 indeterminado"/>
    <n v="6310"/>
    <s v="Comedor , Propinas , Prestaciones de ley , Vales de despensa "/>
    <x v="1"/>
    <x v="0"/>
    <x v="0"/>
    <m/>
    <s v="Construir la confianza, (logro de objetivos), Sensibilización tecnológica"/>
    <x v="5"/>
    <x v="0"/>
  </r>
  <r>
    <n v="20262613"/>
    <s v="GUARDIA DE SEGURIDAD FEMENIL "/>
    <s v="Resguardarlamercancíadelatienda,asícomomantenerelorden,controldesalidasyentradas."/>
    <x v="0"/>
    <s v="Álvaro Obregón"/>
    <x v="15"/>
    <n v="10"/>
    <m/>
    <n v="7800"/>
    <s v="Prestaciones de ley "/>
    <x v="1"/>
    <x v="2"/>
    <x v="0"/>
    <m/>
    <s v="Compromiso con el aprendizaje permanente, Comunicación, Construir la confianza, Gestión del rendimiento, Planeación y organización, Trabajo en equipo"/>
    <x v="14"/>
    <x v="1"/>
  </r>
  <r>
    <n v="20262628"/>
    <s v="SUPERVISOR DE PRODUCCION"/>
    <s v="ADMINISTRACIÓNYMANEJODEPERSONALOPERATIVO,MANEJODEINDICADORESYCUMPLIMIENTODECALIDADYSEGURIDAD"/>
    <x v="1"/>
    <s v="Saltillo"/>
    <x v="5"/>
    <n v="3"/>
    <s v="Contrato por tiempo indeterminado"/>
    <n v="30000"/>
    <s v="PREATACIONES SUPERIORES A LAS DE LEY"/>
    <x v="0"/>
    <x v="4"/>
    <x v="0"/>
    <m/>
    <s v="Capacitación de los demás, Compromiso con el aprendizaje permanente, Construir la confianza, Planeación y organización, Responsabilidad, Sensibilización tecnológica, Trabajo en equipo"/>
    <x v="55"/>
    <x v="1"/>
  </r>
  <r>
    <n v="20262640"/>
    <s v="DOTADOR DE CAJEROS AUTOMATICOS "/>
    <s v="DOTADORDECAJEROSAUTOMATICOS"/>
    <x v="5"/>
    <s v="Nogales"/>
    <x v="0"/>
    <n v="20"/>
    <s v="Contrato por tiempo indeterminado"/>
    <n v="10200"/>
    <s v="PRESTACIONES DE LEY"/>
    <x v="3"/>
    <x v="2"/>
    <x v="1"/>
    <s v="Ninguno"/>
    <s v="Compromiso con el aprendizaje permanente"/>
    <x v="3"/>
    <x v="1"/>
  </r>
  <r>
    <n v="20262646"/>
    <s v="INGENIERO DE CALIDAD"/>
    <s v="ASEGURAMIENTODECALIDADYMANEJODEGD&amp;T"/>
    <x v="1"/>
    <s v="Ramos Arizpe"/>
    <x v="5"/>
    <n v="4"/>
    <s v="Contrato por tiempo indeterminado"/>
    <n v="30000"/>
    <s v="PRESTACIONES SUPERIORES A LAS DE LEY"/>
    <x v="0"/>
    <x v="4"/>
    <x v="0"/>
    <m/>
    <s v="Compromiso con el aprendizaje permanente, Construir la confianza, Orientación al cliente, Planeación y organización, Responsabilidad, Sensibilización tecnológica"/>
    <x v="55"/>
    <x v="1"/>
  </r>
  <r>
    <n v="20262651"/>
    <s v="INGENIERO DE PROCESOS"/>
    <s v="INGENIERODEPROCESOS"/>
    <x v="1"/>
    <s v="Ramos Arizpe"/>
    <x v="5"/>
    <n v="3"/>
    <s v="Contrato por tiempo indeterminado"/>
    <n v="30000"/>
    <s v="PRESTACIONES SUPERIORES A LAS DE LEY"/>
    <x v="0"/>
    <x v="4"/>
    <x v="0"/>
    <m/>
    <s v="Compromiso con el aprendizaje permanente, Construir la confianza, Orientación al cliente, Responsabilidad, Sensibilización tecnológica, Trabajo en equipo"/>
    <x v="55"/>
    <x v="1"/>
  </r>
  <r>
    <n v="20262652"/>
    <s v="SEGURIDAD PRIVADA  FABRICA PAVISA "/>
    <s v="CONTROLDEACCESOS,VIGILANCIAENLAENTRADADEPERSONALYENLOSDIFERENTESDEPARTAMENTOSDELATIENDA,ANUNCIARPORELRADIODICHAACTIVIDAD"/>
    <x v="0"/>
    <s v="Miguel Hidalgo"/>
    <x v="0"/>
    <n v="5"/>
    <s v="Contrato por tiempo indeterminado"/>
    <n v="7000"/>
    <s v="PRESTACIONES DE LEY , UNIFORMES "/>
    <x v="8"/>
    <x v="2"/>
    <x v="1"/>
    <s v="Ninguno"/>
    <s v="Compromiso con el aprendizaje permanente, Comunicación, Construir la confianza, Creatividad, Liderazgo, Planeación y organización, Toma de decisiones/valoraciones, Visión"/>
    <x v="18"/>
    <x v="1"/>
  </r>
  <r>
    <n v="20262659"/>
    <s v="MONTACARGUISTA"/>
    <s v="EXPERIENCIAENUSODEMONTACARGASDEHOMBRESENTADO"/>
    <x v="1"/>
    <s v="Saltillo"/>
    <x v="0"/>
    <n v="15"/>
    <s v="Contrato por tiempo indeterminado"/>
    <n v="7000"/>
    <s v="PRESTACIONES DE LEY"/>
    <x v="8"/>
    <x v="2"/>
    <x v="1"/>
    <s v="Ninguno"/>
    <s v="Compromiso con el aprendizaje permanente, Construir la confianza, Gestión del rendimiento, Planeación y organización, Responsabilidad, Sensibilización tecnológica, Trabajo en equipo, Visión"/>
    <x v="3"/>
    <x v="1"/>
  </r>
  <r>
    <n v="20262660"/>
    <s v="TECNICO MATRICERO"/>
    <s v="TECNICOMATRICERO"/>
    <x v="1"/>
    <s v="Saltillo"/>
    <x v="5"/>
    <n v="2"/>
    <s v="Contrato por tiempo indeterminado"/>
    <n v="30000"/>
    <s v="PRESTACIONES SUPERIORES A LAS DE LEY"/>
    <x v="3"/>
    <x v="4"/>
    <x v="0"/>
    <m/>
    <s v="Compromiso con el aprendizaje permanente, Construir la confianza, Orientación al cliente, Planeación y organización, Responsabilidad, Sensibilización tecnológica, Trabajo en equipo"/>
    <x v="55"/>
    <x v="1"/>
  </r>
  <r>
    <n v="20262661"/>
    <s v="SEGURIDAD PRIVADA  FABRICA  NORTESA "/>
    <s v="CONTROLDEACCESOS,VIGILANCIAENLAENTRADADEPERSONALYENLOSDIFERENTESDEPARTAMENTOSDELATIENDA,ANUNCIARPORELRADIODICHAACTIVIDAD"/>
    <x v="0"/>
    <s v="Miguel Hidalgo"/>
    <x v="0"/>
    <n v="5"/>
    <s v="Contrato por tiempo indeterminado"/>
    <n v="7000"/>
    <s v="UNIFORMES , PRESTACIONES DE LEY "/>
    <x v="8"/>
    <x v="2"/>
    <x v="1"/>
    <s v="Ninguno"/>
    <s v="Compromiso con el aprendizaje permanente, Comunicación, Construir la confianza, Creatividad, Liderazgo, Planeación y organización, Toma de decisiones/valoraciones, Visión"/>
    <x v="18"/>
    <x v="1"/>
  </r>
  <r>
    <n v="20262665"/>
    <s v="JARDINERO"/>
    <s v="DESHIERBAR,RECORTEDEPASTO,REGAR"/>
    <x v="2"/>
    <s v="Ensenada"/>
    <x v="15"/>
    <n v="2"/>
    <s v="Contrato por tiempo indeterminado"/>
    <n v="8668"/>
    <s v="FONDO DE AHORRO, COMEDOR DE EMPLEADOS, TRANSPORTE DE PERSONAL, SEGURO DE GASTOS MÉDICOS MAYORES, PRESTACIONES DE LEY, VALES DE DESPENSA"/>
    <x v="1"/>
    <x v="1"/>
    <x v="1"/>
    <s v="Ninguno"/>
    <s v="Compromiso con el aprendizaje permanente, Construir la confianza, (logro de objetivos), Sensibilización tecnológica"/>
    <x v="46"/>
    <x v="1"/>
  </r>
  <r>
    <n v="20262676"/>
    <s v="SUPERVISOR DE EMBARQUES"/>
    <s v="SUPERVISORDEEMBARQUES"/>
    <x v="1"/>
    <s v="Ramos Arizpe"/>
    <x v="5"/>
    <n v="1"/>
    <s v="Contrato por tiempo indeterminado"/>
    <n v="30000"/>
    <s v="PRESTACIONES SUPERIORES A LAS DE LEY"/>
    <x v="0"/>
    <x v="4"/>
    <x v="0"/>
    <m/>
    <s v="Compromiso con el aprendizaje permanente, Construir la confianza, Gestión del rendimiento, Orientación al cliente, Responsabilidad, Sensibilización tecnológica, Trabajo en equipo"/>
    <x v="55"/>
    <x v="1"/>
  </r>
  <r>
    <n v="20262681"/>
    <s v="ALMACENISTA"/>
    <s v="ALMACENISTAMANEJOPEPS,COMPRAYENTREGADESUMINISTROS"/>
    <x v="0"/>
    <s v="Miguel Hidalgo"/>
    <x v="15"/>
    <n v="2"/>
    <s v="Contrato por tiempo indeterminado"/>
    <n v="6310"/>
    <s v="BONOS QUINCENALES, PRESTACIONES DE LEY, DESAYUNO Y COMIDA"/>
    <x v="1"/>
    <x v="3"/>
    <x v="1"/>
    <s v="Ninguno"/>
    <s v="Construir la confianza, Creatividad, Responsabilidad, Sensibilización tecnológica"/>
    <x v="14"/>
    <x v="1"/>
  </r>
  <r>
    <n v="20262691"/>
    <s v="INGENIERO DE CONTROLES"/>
    <s v="INGENIERODECONTROLES"/>
    <x v="1"/>
    <s v="Ramos Arizpe"/>
    <x v="5"/>
    <n v="1"/>
    <s v="Contrato por tiempo indeterminado"/>
    <n v="30000"/>
    <s v="PRESTACIONES SUPERIORES A LAS DE LEY"/>
    <x v="0"/>
    <x v="4"/>
    <x v="2"/>
    <s v="Avanzado"/>
    <s v="Compromiso con el aprendizaje permanente, Construir la confianza, Orientación al cliente, Responsabilidad, Sensibilización tecnológica, Trabajo en equipo"/>
    <x v="55"/>
    <x v="1"/>
  </r>
  <r>
    <n v="20262694"/>
    <s v="JEFE DE ALMACEN"/>
    <s v="ADMINISTRACIONDEEMPRESAS,CONOCIMIENTODEKPIDEALMACENES,CONTROLDEINVENTARIO,GESTIONDECADENADESUMINISTRO,LOGISTICA"/>
    <x v="0"/>
    <s v="Cuauhtémoc"/>
    <x v="4"/>
    <n v="1"/>
    <s v="Contrato por tiempo indeterminado"/>
    <n v="18000"/>
    <s v="PRESTACIONES DE LEY"/>
    <x v="0"/>
    <x v="3"/>
    <x v="0"/>
    <m/>
    <s v="Comunicación, Orientación al cliente"/>
    <x v="3"/>
    <x v="1"/>
  </r>
  <r>
    <n v="20262697"/>
    <s v="SUPERVISOR DE VENTAS"/>
    <s v="OrganizaciónGestióndeltiempoComunicaciónefectiva.Conocimientosinformáticosytecnológicos.,Trabajoenequipo.Resolucióndeproblemas.Flexibilidad.Adaptabilidad."/>
    <x v="2"/>
    <s v="Tijuana"/>
    <x v="4"/>
    <n v="1"/>
    <s v="Contrato por salario por unidad de tiempo"/>
    <n v="10000"/>
    <s v="DE LEY, VALES, UNIFORM,E"/>
    <x v="3"/>
    <x v="0"/>
    <x v="1"/>
    <s v="Ninguno"/>
    <s v="Compromiso con el aprendizaje permanente, Gestión del rendimiento, Sensibilización tecnológica"/>
    <x v="3"/>
    <x v="1"/>
  </r>
  <r>
    <n v="20262699"/>
    <s v="AUXILIAR DE SEGURIDAD E HIGIENE "/>
    <s v="ELABORACIONDEDIAGNOSTICOYPROGRAMADESEGURIDADEHIGIENE.,MANEJODEMETODOLOGIASDEANALISISDERIESGO"/>
    <x v="0"/>
    <s v="Iztapalapa"/>
    <x v="5"/>
    <n v="1"/>
    <s v="Contrato por tiempo indeterminado"/>
    <n v="6750"/>
    <s v="PRESTACIONES DE LEY "/>
    <x v="0"/>
    <x v="2"/>
    <x v="0"/>
    <m/>
    <s v="Compromiso con el aprendizaje permanente, Comunicación, Liderazgo, Trabajo en equipo"/>
    <x v="18"/>
    <x v="1"/>
  </r>
  <r>
    <n v="20262702"/>
    <s v="GUARDIA DE SEGURIDAD "/>
    <s v="Resguardarlamercancíadelatienda,asícomomantenerelorden,controldesalidasyentradas."/>
    <x v="0"/>
    <s v="Álvaro Obregón"/>
    <x v="15"/>
    <n v="10"/>
    <s v="Contrato por tiempo indeterminado"/>
    <n v="7800"/>
    <s v="Prestaciones de ley "/>
    <x v="1"/>
    <x v="2"/>
    <x v="0"/>
    <m/>
    <s v="Comunicación, Gestión del rendimiento, Planeación y organización, Trabajo en equipo, Visión"/>
    <x v="14"/>
    <x v="1"/>
  </r>
  <r>
    <n v="20262704"/>
    <s v="INTENDENTE DE CAMPO DE GOLF"/>
    <s v="DESHIERBAR,RECORTEDEPASTO,REGAR"/>
    <x v="2"/>
    <s v="Ensenada"/>
    <x v="15"/>
    <n v="2"/>
    <s v="Contrato por tiempo indeterminado"/>
    <n v="8994"/>
    <s v="COMEDOR DE EMPLEADOS, FONDO DE AHORRO, VALES DE DESPENSA, PRESTACIONES DE LEY, TRANSPORTE DE PERSONAL, SEGURO DE GASTOS MÉDICOS MAYORES"/>
    <x v="1"/>
    <x v="1"/>
    <x v="1"/>
    <s v="Ninguno"/>
    <s v="Compromiso con el aprendizaje permanente, Construir la confianza, (logro de objetivos), Planeación y organización, Responsabilidad"/>
    <x v="46"/>
    <x v="1"/>
  </r>
  <r>
    <n v="20262706"/>
    <s v="GUARDIA DE SEGURIDAD "/>
    <s v="Resguardarlamercancíadelatienda,asícomomantenerelorden,controldesalidasyentradas."/>
    <x v="0"/>
    <s v="Álvaro Obregón"/>
    <x v="15"/>
    <n v="10"/>
    <s v="Contrato por tiempo indeterminado"/>
    <n v="7800"/>
    <s v="Prestaciones de ley "/>
    <x v="1"/>
    <x v="2"/>
    <x v="0"/>
    <m/>
    <s v="Comunicación, Gestión del rendimiento, Planeación y organización, Trabajo en equipo, Visión"/>
    <x v="14"/>
    <x v="1"/>
  </r>
  <r>
    <n v="20262716"/>
    <s v="GUARDIA DE SEGURIDAD "/>
    <s v="Resguardarlamercancíadelatienda,asícomomantenerelorden,controldesalidasyentradas."/>
    <x v="0"/>
    <s v="Álvaro Obregón"/>
    <x v="15"/>
    <n v="10"/>
    <s v="Contrato por tiempo indeterminado"/>
    <n v="7800"/>
    <s v="Prestaciones de ley "/>
    <x v="1"/>
    <x v="2"/>
    <x v="0"/>
    <m/>
    <s v="Comunicación, Construir la confianza, Gestión del rendimiento, Planeación y organización, Trabajo en equipo"/>
    <x v="14"/>
    <x v="1"/>
  </r>
  <r>
    <n v="20262723"/>
    <s v="VENTAS EN DESARROLLO"/>
    <s v="ASESORIATECNICA,CAPACITACION,DESARROLLODENEGOCIOSDEAUTOMATZACIONYCONTROL"/>
    <x v="0"/>
    <s v="Cuauhtémoc"/>
    <x v="4"/>
    <n v="1"/>
    <s v="Contrato por tiempo indeterminado"/>
    <n v="6500"/>
    <s v="PRESTACIONES DE LEY"/>
    <x v="2"/>
    <x v="0"/>
    <x v="0"/>
    <m/>
    <s v="Comunicación, Orientación al cliente, Sensibilización tecnológica"/>
    <x v="3"/>
    <x v="1"/>
  </r>
  <r>
    <n v="20262724"/>
    <s v="EJECUTIVO DE VENTAS"/>
    <s v="Originación,valuación,recuperaciónyrenovacióndecréditosparamicronegocios."/>
    <x v="3"/>
    <s v="Nuevo Laredo"/>
    <x v="14"/>
    <n v="5"/>
    <s v="Contrato por tiempo indeterminado"/>
    <n v="9000"/>
    <s v="Apoyo de transporte mensual, Bono por capacitación, Comisiones por colocación, Prestaciones de ley, Seguro de vida"/>
    <x v="3"/>
    <x v="1"/>
    <x v="1"/>
    <s v="Ninguno"/>
    <s v="Construir la confianza, Gestión del rendimiento, Planeación y organización, Responsabilidad, Sensibilización tecnológica, Visión"/>
    <x v="46"/>
    <x v="1"/>
  </r>
  <r>
    <n v="20262727"/>
    <s v="AUXILIAR DE ALMACEN"/>
    <s v="controldeinventarios,recepcióndemercancia,ademásdemantenerunabuenarelaciónconproveedoresyserunapersonaproactivayconunagranactituddeservicio."/>
    <x v="2"/>
    <s v="Tijuana"/>
    <x v="4"/>
    <n v="2"/>
    <s v="Contrato por tiempo indeterminado"/>
    <n v="8000"/>
    <s v="DE LEY, UNIFORME, BONO"/>
    <x v="1"/>
    <x v="2"/>
    <x v="1"/>
    <s v="Ninguno"/>
    <s v="Compromiso con el aprendizaje permanente, Gestión del rendimiento"/>
    <x v="3"/>
    <x v="1"/>
  </r>
  <r>
    <n v="20262728"/>
    <s v="COORDINADOR VENTAS "/>
    <s v="VARIOS"/>
    <x v="1"/>
    <s v="Torreón"/>
    <x v="6"/>
    <n v="5"/>
    <s v="Contrato por tiempo indeterminado"/>
    <n v="6500"/>
    <s v="IMSS"/>
    <x v="0"/>
    <x v="3"/>
    <x v="1"/>
    <s v="Ninguno"/>
    <s v="Compromiso con el aprendizaje permanente, Comunicación, Liderazgo, Orientación al cliente, Trabajo en equipo"/>
    <x v="46"/>
    <x v="1"/>
  </r>
  <r>
    <n v="20262733"/>
    <s v="AUXILIAR DE ALMACEN"/>
    <s v="SEGUIRLASNORMASDEALMACENAMIENTO"/>
    <x v="0"/>
    <s v="Cuauhtémoc"/>
    <x v="4"/>
    <n v="4"/>
    <s v="Contrato por tiempo indeterminado"/>
    <n v="7200"/>
    <s v="PRESTACIONES DE LEY"/>
    <x v="1"/>
    <x v="3"/>
    <x v="0"/>
    <m/>
    <s v="Comunicación, Sensibilización tecnológica"/>
    <x v="3"/>
    <x v="1"/>
  </r>
  <r>
    <n v="20262737"/>
    <s v="ASESOR DE VENTAS"/>
    <s v="VARIOS"/>
    <x v="1"/>
    <s v="Torreón"/>
    <x v="6"/>
    <n v="10"/>
    <s v="Contrato por tiempo indeterminado"/>
    <n v="6500"/>
    <s v="IMSS"/>
    <x v="0"/>
    <x v="0"/>
    <x v="1"/>
    <s v="Ninguno"/>
    <s v="Compromiso con el aprendizaje permanente, Comunicación, Liderazgo, Orientación al cliente, Trabajo en equipo"/>
    <x v="46"/>
    <x v="1"/>
  </r>
  <r>
    <n v="20262744"/>
    <s v="GUARDIA DE SEGURIDAD"/>
    <s v="VIGILANCIA"/>
    <x v="5"/>
    <s v="Nogales"/>
    <x v="0"/>
    <n v="12"/>
    <s v="Contrato por tiempo indeterminado"/>
    <n v="9500"/>
    <s v="PRESTACIONES DE LEY"/>
    <x v="3"/>
    <x v="2"/>
    <x v="1"/>
    <s v="Ninguno"/>
    <s v="Compromiso con el aprendizaje permanente"/>
    <x v="3"/>
    <x v="1"/>
  </r>
  <r>
    <n v="20262749"/>
    <s v="MESEROS"/>
    <s v="ATENCIONALCLIENTE,LIMPIEZAGENERAL,TOMADECOMANDA"/>
    <x v="0"/>
    <s v="Miguel Hidalgo"/>
    <x v="15"/>
    <n v="5"/>
    <m/>
    <n v="6310"/>
    <s v="BONO POR PUNTUALIDAD, PROPINAS, PRESTACIONES DE LEY, ALIMENTOS DESAYUNO Y COMIDA"/>
    <x v="1"/>
    <x v="2"/>
    <x v="1"/>
    <s v="Ninguno"/>
    <s v="Compromiso con el aprendizaje permanente, Gestión del rendimiento, Responsabilidad, Sensibilización tecnológica"/>
    <x v="18"/>
    <x v="1"/>
  </r>
  <r>
    <n v="20262755"/>
    <s v="ENFERMERO/A"/>
    <s v="promoverlasalud,prevenirlaenfermedad,restaurarlasaludyaliviarelsufrimiento."/>
    <x v="2"/>
    <s v="Tijuana"/>
    <x v="4"/>
    <n v="1"/>
    <s v="Contrato por tiempo indeterminado"/>
    <n v="10000"/>
    <s v="VALES, UNIFORME, DE LEY"/>
    <x v="0"/>
    <x v="2"/>
    <x v="1"/>
    <s v="Ninguno"/>
    <s v="Compromiso con el aprendizaje permanente, Gestión del rendimiento"/>
    <x v="3"/>
    <x v="1"/>
  </r>
  <r>
    <n v="20262758"/>
    <s v="MESERO"/>
    <m/>
    <x v="2"/>
    <s v="Ensenada"/>
    <x v="15"/>
    <n v="2"/>
    <s v="Contrato por tiempo indeterminado"/>
    <n v="9800"/>
    <s v="PRESTACIONES DE LEY, BONO POR PRODUCTIVIDAD, SEGURO DE GASTOS MÉDICOS MAYORES, BONO POR PUNTUALIDAD"/>
    <x v="3"/>
    <x v="1"/>
    <x v="0"/>
    <m/>
    <s v="Sensibilización tecnológica"/>
    <x v="46"/>
    <x v="1"/>
  </r>
  <r>
    <n v="20262773"/>
    <s v="AUXILIAR DE MANUFACTURA MEDIO TIEMPO "/>
    <s v="ASEGURARELNIVELDEINVENTARIODEPRODUCTO,ELABORARLAPLANEACIÓNDELAPRODUCCION"/>
    <x v="0"/>
    <s v="Iztapalapa"/>
    <x v="5"/>
    <n v="2"/>
    <m/>
    <n v="6750"/>
    <s v="PRESTACIONES DE LEY "/>
    <x v="0"/>
    <x v="1"/>
    <x v="0"/>
    <m/>
    <s v="Compromiso con el aprendizaje permanente, Comunicación, Liderazgo, Trabajo en equipo"/>
    <x v="18"/>
    <x v="1"/>
  </r>
  <r>
    <n v="20262793"/>
    <s v="EJECUTIVO DE VENTAS"/>
    <s v="ATENCIÓNYSERVICIOALCLIENTE,SEGUIMIENTOACLIENTES,VENTAS"/>
    <x v="2"/>
    <s v="Ensenada"/>
    <x v="13"/>
    <n v="12"/>
    <s v="Contrato por tiempo indeterminado"/>
    <n v="12000"/>
    <s v="BONO POR PRODUCTIVIDAD, PRESTACIONES DE LEY"/>
    <x v="3"/>
    <x v="1"/>
    <x v="1"/>
    <s v="Ninguno"/>
    <s v="Compromiso con el aprendizaje permanente, (logro de objetivos), Planeación y organización, Visión"/>
    <x v="46"/>
    <x v="1"/>
  </r>
  <r>
    <n v="20262796"/>
    <s v="GUARDIA DE SEGURIDAD"/>
    <s v="CONTROLDEACCESOS"/>
    <x v="4"/>
    <s v="Juárez"/>
    <x v="1"/>
    <n v="5"/>
    <s v="Contrato por tiempo indeterminado"/>
    <n v="13000"/>
    <s v="PRESTACIONES DE LEY, SERVICIO DE COMEDOR"/>
    <x v="1"/>
    <x v="1"/>
    <x v="0"/>
    <m/>
    <s v="Compromiso con el aprendizaje permanente, Gestión del rendimiento, Responsabilidad"/>
    <x v="3"/>
    <x v="1"/>
  </r>
  <r>
    <n v="20262801"/>
    <s v="ASESOR DE CRÉDITO"/>
    <s v="ATENCIONACLIENTES,PROMOCIONPORCAMBACEO,VENTAS"/>
    <x v="3"/>
    <s v="El Mante"/>
    <x v="14"/>
    <n v="4"/>
    <s v="Contrato por tiempo indeterminado"/>
    <n v="6796"/>
    <s v="PRESTACIONES DE LEY"/>
    <x v="1"/>
    <x v="2"/>
    <x v="1"/>
    <s v="Ninguno"/>
    <s v="Compromiso con el aprendizaje permanente, Gestión del rendimiento, Planeación y organización, Responsabilidad, Sensibilización tecnológica"/>
    <x v="46"/>
    <x v="1"/>
  </r>
  <r>
    <n v="20262812"/>
    <s v="ESPECIALISTA DE MARCA "/>
    <s v="VARIOS"/>
    <x v="1"/>
    <s v="Torreón"/>
    <x v="6"/>
    <n v="5"/>
    <s v="Contrato por tiempo indeterminado"/>
    <n v="6500"/>
    <s v="IMSS"/>
    <x v="0"/>
    <x v="2"/>
    <x v="1"/>
    <s v="Ninguno"/>
    <s v="Compromiso con el aprendizaje permanente, Comunicación, Liderazgo, Orientación al cliente, Trabajo en equipo"/>
    <x v="46"/>
    <x v="1"/>
  </r>
  <r>
    <n v="20262814"/>
    <s v="DISEÑADOR GRAFICO"/>
    <s v="AtencionaCliente,Mostrador,Revisiondearchivos"/>
    <x v="0"/>
    <s v="Iztacalco"/>
    <x v="5"/>
    <n v="8"/>
    <s v="Contrato por tiempo indeterminado"/>
    <n v="7000"/>
    <s v="Prestaciones de Ley ( IMSS, Vacaciones, Prima Vacacional y Aguinaldo)"/>
    <x v="0"/>
    <x v="0"/>
    <x v="0"/>
    <m/>
    <s v="Compromiso con el aprendizaje permanente, Liderazgo, Visión"/>
    <x v="4"/>
    <x v="0"/>
  </r>
  <r>
    <n v="20262816"/>
    <s v="GUÍA DE TIROLESAS"/>
    <s v="ATENCIÓNALCLIENTE,CIRCUITOEXTREMO,LLEVARENRECORRIDODETIROLESASALCLIENTE,LLEVARACABOLASMEDIDASDESEGURIDAD,ACTIVIDADFÍSICA,EQUIPARALCLIENTECONELARNÉS"/>
    <x v="2"/>
    <s v="Ensenada"/>
    <x v="15"/>
    <n v="2"/>
    <s v="Contrato por tiempo indeterminado"/>
    <n v="10000"/>
    <s v="BONO POR PRODUCTIVIDAD, PRESTACIONES DE LEY"/>
    <x v="1"/>
    <x v="1"/>
    <x v="2"/>
    <s v="Intermedio"/>
    <s v="Capacitación de los demás, Compromiso con el aprendizaje permanente, (logro de objetivos), Planeación y organización, Sensibilización tecnológica, Visión"/>
    <x v="46"/>
    <x v="1"/>
  </r>
  <r>
    <n v="20262818"/>
    <s v="AYUDANTE DE COCINA "/>
    <s v="SERVICIOALCOMENSAL"/>
    <x v="0"/>
    <s v="Cuauhtémoc"/>
    <x v="15"/>
    <n v="2"/>
    <s v="Contrato por tiempo indeterminado"/>
    <n v="8500"/>
    <s v="PRESTACIONES DE LEY "/>
    <x v="9"/>
    <x v="2"/>
    <x v="1"/>
    <s v="Ninguno"/>
    <s v="Construir la confianza, Creatividad, Gestión del rendimiento, Planeación y organización, Responsabilidad, Sensibilización tecnológica, Visión"/>
    <x v="39"/>
    <x v="1"/>
  </r>
  <r>
    <n v="20262824"/>
    <s v="CAMARISTA"/>
    <s v="LIMPIEZADEÁREASPUBLICASDELHOTEL,LIMPIEZADEHABITACIONES,RELLENARHABITACIONES"/>
    <x v="2"/>
    <s v="Ensenada"/>
    <x v="15"/>
    <n v="2"/>
    <s v="Contrato por tiempo indeterminado"/>
    <n v="10122"/>
    <s v="PRESTACIONES DE LEY, BONO POR PRODUCTIVIDAD"/>
    <x v="8"/>
    <x v="1"/>
    <x v="1"/>
    <s v="Ninguno"/>
    <s v="Compromiso con el aprendizaje permanente, Gestión del rendimiento, (logro de objetivos), Planeación y organización"/>
    <x v="46"/>
    <x v="1"/>
  </r>
  <r>
    <n v="20262825"/>
    <s v="AYUDANTE DE COCINA (TURNO VESPERTINO )"/>
    <s v="SERVICIOALCOMENSAL"/>
    <x v="0"/>
    <s v="Cuauhtémoc"/>
    <x v="15"/>
    <n v="1"/>
    <s v="Contrato por tiempo indeterminado"/>
    <n v="8500"/>
    <s v="PRESTACIONES DE LEY "/>
    <x v="9"/>
    <x v="2"/>
    <x v="1"/>
    <s v="Ninguno"/>
    <s v="Construir la confianza, Creatividad, Gestión del rendimiento, Planeación y organización, Responsabilidad"/>
    <x v="39"/>
    <x v="1"/>
  </r>
  <r>
    <n v="20262827"/>
    <s v="AUXILIAR JURIDICO"/>
    <s v="VARIAS"/>
    <x v="1"/>
    <s v="Torreón"/>
    <x v="0"/>
    <n v="5"/>
    <s v="Contrato por tiempo indeterminado"/>
    <n v="8000"/>
    <s v="IMSS"/>
    <x v="0"/>
    <x v="0"/>
    <x v="1"/>
    <s v="Ninguno"/>
    <s v="Compromiso con el aprendizaje permanente, Comunicación, Liderazgo, Orientación al cliente, Trabajo en equipo"/>
    <x v="46"/>
    <x v="1"/>
  </r>
  <r>
    <n v="20262839"/>
    <s v="BARISTA"/>
    <s v="ELABORACIÓNDEBEBIDASABASEDECAFÉ,ELABORACIÓNDECREPASYPRODUCCIÓN,REALIZARARTELATE"/>
    <x v="2"/>
    <s v="Ensenada"/>
    <x v="15"/>
    <n v="1"/>
    <s v="Contrato por tiempo indeterminado"/>
    <n v="10122"/>
    <s v="BONO POR PRODUCTIVIDAD, PRESTACIONES DE LEY"/>
    <x v="1"/>
    <x v="2"/>
    <x v="2"/>
    <s v="Intermedio"/>
    <s v="Compromiso con el aprendizaje permanente, Construir la confianza, (logro de objetivos), Planeación y organización, Visión"/>
    <x v="46"/>
    <x v="1"/>
  </r>
  <r>
    <n v="20262842"/>
    <s v="CALL CENTER "/>
    <s v="VARIAS"/>
    <x v="1"/>
    <s v="Torreón"/>
    <x v="0"/>
    <n v="10"/>
    <s v="Contrato por tiempo indeterminado"/>
    <n v="6320"/>
    <s v="IMSS"/>
    <x v="3"/>
    <x v="2"/>
    <x v="1"/>
    <s v="Ninguno"/>
    <s v="Compromiso con el aprendizaje permanente, Comunicación, Liderazgo, Orientación al cliente, Trabajo en equipo"/>
    <x v="46"/>
    <x v="1"/>
  </r>
  <r>
    <n v="20262846"/>
    <s v="MONTACARGUISTA"/>
    <s v="ACOMODODEALMACEN,CARGA,DESCARGAYACOMODODETARIMASDEPAPEL,LIMPIEZADELASAREASDETRABAJO,MANTENIMIENTOPREVENTIVODEMONTACARGAS"/>
    <x v="0"/>
    <s v="Azcapotzalco"/>
    <x v="4"/>
    <n v="5"/>
    <s v="Contrato por tiempo indeterminado"/>
    <n v="8000"/>
    <s v="Prestaciones de ley, Bono de puntualidad, Uniformes"/>
    <x v="9"/>
    <x v="2"/>
    <x v="1"/>
    <s v="Ninguno"/>
    <s v="Compromiso con el aprendizaje permanente, Construir la confianza, Gestión del rendimiento, Planeación y organización"/>
    <x v="78"/>
    <x v="0"/>
  </r>
  <r>
    <n v="20262850"/>
    <s v="ASESOR DE SERVICIO "/>
    <s v="VARIAS"/>
    <x v="1"/>
    <s v="Torreón"/>
    <x v="0"/>
    <n v="10"/>
    <s v="Contrato por tiempo indeterminado"/>
    <n v="6320"/>
    <s v="IMSS"/>
    <x v="3"/>
    <x v="2"/>
    <x v="1"/>
    <s v="Ninguno"/>
    <s v="Compromiso con el aprendizaje permanente, Comunicación, Liderazgo, Orientación al cliente, Trabajo en equipo"/>
    <x v="46"/>
    <x v="1"/>
  </r>
  <r>
    <n v="20262854"/>
    <s v="ASESOR DE VENTAS "/>
    <s v="VARIOS"/>
    <x v="1"/>
    <s v="Torreón"/>
    <x v="0"/>
    <n v="10"/>
    <s v="Contrato por tiempo indeterminado"/>
    <n v="6320"/>
    <s v="IMSS"/>
    <x v="3"/>
    <x v="2"/>
    <x v="1"/>
    <s v="Ninguno"/>
    <s v="Compromiso con el aprendizaje permanente, Comunicación, Liderazgo, Orientación al cliente, Trabajo en equipo"/>
    <x v="46"/>
    <x v="1"/>
  </r>
  <r>
    <n v="20262856"/>
    <s v="SUBGERENCIA DE ROPA"/>
    <s v="ELABORACIÓNDESOLICITUDDEPEDIDOS.,HACERREPORTES,CONTROLDEINVENTARIOSYMERCANCÍAS.,MANEJODEPERSONALyOPERACIÓNDETIENDA."/>
    <x v="3"/>
    <s v="Reynosa"/>
    <x v="8"/>
    <n v="2"/>
    <s v="Contrato por tiempo indeterminado"/>
    <n v="10000"/>
    <s v="PRESTACIONES DE LEY, COMISIONES"/>
    <x v="3"/>
    <x v="2"/>
    <x v="1"/>
    <s v="Ninguno"/>
    <s v="Capacitación de los demás, Compromiso con el aprendizaje permanente, Construir la confianza, Sensibilización tecnológica"/>
    <x v="46"/>
    <x v="1"/>
  </r>
  <r>
    <n v="20262858"/>
    <s v="ENFERMERA ESPECIALISTA QUIRURGICA"/>
    <s v="SENTIDODEURGENCIA,TRABAJOENEQUIPO"/>
    <x v="0"/>
    <s v="Cuauhtémoc"/>
    <x v="18"/>
    <n v="15"/>
    <s v="Contrato por tiempo indeterminado"/>
    <n v="12492"/>
    <s v="PRESTACIONES DE LEY "/>
    <x v="0"/>
    <x v="2"/>
    <x v="1"/>
    <s v="Ninguno"/>
    <s v="Compromiso con el aprendizaje permanente, Construir la confianza, Gestión del rendimiento, Planeación y organización, Visión"/>
    <x v="64"/>
    <x v="1"/>
  </r>
  <r>
    <n v="20262864"/>
    <s v="AUXILIAR CONTABLE "/>
    <s v="VARIOS"/>
    <x v="1"/>
    <s v="Torreón"/>
    <x v="0"/>
    <n v="5"/>
    <s v="Contrato por tiempo indeterminado"/>
    <n v="10000"/>
    <s v="IMSS"/>
    <x v="0"/>
    <x v="2"/>
    <x v="1"/>
    <s v="Ninguno"/>
    <s v="Compromiso con el aprendizaje permanente, Comunicación, Liderazgo, Orientación al cliente, Trabajo en equipo"/>
    <x v="46"/>
    <x v="1"/>
  </r>
  <r>
    <n v="20262867"/>
    <s v="ENFERMERÍA GENERAL URGENCIAS "/>
    <s v="ENFERMERÍA"/>
    <x v="0"/>
    <s v="Álvaro Obregón"/>
    <x v="18"/>
    <n v="15"/>
    <s v="Contrato por tiempo indeterminado"/>
    <n v="9000"/>
    <s v="PRESTACIONES DE LEY "/>
    <x v="0"/>
    <x v="0"/>
    <x v="1"/>
    <s v="Ninguno"/>
    <s v="Compromiso con el aprendizaje permanente, Gestión del rendimiento, Responsabilidad"/>
    <x v="64"/>
    <x v="1"/>
  </r>
  <r>
    <n v="20262871"/>
    <s v="VENDEDOR DE PISO"/>
    <s v="ACOMODODEMERCANCÍA.,SERVICIOYATENCIÓNACLIENTES.,VENTASALPÚBLICO."/>
    <x v="3"/>
    <s v="Reynosa"/>
    <x v="8"/>
    <n v="3"/>
    <s v="Contrato por tiempo indeterminado"/>
    <n v="7600"/>
    <s v="COMISIONES, PRESTACIONES DE LEY"/>
    <x v="1"/>
    <x v="2"/>
    <x v="1"/>
    <s v="Ninguno"/>
    <s v="Compromiso con el aprendizaje permanente, Construir la confianza, Gestión del rendimiento, Sensibilización tecnológica"/>
    <x v="46"/>
    <x v="1"/>
  </r>
  <r>
    <n v="20262874"/>
    <s v="CONTADOR DE INGRESOS "/>
    <s v="VARIAS"/>
    <x v="1"/>
    <s v="Torreón"/>
    <x v="0"/>
    <n v="5"/>
    <s v="Contrato por tiempo indeterminado"/>
    <n v="8000"/>
    <s v="IMSS"/>
    <x v="0"/>
    <x v="2"/>
    <x v="1"/>
    <s v="Ninguno"/>
    <s v="Compromiso con el aprendizaje permanente, Comunicación, Liderazgo, Orientación al cliente, Trabajo en equipo"/>
    <x v="46"/>
    <x v="1"/>
  </r>
  <r>
    <n v="20262881"/>
    <s v="AGENTE DE VENTAS DE SEGUROS"/>
    <s v="Administracióneficientedelacarteradeclientes,Búsquedaconstantedeprospectos,Concertacióndecitas,Conservacióndeclientesatravésdeunserviciodecalidad,Realizacióndeentrevistas"/>
    <x v="3"/>
    <s v="Tampico"/>
    <x v="14"/>
    <n v="5"/>
    <s v="Contrato por tiempo indeterminado"/>
    <n v="8000"/>
    <s v="Apoyo económico , Prestaciones de ley, Capacitaciones, Salario base más comisiones, Bono de arranque y de producción"/>
    <x v="3"/>
    <x v="2"/>
    <x v="1"/>
    <s v="Ninguno"/>
    <s v="Construir la confianza, Creatividad, Gestión del rendimiento, Liderazgo, Planeación y organización, Responsabilidad, Sensibilización tecnológica, Visión"/>
    <x v="46"/>
    <x v="1"/>
  </r>
  <r>
    <n v="20262885"/>
    <s v="GUARDIA DE SEGURIDAD"/>
    <s v="CONTROLDEACCESOS,LLENADODEBITACORAS"/>
    <x v="4"/>
    <s v="Juárez"/>
    <x v="1"/>
    <n v="5"/>
    <s v="Contrato por tiempo indeterminado"/>
    <n v="10833"/>
    <s v="PRESTACIONES DE LEY, SERVICIO DE COMEDOR"/>
    <x v="1"/>
    <x v="1"/>
    <x v="0"/>
    <m/>
    <s v="Compromiso con el aprendizaje permanente, Construir la confianza, Trabajo en equipo"/>
    <x v="3"/>
    <x v="1"/>
  </r>
  <r>
    <n v="20262887"/>
    <s v="DESARROLLADOR "/>
    <s v="VARIAS"/>
    <x v="1"/>
    <s v="Torreón"/>
    <x v="0"/>
    <n v="5"/>
    <s v="Contrato por tiempo indeterminado"/>
    <n v="15000"/>
    <s v="IMSS"/>
    <x v="0"/>
    <x v="0"/>
    <x v="1"/>
    <s v="Ninguno"/>
    <s v="Compromiso con el aprendizaje permanente, Comunicación, Liderazgo, Orientación al cliente, Trabajo en equipo"/>
    <x v="46"/>
    <x v="1"/>
  </r>
  <r>
    <n v="20262892"/>
    <s v="MESERO"/>
    <s v="ATENCIÓNALCLIENTE,COMANDAR,LIMPIEZADELÁREADESERVICIO"/>
    <x v="2"/>
    <s v="Ensenada"/>
    <x v="15"/>
    <n v="4"/>
    <s v="Contrato por tiempo indeterminado"/>
    <n v="10122"/>
    <s v="BONO POR PRODUCTIVIDAD, PRESTACIONES DE LEY"/>
    <x v="1"/>
    <x v="2"/>
    <x v="2"/>
    <s v="Intermedio"/>
    <s v="Compromiso con el aprendizaje permanente, Construir la confianza, Planeación y organización, Sensibilización tecnológica"/>
    <x v="46"/>
    <x v="1"/>
  </r>
  <r>
    <n v="20262898"/>
    <s v="TÉCNICO MECÁNICO "/>
    <s v="VARIAS"/>
    <x v="1"/>
    <s v="Torreón"/>
    <x v="0"/>
    <n v="5"/>
    <s v="Contrato por tiempo indeterminado"/>
    <n v="6320"/>
    <s v="IMSS"/>
    <x v="2"/>
    <x v="2"/>
    <x v="1"/>
    <s v="Ninguno"/>
    <s v="Compromiso con el aprendizaje permanente, Comunicación, Liderazgo, Orientación al cliente, Trabajo en equipo"/>
    <x v="46"/>
    <x v="1"/>
  </r>
  <r>
    <n v="20262915"/>
    <s v="LIDERES DE OPERACIONES "/>
    <s v="VARIAS"/>
    <x v="1"/>
    <s v="Torreón"/>
    <x v="0"/>
    <n v="10"/>
    <s v="Contrato por tiempo indeterminado"/>
    <n v="6320"/>
    <s v="IMSS"/>
    <x v="3"/>
    <x v="2"/>
    <x v="1"/>
    <s v="Ninguno"/>
    <s v="Compromiso con el aprendizaje permanente, Comunicación, Liderazgo, Orientación al cliente, Trabajo en equipo"/>
    <x v="46"/>
    <x v="1"/>
  </r>
  <r>
    <n v="20262918"/>
    <s v="CHOFER DE DISTRIBUCION"/>
    <s v="ACTIVIDADESGENERALESENALMACÉN,EMPACAR,ACARREAR,CARGAYDESCARGADEMERCANCÍAENCDMXYESTADODEMEXICO,SEGUIMIENTOAMANTENIMIENTODELAUNIDAD,TRATOCONCLIENTES"/>
    <x v="0"/>
    <s v="Álvaro Obregón"/>
    <x v="8"/>
    <n v="10"/>
    <s v="Contrato por tiempo indeterminado"/>
    <n v="8500"/>
    <s v="BONO UNICO DE PERMANENCIA, PRESTACIONES DE LEY, 10 POR CIENTO DE FONDO DE AHORRO, BONO MENSUAL $1400 POR DESEMPEÑO, UNIFORMES"/>
    <x v="1"/>
    <x v="0"/>
    <x v="1"/>
    <s v="Ninguno"/>
    <s v="Compromiso con el aprendizaje permanente, Gestión del rendimiento, Responsabilidad, Sensibilización tecnológica, Toma de decisiones/valoraciones"/>
    <x v="3"/>
    <x v="1"/>
  </r>
  <r>
    <n v="20262929"/>
    <s v="LAVADOR DE AUTOS"/>
    <s v="Lavarmotor,aspirarinterioresylavadodecarrocería"/>
    <x v="3"/>
    <s v="Victoria"/>
    <x v="8"/>
    <n v="1"/>
    <s v="Contrato por tiempo indeterminado"/>
    <n v="6310"/>
    <s v="PRestaciones de ley"/>
    <x v="1"/>
    <x v="1"/>
    <x v="1"/>
    <s v="Ninguno"/>
    <s v="Construir la confianza, Gestión del rendimiento, Responsabilidad, Visión"/>
    <x v="42"/>
    <x v="1"/>
  </r>
  <r>
    <n v="20262932"/>
    <s v="COBRADOR SUPLENTE  "/>
    <s v="VARIOS"/>
    <x v="1"/>
    <s v="Torreón"/>
    <x v="0"/>
    <n v="5"/>
    <s v="Contrato por tiempo indeterminado"/>
    <n v="6320"/>
    <s v="IMSS"/>
    <x v="1"/>
    <x v="1"/>
    <x v="1"/>
    <s v="Ninguno"/>
    <s v="Compromiso con el aprendizaje permanente, Comunicación, Liderazgo, Orientación al cliente, Trabajo en equipo"/>
    <x v="46"/>
    <x v="1"/>
  </r>
  <r>
    <n v="20262936"/>
    <s v="CAJERA"/>
    <s v="COBRODEMERCANCÍAS.,MANEJODEEFECTIVO,REALIZARCORTESDECAJA.,SERVICIOYATENCIÓNACLIENTES."/>
    <x v="3"/>
    <s v="Reynosa"/>
    <x v="8"/>
    <n v="2"/>
    <s v="Contrato por tiempo indeterminado"/>
    <n v="8800"/>
    <s v="COMISIONES, PRESTACIONES DE LEY"/>
    <x v="3"/>
    <x v="2"/>
    <x v="1"/>
    <s v="Ninguno"/>
    <s v="Compromiso con el aprendizaje permanente, Gestión del rendimiento, Sensibilización tecnológica"/>
    <x v="46"/>
    <x v="1"/>
  </r>
  <r>
    <n v="20262948"/>
    <s v="AYUDANTE DE HOJALATERO"/>
    <s v="Experienciamínimade2añosentrabajosdehojalatería.Manejodevehículoestándaryautomático"/>
    <x v="3"/>
    <s v="Victoria"/>
    <x v="8"/>
    <n v="1"/>
    <s v="Contrato por tiempo indeterminado"/>
    <n v="8000"/>
    <s v="Prestaciones de ley"/>
    <x v="1"/>
    <x v="3"/>
    <x v="1"/>
    <s v="Ninguno"/>
    <s v="Compromiso con el aprendizaje permanente, Construir la confianza, Gestión del rendimiento, Visión"/>
    <x v="42"/>
    <x v="1"/>
  </r>
  <r>
    <n v="20262953"/>
    <s v="HOJALATERO AUTOMOTRÍZ"/>
    <s v="Experienciamínimade2añosentrabajosdehojalatería.Manejodevehiculoestándaryautomático"/>
    <x v="3"/>
    <s v="Victoria"/>
    <x v="8"/>
    <n v="1"/>
    <s v="Contrato por tiempo indeterminado"/>
    <n v="12000"/>
    <s v="Prestaciones de ley"/>
    <x v="1"/>
    <x v="3"/>
    <x v="1"/>
    <s v="Ninguno"/>
    <s v="Capacitación de los demás, Construir la confianza, Gestión del rendimiento, Planeación y organización, Responsabilidad, Sensibilización tecnológica, Visión"/>
    <x v="42"/>
    <x v="1"/>
  </r>
  <r>
    <n v="20262957"/>
    <s v="AYUDANTE DE PINTOR AUTOMOTRÍZ"/>
    <s v="Experienciaminimade2añosentrabajosdepinturaautomotriz."/>
    <x v="3"/>
    <s v="Victoria"/>
    <x v="8"/>
    <n v="1"/>
    <s v="Contrato por tiempo indeterminado"/>
    <n v="8000"/>
    <s v="Prestaciones de ley"/>
    <x v="1"/>
    <x v="0"/>
    <x v="1"/>
    <s v="Ninguno"/>
    <s v="Compromiso con el aprendizaje permanente, Construir la confianza, Creatividad, Responsabilidad, Visión"/>
    <x v="42"/>
    <x v="1"/>
  </r>
  <r>
    <n v="20262965"/>
    <s v="VENDEDOR DE CAMBACEO"/>
    <s v="CAPTURADEDATOS,PROSPECCIÓNDECLIENTES,VENTADESERVICIOSDECABLE,TELÉFONOEINTERNET"/>
    <x v="2"/>
    <s v="Ensenada"/>
    <x v="16"/>
    <n v="10"/>
    <s v="Contrato por tiempo indeterminado"/>
    <n v="9373"/>
    <s v="VALES DE DESPENSA, BONO POR PRODUCTIVIDAD, PRESTACIONES DE LEY"/>
    <x v="1"/>
    <x v="2"/>
    <x v="1"/>
    <s v="Ninguno"/>
    <s v="Compromiso con el aprendizaje permanente, Planeación y organización, Responsabilidad, Sensibilización tecnológica, Visión"/>
    <x v="46"/>
    <x v="1"/>
  </r>
  <r>
    <n v="20262967"/>
    <s v="ASESOR DE VENTAS AUTOMOTRIZ"/>
    <s v="Búsquedadeclientes,cotizacionesyventadeplanesdefinanciamientodevehículosnuevosyseminuevos,sabermanejarautosautomáticosyestándar,dominiodepc"/>
    <x v="3"/>
    <s v="Victoria"/>
    <x v="8"/>
    <n v="1"/>
    <s v="Contrato por tiempo indeterminado"/>
    <n v="6310"/>
    <s v="Pago de comisiones por ventas, PRestaciones de ley"/>
    <x v="0"/>
    <x v="2"/>
    <x v="1"/>
    <s v="Ninguno"/>
    <s v="Compromiso con el aprendizaje permanente, Gestión del rendimiento, Liderazgo, Orientación al cliente, Responsabilidad, Sensibilización tecnológica, Trabajo en equipo, Visión"/>
    <x v="42"/>
    <x v="1"/>
  </r>
  <r>
    <n v="20262970"/>
    <s v="PROMOTOR DE MARCA ARTELL Y MINT &amp; LIME  "/>
    <s v="ADMINISTRACIÓN,EXHIBICIÓNEIMAGENDECORNER,ASESORARYATENCIÓNALCLIENTEENINTERIORISMO,CIERREDEVENTA"/>
    <x v="0"/>
    <s v="Álvaro Obregón"/>
    <x v="8"/>
    <n v="3"/>
    <s v="Contrato por tiempo indeterminado"/>
    <n v="6310"/>
    <s v="FONDO DE AHORRO 10 POR CIENTO, PRESTACIONES DE LEY, BONO POR ASISTENCIA, PUNTUALIDAD Y DESEMEÑO, COMISIONES POR VENTAS"/>
    <x v="1"/>
    <x v="0"/>
    <x v="1"/>
    <s v="Ninguno"/>
    <s v="Creatividad, Liderazgo, (logro de objetivos), Responsabilidad, Sensibilización tecnológica"/>
    <x v="3"/>
    <x v="1"/>
  </r>
  <r>
    <n v="20262971"/>
    <s v="CAJERA"/>
    <s v="ATENCIONACLIENTES,MANEJODEEFECTIVO,VENTAS"/>
    <x v="3"/>
    <s v="El Mante"/>
    <x v="8"/>
    <n v="3"/>
    <s v="Contrato por tiempo indeterminado"/>
    <n v="6320"/>
    <s v="PRESTACIONES DE LEY"/>
    <x v="3"/>
    <x v="2"/>
    <x v="1"/>
    <s v="Ninguno"/>
    <s v="Compromiso con el aprendizaje permanente, Construir la confianza, Gestión del rendimiento, Planeación y organización, Responsabilidad, Sensibilización tecnológica"/>
    <x v="46"/>
    <x v="1"/>
  </r>
  <r>
    <n v="20263004"/>
    <s v="AUXILIAR EN ADMINISTRACIÓN "/>
    <s v="AUXILIARADMINISTRATIVO"/>
    <x v="0"/>
    <s v="Álvaro Obregón"/>
    <x v="18"/>
    <n v="5"/>
    <s v="Contrato por tiempo indeterminado"/>
    <n v="8000"/>
    <s v="PRESTACIONES DE LEY "/>
    <x v="3"/>
    <x v="1"/>
    <x v="1"/>
    <s v="Ninguno"/>
    <s v="Capacitación de los demás, Gestión del rendimiento, Planeación y organización"/>
    <x v="64"/>
    <x v="1"/>
  </r>
  <r>
    <n v="20263010"/>
    <s v="COCINERO "/>
    <s v="PREPARACIÓNDEALIMENTOS"/>
    <x v="0"/>
    <s v="Álvaro Obregón"/>
    <x v="18"/>
    <n v="5"/>
    <s v="Contrato por tiempo indeterminado"/>
    <n v="8000"/>
    <s v="PRESTACIONES DE LEY "/>
    <x v="3"/>
    <x v="0"/>
    <x v="1"/>
    <s v="Ninguno"/>
    <s v="Compromiso con el aprendizaje permanente, Construir la confianza, Creatividad, Gestión del rendimiento, Responsabilidad"/>
    <x v="64"/>
    <x v="1"/>
  </r>
  <r>
    <n v="20263011"/>
    <s v="AUXILIAR DE GARANTÍAS"/>
    <s v="Diagnosticodebaterias,Limpiezaenlugardetrabajo,RevisióndecoberturasdeGarantíayplanesaplicables."/>
    <x v="0"/>
    <s v="Iztapalapa"/>
    <x v="4"/>
    <n v="1"/>
    <s v="Contrato por tiempo indeterminado"/>
    <n v="6400"/>
    <s v="prestaciones de ley"/>
    <x v="1"/>
    <x v="1"/>
    <x v="1"/>
    <s v="Ninguno"/>
    <s v="Construir la confianza, Creatividad, Gestión del rendimiento, Planeación y organización, Toma de decisiones/valoraciones"/>
    <x v="67"/>
    <x v="0"/>
  </r>
  <r>
    <n v="20263015"/>
    <s v="MEDICO PARA TERAPIA INTENSIVA"/>
    <s v="EXPERIENCIADELARESIDENCIAMEDICA"/>
    <x v="0"/>
    <s v="Álvaro Obregón"/>
    <x v="18"/>
    <n v="20"/>
    <s v="Contrato por tiempo indeterminado"/>
    <n v="27000"/>
    <s v="PRESTACIONES DE LEY "/>
    <x v="0"/>
    <x v="0"/>
    <x v="1"/>
    <s v="Ninguno"/>
    <s v="Compromiso con el aprendizaje permanente, Comunicación, Construir la confianza, Creatividad, Gestión del rendimiento"/>
    <x v="64"/>
    <x v="1"/>
  </r>
  <r>
    <n v="20263017"/>
    <s v="AUXILIAR DE FARMACIA "/>
    <s v="AuxiliardeFarmacia"/>
    <x v="0"/>
    <s v="Cuauhtémoc"/>
    <x v="8"/>
    <n v="1"/>
    <s v="Contrato por tiempo indeterminado"/>
    <n v="9372"/>
    <s v="Prestaciones de Ley , 30 dias de Aguinaldo , Seguro de Vida, Vales de Despensa"/>
    <x v="3"/>
    <x v="1"/>
    <x v="0"/>
    <m/>
    <s v="Compromiso con el aprendizaje permanente, Orientación al cliente, Planeación y organización, Visión"/>
    <x v="3"/>
    <x v="1"/>
  </r>
  <r>
    <n v="20263023"/>
    <s v="EJECUTIVO TELEFÓNICO INBOUND"/>
    <s v="EjecutivoTelefónicoINBOUND"/>
    <x v="0"/>
    <s v="Cuauhtémoc"/>
    <x v="8"/>
    <n v="1"/>
    <s v="Contrato por tiempo indeterminado"/>
    <n v="6310"/>
    <s v="Bono de productividad "/>
    <x v="3"/>
    <x v="1"/>
    <x v="0"/>
    <m/>
    <s v="Gestión del rendimiento, Sensibilización tecnológica"/>
    <x v="3"/>
    <x v="1"/>
  </r>
  <r>
    <n v="20263031"/>
    <s v="EJECUTIVO TELEFÓNICO OUTBOUND "/>
    <s v="EjecutivoTelefónicoOUTBOUND"/>
    <x v="0"/>
    <s v="Cuauhtémoc"/>
    <x v="8"/>
    <n v="1"/>
    <s v="Contrato por tiempo indeterminado"/>
    <n v="6310"/>
    <s v="Bono de Productividad "/>
    <x v="3"/>
    <x v="1"/>
    <x v="0"/>
    <m/>
    <s v="Gestión del rendimiento, Sensibilización tecnológica, Visión"/>
    <x v="3"/>
    <x v="1"/>
  </r>
  <r>
    <n v="20263033"/>
    <s v="AYUDANTE GENERAL"/>
    <s v="ACOMODODEMERCANCIA,CARGAYDESCARGA"/>
    <x v="0"/>
    <s v="Iztapalapa"/>
    <x v="5"/>
    <n v="5"/>
    <s v="Contrato por tiempo indeterminado"/>
    <n v="6310"/>
    <s v="PRESTACIONES DE LEY "/>
    <x v="8"/>
    <x v="1"/>
    <x v="1"/>
    <s v="Ninguno"/>
    <s v="Compromiso con el aprendizaje permanente"/>
    <x v="3"/>
    <x v="1"/>
  </r>
  <r>
    <n v="20263039"/>
    <s v="EJECUTIVO TELEFÓNICO NOCTURNO "/>
    <s v="EjecutivoTelefónicoNocturno"/>
    <x v="0"/>
    <s v="Cuauhtémoc"/>
    <x v="8"/>
    <n v="1"/>
    <s v="Contrato por tiempo indeterminado"/>
    <n v="6310"/>
    <s v="Bono de Productividad "/>
    <x v="3"/>
    <x v="1"/>
    <x v="0"/>
    <m/>
    <s v="Gestión del rendimiento, Sensibilización tecnológica, Visión"/>
    <x v="3"/>
    <x v="1"/>
  </r>
  <r>
    <n v="20263045"/>
    <s v="AUXILIAR DE ALMACÉN"/>
    <s v="AuxiliardeAlmacén,sabermanejarvehiculoestandar."/>
    <x v="3"/>
    <s v="Victoria"/>
    <x v="4"/>
    <n v="1"/>
    <s v="Contrato por tiempo indeterminado"/>
    <n v="6310"/>
    <s v="Prestaciones de ley"/>
    <x v="3"/>
    <x v="0"/>
    <x v="1"/>
    <s v="Ninguno"/>
    <s v="Compromiso con el aprendizaje permanente, Construir la confianza, Sensibilización tecnológica, Visión"/>
    <x v="42"/>
    <x v="1"/>
  </r>
  <r>
    <n v="20263048"/>
    <s v="EJECUTIVO REGIONAL DE VENTAS "/>
    <s v="EjecutivoRegionaldeVentas"/>
    <x v="0"/>
    <s v="Cuauhtémoc"/>
    <x v="8"/>
    <n v="1"/>
    <s v="Contrato por tiempo indeterminado"/>
    <n v="27600"/>
    <s v="Prestaciones de ley "/>
    <x v="0"/>
    <x v="3"/>
    <x v="0"/>
    <m/>
    <s v="Gestión del rendimiento, Sensibilización tecnológica, Visión"/>
    <x v="3"/>
    <x v="1"/>
  </r>
  <r>
    <n v="20263050"/>
    <s v="EJECUTIVO REGIONAL DE VENTAS"/>
    <m/>
    <x v="0"/>
    <s v="Cuauhtémoc"/>
    <x v="8"/>
    <n v="1"/>
    <s v="Contrato por tiempo indeterminado"/>
    <n v="27600"/>
    <s v="Prestaciones de ley "/>
    <x v="0"/>
    <x v="3"/>
    <x v="0"/>
    <m/>
    <s v="Gestión del rendimiento, Sensibilización tecnológica, Visión"/>
    <x v="3"/>
    <x v="1"/>
  </r>
  <r>
    <n v="20263051"/>
    <s v="ENCARGADO DE ALMACÉN"/>
    <s v="Encargadodealmacén,elaboracióndeinventarios,manejodecomputadora,trámitededocumentos,sabermanejarvehiculoestandar."/>
    <x v="3"/>
    <s v="Victoria"/>
    <x v="4"/>
    <n v="1"/>
    <s v="Contrato por tiempo indeterminado"/>
    <n v="7200"/>
    <s v="Prestaciones de ley"/>
    <x v="3"/>
    <x v="0"/>
    <x v="1"/>
    <s v="Ninguno"/>
    <s v="Compromiso con el aprendizaje permanente, Gestión del rendimiento, Liderazgo, Orientación al cliente, Planeación y organización, Responsabilidad, Visión"/>
    <x v="42"/>
    <x v="1"/>
  </r>
  <r>
    <n v="20263053"/>
    <s v="GUARDIA DE SEGURIDAD"/>
    <s v="vigilancia"/>
    <x v="0"/>
    <s v="Venustiano Carranza"/>
    <x v="0"/>
    <n v="3"/>
    <s v="Contrato por tiempo indeterminado"/>
    <n v="6500"/>
    <s v="prestaciones de ley"/>
    <x v="1"/>
    <x v="1"/>
    <x v="1"/>
    <s v="Ninguno"/>
    <s v="Gestión del rendimiento"/>
    <x v="3"/>
    <x v="1"/>
  </r>
  <r>
    <n v="20263055"/>
    <s v="CAPITAL HUMANO "/>
    <m/>
    <x v="0"/>
    <s v="Miguel Hidalgo"/>
    <x v="18"/>
    <n v="1"/>
    <s v="Contrato por tiempo indeterminado"/>
    <n v="11000"/>
    <s v="Prestaciones de ley"/>
    <x v="0"/>
    <x v="0"/>
    <x v="1"/>
    <s v="Ninguno"/>
    <s v="Capacitación de los demás, Compromiso con el aprendizaje permanente, Comunicación, Construir la confianza, Creatividad, Gestión del rendimiento, Liderazgo, (logro de objetivos), Planeación y organización, Responsabilidad, Toma de decisiones/valoraciones, Trabajo en equipo, Visión"/>
    <x v="4"/>
    <x v="0"/>
  </r>
  <r>
    <n v="20263064"/>
    <s v="AUXILIAR CONTABLE "/>
    <m/>
    <x v="0"/>
    <s v="Cuauhtémoc"/>
    <x v="15"/>
    <n v="1"/>
    <s v="Contrato por tiempo indeterminado"/>
    <n v="7000"/>
    <s v="Prestaciones de ley "/>
    <x v="0"/>
    <x v="2"/>
    <x v="0"/>
    <m/>
    <s v="Gestión del rendimiento, Visión"/>
    <x v="3"/>
    <x v="1"/>
  </r>
  <r>
    <n v="20263085"/>
    <s v="TÉCNICO EN PROCESOS DE PRODUCCIÓN "/>
    <s v="TécnicoenProcesosdeProducción"/>
    <x v="0"/>
    <s v="Tláhuac"/>
    <x v="5"/>
    <n v="2"/>
    <s v="Contrato por tiempo indeterminado"/>
    <n v="8500"/>
    <s v="Prestaciones de ley "/>
    <x v="2"/>
    <x v="2"/>
    <x v="0"/>
    <m/>
    <s v="Gestión del rendimiento, Planeación y organización, Visión"/>
    <x v="3"/>
    <x v="1"/>
  </r>
  <r>
    <n v="20263090"/>
    <s v="TÉCNICO EN MANTENIMIENTO"/>
    <s v="TécnicoenMantenimiento"/>
    <x v="0"/>
    <s v="Tláhuac"/>
    <x v="5"/>
    <n v="1"/>
    <s v="Contrato por tiempo indeterminado"/>
    <n v="8500"/>
    <s v="Prestaciones de ley "/>
    <x v="2"/>
    <x v="0"/>
    <x v="0"/>
    <m/>
    <s v="Construir la confianza, Gestión del rendimiento, Visión"/>
    <x v="3"/>
    <x v="1"/>
  </r>
  <r>
    <n v="20263094"/>
    <s v="CONTADOR"/>
    <s v="Contador"/>
    <x v="0"/>
    <s v="Tláhuac"/>
    <x v="5"/>
    <n v="1"/>
    <s v="Contrato por tiempo indeterminado"/>
    <n v="22000"/>
    <s v="Prestaciones de ley "/>
    <x v="0"/>
    <x v="4"/>
    <x v="0"/>
    <m/>
    <s v="Gestión del rendimiento, Visión"/>
    <x v="3"/>
    <x v="1"/>
  </r>
  <r>
    <n v="20263096"/>
    <s v="GERENTE DE VENTAS "/>
    <s v="GerentedeVentas"/>
    <x v="0"/>
    <s v="Tláhuac"/>
    <x v="5"/>
    <n v="1"/>
    <s v="Contrato por tiempo indeterminado"/>
    <n v="20000"/>
    <s v="Prestaciones de ley "/>
    <x v="0"/>
    <x v="4"/>
    <x v="0"/>
    <m/>
    <s v="Gestión del rendimiento, Orientación al cliente, Visión"/>
    <x v="3"/>
    <x v="1"/>
  </r>
  <r>
    <n v="20263101"/>
    <s v="CHOFER DE CAMIONETA NISSAN"/>
    <s v="ChoferdeCamionetaNissan"/>
    <x v="0"/>
    <s v="Tláhuac"/>
    <x v="5"/>
    <n v="2"/>
    <s v="Contrato por tiempo indeterminado"/>
    <n v="7600"/>
    <s v="Prestaciones de ley "/>
    <x v="1"/>
    <x v="0"/>
    <x v="0"/>
    <m/>
    <s v="Capacitación de los demás, Gestión del rendimiento, Visión"/>
    <x v="3"/>
    <x v="1"/>
  </r>
  <r>
    <n v="20263104"/>
    <s v="OPERADOR DE MAQUINA "/>
    <s v="OperadordeMaquina"/>
    <x v="0"/>
    <s v="Tláhuac"/>
    <x v="5"/>
    <n v="2"/>
    <s v="Contrato por tiempo indeterminado"/>
    <n v="9500"/>
    <s v="Prestaciones de ley "/>
    <x v="1"/>
    <x v="3"/>
    <x v="0"/>
    <m/>
    <s v="Capacitación de los demás, Planeación y organización"/>
    <x v="3"/>
    <x v="1"/>
  </r>
  <r>
    <n v="20263107"/>
    <s v="VENDEDORES "/>
    <s v="Vendedores"/>
    <x v="0"/>
    <s v="Tlalpan"/>
    <x v="12"/>
    <n v="30"/>
    <s v="Contrato por tiempo indeterminado"/>
    <n v="7000"/>
    <s v="Bonos , Comisiones"/>
    <x v="1"/>
    <x v="2"/>
    <x v="0"/>
    <m/>
    <s v="Capacitación de los demás, Comunicación, Planeación y organización"/>
    <x v="3"/>
    <x v="1"/>
  </r>
  <r>
    <n v="20263127"/>
    <s v="GUARDIA INTERCAMBISTA"/>
    <s v="Capturaycontroldeaccesos,Deteccióndedaños,Intercambiosderemolques"/>
    <x v="3"/>
    <s v="Nuevo Laredo"/>
    <x v="9"/>
    <n v="4"/>
    <s v="Contrato por tiempo indeterminado"/>
    <n v="10500"/>
    <s v="Prestaciones de ley"/>
    <x v="3"/>
    <x v="0"/>
    <x v="1"/>
    <s v="Ninguno"/>
    <s v="Compromiso con el aprendizaje permanente, Construir la confianza, Gestión del rendimiento, Planeación y organización, Responsabilidad, Sensibilización tecnológica"/>
    <x v="46"/>
    <x v="1"/>
  </r>
  <r>
    <n v="20263130"/>
    <s v="AUXILIAR DE TRÁFICO"/>
    <s v="Cartaporte,Elaboracióndefianzas,Tráfico,Tratoconoperadores"/>
    <x v="3"/>
    <s v="Nuevo Laredo"/>
    <x v="9"/>
    <n v="4"/>
    <s v="Contrato por tiempo indeterminado"/>
    <n v="15000"/>
    <s v="Prestaciones de ley"/>
    <x v="0"/>
    <x v="0"/>
    <x v="1"/>
    <s v="Ninguno"/>
    <s v="Capacitación de los demás, Compromiso con el aprendizaje permanente, Construir la confianza, Gestión del rendimiento, Planeación y organización, Responsabilidad, Sensibilización tecnológica"/>
    <x v="46"/>
    <x v="1"/>
  </r>
  <r>
    <n v="20263139"/>
    <s v="ENCARGADO DE COBRANZA DOMICILIARIA"/>
    <s v="Capacidaddesolucióndeproblemas,Gustoporlacobranza,Manejodecarteravencidaconmorademásde90díasdeatraso.,Manejodeobjecionesantedeudoresdifíciles,Realizarcobranzaextrajudicialyencampo"/>
    <x v="3"/>
    <s v="Nuevo Laredo"/>
    <x v="14"/>
    <n v="5"/>
    <s v="Contrato por tiempo indeterminado"/>
    <n v="10000"/>
    <s v="Prestaciones de ley, Vales de gasolina, Seguro de vida, Bono por capacitación"/>
    <x v="7"/>
    <x v="2"/>
    <x v="1"/>
    <s v="Ninguno"/>
    <s v="Capacitación de los demás, Compromiso con el aprendizaje permanente, Construir la confianza, Gestión del rendimiento, Planeación y organización, Responsabilidad, Sensibilización tecnológica"/>
    <x v="46"/>
    <x v="1"/>
  </r>
  <r>
    <n v="20263144"/>
    <s v="COMPRADOR"/>
    <s v="Compras,Negociacionesconproveedores"/>
    <x v="3"/>
    <s v="Nuevo Laredo"/>
    <x v="16"/>
    <n v="1"/>
    <s v="Contrato por tiempo indeterminado"/>
    <n v="15000"/>
    <s v="Prestaciones de ley, Servicio de transporte, Vales de despensa, Fondo de ahorro"/>
    <x v="0"/>
    <x v="6"/>
    <x v="1"/>
    <s v="Ninguno"/>
    <s v="Capacitación de los demás, Construir la confianza, Gestión del rendimiento, Liderazgo, Orientación al cliente, Responsabilidad, Sensibilización tecnológica, Trabajo en equipo"/>
    <x v="46"/>
    <x v="1"/>
  </r>
  <r>
    <n v="20263145"/>
    <s v="AYUDANTE DE MESERO"/>
    <s v="Paraatenderalcliente,abastecer,servirpedidosenmesa,apoyoencocina."/>
    <x v="5"/>
    <s v="Cajeme"/>
    <x v="8"/>
    <n v="2"/>
    <s v="Contrato por tiempo indeterminado"/>
    <n v="6310"/>
    <s v="Prestaciones de ley, bono de puntualidad y asistencia."/>
    <x v="1"/>
    <x v="1"/>
    <x v="1"/>
    <s v="Ninguno"/>
    <s v="Compromiso con el aprendizaje permanente, Gestión del rendimiento, Sensibilización tecnológica"/>
    <x v="46"/>
    <x v="1"/>
  </r>
  <r>
    <n v="20263146"/>
    <s v="PREPARADOR DE BEBIDAS FRESCAS"/>
    <s v="Parapreparacióndebebidasfrescas,atenderalcliente,apoyoencocina."/>
    <x v="5"/>
    <s v="Cajeme"/>
    <x v="8"/>
    <n v="1"/>
    <s v="Contrato por tiempo indeterminado"/>
    <n v="6310"/>
    <s v="Prestaciones de ley, bono de puntualidad y asistencia."/>
    <x v="1"/>
    <x v="1"/>
    <x v="1"/>
    <s v="Ninguno"/>
    <s v="Compromiso con el aprendizaje permanente, Gestión del rendimiento, Sensibilización tecnológica"/>
    <x v="46"/>
    <x v="1"/>
  </r>
  <r>
    <n v="20263147"/>
    <s v="ASESOR INMOBILIARIO"/>
    <s v="Paraasesoríayventadeviviendas,cumplimientodeobjetivodeventas,prospectarclientesycierredeventas,cubrirguardiascasamodelo."/>
    <x v="5"/>
    <s v="Cajeme"/>
    <x v="13"/>
    <n v="5"/>
    <s v="Contrato por tiempo indeterminado"/>
    <n v="6310"/>
    <s v="Comisiones ilimitadas, con sueldo base, puede ganar en promedio hasta $ 25 mil al mes."/>
    <x v="3"/>
    <x v="2"/>
    <x v="1"/>
    <s v="Ninguno"/>
    <s v="Sensibilización tecnológica"/>
    <x v="46"/>
    <x v="1"/>
  </r>
  <r>
    <n v="20263148"/>
    <s v="GUARDIA DE SEGURIDAD"/>
    <s v="Hacerrondines,llenadodebitácoras,controlarentradaysalidadepersonal,darpartedenovedades,salvaguardarlosinteresesdelaempresa,asícomodelpersonal."/>
    <x v="5"/>
    <s v="Cajeme"/>
    <x v="1"/>
    <n v="20"/>
    <s v="Contrato por tiempo indeterminado"/>
    <n v="6600"/>
    <s v="Prestaciones de ley"/>
    <x v="1"/>
    <x v="1"/>
    <x v="1"/>
    <s v="Ninguno"/>
    <s v="Compromiso con el aprendizaje permanente, Gestión del rendimiento"/>
    <x v="46"/>
    <x v="1"/>
  </r>
  <r>
    <n v="20263149"/>
    <s v="GUARDIA DE SEGURIDAD"/>
    <s v="Parahacerrondines,supervisióndepuntos,llenadodebitácoras,controldeaccesos."/>
    <x v="5"/>
    <s v="Cajeme"/>
    <x v="0"/>
    <n v="20"/>
    <s v="Contrato por tiempo indeterminado"/>
    <n v="6310"/>
    <s v="Prestaciones de ley."/>
    <x v="8"/>
    <x v="2"/>
    <x v="1"/>
    <s v="Ninguno"/>
    <s v="Gestión del rendimiento, Trabajo en equipo"/>
    <x v="46"/>
    <x v="1"/>
  </r>
  <r>
    <n v="20263156"/>
    <s v="TÉCNICO DE MANTENIMIENTO"/>
    <s v="Diagnosticarycontrolarmáquinas,equiposeinstalaciones.,Realizaroperacionesdemantenimientocorrectivoypreventivo"/>
    <x v="3"/>
    <s v="Tampico"/>
    <x v="17"/>
    <n v="1"/>
    <s v="Contrato por tiempo indeterminado"/>
    <n v="9000"/>
    <s v="Prestaciones de ley"/>
    <x v="2"/>
    <x v="2"/>
    <x v="1"/>
    <s v="Ninguno"/>
    <s v="Gestión del rendimiento, Planeación y organización, Responsabilidad, Trabajo en equipo, Visión"/>
    <x v="1"/>
    <x v="1"/>
  </r>
  <r>
    <n v="20263157"/>
    <s v="AUXILIAR DE VENTAS"/>
    <s v="Manejodeexcel,correosyusoderedessociales"/>
    <x v="3"/>
    <s v="Ciudad Madero"/>
    <x v="11"/>
    <n v="1"/>
    <s v="Contrato por tiempo indeterminado"/>
    <n v="6400"/>
    <s v="Prestaciones de ley"/>
    <x v="3"/>
    <x v="1"/>
    <x v="1"/>
    <s v="Ninguno"/>
    <s v="Gestión del rendimiento, Planeación y organización, Responsabilidad"/>
    <x v="1"/>
    <x v="1"/>
  </r>
  <r>
    <n v="20263224"/>
    <s v="GUARDIA  DE SEGURIDA LIVERPOOL  PARQUE DELTA "/>
    <s v="SEGURIDADPRIVADA"/>
    <x v="0"/>
    <s v="Cuauhtémoc"/>
    <x v="0"/>
    <n v="5"/>
    <s v="Contrato por tiempo indeterminado"/>
    <n v="8000"/>
    <s v="PRESTACIONES DE LEY , VALES , UNIFORMES "/>
    <x v="1"/>
    <x v="1"/>
    <x v="1"/>
    <s v="Ninguno"/>
    <s v="Capacitación de los demás, Compromiso con el aprendizaje permanente, Construir la confianza, Orientación al cliente, Planeación y organización, Responsabilidad, Toma de decisiones/valoraciones, Trabajo en equipo, Visión"/>
    <x v="18"/>
    <x v="1"/>
  </r>
  <r>
    <n v="20263232"/>
    <s v="GUARDIA  DE SEGURIDA  GALERIAS PERISUR "/>
    <s v="DETECCIONDEFARDEROSRECORRIDOYAPERTURADETIENDA"/>
    <x v="0"/>
    <s v="Cuauhtémoc"/>
    <x v="0"/>
    <n v="5"/>
    <s v="Contrato por tiempo indeterminado"/>
    <n v="8000"/>
    <s v="VALES , PRESTACIONES DE LEY , UNIFORMES "/>
    <x v="1"/>
    <x v="1"/>
    <x v="1"/>
    <s v="Ninguno"/>
    <s v="Capacitación de los demás, Compromiso con el aprendizaje permanente, Construir la confianza, Orientación al cliente, Planeación y organización, Responsabilidad, Toma de decisiones/valoraciones, Trabajo en equipo, Visión"/>
    <x v="18"/>
    <x v="1"/>
  </r>
  <r>
    <n v="20263241"/>
    <s v="GUARDIA  DE SEGURIDA  PARQUE LINDAVISTA "/>
    <s v="DETECCIONDEFARDEROSRECORRIDOYAPERTURADETIENDA"/>
    <x v="0"/>
    <s v="Cuauhtémoc"/>
    <x v="0"/>
    <n v="5"/>
    <s v="Contrato por tiempo indeterminado"/>
    <n v="8000"/>
    <s v="UNIFORMES , PRESTACIONES DE LEY , VALES "/>
    <x v="1"/>
    <x v="1"/>
    <x v="1"/>
    <s v="Ninguno"/>
    <s v="Capacitación de los demás, Compromiso con el aprendizaje permanente, Construir la confianza, Orientación al cliente, Planeación y organización, Responsabilidad, Toma de decisiones/valoraciones, Trabajo en equipo, Visión"/>
    <x v="18"/>
    <x v="1"/>
  </r>
  <r>
    <n v="20263245"/>
    <s v="GUARDIA  DE SEGURIDA  PARQUE TOREO"/>
    <s v="DETECCIONDEFARDEROSRECORRIDOYAPERTURADETIENDA"/>
    <x v="0"/>
    <s v="Cuauhtémoc"/>
    <x v="0"/>
    <n v="7"/>
    <s v="Contrato por tiempo indeterminado"/>
    <n v="8000"/>
    <s v="UNIFORMES , PRESTACIONES DE LEY , VALES "/>
    <x v="1"/>
    <x v="1"/>
    <x v="1"/>
    <s v="Ninguno"/>
    <s v="Capacitación de los demás, Compromiso con el aprendizaje permanente, Construir la confianza, Orientación al cliente, Planeación y organización, Responsabilidad, Toma de decisiones/valoraciones, Trabajo en equipo, Visión"/>
    <x v="18"/>
    <x v="1"/>
  </r>
  <r>
    <n v="20263247"/>
    <s v="PREVENTISTA"/>
    <s v="Colocarpublicidaddelamarca,Levantarpedidosdelosproductosentiendasdeconveniencia"/>
    <x v="0"/>
    <s v="Iztapalapa"/>
    <x v="4"/>
    <n v="10"/>
    <s v="Contrato por tiempo indeterminado"/>
    <n v="6310"/>
    <m/>
    <x v="1"/>
    <x v="0"/>
    <x v="0"/>
    <m/>
    <s v="Capacitación de los demás, Compromiso con el aprendizaje permanente, Orientación al cliente, Sensibilización tecnológica"/>
    <x v="3"/>
    <x v="1"/>
  </r>
  <r>
    <n v="20263248"/>
    <s v="GUARDIA  DE SEGURIDA  GALERIAS ATIZAPAN"/>
    <s v="DETECCIONDEFARDEROSRECORRIDOYAPERTURADETIENDA"/>
    <x v="0"/>
    <s v="Cuauhtémoc"/>
    <x v="0"/>
    <n v="5"/>
    <s v="Contrato por tiempo indeterminado"/>
    <n v="8000"/>
    <s v="UNIFORMES , VALES , PRESTACIONES DE LEY "/>
    <x v="1"/>
    <x v="1"/>
    <x v="1"/>
    <s v="Ninguno"/>
    <s v="Capacitación de los demás, Compromiso con el aprendizaje permanente, Construir la confianza, Orientación al cliente, Planeación y organización, Responsabilidad, Toma de decisiones/valoraciones, Trabajo en equipo, Visión"/>
    <x v="18"/>
    <x v="1"/>
  </r>
  <r>
    <n v="20263253"/>
    <s v="GUARDIA  DE SEGURIDA TLANEPLANTA "/>
    <s v="DETECCIONDEFARDEROSRECORRIDOYAPERTURADETIENDA"/>
    <x v="0"/>
    <s v="Cuauhtémoc"/>
    <x v="0"/>
    <n v="9"/>
    <s v="Contrato por tiempo indeterminado"/>
    <n v="8000"/>
    <s v="VALES , PRESTACIONES DE LEY , UNIFORMES "/>
    <x v="1"/>
    <x v="1"/>
    <x v="1"/>
    <s v="Ninguno"/>
    <s v="Capacitación de los demás, Compromiso con el aprendizaje permanente, Construir la confianza, Orientación al cliente, Planeación y organización, Responsabilidad, Toma de decisiones/valoraciones, Trabajo en equipo, Visión"/>
    <x v="18"/>
    <x v="1"/>
  </r>
  <r>
    <n v="20263263"/>
    <s v="GUARDIA  DE SEGURIDA  GALERIAS ATIZAPAN"/>
    <s v="DETECCIONDEFARDEROSRECORRIDOYAPERTURADETIENDA"/>
    <x v="0"/>
    <s v="Cuauhtémoc"/>
    <x v="0"/>
    <n v="2"/>
    <s v="Contrato por tiempo indeterminado"/>
    <n v="8000"/>
    <s v="PRESTACIONES DE LEY , UNIFORMES , VALES "/>
    <x v="1"/>
    <x v="1"/>
    <x v="1"/>
    <s v="Ninguno"/>
    <s v="Capacitación de los demás, Compromiso con el aprendizaje permanente, Construir la confianza, Orientación al cliente, Planeación y organización, Responsabilidad, Toma de decisiones/valoraciones, Trabajo en equipo, Visión"/>
    <x v="18"/>
    <x v="1"/>
  </r>
  <r>
    <n v="20263272"/>
    <s v="AYUDANTE GENERAL COMEDOR"/>
    <s v="APOYARENDESCARGADEINSUMOS,DESINFECCIÓNDEÁREAS"/>
    <x v="1"/>
    <s v="Saltillo"/>
    <x v="15"/>
    <n v="40"/>
    <s v="Contrato por tiempo indeterminado"/>
    <n v="6472"/>
    <s v="Y ADICIONALES, SALARIO BASE, PRESTACIONES DE LEY"/>
    <x v="8"/>
    <x v="1"/>
    <x v="1"/>
    <s v="Ninguno"/>
    <s v="Compromiso con el aprendizaje permanente, Construir la confianza, Gestión del rendimiento, Responsabilidad, Sensibilización tecnológica"/>
    <x v="55"/>
    <x v="1"/>
  </r>
  <r>
    <n v="20263280"/>
    <s v="EDECAN"/>
    <s v="Promocionarproductosentiendasdeautoservicios"/>
    <x v="0"/>
    <s v="Iztapalapa"/>
    <x v="4"/>
    <n v="5"/>
    <s v="Contrato por tiempo indeterminado"/>
    <n v="6600"/>
    <s v="Prestaciones de ley"/>
    <x v="3"/>
    <x v="0"/>
    <x v="1"/>
    <s v="Ninguno"/>
    <s v="Compromiso con el aprendizaje permanente, Comunicación, Planeación y organización, Sensibilización tecnológica"/>
    <x v="3"/>
    <x v="1"/>
  </r>
  <r>
    <n v="20263281"/>
    <s v="GUARDIA  DE SEGURIDA PARQUE ANTES  "/>
    <s v="DETECCIONDEFARDEROSRECORRIDOYAPERTURADETIENDA"/>
    <x v="0"/>
    <s v="Cuauhtémoc"/>
    <x v="0"/>
    <n v="2"/>
    <s v="Contrato por tiempo indeterminado"/>
    <n v="8000"/>
    <s v="PRESTACIONES DE LEY , VALES , UNIFORMES "/>
    <x v="1"/>
    <x v="1"/>
    <x v="1"/>
    <s v="Ninguno"/>
    <s v="Capacitación de los demás, Compromiso con el aprendizaje permanente, Construir la confianza, Orientación al cliente, Planeación y organización, Responsabilidad, Toma de decisiones/valoraciones, Trabajo en equipo, Visión"/>
    <x v="18"/>
    <x v="1"/>
  </r>
  <r>
    <n v="20263293"/>
    <s v="GUARDIA  DE SERVICIO DE ESTACIONAMIENTO  PARQUE TOREO "/>
    <s v="DETECCIONDEFARDEROSRECORRIDOYAPERTURADETIENDA"/>
    <x v="0"/>
    <s v="Cuauhtémoc"/>
    <x v="0"/>
    <n v="7"/>
    <s v="Contrato por tiempo indeterminado"/>
    <n v="7400"/>
    <s v="UNIFORMES , VALES , PRESTACIONES DE LEY "/>
    <x v="1"/>
    <x v="1"/>
    <x v="1"/>
    <s v="Ninguno"/>
    <s v="Capacitación de los demás, Compromiso con el aprendizaje permanente, Construir la confianza, Orientación al cliente, Planeación y organización, Responsabilidad, Toma de decisiones/valoraciones, Trabajo en equipo, Visión"/>
    <x v="18"/>
    <x v="1"/>
  </r>
  <r>
    <n v="20263295"/>
    <s v="DISEÑADOR(A)"/>
    <s v="Cortarmuestrasdetela,Generarmuestrasentela"/>
    <x v="0"/>
    <s v="Cuauhtémoc"/>
    <x v="5"/>
    <n v="1"/>
    <s v="Contrato por tiempo indeterminado"/>
    <n v="7500"/>
    <s v="Prestaciones de Ley"/>
    <x v="3"/>
    <x v="2"/>
    <x v="1"/>
    <s v="Ninguno"/>
    <s v="Compromiso con el aprendizaje permanente, Construir la confianza, Creatividad, Gestión del rendimiento, Toma de decisiones/valoraciones"/>
    <x v="61"/>
    <x v="0"/>
  </r>
  <r>
    <n v="20263297"/>
    <s v="GUARDIA  DE SERVICIO DE ESTACIONAMIENTO  PERISUR "/>
    <s v="DETECCIONDEFARDEROSRECORRIDOYAPERTURADETIENDA"/>
    <x v="0"/>
    <s v="Cuauhtémoc"/>
    <x v="0"/>
    <n v="5"/>
    <s v="Contrato por tiempo indeterminado"/>
    <n v="7400"/>
    <s v="UNIFORMES , VALES , PRESTACIONES DE LEY "/>
    <x v="1"/>
    <x v="1"/>
    <x v="1"/>
    <s v="Ninguno"/>
    <s v="Capacitación de los demás, Compromiso con el aprendizaje permanente, Construir la confianza, Orientación al cliente, Planeación y organización, Responsabilidad, Toma de decisiones/valoraciones, Trabajo en equipo, Visión"/>
    <x v="18"/>
    <x v="1"/>
  </r>
  <r>
    <n v="20263300"/>
    <s v="NUTRIOLOGA"/>
    <s v="MANEJODEPERSONAL,NORMASDESEGURIDAD"/>
    <x v="1"/>
    <s v="Saltillo"/>
    <x v="15"/>
    <n v="2"/>
    <s v="Contrato por tiempo indeterminado"/>
    <n v="9000"/>
    <s v="PRESTACIONES DE LEY, Y ADICIONALES, SALARIO BASE"/>
    <x v="0"/>
    <x v="0"/>
    <x v="1"/>
    <s v="Ninguno"/>
    <s v="Capacitación de los demás, Compromiso con el aprendizaje permanente, Construir la confianza, Gestión del rendimiento, (logro de objetivos), Responsabilidad"/>
    <x v="55"/>
    <x v="1"/>
  </r>
  <r>
    <n v="20263303"/>
    <s v="AUXILIAR DE CAJA"/>
    <s v="Realizarpagosporeventualidadesinternas,Recibireldinerodelosvendedores"/>
    <x v="0"/>
    <s v="Iztapalapa"/>
    <x v="4"/>
    <n v="1"/>
    <s v="Contrato por tiempo indeterminado"/>
    <n v="7500"/>
    <s v="Prestaciones de ley"/>
    <x v="3"/>
    <x v="0"/>
    <x v="1"/>
    <s v="Ninguno"/>
    <s v="Compromiso con el aprendizaje permanente, Gestión del rendimiento, Orientación al cliente, Planeación y organización, Responsabilidad"/>
    <x v="3"/>
    <x v="1"/>
  </r>
  <r>
    <n v="20263308"/>
    <s v="AUXILIAR DE SERVICIOS FINANCIEROS "/>
    <s v="OFICINA"/>
    <x v="1"/>
    <s v="Torreón"/>
    <x v="4"/>
    <n v="5"/>
    <s v="Contrato por tiempo indeterminado"/>
    <n v="10000"/>
    <s v="IMSS"/>
    <x v="0"/>
    <x v="2"/>
    <x v="1"/>
    <s v="Ninguno"/>
    <s v="Compromiso con el aprendizaje permanente, Comunicación, Liderazgo, Orientación al cliente, Trabajo en equipo"/>
    <x v="1"/>
    <x v="1"/>
  </r>
  <r>
    <n v="20263311"/>
    <s v="OPERARIO GENERAL"/>
    <s v="OPERACIONDEENSAMBLE"/>
    <x v="1"/>
    <s v="Ramos Arizpe"/>
    <x v="5"/>
    <n v="40"/>
    <s v="Contrato por tiempo indeterminado"/>
    <n v="7000"/>
    <s v="PRESTACIONES DE LEY, VALES DE DESPENSA, FONDO DE AHORRO DUPLICADO"/>
    <x v="1"/>
    <x v="1"/>
    <x v="0"/>
    <m/>
    <s v="Compromiso con el aprendizaje permanente, Orientación al cliente, Visión"/>
    <x v="18"/>
    <x v="1"/>
  </r>
  <r>
    <n v="20263318"/>
    <s v="HOSTESS"/>
    <s v="APOYOENACOMODODEMERCANCÍA,CARGARCUBETASDEPINTURA"/>
    <x v="1"/>
    <s v="Torreón"/>
    <x v="4"/>
    <n v="1"/>
    <s v="Contrato por tiempo indeterminado"/>
    <n v="6400"/>
    <s v="PRESTACIONES DE LEY "/>
    <x v="0"/>
    <x v="2"/>
    <x v="1"/>
    <s v="Ninguno"/>
    <s v="Compromiso con el aprendizaje permanente, Construir la confianza, Gestión del rendimiento, Responsabilidad, Sensibilización tecnológica"/>
    <x v="1"/>
    <x v="1"/>
  </r>
  <r>
    <n v="20263319"/>
    <s v="AYUDANTE DE COCINA"/>
    <s v="MANTENERLIMPIAYENORDENELÁREADECOCINA,REPORTARFALTANTEINGREDIENTES"/>
    <x v="1"/>
    <s v="Saltillo"/>
    <x v="15"/>
    <n v="3"/>
    <s v="Contrato por tiempo indeterminado"/>
    <n v="6496"/>
    <s v="SALARIO BASE, PRESTACIONES DE LEY, Y ADICIONALES"/>
    <x v="8"/>
    <x v="0"/>
    <x v="1"/>
    <s v="Ninguno"/>
    <s v="Compromiso con el aprendizaje permanente, Construir la confianza, Creatividad, Gestión del rendimiento, Responsabilidad, Sensibilización tecnológica, Toma de decisiones/valoraciones"/>
    <x v="55"/>
    <x v="1"/>
  </r>
  <r>
    <n v="20263325"/>
    <s v="AUXILIAR DE ALMACÉN "/>
    <s v="DIVERSAS"/>
    <x v="1"/>
    <s v="Torreón"/>
    <x v="4"/>
    <n v="5"/>
    <s v="Contrato por tiempo indeterminado"/>
    <n v="6500"/>
    <s v="IMSS"/>
    <x v="3"/>
    <x v="2"/>
    <x v="1"/>
    <s v="Ninguno"/>
    <s v="Compromiso con el aprendizaje permanente, Comunicación, Liderazgo, Orientación al cliente, Trabajo en equipo"/>
    <x v="1"/>
    <x v="1"/>
  </r>
  <r>
    <n v="20263326"/>
    <s v="COSTURERAS(O)"/>
    <s v="ARMADODEPRENDAS,CONFECCIONDEPRENDAS"/>
    <x v="0"/>
    <s v="Iztacalco"/>
    <x v="5"/>
    <n v="8"/>
    <s v="Contrato por tiempo determinado"/>
    <n v="6310"/>
    <s v="BONO DE PRODUCTIVIDAD, PREMIO DE PUNTUALIDAD, VALES DE DESPENSA, PRESTACIONES DE LEY Y SUPERIORES"/>
    <x v="8"/>
    <x v="2"/>
    <x v="1"/>
    <s v="Ninguno"/>
    <s v="Construir la confianza, Toma de decisiones/valoraciones"/>
    <x v="3"/>
    <x v="0"/>
  </r>
  <r>
    <n v="20263330"/>
    <s v="CONTADOR PUBLICO "/>
    <s v="AUXILIARCONTABLE,FACTURACIÓNYREPORTESBANCARIAS"/>
    <x v="1"/>
    <s v="Torreón"/>
    <x v="4"/>
    <n v="5"/>
    <s v="Contrato por tiempo indeterminado"/>
    <n v="8000"/>
    <s v="SUPERIORES A LAS DE LEY "/>
    <x v="0"/>
    <x v="2"/>
    <x v="1"/>
    <s v="Ninguno"/>
    <s v="Compromiso con el aprendizaje permanente, Gestión del rendimiento, Planeación y organización"/>
    <x v="1"/>
    <x v="1"/>
  </r>
  <r>
    <n v="20263335"/>
    <s v="SUPERVISOR COMEDOR"/>
    <s v="INVENTARIOS,PROVEEDORES,RECEPCIÓNINSUMOS"/>
    <x v="1"/>
    <s v="Saltillo"/>
    <x v="15"/>
    <n v="4"/>
    <s v="Contrato por tiempo indeterminado"/>
    <n v="9000"/>
    <s v="SALARIO BASE, PRESTACIONES DE LEY, Y ADICIONALES"/>
    <x v="3"/>
    <x v="2"/>
    <x v="1"/>
    <s v="Ninguno"/>
    <s v="Capacitación de los demás, Comunicación, Construir la confianza, Gestión del rendimiento, Planeación y organización, Visión"/>
    <x v="55"/>
    <x v="1"/>
  </r>
  <r>
    <n v="20263338"/>
    <s v="AYUDANTE GENERAL"/>
    <s v="Apoyoenlimpiezadeáreasdeproducciónderastoyempacadora,Posibleapoyoenáreadeproducción"/>
    <x v="1"/>
    <s v="Torreón"/>
    <x v="1"/>
    <n v="15"/>
    <s v="Contrato por tiempo indeterminado"/>
    <n v="7461"/>
    <s v="Comedor, Horas extras, Prestaciones de ley, bono de asistencia, Transporte, Capacitación, Posibilidades de planta y promoción"/>
    <x v="1"/>
    <x v="3"/>
    <x v="0"/>
    <m/>
    <s v="Liderazgo"/>
    <x v="1"/>
    <x v="1"/>
  </r>
  <r>
    <n v="20263376"/>
    <s v="AUXILIAR DE ALMACEN"/>
    <s v="Proporcionarelmaterialdependiendodelárea,Realizarinventariosparallevarunordendelalmacen"/>
    <x v="0"/>
    <s v="Iztapalapa"/>
    <x v="4"/>
    <n v="1"/>
    <s v="Contrato por tiempo indeterminado"/>
    <n v="7000"/>
    <s v="Prestaciones de ley"/>
    <x v="3"/>
    <x v="0"/>
    <x v="1"/>
    <s v="Ninguno"/>
    <s v="Compromiso con el aprendizaje permanente, Gestión del rendimiento, Orientación al cliente"/>
    <x v="3"/>
    <x v="1"/>
  </r>
  <r>
    <n v="20263379"/>
    <s v="SOLDADOR"/>
    <s v="SOLDADURAENGENERAL"/>
    <x v="1"/>
    <s v="Saltillo"/>
    <x v="5"/>
    <n v="2"/>
    <s v="Contrato por tiempo indeterminado"/>
    <n v="10000"/>
    <s v="Y ADICIONALES, PRESTACIONES DE LEY, SALARIO BASE"/>
    <x v="6"/>
    <x v="0"/>
    <x v="1"/>
    <s v="Ninguno"/>
    <s v="Capacitación de los demás, Compromiso con el aprendizaje permanente, Construir la confianza, Gestión del rendimiento, Responsabilidad, Sensibilización tecnológica"/>
    <x v="55"/>
    <x v="1"/>
  </r>
  <r>
    <n v="20263380"/>
    <s v="EMPLEADO GENERAL"/>
    <s v="ACOMODODEMERCANCIAS,ASEOGENERALASDELASINSTALACIONES,CARGASYDESCARGAS"/>
    <x v="3"/>
    <s v="El Mante"/>
    <x v="8"/>
    <n v="2"/>
    <s v="Contrato por tiempo indeterminado"/>
    <n v="6320"/>
    <s v="PRESTACIONES DE LEY"/>
    <x v="3"/>
    <x v="1"/>
    <x v="1"/>
    <s v="Ninguno"/>
    <s v="Construir la confianza, Gestión del rendimiento, Planeación y organización, Responsabilidad, Sensibilización tecnológica, Visión"/>
    <x v="1"/>
    <x v="1"/>
  </r>
  <r>
    <n v="20263394"/>
    <s v="AUXILIAR DE CONFIANZA "/>
    <s v="VARIOS"/>
    <x v="1"/>
    <s v="Torreón"/>
    <x v="0"/>
    <n v="5"/>
    <s v="Contrato por tiempo indeterminado"/>
    <n v="8500"/>
    <s v="IMSS"/>
    <x v="3"/>
    <x v="1"/>
    <x v="1"/>
    <s v="Ninguno"/>
    <s v="Compromiso con el aprendizaje permanente, Comunicación, Liderazgo, Orientación al cliente, Trabajo en equipo"/>
    <x v="1"/>
    <x v="1"/>
  </r>
  <r>
    <n v="20263407"/>
    <s v="OPERADOR DE CARGA FRONTAL"/>
    <s v="TRASLADODEMATERIALES,LIMPIEZADEUNIDAD,SEGUIMIENTODENORMASDESEGURIDAD"/>
    <x v="1"/>
    <s v="Saltillo"/>
    <x v="0"/>
    <n v="1"/>
    <s v="Contrato por tiempo indeterminado"/>
    <n v="9000"/>
    <s v="BONO DE PRODUCTIVIDAD, 50% PRIMA VACACIONAL, FONDO DE AHORRO 7.5%, VALES DE DESPENSA, SEGURO DE VIDA, AGUINALDO (19 DÍAS) Y TIEMPO EXTRA, VALES DE DESPENSA, SEGURO DE VIDA, TIEMPO EXTRA, PRESTACIONES DE LEY"/>
    <x v="8"/>
    <x v="0"/>
    <x v="0"/>
    <m/>
    <s v="Construir la confianza"/>
    <x v="2"/>
    <x v="1"/>
  </r>
  <r>
    <n v="20263408"/>
    <s v="AUXILIAR ADMINISTRATIVO "/>
    <s v="VARIAS"/>
    <x v="1"/>
    <s v="Torreón"/>
    <x v="0"/>
    <n v="5"/>
    <s v="Contrato por salario por unidad de tiempo"/>
    <n v="8500"/>
    <s v="IMSS"/>
    <x v="3"/>
    <x v="1"/>
    <x v="1"/>
    <s v="Ninguno"/>
    <s v="Compromiso con el aprendizaje permanente, Comunicación, Liderazgo, Orientación al cliente, Trabajo en equipo"/>
    <x v="1"/>
    <x v="1"/>
  </r>
  <r>
    <n v="20263427"/>
    <s v="ASESOR COMERCIAL"/>
    <s v="Contactaraprospectosatravésdellamadafría,emailySMS,DocumentaryregistarelprocesodentrodelCRM,Negociación.Brindarasesoría.Cierredeventas.,Prospecciónsobrelistaactualizadadenegociosquebuscanunacotización.,Solicitarcotizaciones.Atenciónalcliente.Envíodereportesinterno"/>
    <x v="0"/>
    <s v="Benito Juárez"/>
    <x v="4"/>
    <n v="10"/>
    <s v="Contrato por periodo de prueba"/>
    <n v="8000"/>
    <s v="Prestaciones de Ley."/>
    <x v="3"/>
    <x v="2"/>
    <x v="2"/>
    <s v="Básico"/>
    <s v="Gestión del rendimiento, (logro de objetivos), Responsabilidad, Sensibilización tecnológica"/>
    <x v="4"/>
    <x v="1"/>
  </r>
  <r>
    <n v="20263428"/>
    <s v="ROTULISTA"/>
    <s v="Pintarfachadasdeclientes"/>
    <x v="0"/>
    <s v="Iztapalapa"/>
    <x v="4"/>
    <n v="1"/>
    <s v="Contrato por tiempo indeterminado"/>
    <n v="9225"/>
    <s v="Prestaciones de ley"/>
    <x v="3"/>
    <x v="0"/>
    <x v="1"/>
    <s v="Ninguno"/>
    <s v="Compromiso con el aprendizaje permanente, Comunicación, Construir la confianza, Gestión del rendimiento, Sensibilización tecnológica, Visión"/>
    <x v="3"/>
    <x v="1"/>
  </r>
  <r>
    <n v="20263430"/>
    <s v="OPERADOR DE CAMION REVOLVEDOR"/>
    <s v="MANEJODEBITÁCORADEVIAJES,SEGUIMIENTODENORMASDESEGURIDAD,ATENCIÓNALCLIENTE.,TRASLADODEMATERIALES,TRATOCONCLIENTE,LIMPIEZADEUNIDAD"/>
    <x v="1"/>
    <s v="Saltillo"/>
    <x v="0"/>
    <n v="6"/>
    <s v="Contrato por tiempo indeterminado"/>
    <n v="9000"/>
    <s v="BONO DE PRODUCTIVIDAD, 50% PRIMA VACACIONAL, FONDO DE AHORRO 7.5%, VALES DE DESPENSA, SEGURO DE VIDA, AGUINALDO (19 DÍAS) Y TIEMPO EXTRA, PRESTACIONES DE LEY"/>
    <x v="8"/>
    <x v="0"/>
    <x v="1"/>
    <s v="Ninguno"/>
    <s v="Construir la confianza, Responsabilidad, Sensibilización tecnológica"/>
    <x v="2"/>
    <x v="1"/>
  </r>
  <r>
    <n v="20263439"/>
    <s v="AYUDANTE DE SOLDADOR"/>
    <s v="APOYOENFABRICACIÓNPARTESMETÁLICAS"/>
    <x v="1"/>
    <s v="Saltillo"/>
    <x v="5"/>
    <n v="4"/>
    <s v="Contrato por tiempo indeterminado"/>
    <n v="6500"/>
    <s v="PRESTACIONES DE LEY, SALARIO BASE"/>
    <x v="6"/>
    <x v="2"/>
    <x v="1"/>
    <s v="Ninguno"/>
    <s v="Compromiso con el aprendizaje permanente, Construir la confianza, Creatividad, Gestión del rendimiento, Responsabilidad"/>
    <x v="55"/>
    <x v="1"/>
  </r>
  <r>
    <n v="20263446"/>
    <s v="AUDITOR DE MERCADO"/>
    <s v="Seguimientoainsumosporentregaroentregados.,Verificarlosinsumosentregadosalosclientes."/>
    <x v="0"/>
    <s v="Iztapalapa"/>
    <x v="4"/>
    <n v="1"/>
    <s v="Contrato por tiempo indeterminado"/>
    <n v="8000"/>
    <s v="Prestaciones de ley"/>
    <x v="3"/>
    <x v="0"/>
    <x v="1"/>
    <s v="Ninguno"/>
    <s v="Capacitación de los demás, Construir la confianza, Responsabilidad, Trabajo en equipo"/>
    <x v="3"/>
    <x v="1"/>
  </r>
  <r>
    <n v="20263484"/>
    <s v="ASISTENTE EDUCATIVO"/>
    <s v="Servicioyasistenciaaniñosmenoresde4años,realizarplaneacionesdetrabajo"/>
    <x v="3"/>
    <s v="Victoria"/>
    <x v="18"/>
    <n v="1"/>
    <s v="Contrato por tiempo indeterminado"/>
    <n v="6310"/>
    <s v="Prestaciones de ley"/>
    <x v="0"/>
    <x v="2"/>
    <x v="1"/>
    <s v="Ninguno"/>
    <s v="Compromiso con el aprendizaje permanente, Construir la confianza, Gestión del rendimiento, Sensibilización tecnológica, Visión"/>
    <x v="46"/>
    <x v="1"/>
  </r>
  <r>
    <n v="20263505"/>
    <s v="AUXILIAR DE PRUEBAS DE CONCRETO"/>
    <s v="PRUEBASBÁSICASALCONCRETOENDURECIDO(CABECEODEESPECÍMENES,ENSAYEACOMPRESIÓNDECUBOS/CILINDROSYVIGAS,ENSAYEACOMPRESIÓNTENSIÓNDIAMETRAL,PRODUCTODELMONITOREODECALIDADDEPRODUCCIÓN),PRUEBASBÁSICASALCONCRETOFRESCO(TOMADEMUESTRA,TEMPERATURA,REVENIMIENTO,ELABORACIÓNDECUBOS/CILINDROS/VIGAS,MASAUNITARIA,CONTENIDODEAIRE,TIEMPODEFRAGUADOYCURADO),PRUEBASDEVALIDACIÓNDEDISEÑODEMEZCLA.REPORTEDIARIO,CAPTURADEDATOSBITÁCORA.,REALIZARPRUEBASBÁSICASDEAGREGADOS(CARACTERIZACIÓN,DENSIDAD,ABSORCIÓN,GRANULOMETRÍA,PÉRDIDAPORLAVADO,MATERIAORGÁNICA),SUPERVISARLASENTRADASDELASMATERIASPRIMAS,TOMADEMUESTRADECONCRETO"/>
    <x v="1"/>
    <s v="Saltillo"/>
    <x v="0"/>
    <n v="1"/>
    <s v="Contrato por tiempo indeterminado"/>
    <n v="11000"/>
    <s v="PRESTACIONES DE LEY , BONO DE PRODUCTIVIDAD, 50% PRIMA VACACIONAL, FONDO DE AHORRO 7.5%, VALES DE DESPENSA, SEGURO DE VIDA, AGUINALDO (19 DÍAS) Y TIEMPO EXTRA"/>
    <x v="2"/>
    <x v="0"/>
    <x v="0"/>
    <m/>
    <s v="Construir la confianza, Creatividad, Gestión del rendimiento, Planeación y organización, Responsabilidad, Trabajo en equipo, Visión"/>
    <x v="2"/>
    <x v="1"/>
  </r>
  <r>
    <n v="20263524"/>
    <s v="EDUCADORA"/>
    <s v="Coordinaralasasistenteseducativasenplaneaciónyejecuciondeactividades,estadisticos,documentacionasecretaría,evaluaciones."/>
    <x v="3"/>
    <s v="Victoria"/>
    <x v="18"/>
    <n v="1"/>
    <s v="Contrato por tiempo indeterminado"/>
    <n v="8339"/>
    <s v="Prestaciones de ley"/>
    <x v="0"/>
    <x v="0"/>
    <x v="1"/>
    <s v="Ninguno"/>
    <s v="Capacitación de los demás, Compromiso con el aprendizaje permanente, Construir la confianza, Gestión del rendimiento, (logro de objetivos), Responsabilidad, Sensibilización tecnológica, Trabajo en equipo, Visión"/>
    <x v="46"/>
    <x v="1"/>
  </r>
  <r>
    <n v="20263525"/>
    <s v="AGENTE DE RAMPA"/>
    <s v="Cargaydescargadeequipaje,Limpiezadeaviones"/>
    <x v="3"/>
    <s v="Tampico"/>
    <x v="1"/>
    <n v="3"/>
    <s v="Contrato por tiempo indeterminado"/>
    <n v="6384"/>
    <s v="Uniforme, Vales de despensa, Fondo de ahorro, Prestaciones de ley"/>
    <x v="1"/>
    <x v="1"/>
    <x v="1"/>
    <s v="Ninguno"/>
    <s v="Compromiso con el aprendizaje permanente, Construir la confianza"/>
    <x v="1"/>
    <x v="1"/>
  </r>
  <r>
    <n v="20263550"/>
    <s v="CHÓFER REPARTIDOR"/>
    <s v="Entregademercancía,Realizarcargaydescargademercancía,Realizartrámitesycompras"/>
    <x v="3"/>
    <s v="Tampico"/>
    <x v="2"/>
    <n v="2"/>
    <s v="Contrato por tiempo indeterminado"/>
    <n v="7200"/>
    <s v="Prestaciones de ley"/>
    <x v="3"/>
    <x v="3"/>
    <x v="0"/>
    <m/>
    <s v="Compromiso con el aprendizaje permanente, Construir la confianza, Gestión del rendimiento, Planeación y organización, Sensibilización tecnológica"/>
    <x v="1"/>
    <x v="1"/>
  </r>
  <r>
    <n v="20263553"/>
    <s v="CAJERO"/>
    <s v="1.Cobro,2.Atenciónaclientes,3.Cortedecaja,4.Recepcióndevaloresyefectivo,5.Custodiayentregadeefectivoydocumentosdevalor"/>
    <x v="5"/>
    <s v="Hermosillo"/>
    <x v="5"/>
    <n v="10"/>
    <s v="Contrato por tiempo indeterminado"/>
    <n v="8000"/>
    <m/>
    <x v="3"/>
    <x v="2"/>
    <x v="1"/>
    <s v="Ninguno"/>
    <s v="Compromiso con el aprendizaje permanente, Comunicación, Liderazgo, Orientación al cliente, Trabajo en equipo"/>
    <x v="67"/>
    <x v="1"/>
  </r>
  <r>
    <n v="20263558"/>
    <s v="TÉCNICO AGRÓNOMO"/>
    <s v="Visitarhuertasycomprasdefrutas,trabajodecampoyadministrativo"/>
    <x v="3"/>
    <s v="Victoria"/>
    <x v="5"/>
    <n v="1"/>
    <s v="Contrato por tiempo indeterminado"/>
    <n v="10000"/>
    <s v="Prestaciones de ley"/>
    <x v="0"/>
    <x v="0"/>
    <x v="1"/>
    <s v="Ninguno"/>
    <s v="Capacitación de los demás, Compromiso con el aprendizaje permanente, Construir la confianza, Gestión del rendimiento, Liderazgo, Orientación al cliente, Planeación y organización, Sensibilización tecnológica, Trabajo en equipo, Visión"/>
    <x v="46"/>
    <x v="1"/>
  </r>
  <r>
    <n v="20263559"/>
    <s v="MECÁNICO DIÉSEL "/>
    <s v="ENFOCADOENMECÁNICODIÉSEL,DARMANTENIMIENTOAUNIDADES"/>
    <x v="1"/>
    <s v="Ramos Arizpe"/>
    <x v="20"/>
    <n v="2"/>
    <s v="Contrato por tiempo indeterminado"/>
    <n v="20000"/>
    <s v="CAPACITACIÓN, POSIBILIDADES DE PLANTA, POSIBILIDADES DE PROMOCIÓN, CRECIMIENTO LABORAL, PRESTACIONES DE LEY "/>
    <x v="1"/>
    <x v="2"/>
    <x v="1"/>
    <s v="Ninguno"/>
    <s v="Compromiso con el aprendizaje permanente, Construir la confianza, Gestión del rendimiento, Responsabilidad, Visión"/>
    <x v="2"/>
    <x v="1"/>
  </r>
  <r>
    <n v="20263567"/>
    <s v="AUXILIAR CONTABLE"/>
    <s v="Entregarpólizasdecomprasparaelsistemadecontabilidad,Llevarregistroscontables,Realizarconciliaciones,Registrarlasventasdeldia"/>
    <x v="3"/>
    <s v="Ciudad Madero"/>
    <x v="5"/>
    <n v="1"/>
    <s v="Contrato por tiempo indeterminado"/>
    <n v="9500"/>
    <s v="VALES DE DESPENSA CADA FIN DE MES $450.00, PRESTACIONES DE LEY"/>
    <x v="0"/>
    <x v="0"/>
    <x v="1"/>
    <s v="Ninguno"/>
    <s v="Capacitación de los demás, Liderazgo, Orientación al cliente, Trabajo en equipo"/>
    <x v="1"/>
    <x v="1"/>
  </r>
  <r>
    <n v="20263570"/>
    <s v=" TÉCNICO EN MANTENIMIENTO DE COPIADORAS"/>
    <s v="ELABORACIÓNDEREPORTE.,INSTALACIÓN,CONFIGURACIÓNYMANTENIMIENTODEEQUIPOMULTIFUNCIONALDECOPIAS."/>
    <x v="4"/>
    <s v="Juárez"/>
    <x v="2"/>
    <n v="2"/>
    <s v="Contrato por tiempo indeterminado"/>
    <n v="12000"/>
    <s v="PRESTACIONES DE LEY, VALES DE GASOLINA, VALES DE DESPENSA"/>
    <x v="3"/>
    <x v="3"/>
    <x v="0"/>
    <m/>
    <s v="Compromiso con el aprendizaje permanente, Construir la confianza, Sensibilización tecnológica"/>
    <x v="1"/>
    <x v="1"/>
  </r>
  <r>
    <n v="20263576"/>
    <s v="ASISTENTE O AUXILIAR DE RECURSOS HUMANOS"/>
    <s v="1.Administraciónderecursoshumanos,2.ActividadesadministrativasdeRecursosHumanos,3.Serviciosyatenciónalpersonal"/>
    <x v="5"/>
    <s v="Hermosillo"/>
    <x v="5"/>
    <n v="1"/>
    <s v="Contrato por tiempo indeterminado"/>
    <n v="10000"/>
    <s v="PRESTACIONES DE LEY"/>
    <x v="2"/>
    <x v="2"/>
    <x v="1"/>
    <s v="Ninguno"/>
    <s v="Compromiso con el aprendizaje permanente, Comunicación, Liderazgo, Orientación al cliente, Trabajo en equipo"/>
    <x v="67"/>
    <x v="1"/>
  </r>
  <r>
    <n v="20263587"/>
    <s v="PARAMEDICO"/>
    <s v="PRIMEROSAUXILIOS"/>
    <x v="4"/>
    <s v="Guadalupe y Calvo"/>
    <x v="20"/>
    <n v="2"/>
    <s v="Contrato por tiempo indeterminado"/>
    <n v="13000"/>
    <s v="PRESTACIONES SUPERIORES A LAS DE LEY"/>
    <x v="3"/>
    <x v="2"/>
    <x v="1"/>
    <s v="Ninguno"/>
    <s v="Capacitación de los demás, Compromiso con el aprendizaje permanente, Construir la confianza, Gestión del rendimiento, (logro de objetivos), Planeación y organización, Responsabilidad, Sensibilización tecnológica, Visión"/>
    <x v="3"/>
    <x v="1"/>
  </r>
  <r>
    <n v="20263602"/>
    <s v="AYUDANTE DE COCINA"/>
    <s v="LIMPIEZA,PREPARACIONDEALIMENTOS"/>
    <x v="5"/>
    <s v="San Luis Río Colorado"/>
    <x v="15"/>
    <n v="3"/>
    <s v="Contrato por tiempo indeterminado"/>
    <n v="8500"/>
    <s v="prestaciones de ley"/>
    <x v="8"/>
    <x v="2"/>
    <x v="1"/>
    <s v="Ninguno"/>
    <s v="Compromiso con el aprendizaje permanente, Comunicación, Orientación al cliente, Trabajo en equipo"/>
    <x v="67"/>
    <x v="1"/>
  </r>
  <r>
    <n v="20263611"/>
    <s v="CADISTA"/>
    <s v="ARCHIVARDOCUMENTACIÓNTÉCNICAYADMINISTRATIVADEPROYECTOS,ELABORARLEVANTAMIENTOSFISICOSENSITIOYDIGITALIZACIÓN,ELABORARPLANOSENAUTOCAD"/>
    <x v="3"/>
    <s v="Ciudad Madero"/>
    <x v="5"/>
    <n v="1"/>
    <s v="Contrato por tiempo indeterminado"/>
    <n v="9100"/>
    <s v="PRESTACIONES DE LEY"/>
    <x v="0"/>
    <x v="0"/>
    <x v="1"/>
    <s v="Ninguno"/>
    <s v="Construir la confianza, Gestión del rendimiento, (logro de objetivos), Orientación al cliente, Planeación y organización, Responsabilidad"/>
    <x v="75"/>
    <x v="1"/>
  </r>
  <r>
    <n v="20263614"/>
    <s v="DEGUSTADORA"/>
    <s v="Promocionarproductodelamarca,Ventasdecambaceo"/>
    <x v="0"/>
    <s v="Iztapalapa"/>
    <x v="4"/>
    <n v="5"/>
    <s v="Contrato por tiempo indeterminado"/>
    <n v="6350"/>
    <s v="Prestaciones de ley"/>
    <x v="1"/>
    <x v="0"/>
    <x v="1"/>
    <s v="Ninguno"/>
    <s v="Compromiso con el aprendizaje permanente, Construir la confianza, Liderazgo, Planeación y organización, Sensibilización tecnológica"/>
    <x v="3"/>
    <x v="1"/>
  </r>
  <r>
    <n v="20263615"/>
    <s v="POLVORERO"/>
    <s v="MANEJODEPOLVORINES"/>
    <x v="4"/>
    <s v="Guadalupe y Calvo"/>
    <x v="20"/>
    <n v="5"/>
    <s v="Contrato por tiempo indeterminado"/>
    <n v="13000"/>
    <s v="PRESTACIONES SUPERIORES A LAS DE LEY"/>
    <x v="1"/>
    <x v="2"/>
    <x v="1"/>
    <s v="Ninguno"/>
    <s v="Capacitación de los demás, Compromiso con el aprendizaje permanente, Construir la confianza, Gestión del rendimiento, (logro de objetivos), Planeación y organización, Responsabilidad, Sensibilización tecnológica, Visión"/>
    <x v="3"/>
    <x v="1"/>
  </r>
  <r>
    <n v="20263618"/>
    <s v="AGENTE DE VENTAS "/>
    <m/>
    <x v="0"/>
    <s v="Venustiano Carranza"/>
    <x v="9"/>
    <n v="3"/>
    <s v="Contrato por tiempo indeterminado"/>
    <n v="7000"/>
    <s v="PRESTACIONES DE LEY , VALES  , UNIFORMES "/>
    <x v="3"/>
    <x v="2"/>
    <x v="2"/>
    <s v="Avanzado"/>
    <s v="Compromiso con el aprendizaje permanente, Construir la confianza, Liderazgo, Planeación y organización, Visión"/>
    <x v="18"/>
    <x v="1"/>
  </r>
  <r>
    <n v="20263619"/>
    <s v="SECRETARIA ADMINISTRATIVA"/>
    <s v="ARCHIVO,INVENTARIOSYCOBRANZA.,DISTRIBUCIÓNDEREPORTESYCAPTACIÓNDECLIENTES.,RECEPCIÓNDECLIENTESYATENCIÓNALLAMADASTELEFÓNICAS.,SEGUIMIENTODENEGOCIOS."/>
    <x v="4"/>
    <s v="Juárez"/>
    <x v="2"/>
    <n v="1"/>
    <s v="Contrato por tiempo indeterminado"/>
    <n v="10000"/>
    <s v="PRESTACIONES DE LEY"/>
    <x v="0"/>
    <x v="3"/>
    <x v="1"/>
    <s v="Ninguno"/>
    <s v="Compromiso con el aprendizaje permanente, Construir la confianza, Gestión del rendimiento, Liderazgo, Sensibilización tecnológica"/>
    <x v="1"/>
    <x v="1"/>
  </r>
  <r>
    <n v="20263630"/>
    <s v="VENDEDORES DE PISO"/>
    <s v="ATENDERYASESORARALCLIENTE,MANEJOYCORTEDETELAS"/>
    <x v="0"/>
    <s v="Álvaro Obregón"/>
    <x v="8"/>
    <n v="10"/>
    <s v="Contrato por tiempo indeterminado"/>
    <n v="6310"/>
    <s v="UNIFORMES, PRESTACIONES DE LEY, FONDO DE AHORRO DE 10 POR CIENTO, BONO DE GARANTIA LOS PRIMEROS TRES MESES, COMISIONES"/>
    <x v="1"/>
    <x v="2"/>
    <x v="1"/>
    <s v="Ninguno"/>
    <s v="Creatividad, Liderazgo, Responsabilidad, Sensibilización tecnológica"/>
    <x v="3"/>
    <x v="1"/>
  </r>
  <r>
    <n v="20263633"/>
    <s v="LAVADOR  DE AUTOS "/>
    <s v="LAVAR,ASPIRAR,DETALLARLOSCOCHESPARAENTREGARLOSENLASMEJORESCONDICIONESALOSCLIENTES"/>
    <x v="0"/>
    <s v="Venustiano Carranza"/>
    <x v="9"/>
    <n v="5"/>
    <s v="Contrato por tiempo indeterminado"/>
    <n v="6500"/>
    <s v="VALES  , UNIFORMES , PRESTACIONES DE LEY "/>
    <x v="1"/>
    <x v="2"/>
    <x v="1"/>
    <s v="Ninguno"/>
    <s v="Compromiso con el aprendizaje permanente, Construir la confianza, Liderazgo, Planeación y organización, Visión"/>
    <x v="18"/>
    <x v="1"/>
  </r>
  <r>
    <n v="20263650"/>
    <s v="GUARDIA DE SEGURIDAD"/>
    <s v="INSPECCIÓN,PREVENCIÓNYDETECCIÓNDEIRREGULARIDADES,TAREASDEVIGILANCIA"/>
    <x v="3"/>
    <s v="Tampico"/>
    <x v="18"/>
    <n v="3"/>
    <s v="Contrato por tiempo indeterminado"/>
    <n v="8000"/>
    <s v="CAPACITACIÓN PAGADA, PRESTACIONES DE LEY, TRANSPORTE DESDE UN PUNTO DEFINIDO, EQUIPO DE SEGURIDAD"/>
    <x v="1"/>
    <x v="2"/>
    <x v="1"/>
    <s v="Ninguno"/>
    <s v="Compromiso con el aprendizaje permanente, Comunicación, Gestión del rendimiento, Trabajo en equipo"/>
    <x v="75"/>
    <x v="1"/>
  </r>
  <r>
    <n v="20263653"/>
    <s v="PROMOTOR DE CAMBACEO"/>
    <s v="VENTADESERVICIODECABLE"/>
    <x v="5"/>
    <s v="Nogales"/>
    <x v="17"/>
    <n v="15"/>
    <s v="Contrato por tiempo indeterminado"/>
    <n v="9500"/>
    <s v="PRESTACIONES DE LEY "/>
    <x v="1"/>
    <x v="2"/>
    <x v="1"/>
    <s v="Ninguno"/>
    <s v="Compromiso con el aprendizaje permanente"/>
    <x v="3"/>
    <x v="1"/>
  </r>
  <r>
    <n v="20263656"/>
    <s v="GERENTE "/>
    <s v="INVENTARIO,MANEJODEPERSONAL"/>
    <x v="1"/>
    <s v="Monclova"/>
    <x v="0"/>
    <n v="2"/>
    <s v="Contrato por tiempo indeterminado"/>
    <n v="12000"/>
    <s v="PRESTACIONES DE LEY"/>
    <x v="0"/>
    <x v="4"/>
    <x v="1"/>
    <s v="Ninguno"/>
    <s v="Capacitación de los demás, Responsabilidad"/>
    <x v="1"/>
    <x v="1"/>
  </r>
  <r>
    <n v="20263660"/>
    <s v="PROMOTOR PUNTO DE VENTA"/>
    <s v="PROMOTORPUNTODEVENTA"/>
    <x v="5"/>
    <s v="Nogales"/>
    <x v="17"/>
    <n v="12"/>
    <s v="Contrato por tiempo indeterminado"/>
    <n v="9500"/>
    <s v="PRESTACIONES DE LEY"/>
    <x v="1"/>
    <x v="2"/>
    <x v="1"/>
    <s v="Ninguno"/>
    <s v="Compromiso con el aprendizaje permanente"/>
    <x v="3"/>
    <x v="1"/>
  </r>
  <r>
    <n v="20263661"/>
    <s v="PROMOTOR DE TIENDA DE AUTOSERVICIO"/>
    <s v="Exhibiciónyacomododeproductosentiendas,Trámiteacaducidadesdelosproductos"/>
    <x v="0"/>
    <s v="Iztapalapa"/>
    <x v="4"/>
    <n v="3"/>
    <s v="Contrato por tiempo indeterminado"/>
    <n v="6600"/>
    <s v="Prestaciones de ley"/>
    <x v="3"/>
    <x v="0"/>
    <x v="0"/>
    <m/>
    <s v="Comunicación, Gestión del rendimiento, Planeación y organización, Responsabilidad, Trabajo en equipo"/>
    <x v="3"/>
    <x v="1"/>
  </r>
  <r>
    <n v="20263662"/>
    <s v="AUXILIAR DE INVENTARIOS"/>
    <s v="AUXILIARDEINVENTARIOSENRIENDASDEPARTAMENTALES"/>
    <x v="0"/>
    <s v="Benito Juárez"/>
    <x v="0"/>
    <n v="50"/>
    <s v="Contrato por tiempo indeterminado"/>
    <n v="7000"/>
    <s v="BONO DE ASISTENCIA Y REFERIDOS, CAPACITACION, capacitacion pagada, POSIBILIDADES DE PLANTA Y PROMOCION, PRESTACIONES DE LEY"/>
    <x v="1"/>
    <x v="2"/>
    <x v="0"/>
    <m/>
    <s v="Orientación al cliente"/>
    <x v="1"/>
    <x v="1"/>
  </r>
  <r>
    <n v="20263665"/>
    <s v="AUXILIAR DE INFORMÁTICA "/>
    <s v="Atenciónalcliente,Darseguimiento,Mantenimientoaimpresoras,SoporteTécnico"/>
    <x v="2"/>
    <s v="Tijuana"/>
    <x v="12"/>
    <n v="4"/>
    <s v="Contrato por tiempo indeterminado"/>
    <n v="13300"/>
    <s v="Prestaciones de ley , Bonos por cumplimiento de metas, Uniformes "/>
    <x v="3"/>
    <x v="2"/>
    <x v="1"/>
    <s v="Ninguno"/>
    <s v="Compromiso con el aprendizaje permanente, Comunicación, Gestión del rendimiento, Planeación y organización, Responsabilidad, Sensibilización tecnológica, Visión"/>
    <x v="13"/>
    <x v="0"/>
  </r>
  <r>
    <n v="20263668"/>
    <s v="AUDITOR JR"/>
    <s v="AUDITORJR"/>
    <x v="5"/>
    <s v="Nogales"/>
    <x v="17"/>
    <n v="15"/>
    <s v="Contrato por tiempo indeterminado"/>
    <n v="9500"/>
    <s v="PRESTACIONES DE LEY "/>
    <x v="3"/>
    <x v="2"/>
    <x v="1"/>
    <s v="Ninguno"/>
    <s v="Compromiso con el aprendizaje permanente"/>
    <x v="3"/>
    <x v="1"/>
  </r>
  <r>
    <n v="20263671"/>
    <s v="OPERADOR DE AUTOBÚS"/>
    <s v="Manejodevehiculotipoautobus(3.5ton.omas)"/>
    <x v="3"/>
    <s v="Victoria"/>
    <x v="9"/>
    <n v="5"/>
    <s v="Contrato por tiempo indeterminado"/>
    <n v="9600"/>
    <s v="Capacitación pagada, Prestaciones de ley"/>
    <x v="1"/>
    <x v="0"/>
    <x v="1"/>
    <s v="Ninguno"/>
    <s v="Comunicación, Construir la confianza, Gestión del rendimiento, Planeación y organización, Sensibilización tecnológica, Trabajo en equipo, Visión"/>
    <x v="46"/>
    <x v="1"/>
  </r>
  <r>
    <n v="20263673"/>
    <s v="CAJERO"/>
    <s v="COBRODESERVICIO"/>
    <x v="5"/>
    <s v="Nogales"/>
    <x v="17"/>
    <n v="12"/>
    <s v="Contrato por tiempo indeterminado"/>
    <n v="9500"/>
    <s v="PRESTACIONES DE LEY "/>
    <x v="3"/>
    <x v="2"/>
    <x v="1"/>
    <s v="Ninguno"/>
    <s v="Compromiso con el aprendizaje permanente"/>
    <x v="3"/>
    <x v="1"/>
  </r>
  <r>
    <n v="20263675"/>
    <s v="GUARDIA DE SEGURIDAD"/>
    <s v="INSPECCIONDEVEHICULOSYMOCHILAS,LLENADODEFORMATOYREPORTES,ENTREOTROS.,CONTROLYREGISTRODEENTRADASYSALIDAS,,RONDINES,INSPECCIÓNDEAREAS,RECARGASDEDIESEL,MANEJODEPAPELERIADEVIAJES"/>
    <x v="1"/>
    <s v="Ramos Arizpe"/>
    <x v="9"/>
    <n v="1"/>
    <s v="Contrato por tiempo indeterminado"/>
    <n v="8000"/>
    <s v="PRESTACIONES DE LEY"/>
    <x v="8"/>
    <x v="3"/>
    <x v="1"/>
    <s v="Ninguno"/>
    <s v="Compromiso con el aprendizaje permanente, Construir la confianza, Responsabilidad, Sensibilización tecnológica"/>
    <x v="2"/>
    <x v="1"/>
  </r>
  <r>
    <n v="20263676"/>
    <s v="CAJERO"/>
    <s v="CAJERO"/>
    <x v="1"/>
    <s v="Monclova"/>
    <x v="0"/>
    <n v="3"/>
    <s v="Contrato por tiempo indeterminado"/>
    <n v="10000"/>
    <s v="PRESTACIONES DE LEY "/>
    <x v="0"/>
    <x v="3"/>
    <x v="1"/>
    <s v="Ninguno"/>
    <s v="Responsabilidad, Visión"/>
    <x v="1"/>
    <x v="1"/>
  </r>
  <r>
    <n v="20263680"/>
    <s v="CONTADOR PÚBLICO"/>
    <s v="Evaluaractualizacionesacercadelosreportescontables,depósitosytransaccionesbancarias,apoyoenactividadesadministrativasyasegurarelusoóptimodelosrecursosfinancierosdelaempresa."/>
    <x v="3"/>
    <s v="Victoria"/>
    <x v="17"/>
    <n v="1"/>
    <s v="Contrato por tiempo indeterminado"/>
    <n v="6310"/>
    <s v="Prestaciones de ley"/>
    <x v="0"/>
    <x v="0"/>
    <x v="1"/>
    <s v="Ninguno"/>
    <s v="Gestión del rendimiento, Orientación al cliente, Responsabilidad"/>
    <x v="46"/>
    <x v="1"/>
  </r>
  <r>
    <n v="20263681"/>
    <s v="AYUDANTE DE MANTENIMIENTO"/>
    <s v="AYUDANTEDEMANTENIMIENTO"/>
    <x v="5"/>
    <s v="Nogales"/>
    <x v="17"/>
    <n v="7"/>
    <s v="Contrato por tiempo indeterminado"/>
    <n v="9500"/>
    <s v="PRESTACIONES DE LEY"/>
    <x v="3"/>
    <x v="2"/>
    <x v="1"/>
    <s v="Ninguno"/>
    <s v="Compromiso con el aprendizaje permanente"/>
    <x v="3"/>
    <x v="1"/>
  </r>
  <r>
    <n v="20263682"/>
    <s v="AUXILIAR DE MANTENIMIENTO"/>
    <s v="ACTIVIDADESBASICASDEJARDINERIA,PLOMERIA,ALBAÑILERIA,PINTURA"/>
    <x v="1"/>
    <s v="Ramos Arizpe"/>
    <x v="13"/>
    <n v="3"/>
    <s v="Contrato por tiempo indeterminado"/>
    <n v="7796"/>
    <s v="SUPERIORES A LAS DE LEY"/>
    <x v="1"/>
    <x v="1"/>
    <x v="0"/>
    <m/>
    <s v="Compromiso con el aprendizaje permanente, Construir la confianza, Planeación y organización, Responsabilidad, Sensibilización tecnológica"/>
    <x v="33"/>
    <x v="1"/>
  </r>
  <r>
    <n v="20263689"/>
    <s v="LABORES GENERALES"/>
    <s v="LABORESGENERALESDEPRODUCCION,MOVIMIENTODEMATERIALES,MOVIMIENTODEPRODUCTOTERMINADO,APOYOASOLDADORES"/>
    <x v="5"/>
    <s v="San Luis Río Colorado"/>
    <x v="5"/>
    <n v="15"/>
    <s v="Contrato por tiempo indeterminado"/>
    <n v="8500"/>
    <s v="PRESTACIONES DE LEY, BONO DE PUNTUALIDAD"/>
    <x v="8"/>
    <x v="2"/>
    <x v="1"/>
    <s v="Ninguno"/>
    <s v="Gestión del rendimiento, Planeación y organización"/>
    <x v="67"/>
    <x v="1"/>
  </r>
  <r>
    <n v="20263695"/>
    <s v="RECUPERADOR DE EQUIPOS"/>
    <s v="RECUPERADORDEEQUIPOS"/>
    <x v="5"/>
    <s v="Nogales"/>
    <x v="17"/>
    <n v="20"/>
    <s v="Contrato por tiempo indeterminado"/>
    <n v="9500"/>
    <s v="PRESTACIONES DE LEY"/>
    <x v="1"/>
    <x v="2"/>
    <x v="1"/>
    <s v="Ninguno"/>
    <s v="Compromiso con el aprendizaje permanente"/>
    <x v="3"/>
    <x v="1"/>
  </r>
  <r>
    <n v="20263698"/>
    <s v="AYUDANTE DE ALMACEN"/>
    <s v="ADEMÁSDELASSEÑALADASALINCIODELAPUBLICACIÓN,MANEJODEMERCANCÍA,RECIBIRMERCANCÍADELPROVEEDOR,RECIBIRPAQUETESYLLEVARLARELACIÓNDELOQUESEENVIADELTALLERDECONFECCIÓN"/>
    <x v="0"/>
    <s v="Álvaro Obregón"/>
    <x v="8"/>
    <n v="2"/>
    <s v="Contrato por tiempo indeterminado"/>
    <n v="6310"/>
    <s v="UNIFORMES, BONO MENSUAL DE PRODUCTIVIDAD, PRESTACIONES DE LEY, FONDO DE AHORRO DEL 10 POR CIENTO"/>
    <x v="1"/>
    <x v="2"/>
    <x v="1"/>
    <s v="Ninguno"/>
    <s v="Compromiso con el aprendizaje permanente, Construir la confianza, Responsabilidad, Sensibilización tecnológica"/>
    <x v="18"/>
    <x v="1"/>
  </r>
  <r>
    <n v="20263700"/>
    <s v="MECANICO DIESEL"/>
    <s v="INVENTARIODEHERRAMIENTASYEQUIPO,ENTREOTROS,REVISIONES,CAMBODEREFACCIONES,REPARACIONES,AJUSTES,LLENADODEFORMATOS"/>
    <x v="1"/>
    <s v="Ramos Arizpe"/>
    <x v="9"/>
    <n v="1"/>
    <s v="Contrato por tiempo indeterminado"/>
    <n v="15000"/>
    <s v="PRESTACIONES DE LEY"/>
    <x v="3"/>
    <x v="4"/>
    <x v="1"/>
    <s v="Ninguno"/>
    <s v="Compromiso con el aprendizaje permanente, Construir la confianza, Responsabilidad"/>
    <x v="2"/>
    <x v="1"/>
  </r>
  <r>
    <n v="20263701"/>
    <s v="AUXILIAR DE LIMPIEZA"/>
    <s v="LIMPIEZADEOFICINASADMINISTRATIVAS,YAREASDESERVICIO"/>
    <x v="1"/>
    <s v="Ramos Arizpe"/>
    <x v="13"/>
    <n v="1"/>
    <s v="Contrato por tiempo indeterminado"/>
    <n v="6624"/>
    <s v="SUPERIORES A LAS DE LEY"/>
    <x v="1"/>
    <x v="1"/>
    <x v="0"/>
    <m/>
    <s v="Construir la confianza, Gestión del rendimiento, Responsabilidad"/>
    <x v="33"/>
    <x v="1"/>
  </r>
  <r>
    <n v="20263707"/>
    <s v="AUXILIAR DE ALMACÉN"/>
    <s v="IDENTIFICACIÓNDEMATERIAL,USOPATÍNHIDRÁULICO"/>
    <x v="1"/>
    <s v="Ramos Arizpe"/>
    <x v="0"/>
    <n v="2"/>
    <s v="Contrato por tiempo indeterminado"/>
    <n v="9000"/>
    <s v="SALARIO BASE, Y ADICIONALES, PRESTACIONES DE LEY"/>
    <x v="1"/>
    <x v="2"/>
    <x v="1"/>
    <s v="Ninguno"/>
    <s v="Compromiso con el aprendizaje permanente, Construir la confianza, Gestión del rendimiento"/>
    <x v="55"/>
    <x v="1"/>
  </r>
  <r>
    <n v="20263710"/>
    <s v="CHOFER-MENSAJERO"/>
    <s v="Cargar,Descargar,Empacar,EntregadeMercancía"/>
    <x v="0"/>
    <s v="Iztacalco"/>
    <x v="5"/>
    <n v="5"/>
    <s v="Contrato por tiempo indeterminado"/>
    <n v="7000"/>
    <s v="Prestaciones de ley ( IMSS, VACACIONES, PRIMA VACACIONAL, AGUINALDO)"/>
    <x v="3"/>
    <x v="0"/>
    <x v="0"/>
    <m/>
    <s v="Compromiso con el aprendizaje permanente, Construir la confianza, Creatividad, Gestión del rendimiento"/>
    <x v="55"/>
    <x v="0"/>
  </r>
  <r>
    <n v="20263720"/>
    <s v="VENTA DE SERVICIOS EVENTOS"/>
    <s v="Conocerlosserviciosqueofrecelaempresaalpúblico,conocerlosserviciosqueofrecelaempresaalpúblico,efectuarventasycotizacionessobrelosserviciosqueofrecelaempresayapoyoenactividadesadministrativas."/>
    <x v="3"/>
    <s v="Victoria"/>
    <x v="17"/>
    <n v="1"/>
    <s v="Contrato por tiempo indeterminado"/>
    <n v="6310"/>
    <s v="Prestaciones de ley"/>
    <x v="0"/>
    <x v="2"/>
    <x v="1"/>
    <s v="Ninguno"/>
    <s v="Compromiso con el aprendizaje permanente, Creatividad, Liderazgo, Responsabilidad, Sensibilización tecnológica"/>
    <x v="46"/>
    <x v="1"/>
  </r>
  <r>
    <n v="20263723"/>
    <s v="SOLDADOR"/>
    <s v="SOLDADURADETUBOS"/>
    <x v="5"/>
    <s v="San Luis Río Colorado"/>
    <x v="5"/>
    <n v="10"/>
    <s v="Contrato por tiempo indeterminado"/>
    <n v="8500"/>
    <s v="PRSTACIONES DE LEY, BONO DE PRODUCCION"/>
    <x v="1"/>
    <x v="2"/>
    <x v="1"/>
    <s v="Ninguno"/>
    <s v="Compromiso con el aprendizaje permanente, Planeación y organización"/>
    <x v="67"/>
    <x v="1"/>
  </r>
  <r>
    <n v="20263725"/>
    <s v="AUXILIAR CONTABLE ADMINISTRATIVO"/>
    <s v="Conocerlosserviciosqueofrecelaempresaalpúblico,ofrecerapoyoenactividadesadministrativasycontables,atenderresponsabilidadesdeláreacontableyadministrativadelaempresa,conelfindegarantizarlossaldosdecuentas,estadosfinancierosyestadosderesultadosconexactitud,conelfindetomarmejoresdecisionesdeinversiónyrecortedecostos."/>
    <x v="3"/>
    <s v="Victoria"/>
    <x v="17"/>
    <n v="1"/>
    <s v="Contrato por tiempo indeterminado"/>
    <n v="6310"/>
    <s v="Prestaciones de ley"/>
    <x v="0"/>
    <x v="2"/>
    <x v="1"/>
    <s v="Ninguno"/>
    <s v="Compromiso con el aprendizaje permanente, Creatividad, Orientación al cliente, Planeación y organización, Responsabilidad, Sensibilización tecnológica, Trabajo en equipo"/>
    <x v="46"/>
    <x v="1"/>
  </r>
  <r>
    <n v="20263727"/>
    <s v="TÉCNICO LABORATORISTA "/>
    <s v="Realizaractividadesgeneralesdelárea"/>
    <x v="0"/>
    <s v="Cuauhtémoc"/>
    <x v="18"/>
    <n v="5"/>
    <s v="Contrato por tiempo indeterminado"/>
    <n v="7050"/>
    <s v="Prestaciones de ley "/>
    <x v="5"/>
    <x v="2"/>
    <x v="0"/>
    <m/>
    <s v="Compromiso con el aprendizaje permanente, Comunicación, Construir la confianza, Trabajo en equipo, Visión"/>
    <x v="22"/>
    <x v="1"/>
  </r>
  <r>
    <n v="20263734"/>
    <s v="SUPERVISOR DE LOGÍSTICA"/>
    <s v="Controlordenesdeproducciónparaentregadeproductos,Coordinarentradasysalidasdealmacen"/>
    <x v="0"/>
    <s v="Iztapalapa"/>
    <x v="5"/>
    <n v="1"/>
    <s v="Contrato por tiempo indeterminado"/>
    <n v="8000"/>
    <s v="Prestaciones de ley"/>
    <x v="2"/>
    <x v="0"/>
    <x v="1"/>
    <s v="Ninguno"/>
    <s v="Capacitación de los demás, Compromiso con el aprendizaje permanente, Gestión del rendimiento, Orientación al cliente, Sensibilización tecnológica"/>
    <x v="3"/>
    <x v="1"/>
  </r>
  <r>
    <n v="20263737"/>
    <s v="COORDINADOR DE TÉCNICO EN HEMODINAMIA "/>
    <s v="Realizaractividadesgeneralesdelárea"/>
    <x v="0"/>
    <s v="Cuauhtémoc"/>
    <x v="18"/>
    <n v="15"/>
    <s v="Contrato por tiempo indeterminado"/>
    <n v="15000"/>
    <s v="Prestaciones de ley "/>
    <x v="5"/>
    <x v="2"/>
    <x v="0"/>
    <m/>
    <s v="Compromiso con el aprendizaje permanente, Comunicación, Construir la confianza, Trabajo en equipo, Visión"/>
    <x v="22"/>
    <x v="1"/>
  </r>
  <r>
    <n v="20263742"/>
    <s v="AYUDANTE GENERAL DE LIMPIEZA NOCTURNO"/>
    <s v="PROPORCIONARTODOELTIEMPOUNALIMPIEZAINTEGRAYDECALIDADENLAPLAZAGARIBALDI"/>
    <x v="0"/>
    <s v="Iztapalapa"/>
    <x v="0"/>
    <n v="3"/>
    <s v="Contrato por tiempo indeterminado"/>
    <n v="6612"/>
    <s v="PRESTACIONES DE LEY"/>
    <x v="1"/>
    <x v="2"/>
    <x v="1"/>
    <s v="Ninguno"/>
    <s v="Gestión del rendimiento, Planeación y organización, Visión"/>
    <x v="64"/>
    <x v="1"/>
  </r>
  <r>
    <n v="20263743"/>
    <s v="OPERADOR DE 5TA RUEDA"/>
    <s v="DISPONIBILIDADDEHORARIOS,TRABAJOFINDESEMANA,MANEJODESELLOSYPAPELERIA.,MANEJODETRAILERCONREMOLQUE,TRAMOCORTOAFRONTERAYRUTAFORANEA,"/>
    <x v="1"/>
    <s v="Ramos Arizpe"/>
    <x v="9"/>
    <n v="3"/>
    <s v="Contrato por tiempo indeterminado"/>
    <n v="20000"/>
    <s v="PRESTACIONES DE LEY"/>
    <x v="1"/>
    <x v="3"/>
    <x v="1"/>
    <s v="Ninguno"/>
    <s v="Compromiso con el aprendizaje permanente, Construir la confianza, Responsabilidad, Sensibilización tecnológica"/>
    <x v="2"/>
    <x v="1"/>
  </r>
  <r>
    <n v="20263749"/>
    <s v="SUPERVISOR DE MAQUILA"/>
    <s v="Controldecalidadeinventarios,Manejodepersonalenlineadecostura"/>
    <x v="0"/>
    <s v="Iztapalapa"/>
    <x v="5"/>
    <n v="1"/>
    <s v="Contrato por tiempo indeterminado"/>
    <n v="9500"/>
    <s v="Prestaciones de ley"/>
    <x v="1"/>
    <x v="0"/>
    <x v="1"/>
    <s v="Ninguno"/>
    <s v="Capacitación de los demás, Compromiso con el aprendizaje permanente, Construir la confianza, Responsabilidad"/>
    <x v="3"/>
    <x v="1"/>
  </r>
  <r>
    <n v="20263750"/>
    <s v="CAJEROS"/>
    <s v="FACTURACIONDEMERCANCIA,LASDEMASQUESEENUNCIANALINICIODELAPUBLICACION,MANEJODECAJA,EFECTIVOYVAROLES"/>
    <x v="0"/>
    <s v="Álvaro Obregón"/>
    <x v="8"/>
    <n v="4"/>
    <s v="Contrato por tiempo indeterminado"/>
    <n v="6700"/>
    <s v="FONDO DE AHORRO DE 10 PORCIENTO, BONO MENSUAL DE ACUERDO A VENTAS DE LA TIENDA, UNIFORMES, PRESTACIONES DE LEY"/>
    <x v="1"/>
    <x v="2"/>
    <x v="1"/>
    <s v="Ninguno"/>
    <s v="Construir la confianza, Creatividad, Responsabilidad, Sensibilización tecnológica"/>
    <x v="18"/>
    <x v="1"/>
  </r>
  <r>
    <n v="20263753"/>
    <s v="TUBERO"/>
    <s v="Montartuberías"/>
    <x v="3"/>
    <s v="Tampico"/>
    <x v="6"/>
    <n v="5"/>
    <s v="Contrato por tiempo indeterminado"/>
    <n v="20800"/>
    <s v="Campamento, ALIMENTOS, Prestaciones de ley, Transporte y alimentos"/>
    <x v="8"/>
    <x v="4"/>
    <x v="1"/>
    <s v="Ninguno"/>
    <s v="Compromiso con el aprendizaje permanente, Construir la confianza, Planeación y organización"/>
    <x v="1"/>
    <x v="1"/>
  </r>
  <r>
    <n v="20263755"/>
    <s v="MÉDICO NEONATOLOGO "/>
    <s v="Realizaractividadesgeneralesdelárea"/>
    <x v="0"/>
    <s v="Cuauhtémoc"/>
    <x v="18"/>
    <n v="20"/>
    <s v="Contrato por tiempo indeterminado"/>
    <n v="21000"/>
    <s v="Prestaciones de ley "/>
    <x v="0"/>
    <x v="2"/>
    <x v="0"/>
    <m/>
    <s v="Compromiso con el aprendizaje permanente, Comunicación, Construir la confianza, Trabajo en equipo, Visión"/>
    <x v="14"/>
    <x v="1"/>
  </r>
  <r>
    <n v="20263760"/>
    <s v="RECEPCIONISTA"/>
    <s v="Archivodeexpedientes,Programacióndeagendadetrabajo."/>
    <x v="0"/>
    <s v="Iztapalapa"/>
    <x v="5"/>
    <n v="1"/>
    <s v="Contrato por tiempo indeterminado"/>
    <n v="8000"/>
    <s v="Prestaciones de ley"/>
    <x v="2"/>
    <x v="0"/>
    <x v="1"/>
    <s v="Ninguno"/>
    <s v="Capacitación de los demás, Compromiso con el aprendizaje permanente, Orientación al cliente"/>
    <x v="3"/>
    <x v="1"/>
  </r>
  <r>
    <n v="20263761"/>
    <s v="ELEMENTO DE SEGURIDAD"/>
    <s v="ACCESOVEHICULAR,ELABORACIONDEBITACORA,REGISTRODEENTRADAS,REGISTRODEPAQUETERIA,REPORTES,REVISIONDECISTERNA"/>
    <x v="0"/>
    <s v="Miguel Hidalgo"/>
    <x v="0"/>
    <n v="1"/>
    <s v="Contrato por tiempo indeterminado"/>
    <n v="8000"/>
    <s v="PRESTACIONES DE LEY"/>
    <x v="1"/>
    <x v="0"/>
    <x v="0"/>
    <m/>
    <s v="Compromiso con el aprendizaje permanente, Planeación y organización"/>
    <x v="3"/>
    <x v="1"/>
  </r>
  <r>
    <n v="20263762"/>
    <s v="TECNICO INSTALADOR"/>
    <s v="INSTALACIONDEEQUIPOSPARAELSERVICIODETELEFONIAYCABLE"/>
    <x v="5"/>
    <s v="Nogales"/>
    <x v="17"/>
    <n v="15"/>
    <s v="Contrato por tiempo indeterminado"/>
    <n v="9500"/>
    <s v="PRESTACIONES DE LEY"/>
    <x v="2"/>
    <x v="2"/>
    <x v="1"/>
    <s v="Ninguno"/>
    <s v="Compromiso con el aprendizaje permanente"/>
    <x v="3"/>
    <x v="1"/>
  </r>
  <r>
    <n v="20263765"/>
    <s v="VENDEDOR  DE MOSTRADOR"/>
    <s v="ATENCIÓNACLIENTES,BRINDARSEGUIMIENTOALAINSTALACIÓN,DARASESORIASEINFORMACIÓNACLIENTES,PROSPECTARCLIENTES"/>
    <x v="3"/>
    <s v="Tampico"/>
    <x v="0"/>
    <n v="1"/>
    <s v="Contrato por tiempo determinado"/>
    <n v="6310"/>
    <s v="COMISIONES POR VENTAS, PRESTACIONES DE LEY"/>
    <x v="8"/>
    <x v="2"/>
    <x v="1"/>
    <s v="Ninguno"/>
    <s v="Compromiso con el aprendizaje permanente, Liderazgo, Trabajo en equipo"/>
    <x v="75"/>
    <x v="1"/>
  </r>
  <r>
    <n v="20263766"/>
    <s v="PROMOTOR DE CAMBACEO"/>
    <s v="ATENCIONYSERVICIOALCLIENTE,PROMOCIONYVENTADEPRODUCTOSYSERVICIOS"/>
    <x v="0"/>
    <s v="Benito Juárez"/>
    <x v="0"/>
    <n v="10"/>
    <s v="Contrato por tiempo indeterminado"/>
    <n v="6310"/>
    <s v="PRESTACIONES DE LEY"/>
    <x v="1"/>
    <x v="2"/>
    <x v="1"/>
    <s v="Ninguno"/>
    <s v="Compromiso con el aprendizaje permanente, Responsabilidad, Sensibilización tecnológica"/>
    <x v="22"/>
    <x v="1"/>
  </r>
  <r>
    <n v="20263768"/>
    <s v="ELEMENTO DE SEGURIDAD"/>
    <s v="ACCESOVEHICULAR,ELABORACIONDEBITACORA,REGISTRODEENTRADAS,REGISTRODEPAQUETERIA,REPORTES,REVISIONDECISTERNA"/>
    <x v="0"/>
    <s v="Miguel Hidalgo"/>
    <x v="0"/>
    <n v="1"/>
    <s v="Contrato por tiempo indeterminado"/>
    <n v="8000"/>
    <s v="PRESTACIONES DE LEY"/>
    <x v="1"/>
    <x v="0"/>
    <x v="0"/>
    <m/>
    <s v="Compromiso con el aprendizaje permanente, Planeación y organización"/>
    <x v="3"/>
    <x v="1"/>
  </r>
  <r>
    <n v="20263772"/>
    <s v="PLANCHADOR (A)"/>
    <s v="Acomodo,Organizar,Plancharfraccióndeprenda"/>
    <x v="0"/>
    <s v="Iztapalapa"/>
    <x v="5"/>
    <n v="2"/>
    <s v="Contrato por tiempo indeterminado"/>
    <n v="7000"/>
    <s v="Prestaciones de Ley, Bonos productividad, eficiencia y asistencia"/>
    <x v="8"/>
    <x v="1"/>
    <x v="1"/>
    <s v="Ninguno"/>
    <s v="Compromiso con el aprendizaje permanente"/>
    <x v="3"/>
    <x v="1"/>
  </r>
  <r>
    <n v="20263773"/>
    <s v="ENFERMERO CUNEROS Y HEMODINAMIA"/>
    <s v="Realizaractividadesgeneralesdelárea"/>
    <x v="0"/>
    <s v="Cuauhtémoc"/>
    <x v="18"/>
    <n v="20"/>
    <s v="Contrato por tiempo indeterminado"/>
    <n v="7050"/>
    <s v="Prestaciones de ley "/>
    <x v="0"/>
    <x v="2"/>
    <x v="0"/>
    <m/>
    <s v="Compromiso con el aprendizaje permanente, Comunicación, Construir la confianza, Trabajo en equipo, Visión"/>
    <x v="22"/>
    <x v="1"/>
  </r>
  <r>
    <n v="20263774"/>
    <s v="PROMOTOR DE AFILIACIONES"/>
    <s v="CAMBACEOENNEGOCIOS,AFILIARGENTEPARADISTRIBUIDORDEVALES"/>
    <x v="1"/>
    <s v="Saltillo"/>
    <x v="14"/>
    <n v="3"/>
    <s v="Contrato por tiempo indeterminado"/>
    <n v="7400"/>
    <s v="CAJA DE AGORRO, SEGURO DE GMM, SEGURO DE VIDA, VALES DE DESPENSA, AYUDAYA ESCOLAR, BECAS PARA HIJOS"/>
    <x v="1"/>
    <x v="2"/>
    <x v="0"/>
    <m/>
    <s v="Compromiso con el aprendizaje permanente, Responsabilidad, Sensibilización tecnológica"/>
    <x v="4"/>
    <x v="1"/>
  </r>
  <r>
    <n v="20263775"/>
    <s v="ELEMENTO DE SEGURIDAD"/>
    <s v="ACCESOVEHICULAR,ELABORACIONDEBITACORA,REGISTRODEENTRADAS,REGISTRODEPAQUETERIA,REPORTES,REVISIONDECISTERNA"/>
    <x v="0"/>
    <s v="Miguel Hidalgo"/>
    <x v="0"/>
    <n v="1"/>
    <s v="Contrato por tiempo indeterminado"/>
    <n v="7500"/>
    <s v="PRESTACIONES DE LEY"/>
    <x v="1"/>
    <x v="0"/>
    <x v="0"/>
    <m/>
    <s v="Compromiso con el aprendizaje permanente, Planeación y organización"/>
    <x v="3"/>
    <x v="1"/>
  </r>
  <r>
    <n v="20263777"/>
    <s v="COSTURERA (O) DE MANGAS"/>
    <s v="Eliminarpuntosdesuturadeprendasdevestirparamodificarlas,utilizandohojasdeafeitarodescosedores.,Realizarlaconfeccióndelamangadelsacodecaballero,Repararamano,conhilodelmismocoloryaguja,partesdetelaoprendasdevestirdefectuosasodañadas."/>
    <x v="0"/>
    <s v="Iztapalapa"/>
    <x v="5"/>
    <n v="2"/>
    <s v="Contrato por tiempo indeterminado"/>
    <n v="7000"/>
    <s v="Bonos de productividad, eficiencia y asistencia, Prestaciones de ley"/>
    <x v="8"/>
    <x v="0"/>
    <x v="1"/>
    <s v="Ninguno"/>
    <s v="Compromiso con el aprendizaje permanente, Responsabilidad"/>
    <x v="3"/>
    <x v="1"/>
  </r>
  <r>
    <n v="20263781"/>
    <s v="CORTADOR"/>
    <s v="Cortedetela"/>
    <x v="0"/>
    <s v="Iztapalapa"/>
    <x v="5"/>
    <n v="2"/>
    <s v="Contrato por tiempo indeterminado"/>
    <n v="6310"/>
    <s v="Bonos de Productividad, Asistencia y Eficiencia, Prestaciones de ley"/>
    <x v="8"/>
    <x v="2"/>
    <x v="1"/>
    <s v="Ninguno"/>
    <s v="Compromiso con el aprendizaje permanente, Comunicación, Construir la confianza, Gestión del rendimiento, Responsabilidad"/>
    <x v="3"/>
    <x v="1"/>
  </r>
  <r>
    <n v="20263782"/>
    <s v="AYUDANTE GENERAL"/>
    <s v="Limpiezadelaunidadrecolectora,Recoleccióndebasurahabitacionalycomercial"/>
    <x v="4"/>
    <s v="Chihuahua"/>
    <x v="0"/>
    <n v="20"/>
    <s v="Contrato por periodo de prueba"/>
    <n v="10000"/>
    <s v="Bono de productividad, Prestaciones de ley"/>
    <x v="9"/>
    <x v="0"/>
    <x v="0"/>
    <m/>
    <s v="Compromiso con el aprendizaje permanente, Planeación y organización, Responsabilidad, Visión"/>
    <x v="85"/>
    <x v="0"/>
  </r>
  <r>
    <n v="20263792"/>
    <s v="APRENDIZ DE COSTURA"/>
    <s v="Conocerelmanejodelamáquinarecta"/>
    <x v="0"/>
    <s v="Iztapalapa"/>
    <x v="5"/>
    <n v="2"/>
    <s v="Contrato por tiempo indeterminado"/>
    <n v="6310"/>
    <s v="Prestaciones de ley, Bonos de productividad, eficiencia y asistencia"/>
    <x v="8"/>
    <x v="1"/>
    <x v="1"/>
    <s v="Ninguno"/>
    <s v="Compromiso con el aprendizaje permanente, Comunicación, Gestión del rendimiento, Planeación y organización, Responsabilidad"/>
    <x v="3"/>
    <x v="1"/>
  </r>
  <r>
    <n v="20263793"/>
    <s v="AYUDANTE GENERAL"/>
    <s v="ACOMODODEMATERIAL"/>
    <x v="1"/>
    <s v="Monclova"/>
    <x v="0"/>
    <n v="5"/>
    <s v="Contrato por tiempo indeterminado"/>
    <n v="8000"/>
    <s v="PRESTACIONES DE LEY "/>
    <x v="1"/>
    <x v="3"/>
    <x v="0"/>
    <m/>
    <m/>
    <x v="1"/>
    <x v="1"/>
  </r>
  <r>
    <n v="20263795"/>
    <s v="GUARDIA DE SEGURIDAD"/>
    <s v="ATENCIONALCLIENTE,CONTROLDEACCESOS,REALIZACIONDEREPORTES,RONDINESPERIMETRALES"/>
    <x v="0"/>
    <s v="Benito Juárez"/>
    <x v="0"/>
    <n v="5"/>
    <s v="Contrato por tiempo indeterminado"/>
    <n v="7500"/>
    <s v="PRESTACIONES DE LEY"/>
    <x v="1"/>
    <x v="2"/>
    <x v="0"/>
    <m/>
    <s v="Capacitación de los demás, Compromiso con el aprendizaje permanente, Planeación y organización"/>
    <x v="3"/>
    <x v="1"/>
  </r>
  <r>
    <n v="20263796"/>
    <s v="AUXILIAR DE ALMACEN "/>
    <s v="Colocar,mover,acomodar,empacaroenvasar,cargarydescargarlosartículosymaterialesenloslocalesdealmacéndevehículosdetransporteoenellugarqueseleindique."/>
    <x v="3"/>
    <s v="Victoria"/>
    <x v="9"/>
    <n v="2"/>
    <s v="Contrato por tiempo indeterminado"/>
    <n v="7500"/>
    <m/>
    <x v="3"/>
    <x v="2"/>
    <x v="0"/>
    <m/>
    <s v="Capacitación de los demás, Compromiso con el aprendizaje permanente, Construir la confianza, Gestión del rendimiento, Responsabilidad"/>
    <x v="25"/>
    <x v="1"/>
  </r>
  <r>
    <n v="20263798"/>
    <s v="CAJERO "/>
    <s v="Realizaractividadesgeneralesdelárea"/>
    <x v="0"/>
    <s v="Cuauhtémoc"/>
    <x v="18"/>
    <n v="5"/>
    <s v="Contrato por tiempo indeterminado"/>
    <n v="7260"/>
    <s v="Prestaciones de ley "/>
    <x v="3"/>
    <x v="2"/>
    <x v="0"/>
    <m/>
    <s v="Compromiso con el aprendizaje permanente, Comunicación, Construir la confianza, Orientación al cliente, Trabajo en equipo, Visión"/>
    <x v="22"/>
    <x v="1"/>
  </r>
  <r>
    <n v="20263803"/>
    <s v="AYUDANTE ALMACÉN"/>
    <s v="EMPLAYEDEBOTELLASENLÍNEA,APOYOENSEGUIMIENTOENMERCANCÍA,CLASIFICACIÓNDEPRODUCTO,MANAJEODEEXCELBÁSICO,MANEJODEPATINELÉCTRICO,YETIQUETADO"/>
    <x v="1"/>
    <s v="Ramos Arizpe"/>
    <x v="8"/>
    <n v="3"/>
    <s v="Contrato por tiempo indeterminado"/>
    <n v="8000"/>
    <s v="CLÍNICA PARTICULAR PARA SERVICIO MÉDICO DE CUADRO BÁSICO, VALES DE DESPENSA,FONDO DE AHORRO, BECAS PARA PREPARATORIA Y UNIVERSIDAD, SEGURO DE VIDA. , BONOS TRIMESTRAL, SEMANAL Y DE PRODUCTIVIDAD, TRANSPORTE, COMEDOR, UNIFORME, OXXO PUNTOS, PRESTACIONES DE LEY Y SUPERIORES"/>
    <x v="8"/>
    <x v="1"/>
    <x v="1"/>
    <s v="Ninguno"/>
    <s v="Compromiso con el aprendizaje permanente, Construir la confianza, Gestión del rendimiento"/>
    <x v="2"/>
    <x v="1"/>
  </r>
  <r>
    <n v="20263806"/>
    <s v="AUXILIAR DE INGENIERIA"/>
    <s v="Capturadeinformación,Escaneodecupones"/>
    <x v="0"/>
    <s v="Iztapalapa"/>
    <x v="5"/>
    <n v="1"/>
    <s v="Contrato por tiempo indeterminado"/>
    <n v="8000"/>
    <s v="Bono de eficiencia y productividad, Bono por asistencia , Prestaciones de ley"/>
    <x v="3"/>
    <x v="0"/>
    <x v="1"/>
    <s v="Ninguno"/>
    <s v="Compromiso con el aprendizaje permanente, Comunicación, Gestión del rendimiento, Planeación y organización"/>
    <x v="3"/>
    <x v="1"/>
  </r>
  <r>
    <n v="20263807"/>
    <s v="GUARDIA DE SEGURIDAD"/>
    <s v="ATENCIONALCLIENTE,CONTROLDEACCESOS,REALIZACIONDEREPORTES,RONDINESPERIMETRALES"/>
    <x v="0"/>
    <s v="Benito Juárez"/>
    <x v="0"/>
    <n v="3"/>
    <s v="Contrato por tiempo indeterminado"/>
    <n v="7500"/>
    <s v="PRESTACIONES DE LEY"/>
    <x v="1"/>
    <x v="1"/>
    <x v="0"/>
    <m/>
    <s v="Capacitación de los demás, Compromiso con el aprendizaje permanente, Planeación y organización"/>
    <x v="3"/>
    <x v="1"/>
  </r>
  <r>
    <n v="20263816"/>
    <s v="AYUDANTE DE CARGA"/>
    <s v="MANEJODEPATÍNELÉCTRICO,COMPACTACIÓNDETARIMAS,EMPLAYEDETARIMAS,EMBARQUEDETARIMASALTRANPORTE."/>
    <x v="1"/>
    <s v="Ramos Arizpe"/>
    <x v="8"/>
    <n v="2"/>
    <s v="Contrato por tiempo indeterminado"/>
    <n v="9380"/>
    <s v="BONOS TRIMESTRAL, SEMANAL Y DE PRODUCTIVIDAD, TRANSPORTE, COMEDOR, UNIFORME, OXXO PUNTOS, CLÍNICA PARTICULAR PARA SERVICIO MÉDICO DE CUADRO BÁSICO, PRESTACIONES DE LEY Y SUPERIORES , VALES DE DESPENSA,FONDO DE AHORRO, BECAS PARA PREPARATORIA Y UNIVERSIDAD, SEGURO DE VIDA"/>
    <x v="1"/>
    <x v="1"/>
    <x v="1"/>
    <s v="Ninguno"/>
    <s v="Gestión del rendimiento, Planeación y organización, Visión"/>
    <x v="2"/>
    <x v="1"/>
  </r>
  <r>
    <n v="20263818"/>
    <s v="AUXILIAR DE INTENDENCIA "/>
    <s v="Limpiezadelasareassolicitadas"/>
    <x v="0"/>
    <s v="Cuauhtémoc"/>
    <x v="18"/>
    <n v="5"/>
    <s v="Contrato por tiempo indeterminado"/>
    <n v="6310"/>
    <s v="Prestaciones de ley "/>
    <x v="8"/>
    <x v="2"/>
    <x v="0"/>
    <m/>
    <s v="Compromiso con el aprendizaje permanente, Comunicación, Construir la confianza, Visión"/>
    <x v="22"/>
    <x v="1"/>
  </r>
  <r>
    <n v="20263822"/>
    <s v="SURTIDOR "/>
    <s v="SURTIRLAMERCANCÍAENCANASTILLASDEABARROTES,VINOSYLICORES,SURTIDOENLÍNEA,SURTIDODEPAQUETESENTARIMAYPATÍNELÉCTRICO."/>
    <x v="1"/>
    <s v="Ramos Arizpe"/>
    <x v="8"/>
    <n v="6"/>
    <s v="Contrato por tiempo indeterminado"/>
    <n v="9940"/>
    <s v="BONOS TRIMESTRAL, SEMANAL Y DE PRODUCTIVIDAD, TRANSPORTE, COMEDOR, UNIFORME, OXXO PUNTOS,CLINICA PARTICULAR PARA SERVICIO MÉDICO DE CUADRO BÁSICO, PRESTACIONES DE LEY Y SUPERIORES, VALES DE DESPENSA,FONDO DE AHORRO, BECAS PARA PREPARATORIA Y UNIVERSIDAD, SEGURO DE VIDA. "/>
    <x v="1"/>
    <x v="1"/>
    <x v="1"/>
    <s v="Ninguno"/>
    <s v="Construir la confianza, Gestión del rendimiento, Planeación y organización"/>
    <x v="2"/>
    <x v="1"/>
  </r>
  <r>
    <n v="20263827"/>
    <s v="GUARDIA DE SEGURIDAD "/>
    <s v="Controldeaccesodetractocamiones"/>
    <x v="3"/>
    <s v="Victoria"/>
    <x v="9"/>
    <n v="5"/>
    <s v="Contrato por tiempo indeterminado"/>
    <n v="8300"/>
    <s v="prestaciones de ley "/>
    <x v="1"/>
    <x v="0"/>
    <x v="1"/>
    <s v="Ninguno"/>
    <s v="Compromiso con el aprendizaje permanente, Gestión del rendimiento, Planeación y organización, Sensibilización tecnológica"/>
    <x v="25"/>
    <x v="1"/>
  </r>
  <r>
    <n v="20263830"/>
    <s v="ASESOR DE CREDITO"/>
    <s v="COLOCACIONDECRÉDITOS,COBRANZA,TRABAJOENCAMPO"/>
    <x v="1"/>
    <s v="Saltillo"/>
    <x v="0"/>
    <n v="10"/>
    <s v="Contrato por tiempo indeterminado"/>
    <n v="7300"/>
    <s v="PRESTACIONES DE LEY"/>
    <x v="1"/>
    <x v="1"/>
    <x v="1"/>
    <s v="Ninguno"/>
    <s v="Compromiso con el aprendizaje permanente, Construir la confianza, Sensibilización tecnológica"/>
    <x v="2"/>
    <x v="1"/>
  </r>
  <r>
    <n v="20263838"/>
    <s v="AUXILIAR CONTABLE "/>
    <s v="Actualizarlascuentasporcobraryemitirfacturas.,Actualizarlascuentasporpagaryrealizarconciliaciones.,Contabilizaryprocesarasientosdediarioparagarantizarqueseregistrentodaslastransaccionesempresariales."/>
    <x v="3"/>
    <s v="Victoria"/>
    <x v="9"/>
    <n v="2"/>
    <s v="Contrato por tiempo indeterminado"/>
    <n v="7600"/>
    <s v="Prestaciones de ley "/>
    <x v="2"/>
    <x v="2"/>
    <x v="0"/>
    <m/>
    <s v="Compromiso con el aprendizaje permanente, Gestión del rendimiento, Orientación al cliente, Responsabilidad, Trabajo en equipo"/>
    <x v="25"/>
    <x v="1"/>
  </r>
  <r>
    <n v="20263840"/>
    <s v="CONTADOR"/>
    <s v="contabilidadgeneral,pagodeimpuestos"/>
    <x v="5"/>
    <s v="San Luis Río Colorado"/>
    <x v="5"/>
    <n v="1"/>
    <s v="Contrato por tiempo indeterminado"/>
    <n v="30000"/>
    <s v="Prestaciones ley "/>
    <x v="0"/>
    <x v="2"/>
    <x v="1"/>
    <s v="Ninguno"/>
    <s v="Compromiso con el aprendizaje permanente, Comunicación, Liderazgo, Orientación al cliente, Toma de decisiones/valoraciones, Trabajo en equipo"/>
    <x v="67"/>
    <x v="1"/>
  </r>
  <r>
    <n v="20263843"/>
    <s v="ALMACENISTA "/>
    <s v="Acomododeproductoseinsumos"/>
    <x v="0"/>
    <s v="Cuauhtémoc"/>
    <x v="18"/>
    <n v="5"/>
    <s v="Contrato por tiempo indeterminado"/>
    <n v="6750"/>
    <s v="Prestaciones de ley "/>
    <x v="3"/>
    <x v="2"/>
    <x v="0"/>
    <m/>
    <s v="Compromiso con el aprendizaje permanente, Comunicación, Construir la confianza, Trabajo en equipo, Visión"/>
    <x v="22"/>
    <x v="1"/>
  </r>
  <r>
    <n v="20263848"/>
    <s v="AYUDANTE GENERAL"/>
    <s v="CARGAYDESCARGADEEFECTIVO,RESGUARDODEEFECTIVO"/>
    <x v="0"/>
    <s v="Venustiano Carranza"/>
    <x v="14"/>
    <n v="10"/>
    <s v="Contrato por tiempo indeterminado"/>
    <n v="7480"/>
    <s v="PRESTACIONES DE LEY"/>
    <x v="1"/>
    <x v="1"/>
    <x v="1"/>
    <s v="Ninguno"/>
    <s v="Compromiso con el aprendizaje permanente, Construir la confianza, Gestión del rendimiento, Responsabilidad"/>
    <x v="22"/>
    <x v="1"/>
  </r>
  <r>
    <n v="20263851"/>
    <s v="AUXILIAR CONTABLE "/>
    <s v="ELABORACIÓNDEPÓLIZAS,REGISTROSCONTABLES,USODEPROCESADORDETEXTOS"/>
    <x v="0"/>
    <s v="Azcapotzalco"/>
    <x v="1"/>
    <n v="2"/>
    <s v="Contrato por tiempo indeterminado"/>
    <n v="9000"/>
    <s v="COMEDOR , SUELDO SEGURO SOCIAL VACACIONES PRIMA VACACIONAL AGUINALDO , VALES DE DESPENSA , PRESTACIONES DE LEY"/>
    <x v="2"/>
    <x v="2"/>
    <x v="1"/>
    <s v="Ninguno"/>
    <s v="Creatividad, Orientación al cliente, Planeación y organización, Trabajo en equipo"/>
    <x v="18"/>
    <x v="0"/>
  </r>
  <r>
    <n v="20263855"/>
    <s v="EJECUTIVO DE CUENTA "/>
    <s v="Acompañareimpulsarlasestrategiasdenegocio,buscarlasatisfaccióndelosclientesyretenerlos,Gestionarrelacionesconlosclientes,conocerafondolosproductosyserviciosdelaempresa,Impulsarlasventas,gestionarrelacionesconlosequiposinternos,asícomorealizarlagestiónoperativa,documentalytrámites"/>
    <x v="3"/>
    <s v="Victoria"/>
    <x v="9"/>
    <n v="2"/>
    <s v="Contrato por tiempo indeterminado"/>
    <n v="9000"/>
    <s v="Prestaciones de ley "/>
    <x v="0"/>
    <x v="2"/>
    <x v="0"/>
    <m/>
    <s v="Compromiso con el aprendizaje permanente, Comunicación, Liderazgo, Responsabilidad, Sensibilización tecnológica, Trabajo en equipo"/>
    <x v="25"/>
    <x v="1"/>
  </r>
  <r>
    <n v="20263860"/>
    <s v="TECNICO INSTALADOR"/>
    <m/>
    <x v="5"/>
    <s v="San Luis Río Colorado"/>
    <x v="7"/>
    <n v="3"/>
    <s v="Contrato por tiempo indeterminado"/>
    <n v="9300"/>
    <s v="PRESTACIONES DE LEY"/>
    <x v="1"/>
    <x v="2"/>
    <x v="1"/>
    <s v="Ninguno"/>
    <s v="Liderazgo"/>
    <x v="67"/>
    <x v="1"/>
  </r>
  <r>
    <n v="20263863"/>
    <s v="CAMARISTA"/>
    <s v="COLOCACIÓNDEAMENIDADESENLASHABITACIONES,LIMPIEZAYORDENDEHABITACIONESDELHOTEL,ORDENYSURTIDOCARRITODELIMPIEZA"/>
    <x v="2"/>
    <s v="Ensenada"/>
    <x v="15"/>
    <n v="3"/>
    <s v="Contrato por tiempo indeterminado"/>
    <n v="9466"/>
    <s v="VALES DE COMIDA, BONO POR PUNTUALIDAD, BONO POR PRODUCTIVIDAD, PRESTACIONES DE LEY"/>
    <x v="8"/>
    <x v="1"/>
    <x v="1"/>
    <s v="Ninguno"/>
    <s v="Compromiso con el aprendizaje permanente, Gestión del rendimiento, Sensibilización tecnológica"/>
    <x v="1"/>
    <x v="1"/>
  </r>
  <r>
    <n v="20263871"/>
    <s v="AUXILIAR DE ADMISIÓN / CAJA "/>
    <s v="Cobro,Manejodeefectivo."/>
    <x v="0"/>
    <s v="Benito Juárez"/>
    <x v="18"/>
    <n v="5"/>
    <s v="Contrato por tiempo indeterminado"/>
    <n v="9200"/>
    <s v="Prestaciones de ley "/>
    <x v="3"/>
    <x v="2"/>
    <x v="0"/>
    <m/>
    <s v="Comunicación, Construir la confianza, Gestión del rendimiento, Trabajo en equipo"/>
    <x v="22"/>
    <x v="1"/>
  </r>
  <r>
    <n v="20263872"/>
    <s v="MECANICO DIESEL / GASOLINA"/>
    <s v="APOYOMONTAJE,DESMONTAJEYREPARACION,REVISARELFUNCIONAMIENTOGENERALDELAUNIDAD,REVISARLOSNIVELESDESISTEMAS,ROTAROCAMBIARLLANTAS"/>
    <x v="0"/>
    <s v="Benito Juárez"/>
    <x v="0"/>
    <n v="2"/>
    <s v="Contrato por tiempo indeterminado"/>
    <n v="12000"/>
    <s v="PRESTACIONES DE LEY"/>
    <x v="2"/>
    <x v="0"/>
    <x v="0"/>
    <m/>
    <s v="Compromiso con el aprendizaje permanente, Comunicación, Trabajo en equipo"/>
    <x v="3"/>
    <x v="1"/>
  </r>
  <r>
    <n v="20263874"/>
    <s v="INSTALADOR DE VINIL"/>
    <s v="VERIFICARQUEELMATERIALIMPRESOCUMPLACONLASESPECIFICACIONESINDICADAS,CARGAYDESCARGA"/>
    <x v="0"/>
    <s v="Iztapalapa"/>
    <x v="0"/>
    <n v="10"/>
    <s v="Contrato por tiempo indeterminado"/>
    <n v="6612"/>
    <s v="PRESTACIONES DE LEY "/>
    <x v="1"/>
    <x v="2"/>
    <x v="1"/>
    <s v="Ninguno"/>
    <s v="Construir la confianza, Gestión del rendimiento, Planeación y organización, Sensibilización tecnológica, Visión"/>
    <x v="64"/>
    <x v="1"/>
  </r>
  <r>
    <n v="20263877"/>
    <s v="TRAMITADOR "/>
    <s v="Gestióndocumental,Trámites"/>
    <x v="3"/>
    <s v="Victoria"/>
    <x v="9"/>
    <n v="2"/>
    <s v="Contrato por tiempo indeterminado"/>
    <n v="8000"/>
    <s v="Prestaciones de ley "/>
    <x v="3"/>
    <x v="0"/>
    <x v="0"/>
    <m/>
    <s v="Capacitación de los demás, Compromiso con el aprendizaje permanente, Liderazgo, Planeación y organización, Trabajo en equipo, Visión"/>
    <x v="1"/>
    <x v="1"/>
  </r>
  <r>
    <n v="20263885"/>
    <s v="AUXILIARES DE INTENDENCIA"/>
    <s v="Mantenerlimpiaslasareasqueserequieran."/>
    <x v="0"/>
    <s v="Benito Juárez"/>
    <x v="18"/>
    <n v="5"/>
    <s v="Contrato por tiempo indeterminado"/>
    <n v="6500"/>
    <s v="Prestaciones de ley "/>
    <x v="8"/>
    <x v="1"/>
    <x v="0"/>
    <m/>
    <s v="Compromiso con el aprendizaje permanente, Comunicación, Construir la confianza, Gestión del rendimiento, Visión"/>
    <x v="22"/>
    <x v="1"/>
  </r>
  <r>
    <n v="20263887"/>
    <s v="AMA DE LLAVES"/>
    <s v="BITACORAS,CONTROLDEHABITACIONESDISPONIBLES,SUPERVISIONDETRABAJODECAMARISTAS"/>
    <x v="2"/>
    <s v="Ensenada"/>
    <x v="15"/>
    <n v="1"/>
    <s v="Contrato por tiempo indeterminado"/>
    <n v="11000"/>
    <s v="VALES DE COMIDA, PRESTACIONES DE LEY, FONDO DE AHORRO"/>
    <x v="3"/>
    <x v="1"/>
    <x v="1"/>
    <s v="Ninguno"/>
    <s v="Compromiso con el aprendizaje permanente, Construir la confianza, (logro de objetivos), Planeación y organización, Sensibilización tecnológica, Visión"/>
    <x v="73"/>
    <x v="1"/>
  </r>
  <r>
    <n v="20263889"/>
    <s v="ASESOR DE SERVICIO"/>
    <s v="CONTROLDEUNIDADESALMACENADAS,DARSEGUIMIENTO,ELABORARLOSINVENTARIOSDELASUNIDADES,RECEPCIONDELASUNIDADES"/>
    <x v="0"/>
    <s v="Benito Juárez"/>
    <x v="0"/>
    <n v="1"/>
    <s v="Contrato por tiempo indeterminado"/>
    <n v="14000"/>
    <s v="PRESTACIONES DE LEY"/>
    <x v="2"/>
    <x v="0"/>
    <x v="0"/>
    <m/>
    <s v="Compromiso con el aprendizaje permanente, Comunicación, Trabajo en equipo"/>
    <x v="3"/>
    <x v="1"/>
  </r>
  <r>
    <n v="20263891"/>
    <s v="GUARDIA  SEGURIDA "/>
    <s v="RESGUARDODEPLAZAS,TIENDAS.OFICINASCORPORATIVOSOCONDOMINIOS"/>
    <x v="0"/>
    <s v="Cuauhtémoc"/>
    <x v="0"/>
    <n v="20"/>
    <s v="Contrato por tiempo indeterminado"/>
    <n v="8000"/>
    <s v="PRESTACIONES DE LEY "/>
    <x v="1"/>
    <x v="1"/>
    <x v="1"/>
    <s v="Ninguno"/>
    <s v="Comunicación, Liderazgo, Planeación y organización, Toma de decisiones/valoraciones, Visión"/>
    <x v="18"/>
    <x v="1"/>
  </r>
  <r>
    <n v="20263894"/>
    <s v="AUXILIAR DE COCINA "/>
    <s v="Preparacióndealimentos"/>
    <x v="0"/>
    <s v="Benito Juárez"/>
    <x v="18"/>
    <n v="5"/>
    <s v="Contrato por tiempo indeterminado"/>
    <n v="7300"/>
    <s v="Prestaciones de ley "/>
    <x v="1"/>
    <x v="2"/>
    <x v="0"/>
    <m/>
    <s v="Compromiso con el aprendizaje permanente, Comunicación, Construir la confianza, Gestión del rendimiento, (logro de objetivos)"/>
    <x v="22"/>
    <x v="1"/>
  </r>
  <r>
    <n v="20263896"/>
    <s v="VIGILANTE"/>
    <s v="VIGILARYCUIDAR"/>
    <x v="0"/>
    <s v="Iztapalapa"/>
    <x v="0"/>
    <n v="2"/>
    <s v="Contrato por tiempo indeterminado"/>
    <n v="6310"/>
    <s v="NO CUENTA CON PRESTACIONES "/>
    <x v="1"/>
    <x v="2"/>
    <x v="1"/>
    <s v="Ninguno"/>
    <s v="Gestión del rendimiento, Planeación y organización, Visión"/>
    <x v="64"/>
    <x v="1"/>
  </r>
  <r>
    <n v="20263903"/>
    <s v="AUXILIAR DE LIMPIEZA VESPERTINO"/>
    <s v="AREASCOMUNES,BAÑOS,LIMPIEZADEMODULOS,LIMPIEZADEOFICINAS,MOPEAR,SACARBASURA"/>
    <x v="0"/>
    <s v="Miguel Hidalgo"/>
    <x v="0"/>
    <n v="20"/>
    <s v="Contrato por tiempo indeterminado"/>
    <n v="6700"/>
    <s v="PRESTACIONES DE LEY"/>
    <x v="8"/>
    <x v="2"/>
    <x v="0"/>
    <m/>
    <s v="Compromiso con el aprendizaje permanente, Planeación y organización, Responsabilidad"/>
    <x v="3"/>
    <x v="1"/>
  </r>
  <r>
    <n v="20263909"/>
    <s v="PROMOTOR DE TELEFONIA"/>
    <s v="ABORDARALCLIENTE,OFRECERELPRODUCTO,PROPORCIONARINFORMACION"/>
    <x v="0"/>
    <s v="Iztapalapa"/>
    <x v="0"/>
    <n v="30"/>
    <s v="Contrato por tiempo indeterminado"/>
    <n v="6800"/>
    <s v="PRESTACIONES DE LEY "/>
    <x v="8"/>
    <x v="2"/>
    <x v="1"/>
    <s v="Ninguno"/>
    <s v="Gestión del rendimiento, Planeación y organización, Responsabilidad, Sensibilización tecnológica, Visión"/>
    <x v="64"/>
    <x v="1"/>
  </r>
  <r>
    <n v="20263910"/>
    <s v=" MECÁNICO EN DIÉSEL"/>
    <s v="HACERDIAGNÓSTICOSPARALADETECCIÓNDEDESPERFECTOS.,REACONDICIONAMIENTOYREPARARMOTORESENDIÉSEL.,REPARACIÓNDECAMIONESYSUMANTENIMIENTO."/>
    <x v="3"/>
    <s v="Reynosa"/>
    <x v="9"/>
    <n v="3"/>
    <s v="Contrato por tiempo indeterminado"/>
    <n v="16000"/>
    <s v="PRESTACIONES DE LEY, SEGURO DE GASTOS MÉDICOS"/>
    <x v="8"/>
    <x v="2"/>
    <x v="1"/>
    <s v="Ninguno"/>
    <s v="Compromiso con el aprendizaje permanente, Construir la confianza, Gestión del rendimiento, Responsabilidad, Trabajo en equipo"/>
    <x v="33"/>
    <x v="1"/>
  </r>
  <r>
    <n v="20263915"/>
    <s v="AUXILIAR DE LIMPIEZA VESPERTINO"/>
    <s v="AREASCOMUNES,BAÑOS,LIMPIEZADEMODULOS,LIMPIEZADEOFICINAS,MOPEAR,SACARBASURA"/>
    <x v="0"/>
    <s v="Miguel Hidalgo"/>
    <x v="0"/>
    <n v="10"/>
    <s v="Contrato por tiempo indeterminado"/>
    <n v="6900"/>
    <s v="PRESTACIONES DE LEY"/>
    <x v="8"/>
    <x v="2"/>
    <x v="0"/>
    <m/>
    <s v="Compromiso con el aprendizaje permanente, Planeación y organización, Responsabilidad"/>
    <x v="3"/>
    <x v="1"/>
  </r>
  <r>
    <n v="20263923"/>
    <s v="AUXILIAR DE LIMPIEZA "/>
    <s v="AREASCOMUNES,BAÑOS,LIMPIEZADEMODULOS,LIMPIEZADEOFICINAS,MOPEAR,SACARBASURA"/>
    <x v="0"/>
    <s v="Miguel Hidalgo"/>
    <x v="0"/>
    <n v="15"/>
    <s v="Contrato por tiempo indeterminado"/>
    <n v="6310"/>
    <s v="PRESTACIONES DE LEY"/>
    <x v="8"/>
    <x v="2"/>
    <x v="0"/>
    <m/>
    <s v="Compromiso con el aprendizaje permanente, Planeación y organización, Responsabilidad"/>
    <x v="3"/>
    <x v="1"/>
  </r>
  <r>
    <n v="20263928"/>
    <s v="GUARDIA DE SEGURIDAD"/>
    <s v="Llenadodebitácoras,Registrodeentradasysalidasdepersonal,Revisióndetrailers"/>
    <x v="3"/>
    <s v="Altamira"/>
    <x v="1"/>
    <n v="5"/>
    <s v="Contrato por tiempo indeterminado"/>
    <n v="6310"/>
    <s v="Prestaciones de ley, Transporte de personal"/>
    <x v="6"/>
    <x v="2"/>
    <x v="1"/>
    <s v="Ninguno"/>
    <s v="Compromiso con el aprendizaje permanente, Gestión del rendimiento"/>
    <x v="1"/>
    <x v="1"/>
  </r>
  <r>
    <n v="20263934"/>
    <s v="CHOFER REPARTIDOR"/>
    <s v="Conocimientodelaciudad,manejodevehiuloH100,contarconlicenciademanejo,ventayentregadeaguayhielo,atenciónaclientes,cargaydescargademercancía,esimportantequeconozcanlaciudadyaquelospedidosselospasanviawhatsappyelloslosentregan"/>
    <x v="3"/>
    <s v="Victoria"/>
    <x v="4"/>
    <n v="1"/>
    <s v="Contrato por tiempo indeterminado"/>
    <n v="6310"/>
    <s v="Prestaciones de ley"/>
    <x v="8"/>
    <x v="2"/>
    <x v="1"/>
    <s v="Ninguno"/>
    <s v="Construir la confianza, Gestión del rendimiento, Responsabilidad, Sensibilización tecnológica, Visión"/>
    <x v="42"/>
    <x v="1"/>
  </r>
  <r>
    <n v="20263941"/>
    <s v="VIGILANTE"/>
    <s v="CONTROLDEENTRADASYSALIDAS,RONDINES,REPORTES"/>
    <x v="0"/>
    <s v="Venustiano Carranza"/>
    <x v="1"/>
    <n v="10"/>
    <s v="Contrato por tiempo indeterminado"/>
    <n v="8000"/>
    <s v="PRESTACIONES DE LEY"/>
    <x v="1"/>
    <x v="1"/>
    <x v="1"/>
    <s v="Ninguno"/>
    <s v="Comunicación, Gestión del rendimiento"/>
    <x v="22"/>
    <x v="1"/>
  </r>
  <r>
    <n v="20263943"/>
    <s v="OPERARIO"/>
    <s v="ENSAMBLEDEPERSIANAS"/>
    <x v="1"/>
    <s v="Saltillo"/>
    <x v="5"/>
    <n v="8"/>
    <s v="Contrato por tiempo indeterminado"/>
    <n v="7000"/>
    <s v="DESCUENTOS, TRANSPORTE DE PERSONAL, AGUINALDO, UNIFORME, FONDO DE AHORRO, ATENCION PSICOLOGICA"/>
    <x v="1"/>
    <x v="0"/>
    <x v="1"/>
    <s v="Ninguno"/>
    <s v="Compromiso con el aprendizaje permanente, Comunicación, Planeación y organización, Visión"/>
    <x v="22"/>
    <x v="1"/>
  </r>
  <r>
    <n v="20263956"/>
    <s v="COCINERO"/>
    <s v="COCINERO"/>
    <x v="0"/>
    <s v="Azcapotzalco"/>
    <x v="15"/>
    <n v="1"/>
    <s v="Contrato por tiempo indeterminado"/>
    <n v="9372"/>
    <s v="prestaciones de ley, BONO DE PRODUCTIVIDAD, Ayuda de despensa , ayuda de comedor "/>
    <x v="8"/>
    <x v="2"/>
    <x v="1"/>
    <s v="Ninguno"/>
    <s v="Compromiso con el aprendizaje permanente, Creatividad, Planeación y organización"/>
    <x v="20"/>
    <x v="1"/>
  </r>
  <r>
    <n v="20263961"/>
    <s v="AUXILIAR DE LIMPIEZA "/>
    <s v="AREASCOMUNES,BAÑOS,LIMPIEZADEMODULOS,LIMPIEZADEOFICINAS,MOPEAR,SACARBASURA"/>
    <x v="0"/>
    <s v="Miguel Hidalgo"/>
    <x v="0"/>
    <n v="10"/>
    <s v="Contrato por tiempo indeterminado"/>
    <n v="6310"/>
    <s v="PRESTACIONES DE LEY"/>
    <x v="8"/>
    <x v="2"/>
    <x v="0"/>
    <m/>
    <s v="Compromiso con el aprendizaje permanente, Planeación y organización, Responsabilidad"/>
    <x v="3"/>
    <x v="1"/>
  </r>
  <r>
    <n v="20263964"/>
    <s v="VENDEDOR DE TELEFONIA"/>
    <s v="AbordaralclienteenMòduloOfrecerelproducto.Proporcionarinformación.Conocerelproductoysuspromociones.Laborycierredeventa.Ofrecerlasportabilidades."/>
    <x v="0"/>
    <s v="Iztapalapa"/>
    <x v="0"/>
    <n v="30"/>
    <s v="Contrato por tiempo indeterminado"/>
    <n v="8400"/>
    <s v="NO CUNETA CON PRESTACIONES"/>
    <x v="8"/>
    <x v="2"/>
    <x v="1"/>
    <s v="Ninguno"/>
    <s v="Gestión del rendimiento, Planeación y organización, Sensibilización tecnológica, Visión"/>
    <x v="64"/>
    <x v="1"/>
  </r>
  <r>
    <n v="20263972"/>
    <s v="COORDINADOR DE IDIOMAS"/>
    <s v="ACTIVIDADESADMINISTRATIVAS,CONTESTARCORREO,ARCHIVO,EXPEDIENTE,COORDINACIÓNYCALIFICACIÓNDEDOCENTES,TRATOCONPADRESDEFAMILIA,PROSPECCIÓNDEALUMNOSYDOCENTES"/>
    <x v="2"/>
    <s v="Ensenada"/>
    <x v="11"/>
    <n v="1"/>
    <s v="Contrato por tiempo indeterminado"/>
    <n v="11327"/>
    <s v="FONDO DE AHORRO, PRESTACIONES DE LEY, SEGURO DE GASTOS MÉDICOS MAYORES"/>
    <x v="0"/>
    <x v="2"/>
    <x v="2"/>
    <s v="Avanzado"/>
    <s v="Compromiso con el aprendizaje permanente, (logro de objetivos), Planeación y organización, Trabajo en equipo"/>
    <x v="1"/>
    <x v="1"/>
  </r>
  <r>
    <n v="20263973"/>
    <s v="AUXILIAR DE ALMACEN "/>
    <s v="Entregaaclienteslocales,entregaenrutasforaneas,Realizarpedidos"/>
    <x v="1"/>
    <s v="Torreón"/>
    <x v="10"/>
    <n v="2"/>
    <s v="Contrato por periodo de prueba"/>
    <n v="7000"/>
    <s v="pago extra por viajes , viaticos pagados por la empresa , Bono de puntualidad y desempeño , Prestaciones de ley "/>
    <x v="3"/>
    <x v="0"/>
    <x v="0"/>
    <m/>
    <s v="Gestión del rendimiento"/>
    <x v="3"/>
    <x v="0"/>
  </r>
  <r>
    <n v="20263978"/>
    <s v="TECNICO INSTALADOR FORANEO"/>
    <s v="ManejodepersonalConocimientoeneléctricidadManejodeherramientamanualyeléctricaInstalacóndepublicidadTrabajoenAlturas6-10mtrs"/>
    <x v="0"/>
    <s v="Iztapalapa"/>
    <x v="0"/>
    <n v="10"/>
    <s v="Contrato por tiempo indeterminado"/>
    <n v="8700"/>
    <s v="PRESTACIONES DE LEY "/>
    <x v="8"/>
    <x v="2"/>
    <x v="1"/>
    <s v="Ninguno"/>
    <s v="Construir la confianza, Gestión del rendimiento, Planeación y organización, Sensibilización tecnológica, Visión"/>
    <x v="64"/>
    <x v="1"/>
  </r>
  <r>
    <n v="20263988"/>
    <s v="RECLUTADOR (A)  CAMPO"/>
    <s v="RECLUTAMIENTOENCAMPO"/>
    <x v="0"/>
    <s v="Iztacalco"/>
    <x v="16"/>
    <n v="1"/>
    <s v="Contrato por tiempo indeterminado"/>
    <n v="8000"/>
    <s v="PRESTACIONES DE LEY"/>
    <x v="3"/>
    <x v="0"/>
    <x v="1"/>
    <s v="Ninguno"/>
    <s v="Compromiso con el aprendizaje permanente, Liderazgo"/>
    <x v="64"/>
    <x v="1"/>
  </r>
  <r>
    <n v="20263991"/>
    <s v="CHOFER "/>
    <s v="REALIZARCOMPRAS,TRASLADODEPERSONALADIFERENTESACTIVIDADESENLACIUDAD,VIAJESATIJUANAYMEXICALI"/>
    <x v="2"/>
    <s v="Ensenada"/>
    <x v="11"/>
    <n v="1"/>
    <s v="Contrato por tiempo indeterminado"/>
    <n v="11372"/>
    <s v="PRESTACIONES CONFORME A LA LEY, SEGURO DE GASTOS MÉDICOS MAYORES, DESCUENTOS INSTITUCIONALES , PAGO DE HORAS EXTRAS, FONDO DE AHORRO"/>
    <x v="3"/>
    <x v="2"/>
    <x v="1"/>
    <s v="Ninguno"/>
    <s v="Compromiso con el aprendizaje permanente, Gestión del rendimiento, Planeación y organización"/>
    <x v="1"/>
    <x v="1"/>
  </r>
  <r>
    <n v="20263998"/>
    <s v="CONTADOR PÚBLICO"/>
    <s v="1.Operacionesfinancieras,2.RegistrosContables,3.Tramitestributarios,4.Elaboracióndereportes,5.Elaboracióndenóminaypresupuesto,6.Dictamendeauditorías"/>
    <x v="5"/>
    <s v="San Luis Río Colorado"/>
    <x v="19"/>
    <n v="1"/>
    <s v="Contrato por tiempo indeterminado"/>
    <n v="18000"/>
    <s v="PRESTACIONES DE LEY "/>
    <x v="2"/>
    <x v="2"/>
    <x v="1"/>
    <s v="Ninguno"/>
    <s v="Compromiso con el aprendizaje permanente, Comunicación, Liderazgo, Orientación al cliente, Trabajo en equipo, Visión"/>
    <x v="67"/>
    <x v="1"/>
  </r>
  <r>
    <n v="20263999"/>
    <s v="PROMOTOR DE VENTAS EN TELEFONIA CELULAR"/>
    <s v="ATENCIONALCLIENTE,PROMOCIOYDIFUSIONDETELEFONIACELULAR,VENTAS"/>
    <x v="0"/>
    <s v="Miguel Hidalgo"/>
    <x v="7"/>
    <n v="10"/>
    <s v="Contrato por tiempo indeterminado"/>
    <n v="6500"/>
    <s v="PRESTACIONES DE LEY"/>
    <x v="3"/>
    <x v="2"/>
    <x v="1"/>
    <s v="Ninguno"/>
    <s v="Responsabilidad, Sensibilización tecnológica"/>
    <x v="22"/>
    <x v="1"/>
  </r>
  <r>
    <n v="20264007"/>
    <s v="GUARDIA DE SEGURIDAD "/>
    <s v="Asistenciaaeventos,Registrodeentradaysalidadepersonal/públicoengeneral,Vigilanciaendiferentesáreas"/>
    <x v="2"/>
    <s v="Ensenada"/>
    <x v="11"/>
    <n v="1"/>
    <s v="Contrato por tiempo indeterminado"/>
    <n v="11327"/>
    <s v="Prestaciones de ley , Descuentos institucionales , Seguro de gastos médicos mayores, Fondo de ahorro, Uniforme "/>
    <x v="1"/>
    <x v="2"/>
    <x v="1"/>
    <s v="Ninguno"/>
    <s v="Compromiso con el aprendizaje permanente, Construir la confianza, Gestión del rendimiento"/>
    <x v="1"/>
    <x v="1"/>
  </r>
  <r>
    <n v="20264011"/>
    <s v="PLANCHADOR"/>
    <s v="limpieza,planchadodetodotipodeprendas"/>
    <x v="0"/>
    <s v="Miguel Hidalgo"/>
    <x v="12"/>
    <n v="30"/>
    <s v="Contrato por tiempo indeterminado"/>
    <n v="6500"/>
    <s v="bono de productividad, prestaciones de ley, seguro contra accidentes "/>
    <x v="1"/>
    <x v="1"/>
    <x v="1"/>
    <s v="Ninguno"/>
    <s v="Compromiso con el aprendizaje permanente, Gestión del rendimiento, Planeación y organización, Responsabilidad, Sensibilización tecnológica, Visión"/>
    <x v="3"/>
    <x v="1"/>
  </r>
  <r>
    <n v="20264019"/>
    <s v="TÉCNICO DE MANTENIMIENTO"/>
    <s v="TECNICOENMANTENIMIENTO"/>
    <x v="2"/>
    <s v="Mexicali"/>
    <x v="5"/>
    <n v="2"/>
    <s v="Contrato por tiempo indeterminado"/>
    <n v="12000"/>
    <s v="PRESTACIONES DE LEY"/>
    <x v="1"/>
    <x v="2"/>
    <x v="1"/>
    <s v="Ninguno"/>
    <s v="Compromiso con el aprendizaje permanente, Comunicación, Liderazgo, Trabajo en equipo"/>
    <x v="46"/>
    <x v="1"/>
  </r>
  <r>
    <n v="20264025"/>
    <s v="RECEPCIONISTA "/>
    <s v="Atenciónavisitantes,Recibirllamadastelefónicasycanalizarlasdemaneraadecuadayoportuna"/>
    <x v="2"/>
    <s v="Mexicali"/>
    <x v="10"/>
    <n v="1"/>
    <s v="Contrato por tiempo indeterminado"/>
    <n v="10000"/>
    <s v="Prestaciones de Ley "/>
    <x v="3"/>
    <x v="0"/>
    <x v="2"/>
    <s v="Avanzado"/>
    <s v="Gestión del rendimiento, (logro de objetivos), Planeación y organización, Responsabilidad, Visión"/>
    <x v="4"/>
    <x v="0"/>
  </r>
  <r>
    <n v="20264027"/>
    <s v="SECRETARIA"/>
    <s v="ACTIVIDADESADMINISTRATIVASCOMOCONTESTARCORREO,CONTESTARTELÉFONO,ARCHIVO,EXPEDIENTES,ACTUALIZACIÓNDEBASESDEDATOS,ATENCIÓNALCLIENTE"/>
    <x v="2"/>
    <s v="Ensenada"/>
    <x v="11"/>
    <n v="1"/>
    <s v="Contrato por tiempo indeterminado"/>
    <n v="11327"/>
    <s v="FONDO DE AHORRO, SEGURO DE GASTOS MÉDICOS MAYORES, PRESTACIONES DE LEY"/>
    <x v="3"/>
    <x v="2"/>
    <x v="1"/>
    <s v="Ninguno"/>
    <s v="Compromiso con el aprendizaje permanente, Planeación y organización, Sensibilización tecnológica"/>
    <x v="1"/>
    <x v="1"/>
  </r>
  <r>
    <n v="20264030"/>
    <s v="MECANICO AUTOMOTRIZ"/>
    <s v="MECANICOAUTOMOTRIZ"/>
    <x v="2"/>
    <s v="Mexicali"/>
    <x v="5"/>
    <n v="1"/>
    <s v="Contrato por tiempo indeterminado"/>
    <n v="12000"/>
    <s v="PRESTACIONES DE LEY"/>
    <x v="1"/>
    <x v="2"/>
    <x v="1"/>
    <s v="Ninguno"/>
    <s v="Compromiso con el aprendizaje permanente, Comunicación, Liderazgo, Trabajo en equipo"/>
    <x v="42"/>
    <x v="1"/>
  </r>
  <r>
    <n v="20264035"/>
    <s v="SOLDADOR"/>
    <s v="SOLDADOR"/>
    <x v="2"/>
    <s v="Mexicali"/>
    <x v="5"/>
    <n v="1"/>
    <s v="Contrato por tiempo indeterminado"/>
    <n v="11400"/>
    <s v="PRESTACIONES DE LEY"/>
    <x v="1"/>
    <x v="2"/>
    <x v="1"/>
    <s v="Ninguno"/>
    <s v="Compromiso con el aprendizaje permanente, Comunicación, Liderazgo, Trabajo en equipo"/>
    <x v="42"/>
    <x v="1"/>
  </r>
  <r>
    <n v="20264039"/>
    <s v="CAJERA "/>
    <s v="Atenciónalcliente,Cortesdecaja,Manejodecaja,Manejodeefectivo"/>
    <x v="2"/>
    <s v="Ensenada"/>
    <x v="11"/>
    <n v="1"/>
    <s v="Contrato por tiempo indeterminado"/>
    <n v="11327"/>
    <s v="Prestaciones conforme a la ley , Estacionamiento de la empresa , Seguro de gastos médicos mayores, Fondo de ahorro, Descuentos institucionales "/>
    <x v="3"/>
    <x v="2"/>
    <x v="1"/>
    <s v="Ninguno"/>
    <s v="Comunicación, Sensibilización tecnológica, Trabajo en equipo"/>
    <x v="1"/>
    <x v="1"/>
  </r>
  <r>
    <n v="20264042"/>
    <s v="MECÁNICO EN GASOLINA"/>
    <s v="HACERDIAGNÓSTICOSPARALADETECCIÓNDEDESPERFECTOS.,REACONDICIONAMIENTOYREPARARMOTORESENGASOLINA..,REPARACIÓNDECAMIONESYSUMANTENIMIENTO."/>
    <x v="3"/>
    <s v="Reynosa"/>
    <x v="9"/>
    <n v="3"/>
    <s v="Contrato por tiempo indeterminado"/>
    <n v="16000"/>
    <s v="SEGURO DE GASTOS MÉDICOS, PRESTACIONES DE LEY"/>
    <x v="8"/>
    <x v="2"/>
    <x v="1"/>
    <s v="Ninguno"/>
    <s v="Construir la confianza, Gestión del rendimiento, Responsabilidad, Trabajo en equipo"/>
    <x v="33"/>
    <x v="1"/>
  </r>
  <r>
    <n v="20264049"/>
    <s v="AUDITOR DE CALIDAD"/>
    <s v="PROCESOSDEPRODUCCION"/>
    <x v="2"/>
    <s v="Mexicali"/>
    <x v="5"/>
    <n v="2"/>
    <s v="Contrato por tiempo indeterminado"/>
    <n v="10950"/>
    <s v="PRESTACIONES DE LEY"/>
    <x v="1"/>
    <x v="2"/>
    <x v="1"/>
    <s v="Ninguno"/>
    <s v="Compromiso con el aprendizaje permanente, Comunicación, Liderazgo, Trabajo en equipo"/>
    <x v="46"/>
    <x v="1"/>
  </r>
  <r>
    <n v="20264059"/>
    <s v="VENDEDOR DE CAMBACEO"/>
    <s v="ATENCIONALCLIENTE"/>
    <x v="3"/>
    <s v="Tampico"/>
    <x v="12"/>
    <n v="5"/>
    <s v="Contrato por tiempo indeterminado"/>
    <n v="7000"/>
    <s v="PLAN DE VIDA, BONOS POR VENTAS , OPORTUNIDAD E CRECIMIENTO"/>
    <x v="1"/>
    <x v="2"/>
    <x v="1"/>
    <s v="Ninguno"/>
    <s v="Capacitación de los demás, Compromiso con el aprendizaje permanente, Construir la confianza, Creatividad, Liderazgo, Toma de decisiones/valoraciones, Trabajo en equipo, Visión"/>
    <x v="1"/>
    <x v="1"/>
  </r>
  <r>
    <n v="20264064"/>
    <s v="PROMOTOR DE AUTOSERVICIO "/>
    <s v="PromotordeAutoservicio"/>
    <x v="2"/>
    <s v="Tijuana"/>
    <x v="0"/>
    <n v="1"/>
    <s v="Contrato por tiempo indeterminado"/>
    <n v="10239"/>
    <s v="Prestaciones de ley "/>
    <x v="8"/>
    <x v="1"/>
    <x v="0"/>
    <m/>
    <s v="Gestión del rendimiento, Visión"/>
    <x v="3"/>
    <x v="1"/>
  </r>
  <r>
    <n v="20264067"/>
    <s v="SUPERVISOR DE VENTAS"/>
    <s v="atencionalcliente,manejocajachica,manejodepersonal,supervision,tareasadministrativas,ventas"/>
    <x v="4"/>
    <s v="Hidalgo del Parral"/>
    <x v="8"/>
    <n v="3"/>
    <s v="Contrato por tiempo indeterminado"/>
    <n v="8000"/>
    <s v="Prestaciones de ley"/>
    <x v="0"/>
    <x v="0"/>
    <x v="1"/>
    <s v="Ninguno"/>
    <s v="Capacitación de los demás, Compromiso con el aprendizaje permanente, Comunicación, Liderazgo, Orientación al cliente, Planeación y organización, Responsabilidad, Sensibilización tecnológica, Trabajo en equipo"/>
    <x v="3"/>
    <x v="1"/>
  </r>
  <r>
    <n v="20264073"/>
    <s v="PROMOTOR DE AUTOSERVICIO"/>
    <s v="PromotordeAutoservicio"/>
    <x v="2"/>
    <s v="Tijuana"/>
    <x v="0"/>
    <n v="1"/>
    <s v="Contrato por tiempo indeterminado"/>
    <n v="10239"/>
    <s v="Prestaciones de Ley "/>
    <x v="1"/>
    <x v="1"/>
    <x v="0"/>
    <m/>
    <s v="Gestión del rendimiento, Visión"/>
    <x v="3"/>
    <x v="1"/>
  </r>
  <r>
    <n v="20264077"/>
    <s v="LAVADOR "/>
    <s v="lavaravapor,limpieza,lavarropaenseco"/>
    <x v="0"/>
    <s v="Miguel Hidalgo"/>
    <x v="12"/>
    <n v="15"/>
    <s v="Contrato por tiempo indeterminado"/>
    <n v="6500"/>
    <s v="Prestaciones de ley, seguro contra accidentes , uniformes, bono de productividad "/>
    <x v="1"/>
    <x v="1"/>
    <x v="1"/>
    <s v="Ninguno"/>
    <s v="Compromiso con el aprendizaje permanente, Gestión del rendimiento, Responsabilidad, Sensibilización tecnológica"/>
    <x v="3"/>
    <x v="1"/>
  </r>
  <r>
    <n v="20264079"/>
    <s v="PROMOTOR DE AUTOSERVICIO"/>
    <s v="PromotordeAutoservicio"/>
    <x v="2"/>
    <s v="Tijuana"/>
    <x v="0"/>
    <n v="1"/>
    <s v="Contrato por tiempo indeterminado"/>
    <n v="10239"/>
    <s v="Prestaciones de ley "/>
    <x v="1"/>
    <x v="1"/>
    <x v="0"/>
    <m/>
    <s v="Gestión del rendimiento, Visión"/>
    <x v="3"/>
    <x v="1"/>
  </r>
  <r>
    <n v="20264080"/>
    <s v="TÉCNICO MECÁNICO AUTOMOTRIZ"/>
    <s v="LLEVARACABO:AFINACIÓN,VERIFICACIÓNDELSISTEMADEFRENOS,SUSPENSIÓN,DIAGNOSTICOPORCOMPUTADORA.,ELABORACIÓNDEINFORMESYREPORTES.,MANTENIMIENTOPREVENTIVOYCORRECTIVODEVEHÍCULOS."/>
    <x v="3"/>
    <s v="Reynosa"/>
    <x v="8"/>
    <n v="3"/>
    <s v="Contrato por tiempo indeterminado"/>
    <n v="10000"/>
    <s v="PRESTACIONES DE LEY"/>
    <x v="2"/>
    <x v="0"/>
    <x v="1"/>
    <s v="Ninguno"/>
    <s v="Construir la confianza, Gestión del rendimiento, Planeación y organización, Responsabilidad, Trabajo en equipo"/>
    <x v="2"/>
    <x v="1"/>
  </r>
  <r>
    <n v="20264086"/>
    <s v="PROMOTOR DE AUTOSERVICIO"/>
    <s v="PromotordeAutoservicio"/>
    <x v="2"/>
    <s v="Tijuana"/>
    <x v="0"/>
    <n v="1"/>
    <s v="Contrato por tiempo indeterminado"/>
    <n v="10239"/>
    <s v="Prestaciones de ley "/>
    <x v="1"/>
    <x v="1"/>
    <x v="0"/>
    <m/>
    <s v="Gestión del rendimiento, Visión"/>
    <x v="3"/>
    <x v="1"/>
  </r>
  <r>
    <n v="20264090"/>
    <s v="PROMOTOR DE AUTOSERVICIO"/>
    <s v="PromotordeAutoservicio"/>
    <x v="2"/>
    <s v="Tijuana"/>
    <x v="0"/>
    <n v="1"/>
    <s v="Contrato por tiempo indeterminado"/>
    <n v="10239"/>
    <s v="Prestaciones de ley "/>
    <x v="1"/>
    <x v="1"/>
    <x v="0"/>
    <m/>
    <s v="Gestión del rendimiento, Visión"/>
    <x v="3"/>
    <x v="1"/>
  </r>
  <r>
    <n v="20264096"/>
    <s v="PROMOTOR DE AUTOSERVICIO"/>
    <s v="PromotordeAutoservicio"/>
    <x v="2"/>
    <s v="Tijuana"/>
    <x v="0"/>
    <n v="1"/>
    <s v="Contrato por tiempo indeterminado"/>
    <n v="10239"/>
    <s v="Prestaciones de ley "/>
    <x v="1"/>
    <x v="1"/>
    <x v="0"/>
    <m/>
    <s v="Gestión del rendimiento, Visión"/>
    <x v="3"/>
    <x v="1"/>
  </r>
  <r>
    <n v="20264097"/>
    <s v="TÉCNICO EN REFRIGERACIÓN"/>
    <s v="LLENADODEREPORTESYBITÁCORAS,PREPARATORIATERMINADAENCAMINADAALÁREADEMANTENIMIENTO,SISTEMADEREFRIGERACIÓNINDUSTRIAL"/>
    <x v="2"/>
    <s v="Ensenada"/>
    <x v="10"/>
    <n v="1"/>
    <s v="Contrato por tiempo indeterminado"/>
    <n v="15000"/>
    <s v="PRESTACIONES DE LEY"/>
    <x v="3"/>
    <x v="1"/>
    <x v="1"/>
    <s v="Ninguno"/>
    <s v="Compromiso con el aprendizaje permanente, Construir la confianza"/>
    <x v="1"/>
    <x v="1"/>
  </r>
  <r>
    <n v="20264101"/>
    <s v="RESPONSABLE DE CAJA "/>
    <s v="Arqueos,cortesdecaja,facturas."/>
    <x v="0"/>
    <s v="Coyoacán"/>
    <x v="16"/>
    <n v="15"/>
    <s v="Contrato por tiempo indeterminado"/>
    <n v="6600"/>
    <s v="Prestaciones de ley "/>
    <x v="1"/>
    <x v="2"/>
    <x v="0"/>
    <m/>
    <s v="Compromiso con el aprendizaje permanente, Comunicación, Gestión del rendimiento, Orientación al cliente, Trabajo en equipo"/>
    <x v="22"/>
    <x v="1"/>
  </r>
  <r>
    <n v="20264103"/>
    <s v="AUXILIAR ADMINISTRATIVO DE OBRA"/>
    <s v="ADMINISTRACIÓNCONPROVEEDORESYCLIENTES.,CONTROLDEINVENTARIOYELABORACIÓNDEVALESDEMATERIALES.,ELABORACIÓNDEREPORTESYCONTROLDESUMINISTROSDEMATERIALES."/>
    <x v="3"/>
    <s v="Altamira"/>
    <x v="6"/>
    <n v="1"/>
    <s v="Contrato por tiempo indeterminado"/>
    <n v="12000"/>
    <s v="BONO DE PUNTUALIDAD, PRESTACIONES DE LEY"/>
    <x v="0"/>
    <x v="0"/>
    <x v="1"/>
    <s v="Ninguno"/>
    <s v="Compromiso con el aprendizaje permanente, Construir la confianza, Gestión del rendimiento, Sensibilización tecnológica, Toma de decisiones/valoraciones"/>
    <x v="1"/>
    <x v="1"/>
  </r>
  <r>
    <n v="20264104"/>
    <s v="PROMOTOR DE AUTOSERVICIO"/>
    <s v="PromotordeAutoservicio"/>
    <x v="2"/>
    <s v="Tijuana"/>
    <x v="0"/>
    <n v="1"/>
    <s v="Contrato por tiempo indeterminado"/>
    <n v="10239"/>
    <s v="Prestaciones de ley "/>
    <x v="1"/>
    <x v="1"/>
    <x v="0"/>
    <m/>
    <s v="Gestión del rendimiento, Visión"/>
    <x v="3"/>
    <x v="1"/>
  </r>
  <r>
    <n v="20264106"/>
    <s v="PROMOTORA DEPARTAMENTAL"/>
    <s v="ATENCIONALCLIENTE,LABORDEVENTA,TESTER"/>
    <x v="0"/>
    <s v="Benito Juárez"/>
    <x v="0"/>
    <n v="3"/>
    <s v="Contrato por tiempo indeterminado"/>
    <n v="6310"/>
    <s v="COMISIONES, PRESTACIONES DE LEY, CAPACITACION PAGADA, BONO DE DESEMPEÑO"/>
    <x v="3"/>
    <x v="2"/>
    <x v="1"/>
    <s v="Intermedio"/>
    <s v="Capacitación de los demás, Comunicación, Construir la confianza, Creatividad, Liderazgo, (logro de objetivos), Planeación y organización, Responsabilidad, Sensibilización tecnológica, Toma de decisiones/valoraciones"/>
    <x v="3"/>
    <x v="1"/>
  </r>
  <r>
    <n v="20264108"/>
    <s v="GUARDIA DE SEGURIDAD"/>
    <s v="LLENADODEBITÁCORAS,VIGILANCIAYRONDINES"/>
    <x v="2"/>
    <s v="Ensenada"/>
    <x v="10"/>
    <n v="5"/>
    <s v="Contrato por tiempo indeterminado"/>
    <n v="13000"/>
    <s v="PRESTACIONES DE LEY"/>
    <x v="1"/>
    <x v="2"/>
    <x v="1"/>
    <s v="Ninguno"/>
    <s v="Compromiso con el aprendizaje permanente, Gestión del rendimiento, Planeación y organización, Sensibilización tecnológica"/>
    <x v="1"/>
    <x v="1"/>
  </r>
  <r>
    <n v="20264109"/>
    <s v="PROMOTOR DE AUTOSERVICIO"/>
    <s v="PromotordeAutoservicio"/>
    <x v="2"/>
    <s v="Tijuana"/>
    <x v="0"/>
    <n v="1"/>
    <s v="Contrato por tiempo indeterminado"/>
    <n v="10239"/>
    <s v="Prestaciones de ley "/>
    <x v="1"/>
    <x v="1"/>
    <x v="0"/>
    <m/>
    <s v="Gestión del rendimiento, Visión"/>
    <x v="3"/>
    <x v="1"/>
  </r>
  <r>
    <n v="20264112"/>
    <s v="VENDEDOR"/>
    <s v="COTIZACIONES"/>
    <x v="1"/>
    <s v="Monclova"/>
    <x v="0"/>
    <n v="1"/>
    <s v="Contrato por tiempo indeterminado"/>
    <n v="10000"/>
    <s v="PRESTACIONES DE LEY "/>
    <x v="0"/>
    <x v="3"/>
    <x v="1"/>
    <s v="Ninguno"/>
    <s v="Construir la confianza, Sensibilización tecnológica"/>
    <x v="1"/>
    <x v="1"/>
  </r>
  <r>
    <n v="20264113"/>
    <s v="PRODUCCIÓN"/>
    <s v="MANTENIMIENTODEREDESDEATÚNYSARDINA"/>
    <x v="2"/>
    <s v="Ensenada"/>
    <x v="10"/>
    <n v="10"/>
    <s v="Contrato por tiempo indeterminado"/>
    <n v="12768"/>
    <s v="PRESTACIONES DE LEY"/>
    <x v="1"/>
    <x v="2"/>
    <x v="1"/>
    <s v="Ninguno"/>
    <s v="Compromiso con el aprendizaje permanente, Gestión del rendimiento"/>
    <x v="1"/>
    <x v="1"/>
  </r>
  <r>
    <n v="20264116"/>
    <s v="PROMOTOR DE AUTOSERVICIO"/>
    <s v="PromotordeAutoservicio"/>
    <x v="2"/>
    <s v="Tijuana"/>
    <x v="0"/>
    <n v="1"/>
    <s v="Contrato por tiempo indeterminado"/>
    <n v="10239"/>
    <s v="Prestaciones de ley "/>
    <x v="1"/>
    <x v="1"/>
    <x v="0"/>
    <m/>
    <s v="Gestión del rendimiento, Visión"/>
    <x v="3"/>
    <x v="1"/>
  </r>
  <r>
    <n v="20264120"/>
    <s v="OPERADOR INDEPENDIENTE"/>
    <s v="OPERADOR"/>
    <x v="2"/>
    <s v="Mexicali"/>
    <x v="8"/>
    <n v="2"/>
    <s v="Contrato por tiempo indeterminado"/>
    <n v="9375"/>
    <s v="BONO DE PUNTALIDAD, FONDO DE AHORRO, VALES DE DESPENSA"/>
    <x v="8"/>
    <x v="2"/>
    <x v="1"/>
    <s v="Ninguno"/>
    <s v="Compromiso con el aprendizaje permanente"/>
    <x v="46"/>
    <x v="1"/>
  </r>
  <r>
    <n v="20264122"/>
    <s v="PROMOTORA DEPARTAMENTAL"/>
    <s v="ATENCIONALCLIENTE,DOBLADODEPRENDAS,ETIQUETADODEPRODUCTOS"/>
    <x v="0"/>
    <s v="Benito Juárez"/>
    <x v="0"/>
    <n v="5"/>
    <s v="Contrato por tiempo indeterminado"/>
    <n v="6500"/>
    <s v="PRESTACIONES DE LEY, CAPACITACION PAGADA"/>
    <x v="3"/>
    <x v="2"/>
    <x v="1"/>
    <s v="Intermedio"/>
    <s v="Capacitación de los demás, Comunicación, Construir la confianza, Creatividad, Liderazgo, (logro de objetivos), Planeación y organización, Responsabilidad, Sensibilización tecnológica, Toma de decisiones/valoraciones"/>
    <x v="3"/>
    <x v="1"/>
  </r>
  <r>
    <n v="20264123"/>
    <s v="PROMOTOR DE AUTOSERVICIO"/>
    <s v="PromotordeAutoservicio"/>
    <x v="2"/>
    <s v="Tijuana"/>
    <x v="0"/>
    <n v="1"/>
    <s v="Contrato por tiempo indeterminado"/>
    <n v="10239"/>
    <s v="Prestaciones de ley "/>
    <x v="1"/>
    <x v="1"/>
    <x v="0"/>
    <m/>
    <s v="Gestión del rendimiento, Visión"/>
    <x v="3"/>
    <x v="1"/>
  </r>
  <r>
    <n v="20264126"/>
    <s v="PERSONAL DE LIMPIEZA"/>
    <s v="LIMPIEZAGENERALDEOFICINAS"/>
    <x v="0"/>
    <s v="Tlalpan"/>
    <x v="1"/>
    <n v="10"/>
    <s v="Contrato por tiempo indeterminado"/>
    <n v="6500"/>
    <s v="PRESTACIONES DE LEY"/>
    <x v="6"/>
    <x v="1"/>
    <x v="1"/>
    <s v="Ninguno"/>
    <s v="Construir la confianza, Gestión del rendimiento"/>
    <x v="3"/>
    <x v="1"/>
  </r>
  <r>
    <n v="20264133"/>
    <s v="PROMOTOR DE AUTOSERVICIO"/>
    <s v="PromotordeAutoservicio"/>
    <x v="2"/>
    <s v="Tijuana"/>
    <x v="0"/>
    <n v="1"/>
    <s v="Contrato por tiempo indeterminado"/>
    <n v="10239"/>
    <s v="Prestaciones de ley "/>
    <x v="1"/>
    <x v="1"/>
    <x v="0"/>
    <m/>
    <s v="Visión"/>
    <x v="3"/>
    <x v="1"/>
  </r>
  <r>
    <n v="20264135"/>
    <s v="VENDEDORA"/>
    <s v="APLICACIONDELPRODUCTO,ATENCIONALCLIENTE,LABORDEVENTA"/>
    <x v="0"/>
    <s v="Benito Juárez"/>
    <x v="0"/>
    <n v="3"/>
    <s v="Contrato por tiempo indeterminado"/>
    <n v="6500"/>
    <s v="CAPACITACION PAGADA, COMISIONES, PRESTACIONES DE LEY"/>
    <x v="3"/>
    <x v="0"/>
    <x v="1"/>
    <s v="Intermedio"/>
    <s v="Compromiso con el aprendizaje permanente, Creatividad, (logro de objetivos), Planeación y organización, Sensibilización tecnológica"/>
    <x v="3"/>
    <x v="1"/>
  </r>
  <r>
    <n v="20264139"/>
    <s v="AYUDANTE GENERAL"/>
    <s v="MULTIFUNCIONES"/>
    <x v="2"/>
    <s v="Ensenada"/>
    <x v="10"/>
    <n v="10"/>
    <s v="Contrato por tiempo indeterminado"/>
    <n v="12768"/>
    <s v="PRESTACIONES DE LEY"/>
    <x v="1"/>
    <x v="2"/>
    <x v="1"/>
    <s v="Ninguno"/>
    <s v="Compromiso con el aprendizaje permanente, Planeación y organización"/>
    <x v="1"/>
    <x v="1"/>
  </r>
  <r>
    <n v="20264143"/>
    <s v="AYUDANTE GENERAL"/>
    <s v="AYUDANTEGENERAL"/>
    <x v="2"/>
    <s v="Mexicali"/>
    <x v="6"/>
    <n v="4"/>
    <s v="Contrato por tiempo indeterminado"/>
    <n v="9800"/>
    <s v="PRESTACIONES DE LEY, BONO DE PRODUCTIVAD, BONO DE PUNTUALIDAD, BONO DE PRODUCTIVIDAD"/>
    <x v="1"/>
    <x v="2"/>
    <x v="1"/>
    <s v="Ninguno"/>
    <s v="Compromiso con el aprendizaje permanente, Gestión del rendimiento, Responsabilidad, Visión"/>
    <x v="75"/>
    <x v="1"/>
  </r>
  <r>
    <n v="20264144"/>
    <s v="PROMOTOR DE COMPUTO"/>
    <s v="PromotordeComputo"/>
    <x v="2"/>
    <s v="Tijuana"/>
    <x v="0"/>
    <n v="1"/>
    <s v="Contrato por tiempo indeterminado"/>
    <n v="6310"/>
    <s v="Prestaciones de ley "/>
    <x v="1"/>
    <x v="2"/>
    <x v="0"/>
    <m/>
    <s v="Gestión del rendimiento, Visión"/>
    <x v="3"/>
    <x v="1"/>
  </r>
  <r>
    <n v="20264151"/>
    <s v="ALMACENISTA"/>
    <s v="ALMACENISTA"/>
    <x v="2"/>
    <s v="Mexicali"/>
    <x v="6"/>
    <n v="2"/>
    <s v="Contrato por tiempo indeterminado"/>
    <n v="9800"/>
    <s v="PRESTACIONES DE LEY, BONO DE PRODUCTIVAD, BONO DE PUNTUALIDAD, BONO DE PRODUCTIVIDAD"/>
    <x v="1"/>
    <x v="2"/>
    <x v="1"/>
    <s v="Ninguno"/>
    <s v="Compromiso con el aprendizaje permanente, Gestión del rendimiento, Responsabilidad, Visión"/>
    <x v="42"/>
    <x v="1"/>
  </r>
  <r>
    <n v="20264158"/>
    <s v="ASESOR ESPECIALISTA EN PAPELERÍA "/>
    <s v="AsesorEspecialistaenPapelería"/>
    <x v="2"/>
    <s v="Tijuana"/>
    <x v="0"/>
    <n v="1"/>
    <s v="Contrato por tiempo indeterminado"/>
    <n v="8606"/>
    <s v="Prestaciones de ley "/>
    <x v="3"/>
    <x v="2"/>
    <x v="0"/>
    <m/>
    <s v="Gestión del rendimiento, Visión"/>
    <x v="3"/>
    <x v="1"/>
  </r>
  <r>
    <n v="20264160"/>
    <s v="LIC. EN DERECHO"/>
    <s v="ACTIVIDADESADMINISTRATIVAS,ASESORÍASJURÍDICAS,REPRESENTACIÓNSINDICAL"/>
    <x v="2"/>
    <s v="Ensenada"/>
    <x v="6"/>
    <n v="5"/>
    <s v="Contrato por tiempo indeterminado"/>
    <n v="16000"/>
    <s v="PRESTACIONES DE LEY, SEGURO DE GASTOS MÉDICOS MAYORES, VALES DE COMIDA, VALES DE GASOLINA"/>
    <x v="0"/>
    <x v="2"/>
    <x v="1"/>
    <s v="Ninguno"/>
    <s v="Compromiso con el aprendizaje permanente, Gestión del rendimiento, Trabajo en equipo"/>
    <x v="1"/>
    <x v="1"/>
  </r>
  <r>
    <n v="20264164"/>
    <s v="ESPECIALISTA EN IMPULSO"/>
    <s v="EspecialistaenImpulso"/>
    <x v="2"/>
    <s v="Tijuana"/>
    <x v="0"/>
    <n v="2"/>
    <s v="Contrato por tiempo indeterminado"/>
    <n v="6310"/>
    <s v="Prestaciones de ley "/>
    <x v="1"/>
    <x v="2"/>
    <x v="0"/>
    <m/>
    <s v="Gestión del rendimiento, Visión"/>
    <x v="3"/>
    <x v="1"/>
  </r>
  <r>
    <n v="20264174"/>
    <s v="ESPECIALISTA EN IMPULSO"/>
    <s v="EspecialistaenImpulso"/>
    <x v="2"/>
    <s v="Tijuana"/>
    <x v="0"/>
    <n v="3"/>
    <s v="Contrato por tiempo indeterminado"/>
    <n v="6310"/>
    <s v="Prestaciones de ley "/>
    <x v="1"/>
    <x v="2"/>
    <x v="0"/>
    <m/>
    <s v="Gestión del rendimiento, Visión"/>
    <x v="3"/>
    <x v="1"/>
  </r>
  <r>
    <n v="20264179"/>
    <s v="ESPECIALISTA EN IMPULSO"/>
    <s v="EspecialistaenImpulso"/>
    <x v="2"/>
    <s v="Tijuana"/>
    <x v="0"/>
    <n v="2"/>
    <s v="Contrato por tiempo indeterminado"/>
    <n v="6310"/>
    <s v="Prestaciones de ley "/>
    <x v="1"/>
    <x v="2"/>
    <x v="0"/>
    <m/>
    <s v="Gestión del rendimiento, Visión"/>
    <x v="3"/>
    <x v="1"/>
  </r>
  <r>
    <n v="20264184"/>
    <s v="GUARDIA DE SEGURIDAD"/>
    <s v="guardiadeseguridad"/>
    <x v="2"/>
    <s v="Mexicali"/>
    <x v="0"/>
    <n v="18"/>
    <s v="Contrato por tiempo indeterminado"/>
    <n v="9800"/>
    <s v="prestaciones de ley"/>
    <x v="1"/>
    <x v="2"/>
    <x v="1"/>
    <s v="Ninguno"/>
    <s v="Compromiso con el aprendizaje permanente"/>
    <x v="46"/>
    <x v="1"/>
  </r>
  <r>
    <n v="20264188"/>
    <s v="ESPECIALISTA EN IMPULSO"/>
    <s v="EspecialistaenImpulso"/>
    <x v="2"/>
    <s v="Tijuana"/>
    <x v="0"/>
    <n v="1"/>
    <s v="Contrato por tiempo indeterminado"/>
    <n v="6310"/>
    <s v="Prestaciones de ley "/>
    <x v="1"/>
    <x v="2"/>
    <x v="0"/>
    <m/>
    <s v="Gestión del rendimiento, Visión"/>
    <x v="3"/>
    <x v="1"/>
  </r>
  <r>
    <n v="20264190"/>
    <s v="ENCARGADO DE COCINA"/>
    <s v="encargadodecocina"/>
    <x v="2"/>
    <s v="Mexicali"/>
    <x v="0"/>
    <n v="1"/>
    <s v="Contrato por tiempo indeterminado"/>
    <n v="9800"/>
    <s v="prestaciones de ley"/>
    <x v="1"/>
    <x v="2"/>
    <x v="1"/>
    <s v="Ninguno"/>
    <s v="Compromiso con el aprendizaje permanente"/>
    <x v="46"/>
    <x v="1"/>
  </r>
  <r>
    <n v="20264195"/>
    <s v="INTENDENTE"/>
    <s v="LIMPIEZAENOBRAOCAMPAMENTOS,ORGANIZACIÓNDEOBJETOS,RESGUARDODEHERRAMIENTAS"/>
    <x v="2"/>
    <s v="Ensenada"/>
    <x v="6"/>
    <n v="15"/>
    <s v="Contrato por tiempo indeterminado"/>
    <n v="10000"/>
    <s v="SEGURO DE GASTOS MÉDICOS MAYORES, PRESTACIONES DE LEY"/>
    <x v="1"/>
    <x v="2"/>
    <x v="1"/>
    <s v="Ninguno"/>
    <s v="Compromiso con el aprendizaje permanente, (logro de objetivos), Planeación y organización"/>
    <x v="1"/>
    <x v="1"/>
  </r>
  <r>
    <n v="20264197"/>
    <s v="ESPECIALISTA EN IMPULSO"/>
    <s v="EspecialistaenImpulso"/>
    <x v="2"/>
    <s v="Tijuana"/>
    <x v="0"/>
    <n v="2"/>
    <s v="Contrato por tiempo indeterminado"/>
    <n v="6310"/>
    <s v="Prestaciones de ley "/>
    <x v="1"/>
    <x v="2"/>
    <x v="0"/>
    <m/>
    <s v="Gestión del rendimiento, Visión"/>
    <x v="3"/>
    <x v="1"/>
  </r>
  <r>
    <n v="20264204"/>
    <s v="EJECUTIVO DE VENTAS "/>
    <s v="ventasengeneral"/>
    <x v="0"/>
    <s v="Coyoacán"/>
    <x v="16"/>
    <n v="5"/>
    <s v="Contrato por tiempo indeterminado"/>
    <n v="6310"/>
    <s v="Prestaciones de ley "/>
    <x v="0"/>
    <x v="2"/>
    <x v="0"/>
    <m/>
    <s v="Compromiso con el aprendizaje permanente, Comunicación, Gestión del rendimiento, Orientación al cliente, Trabajo en equipo"/>
    <x v="22"/>
    <x v="1"/>
  </r>
  <r>
    <n v="20264208"/>
    <s v="AUXILIAR DE TRÁFICO"/>
    <s v="Apoyoalejecutivodetáfico,Capturadepedimento"/>
    <x v="3"/>
    <s v="Nuevo Laredo"/>
    <x v="9"/>
    <n v="5"/>
    <s v="Contrato por tiempo indeterminado"/>
    <n v="10000"/>
    <s v="Prestaciones de ley"/>
    <x v="0"/>
    <x v="3"/>
    <x v="1"/>
    <s v="Ninguno"/>
    <s v="Compromiso con el aprendizaje permanente, Construir la confianza, Gestión del rendimiento, Responsabilidad, Sensibilización tecnológica"/>
    <x v="1"/>
    <x v="1"/>
  </r>
  <r>
    <n v="20264218"/>
    <s v="CAJERO"/>
    <s v="CAJERO"/>
    <x v="1"/>
    <s v="Monclova"/>
    <x v="4"/>
    <n v="5"/>
    <s v="Contrato por tiempo indeterminado"/>
    <n v="7000"/>
    <s v="PRESTACIONES DE LEY"/>
    <x v="1"/>
    <x v="1"/>
    <x v="1"/>
    <s v="Ninguno"/>
    <s v="Responsabilidad, Visión"/>
    <x v="1"/>
    <x v="1"/>
  </r>
  <r>
    <n v="20264220"/>
    <s v="COORDINADOR COMERCIAL "/>
    <s v="Coordinacióncomercial"/>
    <x v="0"/>
    <s v="Coyoacán"/>
    <x v="16"/>
    <n v="25"/>
    <s v="Contrato por tiempo indeterminado"/>
    <n v="25000"/>
    <s v="Prestaciones de ley "/>
    <x v="0"/>
    <x v="0"/>
    <x v="0"/>
    <m/>
    <s v="Capacitación de los demás, Comunicación, Gestión del rendimiento, Orientación al cliente, Trabajo en equipo"/>
    <x v="22"/>
    <x v="1"/>
  </r>
  <r>
    <n v="20264223"/>
    <s v="CHÓFER VENDEDOR"/>
    <s v="Promocionarelproductoynegociacióndelaventa,Realizarventasdelproductoymanejodecarteradeclientes"/>
    <x v="3"/>
    <s v="Tampico"/>
    <x v="5"/>
    <n v="2"/>
    <s v="Contrato por tiempo indeterminado"/>
    <n v="10000"/>
    <s v="Prestaciones de ley, Viáticos, Salario más comisión"/>
    <x v="1"/>
    <x v="0"/>
    <x v="1"/>
    <s v="Ninguno"/>
    <s v="Compromiso con el aprendizaje permanente, Construir la confianza, Creatividad, Gestión del rendimiento, Liderazgo, Responsabilidad, Sensibilización tecnológica, Visión"/>
    <x v="1"/>
    <x v="1"/>
  </r>
  <r>
    <n v="20264224"/>
    <s v="AUXILIAR DE PISO DE VENTAS"/>
    <s v="VENTAS"/>
    <x v="1"/>
    <s v="Monclova"/>
    <x v="4"/>
    <n v="5"/>
    <s v="Contrato por tiempo indeterminado"/>
    <n v="6800"/>
    <s v="PRESTACIONES DE LEY "/>
    <x v="1"/>
    <x v="1"/>
    <x v="1"/>
    <s v="Ninguno"/>
    <s v="Sensibilización tecnológica, Visión"/>
    <x v="1"/>
    <x v="1"/>
  </r>
  <r>
    <n v="20264226"/>
    <s v="VELADOR"/>
    <s v="CONTESTARLLAMADASTELEFÓNICASYRECIBIRRECADOS,DETECTARIRREGULARIDADESEINFORMARSOBREESTASASUJEFEINMEDIATO,REALIZARVIGILANCIAENLADEPENDENCIAAQUEESTEASIGNADO"/>
    <x v="2"/>
    <s v="Ensenada"/>
    <x v="6"/>
    <n v="5"/>
    <s v="Contrato por tiempo indeterminado"/>
    <n v="10000"/>
    <s v="PRESTACIONES DE LEY, SERVICIO DE TRANSPORTE, SERVICIO DE COMEDOR"/>
    <x v="3"/>
    <x v="2"/>
    <x v="1"/>
    <s v="Ninguno"/>
    <s v="Compromiso con el aprendizaje permanente"/>
    <x v="1"/>
    <x v="1"/>
  </r>
  <r>
    <n v="20264242"/>
    <s v="AUXILIAR DE PREVENCION"/>
    <s v="MONITOREODECAMARAS"/>
    <x v="1"/>
    <s v="Monclova"/>
    <x v="4"/>
    <n v="3"/>
    <s v="Contrato por tiempo indeterminado"/>
    <n v="7400"/>
    <s v="PRESTACIONES DE LEY"/>
    <x v="1"/>
    <x v="1"/>
    <x v="1"/>
    <s v="Ninguno"/>
    <s v="Responsabilidad"/>
    <x v="1"/>
    <x v="1"/>
  </r>
  <r>
    <n v="20264244"/>
    <s v="AUXILIAR DE BODEGA"/>
    <s v="CARGAYDESCARGADECAMIONES"/>
    <x v="1"/>
    <s v="Monclova"/>
    <x v="4"/>
    <n v="3"/>
    <s v="Contrato por tiempo indeterminado"/>
    <n v="6800"/>
    <s v="PRESTACIONES DE LEY "/>
    <x v="1"/>
    <x v="1"/>
    <x v="1"/>
    <s v="Ninguno"/>
    <s v="Responsabilidad, Sensibilización tecnológica"/>
    <x v="1"/>
    <x v="1"/>
  </r>
  <r>
    <n v="20264252"/>
    <s v="VENDEDORA"/>
    <s v="ATENCIONACLIENTES"/>
    <x v="1"/>
    <s v="Monclova"/>
    <x v="0"/>
    <n v="2"/>
    <s v="Contrato por tiempo indeterminado"/>
    <n v="6500"/>
    <s v="PRESTACIONES DE LEY"/>
    <x v="3"/>
    <x v="2"/>
    <x v="1"/>
    <s v="Ninguno"/>
    <s v="Visión"/>
    <x v="1"/>
    <x v="1"/>
  </r>
  <r>
    <n v="20264255"/>
    <s v="EJECUTIVO DE TRÁFICO"/>
    <s v="Gestióndeimportacionesyexportaciones"/>
    <x v="3"/>
    <s v="Nuevo Laredo"/>
    <x v="9"/>
    <n v="5"/>
    <s v="Contrato por tiempo indeterminado"/>
    <n v="10000"/>
    <s v="Prestaciones de ley"/>
    <x v="0"/>
    <x v="3"/>
    <x v="1"/>
    <s v="Ninguno"/>
    <s v="Capacitación de los demás, Compromiso con el aprendizaje permanente, Construir la confianza, Gestión del rendimiento, Responsabilidad, Sensibilización tecnológica"/>
    <x v="1"/>
    <x v="1"/>
  </r>
  <r>
    <n v="20264259"/>
    <s v="EMPLEADO GENERAL DE PRODUCCIÓN"/>
    <s v="Empaquetarysellarbolsasdepolietileno,Etiquetaryarmarcajasdecartón,Llenartubosconpolietileno,Taponearbotes/pet"/>
    <x v="3"/>
    <s v="Tampico"/>
    <x v="5"/>
    <n v="4"/>
    <s v="Contrato por tiempo indeterminado"/>
    <n v="6400"/>
    <s v="Prestaciones de ley"/>
    <x v="1"/>
    <x v="1"/>
    <x v="1"/>
    <s v="Ninguno"/>
    <s v="Compromiso con el aprendizaje permanente, Construir la confianza, Creatividad, Gestión del rendimiento, Planeación y organización, Responsabilidad"/>
    <x v="1"/>
    <x v="1"/>
  </r>
  <r>
    <n v="20264260"/>
    <s v="TECNICO MECANICO"/>
    <s v="REALIZARDIAGNOSTICOSPRECISOS,TRASLADODEVEHICULOS"/>
    <x v="2"/>
    <s v="Tijuana"/>
    <x v="0"/>
    <n v="3"/>
    <s v="Contrato por tiempo indeterminado"/>
    <n v="9600"/>
    <s v="FONDO DE AHORRO, SEGURO GASTOS MEDICOS MAYORES, VALES DE DESPENSA, BONO DE PUNTUALIDAD, SERVICIO DE COMEDOR, VALES DE GASOLINA, SERVICIO DE TRANSPORTE, VALES DE COMIDA, PRESTACIONES DE LEY"/>
    <x v="2"/>
    <x v="0"/>
    <x v="1"/>
    <s v="Ninguno"/>
    <s v="Construir la confianza"/>
    <x v="25"/>
    <x v="1"/>
  </r>
  <r>
    <n v="20264262"/>
    <s v="AUDITOR TÉCNICO."/>
    <s v="Darrecomendacionesparacorregirlasdebilidadesdecontrolinternoyparamejorarlaeficaciadelosprocesos,Elaborarinformefinaldeconclusionesaefectosdelsegurodecenaldedaños,Elaborarlosinformesdeseguimientodelaejecución,Planificarydesarrollarconeficaciayeficiencia,Vigilaelcumplimientodeloscontrolesinternosdiseñadosporlagerencia"/>
    <x v="2"/>
    <s v="Tijuana"/>
    <x v="0"/>
    <n v="1"/>
    <s v="Contrato por tiempo indeterminado"/>
    <n v="18000"/>
    <s v="Caja de Ahorro, Seguro de Vida, Prestaciones de Ley"/>
    <x v="0"/>
    <x v="0"/>
    <x v="0"/>
    <m/>
    <s v="Capacitación de los demás, Compromiso con el aprendizaje permanente"/>
    <x v="3"/>
    <x v="0"/>
  </r>
  <r>
    <n v="20264265"/>
    <s v="MONTACARGUISTA"/>
    <s v="Cargademercancía,Descargayacomododemercancía"/>
    <x v="3"/>
    <s v="Nuevo Laredo"/>
    <x v="9"/>
    <n v="3"/>
    <s v="Contrato por tiempo indeterminado"/>
    <n v="8500"/>
    <s v="Prestaciones de ley"/>
    <x v="1"/>
    <x v="0"/>
    <x v="1"/>
    <s v="Ninguno"/>
    <s v="Compromiso con el aprendizaje permanente, Construir la confianza, Gestión del rendimiento, Planeación y organización, Responsabilidad, Sensibilización tecnológica"/>
    <x v="1"/>
    <x v="1"/>
  </r>
  <r>
    <n v="20264271"/>
    <s v="LAVADOR"/>
    <s v="LAVARVEHICULOS"/>
    <x v="2"/>
    <s v="Tijuana"/>
    <x v="0"/>
    <n v="2"/>
    <s v="Contrato por tiempo indeterminado"/>
    <n v="9503"/>
    <s v="SERVICIO DE TRANSPORTE, PRESTACIONES DE LEY, VALES DE DESPENSA"/>
    <x v="1"/>
    <x v="1"/>
    <x v="1"/>
    <s v="Ninguno"/>
    <s v="Responsabilidad"/>
    <x v="25"/>
    <x v="1"/>
  </r>
  <r>
    <n v="20264276"/>
    <s v="GARROTERO "/>
    <s v="actividadesdegarroteroengeneral"/>
    <x v="0"/>
    <s v="Coyoacán"/>
    <x v="16"/>
    <n v="5"/>
    <s v="Contrato por tiempo indeterminado"/>
    <n v="6310"/>
    <s v="Prestaciones de ley "/>
    <x v="1"/>
    <x v="0"/>
    <x v="0"/>
    <m/>
    <s v="Compromiso con el aprendizaje permanente, Comunicación, Gestión del rendimiento, Trabajo en equipo"/>
    <x v="22"/>
    <x v="1"/>
  </r>
  <r>
    <n v="20264281"/>
    <s v="CONTADOR DE TIENDA"/>
    <s v="INVENTARIOS,SUPERVISIONDEINVENTARIOS"/>
    <x v="2"/>
    <s v="Tijuana"/>
    <x v="0"/>
    <n v="2"/>
    <s v="Contrato por tiempo indeterminado"/>
    <n v="9503"/>
    <s v="SERVICIO DE COMEDOR, BONO DE PUNTUALIDAD, PRESTACIONES DE LEY, VALES DE COMIDA, SERVICIO DE TRANSPORTE"/>
    <x v="0"/>
    <x v="0"/>
    <x v="1"/>
    <s v="Ninguno"/>
    <s v="Responsabilidad"/>
    <x v="25"/>
    <x v="1"/>
  </r>
  <r>
    <n v="20264284"/>
    <s v="AYUDANTE DE LIMPIEZA "/>
    <s v="Limpiezadeareasrequeridas"/>
    <x v="0"/>
    <s v="Coyoacán"/>
    <x v="16"/>
    <n v="5"/>
    <s v="Contrato por tiempo indeterminado"/>
    <n v="6310"/>
    <s v="Prestaciones de ley "/>
    <x v="8"/>
    <x v="2"/>
    <x v="0"/>
    <m/>
    <s v="Compromiso con el aprendizaje permanente, Comunicación, Construir la confianza, Gestión del rendimiento, (logro de objetivos)"/>
    <x v="22"/>
    <x v="1"/>
  </r>
  <r>
    <n v="20264295"/>
    <s v="ESPECIALISTA EN IMPULSO"/>
    <s v="EspecialistaenImpulso"/>
    <x v="2"/>
    <s v="Tijuana"/>
    <x v="0"/>
    <n v="2"/>
    <s v="Contrato por tiempo indeterminado"/>
    <n v="6310"/>
    <s v="Prestaciones de ley "/>
    <x v="1"/>
    <x v="2"/>
    <x v="0"/>
    <m/>
    <s v="Gestión del rendimiento, Visión"/>
    <x v="3"/>
    <x v="1"/>
  </r>
  <r>
    <n v="20264296"/>
    <s v="MEDICO ESPECIALISTA EN URGENCIAS "/>
    <s v="Actividadesengeneraldemedicinainternaourgenciasmedicas"/>
    <x v="0"/>
    <s v="Venustiano Carranza"/>
    <x v="0"/>
    <n v="20"/>
    <s v="Contrato por honorarios"/>
    <n v="25000"/>
    <s v="Prestaciones de ley "/>
    <x v="0"/>
    <x v="0"/>
    <x v="0"/>
    <m/>
    <s v="Compromiso con el aprendizaje permanente, Comunicación, Gestión del rendimiento, Trabajo en equipo"/>
    <x v="22"/>
    <x v="1"/>
  </r>
  <r>
    <n v="20264299"/>
    <s v="ESPECIALISTA EN IMPULSO"/>
    <s v="EspecialistaenImpulso"/>
    <x v="2"/>
    <s v="Tijuana"/>
    <x v="0"/>
    <n v="1"/>
    <s v="Contrato por tiempo indeterminado"/>
    <n v="6310"/>
    <s v="Prestaciones de ley "/>
    <x v="1"/>
    <x v="2"/>
    <x v="0"/>
    <m/>
    <s v="Gestión del rendimiento, Visión"/>
    <x v="3"/>
    <x v="1"/>
  </r>
  <r>
    <n v="20264306"/>
    <s v="CAJER@ DE RESTAURANTE "/>
    <m/>
    <x v="0"/>
    <s v="Venustiano Carranza"/>
    <x v="0"/>
    <n v="5"/>
    <s v="Contrato por tiempo indeterminado"/>
    <n v="7362"/>
    <s v="Prestaciones de ley "/>
    <x v="3"/>
    <x v="2"/>
    <x v="0"/>
    <m/>
    <s v="Compromiso con el aprendizaje permanente, Comunicación, Gestión del rendimiento, Orientación al cliente"/>
    <x v="22"/>
    <x v="1"/>
  </r>
  <r>
    <n v="20264311"/>
    <s v="VENDEDOR "/>
    <s v="Vendedor"/>
    <x v="1"/>
    <s v="Torreón"/>
    <x v="5"/>
    <n v="12"/>
    <s v="Contrato por tiempo indeterminado"/>
    <n v="7236"/>
    <s v="Vales de despensa, de puntualidad. , Unifomes. , Prestaciones de ley, comisiones. "/>
    <x v="1"/>
    <x v="2"/>
    <x v="0"/>
    <m/>
    <s v="Comunicación, Gestión del rendimiento, Liderazgo, Visión"/>
    <x v="3"/>
    <x v="1"/>
  </r>
  <r>
    <n v="20264313"/>
    <s v="CAMILLERO"/>
    <s v="Trasladarenfermosocadáveresencamillas,camasdemanoomanualmenteenambulanciasodispositivoshospitalarios"/>
    <x v="0"/>
    <s v="Venustiano Carranza"/>
    <x v="0"/>
    <n v="5"/>
    <s v="Contrato por tiempo indeterminado"/>
    <n v="6690"/>
    <s v="Bonos , Prestaciones de ley "/>
    <x v="1"/>
    <x v="1"/>
    <x v="0"/>
    <m/>
    <s v="Compromiso con el aprendizaje permanente, Comunicación, Gestión del rendimiento, Planeación y organización, Visión"/>
    <x v="22"/>
    <x v="1"/>
  </r>
  <r>
    <n v="20264318"/>
    <s v="AUXILIAR DE LIMPIEZA "/>
    <s v="AuxiliardeLimpieza"/>
    <x v="1"/>
    <s v="Torreón"/>
    <x v="5"/>
    <n v="1"/>
    <s v="Contrato por tiempo indeterminado"/>
    <n v="6310"/>
    <s v="Prestaciones de ley., Vales de despensa, de puntualidad. , Uniformes. "/>
    <x v="1"/>
    <x v="2"/>
    <x v="0"/>
    <m/>
    <s v="Construir la confianza, Gestión del rendimiento, Visión"/>
    <x v="3"/>
    <x v="1"/>
  </r>
  <r>
    <n v="20264323"/>
    <s v="INGENIERO BIOMÉDICO "/>
    <s v="mantenimientopreventivoycorrectivoenhospitales"/>
    <x v="0"/>
    <s v="Venustiano Carranza"/>
    <x v="0"/>
    <n v="10"/>
    <s v="Contrato por tiempo indeterminado"/>
    <n v="13356"/>
    <s v="Prestaciones de ley "/>
    <x v="0"/>
    <x v="2"/>
    <x v="0"/>
    <m/>
    <s v="Construir la confianza, Gestión del rendimiento, Trabajo en equipo"/>
    <x v="22"/>
    <x v="1"/>
  </r>
  <r>
    <n v="20264325"/>
    <s v="AUXILIAR DE VENTAS "/>
    <s v="AuxiliardeVentas"/>
    <x v="1"/>
    <s v="Torreón"/>
    <x v="5"/>
    <n v="2"/>
    <s v="Contrato por tiempo indeterminado"/>
    <n v="7795"/>
    <s v="Uniformes. , Prestaciones de ley. , Vales de despensa, Bono de puntualidad. "/>
    <x v="3"/>
    <x v="2"/>
    <x v="0"/>
    <m/>
    <s v="Compromiso con el aprendizaje permanente, Gestión del rendimiento, Planeación y organización, Visión"/>
    <x v="3"/>
    <x v="1"/>
  </r>
  <r>
    <n v="20264329"/>
    <s v="EMPACADOR "/>
    <s v="Empacador"/>
    <x v="1"/>
    <s v="Torreón"/>
    <x v="5"/>
    <n v="1"/>
    <s v="Contrato por tiempo indeterminado"/>
    <n v="7236"/>
    <s v="Vales de despensa, Bono de puntualidad. , Prestaciones de ley. , Uniformes. "/>
    <x v="1"/>
    <x v="2"/>
    <x v="0"/>
    <m/>
    <s v="Gestión del rendimiento, Visión"/>
    <x v="3"/>
    <x v="1"/>
  </r>
  <r>
    <n v="20264330"/>
    <s v="ANALISTA JR TI"/>
    <s v="mantenimientopreventivoycorrectivodecomputadoras"/>
    <x v="0"/>
    <s v="Venustiano Carranza"/>
    <x v="0"/>
    <n v="10"/>
    <s v="Contrato por tiempo indeterminado"/>
    <n v="9816"/>
    <s v="Prestaciones de ley "/>
    <x v="0"/>
    <x v="2"/>
    <x v="0"/>
    <m/>
    <s v="Construir la confianza, Gestión del rendimiento, Trabajo en equipo"/>
    <x v="22"/>
    <x v="1"/>
  </r>
  <r>
    <n v="20264331"/>
    <s v="AUXILIAR CONTABLE "/>
    <s v="AuxiliarContable"/>
    <x v="1"/>
    <s v="Torreón"/>
    <x v="5"/>
    <n v="1"/>
    <s v="Contrato por tiempo indeterminado"/>
    <n v="10817"/>
    <s v="Vales de despensa. , Bono de puntualidad. , Prestaciones de ley."/>
    <x v="0"/>
    <x v="2"/>
    <x v="0"/>
    <m/>
    <s v="Gestión del rendimiento, Planeación y organización"/>
    <x v="3"/>
    <x v="1"/>
  </r>
  <r>
    <n v="20264334"/>
    <s v="SECRETARIA "/>
    <s v="Secretaria"/>
    <x v="1"/>
    <s v="Torreón"/>
    <x v="5"/>
    <n v="1"/>
    <s v="Contrato por tiempo indeterminado"/>
    <n v="7869"/>
    <s v="Uniformes. , Prestaciones de ley. "/>
    <x v="3"/>
    <x v="2"/>
    <x v="0"/>
    <m/>
    <s v="Construir la confianza, Gestión del rendimiento"/>
    <x v="3"/>
    <x v="1"/>
  </r>
  <r>
    <n v="20264336"/>
    <s v="AUXILIAR CONTABLE "/>
    <s v="AuxiliarContable"/>
    <x v="1"/>
    <s v="Torreón"/>
    <x v="5"/>
    <n v="1"/>
    <s v="Contrato por tiempo indeterminado"/>
    <n v="10817"/>
    <s v="Bono de Puntualidad. , Vales de despensa. , Prestaciones de ley. "/>
    <x v="0"/>
    <x v="2"/>
    <x v="0"/>
    <m/>
    <s v="Construir la confianza, Gestión del rendimiento"/>
    <x v="3"/>
    <x v="1"/>
  </r>
  <r>
    <n v="20264338"/>
    <s v="RECEPCIONISTA"/>
    <s v="administrativasyatenciónalclienteenhospitales"/>
    <x v="0"/>
    <s v="Venustiano Carranza"/>
    <x v="0"/>
    <n v="5"/>
    <s v="Contrato por tiempo indeterminado"/>
    <n v="7362"/>
    <s v="Prestaciones de ley "/>
    <x v="3"/>
    <x v="2"/>
    <x v="0"/>
    <m/>
    <s v="Comunicación, Gestión del rendimiento, Planeación y organización, Trabajo en equipo"/>
    <x v="22"/>
    <x v="1"/>
  </r>
  <r>
    <n v="20264341"/>
    <s v="GUARDIA DE SEGURIDAD "/>
    <s v="GuardiadeSeguridad"/>
    <x v="0"/>
    <s v="Iztapalapa"/>
    <x v="4"/>
    <n v="1"/>
    <s v="Contrato por tiempo indeterminado"/>
    <n v="6310"/>
    <s v="Prestaciones de ley. , Uniformes. "/>
    <x v="3"/>
    <x v="2"/>
    <x v="0"/>
    <m/>
    <s v="Construir la confianza, Gestión del rendimiento"/>
    <x v="3"/>
    <x v="1"/>
  </r>
  <r>
    <n v="20264342"/>
    <s v="GERENTE DE SUCURSAL "/>
    <s v="Administraryoperarlaunidaddenegocio,administraryoperarlaunidaddenegocio,apegadoalainformaciónfinanciera,Aseguaraquesecumplanlosestándaresdeservicio,políticasycalidadquerigenalamarca"/>
    <x v="0"/>
    <s v="Coyoacán"/>
    <x v="15"/>
    <n v="3"/>
    <s v="Contrato por tiempo indeterminado"/>
    <n v="14500"/>
    <s v="Prestaciones de Ley , Bonos por alcance a resulatdos , Vales de despensa, Fondo de Ahorro "/>
    <x v="0"/>
    <x v="3"/>
    <x v="0"/>
    <m/>
    <s v="Capacitación de los demás, Compromiso con el aprendizaje permanente, Comunicación, Visión"/>
    <x v="3"/>
    <x v="0"/>
  </r>
  <r>
    <n v="20264346"/>
    <s v="AUXILIAR DE LIMPIEZA"/>
    <s v="AuxiliardeLimpieza"/>
    <x v="0"/>
    <s v="Miguel Hidalgo"/>
    <x v="12"/>
    <n v="11"/>
    <s v="Contrato por tiempo indeterminado"/>
    <n v="6310"/>
    <s v="Prestaciones de ley , Vales de despensa mensuales por 700"/>
    <x v="8"/>
    <x v="1"/>
    <x v="0"/>
    <m/>
    <s v="Construir la confianza, Gestión del rendimiento, Visión"/>
    <x v="3"/>
    <x v="1"/>
  </r>
  <r>
    <n v="20264353"/>
    <s v="TÉCNICO MECÁNICO DIESEL"/>
    <s v="1.Realizarmantenimientopreventivoavehículospesados.,2.RepararlossistemasycomponentesdevehículosaDiesel.,3.Diagnosticarfallosdelossistemasycomponentesdelosmismos.,4.RealizarDiagnósticoparalareparacióndelossistemasdeserviciopesadomásactualesenelmercado.,5.Mantenerenóptimascondicionesdefuncionamientolasunidadesvehiculares."/>
    <x v="4"/>
    <s v="Chihuahua"/>
    <x v="9"/>
    <n v="10"/>
    <s v="Contrato por tiempo indeterminado"/>
    <n v="8000"/>
    <s v="prestaciones de ley"/>
    <x v="6"/>
    <x v="0"/>
    <x v="1"/>
    <s v="Ninguno"/>
    <s v="Compromiso con el aprendizaje permanente, Comunicación, Gestión del rendimiento, Planeación y organización"/>
    <x v="3"/>
    <x v="0"/>
  </r>
  <r>
    <n v="20264355"/>
    <s v="SUB CONTADOR GENERAL "/>
    <s v="SubContadorGeneral"/>
    <x v="0"/>
    <s v="Miguel Hidalgo"/>
    <x v="12"/>
    <n v="1"/>
    <s v="Contrato por tiempo indeterminado"/>
    <n v="18000"/>
    <s v="Prestaciones de ley , Vales de despensa "/>
    <x v="0"/>
    <x v="3"/>
    <x v="0"/>
    <m/>
    <s v="Compromiso con el aprendizaje permanente, Comunicación, Construir la confianza, Orientación al cliente"/>
    <x v="3"/>
    <x v="1"/>
  </r>
  <r>
    <n v="20264356"/>
    <s v="TÉCNICO EN ALTURAS "/>
    <s v="TécnicoenAlturas"/>
    <x v="0"/>
    <s v="Miguel Hidalgo"/>
    <x v="12"/>
    <n v="16"/>
    <s v="Contrato por tiempo indeterminado"/>
    <n v="11400"/>
    <s v="Prestaciones de ley. , Vales de despensa mensuales por 700"/>
    <x v="8"/>
    <x v="0"/>
    <x v="0"/>
    <m/>
    <s v="Construir la confianza, Gestión del rendimiento"/>
    <x v="3"/>
    <x v="1"/>
  </r>
  <r>
    <n v="20264358"/>
    <s v="CHOFER"/>
    <s v="combustibles,comocamionesconosinremolqueoaparatosdevolquete.3.Operarcamionesbasculantesocamionescisternaparaeltransportedemercancías,duranteydespuésdelviaje.,líquidosomaterialespesadosacortaolargadistancia.4.Verificarelaseguramientoydocumentacióndelacargaantes,1.Manejarvehículodecargaparadistribucióndelamercancía.,2.Accionaryconducirvehículosmotorizadosdemayorpotenciayvolumen"/>
    <x v="4"/>
    <s v="Chihuahua"/>
    <x v="9"/>
    <n v="10"/>
    <s v="Contrato por tiempo indeterminado"/>
    <n v="15000"/>
    <s v="excelente sueldo, prestaciones de ley"/>
    <x v="6"/>
    <x v="0"/>
    <x v="1"/>
    <s v="Ninguno"/>
    <s v="Comunicación, Creatividad, Planeación y organización, Responsabilidad"/>
    <x v="3"/>
    <x v="0"/>
  </r>
  <r>
    <n v="20264364"/>
    <s v="TÉCNICO PULIDOR "/>
    <s v="TécnicoPulidor"/>
    <x v="0"/>
    <s v="Miguel Hidalgo"/>
    <x v="12"/>
    <n v="1"/>
    <s v="Contrato por tiempo indeterminado"/>
    <n v="12250"/>
    <s v="Prestaciones de ley "/>
    <x v="8"/>
    <x v="0"/>
    <x v="0"/>
    <m/>
    <s v="Construir la confianza, Gestión del rendimiento, Planeación y organización"/>
    <x v="3"/>
    <x v="1"/>
  </r>
  <r>
    <n v="20264368"/>
    <s v="COMPRADOR JR"/>
    <s v="CompradorJR"/>
    <x v="0"/>
    <s v="Tlalpan"/>
    <x v="4"/>
    <n v="4"/>
    <s v="Contrato por tiempo indeterminado"/>
    <n v="6986"/>
    <s v="Prestaciones de ley. "/>
    <x v="3"/>
    <x v="2"/>
    <x v="0"/>
    <m/>
    <s v="Comunicación, Liderazgo, Orientación al cliente"/>
    <x v="3"/>
    <x v="1"/>
  </r>
  <r>
    <n v="20264379"/>
    <s v="QUÍMICO FÁRMACO BIÓLOGO "/>
    <s v="QuímicoFármacoBiólogo"/>
    <x v="0"/>
    <s v="Tlalpan"/>
    <x v="4"/>
    <n v="4"/>
    <s v="Contrato por tiempo indeterminado"/>
    <n v="7500"/>
    <s v="Prestaciones de ley "/>
    <x v="0"/>
    <x v="2"/>
    <x v="0"/>
    <m/>
    <s v="Construir la confianza, Gestión del rendimiento, Trabajo en equipo"/>
    <x v="3"/>
    <x v="1"/>
  </r>
  <r>
    <n v="20264384"/>
    <s v="AUXILIAR ADMINISTRATIVO "/>
    <s v="AuxiliarAdministrativo"/>
    <x v="0"/>
    <s v="Tlalpan"/>
    <x v="4"/>
    <n v="6"/>
    <s v="Contrato por tiempo indeterminado"/>
    <n v="6350"/>
    <s v="Prestaciones de ley "/>
    <x v="3"/>
    <x v="2"/>
    <x v="0"/>
    <m/>
    <s v="Construir la confianza, Gestión del rendimiento"/>
    <x v="3"/>
    <x v="1"/>
  </r>
  <r>
    <n v="20264390"/>
    <s v="ENFERMEROS "/>
    <s v="Enfermeros"/>
    <x v="0"/>
    <s v="Tlalpan"/>
    <x v="4"/>
    <n v="4"/>
    <s v="Contrato por tiempo indeterminado"/>
    <n v="9000"/>
    <s v="Prestaciones de ley "/>
    <x v="0"/>
    <x v="2"/>
    <x v="0"/>
    <m/>
    <s v="Construir la confianza, Gestión del rendimiento"/>
    <x v="3"/>
    <x v="1"/>
  </r>
  <r>
    <n v="20264418"/>
    <s v="ENCARGADO DE MANTENIMIENTO "/>
    <s v="Coordinarconcompraslaadquisiciónderefaccionesymateriales,Implementación,ejecuciónyseguimientodeprogramademantenimiento,Mantenimientocorrectivoypreventivoamaquinaria(impresoras,suajadoras,cortadoras,dobladoras,engrapadoras,etc.)yplantadeluz"/>
    <x v="0"/>
    <s v="Azcapotzalco"/>
    <x v="0"/>
    <n v="1"/>
    <s v="Contrato por tiempo indeterminado"/>
    <n v="15000"/>
    <s v="Vales de despensa, Bono de Puntualidad, Bono de Asistencia, Prestaciones de Ley"/>
    <x v="2"/>
    <x v="4"/>
    <x v="0"/>
    <m/>
    <s v="Compromiso con el aprendizaje permanente, Comunicación, Construir la confianza, Gestión del rendimiento, Liderazgo, Planeación y organización, Responsabilidad, Toma de decisiones/valoraciones"/>
    <x v="75"/>
    <x v="0"/>
  </r>
  <r>
    <n v="20264433"/>
    <s v="GUARDIAS DE SEGURIDAD PARA SERVICIOS INTRAMURO"/>
    <s v="REVISIÓNVEHICULAREINSTALACIONES"/>
    <x v="0"/>
    <s v="Álvaro Obregón"/>
    <x v="2"/>
    <n v="50"/>
    <s v="Contrato por tiempo indeterminado"/>
    <n v="8350"/>
    <s v="PRESTACIONES"/>
    <x v="3"/>
    <x v="2"/>
    <x v="1"/>
    <s v="Ninguno"/>
    <s v="Compromiso con el aprendizaje permanente, Construir la confianza, Creatividad, Toma de decisiones/valoraciones, Visión"/>
    <x v="2"/>
    <x v="1"/>
  </r>
  <r>
    <n v="20264437"/>
    <s v="GUARDIA DE SEGURIDAD EN MINA"/>
    <s v="Paraconsignasrelacionadasconvigilanciademina,rondines,o,observación."/>
    <x v="5"/>
    <s v="Cajeme"/>
    <x v="0"/>
    <n v="30"/>
    <s v="Contrato por tiempo indeterminado"/>
    <n v="11100"/>
    <s v="Prestaciones de ley"/>
    <x v="8"/>
    <x v="2"/>
    <x v="1"/>
    <s v="Ninguno"/>
    <s v="Compromiso con el aprendizaje permanente, Gestión del rendimiento, Sensibilización tecnológica"/>
    <x v="1"/>
    <x v="1"/>
  </r>
  <r>
    <n v="20264439"/>
    <s v="COCINERO EN MINA"/>
    <s v="Elaboracióndealimentospara20elementosdevigilancia"/>
    <x v="5"/>
    <s v="Cajeme"/>
    <x v="0"/>
    <n v="3"/>
    <s v="Contrato por tiempo indeterminado"/>
    <n v="11100"/>
    <s v="Prestaciones de ley"/>
    <x v="1"/>
    <x v="2"/>
    <x v="1"/>
    <s v="Ninguno"/>
    <s v="Compromiso con el aprendizaje permanente, Gestión del rendimiento, Sensibilización tecnológica"/>
    <x v="1"/>
    <x v="1"/>
  </r>
  <r>
    <n v="20264440"/>
    <s v="OFICIAL GASOLINERO NOCTURNO"/>
    <s v="Atenciónyservicioalcliente,cargadegasolina,ventadeaditivos.Manejodecelular,manejodecalculadorabásico,manejodeefectivoomanejodeterminalbancariabásico."/>
    <x v="5"/>
    <s v="Cajeme"/>
    <x v="4"/>
    <n v="5"/>
    <s v="Contrato por tiempo indeterminado"/>
    <n v="8000"/>
    <s v="Prestaciones de ley"/>
    <x v="8"/>
    <x v="1"/>
    <x v="1"/>
    <s v="Ninguno"/>
    <s v="Compromiso con el aprendizaje permanente, Gestión del rendimiento"/>
    <x v="1"/>
    <x v="1"/>
  </r>
  <r>
    <n v="20264441"/>
    <s v="SUB JEFE DE ESTACIÓN DE GASOLINA"/>
    <s v="Coordinartodaslasactividadesdelpersonaldedespacho,realizarcortesdeturnosydiversasactividadesadministrativasyoperativasdelaestacióndeservicio."/>
    <x v="5"/>
    <s v="Cajeme"/>
    <x v="4"/>
    <n v="2"/>
    <s v="Contrato por tiempo indeterminado"/>
    <n v="10500"/>
    <s v="Prestaciones de ley"/>
    <x v="0"/>
    <x v="0"/>
    <x v="1"/>
    <s v="Ninguno"/>
    <s v="Capacitación de los demás, Gestión del rendimiento, Responsabilidad"/>
    <x v="1"/>
    <x v="1"/>
  </r>
  <r>
    <n v="20264489"/>
    <s v="LIMPIEZA"/>
    <s v="LIMPIEZAGENERAL"/>
    <x v="1"/>
    <s v="Torreón"/>
    <x v="11"/>
    <n v="1"/>
    <s v="Contrato por tiempo determinado"/>
    <n v="6400"/>
    <s v="PRESTACIONES DE LEY, SEGURO SOCIAL"/>
    <x v="8"/>
    <x v="2"/>
    <x v="1"/>
    <s v="Ninguno"/>
    <s v="Compromiso con el aprendizaje permanente, Construir la confianza, Responsabilidad"/>
    <x v="75"/>
    <x v="1"/>
  </r>
  <r>
    <n v="20264495"/>
    <s v="AUXILIAR DE COCINA"/>
    <s v="Cortar,picaryprepararinsumosparalapreparacióndealimentos.,Mantenerlacocinalimpiayordenada.,Prepararplatossencillos."/>
    <x v="1"/>
    <s v="Saltillo"/>
    <x v="4"/>
    <n v="10"/>
    <s v="Contrato por tiempo indeterminado"/>
    <n v="7000"/>
    <s v="prestaciones de ley "/>
    <x v="9"/>
    <x v="2"/>
    <x v="1"/>
    <s v="Ninguno"/>
    <s v="Comunicación"/>
    <x v="3"/>
    <x v="0"/>
  </r>
  <r>
    <n v="20264498"/>
    <s v="AUXILIAR GENERAL EN PISO DE VENTAS"/>
    <s v="Acomodoysurtidodemercancía,Atenciónaclientes,Inventarios,Limpieza,Precios"/>
    <x v="3"/>
    <s v="Nuevo Laredo"/>
    <x v="8"/>
    <n v="5"/>
    <s v="Contrato por tiempo indeterminado"/>
    <n v="10300"/>
    <s v="Vales de despensa mensuales, Prestaciones de ley"/>
    <x v="1"/>
    <x v="1"/>
    <x v="1"/>
    <s v="Ninguno"/>
    <s v="Compromiso con el aprendizaje permanente, Construir la confianza, Gestión del rendimiento, Responsabilidad, Sensibilización tecnológica, Visión"/>
    <x v="75"/>
    <x v="1"/>
  </r>
  <r>
    <n v="20264536"/>
    <s v="CAJERO (A)"/>
    <s v="RECOLECCIONYCUSTODIADEEFECTIVOYDOCUMENTOS"/>
    <x v="0"/>
    <s v="Venustiano Carranza"/>
    <x v="14"/>
    <n v="10"/>
    <s v="Contrato por tiempo indeterminado"/>
    <n v="7480"/>
    <s v="PRESTACIONES DE LEY"/>
    <x v="1"/>
    <x v="1"/>
    <x v="1"/>
    <s v="Ninguno"/>
    <s v="Compromiso con el aprendizaje permanente, Gestión del rendimiento"/>
    <x v="39"/>
    <x v="1"/>
  </r>
  <r>
    <n v="20264546"/>
    <s v="CUSTODIO"/>
    <s v="CUSTODIARLASUNIDADESDETRASLADODEVALORES"/>
    <x v="0"/>
    <s v="Venustiano Carranza"/>
    <x v="14"/>
    <n v="10"/>
    <s v="Contrato por tiempo indeterminado"/>
    <n v="8953"/>
    <s v="PRESTACIONES DE LEY"/>
    <x v="1"/>
    <x v="1"/>
    <x v="1"/>
    <s v="Ninguno"/>
    <s v="Compromiso con el aprendizaje permanente, Gestión del rendimiento, Responsabilidad"/>
    <x v="39"/>
    <x v="1"/>
  </r>
  <r>
    <n v="20264558"/>
    <s v="CHOFER"/>
    <s v="MANEJODEUNIDADESDETRASLADODEVALORES"/>
    <x v="0"/>
    <s v="Venustiano Carranza"/>
    <x v="14"/>
    <n v="10"/>
    <s v="Contrato por tiempo indeterminado"/>
    <n v="9529"/>
    <s v="PRESTACIONES DE LEY"/>
    <x v="1"/>
    <x v="2"/>
    <x v="1"/>
    <s v="Ninguno"/>
    <s v="Compromiso con el aprendizaje permanente, Responsabilidad, Sensibilización tecnológica, Trabajo en equipo"/>
    <x v="39"/>
    <x v="1"/>
  </r>
  <r>
    <n v="20264575"/>
    <s v="GUARDIA DE SEGURIDAD"/>
    <s v="Controlarlaidentidadenelaccesoadeterminadoslugares,Evitarlacomisióndeactosdelictivosoinfracciones,enrelaciónaobjetosprotegidos,Realizarbitácoras,Resguardoyvigilanciadebienes,muebleseinmueblesylaspersonasqueallíseencuentran"/>
    <x v="3"/>
    <s v="Matamoros"/>
    <x v="9"/>
    <n v="1"/>
    <s v="Contrato por tiempo indeterminado"/>
    <n v="10149"/>
    <s v="Bono de puntualidad, Vales de despensa, Prestaciones de ley"/>
    <x v="1"/>
    <x v="3"/>
    <x v="1"/>
    <s v="Ninguno"/>
    <s v="Compromiso con el aprendizaje permanente, Gestión del rendimiento, Orientación al cliente, Planeación y organización, Responsabilidad, Sensibilización tecnológica"/>
    <x v="48"/>
    <x v="1"/>
  </r>
  <r>
    <n v="20264576"/>
    <s v="GUARDIA DE SEGURIDAD"/>
    <s v="CUSTODIODEVALORES"/>
    <x v="0"/>
    <s v="Venustiano Carranza"/>
    <x v="14"/>
    <n v="10"/>
    <s v="Contrato por tiempo indeterminado"/>
    <n v="9247"/>
    <s v="PRESTACIONES DE LEY"/>
    <x v="1"/>
    <x v="2"/>
    <x v="1"/>
    <s v="Ninguno"/>
    <s v="Compromiso con el aprendizaje permanente, Responsabilidad"/>
    <x v="39"/>
    <x v="1"/>
  </r>
  <r>
    <n v="20264580"/>
    <s v="SUPERVISOR"/>
    <s v="Surtirmercancía"/>
    <x v="3"/>
    <s v="Nuevo Laredo"/>
    <x v="8"/>
    <n v="3"/>
    <s v="Contrato por tiempo indeterminado"/>
    <n v="11800"/>
    <s v="Vales de despensa mensual, Prestaciones de ley"/>
    <x v="3"/>
    <x v="1"/>
    <x v="1"/>
    <s v="Ninguno"/>
    <s v="Construir la confianza, Responsabilidad, Visión"/>
    <x v="75"/>
    <x v="1"/>
  </r>
  <r>
    <n v="20264586"/>
    <s v="AUXILIAR DE INTENDENCIA"/>
    <s v="LIMPIEZAENGENERALDEOFICINAS,BAÑOS"/>
    <x v="0"/>
    <s v="Venustiano Carranza"/>
    <x v="14"/>
    <n v="10"/>
    <s v="Contrato por tiempo indeterminado"/>
    <n v="7000"/>
    <s v="PRESTACIONES DE LEY"/>
    <x v="8"/>
    <x v="1"/>
    <x v="1"/>
    <s v="Ninguno"/>
    <s v="Comunicación, Construir la confianza, Gestión del rendimiento, Responsabilidad, Sensibilización tecnológica"/>
    <x v="39"/>
    <x v="1"/>
  </r>
  <r>
    <n v="20264599"/>
    <s v="ACOMPAÑANTE DE CHOFER"/>
    <s v="APOYOENDIFERENTESACTIVIDADESALCHOFER."/>
    <x v="0"/>
    <s v="Venustiano Carranza"/>
    <x v="14"/>
    <n v="10"/>
    <s v="Contrato por tiempo indeterminado"/>
    <n v="7480"/>
    <s v="PRESTACIONES DE LEY"/>
    <x v="1"/>
    <x v="1"/>
    <x v="1"/>
    <s v="Ninguno"/>
    <s v="Gestión del rendimiento"/>
    <x v="39"/>
    <x v="1"/>
  </r>
  <r>
    <n v="20264609"/>
    <s v="VENTAS"/>
    <s v="VENTASDEMERCANCIA"/>
    <x v="4"/>
    <s v="Hidalgo del Parral"/>
    <x v="5"/>
    <n v="2"/>
    <s v="Contrato por tiempo indeterminado"/>
    <n v="6800"/>
    <s v="PRESTACIONES DE LEY"/>
    <x v="2"/>
    <x v="2"/>
    <x v="1"/>
    <s v="Ninguno"/>
    <s v="Liderazgo, Trabajo en equipo"/>
    <x v="3"/>
    <x v="1"/>
  </r>
  <r>
    <n v="20264620"/>
    <s v="SUBGERENTE"/>
    <s v="Controldeinventarios,Manejodepersonal,Mermas"/>
    <x v="3"/>
    <s v="Nuevo Laredo"/>
    <x v="8"/>
    <n v="2"/>
    <s v="Contrato por tiempo indeterminado"/>
    <n v="22000"/>
    <s v="Vales de despensa mensuales, Prestaciones de ley"/>
    <x v="0"/>
    <x v="6"/>
    <x v="1"/>
    <s v="Ninguno"/>
    <s v="Capacitación de los demás, Construir la confianza, Gestión del rendimiento, Planeación y organización, Responsabilidad, Visión"/>
    <x v="75"/>
    <x v="1"/>
  </r>
  <r>
    <n v="20264624"/>
    <s v="COBRANZA"/>
    <s v="COBRANZA"/>
    <x v="4"/>
    <s v="Hidalgo del Parral"/>
    <x v="5"/>
    <n v="1"/>
    <s v="Contrato por periodo de prueba"/>
    <n v="6800"/>
    <s v="PRESTACIONES DE LEY"/>
    <x v="1"/>
    <x v="2"/>
    <x v="1"/>
    <s v="Ninguno"/>
    <s v="Compromiso con el aprendizaje permanente, Liderazgo, Planeación y organización"/>
    <x v="3"/>
    <x v="1"/>
  </r>
  <r>
    <n v="20264643"/>
    <s v="GUARDIA DE SEGURIDAD"/>
    <s v="LLENADODEBITACORA,RONDINEO(VIGILANCIADEAREAS)"/>
    <x v="1"/>
    <s v="Torreón"/>
    <x v="1"/>
    <n v="10"/>
    <s v="Contrato por tiempo indeterminado"/>
    <n v="6500"/>
    <s v="POSIBILIDADES DE PLANTA, PRESTACIONES DE LEY, BONO DE ASISTENCIA"/>
    <x v="6"/>
    <x v="1"/>
    <x v="0"/>
    <m/>
    <s v="Comunicación, Planeación y organización"/>
    <x v="37"/>
    <x v="1"/>
  </r>
  <r>
    <n v="20264646"/>
    <s v="AUXILIAR DE ELECTROMECANICO"/>
    <s v="MANTENIMIENTODEMAQUINARIAFORESTAL"/>
    <x v="4"/>
    <s v="Hidalgo del Parral"/>
    <x v="5"/>
    <n v="1"/>
    <s v="Contrato por periodo de prueba"/>
    <n v="8000"/>
    <s v="PRESTACIONES DE LEY"/>
    <x v="4"/>
    <x v="2"/>
    <x v="1"/>
    <s v="Ninguno"/>
    <s v="Compromiso con el aprendizaje permanente, Planeación y organización, Visión"/>
    <x v="3"/>
    <x v="1"/>
  </r>
  <r>
    <n v="20264654"/>
    <s v="VENTAS MOSTRADOR"/>
    <s v="ATENCIONALCLIENTE,FACTURACION"/>
    <x v="4"/>
    <s v="Hidalgo del Parral"/>
    <x v="5"/>
    <n v="1"/>
    <s v="Contrato por tiempo indeterminado"/>
    <n v="6800"/>
    <s v="PRESTACIONES DE LEY"/>
    <x v="6"/>
    <x v="2"/>
    <x v="1"/>
    <s v="Ninguno"/>
    <s v="Compromiso con el aprendizaje permanente, Comunicación, Orientación al cliente"/>
    <x v="3"/>
    <x v="1"/>
  </r>
  <r>
    <n v="20264655"/>
    <s v="OPERADOR QUINTA RUEDA "/>
    <s v="Recibirindicacionesdesujefeinmediatoparatransportarmateriales,Recibirladocumentaciónconlaautorizacióndeingresoeinstruccionesparacargaydescargademercancía,Trasladodemercancíaatodalarepúblicamexicana"/>
    <x v="3"/>
    <s v="Matamoros"/>
    <x v="9"/>
    <n v="5"/>
    <s v="Contrato por tiempo indeterminado"/>
    <n v="18000"/>
    <s v="Bono de puntualidad, Vales de despensa"/>
    <x v="8"/>
    <x v="4"/>
    <x v="1"/>
    <s v="Ninguno"/>
    <s v="Compromiso con el aprendizaje permanente, Gestión del rendimiento, Planeación y organización, Responsabilidad"/>
    <x v="39"/>
    <x v="1"/>
  </r>
  <r>
    <n v="20264675"/>
    <s v="OFICIAL DE SEGURIDAD "/>
    <s v="VARIAS"/>
    <x v="1"/>
    <s v="Torreón"/>
    <x v="0"/>
    <n v="10"/>
    <s v="Contrato por tiempo indeterminado"/>
    <n v="10000"/>
    <s v="IMSS"/>
    <x v="1"/>
    <x v="2"/>
    <x v="1"/>
    <s v="Ninguno"/>
    <s v="Compromiso con el aprendizaje permanente, Comunicación, Liderazgo, Orientación al cliente, Trabajo en equipo"/>
    <x v="75"/>
    <x v="1"/>
  </r>
  <r>
    <n v="20264676"/>
    <s v="AYUDANTE GENERAL PARA EL AREA DE COCINA"/>
    <s v="LAVADODEFRUTASYVERDURAS,PICADODEVERDURAS"/>
    <x v="0"/>
    <s v="Iztacalco"/>
    <x v="15"/>
    <n v="5"/>
    <s v="Contrato por tiempo indeterminado"/>
    <n v="7000"/>
    <s v="PRESTACIONES DE LEY"/>
    <x v="8"/>
    <x v="1"/>
    <x v="1"/>
    <s v="Ninguno"/>
    <s v="Compromiso con el aprendizaje permanente, Construir la confianza, Creatividad, Gestión del rendimiento, Responsabilidad"/>
    <x v="39"/>
    <x v="1"/>
  </r>
  <r>
    <n v="20264687"/>
    <s v="ATENCION AL CLIENTE (VENDEDORA)"/>
    <s v="TOMARELPEDIDODELOSCOMENSALES"/>
    <x v="0"/>
    <s v="Iztacalco"/>
    <x v="15"/>
    <n v="10"/>
    <s v="Contrato por tiempo indeterminado"/>
    <n v="7000"/>
    <s v="PRESTACIONES DE LEY"/>
    <x v="8"/>
    <x v="1"/>
    <x v="1"/>
    <s v="Ninguno"/>
    <s v="Compromiso con el aprendizaje permanente, Responsabilidad, Sensibilización tecnológica"/>
    <x v="39"/>
    <x v="1"/>
  </r>
  <r>
    <n v="20264694"/>
    <s v="SUPERVISOR OPERATIVO "/>
    <s v="VARIOS"/>
    <x v="1"/>
    <s v="Torreón"/>
    <x v="0"/>
    <n v="10"/>
    <s v="Contrato por tiempo indeterminado"/>
    <n v="12000"/>
    <s v="IMSS"/>
    <x v="3"/>
    <x v="0"/>
    <x v="1"/>
    <s v="Ninguno"/>
    <s v="Compromiso con el aprendizaje permanente, Comunicación, Liderazgo, Orientación al cliente, Trabajo en equipo"/>
    <x v="1"/>
    <x v="1"/>
  </r>
  <r>
    <n v="20264705"/>
    <s v="AUXILIAR DE ENFERMERIA"/>
    <s v="APLICACIONDEMEDICAMENTO,CUIDADODELPACIENTE"/>
    <x v="0"/>
    <s v="Cuauhtémoc"/>
    <x v="18"/>
    <n v="5"/>
    <s v="Contrato por tiempo indeterminado"/>
    <n v="8200"/>
    <s v="PRESTACIONES DE LEY"/>
    <x v="2"/>
    <x v="1"/>
    <x v="1"/>
    <s v="Ninguno"/>
    <s v="Comunicación, Gestión del rendimiento, Planeación y organización, Responsabilidad, Trabajo en equipo"/>
    <x v="39"/>
    <x v="1"/>
  </r>
  <r>
    <n v="20264724"/>
    <s v="AUXILIAR CONTABLE"/>
    <s v="Archivo,Atenciónalcliente,Comprobantedelosgastosefectuados,Cuentasporcobrar,Cuentasporpagar,Facturaciónyentregadefacturas,Gestióndecorreoselectrónicos,Manejodepresupuestosdegastosdeurgencias"/>
    <x v="3"/>
    <s v="Matamoros"/>
    <x v="5"/>
    <n v="1"/>
    <s v="Contrato por tiempo indeterminado"/>
    <n v="9502"/>
    <s v="Prestaciones de ley"/>
    <x v="3"/>
    <x v="2"/>
    <x v="1"/>
    <s v="Ninguno"/>
    <s v="Compromiso con el aprendizaje permanente, Gestión del rendimiento, Orientación al cliente, Planeación y organización, Responsabilidad, Sensibilización tecnológica"/>
    <x v="3"/>
    <x v="1"/>
  </r>
  <r>
    <n v="20264726"/>
    <s v="AYUDANTE GENERAL "/>
    <s v="VARIOS"/>
    <x v="1"/>
    <s v="Torreón"/>
    <x v="10"/>
    <n v="10"/>
    <s v="Contrato por tiempo indeterminado"/>
    <n v="6320"/>
    <s v="IMSS"/>
    <x v="8"/>
    <x v="1"/>
    <x v="1"/>
    <s v="Ninguno"/>
    <s v="Compromiso con el aprendizaje permanente, Comunicación, Liderazgo, Orientación al cliente, Trabajo en equipo"/>
    <x v="75"/>
    <x v="1"/>
  </r>
  <r>
    <n v="20264728"/>
    <s v="AYUDANTE DE PRODUCCION"/>
    <s v="ACOMODODEMATERIALES,CARGAYDESCARGA"/>
    <x v="0"/>
    <s v="Miguel Hidalgo"/>
    <x v="5"/>
    <n v="5"/>
    <s v="Contrato por tiempo indeterminado"/>
    <n v="7600"/>
    <s v="PRESTACIONES DE LEY"/>
    <x v="1"/>
    <x v="1"/>
    <x v="1"/>
    <s v="Ninguno"/>
    <s v="Construir la confianza, Creatividad, Gestión del rendimiento, Responsabilidad"/>
    <x v="39"/>
    <x v="1"/>
  </r>
  <r>
    <n v="20264733"/>
    <s v="COSEDOR "/>
    <s v="VARIOS"/>
    <x v="1"/>
    <s v="Torreón"/>
    <x v="10"/>
    <n v="10"/>
    <s v="Contrato por tiempo indeterminado"/>
    <n v="6320"/>
    <s v="IMSS"/>
    <x v="8"/>
    <x v="1"/>
    <x v="1"/>
    <s v="Ninguno"/>
    <s v="Compromiso con el aprendizaje permanente, Comunicación, Liderazgo, Orientación al cliente, Trabajo en equipo"/>
    <x v="75"/>
    <x v="1"/>
  </r>
  <r>
    <n v="20264739"/>
    <s v="ESTIBADOR "/>
    <s v="VARIOS"/>
    <x v="1"/>
    <s v="Torreón"/>
    <x v="10"/>
    <n v="10"/>
    <s v="Contrato por tiempo indeterminado"/>
    <n v="6320"/>
    <s v="VARIOS "/>
    <x v="9"/>
    <x v="1"/>
    <x v="1"/>
    <s v="Ninguno"/>
    <s v="Compromiso con el aprendizaje permanente, Comunicación, Liderazgo, Orientación al cliente, Trabajo en equipo"/>
    <x v="75"/>
    <x v="1"/>
  </r>
  <r>
    <n v="20264741"/>
    <s v="AYUDANTE DE TORNOS"/>
    <s v="APOYOENDIFERENTESACTIVIDADESALOSTORNEROS"/>
    <x v="0"/>
    <s v="Miguel Hidalgo"/>
    <x v="5"/>
    <n v="2"/>
    <s v="Contrato por tiempo indeterminado"/>
    <n v="11100"/>
    <s v="PRESTACIONES DE LEY"/>
    <x v="3"/>
    <x v="1"/>
    <x v="1"/>
    <s v="Ninguno"/>
    <s v="Construir la confianza, Creatividad, Responsabilidad"/>
    <x v="39"/>
    <x v="1"/>
  </r>
  <r>
    <n v="20264742"/>
    <s v="CARCAGADOR "/>
    <s v="VARIOS"/>
    <x v="1"/>
    <s v="Torreón"/>
    <x v="10"/>
    <n v="10"/>
    <s v="Contrato por tiempo indeterminado"/>
    <n v="6320"/>
    <s v="IMSS"/>
    <x v="8"/>
    <x v="1"/>
    <x v="1"/>
    <s v="Ninguno"/>
    <s v="Compromiso con el aprendizaje permanente, Comunicación, Liderazgo, Orientación al cliente, Trabajo en equipo"/>
    <x v="75"/>
    <x v="1"/>
  </r>
  <r>
    <n v="20264759"/>
    <s v="VENDEDOR DE MOSTRADOR"/>
    <s v="ATENCIONYSERVICIOALCLIENTE,VENTADEPRODUCTOS"/>
    <x v="0"/>
    <s v="Cuauhtémoc"/>
    <x v="4"/>
    <n v="7"/>
    <s v="Contrato por tiempo indeterminado"/>
    <n v="6760"/>
    <s v="PRESTACIONES DE LEY"/>
    <x v="1"/>
    <x v="2"/>
    <x v="1"/>
    <s v="Ninguno"/>
    <s v="Comunicación, Gestión del rendimiento, Planeación y organización, Responsabilidad, Sensibilización tecnológica"/>
    <x v="39"/>
    <x v="1"/>
  </r>
  <r>
    <n v="20264765"/>
    <s v="TECNICO EN ALTURAS"/>
    <s v="INSTALACIONENALTURAS"/>
    <x v="5"/>
    <s v="Navojoa"/>
    <x v="2"/>
    <n v="1"/>
    <s v="Contrato por tiempo indeterminado"/>
    <n v="6800"/>
    <s v="PRESTACIONES DE LEY"/>
    <x v="3"/>
    <x v="2"/>
    <x v="1"/>
    <s v="Ninguno"/>
    <s v="Compromiso con el aprendizaje permanente, Comunicación, Planeación y organización"/>
    <x v="3"/>
    <x v="1"/>
  </r>
  <r>
    <n v="20264767"/>
    <s v="ENSACADOR "/>
    <s v="VARIOS"/>
    <x v="1"/>
    <s v="Torreón"/>
    <x v="10"/>
    <n v="10"/>
    <s v="Contrato por tiempo indeterminado"/>
    <n v="6320"/>
    <s v="IMSS"/>
    <x v="8"/>
    <x v="2"/>
    <x v="1"/>
    <s v="Ninguno"/>
    <s v="Compromiso con el aprendizaje permanente, Comunicación, Liderazgo, Orientación al cliente, Trabajo en equipo"/>
    <x v="75"/>
    <x v="1"/>
  </r>
  <r>
    <n v="20264775"/>
    <s v="AYUDANTE GENERAL "/>
    <s v="VARIOS"/>
    <x v="1"/>
    <s v="Torreón"/>
    <x v="0"/>
    <n v="10"/>
    <s v="Contrato por tiempo indeterminado"/>
    <n v="8000"/>
    <s v="IMSS"/>
    <x v="8"/>
    <x v="0"/>
    <x v="1"/>
    <s v="Ninguno"/>
    <s v="Compromiso con el aprendizaje permanente, Comunicación, Liderazgo, Orientación al cliente, Trabajo en equipo"/>
    <x v="75"/>
    <x v="1"/>
  </r>
  <r>
    <n v="20264790"/>
    <s v="CONTADOR DE COSTOS "/>
    <s v="VARIOS"/>
    <x v="1"/>
    <s v="Matamoros"/>
    <x v="5"/>
    <n v="5"/>
    <s v="Contrato por tiempo indeterminado"/>
    <n v="10000"/>
    <s v="IMSS"/>
    <x v="0"/>
    <x v="0"/>
    <x v="2"/>
    <s v="Intermedio"/>
    <s v="Compromiso con el aprendizaje permanente, Comunicación, Liderazgo, Orientación al cliente, Trabajo en equipo"/>
    <x v="75"/>
    <x v="1"/>
  </r>
  <r>
    <n v="20264800"/>
    <s v="SENIOR DATA ANALYST "/>
    <s v="VARIAS"/>
    <x v="1"/>
    <s v="Matamoros"/>
    <x v="5"/>
    <n v="5"/>
    <s v="Contrato por tiempo indeterminado"/>
    <n v="12000"/>
    <s v="IMSS"/>
    <x v="0"/>
    <x v="6"/>
    <x v="2"/>
    <s v="Avanzado"/>
    <s v="Compromiso con el aprendizaje permanente, Comunicación, Liderazgo, Orientación al cliente, Trabajo en equipo"/>
    <x v="1"/>
    <x v="1"/>
  </r>
  <r>
    <n v="20264819"/>
    <s v="COTIZADOR "/>
    <s v="COTIZADOR"/>
    <x v="5"/>
    <s v="Nogales"/>
    <x v="0"/>
    <n v="3"/>
    <s v="Contrato por tiempo indeterminado"/>
    <n v="9500"/>
    <s v="PRESTACIONES DE LEY"/>
    <x v="3"/>
    <x v="2"/>
    <x v="1"/>
    <s v="Ninguno"/>
    <s v="Compromiso con el aprendizaje permanente"/>
    <x v="3"/>
    <x v="1"/>
  </r>
  <r>
    <n v="20264823"/>
    <s v="CHOFER / ALMACENISTA"/>
    <s v="CHOFER/ALMACENISTA"/>
    <x v="5"/>
    <s v="Nogales"/>
    <x v="0"/>
    <n v="3"/>
    <s v="Contrato por tiempo indeterminado"/>
    <n v="9500"/>
    <s v="PRESTACIONES DE LEY"/>
    <x v="3"/>
    <x v="2"/>
    <x v="1"/>
    <s v="Ninguno"/>
    <s v="Compromiso con el aprendizaje permanente"/>
    <x v="3"/>
    <x v="1"/>
  </r>
  <r>
    <n v="20264827"/>
    <s v="INGENIERO DE PROCESOS "/>
    <s v="VARIAS"/>
    <x v="1"/>
    <s v="Matamoros"/>
    <x v="5"/>
    <n v="5"/>
    <s v="Contrato por tiempo indeterminado"/>
    <n v="12000"/>
    <s v="IMSS"/>
    <x v="0"/>
    <x v="5"/>
    <x v="2"/>
    <s v="Intermedio"/>
    <s v="Compromiso con el aprendizaje permanente, Comunicación, Liderazgo, Orientación al cliente, Trabajo en equipo"/>
    <x v="75"/>
    <x v="1"/>
  </r>
  <r>
    <n v="20264837"/>
    <s v="VACANTE ENCARGADO EDIFICIO, MANTENIMIENTO Y LIMPIEZA"/>
    <s v="LIMPIEZADESALONES,OFICINASYBAÑOSCIERREDELAINSTITUCION"/>
    <x v="4"/>
    <s v="Chihuahua"/>
    <x v="11"/>
    <n v="1"/>
    <s v="Contrato por tiempo indeterminado"/>
    <n v="6310"/>
    <s v="PRESTACIONES DE LEY"/>
    <x v="1"/>
    <x v="2"/>
    <x v="1"/>
    <s v="Ninguno"/>
    <s v="Compromiso con el aprendizaje permanente, Gestión del rendimiento, Planeación y organización"/>
    <x v="75"/>
    <x v="1"/>
  </r>
  <r>
    <n v="20264845"/>
    <s v="REPRESENTANTE DE SERVICIOS AL CLIENTE EN EL PUNTO DE COMPRA"/>
    <s v="VARIAS"/>
    <x v="1"/>
    <s v="Matamoros"/>
    <x v="5"/>
    <n v="5"/>
    <s v="Contrato por tiempo indeterminado"/>
    <n v="12000"/>
    <s v="IMSS"/>
    <x v="0"/>
    <x v="5"/>
    <x v="2"/>
    <s v="Avanzado"/>
    <s v="Compromiso con el aprendizaje permanente, Comunicación, Liderazgo, Orientación al cliente, Trabajo en equipo"/>
    <x v="75"/>
    <x v="1"/>
  </r>
  <r>
    <n v="20264853"/>
    <s v="OPERADOR DE PRODUCCIÓN"/>
    <s v="Intervenirenlasactividadesdelafabricacióndelasunidades"/>
    <x v="3"/>
    <s v="Nuevo Laredo"/>
    <x v="5"/>
    <n v="5"/>
    <s v="Contrato por tiempo indeterminado"/>
    <n v="7950"/>
    <s v="Fondo de ahorro, Bono de productividad, Prestaciones de ley, Servicio de comedor"/>
    <x v="1"/>
    <x v="1"/>
    <x v="1"/>
    <s v="Ninguno"/>
    <s v="Compromiso con el aprendizaje permanente, Planeación y organización, Responsabilidad, Visión"/>
    <x v="25"/>
    <x v="1"/>
  </r>
  <r>
    <n v="20264854"/>
    <s v="TRABAJADOR AGRÍCOLA (BAILEY 39 T)"/>
    <s v="Latareadelostrabajadoresincluyeplantartrasplantesamano,deshierbaramano,cavar,cosecharyagruparverdurascomocolrizada,berza,acelga,perejil,remolacha,dientedeleón,mostazaylechuga,cosecharverdurascalientescomotomates,berenjenas,pimientos,calabaza,pepinos,jalapeñosysandías.,Limpiarydesinfectareláreayutensiliosdetrabajocorrespondiente,Transportarcarrosrecolectoresdeuncampoaotro.,Transportarlosproductosalaempacadorayencajasdeenvío"/>
    <x v="0"/>
    <s v="Benito Juárez"/>
    <x v="12"/>
    <n v="39"/>
    <s v="Contrato por tiempo determinado"/>
    <n v="35000"/>
    <s v="Prestaciones de ley "/>
    <x v="8"/>
    <x v="0"/>
    <x v="1"/>
    <s v="Básico"/>
    <s v="Compromiso con el aprendizaje permanente, Construir la confianza, Gestión del rendimiento, Planeación y organización, Responsabilidad, Trabajo en equipo"/>
    <x v="10"/>
    <x v="1"/>
  </r>
  <r>
    <n v="20264862"/>
    <s v="AUXILIAR DE FACTURACION"/>
    <s v="ELABORACIONDEFACTURAS"/>
    <x v="0"/>
    <s v="Venustiano Carranza"/>
    <x v="14"/>
    <n v="5"/>
    <s v="Contrato por tiempo indeterminado"/>
    <n v="9012"/>
    <s v="PRESTACIONES DE LEY"/>
    <x v="3"/>
    <x v="2"/>
    <x v="1"/>
    <s v="Ninguno"/>
    <s v="Comunicación, Construir la confianza, Gestión del rendimiento, Planeación y organización, Responsabilidad"/>
    <x v="39"/>
    <x v="1"/>
  </r>
  <r>
    <n v="20264886"/>
    <s v="LIMPIEZA"/>
    <s v="LIMPIEZAENÁREASGENERALESCOMOPASILLOS,BAÑOS,GYM,VENTANAS,AFUERAS."/>
    <x v="2"/>
    <s v="Ensenada"/>
    <x v="15"/>
    <n v="1"/>
    <s v="Contrato por tiempo indeterminado"/>
    <n v="6310"/>
    <s v="PRESTACIONES DE LEY, VALES DE COMIDA"/>
    <x v="8"/>
    <x v="1"/>
    <x v="1"/>
    <s v="Ninguno"/>
    <s v="Compromiso con el aprendizaje permanente, Sensibilización tecnológica"/>
    <x v="25"/>
    <x v="1"/>
  </r>
  <r>
    <n v="20264893"/>
    <s v="AYUDANTE GENERAL "/>
    <s v="MANEJODEHERRAMIENTAS"/>
    <x v="0"/>
    <s v="Iztapalapa"/>
    <x v="6"/>
    <n v="3"/>
    <s v="Contrato por tiempo indeterminado"/>
    <n v="7602"/>
    <s v="PRESTACIONES DE LEY "/>
    <x v="1"/>
    <x v="2"/>
    <x v="1"/>
    <s v="Ninguno"/>
    <s v="Compromiso con el aprendizaje permanente, Construir la confianza"/>
    <x v="3"/>
    <x v="1"/>
  </r>
  <r>
    <n v="20264898"/>
    <s v="GUARDIA DE SEGURIDAD "/>
    <s v="VARIOS"/>
    <x v="1"/>
    <s v="Torreón"/>
    <x v="0"/>
    <n v="20"/>
    <s v="Contrato por tiempo indeterminado"/>
    <n v="6320"/>
    <s v="IMSS"/>
    <x v="1"/>
    <x v="1"/>
    <x v="1"/>
    <s v="Ninguno"/>
    <s v="Compromiso con el aprendizaje permanente, Comunicación, Liderazgo, Orientación al cliente, Trabajo en equipo"/>
    <x v="75"/>
    <x v="1"/>
  </r>
  <r>
    <n v="20264903"/>
    <s v="CHÓFER"/>
    <s v="TRASLADODEHUÉSPEDESYDILIGENCIAS"/>
    <x v="2"/>
    <s v="Ensenada"/>
    <x v="15"/>
    <n v="1"/>
    <s v="Contrato por tiempo indeterminado"/>
    <n v="6310"/>
    <s v="FONDO DE AHORRO, VALES DE COMIDA, PRESTACIONES DE LEY"/>
    <x v="8"/>
    <x v="1"/>
    <x v="1"/>
    <s v="Ninguno"/>
    <s v="Compromiso con el aprendizaje permanente, Sensibilización tecnológica"/>
    <x v="25"/>
    <x v="1"/>
  </r>
  <r>
    <n v="20264911"/>
    <s v="VENTAS"/>
    <s v="ATENCIONACLIENTES"/>
    <x v="5"/>
    <s v="Hermosillo"/>
    <x v="4"/>
    <n v="7"/>
    <s v="Contrato por tiempo indeterminado"/>
    <n v="9500"/>
    <s v="PRESTACIONES DE LEY "/>
    <x v="3"/>
    <x v="2"/>
    <x v="1"/>
    <s v="Ninguno"/>
    <s v="Compromiso con el aprendizaje permanente"/>
    <x v="3"/>
    <x v="1"/>
  </r>
  <r>
    <n v="20264919"/>
    <s v="GESTOR DE COBRANZA"/>
    <s v="GESTORDECOBRANZA"/>
    <x v="1"/>
    <s v="Torreón"/>
    <x v="14"/>
    <n v="1"/>
    <s v="Contrato por tiempo indeterminado"/>
    <n v="8500"/>
    <s v="BONO DE ASISTENCIA, SEGURO SOCIAL"/>
    <x v="1"/>
    <x v="2"/>
    <x v="1"/>
    <s v="Ninguno"/>
    <s v="Compromiso con el aprendizaje permanente, Construir la confianza, Responsabilidad, Sensibilización tecnológica"/>
    <x v="1"/>
    <x v="1"/>
  </r>
  <r>
    <n v="20264947"/>
    <s v="CONTADORA"/>
    <s v="CONTADORA"/>
    <x v="1"/>
    <s v="Torreón"/>
    <x v="1"/>
    <n v="5"/>
    <s v="Contrato por tiempo indeterminado"/>
    <n v="8000"/>
    <s v="PRESTACIONES DE LEY"/>
    <x v="0"/>
    <x v="0"/>
    <x v="1"/>
    <s v="Ninguno"/>
    <s v="Compromiso con el aprendizaje permanente, Planeación y organización, Visión"/>
    <x v="75"/>
    <x v="1"/>
  </r>
  <r>
    <n v="20264951"/>
    <s v="EJECUTIVO DE VENTAS"/>
    <s v="Asesoramientocomercialalclienteparalograruncierredeventa,Labordeventaenmedianoylargoplazo,SeguimientoalosleadsporCRM,Visitaaclientes"/>
    <x v="2"/>
    <s v="Tijuana"/>
    <x v="5"/>
    <n v="1"/>
    <s v="Contrato por tiempo indeterminado"/>
    <n v="10000"/>
    <s v="Bonos de productividad, Seguro de gastos funerarios para familiares de primera línea , Prestaciones de Ley, Seguro de vida"/>
    <x v="3"/>
    <x v="0"/>
    <x v="1"/>
    <s v="Ninguno"/>
    <s v="Capacitación de los demás, Compromiso con el aprendizaje permanente, Comunicación, Construir la confianza, Gestión del rendimiento, Liderazgo, (logro de objetivos), Orientación al cliente, Planeación y organización, Responsabilidad, Sensibilización tecnológica, Visión"/>
    <x v="3"/>
    <x v="0"/>
  </r>
  <r>
    <n v="20264960"/>
    <s v="MECÁNICO DIÉSEL "/>
    <s v="conocimientodeherramientas,Mantenimientopreventivoycorrectivo,saberconducirvehículoscargapesada,mecánicadiésel"/>
    <x v="4"/>
    <s v="Chihuahua"/>
    <x v="1"/>
    <n v="1"/>
    <s v="Contrato por periodo de prueba"/>
    <n v="10000"/>
    <s v="Vales de despensa, Prestaciones de ley, Bonos ,  Bono por productividad"/>
    <x v="5"/>
    <x v="3"/>
    <x v="1"/>
    <s v="Ninguno"/>
    <s v="Capacitación de los demás, Gestión del rendimiento, Planeación y organización"/>
    <x v="75"/>
    <x v="1"/>
  </r>
  <r>
    <n v="20264962"/>
    <s v="PRODUCCIÓN"/>
    <s v="HABILIDADNUMÉRICA,IMPRESIÓNYEMPAQUEDECAMISETAS"/>
    <x v="2"/>
    <s v="Ensenada"/>
    <x v="5"/>
    <n v="10"/>
    <s v="Contrato por tiempo indeterminado"/>
    <n v="6310"/>
    <s v="FONACOT, PRESTACIONES DE LEY"/>
    <x v="8"/>
    <x v="3"/>
    <x v="1"/>
    <s v="Ninguno"/>
    <s v="Compromiso con el aprendizaje permanente, Construir la confianza, Planeación y organización, Responsabilidad"/>
    <x v="25"/>
    <x v="1"/>
  </r>
  <r>
    <n v="20264965"/>
    <s v="AUXILIAR CONTABLE "/>
    <s v="CONTADORA"/>
    <x v="1"/>
    <s v="Torreón"/>
    <x v="1"/>
    <n v="5"/>
    <s v="Contrato por tiempo indeterminado"/>
    <n v="8000"/>
    <s v="PRESTACIONES DE LEY"/>
    <x v="0"/>
    <x v="0"/>
    <x v="1"/>
    <s v="Ninguno"/>
    <s v="Compromiso con el aprendizaje permanente, Planeación y organización, Visión"/>
    <x v="75"/>
    <x v="1"/>
  </r>
  <r>
    <n v="20264967"/>
    <s v="COORDINADOR DE NOMINA "/>
    <s v="NOMINA"/>
    <x v="1"/>
    <s v="Torreón"/>
    <x v="1"/>
    <n v="5"/>
    <s v="Contrato por tiempo indeterminado"/>
    <n v="8000"/>
    <s v="PRESTACIONES DE LEY"/>
    <x v="3"/>
    <x v="0"/>
    <x v="1"/>
    <s v="Ninguno"/>
    <s v="Compromiso con el aprendizaje permanente, Planeación y organización, Visión"/>
    <x v="75"/>
    <x v="1"/>
  </r>
  <r>
    <n v="20264973"/>
    <s v="AUXILIAR DE COBRANZA"/>
    <s v="COBRANZA"/>
    <x v="1"/>
    <s v="Torreón"/>
    <x v="1"/>
    <n v="5"/>
    <s v="Contrato por tiempo indeterminado"/>
    <n v="6320"/>
    <s v="PRESTACIONES DE LEY"/>
    <x v="3"/>
    <x v="2"/>
    <x v="1"/>
    <s v="Ninguno"/>
    <s v="Construir la confianza, Gestión del rendimiento, Planeación y organización, Visión"/>
    <x v="75"/>
    <x v="1"/>
  </r>
  <r>
    <n v="20264977"/>
    <s v="AUXILIAR ADMINISTRATIVO "/>
    <s v="ATENCIONACLIENTES"/>
    <x v="1"/>
    <s v="Torreón"/>
    <x v="1"/>
    <n v="5"/>
    <s v="Contrato por tiempo indeterminado"/>
    <n v="6320"/>
    <s v="IMSS"/>
    <x v="3"/>
    <x v="0"/>
    <x v="1"/>
    <s v="Ninguno"/>
    <s v="Compromiso con el aprendizaje permanente, Construir la confianza, Planeación y organización, Sensibilización tecnológica"/>
    <x v="75"/>
    <x v="1"/>
  </r>
  <r>
    <n v="20264979"/>
    <s v="AUXILIAR ADMINISTRATIVO CONTABLE "/>
    <s v="ATENCIONACLIENTES"/>
    <x v="1"/>
    <s v="Torreón"/>
    <x v="1"/>
    <n v="5"/>
    <s v="Contrato por tiempo indeterminado"/>
    <n v="6320"/>
    <s v="IMSS"/>
    <x v="3"/>
    <x v="0"/>
    <x v="1"/>
    <s v="Ninguno"/>
    <s v="Compromiso con el aprendizaje permanente, Construir la confianza, Planeación y organización, Sensibilización tecnológica"/>
    <x v="75"/>
    <x v="1"/>
  </r>
  <r>
    <n v="20264980"/>
    <s v="SUPERVISOR DE PRODUCCIÓN"/>
    <s v="Cumplimientoalosestándaresdecalidad,Elaboracióndereporteseindicadores,Manejodepersonalsindicalizado"/>
    <x v="3"/>
    <s v="Nuevo Laredo"/>
    <x v="5"/>
    <n v="1"/>
    <s v="Contrato por tiempo indeterminado"/>
    <n v="15000"/>
    <s v="Prestaciones de ley, Fondo de ahorro, Servicio de comedor"/>
    <x v="0"/>
    <x v="0"/>
    <x v="2"/>
    <s v="Intermedio"/>
    <s v="Compromiso con el aprendizaje permanente, Construir la confianza, Gestión del rendimiento"/>
    <x v="25"/>
    <x v="1"/>
  </r>
  <r>
    <n v="20264983"/>
    <s v="AYUDANTE GENERAL"/>
    <s v="Recolectordematerialesreciclables"/>
    <x v="3"/>
    <s v="Nuevo Laredo"/>
    <x v="2"/>
    <n v="5"/>
    <s v="Contrato por tiempo indeterminado"/>
    <n v="7810"/>
    <s v="Servicio de transporte, Prestaciones  de ley"/>
    <x v="1"/>
    <x v="1"/>
    <x v="1"/>
    <s v="Ninguno"/>
    <s v="Compromiso con el aprendizaje permanente, Construir la confianza, Planeación y organización, Responsabilidad, Sensibilización tecnológica"/>
    <x v="25"/>
    <x v="1"/>
  </r>
  <r>
    <n v="20264985"/>
    <s v="AUXILIAR DE ALMACENISTA"/>
    <s v="ALMACENISTA"/>
    <x v="1"/>
    <s v="Torreón"/>
    <x v="1"/>
    <n v="5"/>
    <s v="Contrato por tiempo indeterminado"/>
    <n v="6320"/>
    <s v="PRESTACIONES DE LEY"/>
    <x v="3"/>
    <x v="2"/>
    <x v="0"/>
    <m/>
    <s v="Compromiso con el aprendizaje permanente"/>
    <x v="75"/>
    <x v="1"/>
  </r>
  <r>
    <n v="20264990"/>
    <s v="VENTAS "/>
    <s v="ATENCIONALCLIENTE"/>
    <x v="1"/>
    <s v="Torreón"/>
    <x v="1"/>
    <n v="10"/>
    <s v="Contrato por tiempo indeterminado"/>
    <n v="6320"/>
    <s v="IMSS"/>
    <x v="1"/>
    <x v="2"/>
    <x v="1"/>
    <s v="Ninguno"/>
    <s v="Compromiso con el aprendizaje permanente, Construir la confianza, Sensibilización tecnológica"/>
    <x v="75"/>
    <x v="1"/>
  </r>
  <r>
    <n v="20264994"/>
    <s v="PROMOTOR DE SEGUROS"/>
    <s v="AGREGARNUEVOSCLIENTESPARALACOLOCACIONDEVENTADESEGUROS,ATENCIONACLIENTESDELACARTERA"/>
    <x v="3"/>
    <s v="Ciudad Madero"/>
    <x v="0"/>
    <n v="2"/>
    <s v="Contrato por tiempo indeterminado"/>
    <n v="6500"/>
    <s v="PRESTACIONES DE LEY"/>
    <x v="1"/>
    <x v="2"/>
    <x v="1"/>
    <s v="Ninguno"/>
    <s v="Compromiso con el aprendizaje permanente, Construir la confianza, Gestión del rendimiento, Liderazgo, Sensibilización tecnológica"/>
    <x v="3"/>
    <x v="1"/>
  </r>
  <r>
    <n v="20264995"/>
    <s v="ASESOR DE VENTAS "/>
    <s v="ATENCIONALCLIENTE"/>
    <x v="1"/>
    <s v="Torreón"/>
    <x v="1"/>
    <n v="10"/>
    <s v="Contrato por tiempo indeterminado"/>
    <n v="6320"/>
    <s v="IMSS"/>
    <x v="1"/>
    <x v="2"/>
    <x v="1"/>
    <s v="Ninguno"/>
    <s v="Compromiso con el aprendizaje permanente, Construir la confianza, Sensibilización tecnológica"/>
    <x v="75"/>
    <x v="1"/>
  </r>
  <r>
    <n v="20265006"/>
    <s v="VENDEDOR "/>
    <s v="GERENTEDEVENTAS"/>
    <x v="1"/>
    <s v="Torreón"/>
    <x v="1"/>
    <n v="10"/>
    <s v="Contrato por tiempo indeterminado"/>
    <n v="7000"/>
    <s v="PRESTACIONES DE LEY"/>
    <x v="3"/>
    <x v="2"/>
    <x v="1"/>
    <s v="Ninguno"/>
    <s v="Compromiso con el aprendizaje permanente, Comunicación, Planeación y organización, Trabajo en equipo, Visión"/>
    <x v="75"/>
    <x v="1"/>
  </r>
  <r>
    <n v="20265007"/>
    <s v="EMPLEADO DE MOSTRADOR"/>
    <s v="ATENCIONALCLIENTE"/>
    <x v="4"/>
    <s v="Hidalgo del Parral"/>
    <x v="8"/>
    <n v="15"/>
    <s v="Contrato por tiempo indeterminado"/>
    <n v="7600"/>
    <s v="Prestaciones de  ley"/>
    <x v="3"/>
    <x v="2"/>
    <x v="1"/>
    <s v="Ninguno"/>
    <s v="Compromiso con el aprendizaje permanente, Gestión del rendimiento, Planeación y organización, Responsabilidad, Sensibilización tecnológica, Trabajo en equipo, Visión"/>
    <x v="3"/>
    <x v="1"/>
  </r>
  <r>
    <n v="20265019"/>
    <s v="AUXILIAR DE ALMACEN"/>
    <s v="ACOMODODEMERCANCIA,,CARGAYDESCARGADEMERCANCIA,LIMPIEZADELALMACEN,SURTIDODEPEDIDOS"/>
    <x v="4"/>
    <s v="Hidalgo del Parral"/>
    <x v="8"/>
    <n v="5"/>
    <s v="Contrato por tiempo indeterminado"/>
    <n v="7196"/>
    <s v="Prestaciones de ley"/>
    <x v="1"/>
    <x v="2"/>
    <x v="1"/>
    <s v="Ninguno"/>
    <s v="Compromiso con el aprendizaje permanente, Construir la confianza, Gestión del rendimiento, Planeación y organización, Visión"/>
    <x v="3"/>
    <x v="1"/>
  </r>
  <r>
    <n v="20265021"/>
    <s v="ENCARGADO DE COMPRAS "/>
    <s v="GERENTEDEVENTAS"/>
    <x v="1"/>
    <s v="Torreón"/>
    <x v="1"/>
    <n v="5"/>
    <s v="Contrato por tiempo indeterminado"/>
    <n v="7000"/>
    <s v="PRESTACIONES DE LEY"/>
    <x v="3"/>
    <x v="2"/>
    <x v="1"/>
    <s v="Ninguno"/>
    <s v="Compromiso con el aprendizaje permanente, Comunicación, Planeación y organización, Trabajo en equipo, Visión"/>
    <x v="75"/>
    <x v="1"/>
  </r>
  <r>
    <n v="20265025"/>
    <s v="MENSAJERO "/>
    <s v="COSTURA"/>
    <x v="1"/>
    <s v="Torreón"/>
    <x v="1"/>
    <n v="10"/>
    <s v="Contrato por tiempo indeterminado"/>
    <n v="6320"/>
    <s v="IMSS"/>
    <x v="1"/>
    <x v="2"/>
    <x v="1"/>
    <s v="Ninguno"/>
    <s v="Compromiso con el aprendizaje permanente, Construir la confianza, Sensibilización tecnológica"/>
    <x v="75"/>
    <x v="1"/>
  </r>
  <r>
    <n v="20265028"/>
    <s v="AYUDANTE GENERAL "/>
    <s v="AYUDANTEGENERAL"/>
    <x v="1"/>
    <s v="Torreón"/>
    <x v="1"/>
    <n v="20"/>
    <s v="Contrato por tiempo indeterminado"/>
    <n v="6320"/>
    <s v="IMSS"/>
    <x v="1"/>
    <x v="2"/>
    <x v="1"/>
    <s v="Ninguno"/>
    <s v="Compromiso con el aprendizaje permanente, Construir la confianza, Sensibilización tecnológica, Visión"/>
    <x v="75"/>
    <x v="1"/>
  </r>
  <r>
    <n v="20265031"/>
    <s v="OPERADOR CNC"/>
    <s v="MANEJODEMAQUINARIA"/>
    <x v="1"/>
    <s v="Torreón"/>
    <x v="1"/>
    <n v="20"/>
    <s v="Contrato por tiempo indeterminado"/>
    <n v="8000"/>
    <s v="IMSS, INFONAVIT"/>
    <x v="1"/>
    <x v="0"/>
    <x v="1"/>
    <s v="Ninguno"/>
    <s v="Compromiso con el aprendizaje permanente, Construir la confianza, Sensibilización tecnológica"/>
    <x v="75"/>
    <x v="1"/>
  </r>
  <r>
    <n v="20265036"/>
    <s v="TORNEROS"/>
    <s v="MANEJODEMAQUINARIA"/>
    <x v="1"/>
    <s v="Torreón"/>
    <x v="1"/>
    <n v="10"/>
    <s v="Contrato por tiempo indeterminado"/>
    <n v="8000"/>
    <s v="INFONAVIT, IMSS"/>
    <x v="1"/>
    <x v="0"/>
    <x v="1"/>
    <s v="Ninguno"/>
    <s v="Compromiso con el aprendizaje permanente, Construir la confianza, Sensibilización tecnológica"/>
    <x v="75"/>
    <x v="1"/>
  </r>
  <r>
    <n v="20265040"/>
    <s v="DISEÑO"/>
    <s v="atencionaclientes"/>
    <x v="1"/>
    <s v="Torreón"/>
    <x v="1"/>
    <n v="5"/>
    <s v="Contrato por tiempo indeterminado"/>
    <n v="8000"/>
    <s v="imss"/>
    <x v="0"/>
    <x v="0"/>
    <x v="1"/>
    <s v="Ninguno"/>
    <s v="Compromiso con el aprendizaje permanente, Construir la confianza"/>
    <x v="75"/>
    <x v="1"/>
  </r>
  <r>
    <n v="20265046"/>
    <s v="CAPTURISTA  DE DATOS"/>
    <s v="Capturadeembarquesydiversosformatos"/>
    <x v="3"/>
    <s v="Nuevo Laredo"/>
    <x v="9"/>
    <n v="1"/>
    <s v="Contrato por tiempo indeterminado"/>
    <n v="9000"/>
    <s v="Prestaciones de ley"/>
    <x v="3"/>
    <x v="0"/>
    <x v="1"/>
    <s v="Ninguno"/>
    <s v="Compromiso con el aprendizaje permanente, Construir la confianza, (logro de objetivos), Responsabilidad, Sensibilización tecnológica"/>
    <x v="25"/>
    <x v="1"/>
  </r>
  <r>
    <n v="20265053"/>
    <s v="ING. EN  SISTEMAS "/>
    <s v="atencionaclientes"/>
    <x v="1"/>
    <s v="Torreón"/>
    <x v="1"/>
    <n v="5"/>
    <s v="Contrato por tiempo indeterminado"/>
    <n v="10000"/>
    <s v="imss"/>
    <x v="3"/>
    <x v="0"/>
    <x v="1"/>
    <s v="Ninguno"/>
    <s v="Compromiso con el aprendizaje permanente, Construir la confianza"/>
    <x v="75"/>
    <x v="1"/>
  </r>
  <r>
    <n v="20265054"/>
    <s v="RECLUTADOR"/>
    <s v="RECLUTAMIENTO,SELECCIONDEPERSONAL"/>
    <x v="2"/>
    <s v="Tijuana"/>
    <x v="8"/>
    <n v="2"/>
    <s v="Contrato por tiempo indeterminado"/>
    <n v="20445"/>
    <s v="VALES DE DESPENSA, CAJA DE AHORRO, FONDO DE AHORRO, BONO POR PORDUCTIVIDAD, DESCUENTO EN ARTICULOS, SEGURO DE GASTOS MEDICOS MAYORES, DE LEY"/>
    <x v="0"/>
    <x v="4"/>
    <x v="2"/>
    <s v="Intermedio"/>
    <s v="Capacitación de los demás, Compromiso con el aprendizaje permanente, Creatividad, Liderazgo, Responsabilidad, Toma de decisiones/valoraciones, Trabajo en equipo"/>
    <x v="34"/>
    <x v="1"/>
  </r>
  <r>
    <n v="20265059"/>
    <s v="GERENTE OPERATIVO "/>
    <s v="INVENTARIOS"/>
    <x v="1"/>
    <s v="Torreón"/>
    <x v="1"/>
    <n v="5"/>
    <s v="Contrato por tiempo indeterminado"/>
    <n v="10000"/>
    <s v="IMSS"/>
    <x v="3"/>
    <x v="0"/>
    <x v="1"/>
    <s v="Ninguno"/>
    <s v="Compromiso con el aprendizaje permanente, Construir la confianza, Sensibilización tecnológica"/>
    <x v="75"/>
    <x v="1"/>
  </r>
  <r>
    <n v="20265083"/>
    <s v="ENCARGADA DE SUCURSAL "/>
    <s v="GERENTEDEVENTAS"/>
    <x v="1"/>
    <s v="Torreón"/>
    <x v="1"/>
    <n v="5"/>
    <s v="Contrato por tiempo indeterminado"/>
    <n v="8000"/>
    <s v="PRESTACIONES DE LEY"/>
    <x v="0"/>
    <x v="2"/>
    <x v="1"/>
    <s v="Ninguno"/>
    <s v="Compromiso con el aprendizaje permanente, Comunicación, Planeación y organización, Trabajo en equipo, Visión"/>
    <x v="75"/>
    <x v="1"/>
  </r>
  <r>
    <n v="20265085"/>
    <s v="TÉCNICO EN MANTENIMIENTO"/>
    <s v="INSTALACIONESELECTRICAS,REALIZARMANTENIMIENTODEEDIFICIO"/>
    <x v="5"/>
    <s v="San Luis Río Colorado"/>
    <x v="19"/>
    <n v="3"/>
    <s v="Contrato por tiempo indeterminado"/>
    <n v="8000"/>
    <s v="PRESTACIONES DE LEY"/>
    <x v="2"/>
    <x v="2"/>
    <x v="1"/>
    <s v="Ninguno"/>
    <s v="Capacitación de los demás, Compromiso con el aprendizaje permanente, Comunicación, Liderazgo, Orientación al cliente, Trabajo en equipo"/>
    <x v="67"/>
    <x v="1"/>
  </r>
  <r>
    <n v="20265092"/>
    <s v="RECURSOS HUMANOS "/>
    <s v="RECLUTAMIENTO"/>
    <x v="1"/>
    <s v="Torreón"/>
    <x v="1"/>
    <n v="5"/>
    <s v="Contrato por salario por unidad de tiempo"/>
    <n v="8000"/>
    <s v="IMSS, INFONAVIT "/>
    <x v="3"/>
    <x v="0"/>
    <x v="1"/>
    <s v="Ninguno"/>
    <s v="Compromiso con el aprendizaje permanente, Construir la confianza, Planeación y organización, Sensibilización tecnológica"/>
    <x v="75"/>
    <x v="1"/>
  </r>
  <r>
    <n v="20265098"/>
    <s v="COCINERO"/>
    <s v="MANEJODEPERSONAL"/>
    <x v="5"/>
    <s v="Navojoa"/>
    <x v="15"/>
    <n v="1"/>
    <s v="Contrato por tiempo indeterminado"/>
    <n v="6700"/>
    <s v="PRESTACIONES DE LEY "/>
    <x v="3"/>
    <x v="2"/>
    <x v="1"/>
    <s v="Ninguno"/>
    <s v="Capacitación de los demás, Compromiso con el aprendizaje permanente, Planeación y organización, Visión"/>
    <x v="3"/>
    <x v="1"/>
  </r>
  <r>
    <n v="20265105"/>
    <s v="ENCARGADO DE LOGISTICA"/>
    <s v="INVENTARIOS"/>
    <x v="1"/>
    <s v="Torreón"/>
    <x v="1"/>
    <n v="5"/>
    <s v="Contrato por salario por unidad de tiempo"/>
    <n v="8000"/>
    <s v="IMSS"/>
    <x v="3"/>
    <x v="0"/>
    <x v="1"/>
    <s v="Ninguno"/>
    <s v="Compromiso con el aprendizaje permanente, Construir la confianza, Sensibilización tecnológica"/>
    <x v="75"/>
    <x v="1"/>
  </r>
  <r>
    <n v="20265107"/>
    <s v="SOLDADORES "/>
    <s v="MANEJODEMAQUINARIA"/>
    <x v="1"/>
    <s v="Torreón"/>
    <x v="1"/>
    <n v="10"/>
    <s v="Contrato por tiempo indeterminado"/>
    <n v="8000"/>
    <s v="IMSS, INFONAVIT"/>
    <x v="1"/>
    <x v="0"/>
    <x v="1"/>
    <s v="Ninguno"/>
    <s v="Compromiso con el aprendizaje permanente, Construir la confianza, Sensibilización tecnológica"/>
    <x v="75"/>
    <x v="1"/>
  </r>
  <r>
    <n v="20265111"/>
    <s v="CHOFER "/>
    <s v="COBRANZA"/>
    <x v="1"/>
    <s v="Torreón"/>
    <x v="1"/>
    <n v="5"/>
    <s v="Contrato por tiempo indeterminado"/>
    <n v="6320"/>
    <s v="PRESTACIONES DE LEY"/>
    <x v="1"/>
    <x v="2"/>
    <x v="1"/>
    <s v="Ninguno"/>
    <s v="Construir la confianza, Gestión del rendimiento, Planeación y organización, Visión"/>
    <x v="75"/>
    <x v="1"/>
  </r>
  <r>
    <n v="20265147"/>
    <s v="AUXILIAR DE SISTEMAS"/>
    <s v="Darmantenimientoalosequiposdecómputo,Darsoportealossistemasyaestablecidosenlalíneadetransporte,Programar"/>
    <x v="3"/>
    <s v="Nuevo Laredo"/>
    <x v="9"/>
    <n v="1"/>
    <s v="Contrato por tiempo indeterminado"/>
    <n v="11848"/>
    <s v="Bonos de  productividad, Prestamos personales, Prestaciones  de ley"/>
    <x v="0"/>
    <x v="0"/>
    <x v="1"/>
    <s v="Ninguno"/>
    <s v="Compromiso con el aprendizaje permanente, Construir la confianza, Creatividad, (logro de objetivos), Responsabilidad"/>
    <x v="25"/>
    <x v="1"/>
  </r>
  <r>
    <n v="20265157"/>
    <s v="CHOFER"/>
    <s v="Apoyoenalmacén,CargayDescargadeequipos,Entregadeequipos"/>
    <x v="0"/>
    <s v="Azcapotzalco"/>
    <x v="5"/>
    <n v="1"/>
    <s v="Contrato por tiempo indeterminado"/>
    <n v="9750"/>
    <s v="Prestaciones de Ley, Pago de horas extras, Seguro de vida, Seguro de Gastos funerarios extendido a familiares de primera línea "/>
    <x v="1"/>
    <x v="3"/>
    <x v="1"/>
    <s v="Ninguno"/>
    <s v="Compromiso con el aprendizaje permanente, Comunicación, Construir la confianza, Gestión del rendimiento, Liderazgo, Orientación al cliente, Responsabilidad, Sensibilización tecnológica, Trabajo en equipo, Visión"/>
    <x v="3"/>
    <x v="0"/>
  </r>
  <r>
    <n v="20265198"/>
    <s v="OPERADOR DE COSTURA"/>
    <s v="SABERCOSERMAQUINADE1Y2AGUJAS"/>
    <x v="1"/>
    <s v="Torreón"/>
    <x v="5"/>
    <n v="20"/>
    <s v="Contrato por tiempo indeterminado"/>
    <n v="7200"/>
    <s v="SEGURO SOCIAL, PRESTACIONES DE LEY, BONOS DE ASISTENCIA"/>
    <x v="8"/>
    <x v="2"/>
    <x v="1"/>
    <s v="Ninguno"/>
    <s v="Compromiso con el aprendizaje permanente, Construir la confianza, Planeación y organización, Visión"/>
    <x v="7"/>
    <x v="1"/>
  </r>
  <r>
    <n v="20265204"/>
    <s v="CHOFER"/>
    <s v="COMPRASLOCALES,LIMPIEZADELVEHÍCULO,TRASLADODEHUÉSPEDES"/>
    <x v="5"/>
    <s v="Hermosillo"/>
    <x v="15"/>
    <n v="1"/>
    <s v="Contrato por tiempo indeterminado"/>
    <n v="6310"/>
    <s v="PRESTACIONES DE LEY, SERVICIO DE COMEDOR, TRANSPORTE A LA HORA DE ENTRADA QUE ES A LAS 4 AM"/>
    <x v="1"/>
    <x v="1"/>
    <x v="1"/>
    <s v="Ninguno"/>
    <s v="Sensibilización tecnológica"/>
    <x v="25"/>
    <x v="1"/>
  </r>
  <r>
    <n v="20265209"/>
    <s v="GERENTE REGIONAL"/>
    <s v="VENTADEVIVIENDASDECONTADO,COORDINACIÓNYGESTIÓNDEEQUIPODETRABAJO,CUMPLIMIENTODEMETASDEVENTA"/>
    <x v="5"/>
    <s v="Hermosillo"/>
    <x v="13"/>
    <n v="1"/>
    <s v="Contrato por tiempo indeterminado"/>
    <n v="15000"/>
    <s v="PRESTACIONES DE LEY"/>
    <x v="0"/>
    <x v="3"/>
    <x v="1"/>
    <s v="Ninguno"/>
    <s v="Compromiso con el aprendizaje permanente, Gestión del rendimiento, Responsabilidad, Sensibilización tecnológica"/>
    <x v="25"/>
    <x v="1"/>
  </r>
  <r>
    <n v="20265216"/>
    <s v="INTENDENTE"/>
    <s v="Limpiezageneraldelclub."/>
    <x v="5"/>
    <s v="Hermosillo"/>
    <x v="17"/>
    <n v="3"/>
    <s v="Contrato por tiempo indeterminado"/>
    <n v="7063"/>
    <s v="Prestaciones de ley., Fondo de ahorro, vales de despensa, uniformes."/>
    <x v="8"/>
    <x v="2"/>
    <x v="1"/>
    <s v="Ninguno"/>
    <s v="Compromiso con el aprendizaje permanente, Planeación y organización, Responsabilidad, Visión"/>
    <x v="25"/>
    <x v="1"/>
  </r>
  <r>
    <n v="20265228"/>
    <s v="ANALISTA MUESTREADOR AGUA RESIDUAL"/>
    <s v="Analisis,Documentos,Muestreo,Reportederesultados"/>
    <x v="5"/>
    <s v="Hermosillo"/>
    <x v="6"/>
    <n v="2"/>
    <s v="Contrato por tiempo indeterminado"/>
    <n v="8700"/>
    <s v="Prestaciones de Ley"/>
    <x v="5"/>
    <x v="2"/>
    <x v="2"/>
    <s v="Básico"/>
    <s v="Compromiso con el aprendizaje permanente, Construir la confianza, Gestión del rendimiento, Orientación al cliente, Responsabilidad"/>
    <x v="25"/>
    <x v="1"/>
  </r>
  <r>
    <n v="20265229"/>
    <s v="OPERADOR"/>
    <s v="MANTENERYREALIZARLABORESDELIMPIEZADESUÁREADETRABAJO,INFORMARDEEVENTOSEXTRAORDINARIOSQUEOCURRANCONELPROCESODELASDIFERENTESÁREASDELAOPERACIÓN."/>
    <x v="5"/>
    <s v="Hermosillo"/>
    <x v="6"/>
    <n v="10"/>
    <s v="Contrato por tiempo indeterminado"/>
    <n v="7150"/>
    <s v="PRESTACIONES DE LEY"/>
    <x v="1"/>
    <x v="1"/>
    <x v="1"/>
    <s v="Ninguno"/>
    <s v="Compromiso con el aprendizaje permanente"/>
    <x v="25"/>
    <x v="1"/>
  </r>
  <r>
    <n v="20265231"/>
    <s v="PARA MÉDICO"/>
    <s v="TÉCNICOENENFERMERÍA"/>
    <x v="1"/>
    <s v="Torreón"/>
    <x v="1"/>
    <n v="2"/>
    <s v="Contrato por tiempo indeterminado"/>
    <n v="10000"/>
    <s v="BONO DE ASISTENCIA, SEGURO SOCIAL, PRESTACIONES DE LEY"/>
    <x v="2"/>
    <x v="0"/>
    <x v="1"/>
    <s v="Ninguno"/>
    <s v="Compromiso con el aprendizaje permanente, Construir la confianza, Sensibilización tecnológica"/>
    <x v="1"/>
    <x v="1"/>
  </r>
  <r>
    <n v="20265233"/>
    <s v="AUXILIAR CONTABLE"/>
    <s v="CONCILIACIONESBANCARIAS,CONTROLDETRANSACCIONES,SALDOSYPAGOSPENDIENTES,CONTROLDEFACTURAS,CIERRESMENSUALES,AUDITORIASDEVENTAS,TRANSFERENCIASBANCARIAS,REALIZARPÓLIZASDEINGRESO,CAPTURADECOMISIÓNEIVADECOMISIÓNDETERMINALBANCARIA,AJUSTES."/>
    <x v="5"/>
    <s v="Hermosillo"/>
    <x v="12"/>
    <n v="2"/>
    <s v="Contrato por tiempo indeterminado"/>
    <n v="10000"/>
    <s v="UNIFORME GRATUITO, PRESTACIONES DE LEY"/>
    <x v="0"/>
    <x v="0"/>
    <x v="1"/>
    <s v="Ninguno"/>
    <s v="Compromiso con el aprendizaje permanente, Gestión del rendimiento, Planeación y organización"/>
    <x v="25"/>
    <x v="1"/>
  </r>
  <r>
    <n v="20265245"/>
    <s v="ASESOR DE SERVICIO AL CLIENTE"/>
    <s v="ArqueodecATENCIÓNACLIENTE,COTIZACIONES,LABORDEVENTA,SEGUIMIENTOASERVICIOS,MANEJODEEFECTIVO,COBRODEMERCANCÍASaja,Cotizacionesporteléfono,Limpiezadesucursal"/>
    <x v="5"/>
    <s v="Hermosillo"/>
    <x v="12"/>
    <n v="3"/>
    <s v="Contrato por tiempo indeterminado"/>
    <n v="6500"/>
    <s v="UNIFORME GRATUITO, sueldo base, mas comisiones, fonacot, prestaciones de ley"/>
    <x v="3"/>
    <x v="2"/>
    <x v="0"/>
    <m/>
    <s v="Compromiso con el aprendizaje permanente, Creatividad, Gestión del rendimiento, Planeación y organización, Sensibilización tecnológica, Visión"/>
    <x v="25"/>
    <x v="1"/>
  </r>
  <r>
    <n v="20265254"/>
    <s v="COCINERO"/>
    <s v="PREPARACIÓNDEALIMENTOS,DEBUFETEYCARTA,MANEJODEINVENTARIOS,PEPS,LIMPIEZASYLAVADDESARTENES,PREPARACIÓNDECOMIDA."/>
    <x v="5"/>
    <s v="Hermosillo"/>
    <x v="15"/>
    <n v="2"/>
    <s v="Contrato por tiempo indeterminado"/>
    <n v="7650"/>
    <s v="PRESTACIONES DE LEY, VALES DE DESPENSA, FONDO DE AHORRO, CAPACITACIÓN."/>
    <x v="5"/>
    <x v="2"/>
    <x v="1"/>
    <s v="Ninguno"/>
    <s v="Compromiso con el aprendizaje permanente, Construir la confianza, Gestión del rendimiento"/>
    <x v="25"/>
    <x v="1"/>
  </r>
  <r>
    <n v="20265276"/>
    <s v="ANALISTA DE CRÉDITO Y COBRANZA"/>
    <s v="Seguimientodecartera"/>
    <x v="2"/>
    <s v="Tijuana"/>
    <x v="0"/>
    <n v="1"/>
    <s v="Contrato por tiempo indeterminado"/>
    <n v="18000"/>
    <s v="Bono por puntualidad, Seguro de accidentes, Prestaciones de ley, Fondo de ahorro, Vales de despensa y gasolina"/>
    <x v="3"/>
    <x v="0"/>
    <x v="1"/>
    <s v="Ninguno"/>
    <s v="Construir la confianza, Responsabilidad, Sensibilización tecnológica"/>
    <x v="75"/>
    <x v="1"/>
  </r>
  <r>
    <n v="20265277"/>
    <s v="ASISTENTE DE SEGUROS"/>
    <s v="CONTROLDECOBRANZA,EMISIONYRENOVACIONDEPOLIZAS,CAPACITACIONCONSTANTE,SERVICIOANUESTROSCLIENTES,CONTROLGENERALDECARTERADELAGENTE."/>
    <x v="5"/>
    <s v="Hermosillo"/>
    <x v="14"/>
    <n v="1"/>
    <s v="Contrato por tiempo indeterminado"/>
    <n v="8000"/>
    <s v="DE LEY"/>
    <x v="3"/>
    <x v="2"/>
    <x v="1"/>
    <s v="Ninguno"/>
    <s v="Compromiso con el aprendizaje permanente, Gestión del rendimiento, Sensibilización tecnológica"/>
    <x v="25"/>
    <x v="1"/>
  </r>
  <r>
    <n v="20265281"/>
    <s v="EJECUTIVO DE ATENCIÓN A CLIENTES"/>
    <s v="Cotizacionesyapoyoenrepresentantesdeventa"/>
    <x v="2"/>
    <s v="Tijuana"/>
    <x v="0"/>
    <n v="3"/>
    <s v="Contrato por tiempo indeterminado"/>
    <n v="10000"/>
    <s v="Prestaciones de ley, Seguro de accidentes, Vales de despensa , Fondo de ahorro, Bono por puntualidad"/>
    <x v="3"/>
    <x v="0"/>
    <x v="1"/>
    <s v="Ninguno"/>
    <s v="Construir la confianza, Responsabilidad, Sensibilización tecnológica"/>
    <x v="75"/>
    <x v="1"/>
  </r>
  <r>
    <n v="20265283"/>
    <s v="TAPICERO"/>
    <s v="TAPIZADODEMUEBLESDEMADERA,PUEDESERAUXILIARCONCONOCIMIENTOSBÁSICOSTAMBIÉN"/>
    <x v="5"/>
    <s v="Hermosillo"/>
    <x v="5"/>
    <n v="5"/>
    <s v="Contrato por tiempo indeterminado"/>
    <n v="8000"/>
    <s v="PRESTACIONES DE LEY"/>
    <x v="1"/>
    <x v="3"/>
    <x v="1"/>
    <s v="Ninguno"/>
    <s v="Compromiso con el aprendizaje permanente, Construir la confianza, Gestión del rendimiento"/>
    <x v="25"/>
    <x v="1"/>
  </r>
  <r>
    <n v="20265284"/>
    <s v="COSTURERO"/>
    <s v="CORTE,COSTURA,SEPAMANEJARMAQUINADECOSERINDUSTRIAL"/>
    <x v="5"/>
    <s v="Hermosillo"/>
    <x v="5"/>
    <n v="5"/>
    <s v="Contrato por tiempo indeterminado"/>
    <n v="7000"/>
    <s v="PRESTACIONES DE LEY"/>
    <x v="1"/>
    <x v="6"/>
    <x v="1"/>
    <s v="Ninguno"/>
    <s v="Compromiso con el aprendizaje permanente, Construir la confianza, Gestión del rendimiento"/>
    <x v="25"/>
    <x v="1"/>
  </r>
  <r>
    <n v="20265285"/>
    <s v="MAQUEADOR"/>
    <s v="ACABADODEMUEBLESDEMADERA,SEPAUSARPISTOLA,ELABORARMEZCLAS."/>
    <x v="5"/>
    <s v="Hermosillo"/>
    <x v="5"/>
    <n v="5"/>
    <s v="Contrato por tiempo indeterminado"/>
    <n v="8500"/>
    <s v="PRESTACIONES DE LEY"/>
    <x v="1"/>
    <x v="6"/>
    <x v="1"/>
    <s v="Ninguno"/>
    <s v="Compromiso con el aprendizaje permanente, Construir la confianza, Gestión del rendimiento"/>
    <x v="25"/>
    <x v="1"/>
  </r>
  <r>
    <n v="20265288"/>
    <s v="PULIDOR"/>
    <s v="PULIDODEMUEBLESDEMADERA,PREFERENTEMENTESEPAUSARMAQUINAPULIDORA.NOCIONESMÍNIMASDELUSODEPULIDORA"/>
    <x v="5"/>
    <s v="Hermosillo"/>
    <x v="5"/>
    <n v="5"/>
    <s v="Contrato por tiempo indeterminado"/>
    <n v="7000"/>
    <s v="PRESTACIONES DE LEY"/>
    <x v="1"/>
    <x v="1"/>
    <x v="1"/>
    <s v="Ninguno"/>
    <s v="Compromiso con el aprendizaje permanente, Construir la confianza, Gestión del rendimiento"/>
    <x v="25"/>
    <x v="1"/>
  </r>
  <r>
    <n v="20265296"/>
    <s v="CARPINTERO"/>
    <s v="MANEJODEMAQUINARIAYHERRAMIENTADECORTE,PREFERENTEMENTESEPAHACERMUEBLESDESDECERO"/>
    <x v="5"/>
    <s v="Hermosillo"/>
    <x v="5"/>
    <n v="1"/>
    <s v="Contrato por tiempo determinado"/>
    <n v="10500"/>
    <s v="PRESTACIONES DE LEY"/>
    <x v="1"/>
    <x v="6"/>
    <x v="1"/>
    <s v="Ninguno"/>
    <s v="Compromiso con el aprendizaje permanente, Construir la confianza, Gestión del rendimiento"/>
    <x v="25"/>
    <x v="1"/>
  </r>
  <r>
    <n v="20265301"/>
    <s v="CHOFER MANIOBRISTA"/>
    <s v="cobrarfleteyconcluirdescarga,Descargademercancia20kg"/>
    <x v="2"/>
    <s v="Tijuana"/>
    <x v="0"/>
    <n v="3"/>
    <s v="Contrato por tiempo indeterminado"/>
    <n v="14000"/>
    <s v="Vales de despensa, Prestaciones de ley, Servicio de comedor y transporte, Bono por puntualidad y productividad"/>
    <x v="1"/>
    <x v="0"/>
    <x v="1"/>
    <s v="Ninguno"/>
    <s v="Capacitación de los demás, Comunicación, Construir la confianza, Planeación y organización"/>
    <x v="75"/>
    <x v="1"/>
  </r>
  <r>
    <n v="20265306"/>
    <s v="AYUDANTE DE MANTENIMIENTO"/>
    <s v="MANTENIMIENTOYLIMPIEZADELARED,REVISIÓNDENODOS,POSTERIA,ETC."/>
    <x v="5"/>
    <s v="Hermosillo"/>
    <x v="0"/>
    <n v="5"/>
    <s v="Contrato por tiempo indeterminado"/>
    <n v="9752"/>
    <s v="DOBLE DE AGUINALDO, 3PLE DE PRIMA VACACIONAL, VALES DE DESPENSA, FONDO DE AHORRO, UTILIDADES, CABLE  GRATIS, PRESTACIONES DE LEY"/>
    <x v="1"/>
    <x v="2"/>
    <x v="1"/>
    <s v="Ninguno"/>
    <s v="Compromiso con el aprendizaje permanente, Gestión del rendimiento"/>
    <x v="25"/>
    <x v="1"/>
  </r>
  <r>
    <n v="20265307"/>
    <s v="AYUDANTE DE CONSTRUCCIÓN"/>
    <s v="CONSTRUCCIONDELARED,TIRADODECABLEADO,TRABAJOENPOSTERIA."/>
    <x v="5"/>
    <s v="Hermosillo"/>
    <x v="0"/>
    <n v="5"/>
    <s v="Contrato por tiempo indeterminado"/>
    <n v="9752"/>
    <s v="PRESTACIONES DE LEY, DOBLE DE AGUINALDO, 3PLE DE PRIMA VACACIONAL, VALES DE DESPENSA, FONDO DE AHORRO, UTILIDADES, CABLE  GRATIS"/>
    <x v="1"/>
    <x v="2"/>
    <x v="1"/>
    <s v="Ninguno"/>
    <s v="Compromiso con el aprendizaje permanente, Gestión del rendimiento"/>
    <x v="25"/>
    <x v="1"/>
  </r>
  <r>
    <n v="20265309"/>
    <s v="AUXILIAR DE LIMPIEZA"/>
    <s v="Limpiezaenáreaderecepción,consultorios"/>
    <x v="2"/>
    <s v="Tijuana"/>
    <x v="0"/>
    <n v="4"/>
    <s v="Contrato por tiempo indeterminado"/>
    <n v="10000"/>
    <s v="Prestaciones de ley"/>
    <x v="8"/>
    <x v="2"/>
    <x v="0"/>
    <m/>
    <s v="Construir la confianza, Responsabilidad"/>
    <x v="75"/>
    <x v="1"/>
  </r>
  <r>
    <n v="20265313"/>
    <s v="SUPERVISOR DE OBRA"/>
    <s v="DIBUJODEPLANOS,ELABORACIONDEREPORTES,MANTENIMIENTOPREVENTIVOYCORRECTIVO,SUPERVISORDEOBRA"/>
    <x v="2"/>
    <s v="Tijuana"/>
    <x v="8"/>
    <n v="1"/>
    <s v="Contrato por tiempo indeterminado"/>
    <n v="18000"/>
    <s v="CAJA DE AHORRO, VALES DE DESPENSA, DESCUENTO EN ARTICULOS, FONDO DE AHORRO, DE LEY"/>
    <x v="0"/>
    <x v="3"/>
    <x v="2"/>
    <s v="Intermedio"/>
    <s v="Capacitación de los demás, Creatividad, Planeación y organización, Trabajo en equipo, Visión"/>
    <x v="62"/>
    <x v="1"/>
  </r>
  <r>
    <n v="20265314"/>
    <s v="CHOFER"/>
    <s v="Trasladaraclientesvisitantes"/>
    <x v="2"/>
    <s v="Tijuana"/>
    <x v="0"/>
    <n v="2"/>
    <s v="Contrato por tiempo indeterminado"/>
    <n v="11000"/>
    <s v="Prestaciones de ley"/>
    <x v="3"/>
    <x v="2"/>
    <x v="0"/>
    <m/>
    <s v="Construir la confianza, Responsabilidad"/>
    <x v="75"/>
    <x v="1"/>
  </r>
  <r>
    <n v="20265325"/>
    <s v="CAJERO/AS"/>
    <s v="Cobrodeefectivo,tarjetas,seguimientodecuentasyarchivo"/>
    <x v="2"/>
    <s v="Tijuana"/>
    <x v="0"/>
    <n v="2"/>
    <s v="Contrato por tiempo indeterminado"/>
    <n v="10000"/>
    <s v="Prestaciones de ley"/>
    <x v="3"/>
    <x v="2"/>
    <x v="0"/>
    <m/>
    <s v="Construir la confianza, Responsabilidad"/>
    <x v="75"/>
    <x v="1"/>
  </r>
  <r>
    <n v="20265437"/>
    <s v="OFICIAL BIZCOCHERO"/>
    <s v="Manejodeplantilla4bizcocheros,Preparapostres,pasteles,tarta,galletas,Preparacióndelpan"/>
    <x v="0"/>
    <s v="Benito Juárez"/>
    <x v="0"/>
    <n v="1"/>
    <s v="Contrato por tiempo indeterminado"/>
    <n v="8291"/>
    <s v="Prestaciones de ley, Prestaciones superiores a la ley"/>
    <x v="1"/>
    <x v="0"/>
    <x v="1"/>
    <s v="Ninguno"/>
    <s v="Capacitación de los demás, Compromiso con el aprendizaje permanente, Planeación y organización"/>
    <x v="48"/>
    <x v="0"/>
  </r>
  <r>
    <n v="20265445"/>
    <s v="JEFE DE TURNO"/>
    <s v="Manejodepersonaldecajas,abarrotes,carnesyrecibo,resolucióndeproblemas,manejodevalores."/>
    <x v="5"/>
    <s v="Cajeme"/>
    <x v="4"/>
    <n v="5"/>
    <s v="Contrato por tiempo indeterminado"/>
    <n v="8000"/>
    <s v="Prestaciones de ley, caja de ahorro, bono, productividad, uniforme, tarjeta de descuento para compras en tienda, descuento en varias empresas por ser colaborador."/>
    <x v="1"/>
    <x v="2"/>
    <x v="1"/>
    <s v="Ninguno"/>
    <s v="Compromiso con el aprendizaje permanente, Gestión del rendimiento, Responsabilidad"/>
    <x v="75"/>
    <x v="1"/>
  </r>
  <r>
    <n v="20265447"/>
    <s v="CAJERO EN SUPERMERCADO"/>
    <s v="Paracobrarproductosporpuntodeventa,revisióndecaducidades,limpiezageneraldelárea,atenciónalcliente."/>
    <x v="5"/>
    <s v="Cajeme"/>
    <x v="4"/>
    <n v="5"/>
    <s v="Contrato por tiempo indeterminado"/>
    <n v="7000"/>
    <s v="Prestaciones de ley, caja de ahorro, bono, productividad, uniforme, tarjeta de descuento para compras en tienda, descuento en varias empresas por ser colaborador."/>
    <x v="1"/>
    <x v="2"/>
    <x v="1"/>
    <s v="Ninguno"/>
    <s v="Gestión del rendimiento, Responsabilidad"/>
    <x v="75"/>
    <x v="1"/>
  </r>
  <r>
    <n v="20265449"/>
    <s v="AUXILIAR DE ABARROTES"/>
    <s v="Paraacomodo,surtido,revisióndecaducidades,limpiezageneraldelárea,atenciónalcliente"/>
    <x v="5"/>
    <s v="Cajeme"/>
    <x v="4"/>
    <n v="5"/>
    <s v="Contrato por tiempo indeterminado"/>
    <n v="6600"/>
    <s v="Prestaciones de ley, caja de ahorro, bono, productividad, uniforme, tarjeta de descuento para compras en tienda, descuento en varias empresas por ser colaborador."/>
    <x v="1"/>
    <x v="2"/>
    <x v="1"/>
    <s v="Ninguno"/>
    <s v="Gestión del rendimiento"/>
    <x v="75"/>
    <x v="1"/>
  </r>
  <r>
    <n v="20265450"/>
    <s v="AUXILIAR DE CARNES"/>
    <s v="Paraemplayarproductopreprocesadodeláreadecarnes,salchichería,lácteos,revisióndecaducidades,limpiezageneraldelárea,atenciónalcliente."/>
    <x v="5"/>
    <s v="Cajeme"/>
    <x v="4"/>
    <n v="5"/>
    <s v="Contrato por tiempo indeterminado"/>
    <n v="7000"/>
    <s v="Prestaciones de ley, caja de ahorro, bono, productividad, uniforme, tarjeta de descuento para compras en tienda, descuento en varias empresas por ser colaborador."/>
    <x v="1"/>
    <x v="2"/>
    <x v="1"/>
    <s v="Ninguno"/>
    <s v="Gestión del rendimiento"/>
    <x v="75"/>
    <x v="1"/>
  </r>
  <r>
    <n v="20265454"/>
    <s v="EMPLEADO DE PRODUCCIÓN"/>
    <s v="Pararealizaroperacionesdeproducciónbajopreviacapacitaciónyadiestramientoestablecidoporlaplanta,paralograrensambledearneses."/>
    <x v="5"/>
    <s v="Cajeme"/>
    <x v="5"/>
    <n v="100"/>
    <s v="Contrato por tiempo indeterminado"/>
    <n v="6310"/>
    <s v="Con servicio de comedor y transporte, seguro de vida, fondo de ahorro, vacaciones, aguinaldo."/>
    <x v="8"/>
    <x v="1"/>
    <x v="1"/>
    <s v="Ninguno"/>
    <s v="Compromiso con el aprendizaje permanente, Construir la confianza, Gestión del rendimiento, Responsabilidad"/>
    <x v="75"/>
    <x v="1"/>
  </r>
  <r>
    <n v="20265457"/>
    <s v="AUXILIAR DE ARNESES"/>
    <s v="Realizaroperacionesbajopreviacapacitaciónyadiestramientoestablecidoporlaplanta,paralograrensambledeareneses."/>
    <x v="5"/>
    <s v="Cajeme"/>
    <x v="5"/>
    <n v="60"/>
    <s v="Contrato por tiempo indeterminado"/>
    <n v="6310"/>
    <s v="Con servicio de comedor y transporte, seguro de vida, fondo de ahorro, vacaciones, aguinaldo."/>
    <x v="8"/>
    <x v="1"/>
    <x v="1"/>
    <s v="Ninguno"/>
    <s v="Compromiso con el aprendizaje permanente, Construir la confianza, Gestión del rendimiento, Responsabilidad"/>
    <x v="75"/>
    <x v="1"/>
  </r>
  <r>
    <n v="20265458"/>
    <s v="OPERADOR DE ENCINTADO"/>
    <s v="Ensambledearnesesyparteseléctricas,encintado"/>
    <x v="5"/>
    <s v="Cajeme"/>
    <x v="5"/>
    <n v="60"/>
    <s v="Contrato por tiempo indeterminado"/>
    <n v="6310"/>
    <s v="Con servicio de comedor y transporte, seguro de vida, fondo de ahorro, vacaciones, aguinaldo."/>
    <x v="1"/>
    <x v="1"/>
    <x v="1"/>
    <s v="Ninguno"/>
    <s v="Compromiso con el aprendizaje permanente, Construir la confianza, Gestión del rendimiento, Responsabilidad"/>
    <x v="75"/>
    <x v="1"/>
  </r>
  <r>
    <n v="20265493"/>
    <s v="CHOFER CUSTODIO"/>
    <s v="CONDUCIR,VIGILAR,INFORMAR"/>
    <x v="0"/>
    <s v="Miguel Hidalgo"/>
    <x v="0"/>
    <n v="40"/>
    <s v="Contrato por tiempo indeterminado"/>
    <n v="7000"/>
    <s v="PRESTACIONES DE LEY "/>
    <x v="1"/>
    <x v="2"/>
    <x v="1"/>
    <s v="Ninguno"/>
    <s v="Compromiso con el aprendizaje permanente, Construir la confianza, Creatividad"/>
    <x v="33"/>
    <x v="1"/>
  </r>
  <r>
    <n v="20265498"/>
    <s v="AUXILIAR DE RECURSOS HUMANOS"/>
    <s v="Obligacionesfiscalesynómina,Archivo,Atenciónyservicioalpersonal,Atraccióndetalentos,Comunicaciónyeventosgeneralescontienda,Relacioneslaborales,Seguridadehigiene"/>
    <x v="3"/>
    <s v="Matamoros"/>
    <x v="8"/>
    <n v="1"/>
    <s v="Contrato por tiempo indeterminado"/>
    <n v="10500"/>
    <s v="Vales de despensa, Prestaciones de ley"/>
    <x v="0"/>
    <x v="2"/>
    <x v="1"/>
    <s v="Ninguno"/>
    <s v="Compromiso con el aprendizaje permanente, Gestión del rendimiento, Orientación al cliente, Planeación y organización, Responsabilidad, Sensibilización tecnológica"/>
    <x v="18"/>
    <x v="1"/>
  </r>
  <r>
    <n v="20265500"/>
    <s v="GUARDIA INTRAMUROS "/>
    <s v="VIGILANCIAYRESGARDODEINSTALACIONES"/>
    <x v="0"/>
    <s v="Miguel Hidalgo"/>
    <x v="0"/>
    <n v="5"/>
    <s v="Contrato por tiempo indeterminado"/>
    <n v="8000"/>
    <s v="PRESTACIONES DE LEY "/>
    <x v="1"/>
    <x v="2"/>
    <x v="1"/>
    <s v="Ninguno"/>
    <s v="Compromiso con el aprendizaje permanente, Construir la confianza, Creatividad"/>
    <x v="2"/>
    <x v="1"/>
  </r>
  <r>
    <n v="20265502"/>
    <s v="PLANEADOR DE PRODUCCIÓN"/>
    <s v="Cíclicos,Inventarios,Planeacióndeacuerdoarequerimientosdelcliente,Recibodeórdenes"/>
    <x v="3"/>
    <s v="Nuevo Laredo"/>
    <x v="5"/>
    <n v="1"/>
    <s v="Contrato por tiempo indeterminado"/>
    <n v="15000"/>
    <s v="Prestaciones de ley, Servicio de comedor, Fondo de ahorro"/>
    <x v="0"/>
    <x v="0"/>
    <x v="2"/>
    <s v="Intermedio"/>
    <s v="Compromiso con el aprendizaje permanente, Planeación y organización, Responsabilidad"/>
    <x v="25"/>
    <x v="1"/>
  </r>
  <r>
    <n v="20265541"/>
    <s v="OPTOMETRISTA ESTADO MEXICO "/>
    <s v="Realizarexamendelavista:Agudezavisualconlentesysinlentes,pruebabicromática,cilindrocruzadodeJackson,pruebaambulatoria,atenciónaclientes.Manejarelequipo:lensometro,autorefractometro,ventiletyforoptor"/>
    <x v="0"/>
    <s v="Azcapotzalco"/>
    <x v="8"/>
    <n v="5"/>
    <s v="Contrato por tiempo indeterminado"/>
    <n v="6500"/>
    <s v="PRESTACIONES DE LEY "/>
    <x v="2"/>
    <x v="2"/>
    <x v="1"/>
    <s v="Ninguno"/>
    <s v="Compromiso con el aprendizaje permanente, Creatividad, Liderazgo, Toma de decisiones/valoraciones"/>
    <x v="4"/>
    <x v="1"/>
  </r>
  <r>
    <n v="20265555"/>
    <s v="AYUDANTE GENERAL EN RESTAURANTE "/>
    <s v="Limpiezaenelrestaurante,bañosysalonesdeeventos."/>
    <x v="0"/>
    <s v="Cuauhtémoc"/>
    <x v="15"/>
    <n v="5"/>
    <s v="Contrato por tiempo indeterminado"/>
    <n v="6330"/>
    <s v="Prestaciones de ley "/>
    <x v="8"/>
    <x v="1"/>
    <x v="0"/>
    <m/>
    <s v="Comunicación, Construir la confianza, Responsabilidad, Trabajo en equipo, Visión"/>
    <x v="64"/>
    <x v="1"/>
  </r>
  <r>
    <n v="20265557"/>
    <s v="OPTOMETRISTA TLANEPLANTA "/>
    <s v="Realizarexamendelavista:Agudezavisualconlentesysinlentes,pruebabicromática,cilindrocruzadodeJackson,pruebaambulatoria,atenciónaclientes.Manejarelequipo:lensometro,autorefractometro,ventiletyforoptor"/>
    <x v="0"/>
    <s v="Azcapotzalco"/>
    <x v="8"/>
    <n v="5"/>
    <s v="Contrato por tiempo indeterminado"/>
    <n v="6500"/>
    <s v="PRESTACIONES DE LEY "/>
    <x v="2"/>
    <x v="2"/>
    <x v="1"/>
    <s v="Ninguno"/>
    <s v="Compromiso con el aprendizaje permanente, Creatividad, Liderazgo, Toma de decisiones/valoraciones"/>
    <x v="4"/>
    <x v="1"/>
  </r>
  <r>
    <n v="20265560"/>
    <s v="AYUDANTE DE MANTENIMIENTO"/>
    <s v="ELECTRICIDAD,MANTENIMIENTOGENERALDEHOTELYRESTAURANTE,PLOMERIA,RESANAMIENTO,RESANAMIENTOYPINTURA,ETC"/>
    <x v="0"/>
    <s v="Cuauhtémoc"/>
    <x v="15"/>
    <n v="1"/>
    <s v="Contrato por tiempo indeterminado"/>
    <n v="6310"/>
    <s v="PRESTACIONES DE LEY"/>
    <x v="1"/>
    <x v="3"/>
    <x v="1"/>
    <s v="Ninguno"/>
    <s v="Construir la confianza, Gestión del rendimiento, Responsabilidad"/>
    <x v="64"/>
    <x v="1"/>
  </r>
  <r>
    <n v="20265565"/>
    <s v="AYUDANTE DE COCINERO"/>
    <s v="APOYOENLAPREPARACIONYPRODUCCIONDEALIMENTOS,PREPARACIONYCOCCIONDEALIMENTOSENCOCINAFRIAYCALIENTE"/>
    <x v="0"/>
    <s v="Cuauhtémoc"/>
    <x v="15"/>
    <n v="2"/>
    <s v="Contrato por tiempo indeterminado"/>
    <n v="7211"/>
    <s v="PRESTACIONES DE LEY"/>
    <x v="1"/>
    <x v="3"/>
    <x v="1"/>
    <s v="Ninguno"/>
    <s v="Compromiso con el aprendizaje permanente, Responsabilidad"/>
    <x v="64"/>
    <x v="1"/>
  </r>
  <r>
    <n v="20265566"/>
    <s v="AYUDANTE GENERAL"/>
    <s v="Caja,Inventario,Limpieza,Planogrameo"/>
    <x v="3"/>
    <s v="Nuevo Laredo"/>
    <x v="8"/>
    <n v="5"/>
    <s v="Contrato por tiempo indeterminado"/>
    <n v="8747"/>
    <s v="Prestaciones de ley, PTU, Caja de ahorro"/>
    <x v="8"/>
    <x v="1"/>
    <x v="1"/>
    <s v="Ninguno"/>
    <s v="Compromiso con el aprendizaje permanente, Construir la confianza, Responsabilidad, Sensibilización tecnológica, Visión"/>
    <x v="25"/>
    <x v="1"/>
  </r>
  <r>
    <n v="20265571"/>
    <s v="AUXILIAR DE TRÁFICO "/>
    <s v="Atenciónyservicioalcliente,Controlarlasentradasysalidas,Coordinarladistribuciónyrecogerelmaterial,Gestiónadministrativadeflotadetransporte,Prepararladocumentaciónnecesaria,Realizarelseguimientodelosvehículosygestionarlasincidencias"/>
    <x v="3"/>
    <s v="Matamoros"/>
    <x v="9"/>
    <n v="1"/>
    <s v="Contrato por tiempo indeterminado"/>
    <n v="9502"/>
    <s v="Bono de puntualidad, Prestaciones de ley, Vales de despensa"/>
    <x v="1"/>
    <x v="2"/>
    <x v="1"/>
    <s v="Ninguno"/>
    <s v="Compromiso con el aprendizaje permanente, Gestión del rendimiento, Orientación al cliente, Planeación y organización, Responsabilidad, Sensibilización tecnológica"/>
    <x v="18"/>
    <x v="1"/>
  </r>
  <r>
    <n v="20265574"/>
    <s v="OPTOMETRISTA  IZTAPALAPA"/>
    <s v="Realizarexamendelavista:Agudezavisualconlentesysinlentes,pruebabicromática,cilindrocruzadodeJackson,pruebaambulatoria,atenciónaclientes.Manejarelequipo:lensometro,autorefractometro,ventiletyforoptor"/>
    <x v="0"/>
    <s v="Azcapotzalco"/>
    <x v="8"/>
    <n v="5"/>
    <s v="Contrato por tiempo indeterminado"/>
    <n v="6500"/>
    <s v="PRESTACIONES DE LEY "/>
    <x v="2"/>
    <x v="2"/>
    <x v="1"/>
    <s v="Ninguno"/>
    <s v="Compromiso con el aprendizaje permanente, Creatividad, Liderazgo, Toma de decisiones/valoraciones"/>
    <x v="4"/>
    <x v="1"/>
  </r>
  <r>
    <n v="20265575"/>
    <s v="INSPECTOR DE CONTROL DE CALIDAD "/>
    <s v="Conocimientos:Métodosdemuestreo,NORMAANSIAnálisisdepruebasporatributosyfísicas"/>
    <x v="0"/>
    <s v="Venustiano Carranza"/>
    <x v="5"/>
    <n v="2"/>
    <s v="Contrato por tiempo indeterminado"/>
    <n v="6800"/>
    <s v="PRESTACIONES DE LEY "/>
    <x v="3"/>
    <x v="0"/>
    <x v="1"/>
    <s v="Ninguno"/>
    <s v="Compromiso con el aprendizaje permanente, Construir la confianza, Planeación y organización"/>
    <x v="3"/>
    <x v="1"/>
  </r>
  <r>
    <n v="20265576"/>
    <s v="GESTOR DE COBRANZA"/>
    <s v="COBRANZADOMICILIARIA.TRABAJODECAMPO.SEPACONDUCIRMOTOCICLETA.LAEMPRESALAPROPORCIONA"/>
    <x v="1"/>
    <s v="Saltillo"/>
    <x v="14"/>
    <n v="2"/>
    <s v="Contrato por tiempo indeterminado"/>
    <n v="7900"/>
    <s v="PRESTACIONES SUPERIORES A LAS DE LEY"/>
    <x v="3"/>
    <x v="0"/>
    <x v="0"/>
    <m/>
    <s v="Construir la confianza, Gestión del rendimiento, Responsabilidad, Sensibilización tecnológica"/>
    <x v="3"/>
    <x v="1"/>
  </r>
  <r>
    <n v="20265578"/>
    <s v="CONDUCTOR DE UNIDADES DE TRANSPORTE PUBLICO (SERVICIO URBANO)"/>
    <s v="CONDUCIRUNIDADDETRANSPORTEPUBLICO"/>
    <x v="0"/>
    <s v="Venustiano Carranza"/>
    <x v="9"/>
    <n v="10"/>
    <s v="Contrato por tiempo indeterminado"/>
    <n v="14760"/>
    <s v="PRESTACIONES DE LEY"/>
    <x v="8"/>
    <x v="2"/>
    <x v="1"/>
    <s v="Ninguno"/>
    <s v="Gestión del rendimiento, Planeación y organización, Responsabilidad, Sensibilización tecnológica"/>
    <x v="64"/>
    <x v="1"/>
  </r>
  <r>
    <n v="20265582"/>
    <s v="ASESOR FINANCIERO EMPRESARIAL"/>
    <s v="CAPACITARYSUPERVISARAEQUIPODEDISTRIBUIDORESYCOBRADORES.SELESPROPORCIONAVEHICULOESTÁNDAR.SUELDOMASCOMISIONES"/>
    <x v="1"/>
    <s v="Saltillo"/>
    <x v="14"/>
    <n v="4"/>
    <s v="Contrato por tiempo indeterminado"/>
    <n v="10700"/>
    <s v="PRESTACIONES DE LEY"/>
    <x v="3"/>
    <x v="0"/>
    <x v="0"/>
    <m/>
    <s v="Capacitación de los demás, Compromiso con el aprendizaje permanente, Construir la confianza, Gestión del rendimiento, Liderazgo, Orientación al cliente, Planeación y organización, Responsabilidad, Sensibilización tecnológica, Visión"/>
    <x v="3"/>
    <x v="1"/>
  </r>
  <r>
    <n v="20265584"/>
    <s v="MATERIALISTA"/>
    <s v="ENTREGAMATERIALENLÍNEASDEPRODUCCIÓN"/>
    <x v="1"/>
    <s v="Saltillo"/>
    <x v="2"/>
    <n v="8"/>
    <s v="Contrato por tiempo indeterminado"/>
    <n v="8120"/>
    <s v="SALARIO BASE, PRESTACIONES DE LEY"/>
    <x v="1"/>
    <x v="2"/>
    <x v="1"/>
    <s v="Ninguno"/>
    <s v="Compromiso con el aprendizaje permanente, Construir la confianza, Creatividad, Gestión del rendimiento, Planeación y organización, Responsabilidad, Toma de decisiones/valoraciones"/>
    <x v="33"/>
    <x v="1"/>
  </r>
  <r>
    <n v="20265596"/>
    <s v="GUARDIA DE SEGURIDAD"/>
    <s v="CONTROLDEENTRADAYSALIDADEPERSONAL.,ELABORACIÓNDEREPORTESYBITÁCORAS."/>
    <x v="3"/>
    <s v="Reynosa"/>
    <x v="9"/>
    <n v="1"/>
    <s v="Contrato por tiempo indeterminado"/>
    <n v="10295"/>
    <s v="BONO DE PUNTUALIDAD, PRESTACIONES DE LEY "/>
    <x v="8"/>
    <x v="0"/>
    <x v="1"/>
    <s v="Ninguno"/>
    <s v="Compromiso con el aprendizaje permanente, Gestión del rendimiento"/>
    <x v="33"/>
    <x v="1"/>
  </r>
  <r>
    <n v="20265603"/>
    <s v="OPERADOR MONTACARGAS HOMBRE PARADO Y SENTADO"/>
    <s v="SEGUIMIENTOAINVENTARIOS"/>
    <x v="1"/>
    <s v="Saltillo"/>
    <x v="2"/>
    <n v="5"/>
    <s v="Contrato por tiempo indeterminado"/>
    <n v="6600"/>
    <s v="PRESTACIONES DE LEY, SALARIO BASE"/>
    <x v="1"/>
    <x v="2"/>
    <x v="1"/>
    <s v="Ninguno"/>
    <s v="Compromiso con el aprendizaje permanente, Construir la confianza, Creatividad, Gestión del rendimiento, Responsabilidad"/>
    <x v="33"/>
    <x v="1"/>
  </r>
  <r>
    <n v="20265610"/>
    <s v="EJECUTIVO TELEFONICO PYME COBRANZA"/>
    <s v="LLAMADASDEENTRADAYSALIDAPROCESODECOBRANZA"/>
    <x v="0"/>
    <s v="Benito Juárez"/>
    <x v="0"/>
    <n v="5"/>
    <s v="Contrato por tiempo indeterminado"/>
    <n v="6311"/>
    <s v="Cotizacion del 100 ante el IMSS , prestaciones de ley"/>
    <x v="3"/>
    <x v="2"/>
    <x v="1"/>
    <s v="Ninguno"/>
    <s v="Compromiso con el aprendizaje permanente, Liderazgo"/>
    <x v="64"/>
    <x v="1"/>
  </r>
  <r>
    <n v="20265614"/>
    <s v="CAPTURISTA DE MANTENIMIENTO"/>
    <s v="SEGUIMIENTODESOLICITUDESDEREFACCIONESODESUMINISTROS.,CAPTURADEINFORMACIÓN.,ESCANEODEFORMATOSDECOMPRAYVENTADELSERVICIO."/>
    <x v="3"/>
    <s v="Reynosa"/>
    <x v="9"/>
    <n v="1"/>
    <s v="Contrato por tiempo indeterminado"/>
    <n v="11000"/>
    <s v="PRESTACIONES DE LEY, BONO DE PUNTUALIDAD"/>
    <x v="0"/>
    <x v="2"/>
    <x v="1"/>
    <s v="Ninguno"/>
    <s v="Compromiso con el aprendizaje permanente, Construir la confianza, Gestión del rendimiento"/>
    <x v="33"/>
    <x v="1"/>
  </r>
  <r>
    <n v="20265615"/>
    <s v="OPERADOR CAMIÓN DUAL TRANSPORTE PERSONAL"/>
    <s v="CONOCERLACIUDADDESALTILLO"/>
    <x v="1"/>
    <s v="Saltillo"/>
    <x v="2"/>
    <n v="1"/>
    <s v="Contrato por tiempo indeterminado"/>
    <n v="7000"/>
    <s v="PRESTACIONES DE LEY, SALARIO BASE"/>
    <x v="1"/>
    <x v="2"/>
    <x v="1"/>
    <s v="Ninguno"/>
    <s v="Construir la confianza, Gestión del rendimiento, Responsabilidad, Sensibilización tecnológica, Toma de decisiones/valoraciones"/>
    <x v="33"/>
    <x v="1"/>
  </r>
  <r>
    <n v="20265628"/>
    <s v="AYUDANTE GENERAL INSPECCIÓN VISUAL"/>
    <s v="INSPECCIONARYCLASIFICARETIQUETASADHESIVAS"/>
    <x v="1"/>
    <s v="Saltillo"/>
    <x v="2"/>
    <n v="2"/>
    <s v="Contrato por tiempo indeterminado"/>
    <n v="7700"/>
    <s v="SALARIO BASE, PRESTACIONES DE LEY"/>
    <x v="1"/>
    <x v="2"/>
    <x v="1"/>
    <s v="Ninguno"/>
    <s v="Compromiso con el aprendizaje permanente, Construir la confianza, Gestión del rendimiento"/>
    <x v="33"/>
    <x v="1"/>
  </r>
  <r>
    <n v="20265630"/>
    <s v="CONTADOR JR"/>
    <s v="CONCILIACIONESBANCARIAS,CONTABILIDADGENERAL,DECLARACIONES,FACTURACIONELECTRONICA,MANEJODESAEYSAT"/>
    <x v="0"/>
    <s v="La Magdalena Contreras"/>
    <x v="14"/>
    <n v="3"/>
    <s v="Contrato por tiempo indeterminado"/>
    <n v="15000"/>
    <s v="PRESTACIONES DE LEY"/>
    <x v="0"/>
    <x v="3"/>
    <x v="1"/>
    <s v="Ninguno"/>
    <s v="Compromiso con el aprendizaje permanente, Gestión del rendimiento, Orientación al cliente, Responsabilidad"/>
    <x v="64"/>
    <x v="1"/>
  </r>
  <r>
    <n v="20265636"/>
    <s v="OPERADOR DE MONTACARGAS"/>
    <m/>
    <x v="5"/>
    <s v="Cajeme"/>
    <x v="10"/>
    <n v="5"/>
    <s v="Contrato por tiempo indeterminado"/>
    <n v="8300"/>
    <s v="Bono mensual por asistencia perfecta de $1,249.00 adicional al salario, contrato por temporada, tiempo extra, descansos y festivos."/>
    <x v="1"/>
    <x v="0"/>
    <x v="0"/>
    <m/>
    <s v="Responsabilidad"/>
    <x v="17"/>
    <x v="1"/>
  </r>
  <r>
    <n v="20265638"/>
    <s v="EJECUTIVO TELEFONICO BBVA COBRANZA"/>
    <s v="LLAMADASDEENTRADAYSALIDAPROCESODECOBRANZA"/>
    <x v="0"/>
    <s v="Benito Juárez"/>
    <x v="0"/>
    <n v="17"/>
    <s v="Contrato por tiempo indeterminado"/>
    <n v="6311"/>
    <s v="prestaciones de ley"/>
    <x v="3"/>
    <x v="2"/>
    <x v="1"/>
    <s v="Ninguno"/>
    <s v="Compromiso con el aprendizaje permanente, Liderazgo"/>
    <x v="64"/>
    <x v="1"/>
  </r>
  <r>
    <n v="20265643"/>
    <s v="PINTURA"/>
    <s v="PINTURA"/>
    <x v="1"/>
    <s v="Sabinas"/>
    <x v="5"/>
    <n v="100"/>
    <s v="Contrato por tiempo indeterminado"/>
    <n v="8300"/>
    <s v="PRESTACIONES DE LEY"/>
    <x v="1"/>
    <x v="1"/>
    <x v="1"/>
    <s v="Ninguno"/>
    <s v="Compromiso con el aprendizaje permanente, Responsabilidad, Sensibilización tecnológica"/>
    <x v="3"/>
    <x v="1"/>
  </r>
  <r>
    <n v="20265648"/>
    <s v="DESARROLLADOR NET/ING. EN SISTEMAS"/>
    <s v="DESARROLLADORDENET"/>
    <x v="0"/>
    <s v="La Magdalena Contreras"/>
    <x v="14"/>
    <n v="4"/>
    <s v="Contrato por tiempo indeterminado"/>
    <n v="20000"/>
    <s v="PRESTACIONES DE LEY"/>
    <x v="0"/>
    <x v="3"/>
    <x v="1"/>
    <s v="Ninguno"/>
    <s v="Compromiso con el aprendizaje permanente, Orientación al cliente, Responsabilidad, Trabajo en equipo"/>
    <x v="64"/>
    <x v="1"/>
  </r>
  <r>
    <n v="20265649"/>
    <s v="AUXILIR DE DESQUICHE SEGUNDO TURNO"/>
    <s v="Desquichedecalabaza,pimiento,jalapeñoyotros,actividadesdecortedeproductosdepieenplanta."/>
    <x v="5"/>
    <s v="Cajeme"/>
    <x v="10"/>
    <n v="50"/>
    <s v="Contrato por tiempo indeterminado"/>
    <n v="6310"/>
    <s v="Bono mensual por asistencia perfecta de $1,249.00 adicional al salario, contrato por temporada, tiempo extra, descansos y festivos."/>
    <x v="8"/>
    <x v="1"/>
    <x v="1"/>
    <s v="Ninguno"/>
    <s v="Responsabilidad"/>
    <x v="17"/>
    <x v="1"/>
  </r>
  <r>
    <n v="20265659"/>
    <s v="EJECUTIVO TELEFONICO HSBC COBRANZA"/>
    <s v="LLAMADASDEENTRADAYSALIDAPROCESODECOBRANZA"/>
    <x v="0"/>
    <s v="Benito Juárez"/>
    <x v="0"/>
    <n v="6"/>
    <s v="Contrato por tiempo indeterminado"/>
    <n v="6311"/>
    <s v="prestaciones de ley"/>
    <x v="3"/>
    <x v="2"/>
    <x v="1"/>
    <s v="Ninguno"/>
    <s v="Compromiso con el aprendizaje permanente, Liderazgo"/>
    <x v="64"/>
    <x v="1"/>
  </r>
  <r>
    <n v="20265665"/>
    <s v="GUARDIA DE SEGURIDAD"/>
    <s v="CONTROLDEENTRADAYSALIDADEPERSONAL,REVISIONES,VIGILANCIAINTRAMUROS"/>
    <x v="0"/>
    <s v="Azcapotzalco"/>
    <x v="1"/>
    <n v="10"/>
    <s v="Contrato por tiempo indeterminado"/>
    <n v="7400"/>
    <s v="PRESTACIONES DE LEY"/>
    <x v="1"/>
    <x v="2"/>
    <x v="1"/>
    <s v="Ninguno"/>
    <s v="Gestión del rendimiento, Planeación y organización, Responsabilidad, Trabajo en equipo"/>
    <x v="64"/>
    <x v="1"/>
  </r>
  <r>
    <n v="20265670"/>
    <s v="SOLDADURA"/>
    <s v="soldar"/>
    <x v="1"/>
    <s v="Sabinas"/>
    <x v="5"/>
    <n v="100"/>
    <s v="Contrato por tiempo determinado"/>
    <n v="8400"/>
    <s v="prestaciones de ley"/>
    <x v="1"/>
    <x v="1"/>
    <x v="1"/>
    <s v="Ninguno"/>
    <s v="Compromiso con el aprendizaje permanente"/>
    <x v="3"/>
    <x v="1"/>
  </r>
  <r>
    <n v="20265671"/>
    <s v="EJECUTIVO TELEFONICO RETENCION REX MOVIL"/>
    <s v="LLAMADASDEENTRADAYSALIDAPROCESODERETENCIONYVENTA"/>
    <x v="0"/>
    <s v="Benito Juárez"/>
    <x v="0"/>
    <n v="2"/>
    <s v="Contrato por tiempo indeterminado"/>
    <n v="6311"/>
    <s v="prestaciones de ley"/>
    <x v="3"/>
    <x v="2"/>
    <x v="1"/>
    <s v="Ninguno"/>
    <s v="Compromiso con el aprendizaje permanente, Liderazgo"/>
    <x v="64"/>
    <x v="1"/>
  </r>
  <r>
    <n v="20265673"/>
    <s v="MECÁNICO TIPO B"/>
    <s v="DETECCIÓNDEFALLASDEMOTORES,TRANSMISIONES,DIRECCIONES,DIFERENCIALESYFRENOS..,DETECCIÓNDEFALLASDEREMOLQUESYDOLIS.,MANTENIMIENTOPREVENTIVOYCORRECTIVOAUNIDADES."/>
    <x v="3"/>
    <s v="Reynosa"/>
    <x v="9"/>
    <n v="2"/>
    <s v="Contrato por tiempo indeterminado"/>
    <n v="15000"/>
    <s v="BONO DE PUNTUALIDAD, PRESTACIONES DE LEY"/>
    <x v="8"/>
    <x v="0"/>
    <x v="1"/>
    <s v="Ninguno"/>
    <s v="Construir la confianza, Gestión del rendimiento, Responsabilidad, Trabajo en equipo"/>
    <x v="33"/>
    <x v="1"/>
  </r>
  <r>
    <n v="20265679"/>
    <s v="OPERADOR DE CORTE PRIMER TURNO"/>
    <s v="Desquichedecalabaza,pimiento,jalapeñoyotros,actividadesdecortedeproductosdepieenplanta."/>
    <x v="5"/>
    <s v="Cajeme"/>
    <x v="10"/>
    <n v="50"/>
    <s v="Contrato por tiempo indeterminado"/>
    <n v="6310"/>
    <s v="Bono mensual por asistencia perfecta de $1,249.00 adicional al salario, contrato por temporada, tiempo extra, descansos y festivos."/>
    <x v="8"/>
    <x v="1"/>
    <x v="1"/>
    <s v="Ninguno"/>
    <s v="Responsabilidad"/>
    <x v="17"/>
    <x v="1"/>
  </r>
  <r>
    <n v="20265684"/>
    <s v="AYUDANTE DE COCINA"/>
    <s v="PREPARACIONDEALIMENTOS"/>
    <x v="0"/>
    <s v="Gustavo A. Madero"/>
    <x v="8"/>
    <n v="10"/>
    <s v="Contrato por tiempo indeterminado"/>
    <n v="6310"/>
    <s v="PRESTACIONES DE LEY , FONDO DE AHORRO, VALES DE DESPENSA, SEVICIO DE COMEDOR"/>
    <x v="1"/>
    <x v="1"/>
    <x v="1"/>
    <s v="Ninguno"/>
    <s v="Compromiso con el aprendizaje permanente, Gestión del rendimiento"/>
    <x v="3"/>
    <x v="1"/>
  </r>
  <r>
    <n v="20265687"/>
    <s v="MONITORISTA"/>
    <s v="ELABORACIONDEREPORTES,VIGILANCIADEMONITOR"/>
    <x v="0"/>
    <s v="Azcapotzalco"/>
    <x v="1"/>
    <n v="2"/>
    <s v="Contrato por tiempo indeterminado"/>
    <n v="7000"/>
    <s v="PRESTACIONES DE LEY"/>
    <x v="3"/>
    <x v="2"/>
    <x v="1"/>
    <s v="Ninguno"/>
    <s v="Comunicación, Construir la confianza, Gestión del rendimiento, Responsabilidad"/>
    <x v="64"/>
    <x v="1"/>
  </r>
  <r>
    <n v="20265690"/>
    <s v="AUXILIAR DE EMPAQUE DE HORTALIZAS"/>
    <s v="Inspeccióndeproducto,embolsado,etiquetado,pesaje,estibadoyacomodo,actividadesdepieenplanta"/>
    <x v="5"/>
    <s v="Cajeme"/>
    <x v="10"/>
    <n v="60"/>
    <s v="Contrato por tiempo indeterminado"/>
    <n v="6310"/>
    <s v="Bono mensual por asistencia perfecta de $1,249.00 adicional al salario, contrato por temporada, tiempo extra, descansos y festivos."/>
    <x v="8"/>
    <x v="1"/>
    <x v="1"/>
    <s v="Ninguno"/>
    <s v="Compromiso con el aprendizaje permanente, Responsabilidad"/>
    <x v="17"/>
    <x v="1"/>
  </r>
  <r>
    <n v="20265696"/>
    <s v="AYUDANTE DE MECÁNICO"/>
    <s v="CAMBIODEBALATASYAJUSTESDECLUTCH.,CONOCIMIENTODECAMIÓNTORTONYTRAILER.,MANTENIMIENTODECAMBIODEACEITEYFILTROS.,VERIFICACIÓNYREPARACIÓNDEFUGASDEAIRE,CAMBIODEROTOCHAMBE."/>
    <x v="3"/>
    <s v="Reynosa"/>
    <x v="9"/>
    <n v="2"/>
    <s v="Contrato por tiempo indeterminado"/>
    <n v="10000"/>
    <s v="PRESTACIONES DE LEY , BONO DE PUNTUALIDAD"/>
    <x v="8"/>
    <x v="0"/>
    <x v="1"/>
    <s v="Ninguno"/>
    <s v="Compromiso con el aprendizaje permanente, Gestión del rendimiento"/>
    <x v="33"/>
    <x v="1"/>
  </r>
  <r>
    <n v="20265715"/>
    <s v="SOLDADOR DE MICROALAMBRE"/>
    <s v="Aplicacordoneslimpios,CapacitacióndesoldadoresB"/>
    <x v="0"/>
    <s v="Iztapalapa"/>
    <x v="5"/>
    <n v="10"/>
    <s v="Contrato por tiempo indeterminado"/>
    <n v="8000"/>
    <s v="Prestaciones de ley"/>
    <x v="1"/>
    <x v="0"/>
    <x v="1"/>
    <s v="Ninguno"/>
    <s v="Comunicación, Construir la confianza, Gestión del rendimiento, Trabajo en equipo"/>
    <x v="3"/>
    <x v="1"/>
  </r>
  <r>
    <n v="20265717"/>
    <s v="PINTOR HOJALATERO"/>
    <s v="REALIZARLAACTIVIDADDEPINTURAYHOJALATERÍADELASUNIDADESDETECTADASPARAREPARACIÓN.,REVISIÓNYDIAGNÓSTICODEUNIDADESPARALAREPARACIÓNDECARROCERÍAYVESTIDURADEUNIDADES."/>
    <x v="3"/>
    <s v="Reynosa"/>
    <x v="9"/>
    <n v="1"/>
    <s v="Contrato por tiempo indeterminado"/>
    <n v="13000"/>
    <s v="BONO DE PUNTUALIDAD, PRESTACIONES DE LEY"/>
    <x v="3"/>
    <x v="2"/>
    <x v="1"/>
    <s v="Ninguno"/>
    <s v="Compromiso con el aprendizaje permanente, Construir la confianza, Gestión del rendimiento"/>
    <x v="33"/>
    <x v="1"/>
  </r>
  <r>
    <n v="20265718"/>
    <s v="EJECUTIVO DE SEGURIDAD"/>
    <s v="LLENADODEBITACORA"/>
    <x v="0"/>
    <s v="Cuauhtémoc"/>
    <x v="19"/>
    <n v="25"/>
    <s v="Contrato por tiempo indeterminado"/>
    <n v="8100"/>
    <s v="PRESTACIONES DE LEY"/>
    <x v="1"/>
    <x v="2"/>
    <x v="1"/>
    <s v="Ninguno"/>
    <s v="Compromiso con el aprendizaje permanente, Construir la confianza, Creatividad, Gestión del rendimiento, Liderazgo, Responsabilidad, Toma de decisiones/valoraciones, Trabajo en equipo"/>
    <x v="64"/>
    <x v="1"/>
  </r>
  <r>
    <n v="20265722"/>
    <s v="CAJEROS"/>
    <s v="COBRODELOSSERVICIOSALCLIENTE"/>
    <x v="5"/>
    <s v="Hermosillo"/>
    <x v="0"/>
    <n v="10"/>
    <s v="Contrato por tiempo indeterminado"/>
    <n v="6310"/>
    <s v="PRESTACIONES DE LEY, DOBLE DE AGUINALDO, 3PLE DE PRIMA VACACIONAL, VALES DE DESPENSA, FONDO DE AHORRO, UTILIDADES, CABLE  GRATIS"/>
    <x v="3"/>
    <x v="2"/>
    <x v="1"/>
    <s v="Ninguno"/>
    <s v="Compromiso con el aprendizaje permanente, Gestión del rendimiento, Sensibilización tecnológica"/>
    <x v="25"/>
    <x v="1"/>
  </r>
  <r>
    <n v="20265729"/>
    <s v="ELÉCTRICO AUTOMOTRIZ"/>
    <s v="REVISARYMANTENERENÓPTIMASCONDICIONESELSISTEMAELÉCTRICODELASUNIDADES."/>
    <x v="3"/>
    <s v="Reynosa"/>
    <x v="9"/>
    <n v="1"/>
    <s v="Contrato por tiempo indeterminado"/>
    <n v="20000"/>
    <s v="PRESTACIONES DE LEY, BONO DE PUNTUALIDAD"/>
    <x v="2"/>
    <x v="2"/>
    <x v="1"/>
    <s v="Ninguno"/>
    <s v="Construir la confianza, Gestión del rendimiento, Trabajo en equipo"/>
    <x v="33"/>
    <x v="1"/>
  </r>
  <r>
    <n v="20265731"/>
    <s v="MECANICO ELECTRICO "/>
    <s v="REVISION,REPARACIONYDETECCIONDENECECIDADESELECTRICASENPIPASDEGAS"/>
    <x v="1"/>
    <s v="Saltillo"/>
    <x v="0"/>
    <n v="2"/>
    <s v="Contrato por tiempo indeterminado"/>
    <n v="10000"/>
    <s v="PRESTACIONES DE LEY"/>
    <x v="3"/>
    <x v="2"/>
    <x v="0"/>
    <m/>
    <s v="Compromiso con el aprendizaje permanente, Construir la confianza, Gestión del rendimiento, Responsabilidad, Sensibilización tecnológica, Trabajo en equipo"/>
    <x v="3"/>
    <x v="1"/>
  </r>
  <r>
    <n v="20265738"/>
    <s v="AYUDANTE GENERAL  "/>
    <s v="RUTAENUNIDADBLINDADA"/>
    <x v="0"/>
    <s v="Venustiano Carranza"/>
    <x v="14"/>
    <n v="35"/>
    <s v="Contrato por tiempo indeterminado"/>
    <n v="7480"/>
    <s v="PRESTACIONES "/>
    <x v="1"/>
    <x v="1"/>
    <x v="1"/>
    <s v="Ninguno"/>
    <s v="Capacitación de los demás, Compromiso con el aprendizaje permanente, Comunicación, Liderazgo, Planeación y organización, Trabajo en equipo, Visión"/>
    <x v="3"/>
    <x v="1"/>
  </r>
  <r>
    <n v="20265739"/>
    <s v="EJECUTIVA DE VENTAS"/>
    <s v="Cumplimientoenventas,Ofrecerelserviciomediantellamadasymediosdigitales,Prospecciónaclientesnuevos,Realizarreportedeactividades,Seguimientoaclientes"/>
    <x v="0"/>
    <s v="Iztapalapa"/>
    <x v="0"/>
    <n v="3"/>
    <s v="Contrato por tiempo indeterminado"/>
    <n v="7000"/>
    <s v="Prestaciones de ley, Incentivas , Servicio de comedor"/>
    <x v="7"/>
    <x v="3"/>
    <x v="1"/>
    <s v="Ninguno"/>
    <s v="Compromiso con el aprendizaje permanente, Construir la confianza, Creatividad, Gestión del rendimiento, Liderazgo, (logro de objetivos), Planeación y organización, Responsabilidad, Sensibilización tecnológica, Toma de decisiones/valoraciones, Visión"/>
    <x v="55"/>
    <x v="0"/>
  </r>
  <r>
    <n v="20265745"/>
    <s v="VENDEDORES"/>
    <s v="PROSPECCIÓN,LABORDEVENTA,CIERREDEVENTADELOSSERVICIOSDEMEGACABLE(CABLE,TELEFONOEINTERNET)."/>
    <x v="5"/>
    <s v="Hermosillo"/>
    <x v="0"/>
    <n v="25"/>
    <s v="Contrato por tiempo indeterminado"/>
    <n v="6310"/>
    <s v="PRESTACIONES DE LEY, VALES DE DESPENSA, UTILIDADES, CABLE GRATIS, EXCELENTES COMISIONES Y BONOS"/>
    <x v="1"/>
    <x v="2"/>
    <x v="0"/>
    <m/>
    <s v="Compromiso con el aprendizaje permanente, Responsabilidad, Sensibilización tecnológica"/>
    <x v="25"/>
    <x v="1"/>
  </r>
  <r>
    <n v="20265748"/>
    <s v="TÉCNICO INSTALADOR"/>
    <s v="NSTALACIÓNDELOSSERVICIOSDELAEMPRESAENELDOMICILIODELCLIENTE,REVISIÓNYSOLUCIÓNDEFALLAS."/>
    <x v="5"/>
    <s v="Hermosillo"/>
    <x v="0"/>
    <n v="38"/>
    <s v="Contrato por tiempo indeterminado"/>
    <n v="9752"/>
    <s v="DOBLE DE AGUINALDO, 3PLE DE PRIMA VACACIONAL, VALES DE DESPENSA, FONDO DE AHORRO, UTILIDADES, CABLE  GRATIS, BONOS DE PRODUCTIVIDAD, UNIFORMES, PRESTACIONES DE LEY"/>
    <x v="3"/>
    <x v="2"/>
    <x v="1"/>
    <s v="Ninguno"/>
    <s v="Compromiso con el aprendizaje permanente, Comunicación, Responsabilidad"/>
    <x v="25"/>
    <x v="1"/>
  </r>
  <r>
    <n v="20265752"/>
    <s v="AUXILIAR EN ALMACÉN"/>
    <s v="ENTREGA,MANTENIMIENTO,LIMPIEZADEEQUIPOS,MATERIALES,RESGUARDO,"/>
    <x v="5"/>
    <s v="Hermosillo"/>
    <x v="0"/>
    <n v="3"/>
    <s v="Contrato por tiempo indeterminado"/>
    <n v="6310"/>
    <s v="SEGURO DE VIDA, SERVICIO GRATIS DE MECACABLE, PRESTACIONES DE LEY"/>
    <x v="1"/>
    <x v="2"/>
    <x v="1"/>
    <s v="Ninguno"/>
    <s v="Compromiso con el aprendizaje permanente, Gestión del rendimiento"/>
    <x v="25"/>
    <x v="1"/>
  </r>
  <r>
    <n v="20265753"/>
    <s v="AYUDANTE GENERAL"/>
    <s v="ACOMODODEMATERIALES,CARGAYDESCARGA"/>
    <x v="0"/>
    <s v="Cuauhtémoc"/>
    <x v="4"/>
    <n v="10"/>
    <s v="Contrato por tiempo indeterminado"/>
    <n v="6460"/>
    <s v="PRESTACIONES DE LEY"/>
    <x v="8"/>
    <x v="1"/>
    <x v="1"/>
    <s v="Ninguno"/>
    <s v="Compromiso con el aprendizaje permanente, Gestión del rendimiento, Sensibilización tecnológica"/>
    <x v="64"/>
    <x v="1"/>
  </r>
  <r>
    <n v="20265755"/>
    <s v="INSPECTOR DE NEUMÁTICOS"/>
    <s v="LLEVARACABOUNCONTROLDEINSPECCIÓNDENEUMÁTICOS.,REALIZARSOLICITUDESPARAREPOSICIÓNDENEUMÁTICOS.,REVISIÓNDEDESGASTESYDAÑOS."/>
    <x v="3"/>
    <s v="Reynosa"/>
    <x v="9"/>
    <n v="1"/>
    <s v="Contrato por tiempo indeterminado"/>
    <n v="18000"/>
    <s v="PRESTACIONES DE LEY, BONO DE PUNTUALIDAD"/>
    <x v="3"/>
    <x v="2"/>
    <x v="1"/>
    <s v="Ninguno"/>
    <s v="Compromiso con el aprendizaje permanente, Construir la confianza, Gestión del rendimiento, Orientación al cliente, Trabajo en equipo"/>
    <x v="33"/>
    <x v="1"/>
  </r>
  <r>
    <n v="20265757"/>
    <s v="AYUDANTES GENERALES"/>
    <s v="LAVALOZA"/>
    <x v="0"/>
    <s v="Cuauhtémoc"/>
    <x v="8"/>
    <n v="10"/>
    <s v="Contrato por tiempo indeterminado"/>
    <n v="6310"/>
    <s v="VALES DE DESPENSA, PRESTACIONES DE LEY, SERVICIO DE COMEDOR"/>
    <x v="1"/>
    <x v="1"/>
    <x v="1"/>
    <s v="Ninguno"/>
    <s v="Compromiso con el aprendizaje permanente, Gestión del rendimiento"/>
    <x v="3"/>
    <x v="1"/>
  </r>
  <r>
    <n v="20265766"/>
    <s v="CONTADOR PUBLICO "/>
    <s v="REGISTROSCONTABLES,IMPUESTOS,CONCILIACIONES,ETC"/>
    <x v="1"/>
    <s v="Saltillo"/>
    <x v="0"/>
    <n v="1"/>
    <s v="Contrato por tiempo indeterminado"/>
    <n v="10000"/>
    <s v="Prestaciones de ley"/>
    <x v="0"/>
    <x v="0"/>
    <x v="0"/>
    <m/>
    <s v="Comunicación, Gestión del rendimiento, Responsabilidad, Trabajo en equipo"/>
    <x v="3"/>
    <x v="1"/>
  </r>
  <r>
    <n v="20265770"/>
    <s v="CAJERA"/>
    <s v="COBRODEMERCANCÍA,ATENCIÓNACLIENTES,CORTESDECAJA,MANEJODECAJAREGISTRADORA,MANEJODEEFECTIVO"/>
    <x v="5"/>
    <s v="Hermosillo"/>
    <x v="8"/>
    <n v="5"/>
    <s v="Contrato por tiempo indeterminado"/>
    <n v="6660"/>
    <s v="PRESTACIONES DE LEY"/>
    <x v="1"/>
    <x v="2"/>
    <x v="1"/>
    <s v="Ninguno"/>
    <s v="Compromiso con el aprendizaje permanente, Gestión del rendimiento, Sensibilización tecnológica"/>
    <x v="25"/>
    <x v="1"/>
  </r>
  <r>
    <n v="20265772"/>
    <s v="CARNICERO O AYUDANTE"/>
    <s v="PREPARARPORCIONESNORMALESOSEGÚNPEDIDOSESPECIALESYPRODUCTOSDEPOREJEMPLO,TAJAR,REBANAR,RECORTAR,DESHUESAR,MOLDEAR,ATARYTRITURARCARNES,CARNESFRÍASYLÁCTEOS"/>
    <x v="5"/>
    <s v="Hermosillo"/>
    <x v="8"/>
    <n v="3"/>
    <s v="Contrato por tiempo indeterminado"/>
    <n v="6660"/>
    <s v="PRESTACIONES DE LEY"/>
    <x v="1"/>
    <x v="2"/>
    <x v="1"/>
    <s v="Ninguno"/>
    <s v="Compromiso con el aprendizaje permanente, Gestión del rendimiento, Sensibilización tecnológica"/>
    <x v="25"/>
    <x v="1"/>
  </r>
  <r>
    <n v="20265776"/>
    <s v="IGUALADOR"/>
    <s v="PREPARARCOLORESQUESOLICITEELPINTORDEVEHICULOS"/>
    <x v="0"/>
    <s v="Xochimilco"/>
    <x v="9"/>
    <n v="1"/>
    <s v="Contrato por tiempo indeterminado"/>
    <n v="15000"/>
    <s v="PRESTACIONES DE LEY"/>
    <x v="1"/>
    <x v="3"/>
    <x v="0"/>
    <m/>
    <s v="Construir la confianza, Planeación y organización, Responsabilidad, Trabajo en equipo, Visión"/>
    <x v="45"/>
    <x v="1"/>
  </r>
  <r>
    <n v="20265777"/>
    <s v="TEC MAQUINAS Y HERRAMIENTAS"/>
    <s v="MANTENIMIENTODEINFRASTRUCTURADEGAS"/>
    <x v="1"/>
    <s v="Saltillo"/>
    <x v="0"/>
    <n v="2"/>
    <s v="Contrato por tiempo indeterminado"/>
    <n v="11000"/>
    <s v="PRESTACIONES DE LEY"/>
    <x v="3"/>
    <x v="2"/>
    <x v="0"/>
    <m/>
    <s v="Compromiso con el aprendizaje permanente, Construir la confianza, Gestión del rendimiento, Responsabilidad, Sensibilización tecnológica, Trabajo en equipo"/>
    <x v="3"/>
    <x v="1"/>
  </r>
  <r>
    <n v="20265780"/>
    <s v="AUXILAR DE RECORRIDO"/>
    <s v="Acompañaralrecorridodeentregadevalores"/>
    <x v="3"/>
    <s v="Nuevo Laredo"/>
    <x v="0"/>
    <n v="5"/>
    <s v="Contrato por tiempo indeterminado"/>
    <n v="9400"/>
    <s v="Vales de despensa, Prestaciones  de ley, Becas para los hijos, Bonos por asistencia, Bonos de contratación"/>
    <x v="1"/>
    <x v="1"/>
    <x v="1"/>
    <s v="Ninguno"/>
    <s v="Compromiso con el aprendizaje permanente, Construir la confianza, Gestión del rendimiento, Planeación y organización, Responsabilidad, Sensibilización tecnológica"/>
    <x v="25"/>
    <x v="1"/>
  </r>
  <r>
    <n v="20265785"/>
    <s v="AYUDANTE GENERAL PARA LA CONSTRUCCION"/>
    <s v="CONTROLARMAQUINARIA,DESCARGARMATERIAL,EXCAVAR,MAQUINASDEBOMBEO,MOVER,CARGAR,PREPARARCEMENTO,RELLENARHOYOS,ZANJAS,UTILIZAREQUIPOS"/>
    <x v="0"/>
    <s v="Álvaro Obregón"/>
    <x v="6"/>
    <n v="2"/>
    <s v="Contrato por tiempo indeterminado"/>
    <n v="8800"/>
    <s v="PRESTACIONES DE LEY"/>
    <x v="8"/>
    <x v="1"/>
    <x v="1"/>
    <s v="Ninguno"/>
    <s v="Compromiso con el aprendizaje permanente, Construir la confianza, Gestión del rendimiento"/>
    <x v="3"/>
    <x v="1"/>
  </r>
  <r>
    <n v="20265788"/>
    <s v="ASESOR FINANCIERO"/>
    <s v="ACTIVIDADESDECAMPO,SERVICIOYATENCIÓNACLIENTES.,SEGUIMIENTOACARTERA.,VENTASYCOBRANZA."/>
    <x v="3"/>
    <s v="Reynosa"/>
    <x v="14"/>
    <n v="3"/>
    <s v="Contrato por tiempo indeterminado"/>
    <n v="10000"/>
    <s v="BONO DE PRODUCTIVIDAD, SEGURO DE GASTOS MÉDICOS MAYORES , BONO DE TRANSPORTE, PRESTACIONES DE LEY , BONO DE BIENVENIDA"/>
    <x v="3"/>
    <x v="2"/>
    <x v="1"/>
    <s v="Ninguno"/>
    <s v="Gestión del rendimiento, Liderazgo, Sensibilización tecnológica"/>
    <x v="33"/>
    <x v="1"/>
  </r>
  <r>
    <n v="20265793"/>
    <s v="AUXILIAR DE INTENDENCIA"/>
    <s v="Mantenerenoptimoestadodelimpieza"/>
    <x v="0"/>
    <s v="Venustiano Carranza"/>
    <x v="1"/>
    <n v="10"/>
    <s v="Contrato por tiempo indeterminado"/>
    <n v="6500"/>
    <s v="PAGO DE HORAS EXTRAS, AGUINALDO DE 37 DIAS, CAJA DE AHORRO, FONDO DE AHORRO, PRESTACIONES DE LEY, VALE DE DESPENSA DE $930"/>
    <x v="8"/>
    <x v="2"/>
    <x v="1"/>
    <s v="Ninguno"/>
    <s v="Orientación al cliente, Trabajo en equipo"/>
    <x v="3"/>
    <x v="1"/>
  </r>
  <r>
    <n v="20265794"/>
    <s v="AUXILIAR DE ABARROTES"/>
    <s v="Exhibicióndeproducto,limpieza,acomododemercancíayatenciónalcliente,serequierebuenacondiciónfísicaparamanejodemercancía."/>
    <x v="3"/>
    <s v="Victoria"/>
    <x v="4"/>
    <n v="1"/>
    <s v="Contrato por tiempo indeterminado"/>
    <n v="6310"/>
    <s v="Prestaciones de ley"/>
    <x v="1"/>
    <x v="1"/>
    <x v="1"/>
    <s v="Ninguno"/>
    <s v="Compromiso con el aprendizaje permanente, Gestión del rendimiento, Sensibilización tecnológica, Visión"/>
    <x v="46"/>
    <x v="1"/>
  </r>
  <r>
    <n v="20265797"/>
    <s v="CHOFER DE VEHÍCULOS DE 3.5 TONELADAS"/>
    <s v="Conducirvehículode3.5TONELADAS,MANEJODEARMA,TRASLADODEVALORES"/>
    <x v="0"/>
    <s v="Venustiano Carranza"/>
    <x v="1"/>
    <n v="10"/>
    <s v="Contrato por tiempo indeterminado"/>
    <n v="9592"/>
    <s v="BONO POR PRODUCTIVIDAD, FONDO DE AHORRO, AGUINALDO DE 37 DIAS, $930 VALES DE DESPENSA, PAGO DE HORAS EXTRAS, PRESTACIONES DE LEY, CAJA DE AHORRO"/>
    <x v="1"/>
    <x v="0"/>
    <x v="1"/>
    <s v="Ninguno"/>
    <s v="Compromiso con el aprendizaje permanente, Comunicación, Liderazgo, Orientación al cliente, Trabajo en equipo"/>
    <x v="3"/>
    <x v="1"/>
  </r>
  <r>
    <n v="20265799"/>
    <s v="INSPECTOR DE CALIDAD"/>
    <s v="VERIFICARELCONTROLDECALIDADDELOSPRODUCTOSELABORADOS"/>
    <x v="0"/>
    <s v="Iztapalapa"/>
    <x v="5"/>
    <n v="2"/>
    <s v="Contrato por tiempo indeterminado"/>
    <n v="7350"/>
    <s v="PRESTACIONES DE LEY"/>
    <x v="3"/>
    <x v="2"/>
    <x v="1"/>
    <s v="Ninguno"/>
    <s v="Orientación al cliente, Responsabilidad"/>
    <x v="64"/>
    <x v="1"/>
  </r>
  <r>
    <n v="20265803"/>
    <s v="OPERADOR GENERAL"/>
    <s v="ENSAMBLEDEPIEZAS"/>
    <x v="1"/>
    <s v="Ramos Arizpe"/>
    <x v="5"/>
    <n v="20"/>
    <s v="Contrato por tiempo indeterminado"/>
    <n v="7434"/>
    <s v="AYUDA ESCOLAR, PRESTACIONES DE LEY, VALES DE DESPENSA "/>
    <x v="1"/>
    <x v="2"/>
    <x v="1"/>
    <s v="Ninguno"/>
    <s v="Construir la confianza, Creatividad, Gestión del rendimiento, Planeación y organización, Responsabilidad, Visión"/>
    <x v="33"/>
    <x v="1"/>
  </r>
  <r>
    <n v="20265804"/>
    <s v="AYUDANTE GENERAL"/>
    <s v="Apoyoenlaproduccióndelosproductos.,Cargaydescargadematerial,acomododematerial."/>
    <x v="0"/>
    <s v="Iztapalapa"/>
    <x v="5"/>
    <n v="10"/>
    <s v="Contrato por tiempo indeterminado"/>
    <n v="6680"/>
    <s v="Prestaciones de ley"/>
    <x v="8"/>
    <x v="1"/>
    <x v="1"/>
    <s v="Ninguno"/>
    <s v="Compromiso con el aprendizaje permanente, Gestión del rendimiento, Planeación y organización, Visión"/>
    <x v="3"/>
    <x v="1"/>
  </r>
  <r>
    <n v="20265805"/>
    <s v="SUB GERENTE DE TIENDA "/>
    <s v="VARIOS"/>
    <x v="1"/>
    <s v="Torreón"/>
    <x v="1"/>
    <n v="10"/>
    <s v="Contrato por tiempo indeterminado"/>
    <n v="10000"/>
    <s v="IMSS"/>
    <x v="3"/>
    <x v="2"/>
    <x v="1"/>
    <s v="Ninguno"/>
    <s v="Compromiso con el aprendizaje permanente, Comunicación, Liderazgo, Orientación al cliente, Trabajo en equipo"/>
    <x v="17"/>
    <x v="1"/>
  </r>
  <r>
    <n v="20265808"/>
    <s v="MESEROS"/>
    <s v="VERIFICARQUEESTENCOMPLETOSLOSSERVICIOS"/>
    <x v="0"/>
    <s v="Cuauhtémoc"/>
    <x v="8"/>
    <n v="10"/>
    <s v="Contrato por tiempo indeterminado"/>
    <n v="6310"/>
    <s v="SERVICIOS DE COMEDOR, PRESTACIONES DE LEY, VALES DE DESPENSA"/>
    <x v="1"/>
    <x v="1"/>
    <x v="1"/>
    <s v="Ninguno"/>
    <s v="Compromiso con el aprendizaje permanente, Gestión del rendimiento"/>
    <x v="3"/>
    <x v="1"/>
  </r>
  <r>
    <n v="20265809"/>
    <s v="AUXILIAR DE SEGURIDAD"/>
    <s v="Realizarresguardodentrodelasinstalaciones"/>
    <x v="3"/>
    <s v="Nuevo Laredo"/>
    <x v="0"/>
    <n v="4"/>
    <s v="Contrato por tiempo indeterminado"/>
    <n v="9400"/>
    <s v="Bonos por asistencia, Vales de despensa, Becas para hijos, Bonos de contratación"/>
    <x v="1"/>
    <x v="1"/>
    <x v="1"/>
    <s v="Ninguno"/>
    <s v="Compromiso con el aprendizaje permanente, Construir la confianza, Gestión del rendimiento, Planeación y organización, Responsabilidad, Sensibilización tecnológica"/>
    <x v="25"/>
    <x v="1"/>
  </r>
  <r>
    <n v="20265813"/>
    <s v="CHOFER CON AUTO PROPIO"/>
    <s v="Repartirdespensaadomicilio"/>
    <x v="0"/>
    <s v="Benito Juárez"/>
    <x v="9"/>
    <n v="15"/>
    <s v="Contrato por tiempo indeterminado"/>
    <n v="11000"/>
    <s v="prestaciones de ley, bonos por productividad"/>
    <x v="1"/>
    <x v="2"/>
    <x v="1"/>
    <s v="Ninguno"/>
    <s v="Planeación y organización, Responsabilidad, Sensibilización tecnológica"/>
    <x v="25"/>
    <x v="1"/>
  </r>
  <r>
    <n v="20265817"/>
    <s v="AYUDANTE GENERAL"/>
    <s v="ETIQUETARYEMPAQUETAR,REBABEARPRODUCTOSDEPLASTICO"/>
    <x v="0"/>
    <s v="Iztapalapa"/>
    <x v="5"/>
    <n v="8"/>
    <s v="Contrato por tiempo indeterminado"/>
    <n v="7200"/>
    <s v="PRESTACIONES DE LEY"/>
    <x v="8"/>
    <x v="1"/>
    <x v="1"/>
    <s v="Ninguno"/>
    <s v="Compromiso con el aprendizaje permanente, Construir la confianza, Creatividad, Gestión del rendimiento, Responsabilidad"/>
    <x v="64"/>
    <x v="1"/>
  </r>
  <r>
    <n v="20265818"/>
    <s v="NOMINISTA "/>
    <s v="VARIAS"/>
    <x v="1"/>
    <s v="Torreón"/>
    <x v="1"/>
    <n v="10"/>
    <s v="Contrato por tiempo indeterminado"/>
    <n v="15000"/>
    <s v="IMSS"/>
    <x v="0"/>
    <x v="2"/>
    <x v="1"/>
    <s v="Ninguno"/>
    <s v="Compromiso con el aprendizaje permanente, Comunicación, Liderazgo, Orientación al cliente, Trabajo en equipo"/>
    <x v="17"/>
    <x v="1"/>
  </r>
  <r>
    <n v="20265821"/>
    <s v="GUARDIA DE SEGURIDAD"/>
    <s v="CONTROLDEACCESO,RONDINES"/>
    <x v="0"/>
    <s v="Miguel Hidalgo"/>
    <x v="1"/>
    <n v="10"/>
    <s v="Contrato por tiempo indeterminado"/>
    <n v="7000"/>
    <s v="PAGO DE TIEMPO EXTRA"/>
    <x v="1"/>
    <x v="1"/>
    <x v="1"/>
    <s v="Ninguno"/>
    <s v="Comunicación, Trabajo en equipo"/>
    <x v="86"/>
    <x v="1"/>
  </r>
  <r>
    <n v="20265823"/>
    <s v="CHOFER DE REPARTO"/>
    <s v="REPARTIRDESPENSA"/>
    <x v="0"/>
    <s v="Benito Juárez"/>
    <x v="9"/>
    <n v="10"/>
    <s v="Contrato por tiempo determinado"/>
    <n v="6700"/>
    <s v="PRESTACIONES DE LEY, BONOS DE PRODUCTIVIDAD"/>
    <x v="1"/>
    <x v="2"/>
    <x v="1"/>
    <s v="Ninguno"/>
    <s v="Compromiso con el aprendizaje permanente, Gestión del rendimiento"/>
    <x v="25"/>
    <x v="1"/>
  </r>
  <r>
    <n v="20265825"/>
    <s v="GESTOR DE COBRANZA "/>
    <s v="VARIOS"/>
    <x v="1"/>
    <s v="Torreón"/>
    <x v="1"/>
    <n v="10"/>
    <s v="Contrato por tiempo indeterminado"/>
    <n v="7900"/>
    <s v="IMSS"/>
    <x v="3"/>
    <x v="2"/>
    <x v="1"/>
    <s v="Ninguno"/>
    <s v="Compromiso con el aprendizaje permanente, Comunicación, Liderazgo, Orientación al cliente, Trabajo en equipo"/>
    <x v="17"/>
    <x v="1"/>
  </r>
  <r>
    <n v="20265826"/>
    <s v="MECANICO AUTOMOTRIZ"/>
    <s v="REPARACIÓNDELPARQUEVEHICULAR"/>
    <x v="0"/>
    <s v="Venustiano Carranza"/>
    <x v="1"/>
    <n v="3"/>
    <s v="Contrato por tiempo indeterminado"/>
    <n v="9557"/>
    <s v="PRESTACIONES DE LEY, CAJA DE AHORRO, PAGO DE HORAS EXTRAS, AGUINALDO DE 37 DIAS, VALES DE DESPENSA DE $930, FONDO DE AHORRO"/>
    <x v="1"/>
    <x v="0"/>
    <x v="1"/>
    <s v="Ninguno"/>
    <s v="Compromiso con el aprendizaje permanente, Construir la confianza, Creatividad, Gestión del rendimiento"/>
    <x v="3"/>
    <x v="1"/>
  </r>
  <r>
    <n v="20265831"/>
    <s v="OPERARIO DE MANTENIMIENTO"/>
    <s v="REVISIONDEINSTALACIONES"/>
    <x v="0"/>
    <s v="Cuauhtémoc"/>
    <x v="8"/>
    <n v="5"/>
    <s v="Contrato por tiempo indeterminado"/>
    <n v="7500"/>
    <s v="PRESTACIONES DE LEY, VALES DE DESPENSA, SERVICIO DE COMEDOR"/>
    <x v="3"/>
    <x v="2"/>
    <x v="1"/>
    <s v="Ninguno"/>
    <s v="Compromiso con el aprendizaje permanente, Gestión del rendimiento"/>
    <x v="3"/>
    <x v="1"/>
  </r>
  <r>
    <n v="20265836"/>
    <s v="CAJERO ARMADO"/>
    <s v="CORTECAJA,Custodiayentregadeefectivoydocumentosdevalor,DATACIÓNOENTREGADEVALORES,Recepcióndevaloresyefectivo"/>
    <x v="0"/>
    <s v="Venustiano Carranza"/>
    <x v="1"/>
    <n v="5"/>
    <s v="Contrato por tiempo indeterminado"/>
    <n v="7480"/>
    <s v="930 PESOS DE DESPENSA, FONDO DE AHORRO, AGUINALDO DE 37 DIAS, BONO DE PRODUCTIVIDAD, PRESTACIONES DE LEY, CAJA DE AHORRO, PAGO DE HORAS EXTRAS"/>
    <x v="1"/>
    <x v="1"/>
    <x v="1"/>
    <s v="Ninguno"/>
    <s v="Compromiso con el aprendizaje permanente, Comunicación, Liderazgo, Orientación al cliente, Trabajo en equipo"/>
    <x v="3"/>
    <x v="1"/>
  </r>
  <r>
    <n v="20265840"/>
    <s v="DEPACHADOR DE UNIDADES DE TRANSPORTE"/>
    <s v="SEGUIMIENTODEUNIDADESDETRANSPORTEYDESPACHODEOPERADORARUTAASIGNADA.DISPONIBILIDADPARAROTARDOSTURNOS"/>
    <x v="1"/>
    <s v="Saltillo"/>
    <x v="9"/>
    <n v="7"/>
    <s v="Contrato por tiempo indeterminado"/>
    <n v="9000"/>
    <s v="Prestaciones de ley"/>
    <x v="1"/>
    <x v="0"/>
    <x v="0"/>
    <m/>
    <s v="Comunicación, Orientación al cliente, Responsabilidad, Toma de decisiones/valoraciones, Trabajo en equipo"/>
    <x v="3"/>
    <x v="1"/>
  </r>
  <r>
    <n v="20265846"/>
    <s v="MECÁNICO AUTOMOTRIZ"/>
    <s v="FALLASMAYORESYMENORES,REPARACIONESGENERALESDEVEHICULOS"/>
    <x v="0"/>
    <s v="Xochimilco"/>
    <x v="9"/>
    <n v="2"/>
    <s v="Contrato por tiempo indeterminado"/>
    <n v="7414"/>
    <s v="PRESTACIONES DE LEY"/>
    <x v="5"/>
    <x v="3"/>
    <x v="0"/>
    <m/>
    <s v="Compromiso con el aprendizaje permanente, Construir la confianza, Creatividad, Gestión del rendimiento, Planeación y organización"/>
    <x v="45"/>
    <x v="1"/>
  </r>
  <r>
    <n v="20265849"/>
    <s v="ARQUEADOR "/>
    <s v="ARQUEOSYCortedecaja,Custodiayentregadeefectivoydocumentosdevalor,Recepcióndevaloresyefectivo"/>
    <x v="0"/>
    <s v="Venustiano Carranza"/>
    <x v="1"/>
    <n v="5"/>
    <s v="Contrato por tiempo indeterminado"/>
    <n v="12704"/>
    <s v="CAJA DE AHORRO, VALES DE DESPENSA DE $930, PRESTACIONES DE LEY, AGUINALDO DE 37 DIAS, FONDO DE AHORRO"/>
    <x v="3"/>
    <x v="1"/>
    <x v="1"/>
    <s v="Ninguno"/>
    <s v="Compromiso con el aprendizaje permanente, Orientación al cliente, Trabajo en equipo"/>
    <x v="3"/>
    <x v="1"/>
  </r>
  <r>
    <n v="20265857"/>
    <s v="CHOFER REPARTIDOR"/>
    <s v="ENTREGADEMERCANCÍAACLIENTESENLACDMX"/>
    <x v="0"/>
    <s v="Xochimilco"/>
    <x v="9"/>
    <n v="1"/>
    <s v="Contrato por tiempo determinado"/>
    <n v="7000"/>
    <s v="PRESTACIONES DE LEY "/>
    <x v="1"/>
    <x v="0"/>
    <x v="1"/>
    <s v="Ninguno"/>
    <s v="Comunicación, Construir la confianza, Planeación y organización, Sensibilización tecnológica, Trabajo en equipo"/>
    <x v="45"/>
    <x v="1"/>
  </r>
  <r>
    <n v="20265875"/>
    <s v="HOJALATERO "/>
    <s v="HOJALATERIA,PINTURA"/>
    <x v="0"/>
    <s v="Xochimilco"/>
    <x v="9"/>
    <n v="1"/>
    <s v="Contrato por tiempo determinado"/>
    <n v="7061"/>
    <s v="PRESTACIONES DE LEY "/>
    <x v="1"/>
    <x v="3"/>
    <x v="1"/>
    <s v="Ninguno"/>
    <s v="Compromiso con el aprendizaje permanente, Gestión del rendimiento, Sensibilización tecnológica"/>
    <x v="45"/>
    <x v="1"/>
  </r>
  <r>
    <n v="20265884"/>
    <s v="EJECUTIVO DE COBRANZA"/>
    <s v="1.Atencióntelefónica,2.Cobranzatelefonica"/>
    <x v="0"/>
    <s v="Cuauhtémoc"/>
    <x v="5"/>
    <n v="10"/>
    <s v="Contrato por tiempo indeterminado"/>
    <n v="7000"/>
    <s v="Tarjetas de descuento, COMISIONES"/>
    <x v="3"/>
    <x v="2"/>
    <x v="1"/>
    <s v="Ninguno"/>
    <s v="Compromiso con el aprendizaje permanente, Comunicación, Liderazgo, Orientación al cliente, Trabajo en equipo"/>
    <x v="3"/>
    <x v="1"/>
  </r>
  <r>
    <n v="20265889"/>
    <s v="AYUDANTE GENERAL VESPERTINO"/>
    <s v="OPERARMAQUINASINDUSTRIALES,APOYOENLINEADEPRODUCCION,CARGADEMATERIAPRIMA"/>
    <x v="0"/>
    <s v="Tláhuac"/>
    <x v="5"/>
    <n v="4"/>
    <s v="Contrato por tiempo indeterminado"/>
    <n v="6310"/>
    <s v="PRESTACIONES DE LEY "/>
    <x v="1"/>
    <x v="1"/>
    <x v="1"/>
    <s v="Ninguno"/>
    <s v="Compromiso con el aprendizaje permanente, Planeación y organización, Visión"/>
    <x v="17"/>
    <x v="1"/>
  </r>
  <r>
    <n v="20265900"/>
    <s v="INSPECTOR DE CALIDAD"/>
    <s v="Inspecciónyliberacióndeproductoenprocesoyterminado,Recepciónyliberacióndeinsumosdirectoseindirectos"/>
    <x v="0"/>
    <s v="Iztapalapa"/>
    <x v="5"/>
    <n v="10"/>
    <s v="Contrato por tiempo indeterminado"/>
    <n v="7800"/>
    <s v="Prestaciones de ley"/>
    <x v="2"/>
    <x v="3"/>
    <x v="1"/>
    <s v="Ninguno"/>
    <s v="Capacitación de los demás, Compromiso con el aprendizaje permanente, Comunicación, Gestión del rendimiento, Orientación al cliente"/>
    <x v="3"/>
    <x v="1"/>
  </r>
  <r>
    <n v="20265906"/>
    <s v="EJECUTIVO DE COBRANZA HOME OFFICE"/>
    <s v="1.Atencióntelefónica,2.Cobranzatelefonica"/>
    <x v="0"/>
    <s v="Cuauhtémoc"/>
    <x v="5"/>
    <n v="10"/>
    <s v="Contrato por tiempo indeterminado"/>
    <n v="6310"/>
    <s v="COMISIONES, Prestaciones de ley"/>
    <x v="3"/>
    <x v="2"/>
    <x v="1"/>
    <s v="Ninguno"/>
    <s v="Compromiso con el aprendizaje permanente, Comunicación, Liderazgo, Orientación al cliente, Trabajo en equipo"/>
    <x v="3"/>
    <x v="1"/>
  </r>
  <r>
    <n v="20265907"/>
    <s v="TORNERO APARATISTA"/>
    <s v="MANEJODETORNO,FRESADORA,RODILLOYLASDIFERENTESMAQUINASYHERRAMIENTAS"/>
    <x v="0"/>
    <s v="Tláhuac"/>
    <x v="5"/>
    <n v="2"/>
    <s v="Contrato por tiempo indeterminado"/>
    <n v="15000"/>
    <s v="PRESTACIONES DE LEY "/>
    <x v="3"/>
    <x v="5"/>
    <x v="1"/>
    <s v="Ninguno"/>
    <s v="Gestión del rendimiento, Planeación y organización, Visión"/>
    <x v="17"/>
    <x v="1"/>
  </r>
  <r>
    <n v="20265915"/>
    <s v="MEDIO OFICIAL CARPINTERO"/>
    <s v="Lecturadeplanos,diagramas,prototiposyesquemas,Tomarmedidas,cuantificarydesarrollarprocesosconmultimateriales"/>
    <x v="0"/>
    <s v="Iztapalapa"/>
    <x v="5"/>
    <n v="5"/>
    <s v="Contrato por tiempo indeterminado"/>
    <n v="7484"/>
    <s v="Prestaciones de ley"/>
    <x v="1"/>
    <x v="3"/>
    <x v="1"/>
    <s v="Ninguno"/>
    <s v="Compromiso con el aprendizaje permanente, Creatividad, Orientación al cliente, Planeación y organización, Trabajo en equipo"/>
    <x v="3"/>
    <x v="1"/>
  </r>
  <r>
    <n v="20265930"/>
    <s v="SET UP"/>
    <s v="EFICIENTARLAOPERACIÓNDELÁREADEPRENSASYDESENGRASADO"/>
    <x v="1"/>
    <s v="Ramos Arizpe"/>
    <x v="5"/>
    <n v="2"/>
    <s v="Contrato por tiempo indeterminado"/>
    <n v="9450"/>
    <s v="AYUDA ESCOLAR, VALES DE DESPENSA, PRESTACIONES DE LEY"/>
    <x v="3"/>
    <x v="2"/>
    <x v="0"/>
    <m/>
    <s v="Creatividad, Gestión del rendimiento, Planeación y organización, Responsabilidad, Visión"/>
    <x v="33"/>
    <x v="1"/>
  </r>
  <r>
    <n v="20265937"/>
    <s v="AUXILIAR ADMINISTRATIVO "/>
    <s v="APOYOENLASDIFERENTESAREAS,CONTABILIDAD,FINANZAS,OPERACIONES"/>
    <x v="0"/>
    <s v="Xochimilco"/>
    <x v="4"/>
    <n v="1"/>
    <s v="Contrato por tiempo indeterminado"/>
    <n v="7000"/>
    <s v="PRESTACIONES DE LEY , PRESTACIONES EXTRA LEGALES "/>
    <x v="2"/>
    <x v="0"/>
    <x v="1"/>
    <s v="Ninguno"/>
    <s v="Capacitación de los demás, Compromiso con el aprendizaje permanente, Comunicación, Construir la confianza, Gestión del rendimiento, Liderazgo, (logro de objetivos), Responsabilidad, Toma de decisiones/valoraciones"/>
    <x v="45"/>
    <x v="1"/>
  </r>
  <r>
    <n v="20265938"/>
    <s v="MECANICO APARATISTA"/>
    <s v="MANTENIMIENTIPREVENTIVOYCORRECTIVOAMAQUINASINDUSTRIALES,LECTURAEINTERPRETACION,MANTENIMIENTOPREVENTIVOYCORRECTIVOAMAQUINASINDUSTRIALES,LECTURAEINTERPRETACION"/>
    <x v="0"/>
    <s v="Tláhuac"/>
    <x v="5"/>
    <n v="3"/>
    <s v="Contrato por tiempo indeterminado"/>
    <n v="13000"/>
    <s v="PRESTACIONES DE LEY "/>
    <x v="3"/>
    <x v="4"/>
    <x v="1"/>
    <s v="Ninguno"/>
    <s v="Gestión del rendimiento, Planeación y organización, Visión"/>
    <x v="17"/>
    <x v="1"/>
  </r>
  <r>
    <n v="20265940"/>
    <s v="MONITORISTA"/>
    <s v="Monitoreoalasunidades"/>
    <x v="3"/>
    <s v="Nuevo Laredo"/>
    <x v="0"/>
    <n v="1"/>
    <s v="Contrato por tiempo indeterminado"/>
    <n v="9400"/>
    <s v="Bono de asistencia, Bono de  concertación, Becas para hijos, Prestaciones  de ley, Vale de despensa"/>
    <x v="3"/>
    <x v="1"/>
    <x v="1"/>
    <s v="Ninguno"/>
    <s v="Compromiso con el aprendizaje permanente, Construir la confianza, Gestión del rendimiento, Planeación y organización, Responsabilidad, Sensibilización tecnológica, Visión"/>
    <x v="25"/>
    <x v="1"/>
  </r>
  <r>
    <n v="20265943"/>
    <s v="TÉCNICO CMM"/>
    <s v="TOMADEMEDICIONES,CALIBRACIÓNDEEQUIPOS,ESTUDIOSR&amp;R"/>
    <x v="1"/>
    <s v="Ramos Arizpe"/>
    <x v="5"/>
    <n v="1"/>
    <s v="Contrato por tiempo indeterminado"/>
    <n v="9450"/>
    <s v="VALES DE DESPENSA, AYUDA ESCOLAR , PRESTACIONES DE LEY"/>
    <x v="1"/>
    <x v="2"/>
    <x v="0"/>
    <m/>
    <s v="Construir la confianza, Gestión del rendimiento, Responsabilidad"/>
    <x v="33"/>
    <x v="1"/>
  </r>
  <r>
    <n v="20265956"/>
    <s v="INSPECTOR DE CALIDAD "/>
    <s v="InspectordeCalidad"/>
    <x v="0"/>
    <s v="Tlalpan"/>
    <x v="4"/>
    <n v="4"/>
    <s v="Contrato por tiempo indeterminado"/>
    <n v="7500"/>
    <s v="Prestaciones de ley "/>
    <x v="0"/>
    <x v="2"/>
    <x v="0"/>
    <m/>
    <s v="Gestión del rendimiento, Visión"/>
    <x v="3"/>
    <x v="1"/>
  </r>
  <r>
    <n v="20265959"/>
    <s v="COCINERO"/>
    <s v="Elaboracióndeplatilloshawaianos,Participarenelcontroldeaprovisionamiento,conservaciónyalmacenamientodemercancías,Realizarlapreparación"/>
    <x v="0"/>
    <s v="Cuauhtémoc"/>
    <x v="12"/>
    <n v="1"/>
    <s v="Contrato por tiempo indeterminado"/>
    <n v="7500"/>
    <s v="Prestaciones de ley , Propinas"/>
    <x v="1"/>
    <x v="2"/>
    <x v="0"/>
    <m/>
    <s v="Comunicación, Visión"/>
    <x v="41"/>
    <x v="0"/>
  </r>
  <r>
    <n v="20265968"/>
    <s v="AYUDANTE GENERAL "/>
    <s v="Acomododemercancía,Acomododemercancías,Existenciascargaydescargademercancía,Existencias,cargaydescargademercancías,Mantenerlimpioyordenadoeláreadetrabajo,Maquilayentregadepaquetería,Registrodeentradasysalidas,Revisióndemercancía,Surtidodepedido"/>
    <x v="0"/>
    <s v="Venustiano Carranza"/>
    <x v="0"/>
    <n v="37"/>
    <s v="Contrato por tiempo indeterminado"/>
    <n v="6785"/>
    <s v="Prestaciones de ley "/>
    <x v="1"/>
    <x v="2"/>
    <x v="1"/>
    <s v="Ninguno"/>
    <s v="Compromiso con el aprendizaje permanente, Construir la confianza, Planeación y organización, Trabajo en equipo, Visión"/>
    <x v="18"/>
    <x v="1"/>
  </r>
  <r>
    <n v="20265972"/>
    <s v="AYUDANTE GENERAL"/>
    <s v="APOYARENFUNCIONESGENERALESDELAPLANTAYCARGAYDESCARGADEVIDRIO"/>
    <x v="0"/>
    <s v="Tláhuac"/>
    <x v="5"/>
    <n v="4"/>
    <s v="Contrato por tiempo indeterminado"/>
    <n v="6400"/>
    <s v="PRESTACIONES DE LEY "/>
    <x v="1"/>
    <x v="1"/>
    <x v="1"/>
    <s v="Ninguno"/>
    <s v="Gestión del rendimiento, Planeación y organización, Visión"/>
    <x v="17"/>
    <x v="1"/>
  </r>
  <r>
    <n v="20265974"/>
    <s v="ANALISTA DE DATOS "/>
    <s v="AnalistadeDatos"/>
    <x v="0"/>
    <s v="Tlalpan"/>
    <x v="4"/>
    <n v="1"/>
    <s v="Contrato por tiempo indeterminado"/>
    <n v="8000"/>
    <s v="Pestaciones de ley "/>
    <x v="3"/>
    <x v="2"/>
    <x v="0"/>
    <m/>
    <s v="Construir la confianza"/>
    <x v="3"/>
    <x v="1"/>
  </r>
  <r>
    <n v="20265975"/>
    <s v="ADMINISTRATIVO"/>
    <s v="PROCESODERECLUTAMIENTOYSELECCIÓNDEPERSONAL"/>
    <x v="1"/>
    <s v="Ramos Arizpe"/>
    <x v="2"/>
    <n v="1"/>
    <s v="Contrato por tiempo indeterminado"/>
    <n v="12000"/>
    <s v="PRESTACIONES DE LEY"/>
    <x v="0"/>
    <x v="3"/>
    <x v="0"/>
    <m/>
    <s v="Gestión del rendimiento, Responsabilidad, Sensibilización tecnológica, Visión"/>
    <x v="33"/>
    <x v="1"/>
  </r>
  <r>
    <n v="20265977"/>
    <s v="AYUDANTE DE FABRICACION"/>
    <s v="ACOMODODEPRODUCTO,EMPAQUETADO"/>
    <x v="0"/>
    <s v="Cuauhtémoc"/>
    <x v="5"/>
    <n v="10"/>
    <s v="Contrato por tiempo indeterminado"/>
    <n v="6310"/>
    <s v="PRESTACIONES DE LEY"/>
    <x v="1"/>
    <x v="1"/>
    <x v="1"/>
    <s v="Ninguno"/>
    <s v="Compromiso con el aprendizaje permanente, Gestión del rendimiento, Responsabilidad, Visión"/>
    <x v="64"/>
    <x v="1"/>
  </r>
  <r>
    <n v="20265982"/>
    <s v="VENDEDOR DE FERRETERIA"/>
    <s v="EXPERIENCIAENATENCIONACLIENTESYCAJAPARACOBRODEMERCANCIA"/>
    <x v="1"/>
    <s v="Saltillo"/>
    <x v="8"/>
    <n v="2"/>
    <s v="Contrato por tiempo indeterminado"/>
    <n v="7200"/>
    <s v="PRESTACIONES DE LEY"/>
    <x v="3"/>
    <x v="2"/>
    <x v="1"/>
    <s v="Ninguno"/>
    <s v="Compromiso con el aprendizaje permanente, Responsabilidad"/>
    <x v="3"/>
    <x v="1"/>
  </r>
  <r>
    <n v="20265985"/>
    <s v="INTENDENCIA"/>
    <s v="LIMPIEZAENGENERALDEOFICINAS,BAÑOSYAREASCOMUNES"/>
    <x v="0"/>
    <s v="Cuauhtémoc"/>
    <x v="5"/>
    <n v="3"/>
    <s v="Contrato por tiempo indeterminado"/>
    <n v="6310"/>
    <s v="PRESTACIONES DE LEY"/>
    <x v="8"/>
    <x v="1"/>
    <x v="1"/>
    <s v="Ninguno"/>
    <s v="Comunicación, Construir la confianza, Gestión del rendimiento, Planeación y organización, Responsabilidad"/>
    <x v="64"/>
    <x v="1"/>
  </r>
  <r>
    <n v="20265994"/>
    <s v="COORDINADOR DE LICITACIONES "/>
    <m/>
    <x v="0"/>
    <s v="Tlalpan"/>
    <x v="4"/>
    <n v="1"/>
    <s v="Contrato por tiempo indeterminado"/>
    <n v="11600"/>
    <s v="Prestaciones de ley "/>
    <x v="0"/>
    <x v="2"/>
    <x v="0"/>
    <m/>
    <m/>
    <x v="3"/>
    <x v="1"/>
  </r>
  <r>
    <n v="20265995"/>
    <s v="AUXILIAR DE TRÁFICO DE IMPORTACIÓN"/>
    <s v="Generarpedimentos,Realizarlaproformaensistema,Realizarvalidaciónypago"/>
    <x v="3"/>
    <s v="Nuevo Laredo"/>
    <x v="0"/>
    <n v="3"/>
    <s v="Contrato por tiempo indeterminado"/>
    <n v="9000"/>
    <s v="Prestaciones de ley"/>
    <x v="3"/>
    <x v="2"/>
    <x v="1"/>
    <s v="Ninguno"/>
    <s v="Compromiso con el aprendizaje permanente, Planeación y organización, Responsabilidad, Visión"/>
    <x v="25"/>
    <x v="1"/>
  </r>
  <r>
    <n v="20265996"/>
    <s v="AYUDANTE DE ALMACEN"/>
    <s v="ACOMODODEMERCANCIA,CONTROLDEENTRADAYSALIDADEMERCANCIA"/>
    <x v="0"/>
    <s v="Cuauhtémoc"/>
    <x v="5"/>
    <n v="2"/>
    <s v="Contrato por tiempo indeterminado"/>
    <n v="6310"/>
    <s v="PRESTACIONES DE LEY"/>
    <x v="1"/>
    <x v="1"/>
    <x v="1"/>
    <s v="Ninguno"/>
    <s v="Compromiso con el aprendizaje permanente, Construir la confianza, Gestión del rendimiento, Responsabilidad"/>
    <x v="64"/>
    <x v="1"/>
  </r>
  <r>
    <n v="20266001"/>
    <s v="ANALISTA AUDITORIA"/>
    <s v="Búsquedadeproveedoreseinformaciónparaapoyoaprocesosdeáreas,Realizararqueoalasdiversasáreas,Realizarlevantamientodepolíticas,procedimientoseinstruccionesdetrabajo,Reportedeindicadores,Seguimientoalasobservacionesdelaauditoría"/>
    <x v="0"/>
    <s v="Venustiano Carranza"/>
    <x v="0"/>
    <n v="15"/>
    <s v="Contrato por tiempo indeterminado"/>
    <n v="10320"/>
    <s v="Prestaciones de ley"/>
    <x v="0"/>
    <x v="0"/>
    <x v="1"/>
    <s v="Ninguno"/>
    <s v="Capacitación de los demás, Gestión del rendimiento, Orientación al cliente, Trabajo en equipo"/>
    <x v="18"/>
    <x v="1"/>
  </r>
  <r>
    <n v="20266007"/>
    <s v="DOCENTE BACHILLERATO"/>
    <s v="DOCENCIADEBACHILLERATO"/>
    <x v="0"/>
    <s v="Tláhuac"/>
    <x v="11"/>
    <n v="1"/>
    <s v="Contrato por tiempo indeterminado"/>
    <n v="6310"/>
    <s v="."/>
    <x v="0"/>
    <x v="0"/>
    <x v="1"/>
    <s v="Ninguno"/>
    <s v="Comunicación, Gestión del rendimiento, Planeación y organización, Responsabilidad, Trabajo en equipo, Visión"/>
    <x v="17"/>
    <x v="1"/>
  </r>
  <r>
    <n v="20266008"/>
    <s v="TRABAJADOR AGRÍCOLA CULTIVO Y COSECHA DE TOMATE (LIPMAN FAMILY 134 T)"/>
    <s v="Apuntalar,Colocarestacasalasplantas,Cosechayseleccióndevariedadesdetomate,Limpiezayquitarhuledelossurcos,Plantaciónyahilamientodelaplanta,Preparacióndelossurcos,Removerelacolchadoyestacasdelossurcos"/>
    <x v="0"/>
    <s v="Benito Juárez"/>
    <x v="12"/>
    <n v="134"/>
    <s v="Contrato por tiempo determinado"/>
    <n v="35000"/>
    <s v="Alojamiento y transporte durante el contrato, Traslado, hospedaje y alimentos durante su viaje al país de destino serán reembolsados"/>
    <x v="8"/>
    <x v="4"/>
    <x v="1"/>
    <s v="Ninguno"/>
    <s v="Toma de decisiones/valoraciones"/>
    <x v="87"/>
    <x v="1"/>
  </r>
  <r>
    <n v="20266012"/>
    <s v="OPERADOR GENERAL"/>
    <s v="Estibadoyempaquedeproductos"/>
    <x v="1"/>
    <s v="Ramos Arizpe"/>
    <x v="5"/>
    <n v="30"/>
    <s v="Contrato por tiempo indeterminado"/>
    <n v="6600"/>
    <s v="PRESTACIONES DE LEY, TRANSPORTE"/>
    <x v="8"/>
    <x v="1"/>
    <x v="0"/>
    <m/>
    <s v="Compromiso con el aprendizaje permanente, Construir la confianza, Responsabilidad, Sensibilización tecnológica"/>
    <x v="3"/>
    <x v="1"/>
  </r>
  <r>
    <n v="20266014"/>
    <s v="ANALISTA DE LICITACIONES"/>
    <s v="AnalistadeLicitaciones"/>
    <x v="0"/>
    <s v="Tlalpan"/>
    <x v="4"/>
    <n v="4"/>
    <s v="Contrato por tiempo indeterminado"/>
    <n v="7500"/>
    <s v="Prestaciones de ley"/>
    <x v="0"/>
    <x v="2"/>
    <x v="0"/>
    <m/>
    <s v="Construir la confianza"/>
    <x v="3"/>
    <x v="1"/>
  </r>
  <r>
    <n v="20266015"/>
    <s v="OPERADOR ACONDICIONADOR "/>
    <s v="realizartodaslasoperacionesdelprocesodecondicionamientodeproductosfarmacéuticosyafines,OperacióndeequipoymaquinariadeproducciónIMA´s–Winpack,Operaciónyajustedegrupodeinstructivo,verificadoradepeso,enfajilladorayencintadoras."/>
    <x v="0"/>
    <s v="Cuajimalpa de Morelos"/>
    <x v="5"/>
    <n v="6"/>
    <s v="Contrato por tiempo determinado"/>
    <n v="7500"/>
    <s v="Prestaciones de ley, Prestaciones Superiores a las de la ley, Servicio de comedor , Vales de despensa "/>
    <x v="3"/>
    <x v="3"/>
    <x v="1"/>
    <s v="Ninguno"/>
    <s v="Comunicación, Creatividad, Gestión del rendimiento, Planeación y organización, Responsabilidad"/>
    <x v="25"/>
    <x v="0"/>
  </r>
  <r>
    <n v="20266016"/>
    <s v="MONTACARGUISTA"/>
    <s v="MONTACARGUISTA"/>
    <x v="1"/>
    <s v="Ramos Arizpe"/>
    <x v="5"/>
    <n v="20"/>
    <s v="Contrato por tiempo indeterminado"/>
    <n v="7800"/>
    <s v="PRESTACIONES DE LEY"/>
    <x v="8"/>
    <x v="1"/>
    <x v="0"/>
    <m/>
    <s v="Compromiso con el aprendizaje permanente, Construir la confianza"/>
    <x v="3"/>
    <x v="1"/>
  </r>
  <r>
    <n v="20266019"/>
    <s v="MESERO"/>
    <s v="ATENCIONALCLIENTE,OFERTARPRODUCTOS,PROMOCIONES,VENDER"/>
    <x v="0"/>
    <s v="Miguel Hidalgo"/>
    <x v="15"/>
    <n v="5"/>
    <s v="Contrato por tiempo indeterminado"/>
    <n v="6350"/>
    <s v="BONO DE PRODUCTIVIDAD , PRESTACIONES DE LEY "/>
    <x v="8"/>
    <x v="2"/>
    <x v="1"/>
    <s v="Ninguno"/>
    <s v="Compromiso con el aprendizaje permanente, Gestión del rendimiento"/>
    <x v="3"/>
    <x v="1"/>
  </r>
  <r>
    <n v="20266020"/>
    <s v="LAVADOR DE AUTOS "/>
    <s v="DETALLADO,LAVADO"/>
    <x v="1"/>
    <s v="Torreón"/>
    <x v="0"/>
    <n v="4"/>
    <s v="Contrato por tiempo indeterminado"/>
    <n v="6310"/>
    <s v="PRESTACIONES DE LEY"/>
    <x v="1"/>
    <x v="1"/>
    <x v="1"/>
    <s v="Ninguno"/>
    <s v="Compromiso con el aprendizaje permanente, Construir la confianza, Gestión del rendimiento"/>
    <x v="3"/>
    <x v="1"/>
  </r>
  <r>
    <n v="20266021"/>
    <s v="AYUDANTE GENERAL DE COCINA"/>
    <s v="APOYOENLAELABORACIÓNDELOSALIMENTOSTALESCOMOPICARVERDURA,FRUTAS,CARNES,LAVALOZA,EMPLATADODEALIMENTOS,QUITARCOCHAMBRES."/>
    <x v="5"/>
    <s v="Hermosillo"/>
    <x v="15"/>
    <n v="8"/>
    <s v="Contrato por tiempo indeterminado"/>
    <n v="7600"/>
    <s v="CAJA DE AHORRO, CUMPLEAÑOS PAGADO, PRESTACIONES POR PARTE DE LA EMPRESA A DESCUENTO VÍA NÓMINA, PRESTACIONES DE LEY"/>
    <x v="8"/>
    <x v="1"/>
    <x v="1"/>
    <s v="Ninguno"/>
    <s v="Compromiso con el aprendizaje permanente, Construir la confianza"/>
    <x v="25"/>
    <x v="1"/>
  </r>
  <r>
    <n v="20266027"/>
    <s v="DOCENTE DE ENFERMERIA"/>
    <s v="DOCENCIAENENFERMERIAENGENERAL"/>
    <x v="0"/>
    <s v="Tláhuac"/>
    <x v="11"/>
    <n v="1"/>
    <s v="Contrato por tiempo indeterminado"/>
    <n v="6310"/>
    <s v="."/>
    <x v="0"/>
    <x v="3"/>
    <x v="1"/>
    <s v="Ninguno"/>
    <s v="Gestión del rendimiento, Planeación y organización, Visión"/>
    <x v="17"/>
    <x v="1"/>
  </r>
  <r>
    <n v="20266039"/>
    <s v="INGENIERO MECATRÓNICO"/>
    <s v="REPARACIONYMANTENIMEINTODEMAQUINARIAYEQUIPOINDUSTRIALASICOMODISEÑOINDUSTRIALENTREOTROS."/>
    <x v="5"/>
    <s v="Hermosillo"/>
    <x v="5"/>
    <n v="10"/>
    <s v="Contrato por tiempo indeterminado"/>
    <n v="25000"/>
    <s v="PRESTACIONES DE LEY, SEGURO DE GASTOS MÉDICOS , VIÁTICOS "/>
    <x v="0"/>
    <x v="3"/>
    <x v="0"/>
    <m/>
    <s v="Compromiso con el aprendizaje permanente, Construir la confianza, Planeación y organización"/>
    <x v="25"/>
    <x v="1"/>
  </r>
  <r>
    <n v="20266044"/>
    <s v="TÉCNICO ESPECIALISTA "/>
    <s v="TécnicoEspecialista"/>
    <x v="0"/>
    <s v="Tlalpan"/>
    <x v="4"/>
    <n v="3"/>
    <s v="Contrato por tiempo indeterminado"/>
    <n v="10500"/>
    <s v="Prestaciones de ley "/>
    <x v="0"/>
    <x v="2"/>
    <x v="0"/>
    <m/>
    <s v="Visión"/>
    <x v="3"/>
    <x v="1"/>
  </r>
  <r>
    <n v="20266049"/>
    <s v="ENCARGADO DE ALMACEN"/>
    <s v="CONTROLDEENTRADASYSALIDASDELAREADEALMACEN,ELABORACIONDEINVENTARIOSSEMANALESYMENSUALES,RECEPCIONYREVISIONDEPROVEEDORES,ENTREGADEEPP,MATERIALESYHERRAMIENTAAPRODUCCION"/>
    <x v="0"/>
    <s v="Tláhuac"/>
    <x v="5"/>
    <n v="1"/>
    <s v="Contrato por tiempo indeterminado"/>
    <n v="7000"/>
    <s v="PRESTACIONES DE LEY"/>
    <x v="3"/>
    <x v="0"/>
    <x v="1"/>
    <s v="Ninguno"/>
    <s v="Compromiso con el aprendizaje permanente, Gestión del rendimiento, Planeación y organización, Visión"/>
    <x v="17"/>
    <x v="1"/>
  </r>
  <r>
    <n v="20266053"/>
    <s v="COMPRADOR"/>
    <s v="Elaborarycolocarlasordenesdecompra,Manteneractualizadoelcatálogodeproveedoresenelsistema,Monitorearbackordersysaldos"/>
    <x v="0"/>
    <s v="Venustiano Carranza"/>
    <x v="0"/>
    <n v="15"/>
    <s v="Contrato por tiempo indeterminado"/>
    <n v="11160"/>
    <s v="Prestaciones de ley"/>
    <x v="0"/>
    <x v="4"/>
    <x v="1"/>
    <s v="Ninguno"/>
    <s v="Comunicación, Construir la confianza, Planeación y organización, Responsabilidad"/>
    <x v="18"/>
    <x v="1"/>
  </r>
  <r>
    <n v="20266054"/>
    <s v="AYUDANTE DE PRODUCCIÓN"/>
    <s v="ACOMODODEMATERIALES,CARGAYDESCARGA"/>
    <x v="0"/>
    <s v="Miguel Hidalgo"/>
    <x v="5"/>
    <n v="6"/>
    <s v="Contrato por tiempo indeterminado"/>
    <n v="10000"/>
    <s v="Prestaciones de ley"/>
    <x v="1"/>
    <x v="1"/>
    <x v="1"/>
    <s v="Ninguno"/>
    <s v="Construir la confianza, Creatividad, Gestión del rendimiento, Responsabilidad"/>
    <x v="3"/>
    <x v="1"/>
  </r>
  <r>
    <n v="20266057"/>
    <s v="AUXILIAR DE TRÁFICO DE EXPORTACIÓN"/>
    <s v="Transmitirfacturasaventanillaúnica"/>
    <x v="3"/>
    <s v="Nuevo Laredo"/>
    <x v="0"/>
    <n v="2"/>
    <s v="Contrato por tiempo indeterminado"/>
    <n v="9000"/>
    <s v="Prestaciones de ley"/>
    <x v="3"/>
    <x v="2"/>
    <x v="1"/>
    <s v="Ninguno"/>
    <s v="Compromiso con el aprendizaje permanente, Construir la confianza, Gestión del rendimiento, Responsabilidad, Visión"/>
    <x v="25"/>
    <x v="1"/>
  </r>
  <r>
    <n v="20266063"/>
    <s v="AYUDANTE DE TORNOS "/>
    <s v="Apoyoendiferentesactividadesalostorneros"/>
    <x v="0"/>
    <s v="Miguel Hidalgo"/>
    <x v="5"/>
    <n v="2"/>
    <s v="Contrato por tiempo indeterminado"/>
    <n v="11100"/>
    <s v="Prestaciones de ley"/>
    <x v="2"/>
    <x v="2"/>
    <x v="1"/>
    <s v="Ninguno"/>
    <s v="Construir la confianza, Creatividad, Responsabilidad"/>
    <x v="3"/>
    <x v="1"/>
  </r>
  <r>
    <n v="20266064"/>
    <s v="CHOFER"/>
    <s v="CARGAYDESCARGADECAMIONETAS,APOYOPARAEMPACADODEMUEBLES,ENTREGADELOSPRODUCTOSENTIMPOYFORMA,BUENTRATOANUESTROSCLIENTES"/>
    <x v="0"/>
    <s v="Tláhuac"/>
    <x v="5"/>
    <n v="1"/>
    <s v="Contrato por tiempo indeterminado"/>
    <n v="7500"/>
    <s v="PRESTACIONES DE LEY "/>
    <x v="3"/>
    <x v="4"/>
    <x v="1"/>
    <s v="Ninguno"/>
    <s v="Compromiso con el aprendizaje permanente, Construir la confianza, Gestión del rendimiento, Planeación y organización, Responsabilidad, Visión"/>
    <x v="17"/>
    <x v="1"/>
  </r>
  <r>
    <n v="20266067"/>
    <s v="INTENDENCIA "/>
    <s v="Intendencia"/>
    <x v="0"/>
    <s v="Tlalpan"/>
    <x v="4"/>
    <n v="2"/>
    <s v="Contrato por tiempo indeterminado"/>
    <n v="6350"/>
    <s v="Prestaciones de ley "/>
    <x v="3"/>
    <x v="2"/>
    <x v="0"/>
    <m/>
    <s v="Construir la confianza"/>
    <x v="3"/>
    <x v="1"/>
  </r>
  <r>
    <n v="20266074"/>
    <s v="GUARDIA DE SEGURIDAD"/>
    <s v="llevarbitacoras,rondines"/>
    <x v="4"/>
    <s v="Guadalupe y Calvo"/>
    <x v="0"/>
    <n v="100"/>
    <s v="Contrato por tiempo indeterminado"/>
    <n v="11000"/>
    <s v="Uniformes, Servicio de comedor, Transporte, Prestaciones de Ley, Hospedaje"/>
    <x v="1"/>
    <x v="1"/>
    <x v="1"/>
    <s v="Ninguno"/>
    <s v="Construir la confianza, Gestión del rendimiento"/>
    <x v="3"/>
    <x v="1"/>
  </r>
  <r>
    <n v="20266082"/>
    <s v="AYUDANTE DE COCINA"/>
    <s v="AYUDARALOSCOCINEROS,PREPARACIONDEALIMENTOS"/>
    <x v="0"/>
    <s v="Gustavo A. Madero"/>
    <x v="15"/>
    <n v="5"/>
    <s v="Contrato por tiempo indeterminado"/>
    <n v="6350"/>
    <s v="PRESTACIONES DE LEY"/>
    <x v="8"/>
    <x v="1"/>
    <x v="1"/>
    <s v="Ninguno"/>
    <s v="Compromiso con el aprendizaje permanente, Gestión del rendimiento"/>
    <x v="3"/>
    <x v="1"/>
  </r>
  <r>
    <n v="20266086"/>
    <s v="AUXILIAR DE LIMPIEZA"/>
    <s v="LIMPIEZAENGENERAL"/>
    <x v="0"/>
    <s v="Venustiano Carranza"/>
    <x v="1"/>
    <n v="5"/>
    <s v="Contrato por tiempo indeterminado"/>
    <n v="6310"/>
    <s v="PRESTACIONES DE LEY"/>
    <x v="6"/>
    <x v="1"/>
    <x v="1"/>
    <s v="Ninguno"/>
    <s v="Comunicación, Responsabilidad, Sensibilización tecnológica"/>
    <x v="64"/>
    <x v="1"/>
  </r>
  <r>
    <n v="20266087"/>
    <s v="OPERADOR DE UNIDADES TIPO RABON"/>
    <s v="REALIZARVIAJESFORANEOSYLOCALES"/>
    <x v="0"/>
    <s v="Tláhuac"/>
    <x v="9"/>
    <n v="2"/>
    <s v="Contrato por tiempo indeterminado"/>
    <n v="8800"/>
    <s v="VACACIONES Y AGUINALDO, PRESTACIONES DE LEY "/>
    <x v="1"/>
    <x v="5"/>
    <x v="1"/>
    <s v="Ninguno"/>
    <s v="Comunicación, Gestión del rendimiento, Planeación y organización, Trabajo en equipo, Visión"/>
    <x v="17"/>
    <x v="1"/>
  </r>
  <r>
    <n v="20266088"/>
    <s v="EJECUTIVO DE ATENCIÓN A CLIENTES "/>
    <s v="EjecutivodeAtenciónaClientes"/>
    <x v="0"/>
    <s v="Tlalpan"/>
    <x v="4"/>
    <n v="2"/>
    <s v="Contrato por tiempo indeterminado"/>
    <n v="6350"/>
    <s v="Prestaciones de ley "/>
    <x v="3"/>
    <x v="2"/>
    <x v="0"/>
    <m/>
    <s v="Construir la confianza, Gestión del rendimiento, Orientación al cliente"/>
    <x v="3"/>
    <x v="1"/>
  </r>
  <r>
    <n v="20266090"/>
    <s v="CAMARISTA"/>
    <s v="REALIZARLIMPIEZAYDESINFECCIONDEHABITACION"/>
    <x v="1"/>
    <s v="Saltillo"/>
    <x v="15"/>
    <n v="3"/>
    <s v="Contrato por tiempo indeterminado"/>
    <n v="6310"/>
    <s v="20.00 EXTRA POR HABITACION ASEADA, PREMIO DE PUNTUALIDAD Y ASISTENCIA, PRESTACIONES DE LEY, BONO DE COMIDA, UNIFORMES"/>
    <x v="8"/>
    <x v="1"/>
    <x v="1"/>
    <s v="Ninguno"/>
    <s v="Compromiso con el aprendizaje permanente, Construir la confianza, Sensibilización tecnológica"/>
    <x v="4"/>
    <x v="1"/>
  </r>
  <r>
    <n v="20266097"/>
    <s v="COORDINADOR DE SOPORTE TÉCNICO Y REDES "/>
    <s v="CoordinadordeSoporteTécnicoyRedes"/>
    <x v="0"/>
    <s v="Tlalpan"/>
    <x v="4"/>
    <n v="1"/>
    <s v="Contrato por tiempo indeterminado"/>
    <n v="6310"/>
    <s v="Prestaciones de ley "/>
    <x v="0"/>
    <x v="2"/>
    <x v="0"/>
    <m/>
    <s v="Construir la confianza, Gestión del rendimiento, Visión"/>
    <x v="3"/>
    <x v="1"/>
  </r>
  <r>
    <n v="20266100"/>
    <s v="KAM DE EXPORTACIONES"/>
    <s v="Comunicaciónconclientesyproveedores,Elaboracióndecotizacionesdeproductosparaclientes,Negociarcolocacióndeproductoenprecioyvolumen,Prospeccióndenuevosclientes,Revisióndepreciosyactualizarcotizaciones,Seguimientopuntualanegociacionesyventas"/>
    <x v="0"/>
    <s v="Venustiano Carranza"/>
    <x v="0"/>
    <n v="15"/>
    <s v="Contrato por tiempo indeterminado"/>
    <n v="23000"/>
    <s v="Prestaciones de ley"/>
    <x v="0"/>
    <x v="5"/>
    <x v="2"/>
    <s v="Avanzado"/>
    <s v="Construir la confianza, Liderazgo, (logro de objetivos), Orientación al cliente, Planeación y organización, Responsabilidad"/>
    <x v="3"/>
    <x v="1"/>
  </r>
  <r>
    <n v="20266101"/>
    <s v="OPERADOR DE CAMIONETAS VAN Y 3.5 "/>
    <s v="REALIZARVIAJESFORANEOSYLOCALES"/>
    <x v="0"/>
    <s v="Tláhuac"/>
    <x v="9"/>
    <n v="1"/>
    <s v="Contrato por tiempo indeterminado"/>
    <n v="8571"/>
    <s v="PRESTACIONES DE LEY , VACACIONES Y AGUINALDO"/>
    <x v="1"/>
    <x v="5"/>
    <x v="1"/>
    <s v="Ninguno"/>
    <s v="Gestión del rendimiento, Planeación y organización, Visión"/>
    <x v="17"/>
    <x v="1"/>
  </r>
  <r>
    <n v="20266102"/>
    <s v="MECANICO "/>
    <s v="MANTENIMIENTOSPREVENTIVOSYCORRECTIVOSPARACONSTRUCCIÓN,REALIZARDIAGNOSTICODEEQUIPOSPARACONSTRUCCIONEINDUSTRIA"/>
    <x v="1"/>
    <s v="Torreón"/>
    <x v="13"/>
    <n v="2"/>
    <s v="Contrato por tiempo indeterminado"/>
    <n v="8000"/>
    <s v="POSIBILIDADES DE PLANTA Y PROMOCION, BONO DE ASISTENCIA , CAPACITACION, PRESTACIONES DE LEY"/>
    <x v="1"/>
    <x v="2"/>
    <x v="0"/>
    <m/>
    <s v="Compromiso con el aprendizaje permanente, Comunicación"/>
    <x v="17"/>
    <x v="1"/>
  </r>
  <r>
    <n v="20266108"/>
    <s v="AUXILIAR DE LIMPIEZA"/>
    <s v="LIMPIEZAGENERALDEPISOS"/>
    <x v="1"/>
    <s v="Saltillo"/>
    <x v="15"/>
    <n v="2"/>
    <s v="Contrato por tiempo indeterminado"/>
    <n v="6310"/>
    <s v="PREMIO DE PUNTUALIDAD Y ASISTENCIA, PRESTACIONES DE LEY, BONO DE COMIDA, UNIFORMES"/>
    <x v="8"/>
    <x v="1"/>
    <x v="1"/>
    <s v="Ninguno"/>
    <s v="Construir la confianza, Responsabilidad, Sensibilización tecnológica"/>
    <x v="4"/>
    <x v="1"/>
  </r>
  <r>
    <n v="20266113"/>
    <s v="AUXILIAR DE ALMACÉN "/>
    <s v="AuxiliardeAlmacén"/>
    <x v="0"/>
    <s v="Tlalpan"/>
    <x v="4"/>
    <n v="2"/>
    <s v="Contrato por tiempo indeterminado"/>
    <n v="6350"/>
    <s v="Prestaciones de ley "/>
    <x v="3"/>
    <x v="2"/>
    <x v="0"/>
    <m/>
    <s v="Construir la confianza"/>
    <x v="3"/>
    <x v="1"/>
  </r>
  <r>
    <n v="20266118"/>
    <s v="AYUDANTE GENERAL/CARGADOR"/>
    <s v="APOYARCONLARECEPCIONDEMATERIALESYPRODUCTOS,REALIZARLABORESDECARGA,DESCARGAYPESARPRODUCTOS"/>
    <x v="0"/>
    <s v="Tláhuac"/>
    <x v="5"/>
    <n v="2"/>
    <s v="Contrato por tiempo indeterminado"/>
    <n v="6310"/>
    <s v="PRESTACIONES DE LEY "/>
    <x v="8"/>
    <x v="2"/>
    <x v="1"/>
    <s v="Ninguno"/>
    <s v="Compromiso con el aprendizaje permanente, Gestión del rendimiento, Planeación y organización, Visión"/>
    <x v="17"/>
    <x v="1"/>
  </r>
  <r>
    <n v="20266123"/>
    <s v="AUXILIAR DE COCINA"/>
    <s v="APOYOENLAPREPARACIONDELDESAYUNO,LIMPIEZADELASAREASDECOCINA"/>
    <x v="1"/>
    <s v="Saltillo"/>
    <x v="15"/>
    <n v="1"/>
    <s v="Contrato por tiempo indeterminado"/>
    <n v="6995"/>
    <s v="FONDO DE AHORRO, PREMIO DE PUNTUALIDAD Y ASISTENCIA, COMIDAS"/>
    <x v="8"/>
    <x v="1"/>
    <x v="1"/>
    <s v="Ninguno"/>
    <s v="Construir la confianza, Responsabilidad, Sensibilización tecnológica"/>
    <x v="4"/>
    <x v="1"/>
  </r>
  <r>
    <n v="20266125"/>
    <s v="AYUDANTE DE MECANICO"/>
    <s v="MANTENIMIENTOPREVENTIVOSDEQUIPOPARACONSTRUCCIONYAPOYOAMECANICOSESPECIALIZADOS"/>
    <x v="1"/>
    <s v="Torreón"/>
    <x v="13"/>
    <n v="2"/>
    <s v="Contrato por tiempo indeterminado"/>
    <n v="7000"/>
    <s v="BONO DE ASISTENCIA, POSIBILIDADES DE PLANTA Y PROMOCION, PRESTACIONES DE LEY, CAPACITACION"/>
    <x v="1"/>
    <x v="2"/>
    <x v="0"/>
    <m/>
    <s v="Comunicación"/>
    <x v="17"/>
    <x v="1"/>
  </r>
  <r>
    <n v="20266138"/>
    <s v="ASISTENTE DE ÁREA "/>
    <s v="AsistentedeÁrea"/>
    <x v="0"/>
    <s v="Tlalpan"/>
    <x v="4"/>
    <n v="1"/>
    <s v="Contrato por tiempo indeterminado"/>
    <n v="7360"/>
    <s v="Prestaciones de ley "/>
    <x v="3"/>
    <x v="2"/>
    <x v="0"/>
    <m/>
    <s v="Construir la confianza, Toma de decisiones/valoraciones"/>
    <x v="3"/>
    <x v="1"/>
  </r>
  <r>
    <n v="20266139"/>
    <s v="GUARDIA DE SEGURIDAD"/>
    <s v="Resguardodeempresas,Rondines"/>
    <x v="3"/>
    <s v="Nuevo Laredo"/>
    <x v="9"/>
    <n v="2"/>
    <s v="Contrato por tiempo indeterminado"/>
    <n v="8848"/>
    <s v="Transporte, Vales  despensa, Seguro"/>
    <x v="1"/>
    <x v="1"/>
    <x v="1"/>
    <s v="Ninguno"/>
    <s v="Compromiso con el aprendizaje permanente, Construir la confianza, Gestión del rendimiento, Planeación y organización, Responsabilidad, Sensibilización tecnológica, Visión"/>
    <x v="25"/>
    <x v="1"/>
  </r>
  <r>
    <n v="20266143"/>
    <s v="MOLINERO"/>
    <s v="MOLIDODEMERMAS,ABASTECIMIENTODETOLBASYMEZCLASDEMATERIAL"/>
    <x v="0"/>
    <s v="Tláhuac"/>
    <x v="5"/>
    <n v="2"/>
    <s v="Contrato por tiempo indeterminado"/>
    <n v="7000"/>
    <s v="PRESTACIONES DE LEY "/>
    <x v="8"/>
    <x v="0"/>
    <x v="1"/>
    <s v="Ninguno"/>
    <s v="Gestión del rendimiento, Planeación y organización, Visión"/>
    <x v="17"/>
    <x v="1"/>
  </r>
  <r>
    <n v="20266146"/>
    <s v="COORDINADOR DE CONTABILIDAD"/>
    <s v="Conciliacionesbancarias,Depuracióndecuentasanalíticas,Provisióndenómina,Registrodeingresos,egresosycomprasnacionalesenmonedanacionalydólares,Registrodepedimentosaduanalesycuentadegastos,Registrodeventasenmonedanacionalydólares(exportaciones)"/>
    <x v="0"/>
    <s v="Cuauhtémoc"/>
    <x v="0"/>
    <n v="15"/>
    <s v="Contrato por tiempo indeterminado"/>
    <n v="18360"/>
    <s v="Prestaciones de ley"/>
    <x v="0"/>
    <x v="5"/>
    <x v="1"/>
    <s v="Ninguno"/>
    <s v="Construir la confianza, Orientación al cliente, Planeación y organización, Responsabilidad, Trabajo en equipo"/>
    <x v="3"/>
    <x v="1"/>
  </r>
  <r>
    <n v="20266152"/>
    <s v="SUPERVISOR DE REPARTO"/>
    <s v="Apoyoarutas,Armarelroldelpersonal,Cubrircuotasyobjetivos,Juntasdiariasconsuequipodetrabajo,Mantenereincrementarlaventaycarteradeclientes,Reportasugerenciasyquejasdelosclientes.,Reportesdiariosdeventayconquistas,Seguimientodeincidenciasdelpersonal,Solucióndeproblemasenrutas"/>
    <x v="0"/>
    <s v="Benito Juárez"/>
    <x v="4"/>
    <n v="1"/>
    <s v="Contrato por tiempo indeterminado"/>
    <n v="18000"/>
    <s v="Prestaciones de ley, Uniformes, Bono de productividad, Caja de ahorro"/>
    <x v="3"/>
    <x v="3"/>
    <x v="0"/>
    <m/>
    <s v="Capacitación de los demás, Compromiso con el aprendizaje permanente, Comunicación, Construir la confianza, Gestión del rendimiento, Liderazgo, Planeación y organización, Responsabilidad, Sensibilización tecnológica, Visión"/>
    <x v="88"/>
    <x v="0"/>
  </r>
  <r>
    <n v="20266154"/>
    <s v="VENTAS QUIPO LIGERO"/>
    <s v="ASEGURARSEDERECIBIRORDENDECOMPRA,CITASCONCLIENTES,ELABORACIONDECOTIZACIONES,PLANESDEPROSPECCIONDECLIENTES"/>
    <x v="1"/>
    <s v="Torreón"/>
    <x v="13"/>
    <n v="1"/>
    <s v="Contrato por tiempo indeterminado"/>
    <n v="6310"/>
    <s v="COMISIONES , EQUIPO DE TRASPORTE, GASOLINA, PRESTACIONES DE LEY, EQUIPO DE COMUNICACION"/>
    <x v="0"/>
    <x v="4"/>
    <x v="0"/>
    <m/>
    <s v="Comunicación"/>
    <x v="82"/>
    <x v="1"/>
  </r>
  <r>
    <n v="20266156"/>
    <s v="AYUDANTE GENERAL"/>
    <s v="AyudanteGeneral"/>
    <x v="0"/>
    <s v="Venustiano Carranza"/>
    <x v="4"/>
    <n v="5"/>
    <s v="Contrato por tiempo indeterminado"/>
    <n v="8000"/>
    <s v="Prestaciones de ley "/>
    <x v="3"/>
    <x v="2"/>
    <x v="0"/>
    <m/>
    <s v="Construir la confianza, Gestión del rendimiento, Visión"/>
    <x v="3"/>
    <x v="1"/>
  </r>
  <r>
    <n v="20266157"/>
    <s v="MECÁNICO DIESEL"/>
    <s v="DIAGNÓSTICOYANÁLISISFALLASELECTRÓNICASYMECÁNICAS,MANTENIMIENTOPREVENTIVOYCORRECTIVODEUNIDADESDIESEL."/>
    <x v="5"/>
    <s v="Hermosillo"/>
    <x v="8"/>
    <n v="5"/>
    <s v="Contrato por tiempo indeterminado"/>
    <n v="8000"/>
    <s v="VALES DE DESPENSA, PRESTACIONES DE LEY"/>
    <x v="3"/>
    <x v="0"/>
    <x v="1"/>
    <s v="Ninguno"/>
    <s v="Compromiso con el aprendizaje permanente, Construir la confianza, Responsabilidad"/>
    <x v="25"/>
    <x v="1"/>
  </r>
  <r>
    <n v="20266158"/>
    <s v="CHOFER REPARTIDOR"/>
    <s v="DOCUMENTARENVÍOSDEDOCUMENTACIÓNYMERCANCÍA,REVISARESPECIFICACIONESDEPAQUETES."/>
    <x v="5"/>
    <s v="Hermosillo"/>
    <x v="8"/>
    <n v="1"/>
    <s v="Contrato por tiempo indeterminado"/>
    <n v="7200"/>
    <s v="PRESTACIONES DE LEY, VALES DE DESPENSA"/>
    <x v="1"/>
    <x v="2"/>
    <x v="1"/>
    <s v="Ninguno"/>
    <s v="Compromiso con el aprendizaje permanente, Gestión del rendimiento, Sensibilización tecnológica"/>
    <x v="25"/>
    <x v="1"/>
  </r>
  <r>
    <n v="20266159"/>
    <s v="AUXILIAR DE ALMACEN"/>
    <s v="ACOMODODECAJAS,RECIBIRMATERIAL,CARGASMANUALES,REVISIONDEPT"/>
    <x v="0"/>
    <s v="Tláhuac"/>
    <x v="5"/>
    <n v="1"/>
    <s v="Contrato por tiempo indeterminado"/>
    <n v="7000"/>
    <s v="PRESTACIONES DE LEY "/>
    <x v="1"/>
    <x v="0"/>
    <x v="1"/>
    <s v="Ninguno"/>
    <s v="Gestión del rendimiento, Planeación y organización, Visión"/>
    <x v="17"/>
    <x v="1"/>
  </r>
  <r>
    <n v="20266163"/>
    <s v="CAJERA "/>
    <m/>
    <x v="0"/>
    <s v="Venustiano Carranza"/>
    <x v="4"/>
    <n v="3"/>
    <s v="Contrato por tiempo indeterminado"/>
    <n v="8000"/>
    <s v="Prestaciones de ley "/>
    <x v="0"/>
    <x v="2"/>
    <x v="0"/>
    <m/>
    <s v="Gestión del rendimiento, Planeación y organización, Visión"/>
    <x v="3"/>
    <x v="1"/>
  </r>
  <r>
    <n v="20266168"/>
    <s v="AYUDANTE DE COCINA"/>
    <s v="AyudaenlapreparacióndeSnacks,Pizza,Pan,Ensaladas,Limpiezadellugar,Manejodeutensiliosdecocina"/>
    <x v="0"/>
    <s v="Benito Juárez"/>
    <x v="8"/>
    <n v="50"/>
    <s v="Contrato por tiempo indeterminado"/>
    <n v="6310"/>
    <s v="Apoyo funerario, Propinas, Seguro de vida, Vales de despensa, GMM, Cajas de ahorro, Prestaciones de ley"/>
    <x v="1"/>
    <x v="2"/>
    <x v="1"/>
    <s v="Ninguno"/>
    <s v="Compromiso con el aprendizaje permanente, Construir la confianza, Creatividad, Planeación y organización, Sensibilización tecnológica, Toma de decisiones/valoraciones, Visión"/>
    <x v="0"/>
    <x v="0"/>
  </r>
  <r>
    <n v="20266171"/>
    <s v="ANALISTA DE ATRACCIÓN DE TALENTO"/>
    <s v="Agendar,atenderyaplicarpre-filtroacandidatos,Entrevistainicialypresenciales,Filtrar,Postularvacantes"/>
    <x v="0"/>
    <s v="Venustiano Carranza"/>
    <x v="0"/>
    <n v="15"/>
    <s v="Contrato por tiempo indeterminado"/>
    <n v="10320"/>
    <s v="Prestaciones de ley"/>
    <x v="0"/>
    <x v="4"/>
    <x v="1"/>
    <s v="Ninguno"/>
    <s v="Construir la confianza, Responsabilidad, Sensibilización tecnológica, Trabajo en equipo"/>
    <x v="3"/>
    <x v="1"/>
  </r>
  <r>
    <n v="20266173"/>
    <s v="CHOFER"/>
    <s v="MANEJODEUNIDADES,REVISIONDEUNIDADES,LIMPIEZADEUNIDADES"/>
    <x v="0"/>
    <s v="Tláhuac"/>
    <x v="5"/>
    <n v="1"/>
    <s v="Contrato por tiempo indeterminado"/>
    <n v="8000"/>
    <s v="PRESTACIONES DE LEY "/>
    <x v="1"/>
    <x v="0"/>
    <x v="1"/>
    <s v="Ninguno"/>
    <s v="Gestión del rendimiento, Planeación y organización, Visión"/>
    <x v="17"/>
    <x v="1"/>
  </r>
  <r>
    <n v="20266178"/>
    <s v="EJECUTIVO DE COBRANZA TELEFONICA"/>
    <s v="GESTIONARCOBRANZATELEFÓNICA"/>
    <x v="0"/>
    <s v="Benito Juárez"/>
    <x v="0"/>
    <n v="30"/>
    <s v="Contrato por tiempo indeterminado"/>
    <n v="6310"/>
    <s v="PRESTACIONES DE LEY "/>
    <x v="3"/>
    <x v="2"/>
    <x v="1"/>
    <s v="Ninguno"/>
    <s v="Creatividad, Liderazgo, Planeación y organización"/>
    <x v="4"/>
    <x v="1"/>
  </r>
  <r>
    <n v="20266183"/>
    <s v="INSPECTOR DE BODEGAS HABILITADAS"/>
    <s v="VISITARBODEGAS,SUBIRASILOS,CUBICAR"/>
    <x v="4"/>
    <s v="Chihuahua"/>
    <x v="9"/>
    <n v="1"/>
    <s v="Contrato por tiempo indeterminado"/>
    <n v="11000"/>
    <s v="SEGURO DE VIDA, VALES, FONDO DE AHORRO, DESCANSO DE CUMPLEAÑOS, PRESTACIONES DE LEY"/>
    <x v="5"/>
    <x v="2"/>
    <x v="1"/>
    <s v="Ninguno"/>
    <s v="Sensibilización tecnológica, Trabajo en equipo"/>
    <x v="17"/>
    <x v="1"/>
  </r>
  <r>
    <n v="20266185"/>
    <s v="AYUDANTE GENERAL"/>
    <s v="ACOMODODECOLADAENMAQUINA,DESPRENDIMIENTODEPIEZAS,EMBOLSADOYEMPAQUETADO."/>
    <x v="0"/>
    <s v="Tláhuac"/>
    <x v="5"/>
    <n v="15"/>
    <s v="Contrato por tiempo indeterminado"/>
    <n v="6310"/>
    <s v="PRESTACIONES DE LEY , BONO DE PUNTUALIDAD Y ASISTENCIA MENSUAL, BONO DE PRODUCTIVIDAD SEMANAL"/>
    <x v="8"/>
    <x v="2"/>
    <x v="1"/>
    <s v="Ninguno"/>
    <s v="Compromiso con el aprendizaje permanente, Gestión del rendimiento, Planeación y organización, Visión"/>
    <x v="17"/>
    <x v="1"/>
  </r>
  <r>
    <n v="20266187"/>
    <s v="OPERADOR DE PRODUCCIÓN"/>
    <s v="REALIZARARNESES,ATRAVÉSDECONECTARCABLESCONCONECTORES"/>
    <x v="5"/>
    <s v="Hermosillo"/>
    <x v="5"/>
    <n v="50"/>
    <s v="Contrato por tiempo indeterminado"/>
    <n v="6310"/>
    <s v="VALES DE DESPENSA, COMEDOR, BONO DE PUNTUALIDAD, TRANSPORTE, BONOS POR ASISTENCIA, PRESTACIONES DE LEY"/>
    <x v="1"/>
    <x v="1"/>
    <x v="0"/>
    <m/>
    <s v="Compromiso con el aprendizaje permanente"/>
    <x v="25"/>
    <x v="1"/>
  </r>
  <r>
    <n v="20266193"/>
    <s v="ASESOR DE VENTAS EN SEGUROS "/>
    <s v="Proporcionarinformaciónyotrosservicioscomolagestióndedevolucionesdemercancías.,Venderseguros,Visitaelsectorgobiernoparalaventadeseguros"/>
    <x v="0"/>
    <s v="Coyoacán"/>
    <x v="14"/>
    <n v="5"/>
    <s v="Contrato por tiempo indeterminado"/>
    <n v="10000"/>
    <s v="Prestaciones de ley, comisiones, bonos"/>
    <x v="3"/>
    <x v="0"/>
    <x v="0"/>
    <m/>
    <s v="Liderazgo"/>
    <x v="68"/>
    <x v="0"/>
  </r>
  <r>
    <n v="20266194"/>
    <s v="SOPORTE TÉCNICO"/>
    <s v="Instalacióndetoner,Instalaciónyconfiguracióndesoftware,Reportedeincidenciasaproveedores"/>
    <x v="3"/>
    <s v="Nuevo Laredo"/>
    <x v="0"/>
    <n v="1"/>
    <s v="Contrato por tiempo indeterminado"/>
    <n v="9000"/>
    <s v="Prestaciones de ley"/>
    <x v="3"/>
    <x v="2"/>
    <x v="1"/>
    <s v="Ninguno"/>
    <s v="Construir la confianza, Gestión del rendimiento, Planeación y organización, Responsabilidad, Visión"/>
    <x v="25"/>
    <x v="1"/>
  </r>
  <r>
    <n v="20266199"/>
    <s v="MANEJO DE REDES"/>
    <s v="ADMINISTRARTODASNUESTRASREDESSOCIALES(PAGINADEFACEBOOK,INSTAGRAMETC.),CREACIONDEREPORTESDESEGUIMIENTOYRESULTADOS"/>
    <x v="0"/>
    <s v="Tláhuac"/>
    <x v="5"/>
    <n v="2"/>
    <s v="Contrato por tiempo indeterminado"/>
    <n v="8000"/>
    <s v="PRESTACIONES DE LEY "/>
    <x v="3"/>
    <x v="1"/>
    <x v="1"/>
    <s v="Ninguno"/>
    <s v="Compromiso con el aprendizaje permanente, Gestión del rendimiento, Planeación y organización, Visión"/>
    <x v="17"/>
    <x v="1"/>
  </r>
  <r>
    <n v="20266205"/>
    <s v="AUXILIAR DE COCINA"/>
    <s v="PREPARACIÓNDEALIMENTOS,LIMPIEZA,ORGANIZACIÓN,RECEPCIÓNYMANEJODEMERCANCÍAS,AUXILIARGENERAL."/>
    <x v="5"/>
    <s v="Hermosillo"/>
    <x v="8"/>
    <n v="1"/>
    <s v="Contrato por tiempo indeterminado"/>
    <n v="6400"/>
    <s v="PRESTACIONES DE LEY"/>
    <x v="1"/>
    <x v="2"/>
    <x v="1"/>
    <s v="Ninguno"/>
    <s v="Compromiso con el aprendizaje permanente, Responsabilidad, Sensibilización tecnológica"/>
    <x v="25"/>
    <x v="1"/>
  </r>
  <r>
    <n v="20266206"/>
    <s v="AUXILIAR DE RECURSOS HUMANOS"/>
    <s v="ACOMODODEEXPEDIENTES,ACTUALIZACIONDEDATOSGENERALES,DEEMPLEADOS,ELABORACIONDEPRESENTACIONES"/>
    <x v="0"/>
    <s v="Tláhuac"/>
    <x v="5"/>
    <n v="1"/>
    <s v="Contrato por tiempo indeterminado"/>
    <n v="6310"/>
    <s v="PRESTACIONES DE LEY "/>
    <x v="3"/>
    <x v="1"/>
    <x v="1"/>
    <s v="Ninguno"/>
    <s v="Compromiso con el aprendizaje permanente, Gestión del rendimiento, Planeación y organización, Visión"/>
    <x v="17"/>
    <x v="1"/>
  </r>
  <r>
    <n v="20266207"/>
    <s v="ANALISTA DESARROLLADOR .NET"/>
    <s v="Analizar,diseñarydesarrollarlosrequerimientosdelasdiferentesáreasdelaempresa,Analizarydesarrollarnuevasaplicaciones,Brindaratenciónausuariosdeaplicaciónes,Modificaryactualizaraplicacionesexistentes,Realizardocumentacióndeprocesos"/>
    <x v="0"/>
    <s v="Cuauhtémoc"/>
    <x v="0"/>
    <n v="15"/>
    <s v="Contrato por tiempo indeterminado"/>
    <n v="21011"/>
    <s v="Prestaciones de ley"/>
    <x v="0"/>
    <x v="4"/>
    <x v="1"/>
    <s v="Ninguno"/>
    <s v="Construir la confianza, Creatividad, Planeación y organización, Responsabilidad, Trabajo en equipo"/>
    <x v="3"/>
    <x v="1"/>
  </r>
  <r>
    <n v="20266208"/>
    <s v="AUXILIAR CONTABLE "/>
    <s v="AuxiliarContable"/>
    <x v="0"/>
    <s v="Miguel Hidalgo"/>
    <x v="11"/>
    <n v="1"/>
    <s v="Contrato por tiempo indeterminado"/>
    <n v="18000"/>
    <s v="Prestaciones de ley "/>
    <x v="0"/>
    <x v="0"/>
    <x v="0"/>
    <m/>
    <s v="Gestión del rendimiento, Orientación al cliente, Planeación y organización, Visión"/>
    <x v="3"/>
    <x v="1"/>
  </r>
  <r>
    <n v="20266209"/>
    <s v="AYUDANTE GENERAL DE ALMACEN"/>
    <s v="CARGAYDESCARGADEMATERIALESDEEMPAQUEYEMBALAJE"/>
    <x v="0"/>
    <s v="Tláhuac"/>
    <x v="5"/>
    <n v="2"/>
    <s v="Contrato por tiempo indeterminado"/>
    <n v="7000"/>
    <s v="PRESTACIONES DE LEY "/>
    <x v="1"/>
    <x v="1"/>
    <x v="1"/>
    <s v="Ninguno"/>
    <s v="Compromiso con el aprendizaje permanente, Gestión del rendimiento, Planeación y organización, Visión"/>
    <x v="17"/>
    <x v="1"/>
  </r>
  <r>
    <n v="20266212"/>
    <s v="GUARDIAS"/>
    <s v="RESGUARDODEINSTALACIONES,RONDINESYATENCIÓNACLIENTES"/>
    <x v="0"/>
    <s v="Gustavo A. Madero"/>
    <x v="12"/>
    <n v="8"/>
    <s v="Contrato por tiempo indeterminado"/>
    <n v="8100"/>
    <s v="PRESTACIONES DE LEY"/>
    <x v="8"/>
    <x v="2"/>
    <x v="1"/>
    <s v="Ninguno"/>
    <s v="Compromiso con el aprendizaje permanente, Gestión del rendimiento"/>
    <x v="25"/>
    <x v="1"/>
  </r>
  <r>
    <n v="20266221"/>
    <s v="GUARDIA DE SEGURIDAD"/>
    <s v="Vigilancia,Capturaenbitacora,Recorridosenelárea,Resguardodeinstalaciones,Revisarentradasysalidadelpersonal"/>
    <x v="3"/>
    <s v="Matamoros"/>
    <x v="16"/>
    <n v="1"/>
    <s v="Contrato por tiempo indeterminado"/>
    <n v="9502"/>
    <s v="Prestaciones de ley"/>
    <x v="1"/>
    <x v="2"/>
    <x v="1"/>
    <s v="Ninguno"/>
    <s v="Compromiso con el aprendizaje permanente, Gestión del rendimiento, Toma de decisiones/valoraciones"/>
    <x v="3"/>
    <x v="1"/>
  </r>
  <r>
    <n v="20266224"/>
    <s v="SURTIDORES "/>
    <s v="SURTIRNOTAS"/>
    <x v="0"/>
    <s v="Xochimilco"/>
    <x v="4"/>
    <n v="4"/>
    <s v="Contrato por tiempo indeterminado"/>
    <n v="7000"/>
    <s v="UNIFORMES , PRESTACIONES DE LEY "/>
    <x v="1"/>
    <x v="1"/>
    <x v="1"/>
    <s v="Ninguno"/>
    <s v="Compromiso con el aprendizaje permanente, Construir la confianza, Gestión del rendimiento, Responsabilidad, Visión"/>
    <x v="45"/>
    <x v="1"/>
  </r>
  <r>
    <n v="20266226"/>
    <s v="ASISTENTE ADMINISTRATIVO"/>
    <s v="ASISTIRADIVERSASACTIVIDADESDEDIRECCION/ADMINISTRACION"/>
    <x v="0"/>
    <s v="Tláhuac"/>
    <x v="5"/>
    <n v="2"/>
    <s v="Contrato por tiempo indeterminado"/>
    <n v="7000"/>
    <s v="PRESTACIONES DE LEY "/>
    <x v="3"/>
    <x v="1"/>
    <x v="1"/>
    <s v="Ninguno"/>
    <s v="Compromiso con el aprendizaje permanente, Gestión del rendimiento, Planeación y organización, Visión"/>
    <x v="17"/>
    <x v="1"/>
  </r>
  <r>
    <n v="20266230"/>
    <s v="AYUDANTE DE COCINA"/>
    <s v="CONTRIBUIRALAPREPARACIONDECOMIDAS"/>
    <x v="0"/>
    <s v="Tláhuac"/>
    <x v="5"/>
    <n v="1"/>
    <s v="Contrato por tiempo indeterminado"/>
    <n v="6310"/>
    <s v="PRESTACIONES DE LEY "/>
    <x v="1"/>
    <x v="1"/>
    <x v="1"/>
    <s v="Ninguno"/>
    <s v="Gestión del rendimiento, Planeación y organización, Visión"/>
    <x v="17"/>
    <x v="1"/>
  </r>
  <r>
    <n v="20266235"/>
    <s v="MÉDICO GENERAL "/>
    <s v="MédicoGeneral"/>
    <x v="0"/>
    <s v="Gustavo A. Madero"/>
    <x v="12"/>
    <n v="1"/>
    <s v="Contrato por tiempo indeterminado"/>
    <n v="12000"/>
    <s v="Prestaciones de ley "/>
    <x v="0"/>
    <x v="2"/>
    <x v="0"/>
    <m/>
    <s v="Comunicación, Gestión del rendimiento, Planeación y organización, Sensibilización tecnológica, Trabajo en equipo"/>
    <x v="3"/>
    <x v="1"/>
  </r>
  <r>
    <n v="20266236"/>
    <s v="ASESOR COMERCIAL"/>
    <s v="BUSCARYVISITARCLIENTES,COTIZACIONES,NEGOCIACION,CIERREDEVENTAS,CUMPLIMIENTODEMETAS"/>
    <x v="0"/>
    <s v="Tláhuac"/>
    <x v="5"/>
    <n v="6"/>
    <s v="Contrato por tiempo indeterminado"/>
    <n v="7000"/>
    <s v="PRESTACIONES DE LEY "/>
    <x v="3"/>
    <x v="1"/>
    <x v="1"/>
    <s v="Ninguno"/>
    <s v="Gestión del rendimiento, Orientación al cliente, Planeación y organización, Visión"/>
    <x v="17"/>
    <x v="1"/>
  </r>
  <r>
    <n v="20266241"/>
    <s v="GERENTE NACIONAL RETAIL - AUTOSERVICIO"/>
    <s v="Análisisdeventasytomadeacción,Asegurarventasefectiva,Desarrollodeclientes,Detectarlademandadelclienteyalinearsuactividadacordeaeste"/>
    <x v="0"/>
    <s v="Venustiano Carranza"/>
    <x v="0"/>
    <n v="15"/>
    <s v="Contrato por tiempo indeterminado"/>
    <n v="17486"/>
    <s v="Prestaciones de ley"/>
    <x v="0"/>
    <x v="3"/>
    <x v="1"/>
    <s v="Ninguno"/>
    <s v="Liderazgo, (logro de objetivos), Responsabilidad, Sensibilización tecnológica, Toma de decisiones/valoraciones, Visión"/>
    <x v="3"/>
    <x v="1"/>
  </r>
  <r>
    <n v="20266243"/>
    <s v="AUXILIAR DE ALAMCÉN"/>
    <s v="AUXILIARDESUCURSAL"/>
    <x v="5"/>
    <s v="Hermosillo"/>
    <x v="8"/>
    <n v="4"/>
    <s v="Contrato por tiempo indeterminado"/>
    <n v="7994"/>
    <s v="UTILIDADES"/>
    <x v="1"/>
    <x v="1"/>
    <x v="1"/>
    <s v="Ninguno"/>
    <s v="Construir la confianza, Gestión del rendimiento, Responsabilidad, Sensibilización tecnológica"/>
    <x v="25"/>
    <x v="1"/>
  </r>
  <r>
    <n v="20266246"/>
    <s v="AUXILIAR DE SUCURSAL"/>
    <s v="ALMACEN"/>
    <x v="2"/>
    <s v="Tijuana"/>
    <x v="8"/>
    <n v="9"/>
    <s v="Contrato por tiempo indeterminado"/>
    <n v="7304"/>
    <s v="UTILIDADES Y PRESTACIONES DE LEY"/>
    <x v="1"/>
    <x v="1"/>
    <x v="1"/>
    <s v="Ninguno"/>
    <s v="Compromiso con el aprendizaje permanente, Gestión del rendimiento, Planeación y organización, Sensibilización tecnológica"/>
    <x v="25"/>
    <x v="1"/>
  </r>
  <r>
    <n v="20266249"/>
    <s v="PROMOTOR"/>
    <s v="PROMOTOR"/>
    <x v="5"/>
    <s v="Hermosillo"/>
    <x v="8"/>
    <n v="5"/>
    <s v="Contrato por tiempo indeterminado"/>
    <n v="7715"/>
    <s v="UTILIDADES Y PRESTACIONES DE LEY"/>
    <x v="1"/>
    <x v="1"/>
    <x v="1"/>
    <s v="Ninguno"/>
    <s v="Compromiso con el aprendizaje permanente, Gestión del rendimiento, Planeación y organización, Responsabilidad, Sensibilización tecnológica"/>
    <x v="25"/>
    <x v="1"/>
  </r>
  <r>
    <n v="20266254"/>
    <s v="AUXILIAR CONTABLE"/>
    <s v="Capturadepólizasdeegresoseingresos,facturación,conciliacionesbancarias,etc"/>
    <x v="4"/>
    <s v="Chihuahua"/>
    <x v="1"/>
    <n v="1"/>
    <s v="Contrato por periodo de prueba"/>
    <n v="10000"/>
    <s v="PRESTACIONES DE LEY"/>
    <x v="5"/>
    <x v="0"/>
    <x v="1"/>
    <s v="Ninguno"/>
    <s v="Compromiso con el aprendizaje permanente, Orientación al cliente, Responsabilidad"/>
    <x v="17"/>
    <x v="1"/>
  </r>
  <r>
    <n v="20266255"/>
    <s v="GUARDIA DE SEGURIDAD "/>
    <s v="GuardiadeSeguridad"/>
    <x v="0"/>
    <s v="Azcapotzalco"/>
    <x v="0"/>
    <n v="3"/>
    <s v="Contrato por tiempo indeterminado"/>
    <n v="7800"/>
    <s v="Prestaciones de ley "/>
    <x v="1"/>
    <x v="2"/>
    <x v="0"/>
    <m/>
    <s v="Capacitación de los demás, Comunicación, Gestión del rendimiento, Visión"/>
    <x v="3"/>
    <x v="1"/>
  </r>
  <r>
    <n v="20266263"/>
    <s v="GUARDIA DE SEGURIDAD FEMENIL"/>
    <s v="GuardiadeSeguridadFemenil"/>
    <x v="0"/>
    <s v="Azcapotzalco"/>
    <x v="0"/>
    <n v="4"/>
    <s v="Contrato por tiempo indeterminado"/>
    <n v="7800"/>
    <s v="Prestaciones de ley "/>
    <x v="1"/>
    <x v="1"/>
    <x v="0"/>
    <m/>
    <s v="Comunicación, Gestión del rendimiento, Planeación y organización, Visión"/>
    <x v="3"/>
    <x v="1"/>
  </r>
  <r>
    <n v="20266265"/>
    <s v="GUARDIA DE SEGURIDAD"/>
    <s v="Capturadebitácora,Recorridoporareaperimetra,Resguardodeinstalaciones,Verificarentradasysalidasdelpersonal,vehículosycamiones,Vigilancia"/>
    <x v="3"/>
    <s v="Matamoros"/>
    <x v="0"/>
    <n v="5"/>
    <s v="Contrato por tiempo indeterminado"/>
    <n v="11000"/>
    <s v="Prestaciones de ley"/>
    <x v="1"/>
    <x v="2"/>
    <x v="1"/>
    <s v="Ninguno"/>
    <s v="Compromiso con el aprendizaje permanente, Construir la confianza, Gestión del rendimiento, Responsabilidad"/>
    <x v="3"/>
    <x v="1"/>
  </r>
  <r>
    <n v="20266267"/>
    <s v="GUARDIA DE SEGURIDAD MASCULINO"/>
    <s v="GuardiadeSeguridadMasculino"/>
    <x v="0"/>
    <s v="Azcapotzalco"/>
    <x v="0"/>
    <n v="1"/>
    <s v="Contrato por tiempo indeterminado"/>
    <n v="8200"/>
    <s v="Prestaciones de ley "/>
    <x v="1"/>
    <x v="2"/>
    <x v="0"/>
    <m/>
    <s v="Gestión del rendimiento, Planeación y organización, Visión"/>
    <x v="3"/>
    <x v="1"/>
  </r>
  <r>
    <n v="20266275"/>
    <s v="CHOFER CUSTODIO "/>
    <s v="ChoferCustodio"/>
    <x v="0"/>
    <s v="Azcapotzalco"/>
    <x v="0"/>
    <n v="4"/>
    <s v="Contrato por tiempo indeterminado"/>
    <n v="8200"/>
    <s v="Prestaciones de ley "/>
    <x v="1"/>
    <x v="2"/>
    <x v="0"/>
    <m/>
    <s v="Gestión del rendimiento, Planeación y organización"/>
    <x v="3"/>
    <x v="1"/>
  </r>
  <r>
    <n v="20266280"/>
    <s v="AUXILIAR DE LIMPIEZA "/>
    <s v="LIMPIEZAENGENERAL"/>
    <x v="0"/>
    <s v="Cuauhtémoc"/>
    <x v="18"/>
    <n v="4"/>
    <s v="Contrato por tiempo indeterminado"/>
    <n v="6310"/>
    <s v="PRESTACIONES DE LEY , UNIFORMES , CAPACITACION  PAGADA "/>
    <x v="8"/>
    <x v="2"/>
    <x v="1"/>
    <s v="Ninguno"/>
    <s v="Comunicación, Creatividad, Planeación y organización, Visión"/>
    <x v="4"/>
    <x v="1"/>
  </r>
  <r>
    <n v="20266293"/>
    <s v="ASESOR TELEFÓNICO"/>
    <s v="VENTASVÍATELEFÓNICADELACOMPAÑAPREPAGOOPOSTPAGO,DELABASEDEDATOSPARAOFRECERLAPORTABILIDADAMOVISTAR."/>
    <x v="5"/>
    <s v="Hermosillo"/>
    <x v="7"/>
    <n v="50"/>
    <s v="Contrato por tiempo indeterminado"/>
    <n v="6310"/>
    <s v="PRESTACIONES DE LEY"/>
    <x v="8"/>
    <x v="1"/>
    <x v="1"/>
    <s v="Ninguno"/>
    <s v="Compromiso con el aprendizaje permanente, Responsabilidad, Sensibilización tecnológica"/>
    <x v="25"/>
    <x v="1"/>
  </r>
  <r>
    <n v="20266299"/>
    <s v="ASESOR DE CREDITO"/>
    <s v="Actividadesadministrativas,Asesoraraclientesnuevossobrelosprestamos,Asesorías,Asistirajuntaspararevisióndepagosdeclientes,renovacióndecredito,,Promociones,Prospectosdecréditoygestionesdecobranza"/>
    <x v="3"/>
    <s v="Matamoros"/>
    <x v="14"/>
    <n v="3"/>
    <s v="Contrato por tiempo indeterminado"/>
    <n v="9502"/>
    <s v="Prestaciones de ley"/>
    <x v="1"/>
    <x v="2"/>
    <x v="1"/>
    <s v="Ninguno"/>
    <s v="Compromiso con el aprendizaje permanente, Liderazgo, Responsabilidad, Sensibilización tecnológica"/>
    <x v="3"/>
    <x v="1"/>
  </r>
  <r>
    <n v="20266323"/>
    <s v="OPERADOR CAMIÓN DUAL TRANSPORTE PERSONAL"/>
    <s v="CONOCERSALTILLO,TRASLADODEPERSONALAPLANTA"/>
    <x v="1"/>
    <s v="Saltillo"/>
    <x v="2"/>
    <n v="1"/>
    <s v="Contrato por tiempo indeterminado"/>
    <n v="7000"/>
    <s v="SALARIO BASE, PRESTACIONES DE LEY, Y ADICIONAL"/>
    <x v="1"/>
    <x v="2"/>
    <x v="1"/>
    <s v="Ninguno"/>
    <s v="Comunicación, Planeación y organización, Responsabilidad, Trabajo en equipo"/>
    <x v="33"/>
    <x v="1"/>
  </r>
  <r>
    <n v="20266327"/>
    <s v="CAJERA"/>
    <s v="COBRODECUENTAS,FACTURACION"/>
    <x v="5"/>
    <s v="Hermosillo"/>
    <x v="0"/>
    <n v="2"/>
    <s v="Contrato por tiempo indeterminado"/>
    <n v="7200"/>
    <s v="PRESTACIONES DE LEY Y PROPINAS"/>
    <x v="3"/>
    <x v="2"/>
    <x v="0"/>
    <m/>
    <s v="Construir la confianza, Gestión del rendimiento, Planeación y organización, Responsabilidad"/>
    <x v="25"/>
    <x v="1"/>
  </r>
  <r>
    <n v="20266334"/>
    <s v="SUPERVISOR DE VENTAS "/>
    <s v="Coordinarlastareasparalosasesores,Levantarreportes,Manejodepersonal,Realizarmetasylograrlosobjetivos,Supervisión,Trabajoencampo"/>
    <x v="3"/>
    <s v="Matamoros"/>
    <x v="14"/>
    <n v="1"/>
    <s v="Contrato por tiempo indeterminado"/>
    <n v="10600"/>
    <s v="Prestaciones de ley"/>
    <x v="0"/>
    <x v="2"/>
    <x v="1"/>
    <s v="Ninguno"/>
    <s v="Compromiso con el aprendizaje permanente, Gestión del rendimiento, Liderazgo, Orientación al cliente, Sensibilización tecnológica, Trabajo en equipo"/>
    <x v="3"/>
    <x v="1"/>
  </r>
  <r>
    <n v="20266337"/>
    <s v="AYUDANTE GENERAL INSPECCIÓN VISUAL"/>
    <s v="INSPECCIÓNYCLASIFICACIÓNDEETIQUETASADHESIVAS"/>
    <x v="1"/>
    <s v="Saltillo"/>
    <x v="2"/>
    <n v="2"/>
    <s v="Contrato por tiempo indeterminado"/>
    <n v="7700"/>
    <s v="SALARIO BASE, PRESTACIONES DE LEY"/>
    <x v="1"/>
    <x v="2"/>
    <x v="1"/>
    <s v="Ninguno"/>
    <s v="Comunicación, Responsabilidad, Toma de decisiones/valoraciones, Trabajo en equipo"/>
    <x v="33"/>
    <x v="1"/>
  </r>
  <r>
    <n v="20266343"/>
    <s v="MESERO GARROTERO"/>
    <s v="ATENCIONALCOMENSAL"/>
    <x v="5"/>
    <s v="Hermosillo"/>
    <x v="0"/>
    <n v="2"/>
    <s v="Contrato por tiempo indeterminado"/>
    <n v="6310"/>
    <s v="PRESTACIONES DE LEY"/>
    <x v="1"/>
    <x v="0"/>
    <x v="0"/>
    <m/>
    <s v="Compromiso con el aprendizaje permanente, Construir la confianza, Gestión del rendimiento, Planeación y organización, Sensibilización tecnológica, Toma de decisiones/valoraciones"/>
    <x v="25"/>
    <x v="1"/>
  </r>
  <r>
    <n v="20266344"/>
    <s v="COORDINADOR DE TRÁFICO"/>
    <s v="Capacitaciónyseguimientodeformatosdeoperación,Controldeoperadoresinternacionales,Cumplimientogeneralesdecertificaciones,Inducción,Manejodepersonal,Programacióndiariadeoperaciones"/>
    <x v="3"/>
    <s v="Matamoros"/>
    <x v="9"/>
    <n v="1"/>
    <s v="Contrato por tiempo indeterminado"/>
    <n v="11846"/>
    <s v="Prestaciones de ley"/>
    <x v="0"/>
    <x v="0"/>
    <x v="1"/>
    <s v="Ninguno"/>
    <s v="Compromiso con el aprendizaje permanente, Gestión del rendimiento, Orientación al cliente, Planeación y organización, Responsabilidad"/>
    <x v="48"/>
    <x v="1"/>
  </r>
  <r>
    <n v="20266348"/>
    <s v="CHOFER"/>
    <s v="LIMPIEZADEHERRAMIENTASDEMANEJO,TRANSPORTEDEPERSONAL"/>
    <x v="5"/>
    <s v="Hermosillo"/>
    <x v="0"/>
    <n v="2"/>
    <s v="Contrato por tiempo indeterminado"/>
    <n v="7200"/>
    <s v="PRESTACIONES DE LEY"/>
    <x v="1"/>
    <x v="2"/>
    <x v="1"/>
    <s v="Ninguno"/>
    <s v="Gestión del rendimiento, Planeación y organización, Sensibilización tecnológica, Trabajo en equipo"/>
    <x v="25"/>
    <x v="1"/>
  </r>
  <r>
    <n v="20266352"/>
    <s v="LAVA LOZA"/>
    <s v="LIMPIEZADELOZAYDELACOCINA"/>
    <x v="5"/>
    <s v="Hermosillo"/>
    <x v="0"/>
    <n v="2"/>
    <s v="Contrato por tiempo indeterminado"/>
    <n v="7200"/>
    <s v="PRESTACIONES DE LEY"/>
    <x v="8"/>
    <x v="2"/>
    <x v="1"/>
    <s v="Ninguno"/>
    <s v="Planeación y organización, Sensibilización tecnológica, Trabajo en equipo"/>
    <x v="25"/>
    <x v="1"/>
  </r>
  <r>
    <n v="20266360"/>
    <s v="BOTARGUERO DE SUCURSAL"/>
    <s v="ASISTIRAEVENTOSESPECIALES"/>
    <x v="1"/>
    <s v="Saltillo"/>
    <x v="18"/>
    <n v="7"/>
    <s v="Contrato por tiempo indeterminado"/>
    <n v="6350"/>
    <s v="REGALO NAVIDEÑO, Y ADICIONALES, PRESTACIONES DE LEY, SALARIO BASE"/>
    <x v="1"/>
    <x v="1"/>
    <x v="1"/>
    <s v="Ninguno"/>
    <s v="Compromiso con el aprendizaje permanente, (logro de objetivos), Planeación y organización, Sensibilización tecnológica, Toma de decisiones/valoraciones, Visión"/>
    <x v="33"/>
    <x v="1"/>
  </r>
  <r>
    <n v="20266368"/>
    <s v="ASESOR/A DE CREDITO GRUPAL"/>
    <s v="COLOCACION,RECUPERACIONYRENOVACIONDECREDITOSGRUPALES."/>
    <x v="0"/>
    <s v="Miguel Hidalgo"/>
    <x v="14"/>
    <n v="2"/>
    <s v="Contrato por tiempo indeterminado"/>
    <n v="7500"/>
    <s v="VALES DE DESPENSA, SEGURO DE VIDA, APOYO DE TRANSPORTE CATORCENAL"/>
    <x v="3"/>
    <x v="2"/>
    <x v="1"/>
    <s v="Ninguno"/>
    <s v="Compromiso con el aprendizaje permanente"/>
    <x v="62"/>
    <x v="1"/>
  </r>
  <r>
    <n v="20266374"/>
    <s v="OPERADOR TÉCNICO CNC"/>
    <s v="MAQUINADODEPIEZASEINSPECCIÓN,MONTADOYDESMONTADODEPIEZAS,AJUSTEENMAQUINA."/>
    <x v="5"/>
    <s v="Hermosillo"/>
    <x v="5"/>
    <n v="2"/>
    <s v="Contrato por tiempo indeterminado"/>
    <n v="9000"/>
    <s v="Vales de despensa, Fondo de ahorro, Prestaciones de ley"/>
    <x v="3"/>
    <x v="1"/>
    <x v="0"/>
    <m/>
    <s v="Responsabilidad, Sensibilización tecnológica, Toma de decisiones/valoraciones"/>
    <x v="25"/>
    <x v="1"/>
  </r>
  <r>
    <n v="20266377"/>
    <s v="CAJERO"/>
    <s v="APOYARENREVISIÓNDEMEDICAMENTO,INVENTARIOS"/>
    <x v="1"/>
    <s v="Saltillo"/>
    <x v="18"/>
    <n v="8"/>
    <s v="Contrato por tiempo indeterminado"/>
    <n v="6310"/>
    <s v="PRESTACIONES DE LEY, Y ADICIONALES"/>
    <x v="1"/>
    <x v="2"/>
    <x v="1"/>
    <s v="Ninguno"/>
    <s v="Compromiso con el aprendizaje permanente, Construir la confianza, Gestión del rendimiento, Responsabilidad, Sensibilización tecnológica"/>
    <x v="33"/>
    <x v="1"/>
  </r>
  <r>
    <n v="20266380"/>
    <s v="PROBADORES"/>
    <s v="ATENCIÓNALCLIENTE,OBSERVACIÓN,REPORTEDEINCIDENCIAS,VIGILANCIA"/>
    <x v="2"/>
    <s v="Tijuana"/>
    <x v="8"/>
    <n v="2"/>
    <s v="Contrato por tiempo indeterminado"/>
    <n v="9343"/>
    <s v="PROGRAMA DE ANIVERSARIOS , FONACOT, FONDO DE AHORRO, SEGURO DE VIDA, BONO DE PUNTUALIDAD, CAJA DE AHORRO, BECA TELMEX , BONO POR REFERIDO , BONO DE DESPENSA, PERMISOS ESPECIALES, INFONAVIT, BONO DE ASISTENCIA, PRESTACIONES DE LEY , AYUDA ECONÓMICA PARA TRANSPORTE , TARDE DE CUMPLEAÑOS, DESCUENTOS Y PROMOCIONES, IMSS, CRÉDITO DE EMPLEADO "/>
    <x v="3"/>
    <x v="1"/>
    <x v="0"/>
    <m/>
    <s v="Compromiso con el aprendizaje permanente, Sensibilización tecnológica"/>
    <x v="36"/>
    <x v="1"/>
  </r>
  <r>
    <n v="20266384"/>
    <s v="VENDEDOR FARMACIA"/>
    <s v="REALIZARINVENTARIOS,SURTIDODEMEDICAMENTO"/>
    <x v="1"/>
    <s v="Saltillo"/>
    <x v="18"/>
    <n v="4"/>
    <s v="Contrato por tiempo indeterminado"/>
    <n v="6310"/>
    <s v="PRESTACIONES DE LEY, Y ADICIONALES, SALARIO BASE"/>
    <x v="1"/>
    <x v="2"/>
    <x v="1"/>
    <s v="Ninguno"/>
    <s v="Compromiso con el aprendizaje permanente, Construir la confianza, Gestión del rendimiento, Sensibilización tecnológica"/>
    <x v="33"/>
    <x v="1"/>
  </r>
  <r>
    <n v="20266391"/>
    <s v="EJECUTIVO TELEFÓNICO DE ATENCIÓN A CLIENTES"/>
    <s v="Generaroportunidadesdeventaquesetraduzcanennuevosclientes.,Identificaryevaluarlasnecesidadesdelosclientesparalograrsusatisfacción.,Realizarllamadasdeatenciónaclientes"/>
    <x v="0"/>
    <s v="Miguel Hidalgo"/>
    <x v="12"/>
    <n v="10"/>
    <s v="Contrato por tiempo indeterminado"/>
    <n v="6400"/>
    <s v="Roof garden para el tiempo de alimentos, Seguro , Prestaciones de ley, Bono de puntualidad y asistencia, comisiones no topadas "/>
    <x v="3"/>
    <x v="1"/>
    <x v="1"/>
    <s v="Ninguno"/>
    <s v="Compromiso con el aprendizaje permanente, Construir la confianza, Gestión del rendimiento, Sensibilización tecnológica"/>
    <x v="39"/>
    <x v="0"/>
  </r>
  <r>
    <n v="20266396"/>
    <s v="OFICIAL DE ALBAÑILERÍA"/>
    <s v="Leerplanos,habilitaracero,cimbra,construirmurosatizón."/>
    <x v="0"/>
    <s v="Cuauhtémoc"/>
    <x v="6"/>
    <n v="5"/>
    <s v="Contrato por tiempo indeterminado"/>
    <n v="9035"/>
    <s v="Seguro de gastos médicos mayores, Prestaciones de ley, Vales de despensa"/>
    <x v="8"/>
    <x v="3"/>
    <x v="1"/>
    <s v="Ninguno"/>
    <s v="Gestión del rendimiento, Orientación al cliente, Planeación y organización, Responsabilidad, Toma de decisiones/valoraciones"/>
    <x v="3"/>
    <x v="1"/>
  </r>
  <r>
    <n v="20266401"/>
    <s v="TÉCNICO CCTV"/>
    <s v="InstaladorymantenimientoensistemascomoCCTVycontroldeacceso."/>
    <x v="0"/>
    <s v="Miguel Hidalgo"/>
    <x v="2"/>
    <n v="1"/>
    <s v="Contrato por tiempo indeterminado"/>
    <n v="10000"/>
    <s v="Prestaciones de ley"/>
    <x v="3"/>
    <x v="3"/>
    <x v="1"/>
    <s v="Básico"/>
    <s v="Capacitación de los demás, Compromiso con el aprendizaje permanente, Gestión del rendimiento, Visión"/>
    <x v="5"/>
    <x v="0"/>
  </r>
  <r>
    <n v="20266402"/>
    <s v="OFICIAL FONTANERO"/>
    <s v="Cambiodevalvulas,Reconocerlascondicionesdeagua"/>
    <x v="0"/>
    <s v="Cuauhtémoc"/>
    <x v="6"/>
    <n v="5"/>
    <s v="Contrato por tiempo indeterminado"/>
    <n v="10098"/>
    <s v="Seguro de vida, Vales de despensa, Prestaciones de ley"/>
    <x v="8"/>
    <x v="0"/>
    <x v="1"/>
    <s v="Ninguno"/>
    <s v="Planeación y organización, Visión"/>
    <x v="3"/>
    <x v="1"/>
  </r>
  <r>
    <n v="20266405"/>
    <s v="AYUDANTE GENERAL"/>
    <s v="Ayudantedeconstruccióndecajasparaválvulas.,Hacermezcladecemento,colocacióndetabiques."/>
    <x v="0"/>
    <s v="Cuauhtémoc"/>
    <x v="6"/>
    <n v="10"/>
    <s v="Contrato por tiempo indeterminado"/>
    <n v="7249"/>
    <s v="Vales de despensa, Prestaciones de Ley, Seguro de vida"/>
    <x v="8"/>
    <x v="1"/>
    <x v="1"/>
    <s v="Ninguno"/>
    <s v="Comunicación, Gestión del rendimiento, Planeación y organización, Visión"/>
    <x v="3"/>
    <x v="1"/>
  </r>
  <r>
    <n v="20266471"/>
    <s v="CAJERO (A)"/>
    <s v="CAJA,INVENTARIOS,VENTAS"/>
    <x v="5"/>
    <s v="Hermosillo"/>
    <x v="9"/>
    <n v="5"/>
    <s v="Contrato por tiempo indeterminado"/>
    <n v="7750"/>
    <s v="BONOS MENSUALES, PRESTACIONES DE LEY"/>
    <x v="3"/>
    <x v="2"/>
    <x v="0"/>
    <m/>
    <s v="Planeación y organización"/>
    <x v="3"/>
    <x v="0"/>
  </r>
  <r>
    <n v="20266482"/>
    <s v="AYUDANTE GENERAL "/>
    <s v="Lavalozaylimpiezaengeneral"/>
    <x v="0"/>
    <s v="Iztacalco"/>
    <x v="15"/>
    <n v="22"/>
    <s v="Contrato por tiempo indeterminado"/>
    <n v="6400"/>
    <s v="Prestaciones de ley"/>
    <x v="8"/>
    <x v="1"/>
    <x v="1"/>
    <s v="Ninguno"/>
    <s v="Compromiso con el aprendizaje permanente, Gestión del rendimiento, Planeación y organización, Visión"/>
    <x v="4"/>
    <x v="1"/>
  </r>
  <r>
    <n v="20266486"/>
    <s v="CONTADOR GENERAL"/>
    <s v="CAPTURADEPOLIZASCONTABLES,PRESENTACIONDEIMPUESTOS,RELACIONESANALITICAS,BALANCEGENERAL"/>
    <x v="5"/>
    <s v="Hermosillo"/>
    <x v="6"/>
    <n v="2"/>
    <s v="Contrato por tiempo indeterminado"/>
    <n v="8018"/>
    <s v="PRESTACIONES DE LEY"/>
    <x v="0"/>
    <x v="3"/>
    <x v="0"/>
    <m/>
    <s v="Capacitación de los demás, Creatividad, Planeación y organización, Responsabilidad"/>
    <x v="3"/>
    <x v="0"/>
  </r>
  <r>
    <n v="20266497"/>
    <s v="FARMACÉUTICO"/>
    <s v="Atenciónaclientes,Dispensacióndemedicamentos,Manejodecajaregistradora"/>
    <x v="2"/>
    <s v="Tijuana"/>
    <x v="8"/>
    <n v="9"/>
    <s v="Contrato por tiempo indeterminado"/>
    <n v="6400"/>
    <s v="Crédito en farmacia, Prestaciones de Ley, Descuentos en farmacia, Crédito con nuestros optometristas"/>
    <x v="3"/>
    <x v="2"/>
    <x v="0"/>
    <m/>
    <s v="Compromiso con el aprendizaje permanente, Construir la confianza, Gestión del rendimiento, Liderazgo, Orientación al cliente, Planeación y organización, Sensibilización tecnológica"/>
    <x v="3"/>
    <x v="0"/>
  </r>
  <r>
    <n v="20266498"/>
    <s v="PROMOTOR/A DE VENTAS"/>
    <s v="Encargadoderealizarpresentacionesydemostracionesdelosproductososerviciostantoalosconsumidorescomotambiénaaquellospotencialesclientes.,Ventas,VisitasDomiciliarias"/>
    <x v="0"/>
    <s v="Xochimilco"/>
    <x v="0"/>
    <n v="3"/>
    <s v="Contrato por tiempo indeterminado"/>
    <n v="7500"/>
    <s v="Seguro de Gastos Medicos Menores, Celular, Bono de Productividad, Prestaciones de Ley, Uniformes, Seguro de Vida"/>
    <x v="1"/>
    <x v="2"/>
    <x v="0"/>
    <m/>
    <s v="Comunicación, Gestión del rendimiento, Liderazgo, Orientación al cliente"/>
    <x v="45"/>
    <x v="0"/>
  </r>
  <r>
    <n v="20266570"/>
    <s v="AYUDANTE GENERAL"/>
    <s v="Recolectordematerialesreciclables"/>
    <x v="3"/>
    <s v="Nuevo Laredo"/>
    <x v="2"/>
    <n v="5"/>
    <s v="Contrato por tiempo indeterminado"/>
    <n v="7810"/>
    <s v="Servicio de transporte, Prestaciones de ley"/>
    <x v="1"/>
    <x v="1"/>
    <x v="1"/>
    <s v="Ninguno"/>
    <s v="Compromiso con el aprendizaje permanente, Construir la confianza, Responsabilidad, Sensibilización tecnológica"/>
    <x v="25"/>
    <x v="1"/>
  </r>
  <r>
    <n v="20266584"/>
    <s v="EMPLEADO DE PISO"/>
    <s v="Acomododemercancía,Inventarios,Limpiezadeláreadetrabajo,Mantenerenordenlabodega,Servicioalcliente"/>
    <x v="3"/>
    <s v="Matamoros"/>
    <x v="8"/>
    <n v="1"/>
    <s v="Contrato por tiempo indeterminado"/>
    <n v="9502"/>
    <s v="Bono por puntualidad, Prestaciones de ley"/>
    <x v="3"/>
    <x v="2"/>
    <x v="1"/>
    <s v="Ninguno"/>
    <s v="Compromiso con el aprendizaje permanente, Construir la confianza, Sensibilización tecnológica"/>
    <x v="3"/>
    <x v="1"/>
  </r>
  <r>
    <n v="20266593"/>
    <s v="DIRECTOR COMERCIAL "/>
    <s v="manejodepersonal,administración,liderazgo,rentadegrúasindustriales,tomadedesiciones,Ventascoorporativas"/>
    <x v="4"/>
    <s v="Chihuahua"/>
    <x v="0"/>
    <n v="1"/>
    <s v="Contrato por tiempo indeterminado"/>
    <n v="40000"/>
    <s v="PRESTACIONES DE LEY "/>
    <x v="0"/>
    <x v="3"/>
    <x v="1"/>
    <s v="Ninguno"/>
    <s v="Capacitación de los demás, Compromiso con el aprendizaje permanente, Comunicación, Construir la confianza, Creatividad, Gestión del rendimiento, Liderazgo, (logro de objetivos), Orientación al cliente, Planeación y organización, Responsabilidad, Sensibilización tecnológica, Toma de decisiones/valoraciones, Trabajo en equipo, Visión"/>
    <x v="25"/>
    <x v="1"/>
  </r>
  <r>
    <n v="20266596"/>
    <s v="CAJERO"/>
    <s v="Atenderalcliente.Habilidadparamanejodeefectivo,cobrodemercancía,controldecaja,facilidadparamemorizacióndecódigosdeproductos.sifueranecesario,empaquetarlasmercancías."/>
    <x v="3"/>
    <s v="Victoria"/>
    <x v="8"/>
    <n v="5"/>
    <s v="Contrato por tiempo indeterminado"/>
    <n v="7063"/>
    <s v="Prestaciones de ley"/>
    <x v="3"/>
    <x v="2"/>
    <x v="1"/>
    <s v="Ninguno"/>
    <s v="Gestión del rendimiento, Orientación al cliente, Sensibilización tecnológica, Trabajo en equipo, Visión"/>
    <x v="1"/>
    <x v="1"/>
  </r>
  <r>
    <n v="20266626"/>
    <s v="AYUDANTE GENERAL PRODUCCIÓN"/>
    <s v="REALIZARTRABAJOENLÍNEASDEPRODUCCIÓN"/>
    <x v="1"/>
    <s v="Saltillo"/>
    <x v="1"/>
    <n v="4"/>
    <s v="Contrato por tiempo indeterminado"/>
    <n v="10200"/>
    <s v="PRESTACIONES DE LEY, Y ADICIONAL, SALARIO BASE"/>
    <x v="1"/>
    <x v="2"/>
    <x v="1"/>
    <s v="Ninguno"/>
    <s v="Compromiso con el aprendizaje permanente, Construir la confianza, Creatividad, Gestión del rendimiento, Sensibilización tecnológica, Toma de decisiones/valoraciones, Visión"/>
    <x v="4"/>
    <x v="1"/>
  </r>
  <r>
    <n v="20266636"/>
    <s v="RECLUTADOR"/>
    <s v="MANEJODEBOLSADETRABAJO,RECLUTAMIENTOENZONASFORANEAS"/>
    <x v="0"/>
    <s v="Tlalpan"/>
    <x v="0"/>
    <n v="3"/>
    <s v="Contrato por tiempo indeterminado"/>
    <n v="9000"/>
    <s v="PRESTACIONES DE LEY , CRECIMIENTO PROFESIONAL , ESTABILIDAD"/>
    <x v="0"/>
    <x v="0"/>
    <x v="1"/>
    <s v="Ninguno"/>
    <s v="Capacitación de los demás, Compromiso con el aprendizaje permanente, Gestión del rendimiento, Planeación y organización, Responsabilidad, Sensibilización tecnológica"/>
    <x v="3"/>
    <x v="1"/>
  </r>
  <r>
    <n v="20266642"/>
    <s v="GUARDIA DE SEGURIDAD"/>
    <s v="CONTROLDEACCESOSDECLIENTESYPERSONAL,ELABORACIÓNDEBITÁCORAS"/>
    <x v="3"/>
    <s v="Ciudad Madero"/>
    <x v="0"/>
    <n v="4"/>
    <s v="Contrato por tiempo indeterminado"/>
    <n v="9500"/>
    <s v="TRASLADO, UNIFORMES, PRESTACIONES DE LEY , HOSPEDAJE INDEFINIDO, TIEMPO EXTRA"/>
    <x v="8"/>
    <x v="1"/>
    <x v="1"/>
    <s v="Ninguno"/>
    <s v="Compromiso con el aprendizaje permanente, Construir la confianza, Creatividad, Gestión del rendimiento, Responsabilidad, Sensibilización tecnológica, Toma de decisiones/valoraciones, Trabajo en equipo"/>
    <x v="17"/>
    <x v="1"/>
  </r>
  <r>
    <n v="20266646"/>
    <s v="ANALISTA DE AVALUÓS"/>
    <s v="Analizarlosavalúosquebrindalainstituciónaparadarcumplimientoalanormatividademitidaporlacomisiónnacionalydevalores.,Controlyregistrodelarecepciónyenviódepaqueteríaaclienteslocalesyforáneos.,ResguardoyOrdendelexpedientetécnicodelavalúo."/>
    <x v="0"/>
    <s v="Miguel Hidalgo"/>
    <x v="14"/>
    <n v="1"/>
    <s v="Contrato por tiempo indeterminado"/>
    <n v="28000"/>
    <s v="CONTRATACIÓN DIRECTA, Prestaciones de ley, PRESTACIONES SUPERIORES A LA LEY"/>
    <x v="0"/>
    <x v="3"/>
    <x v="2"/>
    <s v="Intermedio"/>
    <s v="Compromiso con el aprendizaje permanente, Gestión del rendimiento, Planeación y organización, Responsabilidad, Toma de decisiones/valoraciones, Visión"/>
    <x v="25"/>
    <x v="0"/>
  </r>
  <r>
    <n v="20266647"/>
    <s v="GUARDIA DE SEGURIDAD"/>
    <s v="resguardodebienes,resguardodeinmuebles"/>
    <x v="0"/>
    <s v="Tlalpan"/>
    <x v="0"/>
    <n v="16"/>
    <s v="Contrato por tiempo indeterminado"/>
    <n v="7000"/>
    <s v="estabilidad, prestaciones de ley "/>
    <x v="1"/>
    <x v="2"/>
    <x v="1"/>
    <s v="Ninguno"/>
    <s v="Compromiso con el aprendizaje permanente, Gestión del rendimiento, Planeación y organización, Sensibilización tecnológica"/>
    <x v="3"/>
    <x v="1"/>
  </r>
  <r>
    <n v="20266652"/>
    <s v="VENDEDOR DE PISO"/>
    <s v="ACOMODODEMERCANCÍA"/>
    <x v="1"/>
    <s v="Saltillo"/>
    <x v="8"/>
    <n v="1"/>
    <s v="Contrato por tiempo indeterminado"/>
    <n v="6823"/>
    <s v="PRESTACIONES DE LEY, AYUDA PARA TRANSPORTE, VALES DE DESPENSA, BONOS DE PRODUCTIVIDAD, CRÉDITO Y DESCUENTO EN TIENDA."/>
    <x v="8"/>
    <x v="1"/>
    <x v="0"/>
    <m/>
    <s v="Construir la confianza, Gestión del rendimiento, Sensibilización tecnológica, Visión"/>
    <x v="4"/>
    <x v="1"/>
  </r>
  <r>
    <n v="20266662"/>
    <s v="JORNALERO AGRÍCOLA (ARIMÉ 21T)"/>
    <s v="Ayudaconprogramasdealimentación,Cargaydescargadeganadoparaeltransporte.,Elmantenimientodelaszanjas.,Elmantenimientoyreparacióndevallasyparedesdelasinstalaciones.,Evaluacióndelestadodelosanimalesparadetectarsignosdeenfermedad.,Lalimpieza,elmantenimientoylareparacióndelasinstalaciones.,Mantenimientodeunregistroprecisodelnúmerodeanimalesdelagranjaydecualquiertratamientoqueseleshayaaplicado.,Preparacióndelospiensos.,Vigilanciaconstantealasgallinas"/>
    <x v="0"/>
    <s v="Benito Juárez"/>
    <x v="12"/>
    <n v="40"/>
    <s v="Contrato por tiempo indeterminado"/>
    <n v="22000"/>
    <s v="Prestaciones de ley"/>
    <x v="6"/>
    <x v="2"/>
    <x v="1"/>
    <s v="Ninguno"/>
    <s v="Compromiso con el aprendizaje permanente, Construir la confianza, Planeación y organización, Responsabilidad, Toma de decisiones/valoraciones"/>
    <x v="89"/>
    <x v="1"/>
  </r>
  <r>
    <n v="20266664"/>
    <s v="AUXILIAR ADMINISTRATIVO Y TESORERIA"/>
    <s v="ELABORCINYENVIODEESTADOSDECUENTADECLIENTESCONCREDITOYCOBRANZA,REGISTRODEOPERACINESBANCARIASENCONTROLDEEXCEL,REGISTROYCONTROLDECOSTOSDEPROOVEDORESASICOMOPREGRAMACIONDEPAGOS"/>
    <x v="0"/>
    <s v="Benito Juárez"/>
    <x v="0"/>
    <n v="10"/>
    <s v="Contrato por tiempo indeterminado"/>
    <n v="14000"/>
    <s v="PRESTACIONES  DE LEY"/>
    <x v="0"/>
    <x v="0"/>
    <x v="2"/>
    <s v="Intermedio"/>
    <s v="Capacitación de los demás, Compromiso con el aprendizaje permanente, Comunicación, Construir la confianza, Gestión del rendimiento, Liderazgo, Orientación al cliente, Planeación y organización, Responsabilidad, Sensibilización tecnológica, Trabajo en equipo, Visión"/>
    <x v="3"/>
    <x v="1"/>
  </r>
  <r>
    <n v="20266672"/>
    <s v="OPERADOR DE MONTACARGAS"/>
    <s v="Generacióndepedidoseinventarios,Moldear,ademásdehacermachos,hayquefabricarunmoldedearenautilizandodiversosequiposyherramientas.,Operarmontacargasparatransportedemercancía"/>
    <x v="0"/>
    <s v="Benito Juárez"/>
    <x v="12"/>
    <n v="2"/>
    <s v="Contrato por tiempo determinado"/>
    <n v="30000"/>
    <s v="Seguro de vida, Prestaciones de Ley , Seguro de atención de consultas médicas "/>
    <x v="1"/>
    <x v="2"/>
    <x v="1"/>
    <s v="Ninguno"/>
    <s v="Comunicación, Construir la confianza, Creatividad, Orientación al cliente, Planeación y organización, Sensibilización tecnológica, Toma de decisiones/valoraciones, Trabajo en equipo"/>
    <x v="5"/>
    <x v="1"/>
  </r>
  <r>
    <n v="20266675"/>
    <s v="GUARDIA INTRAMURO_PARQUE TEZONTLE"/>
    <s v="VIGILANCIAYCONTROLDEACCESOS"/>
    <x v="0"/>
    <s v="Miguel Hidalgo"/>
    <x v="12"/>
    <n v="6"/>
    <s v="Contrato por tiempo indeterminado"/>
    <n v="7000"/>
    <s v="PRESATACIONES DE LEY, UNIFORMES, HORAS EXTRAS, DOBLETES, PAGO DE DÍAS FESTIVOS, CRECIMIENTO Y CAPACITACIÓN CONSTANTE. AL MES BONO DE 1000 PESOS POR PERMANECER EN EL PUESTO."/>
    <x v="1"/>
    <x v="2"/>
    <x v="1"/>
    <s v="Ninguno"/>
    <s v="Gestión del rendimiento"/>
    <x v="64"/>
    <x v="1"/>
  </r>
  <r>
    <n v="20266683"/>
    <s v="AYUDANTE GENERAL "/>
    <s v="ARMADO,PEGADO,MAQUILA"/>
    <x v="0"/>
    <s v="Cuauhtémoc"/>
    <x v="5"/>
    <n v="5"/>
    <s v="Contrato por tiempo indeterminado"/>
    <n v="8000"/>
    <s v="PAGO SEMANAL, PRESTACIONES DE LEY, VALES DE DESPENSA , BONO DE PRODUCTIVIDAD , SERVICIO DE COMEDOR "/>
    <x v="8"/>
    <x v="2"/>
    <x v="1"/>
    <s v="Ninguno"/>
    <s v="Compromiso con el aprendizaje permanente, Toma de decisiones/valoraciones"/>
    <x v="64"/>
    <x v="1"/>
  </r>
  <r>
    <n v="20266691"/>
    <s v="AYUDANTE GENERAL "/>
    <s v="ARMADO,PEGADO,MAQUILA"/>
    <x v="0"/>
    <s v="Cuauhtémoc"/>
    <x v="5"/>
    <n v="5"/>
    <s v="Contrato por tiempo indeterminado"/>
    <n v="8000"/>
    <s v="PAGO SEMANAL, PRESTACIONES DE LEY"/>
    <x v="8"/>
    <x v="2"/>
    <x v="1"/>
    <s v="Ninguno"/>
    <s v="Compromiso con el aprendizaje permanente, Toma de decisiones/valoraciones"/>
    <x v="64"/>
    <x v="1"/>
  </r>
  <r>
    <n v="20266695"/>
    <s v="GUARDIA INTRAMURO_PARQUE DELTA"/>
    <s v="VIGILANCIAYCONTROLDEACCESOS"/>
    <x v="0"/>
    <s v="Miguel Hidalgo"/>
    <x v="12"/>
    <n v="6"/>
    <s v="Contrato por tiempo indeterminado"/>
    <n v="7000"/>
    <s v="PRESATACIONES DE LEY, UNIFORMES, HORAS EXTRAS, DOBLETES, PAGO DE DÍAS FESTIVOS, CRECIMIENTO Y CAPACITACIÓN CONSTANTE. AL MES BONO DE 1000 PESOS POR PERMANECER EN EL PUESTO."/>
    <x v="1"/>
    <x v="2"/>
    <x v="1"/>
    <s v="Ninguno"/>
    <s v="Gestión del rendimiento"/>
    <x v="64"/>
    <x v="1"/>
  </r>
  <r>
    <n v="20266700"/>
    <s v="GUARDIA INTRAMURO_GRAN SUR"/>
    <s v="VIGILANCIAYCONTROLDEACCESOS"/>
    <x v="0"/>
    <s v="Miguel Hidalgo"/>
    <x v="12"/>
    <n v="1"/>
    <s v="Contrato por tiempo indeterminado"/>
    <n v="7000"/>
    <s v="PRESATACIONES DE LEY, UNIFORMES, HORAS EXTRAS, DOBLETES, PAGO DE DÍAS FESTIVOS, CRECIMIENTO Y CAPACITACIÓN CONSTANTE. AL MES BONO DE 1000 PESOS POR PERMANECER EN EL PUESTO."/>
    <x v="1"/>
    <x v="2"/>
    <x v="1"/>
    <s v="Ninguno"/>
    <s v="Gestión del rendimiento"/>
    <x v="64"/>
    <x v="1"/>
  </r>
  <r>
    <n v="20266707"/>
    <s v="GUARDIA INTRAMURO_PLAZA REFORMA 222"/>
    <s v="VIGILANCIAYCONTROLDEACCESOS"/>
    <x v="0"/>
    <s v="Miguel Hidalgo"/>
    <x v="12"/>
    <n v="2"/>
    <s v="Contrato por tiempo indeterminado"/>
    <n v="7000"/>
    <s v="PRESATACIONES DE LEY, UNIFORMES, HORAS EXTRAS, DOBLETES, PAGO DE DÍAS FESTIVOS, CRECIMIENTO Y CAPACITACIÓN CONSTANTE. AL MES BONO DE 1000 PESOS POR PERMANECER EN EL PUESTO."/>
    <x v="1"/>
    <x v="2"/>
    <x v="1"/>
    <s v="Ninguno"/>
    <s v="Gestión del rendimiento"/>
    <x v="64"/>
    <x v="1"/>
  </r>
  <r>
    <n v="20266711"/>
    <s v="GUARDIA INTRAMURO_PARQUE LINDAVISTA"/>
    <s v="VIGILANCIAYCONTROLDEACCESOS"/>
    <x v="0"/>
    <s v="Miguel Hidalgo"/>
    <x v="12"/>
    <n v="4"/>
    <s v="Contrato por tiempo indeterminado"/>
    <n v="7000"/>
    <s v="PRESATACIONES DE LEY, UNIFORMES, HORAS EXTRAS, DOBLETES, PAGO DE DÍAS FESTIVOS, CRECIMIENTO Y CAPACITACIÓN CONSTANTE. AL MES BONO DE 1000 PESOS POR PERMANECER EN EL PUESTO."/>
    <x v="1"/>
    <x v="2"/>
    <x v="1"/>
    <s v="Ninguno"/>
    <s v="Gestión del rendimiento"/>
    <x v="64"/>
    <x v="1"/>
  </r>
  <r>
    <n v="20266712"/>
    <s v="GUARDIA INTRAMURO_TOWN CENTER EL ROSARIO"/>
    <s v="VIGILANCIAYCONTROLDEACCESOS"/>
    <x v="0"/>
    <s v="Miguel Hidalgo"/>
    <x v="12"/>
    <n v="10"/>
    <s v="Contrato por tiempo indeterminado"/>
    <n v="7000"/>
    <s v="PRESATACIONES DE LEY, UNIFORMES, HORAS EXTRAS, DOBLETES, PAGO DE DÍAS FESTIVOS, CRECIMIENTO Y CAPACITACIÓN CONSTANTE. AL MES BONO DE 1000 PESOS POR PERMANECER EN EL PUESTO."/>
    <x v="1"/>
    <x v="2"/>
    <x v="1"/>
    <s v="Ninguno"/>
    <s v="Gestión del rendimiento"/>
    <x v="64"/>
    <x v="1"/>
  </r>
  <r>
    <n v="20266714"/>
    <s v="PROMOTORES"/>
    <s v="ACOMODO,LIMPIEZADEANAQUELES,VENTAENPUNTO"/>
    <x v="0"/>
    <s v="Miguel Hidalgo"/>
    <x v="5"/>
    <n v="1"/>
    <s v="Contrato por tiempo indeterminado"/>
    <n v="8000"/>
    <s v="Prestaciones de ley"/>
    <x v="8"/>
    <x v="2"/>
    <x v="1"/>
    <s v="Ninguno"/>
    <s v="Compromiso con el aprendizaje permanente, Construir la confianza, Gestión del rendimiento"/>
    <x v="64"/>
    <x v="1"/>
  </r>
  <r>
    <n v="20266721"/>
    <s v="GUARDIA INTRAMURO_VIA VALLEJO"/>
    <s v="VIGILANCIAYCONTROLDEACCESOS"/>
    <x v="0"/>
    <s v="Miguel Hidalgo"/>
    <x v="12"/>
    <n v="25"/>
    <s v="Contrato por tiempo indeterminado"/>
    <n v="7000"/>
    <s v="PRESATACIONES DE LEY, UNIFORMES, HORAS EXTRAS, DOBLETES, PAGO DE DÍAS FESTIVOS, CRECIMIENTO Y CAPACITACIÓN CONSTANTE. AL MES BONO DE 1000 PESOS POR PERMANECER EN EL PUESTO."/>
    <x v="1"/>
    <x v="2"/>
    <x v="1"/>
    <s v="Ninguno"/>
    <s v="Gestión del rendimiento"/>
    <x v="64"/>
    <x v="1"/>
  </r>
  <r>
    <n v="20266723"/>
    <s v="GUARDIA INTRAMURO_PLAZA LINDAVISTA"/>
    <s v="VIGILANCIAYCONTROLDEACCESOS"/>
    <x v="0"/>
    <s v="Miguel Hidalgo"/>
    <x v="12"/>
    <n v="2"/>
    <s v="Contrato por tiempo indeterminado"/>
    <n v="7000"/>
    <s v="PRESATACIONES DE LEY, UNIFORMES, HORAS EXTRAS, DOBLETES, PAGO DE DÍAS FESTIVOS, CRECIMIENTO Y CAPACITACIÓN CONSTANTE. AL MES BONO DE 1000 PESOS POR PERMANECER EN EL PUESTO."/>
    <x v="1"/>
    <x v="2"/>
    <x v="1"/>
    <s v="Ninguno"/>
    <s v="Gestión del rendimiento"/>
    <x v="64"/>
    <x v="1"/>
  </r>
  <r>
    <n v="20266734"/>
    <s v="JEFE DE PRODUCCIÓN "/>
    <s v="BUENASPRACTICAS,PROCESOSDEPRODUCCION"/>
    <x v="0"/>
    <s v="Miguel Hidalgo"/>
    <x v="5"/>
    <n v="1"/>
    <s v="Contrato por tiempo indeterminado"/>
    <n v="25000"/>
    <s v="Prestaciones de ley"/>
    <x v="0"/>
    <x v="6"/>
    <x v="1"/>
    <s v="Ninguno"/>
    <s v="Compromiso con el aprendizaje permanente, Construir la confianza, Gestión del rendimiento"/>
    <x v="64"/>
    <x v="1"/>
  </r>
  <r>
    <n v="20266743"/>
    <s v="MECANICO DE MAQUINARIA PESADA"/>
    <s v="DARMANTENIMIENTOPREVENTIVOYCORRECTIVOAMAQUINARIAPESADA"/>
    <x v="1"/>
    <s v="Saltillo"/>
    <x v="2"/>
    <n v="12"/>
    <s v="Contrato por tiempo indeterminado"/>
    <n v="14000"/>
    <s v="FONDO DE AHORRO, VALES DE DESPENSA, PRESTACIONES DE LEY"/>
    <x v="1"/>
    <x v="0"/>
    <x v="1"/>
    <s v="Ninguno"/>
    <s v="Compromiso con el aprendizaje permanente, Construir la confianza, Responsabilidad, Sensibilización tecnológica"/>
    <x v="3"/>
    <x v="1"/>
  </r>
  <r>
    <n v="20266749"/>
    <s v="AYUDANTE GENERAL PARA INSTALACIÓN EN CAMPO"/>
    <s v="Colocacióndeseñalizaciónenvíaspúblicas."/>
    <x v="0"/>
    <s v="Iztapalapa"/>
    <x v="6"/>
    <n v="10"/>
    <s v="Contrato por tiempo indeterminado"/>
    <n v="6450"/>
    <s v="Prestaciones de ley"/>
    <x v="1"/>
    <x v="1"/>
    <x v="1"/>
    <s v="Ninguno"/>
    <s v="Compromiso con el aprendizaje permanente, Construir la confianza, Planeación y organización, Responsabilidad"/>
    <x v="3"/>
    <x v="1"/>
  </r>
  <r>
    <n v="20266752"/>
    <s v="OPERADOR DE MAQUINARIA PESADA"/>
    <s v="OPERARLASMAQUINARIASPESADA(CARGADORFRONTAL,RETROEXCABADORA,POTCARRIER,OPERADORDEPIPA,OPERADORGRUAPOLIGRAPAEIMAN,ETC)"/>
    <x v="1"/>
    <s v="Saltillo"/>
    <x v="2"/>
    <n v="17"/>
    <s v="Contrato por tiempo indeterminado"/>
    <n v="18000"/>
    <s v="VALES DESPENSA, FONDO DE AHORRO, PRESTACIONES DE LEY"/>
    <x v="8"/>
    <x v="0"/>
    <x v="1"/>
    <s v="Ninguno"/>
    <s v="Compromiso con el aprendizaje permanente, Construir la confianza, Responsabilidad, Sensibilización tecnológica"/>
    <x v="3"/>
    <x v="1"/>
  </r>
  <r>
    <n v="20266758"/>
    <s v="AYUDANTE GENERAL PARA PRODUCCIÓN"/>
    <s v="Fabricacióndeseñalizacionesviales"/>
    <x v="0"/>
    <s v="Iztapalapa"/>
    <x v="6"/>
    <n v="2"/>
    <s v="Contrato por tiempo indeterminado"/>
    <n v="6450"/>
    <s v="Prestaciones de ley "/>
    <x v="1"/>
    <x v="1"/>
    <x v="1"/>
    <s v="Ninguno"/>
    <s v="Compromiso con el aprendizaje permanente, Construir la confianza, Planeación y organización, Responsabilidad"/>
    <x v="3"/>
    <x v="1"/>
  </r>
  <r>
    <n v="20266761"/>
    <s v="ALMACENISTA"/>
    <s v="REALIZARINVENTARIOS,ACOMODARMERCANCIA,"/>
    <x v="1"/>
    <s v="Saltillo"/>
    <x v="2"/>
    <n v="1"/>
    <s v="Contrato por tiempo indeterminado"/>
    <n v="14000"/>
    <s v="FONDO DE AHORRO, VALES DESPENSA, PRESTACIONES DE LEY"/>
    <x v="3"/>
    <x v="0"/>
    <x v="1"/>
    <s v="Ninguno"/>
    <s v="Compromiso con el aprendizaje permanente, Construir la confianza, Responsabilidad, Sensibilización tecnológica"/>
    <x v="3"/>
    <x v="1"/>
  </r>
  <r>
    <n v="20266771"/>
    <s v="AYUDANTE GENERAL PARA ALMACEN"/>
    <s v="Actividadesvariadasdentrodelalmacen,Cargaydescargadematerial"/>
    <x v="0"/>
    <s v="Iztapalapa"/>
    <x v="6"/>
    <n v="4"/>
    <s v="Contrato por tiempo indeterminado"/>
    <n v="6450"/>
    <s v="Prestaciones de ley"/>
    <x v="1"/>
    <x v="1"/>
    <x v="1"/>
    <s v="Ninguno"/>
    <s v="Compromiso con el aprendizaje permanente, Gestión del rendimiento, Planeación y organización, Responsabilidad"/>
    <x v="3"/>
    <x v="1"/>
  </r>
  <r>
    <n v="20266772"/>
    <s v="ESPECIALISTA EN GARANTÍAS DE CCTV"/>
    <s v="ATENCIÓNDECONSULTASDECLIENTES,DIAGNOSTICODEFALLASDEEQUIPODECOMPUTOYCCTV,SOPORTETECNICOINTERNOYEXTERNO"/>
    <x v="3"/>
    <s v="Tampico"/>
    <x v="4"/>
    <n v="1"/>
    <s v="Contrato por tiempo indeterminado"/>
    <n v="7000"/>
    <s v="IMSS E INFONAVIT"/>
    <x v="0"/>
    <x v="0"/>
    <x v="1"/>
    <s v="Ninguno"/>
    <s v="Compromiso con el aprendizaje permanente, Gestión del rendimiento, Liderazgo, Planeación y organización, Sensibilización tecnológica"/>
    <x v="25"/>
    <x v="1"/>
  </r>
  <r>
    <n v="20266775"/>
    <s v="SUPERVISOR DE OPERACIONES"/>
    <s v="COORDINARALPERSONALDEOPERACIONESDEMAQUINARIAPESADA"/>
    <x v="1"/>
    <s v="Saltillo"/>
    <x v="2"/>
    <n v="2"/>
    <s v="Contrato por tiempo indeterminado"/>
    <n v="23000"/>
    <s v="PRESTACIONES DE LEY, FONDO DE AHORRO, VALES DE DESPENSA"/>
    <x v="0"/>
    <x v="3"/>
    <x v="1"/>
    <s v="Ninguno"/>
    <s v="Capacitación de los demás, Compromiso con el aprendizaje permanente, Construir la confianza, Planeación y organización, Responsabilidad, Sensibilización tecnológica, Trabajo en equipo, Visión"/>
    <x v="3"/>
    <x v="1"/>
  </r>
  <r>
    <n v="20266776"/>
    <s v="PROMOTOR EN TIENDA DE AUTOSERVICIO"/>
    <s v="ATENCIONALCLIENTE,LABORDEVENTA,FRENTEOYROTACIONDEPRODUCTOS,CHEQUEODECADUCIDADES,RESPONSABLESDEMERCANCIAENCAMARAFRIA."/>
    <x v="0"/>
    <s v="Iztacalco"/>
    <x v="4"/>
    <n v="4"/>
    <s v="Contrato por tiempo indeterminado"/>
    <n v="6310"/>
    <s v="Prestaciones de ley"/>
    <x v="1"/>
    <x v="2"/>
    <x v="1"/>
    <s v="Ninguno"/>
    <s v="Comunicación, Planeación y organización, Trabajo en equipo"/>
    <x v="82"/>
    <x v="1"/>
  </r>
  <r>
    <n v="20266782"/>
    <s v="MONITORISTA GPS"/>
    <s v="RastreosatelitalGPSymanejodeCCTV"/>
    <x v="0"/>
    <s v="Gustavo A. Madero"/>
    <x v="6"/>
    <n v="2"/>
    <s v="Contrato por tiempo indeterminado"/>
    <n v="12000"/>
    <s v="Programa más beneficios, Prestaciones de Ley, Apoyo económico en gastos funerarios a familiares directos"/>
    <x v="1"/>
    <x v="0"/>
    <x v="1"/>
    <s v="Ninguno"/>
    <s v="Compromiso con el aprendizaje permanente"/>
    <x v="64"/>
    <x v="1"/>
  </r>
  <r>
    <n v="20266785"/>
    <s v="SUPERVISOR DE MANTENIMIENTO"/>
    <s v="COORDINARALPERSONALDEMANTENIMIENTO"/>
    <x v="1"/>
    <s v="Saltillo"/>
    <x v="2"/>
    <n v="2"/>
    <s v="Contrato por tiempo indeterminado"/>
    <n v="23000"/>
    <s v="PRESTACIONES DE LEY, FONDO DE AHORRO, VALES DESPENSA"/>
    <x v="0"/>
    <x v="3"/>
    <x v="1"/>
    <s v="Ninguno"/>
    <s v="Capacitación de los demás, Compromiso con el aprendizaje permanente, Construir la confianza, Planeación y organización, Responsabilidad, Sensibilización tecnológica, Trabajo en equipo"/>
    <x v="3"/>
    <x v="1"/>
  </r>
  <r>
    <n v="20266799"/>
    <s v="TECNICO DE SEGURIDAD INDUSTRIAL"/>
    <s v="LOGRARCEROACCIDENTESDENTRODEPLANTA/ORGANIZACIONDEESTRATEGIASDESEGURIDADINDUSTRIAL"/>
    <x v="1"/>
    <s v="Saltillo"/>
    <x v="2"/>
    <n v="1"/>
    <s v="Contrato por tiempo indeterminado"/>
    <n v="21000"/>
    <s v="PRESTACIONES DE LEY, VALES DESPENSA, FONDO DE AHORRO"/>
    <x v="0"/>
    <x v="3"/>
    <x v="1"/>
    <s v="Ninguno"/>
    <s v="Capacitación de los demás, Compromiso con el aprendizaje permanente, Construir la confianza, (logro de objetivos), Responsabilidad, Trabajo en equipo, Visión"/>
    <x v="3"/>
    <x v="1"/>
  </r>
  <r>
    <n v="20266800"/>
    <s v="HOJALATERO AUTOMOTRÍZ"/>
    <s v="Analizar,desarrollarydarmantenimientoalossistemasydispositivos,Darmantenimientopreventivoycorrectivoalasunidadesinternas"/>
    <x v="0"/>
    <s v="Iztapalapa"/>
    <x v="6"/>
    <n v="1"/>
    <s v="Contrato por tiempo indeterminado"/>
    <n v="7000"/>
    <s v="Prestaciones de ley"/>
    <x v="1"/>
    <x v="3"/>
    <x v="0"/>
    <m/>
    <s v="Compromiso con el aprendizaje permanente, Gestión del rendimiento, Planeación y organización, Visión"/>
    <x v="3"/>
    <x v="1"/>
  </r>
  <r>
    <n v="20266801"/>
    <s v="TRABAJADOR METALÚRGICO (ARIMÉ 6TET)"/>
    <s v="Asegurarsedelaconformidaddelospedidos;,Configurarlaspiezasdelaplacadecorteenlaposicióncorrectaparaelmontaje,usandobloquesdemetal,pinzasyotrosmétodos;,Cortardichashojasmediantesierrasmanualesoeléctricas,máquinasytijerasdedistintotipo,yusanmartillosespeciales,prensaspequeñasyrodillosparacrearcurvasydistintosmoldeados;,Cortarydarformaaláminasfinasdemetaldehasta3mmdeespesor;,Eliminarelexcesodesoldaduradelasuperficiedelmetal.Algunosseespecializanentécnicasmáscomplejasoenelfuncionamientodeunaomásdelasmáquinas;,Fabricarpiezasúnicasoseriespequeñas(dehasta200elementos)deobjetostalescomosumideros,conductosdeventilación,carcasasyproteccionesparamáquinasdeprocesamiento;,Hacerelseguimientodelaspiezasnoconformes;,Limpiaryterminarolimarlosbordesdelmetalafindeprepararlosparalasoldadura,yrealizan“puntosdesoldadura”paraensamblarpiezasjuntas(setratadeunasoldaduratemporal,conalgunospuntosdesoldaduraparamantenereltrabajoensulugar,antesdequeelsoldadorcompleteeltrabajo).,Serpolivalenteensusfunciones,segúnelpedidoocasionaldesusupervisor;,Trazarlassiluetasquenecesitanenlasuperficiedemetal;,Usarcálculosmatemáticosparamarcarlasformaslasuperficiedemetal,siempreteniendoencuentaqueelmetalpuedeestirarseocontraerse;,Usardistintostiposdeherramientasmanualesymáquinasparacortarydarformaalmetal,asícomoparaperforaragujeros;,Verificarelresultadodecadapieza;"/>
    <x v="0"/>
    <s v="Benito Juárez"/>
    <x v="12"/>
    <n v="30"/>
    <s v="Contrato por tiempo indeterminado"/>
    <n v="23000"/>
    <s v="Prestaciones de ley"/>
    <x v="6"/>
    <x v="0"/>
    <x v="1"/>
    <s v="Ninguno"/>
    <s v="Compromiso con el aprendizaje permanente, Construir la confianza, Gestión del rendimiento, Orientación al cliente, Planeación y organización, Responsabilidad, Sensibilización tecnológica, Toma de decisiones/valoraciones"/>
    <x v="89"/>
    <x v="1"/>
  </r>
  <r>
    <n v="20266809"/>
    <s v="AUXILIAR DE ALMACEN"/>
    <s v="ACOMODO,RECEPCIÓNYENVIODEMERCANCÍA,ATENCIÓNACLIENTES,INVENTARIOSDEMERCANCÍA,ENTREGADEMERCANCÍAADOMICILIO."/>
    <x v="3"/>
    <s v="Tampico"/>
    <x v="4"/>
    <n v="1"/>
    <s v="Contrato por tiempo indeterminado"/>
    <n v="6400"/>
    <s v="IMSS E INFONAVIT"/>
    <x v="3"/>
    <x v="0"/>
    <x v="1"/>
    <s v="Ninguno"/>
    <s v="Compromiso con el aprendizaje permanente, Gestión del rendimiento, Orientación al cliente, Planeación y organización"/>
    <x v="25"/>
    <x v="1"/>
  </r>
  <r>
    <n v="20266818"/>
    <s v="OPERARIO GENERAL"/>
    <s v="REALIZARACTIVIDADESOPERATIVASENGENERAL,CARGA,DESCARGA,ACOMODODEMERCANCIA,MATERIALESYPRODUCTOTERMINADO"/>
    <x v="1"/>
    <s v="Saltillo"/>
    <x v="5"/>
    <n v="5"/>
    <s v="Contrato por tiempo indeterminado"/>
    <n v="6310"/>
    <s v="PRESTACIONES DE LEY, PREMIO DE PUNTUALIDAD Y ASISTENCIA, VALES DE DESPENSA"/>
    <x v="1"/>
    <x v="2"/>
    <x v="1"/>
    <s v="Ninguno"/>
    <s v="Compromiso con el aprendizaje permanente, Construir la confianza, Responsabilidad"/>
    <x v="3"/>
    <x v="1"/>
  </r>
  <r>
    <n v="20266819"/>
    <s v="AYUDANTE GENERAL CARGA Y DESCARGA"/>
    <s v="BUENTRATOCONCLIENTES"/>
    <x v="1"/>
    <s v="Saltillo"/>
    <x v="1"/>
    <n v="10"/>
    <s v="Contrato por tiempo indeterminado"/>
    <n v="7200"/>
    <s v="SALARIO BASE, PRESTACIONES DE LEY"/>
    <x v="1"/>
    <x v="1"/>
    <x v="1"/>
    <s v="Ninguno"/>
    <s v="Compromiso con el aprendizaje permanente, Construir la confianza, Creatividad, Gestión del rendimiento, Sensibilización tecnológica, Toma de decisiones/valoraciones, Visión"/>
    <x v="33"/>
    <x v="1"/>
  </r>
  <r>
    <n v="20266825"/>
    <s v="SUPERVISOR DE OBRA"/>
    <s v="Estimacionesycuantificaciones,Supervisióndepersonalenobra"/>
    <x v="0"/>
    <s v="Iztapalapa"/>
    <x v="6"/>
    <n v="4"/>
    <s v="Contrato por tiempo indeterminado"/>
    <n v="17000"/>
    <s v="Prestaciones de ley"/>
    <x v="0"/>
    <x v="3"/>
    <x v="1"/>
    <s v="Ninguno"/>
    <s v="Capacitación de los demás, Compromiso con el aprendizaje permanente, Construir la confianza, Gestión del rendimiento, Orientación al cliente"/>
    <x v="3"/>
    <x v="1"/>
  </r>
  <r>
    <n v="20266830"/>
    <s v="COBRANZA GENERAL"/>
    <s v="DETECTAREIDENTIFICARVENDEDORESFIJOSOAMBULANTESPARAASISTIENDODEMANERAPERSONALYGESTIONANDOLALABORDECOBRANZADELASTARIFASESTABLECIDASSEGÚNELGIRODELNEGOCIO."/>
    <x v="5"/>
    <s v="San Luis Río Colorado"/>
    <x v="4"/>
    <n v="3"/>
    <s v="Contrato por tiempo indeterminado"/>
    <n v="7349"/>
    <s v="CAPACITACÓN, PRESENTACIONES DE LEY, UNIFORME"/>
    <x v="3"/>
    <x v="1"/>
    <x v="1"/>
    <s v="Ninguno"/>
    <s v="Compromiso con el aprendizaje permanente, Liderazgo, Responsabilidad, Sensibilización tecnológica"/>
    <x v="25"/>
    <x v="1"/>
  </r>
  <r>
    <n v="20266834"/>
    <s v="EMPLEADO GENERAL"/>
    <s v="VENTAS"/>
    <x v="5"/>
    <s v="Navojoa"/>
    <x v="17"/>
    <n v="24"/>
    <s v="Contrato por tiempo indeterminado"/>
    <n v="7123"/>
    <s v="PRESTACIONES DE LEY "/>
    <x v="1"/>
    <x v="2"/>
    <x v="1"/>
    <s v="Ninguno"/>
    <s v="Compromiso con el aprendizaje permanente, Planeación y organización, Visión"/>
    <x v="3"/>
    <x v="1"/>
  </r>
  <r>
    <n v="20266835"/>
    <s v="AUXILIAR "/>
    <s v="planchadoderopa,vaporyenseco"/>
    <x v="0"/>
    <s v="Miguel Hidalgo"/>
    <x v="12"/>
    <n v="10"/>
    <s v="Contrato por tiempo indeterminado"/>
    <n v="6500"/>
    <s v="prestaciones de ley, seguro contra accidentes , uniformes, bono de productividad "/>
    <x v="1"/>
    <x v="1"/>
    <x v="1"/>
    <s v="Ninguno"/>
    <s v="Compromiso con el aprendizaje permanente, Construir la confianza, Gestión del rendimiento, Sensibilización tecnológica"/>
    <x v="3"/>
    <x v="1"/>
  </r>
  <r>
    <n v="20266839"/>
    <s v="AUXILIAR DE MANTENIMIENTO"/>
    <s v="Mantenimientogeneral"/>
    <x v="0"/>
    <s v="Gustavo A. Madero"/>
    <x v="6"/>
    <n v="1"/>
    <s v="Contrato por tiempo indeterminado"/>
    <n v="8400"/>
    <s v="Prestaciones de Ley"/>
    <x v="1"/>
    <x v="2"/>
    <x v="1"/>
    <s v="Ninguno"/>
    <s v="Compromiso con el aprendizaje permanente"/>
    <x v="64"/>
    <x v="1"/>
  </r>
  <r>
    <n v="20266844"/>
    <s v="PROMOTOR DE VENTAS"/>
    <s v="Acomododemercancía,Atenciónalcliente,Atenciónyservicioalcliente,Etiquetadodelamercancía,Promocióndelproducto"/>
    <x v="3"/>
    <s v="Matamoros"/>
    <x v="4"/>
    <n v="5"/>
    <s v="Contrato por tiempo indeterminado"/>
    <n v="10750"/>
    <s v="Prestaciones de ley"/>
    <x v="1"/>
    <x v="2"/>
    <x v="1"/>
    <s v="Ninguno"/>
    <s v="Compromiso con el aprendizaje permanente, Planeación y organización, Visión"/>
    <x v="3"/>
    <x v="1"/>
  </r>
  <r>
    <n v="20266849"/>
    <s v="TECNICO EN MANTENIMIENTO "/>
    <s v="REPARACIONYMANTENIMIENTODEINSTALACIONES"/>
    <x v="5"/>
    <s v="Navojoa"/>
    <x v="17"/>
    <n v="1"/>
    <s v="Contrato por tiempo indeterminado"/>
    <n v="11191"/>
    <s v="PRESTACIONES DE LEY "/>
    <x v="2"/>
    <x v="3"/>
    <x v="1"/>
    <s v="Ninguno"/>
    <s v="Capacitación de los demás, Compromiso con el aprendizaje permanente, Planeación y organización, Responsabilidad"/>
    <x v="3"/>
    <x v="1"/>
  </r>
  <r>
    <n v="20266853"/>
    <s v="INGENIERO PROYECTISTA "/>
    <s v="Elaboracióndeproyectosvialesencomputadora,Negociaciónconclientes"/>
    <x v="0"/>
    <s v="Iztapalapa"/>
    <x v="6"/>
    <n v="1"/>
    <s v="Contrato por tiempo indeterminado"/>
    <n v="10000"/>
    <s v="Prestaciones de ley"/>
    <x v="0"/>
    <x v="2"/>
    <x v="1"/>
    <s v="Ninguno"/>
    <s v="Compromiso con el aprendizaje permanente, Comunicación, Construir la confianza, Liderazgo, (logro de objetivos), Planeación y organización"/>
    <x v="3"/>
    <x v="1"/>
  </r>
  <r>
    <n v="20266861"/>
    <s v="SUBGERENTE DE CINE "/>
    <s v="VENTAS"/>
    <x v="5"/>
    <s v="Navojoa"/>
    <x v="17"/>
    <n v="2"/>
    <s v="Contrato por tiempo indeterminado"/>
    <n v="13802"/>
    <s v="PRESTACIONES DE LEY "/>
    <x v="0"/>
    <x v="0"/>
    <x v="1"/>
    <s v="Ninguno"/>
    <s v="Capacitación de los demás, Compromiso con el aprendizaje permanente, Comunicación, Trabajo en equipo"/>
    <x v="3"/>
    <x v="1"/>
  </r>
  <r>
    <n v="20266863"/>
    <s v="COSTURERA "/>
    <s v="COSTURA"/>
    <x v="0"/>
    <s v="Miguel Hidalgo"/>
    <x v="12"/>
    <n v="8"/>
    <s v="Contrato por tiempo indeterminado"/>
    <n v="8000"/>
    <s v="PRESTACIONES DE LEY , SEGURO CONTRA ACCIDENTES "/>
    <x v="1"/>
    <x v="3"/>
    <x v="1"/>
    <s v="Ninguno"/>
    <s v="Compromiso con el aprendizaje permanente, Gestión del rendimiento, Responsabilidad, Sensibilización tecnológica"/>
    <x v="3"/>
    <x v="1"/>
  </r>
  <r>
    <n v="20266865"/>
    <s v="DOCUMENTADOR"/>
    <s v="ATENCIONALCLIENTE,CORTEDECAJA,COTIZACIONES,FACTURACION,LIQUIDACIÓNDEVIAJES,MANEJODECONMUTADOR"/>
    <x v="0"/>
    <s v="Gustavo A. Madero"/>
    <x v="9"/>
    <n v="3"/>
    <s v="Contrato por tiempo indeterminado"/>
    <n v="8000"/>
    <s v="Horario comodo, Contratación directa por la empresa, Prestaciones de ley, Pagos puntuales , Excelente familia de trabajo"/>
    <x v="3"/>
    <x v="0"/>
    <x v="1"/>
    <s v="Ninguno"/>
    <s v="Compromiso con el aprendizaje permanente, Gestión del rendimiento, Orientación al cliente, Planeación y organización, Sensibilización tecnológica"/>
    <x v="5"/>
    <x v="1"/>
  </r>
  <r>
    <n v="20266866"/>
    <s v="AYUDANTE GENERAL"/>
    <s v="AYUDAGENERAL,MANEJAR"/>
    <x v="1"/>
    <s v="Saltillo"/>
    <x v="8"/>
    <n v="20"/>
    <s v="Contrato por tiempo indeterminado"/>
    <n v="7000"/>
    <s v="PRESTACIONES DE LEY "/>
    <x v="1"/>
    <x v="1"/>
    <x v="1"/>
    <s v="Ninguno"/>
    <s v="Compromiso con el aprendizaje permanente, Planeación y organización, Responsabilidad"/>
    <x v="3"/>
    <x v="1"/>
  </r>
  <r>
    <n v="20266888"/>
    <s v="SUPERVISOR DE SUCURSAL "/>
    <s v="ADMINISTRATIVO,MANEJODELPERSONAL"/>
    <x v="0"/>
    <s v="Miguel Hidalgo"/>
    <x v="12"/>
    <n v="5"/>
    <s v="Contrato por tiempo indeterminado"/>
    <n v="12000"/>
    <s v="SEGURO CONTRA ACCIDENTES , UNIFORMES , PRESTACIONES DE LEY "/>
    <x v="0"/>
    <x v="4"/>
    <x v="0"/>
    <m/>
    <s v="Capacitación de los demás, Compromiso con el aprendizaje permanente, Construir la confianza, Gestión del rendimiento, Orientación al cliente, Responsabilidad, Sensibilización tecnológica, Toma de decisiones/valoraciones"/>
    <x v="3"/>
    <x v="1"/>
  </r>
  <r>
    <n v="20266889"/>
    <s v="AUXILIAR OPERATIVO"/>
    <s v="SUMINITRODEPUNTOSDEVENTA"/>
    <x v="5"/>
    <s v="Navojoa"/>
    <x v="17"/>
    <n v="1"/>
    <s v="Contrato por tiempo indeterminado"/>
    <n v="7533"/>
    <s v="PRESTACIONES DE LEY "/>
    <x v="0"/>
    <x v="2"/>
    <x v="1"/>
    <s v="Ninguno"/>
    <s v="Comunicación, Liderazgo, Orientación al cliente, Trabajo en equipo"/>
    <x v="3"/>
    <x v="1"/>
  </r>
  <r>
    <n v="20266894"/>
    <s v="CHOFER CAMIÓN 3.5 TONELADAS"/>
    <s v="CONOCERLACIUDAD,ENTREGADEDOCUMENTOS"/>
    <x v="1"/>
    <s v="Saltillo"/>
    <x v="1"/>
    <n v="2"/>
    <s v="Contrato por tiempo indeterminado"/>
    <n v="7200"/>
    <s v="PRESTACIONES DE LEY, SALARIO BASE"/>
    <x v="1"/>
    <x v="0"/>
    <x v="1"/>
    <s v="Ninguno"/>
    <m/>
    <x v="33"/>
    <x v="1"/>
  </r>
  <r>
    <n v="20266903"/>
    <s v="SUPERVISOR"/>
    <s v="SUPERVISION"/>
    <x v="5"/>
    <s v="Navojoa"/>
    <x v="17"/>
    <n v="1"/>
    <s v="Contrato por tiempo indeterminado"/>
    <n v="8363"/>
    <s v="PRESTACIONES DE LEY "/>
    <x v="0"/>
    <x v="0"/>
    <x v="1"/>
    <s v="Ninguno"/>
    <s v="Liderazgo, Planeación y organización, Visión"/>
    <x v="3"/>
    <x v="1"/>
  </r>
  <r>
    <n v="20266905"/>
    <s v="PINTOR HOJALATERO DE MONTACARGAS"/>
    <s v="MANTENIMIENTOENGENERALDELOESTÉTICODEMONTACARGAS,SERVICIOYMANTENIMIENTOAMONTACARGASENHOJALATERÍAYPINTURA."/>
    <x v="3"/>
    <s v="Reynosa"/>
    <x v="2"/>
    <n v="1"/>
    <s v="Contrato por tiempo indeterminado"/>
    <n v="14000"/>
    <s v="BONO DE PUNTUALIDAD, PRESTACIONES DE LEY, FONDO DE AHORRO"/>
    <x v="3"/>
    <x v="0"/>
    <x v="1"/>
    <s v="Ninguno"/>
    <s v="Construir la confianza, Gestión del rendimiento, Responsabilidad, Trabajo en equipo"/>
    <x v="25"/>
    <x v="1"/>
  </r>
  <r>
    <n v="20266911"/>
    <s v="BODEGUISTA, ALMACENISTA"/>
    <s v="CARGAR,MANTENAERLIMPIALABODEGA,ALMACENAR"/>
    <x v="4"/>
    <s v="Chihuahua"/>
    <x v="15"/>
    <n v="1"/>
    <s v="Contrato por tiempo indeterminado"/>
    <n v="7000"/>
    <s v="PRESTACIONES DE LEY"/>
    <x v="1"/>
    <x v="1"/>
    <x v="1"/>
    <s v="Ninguno"/>
    <s v="Compromiso con el aprendizaje permanente"/>
    <x v="25"/>
    <x v="1"/>
  </r>
  <r>
    <n v="20266915"/>
    <s v="ENCARGADO DE ALMACEN"/>
    <s v="CONTROLDEALMACEN"/>
    <x v="5"/>
    <s v="Navojoa"/>
    <x v="17"/>
    <n v="1"/>
    <s v="Contrato por tiempo indeterminado"/>
    <n v="11431"/>
    <s v="PRSTACIONES DE LEY "/>
    <x v="3"/>
    <x v="0"/>
    <x v="1"/>
    <s v="Ninguno"/>
    <s v="Compromiso con el aprendizaje permanente, Liderazgo, Planeación y organización, Trabajo en equipo"/>
    <x v="3"/>
    <x v="1"/>
  </r>
  <r>
    <n v="20266919"/>
    <s v="OPERADOR MONTACARGAS HOMBRE SENTADO"/>
    <s v="MANTENERLIMPIAYENORDENELÁREADETRABAJO"/>
    <x v="1"/>
    <s v="Saltillo"/>
    <x v="1"/>
    <n v="1"/>
    <s v="Contrato por tiempo indeterminado"/>
    <n v="7200"/>
    <s v="SALARIO BASE, PRESTACIONES DE LEY"/>
    <x v="1"/>
    <x v="2"/>
    <x v="1"/>
    <s v="Ninguno"/>
    <s v="Compromiso con el aprendizaje permanente, Construir la confianza, Creatividad, Gestión del rendimiento, Toma de decisiones/valoraciones"/>
    <x v="33"/>
    <x v="1"/>
  </r>
  <r>
    <n v="20266925"/>
    <s v="TÉCNICO EN MANTENIMIENTO A MONTACARGAS"/>
    <s v="HACERDIAGNÓSTICOSPARAELMANTENIMIENTOPREVENTIVOYCORRECTIVODEUNIDADES.,HACERREPARACIONESYRECUPERACIÓNDEPIEZAS."/>
    <x v="3"/>
    <s v="Reynosa"/>
    <x v="2"/>
    <n v="1"/>
    <s v="Contrato por tiempo indeterminado"/>
    <n v="14000"/>
    <s v="FONDO DE AHORRO, BONO DE PUNTUALIDAD •_x0009_FONDO DE AHORRO, PRESTACIONES DE LEY "/>
    <x v="3"/>
    <x v="0"/>
    <x v="1"/>
    <s v="Ninguno"/>
    <s v="Construir la confianza, Gestión del rendimiento, Responsabilidad, Trabajo en equipo"/>
    <x v="25"/>
    <x v="1"/>
  </r>
  <r>
    <n v="20266928"/>
    <s v="AUDITOR DE INVENTARIOS"/>
    <s v="AUDITORDEINVENTARIOS"/>
    <x v="1"/>
    <s v="Saltillo"/>
    <x v="8"/>
    <n v="20"/>
    <s v="Contrato por tiempo indeterminado"/>
    <n v="9000"/>
    <s v="PRESTACIONES DE LEY"/>
    <x v="1"/>
    <x v="1"/>
    <x v="1"/>
    <s v="Ninguno"/>
    <s v="Compromiso con el aprendizaje permanente, Responsabilidad"/>
    <x v="3"/>
    <x v="1"/>
  </r>
  <r>
    <n v="20266936"/>
    <s v="SEGURIDAD Y VIALIDAD"/>
    <s v="PROTECCIÓN,PREVENCIÓNYVIGILANCIADELASINSTALACIONESDELMERCADOFRANCISCOIMADERO,ASÍCOMOAPOYOENELCONTROLVEHICULARYVIAL"/>
    <x v="5"/>
    <s v="San Luis Río Colorado"/>
    <x v="4"/>
    <n v="10"/>
    <s v="Contrato por tiempo indeterminado"/>
    <n v="8000"/>
    <s v="PRESTACIONES DE LEY, CAPACITACIÓN, UNIFORME"/>
    <x v="8"/>
    <x v="1"/>
    <x v="1"/>
    <s v="Ninguno"/>
    <s v="Compromiso con el aprendizaje permanente, Gestión del rendimiento"/>
    <x v="25"/>
    <x v="1"/>
  </r>
  <r>
    <n v="20266937"/>
    <s v="AYUDANTE GENERAL PATIO"/>
    <s v="COMPACTARPIEZASYPARTESMETÁLICAS"/>
    <x v="1"/>
    <s v="Saltillo"/>
    <x v="1"/>
    <n v="8"/>
    <s v="Contrato por tiempo indeterminado"/>
    <n v="6400"/>
    <s v="SALARIO BASE, PRESTACIONES DE LEY, MEDIO DE TRANSPORTE"/>
    <x v="8"/>
    <x v="1"/>
    <x v="1"/>
    <s v="Ninguno"/>
    <s v="Construir la confianza, Gestión del rendimiento"/>
    <x v="4"/>
    <x v="1"/>
  </r>
  <r>
    <n v="20266941"/>
    <s v="LAVAPLATOS"/>
    <s v="Acomododeloza,Cargaydescargadeloza.,Lavarplatos,Limpiaráreadetrabajo,Recogerlosplatos,yutensiliosusados"/>
    <x v="3"/>
    <s v="Matamoros"/>
    <x v="15"/>
    <n v="1"/>
    <s v="Contrato por tiempo indeterminado"/>
    <n v="9502"/>
    <s v="Prestaciones de ley"/>
    <x v="8"/>
    <x v="2"/>
    <x v="1"/>
    <s v="Ninguno"/>
    <s v="Compromiso con el aprendizaje permanente, Construir la confianza, Gestión del rendimiento, Visión"/>
    <x v="3"/>
    <x v="1"/>
  </r>
  <r>
    <n v="20266945"/>
    <s v="CHOFER"/>
    <s v="ATENCIÓNACLIENTES,MANEJODECAMIÓNDE3TONELADASYMEDIA"/>
    <x v="3"/>
    <s v="El Mante"/>
    <x v="4"/>
    <n v="4"/>
    <s v="Contrato por tiempo indeterminado"/>
    <n v="7200"/>
    <s v="TIEMPO EXTRA, PRESTACIONES DE LEY, SEGURO DE VIDA"/>
    <x v="8"/>
    <x v="2"/>
    <x v="1"/>
    <s v="Ninguno"/>
    <s v="Construir la confianza, Gestión del rendimiento, Liderazgo, Planeación y organización, Responsabilidad, Sensibilización tecnológica"/>
    <x v="25"/>
    <x v="1"/>
  </r>
  <r>
    <n v="20266961"/>
    <s v="REPARTIDOR CAMIÓN 3.5 TONELADAS"/>
    <s v="ATENCIÓNACLIENTES,CONOCERLACIUDAD"/>
    <x v="1"/>
    <s v="Saltillo"/>
    <x v="10"/>
    <n v="5"/>
    <s v="Contrato por tiempo indeterminado"/>
    <n v="7800"/>
    <s v="SALARIO BASE, PRESTACIONES DE LEY"/>
    <x v="3"/>
    <x v="2"/>
    <x v="1"/>
    <s v="Ninguno"/>
    <s v="Compromiso con el aprendizaje permanente, Construir la confianza, Gestión del rendimiento, Responsabilidad, Sensibilización tecnológica"/>
    <x v="33"/>
    <x v="1"/>
  </r>
  <r>
    <n v="20266966"/>
    <s v="PRENSISTA "/>
    <s v="MANEJODEPRENSASOCUALQUIEROTRA,EXPERIENCIAENPROCESOSCERÁMICOS,MANEJODEESTÁNDARESDESEGURIDAD"/>
    <x v="1"/>
    <s v="Arteaga"/>
    <x v="5"/>
    <n v="4"/>
    <s v="Contrato por tiempo determinado"/>
    <n v="8256"/>
    <s v="AYUDA ESCOLAR, BONO DE PERMANENCIA, BONO DE PUNTUALIDAD Y ASISTENCIA, TRANSPORTE, BONO DE PRODUCTIVIDAD, PRESTACIONES DE LEY , Bono de permanencia, Premio  de puntualidad y asistencia , Ayuda escolar , Transporte , Buen ambiente laboral "/>
    <x v="8"/>
    <x v="0"/>
    <x v="1"/>
    <s v="Ninguno"/>
    <s v="Compromiso con el aprendizaje permanente, Construir la confianza, Creatividad, Gestión del rendimiento, (logro de objetivos), Planeación y organización, Responsabilidad, Toma de decisiones/valoraciones, Visión"/>
    <x v="4"/>
    <x v="1"/>
  </r>
  <r>
    <n v="20266973"/>
    <s v="MESERO DE BAR"/>
    <s v="COBRODECONSUMIBLES.,HACERCORTEDECAJA,SERDINÁMICOYBUENAACTITUD.,SERVICIOYATENCIÓNACLIENTES,SERVICIODEBEBIDASYALIMENTOS."/>
    <x v="3"/>
    <s v="Reynosa"/>
    <x v="15"/>
    <n v="1"/>
    <s v="Contrato por tiempo indeterminado"/>
    <n v="9000"/>
    <s v="PROPINAS, BONO DE PUNTUALIDAD , PRESTACIONES DE LEY"/>
    <x v="1"/>
    <x v="1"/>
    <x v="1"/>
    <s v="Ninguno"/>
    <s v="Compromiso con el aprendizaje permanente, Gestión del rendimiento, Sensibilización tecnológica"/>
    <x v="25"/>
    <x v="1"/>
  </r>
  <r>
    <n v="20266977"/>
    <s v="MOLINERO"/>
    <s v="MANEJODEPRENSASMOLINOS"/>
    <x v="1"/>
    <s v="Arteaga"/>
    <x v="5"/>
    <n v="5"/>
    <s v="Contrato por tiempo determinado"/>
    <n v="8256"/>
    <s v="AYUDA ESCOLAR, BONO DE PERMANENCIA, BONO DE PUNTUALIDAD Y ASISTENCIA, TRANSPORTE, BONO DE PRODUCTIVIDAD, ayuda escolar, bono de permanencia , PRESTACIONES DE LEY, Bono de productividad, bono de puntualidad y asistencia "/>
    <x v="8"/>
    <x v="0"/>
    <x v="1"/>
    <s v="Ninguno"/>
    <s v="Compromiso con el aprendizaje permanente, Construir la confianza, Creatividad, Gestión del rendimiento, (logro de objetivos), Planeación y organización, Responsabilidad, Toma de decisiones/valoraciones, Visión"/>
    <x v="4"/>
    <x v="1"/>
  </r>
  <r>
    <n v="20266981"/>
    <s v="TÉCNICO MECÁNICO AUTOMOTRIZ"/>
    <s v="Serviciodeafinaciónavehículos,revisióndelosdiferentessistemasypartesdelvehículo,detecciónyreparacióndefallasdelvehículo,lecturadeescánerautomotriz."/>
    <x v="3"/>
    <s v="Victoria"/>
    <x v="8"/>
    <n v="2"/>
    <s v="Contrato por tiempo indeterminado"/>
    <n v="10000"/>
    <s v="Pago de comisiones por trabajo terminado, Prestaciones de ley"/>
    <x v="2"/>
    <x v="0"/>
    <x v="1"/>
    <s v="Ninguno"/>
    <s v="Compromiso con el aprendizaje permanente, Gestión del rendimiento, Responsabilidad, Sensibilización tecnológica, Trabajo en equipo, Visión"/>
    <x v="17"/>
    <x v="1"/>
  </r>
  <r>
    <n v="20266987"/>
    <s v="ESTRUSADOR PROCESO CERÁMICA"/>
    <s v="MANEJODEESTRUSORACERÁMICA"/>
    <x v="1"/>
    <s v="Arteaga"/>
    <x v="5"/>
    <n v="4"/>
    <s v="Contrato por tiempo determinado"/>
    <n v="8256"/>
    <s v="BUEN AMBIENTE LABORAL, BONO DE PERMANENCIA , BONO DE PRODUCTIVIDAD, PRESTACIONES DE LEY , AYUDA ESCOLAR , BONO DE PUNTUALIDAD Y ASISTENCIA , PAGO SEMANAL "/>
    <x v="8"/>
    <x v="0"/>
    <x v="1"/>
    <s v="Ninguno"/>
    <s v="Compromiso con el aprendizaje permanente, Construir la confianza, Creatividad, Gestión del rendimiento, (logro de objetivos), Planeación y organización, Responsabilidad, Toma de decisiones/valoraciones, Visión"/>
    <x v="4"/>
    <x v="1"/>
  </r>
  <r>
    <n v="20266991"/>
    <s v="GUARDIA DE SEGURIDAD "/>
    <s v="GUARDIADESEGURIDAD"/>
    <x v="0"/>
    <s v="Iztacalco"/>
    <x v="1"/>
    <n v="20"/>
    <s v="Contrato por tiempo indeterminado"/>
    <n v="8500"/>
    <s v="vales de despensa. fondo de ahorro,, prestaciones superiores a las de ley "/>
    <x v="1"/>
    <x v="1"/>
    <x v="1"/>
    <s v="Ninguno"/>
    <s v="Compromiso con el aprendizaje permanente"/>
    <x v="64"/>
    <x v="1"/>
  </r>
  <r>
    <n v="20266993"/>
    <s v="AYUDANTE GENERAL EMPAQUE INYECCIÓN"/>
    <s v="MANEJODEBASCULA"/>
    <x v="1"/>
    <s v="Saltillo"/>
    <x v="10"/>
    <n v="14"/>
    <s v="Contrato por tiempo indeterminado"/>
    <n v="7600"/>
    <s v="SALARIO BASE, PRESTACIONES DE LEY"/>
    <x v="1"/>
    <x v="1"/>
    <x v="1"/>
    <s v="Ninguno"/>
    <s v="Construir la confianza, Creatividad, Gestión del rendimiento, Planeación y organización, Responsabilidad"/>
    <x v="4"/>
    <x v="1"/>
  </r>
  <r>
    <n v="20266995"/>
    <s v="VACIADOR"/>
    <s v="VACIARMOLDESCERÁMICOS"/>
    <x v="1"/>
    <s v="Arteaga"/>
    <x v="5"/>
    <n v="5"/>
    <s v="Contrato por tiempo indeterminado"/>
    <n v="7078"/>
    <s v="PRESTACIONES DE LEY, TRANSPORTE, BONO DE PRODUCTIVIDAD, AYUDA ESCOLAR, BONO DE PERMANENCIA, DE PUNTUALIDAD Y ASISTENCIA"/>
    <x v="8"/>
    <x v="2"/>
    <x v="1"/>
    <s v="Ninguno"/>
    <s v="Compromiso con el aprendizaje permanente, Construir la confianza, Planeación y organización, Responsabilidad"/>
    <x v="4"/>
    <x v="1"/>
  </r>
  <r>
    <n v="20266996"/>
    <s v="GESTOR DE COBRANZA DOMICILIARIA EN MOTO"/>
    <s v="VISITASADOMICILIOPARACOBRANZA"/>
    <x v="0"/>
    <s v="Iztacalco"/>
    <x v="7"/>
    <n v="10"/>
    <s v="Contrato por tiempo indeterminado"/>
    <n v="8000"/>
    <m/>
    <x v="1"/>
    <x v="1"/>
    <x v="1"/>
    <s v="Ninguno"/>
    <s v="Gestión del rendimiento, Planeación y organización, Responsabilidad"/>
    <x v="18"/>
    <x v="1"/>
  </r>
  <r>
    <n v="20267005"/>
    <s v="ALMACENISTA"/>
    <s v="Custodiadelamercancíaexistenteenalmacén,encargadodecomprasycotizaciones,surtirdematerialesalasdiferentesáreasdeltaller.Manejodeproveedores,"/>
    <x v="3"/>
    <s v="Victoria"/>
    <x v="8"/>
    <n v="1"/>
    <s v="Contrato por tiempo indeterminado"/>
    <n v="6800"/>
    <s v="Prestaciones de ley"/>
    <x v="3"/>
    <x v="2"/>
    <x v="1"/>
    <s v="Ninguno"/>
    <s v="Compromiso con el aprendizaje permanente, Construir la confianza, Gestión del rendimiento, Liderazgo, Orientación al cliente, Responsabilidad"/>
    <x v="75"/>
    <x v="1"/>
  </r>
  <r>
    <n v="20267022"/>
    <s v="GUARDIA DE SEGURIDAD "/>
    <s v="GUARDIADESEGURIDAD"/>
    <x v="0"/>
    <s v="Iztacalco"/>
    <x v="1"/>
    <n v="10"/>
    <s v="Contrato por tiempo indeterminado"/>
    <n v="8000"/>
    <s v="vales de despensa. fondo de ahorro, prestaciones superiores a las de ley "/>
    <x v="1"/>
    <x v="1"/>
    <x v="1"/>
    <s v="Ninguno"/>
    <s v="Compromiso con el aprendizaje permanente"/>
    <x v="64"/>
    <x v="1"/>
  </r>
  <r>
    <n v="20267036"/>
    <s v="RECEPCIONISTA"/>
    <s v="RECEPCIONISTA"/>
    <x v="5"/>
    <s v="Nogales"/>
    <x v="0"/>
    <n v="2"/>
    <s v="Contrato por tiempo indeterminado"/>
    <n v="9500"/>
    <s v="PRESTACIONES DE LEY"/>
    <x v="3"/>
    <x v="2"/>
    <x v="1"/>
    <s v="Ninguno"/>
    <s v="Compromiso con el aprendizaje permanente"/>
    <x v="3"/>
    <x v="1"/>
  </r>
  <r>
    <n v="20267042"/>
    <s v="OPERADOR DE AUTOBÚS DE PASAJERO"/>
    <s v="TRANSPORTEDEPASAJEROS,TRANSPORTEDEPERSONAL"/>
    <x v="3"/>
    <s v="El Mante"/>
    <x v="9"/>
    <n v="4"/>
    <s v="Contrato por tiempo indeterminado"/>
    <n v="10000"/>
    <s v="FONDO DE AHORRO, BONO DE PERMANENCIA, BONO DE PRODUCTIVIDAD, PRESTACIONES DE LEY, VALES DE DESPENSA"/>
    <x v="1"/>
    <x v="2"/>
    <x v="1"/>
    <s v="Ninguno"/>
    <s v="Compromiso con el aprendizaje permanente, Construir la confianza, Gestión del rendimiento, Planeación y organización, Responsabilidad, Sensibilización tecnológica, Toma de decisiones/valoraciones, Visión"/>
    <x v="25"/>
    <x v="1"/>
  </r>
  <r>
    <n v="20267045"/>
    <s v="GUARDIA DE SEGURIDAD "/>
    <s v="GUARDIADESEGURIDAD"/>
    <x v="0"/>
    <s v="Iztacalco"/>
    <x v="1"/>
    <n v="10"/>
    <s v="Contrato por tiempo indeterminado"/>
    <n v="8000"/>
    <s v="vales de despensa. fondo de ahorro, prestaciones superiores a las de ley "/>
    <x v="1"/>
    <x v="1"/>
    <x v="1"/>
    <s v="Ninguno"/>
    <s v="Compromiso con el aprendizaje permanente"/>
    <x v="64"/>
    <x v="1"/>
  </r>
  <r>
    <n v="20267046"/>
    <s v="GUARDIA DE SEGURIDAD "/>
    <s v="GUARDIADESEGURIDAD"/>
    <x v="0"/>
    <s v="Iztacalco"/>
    <x v="1"/>
    <n v="10"/>
    <s v="Contrato por tiempo indeterminado"/>
    <n v="8000"/>
    <s v="vales de despensa. fondo de ahorro, prestaciones superiores a las de ley "/>
    <x v="1"/>
    <x v="1"/>
    <x v="1"/>
    <s v="Ninguno"/>
    <s v="Compromiso con el aprendizaje permanente"/>
    <x v="64"/>
    <x v="1"/>
  </r>
  <r>
    <n v="20267047"/>
    <s v="GUARDIA DE SEGURIDAD "/>
    <s v="GUARDIADESEGURIDAD"/>
    <x v="0"/>
    <s v="Iztacalco"/>
    <x v="1"/>
    <n v="10"/>
    <s v="Contrato por tiempo indeterminado"/>
    <n v="8000"/>
    <s v="prestaciones superiores a las de ley , vales de despensa. fondo de ahorro"/>
    <x v="1"/>
    <x v="1"/>
    <x v="1"/>
    <s v="Ninguno"/>
    <s v="Compromiso con el aprendizaje permanente"/>
    <x v="64"/>
    <x v="1"/>
  </r>
  <r>
    <n v="20267054"/>
    <s v="INTENDENTE"/>
    <s v="Limpiarlasáreasinternasyáreascomunesdelaescuela(baños,salones,oficinas,patios,etc.),Llevarelregistrodesusactividadesdiarias,Realizaruninventarioysolicitarlosmaterialesquenecesitensereabastecidos"/>
    <x v="3"/>
    <s v="Tampico"/>
    <x v="11"/>
    <n v="1"/>
    <s v="Contrato por tiempo indeterminado"/>
    <n v="7350"/>
    <s v="Vales de despensa, Pago semanal, Prestaciones superiores a la de la ley, Fondo de ahorro"/>
    <x v="1"/>
    <x v="0"/>
    <x v="1"/>
    <s v="Ninguno"/>
    <s v="Compromiso con el aprendizaje permanente, Construir la confianza, Creatividad, Gestión del rendimiento, Planeación y organización, Visión"/>
    <x v="25"/>
    <x v="1"/>
  </r>
  <r>
    <n v="20267058"/>
    <s v="TÉCNICO ELECTROMECÁNICO"/>
    <s v="MANTENIMIENTO,CONTROLELÉCTRICO,PLC,NEUMÁTICA,HIDRÁULICA"/>
    <x v="1"/>
    <s v="Arteaga"/>
    <x v="5"/>
    <n v="3"/>
    <s v="Contrato por tiempo determinado"/>
    <n v="10000"/>
    <s v="ayuda escolar, buen ambiente laboral, bono de puntualidad y asistencia , bono de permanencia , bono de productividad, prestaciones de ley"/>
    <x v="2"/>
    <x v="0"/>
    <x v="1"/>
    <s v="Ninguno"/>
    <s v="Compromiso con el aprendizaje permanente, Comunicación, Construir la confianza, Creatividad, Gestión del rendimiento, Liderazgo, (logro de objetivos), Orientación al cliente, Planeación y organización, Responsabilidad, Toma de decisiones/valoraciones, Trabajo en equipo, Visión"/>
    <x v="4"/>
    <x v="1"/>
  </r>
  <r>
    <n v="20267059"/>
    <s v="JEDE DE COCINA"/>
    <s v="ELABORACIONDEREQUISICIONES"/>
    <x v="5"/>
    <s v="Navojoa"/>
    <x v="15"/>
    <n v="1"/>
    <s v="Contrato por tiempo indeterminado"/>
    <n v="8000"/>
    <s v="PRSTACIONES DE LEY "/>
    <x v="3"/>
    <x v="2"/>
    <x v="1"/>
    <s v="Ninguno"/>
    <s v="Capacitación de los demás, Compromiso con el aprendizaje permanente, Planeación y organización, Visión"/>
    <x v="3"/>
    <x v="1"/>
  </r>
  <r>
    <n v="20267064"/>
    <s v="CAJERA"/>
    <s v="COBRODEMERCANCIA"/>
    <x v="5"/>
    <s v="Nogales"/>
    <x v="8"/>
    <n v="5"/>
    <s v="Contrato por tiempo indeterminado"/>
    <n v="9500"/>
    <s v="PRESTACIONES DE LEY"/>
    <x v="1"/>
    <x v="1"/>
    <x v="1"/>
    <s v="Ninguno"/>
    <s v="Compromiso con el aprendizaje permanente"/>
    <x v="3"/>
    <x v="1"/>
  </r>
  <r>
    <n v="20267076"/>
    <s v="ALMACENISTA"/>
    <s v="RECIBIR,ALMACENARLOSBIENESYMATERIALES,INVENTARIOS,CONOCIMIENTOENMAQUINASYHERRAMIETASDEESTRUCTURAMETALICA"/>
    <x v="5"/>
    <s v="Hermosillo"/>
    <x v="5"/>
    <n v="1"/>
    <s v="Contrato por tiempo indeterminado"/>
    <n v="10000"/>
    <s v="PRESTACIONES DE LEY"/>
    <x v="3"/>
    <x v="1"/>
    <x v="1"/>
    <s v="Ninguno"/>
    <s v="Compromiso con el aprendizaje permanente, Gestión del rendimiento"/>
    <x v="25"/>
    <x v="1"/>
  </r>
  <r>
    <n v="20267091"/>
    <s v="DESPACHADOR DE CARBURACION"/>
    <s v="ATENCIONACLIENTE"/>
    <x v="5"/>
    <s v="Navojoa"/>
    <x v="3"/>
    <n v="2"/>
    <s v="Contrato por tiempo indeterminado"/>
    <n v="6310"/>
    <s v="PRESTACIONES DE LEY "/>
    <x v="1"/>
    <x v="2"/>
    <x v="1"/>
    <s v="Ninguno"/>
    <s v="Comunicación, Liderazgo, Orientación al cliente, Visión"/>
    <x v="3"/>
    <x v="1"/>
  </r>
  <r>
    <n v="20267094"/>
    <s v="SERVICIO A DOMICILIO"/>
    <s v="ATENCIONACLIENTE,SURTIRMERCANCIA"/>
    <x v="0"/>
    <s v="Azcapotzalco"/>
    <x v="4"/>
    <n v="2"/>
    <s v="Contrato por tiempo indeterminado"/>
    <n v="6310"/>
    <s v="VALES DE DESPENSA, PRESTACIONES DE LEY "/>
    <x v="1"/>
    <x v="1"/>
    <x v="1"/>
    <s v="Ninguno"/>
    <s v="Compromiso con el aprendizaje permanente, Gestión del rendimiento"/>
    <x v="1"/>
    <x v="1"/>
  </r>
  <r>
    <n v="20267112"/>
    <s v="AUXILIAR DE PISO"/>
    <s v="ATENCIONACLIENTES"/>
    <x v="5"/>
    <s v="Nogales"/>
    <x v="8"/>
    <n v="7"/>
    <s v="Contrato por tiempo indeterminado"/>
    <n v="9500"/>
    <s v="PRESTACIONES DE LEY"/>
    <x v="3"/>
    <x v="2"/>
    <x v="1"/>
    <s v="Ninguno"/>
    <s v="Compromiso con el aprendizaje permanente"/>
    <x v="3"/>
    <x v="1"/>
  </r>
  <r>
    <n v="20267120"/>
    <s v="GUARDIA DE SEGURIDAD"/>
    <s v="Prevencióndepérdidas,Realizarpatrullaje,Registrodebitácorayatenciónalpersonalinterno,Salvaguardarlasinstalaciones"/>
    <x v="3"/>
    <s v="Tampico"/>
    <x v="1"/>
    <n v="5"/>
    <s v="Contrato por tiempo indeterminado"/>
    <n v="8500"/>
    <s v="Prestaciones de ley, Uniformes, Servicio de tranasporte"/>
    <x v="2"/>
    <x v="2"/>
    <x v="1"/>
    <s v="Ninguno"/>
    <s v="Compromiso con el aprendizaje permanente, Construir la confianza, Gestión del rendimiento, Planeación y organización, Sensibilización tecnológica"/>
    <x v="25"/>
    <x v="1"/>
  </r>
  <r>
    <n v="20267128"/>
    <s v="DESPACHADOR DE GASOLINA"/>
    <s v="VENTAS"/>
    <x v="5"/>
    <s v="Navojoa"/>
    <x v="16"/>
    <n v="50"/>
    <s v="Contrato por tiempo indeterminado"/>
    <n v="6400"/>
    <s v="PRESTACIONES DEL LEY "/>
    <x v="1"/>
    <x v="2"/>
    <x v="1"/>
    <s v="Ninguno"/>
    <s v="Planeación y organización, Responsabilidad"/>
    <x v="3"/>
    <x v="1"/>
  </r>
  <r>
    <n v="20267129"/>
    <s v="VIGILANTE"/>
    <s v="ESTARATENTOSASUCESOSDENTRODELATIENDA"/>
    <x v="0"/>
    <s v="Azcapotzalco"/>
    <x v="4"/>
    <n v="2"/>
    <s v="Contrato por tiempo indeterminado"/>
    <n v="6310"/>
    <s v="PRESTACIONES DE LEY, BONO DE PUNTUALIDAD, VALES DE DESPENSA, SEGURIDAD DE GASTOS MEDICOS MAYORES"/>
    <x v="1"/>
    <x v="1"/>
    <x v="1"/>
    <s v="Ninguno"/>
    <s v="Gestión del rendimiento, Sensibilización tecnológica"/>
    <x v="62"/>
    <x v="1"/>
  </r>
  <r>
    <n v="20267134"/>
    <s v="BODEGUERO"/>
    <s v="ACOMODODEMERCANCIA"/>
    <x v="5"/>
    <s v="Nogales"/>
    <x v="8"/>
    <n v="5"/>
    <s v="Contrato por salario por unidad de tiempo"/>
    <n v="9500"/>
    <s v="PRESTACIONES DE LEY"/>
    <x v="1"/>
    <x v="2"/>
    <x v="0"/>
    <m/>
    <m/>
    <x v="3"/>
    <x v="1"/>
  </r>
  <r>
    <n v="20267136"/>
    <s v="SURTIDOR DE PISO"/>
    <s v="CHECARMERCANCIA,SURTIR"/>
    <x v="0"/>
    <s v="Azcapotzalco"/>
    <x v="4"/>
    <n v="2"/>
    <s v="Contrato por tiempo indeterminado"/>
    <n v="6310"/>
    <s v="PRESTACIONES DE LEY, VALES DE DESPENSA"/>
    <x v="1"/>
    <x v="1"/>
    <x v="1"/>
    <s v="Ninguno"/>
    <s v="Compromiso con el aprendizaje permanente, Gestión del rendimiento, Sensibilización tecnológica"/>
    <x v="62"/>
    <x v="1"/>
  </r>
  <r>
    <n v="20267140"/>
    <s v="VENTAS DE MOSTRADOR"/>
    <s v="Acomododemercancía,etiquetado"/>
    <x v="3"/>
    <s v="Victoria"/>
    <x v="8"/>
    <n v="1"/>
    <s v="Contrato por tiempo indeterminado"/>
    <n v="6310"/>
    <s v="Prestaciones de ley"/>
    <x v="3"/>
    <x v="2"/>
    <x v="1"/>
    <s v="Ninguno"/>
    <s v="Gestión del rendimiento, Orientación al cliente"/>
    <x v="75"/>
    <x v="1"/>
  </r>
  <r>
    <n v="20267143"/>
    <s v="VIGILANTE"/>
    <s v="VIGILANCIA"/>
    <x v="5"/>
    <s v="Nogales"/>
    <x v="8"/>
    <n v="3"/>
    <s v="Contrato por tiempo indeterminado"/>
    <n v="9500"/>
    <s v="PRESTACIONES DE LEY"/>
    <x v="1"/>
    <x v="2"/>
    <x v="1"/>
    <s v="Ninguno"/>
    <s v="Compromiso con el aprendizaje permanente"/>
    <x v="3"/>
    <x v="1"/>
  </r>
  <r>
    <n v="20267149"/>
    <s v="SERVICIO AL CLIENTE"/>
    <s v="ATENCIONACLIENTES"/>
    <x v="5"/>
    <s v="Nogales"/>
    <x v="8"/>
    <n v="4"/>
    <s v="Contrato por tiempo indeterminado"/>
    <n v="9500"/>
    <s v="PRESTACIONES DE LEY "/>
    <x v="3"/>
    <x v="2"/>
    <x v="1"/>
    <s v="Ninguno"/>
    <s v="Compromiso con el aprendizaje permanente"/>
    <x v="3"/>
    <x v="1"/>
  </r>
  <r>
    <n v="20267151"/>
    <s v="SUPERVISOR DE ESTACION "/>
    <s v="MANEJODEPERSONAL"/>
    <x v="5"/>
    <s v="Navojoa"/>
    <x v="16"/>
    <n v="1"/>
    <s v="Contrato por tiempo indeterminado"/>
    <n v="8800"/>
    <s v="PRESTACIONES DE LEY "/>
    <x v="0"/>
    <x v="2"/>
    <x v="1"/>
    <s v="Ninguno"/>
    <s v="Capacitación de los demás, Compromiso con el aprendizaje permanente, Planeación y organización"/>
    <x v="3"/>
    <x v="1"/>
  </r>
  <r>
    <n v="20267161"/>
    <s v="AUXILIAR DE ALMACÉN"/>
    <s v="Cargaydescargadeinsumos"/>
    <x v="0"/>
    <s v="Venustiano Carranza"/>
    <x v="0"/>
    <n v="5"/>
    <s v="Contrato por tiempo indeterminado"/>
    <n v="7400"/>
    <s v="Prestaciones de ley "/>
    <x v="3"/>
    <x v="1"/>
    <x v="0"/>
    <m/>
    <s v="Compromiso con el aprendizaje permanente, Comunicación, Gestión del rendimiento, Trabajo en equipo"/>
    <x v="18"/>
    <x v="1"/>
  </r>
  <r>
    <n v="20267165"/>
    <s v="TRABAJADOR AGRÍCOLA"/>
    <s v="TrabajadorAgrícola"/>
    <x v="0"/>
    <s v="Benito Juárez"/>
    <x v="12"/>
    <n v="1"/>
    <s v="Contrato por tiempo determinado"/>
    <n v="30000"/>
    <s v="Prestaciones de Ley"/>
    <x v="1"/>
    <x v="2"/>
    <x v="1"/>
    <s v="Ninguno"/>
    <s v="Compromiso con el aprendizaje permanente, Construir la confianza, Gestión del rendimiento, Planeación y organización, Responsabilidad, Toma de decisiones/valoraciones, Visión"/>
    <x v="0"/>
    <x v="1"/>
  </r>
  <r>
    <n v="20267172"/>
    <s v="VIGILANTE "/>
    <s v="Vigilaryprotegerbienesmuebleseinmuebles"/>
    <x v="0"/>
    <s v="Venustiano Carranza"/>
    <x v="0"/>
    <n v="5"/>
    <s v="Contrato por tiempo indeterminado"/>
    <n v="8050"/>
    <s v="Prestaciones de ley "/>
    <x v="3"/>
    <x v="1"/>
    <x v="0"/>
    <m/>
    <s v="Comunicación, Construir la confianza, Gestión del rendimiento, Planeación y organización, Visión"/>
    <x v="18"/>
    <x v="1"/>
  </r>
  <r>
    <n v="20267174"/>
    <s v="ENCARGADO DE ALMACÉN"/>
    <s v="Funcionespropiasdealmacén"/>
    <x v="3"/>
    <s v="Victoria"/>
    <x v="8"/>
    <n v="1"/>
    <s v="Contrato por tiempo indeterminado"/>
    <n v="8000"/>
    <s v="Prestaciones de ley"/>
    <x v="0"/>
    <x v="2"/>
    <x v="1"/>
    <s v="Ninguno"/>
    <s v="Compromiso con el aprendizaje permanente, Construir la confianza, Liderazgo, Orientación al cliente, Planeación y organización, Responsabilidad, Sensibilización tecnológica, Trabajo en equipo, Visión"/>
    <x v="75"/>
    <x v="1"/>
  </r>
  <r>
    <n v="20267175"/>
    <s v="PROMOTORIA"/>
    <s v="PROMOCION"/>
    <x v="5"/>
    <s v="Navojoa"/>
    <x v="7"/>
    <n v="2"/>
    <s v="Contrato por tiempo indeterminado"/>
    <n v="6500"/>
    <s v="SEGURO SOCIAL"/>
    <x v="1"/>
    <x v="2"/>
    <x v="1"/>
    <s v="Ninguno"/>
    <s v="Liderazgo, Planeación y organización, Responsabilidad, Visión"/>
    <x v="3"/>
    <x v="1"/>
  </r>
  <r>
    <n v="20267178"/>
    <s v="PUNTO DE VENTA"/>
    <s v="VENTADESERVICIOS"/>
    <x v="5"/>
    <s v="Navojoa"/>
    <x v="7"/>
    <n v="2"/>
    <s v="Contrato por tiempo indeterminado"/>
    <n v="7300"/>
    <s v="SEGURO SOCIAL"/>
    <x v="3"/>
    <x v="2"/>
    <x v="1"/>
    <s v="Ninguno"/>
    <s v="Liderazgo, Responsabilidad, Sensibilización tecnológica"/>
    <x v="3"/>
    <x v="1"/>
  </r>
  <r>
    <n v="20267180"/>
    <s v="VENDEDOR DE CAMBACEO"/>
    <s v="VENTAS"/>
    <x v="5"/>
    <s v="Navojoa"/>
    <x v="7"/>
    <n v="9"/>
    <s v="Contrato por tiempo indeterminado"/>
    <n v="7500"/>
    <s v="PRESTACIONES DE LEY "/>
    <x v="1"/>
    <x v="2"/>
    <x v="1"/>
    <s v="Ninguno"/>
    <s v="Comunicación, Liderazgo, Trabajo en equipo, Visión"/>
    <x v="3"/>
    <x v="1"/>
  </r>
  <r>
    <n v="20267193"/>
    <s v="ENFERMERA ESPECIALISTA QUIRÚRGICA "/>
    <s v="Circulareinstrumentarenelquirofano."/>
    <x v="0"/>
    <s v="Venustiano Carranza"/>
    <x v="0"/>
    <n v="25"/>
    <s v="Contrato por tiempo indeterminado"/>
    <n v="22760"/>
    <s v="Prestaciones de ley "/>
    <x v="0"/>
    <x v="2"/>
    <x v="0"/>
    <m/>
    <s v="Compromiso con el aprendizaje permanente, Gestión del rendimiento, Planeación y organización, Visión"/>
    <x v="18"/>
    <x v="1"/>
  </r>
  <r>
    <n v="20267203"/>
    <s v="DIRECTOR GENERAL "/>
    <s v="Líder,coordinacióndeproyectosdeconstrucción,coordinadordeproyectos,seguridadcibernética,innovaciónydesarrollodenuevosproyectos,ventas,etc"/>
    <x v="4"/>
    <s v="Chihuahua"/>
    <x v="0"/>
    <n v="1"/>
    <s v="Contrato por tiempo indeterminado"/>
    <n v="35000"/>
    <s v="PRESTACIONES DE LEY"/>
    <x v="10"/>
    <x v="3"/>
    <x v="2"/>
    <s v="Intermedio"/>
    <s v="Comunicación, Liderazgo, Orientación al cliente"/>
    <x v="25"/>
    <x v="1"/>
  </r>
  <r>
    <n v="20267210"/>
    <s v="AYUDANTE DE SURTIDO"/>
    <s v="ACOMODOYSURTIDO"/>
    <x v="4"/>
    <s v="Chihuahua"/>
    <x v="8"/>
    <n v="4"/>
    <s v="Contrato por tiempo indeterminado"/>
    <n v="9533"/>
    <s v="PRESTACIONES DE LEY"/>
    <x v="5"/>
    <x v="1"/>
    <x v="1"/>
    <s v="Ninguno"/>
    <s v="Compromiso con el aprendizaje permanente, Visión"/>
    <x v="25"/>
    <x v="1"/>
  </r>
  <r>
    <n v="20267215"/>
    <s v="MUESTRISTA"/>
    <s v="Elaborarpatronesdeprendasdevestirparadiversostejidosymodelados.,Realizaracabadosdeprendasdevestir.,Realizarleajustesalasprendasdevestirparaquequedenalamedidadelcliente"/>
    <x v="0"/>
    <s v="Iztacalco"/>
    <x v="5"/>
    <n v="10"/>
    <s v="Contrato por tiempo indeterminado"/>
    <n v="10816"/>
    <s v="Fondo de ahorro, Prestaciones superiores a la ley., 55% de prima vacacional, Comedor, descuento en ropa de la marca, Prestaciones de ley, 24 días de aguinaldo"/>
    <x v="2"/>
    <x v="3"/>
    <x v="1"/>
    <s v="Ninguno"/>
    <s v="Liderazgo, Trabajo en equipo, Visión"/>
    <x v="5"/>
    <x v="0"/>
  </r>
  <r>
    <n v="20267219"/>
    <s v="PAILERO TUBERO"/>
    <s v="MANEJODEISOMETRICOS,LEVANTAMIENTOS,PAILEROATUBERIAS,MANTENIMIENTOYHABILITADODETUBERIA,PLACAESCALERAMARINAYPLATAFORMAS."/>
    <x v="3"/>
    <s v="Altamira"/>
    <x v="12"/>
    <n v="2"/>
    <s v="Contrato por tiempo indeterminado"/>
    <n v="10800"/>
    <s v="IMSS, ENFONAVIT, TRANSPORTE, EQUIPO DE PROTECCIÓN PERSONAL"/>
    <x v="1"/>
    <x v="1"/>
    <x v="1"/>
    <s v="Ninguno"/>
    <s v="Compromiso con el aprendizaje permanente, Construir la confianza, Gestión del rendimiento, Planeación y organización, Responsabilidad, Visión"/>
    <x v="25"/>
    <x v="1"/>
  </r>
  <r>
    <n v="20267222"/>
    <s v="VENTAS"/>
    <s v="PROVEERCOTIZACIONESALÁREADEVENTAS,REALIZARBUSQUEDADEPROVEEDORES,REALIZARTRATOCONTRANSPORTISTASYNAVIERAS,TRATOCONAGENTESINTERNACIONALES"/>
    <x v="0"/>
    <s v="Iztapalapa"/>
    <x v="9"/>
    <n v="1"/>
    <s v="Contrato por tiempo indeterminado"/>
    <n v="10000"/>
    <s v="PRESTACIONES DE LEY"/>
    <x v="0"/>
    <x v="3"/>
    <x v="2"/>
    <s v="Intermedio"/>
    <s v="Capacitación de los demás, Compromiso con el aprendizaje permanente, Comunicación, Construir la confianza, Liderazgo, Planeación y organización, Responsabilidad, Sensibilización tecnológica"/>
    <x v="62"/>
    <x v="1"/>
  </r>
  <r>
    <n v="20267242"/>
    <s v="AFILIACIONES"/>
    <s v="Atraernuevosclientesalaempresa,estacionesdegasolina,autoconsumos,empresasconcomprasdecombustibles,darseguimientoalospedidosaperturarmercados,"/>
    <x v="4"/>
    <s v="Chihuahua"/>
    <x v="4"/>
    <n v="2"/>
    <s v="Contrato por tiempo indeterminado"/>
    <n v="22000"/>
    <s v="PRESTACIONES DE LEY"/>
    <x v="0"/>
    <x v="5"/>
    <x v="1"/>
    <s v="Ninguno"/>
    <s v="Comunicación, Liderazgo, Orientación al cliente"/>
    <x v="25"/>
    <x v="1"/>
  </r>
  <r>
    <n v="20267255"/>
    <s v="AUXILIAR DE DIETAS"/>
    <s v="Ademasdelasdescritasaliniciodelapublicación,Apoyoalosdietistas,Limpiezageneral"/>
    <x v="0"/>
    <s v="Miguel Hidalgo"/>
    <x v="18"/>
    <n v="5"/>
    <s v="Contrato por tiempo indeterminado"/>
    <n v="6310"/>
    <s v="CAJA DE AHORRO, VALES DE DESPENSA, SEGURO DE VIDA"/>
    <x v="1"/>
    <x v="1"/>
    <x v="1"/>
    <s v="Ninguno"/>
    <s v="Compromiso con el aprendizaje permanente, Responsabilidad, Sensibilización tecnológica"/>
    <x v="39"/>
    <x v="1"/>
  </r>
  <r>
    <n v="20267256"/>
    <s v="EJECUTIVO DE VENTAS "/>
    <s v="EXPERIENCIAENVENTAS"/>
    <x v="1"/>
    <s v="Guerrero"/>
    <x v="14"/>
    <n v="3"/>
    <s v="Contrato por tiempo indeterminado"/>
    <n v="9384"/>
    <m/>
    <x v="3"/>
    <x v="0"/>
    <x v="1"/>
    <s v="Ninguno"/>
    <s v="Compromiso con el aprendizaje permanente, Responsabilidad, Sensibilización tecnológica, Visión"/>
    <x v="25"/>
    <x v="1"/>
  </r>
  <r>
    <n v="20267270"/>
    <s v="AUXILIAR DE EVENTOS"/>
    <s v="ATENCIÓNACLIENTE"/>
    <x v="1"/>
    <s v="Piedras Negras"/>
    <x v="15"/>
    <n v="1"/>
    <s v="Contrato por tiempo indeterminado"/>
    <n v="9502"/>
    <s v="PRESTACIONES DE LEY "/>
    <x v="1"/>
    <x v="2"/>
    <x v="1"/>
    <s v="Ninguno"/>
    <s v="Gestión del rendimiento, Planeación y organización, Visión"/>
    <x v="25"/>
    <x v="1"/>
  </r>
  <r>
    <n v="20267304"/>
    <s v="INSPECTOR DE CALIDAD"/>
    <s v="REVISIÓNVISUALDEPIEZASYPARTESAUTOMOTRIZ"/>
    <x v="1"/>
    <s v="Saltillo"/>
    <x v="2"/>
    <n v="15"/>
    <s v="Contrato por tiempo indeterminado"/>
    <n v="6800"/>
    <s v="PRESTACIONES DE LEY, Y ADICIONAL, SALARIO BASE"/>
    <x v="3"/>
    <x v="2"/>
    <x v="1"/>
    <s v="Ninguno"/>
    <s v="Compromiso con el aprendizaje permanente, Construir la confianza, Creatividad, Gestión del rendimiento, Planeación y organización, Responsabilidad, Toma de decisiones/valoraciones"/>
    <x v="33"/>
    <x v="1"/>
  </r>
  <r>
    <n v="20267313"/>
    <s v="AUXILIAR DE PRODUCCIÓN"/>
    <s v="SELLADOYARMANDODECAJASDECARTÓN"/>
    <x v="1"/>
    <s v="Ramos Arizpe"/>
    <x v="0"/>
    <n v="4"/>
    <s v="Contrato por tiempo indeterminado"/>
    <n v="9000"/>
    <s v="PRESTACIONES DE LEY, SALARIO BASE, Y ADICIONALES"/>
    <x v="1"/>
    <x v="1"/>
    <x v="1"/>
    <s v="Ninguno"/>
    <s v="Compromiso con el aprendizaje permanente, Construir la confianza, Creatividad, Gestión del rendimiento, Planeación y organización, Responsabilidad, Toma de decisiones/valoraciones"/>
    <x v="33"/>
    <x v="1"/>
  </r>
  <r>
    <n v="20267318"/>
    <s v="EJECUTIVA SERVICIO A CLIENTES"/>
    <s v="ATENCIÓNACLIENTES,ELABORARREPORTES,MANEJODEPC"/>
    <x v="1"/>
    <s v="Ramos Arizpe"/>
    <x v="0"/>
    <n v="4"/>
    <s v="Contrato por tiempo indeterminado"/>
    <n v="10300"/>
    <s v="SALARIO BASE, Y ADICIONALES, PRESTACIONES DE LEY"/>
    <x v="0"/>
    <x v="0"/>
    <x v="1"/>
    <s v="Ninguno"/>
    <s v="Capacitación de los demás, Comunicación, Construir la confianza, Gestión del rendimiento, Planeación y organización, Responsabilidad, Sensibilización tecnológica"/>
    <x v="33"/>
    <x v="1"/>
  </r>
  <r>
    <n v="20267325"/>
    <s v="VENDEDOR EQUIPO DE PROTECCIÓN"/>
    <s v="ELABORARREPORTES,REALIZARVISITASACAMPO"/>
    <x v="1"/>
    <s v="Ramos Arizpe"/>
    <x v="0"/>
    <n v="1"/>
    <s v="Contrato por tiempo indeterminado"/>
    <n v="25000"/>
    <s v="SALARIO BASE, PRESTACIONES DE LEY, Y ADICIONALES"/>
    <x v="0"/>
    <x v="6"/>
    <x v="1"/>
    <s v="Ninguno"/>
    <s v="Capacitación de los demás, Compromiso con el aprendizaje permanente, Comunicación, Construir la confianza, Gestión del rendimiento, Liderazgo, Responsabilidad, Sensibilización tecnológica, Visión"/>
    <x v="33"/>
    <x v="1"/>
  </r>
  <r>
    <n v="20267350"/>
    <s v="AUXILIAR DE JUGUETERIA"/>
    <s v="ACOMODODEMERCANCÍA,REALIZACIONDEDEVOLUCIONES"/>
    <x v="0"/>
    <s v="Azcapotzalco"/>
    <x v="4"/>
    <n v="1"/>
    <s v="Contrato por tiempo indeterminado"/>
    <n v="6500"/>
    <s v="PRESTACIONES DE LEY, BONO POR PUNTUALIDAD, VALES DE DESPENSA"/>
    <x v="1"/>
    <x v="2"/>
    <x v="1"/>
    <s v="Ninguno"/>
    <s v="Compromiso con el aprendizaje permanente, Liderazgo, Orientación al cliente, Planeación y organización"/>
    <x v="25"/>
    <x v="1"/>
  </r>
  <r>
    <n v="20267354"/>
    <s v="ANALISTA DE DESARROLLO TI"/>
    <s v="SOFTWAREOFIMÁTICA"/>
    <x v="0"/>
    <s v="Álvaro Obregón"/>
    <x v="8"/>
    <n v="15"/>
    <s v="Contrato por tiempo indeterminado"/>
    <n v="6310"/>
    <s v="PRESTACIONES DE LEY "/>
    <x v="0"/>
    <x v="4"/>
    <x v="2"/>
    <s v="Básico"/>
    <s v="Capacitación de los demás, Compromiso con el aprendizaje permanente, Construir la confianza, Creatividad, Gestión del rendimiento, Trabajo en equipo, Visión"/>
    <x v="4"/>
    <x v="1"/>
  </r>
  <r>
    <n v="20267361"/>
    <s v="CONTADORA"/>
    <s v="Contadora"/>
    <x v="0"/>
    <s v="Álvaro Obregón"/>
    <x v="0"/>
    <n v="1"/>
    <s v="Contrato por tiempo indeterminado"/>
    <n v="35000"/>
    <s v="Prestaciones de ley , 20 días de vacaciones "/>
    <x v="0"/>
    <x v="2"/>
    <x v="0"/>
    <m/>
    <s v="Construir la confianza, Gestión del rendimiento, Orientación al cliente"/>
    <x v="3"/>
    <x v="1"/>
  </r>
  <r>
    <n v="20267362"/>
    <s v="JEFE DE TUNO DE SEGURIDAD"/>
    <s v="EXPERIENCIADELMANEJODEURGENCIAS,EXPERIENCIAPARAELABORARCONTROLDEMERCANCÍA"/>
    <x v="0"/>
    <s v="Azcapotzalco"/>
    <x v="4"/>
    <n v="1"/>
    <s v="Contrato por tiempo indeterminado"/>
    <n v="6500"/>
    <s v="BONO POR PUNTUALIDAD, PRESTACIONES DE LEY, VALES DE DESPENSA"/>
    <x v="3"/>
    <x v="2"/>
    <x v="0"/>
    <m/>
    <m/>
    <x v="17"/>
    <x v="1"/>
  </r>
  <r>
    <n v="20267365"/>
    <s v="ASESOR TELEFONICO"/>
    <s v="ATCCALLCENTER"/>
    <x v="0"/>
    <s v="Iztapalapa"/>
    <x v="0"/>
    <n v="10"/>
    <s v="Contrato por tiempo indeterminado"/>
    <n v="6310"/>
    <s v="PRESTACIONES DE LEY "/>
    <x v="3"/>
    <x v="2"/>
    <x v="1"/>
    <s v="Ninguno"/>
    <s v="Compromiso con el aprendizaje permanente, Gestión del rendimiento, Planeación y organización, Responsabilidad, Sensibilización tecnológica, Visión"/>
    <x v="4"/>
    <x v="1"/>
  </r>
  <r>
    <n v="20267366"/>
    <s v="ASESOR TELEFÓNICO (INCLUSIVO)"/>
    <s v="ComputaciónBasica"/>
    <x v="0"/>
    <s v="Iztapalapa"/>
    <x v="0"/>
    <n v="10"/>
    <s v="Contrato por tiempo indeterminado"/>
    <n v="6310"/>
    <s v="PRESTACIONES DE LEY "/>
    <x v="3"/>
    <x v="1"/>
    <x v="0"/>
    <m/>
    <s v="Compromiso con el aprendizaje permanente, Gestión del rendimiento, Planeación y organización, Responsabilidad, Sensibilización tecnológica, Trabajo en equipo"/>
    <x v="4"/>
    <x v="1"/>
  </r>
  <r>
    <n v="20267367"/>
    <s v="AUXILIAR DE FRUTAS Y ERDURAS"/>
    <s v="ACOMODODEMERCANCÍA,REALIZARDEVOLUCIONES"/>
    <x v="0"/>
    <s v="Azcapotzalco"/>
    <x v="4"/>
    <n v="1"/>
    <s v="Contrato por tiempo indeterminado"/>
    <n v="6500"/>
    <s v="VALES DE DESPENSA, BONO POR PUNTUALIDAD, PRESTACIONES DE LEY"/>
    <x v="1"/>
    <x v="2"/>
    <x v="1"/>
    <s v="Ninguno"/>
    <s v="Compromiso con el aprendizaje permanente, Gestión del rendimiento"/>
    <x v="17"/>
    <x v="1"/>
  </r>
  <r>
    <n v="20267369"/>
    <s v="ESPECIALISTA DE ALMACENAMIENTO "/>
    <s v="EspecialistadeAlmacenamiento"/>
    <x v="0"/>
    <s v="Miguel Hidalgo"/>
    <x v="5"/>
    <n v="1"/>
    <s v="Contrato por tiempo indeterminado"/>
    <n v="45000"/>
    <s v="Prestaciones de ley "/>
    <x v="0"/>
    <x v="3"/>
    <x v="0"/>
    <m/>
    <s v="Comunicación, Construir la confianza, Sensibilización tecnológica"/>
    <x v="3"/>
    <x v="1"/>
  </r>
  <r>
    <n v="20267371"/>
    <s v="ASESOR TELEFONICO "/>
    <s v="ATCDEMANERAGENERAL"/>
    <x v="0"/>
    <s v="Iztapalapa"/>
    <x v="0"/>
    <n v="10"/>
    <s v="Contrato por tiempo indeterminado"/>
    <n v="6310"/>
    <s v="PRESTACIONES DE LEY "/>
    <x v="3"/>
    <x v="2"/>
    <x v="1"/>
    <s v="Ninguno"/>
    <s v="Comunicación, Gestión del rendimiento, Planeación y organización, Responsabilidad, Sensibilización tecnológica"/>
    <x v="4"/>
    <x v="1"/>
  </r>
  <r>
    <n v="20267373"/>
    <s v="SUBGERENTE JURÍDICO DE AUDITORIA "/>
    <s v="SubgerenteJurídicodeAuditoria"/>
    <x v="0"/>
    <s v="Miguel Hidalgo"/>
    <x v="5"/>
    <n v="1"/>
    <s v="Contrato por tiempo indeterminado"/>
    <n v="40000"/>
    <s v="Prestaciones de ley "/>
    <x v="0"/>
    <x v="3"/>
    <x v="0"/>
    <m/>
    <s v="Construir la confianza"/>
    <x v="3"/>
    <x v="1"/>
  </r>
  <r>
    <n v="20267377"/>
    <s v="CHOFER "/>
    <s v="Chofer"/>
    <x v="0"/>
    <s v="Miguel Hidalgo"/>
    <x v="5"/>
    <n v="1"/>
    <s v="Contrato por tiempo indeterminado"/>
    <n v="12700"/>
    <s v="Incentivo mas Pley "/>
    <x v="9"/>
    <x v="2"/>
    <x v="0"/>
    <m/>
    <s v="Comunicación, Gestión del rendimiento, Planeación y organización, Visión"/>
    <x v="3"/>
    <x v="1"/>
  </r>
  <r>
    <n v="20267384"/>
    <s v="JEFATURA DE PLANEACIÓN DE LA DEMANDA "/>
    <s v="ANÁLISISDEINFORMACIÓN(VENTAS,INVENTARIOS,PROMOCIONES)"/>
    <x v="0"/>
    <s v="Cuauhtémoc"/>
    <x v="19"/>
    <n v="10"/>
    <s v="Contrato por tiempo indeterminado"/>
    <n v="6310"/>
    <s v="PRESTACIONES DE LEY "/>
    <x v="0"/>
    <x v="3"/>
    <x v="1"/>
    <s v="Ninguno"/>
    <s v="Capacitación de los demás, (logro de objetivos), Orientación al cliente, Planeación y organización, Trabajo en equipo"/>
    <x v="4"/>
    <x v="1"/>
  </r>
  <r>
    <n v="20267385"/>
    <s v="ASISTENTE DE PLANEACIÓN Y PRESUPUESTOS "/>
    <s v="AsistentedePlaneaciónyPresupuestos"/>
    <x v="0"/>
    <s v="Miguel Hidalgo"/>
    <x v="11"/>
    <n v="1"/>
    <s v="Contrato por tiempo indeterminado"/>
    <n v="17000"/>
    <s v="Prestaciones de ley "/>
    <x v="0"/>
    <x v="1"/>
    <x v="2"/>
    <s v="Intermedio"/>
    <s v="Compromiso con el aprendizaje permanente, Gestión del rendimiento, Orientación al cliente, Planeación y organización, Visión"/>
    <x v="3"/>
    <x v="1"/>
  </r>
  <r>
    <n v="20267401"/>
    <s v="ANALISTA DIGITAL "/>
    <s v="Manejoderedessociales"/>
    <x v="0"/>
    <s v="Cuauhtémoc"/>
    <x v="2"/>
    <n v="2"/>
    <s v="Contrato por tiempo indeterminado"/>
    <n v="15000"/>
    <s v="Prestaciones de ley , Bono de productividad"/>
    <x v="0"/>
    <x v="3"/>
    <x v="2"/>
    <s v="Intermedio"/>
    <s v="Capacitación de los demás, Compromiso con el aprendizaje permanente, Comunicación, (logro de objetivos), Orientación al cliente"/>
    <x v="22"/>
    <x v="0"/>
  </r>
  <r>
    <n v="20267455"/>
    <s v="COCINERO"/>
    <s v="APOYOENLAPREPARACIONYPRODUCCIONDEALIMENTOS,Comprobarlacomidamientrassecocinaparamezclarlaodarlelavuelta.,PREPARACIONYCOCCIONDEALIMENTOSENCOCINAFRIAYCALIENTE"/>
    <x v="0"/>
    <s v="Cuauhtémoc"/>
    <x v="15"/>
    <n v="3"/>
    <s v="Contrato por tiempo indeterminado"/>
    <n v="7270"/>
    <s v="Prestaciones de ley, PRESTACIONES SUPERIORES A LA DE LA LEY"/>
    <x v="1"/>
    <x v="3"/>
    <x v="1"/>
    <s v="Ninguno"/>
    <s v="Compromiso con el aprendizaje permanente, Responsabilidad"/>
    <x v="3"/>
    <x v="0"/>
  </r>
  <r>
    <n v="20267550"/>
    <s v="OPERADOR DE TRAILER"/>
    <s v="Conocimientosbásicosdemecánica,manejodecamiones2.5"/>
    <x v="0"/>
    <s v="Tlalpan"/>
    <x v="4"/>
    <n v="5"/>
    <s v="Contrato por tiempo indeterminado"/>
    <n v="10000"/>
    <s v="Prestaciones de ley, Bono de puntualidad, Vales de despensa"/>
    <x v="1"/>
    <x v="0"/>
    <x v="1"/>
    <s v="Ninguno"/>
    <s v="Compromiso con el aprendizaje permanente, Comunicación, Construir la confianza, Gestión del rendimiento, Trabajo en equipo, Visión"/>
    <x v="34"/>
    <x v="1"/>
  </r>
  <r>
    <n v="20267551"/>
    <s v="OPERADOR DE MONTACARGAS"/>
    <s v="Conocimientosbásicosdemecánica,manejodecamiones2.5"/>
    <x v="0"/>
    <s v="Tlalpan"/>
    <x v="4"/>
    <n v="4"/>
    <s v="Contrato por tiempo indeterminado"/>
    <n v="6770"/>
    <s v="Bono de puntualidad, Prestaciones de ley, Vales de despensa"/>
    <x v="1"/>
    <x v="0"/>
    <x v="1"/>
    <s v="Ninguno"/>
    <s v="Compromiso con el aprendizaje permanente, Comunicación, Construir la confianza, Gestión del rendimiento, Trabajo en equipo, Visión"/>
    <x v="34"/>
    <x v="1"/>
  </r>
  <r>
    <n v="20267585"/>
    <s v="ASISTENTE LEGAL"/>
    <s v="Realizantareasdeinvestigación,AsistenteLegal,Brindarapoyojurídicoalosdocumentoselaboradosengeneralycumplirotraslaboresadministrativasqueseenencomienden."/>
    <x v="0"/>
    <s v="Cuauhtémoc"/>
    <x v="0"/>
    <n v="50"/>
    <s v="Contrato por tiempo indeterminado"/>
    <n v="8500"/>
    <s v="Prestaciones de ley, Prestaciones Superiores a la ley, Bonos por productividad "/>
    <x v="0"/>
    <x v="1"/>
    <x v="1"/>
    <s v="Ninguno"/>
    <s v="Compromiso con el aprendizaje permanente, Gestión del rendimiento, Planeación y organización"/>
    <x v="5"/>
    <x v="0"/>
  </r>
  <r>
    <n v="20267612"/>
    <s v="ASISTENTE DE SPA"/>
    <s v="realizantratamientosfaciales,corporalesehidroterapia.,realizanfuncionesauxiliares,Trabajanencentrosdesaludybellezaoenspas,quepuedeencontrarseonodentrodeloshoteles,centrosdesalud,centrosturísticosocruceros."/>
    <x v="0"/>
    <s v="Cuajimalpa de Morelos"/>
    <x v="2"/>
    <n v="10"/>
    <s v="Contrato por tiempo indeterminado"/>
    <n v="9000"/>
    <s v="Prestaciones de ley, Excelente ambiente laboral., Oportunidad de desarrollo profesional a corto plazo., Capacitaciones continuas. "/>
    <x v="6"/>
    <x v="1"/>
    <x v="1"/>
    <s v="Ninguno"/>
    <s v="Capacitación de los demás, Compromiso con el aprendizaje permanente, Comunicación, Construir la confianza, Creatividad, Gestión del rendimiento, Liderazgo, (logro de objetivos), Planeación y organización, Sensibilización tecnológica, Toma de decisiones/valoraciones, Visión"/>
    <x v="82"/>
    <x v="0"/>
  </r>
  <r>
    <n v="20267656"/>
    <s v="MATERIALISTA"/>
    <s v="Realizarreportes,Seleccionarmercancíadeacuerdoalosrequisitosespecíficosdelcliente,Solicitarmaterialfaltante,Suministrarmaterialalaslíneasdeproducción,Supervisarelinventario"/>
    <x v="3"/>
    <s v="Matamoros"/>
    <x v="5"/>
    <n v="1"/>
    <s v="Contrato por tiempo indeterminado"/>
    <n v="9502"/>
    <s v="Prestaciones de ley"/>
    <x v="1"/>
    <x v="2"/>
    <x v="1"/>
    <s v="Ninguno"/>
    <s v="Compromiso con el aprendizaje permanente, Gestión del rendimiento, Orientación al cliente, Responsabilidad"/>
    <x v="41"/>
    <x v="1"/>
  </r>
  <r>
    <n v="20267658"/>
    <s v="AUXILIAR ADMINISTRATIVO"/>
    <s v="Actualización,registroyalmacenamientodeinformación,Administracióndeexpedientes,Archivar,Brindaratencióntelefónica,Gestionarcorreoselectrónicosycorrespondencia,Interactuarconclientesyresolversusrequerimientos,Llevarcontroldeagendageneralycoordinarreuniones,Redactaryrevisardocumentosygenerarreportes,Tratoconproveedore"/>
    <x v="3"/>
    <s v="Matamoros"/>
    <x v="16"/>
    <n v="3"/>
    <s v="Contrato por tiempo indeterminado"/>
    <n v="10000"/>
    <s v="Prestaciones de ley"/>
    <x v="0"/>
    <x v="2"/>
    <x v="1"/>
    <s v="Ninguno"/>
    <s v="Compromiso con el aprendizaje permanente, Gestión del rendimiento, Orientación al cliente, Planeación y organización, Sensibilización tecnológica"/>
    <x v="41"/>
    <x v="1"/>
  </r>
  <r>
    <n v="20267668"/>
    <s v="MECANICO"/>
    <s v="Entregadepiezasyllenadodereporte.,HerramentarlaFresaconvencional,Manufacturadepiezadeacuerdoalplano,Recibireinterpretarplanodepiezametálicaaelaborar"/>
    <x v="0"/>
    <s v="Iztapalapa"/>
    <x v="5"/>
    <n v="2"/>
    <s v="Contrato por tiempo indeterminado"/>
    <n v="10000"/>
    <s v="Unifores y Comedor, Prestaciones de Ley, Vales de Despensa"/>
    <x v="2"/>
    <x v="0"/>
    <x v="1"/>
    <s v="Ninguno"/>
    <s v="Compromiso con el aprendizaje permanente, Construir la confianza, Orientación al cliente, Planeación y organización, Responsabilidad"/>
    <x v="48"/>
    <x v="0"/>
  </r>
  <r>
    <n v="20267669"/>
    <s v="CAJERO GENERAL"/>
    <s v="Atenciónalcliente,Cobrodemercancía"/>
    <x v="3"/>
    <s v="Nuevo Laredo"/>
    <x v="4"/>
    <n v="5"/>
    <s v="Contrato por tiempo indeterminado"/>
    <n v="9000"/>
    <s v="Prestaciones de ley"/>
    <x v="8"/>
    <x v="1"/>
    <x v="1"/>
    <s v="Ninguno"/>
    <s v="Construir la confianza, Gestión del rendimiento, Responsabilidad, Sensibilización tecnológica, Visión"/>
    <x v="41"/>
    <x v="1"/>
  </r>
  <r>
    <n v="20267676"/>
    <s v="OPERADOR GENERAL"/>
    <s v="Forradodevolantes,Manejodefabricacióndebolsasdeaire"/>
    <x v="3"/>
    <s v="Matamoros"/>
    <x v="5"/>
    <n v="1"/>
    <s v="Contrato por tiempo indeterminado"/>
    <n v="9502"/>
    <s v="Prestaciones de ley"/>
    <x v="1"/>
    <x v="1"/>
    <x v="1"/>
    <s v="Ninguno"/>
    <s v="Compromiso con el aprendizaje permanente, Construir la confianza"/>
    <x v="3"/>
    <x v="1"/>
  </r>
  <r>
    <n v="20267685"/>
    <s v="GUARDIA DE SEGURIDAD PRIVADA"/>
    <s v="Controlarlosaccesosalestablecimientocomercialparadetectarposiblesdelincuentesopersonasmalintencionadas,Ejercerlavigilanciayproteccióndebienesmuebleseinmuebles,ademásdelaproteccióndelaspersonasqueseencuentrenenelmismo"/>
    <x v="3"/>
    <s v="Nuevo Laredo"/>
    <x v="4"/>
    <n v="5"/>
    <s v="Contrato por tiempo indeterminado"/>
    <n v="9000"/>
    <s v="Prestaciones de ley"/>
    <x v="8"/>
    <x v="1"/>
    <x v="1"/>
    <s v="Ninguno"/>
    <s v="Capacitación de los demás, Compromiso con el aprendizaje permanente, Gestión del rendimiento, Planeación y organización, Sensibilización tecnológica"/>
    <x v="41"/>
    <x v="1"/>
  </r>
  <r>
    <n v="20267696"/>
    <s v="AYUDANTE GENERAL"/>
    <s v="EMBOTELLARAGUA,TRASLADARLA,CARGARYDESCARGAR"/>
    <x v="1"/>
    <s v="Saltillo"/>
    <x v="8"/>
    <n v="1"/>
    <s v="Contrato por tiempo indeterminado"/>
    <n v="7000"/>
    <s v="PRESTACIONES DE LEY "/>
    <x v="8"/>
    <x v="1"/>
    <x v="1"/>
    <s v="Ninguno"/>
    <s v="Construir la confianza, Creatividad, Gestión del rendimiento, Planeación y organización, Visión"/>
    <x v="37"/>
    <x v="1"/>
  </r>
  <r>
    <n v="20267697"/>
    <s v="ABARROTERO"/>
    <s v="Atenciónaclientes,Descargademercancía,Surtirabarrotes"/>
    <x v="3"/>
    <s v="Nuevo Laredo"/>
    <x v="4"/>
    <n v="5"/>
    <s v="Contrato por tiempo indeterminado"/>
    <n v="9000"/>
    <s v="Prestaciones de ley"/>
    <x v="8"/>
    <x v="1"/>
    <x v="1"/>
    <s v="Ninguno"/>
    <s v="Compromiso con el aprendizaje permanente, Planeación y organización, Responsabilidad"/>
    <x v="41"/>
    <x v="1"/>
  </r>
  <r>
    <n v="20267699"/>
    <s v="OPERADOR GENERAL"/>
    <s v="Desensamble,Ensamble,Siguiendolacartadeprocesos"/>
    <x v="3"/>
    <s v="Matamoros"/>
    <x v="5"/>
    <n v="1"/>
    <s v="Contrato por tiempo indeterminado"/>
    <n v="9502"/>
    <s v="Prestaciones de ley"/>
    <x v="1"/>
    <x v="1"/>
    <x v="1"/>
    <s v="Ninguno"/>
    <s v="Compromiso con el aprendizaje permanente, Construir la confianza, Creatividad, Gestión del rendimiento, Visión"/>
    <x v="3"/>
    <x v="1"/>
  </r>
  <r>
    <n v="20267701"/>
    <s v="AYUDANTE GENERAL"/>
    <s v="EMBOTELLARAGUA,TRASLADARLA,CARGARYDESCARGAR"/>
    <x v="1"/>
    <s v="Saltillo"/>
    <x v="8"/>
    <n v="1"/>
    <s v="Contrato por tiempo indeterminado"/>
    <n v="7000"/>
    <s v="PRESTACIONES DE LEY"/>
    <x v="8"/>
    <x v="1"/>
    <x v="1"/>
    <s v="Ninguno"/>
    <s v="Construir la confianza, Creatividad, Gestión del rendimiento, Visión"/>
    <x v="37"/>
    <x v="1"/>
  </r>
  <r>
    <n v="20267704"/>
    <s v="AUXILIAR DE ALMACEN"/>
    <s v="CARGAR,EMPACAR,LIMPIEZA,SURTIDO"/>
    <x v="0"/>
    <s v="Azcapotzalco"/>
    <x v="4"/>
    <n v="10"/>
    <s v="Contrato por tiempo indeterminado"/>
    <n v="6500"/>
    <s v="PRESTACIONES DE LEY, PREMIO DE PUNTUALIDAD Y ASISTENCIA, UNIFORMES"/>
    <x v="8"/>
    <x v="2"/>
    <x v="1"/>
    <s v="Ninguno"/>
    <s v="Compromiso con el aprendizaje permanente, Orientación al cliente, Responsabilidad"/>
    <x v="3"/>
    <x v="1"/>
  </r>
  <r>
    <n v="20267710"/>
    <s v="AUXILIAR CONTABLE"/>
    <s v="Acreditablepagadoypendientedepago,ConciliaciónISR,Conciliacionesbancarias,Cuadredepólizasdediario,Pagoaproveedoresnocautivos,Recepcióndefacturasdeproveedores"/>
    <x v="3"/>
    <s v="Nuevo Laredo"/>
    <x v="9"/>
    <n v="1"/>
    <s v="Contrato por tiempo indeterminado"/>
    <n v="9372"/>
    <s v="Prestaciones de ley"/>
    <x v="0"/>
    <x v="2"/>
    <x v="1"/>
    <s v="Ninguno"/>
    <s v="Compromiso con el aprendizaje permanente, Construir la confianza, Gestión del rendimiento, Orientación al cliente, Planeación y organización, Responsabilidad, Visión"/>
    <x v="41"/>
    <x v="1"/>
  </r>
  <r>
    <n v="20267717"/>
    <s v="CORTADOR "/>
    <s v="CORTEDEDIFERENTESTIPOSDEPAPELAMEDIDASREQUERIDASPORELCLIENTE,MANTENIMIENTOPREVENTIVODEGUILLOTINA,ACOMODOYLIMPIEZADEAREASDETRABAJO"/>
    <x v="0"/>
    <s v="Azcapotzalco"/>
    <x v="4"/>
    <n v="2"/>
    <s v="Contrato por tiempo indeterminado"/>
    <n v="8000"/>
    <s v="PRESTACIONES DE LEY, PREMIO DE PUNTUALIDAD Y ASISTENCIA, UNIFORMES"/>
    <x v="8"/>
    <x v="0"/>
    <x v="1"/>
    <s v="Ninguno"/>
    <s v="Compromiso con el aprendizaje permanente, Orientación al cliente, Responsabilidad"/>
    <x v="3"/>
    <x v="1"/>
  </r>
  <r>
    <n v="20267719"/>
    <s v="EMPLEADO DE PISO"/>
    <s v="Atenciónaclientes,Surtido,acomodoylimpiezadeáreadefrutasycarnes"/>
    <x v="3"/>
    <s v="Nuevo Laredo"/>
    <x v="4"/>
    <n v="5"/>
    <s v="Contrato por tiempo indeterminado"/>
    <n v="9000"/>
    <s v="Prestaciones de ley"/>
    <x v="8"/>
    <x v="1"/>
    <x v="1"/>
    <s v="Ninguno"/>
    <s v="Construir la confianza, Gestión del rendimiento, Sensibilización tecnológica, Visión"/>
    <x v="41"/>
    <x v="1"/>
  </r>
  <r>
    <n v="20267729"/>
    <s v="MONTACARGUISTA"/>
    <s v="CARGA,DESCARGAYACOMODODETARIMASDEPAPEL,ACOMODODEALMACEN,MANTENIMIENTOPREVENTIVODEMONTACARGAS,ACOMODOYLIMPIEZADELASAREASDETRABAJO"/>
    <x v="0"/>
    <s v="Azcapotzalco"/>
    <x v="4"/>
    <n v="3"/>
    <s v="Contrato por tiempo indeterminado"/>
    <n v="7000"/>
    <s v="UNIFORMES, PRESTACIONES DE LEY, PREMIO DE PUNTUALIDAD Y ASISTENCIA"/>
    <x v="8"/>
    <x v="2"/>
    <x v="1"/>
    <s v="Ninguno"/>
    <s v="Compromiso con el aprendizaje permanente, Orientación al cliente, Responsabilidad"/>
    <x v="3"/>
    <x v="1"/>
  </r>
  <r>
    <n v="20267730"/>
    <s v="PANADERO"/>
    <s v="Prepararpan"/>
    <x v="3"/>
    <s v="Nuevo Laredo"/>
    <x v="4"/>
    <n v="5"/>
    <s v="Contrato por tiempo indeterminado"/>
    <n v="9000"/>
    <s v="Prestaciones de ley"/>
    <x v="8"/>
    <x v="1"/>
    <x v="1"/>
    <s v="Ninguno"/>
    <s v="Construir la confianza, Gestión del rendimiento, Responsabilidad, Visión"/>
    <x v="41"/>
    <x v="1"/>
  </r>
  <r>
    <n v="20267734"/>
    <s v="AYUDANTE GENERAL DE ALMACÉN"/>
    <s v="AYUDAENACTIVIDADES,VARIASDECARGAYDESCARGAYLIMPIEZA"/>
    <x v="1"/>
    <s v="Saltillo"/>
    <x v="4"/>
    <n v="15"/>
    <s v="Contrato por tiempo indeterminado"/>
    <n v="8000"/>
    <s v="PRESTACIONES DE LEY , VALES DE DESPENSA, FONDO DE AHORRO, PRIMA VACACIONAL 69%"/>
    <x v="8"/>
    <x v="1"/>
    <x v="1"/>
    <s v="Ninguno"/>
    <s v="Construir la confianza"/>
    <x v="37"/>
    <x v="1"/>
  </r>
  <r>
    <n v="20267736"/>
    <s v="OFICIAL DE MANTENIMIENTO (ELECTRISISTA)"/>
    <s v="Mantenimientopreventivoycorrectivo,Reparacionesentrabajosdeelectricidadyotrosoficios"/>
    <x v="0"/>
    <s v="Miguel Hidalgo"/>
    <x v="18"/>
    <n v="2"/>
    <s v="Contrato por tiempo indeterminado"/>
    <n v="8500"/>
    <s v="SEGURO DE VIDA, CAJA DE AHORRO, PRESTACIONES DE LEY, Vales de Despensa $ 1600"/>
    <x v="1"/>
    <x v="0"/>
    <x v="1"/>
    <s v="Ninguno"/>
    <s v="Construir la confianza, Responsabilidad, Sensibilización tecnológica, Toma de decisiones/valoraciones"/>
    <x v="3"/>
    <x v="1"/>
  </r>
  <r>
    <n v="20267738"/>
    <s v="AUXILIAR DE MOSTRADOR"/>
    <s v="COMPUTADORA,MANEJODEREDESSOCIALESYATENCIONACLIENTESAL100%"/>
    <x v="0"/>
    <s v="Azcapotzalco"/>
    <x v="4"/>
    <n v="6"/>
    <s v="Contrato por tiempo indeterminado"/>
    <n v="8000"/>
    <s v="UNIFORMES, PREMIO DE PUNTUALIDAD Y ASISTENCIA, PRESTACIONES DE LEY"/>
    <x v="8"/>
    <x v="3"/>
    <x v="1"/>
    <s v="Ninguno"/>
    <s v="Compromiso con el aprendizaje permanente, Orientación al cliente, Responsabilidad"/>
    <x v="13"/>
    <x v="1"/>
  </r>
  <r>
    <n v="20267744"/>
    <s v="MONTACARGUISTA "/>
    <s v="CARGAYDESCARGADECAMIONESYTRAILERSENMONTACARGAS"/>
    <x v="1"/>
    <s v="Saltillo"/>
    <x v="4"/>
    <n v="6"/>
    <s v="Contrato por tiempo indeterminado"/>
    <n v="9642"/>
    <s v="PRESTACIONES DE LEY , VALES DE DESPENSA, FONDO DE AHORRO, PRIMA VACACIONAL 69%"/>
    <x v="8"/>
    <x v="2"/>
    <x v="0"/>
    <m/>
    <s v="Construir la confianza, Gestión del rendimiento, Visión"/>
    <x v="37"/>
    <x v="1"/>
  </r>
  <r>
    <n v="20267749"/>
    <s v="CHÓFER DE PATIO "/>
    <s v="MANEJOYACOMODODEUNIDADESDECAMIONESDE31/2TONELADAS"/>
    <x v="1"/>
    <s v="Saltillo"/>
    <x v="4"/>
    <n v="4"/>
    <s v="Contrato por tiempo indeterminado"/>
    <n v="9642"/>
    <s v="PRESTACIONES DE LEY , VALES DE DESPENSA, FONDO DE AHORRO, PRIMA VACACIONAL 69%"/>
    <x v="8"/>
    <x v="2"/>
    <x v="0"/>
    <m/>
    <s v="Construir la confianza"/>
    <x v="37"/>
    <x v="1"/>
  </r>
  <r>
    <n v="20267752"/>
    <s v="GUARDIA DE SEGURIDAD"/>
    <s v="Controlarlaidentidadenelaccesoadeterminadoslugares,Evitarlacomisióndeactosdelictivosoinfraccionesenrelaciónaobjetosprotegidos,Realizarbitácoras,Resguardoyvigilanciadebienesmuebleseinmueblesylaspersonasqueallíseencuentran"/>
    <x v="3"/>
    <s v="Matamoros"/>
    <x v="0"/>
    <n v="1"/>
    <s v="Contrato por tiempo indeterminado"/>
    <n v="9502"/>
    <s v="Prestaciones de ley"/>
    <x v="1"/>
    <x v="1"/>
    <x v="1"/>
    <s v="Ninguno"/>
    <s v="Compromiso con el aprendizaje permanente, Gestión del rendimiento, Orientación al cliente, Planeación y organización, Sensibilización tecnológica"/>
    <x v="3"/>
    <x v="1"/>
  </r>
  <r>
    <n v="20267753"/>
    <s v="INTENDENCIA"/>
    <m/>
    <x v="0"/>
    <s v="Azcapotzalco"/>
    <x v="4"/>
    <n v="2"/>
    <s v="Contrato por tiempo indeterminado"/>
    <n v="6310"/>
    <s v="UNIFORMES, PREMIO DE PUNTUALIDAD Y ASISTENCIA, PRESTACIONES DE LEY"/>
    <x v="8"/>
    <x v="1"/>
    <x v="1"/>
    <s v="Ninguno"/>
    <s v="Compromiso con el aprendizaje permanente, Orientación al cliente, Responsabilidad"/>
    <x v="3"/>
    <x v="1"/>
  </r>
  <r>
    <n v="20267758"/>
    <s v="AUXILIAR DE ADMISIÓN Y CAJA"/>
    <s v="ADEMÁSDELASDESCRITASALINICIODELAVACANTE,MANEJOCAJACHICA,ELABORACIONDEFACTURAS,RECEPCIÓNYORIENTACIONAPACIENTES"/>
    <x v="0"/>
    <s v="Miguel Hidalgo"/>
    <x v="18"/>
    <n v="2"/>
    <s v="Contrato por tiempo indeterminado"/>
    <n v="7700"/>
    <s v="CAJA DE AHORRO, SEGURO DE VIDA, Vales de Despensa. , PRESTACIONES DE LEY, PRESTACIONES SUPERIORES A LA LEY"/>
    <x v="3"/>
    <x v="1"/>
    <x v="1"/>
    <s v="Ninguno"/>
    <s v="Compromiso con el aprendizaje permanente, Construir la confianza, Creatividad, Gestión del rendimiento, (logro de objetivos), Responsabilidad, Sensibilización tecnológica"/>
    <x v="3"/>
    <x v="1"/>
  </r>
  <r>
    <n v="20267774"/>
    <s v="MECÁNICO GENERAL"/>
    <s v="MANTENIMIENTOPREVENTIVOYCORRECTIVODEMOTORESAGASOLINAYDIÉSEL"/>
    <x v="1"/>
    <s v="Saltillo"/>
    <x v="4"/>
    <n v="2"/>
    <s v="Contrato por tiempo indeterminado"/>
    <n v="14000"/>
    <s v="PRESTACIONES DE LEY , VALES DE DESPENSA, FONDO DE AHORRO, PRIMA VACACIONAL 69%"/>
    <x v="3"/>
    <x v="0"/>
    <x v="1"/>
    <s v="Ninguno"/>
    <s v="Construir la confianza, Creatividad, Gestión del rendimiento, Visión"/>
    <x v="37"/>
    <x v="1"/>
  </r>
  <r>
    <n v="20267783"/>
    <s v="OPERADOR DE PRODUCCION"/>
    <s v="Empaquetadodelproducto,Ensambledelimpiaparabrisasyplumas,Inspeccióndematerial"/>
    <x v="3"/>
    <s v="Matamoros"/>
    <x v="5"/>
    <n v="1"/>
    <s v="Contrato por tiempo indeterminado"/>
    <n v="9502"/>
    <s v="Prestaciones de ley"/>
    <x v="1"/>
    <x v="1"/>
    <x v="1"/>
    <s v="Ninguno"/>
    <s v="Compromiso con el aprendizaje permanente, Gestión del rendimiento, Orientación al cliente, Planeación y organización, Responsabilidad"/>
    <x v="3"/>
    <x v="1"/>
  </r>
  <r>
    <n v="20267785"/>
    <s v="CUSTODIO FORÁNEO "/>
    <s v="CUSTODIADETRAILERENCARRETERA,MANEJODEVEHÍCULOESTÁNDARYENCARRETERA"/>
    <x v="1"/>
    <s v="Torreón"/>
    <x v="1"/>
    <n v="11"/>
    <s v="Contrato por tiempo indeterminado"/>
    <n v="8000"/>
    <s v="APOYO ANUAL DE UTILIDADES ESCOLARES, CAPACITACIÓN Y ESCOLARIZACIÓN "/>
    <x v="8"/>
    <x v="0"/>
    <x v="1"/>
    <s v="Ninguno"/>
    <s v="Capacitación de los demás, Compromiso con el aprendizaje permanente, Construir la confianza, Gestión del rendimiento, Responsabilidad, Toma de decisiones/valoraciones, Trabajo en equipo"/>
    <x v="34"/>
    <x v="1"/>
  </r>
  <r>
    <n v="20267788"/>
    <s v="CAMILLERO"/>
    <s v="Apoyoenlamovilizaciónytrasladodepacienteshospitalizados,Trasladaralospacientesalconsultorio,vehículooalarealizacióndeunestudio."/>
    <x v="0"/>
    <s v="Miguel Hidalgo"/>
    <x v="18"/>
    <n v="5"/>
    <s v="Contrato por tiempo indeterminado"/>
    <n v="6310"/>
    <s v="SEGURO DE VIDA, Vales de Despensa , PRESTACIONES DE LEY Y SUPERIORES A LA LEY, CAJA DE AHORRO"/>
    <x v="1"/>
    <x v="1"/>
    <x v="1"/>
    <s v="Ninguno"/>
    <s v="Construir la confianza, Responsabilidad, Sensibilización tecnológica, Toma de decisiones/valoraciones"/>
    <x v="3"/>
    <x v="1"/>
  </r>
  <r>
    <n v="20267795"/>
    <s v="LIMPIEZA"/>
    <s v="BARRER,LIMPIEZAENAREASCOMUNES,LIMPIEZASENAREASDELOSCONDOMINIOS"/>
    <x v="0"/>
    <s v="Miguel Hidalgo"/>
    <x v="13"/>
    <n v="1"/>
    <s v="Contrato por periodo de prueba"/>
    <n v="6600"/>
    <s v="BONO DE PUNTUALIDAD Y ASISTENCIA, PRESTACIONES DE LEY"/>
    <x v="1"/>
    <x v="2"/>
    <x v="0"/>
    <m/>
    <s v="Comunicación, Orientación al cliente, Responsabilidad"/>
    <x v="3"/>
    <x v="0"/>
  </r>
  <r>
    <n v="20267811"/>
    <s v="ENFERMERA GENERAL"/>
    <s v="Asistiralospacientes.,Controlarelmaterialyequipodelserviciodurantesuturno"/>
    <x v="0"/>
    <s v="Miguel Hidalgo"/>
    <x v="18"/>
    <n v="10"/>
    <s v="Contrato por tiempo indeterminado"/>
    <n v="9400"/>
    <s v="CAJA DE AHORRO, SEGURO DE VIDA, PRESTACIONES DE LEY Y SUPERIORES A LA LEY, VALES DE DESPENSA"/>
    <x v="2"/>
    <x v="2"/>
    <x v="1"/>
    <s v="Ninguno"/>
    <s v="Compromiso con el aprendizaje permanente, Construir la confianza, Responsabilidad, Sensibilización tecnológica"/>
    <x v="3"/>
    <x v="1"/>
  </r>
  <r>
    <n v="20267842"/>
    <s v="CHEF"/>
    <s v="ENCARGADODECOMEDOR,PREPARACIONDEMENUS,ORGANIZAROPERACIONES"/>
    <x v="1"/>
    <s v="Saltillo"/>
    <x v="2"/>
    <n v="1"/>
    <s v="Contrato por tiempo indeterminado"/>
    <n v="15000"/>
    <s v="PRESTACIONES DE LEY"/>
    <x v="2"/>
    <x v="3"/>
    <x v="1"/>
    <s v="Ninguno"/>
    <s v="Compromiso con el aprendizaje permanente, Construir la confianza, Responsabilidad, Sensibilización tecnológica"/>
    <x v="37"/>
    <x v="1"/>
  </r>
  <r>
    <n v="20267849"/>
    <s v="AYUDANTE DE ALMACÉN "/>
    <s v="ACOMODODEMERCANCIA"/>
    <x v="5"/>
    <s v="Nogales"/>
    <x v="8"/>
    <n v="7"/>
    <s v="Contrato por tiempo indeterminado"/>
    <n v="9500"/>
    <s v="PRESTACIONES DE LEY"/>
    <x v="1"/>
    <x v="2"/>
    <x v="1"/>
    <s v="Ninguno"/>
    <s v="Compromiso con el aprendizaje permanente"/>
    <x v="3"/>
    <x v="1"/>
  </r>
  <r>
    <n v="20267858"/>
    <s v="AUXILIAR OPERATIVO"/>
    <s v="RECEPCIÓN,ACOMODOYSURTIDODEMERCANCÍA,CONTROLDEINVENTARIODEBODEGA."/>
    <x v="5"/>
    <s v="Hermosillo"/>
    <x v="8"/>
    <n v="1"/>
    <s v="Contrato por tiempo indeterminado"/>
    <n v="6857"/>
    <s v="DE LEY"/>
    <x v="1"/>
    <x v="2"/>
    <x v="1"/>
    <s v="Ninguno"/>
    <s v="Compromiso con el aprendizaje permanente, Gestión del rendimiento"/>
    <x v="41"/>
    <x v="1"/>
  </r>
  <r>
    <n v="20267880"/>
    <s v="AUXILIAR COCINA"/>
    <s v="APOYOAACTIVIDADESDECOCINA,LIMPIAR,CORTARYPREPARARALIMENTOS"/>
    <x v="1"/>
    <s v="Saltillo"/>
    <x v="2"/>
    <n v="3"/>
    <s v="Contrato por tiempo indeterminado"/>
    <n v="9000"/>
    <m/>
    <x v="9"/>
    <x v="0"/>
    <x v="1"/>
    <s v="Ninguno"/>
    <s v="Compromiso con el aprendizaje permanente, Construir la confianza, Responsabilidad"/>
    <x v="37"/>
    <x v="1"/>
  </r>
  <r>
    <n v="20267885"/>
    <s v="GUARDIA DE SEGURIDAD "/>
    <s v="CUIDARENTRADASYSALIDAS,VIGILANCIA"/>
    <x v="0"/>
    <s v="Benito Juárez"/>
    <x v="0"/>
    <n v="1"/>
    <s v="Contrato por tiempo indeterminado"/>
    <n v="7000"/>
    <s v="PRESTACIONES DE LEY "/>
    <x v="1"/>
    <x v="1"/>
    <x v="1"/>
    <s v="Ninguno"/>
    <s v="Construir la confianza, Gestión del rendimiento"/>
    <x v="64"/>
    <x v="1"/>
  </r>
  <r>
    <n v="20267888"/>
    <s v="PROMOTOR DE AUTOSERVICIO "/>
    <s v="ATENCIONACLIENTES"/>
    <x v="5"/>
    <s v="Nogales"/>
    <x v="8"/>
    <n v="7"/>
    <s v="Contrato por tiempo indeterminado"/>
    <n v="9500"/>
    <s v="PRESTACIONES DE LEY"/>
    <x v="1"/>
    <x v="2"/>
    <x v="1"/>
    <s v="Ninguno"/>
    <s v="Compromiso con el aprendizaje permanente"/>
    <x v="3"/>
    <x v="1"/>
  </r>
  <r>
    <n v="20267890"/>
    <s v="TRABAJADOR DE PRODUCCIÓN"/>
    <s v="Recepción,eviscerado,envasadoyexpediciónavícola"/>
    <x v="0"/>
    <s v="Benito Juárez"/>
    <x v="12"/>
    <n v="1"/>
    <s v="Contrato por tiempo determinado"/>
    <n v="48000"/>
    <s v="Prestaciones de Ley"/>
    <x v="1"/>
    <x v="2"/>
    <x v="1"/>
    <s v="Ninguno"/>
    <s v="Compromiso con el aprendizaje permanente, Construir la confianza, Gestión del rendimiento, Responsabilidad, Visión"/>
    <x v="90"/>
    <x v="1"/>
  </r>
  <r>
    <n v="20267891"/>
    <s v="CAJERA"/>
    <s v="COBRAR,ATENCIÓNACLIENTES,ENTREGADEMERCANCÍA."/>
    <x v="5"/>
    <s v="Hermosillo"/>
    <x v="8"/>
    <n v="1"/>
    <s v="Contrato por tiempo indeterminado"/>
    <n v="6857"/>
    <s v="DE LEY"/>
    <x v="1"/>
    <x v="2"/>
    <x v="1"/>
    <s v="Ninguno"/>
    <s v="Compromiso con el aprendizaje permanente, Responsabilidad, Sensibilización tecnológica"/>
    <x v="41"/>
    <x v="1"/>
  </r>
  <r>
    <n v="20267928"/>
    <s v="CAJEROS"/>
    <s v="COBROS,PAGOS,MANEJODEEFECTIVO"/>
    <x v="0"/>
    <s v="Cuauhtémoc"/>
    <x v="4"/>
    <n v="3"/>
    <s v="Contrato por tiempo indeterminado"/>
    <n v="6530"/>
    <s v="PRESTACIONES DE LEY"/>
    <x v="1"/>
    <x v="2"/>
    <x v="1"/>
    <s v="Ninguno"/>
    <s v="Compromiso con el aprendizaje permanente, Gestión del rendimiento, Responsabilidad"/>
    <x v="55"/>
    <x v="1"/>
  </r>
  <r>
    <n v="20267929"/>
    <s v="CHOFER REPARTIDOR "/>
    <s v="REPARTODEMERCANCIAENTIENDAS"/>
    <x v="5"/>
    <s v="Nogales"/>
    <x v="8"/>
    <n v="4"/>
    <s v="Contrato por tiempo indeterminado"/>
    <n v="9500"/>
    <s v="PRESTACIONES DE LEY"/>
    <x v="3"/>
    <x v="1"/>
    <x v="1"/>
    <s v="Ninguno"/>
    <s v="Compromiso con el aprendizaje permanente"/>
    <x v="3"/>
    <x v="1"/>
  </r>
  <r>
    <n v="20267942"/>
    <s v="AUXILIAR DE LIMPIEZA"/>
    <s v="Mueblesyotrosenseresdelainstalación,Realizarreportes"/>
    <x v="3"/>
    <s v="Matamoros"/>
    <x v="8"/>
    <n v="1"/>
    <s v="Contrato por tiempo indeterminado"/>
    <n v="9697"/>
    <s v="Prestaciones de ley"/>
    <x v="8"/>
    <x v="1"/>
    <x v="0"/>
    <m/>
    <s v="Compromiso con el aprendizaje permanente"/>
    <x v="48"/>
    <x v="1"/>
  </r>
  <r>
    <n v="20267962"/>
    <s v="ENCARGADO DE SUCURSAL"/>
    <s v="MANEJODEPERSONALYEQUIPODECOMPUTO,ADMINISTRACIONDETIENDAS"/>
    <x v="1"/>
    <s v="Saltillo"/>
    <x v="1"/>
    <n v="1"/>
    <s v="Contrato por tiempo indeterminado"/>
    <n v="8900"/>
    <m/>
    <x v="3"/>
    <x v="2"/>
    <x v="1"/>
    <s v="Ninguno"/>
    <s v="Compromiso con el aprendizaje permanente, Construir la confianza, Responsabilidad, Sensibilización tecnológica"/>
    <x v="19"/>
    <x v="1"/>
  </r>
  <r>
    <n v="20267967"/>
    <s v="RECLUTADOR  "/>
    <s v="RECLUTAMIENTOYSELECCIÓNDEPERSONAL"/>
    <x v="1"/>
    <s v="Saltillo"/>
    <x v="1"/>
    <n v="2"/>
    <s v="Contrato por tiempo indeterminado"/>
    <n v="7000"/>
    <s v="SUPERIORES A LAS DE LA LEY"/>
    <x v="2"/>
    <x v="0"/>
    <x v="1"/>
    <s v="Ninguno"/>
    <s v="Capacitación de los demás, Compromiso con el aprendizaje permanente, Gestión del rendimiento, Planeación y organización, Responsabilidad, Visión"/>
    <x v="55"/>
    <x v="1"/>
  </r>
  <r>
    <n v="20267969"/>
    <s v="GUARDIA INTRAMUROS"/>
    <s v="LLENADODEBITACORAS,REPORTES"/>
    <x v="0"/>
    <s v="Azcapotzalco"/>
    <x v="9"/>
    <n v="50"/>
    <s v="Contrato por tiempo indeterminado"/>
    <n v="9000"/>
    <s v="PAGO DE COMISIONES EN SERVICIOS FORANEOS Y LOCALES , PRESTACIONES DE LEY"/>
    <x v="1"/>
    <x v="2"/>
    <x v="1"/>
    <s v="Ninguno"/>
    <m/>
    <x v="41"/>
    <x v="1"/>
  </r>
  <r>
    <n v="20267976"/>
    <s v="CONTADOR PÚBLICO"/>
    <s v="Cálculodeimpuestos,trámitesIMSS,Infonavit,conciliacionesbancarias,Trámitesbancarios,atenciónaclientes,conocimientoderepse"/>
    <x v="3"/>
    <s v="Ciudad Madero"/>
    <x v="2"/>
    <n v="2"/>
    <s v="Contrato por tiempo indeterminado"/>
    <n v="8000"/>
    <m/>
    <x v="4"/>
    <x v="0"/>
    <x v="1"/>
    <s v="Ninguno"/>
    <s v="Construir la confianza, Gestión del rendimiento, Planeación y organización, Responsabilidad"/>
    <x v="82"/>
    <x v="1"/>
  </r>
  <r>
    <n v="20267981"/>
    <s v="VIGILANCIA"/>
    <s v="BITACORASDEENTRADAYSALIDA,REGISTROS,OPERACIÓNMOCHILA"/>
    <x v="1"/>
    <s v="Saltillo"/>
    <x v="1"/>
    <n v="10"/>
    <s v="Contrato por tiempo indeterminado"/>
    <n v="11000"/>
    <s v="SUPERIORES A LAS DE LA LEY"/>
    <x v="1"/>
    <x v="0"/>
    <x v="1"/>
    <s v="Ninguno"/>
    <s v="Capacitación de los demás, Comunicación, Gestión del rendimiento, Planeación y organización, Responsabilidad, Sensibilización tecnológica, Visión"/>
    <x v="55"/>
    <x v="1"/>
  </r>
  <r>
    <n v="20267986"/>
    <s v="AFANADOR LIMPIEZA"/>
    <s v="Mantenerlosespaciosasignadoslimpiosyenorden"/>
    <x v="0"/>
    <s v="Miguel Hidalgo"/>
    <x v="1"/>
    <n v="5"/>
    <s v="Contrato por tiempo indeterminado"/>
    <n v="6500"/>
    <m/>
    <x v="8"/>
    <x v="1"/>
    <x v="0"/>
    <m/>
    <s v="Compromiso con el aprendizaje permanente, Comunicación, Construir la confianza, Gestión del rendimiento"/>
    <x v="55"/>
    <x v="1"/>
  </r>
  <r>
    <n v="20267994"/>
    <s v="LIMPIEZA"/>
    <m/>
    <x v="1"/>
    <s v="Saltillo"/>
    <x v="1"/>
    <n v="12"/>
    <s v="Contrato por tiempo indeterminado"/>
    <n v="7000"/>
    <s v="SUPERIORES A LAS DE LA LEY"/>
    <x v="1"/>
    <x v="0"/>
    <x v="1"/>
    <s v="Ninguno"/>
    <m/>
    <x v="55"/>
    <x v="1"/>
  </r>
  <r>
    <n v="20268000"/>
    <s v="OPERADOR PARA FRESADORA CNC"/>
    <s v="diseñar,programaryfabricarpiezas"/>
    <x v="5"/>
    <s v="Hermosillo"/>
    <x v="15"/>
    <n v="2"/>
    <s v="Contrato por tiempo indeterminado"/>
    <n v="10000"/>
    <s v="capacitación , planta, prestaciones de ley "/>
    <x v="0"/>
    <x v="1"/>
    <x v="1"/>
    <s v="Ninguno"/>
    <s v="Visión"/>
    <x v="41"/>
    <x v="1"/>
  </r>
  <r>
    <n v="20268002"/>
    <s v="AFANADOR LIMPIEZA"/>
    <s v="Mantenerlosespaciosasignadoslimpiosyenorden"/>
    <x v="0"/>
    <s v="Miguel Hidalgo"/>
    <x v="1"/>
    <n v="5"/>
    <s v="Contrato por tiempo indeterminado"/>
    <n v="6500"/>
    <s v="Prestaciones de ley "/>
    <x v="8"/>
    <x v="1"/>
    <x v="0"/>
    <m/>
    <s v="Compromiso con el aprendizaje permanente, Comunicación, Construir la confianza, Gestión del rendimiento"/>
    <x v="55"/>
    <x v="1"/>
  </r>
  <r>
    <n v="20268014"/>
    <s v="AFANADOR LIMPIEZA"/>
    <s v="Mantenerlosespaciosasignadoslimpiosyenorden"/>
    <x v="0"/>
    <s v="Miguel Hidalgo"/>
    <x v="1"/>
    <n v="5"/>
    <s v="Contrato por tiempo indeterminado"/>
    <n v="6500"/>
    <s v="Prestaciones de ley "/>
    <x v="8"/>
    <x v="1"/>
    <x v="0"/>
    <m/>
    <s v="Compromiso con el aprendizaje permanente, Comunicación, Construir la confianza, Gestión del rendimiento"/>
    <x v="55"/>
    <x v="1"/>
  </r>
  <r>
    <n v="20268015"/>
    <s v="SUPERVISOR DE TIENDAS"/>
    <s v="MANEJODEPERSONALYSUPERVISIONDETINEDAS,REALIZACIONDEREPORTES"/>
    <x v="1"/>
    <s v="Saltillo"/>
    <x v="1"/>
    <n v="3"/>
    <s v="Contrato por tiempo indeterminado"/>
    <n v="6310"/>
    <s v="PRESTACIONES DE LEY"/>
    <x v="3"/>
    <x v="2"/>
    <x v="1"/>
    <s v="Ninguno"/>
    <s v="Compromiso con el aprendizaje permanente, Construir la confianza, Responsabilidad, Sensibilización tecnológica"/>
    <x v="19"/>
    <x v="1"/>
  </r>
  <r>
    <n v="20268025"/>
    <s v="SUPERVISOR DE LIMPIEZA"/>
    <s v="SUPERVISARYCOORDINARALPERSONALASIGNADOASUCARGO"/>
    <x v="1"/>
    <s v="Saltillo"/>
    <x v="1"/>
    <n v="2"/>
    <s v="Contrato por tiempo indeterminado"/>
    <n v="15000"/>
    <s v="SUPERIORES A LAS DE LA LEY"/>
    <x v="1"/>
    <x v="0"/>
    <x v="1"/>
    <s v="Ninguno"/>
    <s v="Compromiso con el aprendizaje permanente, Construir la confianza, Gestión del rendimiento, Responsabilidad, Visión"/>
    <x v="55"/>
    <x v="1"/>
  </r>
  <r>
    <n v="20268033"/>
    <s v="SUPERVISOR DE VIGILANCIA"/>
    <s v="SUPERVISARYCOORDINARALPERSONALASIGNADOASUCARGO"/>
    <x v="1"/>
    <s v="Saltillo"/>
    <x v="1"/>
    <n v="2"/>
    <s v="Contrato por tiempo indeterminado"/>
    <n v="15000"/>
    <s v="SUPERIORES A LAS DE LA LEY"/>
    <x v="1"/>
    <x v="0"/>
    <x v="1"/>
    <s v="Ninguno"/>
    <s v="Capacitación de los demás, Construir la confianza, Gestión del rendimiento, Planeación y organización, Responsabilidad, Visión"/>
    <x v="55"/>
    <x v="1"/>
  </r>
  <r>
    <n v="20268050"/>
    <s v="MESERO"/>
    <s v="Charoleo,Secuenciadeservicio,Ventasugestiva"/>
    <x v="0"/>
    <s v="Cuauhtémoc"/>
    <x v="15"/>
    <n v="8"/>
    <s v="Contrato por tiempo indeterminado"/>
    <n v="6310"/>
    <s v="Prestaciones de ley"/>
    <x v="3"/>
    <x v="0"/>
    <x v="1"/>
    <s v="Ninguno"/>
    <s v="Compromiso con el aprendizaje permanente"/>
    <x v="18"/>
    <x v="1"/>
  </r>
  <r>
    <n v="20268054"/>
    <s v="AYUDANTE GENERAL "/>
    <s v="Actividadesgenerales,cargaydescarga."/>
    <x v="0"/>
    <s v="Iztapalapa"/>
    <x v="5"/>
    <n v="5"/>
    <s v="Contrato por tiempo indeterminado"/>
    <n v="6310"/>
    <s v="Prestaciones de ley "/>
    <x v="1"/>
    <x v="2"/>
    <x v="0"/>
    <m/>
    <s v="Compromiso con el aprendizaje permanente, Comunicación, Gestión del rendimiento, Trabajo en equipo, Visión"/>
    <x v="55"/>
    <x v="1"/>
  </r>
  <r>
    <n v="20268060"/>
    <s v="JEFEE DE OPERACIONES"/>
    <s v="DIRIGIREINSPECCIONARELFUNCIONAMIENTODELOSSUPERVISORES,PROPONERLOSISTEMASYPROTOCOLOSDESEGURIDAD"/>
    <x v="1"/>
    <s v="Saltillo"/>
    <x v="1"/>
    <n v="2"/>
    <s v="Contrato por tiempo indeterminado"/>
    <n v="15000"/>
    <s v="SUPERIORES A LAS DE LA LEY"/>
    <x v="0"/>
    <x v="0"/>
    <x v="1"/>
    <s v="Ninguno"/>
    <s v="Capacitación de los demás, Compromiso con el aprendizaje permanente, Construir la confianza, Gestión del rendimiento, Planeación y organización, Responsabilidad, Visión"/>
    <x v="55"/>
    <x v="1"/>
  </r>
  <r>
    <n v="20268067"/>
    <s v="EMPACADORAS "/>
    <s v="empaquetadodeproductosrequeridos"/>
    <x v="0"/>
    <s v="Iztapalapa"/>
    <x v="5"/>
    <n v="5"/>
    <s v="Contrato por tiempo indeterminado"/>
    <n v="6310"/>
    <s v="Prestaciones de ley "/>
    <x v="1"/>
    <x v="2"/>
    <x v="0"/>
    <m/>
    <s v="Compromiso con el aprendizaje permanente, Construir la confianza, Trabajo en equipo, Visión"/>
    <x v="55"/>
    <x v="1"/>
  </r>
  <r>
    <n v="20268072"/>
    <s v="ASESOR DE VENTAS"/>
    <s v="ATENCIÓNALCLIENTE,CORTEDETELASYMERCERÍA,RECEPCIÓN,ACOMODOYSURTIDODEMERCANCÍA,LIMPIEZA."/>
    <x v="5"/>
    <s v="Hermosillo"/>
    <x v="8"/>
    <n v="2"/>
    <s v="Contrato por tiempo indeterminado"/>
    <n v="6310"/>
    <s v="DE LEY"/>
    <x v="1"/>
    <x v="2"/>
    <x v="1"/>
    <s v="Ninguno"/>
    <s v="Compromiso con el aprendizaje permanente, Responsabilidad, Sensibilización tecnológica"/>
    <x v="41"/>
    <x v="1"/>
  </r>
  <r>
    <n v="20268074"/>
    <s v="PAISAJISTA"/>
    <s v="Actividadesdemantenimiento,Cortar,rastrillar,regaryabonar,bajosupervisión,desherbar,podararbustosyárboles"/>
    <x v="0"/>
    <s v="Benito Juárez"/>
    <x v="12"/>
    <n v="2"/>
    <s v="Contrato por tiempo determinado"/>
    <n v="32000"/>
    <s v="Prestaciones de Ley"/>
    <x v="1"/>
    <x v="2"/>
    <x v="1"/>
    <s v="Ninguno"/>
    <s v="Compromiso con el aprendizaje permanente, Construir la confianza, Gestión del rendimiento, Responsabilidad, Visión"/>
    <x v="90"/>
    <x v="1"/>
  </r>
  <r>
    <n v="20268076"/>
    <s v="MEDICO TIEMPO COMPLETO"/>
    <s v="ORIENTACIONMEDICABASICADEPRIMERNIVEL,CONSULTAS"/>
    <x v="1"/>
    <s v="Saltillo"/>
    <x v="18"/>
    <n v="7"/>
    <s v="Contrato por tiempo indeterminado"/>
    <n v="15000"/>
    <s v="BONO ANUAL, SEGURO DE VIDA, Seguro de gastos médicos mayores, BONO DE LEALTAD, BONO DE PRODUCTIVIDAD"/>
    <x v="0"/>
    <x v="0"/>
    <x v="1"/>
    <s v="Ninguno"/>
    <s v="Capacitación de los demás, Construir la confianza, Responsabilidad, Trabajo en equipo"/>
    <x v="19"/>
    <x v="1"/>
  </r>
  <r>
    <n v="20268080"/>
    <s v="AUXILIAR DE FACTURACIÓN "/>
    <s v="Auxiliardemesadecontrolyfacturaciones"/>
    <x v="0"/>
    <s v="Iztapalapa"/>
    <x v="5"/>
    <n v="5"/>
    <s v="Contrato por tiempo indeterminado"/>
    <n v="10000"/>
    <s v="Prestaciones de ley "/>
    <x v="3"/>
    <x v="3"/>
    <x v="0"/>
    <m/>
    <s v="Construir la confianza, Gestión del rendimiento, Orientación al cliente, Planeación y organización, Trabajo en equipo"/>
    <x v="55"/>
    <x v="1"/>
  </r>
  <r>
    <n v="20268099"/>
    <s v="OPERARIO CORTE"/>
    <s v="PIEZASCLASIFICACION,MOVIEMIENODETELAS"/>
    <x v="1"/>
    <s v="Ramos Arizpe"/>
    <x v="5"/>
    <n v="12"/>
    <s v="Contrato por tiempo indeterminado"/>
    <n v="8000"/>
    <s v="AGUINALDO, FONDO DE AHORRO, PERMISO POR DEFUNSION, VACACIONES, PREMIO POR ASISTENCIA"/>
    <x v="1"/>
    <x v="1"/>
    <x v="0"/>
    <m/>
    <s v="Capacitación de los demás, Construir la confianza, Gestión del rendimiento, Responsabilidad, Sensibilización tecnológica, Visión"/>
    <x v="55"/>
    <x v="1"/>
  </r>
  <r>
    <n v="20268110"/>
    <s v="COCINERO"/>
    <s v="Etiquetado,plancha,freidora,Limpiezadeáreadetrabajo,Preparaciónyproduccióndealimentos"/>
    <x v="0"/>
    <s v="Cuauhtémoc"/>
    <x v="15"/>
    <n v="4"/>
    <s v="Contrato por tiempo indeterminado"/>
    <n v="6700"/>
    <s v="Prestaciones de ley"/>
    <x v="3"/>
    <x v="0"/>
    <x v="1"/>
    <s v="Ninguno"/>
    <s v="Compromiso con el aprendizaje permanente"/>
    <x v="18"/>
    <x v="1"/>
  </r>
  <r>
    <n v="20268124"/>
    <s v="AYUDANTE DE TIENDA"/>
    <s v="acomododetienda,cajas,acomodoencuartosfrios,apoyoenpisodeventa"/>
    <x v="5"/>
    <s v="Hermosillo"/>
    <x v="15"/>
    <n v="5"/>
    <s v="Contrato por tiempo indeterminado"/>
    <n v="6310"/>
    <s v="promoción, planta, capacitación , prestaciones de ley"/>
    <x v="3"/>
    <x v="1"/>
    <x v="1"/>
    <s v="Ninguno"/>
    <s v="Visión"/>
    <x v="41"/>
    <x v="1"/>
  </r>
  <r>
    <n v="20268138"/>
    <s v="VENDEDOR FARMACEUTICO"/>
    <s v="VENTAS,ATENCIONALCLIENTE,COBRO,CAJA,INVENTARIOS,LIMPIEZA,FRENTEO,ACOMODODEPRODUCTO,CADUCIDADES"/>
    <x v="0"/>
    <s v="Coyoacán"/>
    <x v="18"/>
    <n v="10"/>
    <s v="Contrato por tiempo indeterminado"/>
    <n v="6348"/>
    <s v="VALES DE DESPENSA, PRESTACIONES DE LEY , SUELDO MAS COMISIONES"/>
    <x v="1"/>
    <x v="2"/>
    <x v="1"/>
    <s v="Ninguno"/>
    <s v="Construir la confianza, Gestión del rendimiento, Planeación y organización, Sensibilización tecnológica, Visión"/>
    <x v="18"/>
    <x v="1"/>
  </r>
  <r>
    <n v="20268141"/>
    <s v="EJECUTIVO TELEFÓNICO DE RECORDATORIO DE PAGO "/>
    <s v="cobranzatelefonica."/>
    <x v="0"/>
    <s v="Benito Juárez"/>
    <x v="2"/>
    <n v="5"/>
    <s v="Contrato por tiempo indeterminado"/>
    <n v="6500"/>
    <s v="Prestaciones de ley "/>
    <x v="3"/>
    <x v="1"/>
    <x v="0"/>
    <m/>
    <s v="Liderazgo, Trabajo en equipo"/>
    <x v="55"/>
    <x v="1"/>
  </r>
  <r>
    <n v="20268142"/>
    <s v="AUXILIAR DE LIMPIEZA"/>
    <s v="Limpiezadeoficinas"/>
    <x v="0"/>
    <s v="Iztapalapa"/>
    <x v="4"/>
    <n v="1"/>
    <s v="Contrato por tiempo indeterminado"/>
    <n v="8000"/>
    <s v="Prestaciones de ley"/>
    <x v="1"/>
    <x v="2"/>
    <x v="1"/>
    <s v="Ninguno"/>
    <s v="Compromiso con el aprendizaje permanente, Planeación y organización, Sensibilización tecnológica"/>
    <x v="3"/>
    <x v="1"/>
  </r>
  <r>
    <n v="20268150"/>
    <s v="GESTOR DE COBRANZA DOMICILIARIA "/>
    <s v="Cobranzaencampo"/>
    <x v="0"/>
    <s v="Benito Juárez"/>
    <x v="2"/>
    <n v="10"/>
    <s v="Contrato por tiempo indeterminado"/>
    <n v="8000"/>
    <s v="Prestaciones de ley "/>
    <x v="1"/>
    <x v="2"/>
    <x v="0"/>
    <m/>
    <s v="Construir la confianza, Liderazgo, Trabajo en equipo"/>
    <x v="55"/>
    <x v="1"/>
  </r>
  <r>
    <n v="20268157"/>
    <s v="TRABAJADOR AGRÍCOLA"/>
    <s v="Cosecharyprepararloscultivosparalaventa"/>
    <x v="0"/>
    <s v="Benito Juárez"/>
    <x v="12"/>
    <n v="1"/>
    <s v="Contrato por tiempo determinado"/>
    <n v="32000"/>
    <s v="Prestaciones de Ley"/>
    <x v="1"/>
    <x v="2"/>
    <x v="1"/>
    <s v="Ninguno"/>
    <s v="Construir la confianza, Gestión del rendimiento, Responsabilidad, Sensibilización tecnológica, Toma de decisiones/valoraciones"/>
    <x v="90"/>
    <x v="1"/>
  </r>
  <r>
    <n v="20268162"/>
    <s v="OPERARIO ENSAMBLE "/>
    <s v="TAPIZARRESTAURARTRABAJOCONMADERAYPEGAMENTO"/>
    <x v="1"/>
    <s v="Ramos Arizpe"/>
    <x v="5"/>
    <n v="12"/>
    <s v="Contrato por tiempo indeterminado"/>
    <n v="8700"/>
    <s v="AGUINALDO, FONDO DE AHORRO, PERMISO POR DEFUNSION, VACACIONES, PREMIO POR ASISTENCIA"/>
    <x v="1"/>
    <x v="1"/>
    <x v="1"/>
    <s v="Ninguno"/>
    <s v="Construir la confianza, Gestión del rendimiento, Responsabilidad, Sensibilización tecnológica"/>
    <x v="55"/>
    <x v="1"/>
  </r>
  <r>
    <n v="20268164"/>
    <s v="EJECUTIVO TELEFÓNICO DE VENTAS EDUCATIVAS "/>
    <s v="Ventasdeprogramaseducativos"/>
    <x v="0"/>
    <s v="Benito Juárez"/>
    <x v="2"/>
    <n v="10"/>
    <s v="Contrato por tiempo indeterminado"/>
    <n v="8500"/>
    <s v="Prestaciones de ley "/>
    <x v="3"/>
    <x v="2"/>
    <x v="0"/>
    <m/>
    <s v="Comunicación, Liderazgo, Orientación al cliente, Trabajo en equipo"/>
    <x v="55"/>
    <x v="1"/>
  </r>
  <r>
    <n v="20268169"/>
    <s v="SUBGERENTE FARMACEUTICO"/>
    <s v="ATENCIONALCLIENTE,ENTREGADEVALORES,DISPENSACION,MANEJODEPERSONAL,LLENADODELIBRODECONTROLADOS"/>
    <x v="0"/>
    <s v="Coyoacán"/>
    <x v="18"/>
    <n v="5"/>
    <s v="Contrato por tiempo indeterminado"/>
    <n v="7200"/>
    <s v="SUELDO MAS COMISIONES, SEGURO DE VIDA, PRESTACIONES DE LEY , VALES DE DESPENSA"/>
    <x v="3"/>
    <x v="0"/>
    <x v="0"/>
    <m/>
    <s v="Capacitación de los demás, Planeación y organización, Sensibilización tecnológica, Visión"/>
    <x v="18"/>
    <x v="1"/>
  </r>
  <r>
    <n v="20268171"/>
    <s v="EJECUTIVO TELEFÓNICO DE ATENCIÓN A CLIENTES"/>
    <s v="atenciónaclientesvíatelefónica"/>
    <x v="0"/>
    <s v="Benito Juárez"/>
    <x v="2"/>
    <n v="5"/>
    <s v="Contrato por tiempo indeterminado"/>
    <n v="6500"/>
    <s v="Prestaciones de ley "/>
    <x v="3"/>
    <x v="2"/>
    <x v="0"/>
    <m/>
    <s v="Comunicación, Gestión del rendimiento, Planeación y organización, Sensibilización tecnológica, Visión"/>
    <x v="55"/>
    <x v="1"/>
  </r>
  <r>
    <n v="20268172"/>
    <s v="TECNICO DE SISTEMAS"/>
    <s v="ACTIVIDADESSOPOREENAPLICACIONESEQUIPOCOMPUTACIONALES"/>
    <x v="1"/>
    <s v="Ramos Arizpe"/>
    <x v="5"/>
    <n v="1"/>
    <s v="Contrato por tiempo indeterminado"/>
    <n v="17000"/>
    <s v="AGUINALDO, FONDO DE AHORRO, PERMISO POR DEFUNSION, VACACIONES, PREMIO POR ASISTENCIA"/>
    <x v="0"/>
    <x v="0"/>
    <x v="1"/>
    <s v="Ninguno"/>
    <s v="Compromiso con el aprendizaje permanente, Comunicación, Gestión del rendimiento, Planeación y organización, Responsabilidad, Visión"/>
    <x v="55"/>
    <x v="1"/>
  </r>
  <r>
    <n v="20268181"/>
    <s v="EJECUTIVO TELEFÓNICO DE VENTAS Y RENOVACIONES "/>
    <s v="Ventasyrenovacionestelefónicas"/>
    <x v="0"/>
    <s v="Benito Juárez"/>
    <x v="2"/>
    <n v="5"/>
    <s v="Contrato por tiempo indeterminado"/>
    <n v="6400"/>
    <s v="Prestaciones de ley "/>
    <x v="1"/>
    <x v="2"/>
    <x v="0"/>
    <m/>
    <s v="Comunicación, Liderazgo"/>
    <x v="55"/>
    <x v="1"/>
  </r>
  <r>
    <n v="20268184"/>
    <s v="OPERADOR DE CAMION DOMPE"/>
    <s v="OPERACIONALDETRACTOCAMION,TRASLADODEMATERIALES"/>
    <x v="5"/>
    <s v="Hermosillo"/>
    <x v="20"/>
    <n v="3"/>
    <s v="Contrato por tiempo indeterminado"/>
    <n v="14500"/>
    <s v="BONO MENSUAL DE PRODUCTIVIDAD, FONDO DE AHORRO, SEGURO DE VIDA ENTRE OTRAS, PRESTACIONES DE LEY"/>
    <x v="8"/>
    <x v="3"/>
    <x v="1"/>
    <s v="Ninguno"/>
    <s v="Construir la confianza, Gestión del rendimiento, Planeación y organización"/>
    <x v="41"/>
    <x v="1"/>
  </r>
  <r>
    <n v="20268194"/>
    <s v="DESPACHADOR DE DIÉSEL"/>
    <s v="Cargadecombustibleaunidades"/>
    <x v="3"/>
    <s v="Nuevo Laredo"/>
    <x v="9"/>
    <n v="2"/>
    <s v="Contrato por tiempo indeterminado"/>
    <n v="10000"/>
    <s v="Prestaciones de ley"/>
    <x v="1"/>
    <x v="2"/>
    <x v="1"/>
    <s v="Ninguno"/>
    <s v="Construir la confianza, Gestión del rendimiento, Responsabilidad, Visión"/>
    <x v="41"/>
    <x v="1"/>
  </r>
  <r>
    <n v="20268196"/>
    <s v="CHOFER INSTALADOR "/>
    <s v="Manejoencarreteraeinstalacióndematerialpublicitario"/>
    <x v="0"/>
    <s v="Miguel Hidalgo"/>
    <x v="0"/>
    <n v="10"/>
    <s v="Contrato por tiempo indeterminado"/>
    <n v="8400"/>
    <s v="Prestaciones de ley "/>
    <x v="1"/>
    <x v="3"/>
    <x v="0"/>
    <m/>
    <s v="Comunicación, Construir la confianza, Gestión del rendimiento, (logro de objetivos)"/>
    <x v="55"/>
    <x v="1"/>
  </r>
  <r>
    <n v="20268202"/>
    <s v="MEDICO GENERAL"/>
    <s v="CONSULTAGENERAL,CONSULTADECONTROLDEPESO,EXPEDIENTEELECTRONICO,BITACORADECONSULTORIO"/>
    <x v="0"/>
    <s v="Coyoacán"/>
    <x v="18"/>
    <n v="3"/>
    <s v="Contrato por tiempo indeterminado"/>
    <n v="8600"/>
    <s v="SUELDO MAS 3 BONOS DE PRODUCTIVIDAD , PRESTACIONES DE LEY , VALES DE DESPENSA"/>
    <x v="0"/>
    <x v="2"/>
    <x v="1"/>
    <s v="Ninguno"/>
    <s v="Comunicación, Gestión del rendimiento, Planeación y organización, Visión"/>
    <x v="18"/>
    <x v="1"/>
  </r>
  <r>
    <n v="20268204"/>
    <s v="ATENCION A CLIENTES"/>
    <s v="ATENNCIONACLIENTES"/>
    <x v="0"/>
    <s v="Venustiano Carranza"/>
    <x v="14"/>
    <n v="5"/>
    <s v="Contrato por tiempo indeterminado"/>
    <n v="9012"/>
    <m/>
    <x v="3"/>
    <x v="2"/>
    <x v="1"/>
    <s v="Ninguno"/>
    <s v="Compromiso con el aprendizaje permanente, Gestión del rendimiento, Responsabilidad, Sensibilización tecnológica"/>
    <x v="55"/>
    <x v="1"/>
  </r>
  <r>
    <n v="20268207"/>
    <s v="SUPERVISOR DE OBRA EN CAMPO"/>
    <s v="VERIFICARAQUESESEREALICENENCAMPOLASACTIVIDADESASIGANADAS"/>
    <x v="0"/>
    <s v="Miguel Hidalgo"/>
    <x v="2"/>
    <n v="1"/>
    <s v="Contrato por tiempo indeterminado"/>
    <n v="19800"/>
    <s v="PRESTACIONES SUPERIORES A LAS DE LA LEY , BONOS , PRESTACIONES DE LEY"/>
    <x v="0"/>
    <x v="2"/>
    <x v="1"/>
    <s v="Ninguno"/>
    <s v="Capacitación de los demás, Compromiso con el aprendizaje permanente, Comunicación, Construir la confianza, Gestión del rendimiento, Planeación y organización, Responsabilidad, Trabajo en equipo, Visión"/>
    <x v="0"/>
    <x v="1"/>
  </r>
  <r>
    <n v="20268213"/>
    <s v="AUXILIAR DE RECLUTAMIENTO "/>
    <s v="Reclutamientodepersonal"/>
    <x v="0"/>
    <s v="Miguel Hidalgo"/>
    <x v="0"/>
    <n v="10"/>
    <s v="Contrato por tiempo indeterminado"/>
    <n v="8800"/>
    <s v="Prestaciones de ley "/>
    <x v="3"/>
    <x v="0"/>
    <x v="0"/>
    <m/>
    <s v="Comunicación, Construir la confianza, Gestión del rendimiento, Planeación y organización, Trabajo en equipo"/>
    <x v="55"/>
    <x v="1"/>
  </r>
  <r>
    <n v="20268226"/>
    <s v="PROGRAMADOR "/>
    <s v="Manejoycontroldelosprogramasqueserequieran"/>
    <x v="0"/>
    <s v="Miguel Hidalgo"/>
    <x v="0"/>
    <n v="10"/>
    <s v="Contrato por tiempo indeterminado"/>
    <n v="13000"/>
    <s v="Prestaciones de ley "/>
    <x v="0"/>
    <x v="3"/>
    <x v="0"/>
    <m/>
    <s v="Construir la confianza, Gestión del rendimiento, (logro de objetivos)"/>
    <x v="55"/>
    <x v="1"/>
  </r>
  <r>
    <n v="20268242"/>
    <s v="PROCESADOR DE ALIMENTOS"/>
    <s v="Alimentarydescargarmáquinas,Verificarproductosyempaques"/>
    <x v="0"/>
    <s v="Benito Juárez"/>
    <x v="12"/>
    <n v="1"/>
    <s v="Contrato por tiempo determinado"/>
    <n v="53000"/>
    <s v="Prestaciones de Ley"/>
    <x v="1"/>
    <x v="2"/>
    <x v="1"/>
    <s v="Ninguno"/>
    <s v="Construir la confianza, Gestión del rendimiento, (logro de objetivos), Responsabilidad, Toma de decisiones/valoraciones, Visión"/>
    <x v="90"/>
    <x v="1"/>
  </r>
  <r>
    <n v="20268249"/>
    <s v="AUXILIAR GENERAL"/>
    <s v="Cargaydescargadehuevo,llenadodehuevolíquido,acomododehuevolíquidoencuartofríoymanejodecamioneta."/>
    <x v="5"/>
    <s v="Cajeme"/>
    <x v="4"/>
    <n v="10"/>
    <s v="Contrato por tiempo indeterminado"/>
    <n v="6310"/>
    <s v="Prestaciones de ley, vales de despensa $285.00"/>
    <x v="3"/>
    <x v="1"/>
    <x v="1"/>
    <s v="Ninguno"/>
    <s v="Compromiso con el aprendizaje permanente, Gestión del rendimiento, Responsabilidad"/>
    <x v="41"/>
    <x v="1"/>
  </r>
  <r>
    <n v="20268252"/>
    <s v="AUXILIAR DE LIMPIEZA"/>
    <s v="LIMPIEZAYLAVADODEAREASINIDICADAS."/>
    <x v="5"/>
    <s v="Hermosillo"/>
    <x v="1"/>
    <n v="15"/>
    <s v="Contrato por tiempo indeterminado"/>
    <n v="6500"/>
    <s v="DE LEY, TRANSPORTE Y UNIFORME"/>
    <x v="8"/>
    <x v="1"/>
    <x v="1"/>
    <s v="Ninguno"/>
    <s v="Compromiso con el aprendizaje permanente"/>
    <x v="41"/>
    <x v="1"/>
  </r>
  <r>
    <n v="20268257"/>
    <s v="GUARDIA DE SEGURIDAD"/>
    <s v="LlenadodeBitácora,Realizarrondines,Reportarincidenciasyprevencióndepérdidas,Revisaryregistraralpersonal(cacheopersonalydepertenencias,entradasysalidas),Revisióndeunidadespesadasyvehículosligeros"/>
    <x v="3"/>
    <s v="Tampico"/>
    <x v="1"/>
    <n v="4"/>
    <s v="Contrato por tiempo indeterminado"/>
    <n v="6500"/>
    <s v="Uniforme sin costo, Bono productividad, Capacitación, Prestaciones de Ley, Transporte"/>
    <x v="1"/>
    <x v="2"/>
    <x v="1"/>
    <s v="Ninguno"/>
    <s v="Compromiso con el aprendizaje permanente, Gestión del rendimiento, Sensibilización tecnológica, Toma de decisiones/valoraciones, Visión"/>
    <x v="41"/>
    <x v="1"/>
  </r>
  <r>
    <n v="20268262"/>
    <s v="EJECUTIVO TELEFÓNICO DE COBRANZA BANCARIA "/>
    <s v="realizarllamadasdecobranzaasícomoconveniosdepago."/>
    <x v="0"/>
    <s v="Benito Juárez"/>
    <x v="1"/>
    <n v="5"/>
    <s v="Contrato por tiempo indeterminado"/>
    <n v="6310"/>
    <s v="Prestaciones de ley "/>
    <x v="1"/>
    <x v="2"/>
    <x v="0"/>
    <m/>
    <s v="Comunicación, Gestión del rendimiento, Liderazgo, Trabajo en equipo"/>
    <x v="55"/>
    <x v="1"/>
  </r>
  <r>
    <n v="20268263"/>
    <s v="GESTOR DE COBRANZA"/>
    <s v="MANTENERYADICIONARCLIENTESALACARTERAASIGNADA,CREANDORELACIONALESDELARGOPLAZO.,MANTENERYADICIONARCLIENTESALACARTERAASIGNADA.PARACRECERLACONCALIDADYCOBRARINTERESES."/>
    <x v="3"/>
    <s v="Reynosa"/>
    <x v="14"/>
    <n v="4"/>
    <s v="Contrato por tiempo indeterminado"/>
    <n v="13000"/>
    <s v="SEGURO DE GASTOS MÉDICOS MAYORES, BONO DE PRODUCTIVIDAD , MOTOCICLETA SE LLEVA A SU CASA Y DESCUENTOS EN ELEKTRA, PRESTAMO PERSONAL (SUJETO A ANTIGÜEDAD), VALES DE GASOLINA"/>
    <x v="1"/>
    <x v="2"/>
    <x v="1"/>
    <s v="Ninguno"/>
    <s v="Construir la confianza, Gestión del rendimiento, Liderazgo, Sensibilización tecnológica"/>
    <x v="4"/>
    <x v="1"/>
  </r>
  <r>
    <n v="20268268"/>
    <s v="VIGILANTE"/>
    <s v="Pararesguardo,vigilanciadeinstalacionesdegranjasacuícolas"/>
    <x v="5"/>
    <s v="Cajeme"/>
    <x v="10"/>
    <n v="5"/>
    <s v="Contrato por tiempo indeterminado"/>
    <n v="6310"/>
    <s v="Se brinda alimentación diaria. viáticos, más prestaciones de ley."/>
    <x v="8"/>
    <x v="2"/>
    <x v="1"/>
    <s v="Ninguno"/>
    <s v="Compromiso con el aprendizaje permanente, Gestión del rendimiento, Responsabilidad"/>
    <x v="41"/>
    <x v="1"/>
  </r>
  <r>
    <n v="20268276"/>
    <s v="ASESOR TELEFÓNICO "/>
    <s v="Realizarllamadasderecordatoriodepagoaclientes"/>
    <x v="0"/>
    <s v="Benito Juárez"/>
    <x v="1"/>
    <n v="5"/>
    <s v="Contrato por tiempo indeterminado"/>
    <n v="6310"/>
    <s v="Prestaciones de ley "/>
    <x v="1"/>
    <x v="1"/>
    <x v="0"/>
    <m/>
    <s v="Comunicación, Gestión del rendimiento, Liderazgo, Trabajo en equipo"/>
    <x v="55"/>
    <x v="1"/>
  </r>
  <r>
    <n v="20268281"/>
    <s v="AYUDANTE DE COCINA"/>
    <s v="Apoyoencocinadecomedorindustrialyactividadesengeneraldeacuerdoalanecesidades,limpiezageneral,lavartrastesyatenciónalcomensal."/>
    <x v="5"/>
    <s v="Cajeme"/>
    <x v="5"/>
    <n v="10"/>
    <s v="Contrato por tiempo indeterminado"/>
    <n v="6310"/>
    <s v="Prestaciones de ley, comedor sin costo, uniforme y transporte."/>
    <x v="8"/>
    <x v="2"/>
    <x v="1"/>
    <s v="Ninguno"/>
    <s v="Compromiso con el aprendizaje permanente, Construir la confianza, Gestión del rendimiento"/>
    <x v="41"/>
    <x v="1"/>
  </r>
  <r>
    <n v="20268291"/>
    <s v="ALMACENISTA "/>
    <s v="Almacenarproductoseinsumosqueserequieran"/>
    <x v="0"/>
    <s v="Cuauhtémoc"/>
    <x v="4"/>
    <n v="5"/>
    <s v="Contrato por tiempo indeterminado"/>
    <n v="6310"/>
    <s v="Prestaciones de ley "/>
    <x v="1"/>
    <x v="2"/>
    <x v="0"/>
    <m/>
    <s v="Compromiso con el aprendizaje permanente, Gestión del rendimiento, (logro de objetivos), Planeación y organización, Visión"/>
    <x v="55"/>
    <x v="1"/>
  </r>
  <r>
    <n v="20268294"/>
    <s v="OERADORES DE PRODUCCIÓN "/>
    <s v="CARGAYDESCARGADEPRODUCTO,LIMPIEZAYORDENENÁREASPRODUCTIVAS,TRABAJOSGENERALESENELPROCESOPRODUCTIVO,LOSCHOFERESDEBENCONOCERLACIUDAD,CONTARCONLICENCIA"/>
    <x v="5"/>
    <s v="Hermosillo"/>
    <x v="9"/>
    <n v="10"/>
    <s v="Contrato por tiempo indeterminado"/>
    <n v="9200"/>
    <s v="PRESTACIONES DE LEY, BONO DE PRODUCTIVIDAD"/>
    <x v="8"/>
    <x v="1"/>
    <x v="1"/>
    <s v="Ninguno"/>
    <s v="Compromiso con el aprendizaje permanente, Gestión del rendimiento"/>
    <x v="41"/>
    <x v="1"/>
  </r>
  <r>
    <n v="20268298"/>
    <s v="AUXILIAR DE PRODUCCION"/>
    <s v="ABASTECERMAQUINASDEINYECCIONYAPRENDERAHACERZAPATO"/>
    <x v="0"/>
    <s v="Iztapalapa"/>
    <x v="5"/>
    <n v="10"/>
    <s v="Contrato por tiempo indeterminado"/>
    <n v="6310"/>
    <s v="PRESTACIONES DE LEY "/>
    <x v="8"/>
    <x v="1"/>
    <x v="1"/>
    <s v="Ninguno"/>
    <s v="Gestión del rendimiento, Planeación y organización, Visión"/>
    <x v="18"/>
    <x v="1"/>
  </r>
  <r>
    <n v="20268300"/>
    <s v="VENDEDOR DE PISO "/>
    <s v="Ventasengeneral"/>
    <x v="0"/>
    <s v="Cuauhtémoc"/>
    <x v="4"/>
    <n v="5"/>
    <s v="Contrato por tiempo indeterminado"/>
    <n v="6310"/>
    <s v="Prestaciones de ley "/>
    <x v="3"/>
    <x v="2"/>
    <x v="0"/>
    <m/>
    <s v="Construir la confianza, Gestión del rendimiento, Liderazgo, Sensibilización tecnológica, Trabajo en equipo"/>
    <x v="55"/>
    <x v="1"/>
  </r>
  <r>
    <n v="20268309"/>
    <s v="PROMOVENDEDOR"/>
    <s v="Establecernegociacionesycerrarventas,LABORDEVENTA,LEVANTARPEDIDOS"/>
    <x v="4"/>
    <s v="Juárez"/>
    <x v="4"/>
    <n v="3"/>
    <s v="Contrato por tiempo indeterminado"/>
    <n v="14000"/>
    <s v="UNIFORMES GRATUITOS, FONDO DE AHORRO, SEGURO DE VIDA, PRESTACIONES DE LEY, VALES DE DESPENSA"/>
    <x v="3"/>
    <x v="2"/>
    <x v="1"/>
    <s v="Ninguno"/>
    <s v="Liderazgo, Planeación y organización, Sensibilización tecnológica"/>
    <x v="3"/>
    <x v="0"/>
  </r>
  <r>
    <n v="20268317"/>
    <s v="CHOFER"/>
    <s v="CARGAYDESCARGADEPRODUCTO"/>
    <x v="5"/>
    <s v="Hermosillo"/>
    <x v="9"/>
    <n v="2"/>
    <s v="Contrato por tiempo indeterminado"/>
    <n v="9200"/>
    <s v="BONO DE PRODUCTIVIDAD, PRESTACIONES DE LEY"/>
    <x v="8"/>
    <x v="1"/>
    <x v="1"/>
    <s v="Ninguno"/>
    <s v="Compromiso con el aprendizaje permanente, Gestión del rendimiento"/>
    <x v="41"/>
    <x v="1"/>
  </r>
  <r>
    <n v="20268318"/>
    <s v="TRABAJADOR AGRÍCOLA"/>
    <s v="Cosecharproductosagrícolas,prepararproductosparalaventa"/>
    <x v="0"/>
    <s v="Benito Juárez"/>
    <x v="12"/>
    <n v="1"/>
    <s v="Contrato por tiempo determinado"/>
    <n v="30000"/>
    <s v="Prestaciones de Ley"/>
    <x v="1"/>
    <x v="2"/>
    <x v="1"/>
    <s v="Ninguno"/>
    <s v="Compromiso con el aprendizaje permanente, Construir la confianza, Gestión del rendimiento, (logro de objetivos), Responsabilidad, Toma de decisiones/valoraciones, Visión"/>
    <x v="90"/>
    <x v="1"/>
  </r>
  <r>
    <n v="20268319"/>
    <s v="CAJERA "/>
    <s v="Cobrodeproductos"/>
    <x v="0"/>
    <s v="Cuauhtémoc"/>
    <x v="4"/>
    <n v="5"/>
    <s v="Contrato por tiempo indeterminado"/>
    <n v="6800"/>
    <s v="Prestaciones de ley "/>
    <x v="3"/>
    <x v="2"/>
    <x v="0"/>
    <m/>
    <s v="Construir la confianza, Gestión del rendimiento, Orientación al cliente, Trabajo en equipo"/>
    <x v="55"/>
    <x v="1"/>
  </r>
  <r>
    <n v="20268324"/>
    <s v="VENDEDOR DE PISO "/>
    <s v="Ventasengeneral"/>
    <x v="0"/>
    <s v="Cuauhtémoc"/>
    <x v="4"/>
    <n v="5"/>
    <s v="Contrato por tiempo indeterminado"/>
    <n v="6310"/>
    <s v="Prestaciones de ley "/>
    <x v="3"/>
    <x v="2"/>
    <x v="0"/>
    <m/>
    <s v="Construir la confianza, Gestión del rendimiento, Liderazgo, Sensibilización tecnológica, Trabajo en equipo"/>
    <x v="55"/>
    <x v="1"/>
  </r>
  <r>
    <n v="20268329"/>
    <s v="CAJERA "/>
    <s v="Cobrodeproductos"/>
    <x v="0"/>
    <s v="Cuauhtémoc"/>
    <x v="4"/>
    <n v="5"/>
    <s v="Contrato por tiempo indeterminado"/>
    <n v="6800"/>
    <s v="Prestaciones de ley "/>
    <x v="3"/>
    <x v="2"/>
    <x v="0"/>
    <m/>
    <s v="Construir la confianza, Gestión del rendimiento, Orientación al cliente, Trabajo en equipo"/>
    <x v="55"/>
    <x v="1"/>
  </r>
  <r>
    <n v="20268331"/>
    <s v="AUXILIAR DE ALMACEN"/>
    <s v="ACOMODODEMERCANCIA,MATERIALES,IDENTICARYENTREGARMATERIAL"/>
    <x v="0"/>
    <s v="Iztapalapa"/>
    <x v="5"/>
    <n v="1"/>
    <s v="Contrato por tiempo indeterminado"/>
    <n v="6700"/>
    <s v="PRESTACIONES DE LEY "/>
    <x v="3"/>
    <x v="3"/>
    <x v="1"/>
    <s v="Ninguno"/>
    <s v="Gestión del rendimiento, Planeación y organización, Visión"/>
    <x v="18"/>
    <x v="1"/>
  </r>
  <r>
    <n v="20268343"/>
    <s v="PANADERO"/>
    <s v="Amasadodeharina,Aplicarlastécnicasdedivisión,boleado,reposo,formado,entablado,fermentación,Cuidado,limpiezaymantenimientodelasmaquinasdepanaderia,Cuidado,limpieza,ymantenimientodelosutensiliosdetrabajo,Elaboraciónycoccióndelaspiezasdepan,Greñadoadecuadoacadatipodemasaydelproductoaelaborar,Prepararrellenosydecorarlospasteles,Solicitarelproductofaltante,Supervisióndelpersonalasucargo"/>
    <x v="3"/>
    <s v="Matamoros"/>
    <x v="8"/>
    <n v="1"/>
    <s v="Contrato por tiempo indeterminado"/>
    <n v="9698"/>
    <s v="Prestaciones de ley"/>
    <x v="8"/>
    <x v="2"/>
    <x v="1"/>
    <s v="Ninguno"/>
    <s v="Compromiso con el aprendizaje permanente, Gestión del rendimiento, Sensibilización tecnológica, Toma de decisiones/valoraciones"/>
    <x v="3"/>
    <x v="1"/>
  </r>
  <r>
    <n v="20268346"/>
    <s v="FACTURISTA"/>
    <s v="FACTURACION,VREDITOYCOBRANZA."/>
    <x v="5"/>
    <s v="Hermosillo"/>
    <x v="8"/>
    <n v="1"/>
    <s v="Contrato por tiempo indeterminado"/>
    <n v="9340"/>
    <s v="DE LEY"/>
    <x v="1"/>
    <x v="4"/>
    <x v="1"/>
    <s v="Ninguno"/>
    <s v="Compromiso con el aprendizaje permanente, Gestión del rendimiento"/>
    <x v="41"/>
    <x v="1"/>
  </r>
  <r>
    <n v="20268352"/>
    <s v="MONITORISTAS CCTV"/>
    <s v="SUPERVISIONYCONTROLDEAREAS,CONTROLYSEGUIMIENTODELAOPERATIVIDADDEAPERTURAS,CIERRES,ATENCIONDEALARMASYEMERGENCIASENPLAZACOMERCIAL"/>
    <x v="0"/>
    <s v="Iztapalapa"/>
    <x v="0"/>
    <n v="2"/>
    <s v="Contrato por tiempo indeterminado"/>
    <n v="10000"/>
    <s v="PRESTACIONES DE LEY"/>
    <x v="1"/>
    <x v="0"/>
    <x v="1"/>
    <s v="Ninguno"/>
    <s v="Construir la confianza, Gestión del rendimiento, Planeación y organización, Visión"/>
    <x v="18"/>
    <x v="1"/>
  </r>
  <r>
    <n v="20268362"/>
    <s v="CHOFER REPARTIDOR"/>
    <s v="ENTREGADEPRODUCTODENTROYFUERADELACIUDAD"/>
    <x v="5"/>
    <s v="Hermosillo"/>
    <x v="8"/>
    <n v="1"/>
    <s v="Contrato por tiempo indeterminado"/>
    <n v="6310"/>
    <s v="PRESTACIONES DE LEY, BONOS MENSUALES"/>
    <x v="1"/>
    <x v="4"/>
    <x v="1"/>
    <s v="Ninguno"/>
    <s v="Compromiso con el aprendizaje permanente, Gestión del rendimiento, Responsabilidad, Sensibilización tecnológica"/>
    <x v="41"/>
    <x v="1"/>
  </r>
  <r>
    <n v="20268364"/>
    <s v="TRABAJADOR AGRÍCOLA"/>
    <s v="Trabajadoragrícola"/>
    <x v="0"/>
    <s v="Benito Juárez"/>
    <x v="12"/>
    <n v="1"/>
    <s v="Contrato por tiempo determinado"/>
    <n v="31000"/>
    <s v="Prestaciones de Ley"/>
    <x v="1"/>
    <x v="2"/>
    <x v="1"/>
    <s v="Ninguno"/>
    <s v="Compromiso con el aprendizaje permanente, Construir la confianza, Creatividad, Gestión del rendimiento, Responsabilidad, Toma de decisiones/valoraciones, Visión"/>
    <x v="90"/>
    <x v="1"/>
  </r>
  <r>
    <n v="20268372"/>
    <s v="VENDEDOR"/>
    <s v="VENTADELUBRICANTES."/>
    <x v="5"/>
    <s v="Hermosillo"/>
    <x v="8"/>
    <n v="1"/>
    <s v="Contrato por tiempo indeterminado"/>
    <n v="6310"/>
    <s v="PRESTACIONES DE LEY"/>
    <x v="1"/>
    <x v="4"/>
    <x v="1"/>
    <s v="Ninguno"/>
    <s v="Gestión del rendimiento, Responsabilidad, Sensibilización tecnológica"/>
    <x v="41"/>
    <x v="1"/>
  </r>
  <r>
    <n v="20268374"/>
    <s v="OFICIAL DE REACCION"/>
    <s v="DETECTAYPREVIENEINCIDENTES,DASEGUIMIENTOALOSEVENTOSQUEYAEXISTANENELCENTROCOMERCIALPARAEVITARDAÑOSYPERDIDAS."/>
    <x v="0"/>
    <s v="Iztapalapa"/>
    <x v="0"/>
    <n v="3"/>
    <s v="Contrato por tiempo indeterminado"/>
    <n v="8000"/>
    <s v="PRESTACIONES DE LEY "/>
    <x v="1"/>
    <x v="2"/>
    <x v="1"/>
    <s v="Ninguno"/>
    <s v="Gestión del rendimiento, Planeación y organización, Trabajo en equipo, Visión"/>
    <x v="18"/>
    <x v="1"/>
  </r>
  <r>
    <n v="20268382"/>
    <s v="AUXILIAR DE PATIO"/>
    <s v="Auxiliarendespachodecrucesyviajesdecarretera"/>
    <x v="3"/>
    <s v="Nuevo Laredo"/>
    <x v="0"/>
    <n v="1"/>
    <s v="Contrato por tiempo indeterminado"/>
    <n v="10000"/>
    <s v="Prestaciones de ley"/>
    <x v="0"/>
    <x v="1"/>
    <x v="1"/>
    <s v="Ninguno"/>
    <s v="Construir la confianza, Gestión del rendimiento, Planeación y organización, Responsabilidad, Visión"/>
    <x v="41"/>
    <x v="1"/>
  </r>
  <r>
    <n v="20268386"/>
    <s v="CHOFER ALMACENISTA"/>
    <s v="REALIZARENTREGASDEPRODUCTOANUESTROSCLIENTES,CARGAYDESCARGADECAMIÓN,ACTIVIDADESDEALMACÉN."/>
    <x v="5"/>
    <s v="Hermosillo"/>
    <x v="8"/>
    <n v="2"/>
    <s v="Contrato por tiempo indeterminado"/>
    <n v="8000"/>
    <s v="CELULAR Y CARRO DE LA EMPRESA, PRESTACIONES DE LEY"/>
    <x v="3"/>
    <x v="1"/>
    <x v="1"/>
    <s v="Ninguno"/>
    <s v="Compromiso con el aprendizaje permanente, Gestión del rendimiento"/>
    <x v="41"/>
    <x v="1"/>
  </r>
  <r>
    <n v="20268388"/>
    <s v="ASESOR COMERCIAL DE SEGUROS "/>
    <s v="PROSPECCIONYSEGUIMIENTODECLIENTESNUEVOSCOTIZACIONESASESORIASCIERRESDECONTRATOSEGUIMIENTOPOSVENTAASISTENCIAALOSPUNTOSDEVENTAENINSTANCIASGUBERNAMENTALES"/>
    <x v="0"/>
    <s v="Miguel Hidalgo"/>
    <x v="14"/>
    <n v="10"/>
    <s v="Contrato por tiempo indeterminado"/>
    <n v="8000"/>
    <s v="PRESTACIONES DE LEY "/>
    <x v="0"/>
    <x v="0"/>
    <x v="1"/>
    <s v="Ninguno"/>
    <s v="Compromiso con el aprendizaje permanente, Comunicación, Liderazgo, Planeación y organización, Responsabilidad, Trabajo en equipo, Visión"/>
    <x v="22"/>
    <x v="1"/>
  </r>
  <r>
    <n v="20268390"/>
    <s v="ASESOR TÉCNICO"/>
    <s v="ATENCIÓNALCLIENTE,REALIZARELDIAGNOSTICODEBATERÍAS,CONSOLIDARLASVENTAS."/>
    <x v="5"/>
    <s v="Hermosillo"/>
    <x v="8"/>
    <n v="5"/>
    <s v="Contrato por tiempo indeterminado"/>
    <n v="7000"/>
    <s v="PRESTACIONES DE LEY, CELULAR Y CARRO DE LA EMPRESA"/>
    <x v="3"/>
    <x v="2"/>
    <x v="1"/>
    <s v="Ninguno"/>
    <s v="Compromiso con el aprendizaje permanente, Gestión del rendimiento, Responsabilidad, Sensibilización tecnológica"/>
    <x v="41"/>
    <x v="1"/>
  </r>
  <r>
    <n v="20268396"/>
    <s v="AUXILIAR DE RECAUDO"/>
    <s v="ConteoCONTABILIDADDEINGRESOS,CONCILIACIÓNDEEFECTIVO,ACTIVIDADESCONTABLES.monetario"/>
    <x v="5"/>
    <s v="Hermosillo"/>
    <x v="9"/>
    <n v="1"/>
    <s v="Contrato por tiempo determinado"/>
    <n v="6419"/>
    <s v="Crecimiento laboral, Prestaciones de Ley, Vales de despensa"/>
    <x v="3"/>
    <x v="1"/>
    <x v="1"/>
    <s v="Ninguno"/>
    <m/>
    <x v="41"/>
    <x v="1"/>
  </r>
  <r>
    <n v="20268397"/>
    <s v="ASESOR COMERCIAL DE SEGUROS MEDIO TIEMPO"/>
    <s v="PROSPECCIONYSEGUIMIENTODECLIENTESNUEVOSCOTIZACIONESASESORIASCIERRESDECONTRATOSEGUIMIENTOPOSVENTAASISTENCIAALOSPUNTOSDEVENTAENINSTANCIASGUBERNAMENTALES"/>
    <x v="0"/>
    <s v="Miguel Hidalgo"/>
    <x v="14"/>
    <n v="10"/>
    <s v="Contrato por tiempo indeterminado"/>
    <n v="6310"/>
    <s v="PRESTACIONES DE LEY "/>
    <x v="3"/>
    <x v="2"/>
    <x v="1"/>
    <s v="Ninguno"/>
    <s v="Compromiso con el aprendizaje permanente, Comunicación, Liderazgo, Planeación y organización, Responsabilidad, Trabajo en equipo, Visión"/>
    <x v="22"/>
    <x v="1"/>
  </r>
  <r>
    <n v="20268399"/>
    <s v="GUARDIA DE SEGURIDAD"/>
    <s v="BRINDASERVICIOYATENCIONALCLIENTE,DETECTAANOMALIASYDASEGUIMIENTODEACUERDOALPROTOCOLOESTABLECID"/>
    <x v="0"/>
    <s v="Iztapalapa"/>
    <x v="0"/>
    <n v="8"/>
    <s v="Contrato por tiempo indeterminado"/>
    <n v="6900"/>
    <s v="PRESTACIONES DE LEY "/>
    <x v="1"/>
    <x v="1"/>
    <x v="0"/>
    <m/>
    <s v="Gestión del rendimiento, Planeación y organización"/>
    <x v="18"/>
    <x v="1"/>
  </r>
  <r>
    <n v="20268402"/>
    <s v="OPERADOR DE TRANSPORTE URBANO"/>
    <s v="OPERADORDEUNIDADESDETRANSPORTEPÚBLICO"/>
    <x v="5"/>
    <s v="Hermosillo"/>
    <x v="9"/>
    <n v="50"/>
    <s v="Contrato por tiempo indeterminado"/>
    <n v="9120"/>
    <s v="Prestaciones de Ley, Crecimiento Laboral, Bonos , Vales de Despensa"/>
    <x v="1"/>
    <x v="1"/>
    <x v="1"/>
    <s v="Ninguno"/>
    <s v="Compromiso con el aprendizaje permanente, Construir la confianza, Gestión del rendimiento, Responsabilidad, Sensibilización tecnológica, Visión"/>
    <x v="41"/>
    <x v="1"/>
  </r>
  <r>
    <n v="20268404"/>
    <s v="JEFE CORPORATIVO CONTABILIDAD "/>
    <s v="Contabilidad,leyesfederalesylocales,ymanejodepersonal"/>
    <x v="0"/>
    <s v="Cuauhtémoc"/>
    <x v="4"/>
    <n v="15"/>
    <s v="Contrato por tiempo indeterminado"/>
    <n v="24000"/>
    <s v="Prestaciones de ley "/>
    <x v="0"/>
    <x v="3"/>
    <x v="0"/>
    <m/>
    <s v="Capacitación de los demás, Construir la confianza, Gestión del rendimiento, Orientación al cliente"/>
    <x v="55"/>
    <x v="1"/>
  </r>
  <r>
    <n v="20268410"/>
    <s v="AYUDANTE GENERAL "/>
    <s v="REGISTRODEENTREGASYSALIDAS"/>
    <x v="0"/>
    <s v="Cuauhtémoc"/>
    <x v="5"/>
    <n v="37"/>
    <s v="Contrato por tiempo indeterminado"/>
    <n v="6785"/>
    <s v="PRESTACIONES DE LEY "/>
    <x v="1"/>
    <x v="2"/>
    <x v="1"/>
    <s v="Ninguno"/>
    <s v="Construir la confianza, Creatividad, Toma de decisiones/valoraciones"/>
    <x v="4"/>
    <x v="1"/>
  </r>
  <r>
    <n v="20268416"/>
    <s v="ANALISTA CONTABLE "/>
    <s v="contabilidadengeneral"/>
    <x v="0"/>
    <s v="Cuauhtémoc"/>
    <x v="4"/>
    <n v="10"/>
    <s v="Contrato por tiempo indeterminado"/>
    <n v="10000"/>
    <s v="Prestaciones de ley "/>
    <x v="0"/>
    <x v="2"/>
    <x v="0"/>
    <m/>
    <s v="Construir la confianza, Gestión del rendimiento, Orientación al cliente, Trabajo en equipo"/>
    <x v="55"/>
    <x v="1"/>
  </r>
  <r>
    <n v="20268426"/>
    <s v="AUDITORES DE CALIDAD"/>
    <s v="INSPECCION"/>
    <x v="1"/>
    <s v="Saltillo"/>
    <x v="12"/>
    <n v="10"/>
    <s v="Contrato por tiempo indeterminado"/>
    <n v="8900"/>
    <s v="SUPERIORES A LAS DE LA LEY"/>
    <x v="1"/>
    <x v="2"/>
    <x v="1"/>
    <s v="Ninguno"/>
    <s v="Construir la confianza, Gestión del rendimiento, Planeación y organización, Responsabilidad, Trabajo en equipo"/>
    <x v="55"/>
    <x v="1"/>
  </r>
  <r>
    <n v="20268429"/>
    <s v="ANALISTA AUDITORIA "/>
    <s v="SEGUIMIENTOALASOBSERVACIONESDEAUDITORIA"/>
    <x v="0"/>
    <s v="Cuauhtémoc"/>
    <x v="5"/>
    <n v="15"/>
    <s v="Contrato por tiempo indeterminado"/>
    <n v="10320"/>
    <s v="PRESTACIONES DE LEY "/>
    <x v="0"/>
    <x v="0"/>
    <x v="1"/>
    <s v="Ninguno"/>
    <s v="Construir la confianza, Creatividad, Toma de decisiones/valoraciones"/>
    <x v="4"/>
    <x v="1"/>
  </r>
  <r>
    <n v="20268433"/>
    <s v="LIMPIEZA"/>
    <s v="LIMPIEZA"/>
    <x v="1"/>
    <s v="Saltillo"/>
    <x v="12"/>
    <n v="2"/>
    <s v="Contrato por tiempo indeterminado"/>
    <n v="7200"/>
    <s v="SUPERIORES A LAS DE LA LEY"/>
    <x v="1"/>
    <x v="1"/>
    <x v="1"/>
    <s v="Ninguno"/>
    <s v="Construir la confianza, Gestión del rendimiento, Planeación y organización, Responsabilidad, Visión"/>
    <x v="55"/>
    <x v="1"/>
  </r>
  <r>
    <n v="20268443"/>
    <s v="EJECUTIVO DE CONTACT CENTER "/>
    <s v="MANEJODECOMPUTADORA"/>
    <x v="0"/>
    <s v="Cuauhtémoc"/>
    <x v="5"/>
    <n v="5"/>
    <s v="Contrato por tiempo indeterminado"/>
    <n v="7854"/>
    <s v="PRESTACIONES DE LEY "/>
    <x v="3"/>
    <x v="0"/>
    <x v="1"/>
    <s v="Ninguno"/>
    <s v="Construir la confianza, Creatividad, Gestión del rendimiento, (logro de objetivos), Responsabilidad"/>
    <x v="4"/>
    <x v="1"/>
  </r>
  <r>
    <n v="20268446"/>
    <s v="OPERARIO GENERAL"/>
    <s v="ENSAMBLEDEPRODUCTOS.REQUIEREDISPONIBILIDADPARAROLARTURNOSADAQUINCEDIAS"/>
    <x v="1"/>
    <s v="Saltillo"/>
    <x v="12"/>
    <n v="60"/>
    <s v="Contrato por tiempo indeterminado"/>
    <n v="7100"/>
    <s v="Prestaciones de ley"/>
    <x v="1"/>
    <x v="0"/>
    <x v="1"/>
    <s v="Ninguno"/>
    <s v="Comunicación, Responsabilidad, Trabajo en equipo"/>
    <x v="55"/>
    <x v="1"/>
  </r>
  <r>
    <n v="20268451"/>
    <s v="CONTADOR"/>
    <s v="ADMINISTRACION,CONTABILIDAD"/>
    <x v="1"/>
    <s v="Saltillo"/>
    <x v="12"/>
    <n v="1"/>
    <s v="Contrato por tiempo indeterminado"/>
    <n v="15000"/>
    <s v="SUPERIORES A LAS DE LA LEY"/>
    <x v="0"/>
    <x v="0"/>
    <x v="1"/>
    <s v="Ninguno"/>
    <s v="Comunicación, Liderazgo, Orientación al cliente, Planeación y organización, Responsabilidad, Trabajo en equipo"/>
    <x v="55"/>
    <x v="1"/>
  </r>
  <r>
    <n v="20268454"/>
    <s v="COMPRADOR "/>
    <s v="ELABORARYCOLOCARLASORDENESDECOMPRA"/>
    <x v="0"/>
    <s v="Cuauhtémoc"/>
    <x v="5"/>
    <n v="15"/>
    <s v="Contrato por tiempo indeterminado"/>
    <n v="11160"/>
    <s v="PRESTACIONES DE LEY "/>
    <x v="0"/>
    <x v="4"/>
    <x v="1"/>
    <s v="Ninguno"/>
    <s v="Construir la confianza, Gestión del rendimiento, (logro de objetivos), Responsabilidad, Sensibilización tecnológica"/>
    <x v="4"/>
    <x v="1"/>
  </r>
  <r>
    <n v="20268462"/>
    <s v="SUPERVISOR DE CALIDAD"/>
    <s v="SUPERVISORDECALIDAD"/>
    <x v="1"/>
    <s v="Saltillo"/>
    <x v="12"/>
    <n v="1"/>
    <s v="Contrato por tiempo indeterminado"/>
    <n v="18000"/>
    <s v="SUPERIORES A LAS DE LA LEY"/>
    <x v="0"/>
    <x v="0"/>
    <x v="1"/>
    <s v="Ninguno"/>
    <s v="Compromiso con el aprendizaje permanente, Construir la confianza, Gestión del rendimiento, Liderazgo, Planeación y organización, Responsabilidad"/>
    <x v="55"/>
    <x v="1"/>
  </r>
  <r>
    <n v="20268464"/>
    <s v="GUARDIA DE SEGURIDAD"/>
    <s v="VIGILANCIAGENERAL,ATENCIÓNYBITÁCORADECONTROLDEACCESOS,RECORRIDOSENPATIO"/>
    <x v="5"/>
    <s v="Hermosillo"/>
    <x v="9"/>
    <n v="2"/>
    <s v="Contrato por tiempo indeterminado"/>
    <n v="6473"/>
    <s v="VALES DE DESPENSA, DE LEY"/>
    <x v="8"/>
    <x v="1"/>
    <x v="1"/>
    <s v="Ninguno"/>
    <s v="Compromiso con el aprendizaje permanente"/>
    <x v="41"/>
    <x v="1"/>
  </r>
  <r>
    <n v="20268466"/>
    <s v="DESPACHADOR DIESEL"/>
    <s v="EFECTUARELDESPACHODECOMBUSTIBLEALASUNIDADESDENTRODELASINSTALACIONES,SOLICITARYVERIFICARELKILOMETRAJEREGISTRADOENODÓMETRODECADAUNIDAD,VERIFICARLASCONDICIONESDELOSDISPENSARIOSYBOMBASDEDESPACHODEDIESELPARASUOPERACIÓN."/>
    <x v="5"/>
    <s v="Hermosillo"/>
    <x v="9"/>
    <n v="1"/>
    <s v="Contrato por tiempo indeterminado"/>
    <n v="6500"/>
    <s v="VALES DE DESPENSA, DE LEY"/>
    <x v="8"/>
    <x v="1"/>
    <x v="1"/>
    <s v="Ninguno"/>
    <s v="Compromiso con el aprendizaje permanente, Sensibilización tecnológica"/>
    <x v="41"/>
    <x v="1"/>
  </r>
  <r>
    <n v="20268469"/>
    <s v="STAFF CALIDAD"/>
    <s v="AREADECALIDAD"/>
    <x v="1"/>
    <s v="Saltillo"/>
    <x v="12"/>
    <n v="1"/>
    <s v="Contrato por tiempo indeterminado"/>
    <n v="15000"/>
    <s v="SUPERIORES A LAS DE LA LEY"/>
    <x v="2"/>
    <x v="0"/>
    <x v="1"/>
    <s v="Ninguno"/>
    <s v="Capacitación de los demás, Compromiso con el aprendizaje permanente, Gestión del rendimiento, Liderazgo, Orientación al cliente, Planeación y organización, Responsabilidad, Visión"/>
    <x v="55"/>
    <x v="1"/>
  </r>
  <r>
    <n v="20268472"/>
    <s v="LLANTERO"/>
    <s v="ONTROLARELMONTAJEYDESMONTAJEDELASLLANTAS,ASÍCOMOSUVIDAÚTILALRODAMIENTOPARACOORDINAR."/>
    <x v="5"/>
    <s v="Hermosillo"/>
    <x v="9"/>
    <n v="2"/>
    <s v="Contrato por tiempo indeterminado"/>
    <n v="8364"/>
    <s v="VALES DE DESPENSA, DE LEY"/>
    <x v="8"/>
    <x v="1"/>
    <x v="1"/>
    <s v="Ninguno"/>
    <s v="Compromiso con el aprendizaje permanente"/>
    <x v="41"/>
    <x v="1"/>
  </r>
  <r>
    <n v="20268475"/>
    <s v="KAM DE EXPORTACIONES "/>
    <s v="COMUNICACIÓNCONCLIENTESYPROVEEDORES"/>
    <x v="0"/>
    <s v="Cuauhtémoc"/>
    <x v="5"/>
    <n v="15"/>
    <s v="Contrato por tiempo indeterminado"/>
    <n v="23000"/>
    <s v="PRESTACIONES DE LEY "/>
    <x v="0"/>
    <x v="5"/>
    <x v="2"/>
    <s v="Avanzado"/>
    <s v="Construir la confianza, Creatividad, Gestión del rendimiento, (logro de objetivos), Responsabilidad, Sensibilización tecnológica"/>
    <x v="4"/>
    <x v="1"/>
  </r>
  <r>
    <n v="20268486"/>
    <s v="ASESOR DE VENTAS"/>
    <s v="ATENCIÓNACLIENTES,VENTAS"/>
    <x v="5"/>
    <s v="Hermosillo"/>
    <x v="8"/>
    <n v="20"/>
    <s v="Contrato por tiempo indeterminado"/>
    <n v="6310"/>
    <s v="COMISIONES Y BONOS QUINCENALES, TRANSPORTE, , VALES DE DESPENSA, CAJA DE AHORRO, PRESTACIONES DE LEY"/>
    <x v="1"/>
    <x v="1"/>
    <x v="1"/>
    <s v="Ninguno"/>
    <s v="Sensibilización tecnológica"/>
    <x v="41"/>
    <x v="1"/>
  </r>
  <r>
    <n v="20268494"/>
    <s v="COORDINADOR DE CONTABILIDAD "/>
    <s v="REGISTRODEVENTASENMONEDANACIONALYDOLARES"/>
    <x v="0"/>
    <s v="Cuauhtémoc"/>
    <x v="5"/>
    <n v="15"/>
    <s v="Contrato por tiempo indeterminado"/>
    <n v="18360"/>
    <m/>
    <x v="0"/>
    <x v="5"/>
    <x v="1"/>
    <s v="Ninguno"/>
    <s v="Gestión del rendimiento, Orientación al cliente, Planeación y organización, Responsabilidad, Sensibilización tecnológica"/>
    <x v="4"/>
    <x v="1"/>
  </r>
  <r>
    <n v="20268500"/>
    <s v="ASESORES EN MESA DE REGALOS"/>
    <s v="ATENCIONACLIENTE,VENTAS"/>
    <x v="5"/>
    <s v="Hermosillo"/>
    <x v="8"/>
    <n v="2"/>
    <s v="Contrato por tiempo indeterminado"/>
    <n v="6310"/>
    <s v="BONO QUINCENAL, TRANSPORTE, VALES DE DESPENSA, UNIFORME, BECAS PARA ESTUDIO, PRESTACIONES DE LEY"/>
    <x v="1"/>
    <x v="2"/>
    <x v="1"/>
    <s v="Ninguno"/>
    <s v="Compromiso con el aprendizaje permanente, Gestión del rendimiento, Planeación y organización, Responsabilidad, Sensibilización tecnológica, Visión"/>
    <x v="41"/>
    <x v="1"/>
  </r>
  <r>
    <n v="20268502"/>
    <s v="ESPECIALISTA PREVENCION"/>
    <s v="RECORRIDOSENELAREA,INTEGRIDAD,FACILIDADDEPALABRA,INICIATIVA,,SEGURIDADDELINMUEBLEYDEPERSONAL,ACTITUDDESERVICIO"/>
    <x v="5"/>
    <s v="Hermosillo"/>
    <x v="8"/>
    <n v="3"/>
    <s v="Contrato por tiempo indeterminado"/>
    <n v="6800"/>
    <s v="2 DÍAS DE DESCANSO, TRANSPORTE, VALES DE DESPENSA, BECAS PARA ESTUDIOS, ENTRE OTRAS"/>
    <x v="3"/>
    <x v="2"/>
    <x v="1"/>
    <s v="Ninguno"/>
    <s v="Compromiso con el aprendizaje permanente, Construir la confianza, Gestión del rendimiento, Planeación y organización, Responsabilidad, Trabajo en equipo"/>
    <x v="41"/>
    <x v="1"/>
  </r>
  <r>
    <n v="20268505"/>
    <s v="COCINEROS"/>
    <s v="PREPARACIONDEALIMENTOS,PRODUCCIÓNDEALIMENTOSPARAELBUFETE"/>
    <x v="5"/>
    <s v="Hermosillo"/>
    <x v="8"/>
    <n v="2"/>
    <s v="Contrato por tiempo indeterminado"/>
    <n v="6310"/>
    <s v="UNIFORME, VALES DE DESPENSA, CAJA DE AHORRO, ENTRE OTROS"/>
    <x v="1"/>
    <x v="2"/>
    <x v="1"/>
    <s v="Ninguno"/>
    <s v="Gestión del rendimiento, Planeación y organización, Responsabilidad, Sensibilización tecnológica"/>
    <x v="41"/>
    <x v="1"/>
  </r>
  <r>
    <n v="20268508"/>
    <s v="ANÁLISIS DE ATRACCIÓN DE TALENTO "/>
    <s v="POSTULARVACANTES"/>
    <x v="0"/>
    <s v="Cuauhtémoc"/>
    <x v="5"/>
    <n v="15"/>
    <s v="Contrato por tiempo indeterminado"/>
    <n v="10320"/>
    <s v="PRESTACIONES DE LEY "/>
    <x v="0"/>
    <x v="4"/>
    <x v="1"/>
    <s v="Ninguno"/>
    <s v="Comunicación, Construir la confianza, Creatividad, Gestión del rendimiento, (logro de objetivos)"/>
    <x v="4"/>
    <x v="1"/>
  </r>
  <r>
    <n v="20268511"/>
    <s v="AUXILIAR DE OPERACIONES"/>
    <s v="ACOMODODEMERCANCIA,RECEPCIÓNDEMERCANCÍA,"/>
    <x v="5"/>
    <s v="Hermosillo"/>
    <x v="8"/>
    <n v="3"/>
    <s v="Contrato por tiempo indeterminado"/>
    <n v="6310"/>
    <s v="PRESTACIONES DE LEY, TRANSPORTE, 2 DÍAS DE DESCANSO, VALES, ENTRE OTRAS"/>
    <x v="1"/>
    <x v="1"/>
    <x v="0"/>
    <m/>
    <s v="Compromiso con el aprendizaje permanente, Gestión del rendimiento, Planeación y organización"/>
    <x v="41"/>
    <x v="1"/>
  </r>
  <r>
    <n v="20268512"/>
    <s v="CHOFER"/>
    <s v="CUBRIRLOGISTICAENLAENTREGADESUCRSALES,ENTREGAYRECEPCIONDEVALIJA"/>
    <x v="2"/>
    <s v="Tijuana"/>
    <x v="8"/>
    <n v="2"/>
    <s v="Contrato por tiempo indeterminado"/>
    <n v="11000"/>
    <s v="VALES DE DESPENSA, VALES DE COMIDA, PRESTACIONES DE LEY"/>
    <x v="1"/>
    <x v="2"/>
    <x v="1"/>
    <s v="Ninguno"/>
    <s v="Visión"/>
    <x v="57"/>
    <x v="1"/>
  </r>
  <r>
    <n v="20268539"/>
    <s v="OPERADOR QUINTA RUEDA "/>
    <s v="Viajedetransportedecarga,denuevolaredoapueblaLICENCIAVIGENTEFEDERAL"/>
    <x v="1"/>
    <s v="Ramos Arizpe"/>
    <x v="9"/>
    <n v="5"/>
    <s v="Contrato por tiempo indeterminado"/>
    <n v="30000"/>
    <s v="SEGURO DE VIDA -SEGURO DE GASTOS MÉDICOS MENORES -DESCANSOS PROGRAMADOS - ENFOQUE A LA FAMILIA -AYUDA DE TTRANSPORTE -BONO VARIABLE"/>
    <x v="1"/>
    <x v="6"/>
    <x v="1"/>
    <s v="Ninguno"/>
    <s v="Toma de decisiones/valoraciones"/>
    <x v="55"/>
    <x v="1"/>
  </r>
  <r>
    <n v="20268558"/>
    <s v="AYUDANTE DE COCINA "/>
    <s v="PREELABORARALIMENTOSYAYUDARACOCINAR"/>
    <x v="1"/>
    <s v="Saltillo"/>
    <x v="4"/>
    <n v="5"/>
    <s v="Contrato por tiempo indeterminado"/>
    <n v="7000"/>
    <s v="TRANSPORTE, COMEDOR, UNIFORME, 1 DIA DE DESCANSO POR CUMPLEAÑOS, PROPINAS"/>
    <x v="1"/>
    <x v="2"/>
    <x v="1"/>
    <s v="Ninguno"/>
    <s v="Construir la confianza, Gestión del rendimiento, Responsabilidad, Sensibilización tecnológica"/>
    <x v="55"/>
    <x v="1"/>
  </r>
  <r>
    <n v="20268566"/>
    <s v="MESERO"/>
    <s v="ATENCIONACLIENTESCARGARCHAROLAACOMODARMESA"/>
    <x v="1"/>
    <s v="Saltillo"/>
    <x v="4"/>
    <n v="10"/>
    <s v="Contrato por tiempo indeterminado"/>
    <n v="7000"/>
    <s v="TRANSPORTE, COMEDOR, UNIFORME, 1 DIA DE DESCANSO POR CUMPLEAÑOS, PROPINAS"/>
    <x v="1"/>
    <x v="1"/>
    <x v="1"/>
    <s v="Ninguno"/>
    <s v="Capacitación de los demás, Construir la confianza, Gestión del rendimiento, Responsabilidad, Sensibilización tecnológica, Visión"/>
    <x v="55"/>
    <x v="1"/>
  </r>
  <r>
    <n v="20268571"/>
    <s v="MONITORISTA"/>
    <s v="ATENCIÓNAOPERADORESDETRACTOCAMIONES,CAPTURADEINFORMACION,MONITOREODEEQUIPO"/>
    <x v="3"/>
    <s v="El Mante"/>
    <x v="9"/>
    <n v="1"/>
    <s v="Contrato por tiempo indeterminado"/>
    <n v="7500"/>
    <s v="PRESTACIONES DE LEY"/>
    <x v="3"/>
    <x v="2"/>
    <x v="1"/>
    <s v="Ninguno"/>
    <s v="Compromiso con el aprendizaje permanente, Construir la confianza, Gestión del rendimiento, Planeación y organización, Responsabilidad, Sensibilización tecnológica"/>
    <x v="41"/>
    <x v="1"/>
  </r>
  <r>
    <n v="20268574"/>
    <s v="CONTADOR GENERAL"/>
    <s v="ACTIVIDADESCONTABLESYFINANCIERAS"/>
    <x v="0"/>
    <s v="Cuauhtémoc"/>
    <x v="9"/>
    <n v="2"/>
    <s v="Contrato por tiempo indeterminado"/>
    <n v="18000"/>
    <s v="PRESTACIONES DE LEY, PAGOS SEMANALES, UNIFORME Y EQUIPO DE PROTECCIÓN PERSONAL"/>
    <x v="0"/>
    <x v="0"/>
    <x v="0"/>
    <m/>
    <s v="Capacitación de los demás, Compromiso con el aprendizaje permanente, Comunicación, Orientación al cliente, Responsabilidad, Trabajo en equipo"/>
    <x v="5"/>
    <x v="0"/>
  </r>
  <r>
    <n v="20268575"/>
    <s v="LIMPIEZA"/>
    <s v="Limpiezadeoficinas,"/>
    <x v="1"/>
    <s v="Saltillo"/>
    <x v="2"/>
    <n v="1"/>
    <s v="Contrato por tiempo indeterminado"/>
    <n v="7200"/>
    <s v="AHORRO"/>
    <x v="1"/>
    <x v="1"/>
    <x v="1"/>
    <s v="Ninguno"/>
    <s v="Construir la confianza, Gestión del rendimiento, Responsabilidad"/>
    <x v="55"/>
    <x v="1"/>
  </r>
  <r>
    <n v="20268602"/>
    <s v="ANALISTA DESARROLLADOR .NET"/>
    <s v="ANALIZARYDESARROLLARNUEVASAPLICACIONES"/>
    <x v="0"/>
    <s v="Cuauhtémoc"/>
    <x v="5"/>
    <n v="15"/>
    <s v="Contrato por tiempo indeterminado"/>
    <n v="21011"/>
    <s v="PRESTACIONES DE LEY "/>
    <x v="0"/>
    <x v="4"/>
    <x v="2"/>
    <s v="Intermedio"/>
    <s v="Construir la confianza, Creatividad, Gestión del rendimiento, (logro de objetivos), Planeación y organización, Sensibilización tecnológica"/>
    <x v="4"/>
    <x v="1"/>
  </r>
  <r>
    <n v="20268614"/>
    <s v="GERENTE NACIONAL RETAIL- AUTOSERVICIO"/>
    <s v="VENTASLOGRODEVENTA"/>
    <x v="0"/>
    <s v="Cuauhtémoc"/>
    <x v="5"/>
    <n v="15"/>
    <s v="Contrato por tiempo indeterminado"/>
    <n v="17486"/>
    <s v="PRESTACIONES DE LEY "/>
    <x v="0"/>
    <x v="3"/>
    <x v="1"/>
    <s v="Ninguno"/>
    <s v="Compromiso con el aprendizaje permanente, Creatividad, Gestión del rendimiento, Responsabilidad, Sensibilización tecnológica, Toma de decisiones/valoraciones"/>
    <x v="4"/>
    <x v="1"/>
  </r>
  <r>
    <n v="20268631"/>
    <s v="ENCARGADO/A DE ÁREA COMERCIALIZACIÓN"/>
    <s v="MANEJODEINVENTARIOS,ELABORACIÓNDEREPORTESCONTABLESYFACTURACIÓN,TRATOCONPROVEEDORESYCLIENTES,TRÁMITESANTEGOBIERNO,CONOCIMIENTODETRÁMITESADUANALES."/>
    <x v="5"/>
    <s v="Hermosillo"/>
    <x v="10"/>
    <n v="1"/>
    <s v="Contrato por tiempo indeterminado"/>
    <n v="8000"/>
    <s v="FONDO DE AHORRO, DE LEY"/>
    <x v="0"/>
    <x v="0"/>
    <x v="2"/>
    <s v="Intermedio"/>
    <s v="Compromiso con el aprendizaje permanente, Gestión del rendimiento, Responsabilidad"/>
    <x v="41"/>
    <x v="1"/>
  </r>
  <r>
    <n v="20268641"/>
    <s v="LIMPIEZA "/>
    <s v="LIMPIARAREASDESIGNADAS"/>
    <x v="0"/>
    <s v="Cuauhtémoc"/>
    <x v="1"/>
    <n v="5"/>
    <s v="Contrato por tiempo indeterminado"/>
    <n v="6400"/>
    <s v="PRESTACIONES DE LEY "/>
    <x v="1"/>
    <x v="2"/>
    <x v="0"/>
    <m/>
    <s v="Compromiso con el aprendizaje permanente, Construir la confianza, Gestión del rendimiento"/>
    <x v="3"/>
    <x v="1"/>
  </r>
  <r>
    <n v="20268642"/>
    <s v="OPERADOR DE EMPAQUE"/>
    <s v="EMPAQUEDEPRODUCTOTERMINADO,LIMPIEZAYACOMODODELÁREA"/>
    <x v="5"/>
    <s v="Hermosillo"/>
    <x v="5"/>
    <n v="2"/>
    <s v="Contrato por tiempo indeterminado"/>
    <n v="8141"/>
    <s v="VALES DE DESPENSA DE 950 AL MES SUJETO A PUNTUALIDAD Y ASISTENCIA, TRANSPORTE SALIDA DEL TURNO 2 Y ENTRADA DEL TURNO 3 DE LAS 11 PM"/>
    <x v="1"/>
    <x v="2"/>
    <x v="1"/>
    <s v="Ninguno"/>
    <s v="Compromiso con el aprendizaje permanente"/>
    <x v="41"/>
    <x v="1"/>
  </r>
  <r>
    <n v="20268657"/>
    <s v="ELECTROMCÁNICO"/>
    <s v="MANTENIMIENTOPREDICTIVO,PREVENTIVOYCORRECTIVODEEQUIPOINDUSTRIAL."/>
    <x v="5"/>
    <s v="Hermosillo"/>
    <x v="5"/>
    <n v="1"/>
    <s v="Contrato por tiempo indeterminado"/>
    <n v="10306"/>
    <s v="VALES DE DESPENSA DE 950, TRANSPORTE SALIDA DEL TURNO 2 Y ENTRADA DEL TURNO 3 DE LAS 11 PM, DE LEY"/>
    <x v="4"/>
    <x v="2"/>
    <x v="1"/>
    <s v="Ninguno"/>
    <s v="Compromiso con el aprendizaje permanente, Planeación y organización, Responsabilidad"/>
    <x v="41"/>
    <x v="1"/>
  </r>
  <r>
    <n v="20268662"/>
    <s v="JEFE DE MARKETING "/>
    <s v="JefedeMarketing"/>
    <x v="0"/>
    <s v="Cuauhtémoc"/>
    <x v="4"/>
    <n v="1"/>
    <s v="Contrato por tiempo indeterminado"/>
    <n v="14000"/>
    <s v="Prestaciones de ley "/>
    <x v="0"/>
    <x v="0"/>
    <x v="0"/>
    <m/>
    <s v="Construir la confianza, Gestión del rendimiento"/>
    <x v="3"/>
    <x v="1"/>
  </r>
  <r>
    <n v="20268665"/>
    <s v="CHOFER ROLL OFF"/>
    <s v="RECOLECCIONDEMATERIALES.MANEJODEVEHÍCULOSROLLOFF."/>
    <x v="5"/>
    <s v="Hermosillo"/>
    <x v="1"/>
    <n v="1"/>
    <s v="Contrato por tiempo indeterminado"/>
    <n v="9072"/>
    <s v="DE LEY, CAJA DE AHORRO- FONDO DE AHORRO- 30 DIAS DE AGUINALDO- BONOS DE NO INCAPACIDAD"/>
    <x v="1"/>
    <x v="2"/>
    <x v="1"/>
    <s v="Ninguno"/>
    <s v="Compromiso con el aprendizaje permanente, Gestión del rendimiento"/>
    <x v="41"/>
    <x v="1"/>
  </r>
  <r>
    <n v="20268671"/>
    <s v="LIMPIEZA"/>
    <s v="LIMPIEZADELABORATORIOYOFICINAS."/>
    <x v="5"/>
    <s v="Hermosillo"/>
    <x v="18"/>
    <n v="1"/>
    <s v="Contrato por tiempo indeterminado"/>
    <n v="7200"/>
    <s v="DE LEY"/>
    <x v="8"/>
    <x v="0"/>
    <x v="1"/>
    <s v="Ninguno"/>
    <s v="Compromiso con el aprendizaje permanente"/>
    <x v="41"/>
    <x v="1"/>
  </r>
  <r>
    <n v="20268674"/>
    <s v="GUARDIA"/>
    <s v="SALVAGUARDARYVIGILARELEDIFICIOYSUSALREDEDORES"/>
    <x v="5"/>
    <s v="Hermosillo"/>
    <x v="18"/>
    <n v="1"/>
    <s v="Contrato por tiempo indeterminado"/>
    <n v="8000"/>
    <s v="DE LEY"/>
    <x v="1"/>
    <x v="0"/>
    <x v="1"/>
    <s v="Ninguno"/>
    <s v="Compromiso con el aprendizaje permanente"/>
    <x v="41"/>
    <x v="1"/>
  </r>
  <r>
    <n v="20268676"/>
    <s v="ATENCION A CLIENTES"/>
    <s v="DARBUENSERVICIODELASVENTAS,MANEJODEEFECTIVOYLINEAELECTRONICABANCARIA"/>
    <x v="5"/>
    <s v="Hermosillo"/>
    <x v="9"/>
    <n v="1"/>
    <s v="Contrato por tiempo indeterminado"/>
    <n v="8280"/>
    <s v="BONO POR VENTAS, DESPENSA, LAS DE LEY, FONDO DE AHORRO, CAJA DE AHORRO"/>
    <x v="3"/>
    <x v="2"/>
    <x v="1"/>
    <s v="Ninguno"/>
    <s v="Compromiso con el aprendizaje permanente, Construir la confianza, Gestión del rendimiento, Sensibilización tecnológica"/>
    <x v="41"/>
    <x v="1"/>
  </r>
  <r>
    <n v="20268681"/>
    <s v="JEFE ECOMMERS Y MARKETING DIGITAL "/>
    <s v="JefeEcommersyMarketingDigital"/>
    <x v="0"/>
    <s v="Cuauhtémoc"/>
    <x v="4"/>
    <n v="1"/>
    <s v="Contrato por tiempo indeterminado"/>
    <n v="14000"/>
    <s v="Prestaciones de ley "/>
    <x v="0"/>
    <x v="0"/>
    <x v="0"/>
    <m/>
    <s v="Construir la confianza, Gestión del rendimiento"/>
    <x v="3"/>
    <x v="1"/>
  </r>
  <r>
    <n v="20268684"/>
    <s v="SUPERVISO DE MANTENIMIENTO "/>
    <s v="SupervisodeMantenimiento"/>
    <x v="0"/>
    <s v="Cuauhtémoc"/>
    <x v="4"/>
    <n v="1"/>
    <s v="Contrato por tiempo indeterminado"/>
    <n v="9900"/>
    <s v="Prestaciones de ley "/>
    <x v="3"/>
    <x v="5"/>
    <x v="0"/>
    <m/>
    <m/>
    <x v="3"/>
    <x v="1"/>
  </r>
  <r>
    <n v="20268692"/>
    <s v="NUTRICOCH"/>
    <s v="VENTASYATENCIÓNACLIENTES,ADMINISTRACIÓNDEINVENTARIOS,GESTIÓNDECOMERCIALYOPERATIVA,ADMINISTRATIVAYGESTIÓNDETALENTO"/>
    <x v="5"/>
    <s v="Hermosillo"/>
    <x v="4"/>
    <n v="10"/>
    <s v="Contrato por tiempo indeterminado"/>
    <n v="7173"/>
    <s v="VALES DE DESPENSA, COMISIONES POR RESULTADOS, DE LEY"/>
    <x v="0"/>
    <x v="2"/>
    <x v="1"/>
    <s v="Ninguno"/>
    <s v="Compromiso con el aprendizaje permanente, Gestión del rendimiento, Sensibilización tecnológica"/>
    <x v="41"/>
    <x v="1"/>
  </r>
  <r>
    <n v="20268693"/>
    <s v="EJECUTIVO DE CUENTA "/>
    <s v="EjecutivodeCuenta"/>
    <x v="0"/>
    <s v="Cuauhtémoc"/>
    <x v="4"/>
    <n v="1"/>
    <s v="Contrato por tiempo indeterminado"/>
    <n v="8000"/>
    <s v="Prestaciones de ley "/>
    <x v="0"/>
    <x v="2"/>
    <x v="0"/>
    <m/>
    <s v="Gestión del rendimiento, Planeación y organización"/>
    <x v="3"/>
    <x v="1"/>
  </r>
  <r>
    <n v="20268697"/>
    <s v="AUXILIAR DE TESORERÍA "/>
    <s v="AuxiliardeTesorería"/>
    <x v="0"/>
    <s v="Cuauhtémoc"/>
    <x v="4"/>
    <n v="1"/>
    <s v="Contrato por tiempo indeterminado"/>
    <n v="7500"/>
    <s v="Prestaciones de ley "/>
    <x v="3"/>
    <x v="0"/>
    <x v="0"/>
    <m/>
    <s v="Construir la confianza, Gestión del rendimiento"/>
    <x v="3"/>
    <x v="1"/>
  </r>
  <r>
    <n v="20268712"/>
    <s v="GUARDIA  DE  SEGURIDAD "/>
    <s v="CONTEOS,identificaryresponderacrímenes,incendios,emergenciasmédicasyruidos,VIGILARENTRADASYSALIDAS"/>
    <x v="0"/>
    <s v="Miguel Hidalgo"/>
    <x v="4"/>
    <n v="2"/>
    <s v="Contrato por tiempo indeterminado"/>
    <n v="7660"/>
    <s v="VALES DE DESPENSA, SUPERIORES ALAS DE LEY , Prestaciones de ley"/>
    <x v="1"/>
    <x v="1"/>
    <x v="1"/>
    <s v="Ninguno"/>
    <s v="Comunicación, Gestión del rendimiento, Liderazgo, Orientación al cliente, Planeación y organización, Sensibilización tecnológica, Trabajo en equipo"/>
    <x v="3"/>
    <x v="0"/>
  </r>
  <r>
    <n v="20268726"/>
    <s v="TALACHERO"/>
    <s v="Actividadesrelacionadasaláreademantenimiento,Cambiaryparcharllantas,RevisióndeNivelesdevida"/>
    <x v="3"/>
    <s v="Nuevo Laredo"/>
    <x v="9"/>
    <n v="1"/>
    <s v="Contrato por tiempo indeterminado"/>
    <n v="12000"/>
    <s v="Prestaciones de ley, Prestamos personales, Bonos de antiguedad"/>
    <x v="1"/>
    <x v="0"/>
    <x v="1"/>
    <s v="Ninguno"/>
    <s v="Compromiso con el aprendizaje permanente, Planeación y organización, Responsabilidad, Sensibilización tecnológica"/>
    <x v="41"/>
    <x v="1"/>
  </r>
  <r>
    <n v="20268729"/>
    <s v="TRABAJADOR DE LIMPIEZA"/>
    <s v="Darlimpiezaalasáreasexternasdeoficina,comosonalosbañosdeoperadores,Limpiezaacasetas,Limpiezadeáreasdecomedordemantenimiento,Limpiezadeáreasdediéselycontenedor"/>
    <x v="3"/>
    <s v="Nuevo Laredo"/>
    <x v="9"/>
    <n v="1"/>
    <s v="Contrato por tiempo indeterminado"/>
    <n v="9372"/>
    <s v="Prestaciones  de ley, Bonos de antiguedad, Prestamos personales"/>
    <x v="8"/>
    <x v="0"/>
    <x v="1"/>
    <s v="Ninguno"/>
    <s v="Compromiso con el aprendizaje permanente, Construir la confianza, Gestión del rendimiento, Planeación y organización, Responsabilidad, Sensibilización tecnológica"/>
    <x v="41"/>
    <x v="1"/>
  </r>
  <r>
    <n v="20268740"/>
    <s v="DESPACHADOR DE ENVIOS"/>
    <s v="ATENCIÓNACLIENTESENMOSTRADOR,RECIBIRPAQUETERIA"/>
    <x v="3"/>
    <s v="Tampico"/>
    <x v="9"/>
    <n v="1"/>
    <s v="Contrato por tiempo indeterminado"/>
    <n v="7000"/>
    <s v="PRESTACIONES DE LEY, SUELDO BRUTO  MAS COMISIONES"/>
    <x v="3"/>
    <x v="2"/>
    <x v="1"/>
    <s v="Ninguno"/>
    <s v="Gestión del rendimiento, Sensibilización tecnológica"/>
    <x v="14"/>
    <x v="1"/>
  </r>
  <r>
    <n v="20268741"/>
    <s v="AUXILIAR DE LIMPIEZA"/>
    <s v="ASPIRADOYLIMPIEZADEASIENTOSYPISOS,LAVADODEAUTOBUSPORINTERIORYEXTERIOR"/>
    <x v="3"/>
    <s v="Tampico"/>
    <x v="9"/>
    <n v="2"/>
    <s v="Contrato por tiempo indeterminado"/>
    <n v="7100"/>
    <s v="PRESTACIONES DE LEY"/>
    <x v="8"/>
    <x v="1"/>
    <x v="1"/>
    <s v="Ninguno"/>
    <s v="Construir la confianza, Gestión del rendimiento, Planeación y organización, Responsabilidad"/>
    <x v="14"/>
    <x v="1"/>
  </r>
  <r>
    <n v="20268742"/>
    <s v="EQUIPAJERO"/>
    <s v="GUARDADEEQUIPAJE,ABORDARELEQUIPAJEALAUNIDADDEAUTOBUS,TRATOCONCLIENTES"/>
    <x v="3"/>
    <s v="Tampico"/>
    <x v="9"/>
    <n v="2"/>
    <s v="Contrato por tiempo indeterminado"/>
    <n v="6800"/>
    <s v="PRESTACIONES DE LEY"/>
    <x v="1"/>
    <x v="1"/>
    <x v="1"/>
    <s v="Ninguno"/>
    <s v="Compromiso con el aprendizaje permanente, Gestión del rendimiento, Sensibilización tecnológica"/>
    <x v="14"/>
    <x v="1"/>
  </r>
  <r>
    <n v="20268743"/>
    <s v="MECÁNICO DE AUTOBUSES"/>
    <s v="CAMBIODEACEITEYCAMBIODEBANDASENMANTENIMIENTODEMOTOR,MANTENIMIENTOPREVENTIVOYCORRECTIVODEMOTORESDIESEL,MECÁNICAGENERAL,"/>
    <x v="3"/>
    <s v="Tampico"/>
    <x v="9"/>
    <n v="1"/>
    <s v="Contrato por tiempo indeterminado"/>
    <n v="9720"/>
    <s v="PRESTACIONES DE LEY, BONO DE PRODUCTIVIDAD MENSUAL"/>
    <x v="1"/>
    <x v="2"/>
    <x v="1"/>
    <s v="Ninguno"/>
    <s v="Gestión del rendimiento, Planeación y organización, Responsabilidad, Trabajo en equipo, Visión"/>
    <x v="14"/>
    <x v="1"/>
  </r>
  <r>
    <n v="20268745"/>
    <s v="EMPLEADO GENERAL"/>
    <s v="Acarreodearreglosfloralesylimpieza"/>
    <x v="3"/>
    <s v="Ciudad Madero"/>
    <x v="17"/>
    <n v="1"/>
    <s v="Contrato por tiempo indeterminado"/>
    <n v="7000"/>
    <s v="Prestaciones de ley"/>
    <x v="1"/>
    <x v="1"/>
    <x v="1"/>
    <s v="Ninguno"/>
    <s v="Construir la confianza, Creatividad, Gestión del rendimiento, Planeación y organización, Responsabilidad"/>
    <x v="62"/>
    <x v="1"/>
  </r>
  <r>
    <n v="20268750"/>
    <s v="EMPLEADO DE PESCADERÍA"/>
    <s v="Acondicionarymanipularelpescadofresco,escamado,fileteado,Acomodoencharolasparalaventa,Atenciónyservicioalcliente,Etiquetadodelproducto,Exposicióndelproductoparalaventa,Pesadodelproducto"/>
    <x v="3"/>
    <s v="Matamoros"/>
    <x v="8"/>
    <n v="1"/>
    <s v="Contrato por tiempo indeterminado"/>
    <n v="9697"/>
    <s v="Prestaciones de ley"/>
    <x v="8"/>
    <x v="2"/>
    <x v="0"/>
    <m/>
    <s v="Compromiso con el aprendizaje permanente, Gestión del rendimiento, Orientación al cliente, Planeación y organización, Sensibilización tecnológica"/>
    <x v="3"/>
    <x v="1"/>
  </r>
  <r>
    <n v="20268764"/>
    <s v="EMPLEADO DE TORTILLERIA"/>
    <s v="Etiquetarelproducto,Exhibirelproducto,Limpiezadeláreadetrabajo,Manejarlamaquinaparahacertortillas,Pesartortillas,Servicioyatenciónalcliente"/>
    <x v="3"/>
    <s v="Matamoros"/>
    <x v="8"/>
    <n v="1"/>
    <s v="Contrato por tiempo indeterminado"/>
    <n v="9698"/>
    <s v="Prestaciones de ley"/>
    <x v="8"/>
    <x v="2"/>
    <x v="1"/>
    <s v="Ninguno"/>
    <s v="Compromiso con el aprendizaje permanente, Sensibilización tecnológica"/>
    <x v="3"/>
    <x v="1"/>
  </r>
  <r>
    <n v="20268775"/>
    <s v="VENDEDOR FARMACÉUTICO"/>
    <s v="Acomododemercancía,Atenciónyservicioalcliente,Disponerdemedicamentosybrindarinformaciónsobrelosmismos,Ventadelproducto"/>
    <x v="3"/>
    <s v="Matamoros"/>
    <x v="18"/>
    <n v="5"/>
    <s v="Contrato por tiempo indeterminado"/>
    <n v="9502"/>
    <s v="Prestaciones de ley"/>
    <x v="3"/>
    <x v="2"/>
    <x v="1"/>
    <s v="Ninguno"/>
    <s v="Compromiso con el aprendizaje permanente, Gestión del rendimiento, Orientación al cliente, Planeación y organización, Sensibilización tecnológica"/>
    <x v="3"/>
    <x v="1"/>
  </r>
  <r>
    <n v="20268780"/>
    <s v="CONTADOR PÚBLICO"/>
    <s v="Facturaciónelectrónica,Llevaracaboelpagodeimpuestosestatalesyfederales,Realizacióndenóminas,RealizaraltasybajasdelIMSS,Realizarconciliacionesbancarias"/>
    <x v="3"/>
    <s v="Tampico"/>
    <x v="12"/>
    <n v="1"/>
    <s v="Contrato por tiempo indeterminado"/>
    <n v="12500"/>
    <s v="Prestaciones de ley, Cada año incremento de sueldo (de acuerdo a sus capacidades)"/>
    <x v="0"/>
    <x v="0"/>
    <x v="1"/>
    <s v="Ninguno"/>
    <s v="Compromiso con el aprendizaje permanente, Construir la confianza, Gestión del rendimiento, Orientación al cliente"/>
    <x v="62"/>
    <x v="1"/>
  </r>
  <r>
    <n v="20268789"/>
    <s v="AUXILIAR GENERAL"/>
    <s v="Paralimpiezageneraldeáreasadministrativas."/>
    <x v="5"/>
    <s v="Cajeme"/>
    <x v="12"/>
    <n v="1"/>
    <s v="Contrato por tiempo indeterminado"/>
    <n v="6310"/>
    <s v="Tendrá prestaciones de ley, despensa, fondo de ahorro."/>
    <x v="1"/>
    <x v="2"/>
    <x v="1"/>
    <s v="Ninguno"/>
    <s v="Compromiso con el aprendizaje permanente, Gestión del rendimiento, Planeación y organización"/>
    <x v="3"/>
    <x v="1"/>
  </r>
  <r>
    <n v="20268792"/>
    <s v="JORNALERO AGRÍCOLA (ONESIME 1 T) "/>
    <s v="Losproductosagrícolasparaelenvíodepaquetesoprocesamiento.,Mantenerlosinventariosdemateriales,equiposoproductos.,Mantenerregistrosdeoperaciones.,Operarsistemasderiego.,Ordenarlasilviculturaomateriasprimasagrícolas.,Plantancultivanycosechanmanualmente,vegetales,frutas,nueces,especialidadesdehorticulturayotrosproductoscultivadosenelcampo.,Sustareaspuedenincluirararelsueloyaplicarfertilizantes;trasplantar,desmalezar,ralearopodarplantasycultivos;aplicarpesticidasolimpiar,evaluar,clasificar,empacarycargarlosproductoscosechados.Puedenconstruirguíasdesoporteparaloscultivos,repararcercosyestructurasdelagranjaoparticipardeactividadesderiego.,Usanherramientasmanuales,comoporejemplo,palas,azadasdesplantadoras,compresores,ganchosdepoda,tijerasdepodarycuchillos."/>
    <x v="0"/>
    <s v="Benito Juárez"/>
    <x v="12"/>
    <n v="40"/>
    <s v="Contrato por tiempo indeterminado"/>
    <n v="21000"/>
    <s v="Prestaciones de ley"/>
    <x v="6"/>
    <x v="2"/>
    <x v="1"/>
    <s v="Ninguno"/>
    <s v="Compromiso con el aprendizaje permanente, Toma de decisiones/valoraciones, Trabajo en equipo"/>
    <x v="29"/>
    <x v="1"/>
  </r>
  <r>
    <n v="20268802"/>
    <s v="AYUDANTE GENERAL"/>
    <s v="Prepararpedidos"/>
    <x v="0"/>
    <s v="Venustiano Carranza"/>
    <x v="4"/>
    <n v="15"/>
    <s v="Contrato por tiempo indeterminado"/>
    <n v="9440"/>
    <s v="DOTACION DE UNIFORMES, PRESTACIONES DE LEY"/>
    <x v="1"/>
    <x v="1"/>
    <x v="1"/>
    <s v="Ninguno"/>
    <s v="Capacitación de los demás, Compromiso con el aprendizaje permanente, Comunicación, Construir la confianza, Liderazgo, (logro de objetivos), Responsabilidad"/>
    <x v="2"/>
    <x v="1"/>
  </r>
  <r>
    <n v="20268808"/>
    <s v="AUXILIAR DE NÓMINAS"/>
    <s v="CapturadeincidenciasenExcel,Realizaraltasybajas"/>
    <x v="3"/>
    <s v="Tampico"/>
    <x v="1"/>
    <n v="1"/>
    <s v="Contrato por tiempo indeterminado"/>
    <n v="6500"/>
    <s v="Prestaciones de ley"/>
    <x v="2"/>
    <x v="0"/>
    <x v="1"/>
    <s v="Ninguno"/>
    <s v="Compromiso con el aprendizaje permanente, Construir la confianza, Gestión del rendimiento, Orientación al cliente"/>
    <x v="62"/>
    <x v="1"/>
  </r>
  <r>
    <n v="20268823"/>
    <s v="OPERADOR DE PRODUCCIÓN"/>
    <s v="SELECCIÓNDEINSUMOS,ENVASADO,LIMPIEZADEUTENSILIOS,ENTREOTROS."/>
    <x v="1"/>
    <s v="Saltillo"/>
    <x v="15"/>
    <n v="5"/>
    <s v="Contrato por tiempo indeterminado"/>
    <n v="6640"/>
    <s v="PRESTACIONES DE LEY"/>
    <x v="1"/>
    <x v="2"/>
    <x v="1"/>
    <s v="Ninguno"/>
    <s v="Construir la confianza, Gestión del rendimiento, Visión"/>
    <x v="52"/>
    <x v="1"/>
  </r>
  <r>
    <n v="20268824"/>
    <s v="AUXILIAR DE COCINA"/>
    <s v="Auxiliarenprepararalimentos,limpiaráreadetrabajo,lavadodeutensiliosdecocina,preparadodesalsas,guacamole,frijoles,cochinitapibil."/>
    <x v="5"/>
    <s v="Cajeme"/>
    <x v="8"/>
    <n v="3"/>
    <s v="Contrato por tiempo indeterminado"/>
    <n v="6500"/>
    <s v="Tendrá prestaciones de ley, seguro social."/>
    <x v="8"/>
    <x v="1"/>
    <x v="1"/>
    <s v="Ninguno"/>
    <s v="Compromiso con el aprendizaje permanente, Gestión del rendimiento, Responsabilidad"/>
    <x v="62"/>
    <x v="1"/>
  </r>
  <r>
    <n v="20268830"/>
    <s v="AYUDANTE GENERAL"/>
    <s v="Prepararpedidodelosclientes"/>
    <x v="0"/>
    <s v="Venustiano Carranza"/>
    <x v="4"/>
    <n v="15"/>
    <s v="Contrato por tiempo indeterminado"/>
    <n v="9440"/>
    <s v="PRESTACIONES DE LEY, DOTACION DE UNIFORMES"/>
    <x v="1"/>
    <x v="1"/>
    <x v="1"/>
    <s v="Ninguno"/>
    <s v="Capacitación de los demás, Compromiso con el aprendizaje permanente, Comunicación, Construir la confianza, Liderazgo, (logro de objetivos), Responsabilidad"/>
    <x v="2"/>
    <x v="1"/>
  </r>
  <r>
    <n v="20268836"/>
    <s v="CHÓFER DE REPARTO Y RECOLECCIÓN"/>
    <s v="SEENCARGADEREALIZARLASACTIVIDADESDERECOLECCIÓNDEMATERIASPRIMASYENTREGASESPECIALESQUESEDESIGNANENCONJUNTOCONELENCARGADODECADAÁREAQUEASÍLOREQUIERAYENCARGARSEDELAREVISIÓNDELVEHÍCULO"/>
    <x v="1"/>
    <s v="Saltillo"/>
    <x v="15"/>
    <n v="1"/>
    <s v="Contrato por tiempo indeterminado"/>
    <n v="10000"/>
    <s v="PRESTACIONES DE LEY"/>
    <x v="1"/>
    <x v="0"/>
    <x v="1"/>
    <s v="Ninguno"/>
    <s v="Construir la confianza, Gestión del rendimiento, Liderazgo, Visión"/>
    <x v="52"/>
    <x v="1"/>
  </r>
  <r>
    <n v="20268841"/>
    <s v="CHOFER"/>
    <s v="Prepararelpedidodelosclintes"/>
    <x v="0"/>
    <s v="Venustiano Carranza"/>
    <x v="4"/>
    <n v="10"/>
    <s v="Contrato por tiempo indeterminado"/>
    <n v="10240"/>
    <s v="PRESTACIONES DE LEY, DOTACION DE UNIFORMES"/>
    <x v="1"/>
    <x v="2"/>
    <x v="1"/>
    <s v="Ninguno"/>
    <s v="Capacitación de los demás, Comunicación, Construir la confianza, Liderazgo, Responsabilidad, Sensibilización tecnológica, Toma de decisiones/valoraciones"/>
    <x v="2"/>
    <x v="1"/>
  </r>
  <r>
    <n v="20268843"/>
    <s v="SOLDADOR "/>
    <s v="REALIZARCORTE,ARMADOYSOLDAR,REALIZARMÁSACTIVIDADESDISPONIBLES"/>
    <x v="1"/>
    <s v="Saltillo"/>
    <x v="2"/>
    <n v="2"/>
    <s v="Contrato por tiempo indeterminado"/>
    <n v="9000"/>
    <s v="PRESTACIONES DE LEY, COMPENSACIÓN, AYUDA ESCOLAR VACACIONES AGUINALDO, REGALOS PARA TODOS EN DÍAS FESTIVOS "/>
    <x v="1"/>
    <x v="1"/>
    <x v="1"/>
    <s v="Ninguno"/>
    <s v="Construir la confianza, Creatividad, Gestión del rendimiento, Responsabilidad, Visión"/>
    <x v="52"/>
    <x v="1"/>
  </r>
  <r>
    <n v="20268845"/>
    <s v="EMPLEADO GENERAL DE MOSTRADOR"/>
    <s v="Acomododemercancía,Atenciónaclientesdemostrador,Entregadematerialyrecogerpaquetería"/>
    <x v="3"/>
    <s v="Tampico"/>
    <x v="4"/>
    <n v="1"/>
    <s v="Contrato por tiempo indeterminado"/>
    <n v="7000"/>
    <s v="Prestaciones de ley"/>
    <x v="1"/>
    <x v="0"/>
    <x v="1"/>
    <s v="Ninguno"/>
    <s v="Compromiso con el aprendizaje permanente, Gestión del rendimiento, Sensibilización tecnológica, Visión"/>
    <x v="62"/>
    <x v="1"/>
  </r>
  <r>
    <n v="20268847"/>
    <s v="CONDUCTOR DE CAMIONES DE TRANSPORTE (ONESIME 1 T)"/>
    <s v="Mantenimientodiarioyrevisióndelvehículoparaasegurarunbuentransporte.,Ocuparsedelfletetransportado,incluyendosifueranecesaria,lapreparacióndeladocumentaciónparalaaduanayotradocumentaciónreferenteapermisos,etc.…,Organizaryprepararlareparaciónengarajesespecializados,Realizarmantenimientopreventivoalcamiónyreparacionesmenores,Realizarpequeñasreparaciones.,Recibirytransmitirinformación,pormediodeunradiodebandacivil,alcoordinadordetráficodelaempresaencasodeaccidentes,averíasodesperfectosdelvehículoasucargo.,Registrarenunabitácoralainformaciónsobreeltipodecarga,distanciasrecorridas,elconsumodecombustibleyotrainformaciónrelacionada.,Registrartodoincidenteconcernientealvehículo,losviajesrealizados,elconsumodegasolina.,Supervisarorealizarlasoperacionesdecargaydescargaymanipulacióndemercancías,Transportarlasmercancíasporcarretera.,Verificarlascondicionesmecánicasydelequipo,antes-durante-después,delviajeparaasegurareltransportedelacargaydescarga,conformealanormatividadestablecida.,Verificarlasmaniobrasdecargaydescargay,ensucaso,participanenlamanipulacióndelacarga."/>
    <x v="0"/>
    <s v="Benito Juárez"/>
    <x v="12"/>
    <n v="30"/>
    <s v="Contrato por tiempo indeterminado"/>
    <n v="30000"/>
    <s v="Prestaciones de ley"/>
    <x v="6"/>
    <x v="0"/>
    <x v="4"/>
    <s v="Básico"/>
    <s v="Construir la confianza, Gestión del rendimiento, Planeación y organización, Sensibilización tecnológica, Toma de decisiones/valoraciones, Trabajo en equipo"/>
    <x v="29"/>
    <x v="1"/>
  </r>
  <r>
    <n v="20268850"/>
    <s v="AUXILIAR DE ABARROTES"/>
    <s v="Auxiliarenrecepciónyacomododemercancíaenestantes,limpiezadelárea."/>
    <x v="5"/>
    <s v="Cajeme"/>
    <x v="8"/>
    <n v="3"/>
    <s v="Contrato por tiempo indeterminado"/>
    <n v="6500"/>
    <s v="Tendrá prestaciones de ley, seguro social."/>
    <x v="1"/>
    <x v="1"/>
    <x v="1"/>
    <s v="Ninguno"/>
    <s v="Compromiso con el aprendizaje permanente, Gestión del rendimiento, Responsabilidad"/>
    <x v="62"/>
    <x v="1"/>
  </r>
  <r>
    <n v="20268855"/>
    <s v="ALBAÑIL"/>
    <s v="PONERPISO,PEGARBLOC,LOSAYACABADOS,ESTARDISPONIBLEPARAREALIZARMASACTIVIDADES"/>
    <x v="1"/>
    <s v="Saltillo"/>
    <x v="2"/>
    <n v="2"/>
    <s v="Contrato por tiempo indeterminado"/>
    <n v="9000"/>
    <s v="PRESTACIONES DE LEY, COMPENSACIÓN, AYUDA ESCOLAR VACACIONES AGUINALDO, REGALOS PARA TODOS EN DÍAS FESTIVOS "/>
    <x v="1"/>
    <x v="1"/>
    <x v="1"/>
    <s v="Ninguno"/>
    <s v="Compromiso con el aprendizaje permanente, Construir la confianza, Gestión del rendimiento, Planeación y organización, Visión"/>
    <x v="52"/>
    <x v="1"/>
  </r>
  <r>
    <n v="20268856"/>
    <s v="CARNICERO"/>
    <s v="Paraatenderalcliente,filetearyocortarcarnederes,puercoypollo."/>
    <x v="5"/>
    <s v="Cajeme"/>
    <x v="8"/>
    <n v="1"/>
    <s v="Contrato por tiempo indeterminado"/>
    <n v="9000"/>
    <s v="Tendrá prestaciones de ley, seguro social."/>
    <x v="1"/>
    <x v="2"/>
    <x v="1"/>
    <s v="Ninguno"/>
    <s v="Compromiso con el aprendizaje permanente, Gestión del rendimiento, Responsabilidad"/>
    <x v="62"/>
    <x v="1"/>
  </r>
  <r>
    <n v="20268857"/>
    <s v="CAJEROS"/>
    <s v="Atenciónalcliente"/>
    <x v="0"/>
    <s v="Venustiano Carranza"/>
    <x v="4"/>
    <n v="5"/>
    <s v="Contrato por tiempo indeterminado"/>
    <n v="10240"/>
    <s v="DOTACION DE UNIFORMES, PRESTACIONES DE LEY"/>
    <x v="3"/>
    <x v="2"/>
    <x v="1"/>
    <s v="Ninguno"/>
    <s v="Compromiso con el aprendizaje permanente, Comunicación, Creatividad, Orientación al cliente, Responsabilidad, Sensibilización tecnológica"/>
    <x v="2"/>
    <x v="1"/>
  </r>
  <r>
    <n v="20268861"/>
    <s v="AYUDANTE GENERAL"/>
    <s v="CONOCIMIENTOSENMANTENIMIENTODELAINDUSTRIA"/>
    <x v="1"/>
    <s v="Saltillo"/>
    <x v="2"/>
    <n v="4"/>
    <s v="Contrato por tiempo indeterminado"/>
    <n v="12000"/>
    <s v="COMPENSACIÓN, AYUDA ESCOLAR VACACIONES AGUINALDO, REGALOS PARA TODOS EN DÍAS FESTIVOS , PRESTACIONES DE LEY"/>
    <x v="1"/>
    <x v="1"/>
    <x v="0"/>
    <m/>
    <s v="Construir la confianza, Gestión del rendimiento, Planeación y organización, Visión"/>
    <x v="52"/>
    <x v="1"/>
  </r>
  <r>
    <n v="20268871"/>
    <s v="ANAQUELERO"/>
    <s v="Paraatenciónalcliente,surtir,exhibiryacomodarmercancía."/>
    <x v="5"/>
    <s v="Cajeme"/>
    <x v="4"/>
    <n v="5"/>
    <s v="Contrato por tiempo indeterminado"/>
    <n v="6310"/>
    <s v="Prestaciones de ley"/>
    <x v="1"/>
    <x v="1"/>
    <x v="1"/>
    <s v="Ninguno"/>
    <s v="Compromiso con el aprendizaje permanente, Construir la confianza, Sensibilización tecnológica"/>
    <x v="62"/>
    <x v="1"/>
  </r>
  <r>
    <n v="20268874"/>
    <s v="AYUDANTE DE CAMARA FRIA"/>
    <s v="Prepararpedidosparalosclientes"/>
    <x v="0"/>
    <s v="Venustiano Carranza"/>
    <x v="4"/>
    <n v="5"/>
    <s v="Contrato por tiempo indeterminado"/>
    <n v="9440"/>
    <s v="Prestaciones de ley"/>
    <x v="1"/>
    <x v="1"/>
    <x v="1"/>
    <s v="Ninguno"/>
    <s v="Compromiso con el aprendizaje permanente, Construir la confianza, Gestión del rendimiento, Responsabilidad, Sensibilización tecnológica, Visión"/>
    <x v="2"/>
    <x v="1"/>
  </r>
  <r>
    <n v="20268876"/>
    <s v="CAJERO"/>
    <s v="Paraatenciónalcliente,cobroycortedecaja."/>
    <x v="5"/>
    <s v="Cajeme"/>
    <x v="4"/>
    <n v="3"/>
    <s v="Contrato por tiempo indeterminado"/>
    <n v="6310"/>
    <s v="Prestaciones de ley"/>
    <x v="1"/>
    <x v="1"/>
    <x v="1"/>
    <s v="Ninguno"/>
    <s v="Compromiso con el aprendizaje permanente, Construir la confianza, Sensibilización tecnológica"/>
    <x v="62"/>
    <x v="1"/>
  </r>
  <r>
    <n v="20268882"/>
    <s v="AYUDANTE GENERAL "/>
    <s v="Atenciónalcliente,Realizarcargaydescargadealuminioyvidrio"/>
    <x v="3"/>
    <s v="Tampico"/>
    <x v="8"/>
    <n v="1"/>
    <s v="Contrato por tiempo indeterminado"/>
    <n v="6800"/>
    <s v="Prestaciones de ley"/>
    <x v="8"/>
    <x v="1"/>
    <x v="1"/>
    <s v="Ninguno"/>
    <s v="Compromiso con el aprendizaje permanente, Construir la confianza, Creatividad, Sensibilización tecnológica, Visión"/>
    <x v="62"/>
    <x v="1"/>
  </r>
  <r>
    <n v="20268893"/>
    <s v="AYUDANTE GENERAL"/>
    <s v="Alimentarmáquinasdeinyecciónyaprenderamanejarmáquinadecalzado,Ayudaryaprenderahacerzapato,botas,tenis"/>
    <x v="0"/>
    <s v="Iztapalapa"/>
    <x v="5"/>
    <n v="10"/>
    <s v="Contrato por tiempo indeterminado"/>
    <n v="6310"/>
    <s v="Prestaciones de ley, BONO DE PRODUCTIVIDAD, VALES DE COMIDA, IMSS, INFONAVIT, VACACIONES, PRIMA VACACIONAL, DESCANSO DE DIAS OFICIALES, FESTIVOS"/>
    <x v="8"/>
    <x v="1"/>
    <x v="1"/>
    <s v="Ninguno"/>
    <s v="Comunicación, Gestión del rendimiento, Planeación y organización, Visión"/>
    <x v="3"/>
    <x v="1"/>
  </r>
  <r>
    <n v="20268902"/>
    <s v="AUXILIAR DE PROTECCIÓN"/>
    <s v="Actividadesadministrativas,Conteodemercancía,Realizarrondines,Servicioalcliente"/>
    <x v="3"/>
    <s v="Tampico"/>
    <x v="8"/>
    <n v="1"/>
    <s v="Contrato por tiempo indeterminado"/>
    <n v="6310"/>
    <s v="Incentivos por recuperación de mercancía, Vales de despensa y alimentación, Prestaciones de ley"/>
    <x v="3"/>
    <x v="2"/>
    <x v="1"/>
    <s v="Ninguno"/>
    <s v="Compromiso con el aprendizaje permanente, Construir la confianza, Gestión del rendimiento, Sensibilización tecnológica"/>
    <x v="62"/>
    <x v="1"/>
  </r>
  <r>
    <n v="20268917"/>
    <s v="VIGILANTE"/>
    <s v="Controldematerialesqueentranysalendelaempresa.,Controlyregistrodeentradasysalidasdelpersonaldelaempresaydevisitantes.,Controlyregistrodelasllavesdediversasáreasdelaempresa.,Realizarvigilancia,seguridadyproteccióndelaempresa.,Registrodeentradasysalidasdelchóferdereparto.,Revisióndelamercancíaquesaledelaempresaydelpersonal.,Revisióndelasinstalaciones."/>
    <x v="3"/>
    <s v="Tampico"/>
    <x v="10"/>
    <n v="1"/>
    <s v="Contrato por tiempo indeterminado"/>
    <n v="7200"/>
    <s v="Vales de despensa de $ 640.00 mensual, Prestaciones de ley"/>
    <x v="1"/>
    <x v="0"/>
    <x v="1"/>
    <s v="Ninguno"/>
    <s v="Compromiso con el aprendizaje permanente, Construir la confianza, Gestión del rendimiento, Sensibilización tecnológica, Visión"/>
    <x v="62"/>
    <x v="1"/>
  </r>
  <r>
    <n v="20268922"/>
    <s v="OPERADOR DE PRODUCCIÓN"/>
    <s v="Apoyoenlaelaboracionyempaquedecoyotas,limpiezadelárea"/>
    <x v="5"/>
    <s v="Cajeme"/>
    <x v="8"/>
    <n v="10"/>
    <s v="Contrato por tiempo indeterminado"/>
    <n v="6310"/>
    <s v="Prestaciones de ley"/>
    <x v="1"/>
    <x v="1"/>
    <x v="1"/>
    <s v="Ninguno"/>
    <s v="Compromiso con el aprendizaje permanente, Construir la confianza"/>
    <x v="62"/>
    <x v="1"/>
  </r>
  <r>
    <n v="20268936"/>
    <s v="COCINERA"/>
    <s v="1.Prepararalimentos,2.Reportarconsumodesuministrosymateriasprimas,3.Responsabledelascondicionesdehigienedetodaslasestacionesdetrabajo,4.Controldeporcionesenlapreparacióndealimentos.,5.Llevarcontroldeentregasdeplatilloporcomandas.,6.Evitarmermasenelconsumodemateriasprimasysuministrosdecocina.,7.SolicituddeMateriasPrimasyConsumibles"/>
    <x v="0"/>
    <s v="Benito Juárez"/>
    <x v="15"/>
    <n v="10"/>
    <s v="Contrato por tiempo indeterminado"/>
    <n v="7000"/>
    <s v="CREICIMIENTO, SERVICIO DE COMEDOR GRATIS, PRESTACIONES DE LEY"/>
    <x v="1"/>
    <x v="2"/>
    <x v="1"/>
    <s v="Ninguno"/>
    <s v="Compromiso con el aprendizaje permanente, Comunicación, Liderazgo, Orientación al cliente, Trabajo en equipo"/>
    <x v="14"/>
    <x v="0"/>
  </r>
  <r>
    <n v="20268947"/>
    <s v="AYUDANTE GENERAL"/>
    <s v="ABASTECER"/>
    <x v="0"/>
    <s v="Gustavo A. Madero"/>
    <x v="5"/>
    <n v="2"/>
    <s v="Contrato por salario por unidad de tiempo"/>
    <n v="6310"/>
    <s v="PRESTACIONES DE LEY, DESCANSO DIA DE CUMPLEAÑOS + SALARIO, AYUDA DE UTILES $600"/>
    <x v="1"/>
    <x v="1"/>
    <x v="1"/>
    <s v="Ninguno"/>
    <s v="Compromiso con el aprendizaje permanente, Construir la confianza, Gestión del rendimiento"/>
    <x v="62"/>
    <x v="1"/>
  </r>
  <r>
    <n v="20268960"/>
    <s v="RECEPCIONISTA"/>
    <s v="amableyeficazlasllamadastelefónicasdelconmutador.4.Recibiry/ocanalizarlaslosvisitantesaotrasáreasdelainstitución.5.Informardeloslineamientosqueexistanynormasparavisitantes.6.RecibiryGestionarlacorrespondenciadelaorganización.,1.Atenderalpúblicoengeneral.,2.Proporcionarinformaciónyorientaciónavisitantes.,3.Atenderdemaneraágil"/>
    <x v="0"/>
    <s v="Benito Juárez"/>
    <x v="2"/>
    <n v="3"/>
    <s v="Contrato por tiempo indeterminado"/>
    <n v="6500"/>
    <s v="Prestaciones de Ley"/>
    <x v="3"/>
    <x v="0"/>
    <x v="1"/>
    <s v="Ninguno"/>
    <s v="Comunicación"/>
    <x v="14"/>
    <x v="0"/>
  </r>
  <r>
    <n v="20268962"/>
    <s v="AYUDANTE GENERAL"/>
    <s v="Conocertiposdeacero,Limpiezadellugardetrabajo,Manejaracero"/>
    <x v="0"/>
    <s v="Gustavo A. Madero"/>
    <x v="5"/>
    <n v="2"/>
    <s v="Contrato por tiempo determinado"/>
    <n v="6310"/>
    <s v="Prestaciones de ley, premio de puntualidad bono de productividad vales de despensa, Día adicional de cumpleaños"/>
    <x v="1"/>
    <x v="2"/>
    <x v="1"/>
    <s v="Ninguno"/>
    <s v="Compromiso con el aprendizaje permanente, Construir la confianza, Gestión del rendimiento"/>
    <x v="62"/>
    <x v="0"/>
  </r>
  <r>
    <n v="20268971"/>
    <s v="PINTOR INDUSTRIAL"/>
    <s v="Diferentestécnicasparaaplicacióndepinturaconpistoladeaire.,Prepararpiezasparapintura,detallado,acabados,etc"/>
    <x v="2"/>
    <s v="Mexicali"/>
    <x v="5"/>
    <n v="1"/>
    <s v="Contrato por tiempo determinado"/>
    <n v="14000"/>
    <s v="Lentes de seguridad, Prestaciones de ley, Seguro de gastos médicos mayores, Estacionamiento seguro, Bono por permanencia a los 3 meses, Uniformes, Financiamiento para óptica, dentista y apoyo escolar"/>
    <x v="1"/>
    <x v="0"/>
    <x v="1"/>
    <s v="Ninguno"/>
    <s v="Compromiso con el aprendizaje permanente, Construir la confianza, Creatividad, Gestión del rendimiento, Planeación y organización, Responsabilidad, Toma de decisiones/valoraciones, Visión"/>
    <x v="62"/>
    <x v="0"/>
  </r>
  <r>
    <n v="20268972"/>
    <s v="MONTACARGUISTA"/>
    <s v="CARGAYDESCARGADECAJASTRAILER,SURTIDODEMATERIALAAREAS.EXPERIENCIACOMPROBABLE"/>
    <x v="1"/>
    <s v="Saltillo"/>
    <x v="1"/>
    <n v="11"/>
    <s v="Contrato por tiempo indeterminado"/>
    <n v="12190"/>
    <s v="Prestaciones de ley"/>
    <x v="1"/>
    <x v="2"/>
    <x v="0"/>
    <m/>
    <s v="Comunicación, Orientación al cliente, Responsabilidad, Toma de decisiones/valoraciones, Trabajo en equipo"/>
    <x v="42"/>
    <x v="1"/>
  </r>
  <r>
    <n v="20268973"/>
    <s v="MULTIFUNCIONAL"/>
    <s v="COBRODECAJA,LIMPIEZA,ACOMODODEINVENTARIO."/>
    <x v="1"/>
    <s v="Saltillo"/>
    <x v="0"/>
    <n v="11"/>
    <s v="Contrato por tiempo indeterminado"/>
    <n v="6360"/>
    <s v="VALES DE DESPENSA, CAJA DE AHORRO Y SEGURO DE VIDA, PRESTACIONES DE LEY"/>
    <x v="1"/>
    <x v="2"/>
    <x v="1"/>
    <s v="Ninguno"/>
    <s v="Construir la confianza, Gestión del rendimiento, Planeación y organización, Visión"/>
    <x v="52"/>
    <x v="1"/>
  </r>
  <r>
    <n v="20268974"/>
    <s v="GUARDIA DE SEGURIDAD "/>
    <s v="VARIOS"/>
    <x v="1"/>
    <s v="Torreón"/>
    <x v="0"/>
    <n v="20"/>
    <s v="Contrato por tiempo indeterminado"/>
    <n v="6500"/>
    <s v="IMSS"/>
    <x v="1"/>
    <x v="0"/>
    <x v="1"/>
    <s v="Ninguno"/>
    <s v="Compromiso con el aprendizaje permanente, Comunicación, Liderazgo, Orientación al cliente, Trabajo en equipo"/>
    <x v="62"/>
    <x v="1"/>
  </r>
  <r>
    <n v="20268977"/>
    <s v="ALMACENISTA"/>
    <s v="ALMACENISTA"/>
    <x v="1"/>
    <s v="Saltillo"/>
    <x v="1"/>
    <n v="11"/>
    <s v="Contrato por tiempo indeterminado"/>
    <n v="10670"/>
    <s v="Prestaciones de ley"/>
    <x v="1"/>
    <x v="1"/>
    <x v="0"/>
    <m/>
    <s v="Comunicación, Orientación al cliente, Responsabilidad, Toma de decisiones/valoraciones, Trabajo en equipo"/>
    <x v="42"/>
    <x v="1"/>
  </r>
  <r>
    <n v="20268978"/>
    <s v="HORNERO"/>
    <s v="ESTARENTEMPERATURASALTAS"/>
    <x v="0"/>
    <s v="Gustavo A. Madero"/>
    <x v="5"/>
    <n v="2"/>
    <s v="Contrato por salario por unidad de tiempo"/>
    <n v="6780"/>
    <s v="BONO D EPRODUCTIVIDAD, AYURA DE UTILES $600, BONO D EPUNTIALIDAD, DIA DE CUMPLEAÑOS + SALARIO, PRESTACIONES DE LEY"/>
    <x v="1"/>
    <x v="2"/>
    <x v="1"/>
    <s v="Ninguno"/>
    <s v="Construir la confianza, Gestión del rendimiento"/>
    <x v="62"/>
    <x v="1"/>
  </r>
  <r>
    <n v="20268988"/>
    <s v="CONSEJERAS DE BELLEZA UNIVERSAL"/>
    <s v="ASESORADEBELLEZA,ATENCIÓNDECLIENTESYMANEJODEPRODUCTOSDERMATOLÓGICOS"/>
    <x v="1"/>
    <s v="Saltillo"/>
    <x v="0"/>
    <n v="3"/>
    <s v="Contrato por tiempo indeterminado"/>
    <n v="6360"/>
    <s v=" VALES DE DESPENSA, CAJA DE AHORRO Y SEGURO DE VIDA, PRESTACIONES DE LEY"/>
    <x v="1"/>
    <x v="2"/>
    <x v="1"/>
    <s v="Ninguno"/>
    <s v="Gestión del rendimiento, Sensibilización tecnológica, Visión"/>
    <x v="52"/>
    <x v="1"/>
  </r>
  <r>
    <n v="20268993"/>
    <s v="COCINERO EN RESTAURANTE"/>
    <s v="Cocinar,Organizaciónylimpiezadecocina,Planearmenú"/>
    <x v="3"/>
    <s v="Nuevo Laredo"/>
    <x v="15"/>
    <n v="1"/>
    <s v="Contrato por tiempo indeterminado"/>
    <n v="8800"/>
    <s v="Prestaciones de ley"/>
    <x v="8"/>
    <x v="1"/>
    <x v="1"/>
    <s v="Ninguno"/>
    <s v="Compromiso con el aprendizaje permanente, Construir la confianza, Planeación y organización, Responsabilidad"/>
    <x v="62"/>
    <x v="1"/>
  </r>
  <r>
    <n v="20268995"/>
    <s v="CHOFER VENDEDOR"/>
    <s v="Prepararpedidoparaelcliente"/>
    <x v="0"/>
    <s v="Azcapotzalco"/>
    <x v="4"/>
    <n v="10"/>
    <s v="Contrato por tiempo indeterminado"/>
    <n v="6310"/>
    <s v="Prestaciones de ley"/>
    <x v="3"/>
    <x v="0"/>
    <x v="1"/>
    <s v="Ninguno"/>
    <s v="Compromiso con el aprendizaje permanente, Construir la confianza, Gestión del rendimiento, Sensibilización tecnológica, Visión"/>
    <x v="22"/>
    <x v="1"/>
  </r>
  <r>
    <n v="20268997"/>
    <s v="REPARTIDOR"/>
    <s v="SERVICIOADOMICILIO,ENTREGADEPRODUCTOSYMANEJODEEFECTIVO,CONTARCONLICENCIATIPOA."/>
    <x v="1"/>
    <s v="Saltillo"/>
    <x v="0"/>
    <n v="2"/>
    <s v="Contrato por tiempo indeterminado"/>
    <n v="6310"/>
    <s v="VALES DE DESPENSA, CAJA DE AHORRO Y SEGURO DE VIDA, PRESTACIONES DE LEY "/>
    <x v="1"/>
    <x v="2"/>
    <x v="1"/>
    <s v="Ninguno"/>
    <s v="Gestión del rendimiento, Orientación al cliente, Sensibilización tecnológica, Trabajo en equipo, Visión"/>
    <x v="52"/>
    <x v="1"/>
  </r>
  <r>
    <n v="20268999"/>
    <s v="AYUDANTE MECÁNICO "/>
    <s v="VARIAS"/>
    <x v="1"/>
    <s v="Torreón"/>
    <x v="13"/>
    <n v="10"/>
    <s v="Contrato por tiempo indeterminado"/>
    <n v="7200"/>
    <s v="IMSS"/>
    <x v="1"/>
    <x v="2"/>
    <x v="0"/>
    <m/>
    <s v="Compromiso con el aprendizaje permanente, Comunicación, Liderazgo, Orientación al cliente, Trabajo en equipo"/>
    <x v="62"/>
    <x v="1"/>
  </r>
  <r>
    <n v="20269003"/>
    <s v="ADMINISTRADOR DE INVENTARIOS"/>
    <s v="INVENTARIODELÍNEA,ENTRADAYSALIDADEMERCANCÍA,RECIBIRMERCANCÍAYENTREGADEVALORES."/>
    <x v="1"/>
    <s v="Saltillo"/>
    <x v="0"/>
    <n v="2"/>
    <s v="Contrato por tiempo indeterminado"/>
    <n v="7765"/>
    <s v="VALES DE DESPENSA, CAJA DE AHORRO Y SEGURO DE VIDA, PRESTACIONES DE LEY"/>
    <x v="0"/>
    <x v="0"/>
    <x v="1"/>
    <s v="Ninguno"/>
    <s v="Creatividad, Gestión del rendimiento, Planeación y organización, Responsabilidad, Trabajo en equipo, Visión"/>
    <x v="52"/>
    <x v="1"/>
  </r>
  <r>
    <n v="20269006"/>
    <s v="INSPECTOR DE CALIDAD"/>
    <s v="VERIFICARLOSPROCESOSDEPRODUCCION"/>
    <x v="0"/>
    <s v="Gustavo A. Madero"/>
    <x v="5"/>
    <n v="2"/>
    <s v="Contrato por salario por unidad de tiempo"/>
    <n v="9000"/>
    <s v="DESCANSO DIA DE CUMPLEAÑOS + SALARIO, PRESTACIONES DE LEY, AYUDA DE UTILES $600"/>
    <x v="3"/>
    <x v="2"/>
    <x v="0"/>
    <m/>
    <s v="Capacitación de los demás"/>
    <x v="62"/>
    <x v="1"/>
  </r>
  <r>
    <n v="20269010"/>
    <s v="CAJERO"/>
    <s v="MANEJODEARMA,RUTAENUNIDADBLINDADA"/>
    <x v="0"/>
    <s v="Venustiano Carranza"/>
    <x v="14"/>
    <n v="60"/>
    <s v="Contrato por tiempo indeterminado"/>
    <n v="7480"/>
    <s v="930 VALES DE DESPENSA, AGUINALDO DE 37 DIAS, BONO DE PRODUCTIVIDAD, HORAS EXTRAS, CAJA DE AHORRO, FONDO DE AHORRO, PRESTACIONES DE LEY "/>
    <x v="1"/>
    <x v="1"/>
    <x v="1"/>
    <s v="Ninguno"/>
    <s v="Creatividad, Gestión del rendimiento, Orientación al cliente, Planeación y organización, Visión"/>
    <x v="55"/>
    <x v="1"/>
  </r>
  <r>
    <n v="20269027"/>
    <s v="MECÁNICO "/>
    <s v="VARIOS"/>
    <x v="1"/>
    <s v="Torreón"/>
    <x v="13"/>
    <n v="10"/>
    <s v="Contrato por tiempo indeterminado"/>
    <n v="8000"/>
    <s v="IMSS"/>
    <x v="3"/>
    <x v="2"/>
    <x v="1"/>
    <s v="Ninguno"/>
    <s v="Compromiso con el aprendizaje permanente, Comunicación, Liderazgo, Orientación al cliente, Trabajo en equipo"/>
    <x v="62"/>
    <x v="1"/>
  </r>
  <r>
    <n v="20269028"/>
    <s v="AUXILIAR CONTABLE "/>
    <s v="CAPTURADEPOLIZASDEDIARIOYEGRESOS,CONCILIACIONESBANCARIAS,ETC"/>
    <x v="4"/>
    <s v="Chihuahua"/>
    <x v="8"/>
    <n v="1"/>
    <s v="Contrato por periodo de prueba"/>
    <n v="11000"/>
    <s v="PRESTACIONES DE LEY"/>
    <x v="0"/>
    <x v="0"/>
    <x v="1"/>
    <s v="Ninguno"/>
    <s v="Capacitación de los demás, Comunicación, Construir la confianza, Creatividad, Gestión del rendimiento, Orientación al cliente, Planeación y organización, Responsabilidad, Trabajo en equipo, Visión"/>
    <x v="62"/>
    <x v="1"/>
  </r>
  <r>
    <n v="20269034"/>
    <s v="AYUDANTE GENERAL "/>
    <s v="Prepararpan"/>
    <x v="1"/>
    <s v="Sabinas"/>
    <x v="6"/>
    <n v="8"/>
    <s v="Contrato por tiempo indeterminado"/>
    <n v="7200"/>
    <s v="prestaciones de ley"/>
    <x v="8"/>
    <x v="1"/>
    <x v="1"/>
    <s v="Ninguno"/>
    <s v="Compromiso con el aprendizaje permanente, Planeación y organización"/>
    <x v="3"/>
    <x v="1"/>
  </r>
  <r>
    <n v="20269052"/>
    <s v="ALMACENISTA 3 TURNOS"/>
    <s v="Atenciónaclientes"/>
    <x v="0"/>
    <s v="Azcapotzalco"/>
    <x v="4"/>
    <n v="10"/>
    <s v="Contrato por tiempo indeterminado"/>
    <n v="11000"/>
    <m/>
    <x v="1"/>
    <x v="0"/>
    <x v="1"/>
    <s v="Ninguno"/>
    <s v="Compromiso con el aprendizaje permanente, Construir la confianza, Gestión del rendimiento, Visión"/>
    <x v="22"/>
    <x v="1"/>
  </r>
  <r>
    <n v="20269058"/>
    <s v="LIMPIEZA"/>
    <s v="LIMPIEZAENELAREADEOFICINAS,COMOLOSON:BAÑOS,COMEDORES,OFICINAS."/>
    <x v="1"/>
    <s v="Saltillo"/>
    <x v="4"/>
    <n v="1"/>
    <s v="Contrato por tiempo indeterminado"/>
    <n v="7500"/>
    <s v="SEGURO DE GASTOS MEDICOS MAYORES, VALES DE DESPENSA, FONDO DE AHORRO, PREMIOS DE ASISTENCIA Y PUNTUALIDAD, BONOS DE PRODUCTIVIDAD "/>
    <x v="1"/>
    <x v="2"/>
    <x v="1"/>
    <s v="Ninguno"/>
    <s v="Construir la confianza, Gestión del rendimiento, Planeación y organización, Responsabilidad"/>
    <x v="3"/>
    <x v="1"/>
  </r>
  <r>
    <n v="20269070"/>
    <s v="GERENTE DE RELACION VENTAS Y SERVICIOS"/>
    <s v="Reclutamiento,Recorridoporlaciudad,Ventaycobranza"/>
    <x v="2"/>
    <s v="Tijuana"/>
    <x v="14"/>
    <n v="10"/>
    <s v="Contrato por tiempo indeterminado"/>
    <n v="21000"/>
    <s v="Vale de gasolina y despensa, Seguro de gastos medicos, Fondo de ahorro"/>
    <x v="0"/>
    <x v="0"/>
    <x v="1"/>
    <s v="Ninguno"/>
    <s v="Gestión del rendimiento, Responsabilidad, Sensibilización tecnológica"/>
    <x v="62"/>
    <x v="1"/>
  </r>
  <r>
    <n v="20269072"/>
    <s v="EJECUTIVO TELEMARKETING"/>
    <s v="OFERTARPRODUCTOS"/>
    <x v="0"/>
    <s v="Álvaro Obregón"/>
    <x v="4"/>
    <n v="4"/>
    <s v="Contrato por tiempo indeterminado"/>
    <n v="6310"/>
    <s v="BONO DE PRODUCTIVIDAD, PRESTACIONES DE LEY"/>
    <x v="3"/>
    <x v="2"/>
    <x v="1"/>
    <s v="Ninguno"/>
    <s v="Compromiso con el aprendizaje permanente, Gestión del rendimiento"/>
    <x v="62"/>
    <x v="1"/>
  </r>
  <r>
    <n v="20269073"/>
    <s v="CUSTODIO"/>
    <s v="CARRETERAS,CARRETERAS.,CONOCIMIENTODERUTASYVÍAS,MANEJODEGASTOS"/>
    <x v="0"/>
    <s v="Miguel Hidalgo"/>
    <x v="0"/>
    <n v="2"/>
    <s v="Contrato por tiempo indeterminado"/>
    <n v="7000"/>
    <s v="SEGURO DE VIDA, PRESTACIONES DE LEY, BONO POR PERMANENCIA "/>
    <x v="1"/>
    <x v="2"/>
    <x v="0"/>
    <m/>
    <s v="Capacitación de los demás, Construir la confianza, Gestión del rendimiento, Planeación y organización"/>
    <x v="18"/>
    <x v="0"/>
  </r>
  <r>
    <n v="20269078"/>
    <s v="AYUDANTE DE BODEGA"/>
    <s v="CARGAYDESCARGADEMERCANCIA(CONPATINYDIABLITO),ENTREGADEMERCANCIA,EMPLAYEDEMERCANCIA,"/>
    <x v="1"/>
    <s v="Saltillo"/>
    <x v="9"/>
    <n v="3"/>
    <s v="Contrato por tiempo indeterminado"/>
    <n v="9764"/>
    <s v="PRESTACIONES DE LEY, CAJA Y FONDO DE AHORRO, VALES DE DESPENSA"/>
    <x v="1"/>
    <x v="2"/>
    <x v="0"/>
    <m/>
    <s v="Compromiso con el aprendizaje permanente, Construir la confianza, Responsabilidad"/>
    <x v="52"/>
    <x v="1"/>
  </r>
  <r>
    <n v="20269079"/>
    <s v="GESTOR TELEFONICO"/>
    <s v="BUSCARINFORMACIONYOTROSRECURSOS,GESTIONARCOBRANZATELEFONICA,NEGOCIARCONDEUDORES,REPORTARSUPRODUCTIVIDAD"/>
    <x v="0"/>
    <s v="Benito Juárez"/>
    <x v="1"/>
    <n v="20"/>
    <s v="Contrato por tiempo indeterminado"/>
    <n v="6310"/>
    <s v="PRESTACIONES DE LEY"/>
    <x v="1"/>
    <x v="0"/>
    <x v="0"/>
    <m/>
    <s v="Compromiso con el aprendizaje permanente, Liderazgo, Responsabilidad, Sensibilización tecnológica"/>
    <x v="62"/>
    <x v="1"/>
  </r>
  <r>
    <n v="20269088"/>
    <s v="AUXILIAR ADMINISTRATIVO "/>
    <s v="ACTIVIDADESADMINISTRATIVAS"/>
    <x v="0"/>
    <s v="Venustiano Carranza"/>
    <x v="14"/>
    <n v="6"/>
    <s v="Contrato por salario por unidad de tiempo"/>
    <n v="9012"/>
    <s v="PRESTACIONES DE LEY "/>
    <x v="3"/>
    <x v="2"/>
    <x v="1"/>
    <s v="Ninguno"/>
    <s v="Compromiso con el aprendizaje permanente, Construir la confianza, Gestión del rendimiento"/>
    <x v="3"/>
    <x v="1"/>
  </r>
  <r>
    <n v="20269089"/>
    <s v="AUXILIAR CONTABLE "/>
    <s v="CAPTURADEPOLIZASDEDIARIOYEGRESOS,CONCILIACIONESBANCARIAS,ETC"/>
    <x v="4"/>
    <s v="Chihuahua"/>
    <x v="8"/>
    <n v="1"/>
    <s v="Contrato por periodo de prueba"/>
    <n v="11000"/>
    <s v="PRESTACIONES DE LEY "/>
    <x v="0"/>
    <x v="0"/>
    <x v="1"/>
    <s v="Ninguno"/>
    <s v="Comunicación, Construir la confianza, Gestión del rendimiento, Orientación al cliente, Planeación y organización, Responsabilidad, Toma de decisiones/valoraciones, Trabajo en equipo, Visión"/>
    <x v="62"/>
    <x v="1"/>
  </r>
  <r>
    <n v="20269093"/>
    <s v="TECNICO DE MANTENIMIENTO"/>
    <s v="MANTENIMIENTODEMAQUINASYHERRAMIENTAS"/>
    <x v="1"/>
    <s v="Saltillo"/>
    <x v="5"/>
    <n v="8"/>
    <s v="Contrato por tiempo indeterminado"/>
    <n v="14000"/>
    <s v="PRESTACIONES SUPERIORES A LAS DE LEY"/>
    <x v="3"/>
    <x v="3"/>
    <x v="0"/>
    <m/>
    <s v="Compromiso con el aprendizaje permanente, Construir la confianza, Orientación al cliente, Responsabilidad, Sensibilización tecnológica, Trabajo en equipo"/>
    <x v="42"/>
    <x v="1"/>
  </r>
  <r>
    <n v="20269097"/>
    <s v="OPERADOR DE PIPA "/>
    <s v="VARIOS"/>
    <x v="1"/>
    <s v="Torreón"/>
    <x v="6"/>
    <n v="10"/>
    <s v="Contrato por tiempo indeterminado"/>
    <n v="10800"/>
    <s v="IMSS"/>
    <x v="1"/>
    <x v="0"/>
    <x v="1"/>
    <s v="Ninguno"/>
    <s v="Compromiso con el aprendizaje permanente, Comunicación, Liderazgo, Orientación al cliente, Trabajo en equipo"/>
    <x v="62"/>
    <x v="1"/>
  </r>
  <r>
    <n v="20269100"/>
    <s v="CUSTODIO"/>
    <s v="MANEJODEAUTOESTANDAR"/>
    <x v="0"/>
    <s v="Miguel Hidalgo"/>
    <x v="0"/>
    <n v="2"/>
    <s v="Contrato por tiempo indeterminado"/>
    <n v="7000"/>
    <s v="PRESTACIONES DE LEY, SEGURO DE VIDA, BONO POR PERMANENCIA "/>
    <x v="1"/>
    <x v="2"/>
    <x v="0"/>
    <m/>
    <s v="Liderazgo, Planeación y organización, Trabajo en equipo, Visión"/>
    <x v="18"/>
    <x v="1"/>
  </r>
  <r>
    <n v="20269105"/>
    <s v="SUPERVISOR COBRANZA"/>
    <s v="CAPACITACIONESINSITU,COORDINARTRABAJOENEQUIPO,METRICASDEVENTA,REALIZARREPORTES"/>
    <x v="0"/>
    <s v="Benito Juárez"/>
    <x v="1"/>
    <n v="4"/>
    <s v="Contrato por tiempo indeterminado"/>
    <n v="7000"/>
    <s v="PRESTACIONES DE LEY"/>
    <x v="0"/>
    <x v="4"/>
    <x v="0"/>
    <m/>
    <s v="Compromiso con el aprendizaje permanente, Liderazgo, Responsabilidad, Sensibilización tecnológica"/>
    <x v="62"/>
    <x v="1"/>
  </r>
  <r>
    <n v="20269106"/>
    <s v="OPERADOR DE VOLTEO "/>
    <s v="VARIAS"/>
    <x v="1"/>
    <s v="Torreón"/>
    <x v="6"/>
    <n v="10"/>
    <s v="Contrato por tiempo indeterminado"/>
    <n v="7200"/>
    <s v="IMSS"/>
    <x v="1"/>
    <x v="2"/>
    <x v="1"/>
    <s v="Ninguno"/>
    <s v="Compromiso con el aprendizaje permanente, Comunicación, Liderazgo, Orientación al cliente, Trabajo en equipo"/>
    <x v="62"/>
    <x v="1"/>
  </r>
  <r>
    <n v="20269109"/>
    <s v="RESPONSABLE DE FARMACIA"/>
    <s v="VERIFICACIÓNDEMERCANCÍA,CUBRIRVACANTES,ATENTOAINDICADORESDEFARMACIAYENTREGADEVALORES"/>
    <x v="1"/>
    <s v="Saltillo"/>
    <x v="0"/>
    <n v="2"/>
    <s v="Contrato por tiempo indeterminado"/>
    <n v="11385"/>
    <s v="VALES DE DESPENSA, CAJA DE AHORRO Y SEGURO DE VIDA, PRESTACIONES DE LEY"/>
    <x v="0"/>
    <x v="0"/>
    <x v="1"/>
    <s v="Ninguno"/>
    <s v="Capacitación de los demás, Gestión del rendimiento, Planeación y organización, Visión"/>
    <x v="52"/>
    <x v="1"/>
  </r>
  <r>
    <n v="20269119"/>
    <s v="AYUDANTE DE CHOFER"/>
    <m/>
    <x v="1"/>
    <s v="Saltillo"/>
    <x v="9"/>
    <n v="6"/>
    <s v="Contrato por tiempo indeterminado"/>
    <n v="7008"/>
    <s v="VALES DE DESPENSA, CAJA Y FONDO DE AHORRO, PRESTACIONES DE LEY"/>
    <x v="1"/>
    <x v="2"/>
    <x v="1"/>
    <s v="Ninguno"/>
    <s v="Construir la confianza, Responsabilidad, Sensibilización tecnológica"/>
    <x v="52"/>
    <x v="1"/>
  </r>
  <r>
    <n v="20269127"/>
    <s v="SUPERIVISOR DE SEGURIDAD VIAL"/>
    <s v="SUPERVISARACHOFERES,RESPONSABLEDELREGLAMENTOINTERNODELAEMPRESA,ASICOMOELDETRANSITO,TRABAJODECAMPO."/>
    <x v="1"/>
    <s v="Saltillo"/>
    <x v="9"/>
    <n v="3"/>
    <s v="Contrato por tiempo indeterminado"/>
    <n v="9600"/>
    <s v="PRESTACIONES DE LEY"/>
    <x v="1"/>
    <x v="1"/>
    <x v="0"/>
    <m/>
    <s v="Compromiso con el aprendizaje permanente, Construir la confianza, Responsabilidad, Trabajo en equipo"/>
    <x v="42"/>
    <x v="1"/>
  </r>
  <r>
    <n v="20269130"/>
    <s v="MECANICO DIESEL"/>
    <s v="MECANICODIESEL"/>
    <x v="1"/>
    <s v="Saltillo"/>
    <x v="9"/>
    <n v="2"/>
    <s v="Contrato por tiempo indeterminado"/>
    <n v="16000"/>
    <s v="PRESTACIONES DE LEY"/>
    <x v="1"/>
    <x v="3"/>
    <x v="0"/>
    <m/>
    <s v="Compromiso con el aprendizaje permanente, Construir la confianza, Responsabilidad, Trabajo en equipo"/>
    <x v="42"/>
    <x v="1"/>
  </r>
  <r>
    <n v="20269131"/>
    <s v="EMPACADOR DE MOLDES"/>
    <s v="EMPAQUETADO"/>
    <x v="0"/>
    <s v="Tláhuac"/>
    <x v="5"/>
    <n v="5"/>
    <s v="Contrato por tiempo indeterminado"/>
    <n v="6350"/>
    <s v="BONO DE PUNTUALIDAD, BONO POR RODUCTIVIDAD, PRESTACIONE DE LEY"/>
    <x v="8"/>
    <x v="2"/>
    <x v="1"/>
    <s v="Ninguno"/>
    <s v="Compromiso con el aprendizaje permanente, Comunicación, Visión"/>
    <x v="25"/>
    <x v="1"/>
  </r>
  <r>
    <n v="20269133"/>
    <s v="CHOFER DE GRUA DE PLATAFORMA "/>
    <s v="CARGADESCARGADEEQUIPOSDEMONTACARGAS,LLEVARLOSAOTRASEMPRESAS"/>
    <x v="1"/>
    <s v="Saltillo"/>
    <x v="13"/>
    <n v="1"/>
    <s v="Contrato por tiempo indeterminado"/>
    <n v="13500"/>
    <s v="30 DIAS DE AGUINALDO, FONDO DE AHORRO, BONO DE PUNTUALIDAD Y ASISTENCIA, SEGURO DE VIDA Y GASTOS FUNERARIOS, DIAS ASUETOS EXTRA DE LEY Y BONO POR NACIMIENTO DE HIJOS Y FALLECIMIENTO DE FAMILIAR DIRECTO  "/>
    <x v="3"/>
    <x v="2"/>
    <x v="1"/>
    <s v="Ninguno"/>
    <s v="Construir la confianza, Gestión del rendimiento, Planeación y organización, Responsabilidad, Visión"/>
    <x v="4"/>
    <x v="1"/>
  </r>
  <r>
    <n v="20269140"/>
    <s v="RECLUTADOR"/>
    <s v="RECLUTAMIENTOENREDES"/>
    <x v="1"/>
    <s v="Saltillo"/>
    <x v="9"/>
    <n v="1"/>
    <s v="Contrato por tiempo indeterminado"/>
    <n v="8000"/>
    <s v="SUPERIORES A LAS DE LA LEY"/>
    <x v="0"/>
    <x v="2"/>
    <x v="1"/>
    <s v="Ninguno"/>
    <s v="Compromiso con el aprendizaje permanente, Gestión del rendimiento, Liderazgo, Planeación y organización, Responsabilidad, Sensibilización tecnológica, Trabajo en equipo, Visión"/>
    <x v="42"/>
    <x v="1"/>
  </r>
  <r>
    <n v="20269142"/>
    <s v="PERSONAL DE LIMPIEZA"/>
    <m/>
    <x v="0"/>
    <s v="Cuauhtémoc"/>
    <x v="1"/>
    <n v="5"/>
    <s v="Contrato por tiempo indeterminado"/>
    <n v="6310"/>
    <s v="Prestaciones de ley"/>
    <x v="1"/>
    <x v="2"/>
    <x v="1"/>
    <s v="Ninguno"/>
    <s v="Compromiso con el aprendizaje permanente, Construir la confianza, Gestión del rendimiento, Visión"/>
    <x v="22"/>
    <x v="1"/>
  </r>
  <r>
    <n v="20269143"/>
    <s v="VENDEDOR"/>
    <s v="OFRECERTARJETAS"/>
    <x v="0"/>
    <s v="Azcapotzalco"/>
    <x v="4"/>
    <n v="2"/>
    <s v="Contrato por tiempo indeterminado"/>
    <n v="6310"/>
    <s v="PRESTACIONES D ELEY, BONO DE PRODUCTIVIDAD"/>
    <x v="1"/>
    <x v="1"/>
    <x v="0"/>
    <m/>
    <s v="Compromiso con el aprendizaje permanente, Gestión del rendimiento"/>
    <x v="62"/>
    <x v="1"/>
  </r>
  <r>
    <n v="20269152"/>
    <s v="TRABAJADOR AGRÍCOLA"/>
    <s v="Aplicarcuidadosdehigieneysaludalrebaño,Gestióndelrebaño"/>
    <x v="0"/>
    <s v="Benito Juárez"/>
    <x v="12"/>
    <n v="1"/>
    <s v="Contrato por tiempo determinado"/>
    <n v="30000"/>
    <s v="Prestaciones de Ley"/>
    <x v="1"/>
    <x v="2"/>
    <x v="1"/>
    <s v="Ninguno"/>
    <s v="Compromiso con el aprendizaje permanente, Construir la confianza, Gestión del rendimiento, Responsabilidad, Trabajo en equipo, Visión"/>
    <x v="29"/>
    <x v="1"/>
  </r>
  <r>
    <n v="20269154"/>
    <s v="GUARDIA OPERATIVO AZCAPOTZALCO "/>
    <s v="CONTROLDEACCESOS,CACHEO,VIGILANCIA,RONDINES,CONTROLDEACCESOSVEHICULARESCOMOPEATONEALES"/>
    <x v="0"/>
    <s v="Cuauhtémoc"/>
    <x v="0"/>
    <n v="1"/>
    <s v="Contrato por tiempo indeterminado"/>
    <n v="7250"/>
    <s v="PRESTACIONES DE LEY "/>
    <x v="1"/>
    <x v="2"/>
    <x v="0"/>
    <m/>
    <s v="Compromiso con el aprendizaje permanente, Liderazgo, Planeación y organización, Sensibilización tecnológica"/>
    <x v="18"/>
    <x v="1"/>
  </r>
  <r>
    <n v="20269157"/>
    <s v="ANALISTA DE DATOS"/>
    <s v="ANALISISDEBASEDEDATOSCONORIENTACIONAPRODUCTIVIDAD,MANEJOESTRATEGICODEINFORMACION"/>
    <x v="0"/>
    <s v="Benito Juárez"/>
    <x v="1"/>
    <n v="3"/>
    <s v="Contrato por tiempo indeterminado"/>
    <n v="7000"/>
    <s v="PRESTACIONES DE LEY"/>
    <x v="0"/>
    <x v="0"/>
    <x v="0"/>
    <m/>
    <s v="Compromiso con el aprendizaje permanente, Liderazgo, Responsabilidad, Sensibilización tecnológica"/>
    <x v="62"/>
    <x v="1"/>
  </r>
  <r>
    <n v="20269161"/>
    <s v="AYUDANTE GENERAL"/>
    <s v="Empacartarjetas"/>
    <x v="0"/>
    <s v="Venustiano Carranza"/>
    <x v="4"/>
    <n v="5"/>
    <s v="Contrato por tiempo indeterminado"/>
    <n v="6310"/>
    <s v="Prestaciones de ley"/>
    <x v="8"/>
    <x v="1"/>
    <x v="1"/>
    <s v="Ninguno"/>
    <s v="Compromiso con el aprendizaje permanente, Construir la confianza, Gestión del rendimiento, Responsabilidad, Visión"/>
    <x v="22"/>
    <x v="1"/>
  </r>
  <r>
    <n v="20269163"/>
    <s v="OPERADOR GENERAL"/>
    <s v="MANUFACTURADEVICERASAUTOMOTRICES.REQUIEREEXPERIENCIAENALGUNAINDUSTRIA"/>
    <x v="1"/>
    <s v="Ramos Arizpe"/>
    <x v="5"/>
    <n v="30"/>
    <s v="Contrato por tiempo indeterminado"/>
    <n v="9120"/>
    <s v="SUPERIORES A LAS DE LEY"/>
    <x v="8"/>
    <x v="2"/>
    <x v="0"/>
    <m/>
    <s v="Construir la confianza, Responsabilidad, Sensibilización tecnológica"/>
    <x v="42"/>
    <x v="1"/>
  </r>
  <r>
    <n v="20269169"/>
    <s v="INSPECTOR DE CALIDAD"/>
    <s v="INSPECTORDECALIDAD"/>
    <x v="1"/>
    <s v="Ramos Arizpe"/>
    <x v="5"/>
    <n v="20"/>
    <s v="Contrato por tiempo indeterminado"/>
    <n v="9000"/>
    <s v="PRESTACIONES SUPERIORES A LAS DE LEY"/>
    <x v="1"/>
    <x v="2"/>
    <x v="1"/>
    <s v="Ninguno"/>
    <s v="Compromiso con el aprendizaje permanente, Construir la confianza, Responsabilidad, Sensibilización tecnológica"/>
    <x v="42"/>
    <x v="1"/>
  </r>
  <r>
    <n v="20269171"/>
    <s v="AYUDANTE GENERAL "/>
    <s v="MANEJODEHERRAMIENTAS"/>
    <x v="1"/>
    <s v="Torreón"/>
    <x v="6"/>
    <n v="2"/>
    <s v="Contrato por tiempo indeterminado"/>
    <n v="8000"/>
    <s v="INFONAVIT , IMSS"/>
    <x v="1"/>
    <x v="2"/>
    <x v="1"/>
    <s v="Ninguno"/>
    <s v="Compromiso con el aprendizaje permanente, Comunicación, Construir la confianza, Sensibilización tecnológica, Visión"/>
    <x v="62"/>
    <x v="1"/>
  </r>
  <r>
    <n v="20269176"/>
    <s v="OPERADOR DE COSTURA"/>
    <s v="MANUFACTURADEVICERASAUTOMOTRICES.REQUIEREEXPERIENCIAENALGUNAINDUSTRIA"/>
    <x v="1"/>
    <s v="Ramos Arizpe"/>
    <x v="5"/>
    <n v="20"/>
    <s v="Contrato por tiempo indeterminado"/>
    <n v="9120"/>
    <s v="SUPERIORES A LAS DE LEY"/>
    <x v="8"/>
    <x v="2"/>
    <x v="0"/>
    <m/>
    <s v="Construir la confianza, Responsabilidad, Sensibilización tecnológica"/>
    <x v="42"/>
    <x v="1"/>
  </r>
  <r>
    <n v="20269182"/>
    <s v="GUARDIA OPERATIVO "/>
    <s v="CONTROLDEACCESOS,CACHEO,VIGILANCIA,RONDINES,CONTROLDEACCESOSVEHICULARESCOMOPEATONEALES"/>
    <x v="0"/>
    <s v="Cuauhtémoc"/>
    <x v="0"/>
    <n v="1"/>
    <s v="Contrato por tiempo indeterminado"/>
    <n v="8500"/>
    <s v="PRESTACIONES DE LEY "/>
    <x v="1"/>
    <x v="2"/>
    <x v="0"/>
    <m/>
    <s v="Compromiso con el aprendizaje permanente, Liderazgo, Responsabilidad, Trabajo en equipo"/>
    <x v="18"/>
    <x v="1"/>
  </r>
  <r>
    <n v="20269183"/>
    <s v="OPERARIO DE LIMPIEZA"/>
    <s v="HOSPITALES,PLAZAS,OFICINA,LIMPIEZAGENERALAREASCOMUNES"/>
    <x v="0"/>
    <s v="Miguel Hidalgo"/>
    <x v="1"/>
    <n v="20"/>
    <s v="Contrato por tiempo indeterminado"/>
    <n v="6310"/>
    <s v="PRESTACIONES DE LEY"/>
    <x v="8"/>
    <x v="1"/>
    <x v="0"/>
    <m/>
    <s v="Compromiso con el aprendizaje permanente, Gestión del rendimiento, Planeación y organización"/>
    <x v="62"/>
    <x v="1"/>
  </r>
  <r>
    <n v="20269195"/>
    <s v="OPERADOR  DE AUTOBUS  ARTICULADO "/>
    <s v="ConducciónyOperacióndeautobúsarticuladodetransportepúblicodepasajeros."/>
    <x v="0"/>
    <s v="Gustavo A. Madero"/>
    <x v="9"/>
    <n v="4"/>
    <s v="Contrato por tiempo indeterminado"/>
    <n v="7500"/>
    <s v="PRESTACIONES DE LEY"/>
    <x v="1"/>
    <x v="0"/>
    <x v="1"/>
    <s v="Ninguno"/>
    <s v="Compromiso con el aprendizaje permanente, Construir la confianza, Toma de decisiones/valoraciones"/>
    <x v="18"/>
    <x v="1"/>
  </r>
  <r>
    <n v="20269200"/>
    <s v="AYUDANTE GENERAL"/>
    <s v="CHOFER,GESTORDECOBRANZA"/>
    <x v="4"/>
    <s v="Hidalgo del Parral"/>
    <x v="8"/>
    <n v="2"/>
    <s v="Contrato por tiempo indeterminado"/>
    <n v="6310"/>
    <s v="Prestaciones de ley"/>
    <x v="1"/>
    <x v="1"/>
    <x v="0"/>
    <m/>
    <s v="Compromiso con el aprendizaje permanente, Comunicación, Construir la confianza"/>
    <x v="3"/>
    <x v="1"/>
  </r>
  <r>
    <n v="20269204"/>
    <s v="TECNICO EN AIRE ACONDICIONADO"/>
    <s v="MANEJODEHERRAMIENTAS,TECNICOENAIREACONDICIONADO"/>
    <x v="1"/>
    <s v="Torreón"/>
    <x v="6"/>
    <n v="2"/>
    <s v="Contrato por tiempo indeterminado"/>
    <n v="10000"/>
    <s v="INFONAVIT "/>
    <x v="3"/>
    <x v="0"/>
    <x v="1"/>
    <s v="Ninguno"/>
    <s v="Compromiso con el aprendizaje permanente, Construir la confianza, Planeación y organización, Sensibilización tecnológica, Visión"/>
    <x v="62"/>
    <x v="1"/>
  </r>
  <r>
    <n v="20269207"/>
    <s v="SURTIDOR DE MATERIALES"/>
    <s v="SURTIDORDEMATERIALES"/>
    <x v="1"/>
    <s v="Ramos Arizpe"/>
    <x v="16"/>
    <n v="2"/>
    <s v="Contrato por tiempo indeterminado"/>
    <n v="9424"/>
    <s v="SUPERIORES A LAS DE LEY"/>
    <x v="1"/>
    <x v="2"/>
    <x v="1"/>
    <s v="Ninguno"/>
    <s v="Compromiso con el aprendizaje permanente, Construir la confianza, Sensibilización tecnológica"/>
    <x v="42"/>
    <x v="1"/>
  </r>
  <r>
    <n v="20269216"/>
    <s v="TRABAJADOR AGRÍCOLA"/>
    <s v="Prepararlosproductosparalaventa"/>
    <x v="0"/>
    <s v="Benito Juárez"/>
    <x v="12"/>
    <n v="1"/>
    <s v="Contrato por tiempo determinado"/>
    <n v="30000"/>
    <s v="Prestaciones de Ley"/>
    <x v="1"/>
    <x v="2"/>
    <x v="1"/>
    <s v="Ninguno"/>
    <s v="Capacitación de los demás, Compromiso con el aprendizaje permanente, Comunicación, Construir la confianza, Gestión del rendimiento, Planeación y organización, Responsabilidad"/>
    <x v="90"/>
    <x v="1"/>
  </r>
  <r>
    <n v="20269227"/>
    <s v="CHOFER MULTIFUNCIONAL"/>
    <s v="EMPACARYPRODUCIREMBUTIDOS,ENTREGADEPRODUCTOS"/>
    <x v="0"/>
    <s v="Gustavo A. Madero"/>
    <x v="15"/>
    <n v="1"/>
    <s v="Contrato por tiempo indeterminado"/>
    <n v="7000"/>
    <s v="PRESTACIONES DE LEY"/>
    <x v="1"/>
    <x v="1"/>
    <x v="1"/>
    <s v="Ninguno"/>
    <s v="Compromiso con el aprendizaje permanente, Gestión del rendimiento, Planeación y organización"/>
    <x v="62"/>
    <x v="1"/>
  </r>
  <r>
    <n v="20269229"/>
    <s v="MONTADOR DE MOLDES, MÁQUINA DE SOPLADO"/>
    <s v="Realizarcambiodemolde"/>
    <x v="0"/>
    <s v="Venustiano Carranza"/>
    <x v="5"/>
    <n v="2"/>
    <s v="Contrato por tiempo indeterminado"/>
    <n v="11000"/>
    <s v="Prestaciones de ley"/>
    <x v="3"/>
    <x v="2"/>
    <x v="1"/>
    <s v="Ninguno"/>
    <s v="Compromiso con el aprendizaje permanente, Construir la confianza, Gestión del rendimiento, Planeación y organización, Responsabilidad, Sensibilización tecnológica, Visión"/>
    <x v="22"/>
    <x v="1"/>
  </r>
  <r>
    <n v="20269230"/>
    <s v="GUARDIA OPERATIVO "/>
    <s v="CONTROLDEACCESOS,CACHEO,VIGILANCIA,RONDINES,CONTROLDEACCESOSVEHICULARESCOMOPEATONEALES"/>
    <x v="0"/>
    <s v="Cuauhtémoc"/>
    <x v="0"/>
    <n v="1"/>
    <s v="Contrato por tiempo indeterminado"/>
    <n v="7500"/>
    <s v="PRESTACIONES DE LEY"/>
    <x v="1"/>
    <x v="2"/>
    <x v="0"/>
    <m/>
    <s v="Capacitación de los demás, Comunicación, Gestión del rendimiento, Responsabilidad"/>
    <x v="18"/>
    <x v="1"/>
  </r>
  <r>
    <n v="20269235"/>
    <s v="DISEÑADOR GRAFICO"/>
    <s v="Desarrollodeconceptosdecreatividadgráficaparacorporativoysucursales,Diseñodecampañasy/opromocionesparasudifusiónendiferentesmediosparacorporativoyplanteles,Enviódeformatos,promocionalesodiseñosaimpresión,cotizacionesybúsquedadeproveedores,RealizacióndeideasypropuestassegúnseaelpromocionalaElaboracióndelonasyexterioresparaplanteles"/>
    <x v="0"/>
    <s v="Cuauhtémoc"/>
    <x v="11"/>
    <n v="3"/>
    <s v="Contrato por tiempo indeterminado"/>
    <n v="10000"/>
    <s v="PRESTACIONES DE LEY"/>
    <x v="0"/>
    <x v="3"/>
    <x v="1"/>
    <s v="Ninguno"/>
    <s v="Compromiso con el aprendizaje permanente, Construir la confianza, Planeación y organización, Responsabilidad"/>
    <x v="3"/>
    <x v="1"/>
  </r>
  <r>
    <n v="20269239"/>
    <s v="GUARDIA OPERATIVO CUAUHTEMOC "/>
    <s v="CONTROLDEACCESOS,CACHEO,VIGILANCIA,RONDINES,CONTROLDEACCESOSVEHICULARESCOMOPEATONEALES"/>
    <x v="0"/>
    <s v="Cuauhtémoc"/>
    <x v="0"/>
    <n v="1"/>
    <s v="Contrato por tiempo indeterminado"/>
    <n v="7500"/>
    <s v="PRESTACIONES DE LEY"/>
    <x v="1"/>
    <x v="2"/>
    <x v="0"/>
    <m/>
    <s v="Capacitación de los demás, Planeación y organización, Responsabilidad, Trabajo en equipo"/>
    <x v="18"/>
    <x v="1"/>
  </r>
  <r>
    <n v="20269240"/>
    <s v="AUXILIAR DE ALMACEN"/>
    <s v="ACOMODODEMERCANCIA,CONTROLDEENTRADAYSALIDADEMERCANCIA,LIMPIEZA"/>
    <x v="0"/>
    <s v="Cuauhtémoc"/>
    <x v="4"/>
    <n v="10"/>
    <s v="Contrato por tiempo indeterminado"/>
    <n v="7350"/>
    <s v="PRESTACIONES DE LEY"/>
    <x v="8"/>
    <x v="1"/>
    <x v="1"/>
    <s v="Ninguno"/>
    <s v="Compromiso con el aprendizaje permanente, Creatividad, Gestión del rendimiento, Responsabilidad"/>
    <x v="2"/>
    <x v="1"/>
  </r>
  <r>
    <n v="20269251"/>
    <s v="DESARROLLADOR .NET"/>
    <s v="Análisisderequerimientos,Construcciónycodificacióndesoftware,Diseñoderequerimientos,Pruebasydocumentacióndecomponentesconstruidos,Soporteoperativo"/>
    <x v="0"/>
    <s v="Cuauhtémoc"/>
    <x v="2"/>
    <n v="3"/>
    <s v="Contrato por tiempo indeterminado"/>
    <n v="15000"/>
    <s v="Prestaciones de ley"/>
    <x v="3"/>
    <x v="0"/>
    <x v="2"/>
    <s v="Intermedio"/>
    <s v="Gestión del rendimiento, Planeación y organización, Trabajo en equipo"/>
    <x v="18"/>
    <x v="1"/>
  </r>
  <r>
    <n v="20269256"/>
    <s v="CHOFER"/>
    <s v="ENTREGADEMERCANCIA,MANEJODECAMIONETADE3.5TONELADAS"/>
    <x v="0"/>
    <s v="Cuauhtémoc"/>
    <x v="4"/>
    <n v="10"/>
    <s v="Contrato por tiempo indeterminado"/>
    <n v="8500"/>
    <s v="PRESTACIONES DE LEY"/>
    <x v="8"/>
    <x v="2"/>
    <x v="0"/>
    <m/>
    <s v="Gestión del rendimiento, Planeación y organización"/>
    <x v="2"/>
    <x v="1"/>
  </r>
  <r>
    <n v="20269259"/>
    <s v="ASESOR DE CRÉDITOS FINANCIEROS "/>
    <s v="VARIAS"/>
    <x v="1"/>
    <s v="Torreón"/>
    <x v="0"/>
    <n v="20"/>
    <s v="Contrato por salario por unidad de tiempo"/>
    <n v="8000"/>
    <s v="IMSS"/>
    <x v="1"/>
    <x v="1"/>
    <x v="1"/>
    <s v="Ninguno"/>
    <s v="Compromiso con el aprendizaje permanente, Comunicación, Liderazgo, Orientación al cliente, Trabajo en equipo"/>
    <x v="62"/>
    <x v="1"/>
  </r>
  <r>
    <n v="20269260"/>
    <s v="OPERADOR GENERAL"/>
    <s v="EXPERIENCIAENLAINDUSTRIAOENTRABAJOSDELACONTRUCCION"/>
    <x v="1"/>
    <s v="Ramos Arizpe"/>
    <x v="5"/>
    <n v="28"/>
    <s v="Contrato por tiempo indeterminado"/>
    <n v="10244"/>
    <s v="SUPERIORES A LAS DE LEY"/>
    <x v="8"/>
    <x v="2"/>
    <x v="0"/>
    <m/>
    <s v="Compromiso con el aprendizaje permanente, Construir la confianza, Responsabilidad, Sensibilización tecnológica"/>
    <x v="42"/>
    <x v="1"/>
  </r>
  <r>
    <n v="20269269"/>
    <s v="AUDITOR DE CARTERA "/>
    <s v="VARIAS"/>
    <x v="1"/>
    <s v="Torreón"/>
    <x v="0"/>
    <n v="5"/>
    <s v="Contrato por salario por unidad de tiempo"/>
    <n v="11000"/>
    <s v="IMSS"/>
    <x v="3"/>
    <x v="0"/>
    <x v="1"/>
    <s v="Ninguno"/>
    <s v="Compromiso con el aprendizaje permanente, Comunicación, Liderazgo, Orientación al cliente, Trabajo en equipo"/>
    <x v="62"/>
    <x v="1"/>
  </r>
  <r>
    <n v="20269277"/>
    <s v="OPERADOR DE ALMACEN"/>
    <s v="EXPERIENCIAENELMANEJODEMONTACARGAS,INVENTARIOS,MANEJODEHOMBREPIE"/>
    <x v="1"/>
    <s v="Ramos Arizpe"/>
    <x v="5"/>
    <n v="3"/>
    <s v="Contrato por tiempo indeterminado"/>
    <n v="11187"/>
    <s v="SUPERIORES A LAS DE LEY"/>
    <x v="1"/>
    <x v="2"/>
    <x v="0"/>
    <m/>
    <s v="Compromiso con el aprendizaje permanente, Construir la confianza, Responsabilidad, Sensibilización tecnológica"/>
    <x v="42"/>
    <x v="1"/>
  </r>
  <r>
    <n v="20269280"/>
    <s v="OBRERO DE FÁBRICA "/>
    <s v="Apoyoalequipodeproducción,Ayudarenelmovimientodeproductosomateriales,Cargarydescargarcamiones,Empaquetaryprepararpedidos,Instalarcajones,Instalarherrajes,Leerhojasdecorte,Lijarlamadera,Montarpiezasdemadera,Operarvariasherramientasdecorte-recortadora,sierraradial,ensambladora,encoladora,cepilladora/cepilladorade2caras,Realizarcortes,Utilizardiversasherramientas(clavadora,atornilladora,sierra,lijadora,lijadoradecantos,taladro,recortadora,etc.)"/>
    <x v="0"/>
    <s v="Benito Juárez"/>
    <x v="12"/>
    <n v="8"/>
    <s v="Contrato por tiempo determinado"/>
    <n v="37500"/>
    <s v="Fondo de Ahorro , Seguro de Gastos Médicos , Prestaciones de Ley "/>
    <x v="1"/>
    <x v="2"/>
    <x v="1"/>
    <s v="Ninguno"/>
    <s v="Compromiso con el aprendizaje permanente, Comunicación, Planeación y organización, Toma de decisiones/valoraciones"/>
    <x v="90"/>
    <x v="1"/>
  </r>
  <r>
    <n v="20269284"/>
    <s v="SOLDADOR"/>
    <s v="EXPERIENCIAENARMADOSDEESTRUCTURASMETÁLICAS"/>
    <x v="5"/>
    <s v="Hermosillo"/>
    <x v="5"/>
    <n v="1"/>
    <s v="Contrato por tiempo indeterminado"/>
    <n v="12800"/>
    <s v="PRESTACION DE LEY , BONO DE PUNTUALIDAD Y ASISTENCIA"/>
    <x v="8"/>
    <x v="0"/>
    <x v="1"/>
    <s v="Ninguno"/>
    <s v="Compromiso con el aprendizaje permanente, Construir la confianza, Responsabilidad"/>
    <x v="62"/>
    <x v="1"/>
  </r>
  <r>
    <n v="20269287"/>
    <s v="OPERADOR DE PRODUCCIÓN"/>
    <s v="ENSAMBLEYMANUFACTURADECOMPONENTESELECTRÓNICOS.,ESTARENLINEADEPRODUCCIÓNBAJOSUPERVISIÓN.,MANEJAREQUIPODEPRECISIÓN.,SOLDADURAYDEMANTENIMIENTO."/>
    <x v="3"/>
    <s v="Reynosa"/>
    <x v="5"/>
    <n v="5"/>
    <s v="Contrato por tiempo indeterminado"/>
    <n v="8250"/>
    <s v="SERVICIO DE COMEDOR, PRESTACIONES DE LEY, VALES DE DESPENSA, FONDO DE AHORRO "/>
    <x v="8"/>
    <x v="1"/>
    <x v="1"/>
    <s v="Ninguno"/>
    <s v="Compromiso con el aprendizaje permanente, Gestión del rendimiento"/>
    <x v="36"/>
    <x v="1"/>
  </r>
  <r>
    <n v="20269288"/>
    <s v="CAJERO GENERAL"/>
    <m/>
    <x v="3"/>
    <s v="Nuevo Laredo"/>
    <x v="0"/>
    <n v="5"/>
    <s v="Contrato por tiempo indeterminado"/>
    <n v="8748"/>
    <s v="Prestaciones de ley"/>
    <x v="1"/>
    <x v="1"/>
    <x v="1"/>
    <s v="Ninguno"/>
    <s v="Construir la confianza, Orientación al cliente, Planeación y organización, Sensibilización tecnológica"/>
    <x v="62"/>
    <x v="1"/>
  </r>
  <r>
    <n v="20269290"/>
    <s v="OPERADOR CNC"/>
    <s v="ConocimientoencodigoGyM"/>
    <x v="0"/>
    <s v="Venustiano Carranza"/>
    <x v="5"/>
    <n v="3"/>
    <s v="Contrato por tiempo indeterminado"/>
    <n v="9000"/>
    <s v="Prestaciones de ley"/>
    <x v="3"/>
    <x v="0"/>
    <x v="1"/>
    <s v="Ninguno"/>
    <s v="Compromiso con el aprendizaje permanente, Construir la confianza, Gestión del rendimiento, Visión"/>
    <x v="2"/>
    <x v="1"/>
  </r>
  <r>
    <n v="20269298"/>
    <s v="SOLDADOR DE MICROALAMBRE"/>
    <s v="SOLDADURA/Esaplicacióndesoldadurademicroalambreacontenedoresyestructurasmetálicas."/>
    <x v="1"/>
    <s v="Saltillo"/>
    <x v="5"/>
    <n v="2"/>
    <s v="Contrato por tiempo indeterminado"/>
    <n v="12000"/>
    <s v="AYUDA DE TRANSPORTE, PRESTACIONES DE LEY"/>
    <x v="1"/>
    <x v="4"/>
    <x v="1"/>
    <s v="Ninguno"/>
    <s v="Compromiso con el aprendizaje permanente, Construir la confianza, Responsabilidad"/>
    <x v="52"/>
    <x v="1"/>
  </r>
  <r>
    <n v="20269300"/>
    <s v="AUXILIAR GENERAL"/>
    <s v="VENTAS"/>
    <x v="0"/>
    <s v="Tlalpan"/>
    <x v="8"/>
    <n v="6"/>
    <s v="Contrato por salario por unidad de tiempo"/>
    <n v="6635"/>
    <s v="DESCUENTOS EN TIENDA, POSIBILIDAD DE PLANTA , PRESTACIONES DE LEY , VALES DE DESPENSA"/>
    <x v="1"/>
    <x v="2"/>
    <x v="1"/>
    <s v="Ninguno"/>
    <s v="Compromiso con el aprendizaje permanente, Gestión del rendimiento, Liderazgo, Sensibilización tecnológica"/>
    <x v="18"/>
    <x v="1"/>
  </r>
  <r>
    <n v="20269306"/>
    <s v="CUSTODIO"/>
    <s v="MANEJODEARMA,RUTAENUNIDADBLINDADA"/>
    <x v="0"/>
    <s v="Venustiano Carranza"/>
    <x v="14"/>
    <n v="20"/>
    <s v="Contrato por tiempo indeterminado"/>
    <n v="8953"/>
    <s v="PRESTACIONES DE LEY , BONO DE PRODUCTIVIDAD, HORAS EXTRAS, CAJA DE AHORRO, FONDO DE AHORRO, 930 VALES DE DESPENSA, AGUINALDO DE 37 DIAS"/>
    <x v="1"/>
    <x v="1"/>
    <x v="1"/>
    <s v="Ninguno"/>
    <s v="Comunicación, Gestión del rendimiento, Planeación y organización, Trabajo en equipo, Visión"/>
    <x v="55"/>
    <x v="1"/>
  </r>
  <r>
    <n v="20269308"/>
    <s v="MENSAJERO MOTOCICLISTA"/>
    <s v="ENTREGADEPAQUETERIA"/>
    <x v="0"/>
    <s v="Miguel Hidalgo"/>
    <x v="9"/>
    <n v="10"/>
    <s v="Contrato por tiempo indeterminado"/>
    <n v="6500"/>
    <s v="PRESTACIONES DE LEY"/>
    <x v="1"/>
    <x v="2"/>
    <x v="1"/>
    <s v="Ninguno"/>
    <s v="Comunicación, Responsabilidad, Sensibilización tecnológica"/>
    <x v="2"/>
    <x v="1"/>
  </r>
  <r>
    <n v="20269310"/>
    <s v="RECLUTADOR"/>
    <s v="SELECCIONAR,RECLUTAR,ENTREVISTASAPOSIBLESINGRESOS,ASÍCOMOUNCONTROLDEPERSONAL."/>
    <x v="5"/>
    <s v="Hermosillo"/>
    <x v="5"/>
    <n v="2"/>
    <s v="Contrato por tiempo indeterminado"/>
    <n v="8000"/>
    <s v="PRESTACIONES DE LEY"/>
    <x v="0"/>
    <x v="2"/>
    <x v="1"/>
    <s v="Ninguno"/>
    <s v="Compromiso con el aprendizaje permanente, Gestión del rendimiento, Responsabilidad"/>
    <x v="62"/>
    <x v="1"/>
  </r>
  <r>
    <n v="20269312"/>
    <s v="AYUDANTE GENERAL"/>
    <s v="MANTENIMIENTOGENERAL,LIMPIEZADECLIMAS,LIMPIEZACARCASA,LIMPIEZAYPINTADO,REVISIONDECHECKLIST"/>
    <x v="1"/>
    <s v="Saltillo"/>
    <x v="2"/>
    <n v="2"/>
    <s v="Contrato por tiempo indeterminado"/>
    <n v="7319"/>
    <s v="PRESTACIONES DE LEY, COMEDOR, PREMIO DE ASISTENCIA Y PUNTUALIDAD, AYUDA DE TRANSPORTE, UNIFORME"/>
    <x v="1"/>
    <x v="2"/>
    <x v="1"/>
    <s v="Ninguno"/>
    <s v="Compromiso con el aprendizaje permanente, Construir la confianza, Responsabilidad, Sensibilización tecnológica"/>
    <x v="52"/>
    <x v="1"/>
  </r>
  <r>
    <n v="20269317"/>
    <s v="AUXILIAR DE COMPRAS -CHOFER "/>
    <s v="ALMACEN,MANEJODESTANDAR"/>
    <x v="1"/>
    <s v="Torreón"/>
    <x v="15"/>
    <n v="2"/>
    <s v="Contrato por tiempo indeterminado"/>
    <n v="8000"/>
    <s v="INFONAVIT , IMSS"/>
    <x v="3"/>
    <x v="0"/>
    <x v="1"/>
    <s v="Ninguno"/>
    <s v="Compromiso con el aprendizaje permanente, Construir la confianza, Gestión del rendimiento, Planeación y organización, Sensibilización tecnológica, Trabajo en equipo, Visión"/>
    <x v="62"/>
    <x v="1"/>
  </r>
  <r>
    <n v="20269324"/>
    <s v="TECNICO B AIRE Y REFRIGERACION"/>
    <s v="MANTENIMIENTOINDUSTRIAL,DETECCIONYREPARACIONDEFALLASENEQUIODEREPARACIONYAIREACONDICIONADO,INSTALACIONDEEQUIPOS"/>
    <x v="1"/>
    <s v="Saltillo"/>
    <x v="2"/>
    <n v="1"/>
    <s v="Contrato por tiempo indeterminado"/>
    <n v="10847"/>
    <s v="PREMIO DE PUNTUALIDAD Y ASISTENCIA, PRESTACIONES DE LEY, TRANSPORTE, COMEDOR, UNIFORMES"/>
    <x v="2"/>
    <x v="0"/>
    <x v="1"/>
    <s v="Ninguno"/>
    <s v="Compromiso con el aprendizaje permanente, Construir la confianza, Responsabilidad, Sensibilización tecnológica"/>
    <x v="52"/>
    <x v="1"/>
  </r>
  <r>
    <n v="20269325"/>
    <s v="TORNERO FRESADOR"/>
    <s v="Fabricacióndediferentespiezas"/>
    <x v="0"/>
    <s v="Venustiano Carranza"/>
    <x v="5"/>
    <n v="3"/>
    <s v="Contrato por tiempo indeterminado"/>
    <n v="13000"/>
    <s v="Prestaciones de ley"/>
    <x v="3"/>
    <x v="0"/>
    <x v="1"/>
    <s v="Ninguno"/>
    <s v="Compromiso con el aprendizaje permanente, Construir la confianza, Gestión del rendimiento, Visión"/>
    <x v="22"/>
    <x v="1"/>
  </r>
  <r>
    <n v="20269332"/>
    <s v="CHOFER"/>
    <s v="MANEJODEARMA,RUTAENUNIDADBLINDADA"/>
    <x v="0"/>
    <s v="Venustiano Carranza"/>
    <x v="14"/>
    <n v="60"/>
    <s v="Contrato por tiempo indeterminado"/>
    <n v="9592"/>
    <s v="930 VALES DE DESPENSA, AGUINALDO DE 37 DIAS, BONO DE PRODUCTIVIDAD, PRESTACIONES DE LEY , HORAS EXTRAS, CAJA DE AHORRO, FONDO DE AHORRO"/>
    <x v="1"/>
    <x v="0"/>
    <x v="1"/>
    <s v="Ninguno"/>
    <s v="Comunicación, Gestión del rendimiento, Orientación al cliente, Planeación y organización, Trabajo en equipo, Visión"/>
    <x v="55"/>
    <x v="1"/>
  </r>
  <r>
    <n v="20269336"/>
    <s v="EJECUTIVA DE VENTAS"/>
    <s v="Mantenimientodecartera,Ofrecerproductosdemanerapresencialyenmediosdigitales,Realizacióndereportesdeactividad,Realizarreportesdeactividades,Seguimientoaclientesmediantellamadas"/>
    <x v="0"/>
    <s v="Iztapalapa"/>
    <x v="0"/>
    <n v="3"/>
    <s v="Contrato por tiempo indeterminado"/>
    <n v="6500"/>
    <m/>
    <x v="3"/>
    <x v="2"/>
    <x v="1"/>
    <s v="Ninguno"/>
    <m/>
    <x v="18"/>
    <x v="1"/>
  </r>
  <r>
    <n v="20269345"/>
    <s v="AYUDANTE ELÉCTRICO"/>
    <s v="CUMPLIRCONLOSLINEAMIENTOSDESEGURIDAD,REALIZARTAREASASIGNADASPORSUJEFEINMEDIATO,CONOCIMIENTOENINSTALACIONESELÉCTRICAS,CONEXIONES,CABLEADOEINSTALACIÓNDECANALIZACIONESDEMEDIAYBAJATENSIÓN."/>
    <x v="5"/>
    <s v="Hermosillo"/>
    <x v="5"/>
    <n v="6"/>
    <s v="Contrato por tiempo indeterminado"/>
    <n v="7500"/>
    <s v="PRESTACIONES DE LEY"/>
    <x v="1"/>
    <x v="1"/>
    <x v="1"/>
    <s v="Ninguno"/>
    <s v="Construir la confianza, Planeación y organización, Responsabilidad"/>
    <x v="62"/>
    <x v="1"/>
  </r>
  <r>
    <n v="20269352"/>
    <s v="OPERADOR DE LASER"/>
    <s v="Tenerexperienciacomooperarioenramoautormotriz"/>
    <x v="1"/>
    <s v="Saltillo"/>
    <x v="5"/>
    <n v="2"/>
    <s v="Contrato por tiempo indeterminado"/>
    <n v="9500"/>
    <s v="SUPERIORES A LAS DE LA LEY"/>
    <x v="3"/>
    <x v="2"/>
    <x v="1"/>
    <s v="Ninguno"/>
    <s v="Compromiso con el aprendizaje permanente, Construir la confianza, Gestión del rendimiento, Planeación y organización, Responsabilidad"/>
    <x v="3"/>
    <x v="1"/>
  </r>
  <r>
    <n v="20269358"/>
    <s v="PROMOTOR EN PISO DE VENTAS"/>
    <s v="PROMOTORENPISODEVENTAS"/>
    <x v="1"/>
    <s v="Saltillo"/>
    <x v="4"/>
    <n v="2"/>
    <s v="Contrato por tiempo indeterminado"/>
    <n v="8500"/>
    <s v="PRESTACIONES DE LEY"/>
    <x v="3"/>
    <x v="0"/>
    <x v="0"/>
    <m/>
    <s v="Capacitación de los demás, Compromiso con el aprendizaje permanente, Construir la confianza, Liderazgo, Orientación al cliente, Planeación y organización, Responsabilidad, Sensibilización tecnológica"/>
    <x v="42"/>
    <x v="1"/>
  </r>
  <r>
    <n v="20269365"/>
    <s v="OPERADOR DE PRENSAS"/>
    <m/>
    <x v="1"/>
    <s v="Saltillo"/>
    <x v="5"/>
    <n v="1"/>
    <s v="Contrato por tiempo indeterminado"/>
    <n v="9500"/>
    <s v="SUPERIORES A LAS DE LA LEY"/>
    <x v="3"/>
    <x v="0"/>
    <x v="1"/>
    <s v="Ninguno"/>
    <s v="Construir la confianza, Gestión del rendimiento, Planeación y organización, Responsabilidad"/>
    <x v="3"/>
    <x v="1"/>
  </r>
  <r>
    <n v="20269366"/>
    <s v="ASESOR DE VENTAS"/>
    <s v="ASESORDEVENTAS"/>
    <x v="1"/>
    <s v="Saltillo"/>
    <x v="4"/>
    <n v="2"/>
    <s v="Contrato por tiempo indeterminado"/>
    <n v="8500"/>
    <s v="SUPERIORES A LAS DE LEY"/>
    <x v="3"/>
    <x v="3"/>
    <x v="0"/>
    <m/>
    <s v="Compromiso con el aprendizaje permanente, Construir la confianza, Liderazgo, Responsabilidad, Sensibilización tecnológica"/>
    <x v="42"/>
    <x v="1"/>
  </r>
  <r>
    <n v="20269370"/>
    <s v="DESARROLLADOR DE MERCADO"/>
    <s v="DESARROLLADORDEMERCADO"/>
    <x v="1"/>
    <s v="Saltillo"/>
    <x v="4"/>
    <n v="2"/>
    <s v="Contrato por tiempo indeterminado"/>
    <n v="8500"/>
    <s v="SUPERIORES A LAS DE LEY"/>
    <x v="3"/>
    <x v="3"/>
    <x v="0"/>
    <m/>
    <s v="Compromiso con el aprendizaje permanente, Liderazgo, Responsabilidad"/>
    <x v="42"/>
    <x v="1"/>
  </r>
  <r>
    <n v="20269371"/>
    <s v="SOPORTE TÉCNICO"/>
    <s v="Controldeinventariodehardware,Formateodeequiposdecomputo,Respaldosdeinformación,Solucióndeproblemasausuarios"/>
    <x v="0"/>
    <s v="Iztapalapa"/>
    <x v="0"/>
    <n v="3"/>
    <s v="Contrato por tiempo indeterminado"/>
    <n v="6310"/>
    <s v="Prestaciones de ley"/>
    <x v="3"/>
    <x v="0"/>
    <x v="2"/>
    <s v="Intermedio"/>
    <s v="Construir la confianza, Responsabilidad, Sensibilización tecnológica"/>
    <x v="18"/>
    <x v="1"/>
  </r>
  <r>
    <n v="20269373"/>
    <s v="TRABAJADOR AGRÍCOLA"/>
    <s v="Cuidarpequeñosabetos,Prepararlosproductosparalaventa"/>
    <x v="0"/>
    <s v="Benito Juárez"/>
    <x v="12"/>
    <n v="1"/>
    <s v="Contrato por tiempo determinado"/>
    <n v="37000"/>
    <s v="Bonos, Prestaciones de Ley, Alojamiento Gratuito"/>
    <x v="1"/>
    <x v="2"/>
    <x v="1"/>
    <s v="Ninguno"/>
    <s v="Compromiso con el aprendizaje permanente, Construir la confianza, Gestión del rendimiento, (logro de objetivos), Planeación y organización, Responsabilidad, Visión"/>
    <x v="29"/>
    <x v="1"/>
  </r>
  <r>
    <n v="20269382"/>
    <s v="TECNICO LABORATORISTA "/>
    <s v="TOMAYANALISISDEMUESTRA,TOMADEMEDICIONESYRECEPCIONDEQUIMICOS."/>
    <x v="1"/>
    <s v="Saltillo"/>
    <x v="0"/>
    <n v="3"/>
    <s v="Contrato por tiempo indeterminado"/>
    <n v="8000"/>
    <s v="PRESTACIONES DE LEY"/>
    <x v="3"/>
    <x v="2"/>
    <x v="0"/>
    <m/>
    <s v="Compromiso con el aprendizaje permanente"/>
    <x v="3"/>
    <x v="1"/>
  </r>
  <r>
    <n v="20269383"/>
    <s v="MESERO-VENDEDOR "/>
    <s v="ACOMODODEMESASYSILLAS.VENTADEENTRADASYPOSTRES,LIMPIEZADEPLAQUE.ATENCIONALCOMENSAL"/>
    <x v="0"/>
    <s v="Tlalpan"/>
    <x v="15"/>
    <n v="5"/>
    <s v="Contrato por tiempo indeterminado"/>
    <n v="6310"/>
    <s v="PRESTACIONES DE LEY "/>
    <x v="3"/>
    <x v="2"/>
    <x v="0"/>
    <m/>
    <s v="Compromiso con el aprendizaje permanente, Liderazgo, Planeación y organización, Visión"/>
    <x v="3"/>
    <x v="1"/>
  </r>
  <r>
    <n v="20269387"/>
    <s v="GUARDIAS"/>
    <s v="CHECARENTRADASYSALIDASDELPERSONAL,MANEJODEARMA"/>
    <x v="0"/>
    <s v="Venustiano Carranza"/>
    <x v="14"/>
    <n v="15"/>
    <s v="Contrato por tiempo indeterminado"/>
    <n v="9247"/>
    <s v="930 VALES DE DESPENSA, AGUINALDO DE 37 DIAS, BONO DE PRODUCTIVIDAD, PRESTACIONES DE LEY , HORAS EXTRAS, CAJA DE AHORRO, FONDO DE AHORRO "/>
    <x v="1"/>
    <x v="0"/>
    <x v="1"/>
    <s v="Ninguno"/>
    <s v="Comunicación, Gestión del rendimiento, Planeación y organización, Trabajo en equipo, Visión"/>
    <x v="55"/>
    <x v="1"/>
  </r>
  <r>
    <n v="20269391"/>
    <s v="AYUDANTE GENERAL LUBRICADOR "/>
    <s v="LUBRICACIONYLAVADODEPIEZASAUTOMOTRICES,LIMPIEZADEBOMBASYTUBERIASYREVISIONDEACEITESYMAQUINAS."/>
    <x v="1"/>
    <s v="Saltillo"/>
    <x v="0"/>
    <n v="20"/>
    <s v="Contrato por tiempo indeterminado"/>
    <n v="8000"/>
    <s v="PRESTACIONES DE LEY"/>
    <x v="1"/>
    <x v="2"/>
    <x v="1"/>
    <s v="Ninguno"/>
    <s v="Compromiso con el aprendizaje permanente, Planeación y organización"/>
    <x v="3"/>
    <x v="1"/>
  </r>
  <r>
    <n v="20269394"/>
    <s v="AYUDANTE ELÉCTRICO"/>
    <s v="CUMPLIRCONLOSLINEAMIENTOSDESEGURIDAD,REALIZARTAREASASIGNADASPORSUJEFEINMEDIATO,CONOCIMIENTOENINSTALACIONESELÉCTRICAS,CONEXIONES,CABLEADOEINSTALACIÓNDECANALIZACIONESDEMEDIAYBAJATENSIÓN."/>
    <x v="5"/>
    <s v="Hermosillo"/>
    <x v="5"/>
    <n v="6"/>
    <s v="Contrato por tiempo indeterminado"/>
    <n v="7500"/>
    <s v="PRESTACIONES DE LEY"/>
    <x v="1"/>
    <x v="1"/>
    <x v="1"/>
    <s v="Ninguno"/>
    <s v="Construir la confianza, Planeación y organización, Responsabilidad"/>
    <x v="62"/>
    <x v="1"/>
  </r>
  <r>
    <n v="20269400"/>
    <s v="OFICIAL ELÉCTRICO"/>
    <m/>
    <x v="5"/>
    <s v="Hermosillo"/>
    <x v="5"/>
    <n v="4"/>
    <s v="Contrato por tiempo indeterminado"/>
    <n v="11500"/>
    <s v="PRESTACIONES DE LEY"/>
    <x v="2"/>
    <x v="2"/>
    <x v="1"/>
    <s v="Ninguno"/>
    <s v="Construir la confianza"/>
    <x v="62"/>
    <x v="1"/>
  </r>
  <r>
    <n v="20269403"/>
    <s v="SUPERVISOR ELÉCTRICO"/>
    <s v="SUPERVISIONDEPROYECTOS,LECTURADEPLANOS,SEGUIMIENTODEPROYECTOSYREALIZACIÓNDEELLOSATIEMPO."/>
    <x v="5"/>
    <s v="Hermosillo"/>
    <x v="5"/>
    <n v="1"/>
    <s v="Contrato por tiempo indeterminado"/>
    <n v="13000"/>
    <s v="PRESTACIONES DE LEY"/>
    <x v="0"/>
    <x v="0"/>
    <x v="1"/>
    <s v="Ninguno"/>
    <s v="Construir la confianza, Planeación y organización, Responsabilidad"/>
    <x v="62"/>
    <x v="1"/>
  </r>
  <r>
    <n v="20269409"/>
    <s v="AUXILIAAR DE CAJERO "/>
    <s v="LIMPIEZADEAREADETRABAJO,COBROCONTARGETAYEFECTIVO,ELABORACIONDEFACTURAS.,TOMADEPEDIDOSVIATELEFONICA.CORTESDECAJA."/>
    <x v="0"/>
    <s v="Tlalpan"/>
    <x v="15"/>
    <n v="5"/>
    <s v="Contrato por tiempo indeterminado"/>
    <n v="6310"/>
    <s v="PRESTACIONES DE LEY , SERVICIO DE COMEDOR"/>
    <x v="3"/>
    <x v="0"/>
    <x v="0"/>
    <m/>
    <s v="Capacitación de los demás, Compromiso con el aprendizaje permanente, Liderazgo, Planeación y organización"/>
    <x v="4"/>
    <x v="1"/>
  </r>
  <r>
    <n v="20269419"/>
    <s v="AUXILIAR DE INTENDENCIA"/>
    <s v="LIMPIEZADEINSTALACIONES"/>
    <x v="0"/>
    <s v="Venustiano Carranza"/>
    <x v="14"/>
    <n v="20"/>
    <s v="Contrato por tiempo indeterminado"/>
    <n v="6500"/>
    <s v="930 VALES DE DESPENSA, AGUINALDO DE 37 DIAS, BONO DE PRODUCTIVIDAD, HORAS EXTRAS, CAJA DE AHORRO, FONDO DE AHORRO, PRESTACIONES DE LEY "/>
    <x v="8"/>
    <x v="1"/>
    <x v="1"/>
    <s v="Ninguno"/>
    <s v="Gestión del rendimiento, Planeación y organización, Visión"/>
    <x v="55"/>
    <x v="1"/>
  </r>
  <r>
    <n v="20269431"/>
    <s v="OPERADOR DE PRODUCCIÓN"/>
    <s v="TRABAJARENÁREASDELAPRODUCCIÓN"/>
    <x v="5"/>
    <s v="Hermosillo"/>
    <x v="5"/>
    <n v="30"/>
    <s v="Contrato por tiempo indeterminado"/>
    <n v="9703"/>
    <s v="PRESTACIONES DE LEY, TRANSPORTE DE PERSONAL, VALES DE DESPNESA, COMEDOR, BONO DE PERMANENCIA DE $3000, UNIFORME Y EQUIPO DE SEGURIDAD"/>
    <x v="1"/>
    <x v="1"/>
    <x v="1"/>
    <s v="Ninguno"/>
    <s v="Compromiso con el aprendizaje permanente, Construir la confianza, Gestión del rendimiento"/>
    <x v="62"/>
    <x v="1"/>
  </r>
  <r>
    <n v="20269435"/>
    <s v="AYUDANTE GENERAL "/>
    <s v="MANEJODEARMA,RUTAENUNIDADBLINDADA"/>
    <x v="0"/>
    <s v="Venustiano Carranza"/>
    <x v="14"/>
    <n v="35"/>
    <s v="Contrato por tiempo indeterminado"/>
    <n v="7480"/>
    <s v="PRESTACIONES DE LEY , 930 VALES DE DESPENSA, AGUINALDO DE 37 DIAS, BONO DE  PRODUCTIVIDAD, HORAS EXTRAS, CAJA DE AHORRO, FONDO DE AHORRO"/>
    <x v="1"/>
    <x v="1"/>
    <x v="1"/>
    <s v="Ninguno"/>
    <s v="Gestión del rendimiento, Planeación y organización, Visión"/>
    <x v="55"/>
    <x v="1"/>
  </r>
  <r>
    <n v="20269436"/>
    <s v="AYUDANTE GENERAL "/>
    <s v="APOYOENLASDIFERENTESÁREASDELATAQUERÍA,LIMPIEZADEAREASCOMUNES.LAVADODELOZA.RETIRODEBASURA."/>
    <x v="0"/>
    <s v="Tlalpan"/>
    <x v="15"/>
    <n v="6"/>
    <s v="Contrato por tiempo indeterminado"/>
    <n v="6310"/>
    <s v="PRESTACIONES DE LEY, SERVICIO DE COMEDOR "/>
    <x v="1"/>
    <x v="1"/>
    <x v="0"/>
    <m/>
    <s v="Capacitación de los demás, Compromiso con el aprendizaje permanente, Gestión del rendimiento, Planeación y organización"/>
    <x v="4"/>
    <x v="1"/>
  </r>
  <r>
    <n v="20269449"/>
    <s v="PROMOTOR EN TELEFONIA"/>
    <s v="VENTASDETELEFONIA"/>
    <x v="0"/>
    <s v="Cuauhtémoc"/>
    <x v="7"/>
    <n v="2"/>
    <s v="Contrato por tiempo indeterminado"/>
    <n v="6388"/>
    <s v="PRESTACIONES D ELEY"/>
    <x v="1"/>
    <x v="2"/>
    <x v="1"/>
    <s v="Ninguno"/>
    <s v="Compromiso con el aprendizaje permanente, Gestión del rendimiento"/>
    <x v="62"/>
    <x v="1"/>
  </r>
  <r>
    <n v="20269453"/>
    <s v="TORTILLERIA "/>
    <s v="LIMPIEZADEAREADETRABAJO.PREPARACIONDEMASA.ELABORACIONDETORTILLAS,SOPESYHUARACHES.,PROVEERALASDIFERENTESAREASDETORTILLAS"/>
    <x v="0"/>
    <s v="Tlalpan"/>
    <x v="15"/>
    <n v="4"/>
    <s v="Contrato por tiempo indeterminado"/>
    <n v="6310"/>
    <s v="SERVICIO DE COMEDOR  , PRESTACIONES DE LEY "/>
    <x v="8"/>
    <x v="2"/>
    <x v="0"/>
    <m/>
    <s v="Compromiso con el aprendizaje permanente, Construir la confianza, Gestión del rendimiento, Responsabilidad"/>
    <x v="4"/>
    <x v="1"/>
  </r>
  <r>
    <n v="20269454"/>
    <s v="MENSAJERO AUTO"/>
    <s v="MENSAJERIAENAUTOMOVIL"/>
    <x v="0"/>
    <s v="Venustiano Carranza"/>
    <x v="14"/>
    <n v="15"/>
    <s v="Contrato por tiempo indeterminado"/>
    <n v="6489"/>
    <s v="HORAS EXTRAS, CAJA DE AHORRO, FONDO DE AHORRO , 930 VALES DE DESPENSA, AGUINALDO DE 37 DIAS, BONO DE PRODUCTIVIDAD, PRESTACIONES DE LEY "/>
    <x v="1"/>
    <x v="2"/>
    <x v="1"/>
    <s v="Ninguno"/>
    <s v="Gestión del rendimiento, Planeación y organización, Trabajo en equipo, Visión"/>
    <x v="55"/>
    <x v="1"/>
  </r>
  <r>
    <n v="20269461"/>
    <s v="AUX. ADMINISTRATIVO"/>
    <s v="ARCHIVO"/>
    <x v="2"/>
    <s v="Tijuana"/>
    <x v="18"/>
    <n v="1"/>
    <s v="Contrato por tiempo indeterminado"/>
    <n v="8000"/>
    <s v="SEGURO DE GASTOS MEDICOS MAYORES, PRESTACIONES DELEY"/>
    <x v="3"/>
    <x v="1"/>
    <x v="1"/>
    <s v="Ninguno"/>
    <s v="Sensibilización tecnológica"/>
    <x v="57"/>
    <x v="1"/>
  </r>
  <r>
    <n v="20269468"/>
    <s v="INGENIERO JR"/>
    <s v="Clonacióndediscosduros,Mantenimientoaequiposdecomputo,Mantenimientoaimpresorasmultifuncionales,Vinculacióndeusuarios"/>
    <x v="0"/>
    <s v="Miguel Hidalgo"/>
    <x v="12"/>
    <n v="3"/>
    <s v="Contrato por tiempo indeterminado"/>
    <n v="8000"/>
    <s v="Prestaciones de ley"/>
    <x v="0"/>
    <x v="0"/>
    <x v="1"/>
    <s v="Ninguno"/>
    <s v="Construir la confianza, Sensibilización tecnológica"/>
    <x v="18"/>
    <x v="1"/>
  </r>
  <r>
    <n v="20269470"/>
    <s v="TAQUERO/ PASTORERO/ PARRILLERO"/>
    <s v="LIMPIEZADEAREA.COCCIONDECARNESCOMOSUADEROYCABEZA.MONTAJEDETROMPO,PREPARACIONDEBURRITOS,ALAMBRES,CHAPATAS,ETC"/>
    <x v="0"/>
    <s v="Tlalpan"/>
    <x v="15"/>
    <n v="5"/>
    <s v="Contrato por tiempo indeterminado"/>
    <n v="6956"/>
    <s v="SERVICIO DE COMEDOR, PRESTACIONES DE LEY "/>
    <x v="1"/>
    <x v="0"/>
    <x v="0"/>
    <m/>
    <s v="Compromiso con el aprendizaje permanente, Liderazgo, Sensibilización tecnológica, Visión"/>
    <x v="4"/>
    <x v="1"/>
  </r>
  <r>
    <n v="20269471"/>
    <s v="MENSAJERO MOTO"/>
    <s v="MENSAJERIAENMOTOCICLETA"/>
    <x v="0"/>
    <s v="Venustiano Carranza"/>
    <x v="14"/>
    <n v="10"/>
    <s v="Contrato por tiempo indeterminado"/>
    <n v="6418"/>
    <s v="PRESTACIONES DE LEY , HORAS EXTRAS, CAJA DE AHORRO, FONDO DE AHORRO , 930 VALES DE DESPENSA, AGUINALDO DE 37 DIAS, BONO DE PRODUCTIVIDAD"/>
    <x v="1"/>
    <x v="2"/>
    <x v="1"/>
    <s v="Ninguno"/>
    <s v="Gestión del rendimiento, Orientación al cliente, Planeación y organización, Visión"/>
    <x v="55"/>
    <x v="1"/>
  </r>
  <r>
    <n v="20269473"/>
    <s v="MENSAJERO"/>
    <s v="ENTREGADEDOCUMENTACION,TRAMITESBANCARIOS"/>
    <x v="5"/>
    <s v="Hermosillo"/>
    <x v="11"/>
    <n v="1"/>
    <s v="Contrato por tiempo indeterminado"/>
    <n v="6800"/>
    <s v="PRESTACIONES DE LEY"/>
    <x v="1"/>
    <x v="2"/>
    <x v="1"/>
    <s v="Ninguno"/>
    <s v="Gestión del rendimiento, Planeación y organización, Responsabilidad, Trabajo en equipo"/>
    <x v="62"/>
    <x v="1"/>
  </r>
  <r>
    <n v="20269479"/>
    <s v="INTENDENCIA"/>
    <s v="LIMPIEZADEAREASYDEMOBILIARIO"/>
    <x v="5"/>
    <s v="Hermosillo"/>
    <x v="11"/>
    <n v="2"/>
    <s v="Contrato por tiempo indeterminado"/>
    <n v="6400"/>
    <s v="PRESTACIONES DE LEY"/>
    <x v="1"/>
    <x v="1"/>
    <x v="1"/>
    <s v="Ninguno"/>
    <s v="Compromiso con el aprendizaje permanente, Gestión del rendimiento, Responsabilidad"/>
    <x v="62"/>
    <x v="1"/>
  </r>
  <r>
    <n v="20269490"/>
    <s v="RECEPCIONISTA"/>
    <s v="ATENCIÓNACLIENTES,CAPTURADEINFORMACION,ELABORACIÓNDECOTIZACIONES"/>
    <x v="3"/>
    <s v="El Mante"/>
    <x v="10"/>
    <n v="1"/>
    <s v="Contrato por tiempo indeterminado"/>
    <n v="6350"/>
    <s v="PRESTACIONES DE LEY"/>
    <x v="3"/>
    <x v="0"/>
    <x v="1"/>
    <s v="Ninguno"/>
    <s v="Compromiso con el aprendizaje permanente, Construir la confianza, Gestión del rendimiento, (logro de objetivos), Planeación y organización, Responsabilidad, Sensibilización tecnológica"/>
    <x v="62"/>
    <x v="1"/>
  </r>
  <r>
    <n v="20269493"/>
    <s v="SUPERVISOR DE COBRANZA"/>
    <s v="ENTREGADERECIBOSYPERIÓDICOALOSDOMICILIOSDELOSCLIENTE,CONVENIOSDEPAGOPORCUENTASDECARTERAVENCIDA"/>
    <x v="1"/>
    <s v="Saltillo"/>
    <x v="4"/>
    <n v="8"/>
    <s v="Contrato por tiempo indeterminado"/>
    <n v="9300"/>
    <s v="FONDO DE AHORRO, DESCUENTOS EN COMPRAS, UTILIDADES, DESPENSA EN EFECTIVO, ESTUDIOS, UNIFORMES, SEGURO DE GASTOS MÉDICOS, DE ACUERDO A LA ANTIGÜEDAD. "/>
    <x v="2"/>
    <x v="2"/>
    <x v="1"/>
    <s v="Ninguno"/>
    <s v="Capacitación de los demás, Compromiso con el aprendizaje permanente, Construir la confianza, Gestión del rendimiento, Liderazgo, Planeación y organización, Responsabilidad, Sensibilización tecnológica, Visión"/>
    <x v="13"/>
    <x v="1"/>
  </r>
  <r>
    <n v="20269503"/>
    <s v="AUXILIAR DE BOVEDA"/>
    <s v="BOVEDABANCARIA,MANEJODEARMA"/>
    <x v="0"/>
    <s v="Venustiano Carranza"/>
    <x v="14"/>
    <n v="8"/>
    <s v="Contrato por tiempo indeterminado"/>
    <n v="11763"/>
    <s v="HORAS EXTRAS, CAJA DE AHORRO, FONDO DE AHORRO , PRESTACIONES DE LEY , 930 VALES DE DESPENSA, AGUINALDO DE 37 DIAS, BONO DE PRODUCTIVIDAD"/>
    <x v="1"/>
    <x v="0"/>
    <x v="1"/>
    <s v="Ninguno"/>
    <s v="Gestión del rendimiento, Orientación al cliente, Planeación y organización, Visión"/>
    <x v="55"/>
    <x v="1"/>
  </r>
  <r>
    <n v="20269506"/>
    <s v="CAJERO "/>
    <s v="ATENCIONYSERVICIOALCLIENTE,COBRODEMERCANCÍAS,REFERIDOSYPRODUCTIVIDAD"/>
    <x v="0"/>
    <s v="Benito Juárez"/>
    <x v="8"/>
    <n v="4"/>
    <s v="Contrato por tiempo indeterminado"/>
    <n v="6310"/>
    <s v="PLAN DE CARRERA, VALES DE DESPENSA, PRESTACIONES DE LEY , VENTA PARA COLABORADORES, CAJA DE AHORRO, DESCUENTOS EN TIENDA"/>
    <x v="1"/>
    <x v="1"/>
    <x v="1"/>
    <s v="Ninguno"/>
    <s v="Construir la confianza, Creatividad, Responsabilidad, Sensibilización tecnológica"/>
    <x v="3"/>
    <x v="1"/>
  </r>
  <r>
    <n v="20269511"/>
    <s v="PROMOTOR DE CRÉDITO"/>
    <s v="VENTASPORCAMBACEO,AFILIACIÓNDENUEVOSDISTRIBUIDORES,DARSEGUIMIENTOACLIENTES,ESTRATEGIASDEPLAN."/>
    <x v="5"/>
    <s v="Hermosillo"/>
    <x v="14"/>
    <n v="4"/>
    <s v="Contrato por tiempo indeterminado"/>
    <n v="6310"/>
    <s v="DE LEY, $500 POR CADA ACTIVACIÓN, UN DÍA DE DESCANSO EXTRA, AYUDA PARA TRANSPORTE."/>
    <x v="3"/>
    <x v="1"/>
    <x v="1"/>
    <s v="Ninguno"/>
    <s v="Compromiso con el aprendizaje permanente, Gestión del rendimiento, Responsabilidad, Sensibilización tecnológica"/>
    <x v="62"/>
    <x v="1"/>
  </r>
  <r>
    <n v="20269522"/>
    <s v="AUXILIAR DE COMPRAS"/>
    <s v="Actualizarregistrosdepedidos,Asegurarsequeelmaterialllegueatiempoysatisfacerlasnecesidadesdelcliente,Elaboracióndefacturas,Informarsedenuevosproveedores,Manejarcambiosdepedidos,Procesarlassolicitudesdentrodediferentesorganizacionesparamaterialesopedidosdesuministro"/>
    <x v="3"/>
    <s v="Matamoros"/>
    <x v="9"/>
    <n v="1"/>
    <s v="Contrato por tiempo indeterminado"/>
    <n v="10400"/>
    <s v="Fondo de ahorro, Vales de despensa, Prestaciones de ley"/>
    <x v="3"/>
    <x v="2"/>
    <x v="1"/>
    <s v="Ninguno"/>
    <s v="Compromiso con el aprendizaje permanente, Gestión del rendimiento, Orientación al cliente, Planeación y organización, Responsabilidad, Visión"/>
    <x v="3"/>
    <x v="1"/>
  </r>
  <r>
    <n v="20269524"/>
    <s v="GUARDIA DE SEGURIDAD"/>
    <s v="Llenadodebitácoras,revisióndeaccesodepersonal"/>
    <x v="0"/>
    <s v="Coyoacán"/>
    <x v="0"/>
    <n v="10"/>
    <s v="Contrato por tiempo indeterminado"/>
    <n v="9000"/>
    <m/>
    <x v="1"/>
    <x v="2"/>
    <x v="1"/>
    <s v="Ninguno"/>
    <s v="Compromiso con el aprendizaje permanente, Comunicación, Construir la confianza, Planeación y organización, Responsabilidad, Trabajo en equipo"/>
    <x v="62"/>
    <x v="1"/>
  </r>
  <r>
    <n v="20269533"/>
    <s v="SUPERVISOR/A DE SEGURIDAD"/>
    <s v="SUPERVISARLASEGURIDADDELAOBRA"/>
    <x v="4"/>
    <s v="Juárez"/>
    <x v="6"/>
    <n v="2"/>
    <s v="Contrato por tiempo indeterminado"/>
    <n v="16000"/>
    <s v="PRESTACIONES DE LEY"/>
    <x v="0"/>
    <x v="2"/>
    <x v="0"/>
    <m/>
    <s v="Capacitación de los demás, Comunicación, Construir la confianza, Gestión del rendimiento, Planeación y organización, Responsabilidad"/>
    <x v="3"/>
    <x v="1"/>
  </r>
  <r>
    <n v="20269554"/>
    <s v="ACOMPAÑANTE DE CHOFER "/>
    <s v="RUTAENUNIDADBLINDADA"/>
    <x v="0"/>
    <s v="Venustiano Carranza"/>
    <x v="14"/>
    <n v="35"/>
    <s v="Contrato por tiempo indeterminado"/>
    <n v="7480"/>
    <s v="930 VALES DE DESPENSA, AGUINALDO DE 37 DIAS, BONO DE PRODUCTIVIDAD, PRESTACIONES DE LEY , HORAS EXTRAS, CAJA DE AHORRO, FONDO DE AHORRO"/>
    <x v="1"/>
    <x v="1"/>
    <x v="1"/>
    <s v="Ninguno"/>
    <s v="Compromiso con el aprendizaje permanente, Gestión del rendimiento, Planeación y organización, Visión"/>
    <x v="55"/>
    <x v="1"/>
  </r>
  <r>
    <n v="20269555"/>
    <s v="CHOFER QUINTA RUEDA "/>
    <s v="TRASLADODEMATERIALDENTRODEPLANTALICENCIALOCALBVIGENTE"/>
    <x v="1"/>
    <s v="Saltillo"/>
    <x v="16"/>
    <n v="4"/>
    <s v="Contrato por tiempo indeterminado"/>
    <n v="10000"/>
    <s v="SUPERIORES A LAS DE LA LEY"/>
    <x v="3"/>
    <x v="2"/>
    <x v="1"/>
    <s v="Ninguno"/>
    <s v="Construir la confianza, Gestión del rendimiento, Planeación y organización, Responsabilidad, Sensibilización tecnológica, Visión"/>
    <x v="1"/>
    <x v="1"/>
  </r>
  <r>
    <n v="20269557"/>
    <s v="AUXILIAR DE ADMISIÓN"/>
    <s v="Difusióndeprogramaseducativos,Interpretaciónyelaboraciónestadística,Prospeccióndeclientes"/>
    <x v="0"/>
    <s v="Cuauhtémoc"/>
    <x v="11"/>
    <n v="1"/>
    <s v="Contrato por tiempo indeterminado"/>
    <n v="8000"/>
    <m/>
    <x v="3"/>
    <x v="2"/>
    <x v="1"/>
    <s v="Ninguno"/>
    <s v="Liderazgo, Sensibilización tecnológica"/>
    <x v="18"/>
    <x v="1"/>
  </r>
  <r>
    <n v="20269561"/>
    <s v="OPERADOR ROL OFF"/>
    <s v="TRASLADODECHATARRADENTRODEPLANTA"/>
    <x v="1"/>
    <s v="Saltillo"/>
    <x v="16"/>
    <n v="3"/>
    <s v="Contrato por tiempo indeterminado"/>
    <n v="10000"/>
    <s v="SUPERIORES A LAS DE LA LEY"/>
    <x v="3"/>
    <x v="2"/>
    <x v="1"/>
    <s v="Ninguno"/>
    <s v="Capacitación de los demás, Construir la confianza, Gestión del rendimiento, Planeación y organización, Responsabilidad, Sensibilización tecnológica"/>
    <x v="1"/>
    <x v="1"/>
  </r>
  <r>
    <n v="20269564"/>
    <s v="INSPECTOR DE CALIDAD"/>
    <s v="EXPERIENCIADE1AÑOENCALIDADCONINSTRUMENTOSDEMEDICION,REALIZARSOLDADURA,REMACHES,RUTEO"/>
    <x v="5"/>
    <s v="Hermosillo"/>
    <x v="5"/>
    <n v="5"/>
    <s v="Contrato por tiempo indeterminado"/>
    <n v="7100"/>
    <s v="PRESTACIONES DE LEY, BONO DE PUNTUALIDAD, APOYO PARA TRANSPORTE"/>
    <x v="3"/>
    <x v="0"/>
    <x v="1"/>
    <s v="Ninguno"/>
    <s v="Compromiso con el aprendizaje permanente, Comunicación, Gestión del rendimiento, Planeación y organización, Responsabilidad, Trabajo en equipo"/>
    <x v="62"/>
    <x v="1"/>
  </r>
  <r>
    <n v="20269569"/>
    <s v="GUARDIA DE SEGURIDAD"/>
    <s v="dependenciasensuturno,efectuarrecorridosportodasuáreadelabores.5.Controlarelaccesodepersonasointroduccióndevehículos,equiposyotrosalasinstalacionesdelaempresa.6.Reportardeinmediatoalencargadodeturnoactividadesquealterenelordendentrodelasinstalaciones.7.Controlarelcumplimientodenormasydisposicionesreglamentariasenelrecintoolugarasignadodentrodelainstitución.Inspeccionaroficinas,salas,1.Llenadodebitácoras,revisióndeaccesodepersonas,3.Permanecereneláreaasignadapreviamenteporelencargadodeturno.,4.Periódicamente"/>
    <x v="0"/>
    <s v="Coyoacán"/>
    <x v="0"/>
    <n v="13"/>
    <s v="Contrato por tiempo indeterminado"/>
    <n v="9000"/>
    <s v="Prestaciones de ley, seguro social, uniformes y capacitación"/>
    <x v="1"/>
    <x v="2"/>
    <x v="0"/>
    <m/>
    <s v="Compromiso con el aprendizaje permanente, Comunicación, Gestión del rendimiento, Planeación y organización"/>
    <x v="62"/>
    <x v="1"/>
  </r>
  <r>
    <n v="20269570"/>
    <s v="COORDINADOR DE OPERACIONES "/>
    <s v="CONTROLDEDOCUMENTOS,CHECKLIST,RENDIMIENTOSDEDIESE,FALLASELECTRICASYMECANICASENCAMIONE,MANEJODEPERSONAL"/>
    <x v="1"/>
    <s v="Saltillo"/>
    <x v="16"/>
    <n v="1"/>
    <s v="Contrato por tiempo indeterminado"/>
    <n v="16000"/>
    <s v="SUPERIORES A LAS DE LA LEY"/>
    <x v="2"/>
    <x v="0"/>
    <x v="1"/>
    <s v="Ninguno"/>
    <s v="Capacitación de los demás, Construir la confianza, Gestión del rendimiento, Planeación y organización, Responsabilidad, Sensibilización tecnológica, Visión"/>
    <x v="1"/>
    <x v="1"/>
  </r>
  <r>
    <n v="20269573"/>
    <s v="MECANICO"/>
    <s v="REPARACIONDEPARQUEVEHICULAR"/>
    <x v="0"/>
    <s v="Venustiano Carranza"/>
    <x v="14"/>
    <n v="10"/>
    <s v="Contrato por tiempo indeterminado"/>
    <n v="9557"/>
    <s v="HORAS EXTRAS, CAJA DE AHORRO, FONDO DE AHORRO, PRESTACIONES DE LEY , 930 VALES DE DESPENSA, AGUINALDO DE 37 DIAS, BONO DE PRODUCTIVIDAD"/>
    <x v="1"/>
    <x v="0"/>
    <x v="1"/>
    <s v="Ninguno"/>
    <s v="Comunicación, Gestión del rendimiento, Planeación y organización, Responsabilidad, Visión"/>
    <x v="55"/>
    <x v="1"/>
  </r>
  <r>
    <n v="20269579"/>
    <s v="OPERADOR DE PRODUCCIÓN"/>
    <s v="ELABORACIÓNDEARNESESPARAINDUSTRIAMÉDICAYAEROESPACIAL"/>
    <x v="5"/>
    <s v="Hermosillo"/>
    <x v="5"/>
    <n v="50"/>
    <s v="Contrato por tiempo indeterminado"/>
    <n v="6310"/>
    <s v="PRESTACIONES DE LEY, COMEDOR, VALES DE DESPENSA, APOYO PARA TRANSPORTE, SEGURO DE VIDA, BONOS, FONDO DE AHORRO, CAJA DE AHORRO."/>
    <x v="1"/>
    <x v="2"/>
    <x v="1"/>
    <s v="Ninguno"/>
    <s v="Compromiso con el aprendizaje permanente, Construir la confianza, Responsabilidad"/>
    <x v="62"/>
    <x v="1"/>
  </r>
  <r>
    <n v="20269582"/>
    <s v="SURTIDOR DE ABARROTES"/>
    <s v="ACOMODODEMERCANCIA,COLOCACIONDEPRECIOS,SURTIDODEANAQUELES"/>
    <x v="0"/>
    <s v="Benito Juárez"/>
    <x v="8"/>
    <n v="1"/>
    <s v="Contrato por tiempo indeterminado"/>
    <n v="6310"/>
    <s v="PRESTACIONES DE LEY , DESCUENTOS EN TIENDA, VENTA PARA COLABORADORES, VALES DE DESPENSA, CAJA DE AHORRO, PLAN DE CARRERA"/>
    <x v="1"/>
    <x v="1"/>
    <x v="1"/>
    <s v="Ninguno"/>
    <s v="Construir la confianza, Responsabilidad"/>
    <x v="3"/>
    <x v="1"/>
  </r>
  <r>
    <n v="20269589"/>
    <s v="PINTOR AUTOMOTRIZ"/>
    <s v="REPARACIONDEPARQUEVEHICULAR"/>
    <x v="0"/>
    <s v="Venustiano Carranza"/>
    <x v="14"/>
    <n v="4"/>
    <s v="Contrato por tiempo indeterminado"/>
    <n v="10050"/>
    <s v="HORAS EXTRAS, CAJA DE AHORRO, FONDO DE AHORRO, 930 VALES DE DESPENSA, AGUINALDO DE 37 DIAS, BONO DE PRODUCTIVIDAD, PRESTACIONES DE LEY "/>
    <x v="1"/>
    <x v="0"/>
    <x v="1"/>
    <s v="Ninguno"/>
    <s v="Comunicación, Construir la confianza, Gestión del rendimiento, Planeación y organización, Visión"/>
    <x v="55"/>
    <x v="1"/>
  </r>
  <r>
    <n v="20269593"/>
    <s v="SURTIDOR DE SERVICIO A DOMICILIO"/>
    <s v="ATENCIONALCLIENTE,LLEVARELPEDIDOALCLIENTE,REALIZARELPEDIDODELCLIENTE"/>
    <x v="0"/>
    <s v="Benito Juárez"/>
    <x v="8"/>
    <n v="1"/>
    <s v="Contrato por tiempo indeterminado"/>
    <n v="6310"/>
    <s v="VALES DE DESPENSA, PLAN DE CARRERA, CAJA DE AHORRO, PRESTACIONES DE LEY , DESCUENTOS EN TIENDA, VENTA PARA COLABORADORES"/>
    <x v="1"/>
    <x v="1"/>
    <x v="1"/>
    <s v="Ninguno"/>
    <s v="Construir la confianza, Responsabilidad"/>
    <x v="3"/>
    <x v="1"/>
  </r>
  <r>
    <n v="20269595"/>
    <s v="MEDICO GENERAL MEDIO TURNO"/>
    <s v="CONSULTAMEDICA,TOMADEPRESIÓNYGLUCOSA,APLICACIÓNDEINYECCIONES,RETIRODEPUNTOS,LAVADOSÓPTICOS,"/>
    <x v="5"/>
    <s v="Hermosillo"/>
    <x v="4"/>
    <n v="4"/>
    <s v="Contrato por tiempo indeterminado"/>
    <n v="7378"/>
    <s v="VALES DE DESPENSA, COMISIONES QUINCENALES, BONO MENSUAL, CREDITO EN FARMACIA, DESCUENTO EN FARMACIA, CAJA DE AHORRO, SEGURO DE VIDA, PRESTACIONES DE LEY"/>
    <x v="0"/>
    <x v="2"/>
    <x v="1"/>
    <s v="Ninguno"/>
    <s v="Construir la confianza, Gestión del rendimiento, Sensibilización tecnológica"/>
    <x v="62"/>
    <x v="1"/>
  </r>
  <r>
    <n v="20269599"/>
    <s v="DOTADOR DE CAJEROS AUTOMATICOS"/>
    <s v="DOTARCAJEROSAUTOMATICOS"/>
    <x v="0"/>
    <s v="Venustiano Carranza"/>
    <x v="14"/>
    <n v="5"/>
    <s v="Contrato por tiempo indeterminado"/>
    <n v="12704"/>
    <s v="PRESTACIONES DE LEY , 930 VALES DE DESPENSA, AGUINALDO DE 37 DIAS, BONO DE PRODUCTIVIDAD, HORAS EXTRAS, CAJA DE AHORRO, FONDO DE AHORRO"/>
    <x v="3"/>
    <x v="1"/>
    <x v="1"/>
    <s v="Ninguno"/>
    <s v="Comunicación, Gestión del rendimiento, Orientación al cliente, Planeación y organización, Visión"/>
    <x v="55"/>
    <x v="1"/>
  </r>
  <r>
    <n v="20269603"/>
    <s v="CONTADOR PUBLICO"/>
    <s v="CONTABILIDADGENERAL,DECLARACIONDEIMPUESTOS,ELABORACIONDENOMINAS"/>
    <x v="3"/>
    <s v="El Mante"/>
    <x v="10"/>
    <n v="1"/>
    <s v="Contrato por tiempo indeterminado"/>
    <n v="7000"/>
    <m/>
    <x v="0"/>
    <x v="3"/>
    <x v="1"/>
    <s v="Ninguno"/>
    <s v="Construir la confianza, Orientación al cliente, Planeación y organización, Responsabilidad, Sensibilización tecnológica, Toma de decisiones/valoraciones"/>
    <x v="62"/>
    <x v="1"/>
  </r>
  <r>
    <n v="20269604"/>
    <s v="OPERADOR DE PRODUCCION"/>
    <s v="COSTURADEPRENDASDEVESTIR,LAVANDERIADETELADEMEZCLILLA"/>
    <x v="5"/>
    <s v="San Luis Río Colorado"/>
    <x v="5"/>
    <n v="30"/>
    <s v="Contrato por tiempo indeterminado"/>
    <n v="8000"/>
    <s v="PRESTACIONES DE LEY, BONO DE PRODUCCION"/>
    <x v="8"/>
    <x v="2"/>
    <x v="1"/>
    <s v="Ninguno"/>
    <s v="Gestión del rendimiento, Planeación y organización"/>
    <x v="5"/>
    <x v="1"/>
  </r>
  <r>
    <n v="20269605"/>
    <s v="MEDICO GENERAL DE  7 HORAS"/>
    <s v="CONSULTAMEDICA,TOMADEPRESIÓNYGLUCOSA,APLICACIÓNDEINYECCIONES,RETIRODEPUNTOS,LAVADOSOPTICOS,"/>
    <x v="5"/>
    <s v="Hermosillo"/>
    <x v="4"/>
    <n v="3"/>
    <s v="Contrato por tiempo indeterminado"/>
    <n v="10329"/>
    <s v="VALES DE DESPENSA, COMISIONES QUINCENALES, BONO MENSUAL, CREDITO EN FARMACIA, DESCUENTO EN FARMACIA, CAJA DE AHORRO, SEGURO DE VIDA, PRESTACIONES DE LEY"/>
    <x v="0"/>
    <x v="2"/>
    <x v="1"/>
    <s v="Ninguno"/>
    <s v="Construir la confianza, Planeación y organización, Sensibilización tecnológica"/>
    <x v="62"/>
    <x v="1"/>
  </r>
  <r>
    <n v="20269606"/>
    <s v="PREFECTA"/>
    <s v="VARIOS"/>
    <x v="1"/>
    <s v="Torreón"/>
    <x v="11"/>
    <n v="5"/>
    <s v="Contrato por tiempo indeterminado"/>
    <n v="7000"/>
    <s v="IMSS"/>
    <x v="0"/>
    <x v="2"/>
    <x v="1"/>
    <s v="Ninguno"/>
    <s v="Compromiso con el aprendizaje permanente, Comunicación, Liderazgo, Orientación al cliente, Trabajo en equipo"/>
    <x v="62"/>
    <x v="1"/>
  </r>
  <r>
    <n v="20269609"/>
    <s v="EMPACADOR DE PANADERIA"/>
    <s v="EMPACARPAN,REALIZARLIMPIEZADELDEPARTAMENTODEPANADERÍA,SURTIRPANENELDEPARTAMENTO"/>
    <x v="0"/>
    <s v="Benito Juárez"/>
    <x v="8"/>
    <n v="1"/>
    <s v="Contrato por tiempo indeterminado"/>
    <n v="6310"/>
    <s v="PRESTACIONES DE LEY , VENTA PARA COLABORADORES, CAJA DE AHORRO, PLAN DE CARRERA, VALES DE DESPENSA, DESCUENTOS EN TIENDA"/>
    <x v="1"/>
    <x v="1"/>
    <x v="1"/>
    <s v="Ninguno"/>
    <s v="Construir la confianza, Responsabilidad"/>
    <x v="3"/>
    <x v="1"/>
  </r>
  <r>
    <n v="20269618"/>
    <s v="ARQUEADOR"/>
    <s v="HACERARQUEOSDECAJA"/>
    <x v="0"/>
    <s v="Venustiano Carranza"/>
    <x v="14"/>
    <n v="15"/>
    <s v="Contrato por tiempo indeterminado"/>
    <n v="12704"/>
    <s v="PRESTACIONES DE LEY , HORAS EXTRAS, CAJA DE AHORRO, FONDO DE AHORRO, 930 VALES DE DESPENSA, AGUINALDO DE 37 DIAS, BONO DE PRODUCTIVIDAD"/>
    <x v="3"/>
    <x v="1"/>
    <x v="1"/>
    <s v="Ninguno"/>
    <s v="Gestión del rendimiento, Orientación al cliente, Planeación y organización, Trabajo en equipo, Visión"/>
    <x v="55"/>
    <x v="1"/>
  </r>
  <r>
    <n v="20269621"/>
    <s v="ASESOR DE FARMACIA"/>
    <s v="ATENCIÓNALCLIENTE,ETIQUETADO,ACOMODODEMERCANCÍA,INVENTARIOS"/>
    <x v="5"/>
    <s v="Hermosillo"/>
    <x v="4"/>
    <n v="10"/>
    <s v="Contrato por tiempo indeterminado"/>
    <n v="6310"/>
    <s v="PRESTACIONES DE LEY, VALES DE DESPENSA, COMISIONES QUINCENALES, CREDITO EN FARMACIA, DESCUENTO EN FARMACIA, CAJA DE AHORRO, SEGURO DE VIDA"/>
    <x v="1"/>
    <x v="1"/>
    <x v="1"/>
    <s v="Ninguno"/>
    <s v="Compromiso con el aprendizaje permanente, Responsabilidad"/>
    <x v="62"/>
    <x v="1"/>
  </r>
  <r>
    <n v="20269627"/>
    <s v="AUXILIAR CONTABLE "/>
    <s v="CONTABILIDAD"/>
    <x v="0"/>
    <s v="Venustiano Carranza"/>
    <x v="14"/>
    <n v="5"/>
    <s v="Contrato por tiempo indeterminado"/>
    <n v="8000"/>
    <s v="PRESTACIONES DE LEY , HORAS EXTRAS, CAJA DE AHORRO, FONDO DE AHORRO, 930 VALES DE DESPENSA, AGUINALDO DE 37 DIAS, BONO DE PRODUCTIVIDAD"/>
    <x v="3"/>
    <x v="2"/>
    <x v="1"/>
    <s v="Ninguno"/>
    <s v="Construir la confianza, Gestión del rendimiento, Orientación al cliente, Planeación y organización, Visión"/>
    <x v="55"/>
    <x v="1"/>
  </r>
  <r>
    <n v="20269631"/>
    <s v="MEDICO GENERAL"/>
    <s v="CONSULTAMEDICA,TOMADEPRESIÓNYGLUCOSA,APLICACIÓNDEINYECCIONES,RETIRODEPUNTOS,LAVADOSOPTICOS,"/>
    <x v="5"/>
    <s v="Hermosillo"/>
    <x v="4"/>
    <n v="15"/>
    <s v="Contrato por tiempo indeterminado"/>
    <n v="14756"/>
    <s v="PRESTACIONES DE LEY, VALES DE DESPENSA, COMISIONES QUINCENALES, BONO MENSUAL, CRÉDITO EN FARMACIA, DESCUENTO EN FARMACIA, CAJA DE AHORRO, SEGURO DE VIDA"/>
    <x v="0"/>
    <x v="2"/>
    <x v="1"/>
    <s v="Ninguno"/>
    <s v="Compromiso con el aprendizaje permanente, Construir la confianza"/>
    <x v="62"/>
    <x v="1"/>
  </r>
  <r>
    <n v="20269641"/>
    <s v="ALBAÑIL"/>
    <s v="AtendertododetalledeObraCivil,pintura,reparaciondecuartiaduras,plafones,reparaciondebanquetas."/>
    <x v="1"/>
    <s v="Saltillo"/>
    <x v="12"/>
    <n v="15"/>
    <s v="Contrato por tiempo indeterminado"/>
    <n v="15000"/>
    <s v="COMEDOR 3 COMIDAS SUBSIDIADAS, TRANSPORTE, CAJA DE AHORRO"/>
    <x v="1"/>
    <x v="3"/>
    <x v="1"/>
    <s v="Ninguno"/>
    <s v="Capacitación de los demás, Compromiso con el aprendizaje permanente, Construir la confianza, Gestión del rendimiento, Planeación y organización, Responsabilidad, Sensibilización tecnológica"/>
    <x v="1"/>
    <x v="1"/>
  </r>
  <r>
    <n v="20269647"/>
    <s v="AYUDANTE DE ALBAÑIL"/>
    <s v="AyudaralAlbañilenatendertododetalledeObraCivil,pintura,reparaciondecuartiaduras,plafones,reparaciondebanquetas."/>
    <x v="1"/>
    <s v="Saltillo"/>
    <x v="12"/>
    <n v="15"/>
    <s v="Contrato por tiempo indeterminado"/>
    <n v="12000"/>
    <s v="COMEDOR 3 COMIDAS SUBSIDIADAS, TRANSPORTE, CAJA DE AHORRO"/>
    <x v="1"/>
    <x v="2"/>
    <x v="1"/>
    <s v="Ninguno"/>
    <s v="Compromiso con el aprendizaje permanente, Construir la confianza, Gestión del rendimiento, Planeación y organización, Responsabilidad, Sensibilización tecnológica, Visión"/>
    <x v="1"/>
    <x v="1"/>
  </r>
  <r>
    <n v="20269652"/>
    <s v="PINTOR"/>
    <s v="AyudaralAlbañilenatendertododetalledeObraCivil,pintura,reparaciondecuartiaduras,plafones,reparaciondebanquetas."/>
    <x v="1"/>
    <s v="Saltillo"/>
    <x v="12"/>
    <n v="15"/>
    <s v="Contrato por tiempo indeterminado"/>
    <n v="12000"/>
    <s v="COMEDOR 3 COMIDAS SUBSIDIADAS, TRANSPORTE, CAJA DE AHORRO"/>
    <x v="1"/>
    <x v="2"/>
    <x v="1"/>
    <s v="Ninguno"/>
    <s v="Compromiso con el aprendizaje permanente, Construir la confianza, Gestión del rendimiento, Responsabilidad, Sensibilización tecnológica"/>
    <x v="1"/>
    <x v="1"/>
  </r>
  <r>
    <n v="20269654"/>
    <s v="MONITORISTA GPS"/>
    <s v="MONITOREO,CAPTURA,INFORMACIÓNMONITOREOYCOMUNICACIÓNATRAVÉSDEGPS,TRANSPORTEDECARGA"/>
    <x v="0"/>
    <s v="Iztapalapa"/>
    <x v="0"/>
    <n v="2"/>
    <s v="Contrato por tiempo indeterminado"/>
    <n v="8000"/>
    <s v="Prestaciones de ley"/>
    <x v="3"/>
    <x v="2"/>
    <x v="1"/>
    <s v="Ninguno"/>
    <s v="Construir la confianza, Creatividad, Orientación al cliente, Responsabilidad, Toma de decisiones/valoraciones"/>
    <x v="18"/>
    <x v="1"/>
  </r>
  <r>
    <n v="20269661"/>
    <s v="OPERADORA DE LAVANDERIA"/>
    <s v="Lasfuncionessonelponerlaropaenlaslavadorasindustriales,pasarloalasecadora,dobladodelasprendasyempaquetarlas,"/>
    <x v="1"/>
    <s v="Saltillo"/>
    <x v="12"/>
    <n v="10"/>
    <s v="Contrato por tiempo indeterminado"/>
    <n v="11000"/>
    <s v="COMEDOR 3 COMIDAS SUBSIDIADAS, TRANSPORTE, CAJA DE AHORRO"/>
    <x v="1"/>
    <x v="2"/>
    <x v="1"/>
    <s v="Ninguno"/>
    <s v="Compromiso con el aprendizaje permanente, Construir la confianza, Gestión del rendimiento, Planeación y organización, Responsabilidad, Sensibilización tecnológica, Visión"/>
    <x v="1"/>
    <x v="1"/>
  </r>
  <r>
    <n v="20269666"/>
    <s v="CUSTODIO EN MOTOCICLETA"/>
    <s v="Custodiartransportedecarga,Supervisarlasrutasycorrectaejecucióndeprotocolosdeseguridad"/>
    <x v="0"/>
    <s v="Iztapalapa"/>
    <x v="0"/>
    <n v="2"/>
    <s v="Contrato por tiempo indeterminado"/>
    <n v="6310"/>
    <s v="Prestaciones de ley"/>
    <x v="1"/>
    <x v="2"/>
    <x v="0"/>
    <m/>
    <s v="Construir la confianza, Orientación al cliente"/>
    <x v="18"/>
    <x v="1"/>
  </r>
  <r>
    <n v="20269680"/>
    <s v="APRENDIZ DE PANADERÍA"/>
    <s v="APRENDERADECORARYELABORARPAN,ATENCIONYSERVICIOALCLIENTE,CARGAYDESCARGADEMERCANCIA,COLOCACIONDEPRECIOS,CONTROLDEINVENTARIOS,LIMPIEZADEÁREADETRABAJO,REVISARCADUCIDADES,TRATOCONPROMOTORESYPROVEEDORES"/>
    <x v="0"/>
    <s v="Azcapotzalco"/>
    <x v="8"/>
    <n v="20"/>
    <s v="Contrato por tiempo determinado"/>
    <n v="7800"/>
    <s v="CAJA DE AHORRO, PRESTACIONES DE LEY, CONTRATO DE 90 DÍAS A PRUEBA, INCREMENTO DE PRESTACIONES AL OBTENER LA PLANTA, VALES DE DESPENSA"/>
    <x v="1"/>
    <x v="1"/>
    <x v="1"/>
    <s v="Ninguno"/>
    <s v="Comunicación, Construir la confianza, Liderazgo, Sensibilización tecnológica, Trabajo en equipo"/>
    <x v="3"/>
    <x v="1"/>
  </r>
  <r>
    <n v="20269687"/>
    <s v="GUARDIA DE SEGURIDAD"/>
    <s v="ATENDERACCIDENTES,VIGILARMONITORES,VIGILARPISODEVENTAS,VIGILARQUELOSASOCIADOSYPROMOTORESCUMPLANCONSUEQUIPODEPROTECCIONPERSONAL"/>
    <x v="0"/>
    <s v="Azcapotzalco"/>
    <x v="8"/>
    <n v="10"/>
    <s v="Contrato por tiempo indeterminado"/>
    <n v="7800"/>
    <s v="PRESTACIONES DE LEY, CONTRATO DE 90 DÍAS A PRUEBA, POSIBILIDAD DE PLANTA"/>
    <x v="3"/>
    <x v="0"/>
    <x v="1"/>
    <s v="Ninguno"/>
    <s v="Compromiso con el aprendizaje permanente, Comunicación, Responsabilidad"/>
    <x v="3"/>
    <x v="1"/>
  </r>
  <r>
    <n v="20269690"/>
    <s v="EJECUTIVO DE COBRANZA"/>
    <s v="CONTACTARYASESORARACLIENTESCONDEUDASDE1A10DIASPARALAREGULARIZACIONDESUSPAGOS"/>
    <x v="0"/>
    <s v="Cuauhtémoc"/>
    <x v="5"/>
    <n v="30"/>
    <s v="Contrato por tiempo indeterminado"/>
    <n v="7000"/>
    <s v="PRESTACIONES DE LEY, COMISIONES QUINCENALES"/>
    <x v="3"/>
    <x v="2"/>
    <x v="1"/>
    <s v="Ninguno"/>
    <s v="Compromiso con el aprendizaje permanente, Comunicación, Construir la confianza, Creatividad, Gestión del rendimiento, Liderazgo, Orientación al cliente, Planeación y organización, Sensibilización tecnológica, Toma de decisiones/valoraciones, Trabajo en equipo"/>
    <x v="5"/>
    <x v="1"/>
  </r>
  <r>
    <n v="20269696"/>
    <s v="AUXILIAR DE LIMPIEZA"/>
    <s v="LIMPIEZAGENERALENTODASLASÁREASDETIENDADEAUTOSERVICIO"/>
    <x v="0"/>
    <s v="Azcapotzalco"/>
    <x v="8"/>
    <n v="10"/>
    <s v="Contrato por tiempo determinado"/>
    <n v="6800"/>
    <s v="CONTRATO DE 90 DÍAS A PRUEBA, INCREMENTO DE PRESTACIONES AL OBTENER LA PLANTA, PRESTACIONES DE LEY"/>
    <x v="1"/>
    <x v="1"/>
    <x v="1"/>
    <s v="Ninguno"/>
    <s v="Comunicación, Construir la confianza, Liderazgo, Sensibilización tecnológica, Trabajo en equipo"/>
    <x v="3"/>
    <x v="1"/>
  </r>
  <r>
    <n v="20269697"/>
    <s v="GUARDIA DE SEGURIDAD"/>
    <s v="dependenciasensuturno,efectuarrecorridosportodasuáreadelabores.5.Controlarelaccesodepersonasointroduccióndevehículos,equiposyotrosalasinstalacionesdelaempresa.6.Reportardeinmediatoalencargadodeturnoactividadesquealterenelordendentrodelasinstalaciones.7.Controlarelcumplimientodenormasydisposicionesreglamentariasenelrecintoolugarasignadodentrodelainstitución.Inspeccionaroficinas,revisandopuertasyventanasengeneral.,salas,1.Seguirlasconsignasdeterminadasporlaautoridaddelinmueble.,2.Garantizarlaintegridaddelinmuebleasignado.,3.Permanecereneláreaasignadapreviamenteporelencargadodeturno.,4.Periódicamente"/>
    <x v="0"/>
    <s v="Coyoacán"/>
    <x v="0"/>
    <n v="17"/>
    <s v="Contrato por tiempo indeterminado"/>
    <n v="9000"/>
    <s v="Prestaciones de ley, seguro social, uniformes y capacitación"/>
    <x v="1"/>
    <x v="1"/>
    <x v="1"/>
    <s v="Ninguno"/>
    <s v="Comunicación, Construir la confianza, Gestión del rendimiento, Planeación y organización, Responsabilidad"/>
    <x v="62"/>
    <x v="1"/>
  </r>
  <r>
    <n v="20269707"/>
    <s v="CAJERO"/>
    <s v="ATENCIONYSERVICIOALCLIENTE,COBRODEMERCANCÍA,VENTAS"/>
    <x v="0"/>
    <s v="Azcapotzalco"/>
    <x v="8"/>
    <n v="10"/>
    <s v="Contrato por tiempo determinado"/>
    <n v="7800"/>
    <s v="PRESTACIONES DE LEY, CONTRATO DE 90 DÍAS A PRUEBA, INCREMENTO DE PRESTACIONES AL OBTENER LA PLANTA"/>
    <x v="3"/>
    <x v="1"/>
    <x v="1"/>
    <s v="Ninguno"/>
    <s v="Comunicación, Construir la confianza, Liderazgo, Sensibilización tecnológica, Trabajo en equipo"/>
    <x v="3"/>
    <x v="1"/>
  </r>
  <r>
    <n v="20269712"/>
    <s v="GUARDIA DE PROTECIÓN FEDERAL"/>
    <s v="ACTIVIDADESDESEGURIDADYPROTECCIÓNFEDERAL"/>
    <x v="0"/>
    <s v="Coyoacán"/>
    <x v="19"/>
    <n v="5"/>
    <s v="Contrato por tiempo indeterminado"/>
    <n v="11164"/>
    <s v="SEGURO DE GASTO MÉDICOS MAYORES, ACCESO A CRÉDITO HIPOTECARIO, SEGURO DE VIDA, ÁREA DE PROFESIONALIZACIÓN, PRESTACIONES DE LEY"/>
    <x v="1"/>
    <x v="1"/>
    <x v="1"/>
    <s v="Ninguno"/>
    <s v="Gestión del rendimiento, Orientación al cliente, Responsabilidad"/>
    <x v="62"/>
    <x v="1"/>
  </r>
  <r>
    <n v="20269713"/>
    <s v="VENDEDOR DE FARMACIA"/>
    <s v="ATENCIONYSERVICIOALCLIENTE,CARGAYDESCARGADEMERCANCIA,COLOCACIÓNDEPRECIOS,CONTROLDEINVENTARIOS,LIMPIEZADEÁREADETRABAJO,SURTIDODERECETASMÉDICAS,TRATOCONPROMOTORESYPROVEEDORES"/>
    <x v="0"/>
    <s v="Azcapotzalco"/>
    <x v="8"/>
    <n v="5"/>
    <s v="Contrato por tiempo determinado"/>
    <n v="7200"/>
    <s v="PRESTACIONES DE LEY, CONTRATO DE 90 DÍAS A PRUEBA, INCREMENTO DE PRESTACIONES AL OBTENER LA PLANTA"/>
    <x v="3"/>
    <x v="1"/>
    <x v="1"/>
    <s v="Ninguno"/>
    <s v="Comunicación, Construir la confianza, Liderazgo, Sensibilización tecnológica, Trabajo en equipo"/>
    <x v="3"/>
    <x v="1"/>
  </r>
  <r>
    <n v="20269722"/>
    <s v="MONITORISTA"/>
    <s v="MONITORISTA"/>
    <x v="5"/>
    <s v="Hermosillo"/>
    <x v="0"/>
    <n v="5"/>
    <s v="Contrato por tiempo indeterminado"/>
    <n v="10000"/>
    <s v="UNIFORME, SEGURO DE VIDA, CAPACITACION, ENTRE OTRAS"/>
    <x v="1"/>
    <x v="2"/>
    <x v="0"/>
    <m/>
    <s v="Planeación y organización, Trabajo en equipo"/>
    <x v="62"/>
    <x v="1"/>
  </r>
  <r>
    <n v="20269724"/>
    <s v="VENDEDOR DE LÁCTEOS"/>
    <s v="ATENCIONYSERVICIOALCLIENTE,CARGAYDESCARGADEMERCANCÍA,COLOCACIONDEPRECIOS,CONTROLDEINVENTARIOS,LIMPIEZADEÁREADETRABAJO,REVISARCADUCIDADES,TRATOCONPROMOTORESYPROVEEDORES"/>
    <x v="0"/>
    <s v="Azcapotzalco"/>
    <x v="8"/>
    <n v="5"/>
    <s v="Contrato por tiempo determinado"/>
    <n v="7200"/>
    <s v="CONTRATO DE 90 DÍAS A PRUEBA, INCREMENTO DE PRESTACIONES AL OBTENER LA PLANTA, PRESTACIONES DE LEY"/>
    <x v="1"/>
    <x v="1"/>
    <x v="1"/>
    <s v="Ninguno"/>
    <s v="Comunicación, Construir la confianza, Liderazgo, Sensibilización tecnológica, Trabajo en equipo"/>
    <x v="3"/>
    <x v="1"/>
  </r>
  <r>
    <n v="20269726"/>
    <s v="GUARDIA DE SEGURIDAD"/>
    <s v="guardiadeseguridad"/>
    <x v="5"/>
    <s v="Hermosillo"/>
    <x v="0"/>
    <n v="7"/>
    <s v="Contrato por tiempo indeterminado"/>
    <n v="8000"/>
    <s v="prestaciones de ley"/>
    <x v="1"/>
    <x v="1"/>
    <x v="1"/>
    <s v="Ninguno"/>
    <s v="Compromiso con el aprendizaje permanente"/>
    <x v="62"/>
    <x v="1"/>
  </r>
  <r>
    <n v="20269730"/>
    <s v="GUARDIA DE SEGURIDAD EN MINA"/>
    <s v="guardiadeseguridad"/>
    <x v="5"/>
    <s v="Hermosillo"/>
    <x v="0"/>
    <n v="5"/>
    <s v="Contrato por tiempo indeterminado"/>
    <n v="10810"/>
    <s v="prestaciones de ley"/>
    <x v="1"/>
    <x v="2"/>
    <x v="1"/>
    <s v="Ninguno"/>
    <s v="Compromiso con el aprendizaje permanente"/>
    <x v="62"/>
    <x v="1"/>
  </r>
  <r>
    <n v="20269731"/>
    <s v="VENDEDOR DE ABARROTES"/>
    <s v="ATENCIONYSERVICIOALCLIENTE,CARGAYDESCARGADEMERCACÍA,COLOCACIONDEPRECIOS,LIMPIEZADEÁREADETRABAJO,MANEJODEINVENTARIOS"/>
    <x v="0"/>
    <s v="Azcapotzalco"/>
    <x v="8"/>
    <n v="5"/>
    <s v="Contrato por tiempo determinado"/>
    <n v="7200"/>
    <s v="CONTRATO DE 90 DÍAS A PRUEBA, INCREMENTO DE PRESTACIONES AL OBTENER LA PLANTA, PRESTACIONES DE LEY"/>
    <x v="1"/>
    <x v="1"/>
    <x v="1"/>
    <s v="Ninguno"/>
    <s v="Comunicación, Construir la confianza, Liderazgo, Sensibilización tecnológica, Trabajo en equipo"/>
    <x v="3"/>
    <x v="1"/>
  </r>
  <r>
    <n v="20269732"/>
    <s v="MEDICO LABORAL"/>
    <s v="CHEQUEOSGENERALES,TOMADELAPRESION,CHEQUEODEGLUCOSA,PRUEBASDEANTIDOPING,REPORTESDEINSIDENCIAS,ESTARACARGODELASINCAPACIDADES,INVENTARIOSDELOSPRODUCTOSQUESEOCUPAN."/>
    <x v="5"/>
    <s v="Hermosillo"/>
    <x v="0"/>
    <n v="1"/>
    <s v="Contrato por tiempo indeterminado"/>
    <n v="15000"/>
    <s v="DE LEY"/>
    <x v="0"/>
    <x v="2"/>
    <x v="2"/>
    <s v="Básico"/>
    <s v="Responsabilidad, Sensibilización tecnológica, Trabajo en equipo"/>
    <x v="62"/>
    <x v="1"/>
  </r>
  <r>
    <n v="20269736"/>
    <s v="VENDEDOR DE ENTREGA A DOMICILIO"/>
    <s v="ATENCIÓNACOMPRASENLÍNEA,ATENCIONYSERVICIOALCLIENTE"/>
    <x v="0"/>
    <s v="Azcapotzalco"/>
    <x v="8"/>
    <n v="10"/>
    <s v="Contrato por tiempo determinado"/>
    <n v="7800"/>
    <s v="PRESTACIONES DE LEY, CONTRATO DE 90 DÍAS A PRUEBA, INCREMENTO DE PRESTACIONES AL OBTENER LA PLANTA"/>
    <x v="3"/>
    <x v="1"/>
    <x v="1"/>
    <s v="Ninguno"/>
    <s v="Comunicación, Construir la confianza, Liderazgo, Sensibilización tecnológica, Trabajo en equipo"/>
    <x v="3"/>
    <x v="1"/>
  </r>
  <r>
    <n v="20269738"/>
    <s v="GUARDIA DE SEGURIDAD"/>
    <s v="dependenciasensuturno,efectuarrecorridosportodasuáreadelabores.5.Controlarelaccesodepersonasointroduccióndevehículos,equiposyotrosalasinstalacionesdelaempresa.6.Reportardeinmediatoalencargadodeturnoactividadesquealterenelordendentrodelasinstalaciones.7.Controlarelcumplimientodenormasydisposicionesreglamentariasenelrecintoolugarasignadodentrodelainstitución.Inspeccionaroficinas,revisandopuertasyventanasengeneral.,salas,1.Seguirlasconsignasdeterminadasporlaautoridaddelinmueble.,2.Garantizarlaintegridaddelinmuebleasignado.,3.Permanecereneláreaasignadapreviamenteporelencargadodeturno.,4.Periódicamente"/>
    <x v="0"/>
    <s v="Coyoacán"/>
    <x v="0"/>
    <n v="9"/>
    <s v="Contrato por tiempo indeterminado"/>
    <n v="10000"/>
    <s v="Prestaciones de ley, seguro social, uniformes y capacitación"/>
    <x v="1"/>
    <x v="2"/>
    <x v="1"/>
    <s v="Ninguno"/>
    <s v="Comunicación, Gestión del rendimiento, Planeación y organización"/>
    <x v="62"/>
    <x v="1"/>
  </r>
  <r>
    <n v="20269740"/>
    <s v="VIGILANTE "/>
    <s v="RECIBODEMERCANCÍA,REVISIÓNDEPERSONAL"/>
    <x v="5"/>
    <s v="Hermosillo"/>
    <x v="8"/>
    <n v="1"/>
    <s v="Contrato por tiempo indeterminado"/>
    <n v="6543"/>
    <s v="PRESTACIONES DE LEY"/>
    <x v="1"/>
    <x v="2"/>
    <x v="1"/>
    <s v="Ninguno"/>
    <s v="Compromiso con el aprendizaje permanente"/>
    <x v="62"/>
    <x v="1"/>
  </r>
  <r>
    <n v="20269741"/>
    <s v="AUXILIAR DE BODEGA"/>
    <s v="RECIBODEMERCANCÍA,ETIQUETADODEMERCANCÍA,ACOMODOYBAJARMERCANCÍAS"/>
    <x v="5"/>
    <s v="Hermosillo"/>
    <x v="8"/>
    <n v="2"/>
    <s v="Contrato por tiempo indeterminado"/>
    <n v="6310"/>
    <s v="PRESTACIONES DE LEY , 546 VALES MENSUALES"/>
    <x v="1"/>
    <x v="2"/>
    <x v="1"/>
    <s v="Ninguno"/>
    <s v="Compromiso con el aprendizaje permanente"/>
    <x v="62"/>
    <x v="1"/>
  </r>
  <r>
    <n v="20269745"/>
    <s v="AYUDANTE DE COCINA"/>
    <s v="PICADODEFRUTA,VERDURA,PREPARACIÓNDEALIMENTOS"/>
    <x v="5"/>
    <s v="Hermosillo"/>
    <x v="8"/>
    <n v="1"/>
    <s v="Contrato por tiempo indeterminado"/>
    <n v="6310"/>
    <s v="PRESTACIONES DE LEY"/>
    <x v="1"/>
    <x v="2"/>
    <x v="1"/>
    <s v="Ninguno"/>
    <s v="Compromiso con el aprendizaje permanente"/>
    <x v="62"/>
    <x v="1"/>
  </r>
  <r>
    <n v="20269752"/>
    <s v="CHÓFER REPARIDOR"/>
    <s v="Cargarydescargarmercancíaporruta,Desempacaryarmar,Realizarlosserviciosalosclientes,Realizarlosserviciosdeentrega,Realizarórdenesdereparacióndemercancíaatiendayalosclienteseneltiempoestablecido"/>
    <x v="3"/>
    <s v="Tampico"/>
    <x v="8"/>
    <n v="3"/>
    <s v="Contrato por tiempo indeterminado"/>
    <n v="8000"/>
    <s v="Prestaciones de ley"/>
    <x v="8"/>
    <x v="2"/>
    <x v="1"/>
    <s v="Ninguno"/>
    <s v="Compromiso con el aprendizaje permanente, Construir la confianza, Gestión del rendimiento, Sensibilización tecnológica, Visión"/>
    <x v="62"/>
    <x v="1"/>
  </r>
  <r>
    <n v="20269753"/>
    <s v="PROMOVENDEDOR "/>
    <s v="VENTASCAMBACEO"/>
    <x v="1"/>
    <s v="Torreón"/>
    <x v="7"/>
    <n v="20"/>
    <s v="Contrato por tiempo indeterminado"/>
    <n v="6320"/>
    <s v="Prestaciones de ley"/>
    <x v="1"/>
    <x v="2"/>
    <x v="0"/>
    <m/>
    <s v="Compromiso con el aprendizaje permanente, Comunicación, Responsabilidad, Toma de decisiones/valoraciones, Trabajo en equipo"/>
    <x v="45"/>
    <x v="1"/>
  </r>
  <r>
    <n v="20269754"/>
    <s v="AYUDANTE GENERAL"/>
    <s v="ACOMODODELPRODUCTO,LIMPIEZA,ATENCIÓNALCLIENTE"/>
    <x v="5"/>
    <s v="Hermosillo"/>
    <x v="4"/>
    <n v="10"/>
    <s v="Contrato por tiempo indeterminado"/>
    <n v="6310"/>
    <s v="VALES, TARJETA DE DESCUENTO, PRESTACIONES DE LEY"/>
    <x v="1"/>
    <x v="2"/>
    <x v="1"/>
    <s v="Ninguno"/>
    <s v="Compromiso con el aprendizaje permanente, Sensibilización tecnológica"/>
    <x v="62"/>
    <x v="1"/>
  </r>
  <r>
    <n v="20269755"/>
    <s v="RECLUTADOR SEGURIDAD PATRIMONIAL"/>
    <s v="REALIZARTRABAJOENCAMPO"/>
    <x v="1"/>
    <s v="Saltillo"/>
    <x v="0"/>
    <n v="2"/>
    <s v="Contrato por tiempo indeterminado"/>
    <n v="9200"/>
    <s v="TRANSPORTE Y COMEDOR, SALARIO BASE"/>
    <x v="3"/>
    <x v="2"/>
    <x v="1"/>
    <s v="Ninguno"/>
    <s v="Comunicación, Gestión del rendimiento"/>
    <x v="19"/>
    <x v="1"/>
  </r>
  <r>
    <n v="20269760"/>
    <s v="GUARDIA DE SEGURIDAD"/>
    <s v="dependenciasensuturno,efectuarrecorridosportodasuáreadelabores.5.Controlarelaccesodepersonasointroduccióndevehículos,equiposyotrosalasinstalacionesdelaempresa.6.Reportardeinmediatoalencargadodeturnoactividadesquealterenelordendentrodelasinstalaciones.7.Controlarelcumplimientodenormasydisposicionesreglamentariasenelrecintoolugarasignadodentrodelainstitución.Inspeccionaroficinas,revisandopuertasyventanasengeneral.,salas,1.Seguirlasconsignasdeterminadasporlaautoridaddelinmueble.,2.Garantizarlaintegridaddelinmuebleasignado.,3.Permanecereneláreaasignadapreviamenteporelencargadodeturno.,4.Periódicamente"/>
    <x v="0"/>
    <s v="Coyoacán"/>
    <x v="0"/>
    <n v="5"/>
    <s v="Contrato por tiempo indeterminado"/>
    <n v="7500"/>
    <s v="Prestaciones de ley, seguro social, uniformes, capacitación"/>
    <x v="1"/>
    <x v="2"/>
    <x v="1"/>
    <s v="Ninguno"/>
    <s v="Comunicación, Construir la confianza, Creatividad, Gestión del rendimiento, Planeación y organización, Toma de decisiones/valoraciones"/>
    <x v="62"/>
    <x v="1"/>
  </r>
  <r>
    <n v="20269774"/>
    <s v="ALMACENISTA"/>
    <s v="Administraryresguardarlosartículosparaentregaralclienteentiendabrindandounaexcelenteatencióndeservicio,Atenciónyservicioalcliente,Exhibiciónyetiquetadodemercancía,Realizarinventariosdelárea,Recibiryacomodarmercancíaenlabodega"/>
    <x v="3"/>
    <s v="Tampico"/>
    <x v="8"/>
    <n v="2"/>
    <s v="Contrato por tiempo indeterminado"/>
    <n v="7980"/>
    <s v="Uniformes, Despensa en efectivo, Prestaciones superiores a la ley"/>
    <x v="3"/>
    <x v="3"/>
    <x v="1"/>
    <s v="Ninguno"/>
    <s v="Compromiso con el aprendizaje permanente, Construir la confianza, Creatividad, Gestión del rendimiento, Planeación y organización, Sensibilización tecnológica"/>
    <x v="62"/>
    <x v="1"/>
  </r>
  <r>
    <n v="20269775"/>
    <s v="COORDINADOR DE OPERACIONES"/>
    <s v="ELABORARREPORTES,TRABAJOBAJOPRESIÓN"/>
    <x v="1"/>
    <s v="Saltillo"/>
    <x v="0"/>
    <n v="1"/>
    <s v="Contrato por tiempo indeterminado"/>
    <n v="15200"/>
    <s v="SALARIO BASE, PRESTACIONES DE LEY"/>
    <x v="3"/>
    <x v="2"/>
    <x v="1"/>
    <s v="Ninguno"/>
    <s v="Capacitación de los demás, Comunicación, Construir la confianza, Gestión del rendimiento, Liderazgo, Planeación y organización, Responsabilidad, Sensibilización tecnológica, Visión"/>
    <x v="19"/>
    <x v="1"/>
  </r>
  <r>
    <n v="20269842"/>
    <s v="ASERSOR FINANCIERO "/>
    <s v="AsersorFinanciero"/>
    <x v="0"/>
    <s v="Álvaro Obregón"/>
    <x v="12"/>
    <n v="20"/>
    <s v="Contrato por tiempo indeterminado"/>
    <n v="6310"/>
    <s v="Comisiones, Bonos "/>
    <x v="3"/>
    <x v="2"/>
    <x v="0"/>
    <m/>
    <s v="Construir la confianza, Gestión del rendimiento"/>
    <x v="2"/>
    <x v="1"/>
  </r>
  <r>
    <n v="20269850"/>
    <s v="CUSTOMER SERVICE "/>
    <s v="CustomerService"/>
    <x v="0"/>
    <s v="Álvaro Obregón"/>
    <x v="12"/>
    <n v="20"/>
    <s v="Contrato por tiempo indeterminado"/>
    <n v="14400"/>
    <s v="Bonos "/>
    <x v="3"/>
    <x v="2"/>
    <x v="2"/>
    <s v="Básico"/>
    <s v="Gestión del rendimiento, Planeación y organización, Sensibilización tecnológica, Visión"/>
    <x v="2"/>
    <x v="1"/>
  </r>
  <r>
    <n v="20269859"/>
    <s v="ANALISTA DE CUENTAS PYME "/>
    <s v="AnalistadecuentasPYME"/>
    <x v="0"/>
    <s v="Álvaro Obregón"/>
    <x v="12"/>
    <n v="20"/>
    <s v="Contrato por tiempo indeterminado"/>
    <n v="18000"/>
    <s v="Bonos "/>
    <x v="3"/>
    <x v="3"/>
    <x v="0"/>
    <m/>
    <s v="Gestión del rendimiento, Orientación al cliente, Planeación y organización"/>
    <x v="2"/>
    <x v="1"/>
  </r>
  <r>
    <n v="20269874"/>
    <s v="EJECUTIVO TELEFÓNICO "/>
    <s v="EjecutivoTelefónico"/>
    <x v="0"/>
    <s v="Miguel Hidalgo"/>
    <x v="12"/>
    <n v="5"/>
    <s v="Contrato por tiempo indeterminado"/>
    <n v="6310"/>
    <s v="Prestaciones de ley "/>
    <x v="1"/>
    <x v="1"/>
    <x v="0"/>
    <m/>
    <s v="Gestión del rendimiento, Liderazgo, Planeación y organización, Visión"/>
    <x v="2"/>
    <x v="1"/>
  </r>
  <r>
    <n v="20269879"/>
    <s v="EJECUTIVO TELEFÓNICO"/>
    <s v="EjecutivoTelefónico"/>
    <x v="0"/>
    <s v="Miguel Hidalgo"/>
    <x v="12"/>
    <n v="5"/>
    <s v="Contrato por tiempo indeterminado"/>
    <n v="6310"/>
    <s v="Prestaciones de ley "/>
    <x v="1"/>
    <x v="1"/>
    <x v="0"/>
    <m/>
    <s v="Gestión del rendimiento, Liderazgo, Planeación y organización, Visión"/>
    <x v="2"/>
    <x v="1"/>
  </r>
  <r>
    <n v="20269883"/>
    <s v="EJECUTIVO TELEFÓNICO"/>
    <s v="EjecutivoTelefónico"/>
    <x v="0"/>
    <s v="Miguel Hidalgo"/>
    <x v="12"/>
    <n v="5"/>
    <s v="Contrato por tiempo indeterminado"/>
    <n v="6310"/>
    <s v="Prestaciones de ley "/>
    <x v="1"/>
    <x v="1"/>
    <x v="0"/>
    <m/>
    <s v="Gestión del rendimiento, Liderazgo, Planeación y organización, Visión"/>
    <x v="2"/>
    <x v="1"/>
  </r>
  <r>
    <n v="20269893"/>
    <s v="CAJERO "/>
    <s v="Cajero"/>
    <x v="0"/>
    <s v="Venustiano Carranza"/>
    <x v="14"/>
    <n v="60"/>
    <s v="Contrato por tiempo indeterminado"/>
    <n v="7480"/>
    <s v="Vales de despensa , Prestaciones superiores a ley , Bono de productividad "/>
    <x v="1"/>
    <x v="1"/>
    <x v="0"/>
    <m/>
    <s v="Gestión del rendimiento, Planeación y organización, Visión"/>
    <x v="2"/>
    <x v="1"/>
  </r>
  <r>
    <n v="20269925"/>
    <s v="SUPERVISOR DE CAJAS"/>
    <s v="LLENADODEFORMATOS,MANEJOREDBANCARIA"/>
    <x v="1"/>
    <s v="Saltillo"/>
    <x v="8"/>
    <n v="3"/>
    <s v="Contrato por tiempo indeterminado"/>
    <n v="7600"/>
    <s v="Y ADICIONALES, PRESTACIONES DE LEY, SALARIO BASE"/>
    <x v="2"/>
    <x v="3"/>
    <x v="1"/>
    <s v="Ninguno"/>
    <s v="Capacitación de los demás, Construir la confianza, Gestión del rendimiento, Responsabilidad, Sensibilización tecnológica, Toma de decisiones/valoraciones, Visión"/>
    <x v="19"/>
    <x v="1"/>
  </r>
  <r>
    <n v="20269928"/>
    <s v="AUX. OFICINA ADMINISTRATIVA CAJAS"/>
    <s v="CAPTURADEINFORMACIÓN,MANEJODEPROGRAMASCOMPUTACIONALES"/>
    <x v="1"/>
    <s v="Saltillo"/>
    <x v="8"/>
    <n v="4"/>
    <s v="Contrato por tiempo indeterminado"/>
    <n v="7200"/>
    <s v="PRESTACIONES DE LEY, Y ADICIONALES, SALARIO BASE"/>
    <x v="3"/>
    <x v="0"/>
    <x v="1"/>
    <s v="Ninguno"/>
    <s v="Capacitación de los demás, Compromiso con el aprendizaje permanente, Construir la confianza, Gestión del rendimiento, (logro de objetivos), Responsabilidad"/>
    <x v="19"/>
    <x v="1"/>
  </r>
  <r>
    <n v="20269930"/>
    <s v="OPERADOR GENERAL"/>
    <s v="Realizarcorteyprensado,Realizarempaque"/>
    <x v="3"/>
    <s v="Nuevo Laredo"/>
    <x v="5"/>
    <n v="5"/>
    <s v="Contrato por tiempo indeterminado"/>
    <n v="8749"/>
    <s v="Prestaciones de ley, Premios bimestrales y anuales, Bono de permanencia"/>
    <x v="8"/>
    <x v="1"/>
    <x v="0"/>
    <m/>
    <s v="Compromiso con el aprendizaje permanente, Construir la confianza, Gestión del rendimiento, Planeación y organización, Responsabilidad, Sensibilización tecnológica"/>
    <x v="62"/>
    <x v="1"/>
  </r>
  <r>
    <n v="20269931"/>
    <s v="CAJERO"/>
    <s v="COBROMERCANCÍA,OFRECERSERVICIOSDELAEMPRESA"/>
    <x v="1"/>
    <s v="Saltillo"/>
    <x v="8"/>
    <n v="15"/>
    <s v="Contrato por tiempo indeterminado"/>
    <n v="7733"/>
    <s v="SALARIO BASE, Y ADICIONALES, PRESTACIONES DE LEY"/>
    <x v="3"/>
    <x v="2"/>
    <x v="1"/>
    <s v="Ninguno"/>
    <s v="Capacitación de los demás, Compromiso con el aprendizaje permanente, Construir la confianza, Gestión del rendimiento, Planeación y organización, Sensibilización tecnológica"/>
    <x v="19"/>
    <x v="1"/>
  </r>
  <r>
    <n v="20269942"/>
    <s v="TRAINEE"/>
    <s v="ELABORARREPORTES,MANEJODEPERSONALASUCARGO"/>
    <x v="1"/>
    <s v="Saltillo"/>
    <x v="8"/>
    <n v="10"/>
    <s v="Contrato por tiempo indeterminado"/>
    <n v="14800"/>
    <s v="Y ADICIONALES, PRESTACIONES DE LEY, SALARIO BASE"/>
    <x v="0"/>
    <x v="3"/>
    <x v="1"/>
    <s v="Ninguno"/>
    <s v="Capacitación de los demás, Compromiso con el aprendizaje permanente, Construir la confianza, Gestión del rendimiento, Responsabilidad, Visión"/>
    <x v="19"/>
    <x v="1"/>
  </r>
  <r>
    <n v="20269943"/>
    <s v="GUARDIA INTERCAMBISTA"/>
    <s v="Realizarintercambiosdechecklistenunidades."/>
    <x v="3"/>
    <s v="Nuevo Laredo"/>
    <x v="9"/>
    <n v="2"/>
    <s v="Contrato por tiempo indeterminado"/>
    <n v="10000"/>
    <s v="Prestaciones de ley"/>
    <x v="3"/>
    <x v="3"/>
    <x v="1"/>
    <s v="Ninguno"/>
    <s v="Compromiso con el aprendizaje permanente, Construir la confianza, Gestión del rendimiento, Responsabilidad, Sensibilización tecnológica"/>
    <x v="62"/>
    <x v="1"/>
  </r>
  <r>
    <n v="20269946"/>
    <s v="ASOCIADO MULTIFUCIONAL PISO VENTAS"/>
    <s v="ETIQUETADOYCAMBIODEPRECIOS"/>
    <x v="1"/>
    <s v="Saltillo"/>
    <x v="8"/>
    <n v="20"/>
    <s v="Contrato por tiempo indeterminado"/>
    <n v="6720"/>
    <s v="SALARIO BASE, Y ADICIONALES, PRESTACIONES DE LEY"/>
    <x v="1"/>
    <x v="1"/>
    <x v="1"/>
    <s v="Ninguno"/>
    <s v="Capacitación de los demás, Compromiso con el aprendizaje permanente, Construir la confianza, Gestión del rendimiento, Responsabilidad, Sensibilización tecnológica"/>
    <x v="19"/>
    <x v="1"/>
  </r>
  <r>
    <n v="20269949"/>
    <s v="MENSAJERO"/>
    <s v="Actividadesdemensajería,pagos,paquetería"/>
    <x v="3"/>
    <s v="Nuevo Laredo"/>
    <x v="9"/>
    <n v="1"/>
    <s v="Contrato por tiempo indeterminado"/>
    <n v="10000"/>
    <s v="Prestaciones de ley"/>
    <x v="3"/>
    <x v="3"/>
    <x v="1"/>
    <s v="Ninguno"/>
    <s v="Compromiso con el aprendizaje permanente, Construir la confianza, Planeación y organización, Responsabilidad, Sensibilización tecnológica"/>
    <x v="62"/>
    <x v="1"/>
  </r>
  <r>
    <n v="20269951"/>
    <s v="VERIFICADOR CALIDAD"/>
    <s v="LEVANTARREPORTEMANUAL,TOMAEVIDENCIAANOMALÍAS"/>
    <x v="1"/>
    <s v="Saltillo"/>
    <x v="0"/>
    <n v="1"/>
    <s v="Contrato por tiempo indeterminado"/>
    <n v="10710"/>
    <s v="Y ADICIONALS, PRESTACIONES DE LEY, SALARIO BASE"/>
    <x v="3"/>
    <x v="2"/>
    <x v="1"/>
    <s v="Ninguno"/>
    <s v="Capacitación de los demás, Compromiso con el aprendizaje permanente, Construir la confianza, Gestión del rendimiento, Responsabilidad, Sensibilización tecnológica, Toma de decisiones/valoraciones, Visión"/>
    <x v="19"/>
    <x v="1"/>
  </r>
  <r>
    <n v="20269954"/>
    <s v="LECTURISTA"/>
    <s v="REALIZARTRABAJOENCAMPO"/>
    <x v="1"/>
    <s v="Saltillo"/>
    <x v="0"/>
    <n v="6"/>
    <s v="Contrato por tiempo indeterminado"/>
    <n v="9000"/>
    <s v="Y ADICIONALES, SALARIO BASE , PRESTACIONES DE LEY"/>
    <x v="1"/>
    <x v="1"/>
    <x v="1"/>
    <s v="Ninguno"/>
    <s v="Capacitación de los demás, Construir la confianza, Creatividad, Gestión del rendimiento, Responsabilidad, Sensibilización tecnológica"/>
    <x v="37"/>
    <x v="1"/>
  </r>
  <r>
    <n v="20269957"/>
    <s v="VENDEDOR AL DETALLE"/>
    <s v="LOGRODEVENTAS,MANEJODEMOTOCICLETA"/>
    <x v="1"/>
    <s v="Saltillo"/>
    <x v="4"/>
    <n v="12"/>
    <s v="Contrato por tiempo indeterminado"/>
    <n v="8000"/>
    <s v="Y ADICIONALES, PRESTACIONES DE LEY, SALARIO BASE"/>
    <x v="1"/>
    <x v="2"/>
    <x v="1"/>
    <s v="Ninguno"/>
    <s v="Compromiso con el aprendizaje permanente, Construir la confianza, Gestión del rendimiento, Responsabilidad, Sensibilización tecnológica"/>
    <x v="37"/>
    <x v="1"/>
  </r>
  <r>
    <n v="20269960"/>
    <s v="TABLAJERO"/>
    <s v="COLOCARETIQUETADEPRECIOS,MERMADEPRODUCTO"/>
    <x v="1"/>
    <s v="Saltillo"/>
    <x v="8"/>
    <n v="1"/>
    <s v="Contrato por tiempo indeterminado"/>
    <n v="8000"/>
    <s v="PRESTACIONES DE LEY, SALARIO BASE, Y ADICIONALES"/>
    <x v="8"/>
    <x v="2"/>
    <x v="1"/>
    <s v="Ninguno"/>
    <s v="Capacitación de los demás, Compromiso con el aprendizaje permanente, Construir la confianza, Gestión del rendimiento, Responsabilidad, Sensibilización tecnológica"/>
    <x v="37"/>
    <x v="1"/>
  </r>
  <r>
    <n v="20269961"/>
    <s v="AYUDANTE DE LIMPIEZA"/>
    <s v="RECOLECCIÓNDEBASURA"/>
    <x v="1"/>
    <s v="Saltillo"/>
    <x v="8"/>
    <n v="1"/>
    <s v="Contrato por tiempo indeterminado"/>
    <n v="6500"/>
    <s v="PRESTACIONES DE LEY, Y ADICIONALES, SALARIO BASE"/>
    <x v="8"/>
    <x v="1"/>
    <x v="1"/>
    <s v="Ninguno"/>
    <s v="Compromiso con el aprendizaje permanente, Construir la confianza, Gestión del rendimiento, Responsabilidad, Sensibilización tecnológica"/>
    <x v="19"/>
    <x v="1"/>
  </r>
  <r>
    <n v="20269962"/>
    <s v="VENDEDOR DE PISO DISPONIBILIDAD"/>
    <s v="ELABORARPLANOGRAMAS"/>
    <x v="1"/>
    <s v="Saltillo"/>
    <x v="8"/>
    <n v="2"/>
    <s v="Contrato por tiempo indeterminado"/>
    <n v="7500"/>
    <s v="PRESTACIONES DE LEY, SALARIO BASE, Y ADICIONALES"/>
    <x v="8"/>
    <x v="1"/>
    <x v="1"/>
    <s v="Ninguno"/>
    <s v="Compromiso con el aprendizaje permanente, Construir la confianza, Creatividad, Gestión del rendimiento, Planeación y organización, Responsabilidad, Sensibilización tecnológica, Toma de decisiones/valoraciones, Visión"/>
    <x v="19"/>
    <x v="1"/>
  </r>
  <r>
    <n v="20269964"/>
    <s v="MONITORISTA DE RASTREO SATELITAL"/>
    <s v="LLevarunregistrodelasdesviacionesenqueincurranlasunidadesdetransporteolaslíneas,durantesuservicio"/>
    <x v="3"/>
    <s v="Nuevo Laredo"/>
    <x v="9"/>
    <n v="2"/>
    <s v="Contrato por tiempo indeterminado"/>
    <n v="10000"/>
    <s v="Prestaciones de ley"/>
    <x v="3"/>
    <x v="1"/>
    <x v="1"/>
    <s v="Ninguno"/>
    <s v="Compromiso con el aprendizaje permanente, Construir la confianza, Gestión del rendimiento, Planeación y organización, Responsabilidad"/>
    <x v="62"/>
    <x v="1"/>
  </r>
  <r>
    <n v="20269965"/>
    <s v="VENDEDOR DE PISO CALIDAD"/>
    <s v="MANTENERENORDENLEÁREADETRABAJO"/>
    <x v="1"/>
    <s v="Saltillo"/>
    <x v="8"/>
    <n v="2"/>
    <s v="Contrato por tiempo indeterminado"/>
    <n v="6900"/>
    <s v="PRESTACIONES DE LEY, Y ADICIONALES, SALARIO BASE"/>
    <x v="1"/>
    <x v="1"/>
    <x v="1"/>
    <s v="Ninguno"/>
    <s v="Capacitación de los demás, Construir la confianza, Gestión del rendimiento, Planeación y organización, Responsabilidad, Sensibilización tecnológica, Toma de decisiones/valoraciones"/>
    <x v="19"/>
    <x v="1"/>
  </r>
  <r>
    <n v="20269968"/>
    <s v="INSPECTOR DE CALIDAD"/>
    <s v="Verificacióndelascargas"/>
    <x v="3"/>
    <s v="Nuevo Laredo"/>
    <x v="9"/>
    <n v="1"/>
    <s v="Contrato por tiempo indeterminado"/>
    <n v="9403"/>
    <s v="Prestaciones de ley"/>
    <x v="3"/>
    <x v="2"/>
    <x v="1"/>
    <s v="Ninguno"/>
    <s v="Compromiso con el aprendizaje permanente, Construir la confianza, Gestión del rendimiento, Planeación y organización, Responsabilidad, Sensibilización tecnológica"/>
    <x v="62"/>
    <x v="1"/>
  </r>
  <r>
    <n v="20270025"/>
    <s v="ASESOR DE VENTAS"/>
    <s v="REALIZARSUCARTERADECLIENTESPORMEDIODEREDESSOCIALES.,SERVICIOSACLIENTESYGUSTOPORLASVENTAS.,TELEMARKETING,ESTARENMÓDULOSDEATENCIÓN.."/>
    <x v="3"/>
    <s v="Reynosa"/>
    <x v="0"/>
    <n v="3"/>
    <s v="Contrato por tiempo indeterminado"/>
    <n v="7288"/>
    <s v="COMISIONES, PRESTACIONES DE LEY "/>
    <x v="8"/>
    <x v="2"/>
    <x v="1"/>
    <s v="Ninguno"/>
    <s v="Gestión del rendimiento, Liderazgo, Sensibilización tecnológica"/>
    <x v="36"/>
    <x v="1"/>
  </r>
  <r>
    <n v="20270042"/>
    <s v="TÉCNICO EN MANTENIMIENTO"/>
    <s v="CONOCERELOFICIOYTRABAJOSDEPLOMERÍA,PINTURAYCARPINTERÍA.,SABERHACERTRABAJOSDEALBAÑIL,ELECTRICIDAD,REFRIGERACIÓN,AIRESACONDICIONADOS."/>
    <x v="3"/>
    <s v="Reynosa"/>
    <x v="18"/>
    <n v="2"/>
    <s v="Contrato por tiempo indeterminado"/>
    <n v="9180"/>
    <s v="SEGURO DE VIDA, BONO DE PUNTUALIDAD, PRESTACIONES DE LEY, BONO DE ASISTENCIA "/>
    <x v="1"/>
    <x v="2"/>
    <x v="1"/>
    <s v="Ninguno"/>
    <s v="Construir la confianza, Gestión del rendimiento, Responsabilidad"/>
    <x v="36"/>
    <x v="1"/>
  </r>
  <r>
    <n v="20270055"/>
    <s v="AUXILIAR DE RUTA"/>
    <s v="Entregar,recibiryregistrarlosvaloresdurantecadaservicio.,Recepcióndevaloresenlasucursalyverificarquecorrespondaalosasignadosasuruta,,SalvaguardarlosvalorescontenidosenlaUnidadBlindada"/>
    <x v="4"/>
    <s v="Juárez"/>
    <x v="12"/>
    <n v="20"/>
    <s v="Contrato por tiempo indeterminado"/>
    <n v="7480"/>
    <s v="Bono por productividad, Vales de despensa, apoyo en transporte, Prestaciones de ley y superiores"/>
    <x v="1"/>
    <x v="1"/>
    <x v="1"/>
    <s v="Ninguno"/>
    <s v="Compromiso con el aprendizaje permanente, Gestión del rendimiento, Planeación y organización, Trabajo en equipo, Visión"/>
    <x v="0"/>
    <x v="0"/>
  </r>
  <r>
    <n v="20270082"/>
    <s v="CAJERO"/>
    <s v="ARQUEOSDECAJA,GUSTOPORVENTAS"/>
    <x v="1"/>
    <s v="Saltillo"/>
    <x v="4"/>
    <n v="15"/>
    <s v="Contrato por tiempo indeterminado"/>
    <n v="10000"/>
    <s v="PRESTACIONES DE LEY, SALARIO BASE"/>
    <x v="3"/>
    <x v="2"/>
    <x v="1"/>
    <s v="Ninguno"/>
    <s v="Capacitación de los demás, Compromiso con el aprendizaje permanente, Construir la confianza, Gestión del rendimiento, Responsabilidad, Sensibilización tecnológica, Toma de decisiones/valoraciones"/>
    <x v="52"/>
    <x v="1"/>
  </r>
  <r>
    <n v="20270083"/>
    <s v="CHÓFER MENSAJERO"/>
    <s v="HACERLABORDEMENSAJERÍADELHOSPITAL.,HACERPAGOSDERECIBOSYCOMPRASDESUMINISTROS."/>
    <x v="3"/>
    <s v="Reynosa"/>
    <x v="18"/>
    <n v="2"/>
    <s v="Contrato por tiempo indeterminado"/>
    <n v="8452"/>
    <s v="SEGURO DE VIDA, PRESTACIONES DE LEY"/>
    <x v="1"/>
    <x v="2"/>
    <x v="1"/>
    <s v="Ninguno"/>
    <s v="Compromiso con el aprendizaje permanente, Gestión del rendimiento, Sensibilización tecnológica, Toma de decisiones/valoraciones"/>
    <x v="36"/>
    <x v="1"/>
  </r>
  <r>
    <n v="20270090"/>
    <s v="AUXILIAR CONTABLE"/>
    <s v="CAPTURADEPOLIZASDEDIARIOYEGRESOS,CONCILIACIONESBANCARIAS,ETC"/>
    <x v="4"/>
    <s v="Chihuahua"/>
    <x v="8"/>
    <n v="1"/>
    <s v="Contrato por salario por unidad de tiempo"/>
    <n v="11000"/>
    <s v="PRESTACIONES DE LEY"/>
    <x v="0"/>
    <x v="0"/>
    <x v="1"/>
    <s v="Ninguno"/>
    <s v="Orientación al cliente"/>
    <x v="13"/>
    <x v="1"/>
  </r>
  <r>
    <n v="20270097"/>
    <s v="CHOFER DE VEHICULOS"/>
    <s v="MANEJOYMOVIMIENTODEVEHICULOSENELPATIO"/>
    <x v="3"/>
    <s v="Altamira"/>
    <x v="9"/>
    <n v="1"/>
    <s v="Contrato por salario por unidad de tiempo"/>
    <n v="6773"/>
    <s v="LAS DE LEY"/>
    <x v="1"/>
    <x v="3"/>
    <x v="1"/>
    <s v="Ninguno"/>
    <s v="Compromiso con el aprendizaje permanente, Gestión del rendimiento"/>
    <x v="14"/>
    <x v="1"/>
  </r>
  <r>
    <n v="20270101"/>
    <s v="LAVADOR  "/>
    <s v="LAVARUNIDADESDIARIAS"/>
    <x v="1"/>
    <s v="Saltillo"/>
    <x v="9"/>
    <n v="2"/>
    <s v="Contrato por tiempo indeterminado"/>
    <n v="8189"/>
    <s v="PRESTACIONES DE LEY"/>
    <x v="8"/>
    <x v="1"/>
    <x v="0"/>
    <m/>
    <s v="Construir la confianza, Gestión del rendimiento, Visión"/>
    <x v="42"/>
    <x v="1"/>
  </r>
  <r>
    <n v="20270121"/>
    <s v="MENSAJERO"/>
    <s v="REALIZARDEPOSITOS,MENSAJERIAENGENERAL"/>
    <x v="4"/>
    <s v="Chihuahua"/>
    <x v="8"/>
    <n v="1"/>
    <s v="Contrato por periodo de prueba"/>
    <n v="8000"/>
    <s v="PRESTACIONES DE LEY"/>
    <x v="5"/>
    <x v="0"/>
    <x v="1"/>
    <s v="Ninguno"/>
    <s v="Construir la confianza"/>
    <x v="13"/>
    <x v="1"/>
  </r>
  <r>
    <n v="20270122"/>
    <s v="DESPACHADOR DE DIESEL"/>
    <s v="MANEJARESTACIONDESURTIDODEDIESEL,SURTIRAUSUARIOSQUEOCUPANDIESEL"/>
    <x v="1"/>
    <s v="Saltillo"/>
    <x v="9"/>
    <n v="2"/>
    <s v="Contrato por tiempo indeterminado"/>
    <n v="7063"/>
    <s v="PRESTACIONES DE LEY"/>
    <x v="8"/>
    <x v="1"/>
    <x v="1"/>
    <s v="Ninguno"/>
    <s v="Compromiso con el aprendizaje permanente, Construir la confianza, Responsabilidad"/>
    <x v="42"/>
    <x v="1"/>
  </r>
  <r>
    <n v="20270138"/>
    <s v="TECNICO DE MATENIMIENTO"/>
    <s v="ManteniemientopreventivosycorrectivosprincipalmentealasmaquinasdeInyeccion"/>
    <x v="1"/>
    <s v="Saltillo"/>
    <x v="5"/>
    <n v="20"/>
    <s v="Contrato por tiempo indeterminado"/>
    <n v="20000"/>
    <s v="30 DIAS DE AGUINALDO FONDO DE AHORRO VALES DE DESPENSA BONO ANUAL POR RESULTADOS Y COMEDOR SGMM. TRANSPORTE"/>
    <x v="3"/>
    <x v="4"/>
    <x v="0"/>
    <m/>
    <s v="Compromiso con el aprendizaje permanente, Construir la confianza, Gestión del rendimiento, Orientación al cliente, Planeación y organización, Responsabilidad, Sensibilización tecnológica, Trabajo en equipo"/>
    <x v="1"/>
    <x v="1"/>
  </r>
  <r>
    <n v="20270139"/>
    <s v="INTERCAMBISTA"/>
    <s v="LLENARFORMATOSDEVIGILANCIA,REVISARUNIDADESDECARGA"/>
    <x v="1"/>
    <s v="Saltillo"/>
    <x v="9"/>
    <n v="1"/>
    <s v="Contrato por tiempo indeterminado"/>
    <n v="8251"/>
    <s v="PRESTACIONES DE LEY"/>
    <x v="8"/>
    <x v="1"/>
    <x v="1"/>
    <s v="Ninguno"/>
    <s v="Compromiso con el aprendizaje permanente, Construir la confianza, Responsabilidad"/>
    <x v="42"/>
    <x v="1"/>
  </r>
  <r>
    <n v="20270145"/>
    <s v="TECNICO DE MOLDES"/>
    <s v="MantenimientoprevntivoaMoldescreaciondepiezasmedianteelsolidworks."/>
    <x v="1"/>
    <s v="Saltillo"/>
    <x v="5"/>
    <n v="20"/>
    <s v="Contrato por tiempo indeterminado"/>
    <n v="20000"/>
    <s v="30 DIAS DE AGUINALDO FONDO DE AHORRO VALES DE DESPENSA BONO ANUAL POR RESULTADOS Y COMEDOR SGMM. TRANSPORTE"/>
    <x v="3"/>
    <x v="4"/>
    <x v="0"/>
    <m/>
    <s v="Compromiso con el aprendizaje permanente, Construir la confianza, Gestión del rendimiento, Orientación al cliente, Planeación y organización, Responsabilidad, Sensibilización tecnológica, Trabajo en equipo"/>
    <x v="1"/>
    <x v="1"/>
  </r>
  <r>
    <n v="20270149"/>
    <s v="ALMACENISTA"/>
    <s v="CONTROLDEALMACÉN"/>
    <x v="1"/>
    <s v="Saltillo"/>
    <x v="9"/>
    <n v="1"/>
    <s v="Contrato por tiempo indeterminado"/>
    <n v="7307"/>
    <s v="PRESTACIONES DE LEY"/>
    <x v="1"/>
    <x v="2"/>
    <x v="0"/>
    <m/>
    <s v="Construir la confianza, Gestión del rendimiento, Responsabilidad, Visión"/>
    <x v="42"/>
    <x v="1"/>
  </r>
  <r>
    <n v="20270150"/>
    <s v="GUARDIA DE SEGURIDAD"/>
    <s v="PREVENCIONDERIESGOS"/>
    <x v="0"/>
    <s v="Azcapotzalco"/>
    <x v="1"/>
    <n v="50"/>
    <s v="Contrato por tiempo indeterminado"/>
    <n v="7000"/>
    <s v="PRESTACIONES DE LEY, BONO DE PRODUCTIVIDAD, VALES DE DESPENSA"/>
    <x v="1"/>
    <x v="2"/>
    <x v="1"/>
    <s v="Ninguno"/>
    <s v="Gestión del rendimiento, Sensibilización tecnológica"/>
    <x v="71"/>
    <x v="1"/>
  </r>
  <r>
    <n v="20270155"/>
    <s v="TECNICO DE PROCESOS"/>
    <s v="Revisarlosordenesdeproducción,asegurarlaproducción,programación,montarmoldes."/>
    <x v="1"/>
    <s v="Saltillo"/>
    <x v="5"/>
    <n v="20"/>
    <s v="Contrato por tiempo indeterminado"/>
    <n v="20000"/>
    <s v="30 DIAS DE AGUINALDO FONDO DE AHORRO VALES DE DESPENSA BONO ANUAL POR RESULTADOS Y COMEDOR SGMM. TRANSPORTE"/>
    <x v="3"/>
    <x v="4"/>
    <x v="0"/>
    <m/>
    <s v="Compromiso con el aprendizaje permanente, Construir la confianza, Gestión del rendimiento, Orientación al cliente, Planeación y organización, Responsabilidad, Sensibilización tecnológica, Trabajo en equipo"/>
    <x v="1"/>
    <x v="1"/>
  </r>
  <r>
    <n v="20270159"/>
    <s v="OPERARIO DE ENSAMBLE"/>
    <s v="OPERARIODEENSAMBLE"/>
    <x v="1"/>
    <s v="Ramos Arizpe"/>
    <x v="5"/>
    <n v="3"/>
    <s v="Contrato por tiempo indeterminado"/>
    <n v="7200"/>
    <s v="PRESTACIONES DE LEY"/>
    <x v="1"/>
    <x v="1"/>
    <x v="0"/>
    <m/>
    <s v="Compromiso con el aprendizaje permanente, Construir la confianza, Responsabilidad, Sensibilización tecnológica"/>
    <x v="1"/>
    <x v="1"/>
  </r>
  <r>
    <n v="20270162"/>
    <s v="VENDEDOR DE PISO"/>
    <m/>
    <x v="1"/>
    <s v="Saltillo"/>
    <x v="8"/>
    <n v="2"/>
    <s v="Contrato por salario por unidad de tiempo"/>
    <n v="6514"/>
    <s v="PRESTACIONES DE LEY"/>
    <x v="1"/>
    <x v="2"/>
    <x v="0"/>
    <m/>
    <s v="Gestión del rendimiento, Planeación y organización, Responsabilidad, Sensibilización tecnológica"/>
    <x v="1"/>
    <x v="1"/>
  </r>
  <r>
    <n v="20270168"/>
    <s v="EJECUTIVO DE VENTAS"/>
    <s v="CARTERADECLIENTES,VENTAS"/>
    <x v="0"/>
    <s v="Gustavo A. Madero"/>
    <x v="9"/>
    <n v="5"/>
    <s v="Contrato por tiempo indeterminado"/>
    <n v="14900"/>
    <s v="PRESTACIONES DE LEY"/>
    <x v="3"/>
    <x v="0"/>
    <x v="1"/>
    <s v="Ninguno"/>
    <s v="Compromiso con el aprendizaje permanente, Gestión del rendimiento, Trabajo en equipo"/>
    <x v="71"/>
    <x v="1"/>
  </r>
  <r>
    <n v="20270169"/>
    <s v="INSPECCIÓN DE PIEZAS"/>
    <s v="INSPECCIÓN,RETRABAJOYTRASPALEODEPIEZAS"/>
    <x v="1"/>
    <s v="Saltillo"/>
    <x v="5"/>
    <n v="5"/>
    <s v="Contrato por tiempo indeterminado"/>
    <n v="6698"/>
    <s v="CATEGORIA CADA 03 MESES, OPORTUNIDAD DE TRABAJAR HORAS EXTRA PAGADAS CONFORME A LEY, TRANSPORTE LOCAL, PRESTACIONES DE LEY, EQUIPO DE PROTECCIÓN, TRANSPORTE CHIAPAS A SALTILLO, HOSPEDAJE COMPARTIDO"/>
    <x v="8"/>
    <x v="1"/>
    <x v="1"/>
    <s v="Ninguno"/>
    <s v="Gestión del rendimiento, Planeación y organización, Responsabilidad"/>
    <x v="13"/>
    <x v="1"/>
  </r>
  <r>
    <n v="20270189"/>
    <s v="AYUDANTE GENERAL"/>
    <s v="RUTAENUNIDADBLINDADA"/>
    <x v="0"/>
    <s v="Venustiano Carranza"/>
    <x v="14"/>
    <n v="35"/>
    <s v="Contrato por tiempo indeterminado"/>
    <n v="7480"/>
    <s v="Prestaciones de Ley , Vales de despensa , Bono de productividad "/>
    <x v="1"/>
    <x v="2"/>
    <x v="0"/>
    <m/>
    <s v="Construir la confianza, Planeación y organización, Responsabilidad, Toma de decisiones/valoraciones"/>
    <x v="2"/>
    <x v="1"/>
  </r>
  <r>
    <n v="20270201"/>
    <s v="OPERADOR DE TRANSPORTE"/>
    <s v="MANEJOYSABERRUTASFORANEAS"/>
    <x v="0"/>
    <s v="Gustavo A. Madero"/>
    <x v="9"/>
    <n v="50"/>
    <s v="Contrato por tiempo indeterminado"/>
    <n v="16000"/>
    <s v="PRESTACIONES DE LEY"/>
    <x v="8"/>
    <x v="4"/>
    <x v="1"/>
    <s v="Ninguno"/>
    <s v="Gestión del rendimiento"/>
    <x v="71"/>
    <x v="1"/>
  </r>
  <r>
    <n v="20270207"/>
    <s v="AYUDANTE DE CHOFER ZONA COLEGIO MILITAR"/>
    <s v="CARAGA,DESCARGADEPRODUCTOAGRANEL,EMPLAYAR,ESTIBAR,USODEPATINHIDRAULICO"/>
    <x v="0"/>
    <s v="Miguel Hidalgo"/>
    <x v="5"/>
    <n v="5"/>
    <s v="Contrato por tiempo indeterminado"/>
    <n v="6310"/>
    <s v="COMEDOR SUBSIDIADO, PRESTACIONES DE LEY"/>
    <x v="1"/>
    <x v="2"/>
    <x v="1"/>
    <s v="Ninguno"/>
    <s v="Compromiso con el aprendizaje permanente, Comunicación, Planeación y organización, Responsabilidad, Visión"/>
    <x v="3"/>
    <x v="1"/>
  </r>
  <r>
    <n v="20270210"/>
    <s v="AUXILIAR DE COCINA "/>
    <s v="1.PrepararalimentosSECAPACITAENTODASLASÁREAS,2.Reportarconsumodesuministrosymateriasprimas(NO),3.Responsabledelascondicionesdehigienedetodaslasestacionesdetrabajo(SOLODESUÁREA),4.Controldeporcionesenlapreparacióndealimentos.(NO),6.Evitarmermasenelconsumodemateriasprimasysuministrosdecocina.(MUYIMPORTANTE),7.SolicituddeMateriasPrimasyConsumibles(ESOLOHACELAJEFA)"/>
    <x v="0"/>
    <s v="Xochimilco"/>
    <x v="15"/>
    <n v="3"/>
    <s v="Contrato por tiempo determinado"/>
    <n v="6310"/>
    <s v="PRESTACIONES DE LEY "/>
    <x v="1"/>
    <x v="2"/>
    <x v="1"/>
    <s v="Ninguno"/>
    <s v="Capacitación de los demás, Compromiso con el aprendizaje permanente, Comunicación, Gestión del rendimiento, Liderazgo, Orientación al cliente, Trabajo en equipo"/>
    <x v="68"/>
    <x v="1"/>
  </r>
  <r>
    <n v="20270214"/>
    <s v="MONTACARGUISTA MITSUBISHI"/>
    <s v="Carga,descargayacomododematerial,apoyoeninventarios,surtidoyempaquedemercancía.,Conocimientodeoperacióndelalmacén,OperaciondeMONTACARGASDEGAS,OperacióndemontacargasMitsubishihombresentadodehorquillaZ"/>
    <x v="0"/>
    <s v="Miguel Hidalgo"/>
    <x v="5"/>
    <n v="2"/>
    <s v="Contrato por tiempo indeterminado"/>
    <n v="8000"/>
    <s v="Servicio de comedor, Prestaciones de ley"/>
    <x v="1"/>
    <x v="0"/>
    <x v="1"/>
    <s v="Ninguno"/>
    <s v="Comunicación, Gestión del rendimiento, Orientación al cliente, Trabajo en equipo"/>
    <x v="3"/>
    <x v="1"/>
  </r>
  <r>
    <n v="20270219"/>
    <s v="MANIOBRISTA"/>
    <s v="MUDANZACARGAYDESCARGA"/>
    <x v="0"/>
    <s v="Gustavo A. Madero"/>
    <x v="9"/>
    <n v="15"/>
    <s v="Contrato por tiempo indeterminado"/>
    <n v="6310"/>
    <s v="PRESTACIONES DE LEY"/>
    <x v="8"/>
    <x v="2"/>
    <x v="1"/>
    <s v="Ninguno"/>
    <s v="Compromiso con el aprendizaje permanente, Gestión del rendimiento"/>
    <x v="71"/>
    <x v="1"/>
  </r>
  <r>
    <n v="20270221"/>
    <s v="CHOFER"/>
    <s v="Rutaenunidadblindada"/>
    <x v="0"/>
    <s v="Venustiano Carranza"/>
    <x v="14"/>
    <n v="60"/>
    <s v="Contrato por tiempo indeterminado"/>
    <n v="9592"/>
    <s v="Vales de despensa , Prestaciones de Ley , Bono de productividad "/>
    <x v="1"/>
    <x v="2"/>
    <x v="0"/>
    <m/>
    <s v="Compromiso con el aprendizaje permanente, Construir la confianza, Planeación y organización, Trabajo en equipo"/>
    <x v="2"/>
    <x v="1"/>
  </r>
  <r>
    <n v="20270228"/>
    <s v="RECEPCIONISTA"/>
    <s v="RECEPCIÒN,APOYOACAJAYACTIVIDADESDIVERSAS"/>
    <x v="1"/>
    <s v="Saltillo"/>
    <x v="8"/>
    <n v="2"/>
    <s v="Contrato por tiempo indeterminado"/>
    <n v="8000"/>
    <s v="PRESTACIONES DE LEY"/>
    <x v="3"/>
    <x v="0"/>
    <x v="0"/>
    <m/>
    <s v="Compromiso con el aprendizaje permanente, Construir la confianza, Sensibilización tecnológica"/>
    <x v="1"/>
    <x v="1"/>
  </r>
  <r>
    <n v="20270237"/>
    <s v="EMPACADOR DE MUDANZA"/>
    <s v="EMPACAR,ENVOLVEREMPLAYAR"/>
    <x v="0"/>
    <s v="Gustavo A. Madero"/>
    <x v="9"/>
    <n v="10"/>
    <s v="Contrato por tiempo indeterminado"/>
    <n v="6310"/>
    <s v="PRESTACIONES DE LEY"/>
    <x v="8"/>
    <x v="0"/>
    <x v="1"/>
    <s v="Ninguno"/>
    <s v="Compromiso con el aprendizaje permanente, Gestión del rendimiento"/>
    <x v="71"/>
    <x v="1"/>
  </r>
  <r>
    <n v="20270240"/>
    <s v="AYUDANTE GENERAL DE ACABADO"/>
    <s v="Acabadoconformealasinstruccionesdelsupervisor.,DESBARBARMATERIAL,DOBLEZYPEGADODEMATERIAL,EMPAQUETADO,ENFAJILLADO,ETIQUETADODEPRODUCTOS"/>
    <x v="0"/>
    <s v="Miguel Hidalgo"/>
    <x v="5"/>
    <n v="5"/>
    <s v="Contrato por tiempo indeterminado"/>
    <n v="6310"/>
    <s v="PRESTACIONES DE LEY, SERVICIO DE COMEDOR SUBSIDIADO"/>
    <x v="1"/>
    <x v="2"/>
    <x v="1"/>
    <s v="Ninguno"/>
    <s v="Compromiso con el aprendizaje permanente, Construir la confianza, Creatividad, Gestión del rendimiento, Responsabilidad"/>
    <x v="3"/>
    <x v="1"/>
  </r>
  <r>
    <n v="20270246"/>
    <s v="GUARDIAS"/>
    <s v="Checarentradasysalidasdelpersonal"/>
    <x v="0"/>
    <s v="Venustiano Carranza"/>
    <x v="14"/>
    <n v="15"/>
    <s v="Contrato por tiempo indeterminado"/>
    <n v="9247"/>
    <s v="Prestaciones de Ley , Bono de productividad , Vales de despensa "/>
    <x v="1"/>
    <x v="2"/>
    <x v="0"/>
    <m/>
    <s v="Compromiso con el aprendizaje permanente, Construir la confianza, Gestión del rendimiento"/>
    <x v="2"/>
    <x v="1"/>
  </r>
  <r>
    <n v="20270256"/>
    <s v="AUXILIAR ADMINISTRATIVO"/>
    <s v="CAPTURADEDATOS,RECEPCION"/>
    <x v="3"/>
    <s v="Altamira"/>
    <x v="9"/>
    <n v="1"/>
    <s v="Contrato por tiempo indeterminado"/>
    <n v="6400"/>
    <s v="servicio de comedor, prestaciones de ley"/>
    <x v="3"/>
    <x v="2"/>
    <x v="1"/>
    <s v="Ninguno"/>
    <s v="Comunicación, Sensibilización tecnológica"/>
    <x v="13"/>
    <x v="1"/>
  </r>
  <r>
    <n v="20270258"/>
    <s v="OPERADOR PRENSA ROLLAND MAN 300"/>
    <s v="Capacitaralayudanteycorregirdudasparaaprovecharalmáximolascualidades,Elaborarlaimpresiónycompararcontraeldummieautorizadoporelcliente,,Realizarelajusteypreparacióndelamáquinadeimpresión"/>
    <x v="0"/>
    <s v="Miguel Hidalgo"/>
    <x v="5"/>
    <n v="2"/>
    <s v="Contrato por tiempo determinado"/>
    <n v="10000"/>
    <s v="Servicio de comedor, Prestaciones de ley"/>
    <x v="3"/>
    <x v="3"/>
    <x v="1"/>
    <s v="Ninguno"/>
    <s v="Comunicación, Gestión del rendimiento, Orientación al cliente, Trabajo en equipo"/>
    <x v="3"/>
    <x v="1"/>
  </r>
  <r>
    <n v="20270273"/>
    <s v="AUXILIAR DE ENFERMERIA"/>
    <s v="SERVICIOYCUIDADOALPACIENTE"/>
    <x v="0"/>
    <s v="Cuauhtémoc"/>
    <x v="18"/>
    <n v="3"/>
    <s v="Contrato por tiempo indeterminado"/>
    <n v="9200"/>
    <s v="PRESTACIONES DE LEY "/>
    <x v="2"/>
    <x v="1"/>
    <x v="1"/>
    <s v="Ninguno"/>
    <s v="Gestión del rendimiento, Planeación y organización, Visión"/>
    <x v="2"/>
    <x v="1"/>
  </r>
  <r>
    <n v="20270276"/>
    <s v="SUAJADOR ZONA COLEGIO MILITAR"/>
    <s v="Correrlamáquinaconvelocidadde5000porhora,Elaboracióndereportes,Hacerarreglosantesdeterminarelproceso,preparandolatabladesuajeylaplatina,Manejodematrixyplatina,OperacióndeSuajadoraYuyin,opilacontinua,automática,bobst,,Recibirlaordendetrabajo,recibirdeimpresiónodecorteelmaterialasuajar,VerificarDummiesyarmadodecajas,realizarsuajeconformeaDummies"/>
    <x v="0"/>
    <s v="Miguel Hidalgo"/>
    <x v="5"/>
    <n v="2"/>
    <s v="Contrato por tiempo indeterminado"/>
    <n v="12500"/>
    <s v="PRESTACIONES DE LEY"/>
    <x v="1"/>
    <x v="4"/>
    <x v="1"/>
    <s v="Ninguno"/>
    <s v="Construir la confianza, Responsabilidad, Sensibilización tecnológica"/>
    <x v="3"/>
    <x v="1"/>
  </r>
  <r>
    <n v="20270277"/>
    <s v="MENSAJERO AUTO"/>
    <s v="Mensajería"/>
    <x v="0"/>
    <s v="Venustiano Carranza"/>
    <x v="14"/>
    <n v="15"/>
    <s v="Contrato por tiempo indeterminado"/>
    <n v="6489"/>
    <s v="Vales de despensa , Bono de productividad , Prestaciones de Ley "/>
    <x v="1"/>
    <x v="2"/>
    <x v="0"/>
    <m/>
    <s v="Construir la confianza, Planeación y organización, Sensibilización tecnológica"/>
    <x v="2"/>
    <x v="1"/>
  </r>
  <r>
    <n v="20270283"/>
    <s v="ASOCIADO PISO DE VENTAS "/>
    <s v="ATENCIONACLIENTES"/>
    <x v="5"/>
    <s v="Nogales"/>
    <x v="0"/>
    <n v="7"/>
    <s v="Contrato por tiempo indeterminado"/>
    <n v="9500"/>
    <s v="PRESTACIONES DE LEY"/>
    <x v="1"/>
    <x v="1"/>
    <x v="1"/>
    <s v="Ninguno"/>
    <s v="Compromiso con el aprendizaje permanente"/>
    <x v="3"/>
    <x v="1"/>
  </r>
  <r>
    <n v="20270285"/>
    <s v="OPERADOR DE PRODUCCION"/>
    <s v="ENÁREADEPRODUCCIÓN,OPERADORDEPRODUCCIÓN"/>
    <x v="1"/>
    <s v="Torreón"/>
    <x v="4"/>
    <n v="10"/>
    <s v="Contrato por tiempo indeterminado"/>
    <n v="6400"/>
    <s v="LAS DE LEY , SERVICIO DE TRNSPORTE, BONOS "/>
    <x v="1"/>
    <x v="1"/>
    <x v="1"/>
    <s v="Ninguno"/>
    <s v="Compromiso con el aprendizaje permanente, Construir la confianza, Gestión del rendimiento, Planeación y organización"/>
    <x v="88"/>
    <x v="1"/>
  </r>
  <r>
    <n v="20270293"/>
    <s v="CAJERO"/>
    <s v="COBRODEMERCANCIA"/>
    <x v="5"/>
    <s v="Nogales"/>
    <x v="0"/>
    <n v="5"/>
    <s v="Contrato por tiempo indeterminado"/>
    <n v="9500"/>
    <s v="PRESTACIONES DE LEY "/>
    <x v="3"/>
    <x v="2"/>
    <x v="1"/>
    <s v="Ninguno"/>
    <s v="Compromiso con el aprendizaje permanente"/>
    <x v="3"/>
    <x v="1"/>
  </r>
  <r>
    <n v="20270305"/>
    <s v="ASOCIADO DE PREVENCIÓN "/>
    <s v="ATENCIONACLIENTES"/>
    <x v="5"/>
    <s v="Nogales"/>
    <x v="0"/>
    <n v="5"/>
    <s v="Contrato por salario por unidad de tiempo"/>
    <n v="9500"/>
    <s v="PRESTACIONES DE LEY "/>
    <x v="1"/>
    <x v="1"/>
    <x v="1"/>
    <s v="Ninguno"/>
    <s v="Compromiso con el aprendizaje permanente"/>
    <x v="3"/>
    <x v="1"/>
  </r>
  <r>
    <n v="20270306"/>
    <s v="VENDEDOR DE PISO"/>
    <s v="1.Atenderalaclientela,Acomodarlasmercancíasenlosestantes.Etiquetarlasmercancías.Proporcionarinformacióndelproducto."/>
    <x v="1"/>
    <s v="San Juan de Sabinas"/>
    <x v="4"/>
    <n v="10"/>
    <s v="Contrato por tiempo indeterminado"/>
    <n v="6400"/>
    <s v="Prestaciones de ley"/>
    <x v="1"/>
    <x v="2"/>
    <x v="1"/>
    <s v="Ninguno"/>
    <s v="Comunicación"/>
    <x v="3"/>
    <x v="1"/>
  </r>
  <r>
    <n v="20270311"/>
    <s v="MENSAJERO MOTO"/>
    <s v="Mensajería"/>
    <x v="0"/>
    <s v="Venustiano Carranza"/>
    <x v="14"/>
    <n v="10"/>
    <s v="Contrato por tiempo determinado"/>
    <n v="6418"/>
    <s v="Prestaciones de Ley , Vales de despensa , Bono de productividad "/>
    <x v="1"/>
    <x v="2"/>
    <x v="0"/>
    <m/>
    <s v="Construir la confianza, Planeación y organización, Responsabilidad, Trabajo en equipo"/>
    <x v="2"/>
    <x v="1"/>
  </r>
  <r>
    <n v="20270316"/>
    <s v="MESERO"/>
    <s v="ATENCIONACLIENTES"/>
    <x v="5"/>
    <s v="Nogales"/>
    <x v="17"/>
    <n v="4"/>
    <s v="Contrato por tiempo indeterminado"/>
    <n v="9500"/>
    <s v="PRESTACIONES DE LEY "/>
    <x v="1"/>
    <x v="2"/>
    <x v="1"/>
    <s v="Ninguno"/>
    <s v="Compromiso con el aprendizaje permanente"/>
    <x v="3"/>
    <x v="1"/>
  </r>
  <r>
    <n v="20270318"/>
    <s v="SURTIDOR DE PISO"/>
    <s v="Apoyoeninventarios,Surtidodemercancía"/>
    <x v="3"/>
    <s v="Nuevo Laredo"/>
    <x v="4"/>
    <n v="5"/>
    <s v="Contrato por tiempo indeterminado"/>
    <n v="8700"/>
    <s v="Prestaciones de ley"/>
    <x v="1"/>
    <x v="1"/>
    <x v="1"/>
    <s v="Ninguno"/>
    <s v="Construir la confianza, Gestión del rendimiento, Planeación y organización, Responsabilidad, Visión"/>
    <x v="36"/>
    <x v="1"/>
  </r>
  <r>
    <n v="20270322"/>
    <s v="AUXILIAR DE RECURSOS HUMANOS"/>
    <s v="ADMINISTRACIÓNGENERAL,MANEJODEPERSONAL"/>
    <x v="3"/>
    <s v="Xicoténcatl"/>
    <x v="9"/>
    <n v="1"/>
    <s v="Contrato por tiempo indeterminado"/>
    <n v="7200"/>
    <s v="PRESTACIONES DE LEY"/>
    <x v="0"/>
    <x v="2"/>
    <x v="1"/>
    <s v="Ninguno"/>
    <s v="(logro de objetivos), Orientación al cliente, Planeación y organización, Responsabilidad, Sensibilización tecnológica, Trabajo en equipo"/>
    <x v="13"/>
    <x v="1"/>
  </r>
  <r>
    <n v="20270328"/>
    <s v="CAJERO"/>
    <s v="ATENCIONACLIENTES"/>
    <x v="5"/>
    <s v="Nogales"/>
    <x v="17"/>
    <n v="4"/>
    <s v="Contrato por tiempo indeterminado"/>
    <n v="9500"/>
    <s v="PRESTACIONES DE LEY "/>
    <x v="1"/>
    <x v="2"/>
    <x v="1"/>
    <s v="Ninguno"/>
    <s v="Compromiso con el aprendizaje permanente"/>
    <x v="3"/>
    <x v="1"/>
  </r>
  <r>
    <n v="20270341"/>
    <s v="SECRETARIA RECEPCIONISTA"/>
    <s v="1.Atenciónalpúblico,2.Laboresadministrativasbásicasdeatenciónyservicioalpúblicoengeneral"/>
    <x v="1"/>
    <s v="Sabinas"/>
    <x v="18"/>
    <n v="5"/>
    <s v="Contrato por tiempo indeterminado"/>
    <n v="7500"/>
    <s v="prestaciones de ley"/>
    <x v="3"/>
    <x v="2"/>
    <x v="1"/>
    <s v="Ninguno"/>
    <s v="Trabajo en equipo"/>
    <x v="3"/>
    <x v="1"/>
  </r>
  <r>
    <n v="20270344"/>
    <s v="TRABAJADOR AGRÍCOLA CULTIVO Y COSECHA DE TOMATE (E-BERRY -25 T)"/>
    <s v="Apuntalar,Colocarestacasalasplantas,Cosechayseleccióndevariedadesdetomate,Limpiezayquitarhuledelossurcos,Plantaciónyahilamientodelaplanta,Preparacióndelossurcos,Removerelacolchadoyestacasdelossurcos"/>
    <x v="0"/>
    <s v="Benito Juárez"/>
    <x v="12"/>
    <n v="25"/>
    <s v="Contrato por tiempo determinado"/>
    <n v="35000"/>
    <s v="Alojamiento y transporte durante el contrato, Traslado, hospedaje y alimentos durante su viaje al país de destino serán reembolsados"/>
    <x v="8"/>
    <x v="0"/>
    <x v="1"/>
    <s v="Ninguno"/>
    <s v="Compromiso con el aprendizaje permanente, Toma de decisiones/valoraciones"/>
    <x v="29"/>
    <x v="1"/>
  </r>
  <r>
    <n v="20270345"/>
    <s v="EMPLEADO PARA ÁREA DE LIMPIEZA "/>
    <s v="LIMPIEZA"/>
    <x v="5"/>
    <s v="Nogales"/>
    <x v="17"/>
    <n v="3"/>
    <s v="Contrato por tiempo indeterminado"/>
    <n v="9500"/>
    <s v="PRESTACIONES DE LEY "/>
    <x v="1"/>
    <x v="2"/>
    <x v="1"/>
    <s v="Ninguno"/>
    <s v="Compromiso con el aprendizaje permanente"/>
    <x v="3"/>
    <x v="1"/>
  </r>
  <r>
    <n v="20270358"/>
    <s v="EJECUTIVO DE COBRANZA HOME OFFICE"/>
    <s v="CONTACTARYASESORARACLIENTESCONDEUDASDE1A10DIASPARALAREGULARIZACIONDESUSPAGOS"/>
    <x v="0"/>
    <s v="Cuauhtémoc"/>
    <x v="5"/>
    <n v="15"/>
    <s v="Contrato por tiempo indeterminado"/>
    <n v="6310"/>
    <s v="COMISIONES MENSUALES, PRESTACIONES DE LEY"/>
    <x v="3"/>
    <x v="2"/>
    <x v="1"/>
    <s v="Ninguno"/>
    <s v="Compromiso con el aprendizaje permanente, Comunicación, Construir la confianza, Creatividad, Gestión del rendimiento, Liderazgo, Orientación al cliente, Planeación y organización, Sensibilización tecnológica, Toma de decisiones/valoraciones, Trabajo en equipo"/>
    <x v="5"/>
    <x v="1"/>
  </r>
  <r>
    <n v="20270360"/>
    <s v="AUXILIAR DE LOGISTICA"/>
    <s v="APOYOENLOGÍSTICADELASUNIDADES,FACTURACIÓN,LLEVARCUENTASDEPROVEEDORES,ARCHIVO"/>
    <x v="3"/>
    <s v="Altamira"/>
    <x v="9"/>
    <n v="1"/>
    <s v="Contrato por tiempo indeterminado"/>
    <n v="6310"/>
    <s v="IMSS, INFONAVIT, VACACIONES"/>
    <x v="3"/>
    <x v="0"/>
    <x v="1"/>
    <s v="Ninguno"/>
    <s v="Compromiso con el aprendizaje permanente, Gestión del rendimiento, Planeación y organización"/>
    <x v="36"/>
    <x v="1"/>
  </r>
  <r>
    <n v="20270369"/>
    <s v="DESARROLLADOR/A DE SOFTWARE"/>
    <s v="PROGRAMACIÓNWEB"/>
    <x v="4"/>
    <s v="Juárez"/>
    <x v="2"/>
    <n v="2"/>
    <s v="Contrato por tiempo indeterminado"/>
    <n v="12000"/>
    <s v="SERVICIO DE CAFETERÍA, PRESTACIONES SUPERIORES A LAS DE LA LEY"/>
    <x v="0"/>
    <x v="0"/>
    <x v="0"/>
    <m/>
    <s v="Comunicación, Construir la confianza, (logro de objetivos), Planeación y organización, Responsabilidad"/>
    <x v="3"/>
    <x v="1"/>
  </r>
  <r>
    <n v="20270377"/>
    <s v="AUXILIAR DE LIMPIEZA"/>
    <s v="Limpiezageneraldeoficinas,tiendasoestablecimientos."/>
    <x v="3"/>
    <s v="Altamira"/>
    <x v="1"/>
    <n v="1"/>
    <s v="Contrato por tiempo indeterminado"/>
    <n v="6500"/>
    <s v="Prestaciones de ley"/>
    <x v="8"/>
    <x v="1"/>
    <x v="1"/>
    <s v="Ninguno"/>
    <s v="Compromiso con el aprendizaje permanente, Construir la confianza, Planeación y organización"/>
    <x v="57"/>
    <x v="1"/>
  </r>
  <r>
    <n v="20270379"/>
    <s v="EJECUTIVO DE COBRANZA HOME OFICCE"/>
    <s v="CONTACTARYASESORARACLIENTESCONDEUDASDE1A10DIASPARALAREGULARIZACIONDESUSPAGOS"/>
    <x v="0"/>
    <s v="Cuauhtémoc"/>
    <x v="5"/>
    <n v="20"/>
    <s v="Contrato por tiempo indeterminado"/>
    <n v="6310"/>
    <s v="COMISIONES MENSUALES, PRESTACIONES DE LEY"/>
    <x v="3"/>
    <x v="2"/>
    <x v="1"/>
    <s v="Ninguno"/>
    <s v="Compromiso con el aprendizaje permanente, Comunicación, Construir la confianza, Creatividad, Gestión del rendimiento, Liderazgo, Orientación al cliente, Planeación y organización, Sensibilización tecnológica, Toma de decisiones/valoraciones, Trabajo en equipo"/>
    <x v="5"/>
    <x v="1"/>
  </r>
  <r>
    <n v="20270383"/>
    <s v="ASISTENTE ADMINISTRATIVO"/>
    <s v="RECEPCIÓN,COBRO,PAGOS,REPORTESENTREOTROS."/>
    <x v="1"/>
    <s v="Saltillo"/>
    <x v="14"/>
    <n v="1"/>
    <s v="Contrato por tiempo indeterminado"/>
    <n v="10000"/>
    <s v="PRESTACIONES DE LEY"/>
    <x v="0"/>
    <x v="3"/>
    <x v="1"/>
    <s v="Ninguno"/>
    <s v="Compromiso con el aprendizaje permanente, Construir la confianza, Gestión del rendimiento, Visión"/>
    <x v="42"/>
    <x v="1"/>
  </r>
  <r>
    <n v="20270385"/>
    <s v="ACOMPAÑANTE DE CHOFER"/>
    <s v="Rutadeunidadblindada"/>
    <x v="0"/>
    <s v="Venustiano Carranza"/>
    <x v="14"/>
    <n v="35"/>
    <s v="Contrato por tiempo indeterminado"/>
    <n v="7480"/>
    <s v="Vales de despensa , Bono de productividad , Prestaciones de Ley "/>
    <x v="1"/>
    <x v="1"/>
    <x v="0"/>
    <m/>
    <s v="Capacitación de los demás, Compromiso con el aprendizaje permanente, Construir la confianza, Responsabilidad"/>
    <x v="2"/>
    <x v="1"/>
  </r>
  <r>
    <n v="20270386"/>
    <s v="ENFERMERA GENERAL"/>
    <s v="SERVICIOYCUIDADOALPACIENTE"/>
    <x v="0"/>
    <s v="Cuauhtémoc"/>
    <x v="18"/>
    <n v="2"/>
    <s v="Contrato por tiempo indeterminado"/>
    <n v="10100"/>
    <s v="PRESTACIONES DE LEY "/>
    <x v="0"/>
    <x v="2"/>
    <x v="1"/>
    <s v="Ninguno"/>
    <s v="Gestión del rendimiento, Planeación y organización, Visión"/>
    <x v="2"/>
    <x v="1"/>
  </r>
  <r>
    <n v="20270388"/>
    <s v="TECNICOS EN ALTURA"/>
    <s v="AYUDANTEGENERALENESPACIOSALTOS,FUNCIONESDELIMPIEZA"/>
    <x v="0"/>
    <s v="Miguel Hidalgo"/>
    <x v="1"/>
    <n v="16"/>
    <s v="Contrato por tiempo indeterminado"/>
    <n v="11300"/>
    <s v="PREMIO DE ASISTENCIA, PREMIO DE PUNTUALIDAD, VALES DE DESPENSA, PRESTACIONES DE LEY"/>
    <x v="8"/>
    <x v="0"/>
    <x v="1"/>
    <s v="Ninguno"/>
    <s v="Compromiso con el aprendizaje permanente, Construir la confianza, Gestión del rendimiento"/>
    <x v="3"/>
    <x v="1"/>
  </r>
  <r>
    <n v="20270395"/>
    <s v="OFICIAL EN PREVENCION PENITENCIARIA"/>
    <s v="CUSTODIAYVIGILANCIA"/>
    <x v="5"/>
    <s v="Hermosillo"/>
    <x v="19"/>
    <n v="100"/>
    <s v="Contrato por tiempo indeterminado"/>
    <n v="18600"/>
    <s v="SEGURO DE GASTOS MEDICOS MAYORES, ISSSTE, SEGURO DE VIDA, AHORRO SOLIDARIO, PRESTACIONES DE LEY"/>
    <x v="1"/>
    <x v="2"/>
    <x v="1"/>
    <s v="Ninguno"/>
    <s v="Compromiso con el aprendizaje permanente, Gestión del rendimiento"/>
    <x v="3"/>
    <x v="1"/>
  </r>
  <r>
    <n v="20270401"/>
    <s v="FACTURACIÓN"/>
    <s v="Facturaciónensistemadelaagenciadelascuentasdegastosdepedimentos"/>
    <x v="3"/>
    <s v="Nuevo Laredo"/>
    <x v="9"/>
    <n v="1"/>
    <s v="Contrato por tiempo indeterminado"/>
    <n v="12000"/>
    <s v="Prestaciones  de ley"/>
    <x v="0"/>
    <x v="0"/>
    <x v="1"/>
    <s v="Ninguno"/>
    <s v="Compromiso con el aprendizaje permanente, Construir la confianza, Gestión del rendimiento, Planeación y organización, Responsabilidad, Sensibilización tecnológica"/>
    <x v="36"/>
    <x v="1"/>
  </r>
  <r>
    <n v="20270402"/>
    <s v="MÉDICO PENITENCIARIO"/>
    <s v="SUPERVISIÓNYELABORACIÓNDEINFORMESENCASOSDECIRUGÍA,ATENCIÓNMEDICAYCANALIZACIÓNAÁREASREQUIRENTESDELOSINTERNOS,GARANTIZARLAINTEGRIDADDELOSINTERNOS"/>
    <x v="5"/>
    <s v="Navojoa"/>
    <x v="19"/>
    <n v="10"/>
    <s v="Contrato por tiempo indeterminado"/>
    <n v="18600"/>
    <s v="PRESTACIONES DE LEY, SEGURO DE GASTOS MEDICOS MAYORES, ISSSTE, SEGURO DE VIDA, AHORRO SOLIDARIO"/>
    <x v="0"/>
    <x v="1"/>
    <x v="1"/>
    <s v="Ninguno"/>
    <s v="Capacitación de los demás, Construir la confianza, Gestión del rendimiento, Planeación y organización, Responsabilidad, Sensibilización tecnológica"/>
    <x v="3"/>
    <x v="1"/>
  </r>
  <r>
    <n v="20270404"/>
    <s v="AUXILIAR DE LIMPIEZA"/>
    <s v="apoyoalpersonaltécnico,limpiezageneral"/>
    <x v="0"/>
    <s v="Miguel Hidalgo"/>
    <x v="1"/>
    <n v="5"/>
    <s v="Contrato por tiempo indeterminado"/>
    <n v="6310"/>
    <s v="Premio de puntualidad y asistencia, VALES DE DESPENSA, Prestaciones de ley"/>
    <x v="8"/>
    <x v="1"/>
    <x v="1"/>
    <s v="Ninguno"/>
    <s v="Compromiso con el aprendizaje permanente, Responsabilidad, Sensibilización tecnológica"/>
    <x v="3"/>
    <x v="1"/>
  </r>
  <r>
    <n v="20270405"/>
    <s v="INGENIERO DE SOFTWARE"/>
    <s v="PROGRAMACIONORIENTADAAOBJETOS"/>
    <x v="0"/>
    <s v="Benito Juárez"/>
    <x v="2"/>
    <n v="4"/>
    <s v="Contrato por salario por unidad de tiempo"/>
    <n v="30000"/>
    <s v="PRESTACIONES DE LEY, SEGURIDAD DE GASTOS MEDICOS MAYORES"/>
    <x v="9"/>
    <x v="4"/>
    <x v="1"/>
    <s v="Ninguno"/>
    <s v="Capacitación de los demás, Compromiso con el aprendizaje permanente, Gestión del rendimiento, Liderazgo, Trabajo en equipo"/>
    <x v="71"/>
    <x v="1"/>
  </r>
  <r>
    <n v="20270420"/>
    <s v="EJECUTIVO TELEFONICO"/>
    <s v="atenciónaclientes,brindarinformaciónalosclientes"/>
    <x v="0"/>
    <s v="Miguel Hidalgo"/>
    <x v="0"/>
    <n v="16"/>
    <s v="Contrato por tiempo indeterminado"/>
    <n v="6310"/>
    <s v="Prestaciones de ley, Bonos"/>
    <x v="1"/>
    <x v="1"/>
    <x v="1"/>
    <s v="Ninguno"/>
    <s v="Planeación y organización, Visión"/>
    <x v="14"/>
    <x v="0"/>
  </r>
  <r>
    <n v="20270421"/>
    <s v="AYUDANTE GENERAL MULTIPLE"/>
    <s v="MANTENERLIMPIAYENORDENELÁREADETRABAJO"/>
    <x v="1"/>
    <s v="Saltillo"/>
    <x v="4"/>
    <n v="20"/>
    <s v="Contrato por tiempo indeterminado"/>
    <n v="8900"/>
    <s v="SALARIO BASE, PRESTACIONES DE LEY"/>
    <x v="1"/>
    <x v="2"/>
    <x v="1"/>
    <s v="Ninguno"/>
    <s v="Construir la confianza, Gestión del rendimiento, (logro de objetivos), Sensibilización tecnológica"/>
    <x v="52"/>
    <x v="1"/>
  </r>
  <r>
    <n v="20270428"/>
    <s v="SUB CONTADOR"/>
    <s v="ADEMASDELASENUNCIADASALINICIODELAPUBLICACION,CONTABILIDADGENERAL"/>
    <x v="0"/>
    <s v="Miguel Hidalgo"/>
    <x v="1"/>
    <n v="2"/>
    <s v="Contrato por tiempo indeterminado"/>
    <n v="16000"/>
    <s v="PRESTACIONES DE LEY"/>
    <x v="0"/>
    <x v="3"/>
    <x v="1"/>
    <s v="Ninguno"/>
    <s v="Capacitación de los demás, Compromiso con el aprendizaje permanente, Responsabilidad, Sensibilización tecnológica, Trabajo en equipo"/>
    <x v="3"/>
    <x v="1"/>
  </r>
  <r>
    <n v="20270431"/>
    <s v="DEMOSTRADORAS"/>
    <s v="ATENCIONALCLIENTE,VENTAS"/>
    <x v="0"/>
    <s v="Iztapalapa"/>
    <x v="4"/>
    <n v="10"/>
    <s v="Contrato por tiempo indeterminado"/>
    <n v="6310"/>
    <s v="PRESTACIONES DE LEY "/>
    <x v="3"/>
    <x v="1"/>
    <x v="1"/>
    <s v="Ninguno"/>
    <s v="Gestión del rendimiento, Planeación y organización, Visión"/>
    <x v="2"/>
    <x v="1"/>
  </r>
  <r>
    <n v="20270435"/>
    <s v="AYUDANTE GENERAL"/>
    <s v="Atenciónaclientes"/>
    <x v="0"/>
    <s v="Gustavo A. Madero"/>
    <x v="12"/>
    <n v="3"/>
    <s v="Contrato por tiempo indeterminado"/>
    <n v="6310"/>
    <s v="Prestaciones de ley"/>
    <x v="1"/>
    <x v="2"/>
    <x v="1"/>
    <s v="Ninguno"/>
    <s v="Compromiso con el aprendizaje permanente, Construir la confianza, Gestión del rendimiento, Visión"/>
    <x v="39"/>
    <x v="1"/>
  </r>
  <r>
    <n v="20270445"/>
    <s v="CONSULTOR FUNCIONAL"/>
    <s v="ANALISISDEPROCESOS"/>
    <x v="0"/>
    <s v="Benito Juárez"/>
    <x v="2"/>
    <n v="1"/>
    <s v="Contrato por tiempo indeterminado"/>
    <n v="25000"/>
    <s v="VALES DE DESPENSA , PRESTACIONES DE LEY"/>
    <x v="9"/>
    <x v="4"/>
    <x v="1"/>
    <s v="Ninguno"/>
    <s v="Compromiso con el aprendizaje permanente, Gestión del rendimiento, Trabajo en equipo"/>
    <x v="71"/>
    <x v="1"/>
  </r>
  <r>
    <n v="20270446"/>
    <s v="AUXILIAR DE SEGURIDAD"/>
    <s v="LEVANTARREPORTEDEINCIDENCIAS"/>
    <x v="1"/>
    <s v="Saltillo"/>
    <x v="4"/>
    <n v="20"/>
    <s v="Contrato por tiempo indeterminado"/>
    <n v="9500"/>
    <s v="PRESTACIONES DE LEY, SALARIO BASE"/>
    <x v="1"/>
    <x v="2"/>
    <x v="1"/>
    <s v="Ninguno"/>
    <s v="Construir la confianza, Gestión del rendimiento, Responsabilidad, Sensibilización tecnológica"/>
    <x v="52"/>
    <x v="1"/>
  </r>
  <r>
    <n v="20270450"/>
    <s v="EJECUTIVO DE TRÁFICO"/>
    <m/>
    <x v="3"/>
    <s v="Nuevo Laredo"/>
    <x v="9"/>
    <n v="1"/>
    <s v="Contrato por tiempo indeterminado"/>
    <n v="12000"/>
    <s v="Prestaciones de ley"/>
    <x v="0"/>
    <x v="0"/>
    <x v="0"/>
    <m/>
    <s v="Gestión del rendimiento"/>
    <x v="36"/>
    <x v="1"/>
  </r>
  <r>
    <n v="20270458"/>
    <s v="PINTOR AUTOMOTRIZ "/>
    <s v="Reparacióndeparquevehicular"/>
    <x v="0"/>
    <s v="Venustiano Carranza"/>
    <x v="14"/>
    <n v="4"/>
    <s v="Contrato por tiempo indeterminado"/>
    <n v="10050"/>
    <s v="Prestaciones de Ley , Vales de despensa , Bono de productividad "/>
    <x v="1"/>
    <x v="2"/>
    <x v="0"/>
    <m/>
    <s v="Compromiso con el aprendizaje permanente, (logro de objetivos), Planeación y organización, Visión"/>
    <x v="2"/>
    <x v="1"/>
  </r>
  <r>
    <n v="20270465"/>
    <s v="CONSULTOR COMERCIAL JR"/>
    <s v="APERTURARYGESTIONAR"/>
    <x v="0"/>
    <s v="Benito Juárez"/>
    <x v="2"/>
    <n v="1"/>
    <s v="Contrato por tiempo indeterminado"/>
    <n v="15000"/>
    <s v="PRESTACIONES DE LEY, VALES DE DESPENSA"/>
    <x v="9"/>
    <x v="2"/>
    <x v="1"/>
    <s v="Ninguno"/>
    <s v="Compromiso con el aprendizaje permanente, Gestión del rendimiento, Liderazgo, Trabajo en equipo"/>
    <x v="71"/>
    <x v="1"/>
  </r>
  <r>
    <n v="20270475"/>
    <s v="AYUDANTE GENERAL ALIMENTOS"/>
    <s v="ORDENDELÁREA"/>
    <x v="1"/>
    <s v="Saltillo"/>
    <x v="4"/>
    <n v="15"/>
    <s v="Contrato por tiempo indeterminado"/>
    <n v="8900"/>
    <s v="SALARIO BASE, PRESTACIONES DE LEY"/>
    <x v="1"/>
    <x v="2"/>
    <x v="1"/>
    <s v="Ninguno"/>
    <s v="Construir la confianza, Gestión del rendimiento, Responsabilidad, Sensibilización tecnológica"/>
    <x v="52"/>
    <x v="1"/>
  </r>
  <r>
    <n v="20270476"/>
    <s v="AYUDANTE GENERAL IZTAPALAPA"/>
    <s v="ARMAR,ETIQUETAR,PEGAR,CONTAR"/>
    <x v="0"/>
    <s v="Iztacalco"/>
    <x v="5"/>
    <n v="10"/>
    <s v="Contrato por tiempo indeterminado"/>
    <n v="6310"/>
    <s v="PRESTACIONES DE LEY "/>
    <x v="8"/>
    <x v="1"/>
    <x v="1"/>
    <s v="Ninguno"/>
    <s v="Gestión del rendimiento, Planeación y organización, Visión"/>
    <x v="2"/>
    <x v="1"/>
  </r>
  <r>
    <n v="20270477"/>
    <s v="TÉCNICO EN SOPORTE"/>
    <s v="CONOCIMIENTOENREDES"/>
    <x v="4"/>
    <s v="Juárez"/>
    <x v="2"/>
    <n v="1"/>
    <s v="Contrato por tiempo indeterminado"/>
    <n v="10000"/>
    <s v="PRESTACIONES SUPERIORES A LAS DE LA LEY, SERVICIO DE CAFETERÍA"/>
    <x v="4"/>
    <x v="0"/>
    <x v="0"/>
    <m/>
    <s v="Compromiso con el aprendizaje permanente, Comunicación, Construir la confianza, Planeación y organización"/>
    <x v="3"/>
    <x v="1"/>
  </r>
  <r>
    <n v="20270480"/>
    <s v="SUPERVISOR DE DESPACHO"/>
    <s v="Inventarios,Logística,Procesos,Procesosycontrolesadministrativos,Servicioalcliente,Supervisióndepersonal,Surtidodemercancía,Tiemposymovimientos"/>
    <x v="3"/>
    <s v="Nuevo Laredo"/>
    <x v="4"/>
    <n v="1"/>
    <s v="Contrato por tiempo indeterminado"/>
    <n v="11000"/>
    <s v="Prestaciones de ley, Seguro de vida"/>
    <x v="4"/>
    <x v="0"/>
    <x v="1"/>
    <s v="Ninguno"/>
    <s v="Construir la confianza, Gestión del rendimiento, Planeación y organización, Responsabilidad, Visión"/>
    <x v="36"/>
    <x v="1"/>
  </r>
  <r>
    <n v="20270484"/>
    <s v="TRAINEE EN VENTAS"/>
    <s v="HACERLLAMADAS,VISITASACLIENTES"/>
    <x v="0"/>
    <s v="Benito Juárez"/>
    <x v="2"/>
    <n v="5"/>
    <s v="Contrato por salario por unidad de tiempo"/>
    <n v="6310"/>
    <s v="PRESTACIONES DE LEY"/>
    <x v="9"/>
    <x v="1"/>
    <x v="1"/>
    <s v="Ninguno"/>
    <s v="Gestión del rendimiento"/>
    <x v="71"/>
    <x v="1"/>
  </r>
  <r>
    <n v="20270493"/>
    <s v="GERENTE DE PLANEACIÓN Y GESTIÓN DE PROYECTOS"/>
    <s v="Coordinarlaelaboración,modificacióny/oactualizacióndelosInstrumentosdePlaneaciónUrbanadelosDestinosTurísticosdeFONATURy/odelosmunicipiosdondeéstosseubiquen,conbaseenloestablecidoenlaslegislacionesfederalylocalcorrespondienteyencongruenciaconlosPlanesoProgramasdeDesarrolloUrbanolocalesvigentes.,Gestionarantelasautoridadesgederales,estatalesymunicipaleslasaccionescorrespondientesparalaaprobaciónyoficializacióndelosInstrumentosdePlaneaciónUrbanadelosDestinosTurísticosdeFONATURy/odelosmunicipiosdondeéstosseubiquen,conformealoestablecidoenlaslegislacionesfederalesylocalesenmateriadeplaneación,ordenamientoterritorialyasentamientoshumanos.,ManténelProyectoOrganizado"/>
    <x v="0"/>
    <s v="Álvaro Obregón"/>
    <x v="0"/>
    <n v="1"/>
    <s v="Contrato por tiempo indeterminado"/>
    <n v="58850"/>
    <s v="Prestaciones de ley, Prestaciones superiores a las de la ley"/>
    <x v="0"/>
    <x v="6"/>
    <x v="1"/>
    <s v="Ninguno"/>
    <s v="Capacitación de los demás, Compromiso con el aprendizaje permanente, Comunicación, Liderazgo, Planeación y organización"/>
    <x v="33"/>
    <x v="0"/>
  </r>
  <r>
    <n v="20270494"/>
    <s v="ASESOR DE CREDITOS FINANCIEROS"/>
    <s v="VARIAS"/>
    <x v="1"/>
    <s v="Torreón"/>
    <x v="0"/>
    <n v="10"/>
    <s v="Contrato por tiempo indeterminado"/>
    <n v="8000"/>
    <s v="IMSS"/>
    <x v="1"/>
    <x v="1"/>
    <x v="1"/>
    <s v="Ninguno"/>
    <s v="Compromiso con el aprendizaje permanente, Comunicación, Liderazgo, Orientación al cliente, Trabajo en equipo"/>
    <x v="62"/>
    <x v="1"/>
  </r>
  <r>
    <n v="20270497"/>
    <s v="TRAINEE EN VENTAS ERP"/>
    <s v="REALIZARLLAMADASVISITASACLIENTES"/>
    <x v="0"/>
    <s v="Benito Juárez"/>
    <x v="2"/>
    <n v="5"/>
    <s v="Contrato por salario por unidad de tiempo"/>
    <n v="6310"/>
    <s v="PRESTACIONES DE LEY"/>
    <x v="9"/>
    <x v="1"/>
    <x v="1"/>
    <s v="Ninguno"/>
    <s v="Compromiso con el aprendizaje permanente, Gestión del rendimiento"/>
    <x v="71"/>
    <x v="1"/>
  </r>
  <r>
    <n v="20270503"/>
    <s v="DOTADOR DE CAJEROS AUTOMATICOS "/>
    <s v="Dotarcajerosautomáticos"/>
    <x v="0"/>
    <s v="Venustiano Carranza"/>
    <x v="14"/>
    <n v="5"/>
    <s v="Contrato por tiempo indeterminado"/>
    <n v="12704"/>
    <s v="Bono de productividad , Prestaciones de Ley , Vales de despensa "/>
    <x v="3"/>
    <x v="1"/>
    <x v="0"/>
    <m/>
    <s v="Capacitación de los demás, Gestión del rendimiento, Planeación y organización, Trabajo en equipo"/>
    <x v="2"/>
    <x v="1"/>
  </r>
  <r>
    <n v="20270506"/>
    <s v="SOLDADORES"/>
    <s v="INTERPRETACIONDEPLANOS,ARMADODEESTRUCTURAMETALICACONOCIMIENTOENSOLDADURADEMICROALAMBRE"/>
    <x v="5"/>
    <s v="Hermosillo"/>
    <x v="5"/>
    <n v="10"/>
    <s v="Contrato por tiempo indeterminado"/>
    <n v="7000"/>
    <s v="DE LEY"/>
    <x v="1"/>
    <x v="2"/>
    <x v="1"/>
    <s v="Ninguno"/>
    <s v="Construir la confianza, Responsabilidad"/>
    <x v="13"/>
    <x v="1"/>
  </r>
  <r>
    <n v="20270513"/>
    <s v="TRAINEE EN VENTAS DE CAPACITACION"/>
    <s v="REALIZARLLMADAS,VISITASACLIENTES"/>
    <x v="0"/>
    <s v="Benito Juárez"/>
    <x v="2"/>
    <n v="5"/>
    <s v="Contrato por salario por unidad de tiempo"/>
    <n v="6310"/>
    <s v="PRESTACIONES DE LEY"/>
    <x v="9"/>
    <x v="1"/>
    <x v="1"/>
    <s v="Ninguno"/>
    <s v="Compromiso con el aprendizaje permanente, Gestión del rendimiento"/>
    <x v="71"/>
    <x v="1"/>
  </r>
  <r>
    <n v="20270515"/>
    <s v="AYUDANTE GENERAL IMÁGEN "/>
    <s v="MANTENERENORDENÁREADETRABAJO."/>
    <x v="1"/>
    <s v="Saltillo"/>
    <x v="4"/>
    <n v="15"/>
    <s v="Contrato por tiempo indeterminado"/>
    <n v="8900"/>
    <s v="PRESTACIONES DE LEY, SALARIO BASE"/>
    <x v="8"/>
    <x v="2"/>
    <x v="1"/>
    <s v="Ninguno"/>
    <s v="Construir la confianza, Gestión del rendimiento, Responsabilidad, Sensibilización tecnológica"/>
    <x v="52"/>
    <x v="1"/>
  </r>
  <r>
    <n v="20270516"/>
    <s v="AYUDANTES GENERALES"/>
    <s v="HERRAMIENTASDEMEDICION,MANEJODEHERRAMIENTASMANUALESYELECTRICAS."/>
    <x v="5"/>
    <s v="Hermosillo"/>
    <x v="5"/>
    <n v="10"/>
    <s v="Contrato por tiempo indeterminado"/>
    <n v="6600"/>
    <s v="DE LEY"/>
    <x v="1"/>
    <x v="2"/>
    <x v="1"/>
    <s v="Ninguno"/>
    <s v="Compromiso con el aprendizaje permanente, Construir la confianza"/>
    <x v="13"/>
    <x v="1"/>
  </r>
  <r>
    <n v="20270523"/>
    <s v="AUXILIAR DE DISEÑO Y MARKETING"/>
    <s v="CREARCONTENIDO"/>
    <x v="4"/>
    <s v="Juárez"/>
    <x v="2"/>
    <n v="1"/>
    <s v="Contrato por tiempo indeterminado"/>
    <n v="12000"/>
    <s v="PRESTACIONES SUPERIORES A LAS DE LA LEY, SERVICIO DE CAFETERÍA"/>
    <x v="0"/>
    <x v="0"/>
    <x v="0"/>
    <m/>
    <s v="Capacitación de los demás, Compromiso con el aprendizaje permanente, Comunicación, Responsabilidad, Visión"/>
    <x v="3"/>
    <x v="1"/>
  </r>
  <r>
    <n v="20270525"/>
    <s v="PAILEROS"/>
    <m/>
    <x v="5"/>
    <s v="Hermosillo"/>
    <x v="5"/>
    <n v="10"/>
    <s v="Contrato por tiempo indeterminado"/>
    <n v="7000"/>
    <s v="DE LEY"/>
    <x v="1"/>
    <x v="2"/>
    <x v="1"/>
    <s v="Ninguno"/>
    <s v="Compromiso con el aprendizaje permanente"/>
    <x v="13"/>
    <x v="1"/>
  </r>
  <r>
    <n v="20270534"/>
    <s v="PERSONAL DE LIMPIEZA"/>
    <m/>
    <x v="0"/>
    <s v="Cuauhtémoc"/>
    <x v="1"/>
    <n v="3"/>
    <s v="Contrato por tiempo indeterminado"/>
    <n v="6310"/>
    <s v="Prestaciones de ley"/>
    <x v="8"/>
    <x v="2"/>
    <x v="1"/>
    <s v="Ninguno"/>
    <s v="Compromiso con el aprendizaje permanente, Construir la confianza, Gestión del rendimiento, Visión"/>
    <x v="33"/>
    <x v="1"/>
  </r>
  <r>
    <n v="20270540"/>
    <s v="AYUDANTE GENERAL IZTACALCO"/>
    <s v="ARMAR,ETIQUETAR,PEGAR,CONTAR"/>
    <x v="0"/>
    <s v="Iztacalco"/>
    <x v="5"/>
    <n v="30"/>
    <s v="Contrato por tiempo indeterminado"/>
    <n v="6310"/>
    <s v="PRESTACIONES DE LEY "/>
    <x v="8"/>
    <x v="1"/>
    <x v="1"/>
    <s v="Ninguno"/>
    <s v="Gestión del rendimiento, Planeación y organización, Visión"/>
    <x v="2"/>
    <x v="1"/>
  </r>
  <r>
    <n v="20270544"/>
    <s v="ARQUEADOR "/>
    <s v="Hacerarqueosdecaja"/>
    <x v="0"/>
    <s v="Venustiano Carranza"/>
    <x v="14"/>
    <n v="15"/>
    <s v="Contrato por tiempo indeterminado"/>
    <n v="12704"/>
    <s v="Prestaciones de Ley , Bono de productividad , Vales de despensa "/>
    <x v="3"/>
    <x v="1"/>
    <x v="0"/>
    <m/>
    <s v="Capacitación de los demás, Compromiso con el aprendizaje permanente, Construir la confianza, Planeación y organización"/>
    <x v="2"/>
    <x v="1"/>
  </r>
  <r>
    <n v="20270545"/>
    <s v="INGENIERO EN SOPORTE TECNICO"/>
    <s v="ASEGURARELCORRECTOFUNCIONAMIENTODEENLACESDETELECOMUNICACIONES"/>
    <x v="0"/>
    <s v="Benito Juárez"/>
    <x v="2"/>
    <n v="1"/>
    <s v="Contrato por salario por unidad de tiempo"/>
    <n v="12000"/>
    <s v="PRESTACIONES DE LEY"/>
    <x v="9"/>
    <x v="0"/>
    <x v="1"/>
    <s v="Ninguno"/>
    <s v="Compromiso con el aprendizaje permanente, Gestión del rendimiento, Liderazgo, Trabajo en equipo"/>
    <x v="71"/>
    <x v="1"/>
  </r>
  <r>
    <n v="20270552"/>
    <s v="SUPERVISOR DE SEGURIDAD E HIGIENE"/>
    <s v="MANEJODENORMAS,APLICACIONDESANCIONES,MANEJODEPERSONAL,SUPERVISIONENCAMPO"/>
    <x v="0"/>
    <s v="Miguel Hidalgo"/>
    <x v="1"/>
    <n v="2"/>
    <s v="Contrato por tiempo indeterminado"/>
    <n v="12000"/>
    <s v="Prestaciones de ley"/>
    <x v="0"/>
    <x v="0"/>
    <x v="1"/>
    <s v="Ninguno"/>
    <s v="Capacitación de los demás, Compromiso con el aprendizaje permanente, Liderazgo, Responsabilidad, Visión"/>
    <x v="3"/>
    <x v="1"/>
  </r>
  <r>
    <n v="20270562"/>
    <s v="AUX. MANTENIMIENTO ELÉCTRICO REFRIGERACIÓN"/>
    <s v="REFRIGERACIÓN"/>
    <x v="1"/>
    <s v="Saltillo"/>
    <x v="4"/>
    <n v="8"/>
    <s v="Contrato por tiempo indeterminado"/>
    <n v="11500"/>
    <s v="SALARIO BASE, PRESTACIONES DE LEY"/>
    <x v="2"/>
    <x v="0"/>
    <x v="1"/>
    <s v="Ninguno"/>
    <s v="Capacitación de los demás, Comunicación, Construir la confianza, Gestión del rendimiento, Responsabilidad, Sensibilización tecnológica, Visión"/>
    <x v="52"/>
    <x v="1"/>
  </r>
  <r>
    <n v="20270565"/>
    <s v="AUXILIAR DE MANTENIMIENTO"/>
    <s v="Experienciaenmantenimientodecorporativosocentroscomerciales,Manejodeherramientasbásicas,Mantenerlasinstalacionesyequiposenbuenascondicionesoperacionales."/>
    <x v="0"/>
    <s v="Álvaro Obregón"/>
    <x v="0"/>
    <n v="3"/>
    <s v="Contrato por tiempo indeterminado"/>
    <n v="6500"/>
    <s v="Prestaciones de Ley, Programa de crecimiento, SUPERIORES"/>
    <x v="3"/>
    <x v="0"/>
    <x v="1"/>
    <s v="Ninguno"/>
    <s v="Compromiso con el aprendizaje permanente, Construir la confianza, Gestión del rendimiento, Planeación y organización, Responsabilidad, Visión"/>
    <x v="5"/>
    <x v="1"/>
  </r>
  <r>
    <n v="20270568"/>
    <s v="AUXILIAR CONTABLE "/>
    <s v="Contabilidad"/>
    <x v="0"/>
    <s v="Venustiano Carranza"/>
    <x v="14"/>
    <n v="5"/>
    <s v="Contrato por tiempo indeterminado"/>
    <n v="8000"/>
    <s v="Bono de productividad , Prestaciones de Ley , Vales de despensa "/>
    <x v="3"/>
    <x v="2"/>
    <x v="0"/>
    <m/>
    <s v="Compromiso con el aprendizaje permanente, Planeación y organización, Trabajo en equipo, Visión"/>
    <x v="2"/>
    <x v="1"/>
  </r>
  <r>
    <n v="20270569"/>
    <s v="BUSINESS ANALYST"/>
    <s v="MANEJODEPROYECTOSEXISTENTES"/>
    <x v="0"/>
    <s v="Benito Juárez"/>
    <x v="2"/>
    <n v="1"/>
    <s v="Contrato por salario por unidad de tiempo"/>
    <n v="40000"/>
    <s v="SEGURO DE GASTOS MEDICOS MAYORES, PRESTACIONES DE LEY"/>
    <x v="9"/>
    <x v="3"/>
    <x v="1"/>
    <s v="Ninguno"/>
    <s v="Compromiso con el aprendizaje permanente, Gestión del rendimiento, Trabajo en equipo"/>
    <x v="71"/>
    <x v="1"/>
  </r>
  <r>
    <n v="20270570"/>
    <s v="CHOFER"/>
    <s v="Acomododemercancía,Mensajeríainterna,Trasladomercancía"/>
    <x v="0"/>
    <s v="Cuauhtémoc"/>
    <x v="1"/>
    <n v="3"/>
    <s v="Contrato por tiempo indeterminado"/>
    <n v="8000"/>
    <s v="Prestaciones de Ley"/>
    <x v="3"/>
    <x v="4"/>
    <x v="0"/>
    <m/>
    <s v="Planeación y organización, Responsabilidad, Sensibilización tecnológica"/>
    <x v="33"/>
    <x v="1"/>
  </r>
  <r>
    <n v="20270577"/>
    <s v="INSPECTOR DE CALIDAD"/>
    <s v="INSPECCIÓNFÍSICADEPIEZAS,RETRABAJOS,RECOLECCIÓNYACARREODEPIEZAS"/>
    <x v="1"/>
    <s v="Saltillo"/>
    <x v="5"/>
    <n v="10"/>
    <s v="Contrato por tiempo indeterminado"/>
    <n v="6622"/>
    <s v="OPORTUNIDAD DE TRABAJAR HORAS EXTRA PAGADAS CONFORME A LEY, PRESTACIONES DE LEY, TRANSPORTE CHIAPAS A SALTILLO, HOSPEDAJE COMPARTIDO, FONDO DE AHORRO"/>
    <x v="1"/>
    <x v="1"/>
    <x v="1"/>
    <s v="Ninguno"/>
    <s v="Gestión del rendimiento, Planeación y organización, Responsabilidad"/>
    <x v="13"/>
    <x v="1"/>
  </r>
  <r>
    <n v="20270587"/>
    <s v="RECLUTADOR"/>
    <s v="ELABORARREPORTE,MANEJOEXPEDIENTES,ARCHIVO"/>
    <x v="1"/>
    <s v="Saltillo"/>
    <x v="4"/>
    <n v="6"/>
    <s v="Contrato por tiempo indeterminado"/>
    <n v="11500"/>
    <s v="PRESTACIONES DE LEY"/>
    <x v="0"/>
    <x v="2"/>
    <x v="1"/>
    <s v="Ninguno"/>
    <s v="Capacitación de los demás, Comunicación, Construir la confianza, Gestión del rendimiento, Liderazgo, Planeación y organización, Responsabilidad, Sensibilización tecnológica, Visión"/>
    <x v="52"/>
    <x v="1"/>
  </r>
  <r>
    <n v="20270590"/>
    <s v="OPERADOR DE PRODUCCIÓN"/>
    <s v="TRABAJOENLINEADEPRODCCIÓN"/>
    <x v="2"/>
    <s v="Mexicali"/>
    <x v="2"/>
    <n v="10"/>
    <s v="Contrato por tiempo indeterminado"/>
    <n v="7600"/>
    <s v="FONDO DE AHORRO, BONO DE PUNTUALIDAD Y ASISTENCIA, VALES DE DESPENSA, OPORTUNIDAD DE TRABAJAR HORAS EXTRA PAGADAS CONFORME A LEY, HOSPEDAJE COMPARTIDO, PRESTACIONES DE LEY, SERVICIO DE COMEDOR SUBSIDIADO"/>
    <x v="8"/>
    <x v="1"/>
    <x v="1"/>
    <s v="Ninguno"/>
    <s v="Gestión del rendimiento, Planeación y organización, Responsabilidad"/>
    <x v="13"/>
    <x v="1"/>
  </r>
  <r>
    <n v="20270597"/>
    <s v="CAMARISTA"/>
    <s v="Limpiezadehabitacionesyáreaspúblicas_x0009__x0009_,Recuperacióndeamenidadesyblancos_x0009__x0009_,Reportedeestadodehabitaciones_x0009__x0009_,Reportedeobjetosolvidados_x0009__x0009_,Seleccióndeblancos_x0009__x0009_"/>
    <x v="0"/>
    <s v="Coyoacán"/>
    <x v="15"/>
    <n v="5"/>
    <s v="Contrato por tiempo indeterminado"/>
    <n v="7000"/>
    <s v="Prestaciones de Ley, Bonos de Productividad "/>
    <x v="8"/>
    <x v="2"/>
    <x v="1"/>
    <s v="Ninguno"/>
    <s v="Compromiso con el aprendizaje permanente, Comunicación, Construir la confianza, Gestión del rendimiento, Planeación y organización, Responsabilidad"/>
    <x v="33"/>
    <x v="1"/>
  </r>
  <r>
    <n v="20270607"/>
    <s v="AUXILIAR DE VENTAS"/>
    <s v="Envasadoyetiquetadodeproducto,Limpiezayfrenteodepisosdeventas"/>
    <x v="0"/>
    <s v="Miguel Hidalgo"/>
    <x v="4"/>
    <n v="2"/>
    <s v="Contrato por tiempo indeterminado"/>
    <n v="7000"/>
    <s v="Descuentos en productos de la marca, Bono por puntualidad y desempeño, Prestaciones de Ley"/>
    <x v="3"/>
    <x v="2"/>
    <x v="1"/>
    <s v="Ninguno"/>
    <s v="Compromiso con el aprendizaje permanente, Creatividad, Planeación y organización"/>
    <x v="12"/>
    <x v="0"/>
  </r>
  <r>
    <n v="20270611"/>
    <s v="GUARDIA  DE SEGURIDAD"/>
    <s v="CONTROLDEACCESO,RONDINESENLASINSTALACIONES"/>
    <x v="3"/>
    <s v="Ciudad Madero"/>
    <x v="1"/>
    <n v="1"/>
    <s v="Contrato por tiempo indeterminado"/>
    <n v="6800"/>
    <s v="PRESTACIONES DE LEY, BONOS"/>
    <x v="1"/>
    <x v="1"/>
    <x v="1"/>
    <s v="Ninguno"/>
    <s v="Gestión del rendimiento, Liderazgo, Planeación y organización, Responsabilidad, Sensibilización tecnológica, Trabajo en equipo"/>
    <x v="36"/>
    <x v="1"/>
  </r>
  <r>
    <n v="20270614"/>
    <s v="EMPLEADO DE COBRANZA"/>
    <s v="HACERREPORTESEINFORMESDERECORRIDOS.,REALIZARACTIVIDADDECOBRANZA.,VISITASACLIENTESADOMICILIO."/>
    <x v="3"/>
    <s v="Reynosa"/>
    <x v="9"/>
    <n v="2"/>
    <s v="Contrato por tiempo indeterminado"/>
    <n v="12000"/>
    <s v="PRESTACIONES DE LEY, COMISIONES "/>
    <x v="3"/>
    <x v="0"/>
    <x v="1"/>
    <s v="Ninguno"/>
    <s v="Gestión del rendimiento, Liderazgo, Sensibilización tecnológica"/>
    <x v="36"/>
    <x v="1"/>
  </r>
  <r>
    <n v="20270638"/>
    <s v="LAVANDERIA"/>
    <s v="Lavarblancos"/>
    <x v="0"/>
    <s v="Coyoacán"/>
    <x v="15"/>
    <n v="5"/>
    <s v="Contrato por tiempo indeterminado"/>
    <n v="6400"/>
    <s v="Prestaciones de ley"/>
    <x v="8"/>
    <x v="2"/>
    <x v="1"/>
    <s v="Ninguno"/>
    <s v="Compromiso con el aprendizaje permanente, Construir la confianza, Gestión del rendimiento, Visión"/>
    <x v="33"/>
    <x v="1"/>
  </r>
  <r>
    <n v="20270643"/>
    <s v="JEFE DE DEPARTAMENTO DE CABALLEROS"/>
    <s v="PREPARARELDEPARTAMENTOPARAQUERESULTECÓMODOYATRACTIVOALAVISTADELCLIENTE,REVISIÓNDEETIQUETAS,SURTIDODEMERCANCÍA"/>
    <x v="4"/>
    <s v="Juárez"/>
    <x v="8"/>
    <n v="1"/>
    <s v="Contrato por tiempo indeterminado"/>
    <n v="13500"/>
    <s v="CAJA DE AHORRO, PRESTACIONES DE LEY, BONO DE PRODUCTIVIDAD, VALES DE DESPENSA"/>
    <x v="3"/>
    <x v="2"/>
    <x v="0"/>
    <m/>
    <s v="Capacitación de los demás, Compromiso con el aprendizaje permanente, Gestión del rendimiento, Orientación al cliente, Responsabilidad, Trabajo en equipo"/>
    <x v="3"/>
    <x v="1"/>
  </r>
  <r>
    <n v="20270647"/>
    <s v="VENDEDOR"/>
    <s v="ATENCIÓNALCLIENTE,INVENTARIO,LIMPIEZA,MANEJODECAJA,VENTASENMOSTRADOR"/>
    <x v="0"/>
    <s v="Cuauhtémoc"/>
    <x v="18"/>
    <n v="2"/>
    <s v="Contrato por periodo de prueba"/>
    <n v="6330"/>
    <s v="OPORTUNIDAD DE CRECIMIENTO, UNIFORME SIN COSTO, ESQUEMAS DE COMISIONES, CAPACITACIÓN PAGADA, PRESTACIONES DE LEY"/>
    <x v="1"/>
    <x v="1"/>
    <x v="1"/>
    <s v="Ninguno"/>
    <s v="Compromiso con el aprendizaje permanente, Creatividad, Liderazgo, Responsabilidad, Sensibilización tecnológica, Toma de decisiones/valoraciones"/>
    <x v="13"/>
    <x v="0"/>
  </r>
  <r>
    <n v="20270651"/>
    <s v="TECNICO ELECTRICISTA"/>
    <s v="Mantenerelcorrectofuncionamiento,elestado,laimagenyladisponibilidaddetodoslosequiposdel(os)inmueble(es)asignadoManejodeherramientasparalarealizacióndetrabajoselectromecánicos.,Mantenerenóptimascondicionesdelimpiezayoperacióneláreacorrespondientealtallerdemantenimiento."/>
    <x v="0"/>
    <s v="Álvaro Obregón"/>
    <x v="0"/>
    <n v="1"/>
    <s v="Contrato por tiempo indeterminado"/>
    <n v="10920"/>
    <s v="Uniformes, Seguro de gastos médicos menores, Prestaciones de Ley y superiores"/>
    <x v="3"/>
    <x v="4"/>
    <x v="1"/>
    <s v="Ninguno"/>
    <s v="Compromiso con el aprendizaje permanente, Construir la confianza, Gestión del rendimiento, Planeación y organización"/>
    <x v="5"/>
    <x v="1"/>
  </r>
  <r>
    <n v="20270659"/>
    <s v="GERENTE ESPECIALIZADO EN ANÁLISIS E INFORMACIÓN"/>
    <s v="CrearcanalesconlasDireccionesdeÁreaparalagestiónyrecoleccióndeinformaciónnecesariaparaatenderrequerimientosdeinformacióndediferentesinstanciasyapoyarenlatomadedecisionesdelaDirecciónGeneral.,Desarrollarproductos,administrarbasesdedatosydarsoportedeaplicaciones,Generarlosprocesosdecomunicacióninternosytransversalesparacontarconinformaciónactualizadayoportunasobrelaactividadturísticadelpaís,afindeapoyarlatomadedecisionesdelaDirecciónGeneraldelFondoencuantoalasestrategiasdegeneracióndenuevosproyectosturísticos"/>
    <x v="0"/>
    <s v="Álvaro Obregón"/>
    <x v="0"/>
    <n v="1"/>
    <s v="Contrato por tiempo indeterminado"/>
    <n v="65554"/>
    <s v="Prestaciones de ley, Prestaciones superiores a las de la ley"/>
    <x v="0"/>
    <x v="2"/>
    <x v="1"/>
    <s v="Ninguno"/>
    <s v="Capacitación de los demás, Compromiso con el aprendizaje permanente, Responsabilidad, Toma de decisiones/valoraciones"/>
    <x v="33"/>
    <x v="0"/>
  </r>
  <r>
    <n v="20270663"/>
    <s v="ASESOR TELEFONICO DE COBRANZA L-V"/>
    <s v="REALIZARLLAMADASDECOBRANZA"/>
    <x v="0"/>
    <s v="Benito Juárez"/>
    <x v="14"/>
    <n v="20"/>
    <s v="Contrato por tiempo indeterminado"/>
    <n v="6310"/>
    <s v="PRESTACIONES DE LEY "/>
    <x v="1"/>
    <x v="1"/>
    <x v="1"/>
    <s v="Ninguno"/>
    <s v="Gestión del rendimiento, Planeación y organización, Sensibilización tecnológica, Visión"/>
    <x v="2"/>
    <x v="1"/>
  </r>
  <r>
    <n v="20270665"/>
    <s v="EJECUTIVO COMERCIAL"/>
    <s v="VENTASDEMOSTRADOR"/>
    <x v="0"/>
    <s v="Gustavo A. Madero"/>
    <x v="5"/>
    <n v="5"/>
    <s v="Contrato por tiempo indeterminado"/>
    <n v="10000"/>
    <s v="BONO DE PUNTIALIDAD, BONO DE PRODUCTIVIDAD, PRESTACIONES DE LEY"/>
    <x v="3"/>
    <x v="2"/>
    <x v="0"/>
    <m/>
    <s v="Capacitación de los demás, Compromiso con el aprendizaje permanente, Gestión del rendimiento, Liderazgo, Trabajo en equipo"/>
    <x v="71"/>
    <x v="1"/>
  </r>
  <r>
    <n v="20270673"/>
    <s v="ASESOR TELEFONICO DE COBRANZA VESPERTINO"/>
    <s v="REALIZARLLAMADASDECOBRANZA"/>
    <x v="0"/>
    <s v="Benito Juárez"/>
    <x v="14"/>
    <n v="20"/>
    <s v="Contrato por tiempo indeterminado"/>
    <n v="6310"/>
    <s v="PRESTACIONES DE LEY "/>
    <x v="1"/>
    <x v="1"/>
    <x v="1"/>
    <s v="Ninguno"/>
    <s v="Gestión del rendimiento, Planeación y organización, Sensibilización tecnológica, Visión"/>
    <x v="2"/>
    <x v="1"/>
  </r>
  <r>
    <n v="20270678"/>
    <s v="AUXILIAR DE ESTACIONAMIENTO"/>
    <s v="Orientaciónalcliente"/>
    <x v="0"/>
    <s v="Álvaro Obregón"/>
    <x v="0"/>
    <n v="2"/>
    <s v="Contrato por tiempo indeterminado"/>
    <n v="6310"/>
    <s v="Y SUPERIORES, Prestaciones de Ley, Vales de Despensa"/>
    <x v="3"/>
    <x v="2"/>
    <x v="1"/>
    <s v="Ninguno"/>
    <s v="Compromiso con el aprendizaje permanente, Gestión del rendimiento, Planeación y organización, Sensibilización tecnológica, Toma de decisiones/valoraciones"/>
    <x v="5"/>
    <x v="1"/>
  </r>
  <r>
    <n v="20270680"/>
    <s v="AUXILIAR DE MANTENIMIENTO"/>
    <s v="TRABAJOSDEALBAÑILERIA,TRABAJOSDECARPINTERIA"/>
    <x v="0"/>
    <s v="Álvaro Obregón"/>
    <x v="0"/>
    <n v="1"/>
    <s v="Contrato por tiempo indeterminado"/>
    <n v="7000"/>
    <s v="SERVICIO DE COMEDOR , PRESTACIONES DE LEY, UNIFORMES SEMESTRALES"/>
    <x v="3"/>
    <x v="0"/>
    <x v="0"/>
    <m/>
    <s v="Compromiso con el aprendizaje permanente, Gestión del rendimiento, Toma de decisiones/valoraciones"/>
    <x v="3"/>
    <x v="0"/>
  </r>
  <r>
    <n v="20270687"/>
    <s v="TORNERO"/>
    <s v="Instrumentosdemedición,Interpretacióndeplanos,Operaciondetornoconvencional,RealizaciónderoscasTornoconvencionalhorizontalyvertical"/>
    <x v="0"/>
    <s v="Iztapalapa"/>
    <x v="5"/>
    <n v="9"/>
    <s v="Contrato por tiempo indeterminado"/>
    <n v="8000"/>
    <s v="Prestaciones de ley y superiores., Vales de despensa, Seguro de vida, Caja de ahorro"/>
    <x v="1"/>
    <x v="0"/>
    <x v="0"/>
    <m/>
    <s v="Construir la confianza, Orientación al cliente"/>
    <x v="86"/>
    <x v="0"/>
  </r>
  <r>
    <n v="20270690"/>
    <s v="ASESOR TELEFONICO DE COBRANZA L-D"/>
    <s v="REALIZARLLAMADASDECOBRANZA"/>
    <x v="0"/>
    <s v="Benito Juárez"/>
    <x v="14"/>
    <n v="20"/>
    <s v="Contrato por tiempo indeterminado"/>
    <n v="6635"/>
    <s v="PRIMA DOMINICAL MENSUAL $500, PRESTACIONES DE LEY "/>
    <x v="1"/>
    <x v="0"/>
    <x v="1"/>
    <s v="Ninguno"/>
    <s v="Gestión del rendimiento, Planeación y organización, Sensibilización tecnológica, Visión"/>
    <x v="2"/>
    <x v="1"/>
  </r>
  <r>
    <n v="20270695"/>
    <s v="AYUDANTE DE ALMACÉN"/>
    <s v="Armadodeproductoentarimas,Cargaydescargademercancíaenalmacén"/>
    <x v="3"/>
    <s v="Nuevo Laredo"/>
    <x v="4"/>
    <n v="4"/>
    <s v="Contrato por tiempo indeterminado"/>
    <n v="9372"/>
    <s v="Seguro de gastos médicos mayores, Seguro de vida, Cinco días adicionales en efectivo al cumplir año de antiguedad, Treinta días de aguinaldo, Vales de despensa, Prestaciones de ley"/>
    <x v="1"/>
    <x v="2"/>
    <x v="1"/>
    <s v="Ninguno"/>
    <s v="Compromiso con el aprendizaje permanente, Construir la confianza, Gestión del rendimiento, Responsabilidad"/>
    <x v="36"/>
    <x v="1"/>
  </r>
  <r>
    <n v="20270709"/>
    <s v="ASESOR TELEFONICO DE COBRANZA VESPERTINO L-D"/>
    <s v="REALIZARLLAMADASDECOBRANZA"/>
    <x v="0"/>
    <s v="Benito Juárez"/>
    <x v="14"/>
    <n v="20"/>
    <s v="Contrato por tiempo indeterminado"/>
    <n v="6635"/>
    <s v="PRESTACIONES DE LEY "/>
    <x v="1"/>
    <x v="0"/>
    <x v="1"/>
    <s v="Ninguno"/>
    <s v="Gestión del rendimiento, Planeación y organización, Sensibilización tecnológica, Visión"/>
    <x v="2"/>
    <x v="1"/>
  </r>
  <r>
    <n v="20270714"/>
    <s v="SEGURIDAD PRIVADA"/>
    <s v="Rondines"/>
    <x v="0"/>
    <s v="Benito Juárez"/>
    <x v="1"/>
    <n v="5"/>
    <s v="Contrato por tiempo indeterminado"/>
    <n v="6310"/>
    <s v="Prestaciones de ley"/>
    <x v="1"/>
    <x v="2"/>
    <x v="1"/>
    <s v="Ninguno"/>
    <s v="Compromiso con el aprendizaje permanente, Gestión del rendimiento, Planeación y organización, Responsabilidad, Sensibilización tecnológica, Trabajo en equipo"/>
    <x v="33"/>
    <x v="1"/>
  </r>
  <r>
    <n v="20270726"/>
    <s v="CAPITAL HUMANO "/>
    <s v="Aplicacióndeestrategiasparamejorarclimalaboral,AplicacióndeNOM035,Concretaryllevaracaboentrevistas,Evaluacióndeclimalaboral,Publicacióndevacantesendiferentesplataformas,Realizarvisitasdomiciliarias"/>
    <x v="0"/>
    <s v="Azcapotzalco"/>
    <x v="18"/>
    <n v="3"/>
    <s v="Contrato por tiempo indeterminado"/>
    <n v="12000"/>
    <s v="Prestaciones de ley"/>
    <x v="0"/>
    <x v="0"/>
    <x v="1"/>
    <s v="Ninguno"/>
    <s v="Capacitación de los demás, Compromiso con el aprendizaje permanente, Comunicación, Construir la confianza, Creatividad, Gestión del rendimiento, Liderazgo, (logro de objetivos), Planeación y organización, Responsabilidad, Toma de decisiones/valoraciones, Trabajo en equipo, Visión"/>
    <x v="33"/>
    <x v="1"/>
  </r>
  <r>
    <n v="20270748"/>
    <s v="INGENIERO EN SISTEMAS"/>
    <s v="MonitoreodeCCTV"/>
    <x v="0"/>
    <s v="Azcapotzalco"/>
    <x v="18"/>
    <n v="3"/>
    <s v="Contrato por tiempo indeterminado"/>
    <n v="16500"/>
    <s v="Prestaciones de ley"/>
    <x v="0"/>
    <x v="2"/>
    <x v="1"/>
    <s v="Ninguno"/>
    <s v="Compromiso con el aprendizaje permanente, Construir la confianza, Gestión del rendimiento, Visión"/>
    <x v="33"/>
    <x v="1"/>
  </r>
  <r>
    <n v="20270764"/>
    <s v="CONDUCTOR DE REPARTO"/>
    <s v="Entregadetanquesdeoxigeno"/>
    <x v="0"/>
    <s v="Azcapotzalco"/>
    <x v="18"/>
    <n v="3"/>
    <s v="Contrato por tiempo indeterminado"/>
    <n v="8000"/>
    <s v="Prestaciones de ley"/>
    <x v="3"/>
    <x v="2"/>
    <x v="1"/>
    <s v="Ninguno"/>
    <s v="Compromiso con el aprendizaje permanente, Construir la confianza, Gestión del rendimiento, Planeación y organización"/>
    <x v="33"/>
    <x v="1"/>
  </r>
  <r>
    <n v="20270785"/>
    <s v="AYUDANTE GENERAL"/>
    <s v="Recibirmaterialqueentreganlosproveedoresverificandolasespecificacionesdelaordendecomprayfactura.Apoyarparacargaydescargademateriales.Apoyarpararealizarinventariosfísicos.Limpiezadealmacén.Acomododematerial."/>
    <x v="3"/>
    <s v="Altamira"/>
    <x v="6"/>
    <n v="1"/>
    <s v="Contrato por tiempo indeterminado"/>
    <n v="7200"/>
    <s v="PRESTACIONES DE LEY"/>
    <x v="1"/>
    <x v="4"/>
    <x v="1"/>
    <s v="Ninguno"/>
    <s v="Compromiso con el aprendizaje permanente, Construir la confianza, Planeación y organización"/>
    <x v="36"/>
    <x v="1"/>
  </r>
  <r>
    <n v="20270789"/>
    <s v="EMPLEADO GENERAL PARA TRASLADO DE VALORES"/>
    <s v="1.RealizarLaboresdeapoyoaprocesodedistribucióndevalores,3.RealizarLimpiezadevehículosdetraslado,4.RealizarAcomododemateriales."/>
    <x v="0"/>
    <s v="Venustiano Carranza"/>
    <x v="1"/>
    <n v="35"/>
    <s v="Contrato por tiempo indeterminado"/>
    <n v="7480"/>
    <s v="FONDO DE AHORRO, AGUINALDO DE 37 DIAS, BONO DE PRODUCTIVIDAD, CAJA DE AHORRO, VALES DE DESPENSA, PRESTACIONES DE LEY"/>
    <x v="1"/>
    <x v="1"/>
    <x v="1"/>
    <s v="Ninguno"/>
    <s v="Compromiso con el aprendizaje permanente, Comunicación, Construir la confianza, Creatividad, Gestión del rendimiento"/>
    <x v="3"/>
    <x v="1"/>
  </r>
  <r>
    <n v="20270790"/>
    <s v="ABOGAD@ JUNIOR"/>
    <s v="Atenderaclientes"/>
    <x v="0"/>
    <s v="Álvaro Obregón"/>
    <x v="0"/>
    <n v="3"/>
    <s v="Contrato por tiempo indeterminado"/>
    <n v="15000"/>
    <s v="Prestaciones de ley"/>
    <x v="0"/>
    <x v="0"/>
    <x v="2"/>
    <s v="Básico"/>
    <s v="Compromiso con el aprendizaje permanente, Construir la confianza, Gestión del rendimiento, Liderazgo, Planeación y organización, Sensibilización tecnológica, Visión"/>
    <x v="33"/>
    <x v="1"/>
  </r>
  <r>
    <n v="20270805"/>
    <s v="GUARDIA DE SEGURIDAD"/>
    <s v="Controlarelaccesodepersonasointroduccióndevehículos,Garantizarlaintegridaddelinmuebleasignado,efectuarrecorridosportodasuáreadelabores.,Manejodearma,Permanecereneláreaasignadapreviamenteporelencargadodeturno.,Seguirlasconsignasdeterminadasporlaautoridaddelinmueble."/>
    <x v="0"/>
    <s v="Venustiano Carranza"/>
    <x v="1"/>
    <n v="15"/>
    <s v="Contrato por tiempo indeterminado"/>
    <n v="9247"/>
    <s v="AGUINALDO DE 37 ADIAS, BONO DE PRODUCTIVIDAD, PRESTACIONES DE LEY, PAGO HORAS EXTRAS, $930 VALES DE DESPENSA, FONDO DE AHORRO, CAJA DE AHORRO"/>
    <x v="1"/>
    <x v="0"/>
    <x v="1"/>
    <s v="Ninguno"/>
    <s v="Compromiso con el aprendizaje permanente, Comunicación, Construir la confianza, Creatividad, Gestión del rendimiento"/>
    <x v="3"/>
    <x v="1"/>
  </r>
  <r>
    <n v="20270813"/>
    <s v="AUXILIAR CONTABLE"/>
    <s v="Apoyoparacálculodepagosprovisionales,Depuracióndecuentas,EnvíodeDIOT,Registrocontable,conciliacionesbancarias"/>
    <x v="0"/>
    <s v="Iztapalapa"/>
    <x v="9"/>
    <n v="1"/>
    <s v="Contrato por tiempo indeterminado"/>
    <n v="9000"/>
    <s v="Prestaciones de ley"/>
    <x v="0"/>
    <x v="3"/>
    <x v="2"/>
    <s v="Básico"/>
    <s v="Compromiso con el aprendizaje permanente, Gestión del rendimiento, Planeación y organización, Responsabilidad"/>
    <x v="4"/>
    <x v="1"/>
  </r>
  <r>
    <n v="20270827"/>
    <s v="EJECUTIVO DE FACTURACIÓN Y COBRANZA"/>
    <s v="Administracióndebasesdedatos,Facturación,gestióndecobroyconciliacióndecartera,Recepciónyrevisióndedocumentos,Recibir,validaryconfirmarlacobranza,elaborarcomplementodepagos"/>
    <x v="0"/>
    <s v="Iztapalapa"/>
    <x v="9"/>
    <n v="1"/>
    <s v="Contrato por tiempo indeterminado"/>
    <n v="9000"/>
    <s v="Prestaciones de ley"/>
    <x v="0"/>
    <x v="3"/>
    <x v="2"/>
    <s v="Básico"/>
    <s v="Compromiso con el aprendizaje permanente, Gestión del rendimiento, Liderazgo, Responsabilidad"/>
    <x v="4"/>
    <x v="1"/>
  </r>
  <r>
    <n v="20270828"/>
    <s v="AUXILIAR DE LIMPIEZA"/>
    <s v="LIMPIEZAGENERALDEOFICINAS"/>
    <x v="0"/>
    <s v="Cuauhtémoc"/>
    <x v="1"/>
    <n v="2"/>
    <s v="Contrato por tiempo indeterminado"/>
    <n v="6310"/>
    <s v="UNIFORME Y CALZADO, DIAS DE DESCANSO CON GOCE DE SUELDO, PRESTACIONES DE LEY, BONO DE UTILES ESCOLARES, BONO NAVIDEÑO, SEGURO DE VIDA, VAES DE DESPENSA"/>
    <x v="8"/>
    <x v="2"/>
    <x v="1"/>
    <s v="Ninguno"/>
    <s v="Compromiso con el aprendizaje permanente, Comunicación, Construir la confianza, Creatividad, Gestión del rendimiento, Planeación y organización, Responsabilidad, Toma de decisiones/valoraciones"/>
    <x v="5"/>
    <x v="1"/>
  </r>
  <r>
    <n v="20270848"/>
    <s v="AUXILIAR DE LIMPIEZA"/>
    <s v="LIMPIEZAGENERALDEOFICINAS"/>
    <x v="0"/>
    <s v="Cuauhtémoc"/>
    <x v="1"/>
    <n v="15"/>
    <s v="Contrato por tiempo indeterminado"/>
    <n v="6310"/>
    <s v="BONO DE UTILES ESCOLARES, DIS DE DESCANSO CON GOCE DE SUELDO, SEGURO DE VIDA, BONO NAVIDEÑO, UNIFORME Y CALZADO, VALES DE DESPENSA, PRESTACIONES DE LEY"/>
    <x v="8"/>
    <x v="2"/>
    <x v="1"/>
    <s v="Ninguno"/>
    <s v="Compromiso con el aprendizaje permanente, Comunicación, Construir la confianza, Creatividad, Gestión del rendimiento, Planeación y organización, Responsabilidad, Toma de decisiones/valoraciones"/>
    <x v="5"/>
    <x v="1"/>
  </r>
  <r>
    <n v="20270857"/>
    <s v="ASESOR DIGITAL"/>
    <s v="CAPACITARACLIENTES"/>
    <x v="0"/>
    <s v="Cuauhtémoc"/>
    <x v="14"/>
    <n v="10"/>
    <s v="Contrato por tiempo indeterminado"/>
    <n v="10700"/>
    <s v="PRESTACIONES DE LEY"/>
    <x v="0"/>
    <x v="2"/>
    <x v="1"/>
    <s v="Ninguno"/>
    <s v="Capacitación de los demás, Compromiso con el aprendizaje permanente, Comunicación, Liderazgo, Sensibilización tecnológica"/>
    <x v="5"/>
    <x v="1"/>
  </r>
  <r>
    <n v="20270878"/>
    <s v="PERSONAL DE CAJAS"/>
    <s v="RETIROYDEPOSITOS"/>
    <x v="0"/>
    <s v="Cuauhtémoc"/>
    <x v="14"/>
    <n v="10"/>
    <s v="Contrato por tiempo indeterminado"/>
    <n v="10700"/>
    <s v="PRESTACIONES DE LEY"/>
    <x v="0"/>
    <x v="2"/>
    <x v="1"/>
    <s v="Ninguno"/>
    <s v="Capacitación de los demás, Comunicación, Creatividad, Gestión del rendimiento, Liderazgo, Orientación al cliente, Sensibilización tecnológica"/>
    <x v="5"/>
    <x v="1"/>
  </r>
  <r>
    <n v="20270883"/>
    <s v="BANQUERO JR"/>
    <s v="VENTADEPRODUCTOSFINANCIEROS"/>
    <x v="0"/>
    <s v="Cuauhtémoc"/>
    <x v="14"/>
    <n v="10"/>
    <s v="Contrato por tiempo indeterminado"/>
    <n v="12000"/>
    <s v="PRESTACIONES DE LEY"/>
    <x v="0"/>
    <x v="2"/>
    <x v="1"/>
    <s v="Ninguno"/>
    <s v="Capacitación de los demás, Compromiso con el aprendizaje permanente, Comunicación, Construir la confianza, Creatividad, Liderazgo, (logro de objetivos), Orientación al cliente, Responsabilidad"/>
    <x v="5"/>
    <x v="1"/>
  </r>
  <r>
    <n v="20270892"/>
    <s v="AUXILIAR DE LIMPIEZA VESPERTINO"/>
    <s v="LIMPIEZAENESCUELA"/>
    <x v="0"/>
    <s v="Cuauhtémoc"/>
    <x v="1"/>
    <n v="15"/>
    <s v="Contrato por tiempo indeterminado"/>
    <n v="6310"/>
    <s v="VALES DE DESPENSA, SEGURO DE VIDA, BONO NAVIDEÑO, BONO DE UTILES ESCOLARES, UNIFORME Y CALZADO, DIAS DE DESCANSO CON GOCE DE SUELDO, PRESTACIONES DE LEY"/>
    <x v="6"/>
    <x v="2"/>
    <x v="1"/>
    <s v="Ninguno"/>
    <s v="Compromiso con el aprendizaje permanente, Comunicación, Construir la confianza, Creatividad, Gestión del rendimiento, Planeación y organización, Responsabilidad"/>
    <x v="5"/>
    <x v="1"/>
  </r>
  <r>
    <n v="20270903"/>
    <s v="SUPERVISOR DE ALMACEN"/>
    <s v="PROCESOSDEALMACEN"/>
    <x v="0"/>
    <s v="Cuauhtémoc"/>
    <x v="12"/>
    <n v="10"/>
    <s v="Contrato por tiempo indeterminado"/>
    <n v="10500"/>
    <s v="PRESTACIONES DE LEY"/>
    <x v="3"/>
    <x v="2"/>
    <x v="1"/>
    <s v="Ninguno"/>
    <s v="Capacitación de los demás, Compromiso con el aprendizaje permanente, Comunicación, Construir la confianza, Planeación y organización, Responsabilidad"/>
    <x v="5"/>
    <x v="1"/>
  </r>
  <r>
    <n v="20270917"/>
    <s v="GUARDIA DE SEGURIDAD"/>
    <s v="DARRONDINESDENTRODELAPLAZA,INGRESOYSALIDADEVISITANTESYPROVEEDORES,MANEJODEBITÁCORA"/>
    <x v="0"/>
    <s v="Cuauhtémoc"/>
    <x v="1"/>
    <n v="8"/>
    <s v="Contrato por tiempo indeterminado"/>
    <n v="9000"/>
    <s v="PRESTACIONES DE LEY, HOSPEDAJE, BONOS DE PRODUCTIVIDAD, VIÁTICOS, BONO DE PUNTUALIDAD, TRASLADO DESDE SU LUGAR DE ORIGEN HACIA EL ESTADO DE SLP, ADELANTOS DE NÓMINA"/>
    <x v="8"/>
    <x v="1"/>
    <x v="0"/>
    <m/>
    <s v="Compromiso con el aprendizaje permanente, Gestión del rendimiento, Liderazgo, Responsabilidad, Sensibilización tecnológica"/>
    <x v="62"/>
    <x v="1"/>
  </r>
  <r>
    <n v="20270927"/>
    <s v="AYUDANTE GENERAL "/>
    <s v="Actitud:honestidad,puntualyresponsabilidad,Apoyoenlalimpiezadesuárea,Atenciónalcliente,Sabermanejarlasdiferentesproteínas(pollo,res,cerdo)"/>
    <x v="0"/>
    <s v="Cuauhtémoc"/>
    <x v="8"/>
    <n v="4"/>
    <s v="Contrato por tiempo indeterminado"/>
    <n v="6500"/>
    <s v="Prestaciones de ley, Bono de productividad, Sueldo semanal"/>
    <x v="8"/>
    <x v="2"/>
    <x v="1"/>
    <s v="Ninguno"/>
    <s v="Compromiso con el aprendizaje permanente, Gestión del rendimiento"/>
    <x v="13"/>
    <x v="1"/>
  </r>
  <r>
    <n v="20270930"/>
    <s v="VENDEDOR FARMACÉUTICO "/>
    <s v="VendedorFarmacéutico"/>
    <x v="0"/>
    <s v="Coyoacán"/>
    <x v="4"/>
    <n v="10"/>
    <s v="Contrato por tiempo indeterminado"/>
    <n v="6348"/>
    <s v="Prestaciones de ley "/>
    <x v="1"/>
    <x v="2"/>
    <x v="0"/>
    <m/>
    <s v="Construir la confianza, Planeación y organización"/>
    <x v="33"/>
    <x v="1"/>
  </r>
  <r>
    <n v="20270932"/>
    <s v="SUBGERENTE FARMACÉUTICO "/>
    <s v="SubgerenteFarmacéutico"/>
    <x v="0"/>
    <s v="Coyoacán"/>
    <x v="4"/>
    <n v="5"/>
    <s v="Contrato por tiempo indeterminado"/>
    <n v="7100"/>
    <s v="Comisiones , Prestaciones de ley , Vales de despensa"/>
    <x v="3"/>
    <x v="2"/>
    <x v="0"/>
    <m/>
    <s v="Construir la confianza, Gestión del rendimiento"/>
    <x v="33"/>
    <x v="1"/>
  </r>
  <r>
    <n v="20270934"/>
    <s v="MÉDICO GENERAL "/>
    <s v="MédicoGeneral"/>
    <x v="0"/>
    <s v="Coyoacán"/>
    <x v="4"/>
    <n v="4"/>
    <s v="Contrato por tiempo indeterminado"/>
    <n v="8600"/>
    <s v="Tres bonos de productividad , Vales de despensa"/>
    <x v="0"/>
    <x v="2"/>
    <x v="0"/>
    <m/>
    <s v="Gestión del rendimiento, Planeación y organización, Sensibilización tecnológica"/>
    <x v="33"/>
    <x v="1"/>
  </r>
  <r>
    <n v="20270935"/>
    <s v="AUXILIAR DE ALMACEN"/>
    <s v="Inventarios,Recibirlamercancíaquesepidióoadquirióconunproveedor,Revisión,conteoyacomododemercancia"/>
    <x v="0"/>
    <s v="Miguel Hidalgo"/>
    <x v="18"/>
    <n v="2"/>
    <s v="Contrato por tiempo indeterminado"/>
    <n v="6310"/>
    <s v="Prestaciones de Ley, Bono de Puntualidad, Vales de despensa "/>
    <x v="3"/>
    <x v="2"/>
    <x v="1"/>
    <s v="Ninguno"/>
    <s v="Compromiso con el aprendizaje permanente, Construir la confianza, Gestión del rendimiento"/>
    <x v="4"/>
    <x v="1"/>
  </r>
  <r>
    <n v="20270938"/>
    <s v="CHOFER DE REPARTO"/>
    <s v="Actitud:honestidad,puntualyresponsabilidad,Apoyoenlalimpiezadesuárea,Atenciónalcliente,Sabermanejar"/>
    <x v="0"/>
    <s v="Cuauhtémoc"/>
    <x v="8"/>
    <n v="4"/>
    <s v="Contrato por tiempo indeterminado"/>
    <n v="6500"/>
    <s v="Bono de productividad, Sueldo semanal, Prestaciones de ley"/>
    <x v="8"/>
    <x v="2"/>
    <x v="1"/>
    <s v="Ninguno"/>
    <s v="Compromiso con el aprendizaje permanente, Gestión del rendimiento"/>
    <x v="13"/>
    <x v="1"/>
  </r>
  <r>
    <n v="20270940"/>
    <s v="MONITOREO"/>
    <s v="Notificarfallasdeequipoderastreo,BrindarasesoríavíatelefónicaalosoperadoresySeguirlosprotocolosdeseguridadestablecidos,Darseguimientoalosembarques,Notificaraoperacioneslaubicacióndesusembarques,Notificardesvióderutas,Notificarexcesodevelocidad,Notificarparadasnoautorizadas,Revisarhorasdetrabajodelosoperadores"/>
    <x v="3"/>
    <s v="Nuevo Laredo"/>
    <x v="9"/>
    <n v="1"/>
    <s v="Contrato por tiempo indeterminado"/>
    <n v="10800"/>
    <s v="Prestaciones de ley, Bonos de productividad, Préstamos personales"/>
    <x v="3"/>
    <x v="2"/>
    <x v="0"/>
    <m/>
    <s v="Capacitación de los demás, Compromiso con el aprendizaje permanente, Gestión del rendimiento, Planeación y organización, Responsabilidad, Sensibilización tecnológica, Visión"/>
    <x v="36"/>
    <x v="1"/>
  </r>
  <r>
    <n v="20270943"/>
    <s v="CHOFER DE TRAILER"/>
    <s v="Actitud:honestidad,puntualyresponsabilidad,Atenciónalcliente,Sabermanejar"/>
    <x v="0"/>
    <s v="Cuauhtémoc"/>
    <x v="8"/>
    <n v="1"/>
    <s v="Contrato por tiempo indeterminado"/>
    <n v="6500"/>
    <s v="Sueldo semanal, Prestaciones de ley, Bono de productividad"/>
    <x v="8"/>
    <x v="2"/>
    <x v="1"/>
    <s v="Ninguno"/>
    <s v="Compromiso con el aprendizaje permanente, Gestión del rendimiento"/>
    <x v="13"/>
    <x v="1"/>
  </r>
  <r>
    <n v="20270945"/>
    <s v="AUXILIAR DE ADMINISTRACION Y CAJAS "/>
    <s v="REGISTRODEPACIENTES"/>
    <x v="0"/>
    <s v="Cuauhtémoc"/>
    <x v="18"/>
    <n v="6"/>
    <s v="Contrato por tiempo indeterminado"/>
    <n v="6500"/>
    <s v="PRESTACIONES DE LEY "/>
    <x v="3"/>
    <x v="2"/>
    <x v="1"/>
    <s v="Ninguno"/>
    <s v="Construir la confianza, Gestión del rendimiento, Responsabilidad, Sensibilización tecnológica"/>
    <x v="3"/>
    <x v="1"/>
  </r>
  <r>
    <n v="20270947"/>
    <s v="TABLAJERO"/>
    <s v="Actitud:honestidad,puntualyresponsabilidad,Atenciónalcliente"/>
    <x v="0"/>
    <s v="Cuauhtémoc"/>
    <x v="8"/>
    <n v="2"/>
    <s v="Contrato por tiempo indeterminado"/>
    <n v="6500"/>
    <s v="Sueldo semanal, Bono de productividad, Prestaciones de ley"/>
    <x v="8"/>
    <x v="2"/>
    <x v="1"/>
    <s v="Ninguno"/>
    <s v="Compromiso con el aprendizaje permanente, Gestión del rendimiento"/>
    <x v="13"/>
    <x v="1"/>
  </r>
  <r>
    <n v="20270959"/>
    <s v="GUARDIA INTERCAMBISTA"/>
    <s v="Identificarfisicamentesicuentancondañoslosremolques,Informardecualquierdañoenlosremolquesaldepartamentodemantenimiento,Llevaruncontroldelossobresdesellosasignadosalosoperadores,Realiar,actividadrelacionadaconeláreadeseguridad.,Revisarlosintercambiosdelosremolquesqueentranalospatios"/>
    <x v="3"/>
    <s v="Nuevo Laredo"/>
    <x v="9"/>
    <n v="1"/>
    <s v="Contrato por tiempo indeterminado"/>
    <n v="9372"/>
    <s v="Bonos de productividad, Prestaciones de ley, Préstamos personales"/>
    <x v="1"/>
    <x v="1"/>
    <x v="0"/>
    <m/>
    <s v="Compromiso con el aprendizaje permanente, Construir la confianza, Gestión del rendimiento, Planeación y organización, Responsabilidad"/>
    <x v="36"/>
    <x v="1"/>
  </r>
  <r>
    <n v="20270960"/>
    <s v="AUXILIAR DE MANTENIMIENTO"/>
    <s v="MantenimientoGeneral"/>
    <x v="0"/>
    <s v="Miguel Hidalgo"/>
    <x v="18"/>
    <n v="1"/>
    <s v="Contrato por tiempo indeterminado"/>
    <n v="6600"/>
    <s v="Bono de puntualidad, Prestaciones superiores de Ley, Vales de despensa"/>
    <x v="1"/>
    <x v="2"/>
    <x v="0"/>
    <m/>
    <s v="Compromiso con el aprendizaje permanente"/>
    <x v="3"/>
    <x v="1"/>
  </r>
  <r>
    <n v="20270962"/>
    <s v="AUXILIAR DE COCINA"/>
    <s v="Apoyoenpreparaciondealimentosybebidas,Repartircharolasdealimentosenelhospital"/>
    <x v="0"/>
    <s v="Miguel Hidalgo"/>
    <x v="18"/>
    <n v="4"/>
    <s v="Contrato por tiempo indeterminado"/>
    <n v="6310"/>
    <s v="Bono de puntualidad, Vales de despensa, Prestaciones superiores de Ley"/>
    <x v="1"/>
    <x v="2"/>
    <x v="0"/>
    <m/>
    <s v="Compromiso con el aprendizaje permanente"/>
    <x v="3"/>
    <x v="1"/>
  </r>
  <r>
    <n v="20270966"/>
    <s v="OPERADOR DE PRODUCCIÓN"/>
    <s v="LÍNEASDEPRODUCCIÓN"/>
    <x v="1"/>
    <s v="Ramos Arizpe"/>
    <x v="5"/>
    <n v="50"/>
    <s v="Contrato por tiempo indeterminado"/>
    <n v="6418"/>
    <s v="Y SUPERIORES A LAS DE LEY, SALARIO BASE, PRESTACIONES DE LEY"/>
    <x v="8"/>
    <x v="1"/>
    <x v="1"/>
    <s v="Ninguno"/>
    <s v="Compromiso con el aprendizaje permanente, Construir la confianza, Creatividad, Gestión del rendimiento, Responsabilidad, Toma de decisiones/valoraciones"/>
    <x v="52"/>
    <x v="1"/>
  </r>
  <r>
    <n v="20270974"/>
    <s v="INSPECTOR DE CALIDAD"/>
    <s v="CALIDADDEPRODUCTO"/>
    <x v="1"/>
    <s v="Ramos Arizpe"/>
    <x v="5"/>
    <n v="20"/>
    <s v="Contrato por tiempo indeterminado"/>
    <n v="6418"/>
    <s v="Y SUPERIORES A LAS DE LEY, SALARIO BASE, PRESTACIONES DE LEY"/>
    <x v="8"/>
    <x v="1"/>
    <x v="1"/>
    <s v="Ninguno"/>
    <s v="Compromiso con el aprendizaje permanente, Construir la confianza, Gestión del rendimiento, Responsabilidad, Toma de decisiones/valoraciones"/>
    <x v="52"/>
    <x v="1"/>
  </r>
  <r>
    <n v="20270977"/>
    <s v="MATERIALISTA"/>
    <s v="MATERIALENPRODUCCIÓN"/>
    <x v="1"/>
    <s v="Ramos Arizpe"/>
    <x v="5"/>
    <n v="10"/>
    <s v="Contrato por tiempo indeterminado"/>
    <n v="6418"/>
    <s v="Y SUPERIORES A LAS DE LEY, SALARIO BASE, PRESTACIONES DE LEY"/>
    <x v="8"/>
    <x v="1"/>
    <x v="1"/>
    <s v="Ninguno"/>
    <s v="Compromiso con el aprendizaje permanente, Construir la confianza, Gestión del rendimiento, Planeación y organización, Responsabilidad"/>
    <x v="52"/>
    <x v="1"/>
  </r>
  <r>
    <n v="20270984"/>
    <s v="TEC. MANTENIMIENTO ELECTROMECÁNICO"/>
    <s v="MANTENIMIENTOELECTROMECÁNICO"/>
    <x v="1"/>
    <s v="Ramos Arizpe"/>
    <x v="5"/>
    <n v="10"/>
    <s v="Contrato por tiempo indeterminado"/>
    <n v="9406"/>
    <s v="Y SUPERIORES A LAS DE LEY, PRESTACIONES DE LEY, SALARIO BASE"/>
    <x v="2"/>
    <x v="3"/>
    <x v="1"/>
    <s v="Ninguno"/>
    <s v="Capacitación de los demás, Construir la confianza, Gestión del rendimiento, (logro de objetivos), Planeación y organización, Responsabilidad, Visión"/>
    <x v="52"/>
    <x v="1"/>
  </r>
  <r>
    <n v="20270987"/>
    <s v="MONITORISTA"/>
    <s v="MINIMIZARRIESGOSANTESITUACIONESDESEGURIDAD"/>
    <x v="1"/>
    <s v="Ramos Arizpe"/>
    <x v="5"/>
    <n v="1"/>
    <s v="Contrato por tiempo indeterminado"/>
    <n v="16000"/>
    <s v="SALARIO BASE, Y SUPERIORES A LAS DE LEY, PRESTACIONES DE LEY"/>
    <x v="2"/>
    <x v="3"/>
    <x v="2"/>
    <s v="Intermedio"/>
    <s v="Capacitación de los demás, Compromiso con el aprendizaje permanente, Comunicación, Construir la confianza, Gestión del rendimiento, (logro de objetivos), Planeación y organización, Responsabilidad"/>
    <x v="52"/>
    <x v="1"/>
  </r>
  <r>
    <n v="20270988"/>
    <s v="PROGRAMADOR CNC"/>
    <s v="ENVIARINSTRUCCIONESAHERRAMIENTASMOTORIZADAS"/>
    <x v="1"/>
    <s v="Ramos Arizpe"/>
    <x v="5"/>
    <n v="4"/>
    <s v="Contrato por tiempo indeterminado"/>
    <n v="16000"/>
    <s v="Y SUPERIORES A LAS DE LEY, PRESTACIONES DE LEY, SALARIO BASE"/>
    <x v="2"/>
    <x v="3"/>
    <x v="2"/>
    <s v="Intermedio"/>
    <s v="Capacitación de los demás, Construir la confianza, Gestión del rendimiento, (logro de objetivos), Responsabilidad, Visión"/>
    <x v="52"/>
    <x v="1"/>
  </r>
  <r>
    <n v="20270993"/>
    <s v="INGENIERO INDUSTRIAL"/>
    <s v="REALIZARACTIVIDADESENDIFERENTESÁREAS"/>
    <x v="1"/>
    <s v="Ramos Arizpe"/>
    <x v="5"/>
    <n v="5"/>
    <s v="Contrato por tiempo indeterminado"/>
    <n v="25000"/>
    <s v="Y SUPERIORES A LAS DE LEY, PRESTACIONES DE LEY, SALARIO BASE"/>
    <x v="0"/>
    <x v="4"/>
    <x v="2"/>
    <s v="Avanzado"/>
    <s v="Capacitación de los demás, Compromiso con el aprendizaje permanente, Construir la confianza, Gestión del rendimiento, (logro de objetivos), Responsabilidad"/>
    <x v="52"/>
    <x v="1"/>
  </r>
  <r>
    <n v="20270995"/>
    <s v="CAJERO GENERAL"/>
    <s v="Cobrodemercancía,Atenciónaclientes"/>
    <x v="3"/>
    <s v="Nuevo Laredo"/>
    <x v="4"/>
    <n v="5"/>
    <s v="Contrato por tiempo indeterminado"/>
    <n v="10000"/>
    <s v="Fondo de ahorro, Bonos por desempeño, Prestaciones de ley"/>
    <x v="1"/>
    <x v="1"/>
    <x v="1"/>
    <s v="Ninguno"/>
    <s v="Compromiso con el aprendizaje permanente, Construir la confianza, Gestión del rendimiento, Orientación al cliente, Planeación y organización, Responsabilidad, Sensibilización tecnológica"/>
    <x v="36"/>
    <x v="1"/>
  </r>
  <r>
    <n v="20270996"/>
    <s v="GERENTE DE PRODUCCIÓN"/>
    <s v="ELABORARREPORTES"/>
    <x v="1"/>
    <s v="Ramos Arizpe"/>
    <x v="5"/>
    <n v="1"/>
    <s v="Contrato por tiempo indeterminado"/>
    <n v="45000"/>
    <s v="Y SUPERIORES A LAS DE LEY, SALARIO BASE, PRESTACIONES DE LEY"/>
    <x v="0"/>
    <x v="6"/>
    <x v="2"/>
    <s v="Avanzado"/>
    <s v="Capacitación de los demás, Comunicación, Construir la confianza, Gestión del rendimiento, Liderazgo, (logro de objetivos), Responsabilidad, Visión"/>
    <x v="52"/>
    <x v="1"/>
  </r>
  <r>
    <n v="20271004"/>
    <s v="OPERADOR GENERAL"/>
    <s v="Operadordeproduccióndepartesdesistemasdetransmisiónparavehículosautomotores"/>
    <x v="3"/>
    <s v="Nuevo Laredo"/>
    <x v="5"/>
    <n v="5"/>
    <s v="Contrato por tiempo indeterminado"/>
    <n v="9500"/>
    <s v="Servicio de transporte, Bonos de productividad, Prestaciones de ley, Uniformes, Bonos de asistencia, Fondo de ahorro"/>
    <x v="8"/>
    <x v="1"/>
    <x v="1"/>
    <s v="Ninguno"/>
    <s v="Compromiso con el aprendizaje permanente, Creatividad, Planeación y organización, Responsabilidad, Visión"/>
    <x v="36"/>
    <x v="1"/>
  </r>
  <r>
    <n v="20271025"/>
    <s v="VENDEDOR MERCANCÍA"/>
    <s v="APOYOENCAJA,MONTAJEYDOBLADODEROPA"/>
    <x v="1"/>
    <s v="Saltillo"/>
    <x v="4"/>
    <n v="7"/>
    <s v="Contrato por tiempo indeterminado"/>
    <n v="8400"/>
    <s v="PRESTACIONES DE LEY, Y ADICIONAL, SALARIO BASE"/>
    <x v="1"/>
    <x v="1"/>
    <x v="1"/>
    <s v="Ninguno"/>
    <s v="Compromiso con el aprendizaje permanente, Construir la confianza, Gestión del rendimiento, Responsabilidad, Sensibilización tecnológica, Toma de decisiones/valoraciones"/>
    <x v="52"/>
    <x v="1"/>
  </r>
  <r>
    <n v="20271027"/>
    <s v="AUXILIAR DE SISTEMAS COMPUTACIONALES"/>
    <s v="REDES,TELECOMUNICACIONES"/>
    <x v="1"/>
    <s v="Saltillo"/>
    <x v="0"/>
    <n v="1"/>
    <s v="Contrato por tiempo indeterminado"/>
    <n v="8000"/>
    <s v="SALARIO BASE, Y ADICIONALES, PRESTACIONES DE LEY "/>
    <x v="0"/>
    <x v="0"/>
    <x v="1"/>
    <s v="Ninguno"/>
    <s v="Capacitación de los demás, Compromiso con el aprendizaje permanente, Construir la confianza, Gestión del rendimiento, (logro de objetivos), Responsabilidad, Sensibilización tecnológica"/>
    <x v="52"/>
    <x v="1"/>
  </r>
  <r>
    <n v="20271035"/>
    <s v="SUPERVISOR DE PROYECTOS"/>
    <s v="CONOCIMIENTOMAQUINARIAPESADA"/>
    <x v="1"/>
    <s v="Saltillo"/>
    <x v="0"/>
    <n v="3"/>
    <s v="Contrato por tiempo indeterminado"/>
    <n v="16072"/>
    <s v="SALARIO BASE, PRESTACIONES DE LEY, Y ADICIONALES"/>
    <x v="0"/>
    <x v="4"/>
    <x v="1"/>
    <s v="Ninguno"/>
    <s v="Capacitación de los demás, Compromiso con el aprendizaje permanente, Construir la confianza, Gestión del rendimiento, Responsabilidad, Sensibilización tecnológica, Toma de decisiones/valoraciones"/>
    <x v="52"/>
    <x v="1"/>
  </r>
  <r>
    <n v="20271054"/>
    <s v="GUARDIA INTERCAMBISTA"/>
    <s v="Reportarunidad,ingresos,salidas,chequeodeunidades"/>
    <x v="3"/>
    <s v="Nuevo Laredo"/>
    <x v="9"/>
    <n v="4"/>
    <s v="Contrato por tiempo indeterminado"/>
    <n v="10000"/>
    <s v="Prestaciones  de ley"/>
    <x v="8"/>
    <x v="0"/>
    <x v="1"/>
    <s v="Ninguno"/>
    <s v="Compromiso con el aprendizaje permanente, Construir la confianza, Gestión del rendimiento, Planeación y organización, Responsabilidad, Sensibilización tecnológica"/>
    <x v="36"/>
    <x v="1"/>
  </r>
  <r>
    <n v="20271055"/>
    <s v="AYUDANTE DE MAQUINISTA CNC"/>
    <s v="Asegurarlatrazabilidaddelaspiezasdurantelasdiferentesetapasdeproducciónidentificándolasconunnúmeroouncódigodecolor,Eliminarmanualmentevariostiposdepiezasmetálicasdediversosgradosdecomplejidadutilizandodiversasherramientascomo&quot;X-Acto&quot;,papeldelija,etc.,Operarlasmáquinasdelosdistintoscentrosdemecanizado;Verificarlasdimensionesdelaspiezasfabricadasylasherramientasutilizandomicrómetros,vernier,comparadoresópticos,CMM,asícomovariosotrosdispositivos/materialesdemediciónespecializadosparacompletaryredactarinformesdeinspección"/>
    <x v="0"/>
    <s v="Benito Juárez"/>
    <x v="12"/>
    <n v="10"/>
    <s v="Contrato por tiempo determinado"/>
    <n v="35000"/>
    <s v="Seguro de gastos médicos mayores, Seguro de vida, Fondo de ahorro, Seguro de atención dental, Residencia permanente, Bonos"/>
    <x v="2"/>
    <x v="5"/>
    <x v="4"/>
    <s v="Intermedio"/>
    <s v="Compromiso con el aprendizaje permanente, Construir la confianza, (logro de objetivos), Orientación al cliente, Responsabilidad, Toma de decisiones/valoraciones"/>
    <x v="4"/>
    <x v="1"/>
  </r>
  <r>
    <n v="20271057"/>
    <s v="TÉCNICO EN PROCESOS DE MANUFACTURA"/>
    <m/>
    <x v="0"/>
    <s v="Benito Juárez"/>
    <x v="12"/>
    <n v="2"/>
    <s v="Contrato por tiempo indeterminado"/>
    <n v="35000"/>
    <s v="Residencia permanente, Bono , Fondo de ahorro, Seguro de Gastos Médicos, Seguro Dental , Seguro de vida"/>
    <x v="2"/>
    <x v="5"/>
    <x v="4"/>
    <s v="Intermedio"/>
    <s v="Compromiso con el aprendizaje permanente, Comunicación, Creatividad, Orientación al cliente, Planeación y organización, Responsabilidad, Toma de decisiones/valoraciones"/>
    <x v="4"/>
    <x v="1"/>
  </r>
  <r>
    <n v="20271058"/>
    <s v="SOLDADOR"/>
    <s v="CONOCIMIENTODETODOTIPODESOLDADURA.,HACERDIAGNÓSTICOSYREPORTESPORDESGASTEDEUNIDADESYEQUIPOS.,REALIZARTRABAJOSDESOLDADURAYPAILERÍA."/>
    <x v="3"/>
    <s v="Reynosa"/>
    <x v="9"/>
    <n v="2"/>
    <s v="Contrato por tiempo indeterminado"/>
    <n v="13000"/>
    <s v="PRESTACIONES DE LEY , BONO DE PUNTUALIDAD"/>
    <x v="1"/>
    <x v="0"/>
    <x v="1"/>
    <s v="Ninguno"/>
    <s v="Construir la confianza, Gestión del rendimiento, Responsabilidad"/>
    <x v="36"/>
    <x v="1"/>
  </r>
  <r>
    <n v="20271061"/>
    <s v="SUPERVISOR DE TURNO"/>
    <s v="Realizartareasdeproducciónsegúnseanecesario"/>
    <x v="0"/>
    <s v="Benito Juárez"/>
    <x v="12"/>
    <n v="2"/>
    <s v="Contrato por tiempo determinado"/>
    <n v="35000"/>
    <s v="Bonos, Seguro de atención dental, Seguro de vida, Seguro de gastos médicos mayores, Residencia permanente, fondo de ahorro"/>
    <x v="2"/>
    <x v="6"/>
    <x v="4"/>
    <s v="Avanzado"/>
    <s v="Capacitación de los demás, Compromiso con el aprendizaje permanente, Construir la confianza, Creatividad, Gestión del rendimiento, Liderazgo, Orientación al cliente, Responsabilidad, Trabajo en equipo, Visión"/>
    <x v="4"/>
    <x v="1"/>
  </r>
  <r>
    <n v="20271065"/>
    <s v="TALACHERO"/>
    <s v="Mecánicageneral,Revisar,reportarestadodellantas"/>
    <x v="3"/>
    <s v="Nuevo Laredo"/>
    <x v="9"/>
    <n v="3"/>
    <s v="Contrato por tiempo indeterminado"/>
    <n v="12000"/>
    <s v="Prestaciones  de ley"/>
    <x v="8"/>
    <x v="3"/>
    <x v="0"/>
    <m/>
    <s v="Construir la confianza, Creatividad, Gestión del rendimiento, Planeación y organización, Sensibilización tecnológica"/>
    <x v="36"/>
    <x v="1"/>
  </r>
  <r>
    <n v="20271070"/>
    <s v="INSPECTOR FPI"/>
    <s v="Completarlosdocumentosdeprocedimientoysellarlos,Identificarlosposiblesdefectosvisualesantesdelprocesodelavado,Leerlosdocumentosinternosparaseguirlasindicacionesdelaspruebasarealizar,Limpiaryprepararlaspiezasainspeccionarsegúneltipodematerialatratarydeacuerdoconelprocedimientocorrespondiente"/>
    <x v="0"/>
    <s v="Benito Juárez"/>
    <x v="12"/>
    <n v="2"/>
    <s v="Contrato por tiempo indeterminado"/>
    <n v="35000"/>
    <s v="Seguro de vida, Seguro de gastos médicos mayores , Fondo de ahorros , Residencia permanente , Bonos, Seguro dental"/>
    <x v="2"/>
    <x v="5"/>
    <x v="4"/>
    <s v="Intermedio"/>
    <s v="Capacitación de los demás, Compromiso con el aprendizaje permanente, Comunicación, Construir la confianza, Creatividad, Gestión del rendimiento, (logro de objetivos), Orientación al cliente, Planeación y organización, Responsabilidad, Toma de decisiones/valoraciones, Visión"/>
    <x v="4"/>
    <x v="1"/>
  </r>
  <r>
    <n v="20271073"/>
    <s v="AYUDANTE GENERAL"/>
    <s v="ACOMODOYCLASIFICACIÓNDEMATERIALES,,TRABAJOSDEOBRA,CARGAYDESCARGADEMATERIALES,ACOMODOYCLASIFICACIÓNDEMATERIALES,"/>
    <x v="3"/>
    <s v="Reynosa"/>
    <x v="13"/>
    <n v="5"/>
    <s v="Contrato por tiempo indeterminado"/>
    <n v="8800"/>
    <s v="PRESTACIONES DE LEY , BONO DE PUNTUALIDAD                             "/>
    <x v="8"/>
    <x v="2"/>
    <x v="1"/>
    <s v="Ninguno"/>
    <s v="Compromiso con el aprendizaje permanente, Gestión del rendimiento"/>
    <x v="45"/>
    <x v="1"/>
  </r>
  <r>
    <n v="20271079"/>
    <s v="ENSAMBLADOR AERONAUTICO"/>
    <s v="Ensamblarpiezasprincipalmentemedianteremachadouotrosmaterialesdeuniónutilizandodibujostécnicos,diagramas,plantillasyherramientasespecializadasdeacuerdoconlasespecificacionesdelosclientes,Realizaroperacionessencillasdeensamblajeyajustes,aplicardiversosselladores,ensamblarLeePLUGutilizandoequiposespecializados,realizardiversastareasasícomotrabajosmenoreseneldepartamentodeacabado."/>
    <x v="0"/>
    <s v="Benito Juárez"/>
    <x v="12"/>
    <n v="2"/>
    <s v="Contrato por tiempo indeterminado"/>
    <n v="35000"/>
    <s v="Residencia permante, Seguro de vida, Seguro de gastos médicos mayores, Bonos, Fondo de ahorro, Seguro de atención dental"/>
    <x v="2"/>
    <x v="5"/>
    <x v="4"/>
    <s v="Avanzado"/>
    <s v="Compromiso con el aprendizaje permanente, Construir la confianza, Creatividad, Gestión del rendimiento, (logro de objetivos), Responsabilidad, Toma de decisiones/valoraciones"/>
    <x v="4"/>
    <x v="1"/>
  </r>
  <r>
    <n v="20271091"/>
    <s v="VENDEDOR D E PISO "/>
    <s v="Abastecelamercancíaendiferentesdepartamento,Empacarlosproductosseleccionados,Mantenerlimpiezaelárea"/>
    <x v="3"/>
    <s v="Nuevo Laredo"/>
    <x v="4"/>
    <n v="4"/>
    <s v="Contrato por tiempo indeterminado"/>
    <n v="8000"/>
    <s v="Pprestaciones  de ley"/>
    <x v="1"/>
    <x v="1"/>
    <x v="1"/>
    <s v="Ninguno"/>
    <s v="Compromiso con el aprendizaje permanente, Construir la confianza, Gestión del rendimiento, Planeación y organización, Responsabilidad, Sensibilización tecnológica"/>
    <x v="36"/>
    <x v="1"/>
  </r>
  <r>
    <n v="20271095"/>
    <s v="MOZO DE LIMPIEZA"/>
    <s v="Avionar,Barrer,Limpiezadesuelos,Quitarpolvo,Reposicióndematerialescomopapelhigiénico,Vaciadodepapeleras"/>
    <x v="3"/>
    <s v="Matamoros"/>
    <x v="5"/>
    <n v="1"/>
    <s v="Contrato por tiempo indeterminado"/>
    <n v="9502"/>
    <s v="Prestaciones de ley"/>
    <x v="1"/>
    <x v="2"/>
    <x v="1"/>
    <s v="Ninguno"/>
    <s v="Compromiso con el aprendizaje permanente, Gestión del rendimiento, Sensibilización tecnológica"/>
    <x v="3"/>
    <x v="1"/>
  </r>
  <r>
    <n v="20271113"/>
    <s v="GUARDIA DE SEGURIDAD"/>
    <s v="CONTROLDEBITACORA"/>
    <x v="1"/>
    <s v="Torreón"/>
    <x v="1"/>
    <n v="1"/>
    <s v="Contrato por tiempo determinado"/>
    <n v="8040"/>
    <s v="BONO DE ASISTENCIA, PRESTACIONES DE LEY, SEGURO SOCIAL"/>
    <x v="1"/>
    <x v="1"/>
    <x v="1"/>
    <s v="Ninguno"/>
    <s v="Compromiso con el aprendizaje permanente, Construir la confianza, Sensibilización tecnológica"/>
    <x v="64"/>
    <x v="1"/>
  </r>
  <r>
    <n v="20271122"/>
    <s v="TÉCNICO EN MAQUINAS Y HERRAMIENTAS "/>
    <s v="Fresadora,Manejoadecuadodelasherramientasrequeridaseneláreadelaproducción,Manejodetorno,Realizarelmantenimientopreventivo,Rectificadora"/>
    <x v="3"/>
    <s v="Matamoros"/>
    <x v="5"/>
    <n v="2"/>
    <s v="Contrato por tiempo indeterminado"/>
    <n v="10400"/>
    <s v="Prestaciones de ley"/>
    <x v="1"/>
    <x v="2"/>
    <x v="1"/>
    <s v="Ninguno"/>
    <s v="Planeación y organización"/>
    <x v="3"/>
    <x v="1"/>
  </r>
  <r>
    <n v="20271147"/>
    <s v="PERSONAL DE LIMPIEZA"/>
    <s v="Limpiaráreasasignadas"/>
    <x v="0"/>
    <s v="Cuauhtémoc"/>
    <x v="1"/>
    <n v="3"/>
    <s v="Contrato por tiempo indeterminado"/>
    <n v="6310"/>
    <s v="Prestaciones de ley"/>
    <x v="1"/>
    <x v="2"/>
    <x v="1"/>
    <s v="Ninguno"/>
    <s v="Compromiso con el aprendizaje permanente, Construir la confianza, Gestión del rendimiento, Visión"/>
    <x v="4"/>
    <x v="1"/>
  </r>
  <r>
    <n v="20271151"/>
    <s v="VENDEDOR DE CAMPO"/>
    <s v="CIERREDEVENTAS,COBRANZA,INSTALACIÓNYCAPACITACIÓNANUEVOSCLIENTES,PROSPECCIÓNDECLIENTES,SEGUIMIENTODECLIENTES"/>
    <x v="4"/>
    <s v="Juárez"/>
    <x v="8"/>
    <n v="1"/>
    <s v="Contrato por tiempo indeterminado"/>
    <n v="9503"/>
    <s v="BONO DE PRODUCTIVIDAD, AYUDA DE TRANSPORTE, PRESTACIONES DE LEY, COMISIONES, FLEXIBILIDAD DE HORARIO"/>
    <x v="1"/>
    <x v="0"/>
    <x v="0"/>
    <m/>
    <s v="Compromiso con el aprendizaje permanente, Comunicación, Liderazgo, Planeación y organización, Sensibilización tecnológica, Visión"/>
    <x v="3"/>
    <x v="1"/>
  </r>
  <r>
    <n v="20271158"/>
    <s v="CHOFER"/>
    <s v="Cargarydescargarmaterialdetrabajo"/>
    <x v="0"/>
    <s v="Cuauhtémoc"/>
    <x v="1"/>
    <n v="3"/>
    <s v="Contrato por tiempo indeterminado"/>
    <n v="6310"/>
    <s v="Prestaciones de Ley"/>
    <x v="3"/>
    <x v="3"/>
    <x v="1"/>
    <s v="Ninguno"/>
    <s v="Planeación y organización, Responsabilidad, Sensibilización tecnológica"/>
    <x v="4"/>
    <x v="1"/>
  </r>
  <r>
    <n v="20271166"/>
    <s v="PERSONAL DE LIMPIEZA EXPERIENCIA DE PULIDORA"/>
    <s v="Limpiaráreasasignadas"/>
    <x v="0"/>
    <s v="Cuauhtémoc"/>
    <x v="1"/>
    <n v="3"/>
    <s v="Contrato por tiempo indeterminado"/>
    <n v="6310"/>
    <s v="Prestaciones de ley"/>
    <x v="1"/>
    <x v="0"/>
    <x v="1"/>
    <s v="Ninguno"/>
    <s v="Compromiso con el aprendizaje permanente, Construir la confianza, Gestión del rendimiento, Responsabilidad"/>
    <x v="4"/>
    <x v="1"/>
  </r>
  <r>
    <n v="20271180"/>
    <s v="PROMOTOR DE VENTAS"/>
    <s v="Ventasporcatalogo"/>
    <x v="0"/>
    <s v="Azcapotzalco"/>
    <x v="8"/>
    <n v="5"/>
    <s v="Contrato por tiempo indeterminado"/>
    <n v="6310"/>
    <s v="Prestaciones de ley"/>
    <x v="1"/>
    <x v="0"/>
    <x v="1"/>
    <s v="Ninguno"/>
    <s v="Compromiso con el aprendizaje permanente, Construir la confianza, Gestión del rendimiento, Responsabilidad, Sensibilización tecnológica"/>
    <x v="4"/>
    <x v="1"/>
  </r>
  <r>
    <n v="20271183"/>
    <s v="AUXILIAR DE LIMPIEZA"/>
    <s v="LIMPIEZAENGENERAL"/>
    <x v="1"/>
    <s v="Saltillo"/>
    <x v="8"/>
    <n v="1"/>
    <s v="Contrato por tiempo indeterminado"/>
    <n v="10000"/>
    <s v="PRESTACIONES SUPERIORES A LAS DE LEY"/>
    <x v="1"/>
    <x v="0"/>
    <x v="0"/>
    <m/>
    <s v="Construir la confianza, Gestión del rendimiento, Planeación y organización"/>
    <x v="1"/>
    <x v="1"/>
  </r>
  <r>
    <n v="20271189"/>
    <s v="JORNALERO AGRÍCOLA (ARIMÉ 5T)"/>
    <s v="Ararelsueloyaplicarfertilizantes;trasplantar,desmalezar,ralearopodarplantasycultivos;aplicarpesticidasolimpiar,evaluar,clasificar,empacarycargarlosproductoscosechados,Capacidaddeutilizarelequipoyderealizaralgunasreparacionesmenores.,Construirguíasdesoporteparaloscultivos,repararcercosyestructurasdelagranjaoparticipardeactividadesderiego.,Dirigenysupervisaneltrabajoocasionalylaayudatemporaldurantelaépocaparaplantarycosechar.,Elmantenimientoyreparacióndevallasyparedesdelasinstalaciones.,Lalimpieza,elmantenimientoylareparacióndelasinstalaciones.,Participanenlainspección,clasificación,almacenamientoytratamientodespuésdelacosechadecultivos.,Preparacióndelospiensos."/>
    <x v="0"/>
    <s v="Benito Juárez"/>
    <x v="12"/>
    <n v="30"/>
    <s v="Contrato por tiempo indeterminado"/>
    <n v="23000"/>
    <s v="Prestaciones de ley"/>
    <x v="6"/>
    <x v="2"/>
    <x v="1"/>
    <s v="Ninguno"/>
    <s v="Compromiso con el aprendizaje permanente, Construir la confianza, Gestión del rendimiento, Toma de decisiones/valoraciones"/>
    <x v="91"/>
    <x v="1"/>
  </r>
  <r>
    <n v="20271198"/>
    <s v="OPERADOR DE PRODUCCIÓN"/>
    <s v="ACTIVIDADESENÁREAPRODUCCIÓN,MANEJOMÁQUINAINDUSTRIAL"/>
    <x v="1"/>
    <s v="Saltillo"/>
    <x v="5"/>
    <n v="30"/>
    <s v="Contrato por tiempo indeterminado"/>
    <n v="8800"/>
    <s v="Y ADICIONALES, SALARIO BASE, PRESTACIONES DE LEY"/>
    <x v="1"/>
    <x v="2"/>
    <x v="1"/>
    <s v="Ninguno"/>
    <s v="Compromiso con el aprendizaje permanente, Construir la confianza, Gestión del rendimiento, Responsabilidad"/>
    <x v="45"/>
    <x v="1"/>
  </r>
  <r>
    <n v="20271215"/>
    <s v="VENDEDORES DE TIENDA "/>
    <s v="VARIAS"/>
    <x v="0"/>
    <s v="Coyoacán"/>
    <x v="4"/>
    <n v="10"/>
    <s v="Contrato por tiempo indeterminado"/>
    <n v="7500"/>
    <s v="IMSS"/>
    <x v="3"/>
    <x v="1"/>
    <x v="1"/>
    <s v="Ninguno"/>
    <s v="Compromiso con el aprendizaje permanente, Comunicación, Liderazgo, Orientación al cliente, Trabajo en equipo"/>
    <x v="57"/>
    <x v="1"/>
  </r>
  <r>
    <n v="20271224"/>
    <s v="SUPERVISOR DE MANTENIMIENTO MECANICO"/>
    <s v="MECANICO"/>
    <x v="1"/>
    <s v="Frontera"/>
    <x v="0"/>
    <n v="1"/>
    <s v="Contrato por tiempo indeterminado"/>
    <n v="15000"/>
    <s v="PRESTACIONES DE LEY"/>
    <x v="0"/>
    <x v="0"/>
    <x v="1"/>
    <s v="Ninguno"/>
    <s v="Visión"/>
    <x v="57"/>
    <x v="1"/>
  </r>
  <r>
    <n v="20271225"/>
    <s v="OPERADOR  DE AUTOBUS  ARTICULADO "/>
    <s v="Repartirmercancia"/>
    <x v="0"/>
    <s v="Gustavo A. Madero"/>
    <x v="9"/>
    <n v="3"/>
    <s v="Contrato por tiempo indeterminado"/>
    <n v="7500"/>
    <s v="PRESTACIONES DE LEY"/>
    <x v="1"/>
    <x v="2"/>
    <x v="1"/>
    <s v="Ninguno"/>
    <s v="Compromiso con el aprendizaje permanente, Construir la confianza, Toma de decisiones/valoraciones"/>
    <x v="4"/>
    <x v="1"/>
  </r>
  <r>
    <n v="20271234"/>
    <s v="AUXILIAR CON COMPUTACION"/>
    <s v="ATENCIONALCLIENTE"/>
    <x v="3"/>
    <s v="Altamira"/>
    <x v="12"/>
    <n v="2"/>
    <s v="Contrato por tiempo indeterminado"/>
    <n v="6310"/>
    <s v="PRESTACIONES DE LEY, CAPACITACION CONSTANTE"/>
    <x v="3"/>
    <x v="1"/>
    <x v="1"/>
    <s v="Ninguno"/>
    <s v="Compromiso con el aprendizaje permanente, Construir la confianza, Creatividad, Responsabilidad, Sensibilización tecnológica, Toma de decisiones/valoraciones, Trabajo en equipo"/>
    <x v="36"/>
    <x v="1"/>
  </r>
  <r>
    <n v="20271243"/>
    <s v="OPERADOR MONTACARGAS"/>
    <s v="CARGAYDESCARGADEMATERIAL,ENLÍNEASDEPRODUCCIÓN"/>
    <x v="1"/>
    <s v="Saltillo"/>
    <x v="5"/>
    <n v="30"/>
    <s v="Contrato por tiempo indeterminado"/>
    <n v="9690"/>
    <s v="Y ADICIONALES, SALARIO BASE, PRESTACIONES DE LEY"/>
    <x v="1"/>
    <x v="2"/>
    <x v="1"/>
    <s v="Ninguno"/>
    <s v="Compromiso con el aprendizaje permanente, Construir la confianza, Gestión del rendimiento"/>
    <x v="42"/>
    <x v="1"/>
  </r>
  <r>
    <n v="20271254"/>
    <s v="AUXILIAR DE MANTENIMIENTO"/>
    <s v="Apoyoaláreademantenimiento"/>
    <x v="0"/>
    <s v="Miguel Hidalgo"/>
    <x v="18"/>
    <n v="3"/>
    <s v="Contrato por tiempo indeterminado"/>
    <n v="6310"/>
    <s v="Prestaciones de ley"/>
    <x v="1"/>
    <x v="1"/>
    <x v="1"/>
    <s v="Ninguno"/>
    <s v="Construir la confianza, Creatividad, Gestión del rendimiento, Planeación y organización, Responsabilidad"/>
    <x v="18"/>
    <x v="1"/>
  </r>
  <r>
    <n v="20271255"/>
    <s v="OPERADOR GENERAL"/>
    <s v="Ensambleyelaboracióndetermostatosanalogicosydigitales,Habilidadmanual.,Valvulasdeaguaparalavadoras,refrigeradoresfabricadehieloylavatrastes"/>
    <x v="3"/>
    <s v="Matamoros"/>
    <x v="5"/>
    <n v="14"/>
    <s v="Contrato por tiempo indeterminado"/>
    <n v="9502"/>
    <s v="Prestaciones de ley"/>
    <x v="1"/>
    <x v="2"/>
    <x v="1"/>
    <s v="Ninguno"/>
    <s v="Compromiso con el aprendizaje permanente, Construir la confianza, Creatividad, Gestión del rendimiento"/>
    <x v="3"/>
    <x v="1"/>
  </r>
  <r>
    <n v="20271258"/>
    <s v="PRENSISTA DE EXTRUSION "/>
    <s v="PRENSISTADEEXTRUSION"/>
    <x v="1"/>
    <s v="Frontera"/>
    <x v="0"/>
    <n v="1"/>
    <s v="Contrato por tiempo indeterminado"/>
    <n v="15000"/>
    <s v="PRESTACIONES DE LEY"/>
    <x v="2"/>
    <x v="3"/>
    <x v="1"/>
    <s v="Ninguno"/>
    <s v="Visión"/>
    <x v="57"/>
    <x v="1"/>
  </r>
  <r>
    <n v="20271269"/>
    <s v="ASISITENTE EDUCATIVO"/>
    <s v="TRABAJOCONNIÑOS"/>
    <x v="5"/>
    <s v="Navojoa"/>
    <x v="2"/>
    <n v="3"/>
    <s v="Contrato por tiempo indeterminado"/>
    <n v="8000"/>
    <s v="PRESTACIONES DE LEY "/>
    <x v="0"/>
    <x v="2"/>
    <x v="1"/>
    <s v="Ninguno"/>
    <s v="Compromiso con el aprendizaje permanente, Comunicación, (logro de objetivos), Visión"/>
    <x v="3"/>
    <x v="1"/>
  </r>
  <r>
    <n v="20271277"/>
    <s v="ASISTENTE DE GERENCIA"/>
    <s v="ASISTENTEDEGERENCIA"/>
    <x v="1"/>
    <s v="Frontera"/>
    <x v="0"/>
    <n v="1"/>
    <s v="Contrato por tiempo indeterminado"/>
    <n v="15000"/>
    <s v="PRESTACIONES DE LEY"/>
    <x v="0"/>
    <x v="2"/>
    <x v="1"/>
    <s v="Ninguno"/>
    <s v="Visión"/>
    <x v="57"/>
    <x v="1"/>
  </r>
  <r>
    <n v="20271280"/>
    <s v="LAVADOR DE CARRO"/>
    <s v="LIMPIEZADECARROS"/>
    <x v="5"/>
    <s v="Navojoa"/>
    <x v="2"/>
    <n v="2"/>
    <s v="Contrato por tiempo indeterminado"/>
    <n v="6310"/>
    <s v="PRESTACIONES DE LEY "/>
    <x v="1"/>
    <x v="2"/>
    <x v="1"/>
    <s v="Ninguno"/>
    <s v="Gestión del rendimiento, Planeación y organización, Responsabilidad"/>
    <x v="3"/>
    <x v="1"/>
  </r>
  <r>
    <n v="20271285"/>
    <s v="EJECUTIVO "/>
    <s v="Colocacióndeproductosensucursal"/>
    <x v="0"/>
    <s v="Azcapotzalco"/>
    <x v="0"/>
    <n v="50"/>
    <s v="Contrato por tiempo indeterminado"/>
    <n v="6310"/>
    <s v="Prestaciones de ley"/>
    <x v="1"/>
    <x v="2"/>
    <x v="0"/>
    <m/>
    <s v="Capacitación de los demás, Planeación y organización, Responsabilidad, Trabajo en equipo"/>
    <x v="33"/>
    <x v="1"/>
  </r>
  <r>
    <n v="20271295"/>
    <s v="AUXILIAR DE PRODUCCIÓN "/>
    <s v="Manejodemateriales.,Maquiladodepiezasdehierronodular."/>
    <x v="0"/>
    <s v="Iztapalapa"/>
    <x v="5"/>
    <n v="10"/>
    <s v="Contrato por tiempo indeterminado"/>
    <n v="6310"/>
    <s v="Bono de productividad y puntualidad, Vales de despensa, Prestaciones de ley"/>
    <x v="1"/>
    <x v="0"/>
    <x v="1"/>
    <s v="Ninguno"/>
    <s v="Capacitación de los demás, Compromiso con el aprendizaje permanente, Construir la confianza, Gestión del rendimiento, Orientación al cliente, Responsabilidad"/>
    <x v="3"/>
    <x v="1"/>
  </r>
  <r>
    <n v="20271296"/>
    <s v="CHOFER CARGADOR"/>
    <s v="Operarlosvehículosdelaempresaparaprestarelserviciodetransportedemercancíayoequiposqueserequierenenlatienda,cargaydesgargademercancía"/>
    <x v="3"/>
    <s v="Victoria"/>
    <x v="8"/>
    <n v="1"/>
    <s v="Contrato por tiempo indeterminado"/>
    <n v="7300"/>
    <s v="Prestaciones de ley"/>
    <x v="1"/>
    <x v="0"/>
    <x v="1"/>
    <s v="Ninguno"/>
    <s v="Gestión del rendimiento, Responsabilidad, Sensibilización tecnológica, Visión"/>
    <x v="13"/>
    <x v="1"/>
  </r>
  <r>
    <n v="20271299"/>
    <s v="VENDEDOR DE PUNTO DE VENTA"/>
    <s v="VENTAS,VENTAS"/>
    <x v="5"/>
    <s v="Navojoa"/>
    <x v="2"/>
    <n v="3"/>
    <s v="Contrato por tiempo indeterminado"/>
    <n v="6500"/>
    <s v="PRESTACIONES DE LEY "/>
    <x v="1"/>
    <x v="2"/>
    <x v="1"/>
    <s v="Ninguno"/>
    <s v="Comunicación, Planeación y organización, Visión"/>
    <x v="3"/>
    <x v="1"/>
  </r>
  <r>
    <n v="20271307"/>
    <s v="ELECTRICO"/>
    <s v="ELECTRICO"/>
    <x v="1"/>
    <s v="Frontera"/>
    <x v="0"/>
    <n v="1"/>
    <s v="Contrato por tiempo indeterminado"/>
    <n v="8500"/>
    <s v="PRESTACIONES DE LEY"/>
    <x v="0"/>
    <x v="3"/>
    <x v="1"/>
    <s v="Ninguno"/>
    <s v="Visión"/>
    <x v="57"/>
    <x v="1"/>
  </r>
  <r>
    <n v="20271316"/>
    <s v="AUXILIAR DE ALMACEN"/>
    <s v="Controldemercancía,Inventarios,Registrodeentradasysalidasdematerial"/>
    <x v="0"/>
    <s v="Miguel Hidalgo"/>
    <x v="18"/>
    <n v="3"/>
    <s v="Contrato por tiempo indeterminado"/>
    <n v="6725"/>
    <s v="Prestaciones de ley"/>
    <x v="1"/>
    <x v="2"/>
    <x v="1"/>
    <s v="Ninguno"/>
    <s v="Comunicación, Construir la confianza, Gestión del rendimiento, Responsabilidad, Trabajo en equipo"/>
    <x v="18"/>
    <x v="1"/>
  </r>
  <r>
    <n v="20271321"/>
    <s v="ASISTENTE ADMINISTRATIVO "/>
    <s v="Laboresdeapoyoconclientesyfirmasdecontratos."/>
    <x v="0"/>
    <s v="Azcapotzalco"/>
    <x v="0"/>
    <n v="2"/>
    <s v="Contrato por tiempo indeterminado"/>
    <n v="6310"/>
    <s v="Prestaciones de Ley "/>
    <x v="3"/>
    <x v="2"/>
    <x v="0"/>
    <m/>
    <s v="Capacitación de los demás, Compromiso con el aprendizaje permanente, Planeación y organización, Visión"/>
    <x v="33"/>
    <x v="1"/>
  </r>
  <r>
    <n v="20271335"/>
    <s v="COORDINADOR DE INGENIERIA DE PLANTA Y MANTENIMIENTO"/>
    <s v="MANTENIMIENTO"/>
    <x v="1"/>
    <s v="Frontera"/>
    <x v="0"/>
    <n v="1"/>
    <s v="Contrato por tiempo indeterminado"/>
    <n v="20000"/>
    <s v="PRESTACIONES DE LEY "/>
    <x v="0"/>
    <x v="3"/>
    <x v="1"/>
    <s v="Ninguno"/>
    <s v="Visión"/>
    <x v="57"/>
    <x v="1"/>
  </r>
  <r>
    <n v="20271337"/>
    <s v="GUARDIA DE SEGURIDAD PRIVADA"/>
    <s v="CONTROLDEENTRADASYSALIDAS"/>
    <x v="0"/>
    <s v="Gustavo A. Madero"/>
    <x v="1"/>
    <n v="10"/>
    <s v="Contrato por tiempo indeterminado"/>
    <n v="6400"/>
    <s v="PRESTACIONES DE LEY"/>
    <x v="8"/>
    <x v="1"/>
    <x v="1"/>
    <s v="Ninguno"/>
    <s v="Compromiso con el aprendizaje permanente, Gestión del rendimiento"/>
    <x v="71"/>
    <x v="1"/>
  </r>
  <r>
    <n v="20271342"/>
    <s v="OPERACION GENERAL"/>
    <s v="OPERACIONGENERAL"/>
    <x v="1"/>
    <s v="Frontera"/>
    <x v="0"/>
    <n v="1"/>
    <s v="Contrato por tiempo indeterminado"/>
    <n v="7200"/>
    <s v="PRESTACIONES DE LEY "/>
    <x v="1"/>
    <x v="2"/>
    <x v="1"/>
    <s v="Ninguno"/>
    <s v="Responsabilidad"/>
    <x v="57"/>
    <x v="1"/>
  </r>
  <r>
    <n v="20271344"/>
    <s v="ELECTRONICO "/>
    <s v="MANEJODEPAQUETERIAOFFICE,MES."/>
    <x v="1"/>
    <s v="Frontera"/>
    <x v="0"/>
    <n v="3"/>
    <s v="Contrato por tiempo indeterminado"/>
    <n v="16363"/>
    <s v="PRESTACIONES DE LEY"/>
    <x v="4"/>
    <x v="2"/>
    <x v="1"/>
    <s v="Ninguno"/>
    <s v="Gestión del rendimiento"/>
    <x v="57"/>
    <x v="1"/>
  </r>
  <r>
    <n v="20271345"/>
    <s v="AYUDANTE DE COCINA"/>
    <s v="Prepararalimentos"/>
    <x v="0"/>
    <s v="Cuauhtémoc"/>
    <x v="15"/>
    <n v="5"/>
    <s v="Contrato por tiempo indeterminado"/>
    <n v="6500"/>
    <s v="Prestaciones de ley"/>
    <x v="8"/>
    <x v="2"/>
    <x v="1"/>
    <s v="Ninguno"/>
    <s v="Compromiso con el aprendizaje permanente, Construir la confianza, Gestión del rendimiento, Liderazgo, Planeación y organización, Responsabilidad, Sensibilización tecnológica"/>
    <x v="4"/>
    <x v="1"/>
  </r>
  <r>
    <n v="20271353"/>
    <s v="MECANICO"/>
    <s v="MECANICO"/>
    <x v="1"/>
    <s v="Frontera"/>
    <x v="0"/>
    <n v="3"/>
    <s v="Contrato por tiempo indeterminado"/>
    <n v="8500"/>
    <s v="PRESTACIONES DE LEY "/>
    <x v="2"/>
    <x v="2"/>
    <x v="1"/>
    <s v="Ninguno"/>
    <s v="Responsabilidad"/>
    <x v="57"/>
    <x v="1"/>
  </r>
  <r>
    <n v="20271354"/>
    <s v="ASESOR TELEFONICO "/>
    <s v="Colocacióndeproductosmedianteteléfono"/>
    <x v="0"/>
    <s v="Azcapotzalco"/>
    <x v="0"/>
    <n v="50"/>
    <s v="Contrato por tiempo indeterminado"/>
    <n v="6310"/>
    <s v="Prestaciones de Ley"/>
    <x v="3"/>
    <x v="2"/>
    <x v="0"/>
    <m/>
    <s v="Capacitación de los demás, Responsabilidad, Sensibilización tecnológica"/>
    <x v="33"/>
    <x v="1"/>
  </r>
  <r>
    <n v="20271358"/>
    <s v="CAMILLEROS"/>
    <s v="Movilizaciónytrasladodepacientes"/>
    <x v="0"/>
    <s v="Miguel Hidalgo"/>
    <x v="18"/>
    <n v="3"/>
    <s v="Contrato por tiempo indeterminado"/>
    <n v="6310"/>
    <s v="Prestaciones de ley"/>
    <x v="1"/>
    <x v="1"/>
    <x v="1"/>
    <s v="Ninguno"/>
    <s v="Compromiso con el aprendizaje permanente, Comunicación, Construir la confianza, Sensibilización tecnológica"/>
    <x v="3"/>
    <x v="1"/>
  </r>
  <r>
    <n v="20271362"/>
    <s v="AYUDANTE GENERAL"/>
    <s v="OPERARGRUAOPOLIPASTO"/>
    <x v="1"/>
    <s v="Castaños"/>
    <x v="0"/>
    <n v="30"/>
    <s v="Contrato por tiempo indeterminado"/>
    <n v="6500"/>
    <s v="PRESTACIONES DE LEY"/>
    <x v="1"/>
    <x v="1"/>
    <x v="1"/>
    <s v="Ninguno"/>
    <s v="Compromiso con el aprendizaje permanente"/>
    <x v="57"/>
    <x v="1"/>
  </r>
  <r>
    <n v="20271367"/>
    <s v="AUXILIARES DE AUTOSERVICIO "/>
    <s v="Atenciónalcliente,Cambiodeetiquetas,Limpiezadelárea,Llenadodeanaqueles"/>
    <x v="0"/>
    <s v="Xochimilco"/>
    <x v="4"/>
    <n v="3"/>
    <s v="Contrato por tiempo determinado"/>
    <n v="6800"/>
    <s v="PRESTACIONES SUPERIORES A LA  LEY "/>
    <x v="1"/>
    <x v="1"/>
    <x v="1"/>
    <s v="Ninguno"/>
    <s v="Compromiso con el aprendizaje permanente, Comunicación, Liderazgo, Planeación y organización, Visión"/>
    <x v="48"/>
    <x v="1"/>
  </r>
  <r>
    <n v="20271368"/>
    <s v="GUARDIA DE SEGURIDAD"/>
    <s v="VIGILANCIA,SEGURIDADYCUSTODIO"/>
    <x v="1"/>
    <s v="Monclova"/>
    <x v="1"/>
    <n v="10"/>
    <s v="Contrato por tiempo indeterminado"/>
    <n v="10956"/>
    <s v="PRESTACIONES DE LEY"/>
    <x v="1"/>
    <x v="1"/>
    <x v="0"/>
    <m/>
    <s v="Gestión del rendimiento"/>
    <x v="57"/>
    <x v="1"/>
  </r>
  <r>
    <n v="20271370"/>
    <s v="TECNICO AUTOMOTRIZ"/>
    <s v="REPARACIONYMANTENIMIENTO"/>
    <x v="5"/>
    <s v="Navojoa"/>
    <x v="12"/>
    <n v="2"/>
    <s v="Contrato por tiempo indeterminado"/>
    <n v="7800"/>
    <s v="PRESTACIONES DE LEY "/>
    <x v="2"/>
    <x v="2"/>
    <x v="1"/>
    <s v="Ninguno"/>
    <s v="Compromiso con el aprendizaje permanente, Comunicación, Trabajo en equipo"/>
    <x v="3"/>
    <x v="1"/>
  </r>
  <r>
    <n v="20271378"/>
    <s v="AYUDANTE DE PIZZERIA"/>
    <s v="Prepararpizzas"/>
    <x v="0"/>
    <s v="Cuauhtémoc"/>
    <x v="15"/>
    <n v="5"/>
    <s v="Contrato por tiempo indeterminado"/>
    <n v="6500"/>
    <s v="Prestaciones de ley"/>
    <x v="8"/>
    <x v="0"/>
    <x v="0"/>
    <m/>
    <s v="Compromiso con el aprendizaje permanente, Gestión del rendimiento, Liderazgo, Planeación y organización, Sensibilización tecnológica"/>
    <x v="4"/>
    <x v="1"/>
  </r>
  <r>
    <n v="20271382"/>
    <s v="COCINERO"/>
    <s v="Preparacióndealimentos,Supervisarprocedimientosdeáreaparacontroldehigiene"/>
    <x v="0"/>
    <s v="Miguel Hidalgo"/>
    <x v="18"/>
    <n v="2"/>
    <s v="Contrato por tiempo indeterminado"/>
    <n v="6500"/>
    <s v="prestaciones de ley"/>
    <x v="1"/>
    <x v="2"/>
    <x v="1"/>
    <s v="Ninguno"/>
    <s v="Construir la confianza, Planeación y organización, Responsabilidad, Sensibilización tecnológica, Toma de decisiones/valoraciones"/>
    <x v="3"/>
    <x v="1"/>
  </r>
  <r>
    <n v="20271383"/>
    <s v="AYUDANTE DE TECNICO AUTOMOTRIZ"/>
    <s v="REPARACIONYMANTENIMIENTO"/>
    <x v="5"/>
    <s v="Navojoa"/>
    <x v="12"/>
    <n v="2"/>
    <s v="Contrato por tiempo indeterminado"/>
    <n v="6800"/>
    <s v="PRESTACIONES DE LEY "/>
    <x v="1"/>
    <x v="2"/>
    <x v="1"/>
    <s v="Ninguno"/>
    <s v="Compromiso con el aprendizaje permanente, Comunicación, Trabajo en equipo"/>
    <x v="3"/>
    <x v="1"/>
  </r>
  <r>
    <n v="20271384"/>
    <s v="AYUDANTE DE LABORES VARIAS"/>
    <s v="Acomododeproductosterminados,Limpiezadelasáreaslaborables"/>
    <x v="0"/>
    <s v="Iztapalapa"/>
    <x v="5"/>
    <n v="3"/>
    <s v="Contrato por tiempo indeterminado"/>
    <n v="6310"/>
    <s v="Prestaciones de ley, Vales de despensa, Bono de productividad y puntualidad"/>
    <x v="1"/>
    <x v="1"/>
    <x v="1"/>
    <s v="Ninguno"/>
    <s v="Compromiso con el aprendizaje permanente, Comunicación, Gestión del rendimiento, Planeación y organización"/>
    <x v="3"/>
    <x v="1"/>
  </r>
  <r>
    <n v="20271386"/>
    <s v="EJECUTIVO"/>
    <s v="Colocacióndeproductosensucursal"/>
    <x v="0"/>
    <s v="Azcapotzalco"/>
    <x v="0"/>
    <n v="50"/>
    <s v="Contrato por tiempo indeterminado"/>
    <n v="6310"/>
    <s v="Prestaciones de Ley "/>
    <x v="1"/>
    <x v="2"/>
    <x v="0"/>
    <m/>
    <s v="Capacitación de los demás, Planeación y organización, Responsabilidad, Visión"/>
    <x v="33"/>
    <x v="1"/>
  </r>
  <r>
    <n v="20271391"/>
    <s v="AGENTE DE PREVENCION"/>
    <s v="ControlesdeAcceso,Cuidaryvigilarlasaccionesyactividadesquellevanacaboenelrecinto"/>
    <x v="0"/>
    <s v="Miguel Hidalgo"/>
    <x v="17"/>
    <n v="1"/>
    <s v="Contrato por tiempo indeterminado"/>
    <n v="8000"/>
    <s v="Prestaciones de ley"/>
    <x v="3"/>
    <x v="2"/>
    <x v="1"/>
    <s v="Ninguno"/>
    <s v="Responsabilidad, Trabajo en equipo"/>
    <x v="3"/>
    <x v="1"/>
  </r>
  <r>
    <n v="20271397"/>
    <s v="TECNICO LIDER OPERACIONES DE FABRICACION"/>
    <s v="OPERACIONESDEFABRICACION"/>
    <x v="1"/>
    <s v="Frontera"/>
    <x v="5"/>
    <n v="5"/>
    <s v="Contrato por tiempo indeterminado"/>
    <n v="20000"/>
    <s v="PRESTACIONES DE LEY "/>
    <x v="0"/>
    <x v="2"/>
    <x v="1"/>
    <s v="Ninguno"/>
    <s v="Visión"/>
    <x v="57"/>
    <x v="1"/>
  </r>
  <r>
    <n v="20271402"/>
    <s v="SUB. GERENTE"/>
    <s v="Organización"/>
    <x v="0"/>
    <s v="Cuauhtémoc"/>
    <x v="15"/>
    <n v="5"/>
    <s v="Contrato por tiempo indeterminado"/>
    <n v="12000"/>
    <s v="Prestaciones de ley"/>
    <x v="0"/>
    <x v="0"/>
    <x v="2"/>
    <s v="Básico"/>
    <s v="Compromiso con el aprendizaje permanente, Gestión del rendimiento, Liderazgo, Planeación y organización, Trabajo en equipo, Visión"/>
    <x v="4"/>
    <x v="1"/>
  </r>
  <r>
    <n v="20271405"/>
    <s v="ASISTENTE ADMINISTRATIVO "/>
    <s v="Laboresdeapoyoconclientesyfirmasdecontratos"/>
    <x v="0"/>
    <s v="Azcapotzalco"/>
    <x v="0"/>
    <n v="2"/>
    <s v="Contrato por tiempo indeterminado"/>
    <n v="6310"/>
    <s v="Prestaciones de Ley"/>
    <x v="3"/>
    <x v="1"/>
    <x v="0"/>
    <m/>
    <s v="Capacitación de los demás, Compromiso con el aprendizaje permanente, Planeación y organización, Visión"/>
    <x v="33"/>
    <x v="1"/>
  </r>
  <r>
    <n v="20271408"/>
    <s v="COBRANZA"/>
    <s v="Establecerlalogísticaderutas,visitasdeinvestigacionesycobranzaencampo."/>
    <x v="4"/>
    <s v="Chihuahua"/>
    <x v="14"/>
    <n v="2"/>
    <s v="Contrato por tiempo indeterminado"/>
    <n v="10512"/>
    <s v="PRESTACIONES DE LEY, AGUINALDO, FONDO DE AHORRO, SEGURO DE GASTOS MEDICOS MAYORES, SEGURO DE VIDA"/>
    <x v="5"/>
    <x v="2"/>
    <x v="1"/>
    <s v="Ninguno"/>
    <s v="Liderazgo, Planeación y organización, Sensibilización tecnológica"/>
    <x v="57"/>
    <x v="1"/>
  </r>
  <r>
    <n v="20271409"/>
    <s v="VIGILANTE"/>
    <s v="Acudiracódigosdeemergencia,Controlarlosingresosdelosclientes,Recorridosyreportedeeventualidad,Vigilanciayseguridaddelhospital"/>
    <x v="0"/>
    <s v="Miguel Hidalgo"/>
    <x v="18"/>
    <n v="1"/>
    <s v="Contrato por tiempo indeterminado"/>
    <n v="6700"/>
    <s v="Prestaciones de ley"/>
    <x v="3"/>
    <x v="2"/>
    <x v="0"/>
    <m/>
    <s v="Compromiso con el aprendizaje permanente, Gestión del rendimiento, Responsabilidad, Toma de decisiones/valoraciones, Trabajo en equipo"/>
    <x v="3"/>
    <x v="1"/>
  </r>
  <r>
    <n v="20271411"/>
    <s v="VENDEDOR EN MODULO"/>
    <s v="VENTAS"/>
    <x v="0"/>
    <s v="Azcapotzalco"/>
    <x v="0"/>
    <n v="20"/>
    <s v="Contrato por tiempo indeterminado"/>
    <n v="6310"/>
    <s v="PRESTACIONES DE LEY, VALES DE DESPENSA, BONO DE PRODUCTIVIDAD"/>
    <x v="1"/>
    <x v="1"/>
    <x v="1"/>
    <s v="Ninguno"/>
    <s v="Compromiso con el aprendizaje permanente, Gestión del rendimiento"/>
    <x v="71"/>
    <x v="1"/>
  </r>
  <r>
    <n v="20271425"/>
    <s v="ASESOR TELEFÓNICO "/>
    <s v="Colocacióndeproductosmedianteteléfono"/>
    <x v="0"/>
    <s v="Azcapotzalco"/>
    <x v="0"/>
    <n v="50"/>
    <s v="Contrato por tiempo indeterminado"/>
    <n v="6310"/>
    <s v="Prestaciones de Ley"/>
    <x v="3"/>
    <x v="2"/>
    <x v="0"/>
    <m/>
    <s v="Capacitación de los demás, Planeación y organización, Responsabilidad, Sensibilización tecnológica"/>
    <x v="33"/>
    <x v="1"/>
  </r>
  <r>
    <n v="20271439"/>
    <s v="AUXILIAR CONTABLE"/>
    <s v="CONCILIACIONESBANCARIAS,REGISTROSYREPORTESCONTABLES"/>
    <x v="1"/>
    <s v="Saltillo"/>
    <x v="12"/>
    <n v="1"/>
    <s v="Contrato por tiempo indeterminado"/>
    <n v="10000"/>
    <s v="PRESTACIONES DE LEY, PREMIO DE PUNTUALIDAD, FONDO DE AHORRO"/>
    <x v="0"/>
    <x v="3"/>
    <x v="1"/>
    <s v="Ninguno"/>
    <s v="Compromiso con el aprendizaje permanente, Construir la confianza, Responsabilidad"/>
    <x v="46"/>
    <x v="1"/>
  </r>
  <r>
    <n v="20271445"/>
    <s v="EJECUTIVO "/>
    <s v="Colocacióndeproductosensucursal"/>
    <x v="0"/>
    <s v="Azcapotzalco"/>
    <x v="0"/>
    <n v="50"/>
    <s v="Contrato por tiempo indeterminado"/>
    <n v="6310"/>
    <s v="Prestaciones de Ley"/>
    <x v="1"/>
    <x v="1"/>
    <x v="0"/>
    <m/>
    <s v="Construir la confianza, Gestión del rendimiento, Responsabilidad, Sensibilización tecnológica"/>
    <x v="33"/>
    <x v="1"/>
  </r>
  <r>
    <n v="20271452"/>
    <s v="EJECUTIVO ATENCION AL CLIENTE"/>
    <s v="ATENCIONACLIENTES"/>
    <x v="0"/>
    <s v="Azcapotzalco"/>
    <x v="0"/>
    <n v="4"/>
    <s v="Contrato por tiempo indeterminado"/>
    <n v="6500"/>
    <s v="FONDO DE AHORRO, BONOS DE PRODUCTIVIDAD, VALES DE DESPENSA, PRESTACIONES DE LEY"/>
    <x v="3"/>
    <x v="2"/>
    <x v="1"/>
    <s v="Ninguno"/>
    <s v="Compromiso con el aprendizaje permanente, Construir la confianza, Gestión del rendimiento"/>
    <x v="71"/>
    <x v="1"/>
  </r>
  <r>
    <n v="20271453"/>
    <s v="AUXILIAR DE ADMISION Y CAJA"/>
    <s v="Atenciónapacientes,Elaboracióndefacturasparatramitarelcobrocorrespondiente,Informarsobrecostosdelosserviciosdelhospital,Manejodecajayefectivo,Recibirinformacióndeserviciosyrealizarloscargosenlosestadosdecuentaalospacientes"/>
    <x v="0"/>
    <s v="Miguel Hidalgo"/>
    <x v="18"/>
    <n v="5"/>
    <s v="Contrato por tiempo indeterminado"/>
    <n v="6700"/>
    <s v="Prestaciones de ley"/>
    <x v="3"/>
    <x v="2"/>
    <x v="1"/>
    <s v="Ninguno"/>
    <s v="Construir la confianza, Orientación al cliente, Responsabilidad, Trabajo en equipo"/>
    <x v="3"/>
    <x v="1"/>
  </r>
  <r>
    <n v="20271457"/>
    <s v="ASISTENTE ADMINISTRATIVO "/>
    <s v="Laboresdeapoyoconclientesyfirmasdecontratos"/>
    <x v="0"/>
    <s v="Azcapotzalco"/>
    <x v="0"/>
    <n v="2"/>
    <s v="Contrato por tiempo indeterminado"/>
    <n v="6310"/>
    <s v="Prestaciones de Ley"/>
    <x v="3"/>
    <x v="2"/>
    <x v="0"/>
    <m/>
    <s v="Construir la confianza, Gestión del rendimiento, Responsabilidad, Sensibilización tecnológica"/>
    <x v="33"/>
    <x v="1"/>
  </r>
  <r>
    <n v="20271462"/>
    <s v="ASESOR TELEFÓNICO "/>
    <s v="Colocacióndeproductosmedianteteléfono"/>
    <x v="0"/>
    <s v="Azcapotzalco"/>
    <x v="0"/>
    <n v="50"/>
    <s v="Contrato por tiempo indeterminado"/>
    <n v="6310"/>
    <s v="Prestaciones de Ley"/>
    <x v="3"/>
    <x v="2"/>
    <x v="0"/>
    <m/>
    <s v="Gestión del rendimiento, Planeación y organización, Responsabilidad, Sensibilización tecnológica"/>
    <x v="33"/>
    <x v="1"/>
  </r>
  <r>
    <n v="20271463"/>
    <s v="EJECUTIVO DE VENTAS"/>
    <s v="VENTASEJECUTIVASENFINANCERA/SERVICIOSFINANCIEROS/SERVICIOACLIENTES/REPORTESDEVENTAS"/>
    <x v="1"/>
    <s v="Saltillo"/>
    <x v="12"/>
    <n v="1"/>
    <s v="Contrato por tiempo indeterminado"/>
    <n v="13000"/>
    <s v="FONDO DE AHORRO, BONO DE PUNTUALIDAD, PRESTACIONES DE LEY"/>
    <x v="0"/>
    <x v="3"/>
    <x v="1"/>
    <s v="Ninguno"/>
    <s v="Compromiso con el aprendizaje permanente, Construir la confianza, Responsabilidad, Sensibilización tecnológica"/>
    <x v="46"/>
    <x v="1"/>
  </r>
  <r>
    <n v="20271467"/>
    <s v="CHOFER REPARTIDOR"/>
    <s v="MANEJODERUTADEENTREGA"/>
    <x v="5"/>
    <s v="Navojoa"/>
    <x v="15"/>
    <n v="1"/>
    <s v="Contrato por tiempo indeterminado"/>
    <n v="7800"/>
    <s v="PRESTACIONES DE LEY "/>
    <x v="1"/>
    <x v="2"/>
    <x v="1"/>
    <s v="Ninguno"/>
    <s v="Comunicación, Gestión del rendimiento, Orientación al cliente"/>
    <x v="3"/>
    <x v="1"/>
  </r>
  <r>
    <n v="20271468"/>
    <s v="AUXILIAR DE CUENTAS POR COBRAR"/>
    <s v="Seguimientoacobrosconrecibosprovisionales.Identificarlosfaltantesysobrantesdeloscampushastasucompletaaclaración.RecabaryrevisarcobranzadiariaqueseentregaaContabilidadporpartedelcampus,afindevalidarqueelcampuslaenvíeentiempoyforma,seentregamensualmentemétricademedición.Generarlagestióndecobranzadelosalumnosconcarteravencida,realizandollamadasparaactualizarelestatus,verificandodatosdecontactosdealumnosypadres/tutores."/>
    <x v="4"/>
    <s v="Chihuahua"/>
    <x v="11"/>
    <n v="1"/>
    <s v="Contrato por periodo de prueba"/>
    <n v="9000"/>
    <s v="PRESTACIONES DE LEY"/>
    <x v="0"/>
    <x v="2"/>
    <x v="1"/>
    <s v="Ninguno"/>
    <s v="Compromiso con el aprendizaje permanente, Liderazgo, Trabajo en equipo"/>
    <x v="57"/>
    <x v="1"/>
  </r>
  <r>
    <n v="20271471"/>
    <s v="VENDEDOR DE CAMBACEO"/>
    <s v="OFRECERSERVIICOSDETELECOMUNICACIONES"/>
    <x v="0"/>
    <s v="Azcapotzalco"/>
    <x v="0"/>
    <n v="30"/>
    <s v="Contrato por tiempo indeterminado"/>
    <n v="6310"/>
    <s v="PRESTACIONES DE LEY, BONO DE PRODUCTIVIDAD, VALES DE DESPENSA"/>
    <x v="1"/>
    <x v="2"/>
    <x v="0"/>
    <m/>
    <s v="Compromiso con el aprendizaje permanente, Gestión del rendimiento, Sensibilización tecnológica"/>
    <x v="71"/>
    <x v="1"/>
  </r>
  <r>
    <n v="20271480"/>
    <s v="TECNICO ELECTRICO"/>
    <s v="FABRICACIONDEGRUASAEREAS/INTERPRETACIONDEDIAGRAMAS/MANTENIMIENTODEGRUAS"/>
    <x v="1"/>
    <s v="Saltillo"/>
    <x v="12"/>
    <n v="1"/>
    <s v="Contrato por tiempo indeterminado"/>
    <n v="17000"/>
    <s v="PRESTACIONES DE LEY, BONO DE PUNTUALIDAD, FONDO DE AHORRO"/>
    <x v="2"/>
    <x v="3"/>
    <x v="1"/>
    <s v="Ninguno"/>
    <s v="Compromiso con el aprendizaje permanente, Construir la confianza, Responsabilidad"/>
    <x v="46"/>
    <x v="1"/>
  </r>
  <r>
    <n v="20271481"/>
    <s v="OPERARIO DE PRODUCCION"/>
    <s v="COSTURAINDUSTRIAL"/>
    <x v="1"/>
    <s v="Frontera"/>
    <x v="5"/>
    <n v="60"/>
    <s v="Contrato por tiempo indeterminado"/>
    <n v="6400"/>
    <s v="PRESTACIONES DE LEY"/>
    <x v="8"/>
    <x v="1"/>
    <x v="1"/>
    <s v="Ninguno"/>
    <s v="Gestión del rendimiento"/>
    <x v="57"/>
    <x v="1"/>
  </r>
  <r>
    <n v="20271495"/>
    <s v="AUXILIAR DE NÓMINA"/>
    <s v="Aclaracióndedudasdepersonal,AclaracionesderequerimientosdelIMSSeINFONAVIT,Realizarelcálculodenóminasemanal,RealizarfiniquitosyaltasybajasdelIdse"/>
    <x v="3"/>
    <s v="Tampico"/>
    <x v="1"/>
    <n v="1"/>
    <s v="Contrato por tiempo indeterminado"/>
    <n v="12000"/>
    <s v="Prestaciones de ley"/>
    <x v="0"/>
    <x v="0"/>
    <x v="1"/>
    <s v="Ninguno"/>
    <s v="Compromiso con el aprendizaje permanente, Construir la confianza, Planeación y organización, Responsabilidad"/>
    <x v="36"/>
    <x v="1"/>
  </r>
  <r>
    <n v="20271496"/>
    <s v="SALVAVIDAS"/>
    <s v="SERVICIODESALVAVIDASALPERSONAL"/>
    <x v="4"/>
    <s v="Juárez"/>
    <x v="17"/>
    <n v="1"/>
    <s v="Contrato por relación de trabajo por temporada"/>
    <n v="12342"/>
    <s v="PRESTACIONES DE LEY, DESCUENTO EN COMEDOR, CAJA DE AHORRO, PREMIO DE PUNTUALIDAD Y ASISTENCIA"/>
    <x v="3"/>
    <x v="3"/>
    <x v="0"/>
    <m/>
    <s v="Compromiso con el aprendizaje permanente, Comunicación, Gestión del rendimiento, Planeación y organización, Responsabilidad, Trabajo en equipo"/>
    <x v="3"/>
    <x v="1"/>
  </r>
  <r>
    <n v="20271499"/>
    <s v="VENDEDOR (A)"/>
    <s v="VENTASADETALLE/ACCESORIOSDETELEFONOSCELULARES/ATENCIONACLIENTES"/>
    <x v="1"/>
    <s v="Saltillo"/>
    <x v="12"/>
    <n v="1"/>
    <s v="Contrato por tiempo indeterminado"/>
    <n v="9000"/>
    <s v="FONDO DE AHORRO, BONO DE PUNTUALIDAD, PRESTACIONES DE LEY"/>
    <x v="3"/>
    <x v="1"/>
    <x v="1"/>
    <s v="Ninguno"/>
    <s v="Compromiso con el aprendizaje permanente, Construir la confianza, Responsabilidad, Sensibilización tecnológica, Trabajo en equipo"/>
    <x v="46"/>
    <x v="1"/>
  </r>
  <r>
    <n v="20271500"/>
    <s v="GUARDIA DE SEGURIDAD"/>
    <s v="VIGILANCIA"/>
    <x v="5"/>
    <s v="Navojoa"/>
    <x v="16"/>
    <n v="6"/>
    <s v="Contrato por tiempo indeterminado"/>
    <n v="10300"/>
    <s v="PRESTACIONES DE LEY "/>
    <x v="1"/>
    <x v="2"/>
    <x v="1"/>
    <s v="Ninguno"/>
    <s v="Compromiso con el aprendizaje permanente, Comunicación, Planeación y organización"/>
    <x v="3"/>
    <x v="1"/>
  </r>
  <r>
    <n v="20271514"/>
    <s v="ASISTENTE ADMINISTRATIVO "/>
    <s v="Laboresdeapoyoconclientesyfirmasdecontratos"/>
    <x v="0"/>
    <s v="Azcapotzalco"/>
    <x v="0"/>
    <n v="2"/>
    <s v="Contrato por tiempo indeterminado"/>
    <n v="6310"/>
    <s v="Prestaciones de Ley"/>
    <x v="3"/>
    <x v="1"/>
    <x v="0"/>
    <m/>
    <s v="Compromiso con el aprendizaje permanente, Construir la confianza, Gestión del rendimiento, Responsabilidad, Sensibilización tecnológica"/>
    <x v="33"/>
    <x v="1"/>
  </r>
  <r>
    <n v="20271520"/>
    <s v="ASESOR"/>
    <m/>
    <x v="0"/>
    <s v="La Magdalena Contreras"/>
    <x v="16"/>
    <n v="30"/>
    <s v="Contrato por tiempo indeterminado"/>
    <n v="8000"/>
    <s v="PRESTACIONES  DE LEY"/>
    <x v="3"/>
    <x v="1"/>
    <x v="0"/>
    <m/>
    <m/>
    <x v="12"/>
    <x v="1"/>
  </r>
  <r>
    <n v="20271523"/>
    <s v="OPERADOR DE PRODUCCION"/>
    <s v="PROCESODEPRODUCCION"/>
    <x v="5"/>
    <s v="Navojoa"/>
    <x v="5"/>
    <n v="60"/>
    <s v="Contrato por tiempo indeterminado"/>
    <n v="6400"/>
    <s v="PRESTACIONES DE LEY "/>
    <x v="1"/>
    <x v="2"/>
    <x v="1"/>
    <s v="Ninguno"/>
    <s v="Compromiso con el aprendizaje permanente, Planeación y organización"/>
    <x v="3"/>
    <x v="1"/>
  </r>
  <r>
    <n v="20271537"/>
    <s v="AUXILIAR CONTABLE"/>
    <s v="AUXILIARCONTABLE"/>
    <x v="1"/>
    <s v="Monclova"/>
    <x v="0"/>
    <n v="2"/>
    <s v="Contrato por tiempo indeterminado"/>
    <n v="7000"/>
    <s v="PRESTACIONES DE LEY "/>
    <x v="0"/>
    <x v="2"/>
    <x v="1"/>
    <s v="Ninguno"/>
    <s v="Visión"/>
    <x v="57"/>
    <x v="1"/>
  </r>
  <r>
    <n v="20271539"/>
    <s v="PROMOTOR"/>
    <s v="PROMOCIONYVENTADETARJETASDECREDITO,SERVICIOALCLIENTE"/>
    <x v="1"/>
    <s v="Saltillo"/>
    <x v="14"/>
    <n v="4"/>
    <s v="Contrato por tiempo indeterminado"/>
    <n v="11000"/>
    <s v="SUPERIORES A LAS DE LA LEY"/>
    <x v="3"/>
    <x v="0"/>
    <x v="1"/>
    <s v="Ninguno"/>
    <s v="Capacitación de los demás, Construir la confianza, Gestión del rendimiento, Planeación y organización, Responsabilidad, Sensibilización tecnológica"/>
    <x v="1"/>
    <x v="1"/>
  </r>
  <r>
    <n v="20271543"/>
    <s v="ASESOR TELEFÓNICO"/>
    <s v="Colocacióndeproductosmedianteteléfono"/>
    <x v="0"/>
    <s v="Azcapotzalco"/>
    <x v="0"/>
    <n v="50"/>
    <s v="Contrato por tiempo indeterminado"/>
    <n v="6310"/>
    <s v="Prestaciones de Ley"/>
    <x v="3"/>
    <x v="2"/>
    <x v="0"/>
    <m/>
    <s v="Construir la confianza, Gestión del rendimiento, Responsabilidad, Sensibilización tecnológica"/>
    <x v="33"/>
    <x v="1"/>
  </r>
  <r>
    <n v="20271544"/>
    <s v="AYUDANTE GENERAL"/>
    <s v="CARGAYDESCARGADEMATERIAL,LIMPIEZADEÁREA"/>
    <x v="1"/>
    <s v="Saltillo"/>
    <x v="2"/>
    <n v="30"/>
    <s v="Contrato por tiempo indeterminado"/>
    <n v="7352"/>
    <s v="PRESTACIONES DE LEY , VALES DE DESPENSA, 20 DÍAS DE VACACIONES Y DE AGUINALDO, TRANSPORTE, SEGURO DE VIDA, PREMIOS DE PUNTUALIDAD Y ASISTENCIA, ADELANTO DE SALARIOS"/>
    <x v="8"/>
    <x v="1"/>
    <x v="1"/>
    <s v="Ninguno"/>
    <s v="Creatividad, Gestión del rendimiento, Planeación y organización, Responsabilidad, Visión"/>
    <x v="42"/>
    <x v="1"/>
  </r>
  <r>
    <n v="20271546"/>
    <s v="AUXILIAR DE PISO"/>
    <s v="AUXILIARDEPISO"/>
    <x v="1"/>
    <s v="Monclova"/>
    <x v="0"/>
    <n v="5"/>
    <s v="Contrato por tiempo indeterminado"/>
    <n v="6310"/>
    <s v="PRESTACIONES DE LEY "/>
    <x v="3"/>
    <x v="2"/>
    <x v="1"/>
    <s v="Ninguno"/>
    <s v="Visión"/>
    <x v="57"/>
    <x v="1"/>
  </r>
  <r>
    <n v="20271550"/>
    <s v="AYUDANTE DE ALMACEN "/>
    <s v="AYUDANTEDEALMACEN"/>
    <x v="1"/>
    <s v="Monclova"/>
    <x v="0"/>
    <n v="5"/>
    <s v="Contrato por tiempo indeterminado"/>
    <n v="7000"/>
    <s v="PRESTACIONES DE LEY "/>
    <x v="3"/>
    <x v="2"/>
    <x v="1"/>
    <s v="Ninguno"/>
    <s v="Visión"/>
    <x v="57"/>
    <x v="1"/>
  </r>
  <r>
    <n v="20271553"/>
    <s v="OPERADOR DE PRODUCCIÓN"/>
    <s v="lineadeproducción"/>
    <x v="4"/>
    <s v="Chihuahua"/>
    <x v="8"/>
    <n v="15"/>
    <s v="Contrato por tiempo indeterminado"/>
    <n v="6350"/>
    <s v="prestaciones de ley, transporte, servicio de comedor"/>
    <x v="1"/>
    <x v="2"/>
    <x v="1"/>
    <s v="Ninguno"/>
    <s v="Compromiso con el aprendizaje permanente, Creatividad, Responsabilidad"/>
    <x v="3"/>
    <x v="1"/>
  </r>
  <r>
    <n v="20271554"/>
    <s v="CAJERA"/>
    <s v="CAJERA"/>
    <x v="1"/>
    <s v="Monclova"/>
    <x v="0"/>
    <n v="6"/>
    <s v="Contrato por tiempo indeterminado"/>
    <n v="6310"/>
    <s v="PRESTACIONES DE LEY "/>
    <x v="1"/>
    <x v="2"/>
    <x v="1"/>
    <s v="Ninguno"/>
    <s v="Visión"/>
    <x v="57"/>
    <x v="1"/>
  </r>
  <r>
    <n v="20271561"/>
    <s v="GESTOR DE COBRANZA"/>
    <s v="COBRANZADOMICILIARIA,RECUPERACIONDECARTERA"/>
    <x v="0"/>
    <s v="Azcapotzalco"/>
    <x v="0"/>
    <n v="5"/>
    <s v="Contrato por tiempo indeterminado"/>
    <n v="6310"/>
    <s v="VALES DE DESPENSA, PRESTACIONES DE LEY, BONO DE PRODUCTIVIDAD"/>
    <x v="3"/>
    <x v="2"/>
    <x v="1"/>
    <s v="Ninguno"/>
    <s v="Compromiso con el aprendizaje permanente, Gestión del rendimiento"/>
    <x v="71"/>
    <x v="1"/>
  </r>
  <r>
    <n v="20271563"/>
    <s v="SOCIO COMISIONISTA "/>
    <s v="MANEJODEPERSONAL"/>
    <x v="1"/>
    <s v="Monclova"/>
    <x v="0"/>
    <n v="8"/>
    <s v="Contrato por tiempo indeterminado"/>
    <n v="18000"/>
    <s v="PRESTACIONES DE LEY "/>
    <x v="3"/>
    <x v="2"/>
    <x v="1"/>
    <s v="Ninguno"/>
    <s v="Visión"/>
    <x v="57"/>
    <x v="1"/>
  </r>
  <r>
    <n v="20271569"/>
    <s v="VENDEDOR FARMACEUTICO MULTIFUNCIONAL"/>
    <s v="Atenciónalcliente,dispensacióndemedicamento,actividadesadministrativasyoperativas."/>
    <x v="0"/>
    <s v="Álvaro Obregón"/>
    <x v="18"/>
    <n v="10"/>
    <s v="Contrato por tiempo indeterminado"/>
    <n v="6310"/>
    <s v="Comisiones , Prestaciones de Ley"/>
    <x v="1"/>
    <x v="1"/>
    <x v="0"/>
    <m/>
    <s v="Capacitación de los demás, Compromiso con el aprendizaje permanente, Planeación y organización, Visión"/>
    <x v="33"/>
    <x v="1"/>
  </r>
  <r>
    <n v="20271571"/>
    <s v="AYUDANTE DE MECANICO"/>
    <s v="MANEJODEHERRAMIENTAS"/>
    <x v="1"/>
    <s v="Monclova"/>
    <x v="0"/>
    <n v="5"/>
    <s v="Contrato por tiempo indeterminado"/>
    <n v="10000"/>
    <s v="PRESTACIONES DE LEY"/>
    <x v="3"/>
    <x v="2"/>
    <x v="1"/>
    <s v="Ninguno"/>
    <s v="Visión"/>
    <x v="57"/>
    <x v="1"/>
  </r>
  <r>
    <n v="20271583"/>
    <s v="ELECTROMECANICO"/>
    <s v="REVISIONDEMAQUINARIAPESADA."/>
    <x v="1"/>
    <s v="Monclova"/>
    <x v="0"/>
    <n v="2"/>
    <s v="Contrato por tiempo indeterminado"/>
    <n v="10000"/>
    <s v="PRESTACIONES DE LEY"/>
    <x v="3"/>
    <x v="2"/>
    <x v="1"/>
    <s v="Ninguno"/>
    <s v="Responsabilidad"/>
    <x v="57"/>
    <x v="1"/>
  </r>
  <r>
    <n v="20271588"/>
    <s v="LLANTERO"/>
    <s v="LLANTERO"/>
    <x v="1"/>
    <s v="Monclova"/>
    <x v="0"/>
    <n v="2"/>
    <s v="Contrato por tiempo indeterminado"/>
    <n v="10000"/>
    <s v="PRESTACIONES DE LEY"/>
    <x v="3"/>
    <x v="0"/>
    <x v="1"/>
    <s v="Ninguno"/>
    <s v="Gestión del rendimiento"/>
    <x v="57"/>
    <x v="1"/>
  </r>
  <r>
    <n v="20271592"/>
    <s v="MECANICO DIESEL"/>
    <s v="MANTENIMIENTOPREVENTIVOYCORRECTIVO"/>
    <x v="1"/>
    <s v="Monclova"/>
    <x v="0"/>
    <n v="5"/>
    <s v="Contrato por tiempo indeterminado"/>
    <n v="12000"/>
    <s v="PRESTACIONES DE LEY "/>
    <x v="3"/>
    <x v="0"/>
    <x v="1"/>
    <s v="Ninguno"/>
    <s v="Trabajo en equipo"/>
    <x v="57"/>
    <x v="1"/>
  </r>
  <r>
    <n v="20271597"/>
    <s v="AYUDANTE DE ALMACEN "/>
    <s v="VARIAS"/>
    <x v="1"/>
    <s v="Torreón"/>
    <x v="0"/>
    <n v="10"/>
    <s v="Contrato por tiempo indeterminado"/>
    <n v="8850"/>
    <s v="IMSS"/>
    <x v="1"/>
    <x v="2"/>
    <x v="1"/>
    <s v="Ninguno"/>
    <s v="Compromiso con el aprendizaje permanente, Comunicación, Liderazgo, Orientación al cliente, Trabajo en equipo"/>
    <x v="57"/>
    <x v="1"/>
  </r>
  <r>
    <n v="20271612"/>
    <s v="OPERADOR DE CNC"/>
    <s v="Manejoadecuadodemateriales,limpiezaymantenimientodesuárea,Maquinadodepiezasenhierronodular."/>
    <x v="0"/>
    <s v="Iztapalapa"/>
    <x v="5"/>
    <n v="10"/>
    <s v="Contrato por tiempo indeterminado"/>
    <n v="8500"/>
    <s v="Prestaciones de ley, Vales de despensa, Bono de productividad y puntualidad"/>
    <x v="1"/>
    <x v="0"/>
    <x v="1"/>
    <s v="Ninguno"/>
    <s v="Capacitación de los demás, Compromiso con el aprendizaje permanente, Comunicación, Construir la confianza, Gestión del rendimiento, Orientación al cliente, Responsabilidad"/>
    <x v="3"/>
    <x v="1"/>
  </r>
  <r>
    <n v="20271615"/>
    <s v="ZAPATERO"/>
    <s v="Manejarcorrectamentelasherramientas,Montarcalzadodepiel,Montarcalzadodetextiles"/>
    <x v="0"/>
    <s v="Gustavo A. Madero"/>
    <x v="5"/>
    <n v="2"/>
    <s v="Contrato por tiempo indeterminado"/>
    <n v="7500"/>
    <s v="Vacaciones, Aguinaldo, Prima vacacional, Prestaciones de ley, Seguro social"/>
    <x v="8"/>
    <x v="0"/>
    <x v="1"/>
    <s v="Ninguno"/>
    <s v="Compromiso con el aprendizaje permanente, Construir la confianza, Creatividad, Gestión del rendimiento, (logro de objetivos), Orientación al cliente, Planeación y organización, Responsabilidad, Toma de decisiones/valoraciones, Visión"/>
    <x v="48"/>
    <x v="1"/>
  </r>
  <r>
    <n v="20271617"/>
    <s v="OPERARIO DE PRODUCCION"/>
    <s v="RELACIONADASALAPRODUCCIÓN"/>
    <x v="1"/>
    <s v="Frontera"/>
    <x v="0"/>
    <n v="70"/>
    <s v="Contrato por tiempo indeterminado"/>
    <n v="7200"/>
    <s v="SUPERIORES A LA LEY"/>
    <x v="1"/>
    <x v="1"/>
    <x v="1"/>
    <s v="Ninguno"/>
    <s v="Compromiso con el aprendizaje permanente, Comunicación, Liderazgo, Orientación al cliente, Sensibilización tecnológica, Trabajo en equipo"/>
    <x v="57"/>
    <x v="1"/>
  </r>
  <r>
    <n v="20271619"/>
    <s v="AUXILIAR DE LIMPIEZA"/>
    <s v="LIMPIEZAGNERALDELESTABLECIMIENTO"/>
    <x v="1"/>
    <s v="Saltillo"/>
    <x v="4"/>
    <n v="3"/>
    <s v="Contrato por tiempo indeterminado"/>
    <n v="8000"/>
    <s v="TRANSPORTE BONO DE PUNTUALIDAD DIAS ADICIONALES DE DESCANSO, FONDO DE AHORRO DUPLICADO VALES DE DESPENSA"/>
    <x v="1"/>
    <x v="1"/>
    <x v="1"/>
    <s v="Ninguno"/>
    <s v="Compromiso con el aprendizaje permanente, Construir la confianza, Gestión del rendimiento, Planeación y organización, Responsabilidad, Sensibilización tecnológica, Visión"/>
    <x v="1"/>
    <x v="1"/>
  </r>
  <r>
    <n v="20271622"/>
    <s v="CONTADOR JR"/>
    <s v="Conciliacionesdecuentas,ingresoyrevisióndepólizasdediario,egresos,ingresos."/>
    <x v="4"/>
    <s v="Chihuahua"/>
    <x v="8"/>
    <n v="2"/>
    <s v="Contrato por tiempo indeterminado"/>
    <n v="15000"/>
    <s v="fondo de ahorro "/>
    <x v="0"/>
    <x v="0"/>
    <x v="1"/>
    <s v="Ninguno"/>
    <s v="Compromiso con el aprendizaje permanente, Construir la confianza, Planeación y organización"/>
    <x v="57"/>
    <x v="1"/>
  </r>
  <r>
    <n v="20271624"/>
    <s v="CAJERO"/>
    <s v="ATENCIONACLIENTECOBRODEMERCANCIA,APOYODEVOLUCIONES"/>
    <x v="1"/>
    <s v="Saltillo"/>
    <x v="4"/>
    <n v="5"/>
    <s v="Contrato por tiempo indeterminado"/>
    <n v="9000"/>
    <s v="TRANSPORTE BONO DE PUNTUALIDAD DIAS ADICIONALES DE DESCANSO, FONDO DE AHORRO DUPLICADO VALES DE DESPENSA"/>
    <x v="1"/>
    <x v="0"/>
    <x v="1"/>
    <s v="Ninguno"/>
    <s v="Compromiso con el aprendizaje permanente, Construir la confianza, Gestión del rendimiento, Planeación y organización, Responsabilidad, Sensibilización tecnológica, Visión"/>
    <x v="1"/>
    <x v="1"/>
  </r>
  <r>
    <n v="20271635"/>
    <s v="MOZO DE LIMPIEZA "/>
    <s v="VARIAS"/>
    <x v="1"/>
    <s v="Torreón"/>
    <x v="4"/>
    <n v="10"/>
    <s v="Contrato por tiempo indeterminado"/>
    <n v="6320"/>
    <s v="IMSS"/>
    <x v="8"/>
    <x v="2"/>
    <x v="1"/>
    <s v="Ninguno"/>
    <s v="Compromiso con el aprendizaje permanente, Comunicación, Liderazgo, Orientación al cliente, Trabajo en equipo"/>
    <x v="57"/>
    <x v="1"/>
  </r>
  <r>
    <n v="20271636"/>
    <s v="AUXILIAR DE PREVENCION"/>
    <s v="MONITOREO,RECORRIDOENTIENDA,SUPERVICIONDEENTRADADEMERCANCIA"/>
    <x v="1"/>
    <s v="Saltillo"/>
    <x v="4"/>
    <n v="1"/>
    <s v="Contrato por tiempo indeterminado"/>
    <n v="9500"/>
    <s v="TRANSPORTE BONO DE PUNTUALIDAD DIAS ADICIONALES DE DESCANSO, FONDO DE AHORRO DUPLICADO VALES DE DESPENSA"/>
    <x v="1"/>
    <x v="0"/>
    <x v="1"/>
    <s v="Ninguno"/>
    <s v="Compromiso con el aprendizaje permanente, Construir la confianza, Gestión del rendimiento, Planeación y organización, Responsabilidad, Sensibilización tecnológica, Visión"/>
    <x v="1"/>
    <x v="1"/>
  </r>
  <r>
    <n v="20271646"/>
    <s v="VENDEDOR DE PISO"/>
    <s v="ACOMODODEMERCANCIA,COMPACTARTARIMASYSURTIDODEMERCANCIAATENCIONACLIENTES"/>
    <x v="1"/>
    <s v="Saltillo"/>
    <x v="4"/>
    <n v="8"/>
    <s v="Contrato por tiempo indeterminado"/>
    <n v="8000"/>
    <s v="TRANSPORTE BONO DE PUNTUALIDAD DIAS ADICIONALES DE DESCANSO, FONDO DE AHORRO DUPLICADO VALES DE DESPENSA"/>
    <x v="1"/>
    <x v="1"/>
    <x v="1"/>
    <s v="Ninguno"/>
    <s v="Construir la confianza, Gestión del rendimiento, Planeación y organización, Responsabilidad, Sensibilización tecnológica, Visión"/>
    <x v="1"/>
    <x v="1"/>
  </r>
  <r>
    <n v="20271650"/>
    <s v="VIGILANTE "/>
    <s v="VARIAS"/>
    <x v="1"/>
    <s v="Torreón"/>
    <x v="4"/>
    <n v="10"/>
    <s v="Contrato por tiempo indeterminado"/>
    <n v="6500"/>
    <s v="IMSS"/>
    <x v="3"/>
    <x v="2"/>
    <x v="1"/>
    <s v="Ninguno"/>
    <s v="Compromiso con el aprendizaje permanente, Comunicación, Liderazgo, Orientación al cliente, Trabajo en equipo"/>
    <x v="57"/>
    <x v="1"/>
  </r>
  <r>
    <n v="20271652"/>
    <s v="AUXILIAR DE VIALIDAD"/>
    <s v="APOYOALINGRESODEVEHICULOSENLAAUTOPISTAURBANASUR(2°PISODEPERIFERICO)"/>
    <x v="0"/>
    <s v="Tlalpan"/>
    <x v="9"/>
    <n v="6"/>
    <s v="Contrato por tiempo indeterminado"/>
    <n v="8300"/>
    <s v="CAJA DE AHORRO, SEGURO DE VIDA, 17 DIAS DE AGUINALDO, VALES DE DESPENSA, PAGO DE PRIMA DOMINICAL, PRESTACIONES DE LEY"/>
    <x v="8"/>
    <x v="1"/>
    <x v="1"/>
    <s v="Ninguno"/>
    <s v="Compromiso con el aprendizaje permanente, Comunicación, Construir la confianza, Creatividad, Gestión del rendimiento, Liderazgo, Orientación al cliente, Planeación y organización, Responsabilidad, Sensibilización tecnológica, Toma de decisiones/valoraciones, Trabajo en equipo"/>
    <x v="12"/>
    <x v="1"/>
  </r>
  <r>
    <n v="20271653"/>
    <s v="AUXILIAR CONTABLE"/>
    <s v="AUXILIARCONTABLE"/>
    <x v="1"/>
    <s v="Monclova"/>
    <x v="0"/>
    <n v="3"/>
    <s v="Contrato por tiempo indeterminado"/>
    <n v="7000"/>
    <s v="AGUINALDO VACACIONES"/>
    <x v="0"/>
    <x v="2"/>
    <x v="1"/>
    <s v="Ninguno"/>
    <s v="Compromiso con el aprendizaje permanente, Comunicación, Gestión del rendimiento, Planeación y organización"/>
    <x v="57"/>
    <x v="1"/>
  </r>
  <r>
    <n v="20271655"/>
    <s v="AUXILIAR DE VENTAS"/>
    <s v="Acomodoyexhibicióndemercancía,Atenderalosclientesenmostrador,Limpiezadellocalymobiliario,Realizarcotizacionesysuseguimiento"/>
    <x v="0"/>
    <s v="Cuauhtémoc"/>
    <x v="8"/>
    <n v="3"/>
    <s v="Contrato por tiempo indeterminado"/>
    <n v="6400"/>
    <s v="PRESTACIONES DE LEY"/>
    <x v="3"/>
    <x v="0"/>
    <x v="1"/>
    <s v="Ninguno"/>
    <s v="Comunicación, Liderazgo, Planeación y organización"/>
    <x v="4"/>
    <x v="1"/>
  </r>
  <r>
    <n v="20271667"/>
    <s v="ALMACENISTA DE RESTAURANTE "/>
    <s v="VARIAS"/>
    <x v="1"/>
    <s v="Torreón"/>
    <x v="4"/>
    <n v="10"/>
    <s v="Contrato por tiempo indeterminado"/>
    <n v="6500"/>
    <s v="IMSS"/>
    <x v="3"/>
    <x v="2"/>
    <x v="1"/>
    <s v="Ninguno"/>
    <s v="Compromiso con el aprendizaje permanente, Comunicación, Liderazgo, Orientación al cliente, Trabajo en equipo"/>
    <x v="57"/>
    <x v="1"/>
  </r>
  <r>
    <n v="20271668"/>
    <s v="AUXILIAR DE ALMACEN"/>
    <s v="ACOMODODEMERCANCIA,ETIQUETADOYEMBOLSADODEMERCANCIA,LIMPIEZADELLOCAL,REALIZARCOTIZACIONESDEMERCANCIA"/>
    <x v="0"/>
    <s v="Cuauhtémoc"/>
    <x v="8"/>
    <n v="3"/>
    <s v="Contrato por tiempo indeterminado"/>
    <n v="6400"/>
    <s v="PRESTACIONES DE LEY"/>
    <x v="3"/>
    <x v="0"/>
    <x v="1"/>
    <s v="Ninguno"/>
    <s v="Comunicación, Liderazgo, Planeación y organización"/>
    <x v="4"/>
    <x v="1"/>
  </r>
  <r>
    <n v="20271680"/>
    <s v="CAMARISTA"/>
    <s v="Limpiezadelashabitaciones"/>
    <x v="0"/>
    <s v="Venustiano Carranza"/>
    <x v="0"/>
    <n v="5"/>
    <s v="Contrato por tiempo indeterminado"/>
    <n v="6600"/>
    <s v="Prestaciones de ley"/>
    <x v="3"/>
    <x v="0"/>
    <x v="1"/>
    <s v="Ninguno"/>
    <s v="Compromiso con el aprendizaje permanente, Construir la confianza, Gestión del rendimiento, Planeación y organización, Responsabilidad"/>
    <x v="3"/>
    <x v="1"/>
  </r>
  <r>
    <n v="20271685"/>
    <s v="AUXILIAR DE MANTENIMIENTO"/>
    <s v="AUXILIARDEMANTENIMIENTO"/>
    <x v="1"/>
    <s v="Monclova"/>
    <x v="0"/>
    <n v="3"/>
    <s v="Contrato por tiempo indeterminado"/>
    <n v="7600"/>
    <s v="PRESTACIONES DE LEY"/>
    <x v="2"/>
    <x v="2"/>
    <x v="1"/>
    <s v="Ninguno"/>
    <s v="Visión"/>
    <x v="57"/>
    <x v="1"/>
  </r>
  <r>
    <n v="20271690"/>
    <s v="MEDICO ULTRASONOGRAFISTA"/>
    <s v="Realizarestudiosdeultrasonidobásicosyespecialesenunaunidaddeanálisisclínicos.,Recibirpacientesyexplicarprocedimientosarealizar."/>
    <x v="0"/>
    <s v="Álvaro Obregón"/>
    <x v="18"/>
    <n v="2"/>
    <s v="Contrato por tiempo indeterminado"/>
    <n v="10000"/>
    <s v="Prestaciones de Ley "/>
    <x v="0"/>
    <x v="2"/>
    <x v="0"/>
    <m/>
    <s v="Capacitación de los demás, Planeación y organización, Sensibilización tecnológica, Visión"/>
    <x v="33"/>
    <x v="1"/>
  </r>
  <r>
    <n v="20271700"/>
    <s v="EJECUTIVO COMERCIAL"/>
    <s v="ATENCIONALCLIENTE,CIERREDEVENTAS,DARSEGUIMIENTOAPROSPECTOS"/>
    <x v="0"/>
    <s v="La Magdalena Contreras"/>
    <x v="14"/>
    <n v="1"/>
    <s v="Contrato por tiempo indeterminado"/>
    <n v="10000"/>
    <s v="BUEN AMBIENTE DE TRABAJO, PRESTACIONES DE LEY, SUELDO COMPETITIVO"/>
    <x v="4"/>
    <x v="0"/>
    <x v="1"/>
    <s v="Ninguno"/>
    <s v="Compromiso con el aprendizaje permanente, Construir la confianza, Creatividad, Gestión del rendimiento, Liderazgo, Planeación y organización, Sensibilización tecnológica, Toma de decisiones/valoraciones"/>
    <x v="3"/>
    <x v="0"/>
  </r>
  <r>
    <n v="20271702"/>
    <s v="ASISTENTE DE LIMPIEZA "/>
    <s v="ACTIVIDADESADMINISTRATIVASYDELIMPIEZAENESTABLECIMIENTO"/>
    <x v="1"/>
    <s v="Saltillo"/>
    <x v="4"/>
    <n v="1"/>
    <s v="Contrato por tiempo indeterminado"/>
    <n v="8200"/>
    <s v=" BONO DE PUNTUALIDAD DIAS ADICIONALES DE DESCANSO, FONDO DE AHORRO DUPLICADO VALES DE DESPENSA"/>
    <x v="3"/>
    <x v="0"/>
    <x v="1"/>
    <s v="Ninguno"/>
    <s v="Compromiso con el aprendizaje permanente, Construir la confianza, Gestión del rendimiento, Planeación y organización, Responsabilidad, Sensibilización tecnológica, Visión"/>
    <x v="1"/>
    <x v="1"/>
  </r>
  <r>
    <n v="20271706"/>
    <s v="EJECUTIVO PATRIMONIAL"/>
    <s v="Asesoríaalcliente,seguimientodeproyectos,desarrollodeproyecto,prospección"/>
    <x v="4"/>
    <s v="Chihuahua"/>
    <x v="0"/>
    <n v="4"/>
    <s v="Contrato por tiempo indeterminado"/>
    <n v="30000"/>
    <s v="PRESTACIONES DE LEY"/>
    <x v="0"/>
    <x v="1"/>
    <x v="1"/>
    <s v="Ninguno"/>
    <s v="Compromiso con el aprendizaje permanente"/>
    <x v="57"/>
    <x v="1"/>
  </r>
  <r>
    <n v="20271707"/>
    <s v="BARMAN"/>
    <s v="BARMAN"/>
    <x v="1"/>
    <s v="Monclova"/>
    <x v="0"/>
    <n v="3"/>
    <s v="Contrato por tiempo indeterminado"/>
    <n v="6500"/>
    <s v="PRESTACIONES DE LEY"/>
    <x v="1"/>
    <x v="2"/>
    <x v="1"/>
    <s v="Ninguno"/>
    <s v="Responsabilidad"/>
    <x v="57"/>
    <x v="1"/>
  </r>
  <r>
    <n v="20271708"/>
    <s v="OPERADORES DE MONITOREO "/>
    <s v="VARIAS"/>
    <x v="1"/>
    <s v="Torreón"/>
    <x v="4"/>
    <n v="10"/>
    <s v="Contrato por tiempo indeterminado"/>
    <n v="6500"/>
    <s v="IMSS"/>
    <x v="3"/>
    <x v="1"/>
    <x v="1"/>
    <s v="Ninguno"/>
    <s v="Compromiso con el aprendizaje permanente, Comunicación, Liderazgo, Orientación al cliente, Trabajo en equipo"/>
    <x v="57"/>
    <x v="1"/>
  </r>
  <r>
    <n v="20271713"/>
    <s v="AYUDANTE GENERAL"/>
    <s v="SERVICIOALCLIENTE"/>
    <x v="4"/>
    <s v="Chihuahua"/>
    <x v="17"/>
    <n v="1"/>
    <s v="Contrato por tiempo indeterminado"/>
    <n v="7592"/>
    <s v="Fondo de ahorro, Prestaciones de ley, Bono por puntualidad"/>
    <x v="1"/>
    <x v="2"/>
    <x v="1"/>
    <s v="Ninguno"/>
    <s v="Comunicación, Gestión del rendimiento, Orientación al cliente, Toma de decisiones/valoraciones"/>
    <x v="45"/>
    <x v="1"/>
  </r>
  <r>
    <n v="20271715"/>
    <s v="CAJERAS "/>
    <s v="VARIAS"/>
    <x v="1"/>
    <s v="Torreón"/>
    <x v="4"/>
    <n v="10"/>
    <s v="Contrato por tiempo indeterminado"/>
    <n v="6500"/>
    <s v="IMSS"/>
    <x v="3"/>
    <x v="1"/>
    <x v="1"/>
    <s v="Ninguno"/>
    <s v="Compromiso con el aprendizaje permanente, Comunicación, Liderazgo, Orientación al cliente, Trabajo en equipo"/>
    <x v="57"/>
    <x v="1"/>
  </r>
  <r>
    <n v="20271719"/>
    <s v="AUXILIAR DE ALMACEN "/>
    <s v="VARIAS"/>
    <x v="1"/>
    <s v="Torreón"/>
    <x v="4"/>
    <n v="10"/>
    <s v="Contrato por tiempo indeterminado"/>
    <n v="6500"/>
    <s v="IMSS"/>
    <x v="3"/>
    <x v="1"/>
    <x v="1"/>
    <s v="Ninguno"/>
    <s v="Compromiso con el aprendizaje permanente, Comunicación, Liderazgo, Orientación al cliente, Trabajo en equipo"/>
    <x v="57"/>
    <x v="1"/>
  </r>
  <r>
    <n v="20271721"/>
    <s v="CAMARISTA"/>
    <s v="LIMPIEZADEHABITACIONES"/>
    <x v="1"/>
    <s v="Monclova"/>
    <x v="0"/>
    <n v="5"/>
    <s v="Contrato por tiempo indeterminado"/>
    <n v="6310"/>
    <s v="PRESTACIONES DE LEY"/>
    <x v="8"/>
    <x v="2"/>
    <x v="1"/>
    <s v="Ninguno"/>
    <s v="Responsabilidad"/>
    <x v="57"/>
    <x v="1"/>
  </r>
  <r>
    <n v="20271722"/>
    <s v="VENTA DE PISO DE FRUTAS Y COMIDAS "/>
    <s v="ATENCIONACLIENTE,ACOMODODEMERCANCIA,CONTROLDEMERMASYAPOYOENINVENTARIO"/>
    <x v="1"/>
    <s v="Saltillo"/>
    <x v="4"/>
    <n v="6"/>
    <s v="Contrato por tiempo indeterminado"/>
    <n v="8200"/>
    <s v=" BONO DE PUNTUALIDAD DIAS ADICIONALES DE DESCANSO, FONDO DE AHORRO DUPLICADO VALES DE DESPENSA"/>
    <x v="1"/>
    <x v="1"/>
    <x v="1"/>
    <s v="Ninguno"/>
    <s v="Compromiso con el aprendizaje permanente, Construir la confianza, Gestión del rendimiento, Planeación y organización, Responsabilidad, Sensibilización tecnológica, Visión"/>
    <x v="1"/>
    <x v="1"/>
  </r>
  <r>
    <n v="20271723"/>
    <s v="AUXILIAR DE MANTENIMIENTO"/>
    <s v="DARMANTENIMIENTODEPINTURA,HERRERIA,ALBAÑILERIA,ETC.ALAAUTOPISTAURBANA"/>
    <x v="0"/>
    <s v="Tlalpan"/>
    <x v="9"/>
    <n v="2"/>
    <s v="Contrato por tiempo indeterminado"/>
    <n v="8300"/>
    <s v="PAGO DE PRIMAS DOMINICALES, VALES DE DESPENSA, 17 DIAS DE AGUINALDO, SEGURO DE VIDA, PRESTACIONES DE LEY, CAJA DE AHORRO"/>
    <x v="8"/>
    <x v="2"/>
    <x v="1"/>
    <s v="Ninguno"/>
    <s v="Compromiso con el aprendizaje permanente, Comunicación, Construir la confianza, Creatividad, Gestión del rendimiento, Liderazgo, (logro de objetivos), Orientación al cliente, Planeación y organización, Responsabilidad, Toma de decisiones/valoraciones, Trabajo en equipo"/>
    <x v="12"/>
    <x v="1"/>
  </r>
  <r>
    <n v="20271724"/>
    <s v="CHOFER "/>
    <s v="MANEJODEVEHICULO"/>
    <x v="1"/>
    <s v="Monclova"/>
    <x v="0"/>
    <n v="2"/>
    <s v="Contrato por tiempo indeterminado"/>
    <n v="6310"/>
    <s v="PRESTACIONES DE LEY"/>
    <x v="1"/>
    <x v="0"/>
    <x v="1"/>
    <s v="Ninguno"/>
    <s v="Gestión del rendimiento"/>
    <x v="57"/>
    <x v="1"/>
  </r>
  <r>
    <n v="20271725"/>
    <s v="AYUDANTE GENERAL"/>
    <s v="SERVICIOALCLIENTE"/>
    <x v="4"/>
    <s v="Chihuahua"/>
    <x v="17"/>
    <n v="7"/>
    <s v="Contrato por tiempo indeterminado"/>
    <n v="7592"/>
    <s v="Bono por puntualidad, Prestaciones de ley, Fondo de ahorro"/>
    <x v="1"/>
    <x v="2"/>
    <x v="1"/>
    <s v="Ninguno"/>
    <s v="Comunicación, Gestión del rendimiento, Orientación al cliente, Toma de decisiones/valoraciones"/>
    <x v="45"/>
    <x v="1"/>
  </r>
  <r>
    <n v="20271727"/>
    <s v="COCINERO"/>
    <m/>
    <x v="1"/>
    <s v="Monclova"/>
    <x v="0"/>
    <n v="3"/>
    <s v="Contrato por tiempo indeterminado"/>
    <n v="6500"/>
    <s v="PRESTACIONES DE LEY"/>
    <x v="1"/>
    <x v="2"/>
    <x v="1"/>
    <s v="Ninguno"/>
    <m/>
    <x v="57"/>
    <x v="1"/>
  </r>
  <r>
    <n v="20271728"/>
    <s v="MOZO / AUXILIAR GRAL"/>
    <s v="Apoyaracamaristasconblancos,Limpiezadeáreascomunesybaño"/>
    <x v="0"/>
    <s v="Cuauhtémoc"/>
    <x v="0"/>
    <n v="3"/>
    <s v="Contrato por tiempo indeterminado"/>
    <n v="7000"/>
    <s v="Prestaciones de ley"/>
    <x v="3"/>
    <x v="0"/>
    <x v="1"/>
    <s v="Ninguno"/>
    <s v="Compromiso con el aprendizaje permanente, Construir la confianza, Planeación y organización, Responsabilidad"/>
    <x v="18"/>
    <x v="1"/>
  </r>
  <r>
    <n v="20271729"/>
    <s v="LAVA LOZA "/>
    <s v="VARIAS"/>
    <x v="1"/>
    <s v="Torreón"/>
    <x v="4"/>
    <n v="10"/>
    <s v="Contrato por tiempo indeterminado"/>
    <n v="6320"/>
    <s v="IMSS"/>
    <x v="1"/>
    <x v="1"/>
    <x v="1"/>
    <s v="Ninguno"/>
    <s v="Compromiso con el aprendizaje permanente, Comunicación, Liderazgo, Orientación al cliente, Trabajo en equipo"/>
    <x v="57"/>
    <x v="1"/>
  </r>
  <r>
    <n v="20271730"/>
    <s v="TABLAJERO"/>
    <s v="ATENCIONACLIENTEUSODESIERRAACTIVIDADESGENERALDETABLAJERO"/>
    <x v="1"/>
    <s v="Saltillo"/>
    <x v="4"/>
    <n v="2"/>
    <s v="Contrato por tiempo indeterminado"/>
    <n v="9300"/>
    <s v=" BONO DE PUNTUALIDAD DIAS ADICIONALES DE DESCANSO, FONDO DE AHORRO DUPLICADO VALES DE DESPENSA"/>
    <x v="1"/>
    <x v="0"/>
    <x v="1"/>
    <s v="Ninguno"/>
    <s v="Compromiso con el aprendizaje permanente, Construir la confianza, Gestión del rendimiento, Planeación y organización, Responsabilidad, Sensibilización tecnológica, Visión"/>
    <x v="1"/>
    <x v="1"/>
  </r>
  <r>
    <n v="20271732"/>
    <s v="GUARDIA DE SEGURIDAD"/>
    <s v="LLENADODEBITACORAS"/>
    <x v="1"/>
    <s v="Monclova"/>
    <x v="0"/>
    <n v="4"/>
    <s v="Contrato por tiempo indeterminado"/>
    <n v="8000"/>
    <s v="PRESTACIONES DE LEY"/>
    <x v="1"/>
    <x v="2"/>
    <x v="1"/>
    <s v="Ninguno"/>
    <s v="Compromiso con el aprendizaje permanente"/>
    <x v="57"/>
    <x v="1"/>
  </r>
  <r>
    <n v="20271736"/>
    <s v="JEFE DE MANTENIMIENTO"/>
    <s v="MANTENIMIENTO"/>
    <x v="1"/>
    <s v="Monclova"/>
    <x v="0"/>
    <n v="3"/>
    <s v="Contrato por tiempo indeterminado"/>
    <n v="9000"/>
    <s v="PRESTACIONES DE LEY"/>
    <x v="2"/>
    <x v="2"/>
    <x v="1"/>
    <s v="Ninguno"/>
    <s v="Visión"/>
    <x v="57"/>
    <x v="1"/>
  </r>
  <r>
    <n v="20271739"/>
    <s v="AUXILIAR DE CREDITO "/>
    <s v="VARIAS"/>
    <x v="1"/>
    <s v="Torreón"/>
    <x v="4"/>
    <n v="10"/>
    <s v="Contrato por tiempo indeterminado"/>
    <n v="6500"/>
    <s v="IMSS"/>
    <x v="3"/>
    <x v="1"/>
    <x v="1"/>
    <s v="Ninguno"/>
    <s v="Compromiso con el aprendizaje permanente, Comunicación, Liderazgo, Orientación al cliente, Trabajo en equipo"/>
    <x v="57"/>
    <x v="1"/>
  </r>
  <r>
    <n v="20271741"/>
    <s v="PANADERO"/>
    <s v="ACTIVIDADESDEPANANDERIA"/>
    <x v="1"/>
    <s v="Saltillo"/>
    <x v="4"/>
    <n v="2"/>
    <s v="Contrato por tiempo indeterminado"/>
    <n v="8200"/>
    <s v=" BONO DE PUNTUALIDAD DIAS ADICIONALES DE DESCANSO, FONDO DE AHORRO DUPLICADO VALES DE DESPENSA"/>
    <x v="1"/>
    <x v="2"/>
    <x v="1"/>
    <s v="Ninguno"/>
    <s v="Compromiso con el aprendizaje permanente, Construir la confianza, Gestión del rendimiento, Planeación y organización, Responsabilidad, Sensibilización tecnológica, Visión"/>
    <x v="1"/>
    <x v="1"/>
  </r>
  <r>
    <n v="20271742"/>
    <s v="MESERO"/>
    <s v="ATENCIONACLIENTES"/>
    <x v="1"/>
    <s v="Monclova"/>
    <x v="0"/>
    <n v="5"/>
    <s v="Contrato por tiempo indeterminado"/>
    <n v="6310"/>
    <s v="PRESTACIONES DE LEY"/>
    <x v="1"/>
    <x v="2"/>
    <x v="1"/>
    <s v="Ninguno"/>
    <s v="Gestión del rendimiento"/>
    <x v="57"/>
    <x v="1"/>
  </r>
  <r>
    <n v="20271745"/>
    <s v="AUXILIAR DE TRAFICO "/>
    <s v="VARIOS"/>
    <x v="1"/>
    <s v="Torreón"/>
    <x v="4"/>
    <n v="10"/>
    <s v="Contrato por tiempo indeterminado"/>
    <n v="6500"/>
    <s v="IMSS"/>
    <x v="3"/>
    <x v="1"/>
    <x v="1"/>
    <s v="Ninguno"/>
    <s v="Compromiso con el aprendizaje permanente, Comunicación, Liderazgo, Orientación al cliente, Trabajo en equipo"/>
    <x v="57"/>
    <x v="1"/>
  </r>
  <r>
    <n v="20271746"/>
    <s v="PSICÓLOGO/A"/>
    <s v="APLICACIÓNEINTERPRETACIÓNDEPSICOMETRÍAS,RECLUTAMIENTOYSELECCIÓNDEPERSONAL"/>
    <x v="4"/>
    <s v="Juárez"/>
    <x v="1"/>
    <n v="2"/>
    <s v="Contrato por tiempo indeterminado"/>
    <n v="11700"/>
    <s v="PRESTACIONES DE LEY"/>
    <x v="0"/>
    <x v="2"/>
    <x v="0"/>
    <m/>
    <s v="Capacitación de los demás, Compromiso con el aprendizaje permanente, Comunicación, Gestión del rendimiento, Planeación y organización, Responsabilidad"/>
    <x v="3"/>
    <x v="1"/>
  </r>
  <r>
    <n v="20271747"/>
    <s v="AUXILIAR DE PANADERÍA"/>
    <s v="Apoyoalpanaderoenlapreparacióndelasmasasconaltosestándaresdecalidadycreatividad,asícomoenlalimpiezaadecuadaeneláreadetrabajo.Organizalasmateriasprimas,losequiposyherramientasautilizarenlaelaboracióndepanes."/>
    <x v="3"/>
    <s v="Victoria"/>
    <x v="8"/>
    <n v="5"/>
    <s v="Contrato por tiempo indeterminado"/>
    <n v="6310"/>
    <s v="Prestaciones de ley"/>
    <x v="1"/>
    <x v="1"/>
    <x v="0"/>
    <m/>
    <s v="Compromiso con el aprendizaje permanente, Creatividad, Gestión del rendimiento, Sensibilización tecnológica, Visión"/>
    <x v="62"/>
    <x v="1"/>
  </r>
  <r>
    <n v="20271750"/>
    <s v="MOZO DE LIMPIEZA"/>
    <s v="LIMPIEZA"/>
    <x v="1"/>
    <s v="Monclova"/>
    <x v="0"/>
    <n v="3"/>
    <s v="Contrato por tiempo indeterminado"/>
    <n v="6400"/>
    <m/>
    <x v="1"/>
    <x v="1"/>
    <x v="1"/>
    <s v="Ninguno"/>
    <s v="Visión"/>
    <x v="57"/>
    <x v="1"/>
  </r>
  <r>
    <n v="20271751"/>
    <s v="RECEPCIONISTA BILINGUE "/>
    <s v="RECEPCIONISTABILINGUE"/>
    <x v="1"/>
    <s v="Monclova"/>
    <x v="0"/>
    <n v="3"/>
    <s v="Contrato por tiempo indeterminado"/>
    <n v="6500"/>
    <s v="PRESTACIONES DE LEY"/>
    <x v="3"/>
    <x v="2"/>
    <x v="1"/>
    <s v="Ninguno"/>
    <s v="Visión"/>
    <x v="57"/>
    <x v="1"/>
  </r>
  <r>
    <n v="20271752"/>
    <s v="CHOFER CUSTODIO LOCAL"/>
    <s v="OBSERVARYDETECTARNOVEDADESENSITIO"/>
    <x v="0"/>
    <s v="Azcapotzalco"/>
    <x v="0"/>
    <n v="8"/>
    <s v="Contrato por tiempo indeterminado"/>
    <n v="8000"/>
    <s v="PRESTACIONES DE LEY, AYUDA DE PASAJES, SERVICIO DE COMEDOR"/>
    <x v="1"/>
    <x v="2"/>
    <x v="1"/>
    <s v="Ninguno"/>
    <s v="Compromiso con el aprendizaje permanente, Gestión del rendimiento"/>
    <x v="71"/>
    <x v="1"/>
  </r>
  <r>
    <n v="20271763"/>
    <s v="VENTAS"/>
    <s v="VENTAS"/>
    <x v="1"/>
    <s v="Monclova"/>
    <x v="0"/>
    <n v="3"/>
    <s v="Contrato por tiempo indeterminado"/>
    <n v="7500"/>
    <s v="PRESTACIONES DE LEY "/>
    <x v="0"/>
    <x v="2"/>
    <x v="0"/>
    <m/>
    <s v="Responsabilidad"/>
    <x v="57"/>
    <x v="1"/>
  </r>
  <r>
    <n v="20271773"/>
    <s v="AUXILIAR DE MANTENIMIENTO"/>
    <s v="Darseguimientoadesperfectos,Revisardesperfectos"/>
    <x v="0"/>
    <s v="Miguel Hidalgo"/>
    <x v="0"/>
    <n v="1"/>
    <s v="Contrato por tiempo indeterminado"/>
    <n v="8500"/>
    <s v="Prestaciones de ley"/>
    <x v="4"/>
    <x v="0"/>
    <x v="1"/>
    <s v="Ninguno"/>
    <s v="Compromiso con el aprendizaje permanente, Construir la confianza, Planeación y organización, Responsabilidad, Trabajo en equipo"/>
    <x v="45"/>
    <x v="1"/>
  </r>
  <r>
    <n v="20271780"/>
    <s v="OPERADORES RAMO METAL MECANICO"/>
    <s v="OPERADOR"/>
    <x v="1"/>
    <s v="Frontera"/>
    <x v="5"/>
    <n v="10"/>
    <s v="Contrato por tiempo indeterminado"/>
    <n v="8400"/>
    <s v="PRESTACIONES DE LEY "/>
    <x v="1"/>
    <x v="2"/>
    <x v="1"/>
    <s v="Ninguno"/>
    <s v="Responsabilidad"/>
    <x v="57"/>
    <x v="1"/>
  </r>
  <r>
    <n v="20271783"/>
    <s v="OPERADOR DE QUINTA RUEDA"/>
    <s v="Manejodequintarueda,RealizarviajesadiferentesEstadosdelaRepública"/>
    <x v="3"/>
    <s v="Nuevo Laredo"/>
    <x v="9"/>
    <n v="5"/>
    <s v="Contrato por tiempo indeterminado"/>
    <n v="23000"/>
    <s v="Ayuda para alimentación, Fondo de ahorro, Caja de ahorro, Ayuda para hospedaje"/>
    <x v="1"/>
    <x v="5"/>
    <x v="1"/>
    <s v="Ninguno"/>
    <s v="Compromiso con el aprendizaje permanente, Gestión del rendimiento"/>
    <x v="36"/>
    <x v="1"/>
  </r>
  <r>
    <n v="20271785"/>
    <s v="TECNICO LABORATORISTA "/>
    <s v="Limpiezadelequipodetrabajoysuministros.,Tomademuestrassanguíneas,nasofaríngeas,tomadecultivosvaginales,deheridasetc.,Utilizacióndelosdistintosequiposdelaboratorioparalainterpretacióndelosestudios."/>
    <x v="0"/>
    <s v="Álvaro Obregón"/>
    <x v="18"/>
    <n v="2"/>
    <s v="Contrato por tiempo indeterminado"/>
    <n v="6310"/>
    <s v="Prestaciones de Ley "/>
    <x v="4"/>
    <x v="2"/>
    <x v="0"/>
    <m/>
    <s v="Compromiso con el aprendizaje permanente, Liderazgo, Planeación y organización, Trabajo en equipo"/>
    <x v="33"/>
    <x v="1"/>
  </r>
  <r>
    <n v="20271792"/>
    <s v="SOLDADOR"/>
    <s v="SOLDAR"/>
    <x v="1"/>
    <s v="Frontera"/>
    <x v="5"/>
    <n v="15"/>
    <s v="Contrato por tiempo indeterminado"/>
    <n v="9570"/>
    <s v="prestaciones de ley"/>
    <x v="1"/>
    <x v="2"/>
    <x v="1"/>
    <s v="Ninguno"/>
    <s v="Compromiso con el aprendizaje permanente, Comunicación, Liderazgo"/>
    <x v="57"/>
    <x v="1"/>
  </r>
  <r>
    <n v="20271794"/>
    <s v="VENDEDOR DE MOSTRADOR "/>
    <s v="VARIAS"/>
    <x v="1"/>
    <s v="Torreón"/>
    <x v="18"/>
    <n v="10"/>
    <s v="Contrato por tiempo indeterminado"/>
    <n v="6320"/>
    <s v="IMSS"/>
    <x v="8"/>
    <x v="1"/>
    <x v="1"/>
    <s v="Ninguno"/>
    <s v="Compromiso con el aprendizaje permanente, Comunicación, Liderazgo, Orientación al cliente, Trabajo en equipo"/>
    <x v="57"/>
    <x v="1"/>
  </r>
  <r>
    <n v="20271796"/>
    <s v="AYUDANTE GENERAL"/>
    <s v="USODEHERRAMIENTASBASICAS"/>
    <x v="1"/>
    <s v="Frontera"/>
    <x v="5"/>
    <n v="10"/>
    <s v="Contrato por tiempo indeterminado"/>
    <n v="7888"/>
    <s v="PRESTACIONES DE LEY"/>
    <x v="1"/>
    <x v="2"/>
    <x v="1"/>
    <s v="Ninguno"/>
    <s v="Compromiso con el aprendizaje permanente"/>
    <x v="57"/>
    <x v="1"/>
  </r>
  <r>
    <n v="20271808"/>
    <s v="AUXILIAR DE SISTEMAS"/>
    <s v="Actualizacióndeequipo,Revisarydarmantenimientoaequipodecomputo"/>
    <x v="0"/>
    <s v="Cuauhtémoc"/>
    <x v="0"/>
    <n v="1"/>
    <s v="Contrato por tiempo indeterminado"/>
    <n v="9000"/>
    <s v="Prestaciones de ley"/>
    <x v="0"/>
    <x v="0"/>
    <x v="1"/>
    <s v="Ninguno"/>
    <s v="Compromiso con el aprendizaje permanente, Construir la confianza, Planeación y organización, Responsabilidad"/>
    <x v="3"/>
    <x v="1"/>
  </r>
  <r>
    <n v="20271819"/>
    <s v="CHOFER QUINTA RUEDA"/>
    <m/>
    <x v="1"/>
    <s v="Frontera"/>
    <x v="1"/>
    <n v="3"/>
    <s v="Contrato por tiempo indeterminado"/>
    <n v="20000"/>
    <s v="AGUINALDO Y AHORRO"/>
    <x v="1"/>
    <x v="4"/>
    <x v="1"/>
    <s v="Ninguno"/>
    <s v="Construir la confianza"/>
    <x v="57"/>
    <x v="1"/>
  </r>
  <r>
    <n v="20271825"/>
    <s v="TECNICO ELECTROMECANICO"/>
    <s v="darmantenimientopreventivoycorrectivoaequiposdecontroldetransito,plantasdeemergenciayaireacondicionado,soportetécnicodecontroles,iluminaciónyautomatización"/>
    <x v="0"/>
    <s v="Tlalpan"/>
    <x v="9"/>
    <n v="2"/>
    <s v="Contrato por tiempo indeterminado"/>
    <n v="11700"/>
    <s v="VALES DE DESPENSA, SEGURO DE VIDA, PAGO DE PRIMAS DOMINICALES, 17 DIAS DE AGUINALDO, CAJA DE AHORRO"/>
    <x v="0"/>
    <x v="0"/>
    <x v="1"/>
    <s v="Ninguno"/>
    <s v="Compromiso con el aprendizaje permanente, Comunicación, Construir la confianza, Gestión del rendimiento, Liderazgo, (logro de objetivos), Orientación al cliente, Planeación y organización, Responsabilidad, Toma de decisiones/valoraciones, Trabajo en equipo"/>
    <x v="12"/>
    <x v="1"/>
  </r>
  <r>
    <n v="20271831"/>
    <s v="AYUDANTE DE CHOFER"/>
    <m/>
    <x v="2"/>
    <s v="Mexicali"/>
    <x v="0"/>
    <n v="3"/>
    <s v="Contrato por tiempo indeterminado"/>
    <n v="9850"/>
    <s v="prestaciones de ley, bono de puntualidad, vales de despensa, vales de comida, seguro de gastos medicos bono de productividas"/>
    <x v="8"/>
    <x v="2"/>
    <x v="0"/>
    <m/>
    <m/>
    <x v="36"/>
    <x v="1"/>
  </r>
  <r>
    <n v="20271834"/>
    <s v="OPERADOR DE ENSAMBLE"/>
    <s v="ENSAMBLEDECERRADURAS"/>
    <x v="2"/>
    <s v="Ensenada"/>
    <x v="0"/>
    <n v="5"/>
    <s v="Contrato por tiempo indeterminado"/>
    <n v="9200"/>
    <s v="PRESTACIONES DE LEY, SEGURO DE GASTOS MÉDICOS MAYORES, VALES DE DESPENSA, BONO POR PUNTUALIDAD, FONDO DE AHORRO"/>
    <x v="8"/>
    <x v="2"/>
    <x v="1"/>
    <s v="Ninguno"/>
    <s v="Construir la confianza, Planeación y organización, Visión"/>
    <x v="45"/>
    <x v="1"/>
  </r>
  <r>
    <n v="20271842"/>
    <s v="LAVADOR INDUSTRIAL"/>
    <s v="LIMPIEZADECALDERAS"/>
    <x v="3"/>
    <s v="Altamira"/>
    <x v="12"/>
    <n v="4"/>
    <s v="Contrato por tiempo indeterminado"/>
    <n v="9200"/>
    <s v="PRESTACIONES DE LEY, UNIFORMES MAS HORAS EXTRAS"/>
    <x v="6"/>
    <x v="2"/>
    <x v="1"/>
    <s v="Ninguno"/>
    <s v="Compromiso con el aprendizaje permanente, Construir la confianza, Toma de decisiones/valoraciones, Visión"/>
    <x v="36"/>
    <x v="1"/>
  </r>
  <r>
    <n v="20271848"/>
    <s v="AYUDANTE GENERAL "/>
    <s v="Atenciónalcliente,ManejoycobrodeTPB,Ventadelproducto"/>
    <x v="0"/>
    <s v="Venustiano Carranza"/>
    <x v="0"/>
    <n v="12"/>
    <s v="Contrato por tiempo indeterminado"/>
    <n v="8000"/>
    <s v="Prestaciones de ley "/>
    <x v="3"/>
    <x v="2"/>
    <x v="1"/>
    <s v="Ninguno"/>
    <s v="Compromiso con el aprendizaje permanente, Construir la confianza, Planeación y organización, Trabajo en equipo, Visión"/>
    <x v="3"/>
    <x v="1"/>
  </r>
  <r>
    <n v="20271863"/>
    <s v="CHOFER DE PIPA"/>
    <s v="MANEJODEUNIDADESDECARGA,MANTENIMIENTOENEL2°PISODEPERIFERICO"/>
    <x v="0"/>
    <s v="Tlalpan"/>
    <x v="9"/>
    <n v="1"/>
    <s v="Contrato por tiempo indeterminado"/>
    <n v="9100"/>
    <s v="PRESTACIONES DE LEY, PAGO DE PRIMAS DOMINICALES, SEGURO DE VIDA, 17 DIS DE AGUINALDO, VALES DE DESPENSA, CAJA DE AHORRO"/>
    <x v="1"/>
    <x v="0"/>
    <x v="1"/>
    <s v="Ninguno"/>
    <s v="Capacitación de los demás, Comunicación, Construir la confianza, Creatividad, Gestión del rendimiento, Orientación al cliente, Planeación y organización, Responsabilidad, Trabajo en equipo"/>
    <x v="12"/>
    <x v="1"/>
  </r>
  <r>
    <n v="20271866"/>
    <s v="CHOFER CUSTODIO FORANEO"/>
    <s v="ELABORACIONDEPAPELETASDECUSTODIAS,PARTESINFORMATIVOS"/>
    <x v="0"/>
    <s v="Azcapotzalco"/>
    <x v="0"/>
    <n v="40"/>
    <s v="Contrato por tiempo indeterminado"/>
    <n v="8000"/>
    <s v="PRESTACIONES DE LEY, AYUDA DE PASAJES, SERVICIO DE COMEDOR"/>
    <x v="1"/>
    <x v="2"/>
    <x v="1"/>
    <s v="Ninguno"/>
    <s v="Compromiso con el aprendizaje permanente, Gestión del rendimiento"/>
    <x v="71"/>
    <x v="1"/>
  </r>
  <r>
    <n v="20271868"/>
    <s v="DEMOSTRADOR"/>
    <s v="Atenciónalcliente,ManejoycobrodeTPB,Ventadelproducto"/>
    <x v="0"/>
    <s v="Venustiano Carranza"/>
    <x v="0"/>
    <n v="7"/>
    <s v="Contrato por tiempo indeterminado"/>
    <n v="8000"/>
    <m/>
    <x v="1"/>
    <x v="2"/>
    <x v="0"/>
    <m/>
    <s v="Comunicación, Gestión del rendimiento, Liderazgo, Sensibilización tecnológica, Trabajo en equipo"/>
    <x v="3"/>
    <x v="1"/>
  </r>
  <r>
    <n v="20271872"/>
    <s v="AUXILIAR EN MANTENIMIENTO "/>
    <s v="Mantenimientodeinstalacioneseléctricas,Pintura,carpintería.Habilidadparasoldar."/>
    <x v="4"/>
    <s v="Chihuahua"/>
    <x v="0"/>
    <n v="2"/>
    <s v="Contrato por tiempo indeterminado"/>
    <n v="7500"/>
    <m/>
    <x v="2"/>
    <x v="2"/>
    <x v="1"/>
    <s v="Ninguno"/>
    <s v="Compromiso con el aprendizaje permanente, Planeación y organización, Visión"/>
    <x v="57"/>
    <x v="1"/>
  </r>
  <r>
    <n v="20271882"/>
    <s v="ROSTICERO"/>
    <s v="Preparacióndealimentos,Preparacióndezonaderosticería"/>
    <x v="0"/>
    <s v="Venustiano Carranza"/>
    <x v="0"/>
    <n v="9"/>
    <s v="Contrato por tiempo indeterminado"/>
    <n v="9000"/>
    <s v="Prestaciones de ley"/>
    <x v="1"/>
    <x v="2"/>
    <x v="0"/>
    <m/>
    <s v="Compromiso con el aprendizaje permanente, Construir la confianza, Planeación y organización"/>
    <x v="3"/>
    <x v="1"/>
  </r>
  <r>
    <n v="20271890"/>
    <s v="AYUDANTE GENERAL"/>
    <s v="•Acomodoyorganizacióndemercancías,equipo,herramientasy/orefacciones•Limpiezadelalmacénytaller•Recepciónypreparación/entregadepedidosdematerial,equipo,refaccionesy/oherramientas•Entradasysalidasdematerial•Cargaydescargadepedidosdesdetráiler/camióny/omensajería•Apoyoentareasdecontroldeinventarios.•Cortedelámina,panely/osimilares."/>
    <x v="4"/>
    <s v="Chihuahua"/>
    <x v="1"/>
    <n v="2"/>
    <s v="Contrato por tiempo indeterminado"/>
    <n v="6310"/>
    <s v="PRESTACIONES DE LEY"/>
    <x v="1"/>
    <x v="1"/>
    <x v="1"/>
    <s v="Ninguno"/>
    <s v="Compromiso con el aprendizaje permanente, Planeación y organización, Visión"/>
    <x v="57"/>
    <x v="1"/>
  </r>
  <r>
    <n v="20271906"/>
    <s v="APRENDIZ DE BIZCOCHERO"/>
    <s v="Limpiezadezonadetrabajo,Preparacióndealimentos"/>
    <x v="0"/>
    <s v="Venustiano Carranza"/>
    <x v="0"/>
    <n v="5"/>
    <s v="Contrato por tiempo indeterminado"/>
    <n v="7000"/>
    <s v="Prestaciones de ley"/>
    <x v="1"/>
    <x v="1"/>
    <x v="1"/>
    <s v="Ninguno"/>
    <s v="Compromiso con el aprendizaje permanente, Creatividad, Planeación y organización"/>
    <x v="3"/>
    <x v="1"/>
  </r>
  <r>
    <n v="20271913"/>
    <s v="LICENCIADO EN ENFERMERÍA (CHARITE-CDMX)"/>
    <s v="Atenciónprofesionalydeenfermeríaalospacientes,Cuidadoycontactopersonalconpacientes,Seguirindicacionesdemédicos"/>
    <x v="0"/>
    <s v="Benito Juárez"/>
    <x v="12"/>
    <n v="120"/>
    <s v="Contrato por tiempo indeterminado"/>
    <n v="35000"/>
    <s v="Oferta de diversos cursos de formación y perfeccionamiento en el área correspondiente, Curso profesional para obtener la cédula alemana de enfermería y para que su títutlo de enfermería sea homologado por las autoridades alemanas, Durante el curso de alemán en México, los candidatos reciben una beca mensualmente, pagada por el empleador, Vacaciones, Curso de alemán en México pagado por el empleador, Costos de viaje al país de destino"/>
    <x v="0"/>
    <x v="2"/>
    <x v="1"/>
    <s v="Ninguno"/>
    <s v="Compromiso con el aprendizaje permanente, Construir la confianza, Planeación y organización, Sensibilización tecnológica, Visión"/>
    <x v="91"/>
    <x v="1"/>
  </r>
  <r>
    <n v="20271917"/>
    <s v="AUXILIAR CONTABLE"/>
    <s v="AlimentarelsistemaCrolconlacontabilidaddelaempresa,Alimentarlainformacionquesegenereensistemasdeadministracion,Contabilizacióndeingresosyegresos,Controlarlosdocumentosadministrativosquesegeneren,Controlarpagosrecibidosdeclientes,Realizarfacturaselectrónicasycomplementos,Realizarreportesbancariosycheques"/>
    <x v="3"/>
    <s v="Ciudad Madero"/>
    <x v="2"/>
    <n v="1"/>
    <s v="Contrato por tiempo indeterminado"/>
    <n v="8000"/>
    <s v="Prestaciones de Ley"/>
    <x v="0"/>
    <x v="0"/>
    <x v="0"/>
    <m/>
    <s v="Compromiso con el aprendizaje permanente, Construir la confianza, Creatividad, Gestión del rendimiento, Liderazgo"/>
    <x v="36"/>
    <x v="1"/>
  </r>
  <r>
    <n v="20271927"/>
    <s v="AYUDANTE GENERAL"/>
    <s v="AREADEPRODUCCION"/>
    <x v="0"/>
    <s v="Gustavo A. Madero"/>
    <x v="6"/>
    <n v="3"/>
    <s v="Contrato por tiempo indeterminado"/>
    <n v="6600"/>
    <s v="PRESTACIONES DE LEY"/>
    <x v="1"/>
    <x v="2"/>
    <x v="1"/>
    <s v="Ninguno"/>
    <s v="Compromiso con el aprendizaje permanente, Creatividad, Gestión del rendimiento"/>
    <x v="71"/>
    <x v="1"/>
  </r>
  <r>
    <n v="20271951"/>
    <s v="ASESOR DE VENTAS"/>
    <s v="MAQUILLAJE"/>
    <x v="2"/>
    <s v="Tijuana"/>
    <x v="16"/>
    <n v="8"/>
    <s v="Contrato por tiempo indeterminado"/>
    <n v="11500"/>
    <s v="SERVICIO DE TRANSPORTE, PRESTACIONES DE LEY, SEGURO DE GASTOS MEDICOS MAYORES, FONDO DE AHORRO, VALES DE COMIDA, DESCUENTO EN ARTICULOS, VALES DE DESPENSA"/>
    <x v="3"/>
    <x v="2"/>
    <x v="1"/>
    <s v="Ninguno"/>
    <s v="Sensibilización tecnológica"/>
    <x v="20"/>
    <x v="1"/>
  </r>
  <r>
    <n v="20271960"/>
    <s v="AYUDANTE GENERAL "/>
    <s v="CARGADESCARGAYACOMODODEMERCANCIA"/>
    <x v="0"/>
    <s v="Cuauhtémoc"/>
    <x v="8"/>
    <n v="10"/>
    <s v="Contrato por tiempo indeterminado"/>
    <n v="6460"/>
    <s v="UNIFORMES , PRESTACIONES  DE LEY "/>
    <x v="8"/>
    <x v="1"/>
    <x v="1"/>
    <s v="Ninguno"/>
    <s v="Compromiso con el aprendizaje permanente, Construir la confianza, Sensibilización tecnológica"/>
    <x v="3"/>
    <x v="1"/>
  </r>
  <r>
    <n v="20271963"/>
    <s v="ASESOR DE VENTAS DE MUEBLES"/>
    <s v="Atenciónyservicioalcliente,Realizarelinventariodelárea,Realizarexhibicióndemercancía"/>
    <x v="3"/>
    <s v="Tampico"/>
    <x v="8"/>
    <n v="3"/>
    <s v="Contrato por tiempo indeterminado"/>
    <n v="7980"/>
    <s v="Prestaciones de ley, Incentivo por cumplimiento de metas, Sueldo base, despensa en efectivo y comisiones, Uniforme"/>
    <x v="3"/>
    <x v="3"/>
    <x v="1"/>
    <s v="Ninguno"/>
    <s v="Compromiso con el aprendizaje permanente, Construir la confianza, Gestión del rendimiento, Liderazgo, Planeación y organización, Responsabilidad, Sensibilización tecnológica"/>
    <x v="36"/>
    <x v="1"/>
  </r>
  <r>
    <n v="20271972"/>
    <s v="PRIMEROS AUXILIOS"/>
    <m/>
    <x v="3"/>
    <s v="Altamira"/>
    <x v="12"/>
    <n v="1"/>
    <s v="Contrato por tiempo indeterminado"/>
    <n v="6310"/>
    <s v="PRESTACIONES DE LEY"/>
    <x v="3"/>
    <x v="2"/>
    <x v="1"/>
    <s v="Ninguno"/>
    <s v="Capacitación de los demás, Construir la confianza, Gestión del rendimiento, Responsabilidad, Toma de decisiones/valoraciones, Trabajo en equipo"/>
    <x v="36"/>
    <x v="1"/>
  </r>
  <r>
    <n v="20271975"/>
    <s v="ALMACENISTA"/>
    <s v="RECEPCIONDEMERCANCIAYACOMODOENPISODEVENTA"/>
    <x v="2"/>
    <s v="Tijuana"/>
    <x v="16"/>
    <n v="2"/>
    <s v="Contrato por tiempo determinado"/>
    <n v="11500"/>
    <s v="DESCUENTO EN ARTICULOS, VALES DE DESPENSA, PRESTACIONES DE LEY, SEGURO DE GASTOS MEDICOS MAYORES, FONDO DE AHORRO, SERVICIO DE TRANSPORTE"/>
    <x v="3"/>
    <x v="2"/>
    <x v="1"/>
    <s v="Ninguno"/>
    <s v="Planeación y organización"/>
    <x v="20"/>
    <x v="1"/>
  </r>
  <r>
    <n v="20271981"/>
    <s v="CAJERO "/>
    <s v="VARIOS"/>
    <x v="1"/>
    <s v="Torreón"/>
    <x v="15"/>
    <n v="10"/>
    <s v="Contrato por tiempo indeterminado"/>
    <n v="7720"/>
    <s v="IMSS"/>
    <x v="1"/>
    <x v="1"/>
    <x v="1"/>
    <s v="Ninguno"/>
    <s v="Compromiso con el aprendizaje permanente, Comunicación, Liderazgo, Orientación al cliente, Trabajo en equipo"/>
    <x v="57"/>
    <x v="1"/>
  </r>
  <r>
    <n v="20271985"/>
    <s v="GUARDIA DE SEGURIDAD DE SEGURIDAD "/>
    <s v="VARIAS"/>
    <x v="1"/>
    <s v="Torreón"/>
    <x v="15"/>
    <n v="10"/>
    <s v="Contrato por tiempo indeterminado"/>
    <n v="7720"/>
    <s v="IMSS"/>
    <x v="8"/>
    <x v="1"/>
    <x v="1"/>
    <s v="Ninguno"/>
    <s v="Compromiso con el aprendizaje permanente, Comunicación, Liderazgo, Orientación al cliente, Trabajo en equipo"/>
    <x v="57"/>
    <x v="1"/>
  </r>
  <r>
    <n v="20271993"/>
    <s v="AYUDANTE GENERAL "/>
    <s v="VARIOS"/>
    <x v="1"/>
    <s v="Torreón"/>
    <x v="15"/>
    <n v="10"/>
    <s v="Contrato por tiempo indeterminado"/>
    <n v="8176"/>
    <s v="IMSS"/>
    <x v="8"/>
    <x v="1"/>
    <x v="1"/>
    <s v="Ninguno"/>
    <s v="Compromiso con el aprendizaje permanente, Comunicación, Liderazgo, Orientación al cliente, Trabajo en equipo"/>
    <x v="57"/>
    <x v="1"/>
  </r>
  <r>
    <n v="20271996"/>
    <s v="BECARIO ADMINISTRATIVO"/>
    <s v="CAPTURA,FACTURACION"/>
    <x v="0"/>
    <s v="Gustavo A. Madero"/>
    <x v="6"/>
    <n v="1"/>
    <s v="Contrato por tiempo indeterminado"/>
    <n v="6310"/>
    <m/>
    <x v="3"/>
    <x v="1"/>
    <x v="1"/>
    <s v="Ninguno"/>
    <s v="Gestión del rendimiento"/>
    <x v="71"/>
    <x v="1"/>
  </r>
  <r>
    <n v="20272001"/>
    <s v="ARZA SEGURIDAD PRIVADA"/>
    <s v="RONDINESDESEGURIDAD"/>
    <x v="2"/>
    <s v="Tijuana"/>
    <x v="0"/>
    <n v="1"/>
    <s v="Contrato por periodo de prueba"/>
    <n v="12600"/>
    <s v="BONO POR PUNTUALIDAD, PRESTACIONES DE LEY"/>
    <x v="1"/>
    <x v="2"/>
    <x v="1"/>
    <s v="Ninguno"/>
    <s v="Construir la confianza"/>
    <x v="20"/>
    <x v="1"/>
  </r>
  <r>
    <n v="20272008"/>
    <s v="COBRADOR SUPLENTE "/>
    <s v="VARIAS"/>
    <x v="1"/>
    <s v="Torreón"/>
    <x v="0"/>
    <n v="10"/>
    <s v="Contrato por tiempo indeterminado"/>
    <n v="6500"/>
    <s v="IMSS"/>
    <x v="1"/>
    <x v="1"/>
    <x v="1"/>
    <s v="Ninguno"/>
    <s v="Compromiso con el aprendizaje permanente, Comunicación, Liderazgo, Orientación al cliente, Trabajo en equipo"/>
    <x v="57"/>
    <x v="1"/>
  </r>
  <r>
    <n v="20272012"/>
    <s v="ASESOR DE VENTAS MOTORIZADO "/>
    <s v="VARIAS"/>
    <x v="1"/>
    <s v="Torreón"/>
    <x v="0"/>
    <n v="20"/>
    <s v="Contrato por tiempo indeterminado"/>
    <n v="6500"/>
    <s v="IMSS"/>
    <x v="8"/>
    <x v="1"/>
    <x v="1"/>
    <s v="Ninguno"/>
    <s v="Compromiso con el aprendizaje permanente, Comunicación, Liderazgo, Orientación al cliente, Trabajo en equipo"/>
    <x v="57"/>
    <x v="1"/>
  </r>
  <r>
    <n v="20272017"/>
    <s v="VENDEDORES "/>
    <s v="VARIOS"/>
    <x v="1"/>
    <s v="Torreón"/>
    <x v="7"/>
    <n v="40"/>
    <s v="Contrato por tiempo indeterminado"/>
    <n v="6320"/>
    <s v="IMSS"/>
    <x v="1"/>
    <x v="1"/>
    <x v="1"/>
    <s v="Ninguno"/>
    <s v="Compromiso con el aprendizaje permanente, Comunicación, Liderazgo, Orientación al cliente, Trabajo en equipo"/>
    <x v="57"/>
    <x v="1"/>
  </r>
  <r>
    <n v="20272020"/>
    <s v="GESTOR DE COBRANZA "/>
    <s v="VARIOS"/>
    <x v="1"/>
    <s v="Torreón"/>
    <x v="7"/>
    <n v="10"/>
    <s v="Contrato por tiempo indeterminado"/>
    <n v="8000"/>
    <s v="IMSS"/>
    <x v="1"/>
    <x v="2"/>
    <x v="1"/>
    <s v="Ninguno"/>
    <s v="Compromiso con el aprendizaje permanente, Comunicación, Liderazgo, Orientación al cliente, Trabajo en equipo"/>
    <x v="57"/>
    <x v="1"/>
  </r>
  <r>
    <n v="20272024"/>
    <s v="BARRENADOR (VIDRIO)"/>
    <s v="MEDIRPIEZAS"/>
    <x v="0"/>
    <s v="Gustavo A. Madero"/>
    <x v="6"/>
    <n v="1"/>
    <s v="Contrato por tiempo indeterminado"/>
    <n v="8571"/>
    <s v="PRESTACIONES DE LEY"/>
    <x v="1"/>
    <x v="2"/>
    <x v="1"/>
    <s v="Ninguno"/>
    <s v="Compromiso con el aprendizaje permanente, Gestión del rendimiento"/>
    <x v="71"/>
    <x v="1"/>
  </r>
  <r>
    <n v="20272027"/>
    <s v="AYUDANTE GENERAL OPERADOR DE CAMPO"/>
    <s v="Ayudantegeneralquerealizadiversasactividadescondiferentesherramientasymaquinaria,Darmantenimientopreventivoycorrectivodelcampo:pintar,rastrillar,limpieza,etc."/>
    <x v="3"/>
    <s v="Tampico"/>
    <x v="17"/>
    <n v="2"/>
    <s v="Contrato por tiempo indeterminado"/>
    <n v="6547"/>
    <s v="Prestaciones de ley"/>
    <x v="8"/>
    <x v="1"/>
    <x v="1"/>
    <s v="Ninguno"/>
    <s v="Compromiso con el aprendizaje permanente, Construir la confianza, Gestión del rendimiento, Responsabilidad"/>
    <x v="36"/>
    <x v="1"/>
  </r>
  <r>
    <n v="20272029"/>
    <s v="SURTIDORES DE PISO"/>
    <s v="ssurtidoresdepiso"/>
    <x v="2"/>
    <s v="Mexicali"/>
    <x v="0"/>
    <n v="5"/>
    <s v="Contrato por tiempo indeterminado"/>
    <n v="9850"/>
    <s v="prestaciones de ley, bono de puntualidad, vales de despensa, vales de comida, seguro de gastos medicos bono de productividas"/>
    <x v="8"/>
    <x v="2"/>
    <x v="1"/>
    <s v="Ninguno"/>
    <s v="Compromiso con el aprendizaje permanente"/>
    <x v="36"/>
    <x v="1"/>
  </r>
  <r>
    <n v="20272033"/>
    <s v="OPERADOR DE PRODUCCIÓN"/>
    <s v="LÍNEASDEPRODUCCIÓN"/>
    <x v="1"/>
    <s v="Ramos Arizpe"/>
    <x v="5"/>
    <n v="10"/>
    <s v="Contrato por tiempo indeterminado"/>
    <n v="6828"/>
    <s v="PRESTACIONES DE LEY, SALARIO BASE, Y ADICIONALES"/>
    <x v="1"/>
    <x v="1"/>
    <x v="1"/>
    <s v="Ninguno"/>
    <s v="Construir la confianza, Gestión del rendimiento, Responsabilidad"/>
    <x v="42"/>
    <x v="1"/>
  </r>
  <r>
    <n v="20272044"/>
    <s v="AYUDANTES DE PRODUCCION "/>
    <s v="VARIOS"/>
    <x v="1"/>
    <s v="Torreón"/>
    <x v="15"/>
    <n v="50"/>
    <s v="Contrato por tiempo indeterminado"/>
    <n v="7400"/>
    <s v="IMSS"/>
    <x v="1"/>
    <x v="1"/>
    <x v="1"/>
    <s v="Ninguno"/>
    <s v="Compromiso con el aprendizaje permanente, Comunicación, Liderazgo, Orientación al cliente, Trabajo en equipo"/>
    <x v="57"/>
    <x v="1"/>
  </r>
  <r>
    <n v="20272048"/>
    <s v="JEFE DE CONTROL DE INVENTARIOS"/>
    <s v="jefedecontroldeinventarios"/>
    <x v="2"/>
    <s v="Mexicali"/>
    <x v="0"/>
    <n v="6"/>
    <s v="Contrato por tiempo indeterminado"/>
    <n v="12600"/>
    <s v="bono de puntualidad, vales de despensa, prestaciones de ley"/>
    <x v="1"/>
    <x v="1"/>
    <x v="1"/>
    <s v="Ninguno"/>
    <s v="Compromiso con el aprendizaje permanente"/>
    <x v="36"/>
    <x v="1"/>
  </r>
  <r>
    <n v="20272057"/>
    <s v="JEFE DE PROTECCION|"/>
    <s v="supervisiondeunidades"/>
    <x v="2"/>
    <s v="Mexicali"/>
    <x v="0"/>
    <n v="1"/>
    <s v="Contrato por tiempo indeterminado"/>
    <n v="12600"/>
    <s v="prestaciones de ley, bono de productividad, vales de despensa"/>
    <x v="1"/>
    <x v="2"/>
    <x v="1"/>
    <s v="Ninguno"/>
    <s v="Compromiso con el aprendizaje permanente"/>
    <x v="36"/>
    <x v="1"/>
  </r>
  <r>
    <n v="20272073"/>
    <s v="ING. TULING"/>
    <s v="INFORMARSOBRECALIDADDELPRODUCTO"/>
    <x v="1"/>
    <s v="Ramos Arizpe"/>
    <x v="5"/>
    <n v="1"/>
    <s v="Contrato por tiempo indeterminado"/>
    <n v="38000"/>
    <s v="PRESTACIONES DE LEY, SALARIO BASE, Y ADICIONALES"/>
    <x v="0"/>
    <x v="0"/>
    <x v="2"/>
    <s v="Intermedio"/>
    <s v="Capacitación de los demás, Compromiso con el aprendizaje permanente, Comunicación, Construir la confianza, Gestión del rendimiento, (logro de objetivos), Responsabilidad, Toma de decisiones/valoraciones"/>
    <x v="42"/>
    <x v="1"/>
  </r>
  <r>
    <n v="20272097"/>
    <s v="TÉCNICA EN INHALOTERAPIA"/>
    <s v="APOYOENLAAPLICACIONDEVENTILACIONMECANICAINVASIVAYNOINVASIVA"/>
    <x v="0"/>
    <s v="Cuauhtémoc"/>
    <x v="18"/>
    <n v="1"/>
    <s v="Contrato por tiempo indeterminado"/>
    <n v="6310"/>
    <s v="PRESTACIONES DE LEY "/>
    <x v="2"/>
    <x v="2"/>
    <x v="1"/>
    <s v="Ninguno"/>
    <s v="Gestión del rendimiento, Planeación y organización, Responsabilidad, Sensibilización tecnológica"/>
    <x v="3"/>
    <x v="1"/>
  </r>
  <r>
    <n v="20272108"/>
    <s v="TÉCNICO RADIOLOGÍA "/>
    <s v="ESTUDIOSRADIOLÓGICOS(RAYOSXSIMPLES,DENSITOMETRIAS)"/>
    <x v="0"/>
    <s v="Cuauhtémoc"/>
    <x v="18"/>
    <n v="1"/>
    <s v="Contrato por tiempo indeterminado"/>
    <n v="6600"/>
    <s v="PRESTACIONES DE LEY "/>
    <x v="2"/>
    <x v="2"/>
    <x v="1"/>
    <s v="Ninguno"/>
    <s v="Construir la confianza, Creatividad, Gestión del rendimiento, Toma de decisiones/valoraciones"/>
    <x v="3"/>
    <x v="1"/>
  </r>
  <r>
    <n v="20272114"/>
    <s v="AUXILIAR DE ROPERIA "/>
    <s v="RECOLECCIÓNDEROPA,ENTREGADEROPALIMPIAALOSSERVICIO"/>
    <x v="0"/>
    <s v="Cuauhtémoc"/>
    <x v="18"/>
    <n v="1"/>
    <s v="Contrato por tiempo indeterminado"/>
    <n v="6310"/>
    <s v="PRESTACIONES DE LEY "/>
    <x v="1"/>
    <x v="2"/>
    <x v="1"/>
    <s v="Ninguno"/>
    <s v="Construir la confianza, Creatividad, Gestión del rendimiento, (logro de objetivos), Responsabilidad"/>
    <x v="3"/>
    <x v="1"/>
  </r>
  <r>
    <n v="20272125"/>
    <s v="AUXILIAR ADMINISTRATIVO (MESA DE AYUDA)"/>
    <s v="PERSONALPARALAREALIZACIÓNENTIEMPOYFORMADELASMESASDEAYUDA"/>
    <x v="0"/>
    <s v="Cuauhtémoc"/>
    <x v="18"/>
    <n v="1"/>
    <s v="Contrato por tiempo indeterminado"/>
    <n v="8700"/>
    <s v="PRESTACIONES DE LEY "/>
    <x v="0"/>
    <x v="0"/>
    <x v="1"/>
    <s v="Ninguno"/>
    <s v="Construir la confianza, Creatividad, Gestión del rendimiento, Responsabilidad, Sensibilización tecnológica"/>
    <x v="3"/>
    <x v="1"/>
  </r>
  <r>
    <n v="20272131"/>
    <s v="VIGILANTE A "/>
    <s v="REGISTRODEPERSONASQUEINGRESANALHOSPITAL"/>
    <x v="0"/>
    <s v="Cuauhtémoc"/>
    <x v="18"/>
    <n v="5"/>
    <s v="Contrato por tiempo indeterminado"/>
    <n v="6800"/>
    <s v="PRESTACIONES DE LEY "/>
    <x v="1"/>
    <x v="2"/>
    <x v="1"/>
    <s v="Ninguno"/>
    <s v="Construir la confianza, Creatividad, Gestión del rendimiento, (logro de objetivos)"/>
    <x v="3"/>
    <x v="1"/>
  </r>
  <r>
    <n v="20272147"/>
    <s v="ASISTENTE DE RELACIONES PUBLICAS "/>
    <s v="REALIZARVISITASAPISOPARADETECTARQUEJASONECESIDADESDEPACIENTES"/>
    <x v="0"/>
    <s v="Cuauhtémoc"/>
    <x v="18"/>
    <n v="1"/>
    <s v="Contrato por tiempo indeterminado"/>
    <n v="6310"/>
    <s v="PRESTACIONES DE LEY "/>
    <x v="3"/>
    <x v="0"/>
    <x v="1"/>
    <s v="Ninguno"/>
    <s v="Construir la confianza, Gestión del rendimiento, (logro de objetivos), Planeación y organización, Responsabilidad, Sensibilización tecnológica"/>
    <x v="3"/>
    <x v="1"/>
  </r>
  <r>
    <n v="20272155"/>
    <s v="CAMILLEROS "/>
    <s v="ATENCIÓNAPACIENTES"/>
    <x v="0"/>
    <s v="Cuauhtémoc"/>
    <x v="18"/>
    <n v="2"/>
    <s v="Contrato por tiempo indeterminado"/>
    <n v="6310"/>
    <s v="PRESTACIONES DE LEY "/>
    <x v="3"/>
    <x v="2"/>
    <x v="1"/>
    <s v="Ninguno"/>
    <s v="Construir la confianza, Creatividad, Gestión del rendimiento, Responsabilidad, Sensibilización tecnológica"/>
    <x v="3"/>
    <x v="1"/>
  </r>
  <r>
    <n v="20272159"/>
    <s v="ENFERMERA GENERAL "/>
    <s v="CONOCIMIENTOSDEENFERMERÍAENGENERAL"/>
    <x v="0"/>
    <s v="Cuauhtémoc"/>
    <x v="18"/>
    <n v="10"/>
    <s v="Contrato por tiempo indeterminado"/>
    <n v="6310"/>
    <s v="PRESTACIONES DE LEY "/>
    <x v="2"/>
    <x v="2"/>
    <x v="1"/>
    <s v="Ninguno"/>
    <s v="Construir la confianza, Creatividad, Gestión del rendimiento, Responsabilidad, Sensibilización tecnológica"/>
    <x v="3"/>
    <x v="1"/>
  </r>
  <r>
    <n v="20272197"/>
    <s v="ASESOR PISO DE VENTAS"/>
    <s v="LLEVARELCONTROLDECARTERADECLIENTESACTUALIZADA,ATENCIÓNAVENTAS,REALIZARCOTIZACIONES,ABORDAJEACLIENTES,RAPIDEZDEATENCIÓN,ORDENYLIMPIEZA,"/>
    <x v="3"/>
    <s v="Altamira"/>
    <x v="4"/>
    <n v="3"/>
    <s v="Contrato por tiempo indeterminado"/>
    <n v="7350"/>
    <s v="PRESTACIONES DE LEY"/>
    <x v="3"/>
    <x v="2"/>
    <x v="1"/>
    <s v="Ninguno"/>
    <s v="Creatividad, Gestión del rendimiento, Planeación y organización, Sensibilización tecnológica"/>
    <x v="13"/>
    <x v="1"/>
  </r>
  <r>
    <n v="20272205"/>
    <s v="AUX. DE ÁREA ABOGADO"/>
    <s v="LLENADODEREPORTES,TRATOYNEGOCIACIÓNCONCLIENTES"/>
    <x v="1"/>
    <s v="Saltillo"/>
    <x v="8"/>
    <n v="1"/>
    <s v="Contrato por tiempo indeterminado"/>
    <n v="13000"/>
    <s v="PRESTACIONES DE LEY, SALARIO BASE"/>
    <x v="0"/>
    <x v="0"/>
    <x v="1"/>
    <s v="Ninguno"/>
    <s v="Capacitación de los demás, Comunicación, Construir la confianza, Gestión del rendimiento, Planeación y organización, Responsabilidad, Sensibilización tecnológica, Toma de decisiones/valoraciones, Trabajo en equipo"/>
    <x v="42"/>
    <x v="1"/>
  </r>
  <r>
    <n v="20272209"/>
    <s v="CAJERA EJECUTIVA"/>
    <s v="ELABORARREPORTESDIARIOS"/>
    <x v="1"/>
    <s v="Saltillo"/>
    <x v="8"/>
    <n v="1"/>
    <s v="Contrato por tiempo indeterminado"/>
    <n v="8400"/>
    <s v="PRESTACIONES DE LEY, Y ADICIONALES, SALARIO BASE"/>
    <x v="3"/>
    <x v="0"/>
    <x v="1"/>
    <s v="Ninguno"/>
    <s v="Compromiso con el aprendizaje permanente, Construir la confianza, Gestión del rendimiento, Responsabilidad, Sensibilización tecnológica"/>
    <x v="52"/>
    <x v="1"/>
  </r>
  <r>
    <n v="20272214"/>
    <s v="PROMOTOR DE VENTAS"/>
    <s v="PROSPECCIÓNDECANDIDATASPARAINTEGRARSEGRUPODISTRIBUIDORASDEVALES,TRABAJOENCAMPO"/>
    <x v="1"/>
    <s v="Saltillo"/>
    <x v="8"/>
    <n v="2"/>
    <s v="Contrato por tiempo indeterminado"/>
    <n v="9000"/>
    <s v="Y ADICIONALES, SALARIO BASE, MAS COMISIONES, PRESTACIONES DE LEY"/>
    <x v="1"/>
    <x v="2"/>
    <x v="1"/>
    <s v="Ninguno"/>
    <s v="Compromiso con el aprendizaje permanente, Construir la confianza, Gestión del rendimiento, Responsabilidad, Sensibilización tecnológica"/>
    <x v="42"/>
    <x v="1"/>
  </r>
  <r>
    <n v="20272219"/>
    <s v="OPERADOR DE PRODUCCIÓN ENSAMBLE"/>
    <s v="RESPALDOSAUTOMOTRIZ"/>
    <x v="1"/>
    <s v="Ramos Arizpe"/>
    <x v="5"/>
    <n v="30"/>
    <s v="Contrato por tiempo indeterminado"/>
    <n v="6400"/>
    <s v="SALARIO BASE, PRESTACIONES DE LEY, Y ADICIONAL"/>
    <x v="1"/>
    <x v="1"/>
    <x v="1"/>
    <s v="Ninguno"/>
    <s v="Compromiso con el aprendizaje permanente, Construir la confianza, Responsabilidad"/>
    <x v="42"/>
    <x v="1"/>
  </r>
  <r>
    <n v="20272222"/>
    <s v="OPERADOR PRODUCCIÓN INYECCIÓN"/>
    <s v="LÍNEASDEPRODUCCIÓN"/>
    <x v="1"/>
    <s v="Ramos Arizpe"/>
    <x v="5"/>
    <n v="2"/>
    <s v="Contrato por tiempo indeterminado"/>
    <n v="6400"/>
    <s v="PRESTACIONES DE LEY, Y ADICIONAL, SALARIO BASE"/>
    <x v="1"/>
    <x v="1"/>
    <x v="1"/>
    <s v="Ninguno"/>
    <s v="Compromiso con el aprendizaje permanente, Construir la confianza, Creatividad, Gestión del rendimiento, Responsabilidad"/>
    <x v="52"/>
    <x v="1"/>
  </r>
  <r>
    <n v="20272225"/>
    <s v="OPERADOR MÁQUNA DE COSTURA"/>
    <s v="COSTURADEASIENTOYRESPALDO"/>
    <x v="1"/>
    <s v="Ramos Arizpe"/>
    <x v="5"/>
    <n v="30"/>
    <s v="Contrato por tiempo indeterminado"/>
    <n v="6400"/>
    <s v="Prestaciones de ley, SALARIO BASE"/>
    <x v="1"/>
    <x v="2"/>
    <x v="1"/>
    <s v="Ninguno"/>
    <s v="Comunicación, Planeación y organización, Responsabilidad, Trabajo en equipo"/>
    <x v="42"/>
    <x v="1"/>
  </r>
  <r>
    <n v="20272229"/>
    <s v="TECNICO DE TOOLING"/>
    <s v="MANTENIMIENTOCORRECTIVOYPREVENTIVOYCORRECTIVO"/>
    <x v="1"/>
    <s v="Ramos Arizpe"/>
    <x v="5"/>
    <n v="1"/>
    <s v="Contrato por tiempo indeterminado"/>
    <n v="19000"/>
    <s v="PRESTACIONES DE LEY, Y ADICIONAL, SALARIO BASE"/>
    <x v="2"/>
    <x v="4"/>
    <x v="1"/>
    <s v="Ninguno"/>
    <s v="Capacitación de los demás, Compromiso con el aprendizaje permanente, Construir la confianza, Gestión del rendimiento, Responsabilidad, Toma de decisiones/valoraciones"/>
    <x v="52"/>
    <x v="1"/>
  </r>
  <r>
    <n v="20272233"/>
    <s v="PROGRAM MANAGER"/>
    <s v="ELABORARREPORTES"/>
    <x v="1"/>
    <s v="Ramos Arizpe"/>
    <x v="5"/>
    <n v="1"/>
    <s v="Contrato por tiempo indeterminado"/>
    <n v="35000"/>
    <s v="SALARIO BASE, Y ADICIONAL, PRESTACIONES DE LEY"/>
    <x v="0"/>
    <x v="4"/>
    <x v="2"/>
    <s v="Avanzado"/>
    <s v="Construir la confianza, Gestión del rendimiento, Liderazgo, (logro de objetivos), Responsabilidad, Sensibilización tecnológica"/>
    <x v="52"/>
    <x v="1"/>
  </r>
  <r>
    <n v="20272235"/>
    <s v="TEC. MANTENIMIENTO MECÁNICO "/>
    <s v="MANTENIMIENTOMÁQUINACOSTURA"/>
    <x v="1"/>
    <s v="Ramos Arizpe"/>
    <x v="5"/>
    <n v="1"/>
    <s v="Contrato por tiempo indeterminado"/>
    <n v="15200"/>
    <s v="SALARIO BASE, PRESTACIONES DE LEY"/>
    <x v="2"/>
    <x v="3"/>
    <x v="1"/>
    <s v="Ninguno"/>
    <s v="Capacitación de los demás, Compromiso con el aprendizaje permanente, Construir la confianza, Creatividad, Gestión del rendimiento, Responsabilidad"/>
    <x v="52"/>
    <x v="1"/>
  </r>
  <r>
    <n v="20272240"/>
    <s v="OPERADOR DE PRODUCCIÓN"/>
    <s v="VALIDACIÓNDEMATERIAL"/>
    <x v="1"/>
    <s v="Ramos Arizpe"/>
    <x v="5"/>
    <n v="10"/>
    <s v="Contrato por tiempo indeterminado"/>
    <n v="7183"/>
    <s v="Y SUPERIORES, SALARIO BASE, PRESTACIONES DE LEY"/>
    <x v="1"/>
    <x v="2"/>
    <x v="1"/>
    <s v="Ninguno"/>
    <s v="Capacitación de los demás, Compromiso con el aprendizaje permanente, Construir la confianza, Gestión del rendimiento"/>
    <x v="42"/>
    <x v="1"/>
  </r>
  <r>
    <n v="20272242"/>
    <s v="INSPECTOR DE CALIDAD"/>
    <s v="CALIDADEINSPECCIÓN"/>
    <x v="1"/>
    <s v="Ramos Arizpe"/>
    <x v="5"/>
    <n v="5"/>
    <s v="Contrato por tiempo indeterminado"/>
    <n v="8805"/>
    <s v="PRESTACIONES DE LEY, Y ADICIONALES, SALARIO BASE"/>
    <x v="7"/>
    <x v="2"/>
    <x v="1"/>
    <s v="Ninguno"/>
    <s v="Compromiso con el aprendizaje permanente, Construir la confianza, Gestión del rendimiento, Responsabilidad, Toma de decisiones/valoraciones"/>
    <x v="42"/>
    <x v="1"/>
  </r>
  <r>
    <n v="20272243"/>
    <s v="OPERADOR MONTACARGAS"/>
    <s v="SURTIRLÍNEASDEPRODUCCIÓN"/>
    <x v="1"/>
    <s v="Ramos Arizpe"/>
    <x v="5"/>
    <n v="5"/>
    <s v="Contrato por tiempo indeterminado"/>
    <n v="8805"/>
    <s v="Y SUPERIORES A LAS DE LEY, PRESTACIONES DE LEY, SALARIO BASE"/>
    <x v="3"/>
    <x v="2"/>
    <x v="1"/>
    <s v="Ninguno"/>
    <s v="Compromiso con el aprendizaje permanente, Construir la confianza, Creatividad, Gestión del rendimiento, Responsabilidad"/>
    <x v="52"/>
    <x v="1"/>
  </r>
  <r>
    <n v="20272244"/>
    <s v=" AUX. LIMPIEZA"/>
    <s v="USOPRODUCTOSQUÍMICOSDELIMPIEZA"/>
    <x v="1"/>
    <s v="Saltillo"/>
    <x v="2"/>
    <n v="15"/>
    <s v="Contrato por tiempo indeterminado"/>
    <n v="7300"/>
    <s v="PRESTACIONES DE LEY, SALARIO BASE, Y ADICIONALES"/>
    <x v="8"/>
    <x v="1"/>
    <x v="1"/>
    <s v="Ninguno"/>
    <s v="Compromiso con el aprendizaje permanente, Construir la confianza, Gestión del rendimiento"/>
    <x v="52"/>
    <x v="1"/>
  </r>
  <r>
    <n v="20272245"/>
    <s v="LIMPIEZA"/>
    <s v="RECOLECCIÓNDEBASURA"/>
    <x v="1"/>
    <s v="Saltillo"/>
    <x v="2"/>
    <n v="5"/>
    <s v="Contrato por tiempo indeterminado"/>
    <n v="7200"/>
    <s v="SALARIO BASE, Y ADICIONALES, PRESTACIONES DE LEY"/>
    <x v="8"/>
    <x v="1"/>
    <x v="1"/>
    <s v="Ninguno"/>
    <s v="Compromiso con el aprendizaje permanente, Construir la confianza, Gestión del rendimiento"/>
    <x v="42"/>
    <x v="1"/>
  </r>
  <r>
    <n v="20272247"/>
    <s v="JARDINERO "/>
    <s v="MANEJODEMÁQUINA"/>
    <x v="1"/>
    <s v="Saltillo"/>
    <x v="2"/>
    <n v="2"/>
    <s v="Contrato por tiempo indeterminado"/>
    <n v="10500"/>
    <s v="Y ADICIONALES, PRESTACIONES DE LEY, SALARIO BASE"/>
    <x v="8"/>
    <x v="0"/>
    <x v="1"/>
    <s v="Ninguno"/>
    <s v="Compromiso con el aprendizaje permanente, Construir la confianza, Gestión del rendimiento, (logro de objetivos), Planeación y organización, Responsabilidad, Toma de decisiones/valoraciones"/>
    <x v="42"/>
    <x v="1"/>
  </r>
  <r>
    <n v="20272248"/>
    <s v="AUXILIAR MANTENIMIENTO ELECTROMECÁNICO"/>
    <s v="INTERPRETARDIAGRAMAS,MANTENIMIENTO,MANTENIMIENTOBOMBASCENTRÍFUGAS"/>
    <x v="1"/>
    <s v="Saltillo"/>
    <x v="2"/>
    <n v="1"/>
    <s v="Contrato por tiempo indeterminado"/>
    <n v="13000"/>
    <s v="PRESTACIONES DE LEY, SALARIO BASE, Y ADICIONALES"/>
    <x v="2"/>
    <x v="0"/>
    <x v="1"/>
    <s v="Ninguno"/>
    <s v="Compromiso con el aprendizaje permanente, Construir la confianza, Gestión del rendimiento"/>
    <x v="52"/>
    <x v="1"/>
  </r>
  <r>
    <n v="20272250"/>
    <s v="AUX. AIRE ACONDICIONADO Y REFRIGERACIÓN"/>
    <s v="TORRESDEENFRIAMIENTO"/>
    <x v="1"/>
    <s v="Saltillo"/>
    <x v="2"/>
    <n v="2"/>
    <s v="Contrato por tiempo indeterminado"/>
    <n v="14500"/>
    <s v="Y ADICIONALES, SALARIO BASE, PRESTACIONES DE LEY"/>
    <x v="2"/>
    <x v="0"/>
    <x v="1"/>
    <s v="Ninguno"/>
    <s v="Capacitación de los demás, Comunicación, Construir la confianza, Creatividad, Gestión del rendimiento, Responsabilidad"/>
    <x v="52"/>
    <x v="1"/>
  </r>
  <r>
    <n v="20272251"/>
    <s v="AUXILIAR DE RECLUTAMIENTO"/>
    <s v="MANEJODEEXPEDIENTESYDOCUMENTOS"/>
    <x v="1"/>
    <s v="Saltillo"/>
    <x v="2"/>
    <n v="2"/>
    <s v="Contrato por tiempo indeterminado"/>
    <n v="7600"/>
    <s v="PRESTACIONES DE LEY, SALARIO BASE, Y ADICIONALES"/>
    <x v="0"/>
    <x v="2"/>
    <x v="1"/>
    <s v="Ninguno"/>
    <s v="Compromiso con el aprendizaje permanente, Construir la confianza, Gestión del rendimiento, (logro de objetivos), Planeación y organización, Responsabilidad, Toma de decisiones/valoraciones"/>
    <x v="52"/>
    <x v="1"/>
  </r>
  <r>
    <n v="20272252"/>
    <s v="ENCARGADO DE SEGURIDAD AMBIENTAL E HIGIENE"/>
    <s v="ELABORARREPORTES"/>
    <x v="1"/>
    <s v="Saltillo"/>
    <x v="2"/>
    <n v="1"/>
    <s v="Contrato por tiempo indeterminado"/>
    <n v="14500"/>
    <s v="PRESTACIONES DE LEY, Y ADICIONALES, SALARIO BASE"/>
    <x v="0"/>
    <x v="0"/>
    <x v="1"/>
    <s v="Ninguno"/>
    <s v="Capacitación de los demás, Compromiso con el aprendizaje permanente, Construir la confianza, Gestión del rendimiento, (logro de objetivos), Planeación y organización, Responsabilidad"/>
    <x v="52"/>
    <x v="1"/>
  </r>
  <r>
    <n v="20272258"/>
    <s v="TÉCNICO EN MANTENIMIENTO "/>
    <s v="MOLDES"/>
    <x v="1"/>
    <s v="Saltillo"/>
    <x v="5"/>
    <n v="6"/>
    <s v="Contrato por tiempo indeterminado"/>
    <n v="16000"/>
    <s v="PRESTACIONES DE LEY, SALARIO BASE"/>
    <x v="2"/>
    <x v="4"/>
    <x v="1"/>
    <s v="Ninguno"/>
    <s v="Capacitación de los demás, Compromiso con el aprendizaje permanente, Construir la confianza, Gestión del rendimiento, (logro de objetivos)"/>
    <x v="52"/>
    <x v="1"/>
  </r>
  <r>
    <n v="20272261"/>
    <s v="TEC. MANTENIMIENTO DE TOOL TROQUEL"/>
    <s v="TROQUELES"/>
    <x v="1"/>
    <s v="Saltillo"/>
    <x v="5"/>
    <n v="5"/>
    <s v="Contrato por tiempo indeterminado"/>
    <n v="16000"/>
    <s v="PRESTACIONES DE LEY, SALARIO BASE"/>
    <x v="2"/>
    <x v="4"/>
    <x v="1"/>
    <s v="Ninguno"/>
    <s v="Capacitación de los demás, Compromiso con el aprendizaje permanente, Construir la confianza, Gestión del rendimiento, (logro de objetivos), Responsabilidad"/>
    <x v="52"/>
    <x v="1"/>
  </r>
  <r>
    <n v="20272271"/>
    <s v="OPERADOR DE PRENSA"/>
    <s v="PRENSAS"/>
    <x v="1"/>
    <s v="Saltillo"/>
    <x v="5"/>
    <n v="10"/>
    <s v="Contrato por tiempo indeterminado"/>
    <n v="10000"/>
    <s v="PRESTACIONES DE LEY, SALARIO BASE"/>
    <x v="2"/>
    <x v="0"/>
    <x v="1"/>
    <s v="Ninguno"/>
    <s v="Capacitación de los demás, Compromiso con el aprendizaje permanente, Construir la confianza, Gestión del rendimiento, (logro de objetivos), Planeación y organización, Responsabilidad, Toma de decisiones/valoraciones"/>
    <x v="52"/>
    <x v="1"/>
  </r>
  <r>
    <n v="20272281"/>
    <s v="OPERADOR LOGÍSTICA MATERIAL"/>
    <s v="LOGÍSTICAENPRENSAS"/>
    <x v="1"/>
    <s v="Saltillo"/>
    <x v="5"/>
    <n v="4"/>
    <s v="Contrato por tiempo indeterminado"/>
    <n v="10000"/>
    <s v="SALARIO BASE, PRESTACIONES DE LEY"/>
    <x v="3"/>
    <x v="0"/>
    <x v="1"/>
    <s v="Ninguno"/>
    <s v="Compromiso con el aprendizaje permanente, Construir la confianza, Gestión del rendimiento, (logro de objetivos), Responsabilidad"/>
    <x v="52"/>
    <x v="1"/>
  </r>
  <r>
    <n v="20272283"/>
    <s v="ENCARGADO SISTEMAS COMPUTACIONALES"/>
    <s v="EXPERIENCIAENSISTEMASCOMPUTACIONALES"/>
    <x v="1"/>
    <s v="Saltillo"/>
    <x v="5"/>
    <n v="2"/>
    <s v="Contrato por tiempo indeterminado"/>
    <n v="18000"/>
    <s v="SALARIO BASE, PRESTACIONES DE LEY"/>
    <x v="0"/>
    <x v="4"/>
    <x v="2"/>
    <s v="Avanzado"/>
    <s v="Capacitación de los demás, Compromiso con el aprendizaje permanente, Construir la confianza, Gestión del rendimiento, Liderazgo, (logro de objetivos), Responsabilidad"/>
    <x v="52"/>
    <x v="1"/>
  </r>
  <r>
    <n v="20272308"/>
    <s v="MECÁNICO EN PINTURA ELECTROSTÁTICA"/>
    <s v="Empacadodelproducto,Inspeccióndemateriales,Pintarelproductoterminado"/>
    <x v="3"/>
    <s v="Matamoros"/>
    <x v="5"/>
    <n v="2"/>
    <s v="Contrato por tiempo indeterminado"/>
    <n v="10304"/>
    <s v="Prestaciones de ley"/>
    <x v="1"/>
    <x v="2"/>
    <x v="1"/>
    <s v="Ninguno"/>
    <s v="Compromiso con el aprendizaje permanente, Gestión del rendimiento, Planeación y organización, Responsabilidad"/>
    <x v="3"/>
    <x v="1"/>
  </r>
  <r>
    <n v="20272309"/>
    <s v="AYUDANTE DE ALMACÉN"/>
    <s v="Acomodarelproducto,Realizarinventarios"/>
    <x v="3"/>
    <s v="Nuevo Laredo"/>
    <x v="4"/>
    <n v="5"/>
    <s v="Contrato por tiempo indeterminado"/>
    <n v="10000"/>
    <s v="Prestaciones de ley"/>
    <x v="8"/>
    <x v="2"/>
    <x v="1"/>
    <s v="Ninguno"/>
    <s v="Compromiso con el aprendizaje permanente, Construir la confianza, Gestión del rendimiento, Visión"/>
    <x v="36"/>
    <x v="1"/>
  </r>
  <r>
    <n v="20272310"/>
    <s v="CAJERO GENERAL Y VERIFICADOR"/>
    <s v="Atenciónyservicioalcliente,Cortedecaja,Entregarcambios,Escanearmercancía,Manejodeefectivo,Recibirpagos"/>
    <x v="3"/>
    <s v="Matamoros"/>
    <x v="8"/>
    <n v="1"/>
    <s v="Contrato por tiempo indeterminado"/>
    <n v="9502"/>
    <s v="Prestaciones de ley"/>
    <x v="3"/>
    <x v="2"/>
    <x v="1"/>
    <s v="Ninguno"/>
    <s v="Compromiso con el aprendizaje permanente, Gestión del rendimiento, Orientación al cliente, Planeación y organización"/>
    <x v="3"/>
    <x v="1"/>
  </r>
  <r>
    <n v="20272313"/>
    <s v="CARNICERO"/>
    <s v="Atenciónacliente,Cortesdecarne,Inventarios,Manejodemaquinas,sierra,rebanadora,ycuchillería,Manejodepersonal,Procesosavícola,bovino,porcino"/>
    <x v="3"/>
    <s v="Matamoros"/>
    <x v="8"/>
    <n v="2"/>
    <s v="Contrato por tiempo indeterminado"/>
    <n v="9502"/>
    <s v="Prestaciones de ley"/>
    <x v="3"/>
    <x v="2"/>
    <x v="1"/>
    <s v="Ninguno"/>
    <s v="Compromiso con el aprendizaje permanente, Construir la confianza, Responsabilidad, Sensibilización tecnológica"/>
    <x v="3"/>
    <x v="1"/>
  </r>
  <r>
    <n v="20272319"/>
    <s v="AUXILIAR ADMINISTRATIVO"/>
    <s v="Facturaciónyliquidacióndeunidades,Realizararqueosdecaja"/>
    <x v="3"/>
    <s v="Nuevo Laredo"/>
    <x v="4"/>
    <n v="2"/>
    <s v="Contrato por tiempo indeterminado"/>
    <n v="13000"/>
    <s v="Prestaciones de ley"/>
    <x v="0"/>
    <x v="3"/>
    <x v="1"/>
    <s v="Ninguno"/>
    <s v="Construir la confianza, Gestión del rendimiento, Planeación y organización, Responsabilidad, Visión"/>
    <x v="36"/>
    <x v="1"/>
  </r>
  <r>
    <n v="20272324"/>
    <s v="AYUDANTE DE VENDEDOR"/>
    <s v="Cuidarlacaducidaddeproductosentiendas,Entregarproductosaclientes,Realizarchequeosentiendasdeproductos,Visitasprogramadasatiendas"/>
    <x v="3"/>
    <s v="Nuevo Laredo"/>
    <x v="4"/>
    <n v="5"/>
    <s v="Contrato por tiempo indeterminado"/>
    <n v="11000"/>
    <s v="Prestaciones de ley"/>
    <x v="8"/>
    <x v="2"/>
    <x v="1"/>
    <s v="Ninguno"/>
    <s v="Compromiso con el aprendizaje permanente, Construir la confianza, Gestión del rendimiento, Responsabilidad, Sensibilización tecnológica, Visión"/>
    <x v="36"/>
    <x v="1"/>
  </r>
  <r>
    <n v="20272328"/>
    <s v="VENDEDORES DE MOSTRADOR "/>
    <s v="ATENCIONALCLIENTE"/>
    <x v="0"/>
    <s v="Cuauhtémoc"/>
    <x v="8"/>
    <n v="7"/>
    <s v="Contrato por tiempo indeterminado"/>
    <n v="6760"/>
    <s v="UNIFORMES , PRESTACIONES  DE LEY "/>
    <x v="1"/>
    <x v="1"/>
    <x v="1"/>
    <s v="Ninguno"/>
    <s v="Compromiso con el aprendizaje permanente, Construir la confianza, Sensibilización tecnológica"/>
    <x v="3"/>
    <x v="1"/>
  </r>
  <r>
    <n v="20272332"/>
    <s v="ENCARGADO CALIDAD LABORATORIO CMM"/>
    <s v="RESOLVERPROBLEMASDECALIDAD"/>
    <x v="1"/>
    <s v="Saltillo"/>
    <x v="5"/>
    <n v="5"/>
    <s v="Contrato por tiempo indeterminado"/>
    <n v="13000"/>
    <s v="SALARIO BASE, PRESTACIONES DE LEY"/>
    <x v="0"/>
    <x v="0"/>
    <x v="2"/>
    <s v="Avanzado"/>
    <s v="Capacitación de los demás, Compromiso con el aprendizaje permanente, Construir la confianza, Gestión del rendimiento, (logro de objetivos), Responsabilidad"/>
    <x v="42"/>
    <x v="1"/>
  </r>
  <r>
    <n v="20272339"/>
    <s v="MATRICERO"/>
    <s v="MANEJOHERRAMIENTASMANUALES,MOLDES"/>
    <x v="1"/>
    <s v="Saltillo"/>
    <x v="5"/>
    <n v="2"/>
    <s v="Contrato por tiempo indeterminado"/>
    <n v="15000"/>
    <s v="SALARIO BASE, PRESTACIONES DE LEY"/>
    <x v="2"/>
    <x v="0"/>
    <x v="1"/>
    <s v="Ninguno"/>
    <s v="Capacitación de los demás, Compromiso con el aprendizaje permanente, Construir la confianza, Gestión del rendimiento, (logro de objetivos)"/>
    <x v="42"/>
    <x v="1"/>
  </r>
  <r>
    <n v="20272342"/>
    <s v="MONTACARGUISTA"/>
    <s v="CARGA,MANIOBRAYDESCARGADEMATERIALESDEACERO.REALIZARBITÁCORADEMANTENIMIENTODELMONTACARGAS."/>
    <x v="1"/>
    <s v="Saltillo"/>
    <x v="6"/>
    <n v="4"/>
    <s v="Contrato por tiempo indeterminado"/>
    <n v="10000"/>
    <s v="PRESTACIONES DE LEY "/>
    <x v="1"/>
    <x v="0"/>
    <x v="1"/>
    <s v="Ninguno"/>
    <s v="Gestión del rendimiento, Responsabilidad, Visión"/>
    <x v="46"/>
    <x v="1"/>
  </r>
  <r>
    <n v="20272343"/>
    <s v="VENCEDOR DE PROCEDERES (SALCHICHONERIA)"/>
    <s v="ACOMODARMERCANCÍA"/>
    <x v="1"/>
    <s v="Piedras Negras"/>
    <x v="5"/>
    <n v="1"/>
    <s v="Contrato por tiempo indeterminado"/>
    <n v="9394"/>
    <s v="PRESTACIONES DE LEY "/>
    <x v="1"/>
    <x v="1"/>
    <x v="1"/>
    <s v="Ninguno"/>
    <s v="Gestión del rendimiento, Planeación y organización, Visión"/>
    <x v="36"/>
    <x v="1"/>
  </r>
  <r>
    <n v="20272347"/>
    <s v="OPERADOR DE 5TA. RUEDA"/>
    <s v="MANEJODEUNIDAD5ARUEDA,SUJECIONYAMARREDECARGAYDESCARGA,CONTROLDEINVENTARIODEEQUIPODESUJECION,CONTROLDEVIAJES,BITACORADEMANTODEUNDAD."/>
    <x v="1"/>
    <s v="Saltillo"/>
    <x v="6"/>
    <n v="8"/>
    <s v="Contrato por tiempo indeterminado"/>
    <n v="15000"/>
    <s v="PRESTACIONES DE LEY"/>
    <x v="1"/>
    <x v="4"/>
    <x v="1"/>
    <s v="Ninguno"/>
    <s v="Capacitación de los demás, Gestión del rendimiento, Visión"/>
    <x v="46"/>
    <x v="1"/>
  </r>
  <r>
    <n v="20272348"/>
    <s v="AUXILIARES DE ALMACEN "/>
    <s v="CARGADESCARGAACOMODOYSURTIDODEMERCANCIA"/>
    <x v="0"/>
    <s v="Cuauhtémoc"/>
    <x v="8"/>
    <n v="20"/>
    <s v="Contrato por tiempo indeterminado"/>
    <n v="7350"/>
    <s v="UNIFORMES , PRESTACIONES  DE LEY "/>
    <x v="8"/>
    <x v="1"/>
    <x v="1"/>
    <s v="Ninguno"/>
    <s v="Compromiso con el aprendizaje permanente, Construir la confianza, Sensibilización tecnológica"/>
    <x v="3"/>
    <x v="1"/>
  </r>
  <r>
    <n v="20272350"/>
    <s v="VENDEDOR DE ABARROTES "/>
    <s v="ACOMODAR"/>
    <x v="1"/>
    <s v="Piedras Negras"/>
    <x v="5"/>
    <n v="1"/>
    <s v="Contrato por tiempo indeterminado"/>
    <n v="9394"/>
    <s v="PRESTACIONES DE LEY "/>
    <x v="1"/>
    <x v="1"/>
    <x v="1"/>
    <s v="Ninguno"/>
    <s v="Gestión del rendimiento, Planeación y organización, Visión"/>
    <x v="36"/>
    <x v="1"/>
  </r>
  <r>
    <n v="20272352"/>
    <s v="PREVENDEDOR"/>
    <s v="Realizarlevantamientodepedidodeproductoaclientes,Rotarproductosdelastiendaslocales"/>
    <x v="3"/>
    <s v="Nuevo Laredo"/>
    <x v="4"/>
    <n v="2"/>
    <s v="Contrato por tiempo indeterminado"/>
    <n v="11000"/>
    <s v="Prestaciones de ley"/>
    <x v="8"/>
    <x v="2"/>
    <x v="1"/>
    <s v="Ninguno"/>
    <s v="Construir la confianza, Gestión del rendimiento, Planeación y organización, Responsabilidad, Sensibilización tecnológica, Visión"/>
    <x v="36"/>
    <x v="1"/>
  </r>
  <r>
    <n v="20272357"/>
    <s v="CHOFERES DE 3.5 "/>
    <s v="ENTREGADEMATERIALENLACDMXYZONAMETROPOLITANA"/>
    <x v="0"/>
    <s v="Cuauhtémoc"/>
    <x v="8"/>
    <n v="12"/>
    <s v="Contrato por tiempo indeterminado"/>
    <n v="8500"/>
    <s v="PRESTACIONES  DE LEY , UNIFORMES "/>
    <x v="8"/>
    <x v="2"/>
    <x v="1"/>
    <s v="Ninguno"/>
    <s v="Compromiso con el aprendizaje permanente, Construir la confianza, Sensibilización tecnológica"/>
    <x v="3"/>
    <x v="1"/>
  </r>
  <r>
    <n v="20272359"/>
    <s v="AUXILIAR DE REPARTO"/>
    <s v="Apoyoalchofer,Asegurarlosbienesparaevitarquesedañen,Cargaydescargademercancía,Encontrarlasdireccionesparaentregarelproducto,Leerlosmapasdecarretera,Realizarreporte"/>
    <x v="3"/>
    <s v="Matamoros"/>
    <x v="13"/>
    <n v="4"/>
    <s v="Contrato por tiempo indeterminado"/>
    <n v="9502"/>
    <s v="Prestaciones de ley"/>
    <x v="1"/>
    <x v="1"/>
    <x v="1"/>
    <s v="Ninguno"/>
    <s v="Compromiso con el aprendizaje permanente, Gestión del rendimiento, Orientación al cliente, Planeación y organización, Responsabilidad"/>
    <x v="3"/>
    <x v="1"/>
  </r>
  <r>
    <n v="20272361"/>
    <s v="CAPTURISTA DE DATOS"/>
    <s v="TENERDISPONIBILIDADDEHORARIO,EXPERIENCIAENMANEJODEPC,CAPTURADEINFORMACIÓN,GESTIÓNADMINISTRATIVA,ORGANIZACIÓNDEARCHIVO,LOGÍSTICA."/>
    <x v="1"/>
    <s v="Saltillo"/>
    <x v="19"/>
    <n v="3"/>
    <s v="Contrato por tiempo indeterminado"/>
    <n v="9400"/>
    <s v="PRESTACIONES DE LEY"/>
    <x v="3"/>
    <x v="0"/>
    <x v="1"/>
    <s v="Ninguno"/>
    <s v="Creatividad, Gestión del rendimiento, Planeación y organización, Visión"/>
    <x v="46"/>
    <x v="1"/>
  </r>
  <r>
    <n v="20272362"/>
    <s v="AUX. DE PROTECCION DE ACTIVOS"/>
    <s v="VERIFICARENTRADASYSALIDASDEPERSONAL."/>
    <x v="1"/>
    <s v="Piedras Negras"/>
    <x v="5"/>
    <n v="2"/>
    <s v="Contrato por tiempo indeterminado"/>
    <n v="9394"/>
    <s v="PRESTACIONES DE LEY "/>
    <x v="3"/>
    <x v="1"/>
    <x v="1"/>
    <s v="Ninguno"/>
    <s v="Gestión del rendimiento, Planeación y organización, Visión"/>
    <x v="36"/>
    <x v="1"/>
  </r>
  <r>
    <n v="20272363"/>
    <s v="AUXILIARES DE LIMPIEZA "/>
    <s v="LIMPIEZAGENERALDESUCURSAL"/>
    <x v="0"/>
    <s v="Cuauhtémoc"/>
    <x v="8"/>
    <n v="8"/>
    <s v="Contrato por tiempo indeterminado"/>
    <n v="6310"/>
    <s v="PRESTACIONES  DE LEY , UNIFORMES "/>
    <x v="8"/>
    <x v="1"/>
    <x v="1"/>
    <s v="Ninguno"/>
    <s v="Compromiso con el aprendizaje permanente, Construir la confianza, Sensibilización tecnológica"/>
    <x v="3"/>
    <x v="1"/>
  </r>
  <r>
    <n v="20272373"/>
    <s v="CAJERO  "/>
    <s v="ATENCIONALCLIENTECOBROYMANEJODETERMINALES"/>
    <x v="0"/>
    <s v="Cuauhtémoc"/>
    <x v="8"/>
    <n v="3"/>
    <s v="Contrato por tiempo indeterminado"/>
    <n v="8500"/>
    <s v="UNIFORMES , PRESTACIONES  DE LEY "/>
    <x v="1"/>
    <x v="2"/>
    <x v="1"/>
    <s v="Ninguno"/>
    <s v="Compromiso con el aprendizaje permanente, Construir la confianza, Sensibilización tecnológica"/>
    <x v="3"/>
    <x v="1"/>
  </r>
  <r>
    <n v="20272374"/>
    <s v="OPERADOR GENERAL"/>
    <s v="APOYOAPRODUCCION,APOYOENALMACEN"/>
    <x v="1"/>
    <s v="Nava"/>
    <x v="5"/>
    <n v="3"/>
    <s v="Contrato por tiempo indeterminado"/>
    <n v="9800"/>
    <s v="BONO DE DESPENSA, PRESTACIONES DE LEY , TRANSPORTE, FONDO DE AHORRO "/>
    <x v="1"/>
    <x v="1"/>
    <x v="1"/>
    <s v="Ninguno"/>
    <s v="Compromiso con el aprendizaje permanente, Planeación y organización"/>
    <x v="36"/>
    <x v="1"/>
  </r>
  <r>
    <n v="20272378"/>
    <s v="CANTEADOR (VIDRIO)"/>
    <s v="ESMERILADORA"/>
    <x v="0"/>
    <s v="Gustavo A. Madero"/>
    <x v="6"/>
    <n v="1"/>
    <s v="Contrato por tiempo indeterminado"/>
    <n v="8571"/>
    <s v="PRESTACIONES DE LEY"/>
    <x v="1"/>
    <x v="2"/>
    <x v="1"/>
    <s v="Ninguno"/>
    <s v="Compromiso con el aprendizaje permanente, Gestión del rendimiento"/>
    <x v="71"/>
    <x v="1"/>
  </r>
  <r>
    <n v="20272381"/>
    <s v="RESPONSABLE (SALA RECEPCIÓN DE INFORMACIÓN)"/>
    <s v="TENERDISPONIBILIDADDEHORARIO,EXPERIENCIAENANÁLISISDEBASEDEDATOS,GESTIÓNADMINISTRATIVA,COORDINACIÓN,LOGÍSTICA."/>
    <x v="1"/>
    <s v="Saltillo"/>
    <x v="19"/>
    <n v="1"/>
    <s v="Contrato por tiempo indeterminado"/>
    <n v="13000"/>
    <s v="PRESTACIONES DE LEY"/>
    <x v="3"/>
    <x v="0"/>
    <x v="0"/>
    <m/>
    <s v="Creatividad, Gestión del rendimiento, Visión"/>
    <x v="46"/>
    <x v="1"/>
  </r>
  <r>
    <n v="20272387"/>
    <s v="OPERADOR MONTACARGAS"/>
    <s v="TENERSUCERTIFICADODEDC3"/>
    <x v="1"/>
    <s v="Saltillo"/>
    <x v="5"/>
    <n v="2"/>
    <s v="Contrato por tiempo indeterminado"/>
    <n v="13000"/>
    <s v="SALARIO BASE, PRESTACIONES DE LEY"/>
    <x v="3"/>
    <x v="0"/>
    <x v="1"/>
    <s v="Ninguno"/>
    <s v="Capacitación de los demás, Compromiso con el aprendizaje permanente, Construir la confianza, Gestión del rendimiento"/>
    <x v="52"/>
    <x v="1"/>
  </r>
  <r>
    <n v="20272393"/>
    <s v="MONTACARGUISTA"/>
    <s v="CARGAYDESCARGADEPRODUCTOS"/>
    <x v="1"/>
    <s v="Nava"/>
    <x v="5"/>
    <n v="2"/>
    <s v="Contrato por tiempo indeterminado"/>
    <n v="10300"/>
    <s v="PRESTACIONES DE LEY "/>
    <x v="1"/>
    <x v="0"/>
    <x v="1"/>
    <s v="Ninguno"/>
    <s v="Gestión del rendimiento, Planeación y organización, Visión"/>
    <x v="36"/>
    <x v="1"/>
  </r>
  <r>
    <n v="20272397"/>
    <s v="AUXILIAR DE EMBARQUES"/>
    <s v="AUXILIARDEEMBARQUEZ"/>
    <x v="2"/>
    <s v="Mexicali"/>
    <x v="0"/>
    <n v="5"/>
    <s v="Contrato por tiempo indeterminado"/>
    <n v="13000"/>
    <s v="SEGURO DE GASTO MEDICOS, BONO DE PRODUCTIVIDAD, BONO DE PUNTUALIDAD, PRESTACIONES DE LEY, FONDO DE AHORRO, VALES DE DESPENSA, VALES DE GASOLINA"/>
    <x v="1"/>
    <x v="1"/>
    <x v="1"/>
    <s v="Ninguno"/>
    <s v="Compromiso con el aprendizaje permanente"/>
    <x v="36"/>
    <x v="1"/>
  </r>
  <r>
    <n v="20272400"/>
    <s v="OPERADORA DE GRUA PRENTICE"/>
    <s v="GRUAPOLIGRAPA"/>
    <x v="1"/>
    <s v="Frontera"/>
    <x v="1"/>
    <n v="1"/>
    <s v="Contrato por tiempo indeterminado"/>
    <n v="16000"/>
    <s v="PRESTACIONES DE LEY"/>
    <x v="1"/>
    <x v="3"/>
    <x v="1"/>
    <s v="Ninguno"/>
    <s v="Gestión del rendimiento"/>
    <x v="36"/>
    <x v="1"/>
  </r>
  <r>
    <n v="20272402"/>
    <s v="SUPERVISOR DE ALMACEN DE EMBARQUEZ"/>
    <s v="SUPERVISORALAMACEN"/>
    <x v="2"/>
    <s v="Mexicali"/>
    <x v="0"/>
    <n v="1"/>
    <s v="Contrato por tiempo indeterminado"/>
    <n v="15000"/>
    <s v="SEGURO DE GASTO MEDICOS, BONO DE PRODUCTIVIDAD, BONO DE PUNTUALIDAD, FONDO DE AHORRO, VALES DE DESPENSA, VALES DE GASOLINA, PRESTACIONES DE LEY"/>
    <x v="0"/>
    <x v="2"/>
    <x v="1"/>
    <s v="Ninguno"/>
    <s v="Compromiso con el aprendizaje permanente"/>
    <x v="36"/>
    <x v="1"/>
  </r>
  <r>
    <n v="20272405"/>
    <s v="MONTACARGUISTA"/>
    <s v="MONTACARGUISTA"/>
    <x v="2"/>
    <s v="Mexicali"/>
    <x v="0"/>
    <n v="2"/>
    <s v="Contrato por tiempo indeterminado"/>
    <n v="14000"/>
    <s v="SEGURO DE GASTO MEDICOS, BONO DE PRODUCTIVIDAD, BONO DE PUNTUALIDAD, PRESTACIONES DE LEY, FONDO DE AHORRO, VALES DE DESPENSA, VALES DE GASOLINA"/>
    <x v="1"/>
    <x v="2"/>
    <x v="1"/>
    <s v="Ninguno"/>
    <s v="Compromiso con el aprendizaje permanente"/>
    <x v="36"/>
    <x v="1"/>
  </r>
  <r>
    <n v="20272409"/>
    <s v="AUXILIAR DE ALMACEN"/>
    <s v="Atenciónaclientes,Entregademercancíaenpiso,Inventariosdiarios,Manejodemercancíaparaacomodo"/>
    <x v="4"/>
    <s v="Chihuahua"/>
    <x v="9"/>
    <n v="1"/>
    <s v="Contrato por tiempo indeterminado"/>
    <n v="8214"/>
    <s v="Seguro de vida, Vacaciones, Crecimiento a corto plazo, Seguro social, Caja de ahorro"/>
    <x v="1"/>
    <x v="2"/>
    <x v="1"/>
    <s v="Ninguno"/>
    <s v="Compromiso con el aprendizaje permanente, Construir la confianza, Creatividad, Liderazgo, Planeación y organización, Responsabilidad, Sensibilización tecnológica, Trabajo en equipo"/>
    <x v="14"/>
    <x v="1"/>
  </r>
  <r>
    <n v="20272413"/>
    <s v="VENDEDOR DE PISO"/>
    <s v="VENDEDORDEPISO"/>
    <x v="2"/>
    <s v="Mexicali"/>
    <x v="0"/>
    <n v="2"/>
    <s v="Contrato por tiempo indeterminado"/>
    <n v="11000"/>
    <s v="SEGURO DE GASTO MEDICOS, BONO DE PRODUCTIVIDAD, BONO DE PUNTUALIDAD, FONDO DE AHORRO, VALES DE DESPENSA, VALES DE GASOLINA, PRESTACIONES DE LEY"/>
    <x v="1"/>
    <x v="1"/>
    <x v="1"/>
    <s v="Ninguno"/>
    <s v="Compromiso con el aprendizaje permanente"/>
    <x v="36"/>
    <x v="1"/>
  </r>
  <r>
    <n v="20272414"/>
    <s v="JARDINER(@)"/>
    <s v="JARDINERIA"/>
    <x v="0"/>
    <s v="Xochimilco"/>
    <x v="12"/>
    <n v="1"/>
    <s v="Contrato por tiempo indeterminado"/>
    <n v="6310"/>
    <s v="PRESTACIONES DE LEY"/>
    <x v="8"/>
    <x v="2"/>
    <x v="1"/>
    <s v="Ninguno"/>
    <s v="Compromiso con el aprendizaje permanente, Gestión del rendimiento"/>
    <x v="22"/>
    <x v="1"/>
  </r>
  <r>
    <n v="20272418"/>
    <s v="VENDEDOR"/>
    <s v="ATENCIÓNDIRECTACONELCLIENTE,VENTADELOTERÍAYPRONÓSTICOS"/>
    <x v="1"/>
    <s v="Saltillo"/>
    <x v="8"/>
    <n v="1"/>
    <s v="Contrato por tiempo indeterminado"/>
    <n v="6400"/>
    <s v="PRESTACIONES DE LEY"/>
    <x v="1"/>
    <x v="1"/>
    <x v="1"/>
    <s v="Ninguno"/>
    <s v="Gestión del rendimiento, Liderazgo, Orientación al cliente, Sensibilización tecnológica, Visión"/>
    <x v="46"/>
    <x v="1"/>
  </r>
  <r>
    <n v="20272420"/>
    <s v="OPERADOR DE PRODUCCIÓN"/>
    <s v="CUMPLIRCONHORAPORHORADEPRODUCCIÓN,LLENARFORMATOSDE1a1"/>
    <x v="1"/>
    <s v="Arteaga"/>
    <x v="5"/>
    <n v="50"/>
    <s v="Contrato por tiempo indeterminado"/>
    <n v="7700"/>
    <s v="PRESTACIONES DE LEY, Y ADICIONALES, SALARIO BASE"/>
    <x v="8"/>
    <x v="1"/>
    <x v="1"/>
    <s v="Ninguno"/>
    <s v="Compromiso con el aprendizaje permanente, Construir la confianza, Gestión del rendimiento, Responsabilidad"/>
    <x v="42"/>
    <x v="1"/>
  </r>
  <r>
    <n v="20272438"/>
    <s v="ASISTENTE ADMINISTRATIVO "/>
    <s v="Llevarlaadministracióndelacontabilidaddelosproyectosconclientesasignados,Papeleo,controldedocumentosdecompras,contratos,iralbanco,procesos,datos"/>
    <x v="4"/>
    <s v="Chihuahua"/>
    <x v="8"/>
    <n v="2"/>
    <s v="Contrato por tiempo indeterminado"/>
    <n v="12000"/>
    <s v="Seguro de gastos médicos mayores, Prestaciones de ley"/>
    <x v="4"/>
    <x v="0"/>
    <x v="1"/>
    <s v="Ninguno"/>
    <s v="Gestión del rendimiento, Planeación y organización, Visión"/>
    <x v="14"/>
    <x v="1"/>
  </r>
  <r>
    <n v="20272439"/>
    <s v="COSTURERA"/>
    <s v="Confeccióndeprendasejecutivas,blusas,chaleco,sacos,camisas,pantalónyotros."/>
    <x v="5"/>
    <s v="Cajeme"/>
    <x v="5"/>
    <n v="3"/>
    <s v="Contrato por tiempo indeterminado"/>
    <n v="10000"/>
    <s v="Prestaciones de ley."/>
    <x v="1"/>
    <x v="0"/>
    <x v="1"/>
    <s v="Ninguno"/>
    <s v="Construir la confianza, Gestión del rendimiento, Responsabilidad"/>
    <x v="36"/>
    <x v="1"/>
  </r>
  <r>
    <n v="20272440"/>
    <s v="AUDITOR DE CALIDAD"/>
    <s v="AUDITARYCAPTURARDIARIAMENTESCRAPGENERADOPORLÍNEASDEPRODUCCIÓN"/>
    <x v="1"/>
    <s v="Arteaga"/>
    <x v="5"/>
    <n v="7"/>
    <s v="Contrato por tiempo indeterminado"/>
    <n v="8700"/>
    <s v="PRESTACIONES DE LEY, Y ADICIONALES, SALARIO BASE"/>
    <x v="2"/>
    <x v="1"/>
    <x v="1"/>
    <s v="Ninguno"/>
    <s v="Capacitación de los demás, Compromiso con el aprendizaje permanente, Construir la confianza, Gestión del rendimiento, (logro de objetivos), Responsabilidad"/>
    <x v="52"/>
    <x v="1"/>
  </r>
  <r>
    <n v="20272441"/>
    <s v="AUXILIAR DE PLANCHADO Y DETALLADO"/>
    <s v="Planchadoydetalladodeprendasdevestir."/>
    <x v="5"/>
    <s v="Cajeme"/>
    <x v="5"/>
    <n v="3"/>
    <s v="Contrato por tiempo indeterminado"/>
    <n v="7000"/>
    <s v="Prestaciones de ley."/>
    <x v="1"/>
    <x v="0"/>
    <x v="1"/>
    <s v="Ninguno"/>
    <s v="Construir la confianza, Gestión del rendimiento, Responsabilidad"/>
    <x v="36"/>
    <x v="1"/>
  </r>
  <r>
    <n v="20272445"/>
    <s v="CORTADORA DE PRENDAS"/>
    <s v="Paraelaboracióndetrazosycortedeprendasejecutivasyescolares."/>
    <x v="5"/>
    <s v="Cajeme"/>
    <x v="5"/>
    <n v="2"/>
    <s v="Contrato por tiempo indeterminado"/>
    <n v="10000"/>
    <s v="Prestaciones de ley."/>
    <x v="1"/>
    <x v="0"/>
    <x v="1"/>
    <s v="Ninguno"/>
    <s v="Construir la confianza, Gestión del rendimiento, Responsabilidad"/>
    <x v="36"/>
    <x v="1"/>
  </r>
  <r>
    <n v="20272450"/>
    <s v="GUARDIA DE PROTECCIÓN FEDERAL"/>
    <s v="CUSTODIA,VIGILANCIAYSEGURIDADDEACTIVOS,BIENESYVALORES.,BRINDARSEGURIDADAINSTALACIONESESTRATÉGICAS,EMPRESAS,PERSONASEINMUEBLESGUBERNAMENTALES."/>
    <x v="0"/>
    <s v="Coyoacán"/>
    <x v="19"/>
    <n v="25"/>
    <s v="Contrato por tiempo indeterminado"/>
    <n v="11164"/>
    <s v="PRESTACIONES DE LEY , GASTOS DE MÉDICOS MAYORES"/>
    <x v="1"/>
    <x v="1"/>
    <x v="1"/>
    <s v="Ninguno"/>
    <s v="Compromiso con el aprendizaje permanente, Gestión del rendimiento"/>
    <x v="36"/>
    <x v="1"/>
  </r>
  <r>
    <n v="20272451"/>
    <s v="RECEPCIONISTA "/>
    <s v="ATENCIONALCLIENTE,COMPUTACION,MANEJODELLAMADAS"/>
    <x v="4"/>
    <s v="Chihuahua"/>
    <x v="17"/>
    <n v="1"/>
    <s v="Contrato por periodo de prueba"/>
    <n v="8000"/>
    <s v="BUEN AMBIENTE LABORAL, PRESTACIONES DE LEY"/>
    <x v="3"/>
    <x v="2"/>
    <x v="0"/>
    <m/>
    <s v="Construir la confianza, Creatividad, Gestión del rendimiento"/>
    <x v="14"/>
    <x v="0"/>
  </r>
  <r>
    <n v="20272469"/>
    <s v="DESPACHADOR DE CARBURACIÓN"/>
    <s v="Paraatenciónalcliente,ventadegasLPenplantadecarburación."/>
    <x v="5"/>
    <s v="Cajeme"/>
    <x v="3"/>
    <n v="10"/>
    <s v="Contrato por tiempo indeterminado"/>
    <n v="6400"/>
    <s v="Prestaciones de ley"/>
    <x v="1"/>
    <x v="1"/>
    <x v="1"/>
    <s v="Ninguno"/>
    <s v="Construir la confianza, Responsabilidad, Sensibilización tecnológica"/>
    <x v="36"/>
    <x v="1"/>
  </r>
  <r>
    <n v="20272470"/>
    <s v="AUXILIAR DE ALMACEN"/>
    <s v="ACOMODAR,ETIQUETARARTICULOS"/>
    <x v="4"/>
    <s v="Chihuahua"/>
    <x v="8"/>
    <n v="2"/>
    <s v="Contrato por tiempo determinado"/>
    <n v="8000"/>
    <s v="PRESTACIONES DE LEY"/>
    <x v="5"/>
    <x v="2"/>
    <x v="1"/>
    <s v="Ninguno"/>
    <s v="Compromiso con el aprendizaje permanente, Gestión del rendimiento"/>
    <x v="14"/>
    <x v="1"/>
  </r>
  <r>
    <n v="20272477"/>
    <s v="INGENIERO DE CALIDAD"/>
    <s v="LIDERARLACONTENCIÓNYELABORARACCIONESCORRECTIVAS"/>
    <x v="1"/>
    <s v="Arteaga"/>
    <x v="5"/>
    <n v="2"/>
    <s v="Contrato por tiempo indeterminado"/>
    <n v="25000"/>
    <s v="SALARIO BASE, PRESTACIONES DE LEY, Y ADICIONALES"/>
    <x v="0"/>
    <x v="4"/>
    <x v="1"/>
    <s v="Ninguno"/>
    <s v="Capacitación de los demás, Compromiso con el aprendizaje permanente, Comunicación, Construir la confianza, Gestión del rendimiento, (logro de objetivos), Responsabilidad"/>
    <x v="52"/>
    <x v="1"/>
  </r>
  <r>
    <n v="20272482"/>
    <s v="COCINERO"/>
    <s v="COCINAR"/>
    <x v="5"/>
    <s v="Nogales"/>
    <x v="0"/>
    <n v="3"/>
    <s v="Contrato por tiempo indeterminado"/>
    <n v="9500"/>
    <s v="PRESTACIONES DE LEY "/>
    <x v="1"/>
    <x v="2"/>
    <x v="1"/>
    <s v="Ninguno"/>
    <s v="Compromiso con el aprendizaje permanente"/>
    <x v="3"/>
    <x v="1"/>
  </r>
  <r>
    <n v="20272486"/>
    <s v="AYUDANTE GENERAL DE COCINA "/>
    <s v="AYUDANTEGENERALDECOCINA"/>
    <x v="5"/>
    <s v="Nogales"/>
    <x v="0"/>
    <n v="2"/>
    <s v="Contrato por tiempo indeterminado"/>
    <n v="9500"/>
    <s v="PRESTACIONES DE LEY"/>
    <x v="1"/>
    <x v="2"/>
    <x v="1"/>
    <s v="Ninguno"/>
    <s v="Compromiso con el aprendizaje permanente"/>
    <x v="3"/>
    <x v="1"/>
  </r>
  <r>
    <n v="20272488"/>
    <s v="AUXILIAR ADMINISTRATIVO"/>
    <s v="CAPTURADEINFORMACION,RECEPCION,RESURTIDO"/>
    <x v="0"/>
    <s v="Iztapalapa"/>
    <x v="0"/>
    <n v="1"/>
    <s v="Contrato por tiempo indeterminado"/>
    <n v="6500"/>
    <m/>
    <x v="3"/>
    <x v="2"/>
    <x v="1"/>
    <s v="Ninguno"/>
    <s v="Compromiso con el aprendizaje permanente, Construir la confianza, Creatividad, Gestión del rendimiento, Responsabilidad, Sensibilización tecnológica"/>
    <x v="14"/>
    <x v="1"/>
  </r>
  <r>
    <n v="20272491"/>
    <s v="REPARTIDOR DE COMIDA "/>
    <s v="REPARTIDORDECOMIDA"/>
    <x v="5"/>
    <s v="Nogales"/>
    <x v="0"/>
    <n v="3"/>
    <s v="Contrato por tiempo indeterminado"/>
    <n v="9500"/>
    <s v="PRESTACIONES DE LEY"/>
    <x v="1"/>
    <x v="2"/>
    <x v="1"/>
    <s v="Ninguno"/>
    <s v="Compromiso con el aprendizaje permanente"/>
    <x v="3"/>
    <x v="1"/>
  </r>
  <r>
    <n v="20272492"/>
    <s v="INTENDENTE"/>
    <s v="Limpiezageneralinternayexternadelaplanta,barrer,trapear,limpiezademuebles."/>
    <x v="5"/>
    <s v="Cajeme"/>
    <x v="1"/>
    <n v="10"/>
    <s v="Contrato por tiempo indeterminado"/>
    <n v="6310"/>
    <s v="Prestaciones de ley."/>
    <x v="1"/>
    <x v="3"/>
    <x v="1"/>
    <s v="Ninguno"/>
    <s v="Compromiso con el aprendizaje permanente, Construir la confianza, Gestión del rendimiento"/>
    <x v="36"/>
    <x v="1"/>
  </r>
  <r>
    <n v="20272493"/>
    <s v="SUPERVISOR DE PRODUCCION"/>
    <s v="SUPERVISORDEPRODUCCION"/>
    <x v="2"/>
    <s v="Mexicali"/>
    <x v="0"/>
    <n v="2"/>
    <s v="Contrato por tiempo indeterminado"/>
    <n v="15200"/>
    <s v="VALES DE DESPENSA, PRESTACIONES DE LEY"/>
    <x v="0"/>
    <x v="2"/>
    <x v="1"/>
    <s v="Ninguno"/>
    <s v="Compromiso con el aprendizaje permanente"/>
    <x v="36"/>
    <x v="1"/>
  </r>
  <r>
    <n v="20272503"/>
    <s v="AUXILIAR ADMINISTRATIVO "/>
    <s v="AUXILIARADMINISTRATIVO"/>
    <x v="5"/>
    <s v="Nogales"/>
    <x v="0"/>
    <n v="3"/>
    <s v="Contrato por tiempo indeterminado"/>
    <n v="9500"/>
    <s v="PRESTACIONES DE LEY"/>
    <x v="3"/>
    <x v="2"/>
    <x v="1"/>
    <s v="Ninguno"/>
    <s v="Compromiso con el aprendizaje permanente"/>
    <x v="3"/>
    <x v="1"/>
  </r>
  <r>
    <n v="20272505"/>
    <s v="CONTADOR"/>
    <s v="CONTADOR"/>
    <x v="2"/>
    <s v="Mexicali"/>
    <x v="0"/>
    <n v="1"/>
    <s v="Contrato por tiempo indeterminado"/>
    <n v="25000"/>
    <s v="PRESTACIONES DE LEY, VALES DE DESPENSA"/>
    <x v="0"/>
    <x v="2"/>
    <x v="1"/>
    <s v="Ninguno"/>
    <s v="Compromiso con el aprendizaje permanente"/>
    <x v="36"/>
    <x v="1"/>
  </r>
  <r>
    <n v="20272506"/>
    <s v="GUARDIAS DE SEGURIDAD "/>
    <s v="VARIAS"/>
    <x v="1"/>
    <s v="Torreón"/>
    <x v="0"/>
    <n v="20"/>
    <s v="Contrato por tiempo indeterminado"/>
    <n v="8000"/>
    <s v="IMSS"/>
    <x v="1"/>
    <x v="2"/>
    <x v="1"/>
    <s v="Ninguno"/>
    <s v="Compromiso con el aprendizaje permanente, Comunicación, Liderazgo, Orientación al cliente, Trabajo en equipo"/>
    <x v="36"/>
    <x v="1"/>
  </r>
  <r>
    <n v="20272518"/>
    <s v="AYUDANTE GENERAL"/>
    <s v="LIMPIEZA"/>
    <x v="1"/>
    <s v="Frontera"/>
    <x v="1"/>
    <n v="5"/>
    <s v="Contrato por tiempo indeterminado"/>
    <n v="6800"/>
    <s v="PRESTACIONES DE LEY "/>
    <x v="1"/>
    <x v="2"/>
    <x v="1"/>
    <s v="Ninguno"/>
    <m/>
    <x v="36"/>
    <x v="1"/>
  </r>
  <r>
    <n v="20272521"/>
    <s v="TECNICO ELECTROMECANICO"/>
    <s v="TECNICOELECTROMECANICO"/>
    <x v="2"/>
    <s v="Mexicali"/>
    <x v="0"/>
    <n v="2"/>
    <s v="Contrato por tiempo indeterminado"/>
    <n v="14200"/>
    <s v="PRESTACIONES DE LEY, VALES DE DESPENSA"/>
    <x v="7"/>
    <x v="2"/>
    <x v="1"/>
    <s v="Ninguno"/>
    <s v="Compromiso con el aprendizaje permanente"/>
    <x v="36"/>
    <x v="1"/>
  </r>
  <r>
    <n v="20272524"/>
    <s v="DOBLADOR DE ROPA"/>
    <s v="Dobladoderopa,empaquetado,emplayado,acomododebultosenestanterías."/>
    <x v="5"/>
    <s v="Cajeme"/>
    <x v="1"/>
    <n v="5"/>
    <s v="Contrato por tiempo indeterminado"/>
    <n v="6310"/>
    <s v="Prestaciones de ley."/>
    <x v="8"/>
    <x v="1"/>
    <x v="1"/>
    <s v="Ninguno"/>
    <s v="Compromiso con el aprendizaje permanente, Construir la confianza, Gestión del rendimiento"/>
    <x v="36"/>
    <x v="1"/>
  </r>
  <r>
    <n v="20272528"/>
    <s v="SEGURIDAD E HIGIENE"/>
    <s v="VARIAS"/>
    <x v="1"/>
    <s v="Torreón"/>
    <x v="5"/>
    <n v="5"/>
    <s v="Contrato por tiempo indeterminado"/>
    <n v="12000"/>
    <s v="IMSS"/>
    <x v="0"/>
    <x v="2"/>
    <x v="1"/>
    <s v="Ninguno"/>
    <s v="Compromiso con el aprendizaje permanente, Comunicación, Liderazgo, Orientación al cliente, Trabajo en equipo"/>
    <x v="36"/>
    <x v="1"/>
  </r>
  <r>
    <n v="20272529"/>
    <s v="PAILERO"/>
    <m/>
    <x v="1"/>
    <s v="Monclova"/>
    <x v="6"/>
    <n v="10"/>
    <s v="Contrato por tiempo indeterminado"/>
    <n v="15600"/>
    <s v="Prestaciones de ley"/>
    <x v="1"/>
    <x v="0"/>
    <x v="0"/>
    <m/>
    <m/>
    <x v="36"/>
    <x v="1"/>
  </r>
  <r>
    <n v="20272537"/>
    <s v="AYUDANTE DE RESPOSTERIA"/>
    <s v="LIMPIEZADEMOLDES,CHAROLAS,LAVADOYDESINFECCIONDEFRUTASYVERDURAS,PESADODEMATERIAPRIMA,,PREPARACIONDEMATERIAPRIMA,CORTARPANYREALIZARELBATIDOPARALOSPASTELES"/>
    <x v="0"/>
    <s v="Benito Juárez"/>
    <x v="8"/>
    <n v="10"/>
    <s v="Contrato por tiempo indeterminado"/>
    <n v="6500"/>
    <s v="PRESTACIONES DE LEY "/>
    <x v="1"/>
    <x v="1"/>
    <x v="1"/>
    <s v="Ninguno"/>
    <s v="Creatividad, Gestión del rendimiento, Planeación y organización, Visión"/>
    <x v="3"/>
    <x v="1"/>
  </r>
  <r>
    <n v="20272540"/>
    <s v="SOLDADOR"/>
    <s v="SOLDADURAMICROALAMBRE"/>
    <x v="1"/>
    <s v="Monclova"/>
    <x v="6"/>
    <n v="10"/>
    <s v="Contrato por tiempo indeterminado"/>
    <n v="14800"/>
    <s v="Prestaciones de ley"/>
    <x v="1"/>
    <x v="4"/>
    <x v="1"/>
    <s v="Ninguno"/>
    <s v="Comunicación, Planeación y organización, Responsabilidad, Toma de decisiones/valoraciones, Trabajo en equipo"/>
    <x v="36"/>
    <x v="1"/>
  </r>
  <r>
    <n v="20272542"/>
    <s v="AUXILIAR DE PROCESOS DE LAVADO"/>
    <s v="Habilidadmanual,sedarácapacitación."/>
    <x v="5"/>
    <s v="Cajeme"/>
    <x v="1"/>
    <n v="10"/>
    <s v="Contrato por tiempo indeterminado"/>
    <n v="7000"/>
    <s v="Prestaciones de ley."/>
    <x v="1"/>
    <x v="1"/>
    <x v="1"/>
    <s v="Ninguno"/>
    <s v="Compromiso con el aprendizaje permanente, Construir la confianza, Gestión del rendimiento"/>
    <x v="36"/>
    <x v="1"/>
  </r>
  <r>
    <n v="20272543"/>
    <s v="TECNICO EN MANTENIMIENTO"/>
    <s v="TECNICOENELECTROMECANICO"/>
    <x v="2"/>
    <s v="Mexicali"/>
    <x v="0"/>
    <n v="2"/>
    <s v="Contrato por tiempo indeterminado"/>
    <n v="14200"/>
    <s v="PRESTACIONES DE LEY, VALES DE DESPENSA"/>
    <x v="2"/>
    <x v="2"/>
    <x v="1"/>
    <s v="Ninguno"/>
    <s v="Compromiso con el aprendizaje permanente"/>
    <x v="92"/>
    <x v="1"/>
  </r>
  <r>
    <n v="20272544"/>
    <s v="AYUDANTE GENERAL"/>
    <s v="APOYOENGENERAL,ACTIVIDADESDIVERSAS."/>
    <x v="1"/>
    <s v="Monclova"/>
    <x v="6"/>
    <n v="10"/>
    <s v="Contrato por tiempo indeterminado"/>
    <n v="7400"/>
    <s v="Prestaciones de ley"/>
    <x v="1"/>
    <x v="2"/>
    <x v="1"/>
    <s v="Ninguno"/>
    <s v="Comunicación, Planeación y organización, Responsabilidad, Toma de decisiones/valoraciones, Trabajo en equipo"/>
    <x v="36"/>
    <x v="1"/>
  </r>
  <r>
    <n v="20272546"/>
    <s v="INGENIERO EN PROYECTOS "/>
    <s v="VARIAS"/>
    <x v="1"/>
    <s v="Torreón"/>
    <x v="5"/>
    <n v="5"/>
    <s v="Contrato por tiempo indeterminado"/>
    <n v="12000"/>
    <s v="IMSS"/>
    <x v="0"/>
    <x v="2"/>
    <x v="1"/>
    <s v="Ninguno"/>
    <s v="Compromiso con el aprendizaje permanente, Comunicación, Liderazgo, Orientación al cliente, Trabajo en equipo"/>
    <x v="36"/>
    <x v="1"/>
  </r>
  <r>
    <n v="20272553"/>
    <s v="MONTACARGUISTA"/>
    <s v="MONTACARGUISTA"/>
    <x v="2"/>
    <s v="Mexicali"/>
    <x v="0"/>
    <n v="1"/>
    <s v="Contrato por tiempo indeterminado"/>
    <n v="12160"/>
    <s v="VALES DE DESPENSA, BONO DE PUNTUALIDAD, PRESTACIONES DE LEY"/>
    <x v="3"/>
    <x v="2"/>
    <x v="1"/>
    <s v="Ninguno"/>
    <s v="Compromiso con el aprendizaje permanente"/>
    <x v="92"/>
    <x v="1"/>
  </r>
  <r>
    <n v="20272554"/>
    <s v="JEFE DE MANTENIMIENTO "/>
    <s v="VARIAS"/>
    <x v="1"/>
    <s v="Torreón"/>
    <x v="5"/>
    <n v="5"/>
    <s v="Contrato por tiempo indeterminado"/>
    <n v="12000"/>
    <s v="IMSS"/>
    <x v="0"/>
    <x v="2"/>
    <x v="1"/>
    <s v="Ninguno"/>
    <s v="Compromiso con el aprendizaje permanente, Comunicación, Liderazgo, Orientación al cliente, Trabajo en equipo"/>
    <x v="36"/>
    <x v="1"/>
  </r>
  <r>
    <n v="20272555"/>
    <s v="CHECADOR DE MERCANCÍA "/>
    <s v="Surtirnotasdemercancía,Atenciónaclientes,Elaboracióndeinventario"/>
    <x v="0"/>
    <s v="Iztapalapa"/>
    <x v="9"/>
    <n v="1"/>
    <s v="Contrato por tiempo indeterminado"/>
    <n v="6800"/>
    <s v="Prestaciones de ley , Bono de puntualidad y asistencia "/>
    <x v="8"/>
    <x v="2"/>
    <x v="1"/>
    <s v="Ninguno"/>
    <s v="Compromiso con el aprendizaje permanente, Gestión del rendimiento, Planeación y organización, Responsabilidad, Sensibilización tecnológica"/>
    <x v="14"/>
    <x v="0"/>
  </r>
  <r>
    <n v="20272557"/>
    <s v="COORDINADOR DE SEGURIDAD"/>
    <s v="SEGURIDAD"/>
    <x v="1"/>
    <s v="Monclova"/>
    <x v="6"/>
    <n v="1"/>
    <s v="Contrato por tiempo indeterminado"/>
    <n v="14000"/>
    <s v="PRESTACIONES DE LEY"/>
    <x v="0"/>
    <x v="0"/>
    <x v="1"/>
    <s v="Ninguno"/>
    <s v="Visión"/>
    <x v="36"/>
    <x v="1"/>
  </r>
  <r>
    <n v="20272563"/>
    <s v="ENFERMERO"/>
    <s v="ENFERMERIA"/>
    <x v="1"/>
    <s v="Monclova"/>
    <x v="6"/>
    <n v="1"/>
    <s v="Contrato por tiempo indeterminado"/>
    <n v="12000"/>
    <s v="PRESTACIONES DE LEY "/>
    <x v="0"/>
    <x v="3"/>
    <x v="1"/>
    <s v="Ninguno"/>
    <s v="Construir la confianza, Visión"/>
    <x v="36"/>
    <x v="1"/>
  </r>
  <r>
    <n v="20272564"/>
    <s v="OPERADOR DE GRUA "/>
    <s v="VARIOS"/>
    <x v="1"/>
    <s v="Torreón"/>
    <x v="5"/>
    <n v="10"/>
    <s v="Contrato por tiempo indeterminado"/>
    <n v="10000"/>
    <s v="IMSS"/>
    <x v="3"/>
    <x v="2"/>
    <x v="1"/>
    <s v="Ninguno"/>
    <s v="Compromiso con el aprendizaje permanente, Comunicación, Liderazgo, Orientación al cliente, Trabajo en equipo"/>
    <x v="36"/>
    <x v="1"/>
  </r>
  <r>
    <n v="20272565"/>
    <s v="GERENTE DE CAPITAL HUMANO "/>
    <s v="Proporcionarunaculturalaboralexitosa,planeandoestrategiasysolucionescreativasyefectivas;identificandoherramientasparacaptar,desarrollar,retenerymaximizarelvalordelCapitalhumano"/>
    <x v="4"/>
    <s v="Chihuahua"/>
    <x v="12"/>
    <n v="1"/>
    <s v="Contrato por tiempo indeterminado"/>
    <n v="35000"/>
    <s v="Prestaciones de ley, Al año se otorga otro esquema de prestaciones , Seguro de gastos médicos mayores"/>
    <x v="0"/>
    <x v="6"/>
    <x v="1"/>
    <s v="Ninguno"/>
    <s v="Capacitación de los demás, Comunicación, Construir la confianza, Trabajo en equipo, Visión"/>
    <x v="14"/>
    <x v="1"/>
  </r>
  <r>
    <n v="20272567"/>
    <s v="AYUDANTE DE ALMACEN"/>
    <s v="LLENADOYACOMODODEUNIDADES"/>
    <x v="1"/>
    <s v="Piedras Negras"/>
    <x v="4"/>
    <n v="3"/>
    <s v="Contrato por tiempo indeterminado"/>
    <n v="10000"/>
    <s v="PRESTACIONES DE LEY "/>
    <x v="8"/>
    <x v="2"/>
    <x v="1"/>
    <s v="Ninguno"/>
    <s v="Gestión del rendimiento, Planeación y organización, Visión"/>
    <x v="36"/>
    <x v="1"/>
  </r>
  <r>
    <n v="20272570"/>
    <s v="SOLDADORES"/>
    <s v="VARIOS"/>
    <x v="1"/>
    <s v="Torreón"/>
    <x v="5"/>
    <n v="20"/>
    <s v="Contrato por salario por unidad de tiempo"/>
    <n v="9000"/>
    <s v="IMSS"/>
    <x v="0"/>
    <x v="0"/>
    <x v="1"/>
    <s v="Ninguno"/>
    <s v="Compromiso con el aprendizaje permanente, Comunicación, Liderazgo, Orientación al cliente, Trabajo en equipo"/>
    <x v="36"/>
    <x v="1"/>
  </r>
  <r>
    <n v="20272572"/>
    <s v="CONTADOR GENERAL"/>
    <s v="CONTABILIDADGENERAL"/>
    <x v="1"/>
    <s v="Monclova"/>
    <x v="6"/>
    <n v="1"/>
    <s v="Contrato por tiempo indeterminado"/>
    <n v="20000"/>
    <s v="PRESTACIONES DE LEY "/>
    <x v="0"/>
    <x v="3"/>
    <x v="1"/>
    <s v="Ninguno"/>
    <s v="Responsabilidad, Visión"/>
    <x v="36"/>
    <x v="1"/>
  </r>
  <r>
    <n v="20272576"/>
    <s v="REPOSTERO FONDANT"/>
    <s v="ELABORACIÓNDELFONDANT.DISEÑODEPASTELES,DECORACIÓNDEPASTELESYCUPCAKES,COLORIMETRÍA,REALIZARFIGURASARTÍSTICAS."/>
    <x v="0"/>
    <s v="Benito Juárez"/>
    <x v="8"/>
    <n v="10"/>
    <s v="Contrato por tiempo indeterminado"/>
    <n v="8000"/>
    <s v="PRESTACIONES DE LEY "/>
    <x v="3"/>
    <x v="2"/>
    <x v="1"/>
    <s v="Ninguno"/>
    <s v="Construir la confianza, Gestión del rendimiento, (logro de objetivos), Planeación y organización, Visión"/>
    <x v="3"/>
    <x v="1"/>
  </r>
  <r>
    <n v="20272578"/>
    <s v="CAJAS BANCO"/>
    <s v="ATENCIÓNYSERVICIOALCLEINTE,EXPERIENCIAENCAJAS,MANEJODEEFECTIVO."/>
    <x v="5"/>
    <s v="Hermosillo"/>
    <x v="4"/>
    <n v="2"/>
    <s v="Contrato por tiempo indeterminado"/>
    <n v="7980"/>
    <s v="DESCUENTOS EN COMPRAS DE ROPA Y MUEBLES, PROGRAMAS ACADÉMICOS, CRECIMIENTO LABORAL, BECAS EN COLEGIATURAS., PRESTACIONES DE LEY"/>
    <x v="3"/>
    <x v="2"/>
    <x v="1"/>
    <s v="Ninguno"/>
    <s v="Compromiso con el aprendizaje permanente, Responsabilidad, Sensibilización tecnológica"/>
    <x v="36"/>
    <x v="1"/>
  </r>
  <r>
    <n v="20272581"/>
    <s v="SOLDADOR"/>
    <s v="SOLDADURADEESTRUCTURASYPIEZASMETÁLICAS,MANUALYMICROCONEXPERIENCIAEN2GY3GFCAW"/>
    <x v="1"/>
    <s v="Castaños"/>
    <x v="0"/>
    <n v="15"/>
    <s v="Contrato por tiempo indeterminado"/>
    <n v="7100"/>
    <s v="Prestaciones de ley"/>
    <x v="1"/>
    <x v="3"/>
    <x v="1"/>
    <s v="Ninguno"/>
    <s v="Comunicación, Planeación y organización, Responsabilidad, Toma de decisiones/valoraciones, Trabajo en equipo"/>
    <x v="36"/>
    <x v="1"/>
  </r>
  <r>
    <n v="20272584"/>
    <s v="TEC. MECÁNICO AUTOMOTRIZ DIÉSEL GASOLINA"/>
    <s v="MANTENIMIENTOMECÁNICO"/>
    <x v="1"/>
    <s v="Saltillo"/>
    <x v="0"/>
    <n v="2"/>
    <s v="Contrato por tiempo indeterminado"/>
    <n v="14000"/>
    <s v="SALARIO BASE, PRESTACIONES DE LEY"/>
    <x v="2"/>
    <x v="0"/>
    <x v="1"/>
    <s v="Ninguno"/>
    <s v="Capacitación de los demás, Compromiso con el aprendizaje permanente, Construir la confianza, Gestión del rendimiento, Responsabilidad"/>
    <x v="42"/>
    <x v="1"/>
  </r>
  <r>
    <n v="20272585"/>
    <s v="AUXILIAR DE LAVADO DE CAMIONES"/>
    <s v="Paralavadodecamionesconjaulastransportadorasdecerdos."/>
    <x v="5"/>
    <s v="Cajeme"/>
    <x v="4"/>
    <n v="15"/>
    <s v="Contrato por tiempo indeterminado"/>
    <n v="7900"/>
    <s v="Prestaciones de ley, vales de despensa, fondo de ahorro, aguinaldo 30 días."/>
    <x v="8"/>
    <x v="1"/>
    <x v="1"/>
    <s v="Ninguno"/>
    <s v="Compromiso con el aprendizaje permanente, Toma de decisiones/valoraciones"/>
    <x v="36"/>
    <x v="1"/>
  </r>
  <r>
    <n v="20272586"/>
    <s v="PINTOR"/>
    <s v="PINTURAINDUSTRIAL"/>
    <x v="1"/>
    <s v="Castaños"/>
    <x v="0"/>
    <n v="8"/>
    <s v="Contrato por tiempo indeterminado"/>
    <n v="9000"/>
    <s v="PRESTACIONES DE LEY"/>
    <x v="1"/>
    <x v="2"/>
    <x v="1"/>
    <s v="Ninguno"/>
    <s v="Responsabilidad"/>
    <x v="36"/>
    <x v="1"/>
  </r>
  <r>
    <n v="20272590"/>
    <s v="PAILERO"/>
    <s v="TRAZADOYCORTEDEPIEZASMETÁLICAS,INTERPRETACIÓNDEDIBUJOSPROCESOFCAW,USODEEQUIPOSDEMEDICIÓN"/>
    <x v="1"/>
    <s v="Castaños"/>
    <x v="0"/>
    <n v="10"/>
    <s v="Contrato por tiempo indeterminado"/>
    <n v="12000"/>
    <s v="Prestaciones de ley"/>
    <x v="1"/>
    <x v="0"/>
    <x v="1"/>
    <s v="Ninguno"/>
    <s v="Comunicación, Planeación y organización, Responsabilidad, Toma de decisiones/valoraciones, Trabajo en equipo"/>
    <x v="36"/>
    <x v="1"/>
  </r>
  <r>
    <n v="20272591"/>
    <s v="CHOFER REPARTIDOR DE PASTELES"/>
    <s v="LIMPIEZADELAUNIDAD,COLOCACIÓNDEEMBALAJEENNUESTROSPRODUCTOS,ACOMODODEMERCANCÍA,TRASPORTARNUESTRAMERCANCÍAALASTIENDASYREPARTIRNUESTROSPRODUCTOSALASDIRECCIO0NESQUENOSPROPORCIONANLOSCLIENTES.UTILIZARAPLICACIÓNPARA"/>
    <x v="0"/>
    <s v="Benito Juárez"/>
    <x v="8"/>
    <n v="5"/>
    <s v="Contrato por tiempo indeterminado"/>
    <n v="6500"/>
    <s v="PRESTACIONES DE LEY "/>
    <x v="1"/>
    <x v="2"/>
    <x v="1"/>
    <s v="Ninguno"/>
    <s v="Gestión del rendimiento, Planeación y organización, Visión"/>
    <x v="3"/>
    <x v="1"/>
  </r>
  <r>
    <n v="20272592"/>
    <s v="OPERADOR DE PRENSA"/>
    <s v="SABEROPERARMÁQUINAS,HIDRÁULICAMECÁNICA."/>
    <x v="1"/>
    <s v="Castaños"/>
    <x v="0"/>
    <n v="10"/>
    <s v="Contrato por tiempo indeterminado"/>
    <n v="8000"/>
    <s v="Prestaciones de ley"/>
    <x v="1"/>
    <x v="0"/>
    <x v="1"/>
    <s v="Ninguno"/>
    <s v="Compromiso con el aprendizaje permanente, Comunicación, Construir la confianza, Orientación al cliente, Responsabilidad"/>
    <x v="36"/>
    <x v="1"/>
  </r>
  <r>
    <n v="20272595"/>
    <s v="AUX. ADMINISTRATIVA/CONTABLE"/>
    <s v="elaboracióndeformatosenoffice,atenciónaclientes,cobranzaaproveedores,Facturaciónelectrónica"/>
    <x v="4"/>
    <s v="Chihuahua"/>
    <x v="12"/>
    <n v="1"/>
    <s v="Contrato por tiempo indeterminado"/>
    <n v="9900"/>
    <s v="Bono por productividad, Prestaciones de ley"/>
    <x v="2"/>
    <x v="0"/>
    <x v="1"/>
    <s v="Ninguno"/>
    <s v="Planeación y organización, Trabajo en equipo, Visión"/>
    <x v="14"/>
    <x v="1"/>
  </r>
  <r>
    <n v="20272598"/>
    <s v="ARMADOR"/>
    <s v="ARMADOR"/>
    <x v="1"/>
    <s v="Castaños"/>
    <x v="0"/>
    <n v="5"/>
    <s v="Contrato por tiempo indeterminado"/>
    <n v="8000"/>
    <s v="PRESTACIONES DE LEY "/>
    <x v="1"/>
    <x v="0"/>
    <x v="1"/>
    <s v="Ninguno"/>
    <s v="Responsabilidad"/>
    <x v="36"/>
    <x v="1"/>
  </r>
  <r>
    <n v="20272599"/>
    <s v="AYUDANTE VENDEDOR"/>
    <s v="REPARARPRODUCTOSPARATIENDASDEAUTOSERVICIO"/>
    <x v="1"/>
    <s v="Piedras Negras"/>
    <x v="4"/>
    <n v="5"/>
    <s v="Contrato por tiempo determinado"/>
    <n v="13000"/>
    <s v="PRESTACIONES DE LEY "/>
    <x v="8"/>
    <x v="2"/>
    <x v="1"/>
    <s v="Ninguno"/>
    <s v="Planeación y organización, Sensibilización tecnológica"/>
    <x v="36"/>
    <x v="1"/>
  </r>
  <r>
    <n v="20272602"/>
    <s v="ASESOR DE VENTAS"/>
    <s v="ACOMODODEMERCANCÍA,LIMPIEZADESUÁREA,ATENCIÓNACLIENTES,INVENTARIOS.QUELEGUSTELAATENCIÓNACLIENTES."/>
    <x v="5"/>
    <s v="Hermosillo"/>
    <x v="4"/>
    <n v="8"/>
    <s v="Contrato por tiempo indeterminado"/>
    <n v="7980"/>
    <s v="DESCUENTOS EN COMPRAS DE ROPA Y MUEBLES, PROGRAMAS ACADÉMICOS, CRECIMIENTO LABORAL, BECAS EN COLEGIATURAS, PRESTACIONES DE LEY"/>
    <x v="1"/>
    <x v="1"/>
    <x v="1"/>
    <s v="Ninguno"/>
    <s v="Compromiso con el aprendizaje permanente, Responsabilidad, Sensibilización tecnológica"/>
    <x v="36"/>
    <x v="1"/>
  </r>
  <r>
    <n v="20272606"/>
    <s v="OPERADOR DE PRODUCCION"/>
    <s v="OPERADORDEPRODUCCION"/>
    <x v="2"/>
    <s v="Mexicali"/>
    <x v="0"/>
    <n v="5"/>
    <s v="Contrato por tiempo indeterminado"/>
    <n v="10000"/>
    <s v="PRESTACIONES DE LEY, VALES DE DESPENSA, BONO DE PUNTUALIDAD"/>
    <x v="8"/>
    <x v="2"/>
    <x v="1"/>
    <s v="Ninguno"/>
    <s v="Compromiso con el aprendizaje permanente"/>
    <x v="36"/>
    <x v="1"/>
  </r>
  <r>
    <n v="20272608"/>
    <s v="ASISTENTE DE VENTAS MOSTRADOR"/>
    <s v="LIMPIEZADELATIENDA,ACOMODODEMERCANCÍA,COBRODEMERCANCIA,REALIZARFACTURAS,HACERINVENTARIOSYLEVANTAMIENTODEPEDIDOS"/>
    <x v="0"/>
    <s v="Benito Juárez"/>
    <x v="8"/>
    <n v="6"/>
    <s v="Contrato por tiempo indeterminado"/>
    <n v="6800"/>
    <s v="PRESTACIONES DE LEY "/>
    <x v="1"/>
    <x v="2"/>
    <x v="1"/>
    <s v="Ninguno"/>
    <s v="Creatividad, Gestión del rendimiento, Planeación y organización, Sensibilización tecnológica, Visión"/>
    <x v="3"/>
    <x v="1"/>
  </r>
  <r>
    <n v="20272615"/>
    <s v="SURTIDOR DE FRUTAS Y VERDURAS"/>
    <s v="ATENCIONACLIENTES"/>
    <x v="1"/>
    <s v="Monclova"/>
    <x v="8"/>
    <n v="4"/>
    <s v="Contrato por tiempo indeterminado"/>
    <n v="6400"/>
    <s v="PRESTACIONES DE LEY "/>
    <x v="1"/>
    <x v="1"/>
    <x v="1"/>
    <s v="Ninguno"/>
    <s v="Responsabilidad"/>
    <x v="36"/>
    <x v="1"/>
  </r>
  <r>
    <n v="20272620"/>
    <s v="CAJERO"/>
    <s v="CAJERO"/>
    <x v="1"/>
    <s v="Monclova"/>
    <x v="8"/>
    <n v="5"/>
    <s v="Contrato por tiempo indeterminado"/>
    <n v="7300"/>
    <s v="PRESTACIONES DE LEY "/>
    <x v="1"/>
    <x v="1"/>
    <x v="1"/>
    <s v="Ninguno"/>
    <s v="Responsabilidad"/>
    <x v="36"/>
    <x v="1"/>
  </r>
  <r>
    <n v="20272628"/>
    <s v="OPERADOR DE TORTILLERIA"/>
    <s v="PREPARACIONDETORTILLAS"/>
    <x v="1"/>
    <s v="Monclova"/>
    <x v="8"/>
    <n v="1"/>
    <s v="Contrato por tiempo indeterminado"/>
    <n v="6400"/>
    <s v="PRESTACIONES DE LEY "/>
    <x v="1"/>
    <x v="1"/>
    <x v="1"/>
    <s v="Ninguno"/>
    <s v="Responsabilidad"/>
    <x v="36"/>
    <x v="1"/>
  </r>
  <r>
    <n v="20272631"/>
    <s v="SURITDOR DE PERFUMERIA"/>
    <s v="AREADEPERFUMERIA"/>
    <x v="1"/>
    <s v="Monclova"/>
    <x v="8"/>
    <n v="2"/>
    <s v="Contrato por tiempo indeterminado"/>
    <n v="6400"/>
    <s v="PRESTACIONES DE LEY "/>
    <x v="1"/>
    <x v="1"/>
    <x v="1"/>
    <s v="Ninguno"/>
    <s v="Visión"/>
    <x v="36"/>
    <x v="1"/>
  </r>
  <r>
    <n v="20272632"/>
    <s v="MACHETERO "/>
    <s v="VARIOS"/>
    <x v="1"/>
    <s v="Torreón"/>
    <x v="1"/>
    <n v="10"/>
    <s v="Contrato por tiempo indeterminado"/>
    <n v="6500"/>
    <s v="IMSS"/>
    <x v="8"/>
    <x v="2"/>
    <x v="1"/>
    <s v="Ninguno"/>
    <s v="Compromiso con el aprendizaje permanente, Comunicación, Liderazgo, Orientación al cliente, Trabajo en equipo"/>
    <x v="36"/>
    <x v="1"/>
  </r>
  <r>
    <n v="20272636"/>
    <s v="SURTIDOR DE PEDIDOS EN LINEA"/>
    <m/>
    <x v="1"/>
    <s v="Monclova"/>
    <x v="8"/>
    <n v="2"/>
    <s v="Contrato por tiempo indeterminado"/>
    <n v="6400"/>
    <s v="PRESTACIONES DE LEY"/>
    <x v="1"/>
    <x v="1"/>
    <x v="1"/>
    <s v="Ninguno"/>
    <s v="Responsabilidad"/>
    <x v="36"/>
    <x v="1"/>
  </r>
  <r>
    <n v="20272637"/>
    <s v="INGENIERO INDUSTRIAL"/>
    <s v="SUPERVISIONDELTALLERDEMANUFACTURA"/>
    <x v="4"/>
    <s v="Chihuahua"/>
    <x v="5"/>
    <n v="2"/>
    <s v="Contrato por tiempo indeterminado"/>
    <n v="10000"/>
    <s v="PRESTACIONES DE LEY"/>
    <x v="0"/>
    <x v="1"/>
    <x v="1"/>
    <s v="Ninguno"/>
    <s v="Orientación al cliente"/>
    <x v="14"/>
    <x v="1"/>
  </r>
  <r>
    <n v="20272640"/>
    <s v="PATIO"/>
    <s v="VARIOS"/>
    <x v="1"/>
    <s v="Torreón"/>
    <x v="1"/>
    <n v="10"/>
    <s v="Contrato por tiempo indeterminado"/>
    <n v="8000"/>
    <s v="IMSS"/>
    <x v="8"/>
    <x v="2"/>
    <x v="1"/>
    <s v="Ninguno"/>
    <s v="Compromiso con el aprendizaje permanente, Comunicación, Liderazgo, Orientación al cliente, Trabajo en equipo"/>
    <x v="36"/>
    <x v="1"/>
  </r>
  <r>
    <n v="20272642"/>
    <s v="ANALISTA DE SOPORTE"/>
    <s v="ATENCIÓNYSERVICIOVÍAREMOTAACLIENTESINTERNOYEXTERNO.CONOCIMIENTOSENATENCIÓNAACLIENTES,BASEDEDATOS"/>
    <x v="5"/>
    <s v="Hermosillo"/>
    <x v="4"/>
    <n v="5"/>
    <s v="Contrato por tiempo indeterminado"/>
    <n v="15170"/>
    <s v="de ley, DESCUENTOS EN COMPRAS DE ROPA Y MUEBLES, PROGRAMAS ACADÉMICOS, CRECIMIENTO LABORAL, BECAS EN COLEGIATURAS. SE SOLICITA CONSTACIA DE SITUACIÓN FISCAL (RFC."/>
    <x v="0"/>
    <x v="1"/>
    <x v="1"/>
    <s v="Ninguno"/>
    <s v="Compromiso con el aprendizaje permanente, Responsabilidad, Sensibilización tecnológica"/>
    <x v="36"/>
    <x v="1"/>
  </r>
  <r>
    <n v="20272644"/>
    <s v="AYUDANTE GENERAL EN FRACCIONAMIENTO "/>
    <s v="mantenimientodeáreasverdesypintura,fontanería."/>
    <x v="4"/>
    <s v="Chihuahua"/>
    <x v="8"/>
    <n v="1"/>
    <s v="Contrato por tiempo indeterminado"/>
    <n v="7200"/>
    <s v="PRESTACIONES DE LEY"/>
    <x v="1"/>
    <x v="2"/>
    <x v="1"/>
    <s v="Ninguno"/>
    <s v="Gestión del rendimiento, Planeación y organización, Visión"/>
    <x v="36"/>
    <x v="1"/>
  </r>
  <r>
    <n v="20272655"/>
    <s v="GESTOR DE COBRANZA FINANCIERA"/>
    <s v="Paracobranzadomiciliariaenmotocicleta."/>
    <x v="5"/>
    <s v="Cajeme"/>
    <x v="14"/>
    <n v="5"/>
    <s v="Contrato por tiempo indeterminado"/>
    <n v="6310"/>
    <s v="Prestaciones de ley, más comisiones."/>
    <x v="3"/>
    <x v="2"/>
    <x v="1"/>
    <s v="Ninguno"/>
    <s v="Compromiso con el aprendizaje permanente, Gestión del rendimiento, Sensibilización tecnológica"/>
    <x v="36"/>
    <x v="1"/>
  </r>
  <r>
    <n v="20272656"/>
    <s v="OPERADOR DE ENSAMBLE"/>
    <s v="ENSAMBLEDEASIENTOS"/>
    <x v="1"/>
    <s v="Saltillo"/>
    <x v="5"/>
    <n v="15"/>
    <s v="Contrato por tiempo indeterminado"/>
    <n v="8400"/>
    <s v="Vales de despensa, Fondo de ahorro, Bono por puntualidad, Prestaciones de ley, Bono por productividad, AYUDA ESCOLAR Y POR DEFUNCION"/>
    <x v="1"/>
    <x v="2"/>
    <x v="1"/>
    <s v="Ninguno"/>
    <s v="Responsabilidad, Trabajo en equipo"/>
    <x v="46"/>
    <x v="1"/>
  </r>
  <r>
    <n v="20272658"/>
    <s v="AUXILIAR ADMINISTRATIVO"/>
    <s v="Realizarlaboresadministrativas:archivo,capturadedatos,contestarelteléfono,Realizarpublicidadyvisitarescuelasparapromoción"/>
    <x v="3"/>
    <s v="Tampico"/>
    <x v="11"/>
    <n v="1"/>
    <s v="Contrato por tiempo indeterminado"/>
    <n v="6800"/>
    <s v="Prestaciones Superiores a la ley"/>
    <x v="3"/>
    <x v="2"/>
    <x v="1"/>
    <s v="Ninguno"/>
    <s v="Construir la confianza, Gestión del rendimiento, Planeación y organización, Sensibilización tecnológica, Visión"/>
    <x v="36"/>
    <x v="1"/>
  </r>
  <r>
    <n v="20272660"/>
    <s v="GUARDIA DE SEGURIDAD "/>
    <s v="Brindarunexcelenteservicioanuestrosclientesdemanerarápidayeficaz,,realizaractividadesreferentesacontrolesinternosydeseguridadtantodelaspersonascomodelasinstalacionesdenuestrastiendas."/>
    <x v="4"/>
    <s v="Chihuahua"/>
    <x v="4"/>
    <n v="1"/>
    <s v="Contrato por tiempo indeterminado"/>
    <n v="7800"/>
    <s v="PRESTACIONES DE LEY "/>
    <x v="5"/>
    <x v="1"/>
    <x v="1"/>
    <s v="Ninguno"/>
    <s v="Compromiso con el aprendizaje permanente, Comunicación, Construir la confianza, Gestión del rendimiento, Planeación y organización, Responsabilidad, Sensibilización tecnológica, Visión"/>
    <x v="36"/>
    <x v="1"/>
  </r>
  <r>
    <n v="20272664"/>
    <s v="AYUDANTE GENERAL"/>
    <s v="ApoyaralOperadorenelAcomododePiezas,ApoyoenCargayDescargadeMateriales(EnPlanta,ConClientesyProveedores),ApoyoenlaFabricaciónyEnsambledelosproductoseneláreadeproducción,CortedeMaterial"/>
    <x v="0"/>
    <s v="Azcapotzalco"/>
    <x v="5"/>
    <n v="5"/>
    <s v="Contrato por tiempo indeterminado"/>
    <n v="7000"/>
    <s v="Bono de Productividad, Prestaciones de ley y superiores, Bono de Puntualidad, Vales de Despensa"/>
    <x v="1"/>
    <x v="2"/>
    <x v="1"/>
    <s v="Ninguno"/>
    <s v="Compromiso con el aprendizaje permanente, Comunicación, Construir la confianza, Creatividad, Gestión del rendimiento, Planeación y organización, Visión"/>
    <x v="3"/>
    <x v="0"/>
  </r>
  <r>
    <n v="20272665"/>
    <s v="PROMOTOR DE SERVICIOS  FINANCIEROS"/>
    <s v="Promocióndeserviciosfinancieros,afiliacióndenuevosdistribuidores,seguimientos."/>
    <x v="5"/>
    <s v="Cajeme"/>
    <x v="14"/>
    <n v="10"/>
    <s v="Contrato por tiempo indeterminado"/>
    <n v="6310"/>
    <s v="Prestaciones de ley, más comisiones."/>
    <x v="3"/>
    <x v="2"/>
    <x v="1"/>
    <s v="Ninguno"/>
    <s v="Compromiso con el aprendizaje permanente, Gestión del rendimiento"/>
    <x v="36"/>
    <x v="1"/>
  </r>
  <r>
    <n v="20272668"/>
    <s v="MECANICO DIESEL"/>
    <s v="MECANICODIESEL"/>
    <x v="2"/>
    <s v="Mexicali"/>
    <x v="9"/>
    <n v="6"/>
    <s v="Contrato por tiempo indeterminado"/>
    <n v="15000"/>
    <s v="PRESTACIONES DE LEY"/>
    <x v="2"/>
    <x v="2"/>
    <x v="1"/>
    <s v="Ninguno"/>
    <s v="Compromiso con el aprendizaje permanente"/>
    <x v="36"/>
    <x v="1"/>
  </r>
  <r>
    <n v="20272669"/>
    <s v="SOLDADOR DE CELDAS"/>
    <s v="OPERARCELDASQUEREALIZANPORSISOLASLASOLDADURA"/>
    <x v="1"/>
    <s v="Saltillo"/>
    <x v="5"/>
    <n v="13"/>
    <s v="Contrato por tiempo indeterminado"/>
    <n v="8800"/>
    <s v="Vales de despensa, Prestaciones de ley, Ayuda escolar y por defunción, Bono por puntualidad, Bono por productividad, Fondo de ahorro"/>
    <x v="1"/>
    <x v="2"/>
    <x v="1"/>
    <s v="Ninguno"/>
    <s v="Responsabilidad, Trabajo en equipo"/>
    <x v="46"/>
    <x v="1"/>
  </r>
  <r>
    <n v="20272674"/>
    <s v="COORDINADOR DE RECURSOS HUMANOS"/>
    <s v="Reclutamientoyseleccion.Seguimientoaplanesestrategicosdelarea.SUA,IDSEeinfonavit.Nominaquincenalencontpaq"/>
    <x v="4"/>
    <s v="Chihuahua"/>
    <x v="20"/>
    <n v="1"/>
    <s v="Contrato por obra determinada"/>
    <n v="18000"/>
    <s v="PRESTACIONES DE LEY"/>
    <x v="0"/>
    <x v="3"/>
    <x v="2"/>
    <s v="Intermedio"/>
    <s v="Comunicación, Planeación y organización"/>
    <x v="36"/>
    <x v="1"/>
  </r>
  <r>
    <n v="20272676"/>
    <s v="ALMACENISTA"/>
    <s v="ALMACENISTA"/>
    <x v="2"/>
    <s v="Mexicali"/>
    <x v="9"/>
    <n v="2"/>
    <s v="Contrato por tiempo indeterminado"/>
    <n v="12000"/>
    <s v="PRESTACIONES"/>
    <x v="1"/>
    <x v="2"/>
    <x v="0"/>
    <m/>
    <s v="Compromiso con el aprendizaje permanente"/>
    <x v="36"/>
    <x v="1"/>
  </r>
  <r>
    <n v="20272678"/>
    <s v="MONTACARGUISTA "/>
    <s v="MANIOBRASDEMATERIALDENTRODEALMACEN"/>
    <x v="0"/>
    <s v="Cuauhtémoc"/>
    <x v="8"/>
    <n v="5"/>
    <s v="Contrato por tiempo indeterminado"/>
    <n v="8350"/>
    <s v="PRESTACIONES  DE LEY , UNIFORMES "/>
    <x v="8"/>
    <x v="1"/>
    <x v="1"/>
    <s v="Ninguno"/>
    <s v="Compromiso con el aprendizaje permanente, Construir la confianza, Sensibilización tecnológica"/>
    <x v="3"/>
    <x v="1"/>
  </r>
  <r>
    <n v="20272681"/>
    <s v="COLABORADOR PARA CENTRO DE COPIADO "/>
    <s v="Garantizarlaatenciónalosclientesmediantelaasistenciadeproduccióneimpresiónconunserviciopersonalizadoyeficaz,quecontribuyaalaexcelenciayalcumplimientodelosobjetivosdeventa."/>
    <x v="4"/>
    <s v="Chihuahua"/>
    <x v="4"/>
    <n v="2"/>
    <s v="Contrato por tiempo indeterminado"/>
    <n v="7800"/>
    <s v="Prestaciones superiores a la ley. "/>
    <x v="5"/>
    <x v="1"/>
    <x v="1"/>
    <s v="Ninguno"/>
    <s v="Compromiso con el aprendizaje permanente, Comunicación, Visión"/>
    <x v="36"/>
    <x v="1"/>
  </r>
  <r>
    <n v="20272682"/>
    <s v="MATERIALISTA"/>
    <s v="SURTIRDEMATERIAPRIMALASDIFERENTESLÍNEASDEENSAMBLEOSOLDADURA,NOSEREQUIEREUTILIZARNINGUNEQUIPOMÓVIL"/>
    <x v="1"/>
    <s v="Saltillo"/>
    <x v="5"/>
    <n v="13"/>
    <s v="Contrato por tiempo indeterminado"/>
    <n v="8800"/>
    <s v="PREMIO DE ASISTENCIA Y PRODUCTIVIDAD, AYUDA ESCOLAR Y DEFUNCION, PRESTACIONES DE LEY, BONO DE LEALTAD, FONDO DE AHORRO, VALES DESPENSA"/>
    <x v="1"/>
    <x v="2"/>
    <x v="1"/>
    <s v="Ninguno"/>
    <s v="Compromiso con el aprendizaje permanente, Construir la confianza, Responsabilidad"/>
    <x v="46"/>
    <x v="1"/>
  </r>
  <r>
    <n v="20272683"/>
    <s v="CHOFER"/>
    <s v="CHOFER"/>
    <x v="2"/>
    <s v="Mexicali"/>
    <x v="9"/>
    <n v="20"/>
    <s v="Contrato por tiempo indeterminado"/>
    <n v="15000"/>
    <s v="PRESTACIONES DE LEY, BONO DE PRODUCTIVIDAD"/>
    <x v="8"/>
    <x v="1"/>
    <x v="1"/>
    <s v="Ninguno"/>
    <s v="Compromiso con el aprendizaje permanente"/>
    <x v="36"/>
    <x v="1"/>
  </r>
  <r>
    <n v="20272686"/>
    <s v="ALMACENISTA "/>
    <s v="Realizarelsurtidoyempaquedeclientesdeserviciosempresarialesentiendas."/>
    <x v="4"/>
    <s v="Chihuahua"/>
    <x v="4"/>
    <n v="1"/>
    <s v="Contrato por tiempo indeterminado"/>
    <n v="7800"/>
    <s v="Prestaciones de ley. "/>
    <x v="5"/>
    <x v="1"/>
    <x v="1"/>
    <s v="Ninguno"/>
    <s v="Compromiso con el aprendizaje permanente, Sensibilización tecnológica, Toma de decisiones/valoraciones, Visión"/>
    <x v="36"/>
    <x v="1"/>
  </r>
  <r>
    <n v="20272693"/>
    <s v="VENDEDOR DE TIENDA "/>
    <s v="VENTASENMOSTRADORYRECLUTADORDEVENDEDORASPORCATALOGO"/>
    <x v="4"/>
    <s v="Chihuahua"/>
    <x v="8"/>
    <n v="4"/>
    <s v="Contrato por tiempo indeterminado"/>
    <n v="7000"/>
    <s v="BONO PUNTUALIDAD Y ASISTENCIA , PRESTACIONES DE LEY , COMISIONES "/>
    <x v="1"/>
    <x v="2"/>
    <x v="1"/>
    <s v="Ninguno"/>
    <m/>
    <x v="14"/>
    <x v="1"/>
  </r>
  <r>
    <n v="20272694"/>
    <s v="MONTACARGUISTA"/>
    <s v="MANEJODEMONTACARGASPARADOSENTADOLICENCIAVIGENTE"/>
    <x v="1"/>
    <s v="Saltillo"/>
    <x v="5"/>
    <n v="8"/>
    <s v="Contrato por tiempo indeterminado"/>
    <n v="8800"/>
    <s v=" FONDO DE AHORRO, TRANSPORTE, COMEDOR, ASISTENCIA Y PRODUCTIVIDAD, ESCOLAR , PRESTACIONES DE LEY "/>
    <x v="1"/>
    <x v="2"/>
    <x v="0"/>
    <m/>
    <s v="Creatividad, Gestión del rendimiento, Visión"/>
    <x v="46"/>
    <x v="1"/>
  </r>
  <r>
    <n v="20272697"/>
    <s v="DESPACHADOR DE DIESEL"/>
    <s v="DESPACHADORDEDIESEL"/>
    <x v="2"/>
    <s v="Mexicali"/>
    <x v="9"/>
    <n v="2"/>
    <s v="Contrato por tiempo indeterminado"/>
    <n v="9800"/>
    <s v="PRESTACIONES DE LEY"/>
    <x v="8"/>
    <x v="1"/>
    <x v="1"/>
    <s v="Ninguno"/>
    <s v="Compromiso con el aprendizaje permanente"/>
    <x v="36"/>
    <x v="1"/>
  </r>
  <r>
    <n v="20272699"/>
    <s v="CHOFER / REPARTIDOR"/>
    <s v="Brindarapoyoenlalogísticadeentregademercancíayservicio,asícomorealizarlaentiempoyforma,conelfindegarantizarlafidelidaddenuestrosclientesylograrlosobjetivosdeventas."/>
    <x v="4"/>
    <s v="Chihuahua"/>
    <x v="4"/>
    <n v="1"/>
    <s v="Contrato por tiempo indeterminado"/>
    <n v="7800"/>
    <s v="Prestaciones de ley. "/>
    <x v="5"/>
    <x v="1"/>
    <x v="1"/>
    <s v="Ninguno"/>
    <s v="Compromiso con el aprendizaje permanente, Sensibilización tecnológica, Toma de decisiones/valoraciones, Visión"/>
    <x v="36"/>
    <x v="1"/>
  </r>
  <r>
    <n v="20272701"/>
    <s v="DESPACHADOR DE DIESEL"/>
    <s v="DESPACHADORDEDIESEL"/>
    <x v="2"/>
    <s v="Mexicali"/>
    <x v="9"/>
    <n v="2"/>
    <s v="Contrato por tiempo indeterminado"/>
    <n v="9800"/>
    <s v="PRESTACIONES DE LEY"/>
    <x v="8"/>
    <x v="2"/>
    <x v="1"/>
    <s v="Ninguno"/>
    <s v="Compromiso con el aprendizaje permanente"/>
    <x v="88"/>
    <x v="1"/>
  </r>
  <r>
    <n v="20272706"/>
    <s v="ANALISTA DE SEGURIDAD"/>
    <s v="MONITOREOACTIVOYPASIVODEDIVERSASUNIDADESCONDISPOSITIVOSGPS,COMUNICACIÓNDIRECTACONLOSUSUARIOS."/>
    <x v="5"/>
    <s v="Hermosillo"/>
    <x v="4"/>
    <n v="5"/>
    <s v="Contrato por tiempo indeterminado"/>
    <n v="12000"/>
    <s v="DESCUENTOS EN COMPRAS DE ROPA Y MUEBLES, PROGRAMAS ACADÉMICOS, CRECIMIENTO LABORAL, BECAS EN COLEGIATURAS. SE SOLICITA CONSTACIA DE SITUACIÓN FISCAL (RFC., DEL LEY"/>
    <x v="0"/>
    <x v="2"/>
    <x v="1"/>
    <s v="Ninguno"/>
    <s v="Compromiso con el aprendizaje permanente"/>
    <x v="36"/>
    <x v="1"/>
  </r>
  <r>
    <n v="20272714"/>
    <s v="OPERADOR DE PRODUCCION"/>
    <s v="OPERADORDEPRODUCCION"/>
    <x v="2"/>
    <s v="Mexicali"/>
    <x v="5"/>
    <n v="20"/>
    <s v="Contrato por tiempo indeterminado"/>
    <n v="9800"/>
    <s v="PRESTACIONES DE LEY"/>
    <x v="8"/>
    <x v="1"/>
    <x v="1"/>
    <s v="Ninguno"/>
    <s v="Compromiso con el aprendizaje permanente"/>
    <x v="92"/>
    <x v="1"/>
  </r>
  <r>
    <n v="20272715"/>
    <s v="GUARDIA DE SEGURIDAD "/>
    <s v="ENTRADASYSALIDAS,LLENADODEBITACORAS,REVISION"/>
    <x v="0"/>
    <s v="Cuajimalpa de Morelos"/>
    <x v="8"/>
    <n v="1"/>
    <s v="Contrato por tiempo indeterminado"/>
    <n v="6310"/>
    <s v="CAJA DE AHORRO, SEGURO DE VIDA, AYUDA DE TRANSPORTE, VALES DE DESPENSA, DESCUENTOS DE EMPLEADO, BONO DE ASISTENCIA, PRESTACIONES DE LEY "/>
    <x v="3"/>
    <x v="2"/>
    <x v="1"/>
    <s v="Ninguno"/>
    <s v="Gestión del rendimiento, Planeación y organización, Visión"/>
    <x v="3"/>
    <x v="1"/>
  </r>
  <r>
    <n v="20272725"/>
    <s v="AUXILIAR DE COCINA"/>
    <s v="Preparacióndealimentos,Rellenargorditas,bocolesytacos,Tortear"/>
    <x v="3"/>
    <s v="Tampico"/>
    <x v="15"/>
    <n v="1"/>
    <s v="Contrato por tiempo indeterminado"/>
    <n v="6310"/>
    <s v="Propinas, Bonos, Prestaciones de ley"/>
    <x v="8"/>
    <x v="0"/>
    <x v="1"/>
    <s v="Ninguno"/>
    <s v="Compromiso con el aprendizaje permanente, Construir la confianza, Gestión del rendimiento, Sensibilización tecnológica"/>
    <x v="36"/>
    <x v="1"/>
  </r>
  <r>
    <n v="20272727"/>
    <s v="OPERADOR MÁQUINA LÁSER"/>
    <s v="MANEJOINSTRUMENTOSDEMEDICIÓN"/>
    <x v="1"/>
    <s v="Ramos Arizpe"/>
    <x v="5"/>
    <n v="3"/>
    <s v="Contrato por tiempo indeterminado"/>
    <n v="12372"/>
    <s v="PRESTACIONES DE LEY, SALARIO BASE, Y SUPERIORES A LAS DE LEY"/>
    <x v="1"/>
    <x v="2"/>
    <x v="1"/>
    <s v="Ninguno"/>
    <s v="Compromiso con el aprendizaje permanente, Construir la confianza, Gestión del rendimiento, Responsabilidad"/>
    <x v="42"/>
    <x v="1"/>
  </r>
  <r>
    <n v="20272731"/>
    <s v="MONITORISTA"/>
    <s v="MANEJODEPC,REVISARCAMARASYESTARENCONTACTOCONGUARDIAS"/>
    <x v="1"/>
    <s v="Saltillo"/>
    <x v="0"/>
    <n v="3"/>
    <s v="Contrato por tiempo indeterminado"/>
    <n v="10500"/>
    <s v="PRESTACIONES DE LEY, TRANSPORTE"/>
    <x v="1"/>
    <x v="1"/>
    <x v="1"/>
    <s v="Ninguno"/>
    <s v="Compromiso con el aprendizaje permanente, Responsabilidad, Sensibilización tecnológica"/>
    <x v="46"/>
    <x v="1"/>
  </r>
  <r>
    <n v="20272732"/>
    <s v="TECNICO DE IMPRESORAS"/>
    <s v="REPARACIONENIMPRESORAS"/>
    <x v="2"/>
    <s v="Mexicali"/>
    <x v="5"/>
    <n v="1"/>
    <s v="Contrato por tiempo indeterminado"/>
    <n v="9800"/>
    <s v="PRESTACIONES DE LEY, VALES DE AHORRO, VALES DE DESPENSA"/>
    <x v="3"/>
    <x v="2"/>
    <x v="1"/>
    <s v="Ninguno"/>
    <s v="Compromiso con el aprendizaje permanente, Comunicación, Liderazgo, Trabajo en equipo"/>
    <x v="20"/>
    <x v="1"/>
  </r>
  <r>
    <n v="20272737"/>
    <s v="BODEGUERO"/>
    <s v="CARGAYDESCARGADEMERCANCIAS,ENTRADASYSALIDASDEMERCANCIAS"/>
    <x v="3"/>
    <s v="El Mante"/>
    <x v="8"/>
    <n v="2"/>
    <s v="Contrato por tiempo indeterminado"/>
    <n v="7210"/>
    <s v="BONO DE PUNTUALIDAD, PRESTACIONES DE LEY"/>
    <x v="1"/>
    <x v="2"/>
    <x v="1"/>
    <s v="Ninguno"/>
    <s v="Construir la confianza, Creatividad, Gestión del rendimiento, Responsabilidad, Sensibilización tecnológica, Trabajo en equipo"/>
    <x v="36"/>
    <x v="1"/>
  </r>
  <r>
    <n v="20272738"/>
    <s v="ALMACENISTA"/>
    <s v="INVENTARIO,ENTREGADEUNIFORMES,ENTREGADEMATERIALPARAGUARDIAS,CONTROLVEHICULAR(MONITOREODEUNIDADES)"/>
    <x v="1"/>
    <s v="Saltillo"/>
    <x v="0"/>
    <n v="1"/>
    <s v="Contrato por tiempo indeterminado"/>
    <n v="8400"/>
    <s v="PRESTACIONES DE LEY "/>
    <x v="3"/>
    <x v="1"/>
    <x v="0"/>
    <m/>
    <s v="Construir la confianza, Creatividad, Gestión del rendimiento, Visión"/>
    <x v="46"/>
    <x v="1"/>
  </r>
  <r>
    <n v="20272740"/>
    <s v="AUXILIAR DE ALMACEN "/>
    <s v="APOYOGENERALENALMACEN"/>
    <x v="0"/>
    <s v="Cuauhtémoc"/>
    <x v="4"/>
    <n v="3"/>
    <s v="Contrato por tiempo indeterminado"/>
    <n v="6400"/>
    <s v="PRESTACIONES DE LEY"/>
    <x v="3"/>
    <x v="2"/>
    <x v="1"/>
    <s v="Ninguno"/>
    <s v="Compromiso con el aprendizaje permanente, Gestión del rendimiento"/>
    <x v="7"/>
    <x v="1"/>
  </r>
  <r>
    <n v="20272743"/>
    <s v="SUBJEFE DE PEDIDOS EN LINEA"/>
    <s v="CHECARPERSONALQUEHACEPEDIDOSENLINEA"/>
    <x v="1"/>
    <s v="Monclova"/>
    <x v="8"/>
    <n v="1"/>
    <s v="Contrato por tiempo indeterminado"/>
    <n v="7500"/>
    <s v="PRESTACIONES DE LEY"/>
    <x v="1"/>
    <x v="1"/>
    <x v="1"/>
    <s v="Ninguno"/>
    <s v="Visión"/>
    <x v="36"/>
    <x v="1"/>
  </r>
  <r>
    <n v="20272745"/>
    <s v="OPTOMETRISTA"/>
    <s v="REALIZAREXÁMENESDELAVISTA,ATENCIÓNYSERVICIOALCLIENTE,VENTAS"/>
    <x v="5"/>
    <s v="Hermosillo"/>
    <x v="4"/>
    <n v="1"/>
    <s v="Contrato por tiempo indeterminado"/>
    <n v="7980"/>
    <s v="DE LEY"/>
    <x v="3"/>
    <x v="2"/>
    <x v="1"/>
    <s v="Ninguno"/>
    <s v="Compromiso con el aprendizaje permanente, Responsabilidad, Sensibilización tecnológica"/>
    <x v="36"/>
    <x v="1"/>
  </r>
  <r>
    <n v="20272748"/>
    <s v="AUXILIAR CONTABLE"/>
    <s v="ACTIVIDADESCONTABLESYMANEJOCOMPUTADORA"/>
    <x v="4"/>
    <s v="Chihuahua"/>
    <x v="8"/>
    <n v="1"/>
    <s v="Contrato por tiempo determinado"/>
    <n v="10000"/>
    <s v="BONO DE PUNTUALIDAD Y ASISTENCIA, PRESTACIONES DE LEY "/>
    <x v="0"/>
    <x v="3"/>
    <x v="1"/>
    <s v="Ninguno"/>
    <s v="Compromiso con el aprendizaje permanente, Planeación y organización"/>
    <x v="36"/>
    <x v="1"/>
  </r>
  <r>
    <n v="20272749"/>
    <s v="VENDEDOR DE PISO"/>
    <s v="ATENCIONACLIENTES,CARGAYDESCARGADEMERCANCÍAS,VENTAS"/>
    <x v="3"/>
    <s v="El Mante"/>
    <x v="8"/>
    <n v="2"/>
    <s v="Contrato por tiempo determinado"/>
    <n v="7210"/>
    <s v="BONO POR PUNTUALIDAD, PRESTACIONES DE LEY"/>
    <x v="1"/>
    <x v="2"/>
    <x v="1"/>
    <s v="Ninguno"/>
    <s v="Compromiso con el aprendizaje permanente, Gestión del rendimiento, Planeación y organización, Responsabilidad, Sensibilización tecnológica"/>
    <x v="36"/>
    <x v="1"/>
  </r>
  <r>
    <n v="20272751"/>
    <s v="MOZZO"/>
    <s v="LIMPIEZA"/>
    <x v="1"/>
    <s v="Monclova"/>
    <x v="8"/>
    <n v="3"/>
    <s v="Contrato por tiempo indeterminado"/>
    <n v="6310"/>
    <s v="PRESTACIONES DE LEY "/>
    <x v="8"/>
    <x v="1"/>
    <x v="1"/>
    <s v="Ninguno"/>
    <s v="Responsabilidad"/>
    <x v="36"/>
    <x v="1"/>
  </r>
  <r>
    <n v="20272752"/>
    <s v="AUXILIAR DE VENTAS"/>
    <s v="ACOMODOYATENCIONACLIENTES"/>
    <x v="0"/>
    <s v="Cuauhtémoc"/>
    <x v="4"/>
    <n v="5"/>
    <s v="Contrato por tiempo indeterminado"/>
    <n v="6400"/>
    <s v="PRESTACIONES DE LEY"/>
    <x v="3"/>
    <x v="2"/>
    <x v="1"/>
    <s v="Ninguno"/>
    <s v="Capacitación de los demás, Gestión del rendimiento, Liderazgo, Sensibilización tecnológica"/>
    <x v="7"/>
    <x v="1"/>
  </r>
  <r>
    <n v="20272753"/>
    <s v="DESARROLLADOR"/>
    <s v="Cablearredesyconfigurarlas,Desarrollarpáginaswebyaplicacionesparcelulares,Manejodeplataformasvirtuales,zoomyotrasparavideoconferencias,Ponerimpresorasenredycomputadoras,Realizardiseñograficoyedicióndevideos"/>
    <x v="3"/>
    <s v="Ciudad Madero"/>
    <x v="2"/>
    <n v="2"/>
    <s v="Contrato por tiempo indeterminado"/>
    <n v="10000"/>
    <s v="Viáticos, Prestaciones de ley"/>
    <x v="0"/>
    <x v="3"/>
    <x v="2"/>
    <s v="Intermedio"/>
    <s v="Construir la confianza, Gestión del rendimiento, Planeación y organización, Sensibilización tecnológica, Visión"/>
    <x v="36"/>
    <x v="1"/>
  </r>
  <r>
    <n v="20272755"/>
    <s v="SEGUNDO PASTELERO"/>
    <s v="PREPARACIONDEPASTELES"/>
    <x v="1"/>
    <s v="Monclova"/>
    <x v="8"/>
    <n v="2"/>
    <s v="Contrato por tiempo indeterminado"/>
    <n v="6310"/>
    <s v="PRESTACIONES DE LEY"/>
    <x v="8"/>
    <x v="1"/>
    <x v="1"/>
    <s v="Ninguno"/>
    <s v="Responsabilidad"/>
    <x v="36"/>
    <x v="1"/>
  </r>
  <r>
    <n v="20272757"/>
    <s v="SURTIDOR DE PESCADOS Y MARISCOS"/>
    <s v="ATENCIONACLIENTES"/>
    <x v="1"/>
    <s v="Monclova"/>
    <x v="8"/>
    <n v="2"/>
    <s v="Contrato por tiempo indeterminado"/>
    <n v="6400"/>
    <s v="PRESTACIONES DE LEY"/>
    <x v="1"/>
    <x v="1"/>
    <x v="1"/>
    <s v="Ninguno"/>
    <s v="Responsabilidad"/>
    <x v="36"/>
    <x v="1"/>
  </r>
  <r>
    <n v="20272758"/>
    <s v="LICENCIADO EN ENFERMERÍA (HELIOS-JALISCO)"/>
    <s v="Atenciónprofesionalydeenfermeríaalospacientes,Cuidadoycontactopersonalconpacientes,Seguirindicacionesdemédicos"/>
    <x v="0"/>
    <s v="Benito Juárez"/>
    <x v="12"/>
    <n v="120"/>
    <s v="Contrato por tiempo indeterminado"/>
    <n v="35000"/>
    <s v="Oferta de diversos cursos de formación y perfeccionamiento en el área correspondiente, Durante el curso de alemán en México, los candidatos reciben una beca mensualmente, pagada por el empleador, Curso profesional para obtener la cédula alemana de enfermería y para que su títutlo de enfermería sea homologado por las autoridades alemanas, Curso de alemán en México pagado por el empleador, Vacaciones, Costos de viaje al país de destino"/>
    <x v="0"/>
    <x v="2"/>
    <x v="1"/>
    <s v="Ninguno"/>
    <s v="Compromiso con el aprendizaje permanente, Construir la confianza, Planeación y organización, Sensibilización tecnológica, Visión"/>
    <x v="21"/>
    <x v="1"/>
  </r>
  <r>
    <n v="20272759"/>
    <s v="ATENCION A CLIENTES"/>
    <s v="ATENCIONAASEGURADORAS,MANEJODEPC,ATENCIONACLIENTESVIATELEFONICA,DARSEGUIMINETOALOSSINIESTROSCONLASASEGURADORASYELUSUARIO"/>
    <x v="0"/>
    <s v="Coyoacán"/>
    <x v="4"/>
    <n v="2"/>
    <s v="Contrato por tiempo indeterminado"/>
    <n v="6800"/>
    <s v="PRESTACIONES DE LEY"/>
    <x v="3"/>
    <x v="0"/>
    <x v="1"/>
    <s v="Ninguno"/>
    <s v="Compromiso con el aprendizaje permanente, Comunicación, Gestión del rendimiento, Liderazgo, Planeación y organización, Sensibilización tecnológica"/>
    <x v="4"/>
    <x v="0"/>
  </r>
  <r>
    <n v="20272763"/>
    <s v="ASISTENTE DE VENTAS"/>
    <s v="asistentedeventas"/>
    <x v="2"/>
    <s v="Mexicali"/>
    <x v="0"/>
    <n v="1"/>
    <s v="Contrato por tiempo indeterminado"/>
    <n v="9800"/>
    <s v="prestaciones de ley, bono de productividad"/>
    <x v="3"/>
    <x v="2"/>
    <x v="1"/>
    <s v="Ninguno"/>
    <s v="Compromiso con el aprendizaje permanente"/>
    <x v="20"/>
    <x v="1"/>
  </r>
  <r>
    <n v="20272766"/>
    <s v="AUXILIAR DE LIMPIEZA "/>
    <s v="AYUDANTEGENERAL,LIMPIEZA"/>
    <x v="0"/>
    <s v="Iztapalapa"/>
    <x v="5"/>
    <n v="15"/>
    <s v="Contrato por tiempo indeterminado"/>
    <n v="6340"/>
    <s v="SEGURO SOCIAL, INFONAVIT, FONACOT, VACACIONES, AGUINALDO, PENSIONES PRIVADAS, PRESTACIONES DE LEY "/>
    <x v="8"/>
    <x v="1"/>
    <x v="1"/>
    <s v="Ninguno"/>
    <s v="Gestión del rendimiento, Planeación y organización, Visión"/>
    <x v="3"/>
    <x v="1"/>
  </r>
  <r>
    <n v="20272767"/>
    <s v="SUBJEFE DE PANIFICADORA"/>
    <s v="AREADEPANADERIA"/>
    <x v="1"/>
    <s v="Monclova"/>
    <x v="8"/>
    <n v="1"/>
    <s v="Contrato por tiempo indeterminado"/>
    <n v="10000"/>
    <s v="PRESTACIONES DE LEY "/>
    <x v="1"/>
    <x v="1"/>
    <x v="1"/>
    <s v="Ninguno"/>
    <s v="Visión"/>
    <x v="36"/>
    <x v="1"/>
  </r>
  <r>
    <n v="20272770"/>
    <s v="OPERADOR DE ROLADORA"/>
    <s v="ENSAMBLEDEPIEZAS"/>
    <x v="1"/>
    <s v="Ramos Arizpe"/>
    <x v="5"/>
    <n v="2"/>
    <s v="Contrato por tiempo indeterminado"/>
    <n v="6400"/>
    <s v="SALARIO BASE, Y SUPERIORES A LAS DE LEY, PRESTACIONES DE LEY"/>
    <x v="1"/>
    <x v="2"/>
    <x v="1"/>
    <s v="Ninguno"/>
    <s v="Capacitación de los demás, Compromiso con el aprendizaje permanente, Comunicación, Construir la confianza, Gestión del rendimiento, Planeación y organización, Responsabilidad"/>
    <x v="42"/>
    <x v="1"/>
  </r>
  <r>
    <n v="20272772"/>
    <s v="CAJERA"/>
    <s v="COBRODEVENTASREALIZADAS,DEPÓSITOSDELASVENTAS,LIMPIEZADESUÁREADETRABAJO"/>
    <x v="0"/>
    <s v="Coyoacán"/>
    <x v="8"/>
    <n v="1"/>
    <s v="Contrato por tiempo indeterminado"/>
    <n v="7200"/>
    <s v="PRESTACIONES DE LEY, VALES DE DESPENSA, BONO DE PUNTUALIDAD"/>
    <x v="3"/>
    <x v="0"/>
    <x v="1"/>
    <s v="Ninguno"/>
    <s v="Compromiso con el aprendizaje permanente, Construir la confianza, Gestión del rendimiento, Orientación al cliente, Responsabilidad"/>
    <x v="3"/>
    <x v="1"/>
  </r>
  <r>
    <n v="20272774"/>
    <s v="RECEPCION"/>
    <s v="recepcion"/>
    <x v="2"/>
    <s v="Mexicali"/>
    <x v="0"/>
    <n v="1"/>
    <s v="Contrato por tiempo indeterminado"/>
    <n v="9800"/>
    <s v="prestaciones de ley"/>
    <x v="3"/>
    <x v="2"/>
    <x v="1"/>
    <s v="Ninguno"/>
    <s v="Compromiso con el aprendizaje permanente"/>
    <x v="20"/>
    <x v="1"/>
  </r>
  <r>
    <n v="20272777"/>
    <s v="PROMOTOR DE ABARROTES"/>
    <s v="ACOMODODEMERCANCIA,VERIFICACIONDEPRODUCTO"/>
    <x v="2"/>
    <s v="Tijuana"/>
    <x v="12"/>
    <n v="2"/>
    <s v="Contrato por tiempo indeterminado"/>
    <n v="9505"/>
    <s v="VALES DE DESPENSA, VALES DE GASOLINA, BONO DE PRODUCTIVIDAD, PRESTACIONES DE LEY"/>
    <x v="8"/>
    <x v="2"/>
    <x v="1"/>
    <s v="Ninguno"/>
    <s v="Planeación y organización, Responsabilidad"/>
    <x v="92"/>
    <x v="1"/>
  </r>
  <r>
    <n v="20272778"/>
    <s v="TABLAJERO"/>
    <s v="CORTESDECARNE"/>
    <x v="1"/>
    <s v="Monclova"/>
    <x v="8"/>
    <n v="1"/>
    <s v="Contrato por tiempo indeterminado"/>
    <n v="8500"/>
    <s v="PRESTACIONES DE LEY "/>
    <x v="1"/>
    <x v="0"/>
    <x v="1"/>
    <s v="Ninguno"/>
    <s v="Visión"/>
    <x v="36"/>
    <x v="1"/>
  </r>
  <r>
    <n v="20272779"/>
    <s v="PANADERO"/>
    <s v="ELABORACIONDEPAN"/>
    <x v="1"/>
    <s v="Monclova"/>
    <x v="8"/>
    <n v="2"/>
    <s v="Contrato por tiempo indeterminado"/>
    <n v="6700"/>
    <s v="PRESTACIONES DE LEY"/>
    <x v="1"/>
    <x v="1"/>
    <x v="1"/>
    <s v="Ninguno"/>
    <s v="Visión"/>
    <x v="36"/>
    <x v="1"/>
  </r>
  <r>
    <n v="20272782"/>
    <s v="CHÓFER REPARTIDOR CON AUTO PROPIO"/>
    <s v="ACOMODOYREPARTODEDESPENSAADOMICILIO"/>
    <x v="0"/>
    <s v="Gustavo A. Madero"/>
    <x v="9"/>
    <n v="20"/>
    <s v="Contrato por tiempo determinado"/>
    <n v="11000"/>
    <s v="PRESTACIONES DE LEY"/>
    <x v="1"/>
    <x v="2"/>
    <x v="1"/>
    <s v="Ninguno"/>
    <s v="Compromiso con el aprendizaje permanente, Comunicación, Gestión del rendimiento, Planeación y organización, Sensibilización tecnológica, Trabajo en equipo"/>
    <x v="36"/>
    <x v="1"/>
  </r>
  <r>
    <n v="20272790"/>
    <s v="OPERADOR DE PRODUCCIÓN"/>
    <s v="Operadordeproduccióndeaparatosdelíneablanca"/>
    <x v="3"/>
    <s v="Nuevo Laredo"/>
    <x v="5"/>
    <n v="5"/>
    <s v="Contrato por tiempo indeterminado"/>
    <n v="8000"/>
    <s v="Fondo de ahorro, Prestaciones de ley, Servicio de transporte"/>
    <x v="1"/>
    <x v="1"/>
    <x v="1"/>
    <s v="Ninguno"/>
    <s v="Compromiso con el aprendizaje permanente, Gestión del rendimiento, Planeación y organización, Responsabilidad, Sensibilización tecnológica"/>
    <x v="36"/>
    <x v="1"/>
  </r>
  <r>
    <n v="20272800"/>
    <s v="ESTILISTAS"/>
    <s v="ASESORARALCLIENTE"/>
    <x v="0"/>
    <s v="Cuauhtémoc"/>
    <x v="11"/>
    <n v="50"/>
    <s v="Contrato por tiempo indeterminado"/>
    <n v="8000"/>
    <s v="PRESTACIONES DE LEY "/>
    <x v="3"/>
    <x v="0"/>
    <x v="1"/>
    <s v="Ninguno"/>
    <s v="Compromiso con el aprendizaje permanente, Gestión del rendimiento"/>
    <x v="7"/>
    <x v="1"/>
  </r>
  <r>
    <n v="20272808"/>
    <s v="LICENCIADO EN ENFERMERÍA (HELIOS - TAMAULIPAS)"/>
    <s v="Atenciónprofesionalydeenfermeríaalospacientes,Cuidadoycontactopersonalconpacientes,Seguirindicacionesdemédicos"/>
    <x v="0"/>
    <s v="Benito Juárez"/>
    <x v="12"/>
    <n v="120"/>
    <s v="Contrato por tiempo indeterminado"/>
    <n v="35000"/>
    <s v="Oferta de diversos cursos de formación y perfeccionamiento en el área correspondiente, Curso profesional para obtener la cédula alemana de enfermería y para que su títutlo de enfermería sea homologado por las autoridades alemanas, Curso de alemán en México pagado por el empleador, Durante el curso de alemán en México, los candidatos reciben una beca mensualmente, pagada por el empleador, Costos de viaje al país de destino, Vacaciones"/>
    <x v="0"/>
    <x v="2"/>
    <x v="1"/>
    <s v="Ninguno"/>
    <s v="Compromiso con el aprendizaje permanente, Construir la confianza, Planeación y organización, Sensibilización tecnológica, Visión"/>
    <x v="91"/>
    <x v="1"/>
  </r>
  <r>
    <n v="20272810"/>
    <s v="GERENTE DE OBRA"/>
    <s v="gerentedeconstruccion"/>
    <x v="2"/>
    <s v="Mexicali"/>
    <x v="0"/>
    <n v="1"/>
    <s v="Contrato por tiempo indeterminado"/>
    <n v="25000"/>
    <s v="bono de productividad, prestaciones de ley"/>
    <x v="0"/>
    <x v="2"/>
    <x v="1"/>
    <s v="Ninguno"/>
    <s v="Compromiso con el aprendizaje permanente"/>
    <x v="20"/>
    <x v="1"/>
  </r>
  <r>
    <n v="20272812"/>
    <s v="AUXILIAR ADMINISTRATIVO"/>
    <s v="RESPONDERYPASARLLAMADASTELEFÓNICAS,ORGANIZARYPROGRAMARCITAS,PLANIFICARREUNIONESYESXRIBIRACTASDETALLADAS,APOYOALASÁREAS"/>
    <x v="5"/>
    <s v="Hermosillo"/>
    <x v="11"/>
    <n v="1"/>
    <s v="Contrato por tiempo indeterminado"/>
    <n v="7000"/>
    <s v="DE LEY"/>
    <x v="3"/>
    <x v="2"/>
    <x v="1"/>
    <s v="Ninguno"/>
    <s v="Compromiso con el aprendizaje permanente, Gestión del rendimiento"/>
    <x v="36"/>
    <x v="1"/>
  </r>
  <r>
    <n v="20272814"/>
    <s v="CHÓFER REPARTIDOR"/>
    <s v="Llevarmovimientosalbanco,Manejarlosviáticos,Realizarcotizacionessencillas,Realizarentregasyrecoleccióndelasmercancíasdelaempresaenzonaconurbadaypuntosforáneos"/>
    <x v="3"/>
    <s v="Tampico"/>
    <x v="4"/>
    <n v="1"/>
    <s v="Contrato por tiempo indeterminado"/>
    <n v="8000"/>
    <s v="Uniformes, Prestaciones de ley"/>
    <x v="3"/>
    <x v="0"/>
    <x v="1"/>
    <s v="Ninguno"/>
    <s v="Compromiso con el aprendizaje permanente, Construir la confianza, Gestión del rendimiento, Planeación y organización, Responsabilidad, Sensibilización tecnológica, Visión"/>
    <x v="36"/>
    <x v="1"/>
  </r>
  <r>
    <n v="20272816"/>
    <s v="CREDITO Y COBRANZA"/>
    <s v="creditoycobranza"/>
    <x v="2"/>
    <s v="Mexicali"/>
    <x v="0"/>
    <n v="1"/>
    <s v="Contrato por tiempo determinado"/>
    <n v="9800"/>
    <s v="prestaciones de ley, bono de productividad"/>
    <x v="3"/>
    <x v="2"/>
    <x v="1"/>
    <s v="Ninguno"/>
    <s v="Compromiso con el aprendizaje permanente"/>
    <x v="36"/>
    <x v="1"/>
  </r>
  <r>
    <n v="20272818"/>
    <s v="INGENIERO CIVIL O ARQUITECTO"/>
    <s v="Coordinarpersonalparalaelecciónyarmadodenaveindustrialdeacero,cuantificaravances,supervisartrabajos"/>
    <x v="4"/>
    <s v="Chihuahua"/>
    <x v="6"/>
    <n v="1"/>
    <s v="Contrato por obra determinada"/>
    <n v="14000"/>
    <s v="PRESTACIONES DE LEY"/>
    <x v="0"/>
    <x v="0"/>
    <x v="1"/>
    <s v="Ninguno"/>
    <s v="Orientación al cliente"/>
    <x v="14"/>
    <x v="1"/>
  </r>
  <r>
    <n v="20272819"/>
    <s v="MECANICO AUTOMOTRIZ"/>
    <s v="SERVICIOSCORRECTIVOS,SERVICIOSPREVENTIVOS"/>
    <x v="3"/>
    <s v="El Mante"/>
    <x v="9"/>
    <n v="2"/>
    <s v="Contrato por tiempo indeterminado"/>
    <n v="6350"/>
    <s v="PRESTACIONES DE LEY"/>
    <x v="2"/>
    <x v="2"/>
    <x v="0"/>
    <m/>
    <s v="Construir la confianza, Gestión del rendimiento, Planeación y organización, Responsabilidad, Sensibilización tecnológica"/>
    <x v="36"/>
    <x v="1"/>
  </r>
  <r>
    <n v="20272827"/>
    <s v="GERENTE DE SUCURSAL"/>
    <s v="ADMINISTRARYARQUEODECAJA"/>
    <x v="0"/>
    <s v="Cuauhtémoc"/>
    <x v="11"/>
    <n v="25"/>
    <s v="Contrato por tiempo indeterminado"/>
    <n v="8000"/>
    <s v="PRESTACIONES DE LEY"/>
    <x v="3"/>
    <x v="0"/>
    <x v="0"/>
    <m/>
    <s v="Capacitación de los demás, Compromiso con el aprendizaje permanente, Gestión del rendimiento, Trabajo en equipo"/>
    <x v="7"/>
    <x v="1"/>
  </r>
  <r>
    <n v="20272843"/>
    <s v="AUXILIAR DE LIMPIEZA"/>
    <s v="LIMPIEZAENGENERAL"/>
    <x v="0"/>
    <s v="Cuauhtémoc"/>
    <x v="4"/>
    <n v="8"/>
    <s v="Contrato por tiempo indeterminado"/>
    <n v="6310"/>
    <s v="PRESTACIONES DE LEY"/>
    <x v="8"/>
    <x v="1"/>
    <x v="1"/>
    <s v="Ninguno"/>
    <s v="Compromiso con el aprendizaje permanente, Construir la confianza, Gestión del rendimiento, Planeación y organización, Responsabilidad"/>
    <x v="3"/>
    <x v="1"/>
  </r>
  <r>
    <n v="20272846"/>
    <s v="GERENTE"/>
    <s v="GERENTEAREAADMINISTRATIVA"/>
    <x v="2"/>
    <s v="Mexicali"/>
    <x v="0"/>
    <n v="2"/>
    <s v="Contrato por tiempo indeterminado"/>
    <n v="18000"/>
    <s v="BONO PRODUCTIVIDAD, BONO PUNTUALIDAD, , PRESTACIONES DE LEY"/>
    <x v="0"/>
    <x v="2"/>
    <x v="1"/>
    <s v="Ninguno"/>
    <s v="Compromiso con el aprendizaje permanente"/>
    <x v="20"/>
    <x v="1"/>
  </r>
  <r>
    <n v="20272849"/>
    <s v="ASESOR DE CREDITO"/>
    <s v="GESTIONARCOBRANZA,PROSPECTARCLIENTESNUEVOS"/>
    <x v="1"/>
    <s v="Torreón"/>
    <x v="0"/>
    <n v="7"/>
    <s v="Contrato por tiempo determinado"/>
    <n v="6800"/>
    <s v="BONO POR PUNTUALIDAD Y ASISTENCIA, PRESTACIONES DE LEY, PRESTAMO DE EMPLEADO"/>
    <x v="3"/>
    <x v="1"/>
    <x v="1"/>
    <s v="Ninguno"/>
    <s v="Capacitación de los demás, Compromiso con el aprendizaje permanente, Comunicación, Gestión del rendimiento, Liderazgo, Planeación y organización, Responsabilidad, Sensibilización tecnológica"/>
    <x v="5"/>
    <x v="0"/>
  </r>
  <r>
    <n v="20272850"/>
    <s v="VENDEDOR/A"/>
    <s v="Atenciónenpisodeventa,Exhibirelproducto,Limpiezayacomododevitrinas"/>
    <x v="0"/>
    <s v="Cuauhtémoc"/>
    <x v="14"/>
    <n v="2"/>
    <s v="Contrato por tiempo indeterminado"/>
    <n v="6400"/>
    <s v="Comisiones No Topadas , Prestaciones de Ley, Bono de puntualidad "/>
    <x v="3"/>
    <x v="0"/>
    <x v="0"/>
    <m/>
    <s v="Compromiso con el aprendizaje permanente, Construir la confianza, Creatividad, Gestión del rendimiento, Liderazgo, Responsabilidad, Sensibilización tecnológica"/>
    <x v="13"/>
    <x v="0"/>
  </r>
  <r>
    <n v="20272851"/>
    <s v="AUXILIAR ADMINISTRATIVO"/>
    <s v="ADMINISTRATIVO"/>
    <x v="0"/>
    <s v="Cuauhtémoc"/>
    <x v="15"/>
    <n v="3"/>
    <s v="Contrato por tiempo indeterminado"/>
    <n v="7000"/>
    <s v="PRESTACIONES DE LEY"/>
    <x v="9"/>
    <x v="2"/>
    <x v="1"/>
    <s v="Ninguno"/>
    <s v="Compromiso con el aprendizaje permanente, Gestión del rendimiento"/>
    <x v="7"/>
    <x v="1"/>
  </r>
  <r>
    <n v="20272858"/>
    <s v="VENDEDOR EN PUNTO DE VENTA"/>
    <s v="ATENCIONYSERVICIOALCLIENTE,PROMOCIONYDIFUSIONDEPRODUCTOSYSERVICIOS"/>
    <x v="0"/>
    <s v="Iztacalco"/>
    <x v="7"/>
    <n v="10"/>
    <s v="Contrato por tiempo indeterminado"/>
    <n v="7000"/>
    <s v="PRESTACIONES DE LEY"/>
    <x v="1"/>
    <x v="1"/>
    <x v="1"/>
    <s v="Ninguno"/>
    <s v="Comunicación, Responsabilidad, Sensibilización tecnológica"/>
    <x v="3"/>
    <x v="1"/>
  </r>
  <r>
    <n v="20272860"/>
    <s v="SUPERVISOR"/>
    <s v="SUPERVISOR"/>
    <x v="2"/>
    <s v="Mexicali"/>
    <x v="0"/>
    <n v="2"/>
    <s v="Contrato por tiempo indeterminado"/>
    <n v="11200"/>
    <s v="BONO POR PUNTUALIDAD, PRESTACIONES DE LEY, BONO DE PRODUCTIVIDAD"/>
    <x v="3"/>
    <x v="1"/>
    <x v="1"/>
    <s v="Ninguno"/>
    <s v="Compromiso con el aprendizaje permanente"/>
    <x v="20"/>
    <x v="1"/>
  </r>
  <r>
    <n v="20272862"/>
    <s v="COMPRADOR"/>
    <s v="Elaboracióndeconcursos,Realizarcotizacionesycomprasquesederivendeellas,Realizarlicitacionesparaempresasdelsectorpúblico(Pemex,CFE,GobiernoFederal,Municipaloestatal)"/>
    <x v="3"/>
    <s v="Tampico"/>
    <x v="4"/>
    <n v="1"/>
    <s v="Contrato por tiempo indeterminado"/>
    <n v="14000"/>
    <s v="Bono por puntualidad y asistencia, Prestaciones de ley, Uniformes"/>
    <x v="0"/>
    <x v="0"/>
    <x v="2"/>
    <s v="Avanzado"/>
    <s v="Capacitación de los demás, Construir la confianza, Gestión del rendimiento, Liderazgo, Planeación y organización, Responsabilidad, Sensibilización tecnológica"/>
    <x v="36"/>
    <x v="1"/>
  </r>
  <r>
    <n v="20272868"/>
    <s v="DESPACHADORES"/>
    <s v="DESPACHADORES"/>
    <x v="2"/>
    <s v="Mexicali"/>
    <x v="0"/>
    <n v="12"/>
    <s v="Contrato por tiempo indeterminado"/>
    <n v="10000"/>
    <s v="PRESTACIONES DE LEY, BONO PUNTUALIDAD, BONO DE PRODUCTIVIDAD"/>
    <x v="8"/>
    <x v="2"/>
    <x v="1"/>
    <s v="Ninguno"/>
    <s v="Compromiso con el aprendizaje permanente"/>
    <x v="20"/>
    <x v="1"/>
  </r>
  <r>
    <n v="20272870"/>
    <s v="ABOGADO LITIGANTE"/>
    <s v="REALIZARDEMANDASCONJUICIOSHIPOTECARIOS,TRABAJARLOSDESDEDEMANDAHASTAEJECUCIÓN."/>
    <x v="5"/>
    <s v="Hermosillo"/>
    <x v="1"/>
    <n v="1"/>
    <s v="Contrato por tiempo indeterminado"/>
    <n v="8000"/>
    <s v="DE LEY"/>
    <x v="0"/>
    <x v="2"/>
    <x v="1"/>
    <s v="Ninguno"/>
    <s v="Gestión del rendimiento, Responsabilidad, Sensibilización tecnológica"/>
    <x v="36"/>
    <x v="1"/>
  </r>
  <r>
    <n v="20272877"/>
    <s v="VIGILANTE"/>
    <s v="CONTROLDEENTRADAYSALIDADEPERSONAL,CONTROLDEENTRADAYSALIDADEVEHICULOSYCAMIONES,RONDINESYREALIZARINVENTARIOSYREPORTES"/>
    <x v="1"/>
    <s v="Saltillo"/>
    <x v="2"/>
    <n v="3"/>
    <s v="Contrato por tiempo indeterminado"/>
    <n v="9000"/>
    <s v="PRESTACIONES DE LEY"/>
    <x v="1"/>
    <x v="0"/>
    <x v="0"/>
    <m/>
    <s v="Compromiso con el aprendizaje permanente, Construir la confianza, Responsabilidad, Sensibilización tecnológica"/>
    <x v="1"/>
    <x v="1"/>
  </r>
  <r>
    <n v="20272879"/>
    <s v="AYUDANTE GENERAL "/>
    <s v="VARIOS"/>
    <x v="1"/>
    <s v="Torreón"/>
    <x v="1"/>
    <n v="5"/>
    <s v="Contrato por tiempo indeterminado"/>
    <n v="6810"/>
    <s v="IMSS"/>
    <x v="8"/>
    <x v="2"/>
    <x v="1"/>
    <s v="Ninguno"/>
    <s v="Compromiso con el aprendizaje permanente, Comunicación, Liderazgo, Orientación al cliente, Trabajo en equipo"/>
    <x v="36"/>
    <x v="1"/>
  </r>
  <r>
    <n v="20272883"/>
    <s v="PROMOTOR DE VENTAS"/>
    <s v="Cambaceoyprospecciónparanuevoscréditos,visitaaclientes."/>
    <x v="5"/>
    <s v="Cajeme"/>
    <x v="14"/>
    <n v="10"/>
    <s v="Contrato por tiempo indeterminado"/>
    <n v="6310"/>
    <s v="Prestaciones superiores a las de ley, Dia de descanso extra al mes"/>
    <x v="1"/>
    <x v="2"/>
    <x v="1"/>
    <s v="Ninguno"/>
    <s v="Comunicación, Liderazgo, Responsabilidad, Sensibilización tecnológica, Visión"/>
    <x v="36"/>
    <x v="1"/>
  </r>
  <r>
    <n v="20272888"/>
    <s v="ALMACENISTA "/>
    <s v="VARIOS"/>
    <x v="1"/>
    <s v="Torreón"/>
    <x v="1"/>
    <n v="10"/>
    <s v="Contrato por tiempo indeterminado"/>
    <n v="12000"/>
    <s v="IMSS"/>
    <x v="3"/>
    <x v="1"/>
    <x v="1"/>
    <s v="Ninguno"/>
    <s v="Compromiso con el aprendizaje permanente, Comunicación, Liderazgo, Orientación al cliente, Trabajo en equipo"/>
    <x v="36"/>
    <x v="1"/>
  </r>
  <r>
    <n v="20272889"/>
    <s v="COORDINADOR DE CARTERA"/>
    <s v="Cobranzapreventivaycorrectiva,Gestióndecampo"/>
    <x v="5"/>
    <s v="Cajeme"/>
    <x v="14"/>
    <n v="1"/>
    <s v="Contrato por tiempo indeterminado"/>
    <n v="9000"/>
    <s v="Atractivo esquema de comisiones, Beneficios adicionales, Prestaciones superiores a las de Ley"/>
    <x v="3"/>
    <x v="0"/>
    <x v="1"/>
    <s v="Ninguno"/>
    <s v="Capacitación de los demás, Compromiso con el aprendizaje permanente, Comunicación, Liderazgo, Orientación al cliente, Responsabilidad, Sensibilización tecnológica, Trabajo en equipo"/>
    <x v="36"/>
    <x v="1"/>
  </r>
  <r>
    <n v="20272891"/>
    <s v="TECNICO EN MANTENIMIENTO"/>
    <s v="MANTENIMIENTOPREVENTIVOYCORRECTIVO"/>
    <x v="0"/>
    <s v="Cuauhtémoc"/>
    <x v="15"/>
    <n v="1"/>
    <s v="Contrato por tiempo indeterminado"/>
    <n v="8000"/>
    <s v="PRESTACIONES DE LEY"/>
    <x v="3"/>
    <x v="2"/>
    <x v="1"/>
    <s v="Ninguno"/>
    <s v="Compromiso con el aprendizaje permanente, Gestión del rendimiento"/>
    <x v="7"/>
    <x v="1"/>
  </r>
  <r>
    <n v="20272894"/>
    <s v="GESTOR DE COBRANZA"/>
    <s v="Cobranzadomiciliariayatenciónaclientes."/>
    <x v="5"/>
    <s v="Cajeme"/>
    <x v="14"/>
    <n v="5"/>
    <s v="Contrato por tiempo indeterminado"/>
    <n v="6310"/>
    <s v="Un día de descanso extra al mes, Excelente esquema de comisiones, Prestaciones superiores a las de Ley"/>
    <x v="1"/>
    <x v="0"/>
    <x v="1"/>
    <s v="Ninguno"/>
    <s v="Gestión del rendimiento, Sensibilización tecnológica"/>
    <x v="36"/>
    <x v="1"/>
  </r>
  <r>
    <n v="20272896"/>
    <s v="LÍDER DE COORDINACIÓN"/>
    <s v="Recuperacióndecarterayatenciónaclientes,coachdecoordinadores."/>
    <x v="5"/>
    <s v="Cajeme"/>
    <x v="14"/>
    <n v="1"/>
    <s v="Contrato por tiempo indeterminado"/>
    <n v="15000"/>
    <s v="Prestaciones superiores a las de Ley, Excelente esquema de comisiones, Un día de descanso extra al mes"/>
    <x v="0"/>
    <x v="0"/>
    <x v="1"/>
    <s v="Ninguno"/>
    <s v="Capacitación de los demás, Gestión del rendimiento, Sensibilización tecnológica"/>
    <x v="36"/>
    <x v="1"/>
  </r>
  <r>
    <n v="20272899"/>
    <s v="OPERADOR DE QUINTA RUEDA"/>
    <s v="OPERARCAMIONDEQUINTARUEDALOCALYFEDERAL"/>
    <x v="1"/>
    <s v="Saltillo"/>
    <x v="2"/>
    <n v="5"/>
    <s v="Contrato por tiempo indeterminado"/>
    <n v="16400"/>
    <s v="PRESTACIONES DE LEY"/>
    <x v="1"/>
    <x v="4"/>
    <x v="0"/>
    <m/>
    <s v="Compromiso con el aprendizaje permanente, Construir la confianza, Responsabilidad, Sensibilización tecnológica"/>
    <x v="1"/>
    <x v="1"/>
  </r>
  <r>
    <n v="20272911"/>
    <s v="AUXILIA DE MANTENIMIENTO"/>
    <s v="Mantenimientoainstalacioneseléctricas,neumáticas,hidráulicasydeedificiosylocales."/>
    <x v="0"/>
    <s v="Iztacalco"/>
    <x v="4"/>
    <n v="3"/>
    <s v="Contrato por tiempo indeterminado"/>
    <n v="10000"/>
    <s v="Prestaciones de ley"/>
    <x v="2"/>
    <x v="3"/>
    <x v="1"/>
    <s v="Ninguno"/>
    <s v="Compromiso con el aprendizaje permanente, Construir la confianza, Planeación y organización, Responsabilidad"/>
    <x v="3"/>
    <x v="1"/>
  </r>
  <r>
    <n v="20272915"/>
    <s v="SUPERVISOR DE RECURSOS HUMANOS"/>
    <s v="RECURSOSHUMANOS"/>
    <x v="2"/>
    <s v="Mexicali"/>
    <x v="0"/>
    <n v="1"/>
    <s v="Contrato por tiempo indeterminado"/>
    <n v="13000"/>
    <s v="prestaciones de ley, FONDO DE AHORRO, VALES DE DESPENSA"/>
    <x v="4"/>
    <x v="2"/>
    <x v="1"/>
    <s v="Ninguno"/>
    <s v="Compromiso con el aprendizaje permanente, Construir la confianza, Gestión del rendimiento"/>
    <x v="20"/>
    <x v="1"/>
  </r>
  <r>
    <n v="20272919"/>
    <s v="AYUDANTES GENERALES "/>
    <s v="VARIOS"/>
    <x v="1"/>
    <s v="Torreón"/>
    <x v="4"/>
    <n v="10"/>
    <s v="Contrato por tiempo indeterminado"/>
    <n v="6600"/>
    <s v="IMSS"/>
    <x v="1"/>
    <x v="1"/>
    <x v="1"/>
    <s v="Ninguno"/>
    <s v="Compromiso con el aprendizaje permanente, Comunicación, Liderazgo, Orientación al cliente, Trabajo en equipo"/>
    <x v="36"/>
    <x v="1"/>
  </r>
  <r>
    <n v="20272926"/>
    <s v="AUXILIAR DE TALLER MECÁNICO"/>
    <s v="FabricaciónymantenimientodemoldesymáquinasparalaproduccióndepiezasdeEPS"/>
    <x v="0"/>
    <s v="Iztacalco"/>
    <x v="4"/>
    <n v="2"/>
    <s v="Contrato por tiempo indeterminado"/>
    <n v="10000"/>
    <s v="Prestaciones de ley"/>
    <x v="2"/>
    <x v="3"/>
    <x v="1"/>
    <s v="Ninguno"/>
    <s v="Compromiso con el aprendizaje permanente"/>
    <x v="3"/>
    <x v="1"/>
  </r>
  <r>
    <n v="20272927"/>
    <s v="CAJEROS "/>
    <s v="VARIOS"/>
    <x v="1"/>
    <s v="Torreón"/>
    <x v="4"/>
    <n v="10"/>
    <s v="Contrato por tiempo indeterminado"/>
    <n v="7200"/>
    <s v="IMSS"/>
    <x v="1"/>
    <x v="1"/>
    <x v="1"/>
    <s v="Ninguno"/>
    <s v="Compromiso con el aprendizaje permanente, Comunicación, Liderazgo, Orientación al cliente, Trabajo en equipo"/>
    <x v="36"/>
    <x v="1"/>
  </r>
  <r>
    <n v="20272932"/>
    <s v="SUPERVISOR DE CENTRO"/>
    <s v="ASIGNACIÓNDEROLESPARAINICIARSERVICIO.REVISARINVENTARIOSDELÍNEADEPRODUCCIÓN.ELABORARFORMATOSDEINCIDENCIAS.REALIZARINSPECCIÓNVISUALDELLUGARPARAVERIFICARQUESEENCUENTREENCONDICIONES.REVISAREQUIPOSPARAASEGURARQUEESTÉNENBUENESTADO,REVISARPEDIDOSDEMATERIAPRIMA.SUPERVISARALPERSONAL.CAPACITARALPERSONALPERIÓDICAMENTE."/>
    <x v="5"/>
    <s v="Hermosillo"/>
    <x v="15"/>
    <n v="2"/>
    <s v="Contrato por tiempo indeterminado"/>
    <n v="10035"/>
    <s v="DE LEY"/>
    <x v="3"/>
    <x v="2"/>
    <x v="2"/>
    <s v="Básico"/>
    <s v="Compromiso con el aprendizaje permanente, Planeación y organización, Responsabilidad"/>
    <x v="36"/>
    <x v="1"/>
  </r>
  <r>
    <n v="20272941"/>
    <s v="OPERADOR DE PRODUCCION "/>
    <s v="NINGUNA"/>
    <x v="1"/>
    <s v="Torreón"/>
    <x v="16"/>
    <n v="100"/>
    <s v="Contrato por tiempo indeterminado"/>
    <n v="8400"/>
    <s v="IMSS"/>
    <x v="1"/>
    <x v="1"/>
    <x v="1"/>
    <s v="Ninguno"/>
    <s v="Compromiso con el aprendizaje permanente, Comunicación, Liderazgo, Orientación al cliente, Trabajo en equipo"/>
    <x v="36"/>
    <x v="1"/>
  </r>
  <r>
    <n v="20272951"/>
    <s v="INGENIERÍA Y DESARROLLO"/>
    <s v="Aplicacióndelanormatividadenmateriaambientalydelasecretariadeltrabajo,Desarrolloeimplementacióndelsistemadegestióndelacalidad"/>
    <x v="0"/>
    <s v="Iztacalco"/>
    <x v="4"/>
    <n v="1"/>
    <s v="Contrato por tiempo indeterminado"/>
    <n v="12000"/>
    <s v="Prestaciones de ley"/>
    <x v="0"/>
    <x v="3"/>
    <x v="2"/>
    <s v="Intermedio"/>
    <s v="Trabajo en equipo"/>
    <x v="3"/>
    <x v="1"/>
  </r>
  <r>
    <n v="20272953"/>
    <s v="AUXILIAR LIMPIEZA_x0009_"/>
    <s v="Lavado,sellado,ydesmanchadodecristales,apoyoalequipotécnico"/>
    <x v="0"/>
    <s v="Miguel Hidalgo"/>
    <x v="1"/>
    <n v="11"/>
    <s v="Contrato por tiempo indeterminado"/>
    <n v="6310"/>
    <s v="Premio de puntualidad y Asistencias semanales, Vales despensa mensuales, PRESTACIONES DE LEY"/>
    <x v="8"/>
    <x v="1"/>
    <x v="1"/>
    <s v="Ninguno"/>
    <s v="Compromiso con el aprendizaje permanente, Construir la confianza, Gestión del rendimiento, Visión"/>
    <x v="48"/>
    <x v="1"/>
  </r>
  <r>
    <n v="20272957"/>
    <s v="OPERARIO DE LIMPIEZA"/>
    <s v="ASEODESANITARIOS,BARRER,TRAPEAR,LAVARVIDRIOS,SACARBASÚRA,LIMPIARMUEBLESYEQUIPODEOFICINA,LIMPIEZADEÁREASCOMUNES"/>
    <x v="0"/>
    <s v="Iztacalco"/>
    <x v="16"/>
    <n v="10"/>
    <s v="Contrato por tiempo indeterminado"/>
    <n v="6310"/>
    <s v="PRESTACIONES DE LEY"/>
    <x v="8"/>
    <x v="1"/>
    <x v="1"/>
    <s v="Ninguno"/>
    <s v="Compromiso con el aprendizaje permanente, Comunicación, Construir la confianza, Creatividad, Gestión del rendimiento, (logro de objetivos), Planeación y organización, Responsabilidad"/>
    <x v="3"/>
    <x v="1"/>
  </r>
  <r>
    <n v="20272960"/>
    <s v="AYUDANTE GENERAL"/>
    <s v="Manejodemáquinasdevapor(ModearcajasEPS)"/>
    <x v="0"/>
    <s v="Iztacalco"/>
    <x v="4"/>
    <n v="4"/>
    <s v="Contrato por tiempo indeterminado"/>
    <n v="7000"/>
    <m/>
    <x v="1"/>
    <x v="1"/>
    <x v="1"/>
    <s v="Ninguno"/>
    <s v="Compromiso con el aprendizaje permanente, Construir la confianza, Creatividad, Gestión del rendimiento, Planeación y organización, Responsabilidad"/>
    <x v="18"/>
    <x v="1"/>
  </r>
  <r>
    <n v="20272962"/>
    <s v="CADETE DE LA ACADEMIA DE POLICIA "/>
    <s v="VARIOS"/>
    <x v="1"/>
    <s v="Torreón"/>
    <x v="0"/>
    <n v="120"/>
    <s v="Contrato por salario por unidad de tiempo"/>
    <n v="6320"/>
    <s v="IMSS"/>
    <x v="1"/>
    <x v="1"/>
    <x v="1"/>
    <s v="Ninguno"/>
    <s v="Compromiso con el aprendizaje permanente, Comunicación, Liderazgo, Orientación al cliente, Trabajo en equipo"/>
    <x v="36"/>
    <x v="1"/>
  </r>
  <r>
    <n v="20272966"/>
    <s v="DEPENDIENTE"/>
    <s v="RESPONSABILIDADELDINEROQUESELEOTORGA.RESPONSABLEDELBUENCONTROLDELMANEJODELPUNTODEVENTATPV,AVISARALSUPERVISORY/OGERENTECUANDOSEREQUIERE.ENTREGARALFINALDESUTURNOALSUPERVISORELIMPORTEDESUCORTEDECAJA.IMPULSARLASVENTAS."/>
    <x v="5"/>
    <s v="Hermosillo"/>
    <x v="15"/>
    <n v="5"/>
    <s v="Contrato por tiempo indeterminado"/>
    <n v="6600"/>
    <s v="DE LEY"/>
    <x v="3"/>
    <x v="2"/>
    <x v="2"/>
    <s v="Básico"/>
    <s v="Compromiso con el aprendizaje permanente, Responsabilidad, Sensibilización tecnológica"/>
    <x v="36"/>
    <x v="1"/>
  </r>
  <r>
    <n v="20272968"/>
    <s v="AYUDANTE GENERAL"/>
    <s v="EmpacarylimpiarcajasdeEPS"/>
    <x v="0"/>
    <s v="Iztacalco"/>
    <x v="4"/>
    <n v="2"/>
    <s v="Contrato por tiempo indeterminado"/>
    <n v="7000"/>
    <s v="Prestaciones de ley"/>
    <x v="1"/>
    <x v="1"/>
    <x v="1"/>
    <s v="Ninguno"/>
    <s v="Compromiso con el aprendizaje permanente, Creatividad, Gestión del rendimiento, Planeación y organización"/>
    <x v="18"/>
    <x v="1"/>
  </r>
  <r>
    <n v="20272975"/>
    <s v="AUXILIAR DE ALMACÉN"/>
    <s v="Controldeentradasysalidasdeproducto,Manejodemontacarga,Realizarinventarios"/>
    <x v="3"/>
    <s v="Altamira"/>
    <x v="8"/>
    <n v="1"/>
    <s v="Contrato por tiempo indeterminado"/>
    <n v="6310"/>
    <s v="Prestaciones de ley"/>
    <x v="1"/>
    <x v="2"/>
    <x v="1"/>
    <s v="Ninguno"/>
    <s v="Compromiso con el aprendizaje permanente, Construir la confianza, Gestión del rendimiento, Planeación y organización"/>
    <x v="36"/>
    <x v="1"/>
  </r>
  <r>
    <n v="20272979"/>
    <s v="AUX DE MNATENIMIENTO "/>
    <s v="ALMACEN,VARIAS"/>
    <x v="1"/>
    <s v="Torreón"/>
    <x v="4"/>
    <n v="10"/>
    <s v="Contrato por tiempo indeterminado"/>
    <n v="6500"/>
    <s v="INFONAVIT , AGUINALDO , IMSS, VACACIONES "/>
    <x v="8"/>
    <x v="2"/>
    <x v="1"/>
    <s v="Ninguno"/>
    <s v="Capacitación de los demás, Compromiso con el aprendizaje permanente, Comunicación, Gestión del rendimiento, Visión"/>
    <x v="36"/>
    <x v="1"/>
  </r>
  <r>
    <n v="20272981"/>
    <s v="AYUDANTE DE COMEDOR"/>
    <s v="DESINFECCIÓNDEFRUTASYLEGUMBRES,LIMPIEZADELCOMEDOR,PREPARACIÓNDEALIMENTOSENGENERAL"/>
    <x v="0"/>
    <s v="Iztacalco"/>
    <x v="16"/>
    <n v="10"/>
    <s v="Contrato por tiempo indeterminado"/>
    <n v="6310"/>
    <s v="SERVICIO DE COMEDOR, PRESTACIONES DE LEY"/>
    <x v="8"/>
    <x v="2"/>
    <x v="1"/>
    <s v="Ninguno"/>
    <s v="Compromiso con el aprendizaje permanente, Comunicación, Construir la confianza, Creatividad, Gestión del rendimiento, (logro de objetivos), Planeación y organización, Responsabilidad"/>
    <x v="3"/>
    <x v="1"/>
  </r>
  <r>
    <n v="20272983"/>
    <s v="CHOFER"/>
    <s v="Entregademercancía"/>
    <x v="0"/>
    <s v="Iztacalco"/>
    <x v="4"/>
    <n v="1"/>
    <s v="Contrato por tiempo indeterminado"/>
    <n v="7500"/>
    <s v="Prestaciones de ley"/>
    <x v="3"/>
    <x v="5"/>
    <x v="1"/>
    <s v="Ninguno"/>
    <s v="Construir la confianza, Gestión del rendimiento, Planeación y organización, Responsabilidad"/>
    <x v="18"/>
    <x v="1"/>
  </r>
  <r>
    <n v="20272990"/>
    <s v="ASISTENTE DE COMPRAS"/>
    <s v="ORDENESDECOMPRA"/>
    <x v="0"/>
    <s v="Cuauhtémoc"/>
    <x v="4"/>
    <n v="1"/>
    <s v="Contrato por tiempo indeterminado"/>
    <n v="8600"/>
    <s v="PRESTACIONES DE LEY"/>
    <x v="9"/>
    <x v="2"/>
    <x v="1"/>
    <s v="Ninguno"/>
    <s v="Compromiso con el aprendizaje permanente, Construir la confianza, Gestión del rendimiento"/>
    <x v="7"/>
    <x v="1"/>
  </r>
  <r>
    <n v="20272993"/>
    <s v="AYUDANTE GENERAL "/>
    <s v="VARIAS"/>
    <x v="1"/>
    <s v="Torreón"/>
    <x v="16"/>
    <n v="10"/>
    <s v="Contrato por tiempo indeterminado"/>
    <n v="8480"/>
    <s v="IMSS"/>
    <x v="8"/>
    <x v="1"/>
    <x v="1"/>
    <s v="Ninguno"/>
    <s v="Compromiso con el aprendizaje permanente, Comunicación, Liderazgo, Orientación al cliente, Trabajo en equipo"/>
    <x v="36"/>
    <x v="1"/>
  </r>
  <r>
    <n v="20273003"/>
    <s v="EJECUTIVO DE VENTAS"/>
    <s v="EJECUTIVODEVENTAS"/>
    <x v="2"/>
    <s v="Mexicali"/>
    <x v="0"/>
    <n v="1"/>
    <s v="Contrato por tiempo indeterminado"/>
    <n v="10000"/>
    <s v="PRESTACIONES DE LEY, SEGURO DE GASTOS MAYORES, BONO DE PRODUCTIVIDAD, BONO PUNTUALIDAD"/>
    <x v="3"/>
    <x v="2"/>
    <x v="1"/>
    <s v="Ninguno"/>
    <s v="Compromiso con el aprendizaje permanente"/>
    <x v="20"/>
    <x v="1"/>
  </r>
  <r>
    <n v="20273007"/>
    <s v="CAPTURISTA NOTERO"/>
    <s v="CAPTURAR"/>
    <x v="0"/>
    <s v="Cuauhtémoc"/>
    <x v="4"/>
    <n v="2"/>
    <s v="Contrato por tiempo indeterminado"/>
    <n v="9200"/>
    <s v="PRESTACIONES DE LEY"/>
    <x v="1"/>
    <x v="2"/>
    <x v="0"/>
    <m/>
    <s v="Compromiso con el aprendizaje permanente, Construir la confianza, Gestión del rendimiento"/>
    <x v="7"/>
    <x v="1"/>
  </r>
  <r>
    <n v="20273008"/>
    <s v="VENDEDOR DE EQUIPO DE SEGURIDAD"/>
    <s v="Acomododemercancía,Atenciónaclientesyventas,Entregayrecepcióndemercancía,RealizarInventarios"/>
    <x v="3"/>
    <s v="Tampico"/>
    <x v="4"/>
    <n v="2"/>
    <s v="Contrato por tiempo indeterminado"/>
    <n v="6350"/>
    <s v="Prestaciones de ley"/>
    <x v="3"/>
    <x v="2"/>
    <x v="1"/>
    <s v="Ninguno"/>
    <s v="Compromiso con el aprendizaje permanente, Construir la confianza, Gestión del rendimiento, Liderazgo, Responsabilidad, Sensibilización tecnológica, Visión"/>
    <x v="36"/>
    <x v="1"/>
  </r>
  <r>
    <n v="20273017"/>
    <s v="AUXILIAR DE LIMPIEZA "/>
    <s v="Desecharbasura,Limpiezabásicadecocina,Limpiezadevidrios"/>
    <x v="0"/>
    <s v="Iztapalapa"/>
    <x v="1"/>
    <n v="1"/>
    <s v="Contrato por tiempo indeterminado"/>
    <n v="6310"/>
    <s v="Prestaciones de ley, Respeto por horario laboral, Pago por semana, Uniforme sin costo"/>
    <x v="6"/>
    <x v="2"/>
    <x v="1"/>
    <s v="Ninguno"/>
    <s v="Construir la confianza"/>
    <x v="3"/>
    <x v="1"/>
  </r>
  <r>
    <n v="20273025"/>
    <s v="AUXILIAR DE LIMPIEZA "/>
    <s v="Desecharbasura,Limpiezabásicadecocina,Limpiezadevidrios"/>
    <x v="0"/>
    <s v="Iztapalapa"/>
    <x v="1"/>
    <n v="1"/>
    <s v="Contrato por tiempo indeterminado"/>
    <n v="6310"/>
    <s v="Prestaciones de ley, Pago por semana, Uniforme sin costo, Respeto por horario laboral"/>
    <x v="6"/>
    <x v="2"/>
    <x v="1"/>
    <s v="Ninguno"/>
    <s v="Construir la confianza"/>
    <x v="3"/>
    <x v="1"/>
  </r>
  <r>
    <n v="20273028"/>
    <s v="LAVADOR"/>
    <s v="LAVADOYDETALLADOAUTOMOTRIZ."/>
    <x v="5"/>
    <s v="Hermosillo"/>
    <x v="8"/>
    <n v="5"/>
    <s v="Contrato por tiempo indeterminado"/>
    <n v="8000"/>
    <s v="DE LEY"/>
    <x v="1"/>
    <x v="2"/>
    <x v="1"/>
    <s v="Ninguno"/>
    <s v="Compromiso con el aprendizaje permanente, Gestión del rendimiento"/>
    <x v="36"/>
    <x v="1"/>
  </r>
  <r>
    <n v="20273029"/>
    <s v="AYUDANTE GENERAL"/>
    <s v="CARGAYDESCARGA"/>
    <x v="0"/>
    <s v="Cuauhtémoc"/>
    <x v="4"/>
    <n v="4"/>
    <s v="Contrato por tiempo indeterminado"/>
    <n v="8000"/>
    <s v="PRESTACIONES DE LEY"/>
    <x v="1"/>
    <x v="2"/>
    <x v="0"/>
    <m/>
    <s v="Compromiso con el aprendizaje permanente, Gestión del rendimiento"/>
    <x v="7"/>
    <x v="1"/>
  </r>
  <r>
    <n v="20273038"/>
    <s v="TÉCNICO AUTOMOTRIZ"/>
    <s v="DIAGNÓSTICOYREPARACIÓNDEAUTOS"/>
    <x v="5"/>
    <s v="Hermosillo"/>
    <x v="8"/>
    <n v="9"/>
    <s v="Contrato por tiempo indeterminado"/>
    <n v="14000"/>
    <s v="DE LEY"/>
    <x v="1"/>
    <x v="0"/>
    <x v="1"/>
    <s v="Ninguno"/>
    <s v="Compromiso con el aprendizaje permanente, Construir la confianza"/>
    <x v="36"/>
    <x v="1"/>
  </r>
  <r>
    <n v="20273052"/>
    <s v="GARROTERO PARA RESTAURANTE "/>
    <s v="AYUDANTEGENERAL"/>
    <x v="0"/>
    <s v="Xochimilco"/>
    <x v="15"/>
    <n v="2"/>
    <s v="Contrato por obra determinada"/>
    <n v="6310"/>
    <s v="PRESTACIONES DE LEY , ALIMENTOS "/>
    <x v="1"/>
    <x v="2"/>
    <x v="1"/>
    <s v="Ninguno"/>
    <s v="Compromiso con el aprendizaje permanente, Construir la confianza, Gestión del rendimiento"/>
    <x v="68"/>
    <x v="1"/>
  </r>
  <r>
    <n v="20273053"/>
    <s v="ADMINISTRATIVO"/>
    <s v="TRABAJOSADMINISTRATIVOS"/>
    <x v="5"/>
    <s v="Guaymas"/>
    <x v="10"/>
    <n v="1"/>
    <s v="Contrato por tiempo indeterminado"/>
    <n v="7800"/>
    <s v="PRESTACIONES DE LEY, BONO POR PUNTUALIDAD"/>
    <x v="0"/>
    <x v="2"/>
    <x v="1"/>
    <s v="Ninguno"/>
    <s v="Compromiso con el aprendizaje permanente, Construir la confianza, Creatividad, Gestión del rendimiento, Orientación al cliente, Planeación y organización, Sensibilización tecnológica, Toma de decisiones/valoraciones"/>
    <x v="36"/>
    <x v="1"/>
  </r>
  <r>
    <n v="20273059"/>
    <s v="JEFE DE PISO "/>
    <s v="ATENCIÓNALCLIENTE"/>
    <x v="0"/>
    <s v="Xochimilco"/>
    <x v="15"/>
    <n v="2"/>
    <s v="Contrato por tiempo determinado"/>
    <n v="7000"/>
    <s v="BONOS, PRESTACIONES DE LEY , UNIFORMES"/>
    <x v="3"/>
    <x v="2"/>
    <x v="1"/>
    <s v="Ninguno"/>
    <s v="Compromiso con el aprendizaje permanente, Construir la confianza, Gestión del rendimiento"/>
    <x v="68"/>
    <x v="1"/>
  </r>
  <r>
    <n v="20273069"/>
    <s v="CAFETERO "/>
    <s v="COCINAENGENERAL,PREPARACIÓNDECAFÉSVARIOS"/>
    <x v="0"/>
    <s v="Xochimilco"/>
    <x v="15"/>
    <n v="1"/>
    <s v="Contrato por tiempo determinado"/>
    <n v="7000"/>
    <s v="CAPACITACIONES , PRESTACIONES DE LEY, ALIMENTOS"/>
    <x v="1"/>
    <x v="2"/>
    <x v="1"/>
    <s v="Ninguno"/>
    <s v="Compromiso con el aprendizaje permanente, Gestión del rendimiento, Liderazgo, Sensibilización tecnológica, Trabajo en equipo"/>
    <x v="68"/>
    <x v="1"/>
  </r>
  <r>
    <n v="20273074"/>
    <s v="CAJERO (A)"/>
    <s v="CORTESDECAJA,MANEJODEEFECTIVO"/>
    <x v="0"/>
    <s v="Xochimilco"/>
    <x v="15"/>
    <n v="2"/>
    <s v="Contrato por tiempo determinado"/>
    <n v="7000"/>
    <s v="SERVICIO DE COMEDOR , PRESTACIONES DE LEY, PROPÍNAS"/>
    <x v="3"/>
    <x v="2"/>
    <x v="1"/>
    <s v="Ninguno"/>
    <s v="Compromiso con el aprendizaje permanente, Liderazgo"/>
    <x v="68"/>
    <x v="1"/>
  </r>
  <r>
    <n v="20273080"/>
    <s v="CONTADOR PÚBLICO"/>
    <s v="CONTABILIDADGENERAL,CALCULODEIMPUESTOS,DECLARACIONESINFORMATIVAS,DECLARACIONESANUALES,ENTREOTRASACTIVIDADES"/>
    <x v="5"/>
    <s v="Hermosillo"/>
    <x v="0"/>
    <n v="2"/>
    <s v="Contrato por tiempo indeterminado"/>
    <n v="12000"/>
    <s v="DE LEY"/>
    <x v="0"/>
    <x v="2"/>
    <x v="1"/>
    <s v="Ninguno"/>
    <s v="Compromiso con el aprendizaje permanente, Gestión del rendimiento, Responsabilidad"/>
    <x v="36"/>
    <x v="1"/>
  </r>
  <r>
    <n v="20273085"/>
    <s v="LIMPIEZA"/>
    <s v="LIMPIEZACASAYDEPARTAMENTOS,ASICOMOLAVADOYPLANCHADO"/>
    <x v="5"/>
    <s v="Hermosillo"/>
    <x v="0"/>
    <n v="2"/>
    <s v="Contrato por tiempo indeterminado"/>
    <n v="7000"/>
    <s v="DE LEY"/>
    <x v="1"/>
    <x v="4"/>
    <x v="1"/>
    <s v="Ninguno"/>
    <s v="Compromiso con el aprendizaje permanente, Gestión del rendimiento"/>
    <x v="36"/>
    <x v="1"/>
  </r>
  <r>
    <n v="20273091"/>
    <s v="AUXILIAR ADMINISTRATIVO "/>
    <s v="APOYOENOFICINA,AYUDANTEGENERAL,MANEJODEPAQUETERÍAOFFICE"/>
    <x v="0"/>
    <s v="Xochimilco"/>
    <x v="15"/>
    <n v="1"/>
    <s v="Contrato por tiempo determinado"/>
    <n v="6310"/>
    <s v="PRESTACIONES DE LEY "/>
    <x v="3"/>
    <x v="2"/>
    <x v="1"/>
    <s v="Ninguno"/>
    <s v="Compromiso con el aprendizaje permanente, Comunicación, Gestión del rendimiento, Planeación y organización, Sensibilización tecnológica"/>
    <x v="68"/>
    <x v="1"/>
  </r>
  <r>
    <n v="20273092"/>
    <s v="CAJERO"/>
    <s v="HACERRUTAENUNIDADBLINDADAADIVERSOSESTABLECIMIENTOSDELACIUDADQUEREQUIERANELSERVICIODETRASLADODEVALORES."/>
    <x v="0"/>
    <s v="Venustiano Carranza"/>
    <x v="0"/>
    <n v="60"/>
    <s v="Contrato por tiempo indeterminado"/>
    <n v="7480"/>
    <s v="AGUINALDO DE 37 DÍAS, FONDO DE AHORRO, VALES DE DESPENSA, HORAS EXTRAS, CAJA DE AHORRO, PRESTACIONES DE LEY, BONO DE PRODUCTIVIDAD"/>
    <x v="1"/>
    <x v="1"/>
    <x v="1"/>
    <s v="Ninguno"/>
    <s v="Comunicación"/>
    <x v="3"/>
    <x v="1"/>
  </r>
  <r>
    <n v="20273095"/>
    <s v="EMPLEADA DOMESTICA"/>
    <s v="LAVADO,PLANCHADOYLIMPIEZA"/>
    <x v="3"/>
    <s v="Tampico"/>
    <x v="10"/>
    <n v="1"/>
    <s v="Contrato por tiempo indeterminado"/>
    <n v="7000"/>
    <s v="IMSS DESDE EL PRIMER DIA DE TRABAJO, VACACIONES Y AGUINALDO, PRESTACIONES DE LEY, 640 PESOS EN VALES DE DESPENSA"/>
    <x v="1"/>
    <x v="2"/>
    <x v="1"/>
    <s v="Ninguno"/>
    <s v="Gestión del rendimiento"/>
    <x v="3"/>
    <x v="1"/>
  </r>
  <r>
    <n v="20273099"/>
    <s v="VENDEDOR"/>
    <s v="VENTAS"/>
    <x v="1"/>
    <s v="Monclova"/>
    <x v="0"/>
    <n v="15"/>
    <s v="Contrato por tiempo indeterminado"/>
    <n v="6600"/>
    <s v="PRESTACIONES DE LEY"/>
    <x v="1"/>
    <x v="2"/>
    <x v="1"/>
    <s v="Ninguno"/>
    <s v="Visión"/>
    <x v="36"/>
    <x v="1"/>
  </r>
  <r>
    <n v="20273101"/>
    <s v="AYUDANTE GENERAL"/>
    <s v="HACERRUTAENUNIDADBLINDADAADIVERSOSESTABLECIMIENTOSDELACIUDADQUEREQUIERANELSERVICIODETRASLADODEVALORES.,MANEJODEARMA"/>
    <x v="0"/>
    <s v="Venustiano Carranza"/>
    <x v="0"/>
    <n v="35"/>
    <s v="Contrato por tiempo indeterminado"/>
    <n v="7480"/>
    <s v="FONDO DE AHORRO, CAJA DE AHORRO, BONO DE PRODUCTIVIDAD, AGUINALDO DE 37 DÍAS, HORAS EXTRAS, PRESTACIONES DE LEY, VALES DE DESPENSA"/>
    <x v="1"/>
    <x v="1"/>
    <x v="1"/>
    <s v="Ninguno"/>
    <s v="Compromiso con el aprendizaje permanente, Comunicación"/>
    <x v="3"/>
    <x v="1"/>
  </r>
  <r>
    <n v="20273102"/>
    <s v="ALMACENISTA EN RESTAURANTE"/>
    <s v="CARGAYDESCARGADEMERCANCIAS"/>
    <x v="1"/>
    <s v="Monclova"/>
    <x v="0"/>
    <n v="2"/>
    <s v="Contrato por tiempo indeterminado"/>
    <n v="7500"/>
    <s v="PRESTACIONES DE LEY"/>
    <x v="1"/>
    <x v="2"/>
    <x v="1"/>
    <s v="Ninguno"/>
    <s v="Visión"/>
    <x v="36"/>
    <x v="1"/>
  </r>
  <r>
    <n v="20273104"/>
    <s v="VIGILANTE"/>
    <s v="RESGUARDARINSTALACIONES,MANTENERELORDEN,HACERRESPETARLASPOLÍTICASDELAEMPRESA,ELABORARREPORTESDEANOMALIASDETECTADAS"/>
    <x v="1"/>
    <s v="Monclova"/>
    <x v="0"/>
    <n v="2"/>
    <s v="Contrato por tiempo indeterminado"/>
    <n v="7500"/>
    <s v="BONOS, AGUINALDO "/>
    <x v="1"/>
    <x v="1"/>
    <x v="1"/>
    <s v="Ninguno"/>
    <s v="Compromiso con el aprendizaje permanente, Planeación y organización, Trabajo en equipo"/>
    <x v="36"/>
    <x v="1"/>
  </r>
  <r>
    <n v="20273105"/>
    <s v="CUSTODIO"/>
    <s v="HACERRUTAENUNIDADBLINDADAADIVERSOSESTABLECIMIENTOSDELACIUDADQUEREQUIERANELSERVICIODETRASLADODEVALORES.,MANEJODEARMA"/>
    <x v="0"/>
    <s v="Venustiano Carranza"/>
    <x v="0"/>
    <n v="20"/>
    <s v="Contrato por tiempo indeterminado"/>
    <n v="8953"/>
    <s v="BONO DE PRODUCTIVIDAD, FONDO DE AHORRO, CAJA DE AHORRO, AGUINALDO DE 37 DÍAS, VALES DE DESPENSA, PRESTACIONES DE LEY, HORAS EXTRAS"/>
    <x v="1"/>
    <x v="1"/>
    <x v="1"/>
    <s v="Ninguno"/>
    <s v="Compromiso con el aprendizaje permanente, Comunicación"/>
    <x v="3"/>
    <x v="1"/>
  </r>
  <r>
    <n v="20273106"/>
    <s v="AYUDANTE GENERAL "/>
    <s v="VARIOS"/>
    <x v="1"/>
    <s v="Torreón"/>
    <x v="15"/>
    <n v="10"/>
    <s v="Contrato por tiempo indeterminado"/>
    <n v="8176"/>
    <s v="IMSS"/>
    <x v="8"/>
    <x v="1"/>
    <x v="1"/>
    <s v="Ninguno"/>
    <s v="Compromiso con el aprendizaje permanente, Comunicación, Liderazgo, Orientación al cliente, Trabajo en equipo"/>
    <x v="36"/>
    <x v="1"/>
  </r>
  <r>
    <n v="20273108"/>
    <s v="CHOFER"/>
    <s v="HACERRUTAENUNIDADBLINDADAADIVERSOSESTABLECIMIENTOSDELACIUDADQUEREQUIERANELSERVICIODETRASLADODEVALORESENUNIDADDE31/2TONELADAS.,MANEJODEARMA"/>
    <x v="0"/>
    <s v="Venustiano Carranza"/>
    <x v="0"/>
    <n v="60"/>
    <s v="Contrato por tiempo indeterminado"/>
    <n v="9592"/>
    <s v="PRESTACIONES DE LEY, FONDO DE AHORRO, AGUINALDO DE 37 DÍAS, BONO DE PRODUCTIVIDAD, VALES DE DESPENSA, HORAS EXTRAS, CAJA DE AHORRO"/>
    <x v="1"/>
    <x v="0"/>
    <x v="1"/>
    <s v="Ninguno"/>
    <s v="Compromiso con el aprendizaje permanente, Comunicación"/>
    <x v="3"/>
    <x v="1"/>
  </r>
  <r>
    <n v="20273112"/>
    <s v="GUARDIAS"/>
    <s v="CONTROLDEENTRADASYSALIDASDELPERSONAL,MANEJODEARMA"/>
    <x v="0"/>
    <s v="Venustiano Carranza"/>
    <x v="0"/>
    <n v="15"/>
    <s v="Contrato por tiempo indeterminado"/>
    <n v="9247"/>
    <s v="AGUINALDO DE 37 DÍAS, VALES DE DESPENSA, CAJA DE AHORRO, PRESTACIONES DE LEY, BONO DE PRODUCTIVIDAD, FONDO DE AHORRO, HORAS EXTRAS"/>
    <x v="1"/>
    <x v="0"/>
    <x v="1"/>
    <s v="Ninguno"/>
    <s v="Compromiso con el aprendizaje permanente, Comunicación"/>
    <x v="3"/>
    <x v="1"/>
  </r>
  <r>
    <n v="20273114"/>
    <s v="AUXILIAR DE INTENDENCIA"/>
    <s v="LIMPIEZADEINSTALACIONES,MOBILIARIOYÁREASCOMUNESGENERALES.,MANEJODEQUÍMICOSDELIMPIEZA"/>
    <x v="0"/>
    <s v="Venustiano Carranza"/>
    <x v="0"/>
    <n v="20"/>
    <s v="Contrato por tiempo indeterminado"/>
    <n v="6500"/>
    <s v="BONO DE PRODUCTIVIDAD, PRESTACIONES DE LEY, HORAS EXTRAS, CAJA DE AHORRO, VALES DE DESPENSA, FONDO DE AHORRO, AGUINALDO DE 37 DÍAS"/>
    <x v="8"/>
    <x v="1"/>
    <x v="1"/>
    <s v="Ninguno"/>
    <s v="Compromiso con el aprendizaje permanente, Comunicación, Responsabilidad"/>
    <x v="3"/>
    <x v="1"/>
  </r>
  <r>
    <n v="20273117"/>
    <s v="MENSAJERO EN AUTO"/>
    <s v="ENTREGADEMERCANCÍA,MANEJODEAUTOENCIUDAD,MENSAJERÍAENAUTOMÓVILDEDIVERSOSMATERIALESYPRODUCTOS."/>
    <x v="0"/>
    <s v="Venustiano Carranza"/>
    <x v="0"/>
    <n v="15"/>
    <s v="Contrato por tiempo indeterminado"/>
    <n v="6489"/>
    <s v="BONO DE PRODUCTIVIDAD, PRESTACIONES DE LEY, CAJA DE AHORRO, FONDO DE AHORRO, AGUINALDO DE 37 DÍAS, VALES DE DESPENSA, HORAS EXTRA"/>
    <x v="1"/>
    <x v="2"/>
    <x v="1"/>
    <s v="Ninguno"/>
    <s v="Comunicación"/>
    <x v="3"/>
    <x v="1"/>
  </r>
  <r>
    <n v="20273119"/>
    <s v="MENSAJERO EN MOTO"/>
    <s v="MENSAJERÍAENMOTOCICLETADEDIVERSOSMATERIALESYPRODUCTOS."/>
    <x v="0"/>
    <s v="Venustiano Carranza"/>
    <x v="0"/>
    <n v="10"/>
    <s v="Contrato por tiempo indeterminado"/>
    <n v="6418"/>
    <s v="FONDO DE AHORRO, HORAS EXTRA, BONO DE PRODUCTIVIDAD, VALES DE DESPENSA, AGUINALDO DE 37 DÍAS , CAJA DE AHORRO, PRESTACIONES DE LEY"/>
    <x v="1"/>
    <x v="2"/>
    <x v="1"/>
    <s v="Ninguno"/>
    <s v="Comunicación"/>
    <x v="3"/>
    <x v="1"/>
  </r>
  <r>
    <n v="20273120"/>
    <s v="AUXILIAR DE BOVEDA"/>
    <s v="BOVEDABANCARIA,CUIDADOYRONDÍNDELAMISMA.,MANEJODEARMA"/>
    <x v="0"/>
    <s v="Venustiano Carranza"/>
    <x v="0"/>
    <n v="8"/>
    <s v="Contrato por tiempo indeterminado"/>
    <n v="11763"/>
    <s v="FONDO DE AHORRO, AGUINALDO DE 37 DÍAS, VALES DE DESPENSA, CAJA DE AHORRO, BONO DE PRODUCTIVIDAD, HORAS EXTRAS, PRESTACIONES DE LEY"/>
    <x v="1"/>
    <x v="0"/>
    <x v="1"/>
    <s v="Ninguno"/>
    <s v="Compromiso con el aprendizaje permanente, Comunicación, Responsabilidad"/>
    <x v="3"/>
    <x v="1"/>
  </r>
  <r>
    <n v="20273122"/>
    <s v="TÉCNICO EN ALTURAS_x0009_"/>
    <s v="desmanchadodecristales,Maniobrasenalturasconaccesoacuerda"/>
    <x v="0"/>
    <s v="Miguel Hidalgo"/>
    <x v="1"/>
    <n v="16"/>
    <s v="Contrato por tiempo determinado"/>
    <n v="12000"/>
    <s v="prestaciones de ley "/>
    <x v="8"/>
    <x v="3"/>
    <x v="1"/>
    <s v="Ninguno"/>
    <s v="Construir la confianza, Creatividad, Gestión del rendimiento"/>
    <x v="55"/>
    <x v="1"/>
  </r>
  <r>
    <n v="20273123"/>
    <s v="CORRESPONSAL"/>
    <s v="CORRESPONSAL"/>
    <x v="1"/>
    <s v="Monclova"/>
    <x v="0"/>
    <n v="1"/>
    <s v="Contrato por tiempo indeterminado"/>
    <n v="9000"/>
    <s v="PRESTACIONES DE LEY"/>
    <x v="0"/>
    <x v="0"/>
    <x v="1"/>
    <s v="Ninguno"/>
    <s v="Visión"/>
    <x v="36"/>
    <x v="1"/>
  </r>
  <r>
    <n v="20273124"/>
    <s v="ACOMPAÑANTE DE CHOFER"/>
    <s v="ACOMPAÑARALCHOFERENLARUTADEUNIDADBLINDAENDIFERENTESPUNTOSDELACDMX,PARAELTRASLADOVALORESDEDIVERSOSESTABLECIMIENTOS"/>
    <x v="0"/>
    <s v="Venustiano Carranza"/>
    <x v="0"/>
    <n v="35"/>
    <s v="Contrato por tiempo indeterminado"/>
    <n v="7480"/>
    <s v="PRESTACIONES DE LEY, CAJA DE AHORRO, HORAS EXTRAS, FONDO DE AHORRO, AGUINALDO DE 37 DÍAS, VALES DE DESPENSA, BONO DE PRODUCTIVIDAD"/>
    <x v="1"/>
    <x v="1"/>
    <x v="1"/>
    <s v="Ninguno"/>
    <s v="Compromiso con el aprendizaje permanente, Comunicación, Responsabilidad"/>
    <x v="3"/>
    <x v="1"/>
  </r>
  <r>
    <n v="20273125"/>
    <s v="MECÁNICO"/>
    <s v="REPARACIÓNDEPARQUEVEHÍCULARDELACOMPAÑIA"/>
    <x v="0"/>
    <s v="Venustiano Carranza"/>
    <x v="0"/>
    <n v="10"/>
    <s v="Contrato por tiempo indeterminado"/>
    <n v="9557"/>
    <s v="BONO DE PRODUCTIVIDAD, FONDO DE AHORRO, VALES DE DESPENSA, HORAS EXTRAS, AGUINALDO DE 37 DÍAS, PRESTACIONES DE LEY, CAJA DE AHORRO"/>
    <x v="1"/>
    <x v="0"/>
    <x v="1"/>
    <s v="Ninguno"/>
    <s v="Compromiso con el aprendizaje permanente, Comunicación, Responsabilidad"/>
    <x v="3"/>
    <x v="1"/>
  </r>
  <r>
    <n v="20273127"/>
    <s v="PINTOR AUTOMOTRIZ"/>
    <s v="REPARACIÓNDEPINTURADELPARQUEVEHÍCULARDELACOMPAÑIA"/>
    <x v="0"/>
    <s v="Venustiano Carranza"/>
    <x v="0"/>
    <n v="4"/>
    <s v="Contrato por tiempo indeterminado"/>
    <n v="10050"/>
    <s v="CAJA DE AHORRO, HORAS EXTRAS, AGUINALDO DE 37 DÍAS, PRESTACIONES DE LEY, BONO DE PRODUCTIVIDAD, FONDO DE AHORRO, VALES DE DESPENSA"/>
    <x v="1"/>
    <x v="0"/>
    <x v="1"/>
    <s v="Ninguno"/>
    <s v="Compromiso con el aprendizaje permanente, Comunicación, Responsabilidad"/>
    <x v="3"/>
    <x v="1"/>
  </r>
  <r>
    <n v="20273128"/>
    <s v="AUXILIAR DE REPARTO"/>
    <s v="ENTREGADEMATERIAL"/>
    <x v="1"/>
    <s v="Monclova"/>
    <x v="0"/>
    <n v="1"/>
    <s v="Contrato por tiempo indeterminado"/>
    <n v="6400"/>
    <s v="PRESTACIONES DE LEY"/>
    <x v="1"/>
    <x v="2"/>
    <x v="1"/>
    <s v="Ninguno"/>
    <s v="Visión"/>
    <x v="36"/>
    <x v="1"/>
  </r>
  <r>
    <n v="20273129"/>
    <s v="DOTADOR DE CAJEROS AUTOMÁTICOS"/>
    <s v="DOTARCAJEROSAUTOMÁTICOS,MANEJARARMA"/>
    <x v="0"/>
    <s v="Venustiano Carranza"/>
    <x v="0"/>
    <n v="5"/>
    <s v="Contrato por tiempo indeterminado"/>
    <n v="12704"/>
    <s v="CAJA DE AHORRO, BONO DE PRODUCTIVIDAD, AGUINALDO DE 37 DÍAS, FONDO DE AHORRO, PRESTACIONES DE LEY, HORAS EXTRAS, VALES DE DESPENSA"/>
    <x v="3"/>
    <x v="1"/>
    <x v="1"/>
    <s v="Ninguno"/>
    <s v="Compromiso con el aprendizaje permanente, Comunicación, Responsabilidad"/>
    <x v="3"/>
    <x v="1"/>
  </r>
  <r>
    <n v="20273130"/>
    <s v="AUXILIAR DE ALMACEN"/>
    <s v="ALMACEN"/>
    <x v="1"/>
    <s v="Monclova"/>
    <x v="0"/>
    <n v="1"/>
    <s v="Contrato por tiempo indeterminado"/>
    <n v="6400"/>
    <s v="PRESTACIONES DE LEY"/>
    <x v="3"/>
    <x v="1"/>
    <x v="1"/>
    <s v="Ninguno"/>
    <s v="Responsabilidad"/>
    <x v="36"/>
    <x v="1"/>
  </r>
  <r>
    <n v="20273131"/>
    <s v="ARQUEADOR"/>
    <s v="HACERARQUEOSDECAJACONEQUIPODEPROTECCIÓN,MANEJODEARMA"/>
    <x v="0"/>
    <s v="Venustiano Carranza"/>
    <x v="0"/>
    <n v="15"/>
    <s v="Contrato por tiempo indeterminado"/>
    <n v="12704"/>
    <s v="AGUINALDO DE 37 DÍAS, HORAS EXTRAS, FONDO DE AHORRO, VALES DE DESPENSA, PRESTACIONES DE LEY, CAJA DE AHORRO, BONO DE PRODUCTIVIDAD"/>
    <x v="3"/>
    <x v="0"/>
    <x v="1"/>
    <s v="Ninguno"/>
    <s v="Compromiso con el aprendizaje permanente, Comunicación"/>
    <x v="3"/>
    <x v="1"/>
  </r>
  <r>
    <n v="20273132"/>
    <s v="AUXILIAR CONTABLE"/>
    <s v="CONTABILIDADGENERAL"/>
    <x v="0"/>
    <s v="Venustiano Carranza"/>
    <x v="0"/>
    <n v="5"/>
    <s v="Contrato por tiempo indeterminado"/>
    <n v="8000"/>
    <s v="FONDO DE AHORRO, VALES DE DESPENSA, CAJA DE AHORRO, PRESTACIONES DE LEY, HORAS EXTRAS, AGUINALDO DE 37 DÍAS, BONO DE PRODUCTIVIDAD"/>
    <x v="3"/>
    <x v="2"/>
    <x v="1"/>
    <s v="Ninguno"/>
    <s v="Compromiso con el aprendizaje permanente, Comunicación"/>
    <x v="3"/>
    <x v="1"/>
  </r>
  <r>
    <n v="20273134"/>
    <s v="PROMOTOR DE CREDITO"/>
    <s v="ATENCIONACLIENTES"/>
    <x v="1"/>
    <s v="Monclova"/>
    <x v="0"/>
    <n v="5"/>
    <s v="Contrato por tiempo indeterminado"/>
    <n v="6310"/>
    <s v="PRESTACIONES DE LEY"/>
    <x v="1"/>
    <x v="2"/>
    <x v="1"/>
    <s v="Ninguno"/>
    <s v="Gestión del rendimiento"/>
    <x v="36"/>
    <x v="1"/>
  </r>
  <r>
    <n v="20273138"/>
    <s v="OPERADOR DE COSTURA"/>
    <s v="OPERARIODECOSTURA"/>
    <x v="1"/>
    <s v="Monclova"/>
    <x v="0"/>
    <n v="40"/>
    <s v="Contrato por tiempo indeterminado"/>
    <n v="6995"/>
    <s v="PRESTACIONES DE LEY"/>
    <x v="1"/>
    <x v="1"/>
    <x v="1"/>
    <s v="Ninguno"/>
    <s v="Compromiso con el aprendizaje permanente"/>
    <x v="36"/>
    <x v="1"/>
  </r>
  <r>
    <n v="20273139"/>
    <s v="OPERADOR DE TRANSPORTE DE PERSONAL"/>
    <s v="OPERADORDETRANSPORTE"/>
    <x v="2"/>
    <s v="Mexicali"/>
    <x v="0"/>
    <n v="100"/>
    <s v="Contrato por tiempo indeterminado"/>
    <n v="9750"/>
    <s v="BONO DE PRODUCTIVIDAD, BONO DE PUNTUALIDAD, PRESTACIONES DE LEY, VALES DE DESPENSA"/>
    <x v="8"/>
    <x v="2"/>
    <x v="1"/>
    <s v="Ninguno"/>
    <s v="Compromiso con el aprendizaje permanente"/>
    <x v="36"/>
    <x v="1"/>
  </r>
  <r>
    <n v="20273141"/>
    <s v="TÉCNICO PULIDOR_x0009_"/>
    <s v="detallado,pulidoautomotriz"/>
    <x v="0"/>
    <s v="Miguel Hidalgo"/>
    <x v="1"/>
    <n v="3"/>
    <s v="Contrato por tiempo determinado"/>
    <n v="10000"/>
    <s v="prestaciones de leyes "/>
    <x v="8"/>
    <x v="3"/>
    <x v="1"/>
    <s v="Ninguno"/>
    <s v="Compromiso con el aprendizaje permanente, Construir la confianza, Gestión del rendimiento, (logro de objetivos)"/>
    <x v="55"/>
    <x v="1"/>
  </r>
  <r>
    <n v="20273144"/>
    <s v="PAILERO"/>
    <s v="SOLDADURAMANUAL"/>
    <x v="1"/>
    <s v="Castaños"/>
    <x v="5"/>
    <n v="40"/>
    <s v="Contrato por tiempo indeterminado"/>
    <n v="14700"/>
    <s v="PRESTACIONES DE LEY"/>
    <x v="1"/>
    <x v="3"/>
    <x v="1"/>
    <s v="Ninguno"/>
    <s v="Responsabilidad"/>
    <x v="36"/>
    <x v="1"/>
  </r>
  <r>
    <n v="20273146"/>
    <s v="SOLDADOR"/>
    <s v="SOLDADURAMICROALAMBRE,PROCESOGMAW,SMAW,POSICION2G,3G,4G.INTERPRETACIÓNDEDIBUJOS,MANEJODEEQUIPODECORTE,USODEINSTRUMENTOSDEMEDICIÓN."/>
    <x v="1"/>
    <s v="Castaños"/>
    <x v="5"/>
    <n v="45"/>
    <s v="Contrato por tiempo indeterminado"/>
    <n v="9300"/>
    <s v="Prestaciones de ley"/>
    <x v="1"/>
    <x v="0"/>
    <x v="1"/>
    <s v="Ninguno"/>
    <s v="Comunicación, Orientación al cliente, Responsabilidad"/>
    <x v="36"/>
    <x v="1"/>
  </r>
  <r>
    <n v="20273150"/>
    <s v="AYUDANTE GENERAL "/>
    <s v="ASISTIRALOPERADORENTURNO,LIMPIEZAENGENERALDELASNAVES,DEPREFERENCIANOCIONESDEMETALMECANICO."/>
    <x v="1"/>
    <s v="Castaños"/>
    <x v="5"/>
    <n v="45"/>
    <s v="Contrato por tiempo indeterminado"/>
    <n v="8000"/>
    <s v="Bono por productividad, Bono por puntualidad, Seguro de gastos médicos mayores, Prestaciones de ley"/>
    <x v="1"/>
    <x v="2"/>
    <x v="1"/>
    <s v="Ninguno"/>
    <s v="Planeación y organización, Responsabilidad, Toma de decisiones/valoraciones, Trabajo en equipo"/>
    <x v="36"/>
    <x v="1"/>
  </r>
  <r>
    <n v="20273151"/>
    <s v="EJECUTIVO PYME"/>
    <s v="EJECUTIVOPYME"/>
    <x v="2"/>
    <s v="Mexicali"/>
    <x v="0"/>
    <n v="1"/>
    <s v="Contrato por tiempo indeterminado"/>
    <n v="10500"/>
    <s v="PRESTACIONES DE LEY, BONO DE PRODUCTIVIDAD, BONO PUNTUALIDAD, VALES DE DESPENSA"/>
    <x v="3"/>
    <x v="2"/>
    <x v="1"/>
    <s v="Ninguno"/>
    <s v="Compromiso con el aprendizaje permanente"/>
    <x v="88"/>
    <x v="1"/>
  </r>
  <r>
    <n v="20273153"/>
    <s v="PAILERO"/>
    <s v="INTERPRETACIÓNDEDIBUJO"/>
    <x v="1"/>
    <s v="Monclova"/>
    <x v="5"/>
    <n v="15"/>
    <s v="Contrato por tiempo indeterminado"/>
    <n v="12000"/>
    <s v="PRESTACIONES DE LEY"/>
    <x v="1"/>
    <x v="0"/>
    <x v="1"/>
    <s v="Ninguno"/>
    <s v="Trabajo en equipo"/>
    <x v="36"/>
    <x v="1"/>
  </r>
  <r>
    <n v="20273154"/>
    <s v="CUSTODIO FORÁNEO "/>
    <s v="CUSTODIADETRAILERENCARRETERA,MANEJODEVEHÍCULOESTÁNDARYENCARRETERA"/>
    <x v="5"/>
    <s v="Hermosillo"/>
    <x v="1"/>
    <n v="6"/>
    <s v="Contrato por tiempo indeterminado"/>
    <n v="12000"/>
    <s v="SEGURO DE VIDA, SEGURO DE ACCIDENTES, GASTOS FUNERARIOS, CREDITO CON PROOVEDORES, UTILES ESCOLARES"/>
    <x v="8"/>
    <x v="2"/>
    <x v="1"/>
    <s v="Ninguno"/>
    <s v="Capacitación de los demás, Compromiso con el aprendizaje permanente, Construir la confianza, Gestión del rendimiento, Responsabilidad, Toma de decisiones/valoraciones, Trabajo en equipo"/>
    <x v="36"/>
    <x v="1"/>
  </r>
  <r>
    <n v="20273159"/>
    <s v="CAJERA DOCUMENTADORA"/>
    <s v="CAJERA"/>
    <x v="2"/>
    <s v="Mexicali"/>
    <x v="0"/>
    <n v="1"/>
    <s v="Contrato por tiempo indeterminado"/>
    <n v="9870"/>
    <s v="PRESTACIONES DE LEY"/>
    <x v="3"/>
    <x v="2"/>
    <x v="1"/>
    <s v="Ninguno"/>
    <s v="Compromiso con el aprendizaje permanente"/>
    <x v="23"/>
    <x v="1"/>
  </r>
  <r>
    <n v="20273160"/>
    <s v="SUPERVISOR DE SEGURIDAD E HIGIENE_x0009_"/>
    <s v="sanciones,formación,seguimientoacarpetasdeprocesos"/>
    <x v="0"/>
    <s v="Miguel Hidalgo"/>
    <x v="1"/>
    <n v="1"/>
    <s v="Contrato por tiempo indeterminado"/>
    <n v="12000"/>
    <s v="prestaciones de ley "/>
    <x v="0"/>
    <x v="3"/>
    <x v="1"/>
    <s v="Ninguno"/>
    <s v="Construir la confianza, Creatividad, Gestión del rendimiento, Planeación y organización"/>
    <x v="55"/>
    <x v="1"/>
  </r>
  <r>
    <n v="20273180"/>
    <s v="CONTADOR JR._x0009_"/>
    <s v="balanzageneral,estadosderesultados"/>
    <x v="0"/>
    <s v="Miguel Hidalgo"/>
    <x v="1"/>
    <n v="1"/>
    <s v="Contrato por tiempo indeterminado"/>
    <n v="18000"/>
    <s v="prestaciones de ley "/>
    <x v="0"/>
    <x v="4"/>
    <x v="1"/>
    <s v="Ninguno"/>
    <s v="Comunicación, Construir la confianza, Liderazgo"/>
    <x v="55"/>
    <x v="1"/>
  </r>
  <r>
    <n v="20273203"/>
    <s v="AUXILIAR DE COMEDOR"/>
    <s v="CUMPLIRCONLOSPROCEDIMIENTOSDELIMPIEZAYDESINFECCIÓNESTABLECIDOSENEQUIPOSEINSTALACIONES.,DESARROLLARACTIVIDADESMÚLTIPLESDELIMPIEZAGENERAL,LÍNEADESERVICIOYCOMEDOR,PREPARACIÓNDEAGUASDEFRUTA,PREPARACIÓNDEENSALADAS,LAVADODEFRUTASYVERDURAS,GUISADOSYSOPAS.,PARTICIPARENELPROGRAMAANUALDEASISTENCIAACAPACITACIÓN,PARTICIPANDOACTIVAMENTEENLOSCURSOS."/>
    <x v="0"/>
    <s v="Miguel Hidalgo"/>
    <x v="15"/>
    <n v="7"/>
    <s v="Contrato por tiempo indeterminado"/>
    <n v="7450"/>
    <s v="PRESTACIONES SUPERIORES A LA LEY, SEGURO DE VIDA, IMSS, INFONAVIT Y AFORE, HORAS EXTRAS SE PAGAN AL DOBLE, 75% DE PRIMA VACACIONAL, 30 DÍAS DE AGUINALDO, FONDO DE AHORRO 5%"/>
    <x v="1"/>
    <x v="2"/>
    <x v="1"/>
    <s v="Ninguno"/>
    <s v="Compromiso con el aprendizaje permanente, Comunicación, Gestión del rendimiento, Planeación y organización, Responsabilidad, Visión"/>
    <x v="5"/>
    <x v="1"/>
  </r>
  <r>
    <n v="20273229"/>
    <s v="VENDEDOR / A DE JOYERÍA "/>
    <s v="ATENCIÓNALCLIENTEYVENTADEJOYERÍA"/>
    <x v="0"/>
    <s v="Gustavo A. Madero"/>
    <x v="8"/>
    <n v="20"/>
    <s v="Contrato por tiempo indeterminado"/>
    <n v="8000"/>
    <s v="PRESTACIONES DE LEY "/>
    <x v="3"/>
    <x v="1"/>
    <x v="1"/>
    <s v="Ninguno"/>
    <s v="Construir la confianza, Gestión del rendimiento, Planeación y organización, Sensibilización tecnológica"/>
    <x v="1"/>
    <x v="1"/>
  </r>
  <r>
    <n v="20273258"/>
    <s v="GUARDIA DE SEGURIDAD"/>
    <s v="Resguardodecaseta"/>
    <x v="3"/>
    <s v="Nuevo Laredo"/>
    <x v="0"/>
    <n v="5"/>
    <s v="Contrato por tiempo indeterminado"/>
    <n v="8400"/>
    <s v="Prestaciones de ley"/>
    <x v="1"/>
    <x v="2"/>
    <x v="0"/>
    <m/>
    <s v="Compromiso con el aprendizaje permanente, Gestión del rendimiento, Responsabilidad, Sensibilización tecnológica"/>
    <x v="36"/>
    <x v="1"/>
  </r>
  <r>
    <n v="20273259"/>
    <s v="AUXILIAR DE ALMACÉN"/>
    <s v="ENTRADAYSALIDADEMERCANCÍA,SERVICIOALPERSONALINTERNODELAEMPRESA"/>
    <x v="1"/>
    <s v="Saltillo"/>
    <x v="4"/>
    <n v="4"/>
    <s v="Contrato por tiempo indeterminado"/>
    <n v="7350"/>
    <s v="Y SUPERIORES A LAS DE LEY, PRESTACIONES DE LEY, SALARIO BASE, Bono mensual"/>
    <x v="1"/>
    <x v="1"/>
    <x v="1"/>
    <s v="Ninguno"/>
    <s v="Compromiso con el aprendizaje permanente, Construir la confianza, Gestión del rendimiento"/>
    <x v="42"/>
    <x v="1"/>
  </r>
  <r>
    <n v="20273262"/>
    <s v="CAJERO GENERAL"/>
    <s v="Atenciónaclientes,Ventadeboletos"/>
    <x v="3"/>
    <s v="Nuevo Laredo"/>
    <x v="9"/>
    <n v="2"/>
    <s v="Contrato por tiempo indeterminado"/>
    <n v="7810"/>
    <s v="Servicio de transporte, Prestaciones de ley"/>
    <x v="1"/>
    <x v="2"/>
    <x v="1"/>
    <s v="Ninguno"/>
    <s v="Construir la confianza, Gestión del rendimiento, Orientación al cliente, Planeación y organización, Responsabilidad, Sensibilización tecnológica"/>
    <x v="36"/>
    <x v="1"/>
  </r>
  <r>
    <n v="20273265"/>
    <s v="REPRESENTANTE VENTAS MEMBRESÍAS"/>
    <s v="BUENTRATOCONCLIENTES,FACILIDADDEPALABRA,LOGRODEVENTAS"/>
    <x v="1"/>
    <s v="Saltillo"/>
    <x v="8"/>
    <n v="1"/>
    <s v="Contrato por tiempo indeterminado"/>
    <n v="8500"/>
    <s v="SALARIO BASE, PRESTACIONES DE LEY, Y ADICIONALES"/>
    <x v="3"/>
    <x v="2"/>
    <x v="1"/>
    <s v="Ninguno"/>
    <s v="Compromiso con el aprendizaje permanente, Construir la confianza, Gestión del rendimiento, Liderazgo, Sensibilización tecnológica, Visión"/>
    <x v="42"/>
    <x v="1"/>
  </r>
  <r>
    <n v="20273267"/>
    <s v="DESPACHADOR"/>
    <s v="Asignarhorarioderutasdecamión,Voceadorderutasdecamión"/>
    <x v="3"/>
    <s v="Nuevo Laredo"/>
    <x v="9"/>
    <n v="2"/>
    <s v="Contrato por tiempo indeterminado"/>
    <n v="7810"/>
    <m/>
    <x v="1"/>
    <x v="1"/>
    <x v="1"/>
    <s v="Ninguno"/>
    <s v="Compromiso con el aprendizaje permanente, Construir la confianza, Gestión del rendimiento, Planeación y organización, Responsabilidad, Sensibilización tecnológica"/>
    <x v="36"/>
    <x v="1"/>
  </r>
  <r>
    <n v="20273268"/>
    <s v="AUXILIAR DE LIMPIEZA"/>
    <s v="USOPRODUCTOSQUÍMICOSDELIMPIEZA"/>
    <x v="1"/>
    <s v="Saltillo"/>
    <x v="8"/>
    <n v="1"/>
    <s v="Contrato por tiempo indeterminado"/>
    <n v="7500"/>
    <s v="PRESTACIONES DE LEY, Y ADICIONALES, SALARIO BASE"/>
    <x v="8"/>
    <x v="1"/>
    <x v="1"/>
    <s v="Ninguno"/>
    <s v="Compromiso con el aprendizaje permanente, Construir la confianza, Gestión del rendimiento, Visión"/>
    <x v="42"/>
    <x v="1"/>
  </r>
  <r>
    <n v="20273271"/>
    <s v="AUXILIAR DE PISO"/>
    <s v="CARGAYDESCARGADEMERCANCÍA"/>
    <x v="1"/>
    <s v="Saltillo"/>
    <x v="8"/>
    <n v="7"/>
    <s v="Contrato por tiempo indeterminado"/>
    <n v="7500"/>
    <s v="SALARIO BASE, PRESTACIONES DE LEY, Y ADICIONALES"/>
    <x v="1"/>
    <x v="1"/>
    <x v="1"/>
    <s v="Ninguno"/>
    <s v="Compromiso con el aprendizaje permanente, Construir la confianza, Gestión del rendimiento, Sensibilización tecnológica"/>
    <x v="42"/>
    <x v="1"/>
  </r>
  <r>
    <n v="20273276"/>
    <s v="OPERADOR DE PRODUCCIÓN"/>
    <s v="Fabricacióndeválvulasmetálicas"/>
    <x v="3"/>
    <s v="Nuevo Laredo"/>
    <x v="5"/>
    <n v="5"/>
    <s v="Contrato por tiempo indeterminado"/>
    <n v="7810"/>
    <s v="Servicio de transporte, Vales de despensa, Prestaciones deley, Fondo de ahorro"/>
    <x v="8"/>
    <x v="1"/>
    <x v="0"/>
    <m/>
    <s v="Compromiso con el aprendizaje permanente, Construir la confianza, Gestión del rendimiento, Planeación y organización, Responsabilidad"/>
    <x v="36"/>
    <x v="1"/>
  </r>
  <r>
    <n v="20273279"/>
    <s v="PANADERO"/>
    <s v="ELABORARPANDULCE,MANEJODEHORNOS,PREPARARMAZA,USOEQUIPODETRABAJO"/>
    <x v="1"/>
    <s v="Saltillo"/>
    <x v="8"/>
    <n v="2"/>
    <s v="Contrato por tiempo indeterminado"/>
    <n v="7000"/>
    <s v="COMISIONES, Y ADICIONALES, PRESTACIONES DELEY, SALARIO BASE"/>
    <x v="1"/>
    <x v="2"/>
    <x v="1"/>
    <s v="Ninguno"/>
    <s v="Compromiso con el aprendizaje permanente, Construir la confianza, Gestión del rendimiento, Responsabilidad, Sensibilización tecnológica, Visión"/>
    <x v="42"/>
    <x v="1"/>
  </r>
  <r>
    <n v="20273280"/>
    <s v="OPERADOR DE PRODUCCIÓN"/>
    <s v="Ensambledepiezasmédicas"/>
    <x v="3"/>
    <s v="Nuevo Laredo"/>
    <x v="5"/>
    <n v="5"/>
    <s v="Contrato por tiempo indeterminado"/>
    <n v="8000"/>
    <s v="Servicio de transporte, Servicio de enfermería, Servicio de comedor, Prestaciones  de ley"/>
    <x v="8"/>
    <x v="1"/>
    <x v="1"/>
    <s v="Ninguno"/>
    <s v="Compromiso con el aprendizaje permanente, Gestión del rendimiento, Planeación y organización, Responsabilidad, Sensibilización tecnológica"/>
    <x v="36"/>
    <x v="1"/>
  </r>
  <r>
    <n v="20273281"/>
    <s v="CHOFER REPARTIDOR VEHÍCULO ESTÁNDAR"/>
    <s v="CONOCERLACIUDAD,MANEJOTERMINALINALÁMBRICA"/>
    <x v="1"/>
    <s v="Saltillo"/>
    <x v="8"/>
    <n v="2"/>
    <s v="Contrato por tiempo indeterminado"/>
    <n v="8500"/>
    <s v="SALARIO BASE, PRESTACIONES DE LEY, Y ADICIONALES"/>
    <x v="1"/>
    <x v="2"/>
    <x v="1"/>
    <s v="Ninguno"/>
    <s v="Capacitación de los demás, Construir la confianza, Gestión del rendimiento"/>
    <x v="42"/>
    <x v="1"/>
  </r>
  <r>
    <n v="20273284"/>
    <s v="AYUDANTE GENERAL ALMACÉN"/>
    <s v="CONOCIMIENTOSBÁSICOSMANEJOCOMPUTADORA,INVENTARIOS"/>
    <x v="1"/>
    <s v="Saltillo"/>
    <x v="8"/>
    <n v="4"/>
    <s v="Contrato por tiempo indeterminado"/>
    <n v="8200"/>
    <s v="SALARIO BASE, Y ADICIONALES, PRESTACIONES DE LEY"/>
    <x v="1"/>
    <x v="1"/>
    <x v="1"/>
    <s v="Ninguno"/>
    <s v="Compromiso con el aprendizaje permanente, Construir la confianza, Gestión del rendimiento, Responsabilidad, Toma de decisiones/valoraciones"/>
    <x v="42"/>
    <x v="1"/>
  </r>
  <r>
    <n v="20273286"/>
    <s v="AYUDANTE GENERAL ÁREA ALMACÉN"/>
    <s v="CONOCIMIENTOSBÁSICOSENMANEJODECOMPUTADORA"/>
    <x v="1"/>
    <s v="Saltillo"/>
    <x v="8"/>
    <n v="4"/>
    <s v="Contrato por tiempo indeterminado"/>
    <n v="8200"/>
    <s v="PRESTACIONES DE LEY, SALARIO BASE, Y ADICIONALES"/>
    <x v="1"/>
    <x v="1"/>
    <x v="1"/>
    <s v="Ninguno"/>
    <s v="Compromiso con el aprendizaje permanente, Construir la confianza, Gestión del rendimiento, Responsabilidad"/>
    <x v="42"/>
    <x v="1"/>
  </r>
  <r>
    <n v="20273290"/>
    <s v="ALMACENISTA"/>
    <s v="FRANQUICIAS,FLOTILLAS,TRATOCONESPECIALISTASDECLIENTESMECÁNICOS"/>
    <x v="1"/>
    <s v="Saltillo"/>
    <x v="8"/>
    <n v="1"/>
    <s v="Contrato por tiempo indeterminado"/>
    <n v="10000"/>
    <s v="SALARIO BASE, Y ADICIONAL, PRESTACIONES DE LEY"/>
    <x v="1"/>
    <x v="1"/>
    <x v="1"/>
    <s v="Ninguno"/>
    <s v="Capacitación de los demás, Compromiso con el aprendizaje permanente, Construir la confianza, Gestión del rendimiento, Planeación y organización"/>
    <x v="42"/>
    <x v="1"/>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r>
    <m/>
    <m/>
    <m/>
    <x v="6"/>
    <m/>
    <x v="16"/>
    <m/>
    <m/>
    <m/>
    <m/>
    <x v="11"/>
    <x v="7"/>
    <x v="0"/>
    <m/>
    <m/>
    <x v="93"/>
    <x v="2"/>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9993">
  <r>
    <n v="1"/>
    <n v="4515248"/>
    <s v="EMBOBINADOR DE MOTOR INDUSTRIAL"/>
    <m/>
    <x v="0"/>
    <s v="Aguascalientes"/>
    <s v="Servicios de apoyo a los negocios, manejo de desechos y servicios de remediación"/>
    <n v="5"/>
    <s v="Contrato por tiempo indeterminado"/>
    <n v="8000"/>
    <s v="Prestaciones de ley"/>
    <s v="PREPA O VOCACIONAL"/>
    <s v="2 - 3 años"/>
    <m/>
    <m/>
    <s v="Comunicación, Responsabilidad"/>
    <d v="2023-07-29T00:00:00"/>
    <x v="0"/>
  </r>
  <r>
    <n v="2"/>
    <n v="4549146"/>
    <s v="TÉCNICO MECÁNICO AUTOMOTRIZ"/>
    <m/>
    <x v="1"/>
    <s v="Oaxaca de Juárez"/>
    <s v="Otros servicios excepto actividades gubernamentales"/>
    <n v="7"/>
    <s v="Contrato por tiempo indeterminado"/>
    <n v="10000"/>
    <s v="Prestaciones de ley"/>
    <s v="CARRERA TÉCNICA"/>
    <s v="3 - 4 años"/>
    <m/>
    <m/>
    <s v="Compromiso con el aprendizaje permanente, Comunicación, Responsabilidad, Trabajo en equipo"/>
    <d v="2023-03-31T00:00:00"/>
    <x v="0"/>
  </r>
  <r>
    <n v="3"/>
    <n v="4560539"/>
    <s v="AUXILIAR AUDITORIA"/>
    <s v="1.Controlcontable2.Registroscontables3.ElaboracióndeReportescontables4.Apoyoenelaboracióndeconciliacionesbancarias"/>
    <x v="2"/>
    <s v="Cuauhtémoc"/>
    <s v="Servicios corporativos"/>
    <n v="154"/>
    <s v="Contrato por tiempo indeterminado"/>
    <n v="8000"/>
    <s v="Prestaciones de ley"/>
    <s v="LICENCIATURA"/>
    <s v="1 - 2 años"/>
    <m/>
    <m/>
    <s v="Comunicación, Responsabilidad, Trabajo en equipo"/>
    <d v="2023-05-31T00:00:00"/>
    <x v="0"/>
  </r>
  <r>
    <n v="4"/>
    <n v="4701443"/>
    <s v="GUARDIA DE SEGURIDAD "/>
    <s v="CONTROLDEACCESOSDEENTRADAYSALIDA,BITACORASYRONDINES.TRABAJA4DÍASYDESCANSA3DÍASXSEMANAHORARIOSDE12POR12SECUNDARIACERTIFICADO"/>
    <x v="3"/>
    <s v="Torreón"/>
    <s v="Servicios de apoyo a los negocios, manejo de desechos y servicios de remediación"/>
    <n v="17"/>
    <s v="Contrato por tiempo indeterminado"/>
    <n v="8000"/>
    <s v="Prestaciones de ley"/>
    <s v="SECUNDARIA/SEC. TÉCNICA"/>
    <s v="Ninguna"/>
    <m/>
    <m/>
    <s v="Compromiso con el aprendizaje permanente, Comunicación, Orientación al cliente, Responsabilidad, Trabajo en equipo"/>
    <d v="2023-04-07T00:00:00"/>
    <x v="0"/>
  </r>
  <r>
    <n v="5"/>
    <n v="4703837"/>
    <s v="OPERADOR MONTACARGAS HOMBRE PARADO Y SENTADO"/>
    <s v="EXPERIENCIAENMANEJODEMONTACARGASHOMBREPARADOYSENTADO,ALMACÉN,REALIZARSEGUIMIENTOAINVENTARIOS."/>
    <x v="2"/>
    <s v="Miguel Hidalgo"/>
    <s v="Servicios profesionales, científicos y técnicos"/>
    <n v="6"/>
    <s v="Contrato por tiempo indeterminado"/>
    <n v="6600"/>
    <s v="Prestaciones de ley"/>
    <s v="SECUNDARIA/SEC. TÉCNICA"/>
    <s v="6m - 1 año"/>
    <m/>
    <m/>
    <s v="Comunicación, Planeación y organización, Responsabilidad, Trabajo en equipo"/>
    <d v="2023-03-28T00:00:00"/>
    <x v="0"/>
  </r>
  <r>
    <n v="6"/>
    <n v="4711228"/>
    <s v="SERVICIOS GENERALES"/>
    <s v="Organizacióndeserviciosfunerarios,relacionadoatrasladodecuerpo,acompañamientoentramitesadministrativos,serviciodecafeteria."/>
    <x v="0"/>
    <s v="Aguascalientes"/>
    <s v="Otros servicios excepto actividades gubernamentales"/>
    <n v="18"/>
    <s v="Contrato por tiempo indeterminado"/>
    <n v="7200"/>
    <s v="Prestaciones de ley"/>
    <s v="PREPA O VOCACIONAL"/>
    <s v="Ninguna"/>
    <m/>
    <m/>
    <s v="Comunicación, Construir la confianza, Gestión del rendimiento, Orientación al cliente, Planeación y organización"/>
    <d v="2023-04-10T00:00:00"/>
    <x v="0"/>
  </r>
  <r>
    <n v="7"/>
    <n v="4715235"/>
    <s v="GUARDIA DE SEGURIDAD"/>
    <s v="CONTROLDEVEHÍCULOS,CONTROLDEACCESO,PROTECCIÓNDEPERSONAS,VIGILANCIAYPROTECCIÓNDEBIENES."/>
    <x v="4"/>
    <s v="Tehuacán"/>
    <s v="Servicios de apoyo a los negocios, manejo de desechos y servicios de remediación"/>
    <n v="14"/>
    <s v="Contrato por tiempo indeterminado"/>
    <n v="7000"/>
    <s v="Prestaciones de ley"/>
    <s v="SECUNDARIA/SEC. TÉCNICA"/>
    <s v="Ninguna"/>
    <m/>
    <m/>
    <s v="Trabajo en equipo"/>
    <d v="2023-03-26T00:00:00"/>
    <x v="0"/>
  </r>
  <r>
    <n v="8"/>
    <n v="4716557"/>
    <s v="GUARDIA DE SEGURIDAD"/>
    <s v="ENCARGADODELASEGURIDADDELAEMPRESA,CONTROLDEENTRADASYSALIDASDEPERSONALYMERCANCÍA."/>
    <x v="5"/>
    <s v="Mérida"/>
    <s v="Industrias manufactureras"/>
    <n v="4"/>
    <s v="Contrato por tiempo indeterminado"/>
    <n v="7400"/>
    <s v="Prestaciones de ley"/>
    <s v="SECUNDARIA/SEC. TÉCNICA"/>
    <s v="3 - 4 años"/>
    <m/>
    <m/>
    <s v="Comunicación"/>
    <d v="2023-04-14T00:00:00"/>
    <x v="0"/>
  </r>
  <r>
    <n v="9"/>
    <n v="4723901"/>
    <s v="AYUDANTE DE COCINA "/>
    <s v="APOYOENLAPREPARACIÓNDEALIMENTOS,LIMPIEZADELÁREADETRABAJO.ELHORARIODETRABAJOESROTATIVODE6A14HRSYDE13A20HRS"/>
    <x v="6"/>
    <s v="Guadalupe"/>
    <m/>
    <n v="3"/>
    <s v="Contrato por tiempo indeterminado"/>
    <n v="6310"/>
    <s v="Prestaciones de ley"/>
    <s v="PRIMARIA"/>
    <s v="1 - 2 años"/>
    <m/>
    <m/>
    <s v="Compromiso con el aprendizaje permanente, Construir la confianza, Gestión del rendimiento, Planeación y organización, Sensibilización tecnológica"/>
    <d v="2023-03-28T00:00:00"/>
    <x v="0"/>
  </r>
  <r>
    <n v="10"/>
    <n v="4725856"/>
    <s v="AUXILIAR DE LIMPIEZA"/>
    <s v="Desinfectarlospisosydemássuperficies"/>
    <x v="7"/>
    <s v="Benito Juárez"/>
    <s v="Comercio al por mayor"/>
    <n v="63"/>
    <s v="Contrato por tiempo indeterminado"/>
    <n v="9000"/>
    <s v="Prestaciones de ley"/>
    <s v="PRIMARIA"/>
    <s v="6m - 1 año"/>
    <m/>
    <m/>
    <s v="Comunicación, Orientación al cliente, Responsabilidad, Trabajo en equipo"/>
    <d v="2023-03-31T00:00:00"/>
    <x v="0"/>
  </r>
  <r>
    <n v="11"/>
    <n v="4729721"/>
    <s v="AUXILIAR DE MANTENIMIENTO "/>
    <s v="MANTENIMIENTOYREPARACIÓNDEMOBILIARIO,PUERTASYLAMBRINESDEMADERA,APLICACIÓNDEPINTURAENMUROSYPLAFONES,INSPECCIÓNDEEQUIPOSPRIORITARIOSPARALAOPERACIÓNYLLENADODEBITÁCORAS"/>
    <x v="8"/>
    <s v="Tecámac"/>
    <s v="Servicios de salud y de asistencia social"/>
    <n v="2"/>
    <s v="Contrato por tiempo indeterminado"/>
    <n v="7200"/>
    <s v="Vales de despensa, Prestaciones de ley, Bono por puntualidad"/>
    <s v="SECUNDARIA/SEC. TÉCNICA"/>
    <s v="6m - 1 año"/>
    <m/>
    <m/>
    <s v="Comunicación, Construir la confianza, Responsabilidad, Trabajo en equipo"/>
    <d v="2023-12-27T00:00:00"/>
    <x v="0"/>
  </r>
  <r>
    <n v="12"/>
    <n v="4731847"/>
    <s v="EJECUTIVO COMERCIAL TRADICIONAL"/>
    <s v="ATENCIONALCLIENTE.VENTADEVEHICULOSNUEVOS,PROSPECCIONDECLIENTES"/>
    <x v="9"/>
    <s v="Matehuala"/>
    <s v="Comercio al por menor"/>
    <n v="6"/>
    <s v="Contrato por tiempo indeterminado"/>
    <n v="6000"/>
    <s v="Prestaciones de ley"/>
    <s v="PREPA O VOCACIONAL"/>
    <s v="1 - 2 años"/>
    <m/>
    <m/>
    <s v="Gestión del rendimiento, Liderazgo, Orientación al cliente, Responsabilidad, Trabajo en equipo"/>
    <d v="2023-03-31T00:00:00"/>
    <x v="0"/>
  </r>
  <r>
    <n v="13"/>
    <n v="4733089"/>
    <s v="AYUDANTE GENERAL"/>
    <s v="CARGARYESTIBARCAJASDECARTÓN"/>
    <x v="10"/>
    <s v="San Cristóbal de las Casas"/>
    <s v="Industrias manufactureras"/>
    <n v="35"/>
    <s v="Contrato por tiempo indeterminado"/>
    <n v="5259"/>
    <s v="Prestaciones de ley"/>
    <s v="SECUNDARIA/SEC. TÉCNICA"/>
    <s v="6m - 1 año"/>
    <m/>
    <m/>
    <s v="Liderazgo, Responsabilidad, Toma de decisiones/valoraciones, Trabajo en equipo"/>
    <d v="2023-04-13T00:00:00"/>
    <x v="0"/>
  </r>
  <r>
    <n v="14"/>
    <n v="20004892"/>
    <s v="TECNICO ELECTRICIDAD"/>
    <s v="Inspeccionesperiódicas,Pruebasdefuncionamiento,Solucióndeproblemas"/>
    <x v="3"/>
    <s v="Saltillo"/>
    <s v="Electricidad, agua y gas"/>
    <n v="16"/>
    <s v="Contrato por tiempo indeterminado"/>
    <n v="7500"/>
    <s v="Prestaciones de ley"/>
    <s v="CARRERA TÉCNICA"/>
    <s v="2 - 3 años"/>
    <m/>
    <m/>
    <m/>
    <d v="2023-03-31T00:00:00"/>
    <x v="0"/>
  </r>
  <r>
    <n v="15"/>
    <n v="20004901"/>
    <s v="ING. ELECTRICO"/>
    <s v="Controldelcorrectofuncionamientodeunsistemaeléctrico.,Desarrolloypruebadeequiposeléctricos.,Revisióndecomunicaciones."/>
    <x v="3"/>
    <s v="Torreón"/>
    <s v="Electricidad, agua y gas"/>
    <n v="22"/>
    <s v="Contrato por tiempo indeterminado"/>
    <n v="8500"/>
    <s v="Prestaciones de ley"/>
    <s v="LICENCIATURA"/>
    <s v="3 - 4 años"/>
    <m/>
    <m/>
    <m/>
    <d v="2023-03-31T00:00:00"/>
    <x v="0"/>
  </r>
  <r>
    <n v="16"/>
    <n v="20005546"/>
    <s v="MEDICO OFTALMOLOGO "/>
    <s v="BRINDARATENCIONMEDICAALASPERSONASPRIVADASDELALIBERTAD"/>
    <x v="11"/>
    <s v="Tepic"/>
    <s v="Actividades legislativas, gubernamentales, de impartición de justicia y de organismos internacionales y extraterritoriales"/>
    <n v="3"/>
    <s v="Contrato por tiempo indeterminado"/>
    <n v="19000"/>
    <s v="PRESTACIONES DEL GOBIERNO FEDERAL , PRESTACIONES DE LEY "/>
    <s v="MAESTRÍA"/>
    <s v="2 - 3 años"/>
    <s v="Ninguno"/>
    <s v="Ninguno"/>
    <s v="Construir la confianza, Gestión del rendimiento"/>
    <d v="2023-03-27T00:00:00"/>
    <x v="0"/>
  </r>
  <r>
    <n v="17"/>
    <n v="20006170"/>
    <s v="MEDICO TRAUMATOLOGO"/>
    <s v="ATENCIÓNAURGENCIAS,CONSULTAMEDICA"/>
    <x v="4"/>
    <s v="Puebla"/>
    <s v="Actividades legislativas, gubernamentales, de impartición de justicia y de organismos internacionales y extraterritoriales"/>
    <n v="5"/>
    <s v="Contrato por tiempo indeterminado"/>
    <n v="19000"/>
    <s v="RESTACIONES DE LEY , PRESTACIONES DEL GOBIERNO FEDERAL "/>
    <s v="MAESTRÍA"/>
    <s v="2 - 3 años"/>
    <s v="Ninguno"/>
    <s v="Ninguno"/>
    <s v="Construir la confianza, Gestión del rendimiento"/>
    <d v="2023-03-27T00:00:00"/>
    <x v="0"/>
  </r>
  <r>
    <n v="18"/>
    <n v="20011824"/>
    <s v="AUXILIAR DE AUDITORIA"/>
    <s v="Auditoria,Paqueteria,Trabajoenequipo"/>
    <x v="2"/>
    <s v="Cuauhtémoc"/>
    <s v="Servicios corporativos"/>
    <n v="42"/>
    <s v="Contrato por tiempo indeterminado"/>
    <n v="8000"/>
    <s v="Prestaciones de ley"/>
    <s v="PREPA O VOCACIONAL"/>
    <s v="1 - 2 años"/>
    <m/>
    <m/>
    <s v="Liderazgo, (logro de objetivos)"/>
    <d v="2023-03-30T00:00:00"/>
    <x v="0"/>
  </r>
  <r>
    <n v="19"/>
    <n v="20011845"/>
    <s v="INGENIERO EN SOPORTE"/>
    <m/>
    <x v="2"/>
    <s v="Cuauhtémoc"/>
    <s v="Servicios corporativos"/>
    <n v="27"/>
    <s v="Contrato por tiempo indeterminado"/>
    <n v="8000"/>
    <s v="Prestaciones de ley"/>
    <s v="T. SUPERIOR UNIVERSITARIO"/>
    <s v="2 - 3 años"/>
    <s v="Ninguno"/>
    <s v="Ninguno"/>
    <s v="Compromiso con el aprendizaje permanente, Comunicación, Orientación al cliente, Trabajo en equipo, Visión"/>
    <d v="2023-04-30T00:00:00"/>
    <x v="0"/>
  </r>
  <r>
    <n v="20"/>
    <n v="20012397"/>
    <s v="SUPERVISOR"/>
    <s v="COORDINARALASESMALTADORAS,DARENTRADADELPRODUCTOALALMACEN,ORGANIZARALPERSONALENSUSPUESTOS,PRENDERELHORNODEPINTURA,REVISARYEMPACARELPRODUCTO"/>
    <x v="12"/>
    <s v="San Pedro Tlaquepaque"/>
    <s v="Industrias manufactureras"/>
    <n v="11"/>
    <s v="Contrato por capacitación inicial"/>
    <n v="10000"/>
    <s v="HORARIO DE LUNES A VIERNES, CAPACITACION Y CRECIMIENTO LABORAL, PRESTACIONES DE LEY, FONDO DE AHORRO, VALES DE DESPENSA, UNIFORME"/>
    <s v="T. SUPERIOR UNIVERSITARIO"/>
    <s v="1 - 2 años"/>
    <m/>
    <m/>
    <s v="Capacitación de los demás, Construir la confianza, Gestión del rendimiento"/>
    <d v="2023-03-31T00:00:00"/>
    <x v="0"/>
  </r>
  <r>
    <n v="21"/>
    <n v="20013926"/>
    <s v="INGENIERIO EN SISTEMAS"/>
    <s v="ManejodeHerramientasBasicasPaqueteriaOffice,Programacion,RepararTarjetasDigitales"/>
    <x v="2"/>
    <s v="Cuauhtémoc"/>
    <s v="Servicios corporativos"/>
    <n v="27"/>
    <s v="Contrato por tiempo indeterminado"/>
    <n v="8000"/>
    <s v="Prestaciones de ley"/>
    <s v="T. SUPERIOR UNIVERSITARIO"/>
    <s v="1 - 2 años"/>
    <s v="Ninguno"/>
    <s v="Ninguno"/>
    <s v="Compromiso con el aprendizaje permanente, Comunicación, Liderazgo, Orientación al cliente, Trabajo en equipo"/>
    <d v="2023-05-31T00:00:00"/>
    <x v="0"/>
  </r>
  <r>
    <n v="22"/>
    <n v="20014959"/>
    <s v="MEDICO CARDIOLOGO "/>
    <s v="ATENCIONAURGENCIAS,ATENCIONMEDICAENCONSULTA,ATENCIONMEDICARENURGENCIAS,VALORACIONESFÍSICAS"/>
    <x v="11"/>
    <s v="Tepic"/>
    <s v="Actividades legislativas, gubernamentales, de impartición de justicia y de organismos internacionales y extraterritoriales"/>
    <n v="3"/>
    <s v="Contrato por tiempo indeterminado"/>
    <n v="19000"/>
    <s v="PRESTACIONES DE LEY , PRESTACIONES DEL GOBIERNO FEDERAL "/>
    <s v="MAESTRÍA"/>
    <s v="2 - 3 años"/>
    <s v="Ninguno"/>
    <s v="Ninguno"/>
    <s v="Construir la confianza, Gestión del rendimiento"/>
    <d v="2023-03-27T00:00:00"/>
    <x v="0"/>
  </r>
  <r>
    <n v="23"/>
    <n v="20014978"/>
    <s v="MEDICO UROLOGO "/>
    <s v="ATENCIONMEDICAENCONSULTA"/>
    <x v="11"/>
    <s v="Tepic"/>
    <s v="Actividades legislativas, gubernamentales, de impartición de justicia y de organismos internacionales y extraterritoriales"/>
    <n v="2"/>
    <s v="Contrato por tiempo indeterminado"/>
    <n v="19000"/>
    <s v="PRESTACIONES DE LEY , PRESTACIONES DEL GOBIERNO FEDERAL "/>
    <s v="MAESTRÍA"/>
    <s v="2 - 3 años"/>
    <m/>
    <m/>
    <s v="Construir la confianza, Gestión del rendimiento"/>
    <d v="2023-03-27T00:00:00"/>
    <x v="0"/>
  </r>
  <r>
    <n v="24"/>
    <n v="20016439"/>
    <s v="SOPORTE TECNICO "/>
    <s v="Instalaryconfigurarlatecnologíaaserempleadaenlaempresa,Realizarelmantenimientoperiódicodesistemas,RealizarProgramas"/>
    <x v="2"/>
    <s v="Cuauhtémoc"/>
    <s v="Servicios corporativos"/>
    <n v="44"/>
    <s v="Contrato por tiempo indeterminado"/>
    <n v="8000"/>
    <s v="Prestaciones de ley "/>
    <s v="T. SUPERIOR UNIVERSITARIO"/>
    <s v="1 - 2 años"/>
    <m/>
    <m/>
    <s v="Compromiso con el aprendizaje permanente, Planeación y organización, Trabajo en equipo, Visión"/>
    <d v="2023-03-31T00:00:00"/>
    <x v="0"/>
  </r>
  <r>
    <n v="25"/>
    <n v="20016638"/>
    <s v="LIDER DE VENTAS"/>
    <s v="Cierredeventas,Cumplirconlasmetasestablecidasparacaptarmatriculaparaeliniciodelcicloescolar,Generarconveniosinstitucionalesyempresariales."/>
    <x v="13"/>
    <s v="Jiutepec"/>
    <s v="Servicios educativos"/>
    <n v="5"/>
    <s v="Contrato por salario por unidad de tiempo"/>
    <n v="10000"/>
    <s v="Bono de productividad"/>
    <s v="LICENCIATURA"/>
    <s v="1 - 2 años"/>
    <m/>
    <m/>
    <m/>
    <d v="2023-03-31T00:00:00"/>
    <x v="0"/>
  </r>
  <r>
    <n v="26"/>
    <n v="20017935"/>
    <s v="PROJECT MANAGER"/>
    <s v="Brindarsoportealusuariofinal.,Documentacióndelasfallasquesepresentenenelequipoainstalar.,Recorridosparalevantamientodeobras"/>
    <x v="2"/>
    <s v="Cuauhtémoc"/>
    <s v="Servicios corporativos"/>
    <n v="34"/>
    <s v="Contrato por tiempo indeterminado"/>
    <n v="12000"/>
    <s v="Prestaciones de ley"/>
    <s v="T. SUPERIOR UNIVERSITARIO"/>
    <s v="1 - 2 años"/>
    <m/>
    <m/>
    <m/>
    <d v="2023-05-31T00:00:00"/>
    <x v="0"/>
  </r>
  <r>
    <n v="27"/>
    <n v="20017937"/>
    <s v="INGENIERO EN SISTEMAS"/>
    <s v="Creacióndenuevasespecificacionesdetrabajo.,Desarrolloeimplementacióndesistemasinformáticos.,Facilitarlaautomatizacióndedatosyformatos."/>
    <x v="2"/>
    <s v="Cuauhtémoc"/>
    <s v="Servicios corporativos"/>
    <n v="33"/>
    <s v="Contrato por tiempo indeterminado"/>
    <n v="8000"/>
    <s v="Prestaciones de ley"/>
    <s v="T. SUPERIOR UNIVERSITARIO"/>
    <s v="1 - 2 años"/>
    <m/>
    <m/>
    <m/>
    <d v="2023-04-30T00:00:00"/>
    <x v="0"/>
  </r>
  <r>
    <n v="28"/>
    <n v="20018185"/>
    <s v="MEDICO PSIQUIATRA "/>
    <s v="ATENCIÓNMÉDICAPROFESIONALYESPECIALIZADAALOSPACIENTES,ACTIVIDADESINHERENTESALAESPECIALIDAD,DETERMINARDIAGNÓSTICO,PRONOSTICO,PLANDEACCIÓNYSEGUIMIENTOMEDICO"/>
    <x v="11"/>
    <s v="Tepic"/>
    <s v="Actividades legislativas, gubernamentales, de impartición de justicia y de organismos internacionales y extraterritoriales"/>
    <n v="3"/>
    <s v="Contrato por tiempo indeterminado"/>
    <n v="19000"/>
    <s v="2 PERIODOS VACACIONALES AL AÑO , ISSSTE, FOVISSSTE , SEGURO DE VIDA INSTITUCIONAL , PRESTACIONES DE LEY , SEGURO MEDICO DE GASTOS MAYORES "/>
    <s v="MAESTRÍA"/>
    <s v="2 - 3 años"/>
    <m/>
    <m/>
    <m/>
    <d v="2023-03-27T00:00:00"/>
    <x v="0"/>
  </r>
  <r>
    <n v="29"/>
    <n v="20018188"/>
    <s v="MEDICO INTERNISTA "/>
    <s v="Atencióndeurgencias,Diagnosticarpacientes,Revisionesperiódicas"/>
    <x v="11"/>
    <s v="Tepic"/>
    <s v="Actividades legislativas, gubernamentales, de impartición de justicia y de organismos internacionales y extraterritoriales"/>
    <n v="2"/>
    <s v="Contrato por tiempo indeterminado"/>
    <n v="19000"/>
    <s v="Gastos medicos mayores, Seguro de vida, Todas las prestaciones de ley"/>
    <s v="MAESTRÍA"/>
    <s v="2 - 3 años"/>
    <s v="Ninguno"/>
    <s v="Ninguno"/>
    <s v="Compromiso con el aprendizaje permanente, Construir la confianza, Gestión del rendimiento, Responsabilidad"/>
    <d v="2023-03-27T00:00:00"/>
    <x v="0"/>
  </r>
  <r>
    <n v="30"/>
    <n v="20022554"/>
    <s v="EJECUTIVO DE ATENCIÓN AL CLIENTE"/>
    <s v="ContestarelTelefono,RealizarcotizacionesaclientesTalleresyMaquiladoras,SeguimientoalasCotizacioneshastatenerordendecompradelcliente"/>
    <x v="14"/>
    <s v="Tijuana"/>
    <s v="Comercio al por mayor"/>
    <n v="8"/>
    <s v="Contrato por tiempo indeterminado"/>
    <n v="10000"/>
    <s v="Bono de Puntualidad, Bono de Despensa, Prestaciones de Ley"/>
    <s v="LICENCIATURA"/>
    <s v="1 - 2 años"/>
    <s v="Ninguno"/>
    <s v="Ninguno"/>
    <s v="Compromiso con el aprendizaje permanente, Liderazgo, Orientación al cliente"/>
    <d v="2023-03-31T00:00:00"/>
    <x v="0"/>
  </r>
  <r>
    <n v="31"/>
    <n v="20023672"/>
    <s v="CONTADOR PÚBLICO"/>
    <s v="1.Operacionesfinancieras,2.RegistrosContables,3.Tramitestributarios,4.Elaboracióndereportes,Etiquetado,Facturación,Ingresosyegresos,Inventarios,Procesosadministrativos"/>
    <x v="15"/>
    <s v="Morelia"/>
    <s v="Comercio al por menor"/>
    <n v="1"/>
    <s v="Contrato por tiempo indeterminado"/>
    <n v="10000"/>
    <s v="Prestaciones de ley"/>
    <s v="LICENCIATURA"/>
    <s v="2 - 3 años"/>
    <s v="Ninguno"/>
    <s v="Ninguno"/>
    <s v="Comunicación, Construir la confianza, Creatividad, Liderazgo, Orientación al cliente, Planeación y organización, Trabajo en equipo, Visión"/>
    <d v="2023-03-23T00:00:00"/>
    <x v="0"/>
  </r>
  <r>
    <n v="32"/>
    <n v="20025307"/>
    <s v="SOPORTE TÉCNICO "/>
    <s v="Manejodeherramientas.,Sistemas.,Usodeinstrumentosdemedición."/>
    <x v="2"/>
    <s v="Cuauhtémoc"/>
    <s v="Servicios corporativos"/>
    <n v="43"/>
    <s v="Contrato por tiempo indeterminado"/>
    <n v="8000"/>
    <s v="Prestaciones de  Ley"/>
    <s v="T. SUPERIOR UNIVERSITARIO"/>
    <s v="1 - 2 años"/>
    <s v="Ninguno"/>
    <s v="Ninguno"/>
    <s v="Compromiso con el aprendizaje permanente, Orientación al cliente, Planeación y organización, Sensibilización tecnológica, Trabajo en equipo"/>
    <d v="2023-06-01T00:00:00"/>
    <x v="0"/>
  </r>
  <r>
    <n v="33"/>
    <n v="20025689"/>
    <s v="INGENIERO EN SOPORTE"/>
    <s v="Programacion,Reparacion"/>
    <x v="2"/>
    <s v="Cuauhtémoc"/>
    <s v="Servicios corporativos"/>
    <n v="9"/>
    <s v="Contrato por tiempo indeterminado"/>
    <n v="8000"/>
    <s v="Prestaciones de ley"/>
    <s v="T. SUPERIOR UNIVERSITARIO"/>
    <s v="1 - 2 años"/>
    <s v="Inglés"/>
    <s v="Básico"/>
    <s v="Compromiso con el aprendizaje permanente, Comunicación, Orientación al cliente, Trabajo en equipo, Visión"/>
    <d v="2023-04-30T00:00:00"/>
    <x v="0"/>
  </r>
  <r>
    <n v="34"/>
    <n v="20026435"/>
    <s v="AUXILIAR DE RECURSOS HUMANOS"/>
    <s v="Administrar,Manejodenomina,Reclutamientodepersonal."/>
    <x v="2"/>
    <s v="Iztapalapa"/>
    <s v="Servicios corporativos"/>
    <n v="129"/>
    <s v="Contrato por tiempo indeterminado"/>
    <n v="7000"/>
    <s v="Prestaciones de ley (seguro social, vacaciones y aguinaldo)"/>
    <s v="LICENCIATURA"/>
    <s v="1 - 2 años"/>
    <s v="Ninguno"/>
    <s v="Ninguno"/>
    <s v="Capacitación de los demás, Compromiso con el aprendizaje permanente, Gestión del rendimiento, Responsabilidad"/>
    <d v="2023-03-31T00:00:00"/>
    <x v="0"/>
  </r>
  <r>
    <n v="35"/>
    <n v="20026475"/>
    <s v="SOPORTE TÉCNICO"/>
    <s v="Conocimientointranet,Programacióndetarjetasdigitales,Soportetécnicodelárea"/>
    <x v="2"/>
    <s v="Iztapalapa"/>
    <s v="Servicios corporativos"/>
    <n v="49"/>
    <s v="Contrato por tiempo indeterminado"/>
    <n v="8000"/>
    <s v="Prestaciones de ley (seguro social, prima vacacional, aguinaldo y vacaciones)"/>
    <s v="CARRERA TÉCNICA"/>
    <s v="3 - 4 años"/>
    <s v="Ninguno"/>
    <s v="Ninguno"/>
    <s v="Compromiso con el aprendizaje permanente, Construir la confianza, (logro de objetivos)"/>
    <d v="2023-04-30T00:00:00"/>
    <x v="0"/>
  </r>
  <r>
    <n v="36"/>
    <n v="20026675"/>
    <s v="SOLDADOR ESMERILADOR "/>
    <s v="Esmerilar,Soldarpiezasmedianasygrandes"/>
    <x v="2"/>
    <s v="Iztapalapa"/>
    <s v="Industrias manufactureras"/>
    <n v="22"/>
    <s v="Contrato por tiempo indeterminado"/>
    <n v="6800"/>
    <s v="Pago Semanal, Aguinaldo, Prestaciones de Ley"/>
    <s v="SECUNDARIA/SEC. TÉCNICA"/>
    <s v="1 - 2 años"/>
    <m/>
    <m/>
    <s v="Orientación al cliente, Trabajo en equipo"/>
    <d v="2023-04-28T00:00:00"/>
    <x v="0"/>
  </r>
  <r>
    <n v="37"/>
    <n v="20026699"/>
    <s v="OPERADOR DE DOBLEZ CNC"/>
    <s v="ConocerlosprocesosdeTroquelado,Doblez,Soldadura,EjecucióndeDobleces,InterpretacióndePlanosdeDoblez,ReportedeDobleces"/>
    <x v="2"/>
    <s v="Iztapalapa"/>
    <s v="Industrias manufactureras"/>
    <n v="12"/>
    <s v="Contrato por tiempo indeterminado"/>
    <n v="7285"/>
    <s v="Permiso Paternidad, Pago Semanal o Quincenal, Prestaciones de Ley, Aguinaldo"/>
    <s v="CARRERA TÉCNICA"/>
    <s v="2 - 3 años"/>
    <m/>
    <m/>
    <s v="Compromiso con el aprendizaje permanente, Orientación al cliente, Trabajo en equipo"/>
    <d v="2023-04-28T00:00:00"/>
    <x v="0"/>
  </r>
  <r>
    <n v="38"/>
    <n v="20027282"/>
    <s v="ALMACENISTA/MONTACARGISTA"/>
    <s v="AcomododeMercancia,AsíComootraactividadrelacionadaqueleencomiendelaempresa,Control-RegistroysurtidodeMercancia,Inventarios,Limpiezadesuáreayherramientadetrabajo,Recepción,CargayDescargademercancía"/>
    <x v="8"/>
    <s v="Naucalpan de Juárez"/>
    <s v="Industrias manufactureras"/>
    <n v="3"/>
    <s v="Contrato por salario por unidad de tiempo"/>
    <n v="8000"/>
    <s v="Prestaciones de Ley , Estabilidad Laboral, Sueldo Base "/>
    <s v="PREPA O VOCACIONAL"/>
    <s v="1 - 2 años"/>
    <s v="Ninguno"/>
    <s v="Ninguno"/>
    <s v="Capacitación de los demás, Compromiso con el aprendizaje permanente, Comunicación, Construir la confianza, Gestión del rendimiento, Liderazgo, Orientación al cliente, Planeación y organización, Trabajo en equipo"/>
    <d v="2023-03-31T00:00:00"/>
    <x v="0"/>
  </r>
  <r>
    <n v="39"/>
    <n v="20028422"/>
    <s v="AUXILIAR DE AUDITORIA"/>
    <s v="asistiralosequiposdetrabajoeneldesarrollodeprocedimientosdeauditoria,ManejodeNomina,Responsabilidad"/>
    <x v="2"/>
    <s v="Cuauhtémoc"/>
    <s v="Servicios corporativos"/>
    <n v="33"/>
    <s v="Contrato por tiempo indeterminado"/>
    <n v="8000"/>
    <s v="Prestaciones de ley"/>
    <s v="T. SUPERIOR UNIVERSITARIO"/>
    <s v="1 - 2 años"/>
    <s v="Ninguno"/>
    <s v="Ninguno"/>
    <s v="Compromiso con el aprendizaje permanente, Comunicación, Liderazgo, Orientación al cliente, Trabajo en equipo, Visión"/>
    <d v="2023-05-01T00:00:00"/>
    <x v="0"/>
  </r>
  <r>
    <n v="40"/>
    <n v="20028732"/>
    <s v="AUXILIAR CONTABLE "/>
    <s v="AuxiliarContable,Calculodenómina,SistemasContables"/>
    <x v="2"/>
    <s v="Cuauhtémoc"/>
    <s v="Servicios corporativos"/>
    <n v="68"/>
    <s v="Contrato por tiempo indeterminado"/>
    <n v="8000"/>
    <s v="Prestaciones de ley"/>
    <s v="LICENCIATURA"/>
    <s v="2 - 3 años"/>
    <s v="Inglés"/>
    <s v="Básico"/>
    <s v="Compromiso con el aprendizaje permanente, Comunicación, Liderazgo, Orientación al cliente, Trabajo en equipo, Visión"/>
    <d v="2023-05-31T00:00:00"/>
    <x v="0"/>
  </r>
  <r>
    <n v="41"/>
    <n v="20028841"/>
    <s v="TORNERO  FRESADOR"/>
    <s v="FABRICARPIEZASMETALMECANICAS,SOLDADURA"/>
    <x v="0"/>
    <s v="Aguascalientes"/>
    <s v="Industrias manufactureras"/>
    <n v="6"/>
    <s v="Contrato por tiempo indeterminado"/>
    <n v="8000"/>
    <s v="Prestaciones de ley, Aguinaldo"/>
    <s v="CARRERA TÉCNICA"/>
    <s v="2 - 3 años"/>
    <m/>
    <m/>
    <s v="Compromiso con el aprendizaje permanente, Construir la confianza, Gestión del rendimiento, Planeación y organización"/>
    <d v="2025-12-31T00:00:00"/>
    <x v="0"/>
  </r>
  <r>
    <n v="42"/>
    <n v="20030155"/>
    <s v="CHOFER LOCAL Y FORÁNEO"/>
    <s v="Acomododemercancia,EntradasySalidasdematerial,EntregasyRecolecciones,Inventarios"/>
    <x v="16"/>
    <s v="Querétaro"/>
    <s v="Transportes, correos y almacenamiento"/>
    <n v="1"/>
    <s v="Contrato por tiempo indeterminado"/>
    <n v="8000"/>
    <s v="Aguinaldo conforme a ley, Seguro de vida, Tiempo extra, Vacaciones conforme a ley, IMSS e Infonavit, Utilidades, Estabilidad Laboral"/>
    <s v="PREPA O VOCACIONAL"/>
    <s v="1 - 2 años"/>
    <m/>
    <m/>
    <s v="Compromiso con el aprendizaje permanente, Creatividad, Planeación y organización"/>
    <d v="2023-03-31T00:00:00"/>
    <x v="0"/>
  </r>
  <r>
    <n v="43"/>
    <n v="20030858"/>
    <s v="EJECUTIVO DE VENTAS"/>
    <s v="ADMINISTRACIONDECLIENTES,ATENCIONACLIENTE,LLAMADASTELEFONICAS,REGISTRODEOPERACIONES"/>
    <x v="11"/>
    <s v="Tepic"/>
    <s v="Servicios corporativos"/>
    <n v="3"/>
    <s v="Contrato por tiempo indeterminado"/>
    <n v="6000"/>
    <s v="prestaciones de Ley, Bono de puntualidad, Bono de asistencia"/>
    <s v="T. SUPERIOR UNIVERSITARIO"/>
    <s v="1 - 2 años"/>
    <s v="Ninguno"/>
    <s v="Ninguno"/>
    <s v="Comunicación, Liderazgo, (logro de objetivos), Planeación y organización, Responsabilidad, Visión"/>
    <d v="2023-05-31T00:00:00"/>
    <x v="0"/>
  </r>
  <r>
    <n v="44"/>
    <n v="20031213"/>
    <s v="CONTADOR PUBLICO"/>
    <s v="CONCILIACIONESBANCARIAS,REGISTROSPOLIZASCONTABLES,,TENERLACONTABILIDADALDIA,"/>
    <x v="0"/>
    <s v="Aguascalientes"/>
    <s v="Comercio al por mayor"/>
    <n v="2"/>
    <s v="Contrato por tiempo indeterminado"/>
    <n v="10000"/>
    <s v="PRESTACIONES SUPERIORES DE LEY, SEGURO DE VIDA, PRESTACIONES DE LEY"/>
    <s v="LICENCIATURA"/>
    <s v="1 - 2 años"/>
    <s v="Ninguno"/>
    <s v="Ninguno"/>
    <s v="Compromiso con el aprendizaje permanente, Comunicación, Creatividad, Gestión del rendimiento, Liderazgo, Orientación al cliente, Responsabilidad, Visión"/>
    <d v="2023-03-25T00:00:00"/>
    <x v="0"/>
  </r>
  <r>
    <n v="45"/>
    <n v="20033344"/>
    <s v="COTIZADOR"/>
    <s v="AtencionalCliente,Determinarcostoyvalordelosserviciosdelimpiezaalasprendasdealtagama,Realizarcotizacionesdepreciosdebienesyserviciosengeneral"/>
    <x v="2"/>
    <s v="Cuauhtémoc"/>
    <s v="Servicios corporativos"/>
    <n v="11"/>
    <s v="Contrato por tiempo indeterminado"/>
    <n v="9000"/>
    <s v="Prestaciones de ley"/>
    <s v="T. SUPERIOR UNIVERSITARIO"/>
    <s v="1 - 2 años"/>
    <s v="Ninguno"/>
    <s v="Ninguno"/>
    <s v="Compromiso con el aprendizaje permanente, Comunicación, Gestión del rendimiento, Liderazgo, Orientación al cliente, Trabajo en equipo"/>
    <d v="2023-04-30T00:00:00"/>
    <x v="0"/>
  </r>
  <r>
    <n v="46"/>
    <n v="20033917"/>
    <s v="ADMINISTRACIÓN DE EMPRESAS"/>
    <s v="Implementacióndecontroles,Manejoderecursoshumanos,Manejoderecursosmateriales"/>
    <x v="2"/>
    <s v="Benito Juárez"/>
    <s v="Construcción"/>
    <n v="545"/>
    <s v="Contrato por tiempo indeterminado"/>
    <n v="8000"/>
    <s v="bono por resultados, Prestaciones de ley"/>
    <s v="LICENCIATURA"/>
    <s v="2 - 3 años"/>
    <s v="Ninguno"/>
    <s v="Ninguno"/>
    <s v="Liderazgo, Responsabilidad"/>
    <d v="2024-03-30T00:00:00"/>
    <x v="0"/>
  </r>
  <r>
    <n v="47"/>
    <n v="20034207"/>
    <s v="PINTOR - OPERADOR DE PINTURA ELECTROSTATICA"/>
    <s v="AplicarPintura,SupervisióndeLavadodePiezas"/>
    <x v="2"/>
    <s v="Iztapalapa"/>
    <s v="Industrias manufactureras"/>
    <n v="4"/>
    <s v="Contrato por tiempo indeterminado"/>
    <n v="6500"/>
    <s v="Bono productividad, Prestaciones de Ley, Bono de calidad"/>
    <s v="PREPA O VOCACIONAL"/>
    <s v="2 - 3 años"/>
    <m/>
    <m/>
    <s v="Compromiso con el aprendizaje permanente, Comunicación"/>
    <d v="2023-04-28T00:00:00"/>
    <x v="0"/>
  </r>
  <r>
    <n v="48"/>
    <n v="20034223"/>
    <s v="AUXILIAR CONTABLE"/>
    <s v="Apoyoenelaboracióndeconciliacionesbancarias,Controlcontable,ElaboracióndeReportescontables,Registroscontables"/>
    <x v="17"/>
    <s v="Zacatelco"/>
    <s v="Servicios corporativos"/>
    <n v="30"/>
    <s v="Contrato por capacitación inicial"/>
    <n v="8000"/>
    <s v="Prestaciones de ley, Bono por puntualidad"/>
    <s v="LICENCIATURA"/>
    <s v="6m - 1 año"/>
    <s v="Ninguno"/>
    <s v="Ninguno"/>
    <s v="Comunicación, Liderazgo, Orientación al cliente, Trabajo en equipo"/>
    <d v="2023-03-25T00:00:00"/>
    <x v="0"/>
  </r>
  <r>
    <n v="49"/>
    <n v="20034861"/>
    <s v="AUXILIAR DE ALMACÉN"/>
    <s v="ActividadesGeneralesdeAlmacén,Almacenamiento,Carga,descargayacomododemercancía.,ControldeMercancíaenAlmacén,Inventarios"/>
    <x v="8"/>
    <s v="Teoloyucan"/>
    <s v="Industrias manufactureras"/>
    <n v="5"/>
    <s v="Contrato por tiempo indeterminado"/>
    <n v="7000"/>
    <s v="Prestaciones de ley, Bono de puntualidad, Vales de despensa "/>
    <s v="PREPA O VOCACIONAL"/>
    <s v="1 - 2 años"/>
    <s v="Ninguno"/>
    <s v="Ninguno"/>
    <s v="Compromiso con el aprendizaje permanente, Comunicación, Liderazgo, Orientación al cliente, Trabajo en equipo"/>
    <d v="2023-03-30T00:00:00"/>
    <x v="0"/>
  </r>
  <r>
    <n v="50"/>
    <n v="20035094"/>
    <s v="TECNICO EN REFRIGERACION "/>
    <s v="Ejecutartrabajosdeajustemecánico,principalmenterelacionadosconeldobladoyacopledetuberías._x0009__x0009__x0009__x0009__x0009__x0009__x0009_,Ejecutartrabajosdecanalizaciónportuberías,construccióndecircuitoseléctricosycableadosparalainstalacióndeequiposderefrigeraciónaireacondicionado._x0009__x0009__x0009__x0009__x0009__x0009__x0009_,Elaborar,implantarycontrolarelsistemademantenimientopreventivoplanificadodelosequiposderefrigeraciónyaireacondicionado._x0009__x0009__x0009__x0009__x0009__x0009__x0009_,Realizarlainstalación,mantenimientoyreparacióndeequiposderefrigeraciónyaireacondicionado,asícomosuscorrespondientespartesderepuestoymanodeobra._x0009__x0009__x0009__x0009__x0009__x0009__x0009_,Seleccionar,prepararymanipularherramientas,instrumentosydispositivosutilizadosenelmontaje,instalación,mantenimientoyreparacióndeequiposderefrigeraciónyaireacondicionado._x0009__x0009__x0009__x0009__x0009__x0009__x0009_"/>
    <x v="12"/>
    <s v="Guadalajara"/>
    <s v="Otros servicios excepto actividades gubernamentales"/>
    <n v="2"/>
    <s v="Contrato por tiempo indeterminado"/>
    <n v="12500"/>
    <s v="Prestaciones de ley , Bono por Asistencia y Puntualidad, Fondo de Ahorro y Utilidades "/>
    <s v="CARRERA TÉCNICA"/>
    <s v="1 - 2 años"/>
    <m/>
    <m/>
    <s v="Capacitación de los demás, Compromiso con el aprendizaje permanente, Construir la confianza, Planeación y organización, Responsabilidad, Toma de decisiones/valoraciones"/>
    <d v="2023-07-01T00:00:00"/>
    <x v="0"/>
  </r>
  <r>
    <n v="51"/>
    <n v="20035164"/>
    <s v="RECEPCIONISTA"/>
    <s v="Controlarycumplirconelprocedimientodemanejodecaja,Depositarelsobredeconcentraciónenellugarindicadodespuésdelturno.,Realizarelcambiodedivisas,deacuerdoaltipodecambioypolíticasaprobadas."/>
    <x v="7"/>
    <s v="Benito Juárez"/>
    <s v="Servicios de alojamiento temporal y de preparación de alimentos y bebidas"/>
    <n v="5"/>
    <s v="Contrato por tiempo indeterminado"/>
    <n v="11000"/>
    <s v="Alimentos, Transporte y Uniformes, Prestaciones de ley, Bonos"/>
    <s v="CARRERA TÉCNICA"/>
    <s v="2 - 3 años"/>
    <s v="Inglés"/>
    <s v="Avanzado"/>
    <s v="Compromiso con el aprendizaje permanente, Construir la confianza, Gestión del rendimiento, Liderazgo, (logro de objetivos), Planeación y organización, Responsabilidad, Sensibilización tecnológica"/>
    <d v="2023-03-31T00:00:00"/>
    <x v="0"/>
  </r>
  <r>
    <n v="52"/>
    <n v="20035583"/>
    <s v="CONCIERGE"/>
    <s v="Atenciónalcliente"/>
    <x v="18"/>
    <s v="Manzanillo"/>
    <s v="Servicios de alojamiento temporal y de preparación de alimentos y bebidas"/>
    <n v="2"/>
    <s v="Contrato por tiempo determinado"/>
    <n v="8200"/>
    <s v="VALES DE DESPENSA, SEGURO DE VIDA, FONDO DE AHORRO, COMEDOR, TRASNPROTE Y UNIFORMES, IMSS, AFORE, CREDITO FONACOT, CREDITO INFONBAVIT"/>
    <s v="LICENCIATURA"/>
    <s v="6m - 1 año"/>
    <s v="Inglés"/>
    <s v="Avanzado"/>
    <s v="Capacitación de los demás, Gestión del rendimiento, Planeación y organización"/>
    <d v="2023-05-31T00:00:00"/>
    <x v="0"/>
  </r>
  <r>
    <n v="53"/>
    <n v="20036247"/>
    <s v="CHOFER FULL"/>
    <s v="Conducirvehículodecarga,Entregadeenvíos,Trasportarmercancía"/>
    <x v="7"/>
    <s v="Solidaridad"/>
    <s v="Comercio al por menor"/>
    <n v="6"/>
    <s v="Contrato por tiempo indeterminado"/>
    <n v="24000"/>
    <s v="Prestaciones de ley, Uniformes sin costo, beneficios de colaborador, oportunidad de crecimiento."/>
    <s v="PRIMARIA"/>
    <s v="1 - 2 años"/>
    <s v="Ninguno"/>
    <s v="Ninguno"/>
    <s v="Compromiso con el aprendizaje permanente, Comunicación, Liderazgo, Orientación al cliente, Trabajo en equipo"/>
    <d v="2023-03-31T00:00:00"/>
    <x v="0"/>
  </r>
  <r>
    <n v="54"/>
    <n v="20036339"/>
    <s v="SUPERVISOR DE OPERACIONES "/>
    <s v="Electromecanica,Manejodepersonal"/>
    <x v="2"/>
    <s v="Cuauhtémoc"/>
    <s v="Servicios corporativos"/>
    <n v="33"/>
    <s v="Contrato por tiempo indeterminado"/>
    <n v="8500"/>
    <s v="Prestaciones de ley"/>
    <s v="PREPA O VOCACIONAL"/>
    <s v="1 - 2 años"/>
    <s v="Ninguno"/>
    <s v="Ninguno"/>
    <s v="Compromiso con el aprendizaje permanente, Comunicación, Liderazgo, Orientación al cliente, Trabajo en equipo, Visión"/>
    <d v="2023-05-30T00:00:00"/>
    <x v="0"/>
  </r>
  <r>
    <n v="55"/>
    <n v="20036880"/>
    <s v="SUPERVISOR DE OPERACIONES  "/>
    <s v="Cumplirconlosobjetivosylastareasasignadas,ReparaciondeTarjetaDigital,Sabercolocaralpersonalenelpuestocorrespondienteformandoelolosgruposdetrabajo"/>
    <x v="2"/>
    <s v="Cuauhtémoc"/>
    <s v="Servicios corporativos"/>
    <n v="14"/>
    <s v="Contrato por tiempo indeterminado"/>
    <n v="8500"/>
    <s v="Prestaciones de ley"/>
    <s v="PREPA O VOCACIONAL"/>
    <s v="1 - 2 años"/>
    <s v="Ninguno"/>
    <s v="Ninguno"/>
    <s v="Compromiso con el aprendizaje permanente, Comunicación, Liderazgo, Orientación al cliente, Trabajo en equipo, Visión"/>
    <d v="2023-05-28T00:00:00"/>
    <x v="0"/>
  </r>
  <r>
    <n v="56"/>
    <n v="20037125"/>
    <s v="MEDICO GENERAL"/>
    <s v="Atenciónapacientesengeneral,Consultas,Diagnosticaryprescribireltratamiento"/>
    <x v="1"/>
    <s v="Oaxaca de Juárez"/>
    <s v="Comercio al por menor"/>
    <n v="19"/>
    <s v="Contrato por tiempo indeterminado"/>
    <n v="15000"/>
    <s v="La empresa ofrece prestaciones de ley,  la empresa ofrece seguro"/>
    <s v="LICENCIATURA"/>
    <s v="6m - 1 año"/>
    <s v="Ninguno"/>
    <s v="Ninguno"/>
    <s v="Construir la confianza, Gestión del rendimiento, Planeación y organización, Trabajo en equipo"/>
    <d v="2023-05-23T00:00:00"/>
    <x v="0"/>
  </r>
  <r>
    <n v="57"/>
    <n v="20037296"/>
    <s v="EJECUTIVO DE ATENCIÓN A CLIENTES"/>
    <s v="arseguimientoalasquejasdelosclientesydarseguimientodeformainternaparacubrirsusnecesidades,Atenciónaclientes,Creacióndenuevacartera"/>
    <x v="2"/>
    <s v="Miguel Hidalgo"/>
    <s v="Comercio al por mayor"/>
    <n v="57"/>
    <s v="Contrato por tiempo indeterminado"/>
    <n v="6000"/>
    <s v="Prestaciones de Ley, Comisiones"/>
    <s v="LICENCIATURA"/>
    <s v="1 - 2 años"/>
    <s v="Ninguno"/>
    <s v="Ninguno"/>
    <s v="Compromiso con el aprendizaje permanente, Comunicación, Construir la confianza, Creatividad, Gestión del rendimiento, Liderazgo, Planeación y organización, Sensibilización tecnológica, Toma de decisiones/valoraciones, Trabajo en equipo, Visión"/>
    <d v="2023-04-29T00:00:00"/>
    <x v="0"/>
  </r>
  <r>
    <n v="58"/>
    <n v="20037404"/>
    <s v="AUXILIAR DE AUDITORIA"/>
    <s v="Ejecucióndeinventarios,Realizarauditorias,Realizarcontabilidad"/>
    <x v="2"/>
    <s v="Cuauhtémoc"/>
    <s v="Servicios corporativos"/>
    <n v="43"/>
    <s v="Contrato por tiempo indeterminado"/>
    <n v="8000"/>
    <s v="Prestaciones de Ley"/>
    <s v="T. SUPERIOR UNIVERSITARIO"/>
    <s v="1 - 2 años"/>
    <s v="Ninguno"/>
    <s v="Ninguno"/>
    <s v="Compromiso con el aprendizaje permanente, Comunicación, Liderazgo, Orientación al cliente, Trabajo en equipo, Visión"/>
    <d v="2023-05-31T00:00:00"/>
    <x v="0"/>
  </r>
  <r>
    <n v="59"/>
    <n v="20037419"/>
    <s v="AGENTE DE VENTAS"/>
    <s v="ATENCIONDERUTAFORÁNEAENVENTAS,BUSQUEDADENUEVOSCLIENTES"/>
    <x v="0"/>
    <s v="San Francisco de los Romo"/>
    <s v="Comercio al por mayor"/>
    <n v="9"/>
    <s v="Contrato por tiempo indeterminado"/>
    <n v="8000"/>
    <s v="SEGURO DE VIDA, PRESTACIONES DE LEY, BONO DE PUNTUALIDAD Y ASISTENCIA , VALES DE DESPENSA"/>
    <s v="CARRERA TÉCNICA"/>
    <s v="1 - 2 años"/>
    <s v="Ninguno"/>
    <s v="Ninguno"/>
    <s v="Comunicación, Construir la confianza, Gestión del rendimiento, Liderazgo, Planeación y organización, Responsabilidad, Sensibilización tecnológica"/>
    <d v="2023-03-20T00:00:00"/>
    <x v="0"/>
  </r>
  <r>
    <n v="60"/>
    <n v="20037675"/>
    <s v="INGENIERO EN MECATRONICA"/>
    <s v="ManejodePersonal,ReparaciondeTarjetasDigitales"/>
    <x v="2"/>
    <s v="Cuauhtémoc"/>
    <s v="Servicios corporativos"/>
    <n v="40"/>
    <s v="Contrato por tiempo indeterminado"/>
    <n v="13000"/>
    <s v="Prestaciones de Ley"/>
    <s v="LICENCIATURA"/>
    <s v="2 - 3 años"/>
    <s v="Inglés"/>
    <s v="Básico"/>
    <s v="Compromiso con el aprendizaje permanente, Comunicación, Liderazgo, Orientación al cliente, Trabajo en equipo, Visión"/>
    <d v="2023-03-31T00:00:00"/>
    <x v="0"/>
  </r>
  <r>
    <n v="61"/>
    <n v="20037882"/>
    <s v="AYUDANTE GENERAL "/>
    <s v="ACOMODO,AREADEPRODUCCION,LIMPIEZA"/>
    <x v="5"/>
    <s v="Mérida"/>
    <s v="Otros servicios excepto actividades gubernamentales"/>
    <n v="31"/>
    <s v="Contrato por tiempo indeterminado"/>
    <n v="7000"/>
    <s v="PRESTACIONES DE LEY, SEGURO DE VIDA, COMEDOR, TRANSPORTE GRATUITO, CAJA DE AHORRO, FONDO DE AHORRO, VALES DE DESPENSA, STPS-ACT-BSO31-00011  Todos nuestros procesos de selección son gratuitos por lo que nunca se te solicitará ningún tipo de pago."/>
    <s v="SECUNDARIA/SEC. TÉCNICA"/>
    <s v="6m - 1 año"/>
    <s v="Ninguno"/>
    <s v="Ninguno"/>
    <s v="Compromiso con el aprendizaje permanente, Gestión del rendimiento, Planeación y organización"/>
    <d v="2023-09-20T00:00:00"/>
    <x v="0"/>
  </r>
  <r>
    <n v="62"/>
    <n v="20038844"/>
    <s v="PLOMERO"/>
    <s v="darmantenimientoalasinstalacionesenelmuseonacionaldeantropologíaenplomeria,mantenimientoengeneralalasinstalaciones"/>
    <x v="2"/>
    <s v="Miguel Hidalgo"/>
    <s v="Construcción"/>
    <n v="6"/>
    <s v="Contrato por tiempo determinado"/>
    <n v="7500"/>
    <s v="prestaciones de ley "/>
    <s v="PROFESIONAL TÉCNICO (CONALEP)"/>
    <s v="2 - 3 años"/>
    <s v="Ninguno"/>
    <s v="Ninguno"/>
    <s v="Compromiso con el aprendizaje permanente, Construir la confianza, Creatividad, Gestión del rendimiento, Planeación y organización, Toma de decisiones/valoraciones, Trabajo en equipo"/>
    <d v="2023-04-15T00:00:00"/>
    <x v="0"/>
  </r>
  <r>
    <n v="63"/>
    <n v="20038850"/>
    <s v="ELECTRICISTA "/>
    <s v="Mantenimientoainstalacioneseléctricas,Mantenimientoainstalacionesgeneralesdelmuseonacionaldeantropología"/>
    <x v="2"/>
    <s v="Miguel Hidalgo"/>
    <s v="Construcción"/>
    <n v="36"/>
    <s v="Contrato por tiempo determinado"/>
    <n v="7500"/>
    <s v="prestaciones de ley"/>
    <s v="PROFESIONAL TÉCNICO (CONALEP)"/>
    <s v="2 - 3 años"/>
    <s v="Ninguno"/>
    <s v="Ninguno"/>
    <s v="Compromiso con el aprendizaje permanente, Construir la confianza, Gestión del rendimiento, Planeación y organización, Toma de decisiones/valoraciones, Trabajo en equipo"/>
    <d v="2023-04-15T00:00:00"/>
    <x v="0"/>
  </r>
  <r>
    <n v="64"/>
    <n v="20038927"/>
    <s v="DISEÑADOR JUNIOR"/>
    <s v="Creacióneinnovacióndenuevosdiseñostextiles,Entregaderesultados,Manejodeplataformasparadiseñar"/>
    <x v="8"/>
    <s v="Tlalnepantla de Baz"/>
    <s v="Industrias manufactureras"/>
    <n v="5"/>
    <s v="Contrato por tiempo indeterminado"/>
    <n v="7000"/>
    <s v="PRESTACIONES DE LEY, ESTABILIDAD LABORAL, EXCELENTE AMBIENTE DE TRABAJO, CONTRATACION INMEDIATA, VALES DE DESPENSA, OPORTUNIDAD DE CRECIMIENTO"/>
    <s v="T. SUPERIOR UNIVERSITARIO"/>
    <s v="Ninguna"/>
    <s v="Ninguno"/>
    <s v="Ninguno"/>
    <s v="Compromiso con el aprendizaje permanente, Construir la confianza, Creatividad, (logro de objetivos), Planeación y organización, Responsabilidad, Sensibilización tecnológica"/>
    <d v="2023-03-31T00:00:00"/>
    <x v="0"/>
  </r>
  <r>
    <n v="65"/>
    <n v="20039635"/>
    <s v="ADMINISTRADOR VEHICULAR"/>
    <s v="Buscandolamayordisponibilidaddelosvehículos,Físicas,mecánicas,estéticas,legales,Realizarfuncionesmecánicas,Mantenerlaflotilladecamionesasucargoenóptimascondiciones"/>
    <x v="19"/>
    <s v="Matamoros"/>
    <s v="Información en medios masivos"/>
    <n v="1"/>
    <s v="Contrato por tiempo indeterminado"/>
    <n v="9502"/>
    <s v="Fondo de ahorro, prestaciones de ley, Seguro de gastos médicos "/>
    <s v="PREPA O VOCACIONAL"/>
    <s v="6m - 1 año"/>
    <s v="Ninguno"/>
    <s v="Ninguno"/>
    <s v="Capacitación de los demás, Compromiso con el aprendizaje permanente, Construir la confianza, Planeación y organización, Toma de decisiones/valoraciones"/>
    <d v="2023-03-20T00:00:00"/>
    <x v="1"/>
  </r>
  <r>
    <n v="66"/>
    <n v="20039869"/>
    <s v="AUXILIAR DE AUDITORIA"/>
    <s v="análisisysíntesis,Auditoria,Compaq"/>
    <x v="2"/>
    <s v="Cuauhtémoc"/>
    <s v="Servicios corporativos"/>
    <n v="42"/>
    <s v="Contrato por tiempo indeterminado"/>
    <n v="8000"/>
    <s v="Prestaciones de Ley"/>
    <s v="T. SUPERIOR UNIVERSITARIO"/>
    <s v="1 - 2 años"/>
    <s v="Ninguno"/>
    <s v="Ninguno"/>
    <s v="Compromiso con el aprendizaje permanente, Comunicación, Liderazgo, Orientación al cliente, Trabajo en equipo, Visión"/>
    <d v="2023-03-31T00:00:00"/>
    <x v="0"/>
  </r>
  <r>
    <n v="67"/>
    <n v="20039879"/>
    <s v="AUXILIAR DE COTIZACIÓN "/>
    <s v="Atenciónalosclientesdemanerapersonalizada,Determinarcostoyvalordelosserviciosdelimpiezaalasprendasdealtagama,Seguimientoprecisoalostiemposdeentregadelservicio"/>
    <x v="2"/>
    <s v="Cuauhtémoc"/>
    <s v="Servicios corporativos"/>
    <n v="32"/>
    <s v="Contrato por tiempo indeterminado"/>
    <n v="9000"/>
    <s v="Prestaciones de Ley"/>
    <s v="T. SUPERIOR UNIVERSITARIO"/>
    <s v="2 - 3 años"/>
    <s v="Ninguno"/>
    <s v="Ninguno"/>
    <s v="Compromiso con el aprendizaje permanente, Comunicación, Liderazgo, Orientación al cliente, Trabajo en equipo, Visión"/>
    <d v="2023-04-30T00:00:00"/>
    <x v="0"/>
  </r>
  <r>
    <n v="68"/>
    <n v="20039880"/>
    <s v="SUPERVISOR DE OPERACIONES "/>
    <s v="Manejodepersonal,Programacion,Realizarreportes"/>
    <x v="2"/>
    <s v="Cuauhtémoc"/>
    <s v="Servicios corporativos"/>
    <n v="28"/>
    <s v="Contrato por tiempo indeterminado"/>
    <n v="8500"/>
    <s v="Prestaciones de Ley"/>
    <s v="T. SUPERIOR UNIVERSITARIO"/>
    <s v="1 - 2 años"/>
    <s v="Ninguno"/>
    <s v="Ninguno"/>
    <s v="Comunicación, Orientación al cliente, Planeación y organización, Responsabilidad, Sensibilización tecnológica, Trabajo en equipo"/>
    <d v="2023-05-31T00:00:00"/>
    <x v="0"/>
  </r>
  <r>
    <n v="69"/>
    <n v="20041537"/>
    <s v="ASISTENTE GENERAL"/>
    <s v="Adiestramiento,AplicaciondepruebasPsicométricas,ConocimientodemanejodeNómina,CuadronormativoenmateriasdeCapacitacion"/>
    <x v="8"/>
    <s v="Ixtlahuaca"/>
    <s v="Industrias manufactureras"/>
    <n v="11"/>
    <s v="Contrato por tiempo indeterminado"/>
    <n v="6800"/>
    <s v="PRESTACIONES DE LEY"/>
    <s v="PRIMARIA"/>
    <s v="2 - 3 años"/>
    <s v="Ninguno"/>
    <s v="Básico"/>
    <s v="Capacitación de los demás, Sensibilización tecnológica, Visión"/>
    <d v="2023-04-16T00:00:00"/>
    <x v="1"/>
  </r>
  <r>
    <n v="70"/>
    <n v="20041762"/>
    <s v="AUXILIAR DE MANTENIMIENTO"/>
    <s v="Mantenimientopreventivoycorrectivo"/>
    <x v="7"/>
    <s v="Solidaridad"/>
    <s v="Servicios de alojamiento temporal y de preparación de alimentos y bebidas"/>
    <n v="1"/>
    <s v="Contrato por tiempo indeterminado"/>
    <n v="8000"/>
    <s v="Vales de despensa, Prestaciones de ley"/>
    <s v="PRIMARIA"/>
    <s v="6m - 1 año"/>
    <s v="Ninguno"/>
    <s v="Ninguno"/>
    <s v="Compromiso con el aprendizaje permanente, Gestión del rendimiento, (logro de objetivos), Planeación y organización, Responsabilidad"/>
    <d v="2023-04-15T00:00:00"/>
    <x v="1"/>
  </r>
  <r>
    <n v="71"/>
    <n v="20042076"/>
    <s v="SUPERVISOR DE OPERACIONES "/>
    <s v="ManejodePersonal,Programacion,TarjetasDigitales"/>
    <x v="2"/>
    <s v="Cuauhtémoc"/>
    <s v="Servicios corporativos"/>
    <n v="28"/>
    <s v="Contrato por tiempo indeterminado"/>
    <n v="8500"/>
    <s v="Prestaciones de Ley"/>
    <s v="T. SUPERIOR UNIVERSITARIO"/>
    <s v="1 - 2 años"/>
    <s v="Ninguno"/>
    <s v="Ninguno"/>
    <s v="Compromiso con el aprendizaje permanente, Comunicación, Liderazgo, Orientación al cliente, Trabajo en equipo, Visión"/>
    <d v="2023-03-31T00:00:00"/>
    <x v="0"/>
  </r>
  <r>
    <n v="72"/>
    <n v="20042512"/>
    <s v="AYUDANTE DE INSTALADOR"/>
    <s v="instalacioneseléctricas"/>
    <x v="12"/>
    <s v="Guadalajara"/>
    <s v="Construcción"/>
    <n v="1"/>
    <s v="Contrato por tiempo indeterminado"/>
    <n v="6500"/>
    <s v="prestaciones de ley"/>
    <s v="SABER LEER Y ESCRIBIR"/>
    <s v="6m - 1 año"/>
    <s v="Ninguno"/>
    <s v="Ninguno"/>
    <s v="Compromiso con el aprendizaje permanente, Planeación y organización"/>
    <d v="2023-03-28T00:00:00"/>
    <x v="1"/>
  </r>
  <r>
    <n v="73"/>
    <n v="20043707"/>
    <s v="TÉCNICO EN AIRE ACONDICIONADO "/>
    <m/>
    <x v="2"/>
    <s v="Miguel Hidalgo"/>
    <s v="Construcción"/>
    <n v="17"/>
    <s v="Contrato por tiempo determinado"/>
    <n v="8000"/>
    <s v="Prestaciones de ley"/>
    <s v="PROFESIONAL TÉCNICO (CONALEP)"/>
    <s v="3 - 4 años"/>
    <s v="Ninguno"/>
    <s v="Ninguno"/>
    <s v="Compromiso con el aprendizaje permanente, Construir la confianza, Creatividad, Gestión del rendimiento, Orientación al cliente, Planeación y organización, Toma de decisiones/valoraciones, Trabajo en equipo"/>
    <d v="2023-04-15T00:00:00"/>
    <x v="0"/>
  </r>
  <r>
    <n v="74"/>
    <n v="20043771"/>
    <s v="DESARROLLADOR I+D"/>
    <m/>
    <x v="2"/>
    <s v="Cuauhtémoc"/>
    <s v="Servicios corporativos"/>
    <n v="69"/>
    <s v="Contrato por tiempo indeterminado"/>
    <n v="22000"/>
    <s v="Prestaciones de Ley"/>
    <s v="LICENCIATURA"/>
    <s v="4 - 5 años"/>
    <s v="Inglés"/>
    <s v="Intermedio"/>
    <s v="Compromiso con el aprendizaje permanente, Comunicación, Orientación al cliente, Trabajo en equipo, Visión"/>
    <d v="2023-05-31T00:00:00"/>
    <x v="0"/>
  </r>
  <r>
    <n v="75"/>
    <n v="20045775"/>
    <s v="AUXILAR CONTABLE"/>
    <s v="archivo,guardaycustodiadedocumentacióncontableimpresayelectrónica,conciliacióndecuentas,Elaboracióndepólizasdediarioporcierredemesconinterfazdeinventarios,facturaciónycompras,Elaboracióndereportesparacierredemes,apoyoenpapelesdetrabajoparacálculodeimpuestos,Revisióndiariadedocumentosdeingresosyegresosdeacuerdoalanormatividadydisposicionesfiscaleshastasuregistrocontable"/>
    <x v="19"/>
    <s v="Tampico"/>
    <s v="Comercio al por mayor"/>
    <n v="28"/>
    <s v="Contrato por tiempo indeterminado"/>
    <n v="6000"/>
    <s v="Prestaciones de ley, uniformes"/>
    <s v="T. SUPERIOR UNIVERSITARIO"/>
    <s v="1 - 2 años"/>
    <s v="Ninguno"/>
    <s v="Ninguno"/>
    <s v="Compromiso con el aprendizaje permanente, Construir la confianza, Creatividad, Gestión del rendimiento, Orientación al cliente, Planeación y organización, Trabajo en equipo"/>
    <d v="2023-05-09T00:00:00"/>
    <x v="0"/>
  </r>
  <r>
    <n v="76"/>
    <n v="20046076"/>
    <s v="ARQUITECTO"/>
    <s v="Arquitectura,Cuantificar,Manejodepersonal"/>
    <x v="2"/>
    <s v="Cuauhtémoc"/>
    <s v="Servicios corporativos"/>
    <n v="187"/>
    <s v="Contrato por tiempo indeterminado"/>
    <n v="10000"/>
    <s v="Bono por puntualidad, Prestaciones de Ley"/>
    <s v="T. SUPERIOR UNIVERSITARIO"/>
    <s v="1 - 2 años"/>
    <s v="Ninguno"/>
    <s v="Ninguno"/>
    <s v="Comunicación, Liderazgo, Orientación al cliente, Trabajo en equipo"/>
    <d v="2023-06-03T00:00:00"/>
    <x v="0"/>
  </r>
  <r>
    <n v="77"/>
    <n v="20046143"/>
    <s v="CONTADOR PÚBLICO"/>
    <s v="CortesdeCaja,Elaboracióndenóminaypresupuesto,Elaboracióndereportes,Operacionesfinancieras,RegistrosContables,Tramitestributarios"/>
    <x v="17"/>
    <s v="Yauhquemehcan"/>
    <s v="Servicios corporativos"/>
    <n v="23"/>
    <s v="Contrato por periodo de prueba"/>
    <n v="8000"/>
    <s v="Prestaciones de Ley"/>
    <s v="LICENCIATURA"/>
    <s v="6m - 1 año"/>
    <s v="Ninguno"/>
    <s v="Ninguno"/>
    <s v="Compromiso con el aprendizaje permanente, Comunicación, Liderazgo, Orientación al cliente, Trabajo en equipo, Visión"/>
    <d v="2023-03-25T00:00:00"/>
    <x v="0"/>
  </r>
  <r>
    <n v="78"/>
    <n v="20046152"/>
    <s v="SUPERVISOR GENERAL"/>
    <s v="Realizarreportes,Supervisarturnoslaboralesdelpersonal,Supervisiondearea"/>
    <x v="17"/>
    <s v="Yauhquemehcan"/>
    <s v="Servicios corporativos"/>
    <n v="22"/>
    <s v="Contrato por periodo de prueba"/>
    <n v="7000"/>
    <s v="Prestaciones de Ley"/>
    <s v="LICENCIATURA"/>
    <s v="6m - 1 año"/>
    <s v="Ninguno"/>
    <s v="Ninguno"/>
    <s v="Comunicación, Trabajo en equipo"/>
    <d v="2023-03-25T00:00:00"/>
    <x v="0"/>
  </r>
  <r>
    <n v="79"/>
    <n v="20046225"/>
    <s v="AUXILIAR EN ADMINISTRACION Y VENTAS"/>
    <s v="ASESORAMIENTOACLIENTES,ATENCIONACLIENTES,ATRAERCLIENTESSEGUNSUSNECESIDADES,ENTREOTRAS,GENERARCOTIZACIONES"/>
    <x v="0"/>
    <s v="Aguascalientes"/>
    <s v="Comercio al por mayor"/>
    <n v="22"/>
    <s v="Contrato por periodo de prueba"/>
    <n v="6310"/>
    <s v="PRESTACIONES DE LEY "/>
    <s v="LICENCIATURA"/>
    <s v="6m - 1 año"/>
    <s v="Ninguno"/>
    <s v="Ninguno"/>
    <s v="Compromiso con el aprendizaje permanente, Creatividad, Gestión del rendimiento"/>
    <d v="2023-04-30T00:00:00"/>
    <x v="0"/>
  </r>
  <r>
    <n v="80"/>
    <n v="20046802"/>
    <s v="VENDEDORES"/>
    <s v="Cobrodemercancia,Limpiaráreadetrabajo,recepciondemercancia"/>
    <x v="1"/>
    <s v="Oaxaca de Juárez"/>
    <s v="Comercio al por menor"/>
    <n v="12"/>
    <s v="Contrato por tiempo indeterminado"/>
    <n v="5500"/>
    <s v="Vales de despensa, Prestaciones de Ley y superiores"/>
    <s v="SECUNDARIA/SEC. TÉCNICA"/>
    <s v="Ninguna"/>
    <m/>
    <m/>
    <s v="Capacitación de los demás, Compromiso con el aprendizaje permanente, Liderazgo, Responsabilidad"/>
    <d v="2023-05-13T00:00:00"/>
    <x v="0"/>
  </r>
  <r>
    <n v="81"/>
    <n v="20047782"/>
    <s v="DESARROLLADOR SISTEMAS COMPUTACIONALES"/>
    <s v="DesarrolloenInformatica,Manejodepersonal,Programacion"/>
    <x v="2"/>
    <s v="Cuauhtémoc"/>
    <s v="Servicios corporativos"/>
    <n v="80"/>
    <s v="Contrato por tiempo indeterminado"/>
    <n v="22000"/>
    <s v="Prestaciones de Ley"/>
    <s v="LICENCIATURA"/>
    <s v="4 - 5 años"/>
    <s v="Inglés"/>
    <s v="Intermedio"/>
    <s v="Compromiso con el aprendizaje permanente, Comunicación, Orientación al cliente, Trabajo en equipo, Visión"/>
    <d v="2023-05-31T00:00:00"/>
    <x v="0"/>
  </r>
  <r>
    <n v="82"/>
    <n v="20048121"/>
    <s v="INGENIERO EN SOPORTE"/>
    <s v="ManejodeHerramientas"/>
    <x v="2"/>
    <s v="Cuauhtémoc"/>
    <s v="Servicios corporativos"/>
    <n v="82"/>
    <s v="Contrato por tiempo indeterminado"/>
    <n v="9500"/>
    <s v="Prestaciones de Ley"/>
    <s v="T. SUPERIOR UNIVERSITARIO"/>
    <s v="2 - 3 años"/>
    <s v="Ninguno"/>
    <s v="Ninguno"/>
    <s v="Comunicación, Liderazgo, Orientación al cliente, Trabajo en equipo"/>
    <d v="2023-05-31T00:00:00"/>
    <x v="0"/>
  </r>
  <r>
    <n v="83"/>
    <n v="20048516"/>
    <s v="TECNICO EN OPERACIONES QUINTANA ROO"/>
    <m/>
    <x v="2"/>
    <s v="Cuauhtémoc"/>
    <s v="Servicios corporativos"/>
    <n v="9"/>
    <s v="Contrato por tiempo indeterminado"/>
    <n v="6000"/>
    <s v="Prestaciones de Ley"/>
    <s v="CARRERA TÉCNICA"/>
    <s v="6m - 1 año"/>
    <s v="Ninguno"/>
    <s v="Ninguno"/>
    <s v="Compromiso con el aprendizaje permanente, Comunicación, Liderazgo, Orientación al cliente, Trabajo en equipo"/>
    <d v="2023-05-31T00:00:00"/>
    <x v="0"/>
  </r>
  <r>
    <n v="84"/>
    <n v="20048518"/>
    <s v="TECNICO EN OPERACIONES CDMX"/>
    <m/>
    <x v="2"/>
    <s v="Cuauhtémoc"/>
    <s v="Servicios corporativos"/>
    <n v="30"/>
    <s v="Contrato por tiempo indeterminado"/>
    <n v="6000"/>
    <s v="Prestaciones de Ley"/>
    <s v="CARRERA TÉCNICA"/>
    <s v="6m - 1 año"/>
    <s v="Ninguno"/>
    <s v="Ninguno"/>
    <s v="Compromiso con el aprendizaje permanente, Comunicación, Liderazgo, Orientación al cliente, Trabajo en equipo"/>
    <d v="2023-05-31T00:00:00"/>
    <x v="0"/>
  </r>
  <r>
    <n v="85"/>
    <n v="20048525"/>
    <s v="DESARROLLADOR I+D"/>
    <s v="DesarrolloenInformatica,OrganizaciónBasesdedatos,Programacion"/>
    <x v="2"/>
    <s v="Cuauhtémoc"/>
    <s v="Servicios corporativos"/>
    <n v="83"/>
    <s v="Contrato por tiempo indeterminado"/>
    <n v="22000"/>
    <s v="Prestaciones de Ley"/>
    <s v="LICENCIATURA"/>
    <s v="4 - 5 años"/>
    <s v="Inglés"/>
    <s v="Intermedio"/>
    <s v="Compromiso con el aprendizaje permanente, Comunicación, Orientación al cliente, Trabajo en equipo, Visión"/>
    <d v="2023-04-09T00:00:00"/>
    <x v="0"/>
  </r>
  <r>
    <n v="86"/>
    <n v="20049226"/>
    <s v="MANIOBRISTA"/>
    <s v="SELECCIONAREQUIPOSDEIZAJE,SUPERVISARELMOVIMIENTO,UTILIZARDIAGRAMASDECARGA"/>
    <x v="14"/>
    <s v="Ensenada"/>
    <s v="Construcción"/>
    <n v="23"/>
    <s v="Contrato por tiempo indeterminado"/>
    <n v="16800"/>
    <s v="PRESTACIONES DE LEY, VALES DE COMIDA"/>
    <s v="PREPA O VOCACIONAL"/>
    <s v="6m - 1 año"/>
    <s v="Ninguno"/>
    <s v="Ninguno"/>
    <s v="Compromiso con el aprendizaje permanente, Comunicación, Liderazgo, Planeación y organización, Trabajo en equipo, Visión"/>
    <d v="2023-04-07T00:00:00"/>
    <x v="0"/>
  </r>
  <r>
    <n v="87"/>
    <n v="20049605"/>
    <s v="REPARTIDOR"/>
    <s v="TENERSUAREALIMPIAYORDENADA"/>
    <x v="20"/>
    <s v="Durango"/>
    <s v="Comercio al por mayor"/>
    <n v="1"/>
    <s v="Contrato por tiempo indeterminado"/>
    <n v="6310"/>
    <s v="LAS DE LEY"/>
    <s v="SECUNDARIA/SEC. TÉCNICA"/>
    <s v="6m - 1 año"/>
    <m/>
    <m/>
    <s v="Creatividad, Gestión del rendimiento"/>
    <d v="2023-03-24T00:00:00"/>
    <x v="1"/>
  </r>
  <r>
    <n v="88"/>
    <n v="20049829"/>
    <s v="DOCENTE DE COMPUTACIÓN"/>
    <s v="Impartirasesoríasalumnos,Participaciónenjuntasdetrabajo,PreparacióndeClasesyReportedeCalificaciones"/>
    <x v="4"/>
    <s v="Puebla"/>
    <s v="Servicios educativos"/>
    <n v="38"/>
    <s v="Contrato por tiempo indeterminado"/>
    <n v="5300"/>
    <s v="Bono de Productividad, Prestaciones de Ley"/>
    <s v="LICENCIATURA"/>
    <s v="6m - 1 año"/>
    <s v="Ninguno"/>
    <s v="Ninguno"/>
    <s v="Capacitación de los demás, Compromiso con el aprendizaje permanente, Comunicación, Construir la confianza, Gestión del rendimiento, (logro de objetivos), Responsabilidad, Sensibilización tecnológica, Trabajo en equipo, Visión"/>
    <d v="2023-04-08T00:00:00"/>
    <x v="0"/>
  </r>
  <r>
    <n v="89"/>
    <n v="20049880"/>
    <s v="ELECTRICISTA"/>
    <s v="Armadodetableros,Instalaciones,Usodeherramientas"/>
    <x v="2"/>
    <s v="Azcapotzalco"/>
    <s v="Industrias manufactureras"/>
    <n v="1"/>
    <s v="Contrato por tiempo determinado"/>
    <n v="8500"/>
    <s v="Prestaciones de Ley, Servicio de comedor, uniforme"/>
    <s v="CARRERA TÉCNICA"/>
    <s v="1 - 2 años"/>
    <s v="Ninguno"/>
    <s v="Ninguno"/>
    <s v="Compromiso con el aprendizaje permanente, Construir la confianza, Gestión del rendimiento, Planeación y organización, Responsabilidad"/>
    <d v="2023-03-24T00:00:00"/>
    <x v="0"/>
  </r>
  <r>
    <n v="90"/>
    <n v="20050239"/>
    <s v="TECNICO EN INFORMATICA"/>
    <s v="Mantenimiento,Office,ReparaciondeComputadora"/>
    <x v="2"/>
    <s v="Cuauhtémoc"/>
    <s v="Servicios corporativos"/>
    <n v="80"/>
    <s v="Contrato por tiempo indeterminado"/>
    <n v="6000"/>
    <s v="Servicio de Comedor, Prestaciones de Ley"/>
    <s v="CARRERA TÉCNICA"/>
    <s v="6m - 1 año"/>
    <s v="Ninguno"/>
    <s v="Ninguno"/>
    <s v="Compromiso con el aprendizaje permanente, Comunicación, Liderazgo, Orientación al cliente, Trabajo en equipo"/>
    <d v="2023-04-02T00:00:00"/>
    <x v="0"/>
  </r>
  <r>
    <n v="91"/>
    <n v="20050466"/>
    <s v="AUXILIAR DE RECURSOS HUMANOS"/>
    <s v="APLICACIONDEEVALUACIONES,ENTREVISTAS,RECLUTAMIENTODEPERSONAL"/>
    <x v="18"/>
    <s v="Colima"/>
    <s v="Servicios de apoyo a los negocios, manejo de desechos y servicios de remediación"/>
    <n v="7"/>
    <s v="Contrato por tiempo indeterminado"/>
    <n v="7000"/>
    <s v="Prestaciones de ley"/>
    <s v="LICENCIATURA"/>
    <s v="6m - 1 año"/>
    <s v="Ninguno"/>
    <s v="Ninguno"/>
    <s v="Construir la confianza, Planeación y organización, Responsabilidad, Trabajo en equipo"/>
    <d v="2023-03-23T00:00:00"/>
    <x v="1"/>
  </r>
  <r>
    <n v="92"/>
    <n v="20054647"/>
    <s v="AUXILIAR DE SERVICIOS ESCOLARES"/>
    <s v="Actualizaciónpermanentedelosregistrosdealtas,bajasyegresosdelosestudiantes,CapturadeinformaciónenelSistemadeControlEscolar.,Daratenciónyseguimientoalassolicitudesdelosestudiantes,Desarrollarlasactividadesenmateriadeingreso,permanencia,controlyegresodeestudiantes.,ElaborarlosinformesrequeridosdelJefedeServiciosEscolares.,Verificarquesecumplanlosrequisitosdeingresodelosaspirantesenlosdiferentesniveleseducativos."/>
    <x v="13"/>
    <s v="Cuernavaca"/>
    <s v="Servicios educativos"/>
    <n v="12"/>
    <s v="Contrato por periodo de prueba"/>
    <n v="5288"/>
    <s v="Prestaciones mayores a las de la Ley., Excelente clima laboral., Seguridad Social., Sueldo base."/>
    <s v="CARRERA TÉCNICA"/>
    <s v="6m - 1 año"/>
    <s v="Ninguno"/>
    <s v="Ninguno"/>
    <s v="Comunicación, Construir la confianza, Creatividad, Gestión del rendimiento, Toma de decisiones/valoraciones"/>
    <d v="2023-04-11T00:00:00"/>
    <x v="0"/>
  </r>
  <r>
    <n v="93"/>
    <n v="20054915"/>
    <s v="EJECUTIVA DE ATENCIÓN A CLIENTES"/>
    <s v="Controlysolicituddenotasdecrédito,Elaboracióndepronósticosdeventasdecuentasasignadas,Elaboracióndereportes,Facturación,Tareasadministrativas,Ventasporteléfono"/>
    <x v="8"/>
    <s v="Tlalnepantla de Baz"/>
    <s v="Comercio al por mayor"/>
    <n v="4"/>
    <s v="Contrato por tiempo indeterminado"/>
    <n v="8000"/>
    <s v="Prestaciones de ley , bono de puntualidad, Comisiones"/>
    <s v="LICENCIATURA"/>
    <s v="2 - 3 años"/>
    <s v="Inglés"/>
    <s v="Básico"/>
    <s v="Compromiso con el aprendizaje permanente, Construir la confianza, Gestión del rendimiento, Responsabilidad, Sensibilización tecnológica"/>
    <d v="2023-08-20T00:00:00"/>
    <x v="0"/>
  </r>
  <r>
    <n v="94"/>
    <n v="20054916"/>
    <s v="EJECUTIVA DE ATENCIÓN A CLIENTES"/>
    <s v="Controlysolicituddenotasdecrédito,Elaboracióndepronósticosdeventasdecuentasasignadas,Elaboracióndereportes,Facturación,Tareasadministrativas,Ventasporteléfono"/>
    <x v="8"/>
    <s v="Tlalnepantla de Baz"/>
    <s v="Comercio al por mayor"/>
    <n v="12"/>
    <s v="Contrato por tiempo indeterminado"/>
    <n v="8000"/>
    <s v="Comisiones, Sueldo base, Prestaciones de ley, Prestaciones superiores"/>
    <s v="LICENCIATURA"/>
    <s v="2 - 3 años"/>
    <s v="Inglés"/>
    <s v="Básico"/>
    <s v="Compromiso con el aprendizaje permanente, Construir la confianza, Gestión del rendimiento, Responsabilidad, Sensibilización tecnológica"/>
    <d v="2023-08-20T00:00:00"/>
    <x v="0"/>
  </r>
  <r>
    <n v="95"/>
    <n v="20054951"/>
    <s v="MECÁNICO ESPECIALIZADO"/>
    <s v="Diagnosticar,repararyajustardistintostiposdemaquinaria,instalacionesyelementosmecánicos.,Montaje,instalación,puestaenmarchayreparacióndeequiposindustriales.,Repararydetectarfallasenlamaquinariaoequiposparalaoperación."/>
    <x v="2"/>
    <s v="Miguel Hidalgo"/>
    <s v="Construcción"/>
    <n v="13"/>
    <s v="Contrato por tiempo indeterminado"/>
    <n v="15000"/>
    <s v="Prestaciones de ley, para personal foráneo, ayuda de campamento, salidas familiares y ayuda de alimentos diaria. El horario de L-V es de 07:00- 16:30 y sábado es de 7:00- 13:00."/>
    <s v="CARRERA TÉCNICA"/>
    <s v="2 - 3 años"/>
    <s v="Ninguno"/>
    <s v="Ninguno"/>
    <s v="Compromiso con el aprendizaje permanente, Construir la confianza, Gestión del rendimiento, Planeación y organización, Responsabilidad"/>
    <d v="2023-03-31T00:00:00"/>
    <x v="0"/>
  </r>
  <r>
    <n v="96"/>
    <n v="20055022"/>
    <s v="PROGRAMADOR SISTEMAS COMPUTACIONALES "/>
    <m/>
    <x v="2"/>
    <s v="Cuauhtémoc"/>
    <s v="Servicios corporativos"/>
    <n v="127"/>
    <s v="Contrato por tiempo indeterminado"/>
    <n v="22000"/>
    <s v="Prestaciones de Ley"/>
    <s v="LICENCIATURA"/>
    <s v="4 - 5 años"/>
    <s v="Inglés"/>
    <s v="Intermedio"/>
    <s v="Compromiso con el aprendizaje permanente, Comunicación, Liderazgo, Orientación al cliente, Trabajo en equipo"/>
    <d v="2023-05-31T00:00:00"/>
    <x v="0"/>
  </r>
  <r>
    <n v="97"/>
    <n v="20056110"/>
    <s v="ARQUITECTO"/>
    <s v="Crearydiseñaredificacionesyestructuras.,Diseñarplanesderenovaciónparaedificiosyestructurasexistentes.,Evaluarlascondicionesdeedificacionesantiguasparadeterminarsisonhabitablesono."/>
    <x v="2"/>
    <s v="Cuauhtémoc"/>
    <s v="Servicios corporativos"/>
    <n v="135"/>
    <s v="Contrato por tiempo indeterminado"/>
    <n v="10000"/>
    <s v="Bonos, Prestaciones de Ley"/>
    <s v="T. SUPERIOR UNIVERSITARIO"/>
    <s v="1 - 2 años"/>
    <s v="Ninguno"/>
    <s v="Ninguno"/>
    <s v="Compromiso con el aprendizaje permanente, Comunicación, Liderazgo, Orientación al cliente, Trabajo en equipo"/>
    <d v="2023-05-31T00:00:00"/>
    <x v="0"/>
  </r>
  <r>
    <n v="98"/>
    <n v="20056392"/>
    <s v="OPERADOR CNC"/>
    <s v="Maquinados"/>
    <x v="16"/>
    <s v="Querétaro"/>
    <s v="Industrias manufactureras"/>
    <n v="3"/>
    <s v="Contrato por periodo de prueba"/>
    <n v="14000"/>
    <s v="Vales de despensa, Bono de asistencia y puntualidad, Prestaciones de ley, Uniformes gratuitos"/>
    <s v="SECUNDARIA/SEC. TÉCNICA"/>
    <s v="1 - 2 años"/>
    <s v="Ninguno"/>
    <s v="Ninguno"/>
    <s v="Compromiso con el aprendizaje permanente, Comunicación, Construir la confianza, Orientación al cliente, Planeación y organización, Visión"/>
    <d v="2023-03-31T00:00:00"/>
    <x v="0"/>
  </r>
  <r>
    <n v="99"/>
    <n v="20056655"/>
    <s v="MECANICO DIESEL"/>
    <s v="DiagnosticoyreparacióndecamionesDiesel"/>
    <x v="8"/>
    <s v="Naucalpan de Juárez"/>
    <s v="Servicios corporativos"/>
    <n v="6"/>
    <s v="Contrato por tiempo indeterminado"/>
    <n v="7500"/>
    <s v="Prestaciones de Ley"/>
    <s v="CARRERA TÉCNICA"/>
    <s v="2 - 3 años"/>
    <m/>
    <m/>
    <s v="Comunicación, Creatividad, Gestión del rendimiento, Orientación al cliente, Responsabilidad, Sensibilización tecnológica"/>
    <d v="2023-03-20T00:00:00"/>
    <x v="0"/>
  </r>
  <r>
    <n v="100"/>
    <n v="20057504"/>
    <s v="ARQUITECTO INGENIERO "/>
    <s v="ManejodePersonal,ResidentedeObra"/>
    <x v="2"/>
    <s v="Cuauhtémoc"/>
    <s v="Servicios corporativos"/>
    <n v="154"/>
    <s v="Contrato por tiempo indeterminado"/>
    <n v="10000"/>
    <s v="Bono, Prestaciones de ley"/>
    <s v="LICENCIATURA"/>
    <s v="1 - 2 años"/>
    <s v="Inglés"/>
    <s v="Básico"/>
    <s v="Compromiso con el aprendizaje permanente, Comunicación, Liderazgo, Orientación al cliente, Trabajo en equipo"/>
    <d v="2023-04-30T00:00:00"/>
    <x v="0"/>
  </r>
  <r>
    <n v="101"/>
    <n v="20057716"/>
    <s v="JEFE DE MANTENIMIENTO"/>
    <s v="Mantenimientodeinstalacionesyreparaciones.,Mantenimientopreventivoycorrectivodemaquinariayequipoperiférico."/>
    <x v="21"/>
    <s v="General Escobedo"/>
    <s v="Construcción"/>
    <n v="9"/>
    <s v="Contrato por tiempo indeterminado"/>
    <n v="13072"/>
    <s v="Productividad y asistencia, Prestaciones de ley"/>
    <s v="LICENCIATURA"/>
    <s v="2 - 3 años"/>
    <s v="Ninguno"/>
    <s v="Básico"/>
    <s v="Compromiso con el aprendizaje permanente, Creatividad, Gestión del rendimiento, Responsabilidad, Sensibilización tecnológica"/>
    <d v="2023-03-31T00:00:00"/>
    <x v="0"/>
  </r>
  <r>
    <n v="102"/>
    <n v="20057718"/>
    <s v="COORDINADOR EHS"/>
    <s v="Gestión,seguimientoydocumentacióndeloscambiosalplangeneraldeSeguridadySaludenelTrabajoyconlosclientes,ManejodeKPI´sdelaoperaciónyreporteodocumentadodecumplimientoeincidenciasantelaaltaDirección.,PlaneacióndeprogramasdeSalud,Seguridad,Ambientales,deContingenciaanteautoridades"/>
    <x v="21"/>
    <s v="General Escobedo"/>
    <s v="Construcción"/>
    <n v="8"/>
    <s v="Contrato por obra determinada"/>
    <n v="16000"/>
    <s v="Ayuda para el transporte, Bonos por puntualidad y asistencia y resultados, Excelente sueldo y prestaciones de ley"/>
    <s v="LICENCIATURA"/>
    <s v="Más de 5 años"/>
    <s v="Inglés"/>
    <s v="Intermedio"/>
    <s v="Capacitación de los demás, Compromiso con el aprendizaje permanente, Comunicación, Construir la confianza, Gestión del rendimiento, Liderazgo, Orientación al cliente, Planeación y organización, Responsabilidad, Sensibilización tecnológica, Visión"/>
    <d v="2023-03-31T00:00:00"/>
    <x v="0"/>
  </r>
  <r>
    <n v="103"/>
    <n v="20057722"/>
    <s v="OPERADOR CNC"/>
    <s v="maquinarpiezasmetalmecanicas"/>
    <x v="16"/>
    <s v="El Marqués"/>
    <s v="Industrias manufactureras"/>
    <n v="28"/>
    <s v="Contrato por tiempo indeterminado"/>
    <n v="8500"/>
    <s v="fondo de ahorro, vales de pesa, bonos de puntualidad, asistencia, productividad, bono por destajo, prestaciones superiores de ley"/>
    <s v="SIN INSTRUCCIÓN"/>
    <s v="6m - 1 año"/>
    <m/>
    <m/>
    <s v="Compromiso con el aprendizaje permanente, Gestión del rendimiento, Orientación al cliente"/>
    <d v="2023-08-14T00:00:00"/>
    <x v="0"/>
  </r>
  <r>
    <n v="104"/>
    <n v="20057958"/>
    <s v="DESARROLLADOR I+D"/>
    <s v="DesarrolloenInformatica,Manejodepersonal,Programacion"/>
    <x v="2"/>
    <s v="Cuauhtémoc"/>
    <s v="Servicios corporativos"/>
    <n v="89"/>
    <s v="Contrato por tiempo indeterminado"/>
    <n v="22000"/>
    <s v="Prestaciones de ley"/>
    <s v="LICENCIATURA"/>
    <s v="4 - 5 años"/>
    <s v="Inglés"/>
    <s v="Intermedio"/>
    <s v="Compromiso con el aprendizaje permanente, Comunicación, Orientación al cliente, Trabajo en equipo, Visión"/>
    <d v="2023-05-31T00:00:00"/>
    <x v="0"/>
  </r>
  <r>
    <n v="105"/>
    <n v="20057959"/>
    <s v="TECNICO EN OPERACIONES CDMX"/>
    <s v="Herramientas,ReparacionMaquinaDigital"/>
    <x v="2"/>
    <s v="Cuauhtémoc"/>
    <s v="Servicios corporativos"/>
    <n v="33"/>
    <s v="Contrato por tiempo indeterminado"/>
    <n v="6000"/>
    <s v="Prestaciones de ley"/>
    <s v="CARRERA TÉCNICA"/>
    <s v="6m - 1 año"/>
    <s v="Ninguno"/>
    <s v="Ninguno"/>
    <s v="Compromiso con el aprendizaje permanente, Comunicación, Liderazgo, Orientación al cliente, Trabajo en equipo"/>
    <d v="2023-05-31T00:00:00"/>
    <x v="0"/>
  </r>
  <r>
    <n v="106"/>
    <n v="20057960"/>
    <s v="INGENIERO EN SOPORTE"/>
    <s v="Manejodeherramientas,Redes,Sistemas"/>
    <x v="2"/>
    <s v="Cuauhtémoc"/>
    <s v="Servicios corporativos"/>
    <n v="52"/>
    <s v="Contrato por salario por unidad de tiempo"/>
    <n v="8000"/>
    <s v="."/>
    <s v="T. SUPERIOR UNIVERSITARIO"/>
    <s v="2 - 3 años"/>
    <s v="Ninguno"/>
    <s v="Ninguno"/>
    <s v="Compromiso con el aprendizaje permanente, Comunicación, Orientación al cliente, Trabajo en equipo, Visión"/>
    <d v="2023-05-31T00:00:00"/>
    <x v="0"/>
  </r>
  <r>
    <n v="107"/>
    <n v="20057961"/>
    <s v="TECNICO EN OPERACIONES QUINTANA ROO"/>
    <s v="ReparaciondeMaquinas,TarjetaDigital"/>
    <x v="2"/>
    <s v="Cuauhtémoc"/>
    <s v="Servicios corporativos"/>
    <n v="8"/>
    <s v="Contrato por tiempo indeterminado"/>
    <n v="6000"/>
    <s v="Prestaciones de ley"/>
    <s v="CARRERA TÉCNICA"/>
    <s v="6m - 1 año"/>
    <s v="Ninguno"/>
    <s v="Ninguno"/>
    <s v="Compromiso con el aprendizaje permanente, Comunicación, Liderazgo, Orientación al cliente, Trabajo en equipo"/>
    <d v="2023-05-31T00:00:00"/>
    <x v="0"/>
  </r>
  <r>
    <n v="108"/>
    <n v="20057962"/>
    <s v="PROGRAMADOR SISTEMAS COMPUTACIONALES "/>
    <s v="DesarrolladorNET,Programador"/>
    <x v="2"/>
    <s v="Cuauhtémoc"/>
    <s v="Servicios corporativos"/>
    <n v="97"/>
    <s v="Contrato por tiempo indeterminado"/>
    <n v="22000"/>
    <s v="Prestaciones de ley"/>
    <s v="LICENCIATURA"/>
    <s v="4 - 5 años"/>
    <s v="Inglés"/>
    <s v="Intermedio"/>
    <s v="Compromiso con el aprendizaje permanente, Comunicación, Liderazgo, Orientación al cliente, Trabajo en equipo"/>
    <d v="2023-05-31T00:00:00"/>
    <x v="0"/>
  </r>
  <r>
    <n v="109"/>
    <n v="20058529"/>
    <s v="VENDEDOR"/>
    <s v="ATENCIONALCLIENTE,REALIZARINVENTARIOS,SOLICITUDESDECREDITO"/>
    <x v="14"/>
    <s v="Mexicali"/>
    <s v="Comercio al por mayor"/>
    <n v="15"/>
    <s v="Contrato por tiempo indeterminado"/>
    <n v="9375"/>
    <s v="PRESTACIONES DE LEY, BONO PUNTUALIDAD-ASISTENCIA, FONDO DE AHORRO,DESPENSA"/>
    <s v="SECUNDARIA/SEC. TÉCNICA"/>
    <s v="Ninguna"/>
    <s v="Ninguno"/>
    <s v="Ninguno"/>
    <s v="Construir la confianza, Creatividad, Gestión del rendimiento, Planeación y organización, Responsabilidad, Sensibilización tecnológica, Visión"/>
    <d v="2023-04-19T00:00:00"/>
    <x v="1"/>
  </r>
  <r>
    <n v="110"/>
    <n v="20058950"/>
    <s v="NUTRIOLOGO"/>
    <s v="ATENDERALOSSOCIOSDELGYMYDARLEUNPLANDENUTRICIONADECUADO."/>
    <x v="22"/>
    <s v="Culiacán"/>
    <s v="Servicios corporativos"/>
    <n v="6"/>
    <s v="Contrato por tiempo indeterminado"/>
    <n v="7000"/>
    <s v="IMSS, SALARIO, AGUINALDO, VACACIONES, JORNADA LABORAL, PRIMA VACACIONAL"/>
    <s v="LICENCIATURA"/>
    <s v="6m - 1 año"/>
    <m/>
    <m/>
    <s v="Construir la confianza, Creatividad, Gestión del rendimiento, Liderazgo, Responsabilidad, Sensibilización tecnológica, Visión"/>
    <d v="2023-04-08T00:00:00"/>
    <x v="0"/>
  </r>
  <r>
    <n v="111"/>
    <n v="20059282"/>
    <s v="AYUDANTE GENERAL/OPERADOR DE MÁQUINA DE INYECCIÓN DE PLÁSTICO"/>
    <s v="Acomodoyconteodepiezas,Empaquetado,Etiquetado,Mantenerlimpiasuáreadetrabajo,Operadordemáquinadeinyección,Rebabeo"/>
    <x v="8"/>
    <s v="Tlalnepantla de Baz"/>
    <s v="Industrias manufactureras"/>
    <n v="6"/>
    <s v="Contrato por tiempo indeterminado"/>
    <n v="6000"/>
    <s v="Prestaciones de Ley, Bonos por Resultados"/>
    <s v="PRIMARIA"/>
    <s v="Ninguna"/>
    <m/>
    <m/>
    <s v="Compromiso con el aprendizaje permanente, Construir la confianza, Gestión del rendimiento, Responsabilidad"/>
    <d v="2023-04-30T00:00:00"/>
    <x v="0"/>
  </r>
  <r>
    <n v="112"/>
    <n v="20059458"/>
    <s v="GERENTE DE TIENDA"/>
    <m/>
    <x v="10"/>
    <s v="Tapachula"/>
    <s v="Comercio al por mayor"/>
    <n v="3"/>
    <s v="Contrato por tiempo indeterminado"/>
    <n v="12000"/>
    <m/>
    <s v="LICENCIATURA"/>
    <s v="1 - 2 años"/>
    <m/>
    <m/>
    <s v="Responsabilidad, Visión"/>
    <d v="2023-03-31T00:00:00"/>
    <x v="1"/>
  </r>
  <r>
    <n v="113"/>
    <n v="20060504"/>
    <s v="AUXILIAR CONTABLE "/>
    <s v="Office,RealizacionesContables"/>
    <x v="2"/>
    <s v="Cuauhtémoc"/>
    <s v="Servicios corporativos"/>
    <n v="29"/>
    <s v="Contrato por tiempo indeterminado"/>
    <n v="8000"/>
    <s v="Prestaciones de Ley"/>
    <s v="T. SUPERIOR UNIVERSITARIO"/>
    <s v="1 - 2 años"/>
    <s v="Ninguno"/>
    <s v="Ninguno"/>
    <s v="Compromiso con el aprendizaje permanente, Comunicación, Liderazgo, Orientación al cliente, Trabajo en equipo"/>
    <d v="2023-04-30T00:00:00"/>
    <x v="0"/>
  </r>
  <r>
    <n v="114"/>
    <n v="20060955"/>
    <s v="ELECTROMECÁNICO"/>
    <s v="Electromecánico,Mantenimientopreventivoycorrectivo,STPS-ACT-BSO31-00011Todosnuestrosprocesosdeselecciónsongratuitosporloquenuncasetesolicitaráningúntipodepago"/>
    <x v="21"/>
    <s v="García"/>
    <s v="Otros servicios excepto actividades gubernamentales"/>
    <n v="51"/>
    <s v="Contrato por tiempo indeterminado"/>
    <n v="11000"/>
    <s v="Prestaciones de la ley y superiores , STPS-ACT-BSO31-00011 Todos nuestros procesos de selección son gratuitos por lo que nunca se te solicitará ningún tipo de pago, Bono de puntualidad y permanencia, Servicio de comedor subsidiado "/>
    <s v="CARRERA TÉCNICA"/>
    <s v="1 - 2 años"/>
    <s v="Ninguno"/>
    <s v="Ninguno"/>
    <s v="Capacitación de los demás, Compromiso con el aprendizaje permanente, Construir la confianza, Creatividad, Gestión del rendimiento, Planeación y organización, Responsabilidad"/>
    <d v="2023-04-20T00:00:00"/>
    <x v="0"/>
  </r>
  <r>
    <n v="115"/>
    <n v="20061104"/>
    <s v="ELECTRICISTA INDUSTRIAL"/>
    <s v="Análisis,diagnósticoyreparacióndefallaseléctricas,Mantenimientoeléctricogeneraldeequiposdemediayaltatensión"/>
    <x v="21"/>
    <s v="General Escobedo"/>
    <s v="Construcción"/>
    <n v="4"/>
    <s v="Contrato por tiempo indeterminado"/>
    <n v="9000"/>
    <s v="Prestaciones de ley"/>
    <s v="CARRERA TÉCNICA"/>
    <s v="3 - 4 años"/>
    <s v="Inglés"/>
    <s v="Básico"/>
    <s v="Construir la confianza, Creatividad, Gestión del rendimiento, (logro de objetivos), Responsabilidad, Sensibilización tecnológica"/>
    <d v="2023-03-31T00:00:00"/>
    <x v="0"/>
  </r>
  <r>
    <n v="116"/>
    <n v="20062177"/>
    <s v="VENDEDOR"/>
    <s v="Prospeccion,Venderloqueofrece"/>
    <x v="8"/>
    <s v="Toluca"/>
    <s v="Otros servicios excepto actividades gubernamentales"/>
    <n v="6"/>
    <s v="Contrato por tiempo indeterminado"/>
    <n v="6000"/>
    <s v="Bono de puntualidad y asistencia, Prestaciones de ley"/>
    <s v="CARRERA TÉCNICA"/>
    <s v="4 - 5 años"/>
    <s v="Ninguno"/>
    <s v="Ninguno"/>
    <s v="Compromiso con el aprendizaje permanente, Comunicación, Gestión del rendimiento, Liderazgo, (logro de objetivos), Planeación y organización, Sensibilización tecnológica, Visión"/>
    <d v="2023-09-30T00:00:00"/>
    <x v="0"/>
  </r>
  <r>
    <n v="117"/>
    <n v="20062735"/>
    <s v="OPERADOR DE TORNO Y/O FRESADORA"/>
    <s v="Realizarinspeccióndepiezasenproceso"/>
    <x v="23"/>
    <s v="Mineral de la Reforma"/>
    <s v="Industrias manufactureras"/>
    <n v="5"/>
    <s v="Contrato por tiempo indeterminado"/>
    <n v="7000"/>
    <s v="SOLO PRESTACIONES DE LEY"/>
    <s v="SECUNDARIA/SEC. TÉCNICA"/>
    <s v="6m - 1 año"/>
    <m/>
    <m/>
    <s v="Construir la confianza"/>
    <d v="2023-03-31T00:00:00"/>
    <x v="1"/>
  </r>
  <r>
    <n v="118"/>
    <n v="20062984"/>
    <s v="TECNICO EN OPERACIONES "/>
    <s v="RealizarMantenimiento,TecnicodeCampo"/>
    <x v="2"/>
    <s v="Cuauhtémoc"/>
    <s v="Servicios corporativos"/>
    <n v="29"/>
    <s v="Contrato por tiempo indeterminado"/>
    <n v="6000"/>
    <s v="Prestaciones de Ley, Uniforme"/>
    <s v="T. SUPERIOR UNIVERSITARIO"/>
    <s v="6m - 1 año"/>
    <s v="Ninguno"/>
    <s v="Ninguno"/>
    <s v="Compromiso con el aprendizaje permanente, Comunicación, Liderazgo, Orientación al cliente, Trabajo en equipo"/>
    <d v="2023-06-01T00:00:00"/>
    <x v="0"/>
  </r>
  <r>
    <n v="119"/>
    <n v="20063224"/>
    <s v="OPERADOR DE PRODUCCIÓN"/>
    <s v="Elaborarpiezasparapartesdelineablancamedianteinyectadodeplástico.,FABRICACIÓNDEPIEZASPARAPARTESDELINEABLANCA,PAILERIA,Soldadura,pinturapormediodemaquinaria"/>
    <x v="16"/>
    <s v="Querétaro"/>
    <s v="Industrias manufactureras"/>
    <n v="88"/>
    <s v="Contrato por tiempo indeterminado"/>
    <n v="7000"/>
    <s v="Hospedaje, transporte, comedor gratuito, Prestaciones de ley"/>
    <s v="PRIMARIA"/>
    <s v="Ninguna"/>
    <s v="Ninguno"/>
    <s v="Ninguno"/>
    <s v="Compromiso con el aprendizaje permanente, Construir la confianza, Planeación y organización"/>
    <d v="2023-04-07T00:00:00"/>
    <x v="1"/>
  </r>
  <r>
    <n v="120"/>
    <n v="20064101"/>
    <s v="CHOFER PIPA"/>
    <s v="Revisarcamióndeagua,aceite,llantasyquenotraigaalgúngolpe,Operarlapipacontodaslasmedidasdeseguridadparamantenerelriegoenlossitiosdeproyecto,Reportarelcumplimientodetodaslasactividadesdelprogramaderiegoasujefeinmediato"/>
    <x v="21"/>
    <s v="General Escobedo"/>
    <s v="Construcción"/>
    <n v="1"/>
    <s v="Contrato por tiempo determinado"/>
    <n v="10000"/>
    <s v="Prestaciones de ley"/>
    <s v="PRIMARIA"/>
    <s v="2 - 3 años"/>
    <s v="Ninguno"/>
    <s v="Ninguno"/>
    <s v="Compromiso con el aprendizaje permanente, Construir la confianza, Gestión del rendimiento, Sensibilización tecnológica"/>
    <d v="2023-03-31T00:00:00"/>
    <x v="0"/>
  </r>
  <r>
    <n v="121"/>
    <n v="20064790"/>
    <s v="AYUDANTE GENERAL"/>
    <s v="Cortarpollo,Lavarpollo"/>
    <x v="4"/>
    <s v="Tecamachalco"/>
    <s v="Industrias manufactureras"/>
    <n v="35"/>
    <s v="Contrato por tiempo indeterminado"/>
    <n v="6600"/>
    <s v="Seguro de vida, Caja de ahorro, Vales de despensa, Seguro de gastos funerarios, Todas las prestaciones de ley, Premio de puntualidad y asistencia, Producto a precio especial"/>
    <s v="SABER LEER Y ESCRIBIR"/>
    <s v="Ninguna"/>
    <s v="Ninguno"/>
    <s v="Ninguno"/>
    <s v="Compromiso con el aprendizaje permanente, Responsabilidad"/>
    <d v="2023-12-31T00:00:00"/>
    <x v="0"/>
  </r>
  <r>
    <n v="122"/>
    <n v="20064983"/>
    <s v="ASESOR DE VENTAS"/>
    <s v="Aclaraciondedudasalcliente,Atenciónalcliente,Cobródemercancía"/>
    <x v="24"/>
    <s v="León"/>
    <s v="Servicios profesionales, científicos y técnicos"/>
    <n v="8"/>
    <s v="Contrato por tiempo indeterminado"/>
    <n v="7000"/>
    <s v="Fondo de ahorro , Prestaciones de ley superiores , Vales de despensa "/>
    <s v="SECUNDARIA/SEC. TÉCNICA"/>
    <s v="Ninguna"/>
    <s v="Ninguno"/>
    <s v="Ninguno"/>
    <s v="Capacitación de los demás, Compromiso con el aprendizaje permanente, Construir la confianza, Liderazgo, Orientación al cliente, Responsabilidad, Sensibilización tecnológica"/>
    <d v="2023-03-21T00:00:00"/>
    <x v="0"/>
  </r>
  <r>
    <n v="123"/>
    <n v="20065057"/>
    <s v="MÉDICO INTERNISTA"/>
    <s v="AtencióndepacientesenConsultaExterna,Hospitalización,Urgencias."/>
    <x v="1"/>
    <s v="El Barrio de la Soledad"/>
    <s v="Servicios de salud y de asistencia social"/>
    <n v="1"/>
    <s v="Contrato por tiempo indeterminado"/>
    <n v="40000"/>
    <s v="Vales de despensa, Prestaciones superiores a la ley, Fondo de ahorro"/>
    <s v="LICENCIATURA"/>
    <s v="2 - 3 años"/>
    <m/>
    <m/>
    <s v="Construir la confianza, Gestión del rendimiento"/>
    <d v="2023-04-01T00:00:00"/>
    <x v="0"/>
  </r>
  <r>
    <n v="124"/>
    <n v="20065525"/>
    <s v="PINTOR ELECTROSTÁTICO "/>
    <s v="Facilidadenpitado,Utilizarpinturaenpolvoelectrostática,Verificarcomponentesdeloscircuitoselectrónicos"/>
    <x v="12"/>
    <s v="San Pedro Tlaquepaque"/>
    <s v="Industrias manufactureras"/>
    <n v="5"/>
    <s v="Contrato por tiempo indeterminado"/>
    <n v="7500"/>
    <s v="Fondo de ahorro, Prestaciones de ley, Vales de despensa, Bono de ingreso"/>
    <s v="PRIMARIA"/>
    <s v="1 - 2 años"/>
    <s v="Ninguno"/>
    <s v="Ninguno"/>
    <s v="Compromiso con el aprendizaje permanente, Comunicación, Construir la confianza, Creatividad, Gestión del rendimiento, Planeación y organización, Visión"/>
    <d v="2023-03-31T00:00:00"/>
    <x v="0"/>
  </r>
  <r>
    <n v="125"/>
    <n v="20065528"/>
    <s v="OPERADORES DE PRODUCCIÓN "/>
    <s v="manejarlasmaquinariasyherramientasespecificasynecesariasparalograrlatransformacióndeproducto,Manejodemaquinaspunteadoras,Manejodemaquinastroqueladoras"/>
    <x v="12"/>
    <s v="San Pedro Tlaquepaque"/>
    <s v="Industrias manufactureras"/>
    <n v="46"/>
    <s v="Contrato por tiempo indeterminado"/>
    <n v="5260"/>
    <s v="Bono de ingreso, Vales de despensa, Fondo de ahorro, Prestaciones de ley"/>
    <s v="PRIMARIA"/>
    <s v="1 - 2 años"/>
    <s v="Ninguno"/>
    <s v="Ninguno"/>
    <s v="Compromiso con el aprendizaje permanente, Comunicación, Construir la confianza, Planeación y organización, Visión"/>
    <d v="2023-03-31T00:00:00"/>
    <x v="0"/>
  </r>
  <r>
    <n v="126"/>
    <n v="20065534"/>
    <s v="SOLDADOR ARGONERO "/>
    <s v="instalaciónyreparacióndesistemashidráulicosydelubricación,Armadodemueblesdecocinadeaceroinoxidable,Manejodeequipodesoldar"/>
    <x v="12"/>
    <s v="San Pedro Tlaquepaque"/>
    <s v="Industrias manufactureras"/>
    <n v="14"/>
    <s v="Contrato por tiempo indeterminado"/>
    <n v="12500"/>
    <s v="Vales de despensa, Prestaciones de ley, Bono de ingreso, Fondo de ahorro"/>
    <s v="PRIMARIA"/>
    <s v="1 - 2 años"/>
    <s v="Ninguno"/>
    <s v="Ninguno"/>
    <s v="Compromiso con el aprendizaje permanente, Comunicación, Construir la confianza, Planeación y organización, Visión"/>
    <d v="2023-03-31T00:00:00"/>
    <x v="0"/>
  </r>
  <r>
    <n v="127"/>
    <n v="20065954"/>
    <s v="AUXILIAR ADMINISTRATIVO"/>
    <s v="Aplicaciónymonitoreodepagos,Archivo,Capturadeinformación,Cobranza,ConciliacionesdeEstadosdeCuenta,Elaboracióndereportes"/>
    <x v="16"/>
    <s v="El Marqués"/>
    <s v="Servicios corporativos"/>
    <n v="19"/>
    <s v="Contrato por tiempo indeterminado"/>
    <n v="11000"/>
    <s v="Prestaciones de ley"/>
    <s v="LICENCIATURA"/>
    <s v="2 - 3 años"/>
    <s v="Ninguno"/>
    <s v="Ninguno"/>
    <s v="Compromiso con el aprendizaje permanente, Construir la confianza, Gestión del rendimiento, Orientación al cliente, Responsabilidad, Sensibilización tecnológica"/>
    <d v="2023-04-20T00:00:00"/>
    <x v="0"/>
  </r>
  <r>
    <n v="128"/>
    <n v="20066545"/>
    <s v="OPERADOR FORÁNEO"/>
    <s v="Entregademercancía,Recolecciónsegúnrutasestablecidasporlogística"/>
    <x v="8"/>
    <s v="Ecatepec de Morelos"/>
    <s v="Transportes, correos y almacenamiento"/>
    <n v="4"/>
    <s v="Contrato por tiempo indeterminado"/>
    <n v="6000"/>
    <s v="Servicio de comedor y tienda dentro de la empresa, Vales de despensa, Prestaciones de ley"/>
    <s v="SECUNDARIA/SEC. TÉCNICA"/>
    <s v="3 - 4 años"/>
    <s v="Ninguno"/>
    <s v="Ninguno"/>
    <s v="Compromiso con el aprendizaje permanente, Comunicación, Gestión del rendimiento, Planeación y organización, Responsabilidad, Toma de decisiones/valoraciones, Visión"/>
    <d v="2023-04-16T00:00:00"/>
    <x v="0"/>
  </r>
  <r>
    <n v="129"/>
    <n v="20066731"/>
    <s v="SUPERVISOR DE CALIDAD"/>
    <s v="Emitereporte,Realizalarevisión,Seasignaplandecontrol"/>
    <x v="8"/>
    <s v="Naucalpan de Juárez"/>
    <s v="Servicios corporativos"/>
    <n v="18"/>
    <s v="Contrato por tiempo indeterminado"/>
    <n v="10000"/>
    <s v="Viernes con jornada laboral reducida, Prestaciones de ley"/>
    <s v="CARRERA TÉCNICA"/>
    <s v="2 - 3 años"/>
    <s v="Ninguno"/>
    <s v="Ninguno"/>
    <s v="Compromiso con el aprendizaje permanente, Construir la confianza, Creatividad, Gestión del rendimiento, Planeación y organización, Responsabilidad, Sensibilización tecnológica, Toma de decisiones/valoraciones, Trabajo en equipo, Visión"/>
    <d v="2023-04-30T00:00:00"/>
    <x v="0"/>
  </r>
  <r>
    <n v="130"/>
    <n v="20067672"/>
    <s v="AUXILIAR DE MANTENIMIENTO"/>
    <s v="Apoyarenlasactividadesgeneralesqueserealizandentrodelainstitución.,Auxiliarenelmantenimientopreventivoycorrectivodelasinstalacionesdelauniversidad.,Avisaraljefeinmediatosobrelaaparicióndecualquierdesperfectoenlasinstalacionesymobiliariodelainstitución.,Realizaractividadesdemantenimientoalasinstalacionesdelauniversidad."/>
    <x v="13"/>
    <s v="Cuernavaca"/>
    <s v="Servicios educativos"/>
    <n v="4"/>
    <s v="Contrato por periodo de prueba"/>
    <n v="5300"/>
    <s v="PRESTACIONES DE LEY, SUELDO BASE, BUEN AMBIENTE LABORAL, SEGURIDAD SOCIAL"/>
    <s v="PREPA O VOCACIONAL"/>
    <s v="6m - 1 año"/>
    <s v="Ninguno"/>
    <s v="Ninguno"/>
    <s v="Compromiso con el aprendizaje permanente, Construir la confianza, Gestión del rendimiento, Planeación y organización, Responsabilidad, Visión"/>
    <d v="2023-04-11T00:00:00"/>
    <x v="0"/>
  </r>
  <r>
    <n v="131"/>
    <n v="20067707"/>
    <s v="CHOFER"/>
    <s v="Reportarincidenteseneltrayectodelaruta,Custodiarlostransportesdeplantaaldestinofinalconlosclientes,Manejarvehículoutilitario,Realizarcheckdelaunidadasignadaymantenerlaenbuenestado"/>
    <x v="17"/>
    <s v="Xaloztoc"/>
    <s v="Industrias manufactureras"/>
    <n v="8"/>
    <s v="Contrato por tiempo determinado"/>
    <n v="8400"/>
    <s v="PRESTACIONES DE LEY"/>
    <s v="PREPA O VOCACIONAL"/>
    <s v="1 - 2 años"/>
    <s v="Ninguno"/>
    <s v="Ninguno"/>
    <s v="Creatividad, Gestión del rendimiento, Toma de decisiones/valoraciones, Trabajo en equipo"/>
    <d v="2023-05-19T00:00:00"/>
    <x v="0"/>
  </r>
  <r>
    <n v="132"/>
    <n v="20068651"/>
    <s v="OPERADORES DE PRODUCCION"/>
    <s v="CUMPLIRCONLOSREQUERIMIENTOSDELDEPARTAMENTODEPRODUCCION.,PRODUCCIONDEMATERIALESPORHORA"/>
    <x v="21"/>
    <s v="Montemorelos"/>
    <s v="Industrias manufactureras"/>
    <n v="20"/>
    <s v="Contrato por tiempo indeterminado"/>
    <n v="8800"/>
    <s v="SERVICIO DE COMEDOR , BONO DE PRODUCTIVIDAD, PRESTACIONES DE LEY , FONDO DE AHORRO , VALES DE DESENSA, BONO DE PUNTUALIDAD"/>
    <s v="PRIMARIA"/>
    <s v="Ninguna"/>
    <s v="Ninguno"/>
    <s v="Ninguno"/>
    <s v="Compromiso con el aprendizaje permanente, Construir la confianza, Planeación y organización, Responsabilidad, Sensibilización tecnológica, Toma de decisiones/valoraciones"/>
    <d v="2023-03-31T00:00:00"/>
    <x v="0"/>
  </r>
  <r>
    <n v="133"/>
    <n v="20068855"/>
    <s v="GUARDIA DE SEGURIDAD"/>
    <s v="Accesosdealumnos,Accesosdepersonal,Mantenerelordendentroyfueradelasinstitución"/>
    <x v="12"/>
    <s v="Guadalajara"/>
    <s v="Servicios educativos"/>
    <n v="12"/>
    <s v="Contrato por periodo de prueba"/>
    <n v="8000"/>
    <s v="Prestaciones de Ley"/>
    <s v="SECUNDARIA/SEC. TÉCNICA"/>
    <s v="1 - 2 años"/>
    <s v="Ninguno"/>
    <s v="Ninguno"/>
    <s v="Gestión del rendimiento, Toma de decisiones/valoraciones"/>
    <d v="2023-03-31T00:00:00"/>
    <x v="0"/>
  </r>
  <r>
    <n v="134"/>
    <n v="20069460"/>
    <s v="SECRETARIA"/>
    <s v="REALIZARFACTURASELECTRONICAS,ATENCIÓNDELLAMADASTELÉFONICAS,CAPTURADEINFORMACIÓN,MANEJODEARCHIVO,REALIZARPAGOSENBANCOS"/>
    <x v="6"/>
    <s v="Zacatecas"/>
    <s v="Construcción"/>
    <n v="10"/>
    <s v="Contrato por tiempo indeterminado"/>
    <n v="6310"/>
    <s v="PRESTACIONES DE LEY. "/>
    <s v="PREPA O VOCACIONAL"/>
    <s v="6m - 1 año"/>
    <s v="Ninguno"/>
    <s v="Ninguno"/>
    <s v="Gestión del rendimiento"/>
    <d v="2023-03-20T00:00:00"/>
    <x v="0"/>
  </r>
  <r>
    <n v="135"/>
    <n v="20069592"/>
    <s v="SOLDADOR MIG"/>
    <s v="Ajusteamaquinasdesodlar,Punteado,Soldar"/>
    <x v="8"/>
    <s v="Lerma"/>
    <s v="Industrias manufactureras"/>
    <n v="14"/>
    <s v="Contrato por tiempo determinado"/>
    <n v="8829"/>
    <s v="Prestaciones de ley"/>
    <s v="SECUNDARIA/SEC. TÉCNICA"/>
    <s v="1 - 2 años"/>
    <s v="Ninguno"/>
    <s v="Ninguno"/>
    <s v="Compromiso con el aprendizaje permanente, Gestión del rendimiento, Planeación y organización"/>
    <d v="2023-03-30T00:00:00"/>
    <x v="0"/>
  </r>
  <r>
    <n v="136"/>
    <n v="20070098"/>
    <s v="CAJERA"/>
    <s v="REGISTRODECAJA,VENTA"/>
    <x v="8"/>
    <s v="Atlacomulco"/>
    <s v="Comercio al por mayor"/>
    <n v="5"/>
    <s v="Contrato por tiempo indeterminado"/>
    <n v="8000"/>
    <s v="Prestaciones de ley"/>
    <s v="SECUNDARIA/SEC. TÉCNICA"/>
    <s v="6m - 1 año"/>
    <s v="Ninguno"/>
    <s v="Ninguno"/>
    <s v="Compromiso con el aprendizaje permanente, Comunicación, Liderazgo, Planeación y organización, Visión"/>
    <d v="2023-04-02T00:00:00"/>
    <x v="1"/>
  </r>
  <r>
    <n v="137"/>
    <n v="20070114"/>
    <s v="CAJERAS PARA AUTO SERVICIO"/>
    <s v="cobraryentragarpedidos,tomarpedidosaloscliente"/>
    <x v="8"/>
    <s v="Atlacomulco"/>
    <s v="Comercio al por mayor"/>
    <n v="1"/>
    <s v="Contrato por tiempo indeterminado"/>
    <n v="5500"/>
    <s v="vales de despensa"/>
    <s v="SECUNDARIA/SEC. TÉCNICA"/>
    <s v="1 - 2 años"/>
    <s v="Ninguno"/>
    <s v="Ninguno"/>
    <s v="Capacitación de los demás, Compromiso con el aprendizaje permanente, Comunicación, Toma de decisiones/valoraciones"/>
    <d v="2023-04-10T00:00:00"/>
    <x v="0"/>
  </r>
  <r>
    <n v="138"/>
    <n v="20070290"/>
    <s v="INGENIERO ELECTRICO"/>
    <s v="controldeplatasdeemergencia,mantenimientoaplantasdeemergencias,subestaciones"/>
    <x v="2"/>
    <s v="Tlalpan"/>
    <s v="Electricidad, agua y gas"/>
    <n v="21"/>
    <s v="Contrato por tiempo determinado"/>
    <n v="8500"/>
    <s v="Prestaciones de ley"/>
    <s v="LICENCIATURA"/>
    <s v="3 - 4 años"/>
    <m/>
    <m/>
    <s v="Capacitación de los demás, Compromiso con el aprendizaje permanente, Construir la confianza, Creatividad, Gestión del rendimiento, Planeación y organización, Responsabilidad"/>
    <d v="2023-03-31T00:00:00"/>
    <x v="0"/>
  </r>
  <r>
    <n v="139"/>
    <n v="20070523"/>
    <s v="CHOFER 5TA. RUEDA"/>
    <m/>
    <x v="21"/>
    <s v="General Escobedo"/>
    <s v="Construcción"/>
    <n v="2"/>
    <s v="Contrato por tiempo determinado"/>
    <n v="13000"/>
    <s v="Prestaciones de ley, Bono por puntualidad y asistencia"/>
    <s v="SECUNDARIA/SEC. TÉCNICA"/>
    <s v="4 - 5 años"/>
    <m/>
    <m/>
    <s v="Compromiso con el aprendizaje permanente, Gestión del rendimiento, Responsabilidad, Sensibilización tecnológica"/>
    <d v="2023-03-31T00:00:00"/>
    <x v="0"/>
  </r>
  <r>
    <n v="140"/>
    <n v="20070944"/>
    <s v="ASESOR DE VENTAS TELEFONICO"/>
    <s v="Atenderllamadas,brindartodalainformaciónqueunclienteoconsumidornecesite,Usodecomputadora"/>
    <x v="14"/>
    <s v="Mexicali"/>
    <s v="Servicios corporativos"/>
    <n v="40"/>
    <s v="Contrato por tiempo indeterminado"/>
    <n v="14000"/>
    <s v="Servicio de Cafeteria, Bono por ventas, Prestaciones de Ley"/>
    <s v="SECUNDARIA/SEC. TÉCNICA"/>
    <s v="6m - 1 año"/>
    <s v="Ninguno"/>
    <s v="Ninguno"/>
    <s v="Compromiso con el aprendizaje permanente, Liderazgo, Sensibilización tecnológica"/>
    <d v="2023-03-31T00:00:00"/>
    <x v="0"/>
  </r>
  <r>
    <n v="141"/>
    <n v="20071002"/>
    <s v="AYUDANTE GENERAL"/>
    <s v="Realizalacargadeloscamionesdeacuerdoalasordenesdecompradelosclientes._x0009__x0009__x0009_,ActividadesdeOrdenyLimpieza,Realizaelensacado,estivadoyentarimadodelproducto._x0009_,Realizaelpesagedelproducto._x0009__x0009__x0009_,Realizalalimpiezadeláreadetrabajo."/>
    <x v="21"/>
    <s v="Santa Catarina"/>
    <s v="Industrias manufactureras"/>
    <n v="5"/>
    <s v="Contrato por tiempo indeterminado"/>
    <n v="6400"/>
    <s v="Prestaciones superiores a la ley, Bono de puntualidad"/>
    <s v="PRIMARIA"/>
    <s v="Ninguna"/>
    <s v="Ninguno"/>
    <s v="Ninguno"/>
    <s v="Compromiso con el aprendizaje permanente, Gestión del rendimiento, Visión"/>
    <d v="2023-06-15T00:00:00"/>
    <x v="0"/>
  </r>
  <r>
    <n v="142"/>
    <n v="20071010"/>
    <s v="PROJECT MANAGER "/>
    <s v="Brindarsoportealusuariofinal,Elaboracióndebitácora,Recorridosparalevantamientodeobras"/>
    <x v="2"/>
    <s v="Cuauhtémoc"/>
    <s v="Servicios corporativos"/>
    <n v="66"/>
    <s v="Contrato por tiempo indeterminado"/>
    <n v="12000"/>
    <s v="Prestaciones de ley "/>
    <s v="LICENCIATURA"/>
    <s v="1 - 2 años"/>
    <s v="Inglés"/>
    <s v="Intermedio"/>
    <s v="Compromiso con el aprendizaje permanente, Comunicación, Liderazgo, Orientación al cliente, Trabajo en equipo"/>
    <d v="2023-04-30T00:00:00"/>
    <x v="0"/>
  </r>
  <r>
    <n v="143"/>
    <n v="20071041"/>
    <s v="TÉCNICO DE MANTENIMIENTO"/>
    <s v="Calibracióndeinstrumentos,reparaciónymantenimientodelainstrumentaciónelectrónica,eléctricaymecánica,Darmantenimientopreventivoatodoelequipodelaplantadeacuerdoaprogramapreestablecido._x0009_,Revisiondelbuenfuncionamientodetodalamaquinariayequipo._x0009_"/>
    <x v="21"/>
    <s v="Santa Catarina"/>
    <s v="Industrias manufactureras"/>
    <n v="3"/>
    <s v="Contrato por tiempo indeterminado"/>
    <n v="6800"/>
    <s v="Bono por puntualidad, Prestaciones superiores a la ley"/>
    <s v="CARRERA TÉCNICA"/>
    <s v="6m - 1 año"/>
    <s v="Ninguno"/>
    <s v="Ninguno"/>
    <s v="Compromiso con el aprendizaje permanente, Planeación y organización, Trabajo en equipo, Visión"/>
    <d v="2023-06-15T00:00:00"/>
    <x v="0"/>
  </r>
  <r>
    <n v="144"/>
    <n v="20071124"/>
    <s v="AYUDANTE DE PRODUCCIÓN"/>
    <s v="acomododemercancíaentrantealalmacénozonasdeinspección.,armadodepedidos,1.GarantizarOrdenylimpieza.Cargaydescargademateriaprimayproducto.,2.Realizarrevisióndematerialenprocesodeelaboración.,3.Realizaracomododemercancía.,4.LimpiezageneraldeáreasdetrabajoyProcesodemanufactura.,5.Surtiraláreadeproduccióndemateriaprimaparasuproceso.,6.Alimentarlaslíneasdeproducción.,7.Mantenercondicionesdehigiene"/>
    <x v="25"/>
    <s v="Chihuahua"/>
    <s v="Industrias manufactureras"/>
    <n v="4"/>
    <s v="Contrato por tiempo indeterminado"/>
    <n v="6000"/>
    <s v="Prestaciones superiores a la  ley, Bono escolar, Bono por puntualidad"/>
    <s v="SECUNDARIA/SEC. TÉCNICA"/>
    <s v="1 - 2 años"/>
    <s v="Ninguno"/>
    <s v="Ninguno"/>
    <s v="Capacitación de los demás, Compromiso con el aprendizaje permanente, Comunicación, Planeación y organización, Visión"/>
    <d v="2023-06-17T00:00:00"/>
    <x v="0"/>
  </r>
  <r>
    <n v="145"/>
    <n v="20071176"/>
    <s v="RECTIFICADOR"/>
    <s v="Conocimientodemanejodemaquinassimilares,ManejodemaquinaRectificadoraconvencional(cualquiertipoderectificadora),UsodeinstrumentosdeMedicióncomoVernier"/>
    <x v="8"/>
    <s v="Ecatepec de Morelos"/>
    <s v="Industrias manufactureras"/>
    <n v="1"/>
    <s v="Contrato por tiempo indeterminado"/>
    <n v="7000"/>
    <s v="PRESTACIONES DE LEY"/>
    <s v="SECUNDARIA/SEC. TÉCNICA"/>
    <s v="2 - 3 años"/>
    <s v="Ninguno"/>
    <s v="Ninguno"/>
    <s v="Creatividad, Planeación y organización, Responsabilidad"/>
    <d v="2023-03-31T00:00:00"/>
    <x v="0"/>
  </r>
  <r>
    <n v="146"/>
    <n v="20071312"/>
    <s v="ALMACENISTA"/>
    <s v="ACOMODODEPRODUCTOS"/>
    <x v="22"/>
    <s v="Culiacán"/>
    <s v="Otros servicios excepto actividades gubernamentales"/>
    <n v="4"/>
    <s v="Contrato por tiempo indeterminado"/>
    <n v="9500"/>
    <s v="PRESTACIONES DE LEY"/>
    <s v="PREPA O VOCACIONAL"/>
    <s v="6m - 1 año"/>
    <m/>
    <m/>
    <s v="Compromiso con el aprendizaje permanente, Gestión del rendimiento, Orientación al cliente, Responsabilidad, Sensibilización tecnológica"/>
    <d v="2023-11-18T00:00:00"/>
    <x v="0"/>
  </r>
  <r>
    <n v="147"/>
    <n v="20071391"/>
    <s v="CHOFER DE GRUA"/>
    <s v="ayudarlosalevantar,bajaromoverobjetospesados.,levantar,moverycargarequiposomaterialesgrandesopesados,Manejodegrúa140toneladas"/>
    <x v="21"/>
    <s v="General Escobedo"/>
    <s v="Construcción"/>
    <n v="4"/>
    <s v="Contrato por tiempo determinado"/>
    <n v="20000"/>
    <s v="Bonos por productividad, puntualidad y asistencia, Prestaciones de ley"/>
    <s v="PRIMARIA"/>
    <s v="4 - 5 años"/>
    <m/>
    <m/>
    <s v="Compromiso con el aprendizaje permanente, Construir la confianza, Gestión del rendimiento, Orientación al cliente, Responsabilidad, Toma de decisiones/valoraciones"/>
    <d v="2023-03-31T00:00:00"/>
    <x v="0"/>
  </r>
  <r>
    <n v="148"/>
    <n v="20072107"/>
    <s v="OPERADOR DE GRÚA"/>
    <s v="Ayudarlosalevantar,bajaromoverobjetospesados.,Levantar,moverycargarequiposomaterialesgrandesopesados,Manejodegrúa140toneladas"/>
    <x v="21"/>
    <s v="San Pedro Garza García"/>
    <s v="Construcción"/>
    <n v="4"/>
    <s v="Contrato por tiempo determinado"/>
    <n v="20000"/>
    <s v="Prestaciones de ley, Bonos por productividad, puntualidad y asistencia"/>
    <s v="PRIMARIA"/>
    <s v="4 - 5 años"/>
    <m/>
    <m/>
    <s v="Compromiso con el aprendizaje permanente, Construir la confianza, Gestión del rendimiento, Orientación al cliente, Responsabilidad, Toma de decisiones/valoraciones"/>
    <d v="2023-03-31T00:00:00"/>
    <x v="0"/>
  </r>
  <r>
    <n v="149"/>
    <n v="20072108"/>
    <s v="MECÁNICO"/>
    <s v="Detectaryrepararfallasenloscomponentesmecánicos,enlossistemasderefrigeraciónydelubricacióndelosmotoresDiesel.,Repararequiposdeconstrucción,Repararmaquinariayequiposdeconstrucción,Usodemaquinariapesadadeconstrucción"/>
    <x v="21"/>
    <s v="General Escobedo"/>
    <s v="Construcción"/>
    <n v="5"/>
    <s v="Contrato por tiempo determinado"/>
    <n v="17700"/>
    <s v="Bonos de productividad, puntualidad y asistencia, Prestaciones de ley"/>
    <s v="CARRERA TÉCNICA"/>
    <s v="2 - 3 años"/>
    <m/>
    <m/>
    <s v="Compromiso con el aprendizaje permanente, Construir la confianza, Responsabilidad, Sensibilización tecnológica, Visión"/>
    <d v="2023-03-31T00:00:00"/>
    <x v="0"/>
  </r>
  <r>
    <n v="150"/>
    <n v="20072125"/>
    <s v="COCINERA"/>
    <s v="1.Prepararalimentos,2.Reportarconsumodesuministrosymateriasprimas,3.Responsabledelascondicionesdehigienedetodaslasestacionesdetrabajo,4.Controldeporcionesenlapreparacióndealimentos.,5.Llevarcontroldeentregasdeplatilloporcomandas.,6.Evitarmermasenelconsumodemateriasprimasysuministrosdecocina.,7.SolicituddeMateriasPrimasyConsumibles"/>
    <x v="2"/>
    <s v="Tlalpan"/>
    <s v="Comercio al por menor"/>
    <n v="8"/>
    <s v="Contrato por tiempo indeterminado"/>
    <n v="6000"/>
    <s v="Transporte viaje redondo zacatecas - cdmx, Prestaciones de ley, Hospedaje sin costo en cdmx durante estancia"/>
    <s v="SECUNDARIA/SEC. TÉCNICA"/>
    <s v="Ninguna"/>
    <s v="Ninguno"/>
    <s v="Ninguno"/>
    <s v="Compromiso con el aprendizaje permanente, Comunicación, Liderazgo, Orientación al cliente, Trabajo en equipo"/>
    <d v="2023-04-15T00:00:00"/>
    <x v="0"/>
  </r>
  <r>
    <n v="151"/>
    <n v="20072186"/>
    <s v="SUPERVISOR DE RECLUTAMIENTO"/>
    <s v="Controlesinternos,Indispensabletengalicenciademanejovigenteysepaconducirautoestándar,Lograrlasmetasdeproductividaddelárea,Tratoconclientes,Conocimientoenreclutamientodecampo,Liderazgoencaminadoatrabajarporobjetivos,Planesdetrabajo,Supervisarelequipodereclutamientoyseleccióndepersonal"/>
    <x v="16"/>
    <s v="Querétaro"/>
    <s v="Otros servicios excepto actividades gubernamentales"/>
    <n v="4"/>
    <s v="Contrato por tiempo determinado"/>
    <n v="12000"/>
    <s v="Teléfono para estar en contacto con clientes y candidatos  , Prestaciones de ley "/>
    <s v="LICENCIATURA"/>
    <s v="6m - 1 año"/>
    <m/>
    <m/>
    <s v="Capacitación de los demás, Planeación y organización"/>
    <d v="2023-03-29T00:00:00"/>
    <x v="0"/>
  </r>
  <r>
    <n v="152"/>
    <n v="20072519"/>
    <s v="TÉCNICO EN CONTROL DE PLAGAS "/>
    <s v="Deteccióndeplagas,Elaboracióndeplanesdetrabajo,Inspección"/>
    <x v="3"/>
    <s v="Saltillo"/>
    <s v="Servicios profesionales, científicos y técnicos"/>
    <n v="5"/>
    <s v="Contrato por tiempo indeterminado"/>
    <n v="8000"/>
    <s v="Prestaciones de ley, Bono productividad"/>
    <s v="LICENCIATURA"/>
    <s v="6m - 1 año"/>
    <s v="Inglés"/>
    <s v="Básico"/>
    <s v="Compromiso con el aprendizaje permanente, Comunicación, Planeación y organización, Sensibilización tecnológica, Trabajo en equipo"/>
    <d v="2023-04-28T00:00:00"/>
    <x v="0"/>
  </r>
  <r>
    <n v="153"/>
    <n v="20072524"/>
    <s v="CHOFER REPARTIDOR"/>
    <s v="Manejodeunidad.,Atenciónyservicioalcliente.,Cargaydescargademercancía.,Conteodeproducto.,Manejodecobranza."/>
    <x v="14"/>
    <s v="Mexicali"/>
    <s v="Transportes, correos y almacenamiento"/>
    <n v="11"/>
    <s v="Contrato por tiempo indeterminado"/>
    <n v="19500"/>
    <s v="Aguinaldo 30 dias, Bono de productividad, Caja de Ahorro, Vales de Despensa, Fondo de Ahorro, PTU, Gastos Medicos Mayores, Prestaciones de Ley"/>
    <s v="SECUNDARIA/SEC. TÉCNICA"/>
    <s v="6m - 1 año"/>
    <m/>
    <m/>
    <s v="Compromiso con el aprendizaje permanente, Comunicación, Liderazgo, Orientación al cliente, Planeación y organización"/>
    <d v="2023-03-21T00:00:00"/>
    <x v="0"/>
  </r>
  <r>
    <n v="154"/>
    <n v="20072560"/>
    <s v="AYUDANTE GENERAL"/>
    <s v="acomododemercancíaentrantealalmacénozonasdeinspección,Alimentarlaslíneasdeproducción.,armadodepedidos,GarantizarOrdenylimpieza.Cargaydescargademateriaprimayproducto,LimpiezageneraldeáreasdetrabajoyProcesodemanufactura,Mantenercondicionesdehigiene,Realizaracomododemercancía,Realizarrevisióndematerialenprocesodeelaboración.,Surtiraláreadeproduccióndemateriaprimaparasuproceso."/>
    <x v="25"/>
    <s v="Chihuahua"/>
    <s v="Industrias manufactureras"/>
    <n v="4"/>
    <s v="Contrato por tiempo indeterminado"/>
    <n v="7000"/>
    <s v="PRESTACIONES DE LEY, Prestaciones superiores a la ley, Bono por puntualidad, Bono escolar"/>
    <s v="SABER LEER Y ESCRIBIR"/>
    <s v="Ninguna"/>
    <s v="Ninguno"/>
    <s v="Ninguno"/>
    <s v="Capacitación de los demás, Compromiso con el aprendizaje permanente, Planeación y organización, Visión"/>
    <d v="2023-05-17T00:00:00"/>
    <x v="0"/>
  </r>
  <r>
    <n v="155"/>
    <n v="20072620"/>
    <s v="CHOFER-ALMACENISTA"/>
    <s v="Conducirlosvehículosbajocondicionesdeóptimaseguridadyconlosreglamentosynormatividadvigente,Entregarmaterialeléctricoaclientes,Revisar,verificaryllevarelcontroldelascondicionesgeneralesdelvehículo."/>
    <x v="12"/>
    <s v="Guadalajara"/>
    <m/>
    <n v="35"/>
    <s v="Contrato por tiempo indeterminado"/>
    <n v="8000"/>
    <s v="Caja de ahorro, Uniformes sin costo, Pretaciones de ley"/>
    <s v="SECUNDARIA/SEC. TÉCNICA"/>
    <s v="6m - 1 año"/>
    <m/>
    <m/>
    <s v="Planeación y organización, Sensibilización tecnológica"/>
    <d v="2023-03-31T00:00:00"/>
    <x v="0"/>
  </r>
  <r>
    <n v="156"/>
    <n v="20072647"/>
    <s v="ALMACENISTA"/>
    <s v="Acomododematerialeléctrico,Entradasysalidasdematerial,PEPS,Surtir,ordenar,etiquetar"/>
    <x v="12"/>
    <s v="Guadalajara"/>
    <m/>
    <n v="34"/>
    <s v="Contrato por tiempo indeterminado"/>
    <n v="7000"/>
    <s v="Prestaciones de ley, Uniformes sin costo, Caja de ahorro"/>
    <s v="SECUNDARIA/SEC. TÉCNICA"/>
    <s v="6m - 1 año"/>
    <m/>
    <m/>
    <s v="Compromiso con el aprendizaje permanente, Sensibilización tecnológica"/>
    <d v="2023-03-31T00:00:00"/>
    <x v="0"/>
  </r>
  <r>
    <n v="157"/>
    <n v="20073175"/>
    <s v="ALMACENISTA"/>
    <s v="Organizarelalmacen"/>
    <x v="8"/>
    <s v="Almoloya de Juárez"/>
    <s v="Transportes, correos y almacenamiento"/>
    <n v="2"/>
    <s v="Contrato por tiempo indeterminado"/>
    <n v="7000"/>
    <s v="PRESTACIONES DE LEY"/>
    <s v="SECUNDARIA/SEC. TÉCNICA"/>
    <s v="2 - 3 años"/>
    <s v="Ninguno"/>
    <s v="Ninguno"/>
    <s v="Compromiso con el aprendizaje permanente, Gestión del rendimiento, Planeación y organización, Responsabilidad, Visión"/>
    <d v="2023-03-24T00:00:00"/>
    <x v="1"/>
  </r>
  <r>
    <n v="158"/>
    <n v="20073582"/>
    <s v="AUXILIAR DE FACTURACION"/>
    <s v="Capturadedatos,Timbrarcartaporte,Timbrarfacturas"/>
    <x v="2"/>
    <s v="Coyoacán"/>
    <s v="Transportes, correos y almacenamiento"/>
    <n v="13"/>
    <s v="Contrato por tiempo indeterminado"/>
    <n v="7500"/>
    <s v="Prestaciones de ley"/>
    <s v="PREPA O VOCACIONAL"/>
    <s v="Ninguna"/>
    <m/>
    <m/>
    <s v="Compromiso con el aprendizaje permanente, Construir la confianza, Creatividad, Orientación al cliente, Planeación y organización"/>
    <d v="2023-03-31T00:00:00"/>
    <x v="0"/>
  </r>
  <r>
    <n v="159"/>
    <n v="20073583"/>
    <s v="INGENIERO ALIMENTOS"/>
    <s v="Hacersecargodelosprogramas,delosahorros,limpiezasdelosSIPs.,Planificareimplementarvisitasdeservicioconelclienteasignado,Seguimientodeloscompromisosdelcliente.Proporcionarrespuestadeemergenciaalcliente"/>
    <x v="8"/>
    <s v="Teoloyucan"/>
    <s v="Industrias manufactureras"/>
    <n v="3"/>
    <s v="Contrato por tiempo indeterminado"/>
    <n v="11000"/>
    <s v="Bono puntualidad, Auto y celular de la empresa , Vales de despensa, Prestaciones de ley"/>
    <s v="T. SUPERIOR UNIVERSITARIO"/>
    <s v="2 - 3 años"/>
    <s v="Inglés"/>
    <s v="Intermedio"/>
    <s v="Compromiso con el aprendizaje permanente"/>
    <d v="2023-04-13T00:00:00"/>
    <x v="0"/>
  </r>
  <r>
    <n v="160"/>
    <n v="20073640"/>
    <s v="PULIDOR"/>
    <s v="Aplicacióndelapinturaelectroestática.,PINTARTAPASYCUBIERTASENACEROINOXIDABLE,Revisarexistenciadematerialespintura,químicos"/>
    <x v="12"/>
    <s v="San Pedro Tlaquepaque"/>
    <s v="Industrias manufactureras"/>
    <n v="10"/>
    <s v="Contrato por periodo de prueba"/>
    <n v="10000"/>
    <s v="TODAS LAS PRESTACIONES DE LEY , FONDO DE AHORRO , VALES DE DESPENSA "/>
    <s v="PRIMARIA"/>
    <s v="6m - 1 año"/>
    <s v="Ninguno"/>
    <s v="Ninguno"/>
    <s v="Compromiso con el aprendizaje permanente, Gestión del rendimiento, Planeación y organización, Visión"/>
    <d v="2023-03-31T00:00:00"/>
    <x v="0"/>
  </r>
  <r>
    <n v="161"/>
    <n v="20074195"/>
    <s v="SOLDADOR"/>
    <s v="Mantenimientogeneralacarretasdepizcaysanitarias,soldaduraypintado.,Prepararyoperarequipospararealizarunionessoldadasycortedemateriales.,Realizaoperacionesdetrazadoypreparalassuperficiesdelosmaterialesasoldar"/>
    <x v="14"/>
    <s v="Ensenada"/>
    <s v="Agricultura, pesca y explotación animal"/>
    <n v="11"/>
    <s v="Contrato por tiempo indeterminado"/>
    <n v="8000"/>
    <s v="Prestaciones de ley , Vivienda en caso de vivir en  San Quintín , Transporte"/>
    <s v="SABER LEER Y ESCRIBIR"/>
    <s v="6m - 1 año"/>
    <s v="Ninguno"/>
    <s v="Ninguno"/>
    <s v="Compromiso con el aprendizaje permanente, Construir la confianza, Gestión del rendimiento, Planeación y organización, Sensibilización tecnológica, Visión"/>
    <d v="2023-11-17T00:00:00"/>
    <x v="0"/>
  </r>
  <r>
    <n v="162"/>
    <n v="20074202"/>
    <s v="EJECUTIVO TELEFÓNICO"/>
    <s v="Gestionarungrannúmerodellamadasentrantesysalientesdeformaoportuna,Identificarlasnecesidadesdelosclientes,Seguirguionesdecomunicaciónaltratardiferentestemas"/>
    <x v="2"/>
    <s v="Cuauhtémoc"/>
    <s v="Servicios educativos"/>
    <n v="23"/>
    <s v="Contrato por tiempo indeterminado"/>
    <n v="8000"/>
    <s v="IMSS, Vacaciones, Prestaciones de Ley, Aguinaldo"/>
    <s v="PREPA O VOCACIONAL"/>
    <s v="6m - 1 año"/>
    <s v="Ninguno"/>
    <s v="Ninguno"/>
    <s v="Compromiso con el aprendizaje permanente, Comunicación, Construir la confianza, Liderazgo, Orientación al cliente, Planeación y organización, Visión"/>
    <d v="2023-03-31T00:00:00"/>
    <x v="0"/>
  </r>
  <r>
    <n v="163"/>
    <n v="20074453"/>
    <s v="COMPRADORA"/>
    <s v="COTIZACIONES,ELABORACIONDEREQUISICIONES,ORDENESDECOMPRASYCOMPRA"/>
    <x v="2"/>
    <s v="Gustavo A. Madero"/>
    <s v="Comercio al por mayor"/>
    <n v="4"/>
    <s v="Contrato por tiempo indeterminado"/>
    <n v="11000"/>
    <s v="PRESTACIONES DE LEY"/>
    <s v="CARRERA COMERCIAL"/>
    <s v="Más de 5 años"/>
    <s v="Ninguno"/>
    <s v="Ninguno"/>
    <s v="Compromiso con el aprendizaje permanente, Liderazgo, Planeación y organización, Responsabilidad"/>
    <d v="2023-04-10T00:00:00"/>
    <x v="0"/>
  </r>
  <r>
    <n v="164"/>
    <n v="20075031"/>
    <s v="AYUDANTE GENERAL"/>
    <s v="Revisaryempacarychecarqueelproductovayaenbuenestado,AyudaarealizarelDobladodelámina,Embalajedeequipoparaentrega"/>
    <x v="2"/>
    <s v="Azcapotzalco"/>
    <s v="Industrias manufactureras"/>
    <n v="5"/>
    <s v="Contrato por tiempo indeterminado"/>
    <n v="5300"/>
    <s v="PRESTACIONES DE LEY, UNIFORME, SERVICIO DE COMEDOR"/>
    <s v="SECUNDARIA/SEC. TÉCNICA"/>
    <s v="6m - 1 año"/>
    <s v="Ninguno"/>
    <s v="Ninguno"/>
    <s v="Compromiso con el aprendizaje permanente, Construir la confianza, Gestión del rendimiento"/>
    <d v="2023-03-24T00:00:00"/>
    <x v="0"/>
  </r>
  <r>
    <n v="165"/>
    <n v="20075063"/>
    <s v="ASESOR DE VENTAS"/>
    <s v="Seguimientoalprocesogeneraldeventaseinstalacióndelservicio,Atenciónalclienteyventadelosproductos/serviciosqueofrecelaempresa.,Prospeccióndenuevosclientes"/>
    <x v="14"/>
    <s v="Tijuana"/>
    <s v="Información en medios masivos"/>
    <n v="20"/>
    <s v="Contrato por tiempo indeterminado"/>
    <n v="7811"/>
    <s v="Plan de carrera , Comisiones NO topadas , Contrato de planta, Prestaciones superiores  a las de la ley"/>
    <s v="SECUNDARIA/SEC. TÉCNICA"/>
    <s v="6m - 1 año"/>
    <m/>
    <m/>
    <s v="Compromiso con el aprendizaje permanente, Creatividad, Planeación y organización, Responsabilidad, Sensibilización tecnológica, Toma de decisiones/valoraciones, Trabajo en equipo"/>
    <d v="2023-05-31T00:00:00"/>
    <x v="0"/>
  </r>
  <r>
    <n v="166"/>
    <n v="20075072"/>
    <s v="ASESOR DE VENTAS "/>
    <s v="Atenciónalclienteyventadelosproductos/serviciosqueofrecelaempresa,Prospeccióndenuevosclientes.,Seguimientoalprocesogeneraldeventaseinstalacióndelservicio"/>
    <x v="25"/>
    <s v="Chihuahua"/>
    <s v="Información en medios masivos"/>
    <n v="20"/>
    <s v="Contrato por tiempo indeterminado"/>
    <n v="7811"/>
    <s v="Prestaciones superiores  a las de la ley, Comisiones NO topadas , Plan de carrera , Contrato de planta"/>
    <s v="SECUNDARIA/SEC. TÉCNICA"/>
    <s v="6m - 1 año"/>
    <m/>
    <m/>
    <s v="Compromiso con el aprendizaje permanente, Creatividad, Gestión del rendimiento, Responsabilidad, Sensibilización tecnológica, Toma de decisiones/valoraciones, Trabajo en equipo"/>
    <d v="2023-05-31T00:00:00"/>
    <x v="0"/>
  </r>
  <r>
    <n v="167"/>
    <n v="20075147"/>
    <s v="GESTOR DE COBRANZA"/>
    <s v="Cobranzapreventiva"/>
    <x v="14"/>
    <s v="Tijuana"/>
    <s v="Información en medios masivos"/>
    <n v="20"/>
    <s v="Contrato por tiempo indeterminado"/>
    <n v="7811"/>
    <s v="Oportunidad de crecimiento y desarrollo laboral, Seguro de vida , Comisiones NO topadas, Prestaciones de ley y superiores "/>
    <s v="PREPA O VOCACIONAL"/>
    <s v="6m - 1 año"/>
    <m/>
    <m/>
    <s v="Compromiso con el aprendizaje permanente, Construir la confianza, Creatividad, Planeación y organización, Responsabilidad, Sensibilización tecnológica, Toma de decisiones/valoraciones, Trabajo en equipo"/>
    <d v="2023-05-31T00:00:00"/>
    <x v="0"/>
  </r>
  <r>
    <n v="168"/>
    <n v="20075151"/>
    <s v="ALMACÉN "/>
    <s v="Acomododemercancía,Elaboracióndereportessemanalesymensuales,inventarios"/>
    <x v="14"/>
    <s v="Tijuana"/>
    <s v="Información en medios masivos"/>
    <n v="20"/>
    <s v="Contrato por tiempo indeterminado"/>
    <n v="8400"/>
    <s v="Prestaciones de ley y superiores, Capacitación Desarrollo profesional., Contrato de planta "/>
    <s v="PREPA O VOCACIONAL"/>
    <s v="6m - 1 año"/>
    <m/>
    <m/>
    <s v="Compromiso con el aprendizaje permanente, Creatividad, Planeación y organización, Responsabilidad, Sensibilización tecnológica, Toma de decisiones/valoraciones, Trabajo en equipo"/>
    <d v="2023-05-31T00:00:00"/>
    <x v="0"/>
  </r>
  <r>
    <n v="169"/>
    <n v="20075162"/>
    <s v="ALMACENISTA"/>
    <s v="CargayDescarga,ChecarEntradasySalidas,Realizarinventariosyconteoscíclicos"/>
    <x v="12"/>
    <s v="Zapopan"/>
    <s v="Información en medios masivos"/>
    <n v="20"/>
    <s v="Contrato por tiempo indeterminado"/>
    <n v="8000"/>
    <s v="Seguro de vida , Contrato directo, Fondo de ahorro 5% , Prestaciones superiores a la ley, Descuentos en la marca "/>
    <s v="PREPA O VOCACIONAL"/>
    <s v="6m - 1 año"/>
    <m/>
    <m/>
    <s v="Compromiso con el aprendizaje permanente, Comunicación, Creatividad, Planeación y organización, Responsabilidad, Sensibilización tecnológica, Toma de decisiones/valoraciones, Trabajo en equipo"/>
    <d v="2023-05-31T00:00:00"/>
    <x v="0"/>
  </r>
  <r>
    <n v="170"/>
    <n v="20075352"/>
    <s v="CHOFER COBRADOR EN AUTOMOVIL"/>
    <m/>
    <x v="12"/>
    <s v="Guadalajara"/>
    <s v="Comercio al por mayor"/>
    <n v="5"/>
    <s v="Contrato por tiempo indeterminado"/>
    <n v="6500"/>
    <s v="Sueldo según aptitudes , Una hora de comida, Horario de trabajo de Lunes a Viernes de 8:00 a 18:30 hrs., Prestaciones de Ley"/>
    <s v="PREPA O VOCACIONAL"/>
    <s v="3 - 4 años"/>
    <s v="Ninguno"/>
    <s v="Ninguno"/>
    <s v="Compromiso con el aprendizaje permanente, Creatividad, Gestión del rendimiento"/>
    <d v="2023-03-31T00:00:00"/>
    <x v="0"/>
  </r>
  <r>
    <n v="171"/>
    <n v="20075433"/>
    <s v="ALMACENISTA"/>
    <s v="CargayDescarga,ChecarEntradasySalidas,Realizarinventariosyconteoscíclicos"/>
    <x v="19"/>
    <s v="Nuevo Laredo"/>
    <s v="Información en medios masivos"/>
    <n v="20"/>
    <s v="Contrato por tiempo indeterminado"/>
    <n v="7811"/>
    <s v="Descuentos en la marca , Contrato directo, Seguro de vida, Prestaciones superiores a la ley "/>
    <s v="PREPA O VOCACIONAL"/>
    <s v="6m - 1 año"/>
    <m/>
    <m/>
    <s v="Compromiso con el aprendizaje permanente, Sensibilización tecnológica, Toma de decisiones/valoraciones, Trabajo en equipo"/>
    <d v="2023-05-31T00:00:00"/>
    <x v="0"/>
  </r>
  <r>
    <n v="172"/>
    <n v="20075464"/>
    <s v="ASESOR DE VENTAS"/>
    <s v="Atenciónalclienteyventadelosproductosserviciosqueofrecelaempresa.,Prospeccióndenuevosclientes.,Seguimientoalprocesogeneraldeventaseinstalacióndelservicio"/>
    <x v="19"/>
    <s v="Matamoros"/>
    <s v="Información en medios masivos"/>
    <n v="20"/>
    <s v="Contrato por tiempo indeterminado"/>
    <n v="7811"/>
    <s v="Comisiones NO topadas , Desarrollo laboral, Plan de carrera, Contrato de planta, Prestaciones superiores a los de la ley"/>
    <s v="SECUNDARIA/SEC. TÉCNICA"/>
    <s v="6m - 1 año"/>
    <m/>
    <m/>
    <s v="Compromiso con el aprendizaje permanente, Creatividad, Responsabilidad, Sensibilización tecnológica, Toma de decisiones/valoraciones, Trabajo en equipo"/>
    <d v="2023-04-30T00:00:00"/>
    <x v="0"/>
  </r>
  <r>
    <n v="173"/>
    <n v="20075794"/>
    <s v="RECURSOS HUMANOS"/>
    <s v="Acargodelprocesodelevantamientodeperfil,Envíodeternasasegurandocumplirconsusrespectivosfiltros,exámenestécnicosydemásacuerdosrealizados,Realizarentrevistasporcompetenciasparadeterminartalentoypotencial.,Responsabledepromocionarvacantesendistintasfuentesdereclutamiento(digitales,universidades,bolsasdeempleo,etc),Responsabledelprocesodereclutamientoensusrespectivasfaces"/>
    <x v="2"/>
    <s v="Cuauhtémoc"/>
    <s v="Servicios educativos"/>
    <n v="93"/>
    <s v="Contrato por tiempo indeterminado"/>
    <n v="8000"/>
    <s v="PRESTACIONES DE LEY"/>
    <s v="LICENCIATURA"/>
    <s v="1 - 2 años"/>
    <m/>
    <m/>
    <s v="Liderazgo, Trabajo en equipo"/>
    <d v="2023-03-31T00:00:00"/>
    <x v="0"/>
  </r>
  <r>
    <n v="174"/>
    <n v="20076242"/>
    <s v="TÉCNICO EN MANTENIMIENTO"/>
    <s v="Ayudantegeneraldemantenimiento,Cotizaciónycomprademateriales.,Reporteagerenciademantenimientosrealizados."/>
    <x v="2"/>
    <s v="Cuauhtémoc"/>
    <s v="Servicios corporativos"/>
    <n v="15"/>
    <s v="Contrato por tiempo indeterminado"/>
    <n v="8000"/>
    <s v="Prestaciones de Ley "/>
    <s v="CARRERA TÉCNICA"/>
    <s v="1 - 2 años"/>
    <s v="Ninguno"/>
    <s v="Ninguno"/>
    <s v="Capacitación de los demás, Compromiso con el aprendizaje permanente, Construir la confianza, Creatividad, Gestión del rendimiento, Liderazgo, Planeación y organización, Responsabilidad, Sensibilización tecnológica, Toma de decisiones/valoraciones, Visión"/>
    <d v="2023-03-31T00:00:00"/>
    <x v="0"/>
  </r>
  <r>
    <n v="175"/>
    <n v="20076721"/>
    <s v="CONTROL ESCOLAR AUXILIAR ADMINISTRATIVO"/>
    <s v="Capturayconcentradodecalificaciones,Controldearchivosyexpedientesdelosalumnosy/opersonaldocente.,Elaboracióndeconstanciasdeestudios,apoyoenlaemisióndecertificados,historiales,titulación,entreotros"/>
    <x v="2"/>
    <s v="Cuauhtémoc"/>
    <s v="Servicios educativos"/>
    <n v="147"/>
    <s v="Contrato por tiempo indeterminado"/>
    <n v="6000"/>
    <s v="PRESTACIONES DE LEY"/>
    <s v="LICENCIATURA"/>
    <s v="Ninguna"/>
    <m/>
    <m/>
    <s v="Capacitación de los demás, Compromiso con el aprendizaje permanente, Construir la confianza, Creatividad, Liderazgo, Planeación y organización, Toma de decisiones/valoraciones, Trabajo en equipo"/>
    <d v="2023-03-31T00:00:00"/>
    <x v="0"/>
  </r>
  <r>
    <n v="176"/>
    <n v="20076740"/>
    <s v="CHOFER DE TRAILER"/>
    <s v="MANEJODETRAILERDELAEMPRESAPARAHAERLABORDEENTREGADEPRODUCTOYATENCIONACLIENTES."/>
    <x v="22"/>
    <s v="Culiacán"/>
    <s v="Comercio al por mayor"/>
    <n v="3"/>
    <s v="Contrato por tiempo indeterminado"/>
    <n v="12000"/>
    <s v="PRESTACIONES DE LEY"/>
    <s v="SECUNDARIA/SEC. TÉCNICA"/>
    <s v="6m - 1 año"/>
    <m/>
    <m/>
    <s v="Compromiso con el aprendizaje permanente, Construir la confianza, Creatividad, Gestión del rendimiento, Responsabilidad, Toma de decisiones/valoraciones"/>
    <d v="2023-03-21T00:00:00"/>
    <x v="0"/>
  </r>
  <r>
    <n v="177"/>
    <n v="20077215"/>
    <s v="AUXILIAR ALMACEN"/>
    <s v="Almacenamiento,recepciónycontrol,Atenciónalcliente,Mantengalasunidadesenbuenestado"/>
    <x v="2"/>
    <s v="Cuauhtémoc"/>
    <s v="Servicios corporativos"/>
    <n v="7"/>
    <s v="Contrato por tiempo indeterminado"/>
    <n v="7000"/>
    <s v="Bono , Prestaciones de Ley"/>
    <s v="SECUNDARIA/SEC. TÉCNICA"/>
    <s v="6m - 1 año"/>
    <s v="Ninguno"/>
    <s v="Ninguno"/>
    <s v="Compromiso con el aprendizaje permanente, Comunicación, Liderazgo, Trabajo en equipo, Visión"/>
    <d v="2023-03-31T00:00:00"/>
    <x v="0"/>
  </r>
  <r>
    <n v="178"/>
    <n v="20077220"/>
    <s v="JEFE DE ALMACÉN DE REFACCIONES"/>
    <s v="Entregarrefacciones,Revisióndeinventariosderefacciones,Supervisarlosprocesosdealmacenamientoydespachodematerialesyequiposadquiridos"/>
    <x v="8"/>
    <s v="Ecatepec de Morelos"/>
    <s v="Servicios corporativos"/>
    <n v="8"/>
    <s v="Contrato por tiempo indeterminado"/>
    <n v="12000"/>
    <s v="Bono de productividad, Prestaciones de ley"/>
    <s v="LICENCIATURA"/>
    <s v="3 - 4 años"/>
    <s v="Inglés"/>
    <s v="Básico"/>
    <s v="Compromiso con el aprendizaje permanente, Construir la confianza, Creatividad, Gestión del rendimiento, (logro de objetivos), Planeación y organización, Responsabilidad, Sensibilización tecnológica, Toma de decisiones/valoraciones, Visión"/>
    <d v="2023-03-31T00:00:00"/>
    <x v="0"/>
  </r>
  <r>
    <n v="179"/>
    <n v="20077489"/>
    <s v="AUXILIAR ADMINISTRATIVO"/>
    <s v="Archivo,AsistenciaaGerencia,Capturadeinformación,Elaboracióndereportes"/>
    <x v="25"/>
    <s v="Chihuahua"/>
    <s v="Servicios corporativos"/>
    <n v="12"/>
    <s v="Contrato por tiempo indeterminado"/>
    <n v="7000"/>
    <s v="Prestaciones de ley"/>
    <s v="LICENCIATURA"/>
    <s v="2 - 3 años"/>
    <m/>
    <m/>
    <s v="Compromiso con el aprendizaje permanente, Construir la confianza, Gestión del rendimiento, Orientación al cliente, Responsabilidad, Sensibilización tecnológica"/>
    <d v="2023-04-07T00:00:00"/>
    <x v="0"/>
  </r>
  <r>
    <n v="180"/>
    <n v="20079214"/>
    <s v="AUXILIAR ADMINISTRATIVO CONTABLE"/>
    <s v="apoyoadministrativo,apoyocontable,Conciliaciónbancaria."/>
    <x v="26"/>
    <s v="Chilpancingo de los Bravo"/>
    <s v="Servicios profesionales, científicos y técnicos"/>
    <n v="8"/>
    <s v="Contrato por periodo de prueba"/>
    <n v="6000"/>
    <s v="prestaciones de ley"/>
    <s v="CARRERA TÉCNICA"/>
    <s v="6m - 1 año"/>
    <m/>
    <m/>
    <s v="Orientación al cliente"/>
    <d v="2023-04-08T00:00:00"/>
    <x v="0"/>
  </r>
  <r>
    <n v="181"/>
    <n v="20080449"/>
    <s v="CHOFER REPARTIDOR CAMIONETAS PICK UP"/>
    <s v="ACOPIODEMERCANCIA,CANCELACIONDEMERCANCIA,ENTREGADEMERCANCIAASIGNADA"/>
    <x v="2"/>
    <s v="Azcapotzalco"/>
    <s v="Comercio al por menor"/>
    <n v="134"/>
    <s v="Contrato por periodo de prueba"/>
    <n v="7400"/>
    <s v="COMISIONES POR VENTAS, PRESTACIONES DE LEY, PREMIOS DE PUNTUALIDAD"/>
    <s v="PRIMARIA"/>
    <s v="6m - 1 año"/>
    <s v="Ninguno"/>
    <s v="Ninguno"/>
    <s v="Compromiso con el aprendizaje permanente, Planeación y organización, Trabajo en equipo"/>
    <d v="2023-07-31T00:00:00"/>
    <x v="0"/>
  </r>
  <r>
    <n v="182"/>
    <n v="20080885"/>
    <s v="JORNALERO "/>
    <s v="ArmadodeRamos,deshierbe,corte,empaque,produccióndefloresetc."/>
    <x v="12"/>
    <s v="Atoyac"/>
    <s v="Agricultura, pesca y explotación animal"/>
    <n v="49"/>
    <s v="Contrato por tiempo indeterminado"/>
    <n v="7000"/>
    <s v="Prestaciones de Ley, para personal de otros estados se ofrece Campamento y comida sin costo., bono de Puntualidad y productividad  e incentivos por disponibilidad"/>
    <s v="SABER LEER Y ESCRIBIR"/>
    <s v="6m - 1 año"/>
    <s v="Ninguno"/>
    <s v="Ninguno"/>
    <s v="Compromiso con el aprendizaje permanente, Construir la confianza, Gestión del rendimiento, Planeación y organización, Responsabilidad, Visión"/>
    <d v="2023-06-14T00:00:00"/>
    <x v="0"/>
  </r>
  <r>
    <n v="183"/>
    <n v="20080937"/>
    <s v="CHOFER DE VEHICULOS DE CARGA"/>
    <s v="ACOPIODEMERCANCIA,CANCELACIONDEMERCANCIA,ENTREGADEMERCANCIAASIGNADA"/>
    <x v="2"/>
    <s v="Azcapotzalco"/>
    <s v="Comercio al por menor"/>
    <n v="63"/>
    <s v="Contrato por periodo de prueba"/>
    <n v="7400"/>
    <s v="PRESTACIONES SUPERIORES A LAS DE LA LEY, AYUDA DE COMIDA, PREMIO POR PUNTUALIDAD"/>
    <s v="PRIMARIA"/>
    <s v="6m - 1 año"/>
    <s v="Ninguno"/>
    <s v="Ninguno"/>
    <s v="Compromiso con el aprendizaje permanente, Planeación y organización, Sensibilización tecnológica"/>
    <d v="2023-06-30T00:00:00"/>
    <x v="0"/>
  </r>
  <r>
    <n v="184"/>
    <n v="20081109"/>
    <s v="GUARDIA DE SEGURIDAD"/>
    <s v="RESGUARDODEBIENES"/>
    <x v="3"/>
    <s v="Acuña"/>
    <s v="Otros servicios excepto actividades gubernamentales"/>
    <n v="2"/>
    <s v="Contrato por tiempo indeterminado"/>
    <n v="8400"/>
    <s v="PRESTACIONES DE LEY, CAPACITACION"/>
    <s v="SECUNDARIA/SEC. TÉCNICA"/>
    <s v="Ninguna"/>
    <s v="Ninguno"/>
    <s v="Ninguno"/>
    <s v="Compromiso con el aprendizaje permanente, Gestión del rendimiento, Planeación y organización"/>
    <d v="2023-04-10T00:00:00"/>
    <x v="0"/>
  </r>
  <r>
    <n v="185"/>
    <n v="20081279"/>
    <s v="TECNICO INSTALADOR DE ALARMAS"/>
    <s v="INSTALACIONDEALARMAS,MANTENIMIENTODECAMARASDESEGURIDAD"/>
    <x v="3"/>
    <s v="Acuña"/>
    <s v="Otros servicios excepto actividades gubernamentales"/>
    <n v="2"/>
    <s v="Contrato por tiempo indeterminado"/>
    <n v="8800"/>
    <s v="PRESTACIONES DE LEY"/>
    <s v="PREPA O VOCACIONAL"/>
    <s v="6m - 1 año"/>
    <s v="Ninguno"/>
    <s v="Ninguno"/>
    <s v="Compromiso con el aprendizaje permanente, Construir la confianza, Orientación al cliente, Planeación y organización"/>
    <d v="2023-04-10T00:00:00"/>
    <x v="0"/>
  </r>
  <r>
    <n v="186"/>
    <n v="20081810"/>
    <s v="AUXILIAR CONTABLE"/>
    <s v="Contabilidadgeneral,polizas,conciliacionesbancarias,Registrodefacturas"/>
    <x v="2"/>
    <s v="Miguel Hidalgo"/>
    <s v="Servicios corporativos"/>
    <n v="21"/>
    <s v="Contrato por tiempo indeterminado"/>
    <n v="11000"/>
    <s v="Prestaciones de Ley"/>
    <s v="LICENCIATURA"/>
    <s v="6m - 1 año"/>
    <m/>
    <m/>
    <s v="Compromiso con el aprendizaje permanente, Creatividad, Gestión del rendimiento, Orientación al cliente, Planeación y organización"/>
    <d v="2023-04-24T00:00:00"/>
    <x v="0"/>
  </r>
  <r>
    <n v="187"/>
    <n v="20082747"/>
    <s v="AUXILIAR DE PATIO"/>
    <s v="Trabajoenequipo,Trabajofísico"/>
    <x v="24"/>
    <s v="León"/>
    <s v="Industrias manufactureras"/>
    <n v="15"/>
    <s v="Contrato por tiempo indeterminado"/>
    <n v="7000"/>
    <s v="Prestaciones de ley, Utilidades, Seguro de vida, Servicio médico , Apoyo de comedor"/>
    <s v="SECUNDARIA/SEC. TÉCNICA"/>
    <s v="6m - 1 año"/>
    <m/>
    <m/>
    <s v="Compromiso con el aprendizaje permanente, Creatividad, Responsabilidad"/>
    <d v="2023-05-01T00:00:00"/>
    <x v="0"/>
  </r>
  <r>
    <n v="188"/>
    <n v="20083138"/>
    <s v="SOLDADOR"/>
    <s v="Aplicacióndesoldaduraenaluminio,aceroinoxidable,bronce,estaño,entreotros.,Entregareltrabajosolicitadoentiempoyforma,Prepararyoperarequipospararealizarunionessoldadasycortedemateriales"/>
    <x v="2"/>
    <s v="Venustiano Carranza"/>
    <s v="Construcción"/>
    <n v="11"/>
    <s v="Contrato por tiempo indeterminado"/>
    <n v="9000"/>
    <s v="Bonos de asistencia y productividad, Uniforme y equipo de seguridad, Prestaciones de ley"/>
    <s v="SECUNDARIA/SEC. TÉCNICA"/>
    <s v="6m - 1 año"/>
    <s v="Ninguno"/>
    <s v="Ninguno"/>
    <s v="Planeación y organización"/>
    <d v="2023-06-14T00:00:00"/>
    <x v="0"/>
  </r>
  <r>
    <n v="189"/>
    <n v="20083153"/>
    <s v="AYUDANTE DE HOJALATERIA Y PINTURA "/>
    <s v="Apoyarenlasdiversasactividadesdehojalatería.,Apoyoenaplicacióndepinturaenvehículosautomotrices,Preparanlassuperficiesydespuésutilizantintesyacabadosparaproducirelefectodeseado."/>
    <x v="2"/>
    <s v="Venustiano Carranza"/>
    <s v="Construcción"/>
    <n v="5"/>
    <s v="Contrato por tiempo indeterminado"/>
    <n v="6700"/>
    <s v="Comisiones , Prestaciones de ley , Contrato por tiempo indeterminado, Uniforme y equipo de seguridad"/>
    <s v="PRIMARIA"/>
    <s v="Ninguna"/>
    <s v="Ninguno"/>
    <s v="Ninguno"/>
    <s v="Planeación y organización"/>
    <d v="2023-06-14T00:00:00"/>
    <x v="0"/>
  </r>
  <r>
    <n v="190"/>
    <n v="20083180"/>
    <s v="ELECTROMECÁNICO A"/>
    <s v="Darmantenimientoentiempoyformaalequipoautomotriz,Detectareinterpretarerroresautomotricesgenerales,Reportarestadoyavancesdelosequiposasusuperior,Solucionarfallasquepuedapresentarlosequipos"/>
    <x v="2"/>
    <s v="Venustiano Carranza"/>
    <s v="Construcción"/>
    <n v="5"/>
    <s v="Contrato por tiempo indeterminado"/>
    <n v="11000"/>
    <s v="Prestaciones de ley, uniforme y equipo de seguridad, Trabajo estable y continuo, Bonos de asistencia y puntualidad"/>
    <s v="PREPA O VOCACIONAL"/>
    <s v="2 - 3 años"/>
    <s v="Ninguno"/>
    <s v="Ninguno"/>
    <s v="Planeación y organización"/>
    <d v="2023-06-14T00:00:00"/>
    <x v="0"/>
  </r>
  <r>
    <n v="191"/>
    <n v="20083232"/>
    <s v="ELECTROMECÁNICO C"/>
    <s v="Darmantenimientoentiempoyformaalequipoautomotriz,Detectareinterpretarerroresautomotricesgenerales,Reportarestadoyavancesdelosequiposasusuperior,Solucionarfallasquepuedapresentarlosequipos"/>
    <x v="2"/>
    <s v="Venustiano Carranza"/>
    <s v="Construcción"/>
    <n v="5"/>
    <s v="Contrato por tiempo indeterminado"/>
    <n v="7500"/>
    <s v="Bonos de asistencia y puntualidad, Trabajo estable y continuo, uniforme y equipo de seguridad, Prestaciones de ley"/>
    <s v="PRIMARIA"/>
    <s v="6m - 1 año"/>
    <s v="Ninguno"/>
    <s v="Ninguno"/>
    <s v="Planeación y organización"/>
    <d v="2023-06-14T00:00:00"/>
    <x v="0"/>
  </r>
  <r>
    <n v="192"/>
    <n v="20083873"/>
    <s v="SOLDADOR MIG"/>
    <s v="Ensambledepiezasmetalicas,habilitadodepiezasmetalicas,Soldaduradepiezasmetálicasyestructuras"/>
    <x v="14"/>
    <s v="Mexicali"/>
    <s v="Industrias manufactureras"/>
    <n v="3"/>
    <s v="Contrato por tiempo indeterminado"/>
    <n v="11000"/>
    <s v="Financiamiento dental, optica y escolar, Prima vacacional , Uniformes (camisa y botas), Vacaciones, Seguro de gastos medicos mayores, Seguro de vida, Agunaldo, Seguro medico"/>
    <s v="SECUNDARIA/SEC. TÉCNICA"/>
    <s v="1 - 2 años"/>
    <m/>
    <m/>
    <s v="Compromiso con el aprendizaje permanente, Construir la confianza, Creatividad, Gestión del rendimiento, Orientación al cliente, Planeación y organización, Toma de decisiones/valoraciones"/>
    <d v="2023-04-15T00:00:00"/>
    <x v="0"/>
  </r>
  <r>
    <n v="193"/>
    <n v="20084310"/>
    <s v="ENCARGADO DE COMPRAS"/>
    <s v="CAPTURADEORDENESDECOMPRAPORMES,CAPTURADEREPORTEPORMANTENIMIENTOMENSUALDEGASTOSPORUNIDAD"/>
    <x v="6"/>
    <s v="Guadalupe"/>
    <s v="Electricidad, agua y gas"/>
    <n v="28"/>
    <s v="Contrato por tiempo indeterminado"/>
    <n v="9000"/>
    <s v="PRESTACIONES DE LEY"/>
    <s v="LICENCIATURA"/>
    <s v="6m - 1 año"/>
    <s v="Ninguno"/>
    <s v="Ninguno"/>
    <s v="Comunicación, Gestión del rendimiento, Liderazgo, Orientación al cliente, Trabajo en equipo"/>
    <d v="2023-03-22T00:00:00"/>
    <x v="0"/>
  </r>
  <r>
    <n v="194"/>
    <n v="20085271"/>
    <s v="AYUDANTE DE CHOFER"/>
    <s v="CARGAYDESCARGADEUNIDADES,LIMPIEZADEMATERIAL"/>
    <x v="3"/>
    <s v="Torreón"/>
    <s v="Industrias manufactureras"/>
    <n v="3"/>
    <s v="Contrato por tiempo indeterminado"/>
    <n v="6178"/>
    <s v="Utilidades, Bono de productividad, Incentivo por tonelaje recolectado, Prestaciones superiores a la ley, $1,090 Vales de despensa mensual, Uniformes, Fondo de ahorro 13%"/>
    <s v="PRIMARIA"/>
    <s v="Ninguna"/>
    <m/>
    <m/>
    <s v="Compromiso con el aprendizaje permanente, Planeación y organización, Responsabilidad"/>
    <d v="2023-03-20T00:00:00"/>
    <x v="0"/>
  </r>
  <r>
    <n v="195"/>
    <n v="20085421"/>
    <s v="ASESOR EJECUTIVO"/>
    <s v="Gestionarelflujodeinformacióndemaneraoportunaycorrecta.,Organizarlosviajesyelalojamiento.,Prospeccióndeclientes"/>
    <x v="2"/>
    <s v="Coyoacán"/>
    <s v="Servicios inmobiliarios y de alquiler de bienes muebles e intangibles"/>
    <n v="34"/>
    <s v="Contrato por tiempo indeterminado"/>
    <n v="8000"/>
    <s v="prestaciones de ley , comisiones no topadas , buen ambiente laboral"/>
    <s v="PREPA O VOCACIONAL"/>
    <s v="Ninguna"/>
    <s v="Ninguno"/>
    <s v="Ninguno"/>
    <s v="Capacitación de los demás, Creatividad, Gestión del rendimiento, Liderazgo, Planeación y organización, Responsabilidad, Sensibilización tecnológica, Visión"/>
    <d v="2023-06-23T00:00:00"/>
    <x v="0"/>
  </r>
  <r>
    <n v="196"/>
    <n v="20085455"/>
    <s v="ASESOR DE VENTAS PARA TLAXCALA"/>
    <s v="ATENCIONACLIENTES,MANTENIMIENTODECARTERA,MAPEOYPROSPECCIONDECLIENTES"/>
    <x v="4"/>
    <s v="San Pedro Cholula"/>
    <s v="Comercio al por mayor"/>
    <n v="4"/>
    <s v="Contrato por tiempo indeterminado"/>
    <n v="7000"/>
    <s v="PRESTACIONES DE LEY, INGRESOS POR COMISIO N"/>
    <s v="PREPA O VOCACIONAL"/>
    <s v="2 - 3 años"/>
    <s v="Ninguno"/>
    <s v="Ninguno"/>
    <s v="Liderazgo"/>
    <d v="2023-03-31T00:00:00"/>
    <x v="0"/>
  </r>
  <r>
    <n v="197"/>
    <n v="20085538"/>
    <s v="ESPECIALISTA DE CRÉDITO GRUPAL"/>
    <s v="Desembolsodecréditos,Promoción,colocaciónyrecuperacióndecréditos,Recuperacióndecarteravencida,Reunionesdeseguimientomensualesconsuvalidacióneintegracióndeexpedientes,Trabajo80%campoy20%oficina"/>
    <x v="3"/>
    <s v="Torreón"/>
    <s v="Servicios financieros y de seguros"/>
    <n v="22"/>
    <s v="Contrato por capacitación inicial"/>
    <n v="6310"/>
    <s v="Seguro de gastos médicos menores, Seguro de vida, Préstamos con descuento vía nómina, Prestaciones de ley"/>
    <s v="PREPA O VOCACIONAL"/>
    <s v="6m - 1 año"/>
    <m/>
    <m/>
    <s v="Compromiso con el aprendizaje permanente, Comunicación, Liderazgo, Planeación y organización, Responsabilidad, Visión"/>
    <d v="2023-12-31T00:00:00"/>
    <x v="0"/>
  </r>
  <r>
    <n v="198"/>
    <n v="20085588"/>
    <s v="GESTOR DE COBRANZA"/>
    <s v="Recuperación/Cobranza"/>
    <x v="3"/>
    <s v="Torreón"/>
    <s v="Servicios financieros y de seguros"/>
    <n v="3"/>
    <s v="Contrato por capacitación inicial"/>
    <n v="6310"/>
    <s v="Seguro de gastos médicos menores, Prestaciones de Ley, Seguro de vida"/>
    <s v="PREPA O VOCACIONAL"/>
    <s v="6m - 1 año"/>
    <m/>
    <m/>
    <s v="Capacitación de los demás, Compromiso con el aprendizaje permanente, Gestión del rendimiento, Liderazgo, Orientación al cliente, Planeación y organización, Responsabilidad, Trabajo en equipo"/>
    <d v="2023-12-31T00:00:00"/>
    <x v="0"/>
  </r>
  <r>
    <n v="199"/>
    <n v="20086227"/>
    <s v="CHOFER DE REPARTO CON LIC. MERCANTIL"/>
    <s v="CARGAYDESCARGADEMATERIAL,Conducirlosvehículosbajocondicionesdeóptimaseguridadyconlosreglamentosynormatividadvigente.,Revisar,verificaryllevarelcontroldelascondicionesgeneralesdelvehículo."/>
    <x v="4"/>
    <s v="San Pedro Cholula"/>
    <s v="Comercio al por mayor"/>
    <n v="11"/>
    <s v="Contrato por tiempo indeterminado"/>
    <n v="6310"/>
    <s v="SUELDO SEGUN APTITUDES, PRESTACIONES DE LEY, BONOS"/>
    <s v="PREPA O VOCACIONAL"/>
    <s v="1 - 2 años"/>
    <m/>
    <m/>
    <m/>
    <d v="2023-03-31T00:00:00"/>
    <x v="0"/>
  </r>
  <r>
    <n v="200"/>
    <n v="20086321"/>
    <s v="AYUDANTE TECNICO"/>
    <s v="apoyarenlareparaciónosustitucióndeinstalacioneseléctricasdefectuosasocomponentesentransformadoreseinterruptoreseléctricos,Apoyarenlareparacionyfuncionamientodelosequiposelectromecánicosdeacuerdoalasindicacionesespecificadasenlosprocesosdemantenimiento,Apoyarparaelretirodelossobrantesdesoldadurayenlacorreccióndelosdefectosenlaspiezasprocesadas,Devanar,ensamblareinstalardiferentestiposdebobinasparamotoreseléctricos,transformadoresinterruptoresygeneradores,Ylasquequeseanasignadasporeldirectorresponsabledelproyecto"/>
    <x v="2"/>
    <s v="Iztapalapa"/>
    <s v="Otros servicios excepto actividades gubernamentales"/>
    <n v="9"/>
    <s v="Contrato por tiempo indeterminado"/>
    <n v="8000"/>
    <s v="Sueldo mayor según sus aptitudes , Prestaciones de ley , Viáticos en caso de tener que laborar fuera de la Ciudad de México "/>
    <s v="SECUNDARIA/SEC. TÉCNICA"/>
    <s v="2 - 3 años"/>
    <s v="Ninguno"/>
    <s v="Ninguno"/>
    <s v="Compromiso con el aprendizaje permanente, Gestión del rendimiento"/>
    <d v="2023-06-30T00:00:00"/>
    <x v="0"/>
  </r>
  <r>
    <n v="201"/>
    <n v="20086449"/>
    <s v="OPERADOR DE TIENDA"/>
    <s v="Acomododemercancia,Atenciónalcliente,Chequeodecaducidades,Inventarios,labordeventa,Limpiezadesucursalengeneral"/>
    <x v="4"/>
    <s v="Tehuacán"/>
    <s v="Comercio al por menor"/>
    <n v="20"/>
    <s v="Contrato por tiempo indeterminado"/>
    <n v="6310"/>
    <s v="Todas las prestaciones de ley"/>
    <s v="SECUNDARIA/SEC. TÉCNICA"/>
    <s v="Ninguna"/>
    <s v="Ninguno"/>
    <s v="Ninguno"/>
    <s v="Compromiso con el aprendizaje permanente, Construir la confianza, Orientación al cliente, Sensibilización tecnológica"/>
    <d v="2023-03-31T00:00:00"/>
    <x v="0"/>
  </r>
  <r>
    <n v="202"/>
    <n v="20087294"/>
    <s v="AUXILIAR DE CARPINTERO"/>
    <s v="Construirmarcosdeventanas,puertas,escalerasypórticosconmateriasprimasoelementospreconstruidos"/>
    <x v="6"/>
    <s v="Guadalupe"/>
    <s v="Construcción"/>
    <n v="7"/>
    <s v="Contrato por tiempo indeterminado"/>
    <n v="6800"/>
    <s v="LAS DE LEY"/>
    <s v="SECUNDARIA/SEC. TÉCNICA"/>
    <s v="6m - 1 año"/>
    <s v="Ninguno"/>
    <s v="Ninguno"/>
    <s v="Compromiso con el aprendizaje permanente, Comunicación, Gestión del rendimiento"/>
    <d v="2023-04-10T00:00:00"/>
    <x v="0"/>
  </r>
  <r>
    <n v="203"/>
    <n v="20087682"/>
    <s v="GUARDIA DE SEGURIDAD "/>
    <s v="Cacheodepersonal,Controldeentradasysalidasdemercancía,Controldeentradasysalidasdepersonal,Rondinesdeseguridad,Seguridadentienda"/>
    <x v="8"/>
    <s v="Huixquilucan"/>
    <s v="Comercio al por mayor"/>
    <n v="3"/>
    <s v="Contrato por salario por unidad de tiempo"/>
    <n v="7500"/>
    <s v="Vales de despensa , Prestaciones de Ley, Bono de puntualidad y asistencia , Transporte gratuito "/>
    <s v="SECUNDARIA/SEC. TÉCNICA"/>
    <s v="1 - 2 años"/>
    <s v="Ninguno"/>
    <s v="Ninguno"/>
    <s v="Capacitación de los demás, Compromiso con el aprendizaje permanente, Comunicación, Construir la confianza, Gestión del rendimiento, Planeación y organización, Trabajo en equipo"/>
    <d v="2042-06-24T00:00:00"/>
    <x v="0"/>
  </r>
  <r>
    <n v="204"/>
    <n v="20088096"/>
    <s v="TÉCNICO EN MANTENIMIENTO ELÉCTRICO "/>
    <s v="REALIZARMANTENIMIENTODESISTEMASELÉCTRICOS.,REALIZARPROCEDIMIENTOSGENERALESDEMANTENIMIENTO.,REPARARSISTEMASPARAGARANTIZARQUECUMPLENLASNORMASDESEGURIDAD."/>
    <x v="27"/>
    <s v="Mulegé"/>
    <s v="Minería"/>
    <n v="2"/>
    <s v="Contrato por tiempo indeterminado"/>
    <n v="8232"/>
    <s v="ALIMENTACIÓN. , FONDO DE AHORRO. , BONOS DE SEGURIDAD. , TRANSPORTE. , PRESTACIONES DE LEY. , BONO DE ASISTENCIA PERFECTA. , HOSPEDAJE "/>
    <s v="CARRERA TÉCNICA"/>
    <s v="2 - 3 años"/>
    <s v="Ninguno"/>
    <s v="Ninguno"/>
    <s v="Compromiso con el aprendizaje permanente"/>
    <d v="2023-04-07T00:00:00"/>
    <x v="0"/>
  </r>
  <r>
    <n v="205"/>
    <n v="20088319"/>
    <s v="AUXILIAR DE CONTADOR"/>
    <s v="CONOCIMIENTOSBÁSICOSDECOMPUTACIÓN,PROCESOSCONTABLESENGENERAL"/>
    <x v="6"/>
    <s v="Fresnillo"/>
    <s v="Comercio al por mayor"/>
    <n v="12"/>
    <s v="Contrato por tiempo indeterminado"/>
    <n v="8800"/>
    <s v="PRESTACIONES DE LEY"/>
    <s v="PREPA O VOCACIONAL"/>
    <s v="Ninguna"/>
    <s v="Ninguno"/>
    <s v="Ninguno"/>
    <s v="Comunicación, Orientación al cliente"/>
    <d v="2023-04-02T00:00:00"/>
    <x v="0"/>
  </r>
  <r>
    <n v="206"/>
    <n v="20088449"/>
    <s v="CAMARISTA"/>
    <s v="Llenarlosformatoscorrespondientes.,RealizarReportededesperfectosenlashabitaciones.,RealizarReposicióndesuministros.,Cambiarderopadecama.,Informaralamadellavessobrecualquierobjetorotoodescompuesto.,RealizarLimpiezadiariodehabitacionesybañosparamantenerlosimpecables.,RealizarLimpiezasprofundas.,Revisarsielhuéspedhaolvidadoalgo."/>
    <x v="7"/>
    <s v="Solidaridad"/>
    <s v="Servicios de alojamiento temporal y de preparación de alimentos y bebidas"/>
    <n v="61"/>
    <s v="Contrato por tiempo determinado"/>
    <n v="6900"/>
    <s v="Transporte Gratuito, Prestaciones de Ley, Fondo de Ahorro, Vales de Despensa, Comedor"/>
    <s v="SABER LEER Y ESCRIBIR"/>
    <s v="Ninguna"/>
    <s v="Ninguno"/>
    <s v="Ninguno"/>
    <s v="Comunicación"/>
    <d v="2023-11-30T00:00:00"/>
    <x v="0"/>
  </r>
  <r>
    <n v="207"/>
    <n v="20089196"/>
    <s v="TEPANYAKERO"/>
    <s v="LIMPIEZADELÁREADETRABAJO,PREPARACIÓNDEALIMENTOSFRENTEALOSCOMENSALES"/>
    <x v="7"/>
    <s v="Solidaridad"/>
    <s v="Servicios de alojamiento temporal y de preparación de alimentos y bebidas"/>
    <n v="5"/>
    <s v="Contrato por tiempo indeterminado"/>
    <n v="11700"/>
    <s v="SEGURO DE VIDA, PRESTACIONES DE LEY, COMEDOR, FONDO DE AHORRO, TRANSPORTE"/>
    <s v="SECUNDARIA/SEC. TÉCNICA"/>
    <s v="6m - 1 año"/>
    <s v="Ninguno"/>
    <s v="Ninguno"/>
    <s v="Comunicación, Construir la confianza, (logro de objetivos), Planeación y organización, Sensibilización tecnológica"/>
    <d v="2023-04-10T00:00:00"/>
    <x v="0"/>
  </r>
  <r>
    <n v="208"/>
    <n v="20089218"/>
    <s v="CHOFER"/>
    <s v="REPARTODEMERCANCIAENLALOCALIDADDEFRESNILLO,TRASLADODEMERCANCIAALACIUDADDESDEAGUASCALIENTESYDURANGO"/>
    <x v="6"/>
    <s v="Fresnillo"/>
    <s v="Agricultura, pesca y explotación animal"/>
    <n v="3"/>
    <s v="Contrato por tiempo indeterminado"/>
    <n v="8200"/>
    <s v="PRESTACIONES SUPERIORES A LAS DE LEY"/>
    <s v="SECUNDARIA/SEC. TÉCNICA"/>
    <s v="6m - 1 año"/>
    <s v="Ninguno"/>
    <s v="Ninguno"/>
    <s v="Compromiso con el aprendizaje permanente, Trabajo en equipo"/>
    <d v="2023-04-16T00:00:00"/>
    <x v="0"/>
  </r>
  <r>
    <n v="209"/>
    <n v="20089277"/>
    <s v="TÉCNICO EN AIRES ACONDICIONADOS"/>
    <s v="REPARACIONESPREVENTIVASYCORRECTIVASDEAIRESACONDICIONADOSYREFRIGERACIONES."/>
    <x v="7"/>
    <s v="Solidaridad"/>
    <s v="Servicios de alojamiento temporal y de preparación de alimentos y bebidas"/>
    <n v="5"/>
    <s v="Contrato por tiempo indeterminado"/>
    <n v="12629"/>
    <s v="PRESTACIONES DE LEY, TRANSPORTE, SEGURO DE VIDA, FONDO DE AHORRO, COMEDOR"/>
    <s v="SECUNDARIA/SEC. TÉCNICA"/>
    <s v="6m - 1 año"/>
    <s v="Ninguno"/>
    <s v="Básico"/>
    <s v="Compromiso con el aprendizaje permanente, Comunicación, Planeación y organización"/>
    <d v="2023-04-10T00:00:00"/>
    <x v="0"/>
  </r>
  <r>
    <n v="210"/>
    <n v="20089395"/>
    <s v="AUDITOR DE ALMACEN"/>
    <s v="AlmacenLogistica,ContabilidadGeneral"/>
    <x v="2"/>
    <s v="Cuauhtémoc"/>
    <s v="Servicios corporativos"/>
    <n v="56"/>
    <s v="Contrato por tiempo indeterminado"/>
    <n v="12000"/>
    <s v="Prestaciones de Ley"/>
    <s v="T. SUPERIOR UNIVERSITARIO"/>
    <s v="1 - 2 años"/>
    <s v="Inglés"/>
    <s v="Básico"/>
    <s v="Compromiso con el aprendizaje permanente, Comunicación, Liderazgo, Orientación al cliente, Trabajo en equipo"/>
    <d v="2023-03-31T00:00:00"/>
    <x v="0"/>
  </r>
  <r>
    <n v="211"/>
    <n v="20089465"/>
    <s v="GUARDIA DE SEGURIDAD"/>
    <s v="Resguardodebieneseinmuebles,Vigilancia"/>
    <x v="28"/>
    <s v="Centro"/>
    <s v="Servicios corporativos"/>
    <n v="16"/>
    <s v="Contrato por tiempo indeterminado"/>
    <n v="7000"/>
    <s v="Prestaciones de Ley"/>
    <s v="SECUNDARIA/SEC. TÉCNICA"/>
    <s v="6m - 1 año"/>
    <s v="Ninguno"/>
    <s v="Ninguno"/>
    <s v="Capacitación de los demás, Compromiso con el aprendizaje permanente, Comunicación, Gestión del rendimiento, Liderazgo, Responsabilidad, Sensibilización tecnológica"/>
    <d v="2023-04-01T00:00:00"/>
    <x v="0"/>
  </r>
  <r>
    <n v="212"/>
    <n v="20089484"/>
    <s v="CAJERO DE ESTACION"/>
    <s v="ADMINISTRACIONDEPERSONAL,COBRODESERVICIO,CORTESDECAJA,ENTREGADEVALORES,LIQUIDACIONES"/>
    <x v="9"/>
    <s v="San Luis Potosí"/>
    <s v="Electricidad, agua y gas"/>
    <n v="24"/>
    <s v="Contrato por tiempo indeterminado"/>
    <n v="8240"/>
    <s v="SEGURO DE VIDA, VALES DE GAS, PRESTACIONES DE LEY"/>
    <s v="PREPA O VOCACIONAL"/>
    <s v="6m - 1 año"/>
    <s v="Ninguno"/>
    <s v="Ninguno"/>
    <s v="Construir la confianza, Gestión del rendimiento, Orientación al cliente"/>
    <d v="2023-04-30T00:00:00"/>
    <x v="0"/>
  </r>
  <r>
    <n v="213"/>
    <n v="20089495"/>
    <s v="AYUDANTE DE REPARTIDOR"/>
    <s v="ACOMODODEUNIDADES,LIMPIEZAENAREADEPATIO"/>
    <x v="9"/>
    <s v="San Luis Potosí"/>
    <s v="Electricidad, agua y gas"/>
    <n v="23"/>
    <s v="Contrato por tiempo indeterminado"/>
    <n v="5403"/>
    <s v="SEGURO DE VIDA, UNIFORME, VALES DE GAS, UNIFORME, SEGURO DE VIDA"/>
    <s v="SECUNDARIA/SEC. TÉCNICA"/>
    <s v="Ninguna"/>
    <s v="Ninguno"/>
    <s v="Ninguno"/>
    <s v="Compromiso con el aprendizaje permanente, Gestión del rendimiento, Planeación y organización"/>
    <d v="2023-05-31T00:00:00"/>
    <x v="0"/>
  </r>
  <r>
    <n v="214"/>
    <n v="20089674"/>
    <s v="MECANICO ELECTRICO TRACTOCAMIONES Y EQUIPO PESADO"/>
    <s v="ARMADO,DESARMADOYREPARACIONDEMARCHASYALTERNADORES,REPARACIONDEREDDEALABRADODELOSREMOLQUESYDOLLYSCORRESPONDIENTESYEQUIPOSELECTROMECANICOS"/>
    <x v="21"/>
    <s v="San Nicolás de los Garza"/>
    <s v="Comercio al por mayor"/>
    <n v="1"/>
    <s v="Contrato por tiempo indeterminado"/>
    <n v="10500"/>
    <s v="PRESTACIONES DE LY"/>
    <s v="SECUNDARIA/SEC. TÉCNICA"/>
    <s v="Más de 5 años"/>
    <s v="Ninguno"/>
    <s v="Ninguno"/>
    <s v="Comunicación, Gestión del rendimiento, (logro de objetivos), Sensibilización tecnológica, Toma de decisiones/valoraciones"/>
    <d v="2023-03-31T00:00:00"/>
    <x v="0"/>
  </r>
  <r>
    <n v="215"/>
    <n v="20089694"/>
    <s v="MAESTRO DE ESPAÑOL"/>
    <s v="MANEJODEGRUPOSYASESORÍAALUMNOS."/>
    <x v="6"/>
    <s v="Guadalupe"/>
    <s v="Servicios educativos"/>
    <n v="19"/>
    <s v="Contrato por tiempo indeterminado"/>
    <n v="7000"/>
    <s v="PRESTACIONES DE LEY"/>
    <s v="LICENCIATURA"/>
    <s v="6m - 1 año"/>
    <s v="Ninguno"/>
    <s v="Ninguno"/>
    <s v="Capacitación de los demás, Compromiso con el aprendizaje permanente, Comunicación, Gestión del rendimiento, Orientación al cliente, Responsabilidad, Trabajo en equipo"/>
    <d v="2023-04-01T00:00:00"/>
    <x v="0"/>
  </r>
  <r>
    <n v="216"/>
    <n v="20089763"/>
    <s v="MAESTRA DE INGLES"/>
    <s v="MANEJODEGRUPOSYASESORÍAALUMNOS."/>
    <x v="6"/>
    <s v="Guadalupe"/>
    <s v="Servicios educativos"/>
    <n v="17"/>
    <s v="Contrato por tiempo indeterminado"/>
    <n v="7000"/>
    <s v="PRESTACIONES DE LEY"/>
    <s v="LICENCIATURA"/>
    <s v="6m - 1 año"/>
    <s v="Ninguno"/>
    <s v="Ninguno"/>
    <s v="Compromiso con el aprendizaje permanente, Comunicación, Creatividad, Orientación al cliente, Sensibilización tecnológica, Trabajo en equipo"/>
    <d v="2023-04-01T00:00:00"/>
    <x v="0"/>
  </r>
  <r>
    <n v="217"/>
    <n v="20090120"/>
    <s v="CHOFER PARA TORTON"/>
    <s v="CargayDescarga,EntregasdeMateriales,Manejodeunidad"/>
    <x v="21"/>
    <s v="Guadalupe"/>
    <s v="Industrias manufactureras"/>
    <n v="1"/>
    <s v="Contrato por tiempo determinado"/>
    <n v="9000"/>
    <s v="Prestaciones de Ley"/>
    <s v="SABER LEER Y ESCRIBIR"/>
    <s v="1 - 2 años"/>
    <m/>
    <m/>
    <s v="Compromiso con el aprendizaje permanente, Orientación al cliente, Trabajo en equipo"/>
    <d v="2023-07-01T00:00:00"/>
    <x v="0"/>
  </r>
  <r>
    <n v="218"/>
    <n v="20090147"/>
    <s v="ALMACENISTA"/>
    <s v="ControldeHerramientas,ControldeMateriales,Controlarlapreparacióndelospedidos,Recepcióneidentificacióndemateriales."/>
    <x v="21"/>
    <s v="Guadalupe"/>
    <s v="Industrias manufactureras"/>
    <n v="3"/>
    <s v="Contrato por tiempo indeterminado"/>
    <n v="7700"/>
    <s v="Prestaciones de Ley"/>
    <s v="PREPA O VOCACIONAL"/>
    <s v="1 - 2 años"/>
    <m/>
    <m/>
    <s v="Capacitación de los demás, Comunicación, (logro de objetivos), Orientación al cliente"/>
    <d v="2023-07-01T00:00:00"/>
    <x v="0"/>
  </r>
  <r>
    <n v="219"/>
    <n v="20090289"/>
    <s v="TECNICO DIESEL PARA PIQ"/>
    <s v="Deberádeatendernecesidadesdeprevenciónycorreciónenmotoresdiesel,Trabajoenpatioindustrial"/>
    <x v="16"/>
    <s v="Querétaro"/>
    <s v="Servicios corporativos"/>
    <n v="17"/>
    <s v="Contrato por tiempo indeterminado"/>
    <n v="14549"/>
    <s v="Caja de ahorro, Apoyo de transporte 150/300 pesos, Prestaciones de Ley y superiores, Bono por objetivos, Vales de despensa $2,600.00 mensuales , Utilidades"/>
    <s v="CARRERA TÉCNICA"/>
    <s v="1 - 2 años"/>
    <m/>
    <m/>
    <s v="Gestión del rendimiento"/>
    <d v="2023-04-28T00:00:00"/>
    <x v="0"/>
  </r>
  <r>
    <n v="220"/>
    <n v="20090290"/>
    <s v="AUXILIAR CONTABLE"/>
    <s v="actividadescontablesyadministrativas,talescomocontroldecontratosderentaenelsistema,registrodegastosyfacturas,generacióndefacturaselectrónicas,cuentasporcobraryporpagar,prepararinformacióncontable,archivodedocumentación,controldepapelería,pagos,manejodecajachica,generacióndereportes,Revisarestatusdelsistema"/>
    <x v="8"/>
    <s v="Tlalnepantla de Baz"/>
    <s v="Servicios corporativos"/>
    <n v="32"/>
    <s v="Contrato por tiempo indeterminado"/>
    <n v="9000"/>
    <s v="Prestaciones de ley, Servicio de comedor"/>
    <s v="CARRERA TÉCNICA"/>
    <s v="2 - 3 años"/>
    <s v="Ninguno"/>
    <s v="Ninguno"/>
    <s v="Compromiso con el aprendizaje permanente, Construir la confianza, Gestión del rendimiento, Planeación y organización"/>
    <d v="2023-03-31T00:00:00"/>
    <x v="0"/>
  </r>
  <r>
    <n v="221"/>
    <n v="20090366"/>
    <s v="DOCENTE DE PRIMARIA"/>
    <s v="Docentefrenteagrupo,Entregadeplaneaciones"/>
    <x v="2"/>
    <s v="La Magdalena Contreras"/>
    <s v="Servicios educativos"/>
    <n v="5"/>
    <s v="Contrato por tiempo indeterminado"/>
    <n v="7000"/>
    <s v="Prestaciones de ley"/>
    <s v="LICENCIATURA"/>
    <s v="1 - 2 años"/>
    <s v="Ninguno"/>
    <s v="Ninguno"/>
    <s v="Compromiso con el aprendizaje permanente, Creatividad, Gestión del rendimiento, Trabajo en equipo"/>
    <d v="2023-07-26T00:00:00"/>
    <x v="0"/>
  </r>
  <r>
    <n v="222"/>
    <n v="20090849"/>
    <s v="FUNDIDOR EN ALUMINIO "/>
    <s v="FUNDIRLAMATERIAPRIMA,REALIZARLOSMOLDES"/>
    <x v="12"/>
    <s v="San Pedro Tlaquepaque"/>
    <s v="Industrias manufactureras"/>
    <n v="5"/>
    <s v="Contrato por periodo de prueba"/>
    <n v="11000"/>
    <s v="VALES DE DESPENSA, TODAS LAS PRESTACIONES DE LEY, FONDO DE AHORRO"/>
    <s v="PRIMARIA"/>
    <s v="1 - 2 años"/>
    <s v="Ninguno"/>
    <s v="Ninguno"/>
    <s v="Compromiso con el aprendizaje permanente, Comunicación, Construir la confianza, Creatividad, Gestión del rendimiento, Planeación y organización, Responsabilidad, Toma de decisiones/valoraciones, Trabajo en equipo, Visión"/>
    <d v="2023-03-31T00:00:00"/>
    <x v="0"/>
  </r>
  <r>
    <n v="223"/>
    <n v="20090955"/>
    <s v="CAJERO"/>
    <s v="ATENCIONACLIENTES,COBRODEMERCANCIA,CORTEDECAJA"/>
    <x v="6"/>
    <s v="Fresnillo"/>
    <s v="Comercio al por menor"/>
    <n v="10"/>
    <s v="Contrato por tiempo indeterminado"/>
    <n v="6450"/>
    <s v="PRESTACIONES DE LEY"/>
    <s v="SECUNDARIA/SEC. TÉCNICA"/>
    <s v="6m - 1 año"/>
    <s v="Ninguno"/>
    <s v="Ninguno"/>
    <s v="Compromiso con el aprendizaje permanente, Construir la confianza, Planeación y organización, Sensibilización tecnológica, Visión"/>
    <d v="2023-03-28T00:00:00"/>
    <x v="0"/>
  </r>
  <r>
    <n v="224"/>
    <n v="20091010"/>
    <s v="INGENIERO DE PROCESOS "/>
    <s v="Conocimientosgeneralesdemtto,Desarrollo,configuraciónyoptimizacióndeprocesosindustriales,,Implantación"/>
    <x v="2"/>
    <s v="Iztapalapa"/>
    <s v="Servicios profesionales, científicos y técnicos"/>
    <n v="11"/>
    <s v="Contrato por tiempo indeterminado"/>
    <n v="12000"/>
    <s v="Aguinaldo, Prima vacacional , Seguro Social, Vacaciones"/>
    <s v="LICENCIATURA"/>
    <s v="4 - 5 años"/>
    <s v="Ninguno"/>
    <s v="Ninguno"/>
    <s v="Capacitación de los demás, Compromiso con el aprendizaje permanente, Comunicación, Construir la confianza, Creatividad, Gestión del rendimiento, Orientación al cliente, Planeación y organización, Responsabilidad, Trabajo en equipo, Visión"/>
    <d v="2023-03-31T00:00:00"/>
    <x v="0"/>
  </r>
  <r>
    <n v="225"/>
    <n v="20091387"/>
    <s v="GUARDIA VIGILANTE"/>
    <s v="Limpiaráreadetrabajo"/>
    <x v="1"/>
    <s v="Oaxaca de Juárez"/>
    <s v="Comercio al por menor"/>
    <n v="10"/>
    <s v="Contrato por tiempo indeterminado"/>
    <n v="5900"/>
    <s v="Vales de despensa, Prestaciones de Ley y superiores"/>
    <s v="SECUNDARIA/SEC. TÉCNICA"/>
    <s v="6m - 1 año"/>
    <s v="Ninguno"/>
    <s v="Ninguno"/>
    <s v="Capacitación de los demás, Responsabilidad, Sensibilización tecnológica"/>
    <d v="2023-05-13T00:00:00"/>
    <x v="0"/>
  </r>
  <r>
    <n v="226"/>
    <n v="20091411"/>
    <s v="VENDEDOR COMISIONISTA DE TIENDA DEPARTAMENTAL"/>
    <s v="Cobrodemercancia,Limpiaráreadetrabajo,Recepcióndemercancía"/>
    <x v="1"/>
    <s v="Oaxaca de Juárez"/>
    <s v="Comercio al por menor"/>
    <n v="12"/>
    <s v="Contrato por tiempo indeterminado"/>
    <n v="5300"/>
    <s v="Prestaciones de Ley y superiores, Vales de despensa"/>
    <s v="SECUNDARIA/SEC. TÉCNICA"/>
    <s v="Ninguna"/>
    <m/>
    <m/>
    <s v="Capacitación de los demás, Compromiso con el aprendizaje permanente, Liderazgo, Responsabilidad"/>
    <d v="2023-05-13T00:00:00"/>
    <x v="0"/>
  </r>
  <r>
    <n v="227"/>
    <n v="20092007"/>
    <s v="AYUDANTE DE COCINA"/>
    <s v="Asistirenlapreparacióndealimentosysusingredientes.,Mantenerlalimpiezaenáreasdetrabajo,siguiendolosprocedimientosyestándaresdeseguridadehigieneestablecidos."/>
    <x v="7"/>
    <s v="Solidaridad"/>
    <s v="Servicios de alojamiento temporal y de preparación de alimentos y bebidas"/>
    <n v="20"/>
    <s v="Contrato por tiempo indeterminado"/>
    <n v="6000"/>
    <s v="Uniforme, Prestaciones de Ley, Vales de Despensa, Propina semanal, Seguro de vida, Transporte Gratuito, Comedor, Fondo de Ahorro"/>
    <s v="SECUNDARIA/SEC. TÉCNICA"/>
    <s v="6m - 1 año"/>
    <s v="Ninguno"/>
    <s v="Ninguno"/>
    <s v="Compromiso con el aprendizaje permanente, Construir la confianza, Gestión del rendimiento, Planeación y organización"/>
    <d v="2023-12-30T00:00:00"/>
    <x v="1"/>
  </r>
  <r>
    <n v="228"/>
    <n v="20092011"/>
    <s v="STEWARD"/>
    <s v="Realizalalimpiezageneraldeláreadecocina,asícomoenequipodeoperación,para,mantenerlosenóptimascondicionesdehigiene,paraproporcionarunbuenservicioalclienteyasílograrlacompletasatisfaccióndelmismoyporendesulealtad."/>
    <x v="7"/>
    <s v="Solidaridad"/>
    <s v="Servicios de alojamiento temporal y de preparación de alimentos y bebidas"/>
    <n v="21"/>
    <s v="Contrato por tiempo indeterminado"/>
    <n v="6000"/>
    <s v="Comedor, Vales de Despensa, Uniforme, Transporte Gratuito, Fondo de Ahorro, Propina semanal, Seguro de vida, Prestaciones de Ley"/>
    <s v="SECUNDARIA/SEC. TÉCNICA"/>
    <s v="Ninguna"/>
    <s v="Ninguno"/>
    <s v="Intermedio"/>
    <s v="Compromiso con el aprendizaje permanente, Construir la confianza, Gestión del rendimiento, Planeación y organización"/>
    <d v="2023-11-30T00:00:00"/>
    <x v="1"/>
  </r>
  <r>
    <n v="229"/>
    <n v="20092012"/>
    <s v="STEWARD EARTH CHECK"/>
    <s v="Realizalalimpiezageneraldeláreadecocina,asícomoenequipodeoperación,para,mantenerlosenóptimascondicionesdehigiene,paraproporcionarunbuenservicioalclienteyasílograrlacompletasatisfaccióndelmismoyporendesulealtad."/>
    <x v="7"/>
    <s v="Solidaridad"/>
    <s v="Servicios de alojamiento temporal y de preparación de alimentos y bebidas"/>
    <n v="6"/>
    <s v="Contrato por tiempo indeterminado"/>
    <n v="6000"/>
    <s v="Fondo de Ahorro, Comedor, Seguro de vida, Prestaciones de Ley, Uniforme, Propina semanal, Transporte Gratuito, Vales de Despensa"/>
    <s v="PRIMARIA"/>
    <s v="Ninguna"/>
    <s v="Ninguno"/>
    <s v="Intermedio"/>
    <s v="Compromiso con el aprendizaje permanente, Construir la confianza, Gestión del rendimiento, Planeación y organización"/>
    <d v="2023-11-30T00:00:00"/>
    <x v="1"/>
  </r>
  <r>
    <n v="230"/>
    <n v="20092014"/>
    <s v="GUARDAVIDAS"/>
    <s v="Seráelresponsabledevigilaryprevenirsiniestrosacuáticosasícomodebrindarprimerosauxiliosahuéspedesqueasílorequieran."/>
    <x v="7"/>
    <s v="Solidaridad"/>
    <s v="Servicios de alojamiento temporal y de preparación de alimentos y bebidas"/>
    <n v="10"/>
    <s v="Contrato por tiempo indeterminado"/>
    <n v="9000"/>
    <s v="Transporte Gratuito, Prestaciones de Ley, Propina semanal, Uniforme, Comedor, Vales de Despensa, Seguro de vida, Fondo de Ahorro"/>
    <s v="PREPA O VOCACIONAL"/>
    <s v="6m - 1 año"/>
    <s v="Inglés"/>
    <s v="Básico"/>
    <s v="Compromiso con el aprendizaje permanente, Construir la confianza, Gestión del rendimiento, Planeación y organización"/>
    <d v="2023-11-24T00:00:00"/>
    <x v="1"/>
  </r>
  <r>
    <n v="231"/>
    <n v="20092017"/>
    <s v="AUXILIAR DE LAVANDERÍA"/>
    <s v="Conocerlaoperacióndelasmáquinasdevaletcomo:planchas,maniquí,lavadoradeagua,lavadoraenseco,secadora."/>
    <x v="7"/>
    <s v="Solidaridad"/>
    <s v="Servicios de alojamiento temporal y de preparación de alimentos y bebidas"/>
    <n v="16"/>
    <s v="Contrato por tiempo indeterminado"/>
    <n v="7500"/>
    <s v="Transporte Gratuito, Propina semanal, Seguro de vida, Uniforme, Fondo de Ahorro, Comedor, Vales de Despensa, Prestaciones de Ley"/>
    <s v="SECUNDARIA/SEC. TÉCNICA"/>
    <s v="Ninguna"/>
    <s v="Ninguno"/>
    <s v="Avanzado"/>
    <s v="Compromiso con el aprendizaje permanente, Construir la confianza, Gestión del rendimiento, Planeación y organización"/>
    <d v="2023-09-30T00:00:00"/>
    <x v="1"/>
  </r>
  <r>
    <n v="232"/>
    <n v="20093589"/>
    <s v="LIC O PASANTE DE ENFERMERAS"/>
    <s v="atencionapacienres,cuidadodelasalud"/>
    <x v="6"/>
    <s v="Zacatecas"/>
    <m/>
    <n v="40"/>
    <s v="Contrato por tiempo indeterminado"/>
    <n v="6310"/>
    <s v="Prestaciones de ley, contratos asimilados al salario y por antigüedad "/>
    <s v="CARRERA TÉCNICA"/>
    <s v="6m - 1 año"/>
    <s v="Ninguno"/>
    <s v="Ninguno"/>
    <s v="Compromiso con el aprendizaje permanente, Construir la confianza, Gestión del rendimiento, Sensibilización tecnológica, Toma de decisiones/valoraciones"/>
    <d v="2023-04-17T00:00:00"/>
    <x v="1"/>
  </r>
  <r>
    <n v="233"/>
    <n v="20094179"/>
    <s v="AUXILIAR DE ÁREAS PÚBLICAS"/>
    <s v="Realizalalimpiezageneraldeláreaoáreasasignadas,asícomoelequipoenoperación,manteniendoóptimascondicionesdehigiene,paraproporcionarunbuenservicioalcliente."/>
    <x v="7"/>
    <s v="Solidaridad"/>
    <s v="Servicios de alojamiento temporal y de preparación de alimentos y bebidas"/>
    <n v="16"/>
    <s v="Contrato por tiempo indeterminado"/>
    <n v="6000"/>
    <s v="Transporte Gratuito, Fondo de Ahorro, Comedor, Prestaciones de Ley, Vales de Despensa, Uniforme, Seguro de vida"/>
    <s v="SECUNDARIA/SEC. TÉCNICA"/>
    <s v="Ninguna"/>
    <s v="Ninguno"/>
    <s v="Intermedio"/>
    <s v="Compromiso con el aprendizaje permanente, Construir la confianza, Gestión del rendimiento, Planeación y organización"/>
    <d v="2023-10-31T00:00:00"/>
    <x v="1"/>
  </r>
  <r>
    <n v="234"/>
    <n v="20094201"/>
    <s v="TAPICERO "/>
    <s v="Incorporarloselementosdesuspensiónyderellenocorrespondientes.,Realizarelpatronaje,elcorteylaconfección,Tapizadodesalas"/>
    <x v="2"/>
    <s v="Iztapalapa"/>
    <s v="Industrias manufactureras"/>
    <n v="24"/>
    <s v="Contrato por periodo de prueba"/>
    <n v="12000"/>
    <s v="Prestaciones de ley"/>
    <s v="SECUNDARIA/SEC. TÉCNICA"/>
    <s v="3 - 4 años"/>
    <s v="Ninguno"/>
    <s v="Ninguno"/>
    <s v="Compromiso con el aprendizaje permanente, Construir la confianza, Gestión del rendimiento, Planeación y organización, Responsabilidad, Toma de decisiones/valoraciones, Visión"/>
    <d v="2023-06-30T00:00:00"/>
    <x v="0"/>
  </r>
  <r>
    <n v="235"/>
    <n v="20094309"/>
    <s v="OFICIAL ELECTRICO "/>
    <s v="DESARROLLARSISTEMASELÉCTRICOS,EVALUACIONESDERIESGOSYGARANTIZARCUMPLIMINETOCONESTANDARESDESEGURIDADYCODIGOSDEINGENIERIAELÉCTRICA"/>
    <x v="6"/>
    <s v="Zacatecas"/>
    <s v="Minería"/>
    <n v="6"/>
    <s v="Contrato por tiempo indeterminado"/>
    <n v="14000"/>
    <s v="DESTAJOS, PRESTACIONES DE LEY"/>
    <s v="LICENCIATURA"/>
    <s v="1 - 2 años"/>
    <s v="Ninguno"/>
    <s v="Ninguno"/>
    <s v="Compromiso con el aprendizaje permanente"/>
    <d v="2023-04-17T00:00:00"/>
    <x v="1"/>
  </r>
  <r>
    <n v="236"/>
    <n v="20095129"/>
    <s v="ASISTENTE DE PLANEACION"/>
    <s v="ORGANIZAR,PLANEAR"/>
    <x v="8"/>
    <s v="Atlacomulco"/>
    <s v="Industrias manufactureras"/>
    <n v="2"/>
    <s v="Contrato por tiempo indeterminado"/>
    <n v="7000"/>
    <s v="BONOS DE PUNTUALIDAD Y PRODUCCION, PRESTACIONES DE LEY"/>
    <s v="LICENCIATURA"/>
    <s v="1 - 2 años"/>
    <s v="Ninguno"/>
    <s v="Ninguno"/>
    <s v="Compromiso con el aprendizaje permanente, Gestión del rendimiento"/>
    <d v="2023-03-28T00:00:00"/>
    <x v="1"/>
  </r>
  <r>
    <n v="237"/>
    <n v="20095137"/>
    <s v="GERENTE DE PLANEACION"/>
    <s v="Liderazgo,PlaneaciónyControl,SUPERVISIONDEAREA"/>
    <x v="8"/>
    <s v="Atlacomulco"/>
    <s v="Industrias manufactureras"/>
    <n v="4"/>
    <s v="Contrato por tiempo indeterminado"/>
    <n v="25000"/>
    <s v="PRESTACIONES SUPERIORES A LAS DE LA LEY, CAJA DE AHORRO, VALES DE DESPENSA"/>
    <s v="SIN INSTRUCCIÓN"/>
    <s v="1 - 2 años"/>
    <s v="Ninguno"/>
    <s v="Ninguno"/>
    <s v="Capacitación de los demás, Gestión del rendimiento"/>
    <d v="2023-03-28T00:00:00"/>
    <x v="1"/>
  </r>
  <r>
    <n v="238"/>
    <n v="20095866"/>
    <s v="AYUDANTE GENERAL- CARGA Y DESCARGA DE MATERIAL"/>
    <s v="APOYOENFUNCIONESGENERALESENPATIODEDESCARGA,CARGAYDESCARGADEMATERIALDECONSTRUCCIONPARAOBRANEGRA."/>
    <x v="29"/>
    <s v="Veracruz"/>
    <s v="Comercio al por menor"/>
    <n v="6"/>
    <s v="Contrato por tiempo indeterminado"/>
    <n v="6000"/>
    <s v="PRESTACIONES DE LEY, BONO DE PRODUCTIVIDAD"/>
    <s v="SECUNDARIA/SEC. TÉCNICA"/>
    <s v="Ninguna"/>
    <m/>
    <m/>
    <s v="Comunicación"/>
    <d v="2023-03-31T00:00:00"/>
    <x v="1"/>
  </r>
  <r>
    <n v="239"/>
    <n v="20096132"/>
    <s v="GUARDIA DE SEGURIDAD"/>
    <s v="Bitácoradeseguridad,Controldeaccesodeseguridad,Revisarentradaysalidademercancía,Rondinesdentrodelasinstalaciones"/>
    <x v="4"/>
    <s v="Tehuacán"/>
    <s v="Servicios corporativos"/>
    <n v="29"/>
    <s v="Contrato por tiempo indeterminado"/>
    <n v="6310"/>
    <s v="Aguinaldo, Infonavit, Prima vacacional, Prestaciones de ley, Seguro social"/>
    <s v="SECUNDARIA/SEC. TÉCNICA"/>
    <s v="Ninguna"/>
    <s v="Ninguno"/>
    <s v="Ninguno"/>
    <s v="Construir la confianza, Gestión del rendimiento"/>
    <d v="2023-03-31T00:00:00"/>
    <x v="1"/>
  </r>
  <r>
    <n v="240"/>
    <n v="20096860"/>
    <s v="INGENIERO EN VALIDACION "/>
    <s v="VALIDACIONDEPROCESOS"/>
    <x v="2"/>
    <s v="Cuajimalpa de Morelos"/>
    <s v="Servicios profesionales, científicos y técnicos"/>
    <n v="31"/>
    <s v="Contrato por tiempo indeterminado"/>
    <n v="7000"/>
    <s v="PRESTACIONES DE LEY"/>
    <s v="LICENCIATURA"/>
    <s v="Ninguna"/>
    <s v="Ninguno"/>
    <s v="Ninguno"/>
    <s v="Capacitación de los demás, Compromiso con el aprendizaje permanente, Comunicación, Orientación al cliente, Responsabilidad, Sensibilización tecnológica"/>
    <d v="2023-03-31T00:00:00"/>
    <x v="1"/>
  </r>
  <r>
    <n v="241"/>
    <n v="20097185"/>
    <s v="VENDEDOR VALET PARKING"/>
    <s v="-ManejodeefectivoyTPV_x0009_,ProtocolodeBienvenidaaclientes,-Limpiezadelárea_x0009__x0009_,-Llenadodeformato&quot;Entregadeturno&quot;_x0009__x0009_,-Manejodeautos_x0009__x0009_,-Proporcionarinformaciónalosclientessobrelashabitacionesdisponibles,-Recepcióndeautos_x0009__x0009_,-Revisióndehabitacionesdesalidaenvillasytorresegúnapliqu,-TomadeComandas_x0009_"/>
    <x v="2"/>
    <s v="Álvaro Obregón"/>
    <s v="Servicios de alojamiento temporal y de preparación de alimentos y bebidas"/>
    <n v="6"/>
    <s v="Contrato por tiempo indeterminado"/>
    <n v="7800"/>
    <s v="Prestaciones de ley, Bonos por desempeño al cuarto mes"/>
    <s v="PREPA O VOCACIONAL"/>
    <s v="6m - 1 año"/>
    <s v="Ninguno"/>
    <s v="Ninguno"/>
    <s v="Compromiso con el aprendizaje permanente, Creatividad, Liderazgo, Planeación y organización"/>
    <d v="2023-04-30T00:00:00"/>
    <x v="0"/>
  </r>
  <r>
    <n v="242"/>
    <n v="20097284"/>
    <s v="EMPLEADA DE MOSTRADOR "/>
    <s v="Acomododelproducto,Atencionalcliente,Limpiezadeláreadetrabajo,Manejodeefectivo"/>
    <x v="1"/>
    <s v="Oaxaca de Juárez"/>
    <s v="Comercio al por menor"/>
    <n v="8"/>
    <s v="Contrato por tiempo indeterminado"/>
    <n v="8000"/>
    <s v="Uniforme , Prestaciones de ley"/>
    <s v="SECUNDARIA/SEC. TÉCNICA"/>
    <s v="6m - 1 año"/>
    <s v="Ninguno"/>
    <s v="Ninguno"/>
    <s v="Compromiso con el aprendizaje permanente, Gestión del rendimiento, Sensibilización tecnológica, Visión"/>
    <d v="2023-04-30T00:00:00"/>
    <x v="1"/>
  </r>
  <r>
    <n v="243"/>
    <n v="20097581"/>
    <s v="TECNICO ELECTRICISTA"/>
    <s v="ARMADODETABLEROSELECTRICOS,CABLEADODETABLEROSELECTRICOS"/>
    <x v="2"/>
    <s v="Azcapotzalco"/>
    <s v="Industrias manufactureras"/>
    <n v="1"/>
    <s v="Contrato por tiempo indeterminado"/>
    <n v="7700"/>
    <s v="COMEDOR, UNIFORME, PRESTACIONES DE LEY"/>
    <s v="CARRERA TÉCNICA"/>
    <s v="1 - 2 años"/>
    <s v="Ninguno"/>
    <s v="Ninguno"/>
    <s v="Compromiso con el aprendizaje permanente, Construir la confianza, Gestión del rendimiento"/>
    <d v="2023-03-24T00:00:00"/>
    <x v="0"/>
  </r>
  <r>
    <n v="244"/>
    <n v="20097707"/>
    <s v="PLOMERO ELECTRICISTA"/>
    <s v="MANTENIMIENTOCORRECTIVOYPREVENTIVOENAIRESACONDICIONADOS"/>
    <x v="28"/>
    <s v="Centro"/>
    <s v="Servicios de apoyo a los negocios, manejo de desechos y servicios de remediación"/>
    <n v="7"/>
    <s v="Contrato por tiempo indeterminado"/>
    <n v="8250"/>
    <s v="PRESTACIONES DE LEY"/>
    <s v="PREPA O VOCACIONAL"/>
    <s v="1 - 2 años"/>
    <s v="Ninguno"/>
    <s v="Ninguno"/>
    <s v="Compromiso con el aprendizaje permanente, Construir la confianza, Gestión del rendimiento, Planeación y organización, Responsabilidad, Toma de decisiones/valoraciones"/>
    <d v="2023-12-06T00:00:00"/>
    <x v="1"/>
  </r>
  <r>
    <n v="245"/>
    <n v="20098105"/>
    <s v="MECÁNICO ELÉCTRICO"/>
    <s v="DIAGNOSTICARDEFORMAEFICIENTEYOPORTUNALASFALLASMECÁNICAS,ELÉCTRICASYELECTRÓNICASLOSAUTOS.,MANTENIMIENTODECORRECCIÓNMENOR(ARRANQUE,SISTEMAELÉCTRICO,SISTEMADEDIRECCIÓN,YTRENDELANTERO,SISTEMADEFRENOS,SOPORTEDEMOTORYCAJA,ETC.),MANTENIMIENTOPREVENTIVO(SISTEMADEFRENOS,SUSPENSIÓN,CAMBIODELÍQUIDOS,FILTROSETC.),MANTENIMIENTOYCORRECCIÓNAVANZADA(REPARACIÓNDEMOTOR,SISTEMADETRANSMISIÓN,SISTEMADEDIRECCIÓN,DIFERENCIALES,RADIADORES.ETC.),MANTENIMIENTOYCORRECCIÓNESPECIALIZADA(TARJETA,COMPUTADORA),RECONOCERFALLASMECÁNICAS,ELÉCTRICASDELASMAQUINASAUTOMOTRICESDELASDIFERENTESMARCAS.,REPARACIÓNDEALINEACIÓNYBALANCEO.8.-DIAGNOSTICOYREPARACIÓNDEMOTORYTRANSMISIONESDEMOTOS.,SeguimientoaAsuntosdelaEmpresa,Visitasasecretarias,seguimientosaContratos"/>
    <x v="13"/>
    <s v="Cuernavaca"/>
    <s v="Otros servicios excepto actividades gubernamentales"/>
    <n v="2"/>
    <s v="Contrato por periodo de prueba"/>
    <n v="12000"/>
    <s v="PRESTACIONES DE LEY"/>
    <s v="CARRERA TÉCNICA"/>
    <s v="2 - 3 años"/>
    <s v="Ninguno"/>
    <s v="Ninguno"/>
    <s v="Capacitación de los demás, Compromiso con el aprendizaje permanente, Creatividad, Gestión del rendimiento, (logro de objetivos), Responsabilidad, Sensibilización tecnológica"/>
    <d v="2023-04-10T00:00:00"/>
    <x v="1"/>
  </r>
  <r>
    <n v="246"/>
    <n v="20098105"/>
    <s v="MECÁNICO ELÉCTRICO"/>
    <s v="DIAGNOSTICARDEFORMAEFICIENTEYOPORTUNALASFALLASMECÁNICAS,ELÉCTRICASYELECTRÓNICASLOSAUTOS.,MANTENIMIENTODECORRECCIÓNMENOR(ARRANQUE,SISTEMAELÉCTRICO,SISTEMADEDIRECCIÓN,YTRENDELANTERO,SISTEMADEFRENOS,SOPORTEDEMOTORYCAJA,ETC.),MANTENIMIENTOPREVENTIVO(SISTEMADEFRENOS,SUSPENSIÓN,CAMBIODELÍQUIDOS,FILTROSETC.),MANTENIMIENTOYCORRECCIÓNAVANZADA(REPARACIÓNDEMOTOR,SISTEMADETRANSMISIÓN,SISTEMADEDIRECCIÓN,DIFERENCIALES,RADIADORES.ETC.),MANTENIMIENTOYCORRECCIÓNESPECIALIZADA(TARJETA,COMPUTADORA),RECONOCERFALLASMECÁNICAS,ELÉCTRICASDELASMAQUINASAUTOMOTRICESDELASDIFERENTESMARCAS.,REPARACIÓNDEALINEACIÓNYBALANCEO.8.-DIAGNOSTICOYREPARACIÓNDEMOTORYTRANSMISIONESDEMOTOS.,SeguimientoaAsuntosdelaEmpresa,Visitasasecretarias,seguimientosaContratos"/>
    <x v="13"/>
    <s v="Cuernavaca"/>
    <s v="Otros servicios excepto actividades gubernamentales"/>
    <n v="2"/>
    <s v="Contrato por periodo de prueba"/>
    <n v="12000"/>
    <s v="PRESTACIONES DE LEY"/>
    <s v="CARRERA TÉCNICA"/>
    <s v="2 - 3 años"/>
    <s v="Ninguno"/>
    <s v="Ninguno"/>
    <s v="Capacitación de los demás, Compromiso con el aprendizaje permanente, Creatividad, Gestión del rendimiento, (logro de objetivos), Responsabilidad, Sensibilización tecnológica"/>
    <d v="2023-04-10T00:00:00"/>
    <x v="1"/>
  </r>
  <r>
    <n v="247"/>
    <n v="20098122"/>
    <s v="POLICÍA ESTATAL "/>
    <s v="Prevención,seguridadyvigilanciafija,estacionaria,móvilomixta.,Remisióndepersonas.,Resguardodepersonas,vehículos.objetosobienesinmueblesyarresto."/>
    <x v="6"/>
    <s v="Guadalupe"/>
    <s v="Servicios corporativos"/>
    <n v="30"/>
    <m/>
    <n v="13000"/>
    <s v="Prestaciones superiores a las de ley. "/>
    <s v="PREPA O VOCACIONAL"/>
    <s v="6m - 1 año"/>
    <m/>
    <m/>
    <s v="Compromiso con el aprendizaje permanente"/>
    <d v="2023-04-19T00:00:00"/>
    <x v="1"/>
  </r>
  <r>
    <n v="248"/>
    <n v="20098122"/>
    <s v="POLICÍA ESTATAL "/>
    <s v="Prevención,seguridadyvigilanciafija,estacionaria,móvilomixta.,Remisióndepersonas.,Resguardodepersonas,vehículos.objetosobienesinmueblesyarresto."/>
    <x v="6"/>
    <s v="Guadalupe"/>
    <s v="Servicios corporativos"/>
    <n v="30"/>
    <m/>
    <n v="13000"/>
    <s v="Prestaciones superiores a las de ley. "/>
    <s v="PREPA O VOCACIONAL"/>
    <s v="6m - 1 año"/>
    <m/>
    <m/>
    <s v="Compromiso con el aprendizaje permanente"/>
    <d v="2023-04-19T00:00:00"/>
    <x v="1"/>
  </r>
  <r>
    <n v="249"/>
    <n v="20098414"/>
    <s v="DISPENSADOR FARMACEUTICO"/>
    <s v="MANEJARYDESPACHARLOSVALESYCODIFICARLASRECETAS"/>
    <x v="6"/>
    <s v="Zacatecas"/>
    <s v="Comercio al por mayor"/>
    <n v="18"/>
    <s v="Contrato por tiempo indeterminado"/>
    <n v="6310"/>
    <s v="COMISIONES POR VTAS, PRESTACIONES DE LEY"/>
    <s v="PREPA O VOCACIONAL"/>
    <s v="Ninguna"/>
    <s v="Ninguno"/>
    <s v="Ninguno"/>
    <s v="Comunicación, Gestión del rendimiento"/>
    <d v="2023-03-24T00:00:00"/>
    <x v="1"/>
  </r>
  <r>
    <n v="250"/>
    <n v="20098495"/>
    <s v="GERENTE DE SUCURSAL"/>
    <s v="ADMINISTRACIONDELPERSONAL,RECEPCIONDEPROVEEDORES"/>
    <x v="3"/>
    <s v="Acuña"/>
    <s v="Servicios de alojamiento temporal y de preparación de alimentos y bebidas"/>
    <n v="10"/>
    <s v="Contrato por tiempo indeterminado"/>
    <n v="15000"/>
    <s v="PRESTACIONES DE LEY"/>
    <s v="PREPA O VOCACIONAL"/>
    <s v="6m - 1 año"/>
    <s v="Ninguno"/>
    <s v="Ninguno"/>
    <s v="Compromiso con el aprendizaje permanente, Construir la confianza, Gestión del rendimiento, Sensibilización tecnológica, Visión"/>
    <d v="2023-04-07T00:00:00"/>
    <x v="1"/>
  </r>
  <r>
    <n v="251"/>
    <n v="20098519"/>
    <s v="ALMACENISTA"/>
    <s v=".4.Etiquetarlasmercancías,1.INVENTARIOS,DISTRIBUCIONASUCURSALES"/>
    <x v="10"/>
    <s v="Tapachula"/>
    <s v="Comercio al por mayor"/>
    <n v="3"/>
    <s v="Contrato por tiempo indeterminado"/>
    <n v="6450"/>
    <s v="PRESTACIONES DE LEY"/>
    <s v="PREPA O VOCACIONAL"/>
    <s v="1 - 2 años"/>
    <s v="Ninguno"/>
    <s v="Ninguno"/>
    <s v="Compromiso con el aprendizaje permanente, Comunicación, Liderazgo, (logro de objetivos), Planeación y organización, Responsabilidad, Toma de decisiones/valoraciones"/>
    <d v="2023-03-31T00:00:00"/>
    <x v="1"/>
  </r>
  <r>
    <n v="252"/>
    <n v="20098663"/>
    <s v="INGENIERO EN SISTEMAS, INFORMÁTICA O CARRERAS AFINES. (RECIÉN EGRESADOS)"/>
    <s v="ConocimientosenProgramación,MantenimientoSoftwareyHardware"/>
    <x v="2"/>
    <s v="Venustiano Carranza"/>
    <s v="Comercio al por menor"/>
    <n v="74"/>
    <s v="Contrato por periodo de prueba"/>
    <n v="8000"/>
    <s v="Prestaciones de Ley"/>
    <s v="LICENCIATURA"/>
    <s v="6m - 1 año"/>
    <s v="Ninguno"/>
    <s v="Ninguno"/>
    <s v="Capacitación de los demás, Compromiso con el aprendizaje permanente, Comunicación, Construir la confianza, Creatividad, Gestión del rendimiento, Liderazgo, (logro de objetivos), Orientación al cliente, Planeación y organización, Responsabilidad, Sensibilización tecnológica, Toma de decisiones/valoraciones, Visión"/>
    <d v="2023-12-31T00:00:00"/>
    <x v="0"/>
  </r>
  <r>
    <n v="253"/>
    <n v="20099225"/>
    <s v="VENDEDOR CONSULTIVO"/>
    <s v="Prospeccióndeclientesycierresdeventa,Ventasencampoycorporativas,manejodeindicadorescomerciales"/>
    <x v="13"/>
    <s v="Cuernavaca"/>
    <s v="Industrias manufactureras"/>
    <n v="8"/>
    <s v="Contrato por tiempo determinado"/>
    <n v="8000"/>
    <s v="Vales de gasolina, Prestaciones de ley, Bono por productividad"/>
    <s v="PREPA O VOCACIONAL"/>
    <s v="2 - 3 años"/>
    <s v="Ninguno"/>
    <s v="Ninguno"/>
    <s v="Liderazgo, Orientación al cliente, Sensibilización tecnológica"/>
    <d v="2023-04-07T00:00:00"/>
    <x v="1"/>
  </r>
  <r>
    <n v="254"/>
    <n v="20099565"/>
    <s v="ELECTROMECÁNICO"/>
    <s v="RepararfalladeMáquinas,RevisarfalladeMáquinas"/>
    <x v="8"/>
    <s v="Atizapán de Zaragoza"/>
    <s v="Industrias manufactureras"/>
    <n v="6"/>
    <s v="Contrato por tiempo indeterminado"/>
    <n v="9000"/>
    <s v="Premio de asistencia, Premio de puntualidad, Fondo de ahorro, Vales despensa, Prestaciones de Ley"/>
    <s v="PREPA O VOCACIONAL"/>
    <s v="Más de 5 años"/>
    <s v="Ninguno"/>
    <s v="Ninguno"/>
    <s v="Compromiso con el aprendizaje permanente, Construir la confianza, Gestión del rendimiento, Planeación y organización"/>
    <d v="2023-04-06T00:00:00"/>
    <x v="0"/>
  </r>
  <r>
    <n v="255"/>
    <n v="20099742"/>
    <s v="TÉCNICO EN MÁQUINAS Y HERRAMIENTAS"/>
    <s v="MAQUINASYHERRAMIENTAS,REPARACIONESAMAQUINARIAINDUSTRIAL"/>
    <x v="3"/>
    <s v="Saltillo"/>
    <s v="Servicios de apoyo a los negocios, manejo de desechos y servicios de remediación"/>
    <n v="1"/>
    <s v="Contrato por tiempo indeterminado"/>
    <n v="17000"/>
    <s v="SALARIO BASE, PRESTACIONES DE LEY"/>
    <s v="CARRERA TÉCNICA"/>
    <s v="1 - 2 años"/>
    <s v="Ninguno"/>
    <s v="Ninguno"/>
    <s v="Capacitación de los demás, Compromiso con el aprendizaje permanente, Construir la confianza, Creatividad, Gestión del rendimiento, Planeación y organización, Toma de decisiones/valoraciones, Visión"/>
    <d v="2023-03-29T00:00:00"/>
    <x v="1"/>
  </r>
  <r>
    <n v="256"/>
    <n v="20100000"/>
    <s v="GRUISTA VIAJERA"/>
    <s v="GRÚABOTONERA,GRÚAVIAJEERA"/>
    <x v="3"/>
    <s v="Saltillo"/>
    <s v="Servicios de apoyo a los negocios, manejo de desechos y servicios de remediación"/>
    <n v="3"/>
    <s v="Contrato por tiempo indeterminado"/>
    <n v="8000"/>
    <s v="SALARIO BASE, PRESTACIONES DE LEY"/>
    <s v="SECUNDARIA/SEC. TÉCNICA"/>
    <s v="6m - 1 año"/>
    <s v="Ninguno"/>
    <s v="Ninguno"/>
    <s v="Compromiso con el aprendizaje permanente, Construir la confianza, Gestión del rendimiento"/>
    <d v="2023-03-29T00:00:00"/>
    <x v="1"/>
  </r>
  <r>
    <n v="257"/>
    <n v="20100014"/>
    <s v="VENDEDOR INDUSTRIAL"/>
    <s v="VENDEDORDECAMPO,VENDEDORINDUSTRIAL"/>
    <x v="3"/>
    <s v="Saltillo"/>
    <s v="Servicios de apoyo a los negocios, manejo de desechos y servicios de remediación"/>
    <n v="2"/>
    <s v="Contrato por tiempo indeterminado"/>
    <n v="7000"/>
    <s v="SALARIO BASE, PRESTACIONES DE LEY"/>
    <s v="PREPA O VOCACIONAL"/>
    <s v="6m - 1 año"/>
    <s v="Ninguno"/>
    <s v="Ninguno"/>
    <s v="Construir la confianza, Gestión del rendimiento, Liderazgo, Responsabilidad, Sensibilización tecnológica, Visión"/>
    <d v="2023-03-29T00:00:00"/>
    <x v="1"/>
  </r>
  <r>
    <n v="258"/>
    <n v="20100611"/>
    <s v="MECÁNICO DE MAQUINARIA PESADA"/>
    <s v="MANTENIMIENTOCORRECTIVOYPREVENTIVODEMAQUINARIAPESADAQUEESTAENRENTA,TRACTORES,RETROEXCAVADORA"/>
    <x v="5"/>
    <s v="Tixpéhual"/>
    <s v="Servicios inmobiliarios y de alquiler de bienes muebles e intangibles"/>
    <n v="4"/>
    <s v="Contrato por tiempo indeterminado"/>
    <n v="14000"/>
    <s v="PRESTACIONES DE LEY, SE ENTREGA VIÁTICOS PARA APOYO DE TRASPORTE, BONO DE PRODUCTIVIDAD"/>
    <s v="SECUNDARIA/SEC. TÉCNICA"/>
    <s v="3 - 4 años"/>
    <s v="Ninguno"/>
    <s v="Ninguno"/>
    <s v="Compromiso con el aprendizaje permanente, Construir la confianza, Gestión del rendimiento, Planeación y organización, Responsabilidad"/>
    <d v="2023-04-15T00:00:00"/>
    <x v="1"/>
  </r>
  <r>
    <n v="259"/>
    <n v="20100620"/>
    <s v="RECEPCIONISTA DE PEDIDOS"/>
    <s v="RECEPCIONDELLAMADAS,UTILIZARRADIOCOMUNICACION"/>
    <x v="3"/>
    <s v="Acuña"/>
    <s v="Electricidad, agua y gas"/>
    <n v="4"/>
    <s v="Contrato por tiempo indeterminado"/>
    <n v="7200"/>
    <s v="PRESTACIONES DE LEY, BONO MENSUAL DE ASISTENCIA Y PUNTUALIDAD"/>
    <s v="SECUNDARIA/SEC. TÉCNICA"/>
    <s v="6m - 1 año"/>
    <s v="Ninguno"/>
    <s v="Ninguno"/>
    <s v="Compromiso con el aprendizaje permanente, Construir la confianza, Gestión del rendimiento, Planeación y organización"/>
    <d v="2023-04-10T00:00:00"/>
    <x v="1"/>
  </r>
  <r>
    <n v="260"/>
    <n v="20100625"/>
    <s v="CHOFERES"/>
    <s v="VENTASPORENCARGO"/>
    <x v="3"/>
    <s v="Acuña"/>
    <s v="Electricidad, agua y gas"/>
    <n v="6"/>
    <s v="Contrato por tiempo indeterminado"/>
    <n v="7200"/>
    <s v="BONO MENSUAL DE ASISTENCIA Y PUNTUALIDAD, PRESTACIONES DE LEY"/>
    <s v="SECUNDARIA/SEC. TÉCNICA"/>
    <s v="6m - 1 año"/>
    <s v="Ninguno"/>
    <s v="Ninguno"/>
    <s v="Compromiso con el aprendizaje permanente, Comunicación, Orientación al cliente, Planeación y organización, Sensibilización tecnológica"/>
    <d v="2023-04-10T00:00:00"/>
    <x v="1"/>
  </r>
  <r>
    <n v="261"/>
    <n v="20100640"/>
    <s v="CARBUNISTAS"/>
    <s v="SERVICIODECARBURACION"/>
    <x v="3"/>
    <s v="Acuña"/>
    <s v="Electricidad, agua y gas"/>
    <n v="6"/>
    <s v="Contrato por tiempo indeterminado"/>
    <n v="10000"/>
    <s v="BONO MENSUAL DE ASISTENCIA Y PUNTUALIDAD, PRESTACIONES DE LEY"/>
    <s v="SECUNDARIA/SEC. TÉCNICA"/>
    <s v="6m - 1 año"/>
    <s v="Ninguno"/>
    <s v="Ninguno"/>
    <s v="Compromiso con el aprendizaje permanente, Comunicación, Construir la confianza, Sensibilización tecnológica"/>
    <d v="2023-04-10T00:00:00"/>
    <x v="1"/>
  </r>
  <r>
    <n v="262"/>
    <n v="20100668"/>
    <s v="EJECUTIVO DE BANQUETES"/>
    <m/>
    <x v="21"/>
    <s v="San Pedro Garza García"/>
    <s v="Servicios de alojamiento temporal y de preparación de alimentos y bebidas"/>
    <n v="1"/>
    <s v="Contrato por tiempo indeterminado"/>
    <n v="10350"/>
    <s v="PRESTACIONES DE LEY"/>
    <s v="LICENCIATURA"/>
    <s v="1 - 2 años"/>
    <s v="Ninguno"/>
    <s v="Ninguno"/>
    <m/>
    <d v="2023-04-30T00:00:00"/>
    <x v="1"/>
  </r>
  <r>
    <n v="263"/>
    <n v="20100714"/>
    <s v="AUXILIAR DE COCINA"/>
    <s v="APOYOENOTRASACTIVIDADESDECOCINA,AYUDAENLAPREPARACIÓNDEALIMENTOS,COCINA"/>
    <x v="21"/>
    <s v="San Pedro Garza García"/>
    <s v="Servicios de alojamiento temporal y de preparación de alimentos y bebidas"/>
    <n v="2"/>
    <s v="Contrato por tiempo indeterminado"/>
    <n v="6524"/>
    <s v="PRESTACIONES DE LEY"/>
    <s v="SECUNDARIA/SEC. TÉCNICA"/>
    <s v="6m - 1 año"/>
    <s v="Ninguno"/>
    <s v="Ninguno"/>
    <s v="Compromiso con el aprendizaje permanente, Trabajo en equipo"/>
    <d v="2023-05-31T00:00:00"/>
    <x v="1"/>
  </r>
  <r>
    <n v="264"/>
    <n v="20100775"/>
    <s v="ENSAMBLADOR ELÉCTRICO"/>
    <s v="Realizarcableadodetableros,ajustarmaquinas,lecturadeplanos,ensambleydesensambledemaquinas"/>
    <x v="9"/>
    <s v="Soledad de Graciano Sánchez"/>
    <s v="Comercio al por mayor"/>
    <n v="11"/>
    <s v="Contrato por tiempo indeterminado"/>
    <n v="12000"/>
    <s v="PRESTACIONES DE LEY"/>
    <s v="CARRERA TÉCNICA"/>
    <s v="1 - 2 años"/>
    <s v="Ninguno"/>
    <s v="Ninguno"/>
    <s v="Trabajo en equipo"/>
    <d v="2023-04-30T00:00:00"/>
    <x v="1"/>
  </r>
  <r>
    <n v="265"/>
    <n v="20100884"/>
    <s v="PULIDOR (A) DE PISOS"/>
    <s v="PULIDORDEPISOS"/>
    <x v="4"/>
    <s v="Puebla"/>
    <s v="Comercio al por menor"/>
    <n v="4"/>
    <s v="Contrato por tiempo indeterminado"/>
    <n v="5259"/>
    <s v="Prestaciones de ley"/>
    <s v="SECUNDARIA/SEC. TÉCNICA"/>
    <s v="1 - 2 años"/>
    <s v="Ninguno"/>
    <s v="Ninguno"/>
    <s v="Construir la confianza, Creatividad, Responsabilidad"/>
    <d v="2023-04-15T00:00:00"/>
    <x v="1"/>
  </r>
  <r>
    <n v="266"/>
    <n v="20101625"/>
    <s v="MAESTRO TORNERO"/>
    <s v="Ejecucióndepiezasbajoplanoodibujo,Manejetornoautomáticoymanual,Manejoyconocimientodemateriales"/>
    <x v="2"/>
    <s v="Iztapalapa"/>
    <s v="Servicios profesionales, científicos y técnicos"/>
    <n v="1"/>
    <s v="Contrato por tiempo indeterminado"/>
    <n v="9000"/>
    <s v="Aguinaldo, Seguro social y bono de asistencia y puntualidad, Vacaciones"/>
    <s v="SECUNDARIA/SEC. TÉCNICA"/>
    <s v="4 - 5 años"/>
    <s v="Ninguno"/>
    <s v="Ninguno"/>
    <s v="Compromiso con el aprendizaje permanente, Comunicación, Construir la confianza, Gestión del rendimiento, Orientación al cliente, Planeación y organización, Responsabilidad, Visión"/>
    <d v="2023-03-31T00:00:00"/>
    <x v="0"/>
  </r>
  <r>
    <n v="267"/>
    <n v="20101627"/>
    <s v="DOBLADOR (CIZALLA)"/>
    <s v="Lecturaeinterpretacióndeplanos,Manejodecizalla"/>
    <x v="2"/>
    <s v="Iztapalapa"/>
    <s v="Servicios profesionales, científicos y técnicos"/>
    <n v="2"/>
    <s v="Contrato por tiempo indeterminado"/>
    <n v="7250"/>
    <s v="Seguro social, Aguinaldo, Vacaciones"/>
    <s v="SECUNDARIA/SEC. TÉCNICA"/>
    <s v="4 - 5 años"/>
    <s v="Ninguno"/>
    <s v="Ninguno"/>
    <s v="Compromiso con el aprendizaje permanente, Comunicación, Construir la confianza, Gestión del rendimiento, Orientación al cliente, Planeación y organización, Responsabilidad, Visión"/>
    <d v="2023-03-31T00:00:00"/>
    <x v="0"/>
  </r>
  <r>
    <n v="268"/>
    <n v="20101772"/>
    <s v="ESPECIALISTA SENIOR CONTABILIDAD"/>
    <s v="CONTABILIDAD,MANEJODECAJACHICA,REVISIONDEFACTURAS,TESORERIA,VERIFICACIONDEBANCOS"/>
    <x v="21"/>
    <s v="Pesquería"/>
    <s v="Servicios de apoyo a los negocios, manejo de desechos y servicios de remediación"/>
    <n v="7"/>
    <s v="Contrato por tiempo indeterminado"/>
    <n v="20000"/>
    <s v="PRESTACIONES SUPERIORES A LA DE LA LEY, PRIMA VACACIONAL 30%, FONDO DE AHORRO 4%, SEGURO DE GASTOS MEDICOS MAYORES, VALE DE GASOLINA, AGUINALDO 25 DIAS, SERVICIO DE TRANSPORTE, BONO DE PUNTUALIDAD, VALE DE DESPENSA, SERVICIO DE COMEDOR"/>
    <s v="LICENCIATURA"/>
    <s v="Más de 5 años"/>
    <s v="Inglés"/>
    <s v="Avanzado"/>
    <s v="Capacitación de los demás, Compromiso con el aprendizaje permanente, Gestión del rendimiento, Orientación al cliente, Planeación y organización, Responsabilidad, Toma de decisiones/valoraciones, Trabajo en equipo"/>
    <d v="2023-03-31T00:00:00"/>
    <x v="0"/>
  </r>
  <r>
    <n v="269"/>
    <n v="20101780"/>
    <s v="ELETROMECANICO"/>
    <s v="1.Desarrollarproyectos,2.Análisisdeinformación,3.Gestióndeproducción,4.Diseñodeprocesos"/>
    <x v="10"/>
    <s v="Tapachula"/>
    <s v="Agricultura, pesca y explotación animal"/>
    <n v="3"/>
    <s v="Contrato por tiempo indeterminado"/>
    <n v="10000"/>
    <s v="PRESTACIONES DE LEY, BONO DE PRODUCCION, TRANSPORTE DE PERSONAL"/>
    <s v="LICENCIATURA"/>
    <s v="2 - 3 años"/>
    <s v="Ninguno"/>
    <s v="Ninguno"/>
    <s v="Compromiso con el aprendizaje permanente, Comunicación, Liderazgo, Orientación al cliente, Planeación y organización, Trabajo en equipo, Visión"/>
    <d v="2023-03-31T00:00:00"/>
    <x v="1"/>
  </r>
  <r>
    <n v="270"/>
    <n v="20102150"/>
    <s v="GUARDIA DE SEGURIDAD PATRIMONIAL"/>
    <s v="Controldeaccesodepersonasyvehiculos,Prevencióndepérdidasqueafectenlasintalaciones,Recorridosdeseguridad,Reportedeincidencias"/>
    <x v="21"/>
    <s v="Apodaca"/>
    <s v="Industrias manufactureras"/>
    <n v="9"/>
    <s v="Contrato por tiempo indeterminado"/>
    <n v="10500"/>
    <s v="Prestaciones superiores a las de la ley"/>
    <s v="SECUNDARIA/SEC. TÉCNICA"/>
    <s v="6m - 1 año"/>
    <m/>
    <m/>
    <s v="Compromiso con el aprendizaje permanente, Gestión del rendimiento, Planeación y organización"/>
    <d v="2023-03-20T00:00:00"/>
    <x v="0"/>
  </r>
  <r>
    <n v="271"/>
    <n v="20102223"/>
    <s v="CHOFER CARGADOR"/>
    <s v="CARGAYDESCARGADEMATERIALPARACONSTRUCCION.,ENTREGAADOMICILIOENOBRAS.,MANEJODECAMIONDUALDE1OA18TONELADAS:RABONYTORTON.,MANEJODEVOLTEOY/OMONTACARGAS."/>
    <x v="29"/>
    <s v="Veracruz"/>
    <s v="Comercio al por menor"/>
    <n v="6"/>
    <s v="Contrato por tiempo indeterminado"/>
    <n v="8000"/>
    <s v="BONO DE PRODUCTIVIDAD, PRESTACIONES DE LEY"/>
    <s v="SECUNDARIA/SEC. TÉCNICA"/>
    <s v="2 - 3 años"/>
    <m/>
    <m/>
    <s v="Compromiso con el aprendizaje permanente, Comunicación, Planeación y organización, Toma de decisiones/valoraciones"/>
    <d v="2023-03-31T00:00:00"/>
    <x v="0"/>
  </r>
  <r>
    <n v="272"/>
    <n v="20103302"/>
    <s v="OPERADOR DE RABON"/>
    <s v="Recoleccióndeaguaresidual,Suministrodeagualimpia"/>
    <x v="28"/>
    <s v="Centro"/>
    <s v="Servicios de apoyo a los negocios, manejo de desechos y servicios de remediación"/>
    <n v="4"/>
    <s v="Contrato por tiempo indeterminado"/>
    <n v="7820"/>
    <s v="Prestaciones de ley"/>
    <s v="PREPA O VOCACIONAL"/>
    <s v="2 - 3 años"/>
    <s v="Ninguno"/>
    <s v="Ninguno"/>
    <s v="Comunicación, Gestión del rendimiento, Planeación y organización, Responsabilidad, Sensibilización tecnológica, Trabajo en equipo"/>
    <d v="2023-12-06T00:00:00"/>
    <x v="1"/>
  </r>
  <r>
    <n v="273"/>
    <n v="20103316"/>
    <s v="AYUDANTE MÁQUINA INYECCIÓN PLÁSTICOS"/>
    <s v="Mantenimientopreventivo,Montajeydesmontajedemoldes,Operarmáquinas"/>
    <x v="8"/>
    <s v="Tultitlán"/>
    <s v="Industrias manufactureras"/>
    <n v="1"/>
    <s v="Contrato por tiempo indeterminado"/>
    <n v="6000"/>
    <s v="Premio de puntualidad, premio de asistencia, bono de productividad, Vales de despensa, Seguro de Vida, Contratación directa por la empresa, estabilidad laboral, Prestaciones superiores a las de Ley"/>
    <s v="SECUNDARIA/SEC. TÉCNICA"/>
    <s v="1 - 2 años"/>
    <s v="Ninguno"/>
    <s v="Ninguno"/>
    <s v="Compromiso con el aprendizaje permanente, Gestión del rendimiento, (logro de objetivos), Sensibilización tecnológica"/>
    <d v="2023-03-31T00:00:00"/>
    <x v="0"/>
  </r>
  <r>
    <n v="274"/>
    <n v="20103604"/>
    <s v="OPERARIO DE COSTURA "/>
    <s v="Costuradepiezasenlíneadeproducción.,Manejodemaquinadecoser."/>
    <x v="6"/>
    <s v="Calera"/>
    <s v="Industrias manufactureras"/>
    <n v="33"/>
    <s v="Contrato por tiempo indeterminado"/>
    <n v="6533"/>
    <s v="Prestaciones de ley. , Reparto de utilidades en crecimiento. , Apoyo para lentes. , Transporte gratuito. , Fondo de ahorro. , Prima vacacional del 30%  superior al que marca la ley. , Apoyo dental. ,  PRIMA VACIONAL SUPERIOR A LA QUE MARCA LA LEY , SE PAGA EL 30 % DE PRIMA IMSS, INFONAVIT, AGUINALDO Y VACACIONES  APOYO DENTAL APOYO COMPRA DE LENTES., Sueldo inicial de  1300, despues 1500 a 2000 peses semanales. "/>
    <s v="PRIMARIA"/>
    <s v="6m - 1 año"/>
    <m/>
    <m/>
    <s v="Compromiso con el aprendizaje permanente"/>
    <d v="2023-04-07T00:00:00"/>
    <x v="1"/>
  </r>
  <r>
    <n v="275"/>
    <n v="20103863"/>
    <s v="GUARDIA DE SEGURIDAD"/>
    <s v="Controldeaccesodevisitantes,provedoresycontratista.,Elaboraciondebitacoera,Funcionesdegaceta,Rondin"/>
    <x v="21"/>
    <s v="General Escobedo"/>
    <s v="Servicios de apoyo a los negocios, manejo de desechos y servicios de remediación"/>
    <n v="22"/>
    <s v="Contrato por tiempo indeterminado"/>
    <n v="9000"/>
    <s v="Bono de puntualidad, pago de tiempo extra., Prestaciones de ley  "/>
    <s v="SECUNDARIA/SEC. TÉCNICA"/>
    <s v="6m - 1 año"/>
    <s v="Ninguno"/>
    <s v="Ninguno"/>
    <s v="Compromiso con el aprendizaje permanente, Construir la confianza, Creatividad, Gestión del rendimiento, Responsabilidad"/>
    <d v="2023-07-19T00:00:00"/>
    <x v="1"/>
  </r>
  <r>
    <n v="276"/>
    <n v="20104064"/>
    <s v="SUPERVISOR HIDRÁULICO"/>
    <s v="REPARACIÓNDEFALLASENELEQUIPO,CONOCEYEJECUTAINSTRUCTIVOSAPLICABLESASUPUESTODEACUERDOALSISTEMADECALIDAD,FOMENTARLASEGURIDADENSUÁREADETRABAJO,FOMENTARLASACTIVIDADESDE5S&quot;,HABILITACIÓNDEREFACCIONAMIENTOHIDRÁULICO,MANTENERENCONDICIONESDEOPERACIÓNELEQUIPODESIGNADO.,REPORTAASUJEFEACCIONESTOMADASDURANTESUTURNO,REVISIÓNCONTINUADEEQUIPOOLEODINÁMICOMEDIANTEGUÍASDEINSPECCIÓNYEJECUCIÓN"/>
    <x v="17"/>
    <s v="Xaloztoc"/>
    <s v="Industrias manufactureras"/>
    <n v="6"/>
    <s v="Contrato por tiempo indeterminado"/>
    <n v="12500"/>
    <s v="Prestaciones de ley"/>
    <s v="LICENCIATURA"/>
    <s v="3 - 4 años"/>
    <s v="Ninguno"/>
    <s v="Ninguno"/>
    <s v="Capacitación de los demás, Compromiso con el aprendizaje permanente, Construir la confianza, Gestión del rendimiento, Responsabilidad, Toma de decisiones/valoraciones, Trabajo en equipo"/>
    <d v="2023-05-19T00:00:00"/>
    <x v="1"/>
  </r>
  <r>
    <n v="277"/>
    <n v="20104808"/>
    <s v="AUXILIAR DE INVENTARIOS"/>
    <m/>
    <x v="4"/>
    <s v="Tehuacán"/>
    <s v="Comercio al por mayor"/>
    <n v="30"/>
    <s v="Contrato por tiempo indeterminado"/>
    <n v="6310"/>
    <m/>
    <s v="PREPA O VOCACIONAL"/>
    <s v="Ninguna"/>
    <m/>
    <m/>
    <m/>
    <d v="2023-04-13T00:00:00"/>
    <x v="1"/>
  </r>
  <r>
    <n v="278"/>
    <n v="20105145"/>
    <s v="AUXILIAR DE ESTACIONAMIENTO"/>
    <s v="MANEJOYCONTROLDELESTACIONAMIENTO,RONDINESDEVIGILANCIA,VERIFICARELBUENFUNCIONAMEINTODELOSEQUIPOSDEESTACIONAMIENTO"/>
    <x v="2"/>
    <s v="Cuauhtémoc"/>
    <s v="Comercio al por mayor"/>
    <n v="2"/>
    <s v="Contrato por tiempo indeterminado"/>
    <n v="5300"/>
    <s v="PRESTACIONES DE LEY, SEGURO SOCIAL"/>
    <s v="SECUNDARIA/SEC. TÉCNICA"/>
    <s v="6m - 1 año"/>
    <s v="Ninguno"/>
    <s v="Ninguno"/>
    <s v="Comunicación, Gestión del rendimiento, Liderazgo, Trabajo en equipo"/>
    <d v="2023-03-31T00:00:00"/>
    <x v="0"/>
  </r>
  <r>
    <n v="279"/>
    <n v="20105671"/>
    <s v="MECANICO EN MANTENIMIENTO INDUSTRIAL"/>
    <s v="MANTENIMIENTOSPREVENTIVOSYCORRECTIVOSDEEQUIPOS"/>
    <x v="21"/>
    <s v="San Nicolás de los Garza"/>
    <s v="Comercio al por mayor"/>
    <n v="1"/>
    <s v="Contrato por tiempo indeterminado"/>
    <n v="12000"/>
    <s v="Bono de Puntualidad y Productividad, PRESTACIONES DE LEY"/>
    <s v="SECUNDARIA/SEC. TÉCNICA"/>
    <s v="Más de 5 años"/>
    <s v="Ninguno"/>
    <s v="Ninguno"/>
    <s v="Gestión del rendimiento, Responsabilidad"/>
    <d v="2023-03-31T00:00:00"/>
    <x v="0"/>
  </r>
  <r>
    <n v="280"/>
    <n v="20106241"/>
    <s v="ASESOR DE CREDITO"/>
    <s v="Promoción,Colocaciónycobranzadecréditos,Trabajoencampo"/>
    <x v="4"/>
    <s v="Tehuacán"/>
    <s v="Servicios financieros y de seguros"/>
    <n v="38"/>
    <s v="Contrato por tiempo indeterminado"/>
    <n v="8400"/>
    <s v="Prestaciones de Ley"/>
    <s v="PREPA O VOCACIONAL"/>
    <s v="6m - 1 año"/>
    <s v="Ninguno"/>
    <s v="Ninguno"/>
    <s v="Capacitación de los demás, Compromiso con el aprendizaje permanente, Liderazgo, Sensibilización tecnológica"/>
    <d v="2023-03-26T00:00:00"/>
    <x v="1"/>
  </r>
  <r>
    <n v="281"/>
    <n v="20106522"/>
    <s v="AYUDANTE GENERAL "/>
    <s v="auxiliaralosclientesenlacargadesumercancíadesdelatiendaasumediodetransporte,estibar,surtiryemplayarmercancía"/>
    <x v="4"/>
    <s v="Tehuacán"/>
    <s v="Comercio al por mayor"/>
    <n v="71"/>
    <s v="Contrato por tiempo indeterminado"/>
    <n v="6800"/>
    <s v="IMSS, INFONAVIT, aguinaldo, vacaciones, prima vacacional y utilidades "/>
    <s v="SABER LEER Y ESCRIBIR"/>
    <s v="Ninguna"/>
    <s v="Ninguno"/>
    <s v="Ninguno"/>
    <s v="Construir la confianza, Gestión del rendimiento"/>
    <d v="2023-12-31T00:00:00"/>
    <x v="1"/>
  </r>
  <r>
    <n v="282"/>
    <n v="20106608"/>
    <s v="EMPACADOR DE TOMATE"/>
    <m/>
    <x v="4"/>
    <s v="Tepanco de López"/>
    <s v="Agricultura, pesca y explotación animal"/>
    <n v="80"/>
    <s v="Contrato por tiempo indeterminado"/>
    <n v="6310"/>
    <s v="Prestaciones superiores a las de la ley"/>
    <s v="SABER LEER Y ESCRIBIR"/>
    <s v="Ninguna"/>
    <s v="Ninguno"/>
    <s v="Ninguno"/>
    <m/>
    <d v="2023-03-31T00:00:00"/>
    <x v="1"/>
  </r>
  <r>
    <n v="283"/>
    <n v="20106614"/>
    <s v="TRABAJADOR INVERNADERO"/>
    <s v="Cuidadosdelaplanta,Destruccióndemalashierbas,Eliminaciónderestosdecultivo"/>
    <x v="4"/>
    <s v="Tepanco de López"/>
    <s v="Agricultura, pesca y explotación animal"/>
    <n v="34"/>
    <s v="Contrato por tiempo indeterminado"/>
    <n v="6310"/>
    <s v="Prestaciones superiores a las de la ley"/>
    <s v="SABER LEER Y ESCRIBIR"/>
    <s v="Ninguna"/>
    <s v="Ninguno"/>
    <s v="Ninguno"/>
    <s v="Compromiso con el aprendizaje permanente, Gestión del rendimiento, Responsabilidad"/>
    <d v="2023-03-31T00:00:00"/>
    <x v="1"/>
  </r>
  <r>
    <n v="284"/>
    <n v="20106819"/>
    <s v="EMPLEADO LIMPIEZA"/>
    <s v="LIMPIEZA"/>
    <x v="14"/>
    <s v="Mexicali"/>
    <s v="Industrias manufactureras"/>
    <n v="10"/>
    <s v="Contrato por tiempo indeterminado"/>
    <n v="7500"/>
    <s v="FONDO DE AHORROS, VALES DE DESPENSA, PRESTACIONES DE LEY, BONO PUNTUALIDAD, BONO PRODUCTIVIDAD"/>
    <s v="PRIMARIA"/>
    <s v="6m - 1 año"/>
    <s v="Ninguno"/>
    <s v="Ninguno"/>
    <s v="Compromiso con el aprendizaje permanente"/>
    <d v="2023-03-31T00:00:00"/>
    <x v="1"/>
  </r>
  <r>
    <n v="285"/>
    <n v="20107315"/>
    <s v="CAMARISTA"/>
    <s v="Gustoporelordenylimpieza,usoymanejodeproductosquimicos"/>
    <x v="28"/>
    <s v="Centro"/>
    <s v="Servicios inmobiliarios y de alquiler de bienes muebles e intangibles"/>
    <n v="4"/>
    <s v="Contrato por tiempo indeterminado"/>
    <n v="5273"/>
    <s v="Prestaciones de Ley"/>
    <s v="SECUNDARIA/SEC. TÉCNICA"/>
    <s v="6m - 1 año"/>
    <s v="Ninguno"/>
    <s v="Ninguno"/>
    <s v="Compromiso con el aprendizaje permanente, Construir la confianza, Gestión del rendimiento, Planeación y organización, Responsabilidad, Sensibilización tecnológica, Visión"/>
    <d v="2023-04-10T00:00:00"/>
    <x v="1"/>
  </r>
  <r>
    <n v="286"/>
    <n v="20107470"/>
    <s v="GAURDIA DE SEGURIDAD PRIVADA"/>
    <s v="Actividadesadministrativas,Mantenerelordenyresguardodeinmueblesypersonas,Protegelaintegridaddelaspersonas"/>
    <x v="2"/>
    <s v="Benito Juárez"/>
    <s v="Servicios corporativos"/>
    <n v="32"/>
    <s v="Contrato por tiempo indeterminado"/>
    <n v="7000"/>
    <s v="Prima Vacacional, Bono de puntualidad, Seguro social, Vacaciones, Aguinaldo"/>
    <s v="SECUNDARIA/SEC. TÉCNICA"/>
    <s v="6m - 1 año"/>
    <s v="Ninguno"/>
    <s v="Ninguno"/>
    <s v="Compromiso con el aprendizaje permanente, Sensibilización tecnológica"/>
    <d v="2023-04-10T00:00:00"/>
    <x v="1"/>
  </r>
  <r>
    <n v="287"/>
    <n v="20108213"/>
    <s v="CHEF"/>
    <s v="Chefencargadodebuffet,Chefencargadodeservicioalacarta"/>
    <x v="2"/>
    <s v="Cuauhtémoc"/>
    <s v="Servicios de alojamiento temporal y de preparación de alimentos y bebidas"/>
    <n v="30"/>
    <s v="Contrato por tiempo indeterminado"/>
    <n v="8000"/>
    <s v="Prestaciones de Ley , Comedor completo"/>
    <s v="PREPA O VOCACIONAL"/>
    <s v="1 - 2 años"/>
    <s v="Ninguno"/>
    <s v="Ninguno"/>
    <s v="Responsabilidad"/>
    <d v="2023-12-31T00:00:00"/>
    <x v="0"/>
  </r>
  <r>
    <n v="288"/>
    <n v="20108793"/>
    <s v="MECANICOS DIESEL TRACTOCAMIONES Y EQUIPO"/>
    <s v="MANTENIMIENTOSCORRECTIVOSYPREVENTIVOS,DENTIFICACIONYREPARACIONDEFALLASENTODOSLOSEQUIPOS"/>
    <x v="21"/>
    <s v="San Nicolás de los Garza"/>
    <s v="Comercio al por mayor"/>
    <n v="1"/>
    <s v="Contrato por tiempo indeterminado"/>
    <n v="12500"/>
    <s v="PRESTACIONES DE LEY"/>
    <s v="SECUNDARIA/SEC. TÉCNICA"/>
    <s v="Más de 5 años"/>
    <s v="Ninguno"/>
    <s v="Ninguno"/>
    <s v="Responsabilidad, Trabajo en equipo"/>
    <d v="2023-03-31T00:00:00"/>
    <x v="0"/>
  </r>
  <r>
    <n v="289"/>
    <n v="20108821"/>
    <s v="COBRANZA"/>
    <s v="Actualizarlosregistrosdeestadodecuentasyesfuerzosdecobro,Informardelaactividaddecobroydelestadodecuentasporcobrar,Investigardatoshistóricosdecadacuanta,deudaofactura,Localizaryponerseencontactoconlosclientesparacolectarporlospagosvencidos,Procesarpagos,Solucionarproblemasdefacturaciónycréditodelcliente,Supervisarlascuentasparaidentificarlasdeudaspendientes"/>
    <x v="2"/>
    <s v="Álvaro Obregón"/>
    <s v="Servicios de apoyo a los negocios, manejo de desechos y servicios de remediación"/>
    <n v="11"/>
    <s v="Contrato por tiempo indeterminado"/>
    <n v="14000"/>
    <s v="Bonos de productividad, Trabajo 100% desde casa"/>
    <s v="LICENCIATURA"/>
    <s v="1 - 2 años"/>
    <s v="Inglés"/>
    <s v="Avanzado"/>
    <s v="Compromiso con el aprendizaje permanente, Comunicación, Construir la confianza, Gestión del rendimiento, Liderazgo, Orientación al cliente, Planeación y organización, Responsabilidad, Sensibilización tecnológica, Toma de decisiones/valoraciones, Trabajo en equipo, Visión"/>
    <d v="2023-12-31T00:00:00"/>
    <x v="0"/>
  </r>
  <r>
    <n v="290"/>
    <n v="20108838"/>
    <s v="MECANICOS DIESEL TRACTOCAMIONES Y EQUIPO"/>
    <s v="MANTENIMIENTOSCORRECTIVOSYPREVENTIVOS,DENTIFICACIONYREPARACIONDEFALLASENTODOSLOSEQUIPOS"/>
    <x v="21"/>
    <s v="San Nicolás de los Garza"/>
    <s v="Comercio al por mayor"/>
    <n v="1"/>
    <s v="Contrato por tiempo indeterminado"/>
    <n v="12500"/>
    <s v="PRESTACIONES DE LEY"/>
    <s v="SECUNDARIA/SEC. TÉCNICA"/>
    <s v="Más de 5 años"/>
    <s v="Ninguno"/>
    <s v="Ninguno"/>
    <s v="Responsabilidad, Trabajo en equipo"/>
    <d v="2023-03-31T00:00:00"/>
    <x v="0"/>
  </r>
  <r>
    <n v="291"/>
    <n v="20108848"/>
    <s v="OPERADOR DE PATIO 5ª RUEDA"/>
    <s v="ARMADODEFULL,BUENTRATOCONCLIENTESYPROVEEDORES,LLENADODEBITACORA"/>
    <x v="21"/>
    <s v="San Nicolás de los Garza"/>
    <s v="Comercio al por mayor"/>
    <n v="2"/>
    <s v="Contrato por tiempo indeterminado"/>
    <n v="12700"/>
    <s v="PRESTACIONES DE LEY"/>
    <s v="SECUNDARIA/SEC. TÉCNICA"/>
    <s v="Más de 5 años"/>
    <s v="Ninguno"/>
    <s v="Ninguno"/>
    <s v="Compromiso con el aprendizaje permanente, Planeación y organización"/>
    <d v="2023-03-31T00:00:00"/>
    <x v="0"/>
  </r>
  <r>
    <n v="292"/>
    <n v="20109004"/>
    <s v="TABLAJERO"/>
    <m/>
    <x v="6"/>
    <s v="Guadalupe"/>
    <s v="Comercio al por menor"/>
    <n v="1"/>
    <s v="Contrato por tiempo indeterminado"/>
    <n v="14000"/>
    <s v="PRESTACIONES DE LEY"/>
    <s v="SECUNDARIA/SEC. TÉCNICA"/>
    <s v="6m - 1 año"/>
    <m/>
    <m/>
    <m/>
    <d v="2023-09-30T00:00:00"/>
    <x v="1"/>
  </r>
  <r>
    <n v="293"/>
    <n v="20109060"/>
    <s v="ESTILISTA/ MANICURISTA"/>
    <m/>
    <x v="6"/>
    <s v="Zacatecas"/>
    <s v="Otros servicios excepto actividades gubernamentales"/>
    <n v="8"/>
    <s v="Contrato por tiempo indeterminado"/>
    <n v="6310"/>
    <s v="Sueldo base más comisiones. , Prestaciones de ley. "/>
    <s v="SECUNDARIA/SEC. TÉCNICA"/>
    <s v="1 - 2 años"/>
    <s v="Ninguno"/>
    <s v="Ninguno"/>
    <m/>
    <d v="2023-04-02T00:00:00"/>
    <x v="1"/>
  </r>
  <r>
    <n v="294"/>
    <n v="20109136"/>
    <s v="COCINERO A"/>
    <s v="EMPLATARPLATILLOS,SUPERVISARLACALIDADDELOSPLATILLOS"/>
    <x v="27"/>
    <s v="Loreto"/>
    <s v="Servicios de alojamiento temporal y de preparación de alimentos y bebidas"/>
    <n v="10"/>
    <s v="Contrato por tiempo indeterminado"/>
    <n v="6000"/>
    <s v="BONOS, PRESTACIONES DE LEY, SERVICIO DE COMEDOR"/>
    <s v="LICENCIATURA"/>
    <s v="6m - 1 año"/>
    <s v="Ninguno"/>
    <s v="Ninguno"/>
    <s v="Compromiso con el aprendizaje permanente, Construir la confianza, Gestión del rendimiento, (logro de objetivos), Planeación y organización"/>
    <d v="2023-03-24T00:00:00"/>
    <x v="1"/>
  </r>
  <r>
    <n v="295"/>
    <n v="20109798"/>
    <s v="PIZZERO"/>
    <s v="PREPARACIONDEALIMENTOSCONLOSESTANDARESREQUIRIDOSDELAEMPRESA"/>
    <x v="5"/>
    <s v="Mérida"/>
    <s v="Servicios de alojamiento temporal y de preparación de alimentos y bebidas"/>
    <n v="8"/>
    <s v="Contrato por tiempo indeterminado"/>
    <n v="7165"/>
    <s v="SERVICIO DE COMEDOR, PRESTACIONES DE LEY"/>
    <s v="CARRERA TÉCNICA"/>
    <s v="6m - 1 año"/>
    <s v="Ninguno"/>
    <s v="Ninguno"/>
    <s v="Compromiso con el aprendizaje permanente, Responsabilidad, Sensibilización tecnológica"/>
    <d v="2023-04-15T00:00:00"/>
    <x v="1"/>
  </r>
  <r>
    <n v="296"/>
    <n v="20109871"/>
    <s v="INGENIERO BIOMEDICO"/>
    <s v="Programarelmantenimientopreventivodeacuerdoalequipo,Revisarperiódicamentelosequipos"/>
    <x v="22"/>
    <s v="Ahome"/>
    <s v="Servicios de salud y de asistencia social"/>
    <n v="4"/>
    <s v="Contrato por tiempo indeterminado"/>
    <n v="15000"/>
    <s v="PRESTACIONES DE LEY"/>
    <s v="LICENCIATURA"/>
    <s v="1 - 2 años"/>
    <s v="Ninguno"/>
    <s v="Ninguno"/>
    <s v="Compromiso con el aprendizaje permanente, Comunicación, Gestión del rendimiento, Planeación y organización, Responsabilidad"/>
    <d v="2023-04-07T00:00:00"/>
    <x v="1"/>
  </r>
  <r>
    <n v="297"/>
    <n v="20109911"/>
    <s v="ASESOR COMERCIAL CAMBACEO"/>
    <s v="CAMBACEO,PROMOCIÓNDESERVICIOS,PROSPECCIÓNDECLIENTES,SEGUIMIENTODEINSTALACIONES,VENTADESERVICIOSDETELECOMUNICACIONES"/>
    <x v="13"/>
    <s v="Cuernavaca"/>
    <s v="Información en medios masivos"/>
    <n v="8"/>
    <s v="Contrato por tiempo indeterminado"/>
    <n v="6310"/>
    <s v="50% DE DESCUENTO EMPLEADO, VALE PAVO, UNIFORMES, PRESTACIONES DE LEY, VALES DE DESPENSA"/>
    <s v="SECUNDARIA/SEC. TÉCNICA"/>
    <s v="6m - 1 año"/>
    <m/>
    <m/>
    <s v="Compromiso con el aprendizaje permanente, Gestión del rendimiento, Sensibilización tecnológica"/>
    <d v="2023-04-08T00:00:00"/>
    <x v="1"/>
  </r>
  <r>
    <n v="298"/>
    <n v="20110354"/>
    <s v="TÉCNICO EN AIRES ACONDICIONADOS"/>
    <s v="Realizarreparacionescorrectivasydarundiagnósticocorrectodecomoseencuentranlosequiposdeaireacondicionado"/>
    <x v="7"/>
    <s v="Solidaridad"/>
    <s v="Servicios de apoyo a los negocios, manejo de desechos y servicios de remediación"/>
    <n v="3"/>
    <s v="Contrato por tiempo indeterminado"/>
    <n v="14000"/>
    <s v="Vales de despensa, fondo de ahorro, bono de productividad trimestral, seguro de vida., Prestaciones de ley, Apoyo con una comida"/>
    <s v="PREPA O VOCACIONAL"/>
    <s v="3 - 4 años"/>
    <s v="Ninguno"/>
    <s v="Ninguno"/>
    <s v="Compromiso con el aprendizaje permanente, Creatividad, Planeación y organización"/>
    <d v="2023-03-31T00:00:00"/>
    <x v="1"/>
  </r>
  <r>
    <n v="299"/>
    <n v="20110856"/>
    <s v="AGENTES TELEFONICOS BILINGUES "/>
    <s v="CONSTESTARYDARATENCIONALCLIENTE"/>
    <x v="2"/>
    <s v="Iztacalco"/>
    <m/>
    <n v="35"/>
    <s v="Contrato por tiempo indeterminado"/>
    <n v="9800"/>
    <s v="PRESTACIONES DE LEY"/>
    <s v="PREPA O VOCACIONAL"/>
    <s v="6m - 1 año"/>
    <s v="Inglés"/>
    <s v="Intermedio"/>
    <s v="Construir la confianza, Gestión del rendimiento, Trabajo en equipo"/>
    <d v="2023-04-11T00:00:00"/>
    <x v="1"/>
  </r>
  <r>
    <n v="300"/>
    <n v="20110881"/>
    <s v="CARROCERO"/>
    <s v="eliminarabolladuras,montarnuevaspuertas,capósyparabrisas,ysustituirdelospanelesdecarrocería,AREGLARCAJASDECAMIONES,REMACHARCAJASDECAMIONES"/>
    <x v="8"/>
    <s v="Tultitlán"/>
    <s v="Otros servicios excepto actividades gubernamentales"/>
    <n v="1"/>
    <s v="Contrato por tiempo indeterminado"/>
    <n v="10000"/>
    <s v="AGUINALDO 36 DIAS, PRESTACIONES ARRIBA DE LEY"/>
    <s v="SECUNDARIA/SEC. TÉCNICA"/>
    <s v="3 - 4 años"/>
    <s v="Ninguno"/>
    <s v="Ninguno"/>
    <s v="Compromiso con el aprendizaje permanente, Construir la confianza, Gestión del rendimiento, Visión"/>
    <d v="2023-03-31T00:00:00"/>
    <x v="0"/>
  </r>
  <r>
    <n v="301"/>
    <n v="20111000"/>
    <s v="MEDICO VETERINARIO ZOOTECNISTA"/>
    <s v="CONSULTASGENERALESYCIRUGIAS."/>
    <x v="5"/>
    <s v="Mérida"/>
    <s v="Servicios profesionales, científicos y técnicos"/>
    <n v="4"/>
    <s v="Contrato por tiempo indeterminado"/>
    <n v="10000"/>
    <s v="COMIISION POR CIRUGIAS., PRESTACIONES DE LEY AL MOMENTO DE CONTRATACION."/>
    <s v="LICENCIATURA"/>
    <s v="2 - 3 años"/>
    <s v="Inglés"/>
    <s v="Avanzado"/>
    <s v="Compromiso con el aprendizaje permanente, Gestión del rendimiento, Sensibilización tecnológica"/>
    <d v="2023-03-31T00:00:00"/>
    <x v="0"/>
  </r>
  <r>
    <n v="302"/>
    <n v="20111995"/>
    <s v="CAMARISTA NOCTURNO "/>
    <s v="LIMPIEZAENGENERAL"/>
    <x v="2"/>
    <s v="Álvaro Obregón"/>
    <s v="Servicios de alojamiento temporal y de preparación de alimentos y bebidas"/>
    <n v="14"/>
    <s v="Contrato por tiempo indeterminado"/>
    <n v="7200"/>
    <s v="BONO QUINCENAL POR TURNO NOCTURNO , PRESTACIONES DE LEY"/>
    <s v="SECUNDARIA/SEC. TÉCNICA"/>
    <s v="6m - 1 año"/>
    <s v="Ninguno"/>
    <s v="Ninguno"/>
    <s v="Compromiso con el aprendizaje permanente, Construir la confianza, Creatividad, Gestión del rendimiento, Planeación y organización, Responsabilidad, Sensibilización tecnológica"/>
    <d v="2023-04-28T00:00:00"/>
    <x v="1"/>
  </r>
  <r>
    <n v="303"/>
    <n v="20111999"/>
    <s v="AYUDANTE GENERAL Y CHOFER"/>
    <s v="MANEJODEAUTOMOVIL"/>
    <x v="2"/>
    <s v="Álvaro Obregón"/>
    <s v="Servicios de alojamiento temporal y de preparación de alimentos y bebidas"/>
    <n v="17"/>
    <s v="Contrato por tiempo indeterminado"/>
    <n v="7000"/>
    <s v="PRESTACIONES DE LEY "/>
    <s v="SECUNDARIA/SEC. TÉCNICA"/>
    <s v="6m - 1 año"/>
    <s v="Ninguno"/>
    <s v="Ninguno"/>
    <s v="Compromiso con el aprendizaje permanente, Comunicación, Construir la confianza, Gestión del rendimiento, Orientación al cliente, Planeación y organización, Responsabilidad, Sensibilización tecnológica"/>
    <d v="2023-05-27T00:00:00"/>
    <x v="1"/>
  </r>
  <r>
    <n v="304"/>
    <n v="20112003"/>
    <s v="TECNICO EN MANTENIMIENTO "/>
    <s v="MANTENIMIENTOENGENERAL"/>
    <x v="2"/>
    <s v="Álvaro Obregón"/>
    <s v="Servicios de alojamiento temporal y de preparación de alimentos y bebidas"/>
    <n v="10"/>
    <s v="Contrato por tiempo indeterminado"/>
    <n v="9600"/>
    <s v="PRESTACIONES DE LEY "/>
    <s v="PREPA O VOCACIONAL"/>
    <s v="6m - 1 año"/>
    <s v="Ninguno"/>
    <s v="Ninguno"/>
    <s v="Compromiso con el aprendizaje permanente, Comunicación, Construir la confianza, Orientación al cliente, Planeación y organización, Visión"/>
    <d v="2023-03-31T00:00:00"/>
    <x v="1"/>
  </r>
  <r>
    <n v="305"/>
    <n v="20112015"/>
    <s v="ELECTROMECANICO"/>
    <s v="MANTENIMIENTOENGENERAL"/>
    <x v="8"/>
    <s v="Atizapán de Zaragoza"/>
    <s v="Otros servicios excepto actividades gubernamentales"/>
    <n v="4"/>
    <s v="Contrato por tiempo indeterminado"/>
    <n v="7200"/>
    <s v="BONO POR PUNTUALIDAD , PRESTACIONES DE LEY"/>
    <s v="SECUNDARIA/SEC. TÉCNICA"/>
    <s v="1 - 2 años"/>
    <m/>
    <m/>
    <s v="Compromiso con el aprendizaje permanente"/>
    <d v="2023-04-01T00:00:00"/>
    <x v="0"/>
  </r>
  <r>
    <n v="306"/>
    <n v="20112055"/>
    <s v="MECÁNICO "/>
    <s v="Mantenimientogeneral"/>
    <x v="24"/>
    <s v="León"/>
    <s v="Servicios profesionales, científicos y técnicos"/>
    <n v="7"/>
    <s v="Contrato por tiempo indeterminado"/>
    <n v="7000"/>
    <s v="Dónde de ahorro duplicado , Prestaciones de ley y superiores , Vales de despensa "/>
    <s v="SECUNDARIA/SEC. TÉCNICA"/>
    <s v="6m - 1 año"/>
    <s v="Ninguno"/>
    <s v="Ninguno"/>
    <s v="Compromiso con el aprendizaje permanente, Construir la confianza, Gestión del rendimiento, Planeación y organización, Sensibilización tecnológica"/>
    <d v="2023-03-21T00:00:00"/>
    <x v="0"/>
  </r>
  <r>
    <n v="307"/>
    <n v="20112664"/>
    <s v="CAJERO"/>
    <s v="Arqueosdecaja.,Atenciónyservicioalcliente.,Cobrodeproducto."/>
    <x v="6"/>
    <s v="Zacatecas"/>
    <s v="Comercio al por mayor"/>
    <n v="14"/>
    <s v="Contrato por tiempo indeterminado"/>
    <n v="7144"/>
    <s v="Prestaciones de ley. "/>
    <s v="PREPA O VOCACIONAL"/>
    <s v="6m - 1 año"/>
    <s v="Ninguno"/>
    <s v="Ninguno"/>
    <s v="Gestión del rendimiento"/>
    <d v="2023-03-31T00:00:00"/>
    <x v="1"/>
  </r>
  <r>
    <n v="308"/>
    <n v="20112930"/>
    <s v="GUARDIAS DE SEGURIDAD"/>
    <s v="SEGURIDAD"/>
    <x v="2"/>
    <s v="Iztacalco"/>
    <s v="Servicios de apoyo a los negocios, manejo de desechos y servicios de remediación"/>
    <n v="38"/>
    <s v="Contrato por tiempo indeterminado"/>
    <n v="6400"/>
    <s v="SERVICIO DE COMEDOR, AYUDA DE PASAJES, PRESTACIONES DE LEY , BONO DE CONTRATACION $200, BONO PERMAN. 1800"/>
    <s v="SECUNDARIA/SEC. TÉCNICA"/>
    <s v="6m - 1 año"/>
    <s v="Ninguno"/>
    <s v="Ninguno"/>
    <s v="Compromiso con el aprendizaje permanente, Gestión del rendimiento"/>
    <d v="2023-03-24T00:00:00"/>
    <x v="1"/>
  </r>
  <r>
    <n v="309"/>
    <n v="20113033"/>
    <s v="CARNICERO"/>
    <s v="ATENCIONSURTIDOYEXHIBICIONDELOSMEJORESPRODUCTOSCONLOQUECUENTAELDEPARTAMENTO"/>
    <x v="5"/>
    <s v="Mérida"/>
    <s v="Comercio al por mayor"/>
    <n v="3"/>
    <s v="Contrato por tiempo indeterminado"/>
    <n v="7900"/>
    <s v="BONO DE PUNTUALIDAD, PRESTACIONES DE LEY , VALES DE DESPENSA, AYUDA DE TRANSPORTE AL UTILIZAR 4 CAMIONES"/>
    <s v="PRIMARIA"/>
    <s v="1 - 2 años"/>
    <s v="Ninguno"/>
    <s v="Ninguno"/>
    <s v="Compromiso con el aprendizaje permanente, Comunicación, Construir la confianza, Liderazgo, Responsabilidad"/>
    <d v="2023-04-15T00:00:00"/>
    <x v="1"/>
  </r>
  <r>
    <n v="310"/>
    <n v="20113054"/>
    <s v="CAJERO DE TIENDA"/>
    <s v="GESTIONARTRASACCIONESCONELCLIENTE,UTILIZANDOCAJAREGISTRADORA,ESCANEARLAMERCANCIAYVERIFICARQUEELPRECIOSEAELCORRECTO"/>
    <x v="5"/>
    <s v="Mérida"/>
    <s v="Comercio al por mayor"/>
    <n v="10"/>
    <s v="Contrato por tiempo indeterminado"/>
    <n v="7800"/>
    <s v="AYUDA DE TRANSPORTE AL UTILIZAR 4 CAMIONES, VALES DE DESPENSA, PRESTACIONES DE LEY , BONO DE PUNTUALIDAD, CAJA DE AHORRO"/>
    <s v="SECUNDARIA/SEC. TÉCNICA"/>
    <s v="Ninguna"/>
    <s v="Ninguno"/>
    <s v="Ninguno"/>
    <s v="Compromiso con el aprendizaje permanente, Comunicación, Construir la confianza, Liderazgo, Responsabilidad"/>
    <d v="2023-04-15T00:00:00"/>
    <x v="1"/>
  </r>
  <r>
    <n v="311"/>
    <n v="20113083"/>
    <s v="VIGILANTE"/>
    <s v="PROTEGERLOSBIENESYEMPLEADOSDELAEMPRESA,MANTENIENDOUNENTORNO,SEGUROYPROTEGIDO"/>
    <x v="5"/>
    <s v="Mérida"/>
    <s v="Comercio al por mayor"/>
    <n v="7"/>
    <s v="Contrato por tiempo indeterminado"/>
    <n v="7100"/>
    <s v="PRESTACIONES DE LEY , BONO DE PUNTUALIDAD, CAJA DE AHORRO, AYUDA DE TRANSPORTE AL UTILIZAR 4 CAMIONES, VALES DE DESPENSA"/>
    <s v="SECUNDARIA/SEC. TÉCNICA"/>
    <s v="6m - 1 año"/>
    <s v="Ninguno"/>
    <s v="Ninguno"/>
    <s v="Compromiso con el aprendizaje permanente, Construir la confianza, Responsabilidad"/>
    <d v="2023-04-15T00:00:00"/>
    <x v="1"/>
  </r>
  <r>
    <n v="312"/>
    <n v="20113251"/>
    <s v="EMPLEADO GENERAL"/>
    <s v="ACOMODODEMERCANCIA,CARGAYDESCARGA"/>
    <x v="10"/>
    <s v="Palenque"/>
    <s v="Comercio al por mayor"/>
    <n v="5"/>
    <s v="Contrato por tiempo determinado"/>
    <n v="6310"/>
    <s v="PRESTACIONES DE LEY "/>
    <s v="PREPA O VOCACIONAL"/>
    <s v="Ninguna"/>
    <s v="Ninguno"/>
    <s v="Ninguno"/>
    <s v="Compromiso con el aprendizaje permanente, Creatividad, Trabajo en equipo"/>
    <d v="2023-03-31T00:00:00"/>
    <x v="1"/>
  </r>
  <r>
    <n v="313"/>
    <n v="20113680"/>
    <s v="AUXILIAR DE ALMACEN"/>
    <s v="ALMACENAR,RECIBIR"/>
    <x v="8"/>
    <s v="Atlacomulco"/>
    <s v="Otros servicios excepto actividades gubernamentales"/>
    <n v="1"/>
    <s v="Contrato por tiempo indeterminado"/>
    <n v="6500"/>
    <s v="PRESTACIONES DE LEY"/>
    <s v="SECUNDARIA/SEC. TÉCNICA"/>
    <s v="3 - 4 años"/>
    <s v="Ninguno"/>
    <s v="Ninguno"/>
    <s v="Compromiso con el aprendizaje permanente, Construir la confianza, Gestión del rendimiento, (logro de objetivos)"/>
    <d v="2023-03-28T00:00:00"/>
    <x v="1"/>
  </r>
  <r>
    <n v="314"/>
    <n v="20114045"/>
    <s v="OPERADOR DE SCOOPTRAM"/>
    <s v="MANEJOYMANIPULACIONDEMAQUINASCOOP"/>
    <x v="6"/>
    <s v="Fresnillo"/>
    <s v="Construcción"/>
    <n v="6"/>
    <s v="Contrato por tiempo indeterminado"/>
    <n v="18400"/>
    <s v="PRESTACIONES DE LEY"/>
    <s v="SECUNDARIA/SEC. TÉCNICA"/>
    <s v="1 - 2 años"/>
    <m/>
    <m/>
    <s v="Compromiso con el aprendizaje permanente, Gestión del rendimiento, Planeación y organización, Responsabilidad, Visión"/>
    <d v="2023-04-01T00:00:00"/>
    <x v="1"/>
  </r>
  <r>
    <n v="315"/>
    <n v="20114047"/>
    <s v="OPERADOR DE JUMBO"/>
    <m/>
    <x v="6"/>
    <s v="Fresnillo"/>
    <s v="Construcción"/>
    <n v="4"/>
    <s v="Contrato por tiempo indeterminado"/>
    <n v="14000"/>
    <s v="PRESTACIONES DE LEY"/>
    <s v="SECUNDARIA/SEC. TÉCNICA"/>
    <s v="1 - 2 años"/>
    <s v="Ninguno"/>
    <s v="Ninguno"/>
    <s v="Compromiso con el aprendizaje permanente, Planeación y organización, Responsabilidad, Visión"/>
    <d v="2023-04-01T00:00:00"/>
    <x v="1"/>
  </r>
  <r>
    <n v="316"/>
    <n v="20114658"/>
    <s v="OPERADOR DE GRUA ARTICULADA"/>
    <s v="Llenadodereportes,Reconocimientodemateriales"/>
    <x v="16"/>
    <s v="Querétaro"/>
    <s v="Servicios corporativos"/>
    <n v="4"/>
    <s v="Contrato por tiempo indeterminado"/>
    <n v="12800"/>
    <s v="Ayuda de transporte, Bono de productividad, Prestaciones de Ley, vales de despensa"/>
    <s v="SECUNDARIA/SEC. TÉCNICA"/>
    <s v="1 - 2 años"/>
    <m/>
    <m/>
    <s v="Construir la confianza"/>
    <d v="2023-04-28T00:00:00"/>
    <x v="0"/>
  </r>
  <r>
    <n v="317"/>
    <n v="20115572"/>
    <s v="SISTENTE DE VENTAS"/>
    <s v="ELABORACIONDECONTRATOS,SEGUIMIENTODEPOSTVENTAS"/>
    <x v="11"/>
    <s v="Bahía de Banderas"/>
    <s v="Otros servicios excepto actividades gubernamentales"/>
    <n v="4"/>
    <s v="Contrato por tiempo determinado"/>
    <n v="8000"/>
    <s v="FONDO DE AHORRO, VALES DE DESPENSA, PRESTACXIONES DE LEY"/>
    <s v="PREPA O VOCACIONAL"/>
    <s v="6m - 1 año"/>
    <s v="Ninguno"/>
    <s v="Ninguno"/>
    <s v="Construir la confianza, Gestión del rendimiento, Liderazgo, (logro de objetivos), Orientación al cliente"/>
    <d v="2023-08-10T00:00:00"/>
    <x v="1"/>
  </r>
  <r>
    <n v="318"/>
    <n v="20115586"/>
    <s v="ASESOR DE VENTAS"/>
    <s v="CUMPLIMENTODEMETASSEMANALESYMENSUALES,GENERACIONYCIERREDEVENTA"/>
    <x v="11"/>
    <s v="Bahía de Banderas"/>
    <s v="Otros servicios excepto actividades gubernamentales"/>
    <n v="3"/>
    <s v="Contrato por tiempo determinado"/>
    <n v="8000"/>
    <s v="PRESTACIONES DE LEY, VALES DE DESPENSA, FONDO DE AHORRO"/>
    <s v="PREPA O VOCACIONAL"/>
    <s v="6m - 1 año"/>
    <s v="Ninguno"/>
    <s v="Ninguno"/>
    <s v="Orientación al cliente, Responsabilidad"/>
    <d v="2023-08-10T00:00:00"/>
    <x v="1"/>
  </r>
  <r>
    <n v="319"/>
    <n v="20115616"/>
    <s v="REPARTIDOR"/>
    <s v="ENCARGADODELATOMADELECTURADEEQUIPOS,ENTREGADEPRODUCTO,GESTIONAFECHADEPAGODELOSCLIENTES"/>
    <x v="11"/>
    <s v="Bahía de Banderas"/>
    <s v="Otros servicios excepto actividades gubernamentales"/>
    <n v="6"/>
    <s v="Contrato por tiempo determinado"/>
    <n v="6000"/>
    <s v="PRESTACIONES DE LEY, FONDO ED AHORRO, VALES DE DESPENSA"/>
    <s v="PREPA O VOCACIONAL"/>
    <s v="6m - 1 año"/>
    <s v="Ninguno"/>
    <s v="Ninguno"/>
    <s v="Comunicación, Planeación y organización, Sensibilización tecnológica, Trabajo en equipo"/>
    <d v="2023-08-10T00:00:00"/>
    <x v="1"/>
  </r>
  <r>
    <n v="320"/>
    <n v="20115868"/>
    <s v="ELECTRICISTA"/>
    <m/>
    <x v="14"/>
    <s v="Ensenada"/>
    <s v="Construcción"/>
    <n v="17"/>
    <s v="Contrato por tiempo indeterminado"/>
    <n v="15000"/>
    <s v="SERVICIO DE TRANSPORTE, PRESTACIONES DE LEY, SERVICIO DE COMEDOR"/>
    <s v="PREPA O VOCACIONAL"/>
    <s v="6m - 1 año"/>
    <m/>
    <m/>
    <s v="Compromiso con el aprendizaje permanente"/>
    <d v="2023-04-10T00:00:00"/>
    <x v="1"/>
  </r>
  <r>
    <n v="321"/>
    <n v="20115899"/>
    <s v="COTIZACIONES"/>
    <s v="Cotizaciones,Inventario,ManejodeExcel"/>
    <x v="2"/>
    <s v="Cuauhtémoc"/>
    <s v="Servicios corporativos"/>
    <n v="37"/>
    <s v="Contrato por tiempo indeterminado"/>
    <n v="9000"/>
    <s v="Prestaciones de Ley"/>
    <s v="T. SUPERIOR UNIVERSITARIO"/>
    <s v="6m - 1 año"/>
    <s v="Ninguno"/>
    <s v="Ninguno"/>
    <s v="Compromiso con el aprendizaje permanente, Comunicación, Liderazgo, Orientación al cliente, Trabajo en equipo"/>
    <d v="2023-03-31T00:00:00"/>
    <x v="0"/>
  </r>
  <r>
    <n v="322"/>
    <n v="20115985"/>
    <s v="AYUDANTE GENERAL"/>
    <s v="ENCARGADODEAPOYARALOSOPERARIOSCONORDENAR,COLOCARELMATERIALPORHABILITAR,MANTENERELÁREALIMPIAYORDENARPARALAEJECUCIÓNDEUNAOBRACIVIL"/>
    <x v="14"/>
    <s v="Ensenada"/>
    <s v="Construcción"/>
    <n v="15"/>
    <s v="Contrato por tiempo indeterminado"/>
    <n v="10000"/>
    <s v="PRESTACIONES DE LEY, SERVICIO DE COMEDOR, SERVICIO DE TRANSPORTE"/>
    <s v="PREPA O VOCACIONAL"/>
    <s v="6m - 1 año"/>
    <s v="Ninguno"/>
    <s v="Ninguno"/>
    <s v="Compromiso con el aprendizaje permanente, Gestión del rendimiento, Planeación y organización"/>
    <d v="2023-04-07T00:00:00"/>
    <x v="1"/>
  </r>
  <r>
    <n v="323"/>
    <n v="20115996"/>
    <s v="CHÓFER"/>
    <s v="APOYARENLASACTIVIDADESQUESEDESEMPEÑAENLAMISMA,MANEJARYCONDUCIRELVEHÍCULOASIGNADO,VERIFICARCONDICIONESOPERATIVASDELVEHÍCULOASUCARGOYREPORTARFALLASONECESIDADESDEMANTENIMIENTO"/>
    <x v="14"/>
    <s v="Ensenada"/>
    <s v="Construcción"/>
    <n v="16"/>
    <s v="Contrato por tiempo indeterminado"/>
    <n v="12000"/>
    <s v="SERVICIO DE COMEDOR, SERVICIO DE TRANSPORTE, PRESTACIONES DE LEY"/>
    <s v="PREPA O VOCACIONAL"/>
    <s v="6m - 1 año"/>
    <s v="Ninguno"/>
    <s v="Ninguno"/>
    <s v="Compromiso con el aprendizaje permanente, Gestión del rendimiento, Planeación y organización"/>
    <d v="2023-04-10T00:00:00"/>
    <x v="1"/>
  </r>
  <r>
    <n v="324"/>
    <n v="20116153"/>
    <s v="COLABORADOR "/>
    <s v="Almacén,Atenciónaclientes,Ventasylimpieza"/>
    <x v="4"/>
    <s v="Tehuacán"/>
    <s v="Comercio al por menor"/>
    <n v="22"/>
    <s v="Contrato por tiempo indeterminado"/>
    <n v="6310"/>
    <s v="Prestaciones de Ley "/>
    <s v="SECUNDARIA/SEC. TÉCNICA"/>
    <s v="6m - 1 año"/>
    <s v="Ninguno"/>
    <s v="Ninguno"/>
    <s v="Compromiso con el aprendizaje permanente, Construir la confianza, Gestión del rendimiento, Sensibilización tecnológica"/>
    <d v="2023-12-31T00:00:00"/>
    <x v="1"/>
  </r>
  <r>
    <n v="325"/>
    <n v="20116154"/>
    <s v="COLABORADOR GENERAL"/>
    <s v="Elaboracióndepizzas,Limpiezadeáreas,Servicioalcliente,trabajoconstante"/>
    <x v="4"/>
    <s v="Tehuacán"/>
    <s v="Comercio al por menor"/>
    <n v="33"/>
    <s v="Contrato por tiempo indeterminado"/>
    <n v="6310"/>
    <s v="IMSS, fonacot, infonavit, aguinaldo(15 días), vacaciones, utilidades y bonos"/>
    <s v="SECUNDARIA/SEC. TÉCNICA"/>
    <s v="Ninguna"/>
    <s v="Ninguno"/>
    <s v="Ninguno"/>
    <s v="Compromiso con el aprendizaje permanente, Gestión del rendimiento, Sensibilización tecnológica"/>
    <d v="2023-04-30T00:00:00"/>
    <x v="1"/>
  </r>
  <r>
    <n v="326"/>
    <n v="20116273"/>
    <s v="EMPLEADO DE ANAQUEL"/>
    <s v="acomododemercancía,rotacióndelamisma,verificacióndecaducidad,Orientaciónalclientedelaubicacióndemercancía,Solicitaralresponsabledeárealamercancía"/>
    <x v="4"/>
    <s v="Tehuacán"/>
    <s v="Comercio al por menor"/>
    <n v="29"/>
    <s v="Contrato por tiempo indeterminado"/>
    <n v="6310"/>
    <s v="Prestaciones de Ley"/>
    <s v="PRIMARIA"/>
    <s v="Ninguna"/>
    <s v="Ninguno"/>
    <s v="Ninguno"/>
    <s v="Construir la confianza, Sensibilización tecnológica"/>
    <d v="2023-04-30T00:00:00"/>
    <x v="1"/>
  </r>
  <r>
    <n v="327"/>
    <n v="20116566"/>
    <s v="OPERADOR DE RETROEXCAVADORA"/>
    <s v="MANEJOYOPERACIÓNDELARETROEXCAVADORA,SUPERVISARYCONTROLARELSUMINISTRO,USOYCUSTODIADEHERRAMIENTAS,EQUIPOSYMATERIALES,VERIFICARCONDICIONESOPERATIVASDELVEHÍCULOASUCARGOYREPORTARFALLASONECESIDADESDEMANTENIMIENTO"/>
    <x v="14"/>
    <s v="Ensenada"/>
    <s v="Construcción"/>
    <n v="3"/>
    <s v="Contrato por tiempo indeterminado"/>
    <n v="16800"/>
    <s v="PRESTACIONES DE LEY, SERVICIO DE COMEDOR, SERVICIO DE TRANSPORTE"/>
    <s v="PREPA O VOCACIONAL"/>
    <s v="6m - 1 año"/>
    <s v="Ninguno"/>
    <s v="Ninguno"/>
    <s v="Compromiso con el aprendizaje permanente, Construir la confianza, Gestión del rendimiento, Planeación y organización"/>
    <d v="2023-04-10T00:00:00"/>
    <x v="1"/>
  </r>
  <r>
    <n v="328"/>
    <n v="20116628"/>
    <s v="OPERADOR DE ACERO"/>
    <s v="CONTROLDECUMPLIMIENTODELASMEDIDASDEPREVENCIÓNDERIESGOSLABORALES,RECEPCIÓNYORGANIZACIÓNDEMATERIALES,ZONADEREUNIÓN,TALLERES,ETC.,TRABAJOSDEDICADOSALMANEJODELACERO"/>
    <x v="14"/>
    <s v="Ensenada"/>
    <s v="Construcción"/>
    <n v="30"/>
    <s v="Contrato por tiempo indeterminado"/>
    <n v="17100"/>
    <s v="PRESTACIONES DE LEY, SERVICIO DE TRANSPORTE, SERVICIO DE COMEDOR"/>
    <s v="PREPA O VOCACIONAL"/>
    <s v="6m - 1 año"/>
    <s v="Ninguno"/>
    <s v="Ninguno"/>
    <s v="Compromiso con el aprendizaje permanente, Construir la confianza, Gestión del rendimiento, Planeación y organización"/>
    <d v="2023-04-10T00:00:00"/>
    <x v="1"/>
  </r>
  <r>
    <n v="329"/>
    <n v="20116656"/>
    <s v="CARPINTERO"/>
    <s v="CONTROLDECUMPLIMIENTODELASMEDIDASDEPREVENCIÓNDERIESGOSLABORALES,HABILITARYCOLOCARLOSMATERIALESDENTRODEUNAOBRACIVIL,REALIZARESTRUCTURASDEMADERA,MODIFICARYREPARAR"/>
    <x v="14"/>
    <s v="Ensenada"/>
    <s v="Construcción"/>
    <n v="31"/>
    <s v="Contrato por tiempo indeterminado"/>
    <n v="17100"/>
    <s v="SERVICIO DE COMEDOR, PRESTACIONES DE LEY, SERVICIO DE TRANSPORTE"/>
    <s v="PREPA O VOCACIONAL"/>
    <s v="6m - 1 año"/>
    <s v="Ninguno"/>
    <s v="Ninguno"/>
    <s v="Compromiso con el aprendizaje permanente, Construir la confianza, Gestión del rendimiento, (logro de objetivos), Planeación y organización"/>
    <d v="2023-04-10T00:00:00"/>
    <x v="1"/>
  </r>
  <r>
    <n v="330"/>
    <n v="20116689"/>
    <s v="ALBAÑIL"/>
    <s v="CONTROLDECUMPLIMIENTODELASMEDIDASDEPREVENCIÓNDERIESGOSLABORALES,RECEPCIÓNYORGANIZACIÓNDEMATERIALES,ZONADEREUNIÓN,TALLERES,ETC.,TRABAJOSDEDICADOSALCOLADO,CIMENTACIÓN,ENTREOTROS"/>
    <x v="14"/>
    <s v="Ensenada"/>
    <s v="Construcción"/>
    <n v="31"/>
    <s v="Contrato por tiempo indeterminado"/>
    <n v="17100"/>
    <s v="SERVICIO DE COMEDOR, SERVICIO DE TRANSPORTE, PRESTACIONES DE LEY"/>
    <s v="PREPA O VOCACIONAL"/>
    <s v="6m - 1 año"/>
    <s v="Ninguno"/>
    <s v="Ninguno"/>
    <s v="Compromiso con el aprendizaje permanente, Construir la confianza, Planeación y organización, Visión"/>
    <d v="2023-04-10T00:00:00"/>
    <x v="1"/>
  </r>
  <r>
    <n v="331"/>
    <n v="20116763"/>
    <s v="BANDERERO"/>
    <s v="BANDEREARDENTRODEUNAOBRACIVIL"/>
    <x v="14"/>
    <s v="Ensenada"/>
    <s v="Construcción"/>
    <n v="16"/>
    <s v="Contrato por tiempo indeterminado"/>
    <n v="10000"/>
    <s v="SERVICIO DE TRANSPORTE, SERVICIO DE COMEDOR, PRESTACIONES DE LEY"/>
    <s v="PREPA O VOCACIONAL"/>
    <s v="6m - 1 año"/>
    <s v="Ninguno"/>
    <s v="Ninguno"/>
    <s v="Compromiso con el aprendizaje permanente, Gestión del rendimiento, Planeación y organización"/>
    <d v="2023-04-07T00:00:00"/>
    <x v="1"/>
  </r>
  <r>
    <n v="332"/>
    <n v="20116821"/>
    <s v="SUPERVISOR DE PRODUCCION"/>
    <s v="MANEJODEPERSOANLSINDICALIZADO,MEJORACONTINUA,REGISTRODEDATOS"/>
    <x v="8"/>
    <s v="Tultitlán"/>
    <s v="Industrias manufactureras"/>
    <n v="4"/>
    <s v="Contrato por tiempo indeterminado"/>
    <n v="12000"/>
    <s v="PRESTACIONES SUPERIORES DE LEY, CONTRATACION DIRECTA POR LA EMPRESA, BONO DE PRODUICTIVIDAD, BONO DE ASISTENCIA, BONO DE PUNTUALIDAD"/>
    <s v="LICENCIATURA"/>
    <s v="2 - 3 años"/>
    <m/>
    <m/>
    <s v="Capacitación de los demás, Compromiso con el aprendizaje permanente, Construir la confianza, (logro de objetivos), Responsabilidad, Toma de decisiones/valoraciones"/>
    <d v="2023-03-31T00:00:00"/>
    <x v="0"/>
  </r>
  <r>
    <n v="333"/>
    <n v="20116873"/>
    <s v="VENDEDOR CAMBACEO"/>
    <s v="Prospectarcasaporcasa"/>
    <x v="25"/>
    <s v="Delicias"/>
    <s v="Información en medios masivos"/>
    <n v="3"/>
    <s v="Contrato por tiempo determinado"/>
    <n v="6350"/>
    <s v="Prestaciones de ley, Comisiones"/>
    <s v="SECUNDARIA/SEC. TÉCNICA"/>
    <s v="6m - 1 año"/>
    <s v="Ninguno"/>
    <s v="Ninguno"/>
    <s v="Gestión del rendimiento, Planeación y organización, Responsabilidad, Sensibilización tecnológica"/>
    <d v="2023-03-20T00:00:00"/>
    <x v="1"/>
  </r>
  <r>
    <n v="334"/>
    <n v="20117321"/>
    <s v="AUXILIAR CONTABLE"/>
    <s v="ContabilidadGeneral,Presentardeclaraciones"/>
    <x v="8"/>
    <s v="Tlalnepantla de Baz"/>
    <s v="Comercio al por mayor"/>
    <n v="9"/>
    <s v="Contrato por tiempo indeterminado"/>
    <n v="9000"/>
    <s v="Prestaciones de Ley, Servicio de comedor dentro de la empresa, Bono de puntualidad"/>
    <s v="LICENCIATURA"/>
    <s v="1 - 2 años"/>
    <s v="Ninguno"/>
    <s v="Ninguno"/>
    <s v="Orientación al cliente, Planeación y organización, Responsabilidad"/>
    <d v="2023-08-20T00:00:00"/>
    <x v="0"/>
  </r>
  <r>
    <n v="335"/>
    <n v="20117405"/>
    <s v="CHOFER VENDEDOR "/>
    <s v="CARNESFRIAS,SALCHICHONERIA"/>
    <x v="4"/>
    <s v="Puebla"/>
    <s v="Comercio al por mayor"/>
    <n v="17"/>
    <s v="Contrato por tiempo indeterminado"/>
    <n v="5500"/>
    <s v="PRESTACIONES DE LEY"/>
    <s v="PREPA O VOCACIONAL"/>
    <s v="1 - 2 años"/>
    <s v="Ninguno"/>
    <s v="Ninguno"/>
    <s v="Compromiso con el aprendizaje permanente, Comunicación, Construir la confianza, Gestión del rendimiento"/>
    <d v="2023-04-13T00:00:00"/>
    <x v="1"/>
  </r>
  <r>
    <n v="336"/>
    <n v="20117798"/>
    <s v="CHOFER REPARTIDOR"/>
    <s v="AtenciónaClientes,CargaydescargadeMercancía,EntregadePedidos,SurtirPedidos"/>
    <x v="14"/>
    <s v="Tijuana"/>
    <s v="Servicios corporativos"/>
    <n v="45"/>
    <s v="Contrato por tiempo indeterminado"/>
    <n v="9700"/>
    <s v="Prestaciones de Ley"/>
    <s v="PREPA O VOCACIONAL"/>
    <s v="2 - 3 años"/>
    <m/>
    <m/>
    <s v="Compromiso con el aprendizaje permanente, Gestión del rendimiento, Responsabilidad, Sensibilización tecnológica"/>
    <d v="2023-04-17T00:00:00"/>
    <x v="0"/>
  </r>
  <r>
    <n v="337"/>
    <n v="20118109"/>
    <s v="CHOFER-VENDEDOR"/>
    <s v="conteodeproducto,manejoycuadredeefectivo,cumplimientoderutayseguimientoalistadeclientes,posicionamientodeproductoenpuntodeventa,prospecciónaclientesymantenerlimpialaunidad"/>
    <x v="4"/>
    <s v="Tehuacán"/>
    <s v="Comercio al por menor"/>
    <n v="23"/>
    <s v="Contrato por tiempo indeterminado"/>
    <n v="6750"/>
    <s v="Prestaciones de Ley "/>
    <s v="SABER LEER Y ESCRIBIR"/>
    <s v="6m - 1 año"/>
    <s v="Ninguno"/>
    <s v="Ninguno"/>
    <s v="Construir la confianza, Gestión del rendimiento, Planeación y organización, Responsabilidad, Sensibilización tecnológica"/>
    <d v="2023-03-31T00:00:00"/>
    <x v="1"/>
  </r>
  <r>
    <n v="338"/>
    <n v="20118269"/>
    <s v="SUPERVISOR VENTAS."/>
    <s v="70%trabajodecampo30%trabajoadministrativoManejodepersonaldecambaceo,moduloysucursalTrabajoenequipoparagarantizarcumplimientodelaspolíticasyprocedimientosdelacompañíaEjecucióndeplanesdetrabajoSolucióndeproblemasSeguimientodetodoelprocesodeventa·Relaciónconotrosdepartamentos"/>
    <x v="25"/>
    <s v="Chihuahua"/>
    <s v="Servicios de esparcimiento culturales y deportivos, y otros servicios recreativos"/>
    <n v="2"/>
    <s v="Contrato por tiempo indeterminado"/>
    <n v="7644"/>
    <s v="prestaciones superiores a las de ley, 30 dias de aguinaldo, seguro de gastos medicos mayores, descuento en servicio de izzi, seguro de vida, vales de despensa mensuales"/>
    <s v="T. SUPERIOR UNIVERSITARIO"/>
    <s v="6m - 1 año"/>
    <m/>
    <m/>
    <s v="Comunicación"/>
    <d v="2023-03-31T00:00:00"/>
    <x v="1"/>
  </r>
  <r>
    <n v="339"/>
    <n v="20118487"/>
    <s v="AGENTE DE CONTACT CENTER BILINGUE"/>
    <s v="ATENDERLLAMADAS"/>
    <x v="14"/>
    <s v="Tijuana"/>
    <s v="Servicios corporativos"/>
    <n v="31"/>
    <s v="Contrato por tiempo determinado"/>
    <n v="28200"/>
    <s v="bono por referidos, BONO DE PUNTUALIDAD, becas, VALES DE COMIDA, BONO POR PRODUCTIVIDAD, prestaciones de ley y superiores, bono por productividad, VALES DE DESPENSA, servicio de comedor, caja de ahorro, SERVICIO DE COMEDOR, CAJA DE AHORRO, DESCUENTO EN ARTICULOS, SERVICIO DE TRANSPORTE, PRESTACIONES DE LEY"/>
    <s v="SECUNDARIA/SEC. TÉCNICA"/>
    <s v="Ninguna"/>
    <s v="Inglés"/>
    <s v="Intermedio"/>
    <s v="Sensibilización tecnológica"/>
    <d v="2023-03-31T00:00:00"/>
    <x v="1"/>
  </r>
  <r>
    <n v="340"/>
    <n v="20118658"/>
    <s v="CHOFER "/>
    <s v="MANEJODEUNIDADES"/>
    <x v="9"/>
    <s v="San Luis Potosí"/>
    <s v="Electricidad, agua y gas"/>
    <n v="20"/>
    <s v="Contrato por tiempo indeterminado"/>
    <n v="6000"/>
    <s v="VALE DE GAS, UNIFORMES, PRESTACIONES DE LEY"/>
    <s v="SECUNDARIA/SEC. TÉCNICA"/>
    <s v="1 - 2 años"/>
    <m/>
    <m/>
    <s v="Compromiso con el aprendizaje permanente, Liderazgo, Sensibilización tecnológica, Visión"/>
    <d v="2023-05-31T00:00:00"/>
    <x v="0"/>
  </r>
  <r>
    <n v="341"/>
    <n v="20118813"/>
    <s v="AUXILIAR DE BODEGA"/>
    <s v="ACOMODODEMERCANCÍA,ANAQUELAR,CARGAYDESCARGA,LIMPIEZADEBODEGA,SALIRAREPARTIR,LIC.VIGENTEDECHOFER"/>
    <x v="7"/>
    <s v="Othón P. Blanco"/>
    <s v="Comercio al por mayor"/>
    <n v="3"/>
    <s v="Contrato por tiempo indeterminado"/>
    <n v="10000"/>
    <s v="PRESTACIONES DE LEY"/>
    <s v="SECUNDARIA/SEC. TÉCNICA"/>
    <s v="6m - 1 año"/>
    <s v="Ninguno"/>
    <s v="Ninguno"/>
    <s v="Compromiso con el aprendizaje permanente, Construir la confianza, Gestión del rendimiento, Planeación y organización, Responsabilidad, Visión"/>
    <d v="2023-04-17T00:00:00"/>
    <x v="1"/>
  </r>
  <r>
    <n v="342"/>
    <n v="20118844"/>
    <s v="OPERADOR TELEFÓNICO MEDIO TIEMPO"/>
    <s v="Entrevistaycapturadedatos"/>
    <x v="8"/>
    <s v="Naucalpan de Juárez"/>
    <s v="Comercio al por mayor"/>
    <n v="40"/>
    <s v="Contrato por tiempo indeterminado"/>
    <n v="6900"/>
    <s v="Prestaciones de ley"/>
    <s v="PREPA O VOCACIONAL"/>
    <s v="Ninguna"/>
    <s v="Ninguno"/>
    <s v="Ninguno"/>
    <s v="Gestión del rendimiento"/>
    <d v="2023-08-11T00:00:00"/>
    <x v="1"/>
  </r>
  <r>
    <n v="343"/>
    <n v="20119043"/>
    <s v="AYUDANTE DE BODEGA"/>
    <s v="CARGAYDESCARGA,ACOMODOENLABODEGA,INVENTARIOS,ENTREGADEMERCANCIAALOSCLIENTES,LIMPIEZADESUAREADETRABAJO,MANTENIMIENTO,RECEPCIONDEMERCANCIA,VERIFICARQUENOESTEROTAOFALLADO"/>
    <x v="7"/>
    <s v="Othón P. Blanco"/>
    <s v="Comercio al por menor"/>
    <n v="4"/>
    <s v="Contrato por tiempo indeterminado"/>
    <n v="6500"/>
    <s v="prestaciones de ley"/>
    <s v="SECUNDARIA/SEC. TÉCNICA"/>
    <s v="6m - 1 año"/>
    <s v="Ninguno"/>
    <s v="Ninguno"/>
    <s v="Creatividad, Gestión del rendimiento, Planeación y organización, Visión"/>
    <d v="2023-04-08T00:00:00"/>
    <x v="1"/>
  </r>
  <r>
    <n v="344"/>
    <n v="20119928"/>
    <s v="ABOGADO"/>
    <s v="AsistentedeAbogado,FacilidaddeDesempeño,Realizarinformes"/>
    <x v="8"/>
    <s v="Tecámac"/>
    <s v="Servicios profesionales, científicos y técnicos"/>
    <n v="16"/>
    <s v="Contrato por tiempo indeterminado"/>
    <n v="7000"/>
    <s v="Prestaciones de Ley"/>
    <s v="CARRERA COMERCIAL"/>
    <s v="6m - 1 año"/>
    <s v="Ninguno"/>
    <s v="Ninguno"/>
    <s v="Compromiso con el aprendizaje permanente, Comunicación, Construir la confianza, (logro de objetivos), Orientación al cliente"/>
    <d v="2023-03-31T00:00:00"/>
    <x v="0"/>
  </r>
  <r>
    <n v="345"/>
    <n v="20120220"/>
    <s v="VENDEDOR DEPARTAMENTAL"/>
    <s v="ATENCIONYSERVICIO,VENTAS"/>
    <x v="21"/>
    <s v="Monterrey"/>
    <s v="Comercio al por menor"/>
    <n v="29"/>
    <s v="Contrato por tiempo indeterminado"/>
    <n v="6500"/>
    <s v="VALES DE DESPENSA, FONDO DE AHORRO, PRESTACIONES DE LEY"/>
    <s v="SECUNDARIA/SEC. TÉCNICA"/>
    <s v="6m - 1 año"/>
    <m/>
    <m/>
    <s v="Compromiso con el aprendizaje permanente, Liderazgo"/>
    <d v="2023-03-31T00:00:00"/>
    <x v="0"/>
  </r>
  <r>
    <n v="346"/>
    <n v="20120450"/>
    <s v="VENDEDOR  DE SEGUROS "/>
    <s v="HABILIDADPARALASVENTAS,VENDER"/>
    <x v="4"/>
    <s v="Teziutlán"/>
    <s v="Servicios financieros y de seguros"/>
    <n v="31"/>
    <s v="Contrato por tiempo indeterminado"/>
    <n v="6310"/>
    <s v="BONOS POR PRODUCTIVIDAD, AGUINALDO"/>
    <s v="PREPA O VOCACIONAL"/>
    <s v="6m - 1 año"/>
    <s v="Ninguno"/>
    <s v="Ninguno"/>
    <s v="Capacitación de los demás, Comunicación, Construir la confianza, Creatividad, Gestión del rendimiento, Liderazgo, Planeación y organización, Responsabilidad, Sensibilización tecnológica, Trabajo en equipo, Visión"/>
    <d v="2023-05-31T00:00:00"/>
    <x v="1"/>
  </r>
  <r>
    <n v="347"/>
    <n v="20120676"/>
    <s v="AUXILIAR DE MANTENIMIENTO"/>
    <s v="FUNCIONESBASICASDEELECTRICIDADYAIREACONDICIONADO,MANTENIMIENTOPREVENTIVOYCORRECTIVO"/>
    <x v="14"/>
    <s v="Tijuana"/>
    <s v="Comercio al por menor"/>
    <n v="3"/>
    <s v="Contrato por periodo de prueba"/>
    <n v="10319"/>
    <s v="PRESTACIONES DE LEY, DESCUENTO EN ARTICULOS, BONO POR PUNTUALIDAD, CAJA DE AHORRO, VALES DE DESPENSA"/>
    <s v="SECUNDARIA/SEC. TÉCNICA"/>
    <s v="1 - 2 años"/>
    <s v="Ninguno"/>
    <s v="Ninguno"/>
    <s v="Responsabilidad"/>
    <d v="2023-04-03T00:00:00"/>
    <x v="1"/>
  </r>
  <r>
    <n v="348"/>
    <n v="20120686"/>
    <s v="CAJERO"/>
    <s v="COBRODEMERCANCIAS,REALIZARINVENTARIODESUREGISTRO"/>
    <x v="14"/>
    <s v="Tijuana"/>
    <s v="Comercio al por menor"/>
    <n v="2"/>
    <s v="Contrato por periodo de prueba"/>
    <n v="9102"/>
    <s v="BONO DE PUNTUALIDAD, CAJA DE AHORRO, PRESTACIONES DE LEY, VALES DE DESPENSA, DESCUENTO EN ARTICULOS"/>
    <s v="SECUNDARIA/SEC. TÉCNICA"/>
    <s v="Ninguna"/>
    <s v="Ninguno"/>
    <s v="Ninguno"/>
    <s v="Orientación al cliente, Sensibilización tecnológica"/>
    <d v="2023-04-03T00:00:00"/>
    <x v="1"/>
  </r>
  <r>
    <n v="349"/>
    <n v="20120690"/>
    <s v="AUXILIAR MECÁNICO "/>
    <s v="manejodeherramientasfísicasydigitales,realizacióndetrabajospreventivos,correctivosavehículosdediferentesmarcas,modelosyaños"/>
    <x v="4"/>
    <s v="Tehuacán"/>
    <s v="Comercio al por menor"/>
    <n v="13"/>
    <s v="Contrato por tiempo indeterminado"/>
    <n v="6310"/>
    <s v="Prestaciones de Ley"/>
    <s v="PREPA O VOCACIONAL"/>
    <s v="1 - 2 años"/>
    <s v="Ninguno"/>
    <s v="Ninguno"/>
    <s v="Capacitación de los demás, Construir la confianza, Gestión del rendimiento, Responsabilidad"/>
    <d v="2023-04-30T00:00:00"/>
    <x v="1"/>
  </r>
  <r>
    <n v="350"/>
    <n v="20120699"/>
    <s v="VIGILANTE"/>
    <s v="REVISARLASPERTENENCIASDELPERSONALQUEENTRAYSALEDESUTURNO,VIGILARENTRADAYSALIDADEPROVEEDORES,VISITANTES,PERSONALYCLIENTES"/>
    <x v="14"/>
    <s v="Tijuana"/>
    <s v="Comercio al por menor"/>
    <n v="1"/>
    <s v="Contrato por periodo de prueba"/>
    <n v="10500"/>
    <s v="VALES DE DESPENSA, PRESTACIONES DE LEY, BONO DE PUNTUALIDAD , DESCUENTO EN ARTICULOS, CAJA DE AHORRO"/>
    <s v="SECUNDARIA/SEC. TÉCNICA"/>
    <s v="Ninguna"/>
    <s v="Ninguno"/>
    <s v="Ninguno"/>
    <m/>
    <d v="2023-04-03T00:00:00"/>
    <x v="1"/>
  </r>
  <r>
    <n v="351"/>
    <n v="20120700"/>
    <s v="REPARTIDOR MOTOCICLISTA"/>
    <s v="cargaydescargadematerial,cobroaentregadenota,repartodepedidosadomiciliodeclientes,"/>
    <x v="4"/>
    <s v="Tehuacán"/>
    <s v="Comercio al por menor"/>
    <n v="15"/>
    <s v="Contrato por tiempo indeterminado"/>
    <n v="6310"/>
    <s v="Prestaciones de ley "/>
    <s v="PREPA O VOCACIONAL"/>
    <s v="6m - 1 año"/>
    <s v="Ninguno"/>
    <s v="Ninguno"/>
    <s v="Compromiso con el aprendizaje permanente, Construir la confianza, Gestión del rendimiento, Responsabilidad, Sensibilización tecnológica"/>
    <d v="2023-03-31T00:00:00"/>
    <x v="1"/>
  </r>
  <r>
    <n v="352"/>
    <n v="20120984"/>
    <s v="SUPERVISOR DE RECEPCIÓN"/>
    <s v="Responsabledelserviciodelaoperacióndelasáreasderecepción,Supervisaralpersonaldeldepartamentoderecepción."/>
    <x v="7"/>
    <s v="Solidaridad"/>
    <s v="Servicios de alojamiento temporal y de preparación de alimentos y bebidas"/>
    <n v="2"/>
    <s v="Contrato por tiempo indeterminado"/>
    <n v="15000"/>
    <s v="UNIFORMES, PRESTACIONES DE LEY, TRANSPORTE DE COLABORADORES, COMEDOR"/>
    <s v="PREPA O VOCACIONAL"/>
    <s v="6m - 1 año"/>
    <s v="Inglés"/>
    <s v="Avanzado"/>
    <s v="Compromiso con el aprendizaje permanente, Construir la confianza, Gestión del rendimiento, Planeación y organización"/>
    <d v="2023-04-10T00:00:00"/>
    <x v="1"/>
  </r>
  <r>
    <n v="353"/>
    <n v="20120984"/>
    <s v="SUPERVISOR DE RECEPCIÓN"/>
    <s v="Responsabledelserviciodelaoperacióndelasáreasderecepción,Supervisaralpersonaldeldepartamentoderecepción."/>
    <x v="7"/>
    <s v="Solidaridad"/>
    <s v="Servicios de alojamiento temporal y de preparación de alimentos y bebidas"/>
    <n v="2"/>
    <s v="Contrato por tiempo indeterminado"/>
    <n v="15000"/>
    <s v="UNIFORMES, PRESTACIONES DE LEY, TRANSPORTE DE COLABORADORES, COMEDOR"/>
    <s v="PREPA O VOCACIONAL"/>
    <s v="6m - 1 año"/>
    <s v="Inglés"/>
    <s v="Avanzado"/>
    <s v="Compromiso con el aprendizaje permanente, Construir la confianza, Gestión del rendimiento, Planeación y organización"/>
    <d v="2023-04-10T00:00:00"/>
    <x v="1"/>
  </r>
  <r>
    <n v="354"/>
    <n v="20121360"/>
    <s v="AUDITOR"/>
    <s v="AUDITARPROCESOSOPERATIVOSYADMINISTRATIVOS"/>
    <x v="22"/>
    <s v="Culiacán"/>
    <s v="Agricultura, pesca y explotación animal"/>
    <n v="3"/>
    <s v="Contrato por tiempo indeterminado"/>
    <n v="10000"/>
    <s v="PRESTACIONES DE LEY"/>
    <s v="LICENCIATURA"/>
    <s v="Ninguna"/>
    <m/>
    <m/>
    <s v="Compromiso con el aprendizaje permanente, Construir la confianza, Creatividad, Gestión del rendimiento, Planeación y organización"/>
    <d v="2023-04-09T00:00:00"/>
    <x v="1"/>
  </r>
  <r>
    <n v="355"/>
    <n v="20121614"/>
    <s v="MONTACARGUISTA"/>
    <s v="Apoyoeneláreadeproducción,Manejodemontacargas/retroexcavadora"/>
    <x v="4"/>
    <s v="Tehuacán"/>
    <s v="Construcción"/>
    <n v="19"/>
    <s v="Contrato por tiempo indeterminado"/>
    <n v="8000"/>
    <s v="Prestaciones de Ley"/>
    <s v="SABER LEER Y ESCRIBIR"/>
    <s v="1 - 2 años"/>
    <s v="Ninguno"/>
    <s v="Ninguno"/>
    <s v="Compromiso con el aprendizaje permanente, Construir la confianza, Gestión del rendimiento, Sensibilización tecnológica"/>
    <d v="2023-04-30T00:00:00"/>
    <x v="1"/>
  </r>
  <r>
    <n v="356"/>
    <n v="20121646"/>
    <s v="ASESOR DE VENTAS"/>
    <s v="ATENCIONACLIENTES,COTIZACIONES,REALIZARVENTAS"/>
    <x v="6"/>
    <s v="Fresnillo"/>
    <s v="Comercio al por menor"/>
    <n v="9"/>
    <s v="Contrato por tiempo indeterminado"/>
    <n v="6310"/>
    <s v="COMISION POR VENTAS, PRESTACIONES DE LEY"/>
    <s v="PREPA O VOCACIONAL"/>
    <s v="6m - 1 año"/>
    <s v="Ninguno"/>
    <s v="Ninguno"/>
    <s v="Comunicación, Construir la confianza, Liderazgo, Planeación y organización, Responsabilidad, Sensibilización tecnológica, Visión"/>
    <d v="2023-04-16T00:00:00"/>
    <x v="1"/>
  </r>
  <r>
    <n v="357"/>
    <n v="20121668"/>
    <s v="OPERADOR DE SOPLADO DE ENVASE PET"/>
    <s v="darmantenimientoamaquinariadesopladoradeenvasesPet,proporcionarherramientasalosoperarios"/>
    <x v="4"/>
    <s v="Tehuacán"/>
    <s v="Servicios corporativos"/>
    <n v="17"/>
    <s v="Contrato por tiempo indeterminado"/>
    <n v="8000"/>
    <s v="Prestaciones de Ley, vales de puntualidad y asistencia"/>
    <s v="LICENCIATURA"/>
    <s v="1 - 2 años"/>
    <s v="Ninguno"/>
    <s v="Ninguno"/>
    <s v="Capacitación de los demás, Compromiso con el aprendizaje permanente, Comunicación, Construir la confianza, Gestión del rendimiento, Responsabilidad, Trabajo en equipo"/>
    <d v="2023-04-30T00:00:00"/>
    <x v="1"/>
  </r>
  <r>
    <n v="358"/>
    <n v="20121680"/>
    <s v="GERENTE DE MARKETING"/>
    <s v="CAMPAÑASDEPUBLICIDAD,ESTRATEGIASDEMARKETIN,MANEJODEREDESSOCIALES,RELACIONESPUBLICAS"/>
    <x v="6"/>
    <s v="Fresnillo"/>
    <s v="Comercio al por menor"/>
    <n v="5"/>
    <s v="Contrato por tiempo indeterminado"/>
    <n v="11000"/>
    <m/>
    <s v="LICENCIATURA"/>
    <s v="1 - 2 años"/>
    <s v="Ninguno"/>
    <s v="Ninguno"/>
    <s v="Capacitación de los demás, Comunicación, Liderazgo, Planeación y organización, Responsabilidad, Visión"/>
    <d v="2023-04-16T00:00:00"/>
    <x v="1"/>
  </r>
  <r>
    <n v="359"/>
    <n v="20121722"/>
    <s v="AYUDANTE GENERAL "/>
    <s v="limpiezadeáreadetrabajo.,paletizadoamano"/>
    <x v="4"/>
    <s v="Tehuacán"/>
    <s v="Servicios corporativos"/>
    <n v="63"/>
    <s v="Contrato por tiempo indeterminado"/>
    <n v="6400"/>
    <s v="Prestaciones de Ley, uniforme, bono de asistencia y puntualidad "/>
    <s v="SECUNDARIA/SEC. TÉCNICA"/>
    <s v="Ninguna"/>
    <s v="Ninguno"/>
    <s v="Ninguno"/>
    <s v="Compromiso con el aprendizaje permanente, Construir la confianza, Gestión del rendimiento, Planeación y organización"/>
    <d v="2023-04-14T00:00:00"/>
    <x v="1"/>
  </r>
  <r>
    <n v="360"/>
    <n v="20121875"/>
    <s v="ASESOR INMOBILIARIO"/>
    <s v="Asesoriasobrecréditohipotecario,Llevarclientesalosdesarrollosinmobiliarios"/>
    <x v="8"/>
    <s v="Cuautitlán Izcalli"/>
    <s v="Servicios inmobiliarios y de alquiler de bienes muebles e intangibles"/>
    <n v="61"/>
    <s v="Contrato por honorarios"/>
    <n v="6310"/>
    <s v="Prestaciones de ley"/>
    <s v="PREPA O VOCACIONAL"/>
    <s v="6m - 1 año"/>
    <m/>
    <m/>
    <s v="Compromiso con el aprendizaje permanente, Comunicación, Gestión del rendimiento, Liderazgo, (logro de objetivos), Planeación y organización, Responsabilidad, Trabajo en equipo, Visión"/>
    <d v="2023-06-30T00:00:00"/>
    <x v="0"/>
  </r>
  <r>
    <n v="361"/>
    <n v="20122548"/>
    <s v="ASESOR DE CREDITO GRUPAL"/>
    <s v="Acompañaralasclientasenelprocesodepago.,Promocióndecréditosgrupales."/>
    <x v="11"/>
    <s v="Bahía de Banderas"/>
    <s v="Servicios financieros y de seguros"/>
    <n v="3"/>
    <s v="Contrato por tiempo determinado"/>
    <n v="7500"/>
    <s v="AYUDA DE TRANSPORTE, Bonos mensuales por resultados., BONO DE PRODUCTIVIDAD, Bono de mejora continua (primeros 3 meses), BONOS FIJOS, VALES DE DESPENSA, Prestaciones de Ley., BONO DE VIDA CARA, PRETSACIONES DE LEY, Apoyo de transporte"/>
    <s v="SECUNDARIA/SEC. TÉCNICA"/>
    <s v="Ninguna"/>
    <s v="Ninguno"/>
    <s v="Ninguno"/>
    <s v="Capacitación de los demás, Compromiso con el aprendizaje permanente, Comunicación, Liderazgo, Orientación al cliente, Planeación y organización, Visión"/>
    <d v="2023-04-13T00:00:00"/>
    <x v="1"/>
  </r>
  <r>
    <n v="362"/>
    <n v="20122700"/>
    <s v="AUXILIAR DE CAFETERIA"/>
    <s v="ACOMODO,LIMPIEZAYEXHIBICIONDELAMERCANCIA"/>
    <x v="0"/>
    <s v="Aguascalientes"/>
    <s v="Comercio al por menor"/>
    <n v="1"/>
    <s v="Contrato por tiempo indeterminado"/>
    <n v="7000"/>
    <s v="PRESTACIONES DE LEY"/>
    <s v="SECUNDARIA/SEC. TÉCNICA"/>
    <s v="6m - 1 año"/>
    <s v="Ninguno"/>
    <s v="Ninguno"/>
    <s v="Compromiso con el aprendizaje permanente, Construir la confianza, Creatividad, Gestión del rendimiento, Sensibilización tecnológica, Visión"/>
    <d v="2023-04-07T00:00:00"/>
    <x v="1"/>
  </r>
  <r>
    <n v="363"/>
    <n v="20122887"/>
    <s v="AYUDANTE GENERAL"/>
    <s v="acomododemercancíaentrantealalmacénozonasdeinspección,Alimentarlaslíneasdeproducción.,armadodepedidos,GarantizarOrdenylimpieza.Cargaydescargademateriaprimayproducto,LimpiezageneraldeáreasdetrabajoyProcesodemanufactura,Mantenercondicionesdehigiene,Realizaracomododemercancía,Realizarrevisióndematerialenprocesodeelaboración.,Surtiraláreadeproduccióndemateriaprimaparasuproceso."/>
    <x v="25"/>
    <s v="Chihuahua"/>
    <s v="Industrias manufactureras"/>
    <n v="6"/>
    <s v="Contrato por tiempo indeterminado"/>
    <n v="7000"/>
    <s v="Prestaciones superiores a la ley, Bono por puntualidad, PRESTACIONES DE LEY, Bono escolar"/>
    <s v="SABER LEER Y ESCRIBIR"/>
    <s v="Ninguna"/>
    <s v="Ninguno"/>
    <s v="Ninguno"/>
    <s v="Capacitación de los demás, Compromiso con el aprendizaje permanente, Planeación y organización, Visión"/>
    <d v="2023-05-17T00:00:00"/>
    <x v="0"/>
  </r>
  <r>
    <n v="364"/>
    <n v="20122958"/>
    <s v="COSTURERO "/>
    <s v="Confeccionarconlastelasqueselesbrinda,Coser,Llenarformatosderegistrodeproducción"/>
    <x v="4"/>
    <s v="Cuautlancingo"/>
    <s v="Industrias manufactureras"/>
    <n v="23"/>
    <s v="Contrato por tiempo indeterminado"/>
    <n v="5500"/>
    <s v="Bono de producción, vales de despensa, bono de transporte, Prestaciones de ley , transporte, seguro de vida y seguro de gastos mayores"/>
    <s v="SECUNDARIA/SEC. TÉCNICA"/>
    <s v="1 - 2 años"/>
    <s v="Ninguno"/>
    <s v="Ninguno"/>
    <s v="Capacitación de los demás, Compromiso con el aprendizaje permanente, Gestión del rendimiento, Orientación al cliente, Responsabilidad, Trabajo en equipo, Visión"/>
    <d v="2023-05-12T00:00:00"/>
    <x v="0"/>
  </r>
  <r>
    <n v="365"/>
    <n v="20123189"/>
    <s v="CHOFER DE REPARTO"/>
    <s v="ABASTECER,DISTRIBUIRYENTREGARELPRODUCTOALASTIENDASDEAUTOSERVICIOS,ATRAVÉSDEVISITASPROGRAMADASPARAASEGURARENTIEMPOYFORMA;LACALIDADYFRESCURADELPRODUCTO."/>
    <x v="5"/>
    <s v="Mérida"/>
    <s v="Industrias manufactureras"/>
    <n v="4"/>
    <s v="Contrato por tiempo indeterminado"/>
    <n v="8200"/>
    <s v="PRESTACIONES DE LEY, VALES DE DESPENSA, BONO DE PUNTUALIDAD, BONO DE PRODUCTIVIDAD, Bonos viajes, seguro de vida, caja de ahorro, bonos de permanencia, descuentos en productos, servicio médico, apoyo escolar,"/>
    <s v="SECUNDARIA/SEC. TÉCNICA"/>
    <s v="1 - 2 años"/>
    <s v="Ninguno"/>
    <s v="Ninguno"/>
    <s v="Compromiso con el aprendizaje permanente, Construir la confianza, Gestión del rendimiento, Planeación y organización, Responsabilidad"/>
    <d v="2023-05-15T00:00:00"/>
    <x v="1"/>
  </r>
  <r>
    <n v="366"/>
    <n v="20123593"/>
    <s v="AUXILIAR DE LIMPIEZA"/>
    <s v="Limpiezadeoficinasyáreadeempleados,Limpiezadetiendadematerialeléctrico,Mantenerlasinstalacionesenoptimascondiciones"/>
    <x v="12"/>
    <s v="Guadalajara"/>
    <m/>
    <n v="76"/>
    <s v="Contrato por tiempo indeterminado"/>
    <n v="6310"/>
    <s v="Caja de ahorro, Uniformes sin costo, Prestaciones de ley (IMSS, Infonavit, Fonacot, Utilidades, vacaciones, etc)"/>
    <s v="SABER LEER Y ESCRIBIR"/>
    <s v="6m - 1 año"/>
    <m/>
    <m/>
    <s v="Construir la confianza, Planeación y organización"/>
    <d v="2023-03-31T00:00:00"/>
    <x v="0"/>
  </r>
  <r>
    <n v="367"/>
    <n v="20124185"/>
    <s v="VENDEDOR DE MOSTRADOR"/>
    <s v="ACOMODEMERCANCIA,ATENCIONALPUBLICO"/>
    <x v="30"/>
    <s v="Carmen"/>
    <s v="Construcción"/>
    <n v="14"/>
    <s v="Contrato por tiempo indeterminado"/>
    <n v="6310"/>
    <s v="PRESTACIONES DE LEY"/>
    <s v="SECUNDARIA/SEC. TÉCNICA"/>
    <s v="6m - 1 año"/>
    <s v="Ninguno"/>
    <s v="Ninguno"/>
    <s v="Compromiso con el aprendizaje permanente, Orientación al cliente, Visión"/>
    <d v="2023-03-24T00:00:00"/>
    <x v="1"/>
  </r>
  <r>
    <n v="368"/>
    <n v="20124318"/>
    <s v="INSTRUMENTISTA "/>
    <s v="INSTRUMENTACIÓNQUIRURGICA"/>
    <x v="2"/>
    <s v="Benito Juárez"/>
    <s v="Comercio al por mayor"/>
    <n v="4"/>
    <s v="Contrato por tiempo indeterminado"/>
    <n v="12000"/>
    <s v="PRESTACIONES DE LEY "/>
    <s v="LICENCIATURA"/>
    <s v="2 - 3 años"/>
    <s v="Ninguno"/>
    <s v="Ninguno"/>
    <s v="Construir la confianza, Gestión del rendimiento, (logro de objetivos)"/>
    <d v="2023-03-31T00:00:00"/>
    <x v="1"/>
  </r>
  <r>
    <n v="369"/>
    <n v="20124339"/>
    <s v="TÉCNICO "/>
    <s v="ACTIVIDADESADMINISTRATIVAS"/>
    <x v="2"/>
    <s v="Benito Juárez"/>
    <s v="Comercio al por mayor"/>
    <n v="13"/>
    <s v="Contrato por tiempo indeterminado"/>
    <n v="10000"/>
    <s v="PRESTACIONES DE LEY "/>
    <s v="PROFESIONAL TÉCNICO (CONALEP)"/>
    <s v="1 - 2 años"/>
    <s v="Ninguno"/>
    <s v="Ninguno"/>
    <s v="Planeación y organización, Visión"/>
    <d v="2023-03-31T00:00:00"/>
    <x v="1"/>
  </r>
  <r>
    <n v="370"/>
    <n v="20124385"/>
    <s v="CAJERO"/>
    <s v="COBRODEMERCANCIA"/>
    <x v="14"/>
    <s v="Tijuana"/>
    <s v="Comercio al por menor"/>
    <n v="4"/>
    <s v="Contrato por tiempo indeterminado"/>
    <n v="8000"/>
    <s v="PRESTACIONES DE LEY, DESCUENTO EN ARTICULOS"/>
    <s v="SECUNDARIA/SEC. TÉCNICA"/>
    <s v="6m - 1 año"/>
    <s v="Ninguno"/>
    <s v="Ninguno"/>
    <s v="Orientación al cliente"/>
    <d v="2023-04-03T00:00:00"/>
    <x v="1"/>
  </r>
  <r>
    <n v="371"/>
    <n v="20124424"/>
    <s v="ASESOR FINANCIERO"/>
    <s v="VENTADEHERRAMIENTASFINANCIERAS"/>
    <x v="14"/>
    <s v="Tijuana"/>
    <s v="Comercio al por menor"/>
    <n v="2"/>
    <s v="Contrato por tiempo indeterminado"/>
    <n v="8000"/>
    <s v="DESCUENTO EN ARTICULOS, PRESTACIONES DE LEY"/>
    <s v="SECUNDARIA/SEC. TÉCNICA"/>
    <s v="6m - 1 año"/>
    <s v="Ninguno"/>
    <s v="Ninguno"/>
    <s v="Orientación al cliente"/>
    <d v="2023-04-03T00:00:00"/>
    <x v="1"/>
  </r>
  <r>
    <n v="372"/>
    <n v="20125017"/>
    <s v="VENDEDOR DE ACEITES Y LUBRICANTES. "/>
    <s v="Atenciónyservicioaclientes.,Ventadeaceites,lubricantesygrasas."/>
    <x v="6"/>
    <s v="Zacatecas"/>
    <s v="Comercio al por mayor"/>
    <n v="10"/>
    <s v="Contrato por tiempo indeterminado"/>
    <n v="8000"/>
    <s v="Sueldo base más comisiones. , Prestaciones de ley. "/>
    <s v="PREPA O VOCACIONAL"/>
    <s v="1 - 2 años"/>
    <m/>
    <m/>
    <s v="Compromiso con el aprendizaje permanente"/>
    <d v="2023-04-07T00:00:00"/>
    <x v="1"/>
  </r>
  <r>
    <n v="373"/>
    <n v="20125044"/>
    <s v="VERIFICADOR"/>
    <s v="Capturadedatos,Validacióndelainformaciónrecabadaensucursal,Visitasdeverificación"/>
    <x v="4"/>
    <s v="Zacapoaxtla"/>
    <s v="Servicios financieros y de seguros"/>
    <n v="9"/>
    <s v="Contrato por tiempo indeterminado"/>
    <n v="8500"/>
    <s v="Bono mensual por puntualidad, Prestaciones de ley, Motocicleta, gasolina y herramientas de trabajo, Utilidades dispersadas en el mes de noviembre, Aguinaldo de 45 días"/>
    <s v="PREPA O VOCACIONAL"/>
    <s v="6m - 1 año"/>
    <s v="Ninguno"/>
    <s v="Ninguno"/>
    <s v="Compromiso con el aprendizaje permanente, Liderazgo, Orientación al cliente, Sensibilización tecnológica, Toma de decisiones/valoraciones, Trabajo en equipo"/>
    <d v="2023-05-31T00:00:00"/>
    <x v="1"/>
  </r>
  <r>
    <n v="374"/>
    <n v="20125499"/>
    <s v="POLICÍA MUNICIPAL DE ZACATECAS "/>
    <s v="Hacerrespetarlasleyesyprotegeralosciudadanosysusbienesdepeligrosyactosdelictivos.,Mantenerlaseguridadyordenenlugarespúblicos."/>
    <x v="6"/>
    <s v="Zacatecas"/>
    <s v="Actividades legislativas, gubernamentales, de impartición de justicia y de organismos internacionales y extraterritoriales"/>
    <n v="33"/>
    <s v="Contrato por tiempo indeterminado"/>
    <n v="15000"/>
    <s v="Prestaciones superiores a las de ley. "/>
    <s v="PREPA O VOCACIONAL"/>
    <s v="Ninguna"/>
    <m/>
    <m/>
    <s v="Capacitación de los demás, Compromiso con el aprendizaje permanente"/>
    <d v="2023-03-21T00:00:00"/>
    <x v="1"/>
  </r>
  <r>
    <n v="375"/>
    <n v="20126401"/>
    <s v="PROMOTOR DE VENTAS"/>
    <s v="1.Promoverventadeproductososervicios,2.Atenciónaclientes,3.Actividadesadministrativas,4.Desplazamientodeproductosyservicios,5.Realizarencuestas,5.Ventaenpisoomostrador"/>
    <x v="20"/>
    <s v="Durango"/>
    <s v="Comercio al por menor"/>
    <n v="25"/>
    <s v="Contrato por capacitación inicial"/>
    <n v="6000"/>
    <s v="Prestaciones de ley, Desayuno gratis, Bono por puntualidad y asistencia"/>
    <s v="PRIMARIA"/>
    <s v="6m - 1 año"/>
    <s v="Ninguno"/>
    <s v="Ninguno"/>
    <s v="Compromiso con el aprendizaje permanente, Comunicación, Creatividad, Gestión del rendimiento, Liderazgo, Orientación al cliente, Planeación y organización, Trabajo en equipo, Visión"/>
    <d v="2023-08-24T00:00:00"/>
    <x v="1"/>
  </r>
  <r>
    <n v="376"/>
    <n v="20126548"/>
    <s v="VENDEDOR DE MOSTRADOR"/>
    <s v="OFRECERATENCIONYSERVICIOSDECALIDADANUESTROSCLIENTESPARAPODERSATISFACERSUSNECESIDADES"/>
    <x v="5"/>
    <s v="Mérida"/>
    <s v="Comercio al por mayor"/>
    <n v="10"/>
    <s v="Contrato por periodo de prueba"/>
    <n v="6348"/>
    <s v="seguro de vida, AYUDA DE TRANSPORTE CUANDO ES ZONA NORTE, BONO MENSUAL VARIABLE, CAJA DE AHORRO, PRESTACIONES DE LEY, SEGURO DE VIDA, VALES DE DESPENSA"/>
    <s v="SECUNDARIA/SEC. TÉCNICA"/>
    <s v="6m - 1 año"/>
    <s v="Ninguno"/>
    <s v="Ninguno"/>
    <s v="Compromiso con el aprendizaje permanente, Liderazgo, Planeación y organización, Visión"/>
    <d v="2023-03-31T00:00:00"/>
    <x v="1"/>
  </r>
  <r>
    <n v="377"/>
    <n v="20126765"/>
    <s v="AYUDANTE GENERAL FLEJADOR"/>
    <s v="FLEJADOR,ROLLOSDEACERO"/>
    <x v="3"/>
    <s v="Saltillo"/>
    <s v="Servicios de apoyo a los negocios, manejo de desechos y servicios de remediación"/>
    <n v="2"/>
    <s v="Contrato por tiempo indeterminado"/>
    <n v="8451"/>
    <s v="PRESTACIONES DE LEY, MEDIO DE TRANSPORTE, SALARIO BASE"/>
    <s v="SECUNDARIA/SEC. TÉCNICA"/>
    <s v="6m - 1 año"/>
    <s v="Ninguno"/>
    <s v="Ninguno"/>
    <s v="Construir la confianza, Gestión del rendimiento"/>
    <d v="2023-03-29T00:00:00"/>
    <x v="1"/>
  </r>
  <r>
    <n v="378"/>
    <n v="20126780"/>
    <s v="GRUISTA VIAJERA"/>
    <s v="GRÚABOTONERA,GRÚAVIAJEERA"/>
    <x v="3"/>
    <s v="Saltillo"/>
    <s v="Servicios de apoyo a los negocios, manejo de desechos y servicios de remediación"/>
    <n v="3"/>
    <s v="Contrato por tiempo indeterminado"/>
    <n v="8000"/>
    <s v="PRESTACIONES DE LEY, SALARIO BASE"/>
    <s v="SECUNDARIA/SEC. TÉCNICA"/>
    <s v="6m - 1 año"/>
    <s v="Ninguno"/>
    <s v="Ninguno"/>
    <s v="Compromiso con el aprendizaje permanente, Construir la confianza, Gestión del rendimiento"/>
    <d v="2023-03-29T00:00:00"/>
    <x v="1"/>
  </r>
  <r>
    <n v="379"/>
    <n v="20126954"/>
    <s v="CHOFER REPARTIDOR"/>
    <s v="preferentequeconozcalaciudaddeMéxicoyeláreametropolitana,recepciónyentregadediferentedocumentaciónadministrativadeoficinasasucursalesyviceversa,recepciónyreparticióndemercancíadelalmacéncentralalasdiferentessucursales."/>
    <x v="2"/>
    <s v="Gustavo A. Madero"/>
    <s v="Comercio al por menor"/>
    <n v="24"/>
    <s v="Contrato por tiempo indeterminado"/>
    <n v="8000"/>
    <s v="trabajo de lunes a sabado , prestaciones de ley al comienzo de la relación laboral, oportunidad de desarrollo"/>
    <s v="SECUNDARIA/SEC. TÉCNICA"/>
    <s v="1 - 2 años"/>
    <m/>
    <m/>
    <s v="Compromiso con el aprendizaje permanente, Comunicación, Construir la confianza, Gestión del rendimiento"/>
    <d v="2023-04-09T00:00:00"/>
    <x v="0"/>
  </r>
  <r>
    <n v="380"/>
    <n v="20127102"/>
    <s v="REPARTIDOR DE MEDICAMENTOS"/>
    <s v="SERVICIOADOMICILIO,ENTREGADEMEDICAMENTOS"/>
    <x v="5"/>
    <s v="Mérida"/>
    <s v="Comercio al por mayor"/>
    <n v="10"/>
    <s v="Contrato por tiempo indeterminado"/>
    <n v="6348"/>
    <s v="PRESTACIONES DE LEY, CAJA DE AHORRO, VALES DE DESPENSA, SEGURO DE VIDA"/>
    <s v="SECUNDARIA/SEC. TÉCNICA"/>
    <s v="6m - 1 año"/>
    <s v="Ninguno"/>
    <s v="Ninguno"/>
    <s v="Compromiso con el aprendizaje permanente, Liderazgo, Planeación y organización, Visión"/>
    <d v="2023-03-31T00:00:00"/>
    <x v="1"/>
  </r>
  <r>
    <n v="381"/>
    <n v="20127173"/>
    <s v="AYUDANTE GENERAL"/>
    <s v="AUXILIARENPRODUCCIÓN,LAVADOVEHICULAR,LIMPIEZADEPLANTA"/>
    <x v="8"/>
    <s v="Tultitlán"/>
    <s v="Industrias manufactureras"/>
    <n v="1"/>
    <s v="Contrato por tiempo indeterminado"/>
    <n v="6000"/>
    <s v="PRESTACIONES DE LEY"/>
    <s v="SECUNDARIA/SEC. TÉCNICA"/>
    <s v="6m - 1 año"/>
    <s v="Ninguno"/>
    <s v="Ninguno"/>
    <s v="Compromiso con el aprendizaje permanente, Creatividad"/>
    <d v="2023-03-24T00:00:00"/>
    <x v="0"/>
  </r>
  <r>
    <n v="382"/>
    <n v="20127177"/>
    <s v="EJECUTIVO DE ATENCION A CLIENTES"/>
    <s v="MANTENERSANARELACIONCONLOSCLIENTESANTERECLAMOSDEENTREGAS,ETC.,TRATOAMABLEENLAATENCIONYSEGUIMIENTODECUALQUIEREVENTUALIDAD"/>
    <x v="0"/>
    <s v="Jesús María"/>
    <s v="Industrias manufactureras"/>
    <n v="5"/>
    <s v="Contrato por tiempo indeterminado"/>
    <n v="8000"/>
    <s v="COMEDOR SUBSIDIADO 50%, TRANSPORTE EN ALGUNAS ZONAS (ORIENTE DE LA CD. , JESUS MARIA, LA RIBERA), PRESTACIONES DE LEY"/>
    <s v="LICENCIATURA"/>
    <s v="Ninguna"/>
    <s v="Ninguno"/>
    <s v="Ninguno"/>
    <s v="Comunicación, Construir la confianza, Creatividad, Gestión del rendimiento, Liderazgo, Planeación y organización, Sensibilización tecnológica, Visión"/>
    <d v="2023-04-16T00:00:00"/>
    <x v="1"/>
  </r>
  <r>
    <n v="383"/>
    <n v="20127177"/>
    <s v="EJECUTIVO DE ATENCION A CLIENTES"/>
    <s v="MANTENERSANARELACIONCONLOSCLIENTESANTERECLAMOSDEENTREGAS,ETC.,TRATOAMABLEENLAATENCIONYSEGUIMIENTODECUALQUIEREVENTUALIDAD"/>
    <x v="0"/>
    <s v="Jesús María"/>
    <s v="Industrias manufactureras"/>
    <n v="5"/>
    <s v="Contrato por tiempo indeterminado"/>
    <n v="8000"/>
    <s v="COMEDOR SUBSIDIADO 50%, TRANSPORTE EN ALGUNAS ZONAS (ORIENTE DE LA CD. , JESUS MARIA, LA RIBERA), PRESTACIONES DE LEY"/>
    <s v="LICENCIATURA"/>
    <s v="Ninguna"/>
    <s v="Ninguno"/>
    <s v="Ninguno"/>
    <s v="Comunicación, Construir la confianza, Creatividad, Gestión del rendimiento, Liderazgo, Planeación y organización, Sensibilización tecnológica, Visión"/>
    <d v="2023-04-16T00:00:00"/>
    <x v="1"/>
  </r>
  <r>
    <n v="384"/>
    <n v="20127400"/>
    <s v="AYUDANTE DE INSTALADOR "/>
    <s v="Actividadesgeneralesqueseleencomienden.,Apoyoenlainstalacióndevidrios."/>
    <x v="6"/>
    <s v="Zacatecas"/>
    <s v="Comercio al por menor"/>
    <n v="16"/>
    <s v="Contrato por tiempo indeterminado"/>
    <n v="6310"/>
    <s v="Prestaciones de ley. "/>
    <s v="SECUNDARIA/SEC. TÉCNICA"/>
    <s v="6m - 1 año"/>
    <m/>
    <m/>
    <s v="Compromiso con el aprendizaje permanente"/>
    <d v="2023-04-13T00:00:00"/>
    <x v="1"/>
  </r>
  <r>
    <n v="385"/>
    <n v="20127475"/>
    <s v="TÉCNICO INSTALADOR DE CABLE. "/>
    <s v="Atenciónyservicioalcliente.,Controldeequipo.,Instalacióndeequiposdecableeinternet.,Llenadodehojasderegistro.,Manejodeinventarios."/>
    <x v="6"/>
    <s v="Guadalupe"/>
    <s v="Comercio al por menor"/>
    <n v="6"/>
    <s v="Contrato por tiempo determinado"/>
    <n v="8000"/>
    <s v="Prestaciones de ley. "/>
    <s v="SECUNDARIA/SEC. TÉCNICA"/>
    <s v="6m - 1 año"/>
    <m/>
    <m/>
    <s v="Compromiso con el aprendizaje permanente, Planeación y organización"/>
    <d v="2023-04-01T00:00:00"/>
    <x v="1"/>
  </r>
  <r>
    <n v="386"/>
    <n v="20127648"/>
    <s v="OPERADOR DE PRODUCION"/>
    <s v="ElaboraciondeArneses(cableadodelineablanca),empaquedematerialyjalarcarritosparaacomodoenalmacén.,Empaquedematerialyjalarcarritosparaacomodoenalmacén.,manejarlasmaquinariasyherramientasespecificasynecesariasparalograrlatransformacióndeproducto,,manufacturaenproducciónycolocacióndebotonesapiezasdeplástico,esponjas,cintas,rebabeodematerialconcúters,conteodematerialparainventario,empaquedematerialyjalarcarritosparaacomodoenalmacén"/>
    <x v="16"/>
    <s v="Querétaro"/>
    <s v="Servicios profesionales, científicos y técnicos"/>
    <n v="4"/>
    <s v="Contrato por tiempo indeterminado"/>
    <n v="6100"/>
    <s v="Bonos de puntualidad, asistencia y fondo de ahorro del 5%, Prestaciones de Ley + superiores como transporte, comedor, hospedaje, traslado"/>
    <s v="PRIMARIA"/>
    <s v="Ninguna"/>
    <m/>
    <m/>
    <s v="Compromiso con el aprendizaje permanente, Comunicación, Construir la confianza, Creatividad, Gestión del rendimiento, Planeación y organización, Responsabilidad, Toma de decisiones/valoraciones"/>
    <d v="2023-03-22T00:00:00"/>
    <x v="0"/>
  </r>
  <r>
    <n v="387"/>
    <n v="20128023"/>
    <s v="TORNERO/FRESADOR"/>
    <s v="TORNO"/>
    <x v="2"/>
    <s v="Gustavo A. Madero"/>
    <s v="Industrias manufactureras"/>
    <n v="2"/>
    <m/>
    <n v="10000"/>
    <s v="BONO POR PUNTUALIDAD, PRESTACIONES DE LEY, VALES DE DESPENSA"/>
    <s v="CARRERA TÉCNICA"/>
    <s v="2 - 3 años"/>
    <s v="Ninguno"/>
    <s v="Ninguno"/>
    <s v="Comunicación, Construir la confianza, Gestión del rendimiento, Responsabilidad"/>
    <d v="2023-12-16T00:00:00"/>
    <x v="1"/>
  </r>
  <r>
    <n v="388"/>
    <n v="20128181"/>
    <s v="INTENDENCIA"/>
    <s v="LIMPIEZA"/>
    <x v="25"/>
    <s v="Chihuahua"/>
    <s v="Servicios educativos"/>
    <n v="2"/>
    <s v="Contrato por tiempo indeterminado"/>
    <n v="6400"/>
    <s v="seguro contra accidentes y periodos de inactividad según calendario escolar, SGMM, comedor. , Servicio de comedor, Prestaciones de ley"/>
    <s v="SABER LEER Y ESCRIBIR"/>
    <s v="6m - 1 año"/>
    <s v="Ninguno"/>
    <s v="Ninguno"/>
    <s v="Gestión del rendimiento, Planeación y organización"/>
    <d v="2023-03-22T00:00:00"/>
    <x v="1"/>
  </r>
  <r>
    <n v="389"/>
    <n v="20128260"/>
    <s v="TÉCNICO DE AIRE ACONDICIONADO"/>
    <s v="ELECTRICIDAD,PLOMERIA.,MANTENIMIENTOCORRECTIVOYPREVENTIVODEEQUIPOS"/>
    <x v="5"/>
    <s v="Mérida"/>
    <s v="Servicios de alojamiento temporal y de preparación de alimentos y bebidas"/>
    <n v="4"/>
    <s v="Contrato por tiempo indeterminado"/>
    <n v="10000"/>
    <s v="PRESTACIONES DE LEY"/>
    <s v="PROFESIONAL TÉCNICO (CONALEP)"/>
    <s v="6m - 1 año"/>
    <s v="Ninguno"/>
    <s v="Ninguno"/>
    <s v="Compromiso con el aprendizaje permanente, Construir la confianza, Liderazgo, Responsabilidad, Sensibilización tecnológica, Visión"/>
    <d v="2023-04-15T00:00:00"/>
    <x v="1"/>
  </r>
  <r>
    <n v="390"/>
    <n v="20128389"/>
    <s v="VENDEDOR DE FERRETERÍA"/>
    <s v="Buscarnuevosclientes,Entregadeproductos,Realizarventaradomicilio"/>
    <x v="15"/>
    <s v="Morelia"/>
    <s v="Comercio al por mayor"/>
    <n v="6"/>
    <s v="Contrato por periodo de prueba"/>
    <n v="5258"/>
    <s v="Vacaciones , Seguro Social , Aguinaldo"/>
    <s v="SECUNDARIA/SEC. TÉCNICA"/>
    <s v="6m - 1 año"/>
    <s v="Ninguno"/>
    <s v="Ninguno"/>
    <s v="Compromiso con el aprendizaje permanente, Comunicación, Construir la confianza, Creatividad, Gestión del rendimiento, Liderazgo, (logro de objetivos), Planeación y organización, Responsabilidad, Sensibilización tecnológica, Toma de decisiones/valoraciones, Trabajo en equipo, Visión"/>
    <d v="2023-12-30T00:00:00"/>
    <x v="1"/>
  </r>
  <r>
    <n v="391"/>
    <n v="20128500"/>
    <s v="OPERADOR DE GRUA"/>
    <s v="Manejodeequipopararemolquedevehiculos,Manejodegrua"/>
    <x v="15"/>
    <s v="Morelia"/>
    <s v="Transportes, correos y almacenamiento"/>
    <n v="2"/>
    <s v="Contrato por tiempo indeterminado"/>
    <n v="6000"/>
    <s v="Bono de productividad, Prestaciones de ley"/>
    <s v="PREPA O VOCACIONAL"/>
    <s v="1 - 2 años"/>
    <s v="Ninguno"/>
    <s v="Ninguno"/>
    <s v="Construir la confianza, Gestión del rendimiento"/>
    <d v="2023-04-30T00:00:00"/>
    <x v="1"/>
  </r>
  <r>
    <n v="392"/>
    <n v="20128831"/>
    <s v="ZETEADOR DE CNC"/>
    <s v="-Operarmaquinasconvencionales,Cambiarlosaccesoriosdelasmaquinas(Herramentales),quesehayandesgastadooensudefectoporcambiodeprograma.,Limpiaryengrasaryrealizarelmantenimientodelasmaquinas.,Llenardocumentacionyformatosreferentesalareademanufactura,MedireInspeccionarlaspiezasqueserealizanenelproceso,Operarmaquinasconvencionales,Realizarmantenimientoautónomodelasmaquinas,RealizaryllevaracabolaMetodologiade5s,Verificarlosplanos,ZetearyherramentarlasmaquinasCNC"/>
    <x v="0"/>
    <s v="Jesús María"/>
    <s v="Industrias manufactureras"/>
    <n v="3"/>
    <s v="Contrato por tiempo indeterminado"/>
    <n v="12000"/>
    <s v="CAJA DE AHORRO, PRESTACIONES DE LEY"/>
    <s v="SECUNDARIA/SEC. TÉCNICA"/>
    <s v="2 - 3 años"/>
    <s v="Ninguno"/>
    <s v="Ninguno"/>
    <s v="Compromiso con el aprendizaje permanente, Construir la confianza, Gestión del rendimiento, Orientación al cliente, Planeación y organización, Responsabilidad"/>
    <d v="2023-12-01T00:00:00"/>
    <x v="1"/>
  </r>
  <r>
    <n v="393"/>
    <n v="20129390"/>
    <s v="GUARDIA DE SEGURIDAD"/>
    <s v="CASETEROS,RONDINEROSYGUARDIASINDUSTRIALES"/>
    <x v="21"/>
    <s v="Monterrey"/>
    <s v="Servicios de apoyo a los negocios, manejo de desechos y servicios de remediación"/>
    <n v="20"/>
    <s v="Contrato por tiempo indeterminado"/>
    <n v="10000"/>
    <s v="PRESTACIONES DE LEY, Bono por puntualidad y asistencia, Seguro de vida"/>
    <s v="PRIMARIA"/>
    <s v="6m - 1 año"/>
    <s v="Ninguno"/>
    <s v="Ninguno"/>
    <s v="Compromiso con el aprendizaje permanente, Gestión del rendimiento, Planeación y organización"/>
    <d v="2023-03-20T00:00:00"/>
    <x v="1"/>
  </r>
  <r>
    <n v="394"/>
    <n v="20129585"/>
    <s v="GUARDIA DE SEGURIDAD INTRAMUROS"/>
    <m/>
    <x v="22"/>
    <s v="Culiacán"/>
    <s v="Otros servicios excepto actividades gubernamentales"/>
    <n v="8"/>
    <s v="Contrato por tiempo indeterminado"/>
    <n v="7000"/>
    <s v="PRESTACIONES DE LEY"/>
    <s v="PRIMARIA"/>
    <s v="Ninguna"/>
    <m/>
    <m/>
    <m/>
    <d v="2023-04-15T00:00:00"/>
    <x v="1"/>
  </r>
  <r>
    <n v="395"/>
    <n v="20129666"/>
    <s v="CAJERA "/>
    <s v="Atenciónyservicioaclientes.,Cobrodemercancía.,Cortesdecaja.,Manejodeefectivo."/>
    <x v="6"/>
    <s v="Guadalupe"/>
    <s v="Comercio al por menor"/>
    <n v="25"/>
    <s v="Contrato por tiempo indeterminado"/>
    <n v="6400"/>
    <s v="Prestaciones de ley. "/>
    <s v="PREPA O VOCACIONAL"/>
    <s v="Ninguna"/>
    <m/>
    <m/>
    <s v="Compromiso con el aprendizaje permanente, Gestión del rendimiento, Responsabilidad, Sensibilización tecnológica"/>
    <d v="2023-03-24T00:00:00"/>
    <x v="1"/>
  </r>
  <r>
    <n v="396"/>
    <n v="20129749"/>
    <s v="TÉCNICO FORANEO"/>
    <s v="extrusiónysopladoequiposauxiliares,manteneryrepararequiposindustrialesysistemasdemáquinasconsiderandolasespecificacionestécnicasdelplandemantenimientoylasnecesidadesdeproducción.,máquinasparaempaquedebajayaltaproducción).3.RealizarInstalacióndemaquinariaindustrial.4.Diagnosticar,1.Participarenlaelaboraciónycumplimentodelprogramademantenimiento.,2.Mantenimientopreventivoycorrectivomaquinarías(inyección"/>
    <x v="8"/>
    <s v="Tlalnepantla de Baz"/>
    <s v="Servicios de esparcimiento culturales y deportivos, y otros servicios recreativos"/>
    <n v="4"/>
    <s v="Contrato por tiempo indeterminado"/>
    <n v="9000"/>
    <s v="Prestaciones de Ley"/>
    <s v="PROFESIONAL TÉCNICO (CONALEP)"/>
    <s v="1 - 2 años"/>
    <s v="Inglés"/>
    <s v="Básico"/>
    <s v="Compromiso con el aprendizaje permanente, Comunicación, Planeación y organización, Responsabilidad"/>
    <d v="2023-10-13T00:00:00"/>
    <x v="0"/>
  </r>
  <r>
    <n v="397"/>
    <n v="20129884"/>
    <s v="INSPECTOR DE CONTROL Y CALIDAD"/>
    <s v="•_x0009_RECORRIDODIARIOPORLAPLANTACONELOBJETIVODEINSPECCIONARELPROCESO.•_x0009_CORROBORARQUEELPRODUCTOFINALCUMPLACONESPECIFICACIONES.•_x0009_AUTORIZARAPIEDEMAQUINAELARRANQUEDELASMISMAS,GARANTIZANDOCUMPLACONESTANDARES,YRESPOSABILIZANDOSEJUNTOCONELSUPERVISORPORCUALQUIERERROR.•_x0009_LLENARFORMATOSDEINSPECCIONDESDEMATERIAPRIMAYHASTAELPROCESODEPRODUCTOTERMINADO.•_x0009_LIBERARPRODUCTOTERMINADOOSANEADO.•_x0009_UTILIZAREQUIPODEMEDICIONPROPORCIONADOPORLAEMPRESA.•_x0009_SOLICITAR,ANALIZAR,REALIZARYPROPORCIONARGAMASDECOLOR.•_x0009_ENTERGARMUESTRASAPRODUCCIONYVENTAS.•_x0009_REALIZARLLENADODEBITACORA,CONLOMÁSRELEVANTEDELDIA.•_x0009_REALIZARCERTIFICADOSDECALIDAD,ETIQUETAS.•_x0009_ENTREGARTURNOPUNTUALMENTE,ATURELEVO,REPORTANDOLOMASRELEVANTE.•_x0009_UTILIZAREQUIPODEPROTECCIÓNYSANIDAD,BOTASCOFIA,TAPONES"/>
    <x v="2"/>
    <s v="Iztacalco"/>
    <s v="Industrias manufactureras"/>
    <n v="29"/>
    <s v="Contrato por tiempo indeterminado"/>
    <n v="8000"/>
    <s v="PRESTACIONES DE LEY, BONO DE ASISTENCIA"/>
    <s v="PREPA O VOCACIONAL"/>
    <s v="6m - 1 año"/>
    <m/>
    <m/>
    <s v="Comunicación, Liderazgo, Orientación al cliente"/>
    <d v="2023-03-30T00:00:00"/>
    <x v="0"/>
  </r>
  <r>
    <n v="398"/>
    <n v="20130545"/>
    <s v="SOLDADOR"/>
    <s v="APLICACIONDESOLDADURADEMICROALAMBRE,PULIDOYBARRENADODEMETALES"/>
    <x v="0"/>
    <s v="San Francisco de los Romo"/>
    <s v="Industrias manufactureras"/>
    <n v="10"/>
    <s v="Contrato por tiempo indeterminado"/>
    <n v="7714"/>
    <s v="FONDO DE AHORRO, IMSS, TRANSPORTE (RUTA DEFINIDA), AGUINALDO 30 DIAS, PRESTACIONES DE LEY"/>
    <s v="SECUNDARIA/SEC. TÉCNICA"/>
    <s v="1 - 2 años"/>
    <s v="Ninguno"/>
    <s v="Ninguno"/>
    <s v="Compromiso con el aprendizaje permanente, Construir la confianza, Creatividad, Planeación y organización, Sensibilización tecnológica, Visión"/>
    <d v="2033-01-08T00:00:00"/>
    <x v="1"/>
  </r>
  <r>
    <n v="399"/>
    <n v="20130968"/>
    <s v="CAJERO"/>
    <s v="COBROENCAJA,VENTADEPRODUCTOS"/>
    <x v="3"/>
    <s v="Acuña"/>
    <s v="Comercio al por menor"/>
    <n v="6"/>
    <s v="Contrato por tiempo indeterminado"/>
    <n v="8550"/>
    <s v="PRESTACIONES DE LEY, VALES DE DESPENSA, 10 % DE BONO POR ASISTENCIA SEMANAL"/>
    <s v="SECUNDARIA/SEC. TÉCNICA"/>
    <s v="Ninguna"/>
    <s v="Ninguno"/>
    <s v="Ninguno"/>
    <s v="Compromiso con el aprendizaje permanente, Liderazgo, Orientación al cliente, Responsabilidad, Visión"/>
    <d v="2023-04-10T00:00:00"/>
    <x v="1"/>
  </r>
  <r>
    <n v="400"/>
    <n v="20131069"/>
    <s v="AYUDANTE DE TIENDA"/>
    <s v="ATENCIONACLIENTES"/>
    <x v="3"/>
    <s v="Acuña"/>
    <s v="Comercio al por mayor"/>
    <n v="12"/>
    <s v="Contrato por tiempo indeterminado"/>
    <n v="7331"/>
    <s v="PRESTACIONES DE LEY"/>
    <s v="SECUNDARIA/SEC. TÉCNICA"/>
    <s v="Ninguna"/>
    <s v="Ninguno"/>
    <s v="Ninguno"/>
    <s v="Compromiso con el aprendizaje permanente, Construir la confianza, Gestión del rendimiento, Planeación y organización, Sensibilización tecnológica"/>
    <d v="2023-04-10T00:00:00"/>
    <x v="1"/>
  </r>
  <r>
    <n v="401"/>
    <n v="20132343"/>
    <s v="MECANICO EN MANTENIMIENTO INDUSTRIAL"/>
    <s v="MANTENIMIENTODETODOSLOSEQUIPOSMECANICOS,ELECTRICOSEHIDRAULICOSYNEUMATICO,REPARACIÓN"/>
    <x v="21"/>
    <s v="San Nicolás de los Garza"/>
    <s v="Comercio al por mayor"/>
    <n v="6"/>
    <s v="Contrato por tiempo indeterminado"/>
    <n v="13000"/>
    <s v="PRESTACIONES DE LEY, Bono de Puntualidad y Productividad"/>
    <s v="SECUNDARIA/SEC. TÉCNICA"/>
    <s v="Más de 5 años"/>
    <s v="Ninguno"/>
    <s v="Ninguno"/>
    <s v="Capacitación de los demás, Compromiso con el aprendizaje permanente, Comunicación, Construir la confianza, Creatividad, Gestión del rendimiento, Planeación y organización, Responsabilidad"/>
    <d v="2023-03-31T00:00:00"/>
    <x v="0"/>
  </r>
  <r>
    <n v="402"/>
    <n v="20132739"/>
    <s v="BODEGUERO"/>
    <s v="ACOMODODEINVENTARIOENBODEGA,REALIZARREPORTESDEINVENTARIO,SURTIRLASORDENESDEVENTA."/>
    <x v="22"/>
    <s v="Culiacán"/>
    <s v="Comercio al por menor"/>
    <n v="2"/>
    <s v="Contrato por tiempo indeterminado"/>
    <n v="7000"/>
    <s v=" SALARIO, JORNADA LABORAL Y UTILIDADES., Prestaciones de ley"/>
    <s v="SECUNDARIA/SEC. TÉCNICA"/>
    <s v="2 - 3 años"/>
    <m/>
    <m/>
    <s v="Compromiso con el aprendizaje permanente, Gestión del rendimiento, Planeación y organización, Responsabilidad, Sensibilización tecnológica, Trabajo en equipo"/>
    <d v="2023-03-27T00:00:00"/>
    <x v="1"/>
  </r>
  <r>
    <n v="403"/>
    <n v="20132760"/>
    <s v="CAPTURISTA-CODIFICADOR"/>
    <s v="CAPTURADEDATOS,CODIFICACIONDEESTUDIODEMERCADO"/>
    <x v="2"/>
    <s v="Coyoacán"/>
    <s v="Servicios de apoyo a los negocios, manejo de desechos y servicios de remediación"/>
    <n v="129"/>
    <s v="Contrato por tiempo indeterminado"/>
    <n v="6000"/>
    <s v="Prestaciones de ley"/>
    <s v="PREPA O VOCACIONAL"/>
    <s v="1 - 2 años"/>
    <s v="Ninguno"/>
    <s v="Ninguno"/>
    <s v="Compromiso con el aprendizaje permanente, Construir la confianza, Gestión del rendimiento, Planeación y organización, Responsabilidad, Visión"/>
    <d v="2023-08-30T00:00:00"/>
    <x v="1"/>
  </r>
  <r>
    <n v="404"/>
    <n v="20132784"/>
    <s v="MECANICO MATRICERO"/>
    <s v="MANTENIMIENTOAMOLDESDEINYECCION,MANTENIMIENTOATROQUELES"/>
    <x v="17"/>
    <s v="Tzompantepec"/>
    <s v="Industrias manufactureras"/>
    <n v="8"/>
    <s v="Contrato por tiempo indeterminado"/>
    <n v="9000"/>
    <s v="PRESTACIONES DE LEY, PREMIO DE ASISTENCIA, VALES DE DESPENSA, CAJA DE AHORRO, PREMIO DE PUNTUALIDAD"/>
    <s v="PREPA O VOCACIONAL"/>
    <s v="2 - 3 años"/>
    <s v="Ninguno"/>
    <s v="Ninguno"/>
    <s v="Capacitación de los demás, Compromiso con el aprendizaje permanente, Creatividad"/>
    <d v="2023-07-30T00:00:00"/>
    <x v="1"/>
  </r>
  <r>
    <n v="405"/>
    <n v="20132858"/>
    <s v="MECANICO APARATISTA"/>
    <s v="MANTENIMIENTODEPRENSASTROQUELADORAS,REPARACIONDEPRENSASTROQUELADORAS"/>
    <x v="17"/>
    <s v="Tzompantepec"/>
    <s v="Industrias manufactureras"/>
    <n v="2"/>
    <s v="Contrato por tiempo indeterminado"/>
    <n v="9000"/>
    <s v="PREMIO DE PUNTUALIDAD, PRESTACIONES DE LEY, CAJA DE AHORRO, FONDO DE AHORRO, PREMIO DE ASISTENCIA, VALES DE DESPENSA"/>
    <s v="PREPA O VOCACIONAL"/>
    <s v="2 - 3 años"/>
    <s v="Ninguno"/>
    <s v="Ninguno"/>
    <s v="Compromiso con el aprendizaje permanente, Construir la confianza, Gestión del rendimiento, Responsabilidad"/>
    <d v="2023-07-30T00:00:00"/>
    <x v="1"/>
  </r>
  <r>
    <n v="406"/>
    <n v="20132962"/>
    <s v="TORNERO"/>
    <s v="FABRICACIONDEPIEZASMETALICAS"/>
    <x v="17"/>
    <s v="Tzompantepec"/>
    <s v="Industrias manufactureras"/>
    <n v="2"/>
    <s v="Contrato por tiempo indeterminado"/>
    <n v="7000"/>
    <s v="CAJA DE AHORRO, PRESTACIONES DE LEY, VALES DE DESPENSA, PREMIO DE ASISTENCIA, PREMIO DE PUNTUALIDAD, FONDO DE AHORRO"/>
    <s v="PREPA O VOCACIONAL"/>
    <s v="2 - 3 años"/>
    <s v="Ninguno"/>
    <s v="Ninguno"/>
    <s v="Creatividad, Orientación al cliente, Planeación y organización"/>
    <d v="2023-06-30T00:00:00"/>
    <x v="1"/>
  </r>
  <r>
    <n v="407"/>
    <n v="20132996"/>
    <s v="ASISTENTE ADMINISTRATIVA"/>
    <s v="Cotizaciones,Reportedeventas"/>
    <x v="18"/>
    <s v="Colima"/>
    <s v="Servicios profesionales, científicos y técnicos"/>
    <n v="9"/>
    <s v="Contrato por tiempo indeterminado"/>
    <n v="10000"/>
    <s v="Prestaciones de ley"/>
    <s v="PREPA O VOCACIONAL"/>
    <s v="3 - 4 años"/>
    <s v="Ninguno"/>
    <s v="Ninguno"/>
    <s v="Construir la confianza, Orientación al cliente, Responsabilidad, Sensibilización tecnológica, Trabajo en equipo, Visión"/>
    <d v="2023-03-25T00:00:00"/>
    <x v="1"/>
  </r>
  <r>
    <n v="408"/>
    <n v="20133053"/>
    <s v="AYUDANTE EN GENERAL"/>
    <s v="MANEJODEMAQUINARIA,SACARPEDIDOS,JALARCONTENEDORES"/>
    <x v="7"/>
    <s v="Othón P. Blanco"/>
    <s v="Comercio al por mayor"/>
    <n v="2"/>
    <s v="Contrato por tiempo indeterminado"/>
    <n v="6400"/>
    <s v="PRESTACIONES DE LEY"/>
    <s v="PRIMARIA"/>
    <s v="6m - 1 año"/>
    <s v="Ninguno"/>
    <s v="Ninguno"/>
    <s v="Compromiso con el aprendizaje permanente, Planeación y organización, Responsabilidad, Sensibilización tecnológica, Visión"/>
    <d v="2023-04-13T00:00:00"/>
    <x v="1"/>
  </r>
  <r>
    <n v="409"/>
    <n v="20133101"/>
    <s v="ARMADOR DE CARPINTERIA "/>
    <s v="ARMARMUEBLESDEMELAMINA,MDFYMADERA,INSTALACIONDEHERRAJESENLOSMUEBLES"/>
    <x v="22"/>
    <s v="Culiacán"/>
    <s v="Otros servicios excepto actividades gubernamentales"/>
    <n v="5"/>
    <s v="Contrato por tiempo indeterminado"/>
    <n v="8000"/>
    <s v="IMSS, SALARIO, AGUINALDO, VACACIONES, JORNADA LABORAL "/>
    <s v="SABER LEER Y ESCRIBIR"/>
    <s v="Ninguna"/>
    <s v="Ninguno"/>
    <s v="Ninguno"/>
    <s v="Compromiso con el aprendizaje permanente, Construir la confianza, Sensibilización tecnológica"/>
    <d v="2023-03-23T00:00:00"/>
    <x v="1"/>
  </r>
  <r>
    <n v="410"/>
    <n v="20133157"/>
    <s v="GUARDIA DE SEGURIDAD"/>
    <s v="controldeentradasysalidasdelpersonal,custodiadeinstalacionesypersonal"/>
    <x v="4"/>
    <s v="Tehuacán"/>
    <s v="Industrias manufactureras"/>
    <n v="12"/>
    <s v="Contrato por tiempo indeterminado"/>
    <n v="7000"/>
    <s v="Prestaciones de Ley"/>
    <s v="SECUNDARIA/SEC. TÉCNICA"/>
    <s v="Ninguna"/>
    <s v="Ninguno"/>
    <s v="Ninguno"/>
    <s v="Compromiso con el aprendizaje permanente, Construir la confianza, Gestión del rendimiento, Responsabilidad"/>
    <d v="2023-04-16T00:00:00"/>
    <x v="1"/>
  </r>
  <r>
    <n v="411"/>
    <n v="20133233"/>
    <s v="INGENIERIO EN SISTEMAS"/>
    <s v="Basededatos,Programacion"/>
    <x v="2"/>
    <s v="Cuauhtémoc"/>
    <s v="Servicios corporativos"/>
    <n v="52"/>
    <s v="Contrato por tiempo indeterminado"/>
    <n v="20000"/>
    <s v="Prestaciones de Ley, Bono"/>
    <s v="LICENCIATURA"/>
    <s v="4 - 5 años"/>
    <s v="Inglés"/>
    <s v="Avanzado"/>
    <s v="Compromiso con el aprendizaje permanente, Comunicación, Liderazgo, Orientación al cliente, Trabajo en equipo"/>
    <d v="2023-05-31T00:00:00"/>
    <x v="0"/>
  </r>
  <r>
    <n v="412"/>
    <n v="20133236"/>
    <s v="SISTEMAS INFORMATICOS"/>
    <s v="BasedeDatos,Programacion"/>
    <x v="2"/>
    <s v="Cuauhtémoc"/>
    <s v="Servicios corporativos"/>
    <n v="480"/>
    <s v="Contrato por tiempo indeterminado"/>
    <n v="25000"/>
    <s v="Prestaciones de Ley, Crecmiento"/>
    <s v="LICENCIATURA"/>
    <s v="3 - 4 años"/>
    <s v="Inglés"/>
    <s v="Avanzado"/>
    <s v="Compromiso con el aprendizaje permanente, Comunicación, Liderazgo, Orientación al cliente, Trabajo en equipo, Visión"/>
    <d v="2023-05-31T00:00:00"/>
    <x v="0"/>
  </r>
  <r>
    <n v="413"/>
    <n v="20133496"/>
    <s v="AUXILIAR RECIBO ALMACEN"/>
    <s v="MANEJODEPRODUCTO,REGISTRODEENTRADASYSALIDAS,TRABAJOENEQUIPO"/>
    <x v="21"/>
    <s v="Monterrey"/>
    <s v="Comercio al por menor"/>
    <n v="1"/>
    <s v="Contrato por tiempo indeterminado"/>
    <n v="7300"/>
    <s v="VALES DE DESPENSA, PRESTACIONES DE LEY, FONDO DE AHORRO"/>
    <s v="SECUNDARIA/SEC. TÉCNICA"/>
    <s v="Ninguna"/>
    <s v="Ninguno"/>
    <s v="Ninguno"/>
    <s v="Compromiso con el aprendizaje permanente, Construir la confianza, Gestión del rendimiento, Orientación al cliente, Planeación y organización, Responsabilidad"/>
    <d v="2023-03-31T00:00:00"/>
    <x v="0"/>
  </r>
  <r>
    <n v="414"/>
    <n v="20133737"/>
    <s v="AUXILIAR DE LIMPIEZA"/>
    <s v="1.LimpiezadeVidrios,2.Limpiezadeestructuras,3.Ordenyacomodolasinstalaciones,4.Acordonamientoárea,5.Apoyoalequipotécnico"/>
    <x v="2"/>
    <s v="Miguel Hidalgo"/>
    <s v="Otros servicios excepto actividades gubernamentales"/>
    <n v="22"/>
    <s v="Contrato por tiempo indeterminado"/>
    <n v="5258"/>
    <s v="Prestacione de ley, Vales Despensa, Premio puntualidad y asistencia"/>
    <s v="PRIMARIA"/>
    <s v="Ninguna"/>
    <s v="Ninguno"/>
    <s v="Ninguno"/>
    <s v="Compromiso con el aprendizaje permanente, Comunicación, Construir la confianza, Creatividad, Gestión del rendimiento, Liderazgo, Orientación al cliente, Planeación y organización, Toma de decisiones/valoraciones, Trabajo en equipo"/>
    <d v="2023-04-13T00:00:00"/>
    <x v="0"/>
  </r>
  <r>
    <n v="415"/>
    <n v="20133895"/>
    <s v="VELADOR "/>
    <s v="Manejodebitacora.,Realizarrondines.,Resguardodeinstalaciones."/>
    <x v="6"/>
    <s v="Zacatecas"/>
    <s v="Comercio al por mayor"/>
    <n v="9"/>
    <s v="Contrato por tiempo indeterminado"/>
    <n v="6800"/>
    <s v="Contrato por tiempo indeterminado, Becas para estudiar, Prima vacacional., Prestaciones de ley. , Pago de utilidades, Caja de ahorro, Vales de despensa $1400.00, Pago de días festivos, Pago de primas dominicales, Seguro de vida., Plan patrimonial, Seguro de gastos médicos mayores."/>
    <s v="SECUNDARIA/SEC. TÉCNICA"/>
    <s v="6m - 1 año"/>
    <m/>
    <m/>
    <s v="Compromiso con el aprendizaje permanente"/>
    <d v="2023-03-21T00:00:00"/>
    <x v="1"/>
  </r>
  <r>
    <n v="416"/>
    <n v="20134624"/>
    <s v="SUPERVISOR DE FARMACIA "/>
    <s v="CAPACITACIONES"/>
    <x v="6"/>
    <s v="Zacatecas"/>
    <s v="Comercio al por menor"/>
    <n v="32"/>
    <s v="Contrato por tiempo indeterminado"/>
    <n v="8800"/>
    <s v="VALES DE DESPENSA , PRESTACIONES DE LEY , MÁS COMISIONES BONOS DE PUNTUALIDAD Y DESEMPEÑO UNIFORME "/>
    <s v="PREPA O VOCACIONAL"/>
    <s v="1 - 2 años"/>
    <s v="Ninguno"/>
    <s v="Ninguno"/>
    <s v="Orientación al cliente, Trabajo en equipo"/>
    <d v="2023-03-31T00:00:00"/>
    <x v="0"/>
  </r>
  <r>
    <n v="417"/>
    <n v="20134782"/>
    <s v="OPTOMETRISTA "/>
    <s v="Determinartrastornosvisualesrefractivosyproponertratamientosparasucorrección.,Manejodeinstrumentosópticos,Realizarestudiosdevisión."/>
    <x v="6"/>
    <s v="Zacatecas"/>
    <s v="Comercio al por mayor"/>
    <n v="1"/>
    <s v="Contrato por tiempo indeterminado"/>
    <n v="6310"/>
    <s v="Prestaciones de ley. "/>
    <s v="PREPA O VOCACIONAL"/>
    <s v="6m - 1 año"/>
    <m/>
    <m/>
    <s v="Compromiso con el aprendizaje permanente"/>
    <d v="2023-04-17T00:00:00"/>
    <x v="1"/>
  </r>
  <r>
    <n v="418"/>
    <n v="20134793"/>
    <s v="BODEGUERO/ AUXILIAR DE ALMACEN. "/>
    <s v="Cargaydescargademercancía.,Controldeentradaysalidademercancía.,Manejodeinventarios."/>
    <x v="6"/>
    <s v="Zacatecas"/>
    <s v="Comercio al por mayor"/>
    <n v="15"/>
    <s v="Contrato por tiempo indeterminado"/>
    <n v="6310"/>
    <m/>
    <s v="PREPA O VOCACIONAL"/>
    <s v="6m - 1 año"/>
    <m/>
    <m/>
    <s v="Compromiso con el aprendizaje permanente"/>
    <d v="2023-03-21T00:00:00"/>
    <x v="1"/>
  </r>
  <r>
    <n v="419"/>
    <n v="20135374"/>
    <s v="AFANADOR"/>
    <s v="LIMPIEZAGENERAL"/>
    <x v="3"/>
    <s v="Acuña"/>
    <s v="Servicios corporativos"/>
    <n v="2"/>
    <s v="Contrato por tiempo indeterminado"/>
    <n v="7200"/>
    <s v="PRESTACIONES DE LEY"/>
    <s v="PRIMARIA"/>
    <s v="6m - 1 año"/>
    <s v="Ninguno"/>
    <s v="Ninguno"/>
    <s v="Compromiso con el aprendizaje permanente, Construir la confianza, Visión"/>
    <d v="2023-04-10T00:00:00"/>
    <x v="1"/>
  </r>
  <r>
    <n v="420"/>
    <n v="20135465"/>
    <s v="AUXILIAR CONTABLE"/>
    <s v="CONTABILIDADENGENERAL"/>
    <x v="3"/>
    <s v="Acuña"/>
    <s v="Servicios corporativos"/>
    <n v="6"/>
    <s v="Contrato por tiempo indeterminado"/>
    <n v="8300"/>
    <s v="PRESTACIONES DE LEY"/>
    <s v="PREPA O VOCACIONAL"/>
    <s v="1 - 2 años"/>
    <s v="Ninguno"/>
    <s v="Ninguno"/>
    <s v="Compromiso con el aprendizaje permanente, Construir la confianza, Gestión del rendimiento"/>
    <d v="2023-04-10T00:00:00"/>
    <x v="1"/>
  </r>
  <r>
    <n v="421"/>
    <n v="20135484"/>
    <s v="MESERO"/>
    <s v="ATENCIONACOMENSALES,LIMPIEZADEAREASASIGNADAS"/>
    <x v="3"/>
    <s v="Acuña"/>
    <s v="Servicios corporativos"/>
    <n v="4"/>
    <s v="Contrato por tiempo indeterminado"/>
    <n v="7200"/>
    <s v="PRESTACIONES DE LEY"/>
    <s v="PRIMARIA"/>
    <s v="6m - 1 año"/>
    <s v="Ninguno"/>
    <s v="Ninguno"/>
    <s v="Construir la confianza, Gestión del rendimiento, Planeación y organización"/>
    <d v="2023-04-10T00:00:00"/>
    <x v="1"/>
  </r>
  <r>
    <n v="422"/>
    <n v="20135494"/>
    <s v="GUARDIA"/>
    <s v="VIGILANCIAENGENERAL"/>
    <x v="3"/>
    <s v="Acuña"/>
    <s v="Servicios corporativos"/>
    <n v="3"/>
    <s v="Contrato por tiempo indeterminado"/>
    <n v="7200"/>
    <s v="PRESTACIONES DE LEY"/>
    <s v="PRIMARIA"/>
    <s v="6m - 1 año"/>
    <s v="Ninguno"/>
    <s v="Ninguno"/>
    <s v="Construir la confianza, Gestión del rendimiento"/>
    <d v="2023-04-07T00:00:00"/>
    <x v="1"/>
  </r>
  <r>
    <n v="423"/>
    <n v="20135680"/>
    <s v="TÉCNICO HERRAMENTAL"/>
    <s v="Fabricacióndepiezasmecánicas,Interpretacióndedibujostécnicosytrigonometría,ManejodecentrodemaquinadoytornoCNC"/>
    <x v="21"/>
    <s v="García"/>
    <s v="Otros servicios excepto actividades gubernamentales"/>
    <n v="31"/>
    <s v="Contrato por tiempo indeterminado"/>
    <n v="11000"/>
    <s v="Vales de despensa, Fondo de ahorro, Contrato directo con la empresa, Aguinaldo de 30 días, Transporte gratuito, Caja de ahorro, Turno rotativo, Comedor subsidiado, Seguro de vida, Prestaciones superiores a la ley, Pago semanal, Utilidades, STPS-ACT-BSO31-00011  Todos nuestros procesos de selección son gratuitos por lo que nunca se te solicitará ningún tipo de pago."/>
    <s v="CARRERA TÉCNICA"/>
    <s v="6m - 1 año"/>
    <m/>
    <m/>
    <m/>
    <d v="2023-09-20T00:00:00"/>
    <x v="0"/>
  </r>
  <r>
    <n v="424"/>
    <n v="20135898"/>
    <s v="EMPLEADO GENERAL"/>
    <s v="Actividadesrelacionadasconelgirodelajardinería,Mantenimientogeneraldejardines,Siembradediversasplantas"/>
    <x v="28"/>
    <s v="Centro"/>
    <s v="Comercio al por menor"/>
    <n v="6"/>
    <s v="Contrato por tiempo indeterminado"/>
    <n v="6500"/>
    <s v="Prestaciones de Ley"/>
    <s v="PREPA O VOCACIONAL"/>
    <s v="Más de 5 años"/>
    <s v="Ninguno"/>
    <s v="Ninguno"/>
    <s v="Compromiso con el aprendizaje permanente, Comunicación, Construir la confianza, Gestión del rendimiento, (logro de objetivos), Responsabilidad, Sensibilización tecnológica, Visión"/>
    <d v="2023-04-01T00:00:00"/>
    <x v="1"/>
  </r>
  <r>
    <n v="425"/>
    <n v="20135901"/>
    <s v="ALMACENISTA"/>
    <s v="•_x0009_Conservalibresylimpioslospasillosdelalmacén.,•_x0009_Controldelosproductosdetodoelalmacén.,•_x0009_Controlytrasladodeexcedente.,•_x0009_Descarga,reciboychecadodelosproductosaproveedores.,•_x0009_Distribuciónderutasparaentregaaembarques.,•_x0009_Distribuciónenpisoparaacomodoenubicacionesdeproductos.,•_x0009_Distribuciónyubicacióndeproductosnuevos.,•_x0009_Etc.,•_x0009_Etc...,•_x0009_Inventariosmensualesyrotativos.,•_x0009_Manejodeapilador.,•_x0009_Manejodepatínhidráulico.,•_x0009_Rotacióndeproductosdeacuerdoaprimerasentradasprimerassalidas.,•_x0009_Surtido,checadoyempacadodepedidos."/>
    <x v="2"/>
    <s v="Coyoacán"/>
    <s v="Comercio al por menor"/>
    <n v="93"/>
    <s v="Contrato por tiempo indeterminado"/>
    <n v="8000"/>
    <s v="PRESTACIONES DE LEY, OPORTUNIDAD DE CRECIMIENTO EN BASE A RESULTADOS, CONTRATACION INMEDIATA, ESTABILIDAD LABORAL"/>
    <s v="PREPA O VOCACIONAL"/>
    <s v="6m - 1 año"/>
    <s v="Ninguno"/>
    <s v="Ninguno"/>
    <s v="Capacitación de los demás, Compromiso con el aprendizaje permanente, Gestión del rendimiento, Orientación al cliente, Planeación y organización, Toma de decisiones/valoraciones"/>
    <d v="2023-03-31T00:00:00"/>
    <x v="0"/>
  </r>
  <r>
    <n v="426"/>
    <n v="20136083"/>
    <s v="AYUDANTE DE ALMACÉN "/>
    <s v="Controldeentradaysalidadeherramientaymercancíageneral.,Elaboracióndereportes.,Inventarios."/>
    <x v="6"/>
    <s v="Zacatecas"/>
    <s v="Comercio al por mayor"/>
    <n v="5"/>
    <s v="Contrato por tiempo indeterminado"/>
    <n v="6310"/>
    <s v="Prestaciones de ley. "/>
    <s v="PREPA O VOCACIONAL"/>
    <s v="6m - 1 año"/>
    <s v="Ninguno"/>
    <s v="Ninguno"/>
    <s v="Comunicación"/>
    <d v="2023-04-10T00:00:00"/>
    <x v="1"/>
  </r>
  <r>
    <n v="427"/>
    <n v="20136094"/>
    <s v="EJECUTIVO DE VENTAS"/>
    <s v="Promocióndemercancía,Ventadeproductosyservicios,Análisisdecompetencia,Atenciónaclientes,Cobroyrecuperacióndecartera,Cortesdecaja,Reportedeventas,ServiciodeCalidad"/>
    <x v="6"/>
    <s v="Zacatecas"/>
    <s v="Servicios financieros y de seguros"/>
    <n v="38"/>
    <s v="Contrato por tiempo indeterminado"/>
    <n v="8000"/>
    <s v="Prestaciones de ley. "/>
    <s v="LICENCIATURA"/>
    <s v="6m - 1 año"/>
    <s v="Ninguno"/>
    <s v="Ninguno"/>
    <s v="Comunicación, Orientación al cliente"/>
    <d v="2023-04-05T00:00:00"/>
    <x v="1"/>
  </r>
  <r>
    <n v="428"/>
    <n v="20136435"/>
    <s v="GUARDIA DE SEGURIDAD"/>
    <s v="ATENCIÓNALCLIENTE,,RESGUARDODEBIENESINMUEBLESYPERSONAL"/>
    <x v="4"/>
    <s v="Puebla"/>
    <s v="Servicios corporativos"/>
    <n v="32"/>
    <s v="Contrato por tiempo indeterminado"/>
    <n v="6500"/>
    <s v="PRESTACIONES DE LEY"/>
    <s v="SECUNDARIA/SEC. TÉCNICA"/>
    <s v="Ninguna"/>
    <s v="Ninguno"/>
    <s v="Ninguno"/>
    <s v="Capacitación de los demás, Compromiso con el aprendizaje permanente, Comunicación, Gestión del rendimiento, Sensibilización tecnológica, Toma de decisiones/valoraciones, Visión"/>
    <d v="2023-05-01T00:00:00"/>
    <x v="1"/>
  </r>
  <r>
    <n v="429"/>
    <n v="20136452"/>
    <s v="GUARDIAS INTRAMUROS"/>
    <s v="LLEVARPROTOCOLOSDEACCESOSYSALIDASENFRACCIONAMIENTOS"/>
    <x v="4"/>
    <s v="Puebla"/>
    <s v="Servicios corporativos"/>
    <n v="10"/>
    <s v="Contrato por tiempo indeterminado"/>
    <n v="6400"/>
    <s v="PRESTACIONES DE LEY"/>
    <s v="SECUNDARIA/SEC. TÉCNICA"/>
    <s v="6m - 1 año"/>
    <s v="Ninguno"/>
    <s v="Ninguno"/>
    <s v="Capacitación de los demás, Compromiso con el aprendizaje permanente, Comunicación, Construir la confianza, Gestión del rendimiento, (logro de objetivos), Responsabilidad, Sensibilización tecnológica, Toma de decisiones/valoraciones, Visión"/>
    <d v="2023-04-12T00:00:00"/>
    <x v="1"/>
  </r>
  <r>
    <n v="430"/>
    <n v="20136482"/>
    <s v="ASISTENTE DENTAL"/>
    <s v="ATENCIÓNAPACIENTES"/>
    <x v="4"/>
    <s v="Puebla"/>
    <s v="Servicios de salud y de asistencia social"/>
    <n v="10"/>
    <s v="Contrato por tiempo indeterminado"/>
    <n v="6000"/>
    <s v="PRESTACIONES DE LEY"/>
    <s v="LICENCIATURA"/>
    <s v="1 - 2 años"/>
    <s v="Ninguno"/>
    <s v="Ninguno"/>
    <s v="Capacitación de los demás, Comunicación, Construir la confianza, Gestión del rendimiento, Planeación y organización, Responsabilidad, Sensibilización tecnológica, Visión"/>
    <d v="2023-04-13T00:00:00"/>
    <x v="1"/>
  </r>
  <r>
    <n v="431"/>
    <n v="20136530"/>
    <s v="COBRADOR"/>
    <s v="TRABAJARPOROBJETIVOSYPORRESULTADOS,TRABAJOENCAMPO,GESTORDECOBRO"/>
    <x v="4"/>
    <s v="Puebla"/>
    <s v="Servicios financieros y de seguros"/>
    <n v="3"/>
    <s v="Contrato por tiempo indeterminado"/>
    <n v="6090"/>
    <s v="PRESTACIONES DE LEY "/>
    <s v="SECUNDARIA/SEC. TÉCNICA"/>
    <s v="Ninguna"/>
    <m/>
    <m/>
    <s v="Compromiso con el aprendizaje permanente, Comunicación, Construir la confianza, Gestión del rendimiento, Liderazgo, (logro de objetivos), Planeación y organización, Responsabilidad, Sensibilización tecnológica, Trabajo en equipo, Visión"/>
    <d v="2023-04-13T00:00:00"/>
    <x v="1"/>
  </r>
  <r>
    <n v="432"/>
    <n v="20136622"/>
    <s v="EMPLEADO (A) DE RESTAURANTE"/>
    <s v="PREPARACIONDEALIMENTOS"/>
    <x v="4"/>
    <s v="Puebla"/>
    <s v="Servicios corporativos"/>
    <n v="61"/>
    <s v="Contrato por tiempo indeterminado"/>
    <n v="5400"/>
    <s v="VALES DE COMIDA, PRESTACIONES DE LEY"/>
    <s v="SECUNDARIA/SEC. TÉCNICA"/>
    <s v="Ninguna"/>
    <s v="Ninguno"/>
    <s v="Ninguno"/>
    <s v="Capacitación de los demás, Compromiso con el aprendizaje permanente, Comunicación, Creatividad, Gestión del rendimiento, Liderazgo, Planeación y organización, Responsabilidad, Sensibilización tecnológica, Toma de decisiones/valoraciones, Visión"/>
    <d v="2023-03-30T00:00:00"/>
    <x v="1"/>
  </r>
  <r>
    <n v="433"/>
    <n v="20136624"/>
    <s v="PROTECCIÓN DE ACTIVOS/ GUARDIA DE SEGURIDAD. "/>
    <s v="Controldeentradaysalidadepersonalinternoyexterno.,Llenadodebitácora.,ResguardodeInstalaciones."/>
    <x v="6"/>
    <s v="Zacatecas"/>
    <s v="Comercio al por mayor"/>
    <n v="33"/>
    <s v="Contrato por tiempo indeterminado"/>
    <n v="7144"/>
    <s v="Prestaciones de ley. "/>
    <s v="SECUNDARIA/SEC. TÉCNICA"/>
    <s v="6m - 1 año"/>
    <m/>
    <m/>
    <s v="Compromiso con el aprendizaje permanente"/>
    <d v="2023-03-31T00:00:00"/>
    <x v="1"/>
  </r>
  <r>
    <n v="434"/>
    <n v="20136685"/>
    <s v="ENFERMERÍA QUIRÚRGICA"/>
    <s v="1.Revisiónyconteodeinstrumental,2.Verificacióndeesterilización,3.Manejodeinsumomédico,4.Atenciónmedicadeprimernivel"/>
    <x v="2"/>
    <s v="Benito Juárez"/>
    <s v="Comercio al por mayor"/>
    <n v="4"/>
    <s v="Contrato por obra determinada"/>
    <n v="7107"/>
    <s v="Contratación inmediata , Prestaciones de Ley"/>
    <s v="LICENCIATURA"/>
    <s v="6m - 1 año"/>
    <s v="Ninguno"/>
    <s v="Ninguno"/>
    <s v="Capacitación de los demás, Compromiso con el aprendizaje permanente, Gestión del rendimiento, Liderazgo, Planeación y organización, Toma de decisiones/valoraciones, Trabajo en equipo"/>
    <d v="2023-03-31T00:00:00"/>
    <x v="0"/>
  </r>
  <r>
    <n v="435"/>
    <n v="20136915"/>
    <s v="EMPRESA DE TORTILLAS Y MAÍZ"/>
    <s v="PREPARARTORTILLAS"/>
    <x v="13"/>
    <s v="Jantetelco"/>
    <s v="Comercio al por menor"/>
    <n v="6"/>
    <s v="Contrato por tiempo indeterminado"/>
    <n v="7000"/>
    <s v="TIEMPO PARA COMER"/>
    <s v="SABER LEER Y ESCRIBIR"/>
    <s v="6m - 1 año"/>
    <s v="Ninguno"/>
    <s v="Ninguno"/>
    <s v="Compromiso con el aprendizaje permanente, Creatividad, Liderazgo, Orientación al cliente, Planeación y organización, Sensibilización tecnológica"/>
    <d v="2023-05-11T00:00:00"/>
    <x v="1"/>
  </r>
  <r>
    <n v="436"/>
    <n v="20137407"/>
    <s v="MECÁNICO A DIÉSEL"/>
    <s v="Diagnosticarfallosdelossistemasycomponentesdelosmismos.,Mantenerenóptimascondicionesdefuncionamientolasunidadesvehiculares.,Realizarmantenimientopreventivoavehículospesados.,RepararlossistemasycomponentesdevehículosaDiesel."/>
    <x v="29"/>
    <s v="Córdoba"/>
    <s v="Transportes, correos y almacenamiento"/>
    <n v="3"/>
    <s v="Contrato por tiempo indeterminado"/>
    <n v="11000"/>
    <s v="Préstamos, Caja de ahorro, Prestaciones de Ley, Vales de útiles escolares, Capacitación"/>
    <s v="PRIMARIA"/>
    <s v="2 - 3 años"/>
    <m/>
    <m/>
    <s v="Compromiso con el aprendizaje permanente, Comunicación, Construir la confianza, Gestión del rendimiento, Planeación y organización, Visión"/>
    <d v="2023-03-31T00:00:00"/>
    <x v="0"/>
  </r>
  <r>
    <n v="437"/>
    <n v="20137596"/>
    <s v="DESARROLLADOR DE SOFTWARE "/>
    <s v="Desarrollarcomponentesdesoftwareparalaelaboracióndeaplicacionesdecómputo,Desarrollarsistemaswebmediantelenguajesdeprogramación"/>
    <x v="18"/>
    <s v="Colima"/>
    <s v="Servicios educativos"/>
    <n v="3"/>
    <s v="Contrato por tiempo indeterminado"/>
    <n v="9000"/>
    <s v="prestaciones conforme a la ley , uniforme "/>
    <s v="LICENCIATURA"/>
    <s v="6m - 1 año"/>
    <s v="Ninguno"/>
    <s v="Ninguno"/>
    <s v="(logro de objetivos), Planeación y organización, Responsabilidad"/>
    <d v="2023-04-09T00:00:00"/>
    <x v="0"/>
  </r>
  <r>
    <n v="438"/>
    <n v="20137672"/>
    <s v="PROMOVENDEDOR DE CAMBACEO"/>
    <s v="ATENCIONANEGOCIOS,GENERACIONYSEGUIMIENTOAPROSPECTOSYREFERIDOS"/>
    <x v="9"/>
    <s v="San Luis Potosí"/>
    <m/>
    <n v="1"/>
    <s v="Contrato por tiempo indeterminado"/>
    <n v="6500"/>
    <s v="PRESTACIONES DE LEY, BONO POR PRODUCTIVIDAD"/>
    <s v="PREPA O VOCACIONAL"/>
    <s v="6m - 1 año"/>
    <s v="Ninguno"/>
    <s v="Ninguno"/>
    <s v="Compromiso con el aprendizaje permanente"/>
    <d v="2023-03-21T00:00:00"/>
    <x v="1"/>
  </r>
  <r>
    <n v="439"/>
    <n v="20137675"/>
    <s v="PROMOTOR EN CAMPO"/>
    <s v="_x0009_CIERREYSEGUIMIENTODEPROSPECTOSDEVENTASENUNTERRITORIOOPUNTOASIGNADO,RECORRIDODECAMBACEO"/>
    <x v="9"/>
    <s v="San Luis Potosí"/>
    <m/>
    <n v="3"/>
    <s v="Contrato por tiempo indeterminado"/>
    <n v="6310"/>
    <s v="BONO POR PRODUCTIVIDAD"/>
    <s v="PREPA O VOCACIONAL"/>
    <s v="6m - 1 año"/>
    <s v="Ninguno"/>
    <s v="Ninguno"/>
    <s v="Compromiso con el aprendizaje permanente"/>
    <d v="2023-03-21T00:00:00"/>
    <x v="1"/>
  </r>
  <r>
    <n v="440"/>
    <n v="20137856"/>
    <s v="OPERARIO"/>
    <s v="N/A"/>
    <x v="0"/>
    <s v="Jesús María"/>
    <s v="Servicios corporativos"/>
    <n v="17"/>
    <s v="Contrato por tiempo indeterminado"/>
    <n v="6500"/>
    <s v="PRESTACIONES DE LEY"/>
    <s v="PRIMARIA"/>
    <s v="6m - 1 año"/>
    <s v="Ninguno"/>
    <s v="Ninguno"/>
    <s v="Construir la confianza, Gestión del rendimiento, Visión"/>
    <d v="2023-04-10T00:00:00"/>
    <x v="1"/>
  </r>
  <r>
    <n v="441"/>
    <n v="20138945"/>
    <s v="ESPECIALITAS DE CREDITO"/>
    <s v="ATENCIÓNALCLIENTE,CAMBACEO,TRATOALCLIENTE"/>
    <x v="30"/>
    <s v="Carmen"/>
    <s v="Servicios financieros y de seguros"/>
    <n v="9"/>
    <s v="Contrato por tiempo indeterminado"/>
    <n v="6500"/>
    <s v="PRESTACIONES DE LEY, BONO DE PERMANENCIA, CRÉDITO VEHICULAR"/>
    <s v="SECUNDARIA/SEC. TÉCNICA"/>
    <s v="6m - 1 año"/>
    <s v="Ninguno"/>
    <s v="Ninguno"/>
    <s v="Capacitación de los demás, Compromiso con el aprendizaje permanente, Liderazgo, Planeación y organización, Visión"/>
    <d v="2023-03-21T00:00:00"/>
    <x v="1"/>
  </r>
  <r>
    <n v="442"/>
    <n v="20139000"/>
    <s v="ENCARGADO DE MERCADOTECNIA"/>
    <s v="Generarpropuestasdediseñodeestrategiasparaposicionamientodemarcaenmediosvirtuales.,Manejodeplataformamercadolibre,publicidadenplataformasdigitales;facebook,instagramyamanerainterna"/>
    <x v="24"/>
    <s v="León"/>
    <s v="Construcción"/>
    <n v="10"/>
    <s v="Contrato por tiempo indeterminado"/>
    <n v="10000"/>
    <s v="bono de puntualidad, Prestaciones de ley"/>
    <s v="LICENCIATURA"/>
    <s v="1 - 2 años"/>
    <m/>
    <m/>
    <s v="Capacitación de los demás, Compromiso con el aprendizaje permanente, Comunicación, Construir la confianza, Gestión del rendimiento, Liderazgo, (logro de objetivos), Planeación y organización, Responsabilidad, Sensibilización tecnológica, Trabajo en equipo"/>
    <d v="2023-03-20T00:00:00"/>
    <x v="0"/>
  </r>
  <r>
    <n v="443"/>
    <n v="20139094"/>
    <s v="ASISTENTE DE PRODUCCIÓN "/>
    <s v="operacionesdeensamble,operacionesdeinyeccióndeplásticos"/>
    <x v="16"/>
    <s v="Querétaro"/>
    <s v="Industrias manufactureras"/>
    <n v="35"/>
    <s v="Contrato por tiempo indeterminado"/>
    <n v="6310"/>
    <s v="licencia de maternidad/paternidad, período de lactancia, fondo de ahorro, prima de antiguedad , servicio de transporte,  habitación y comedor , seguridad social, aguinaldo, pago de utilidades, "/>
    <s v="SECUNDARIA/SEC. TÉCNICA"/>
    <s v="Ninguna"/>
    <s v="Ninguno"/>
    <s v="Ninguno"/>
    <s v="Compromiso con el aprendizaje permanente, Construir la confianza, Gestión del rendimiento, Responsabilidad"/>
    <d v="2023-04-30T00:00:00"/>
    <x v="1"/>
  </r>
  <r>
    <n v="444"/>
    <n v="20140368"/>
    <s v="JEFE DE MANTENIMIENTO"/>
    <s v="Responsabledeestablecerlossistemascomputarizadosymecanismosquelepermitanmonitoreareldesempeñodelosequipos,asícomocontrolarelestadodelasdiferentesinstalaciones.Programardetareasporordendeprioridad,tomandoencuentalosequipos,suvidaútilyperíodosdetiempoquemayorinfluenciaejercensobrelaproductividaddelaempresa.(programademantenimientopreventivos)Ademásdeorganizarlosplanesdemantenimientoyreparacióndeequiposeinstalaciones,tambiéndebesupervisarlaejecución,eficienciaypuntualidadconquelostécnicosejecutanlastareascorrespondientes.Elloimplicanosolodirigir,sinotambiénsupervisaralostécnicosasucargo.Organizartodaladocumentaciónreferentealosequipos,recomendacionesdelfabricante,garantías,materiales,diagramas,instruccionesdeusoyfechasdecaducidaddemateriales.Establecermantenimientoscorrectivosypreventivos.diaria,semanal,ménsula,anual.Controlarlasordenesdetrabajo.Tratoconproveedores.Gestionarelequipodeseguridadparaelpersonaldelárea.Coordinarelmantenimientodecompresoresysubestación.Coordinarelmantenimientoalainfraestructuradelaempresa.Elaborarrequisicionesdemantenimientoparaelárea.Responsablecoordinarqueserealiceelmantenimientoalasinstalacioneshidráulicasydegas.Respetaryhacerqueserespetenseñalesdehigieneyseguridad."/>
    <x v="17"/>
    <s v="Hueyotlipan"/>
    <s v="Industrias manufactureras"/>
    <n v="9"/>
    <s v="Contrato por tiempo indeterminado"/>
    <n v="25000"/>
    <s v="Prestaciones de Ley"/>
    <s v="LICENCIATURA"/>
    <s v="3 - 4 años"/>
    <s v="Ninguno"/>
    <s v="Ninguno"/>
    <s v="Capacitación de los demás, Compromiso con el aprendizaje permanente, Construir la confianza, Gestión del rendimiento, Liderazgo, Responsabilidad, Sensibilización tecnológica, Toma de decisiones/valoraciones"/>
    <d v="2023-04-07T00:00:00"/>
    <x v="0"/>
  </r>
  <r>
    <n v="445"/>
    <n v="20140689"/>
    <s v="VENDEDORA POR TELEFONO"/>
    <s v="BUSCARNUEVOSCLIENTES.,HACERLLAMADASPORTELEFONO,VENTADEMOTOCICLETA"/>
    <x v="22"/>
    <s v="Culiacán"/>
    <s v="Otros servicios excepto actividades gubernamentales"/>
    <n v="5"/>
    <s v="Contrato por tiempo indeterminado"/>
    <n v="7000"/>
    <s v="CAJA DE AHORRO, PRESTACIONES DE LEY, DESCUENTO"/>
    <s v="PREPA O VOCACIONAL"/>
    <s v="6m - 1 año"/>
    <m/>
    <m/>
    <s v="Compromiso con el aprendizaje permanente, Gestión del rendimiento, Planeación y organización, Responsabilidad, Sensibilización tecnológica, Trabajo en equipo"/>
    <d v="2023-03-21T00:00:00"/>
    <x v="1"/>
  </r>
  <r>
    <n v="446"/>
    <n v="20140926"/>
    <s v="INTENDENTE/ AFANADOR "/>
    <s v="Limpiezageneraldeinstalaciones."/>
    <x v="6"/>
    <s v="Guadalupe"/>
    <s v="Servicios educativos"/>
    <n v="41"/>
    <s v="Contrato por tiempo indeterminado"/>
    <n v="6500"/>
    <s v="Prestaciones de ley. "/>
    <s v="PRIMARIA"/>
    <s v="6m - 1 año"/>
    <m/>
    <m/>
    <s v="Gestión del rendimiento"/>
    <d v="2023-04-01T00:00:00"/>
    <x v="1"/>
  </r>
  <r>
    <n v="447"/>
    <n v="20141232"/>
    <s v="OFICIAL EN PREVENCION PENITENCIARIA (CUSTODIO)"/>
    <s v="Revisionesdeingresodepersonal,Supervisióndeactividades"/>
    <x v="11"/>
    <s v="Tepic"/>
    <s v="Actividades legislativas, gubernamentales, de impartición de justicia y de organismos internacionales y extraterritoriales"/>
    <n v="50"/>
    <s v="Contrato por tiempo indeterminado"/>
    <n v="16000"/>
    <s v="PRESTACIONES DE LEY"/>
    <s v="SECUNDARIA/SEC. TÉCNICA"/>
    <s v="Ninguna"/>
    <s v="Ninguno"/>
    <s v="Ninguno"/>
    <s v="Construir la confianza, Gestión del rendimiento"/>
    <d v="2023-03-27T00:00:00"/>
    <x v="1"/>
  </r>
  <r>
    <n v="448"/>
    <n v="20141307"/>
    <s v="MEDICO GENERAL "/>
    <s v="ATENCIONENCONSULTA,SEGUIMIENTOMEDICO,VALORACIONESFISICAS"/>
    <x v="11"/>
    <s v="Tepic"/>
    <s v="Actividades legislativas, gubernamentales, de impartición de justicia y de organismos internacionales y extraterritoriales"/>
    <n v="8"/>
    <s v="Contrato por tiempo indeterminado"/>
    <n v="16000"/>
    <m/>
    <s v="LICENCIATURA"/>
    <s v="1 - 2 años"/>
    <s v="Ninguno"/>
    <s v="Ninguno"/>
    <s v="Gestión del rendimiento"/>
    <d v="2023-03-27T00:00:00"/>
    <x v="1"/>
  </r>
  <r>
    <n v="449"/>
    <n v="20141366"/>
    <s v="AUXILIAR DE MOSTRADOR "/>
    <s v="ATENCIÓNACLIENTESPERSONALYTELEFÓNICO"/>
    <x v="0"/>
    <s v="Aguascalientes"/>
    <s v="Comercio al por mayor"/>
    <n v="4"/>
    <s v="Contrato por tiempo indeterminado"/>
    <n v="6367"/>
    <s v="BONOS DE PUNTUALIDAD Y ASISTENCIA , PRESTACIONES DE LEY "/>
    <s v="PREPA O VOCACIONAL"/>
    <s v="6m - 1 año"/>
    <s v="Ninguno"/>
    <s v="Ninguno"/>
    <s v="Liderazgo, Orientación al cliente, Sensibilización tecnológica"/>
    <d v="2023-04-07T00:00:00"/>
    <x v="1"/>
  </r>
  <r>
    <n v="450"/>
    <n v="20141866"/>
    <s v="GERENTE DE OPERACIONES "/>
    <s v="ComponenteDigitales,MecatronicaGeneral"/>
    <x v="2"/>
    <s v="Cuauhtémoc"/>
    <s v="Servicios corporativos"/>
    <n v="49"/>
    <s v="Contrato por tiempo indeterminado"/>
    <n v="12500"/>
    <s v="Vales de Despensa, Prestaciones de Ley, Uniforme"/>
    <s v="T. SUPERIOR UNIVERSITARIO"/>
    <s v="3 - 4 años"/>
    <s v="Ninguno"/>
    <s v="Ninguno"/>
    <s v="Compromiso con el aprendizaje permanente, Comunicación, Liderazgo, Orientación al cliente, Trabajo en equipo"/>
    <d v="2023-04-30T00:00:00"/>
    <x v="0"/>
  </r>
  <r>
    <n v="451"/>
    <n v="20142002"/>
    <s v="GUARDIA DE PREVENSION"/>
    <s v="CONTROLDEACCESO,VIGILANCIAYPROTECCIONDEBIENES,CONTROLDEPERSONAL,VERIFICACIONESDESISTEMASDEALARMA,CONTROLESDEEMERGENCIA."/>
    <x v="5"/>
    <s v="Mérida"/>
    <s v="Comercio al por menor"/>
    <n v="4"/>
    <s v="Contrato por tiempo determinado"/>
    <n v="7227"/>
    <s v="SERVICIO DE COMEDOR, PRESTACIONES DE LEY, VALES DE DESPENSA, FONDO DE AHORRO"/>
    <s v="PRIMARIA"/>
    <s v="6m - 1 año"/>
    <s v="Ninguno"/>
    <s v="Ninguno"/>
    <s v="Compromiso con el aprendizaje permanente, Planeación y organización, Sensibilización tecnológica, Trabajo en equipo"/>
    <d v="2023-04-15T00:00:00"/>
    <x v="1"/>
  </r>
  <r>
    <n v="452"/>
    <n v="20142141"/>
    <s v="VENDEDOR DE PISO"/>
    <s v="COBROYATENCIONALCLIENTE"/>
    <x v="5"/>
    <s v="Mérida"/>
    <s v="Comercio al por menor"/>
    <n v="9"/>
    <s v="Contrato por tiempo determinado"/>
    <n v="6600"/>
    <s v="VALES DE DESPENSA, PRESTACIONES DE LEY, FONDO DE AHORRO, SERVICIO DE COMEDOR"/>
    <s v="SECUNDARIA/SEC. TÉCNICA"/>
    <s v="Ninguna"/>
    <s v="Ninguno"/>
    <s v="Ninguno"/>
    <s v="Compromiso con el aprendizaje permanente, Construir la confianza, Planeación y organización, Responsabilidad, Sensibilización tecnológica"/>
    <d v="2023-04-15T00:00:00"/>
    <x v="1"/>
  </r>
  <r>
    <n v="453"/>
    <n v="20142299"/>
    <s v="TECNICO EN MANTENIMIENTO"/>
    <s v="DARSOPORTEALASÁREASDEPRODUCCIONENCUANTOAMANTENIMIENTOPREVENTIVOYCORRECTIVO,diagnosticarycontrolarmáquinas,equiposeinstalaciones,Realizacióndemantenimientodesistemaseléctricos."/>
    <x v="17"/>
    <s v="Tetla de la Solidaridad"/>
    <s v="Industrias manufactureras"/>
    <n v="33"/>
    <s v="Contrato por obra determinada"/>
    <n v="9000"/>
    <s v="COMEDOR, BONO DE PRODUCTIVIDAD, PRESTACIONES DE LEY, DEMAS PRESTACIONES, FONDO DE AHORRO, BONO DE COMPROMISO, PRESTACIONES SUPERIORES A LAS DE LEY, SALARIO SUPERIOR A LA ZONA, IMSS, AGUINALDO"/>
    <s v="SECUNDARIA/SEC. TÉCNICA"/>
    <s v="6m - 1 año"/>
    <s v="Ninguno"/>
    <s v="Ninguno"/>
    <s v="Compromiso con el aprendizaje permanente, Comunicación, Gestión del rendimiento, Planeación y organización, Responsabilidad"/>
    <d v="2027-09-14T00:00:00"/>
    <x v="0"/>
  </r>
  <r>
    <n v="454"/>
    <n v="20142971"/>
    <s v="VENTAS"/>
    <s v="CAMBACEOYPOSTEO,CAPTACIÓNDECLIENTESPENSIONADOSYJUBILADOSENLASCLÍNICAS,SEGUIMIENTOACLIENTES"/>
    <x v="14"/>
    <s v="Ensenada"/>
    <s v="Servicios financieros y de seguros"/>
    <n v="12"/>
    <s v="Contrato por tiempo indeterminado"/>
    <n v="5600"/>
    <s v="PRESTACIONES DE LEY"/>
    <s v="SIN INSTRUCCIÓN"/>
    <s v="Ninguna"/>
    <s v="Ninguno"/>
    <s v="Ninguno"/>
    <s v="Compromiso con el aprendizaje permanente, Construir la confianza, (logro de objetivos), Planeación y organización, Sensibilización tecnológica, Visión"/>
    <d v="2023-04-03T00:00:00"/>
    <x v="1"/>
  </r>
  <r>
    <n v="455"/>
    <n v="20143078"/>
    <s v="ELECTROMECANICO"/>
    <s v="EJECUTARLOSTRABAJOSDEMANTENIMIENTOPREVENTIVOYCORRECTIVODELOSEQUIPOSDEAREASDEPROCESOYSERVICIOS"/>
    <x v="5"/>
    <s v="Mérida"/>
    <s v="Industrias manufactureras"/>
    <n v="7"/>
    <s v="Contrato por tiempo indeterminado"/>
    <n v="11200"/>
    <s v="BONO DE PUNTUALIDAD, VALES DE COMIDA, BONO DE PRODUCTIVIDAD, Bonos viajes, seguro de vida, caja de ahorro, bonos de permanencia, descuentos en productos, servicio médico, apoyo escolar,, VALES DE DESPENSA, PRESTACIONES DE LEY"/>
    <s v="T. SUPERIOR UNIVERSITARIO"/>
    <s v="6m - 1 año"/>
    <s v="Ninguno"/>
    <s v="Ninguno"/>
    <s v="Compromiso con el aprendizaje permanente, Construir la confianza, Gestión del rendimiento, Planeación y organización, Responsabilidad"/>
    <d v="2023-04-08T00:00:00"/>
    <x v="1"/>
  </r>
  <r>
    <n v="456"/>
    <n v="20143175"/>
    <s v="OPERADOR CNC"/>
    <s v="FabricacióndePizasenmetalmecanica,ManejodecódigosGycódigosM,Usodeherramientasdetrabajo"/>
    <x v="8"/>
    <s v="Ecatepec de Morelos"/>
    <s v="Industrias manufactureras"/>
    <n v="2"/>
    <s v="Contrato por tiempo determinado"/>
    <n v="10000"/>
    <s v="Prestaciones de Ley"/>
    <s v="SECUNDARIA/SEC. TÉCNICA"/>
    <s v="2 - 3 años"/>
    <s v="Ninguno"/>
    <s v="Ninguno"/>
    <s v="Gestión del rendimiento, Responsabilidad"/>
    <d v="2023-03-31T00:00:00"/>
    <x v="0"/>
  </r>
  <r>
    <n v="457"/>
    <n v="20143347"/>
    <s v="PANADERO"/>
    <s v="Atenciónalcliente,Elaboracióndevariedaddepan,Limpieza"/>
    <x v="25"/>
    <s v="Juárez"/>
    <s v="Comercio al por mayor"/>
    <n v="20"/>
    <s v="Contrato por tiempo indeterminado"/>
    <n v="9800"/>
    <s v="Bono de prductividad , Seguro de Auto , Uniformes , Bono de contratación , Guarderia , Prestaciones de ley "/>
    <s v="PRIMARIA"/>
    <s v="6m - 1 año"/>
    <s v="Ninguno"/>
    <s v="Ninguno"/>
    <s v="Compromiso con el aprendizaje permanente, Liderazgo, Trabajo en equipo, Visión"/>
    <d v="2023-03-31T00:00:00"/>
    <x v="1"/>
  </r>
  <r>
    <n v="458"/>
    <n v="20143360"/>
    <s v="CARNICERO "/>
    <s v="Atenciónalcliente,cuarteodecanalydiversoscortes,Limpieza"/>
    <x v="25"/>
    <s v="Juárez"/>
    <s v="Comercio al por mayor"/>
    <n v="21"/>
    <s v="Contrato por tiempo indeterminado"/>
    <n v="9528"/>
    <s v="Guarderia , Uniformes , Bono de prductividad , Bono de contratación , Seguro de Auto , Prestaciones de ley "/>
    <s v="PRIMARIA"/>
    <s v="6m - 1 año"/>
    <s v="Ninguno"/>
    <s v="Ninguno"/>
    <s v="Compromiso con el aprendizaje permanente, Liderazgo, Trabajo en equipo, Visión"/>
    <d v="2023-03-31T00:00:00"/>
    <x v="1"/>
  </r>
  <r>
    <n v="459"/>
    <n v="20143365"/>
    <s v="TORTILLERIA "/>
    <s v="Atenciónalcliente,Elaboracióndetortillademaízyharina.,Limpieza"/>
    <x v="25"/>
    <s v="Juárez"/>
    <s v="Comercio al por mayor"/>
    <n v="23"/>
    <s v="Contrato por tiempo indeterminado"/>
    <n v="9528"/>
    <s v="Guarderia , Bono de prductividad , Bono de contratación , Uniformes , Prestaciones de ley , Seguro de Auto "/>
    <s v="PRIMARIA"/>
    <s v="6m - 1 año"/>
    <s v="Ninguno"/>
    <s v="Ninguno"/>
    <s v="Compromiso con el aprendizaje permanente, Liderazgo, Trabajo en equipo, Visión"/>
    <d v="2023-03-31T00:00:00"/>
    <x v="1"/>
  </r>
  <r>
    <n v="460"/>
    <n v="20143391"/>
    <s v="DESPACHADOR DE GASOLINA "/>
    <s v="Cobrodeefectivo,Despachodegasolina,Limpieza,Serviciosadicionalesdeapoyoaclientes"/>
    <x v="25"/>
    <s v="Juárez"/>
    <s v="Comercio al por mayor"/>
    <n v="21"/>
    <s v="Contrato por tiempo indeterminado"/>
    <n v="9528"/>
    <s v="Prestaciones de ley , Guarderia , Seguro de Auto , Bono de contratación , Uniformes , Bono de prductividad "/>
    <s v="PRIMARIA"/>
    <s v="6m - 1 año"/>
    <s v="Ninguno"/>
    <s v="Ninguno"/>
    <s v="Compromiso con el aprendizaje permanente, Liderazgo, Trabajo en equipo, Visión"/>
    <d v="2023-03-31T00:00:00"/>
    <x v="1"/>
  </r>
  <r>
    <n v="461"/>
    <n v="20143855"/>
    <s v="SUBGERENTE DE GASOLINERA"/>
    <s v="Manejodepersonal,recibodepipa,cortedecaja,manejodesistemainterno"/>
    <x v="25"/>
    <s v="Juárez"/>
    <s v="Comercio al por mayor"/>
    <n v="22"/>
    <s v="Contrato por tiempo indeterminado"/>
    <n v="10700"/>
    <s v="Bono de contratación , Prestaciones de ley , Seguro de Auto , Guarderia , Bono de prductividad , Uniformes "/>
    <s v="SECUNDARIA/SEC. TÉCNICA"/>
    <s v="6m - 1 año"/>
    <s v="Ninguno"/>
    <s v="Ninguno"/>
    <s v="Compromiso con el aprendizaje permanente, Liderazgo, Trabajo en equipo, Visión"/>
    <d v="2023-03-31T00:00:00"/>
    <x v="1"/>
  </r>
  <r>
    <n v="462"/>
    <n v="20144046"/>
    <s v="MATERIALISTA "/>
    <s v="MANEJODETUGGER,MATERIALENLINEADEPRODUCCIÓN"/>
    <x v="3"/>
    <s v="Saltillo"/>
    <s v="Servicios profesionales, científicos y técnicos"/>
    <n v="12"/>
    <s v="Contrato por tiempo indeterminado"/>
    <n v="8120"/>
    <s v="PRESTACIONES DE LEY , ADICIONALES "/>
    <s v="SECUNDARIA/SEC. TÉCNICA"/>
    <s v="6m - 1 año"/>
    <m/>
    <m/>
    <s v="Construir la confianza, Gestión del rendimiento, (logro de objetivos), Planeación y organización, Toma de decisiones/valoraciones, Trabajo en equipo"/>
    <d v="2023-03-29T00:00:00"/>
    <x v="1"/>
  </r>
  <r>
    <n v="463"/>
    <n v="20145292"/>
    <s v="OPERADOR DE PRODUCCIÓN DE ENSAMBLE"/>
    <s v="Realizarensambledepiezas"/>
    <x v="3"/>
    <s v="Ramos Arizpe"/>
    <s v="Industrias manufactureras"/>
    <n v="4"/>
    <s v="Contrato por tiempo indeterminado"/>
    <n v="12372"/>
    <s v="Prestaciones de ley "/>
    <s v="SECUNDARIA/SEC. TÉCNICA"/>
    <s v="6m - 1 año"/>
    <s v="Ninguno"/>
    <s v="Ninguno"/>
    <s v="Capacitación de los demás, Compromiso con el aprendizaje permanente, Comunicación, Gestión del rendimiento, Visión"/>
    <d v="2023-04-05T00:00:00"/>
    <x v="1"/>
  </r>
  <r>
    <n v="464"/>
    <n v="20145340"/>
    <s v="MAQUINADO DE CNC "/>
    <s v="ConocimientodeCNC,Habilidadenmaquinas"/>
    <x v="3"/>
    <s v="Ramos Arizpe"/>
    <s v="Industrias manufactureras"/>
    <n v="1"/>
    <s v="Contrato por tiempo indeterminado"/>
    <n v="8000"/>
    <s v="Prestaciones de ley "/>
    <s v="LICENCIATURA"/>
    <s v="6m - 1 año"/>
    <s v="Ninguno"/>
    <s v="Ninguno"/>
    <s v="Comunicación, Orientación al cliente, Trabajo en equipo"/>
    <d v="2023-04-05T00:00:00"/>
    <x v="1"/>
  </r>
  <r>
    <n v="465"/>
    <n v="20145658"/>
    <s v="OPERADOR CNC"/>
    <s v="OperacióndefresadorayTornoCNC,OperarmaquinadosverticalconcontrolHaasyFanuc,PreparaciónyutilizacióndemáquinasCNC"/>
    <x v="9"/>
    <s v="Soledad de Graciano Sánchez"/>
    <s v="Comercio al por mayor"/>
    <n v="3"/>
    <s v="Contrato por tiempo indeterminado"/>
    <n v="9000"/>
    <s v="PRESTACIONES DE LEY"/>
    <s v="CARRERA TÉCNICA"/>
    <s v="6m - 1 año"/>
    <s v="Ninguno"/>
    <s v="Ninguno"/>
    <s v="Compromiso con el aprendizaje permanente"/>
    <d v="2023-04-24T00:00:00"/>
    <x v="0"/>
  </r>
  <r>
    <n v="466"/>
    <n v="20145835"/>
    <s v="LAVA LOZA Y COCHAMBRE "/>
    <s v="Ayudarenlapreparacióndelosplatoslistosparaservir,Limpiar,pelarycortarlosalimentos.,Realizarátareasdecocinarutinarias"/>
    <x v="2"/>
    <s v="Cuauhtémoc"/>
    <s v="Servicios de alojamiento temporal y de preparación de alimentos y bebidas"/>
    <n v="32"/>
    <s v="Contrato por tiempo indeterminado"/>
    <n v="6000"/>
    <s v="Servicio de comedor, Participacion de Propinas , Prestaciones de ley"/>
    <s v="PRIMARIA"/>
    <s v="1 - 2 años"/>
    <m/>
    <m/>
    <s v="Responsabilidad"/>
    <d v="2023-12-31T00:00:00"/>
    <x v="0"/>
  </r>
  <r>
    <n v="467"/>
    <n v="20145858"/>
    <s v="ASESOR DE VENTAS"/>
    <s v="VENTAS"/>
    <x v="16"/>
    <s v="Querétaro"/>
    <s v="Comercio al por menor"/>
    <n v="6"/>
    <m/>
    <n v="8000"/>
    <s v="VALES DE DESPENSA, PRESTACIONES DE LEY, COMISIÓN, FONDO DE AHORRO"/>
    <s v="PREPA O VOCACIONAL"/>
    <s v="1 - 2 años"/>
    <s v="Ninguno"/>
    <s v="Ninguno"/>
    <s v="Comunicación, Liderazgo, Planeación y organización, Responsabilidad, Sensibilización tecnológica"/>
    <d v="2023-03-27T00:00:00"/>
    <x v="1"/>
  </r>
  <r>
    <n v="468"/>
    <n v="20145876"/>
    <s v="DESPACHADOR DE GASOLINA"/>
    <s v="DESPACHARCOMBUSTIBLE"/>
    <x v="3"/>
    <s v="Acuña"/>
    <s v="Servicios corporativos"/>
    <n v="3"/>
    <s v="Contrato por tiempo indeterminado"/>
    <n v="7200"/>
    <s v="PRSTACIONES DE LEY"/>
    <s v="PRIMARIA"/>
    <s v="Ninguna"/>
    <s v="Ninguno"/>
    <s v="Ninguno"/>
    <s v="Compromiso con el aprendizaje permanente, Construir la confianza, Gestión del rendimiento, Planeación y organización, Sensibilización tecnológica, Visión"/>
    <d v="2023-04-07T00:00:00"/>
    <x v="1"/>
  </r>
  <r>
    <n v="469"/>
    <n v="20145914"/>
    <s v="OPERADOR DE TRACTOR "/>
    <s v="CARGAYDESCARGADEMATERIALES,MANEJODEUNIDADESDE5ARUEDA"/>
    <x v="3"/>
    <s v="Saltillo"/>
    <s v="Industrias manufactureras"/>
    <n v="1"/>
    <s v="Contrato por tiempo indeterminado"/>
    <n v="12000"/>
    <s v="TRANSPORTE Y LAS ADICIONALES, PRESTACIONES DE LEY , VALES DE DESPENSA Y UNIFORME"/>
    <s v="SECUNDARIA/SEC. TÉCNICA"/>
    <s v="1 - 2 años"/>
    <m/>
    <m/>
    <s v="Compromiso con el aprendizaje permanente, Construir la confianza, Gestión del rendimiento, Toma de decisiones/valoraciones"/>
    <d v="2023-03-21T00:00:00"/>
    <x v="1"/>
  </r>
  <r>
    <n v="470"/>
    <n v="20146608"/>
    <s v="ALMACENISTA"/>
    <s v="Almacenar,Recibirpaquetes"/>
    <x v="25"/>
    <s v="Juárez"/>
    <s v="Servicios profesionales, científicos y técnicos"/>
    <n v="16"/>
    <s v="Contrato por tiempo indeterminado"/>
    <n v="8916"/>
    <s v="Seguro de gastos medicos mayores, 30 dias de aguinaldo , 40% prima vacacional, Vales de restaurante, Vales de despensa, Seguro de vida, 10 días de vacaciones, Fondo de ahorro, Apoyo en rutas de transporte, Medio día libre en tu cumpleaños pagado"/>
    <s v="SECUNDARIA/SEC. TÉCNICA"/>
    <s v="6m - 1 año"/>
    <s v="Ninguno"/>
    <s v="Ninguno"/>
    <s v="Capacitación de los demás, Compromiso con el aprendizaje permanente, Comunicación, Creatividad, Gestión del rendimiento, Orientación al cliente, Planeación y organización, Visión"/>
    <d v="2023-11-05T00:00:00"/>
    <x v="0"/>
  </r>
  <r>
    <n v="471"/>
    <n v="20146914"/>
    <s v="COCINERA"/>
    <s v="COCINARDESAYUNOS,LIMPIEZA,MANEJODEUTENSILIOSDECOCINA"/>
    <x v="25"/>
    <s v="Chihuahua"/>
    <s v="Servicios de esparcimiento culturales y deportivos, y otros servicios recreativos"/>
    <n v="1"/>
    <s v="Contrato por periodo de prueba"/>
    <n v="8800"/>
    <s v="PRESTACIONES DE LEY"/>
    <s v="PREPA O VOCACIONAL"/>
    <s v="1 - 2 años"/>
    <s v="Ninguno"/>
    <s v="Ninguno"/>
    <s v="Compromiso con el aprendizaje permanente, Construir la confianza, Gestión del rendimiento, Planeación y organización, Trabajo en equipo"/>
    <d v="2023-03-20T00:00:00"/>
    <x v="0"/>
  </r>
  <r>
    <n v="472"/>
    <n v="20147137"/>
    <s v="AUXILIAR DE INVENTARIO "/>
    <s v="Recibirlamercancíaquesepidióoadquirióconunproveedor.,acomododemercancía,conteodemercancia"/>
    <x v="2"/>
    <s v="Cuauhtémoc"/>
    <s v="Comercio al por mayor"/>
    <n v="21"/>
    <s v="Contrato por tiempo indeterminado"/>
    <n v="6600"/>
    <s v="Prestaciones de Ley, Descuentos con la marca, Crecimiento a mediano plazo"/>
    <s v="SECUNDARIA/SEC. TÉCNICA"/>
    <s v="6m - 1 año"/>
    <s v="Ninguno"/>
    <s v="Ninguno"/>
    <s v="Compromiso con el aprendizaje permanente, Gestión del rendimiento, Orientación al cliente, Responsabilidad, Sensibilización tecnológica"/>
    <d v="2023-04-29T00:00:00"/>
    <x v="0"/>
  </r>
  <r>
    <n v="473"/>
    <n v="20147332"/>
    <s v="VENDEDOR DE PISO"/>
    <s v="VENTAYATENCIÓNACLIENTESLIMPIEZADESUÁREAYACOMODODEMERCANCÍA"/>
    <x v="6"/>
    <s v="Zacatecas"/>
    <s v="Comercio al por mayor"/>
    <n v="6"/>
    <s v="Contrato por tiempo indeterminado"/>
    <n v="6310"/>
    <s v="PRESTACIONES DE LEY, SALARIO BASE MAS COMISIONES POR VENTAS SIN TOPE"/>
    <s v="SECUNDARIA/SEC. TÉCNICA"/>
    <s v="1 - 2 años"/>
    <s v="Ninguno"/>
    <s v="Ninguno"/>
    <s v="Comunicación, Gestión del rendimiento, Orientación al cliente"/>
    <d v="2023-04-01T00:00:00"/>
    <x v="1"/>
  </r>
  <r>
    <n v="474"/>
    <n v="20147419"/>
    <s v="SUPERVISOR CONTABLE"/>
    <s v="CONTABILIDAD,DECLARACIONESPERSONASFISICASYMORALES,HONORARIOS,ARRENDAMIENTOS,USODECOMPUTADORA"/>
    <x v="2"/>
    <s v="Benito Juárez"/>
    <s v="Servicios profesionales, científicos y técnicos"/>
    <n v="8"/>
    <s v="Contrato por tiempo indeterminado"/>
    <n v="12000"/>
    <s v="PRESTACIONES DE LEY"/>
    <s v="LICENCIATURA"/>
    <s v="2 - 3 años"/>
    <s v="Ninguno"/>
    <s v="Ninguno"/>
    <s v="Compromiso con el aprendizaje permanente, Gestión del rendimiento, Liderazgo"/>
    <d v="2023-05-31T00:00:00"/>
    <x v="0"/>
  </r>
  <r>
    <n v="475"/>
    <n v="20147638"/>
    <s v="CHOFER DE PERSONAL"/>
    <s v="TRANSPORTARALOSEMPLEADOSDELDOMICILIOALHOTELYVICEVERSA,MANEJODECOMBIDE13PASAJEROS"/>
    <x v="5"/>
    <s v="Mérida"/>
    <s v="Servicios de alojamiento temporal y de preparación de alimentos y bebidas"/>
    <n v="6"/>
    <s v="Contrato por tiempo indeterminado"/>
    <n v="8000"/>
    <s v="PRESTACIONES DE LEY, FONDO DE AHORRO, SERVICIO DE COMEDOR, VALES DE DESPENSA"/>
    <s v="SECUNDARIA/SEC. TÉCNICA"/>
    <s v="1 - 2 años"/>
    <s v="Ninguno"/>
    <s v="Intermedio"/>
    <s v="Compromiso con el aprendizaje permanente, Construir la confianza, Planeación y organización, Responsabilidad"/>
    <d v="2023-04-30T00:00:00"/>
    <x v="1"/>
  </r>
  <r>
    <n v="476"/>
    <n v="20147700"/>
    <s v="PROMOTOR DE CRÉDITOS "/>
    <s v="1.Promocióndeventa,2.Atenciónaclientes,3.Actividadesdecontroladministrativo,4.Cumplimientodecuotasdeventa,5.Controldeindicadoresdeventa"/>
    <x v="10"/>
    <s v="Tapachula"/>
    <s v="Servicios financieros y de seguros"/>
    <n v="11"/>
    <s v="Contrato por tiempo indeterminado"/>
    <n v="6400"/>
    <s v="prestaciones de ley, bonos por colocacion"/>
    <s v="PREPA O VOCACIONAL"/>
    <s v="6m - 1 año"/>
    <s v="Ninguno"/>
    <s v="Ninguno"/>
    <s v="Compromiso con el aprendizaje permanente, Comunicación, Liderazgo, Orientación al cliente, Trabajo en equipo"/>
    <d v="2023-03-31T00:00:00"/>
    <x v="1"/>
  </r>
  <r>
    <n v="477"/>
    <n v="20148683"/>
    <s v="ALMACENISTA "/>
    <s v="Acomododematerial,embalajeyalmacen,recepcionyconteo"/>
    <x v="12"/>
    <s v="Zapopan"/>
    <s v="Servicios profesionales, científicos y técnicos"/>
    <n v="15"/>
    <s v="Contrato por tiempo indeterminado"/>
    <n v="8916"/>
    <s v="10 días de vacaciones pagados, 30 días de aguinaldo, 40% prima vacacional, Seguro de Gastos Medicos Mayores, Apoyo de lentes, Oportunidad de crecimiento y mas, Fondo de Ahorro, Vales de restaurante, Seguro de vida, Apoyo en rutas de transporte, Vales de despensa"/>
    <s v="SECUNDARIA/SEC. TÉCNICA"/>
    <s v="6m - 1 año"/>
    <s v="Ninguno"/>
    <s v="Ninguno"/>
    <s v="Capacitación de los demás, Compromiso con el aprendizaje permanente, Comunicación, Construir la confianza, Creatividad, Gestión del rendimiento, Planeación y organización, Trabajo en equipo, Visión"/>
    <d v="2023-08-06T00:00:00"/>
    <x v="0"/>
  </r>
  <r>
    <n v="478"/>
    <n v="20148730"/>
    <s v="COORDINADOR  "/>
    <s v="ArquitecturaGeneral,Residentedeobra"/>
    <x v="2"/>
    <s v="Cuauhtémoc"/>
    <s v="Servicios corporativos"/>
    <n v="89"/>
    <s v="Contrato por tiempo indeterminado"/>
    <n v="15000"/>
    <s v="Prestaciones de Ley, Viaticos"/>
    <s v="LICENCIATURA"/>
    <s v="3 - 4 años"/>
    <s v="Inglés"/>
    <s v="Básico"/>
    <s v="Compromiso con el aprendizaje permanente, Comunicación, Liderazgo, Orientación al cliente, Trabajo en equipo"/>
    <d v="2023-04-30T00:00:00"/>
    <x v="0"/>
  </r>
  <r>
    <n v="479"/>
    <n v="20149398"/>
    <s v="AYUDANTES GENERALES"/>
    <s v="USODEHERRAMIENTAS"/>
    <x v="3"/>
    <s v="Torreón"/>
    <s v="Servicios corporativos"/>
    <n v="18"/>
    <s v="Contrato por tiempo indeterminado"/>
    <n v="6000"/>
    <s v="IMSS"/>
    <s v="SECUNDARIA/SEC. TÉCNICA"/>
    <s v="Ninguna"/>
    <s v="Ninguno"/>
    <s v="Ninguno"/>
    <s v="Compromiso con el aprendizaje permanente, Gestión del rendimiento, Sensibilización tecnológica, Visión"/>
    <d v="2023-10-22T00:00:00"/>
    <x v="1"/>
  </r>
  <r>
    <n v="480"/>
    <n v="20149416"/>
    <s v="TÉCNICO INSTALADOR"/>
    <s v="DARLESEGUIIENTOYMONITOREO,INSTALACIÓNAEQUIPOSDELAEMPRESA,MANTENIMIENTOAEQUIPOSCUANDOPRESENTENFALLAS"/>
    <x v="22"/>
    <s v="Culiacán"/>
    <s v="Servicios profesionales, científicos y técnicos"/>
    <n v="1"/>
    <s v="Contrato por tiempo indeterminado"/>
    <n v="6750"/>
    <s v="PRESTACIONES DE LEY"/>
    <s v="PREPA O VOCACIONAL"/>
    <s v="6m - 1 año"/>
    <m/>
    <m/>
    <s v="Construir la confianza, Gestión del rendimiento, Responsabilidad, Trabajo en equipo"/>
    <d v="2023-03-22T00:00:00"/>
    <x v="1"/>
  </r>
  <r>
    <n v="481"/>
    <n v="20149442"/>
    <s v="ASESOR TELEFÓNICO "/>
    <s v="HERRAMIENTASBÁSICAS"/>
    <x v="20"/>
    <s v="Gómez Palacio"/>
    <s v="Servicios corporativos"/>
    <n v="337"/>
    <s v="Contrato por tiempo indeterminado"/>
    <n v="6200"/>
    <s v="IMSS"/>
    <s v="PREPA O VOCACIONAL"/>
    <s v="Ninguna"/>
    <s v="Ninguno"/>
    <s v="Ninguno"/>
    <s v="Compromiso con el aprendizaje permanente, Gestión del rendimiento, Sensibilización tecnológica, Visión"/>
    <d v="2023-04-06T00:00:00"/>
    <x v="1"/>
  </r>
  <r>
    <n v="482"/>
    <n v="20149653"/>
    <s v="CHOFER REPARTIDOR "/>
    <s v="Apoyarenalmacén,Realizarentregademercancía,Recoleccióndemercancía"/>
    <x v="12"/>
    <s v="Guadalajara"/>
    <s v="Servicios corporativos"/>
    <n v="4"/>
    <s v="Contrato por tiempo indeterminado"/>
    <n v="6500"/>
    <s v="PRESTACIONES DE LEY, CAJA DE AHORRO"/>
    <s v="PREPA O VOCACIONAL"/>
    <s v="6m - 1 año"/>
    <m/>
    <m/>
    <s v="Construir la confianza, Gestión del rendimiento, Responsabilidad, Trabajo en equipo, Visión"/>
    <d v="2023-12-21T00:00:00"/>
    <x v="0"/>
  </r>
  <r>
    <n v="483"/>
    <n v="20150111"/>
    <s v="CONTADORA PUBLICA"/>
    <s v="CÁLCULODEIMPUESTOSSOBRENÓMINA,IMSS,PAGOPROVISIONAL,INVENTARIO."/>
    <x v="22"/>
    <s v="Culiacán"/>
    <s v="Otros servicios excepto actividades gubernamentales"/>
    <n v="4"/>
    <s v="Contrato por tiempo indeterminado"/>
    <n v="8000"/>
    <s v="PRESTACIONES DE LEY"/>
    <s v="LICENCIATURA"/>
    <s v="6m - 1 año"/>
    <m/>
    <m/>
    <s v="Compromiso con el aprendizaje permanente, Construir la confianza, Creatividad, Planeación y organización, Toma de decisiones/valoraciones"/>
    <d v="2023-04-09T00:00:00"/>
    <x v="1"/>
  </r>
  <r>
    <n v="484"/>
    <n v="20150607"/>
    <s v="GUARDIA DE SEGURIDAD"/>
    <s v="dependenciasensuturno,equiposyotrosalasinstalacionesdelaempresa.6.Reportardeinmediatoalencargadodeturnoactividadesquealterenelordendentrodelasinstalaciones.7.Controlarelcumplimientodenormasydisposicionesreglamentariasenelrecintoolugarasignadodentrodelainstitución.Inspeccionaroficinas,revisandopuertasyventanasengeneral.,salas,Controlarelaccesodepersonasointroduccióndevehículos,Efectuarrecorridosportodasuáreadelabores.,Garantizarlaintegridaddelinmuebleasignado.,Permanecereneláreaasignadapreviamenteporelencargadodeturno.,Seguirlasconsignasdeterminadasporlaautoridaddelinmueble."/>
    <x v="12"/>
    <s v="Tonalá"/>
    <s v="Otros servicios excepto actividades gubernamentales"/>
    <n v="2"/>
    <s v="Contrato por tiempo indeterminado"/>
    <n v="8000"/>
    <s v="PRESTACIONES DE LEY , CAJA DE AHORRO , PAGOS PUNTUALES , UNIFORMES SIN COSTO , CAPACITACION CONTINUA"/>
    <s v="SECUNDARIA/SEC. TÉCNICA"/>
    <s v="6m - 1 año"/>
    <s v="Ninguno"/>
    <s v="Ninguno"/>
    <s v="Capacitación de los demás, Compromiso con el aprendizaje permanente, Comunicación, Construir la confianza, Creatividad, Gestión del rendimiento, Planeación y organización, Sensibilización tecnológica, Visión"/>
    <d v="2023-03-20T00:00:00"/>
    <x v="0"/>
  </r>
  <r>
    <n v="485"/>
    <n v="20150638"/>
    <s v="CAJERO VENDEDOR"/>
    <s v="ACOMODODEMERCANCIAENPISODEVENTAS,COBROYVENTADEMERCANCIA,Gestionartransaccionesconclientesutilizandocajasregistradoras."/>
    <x v="16"/>
    <s v="Querétaro"/>
    <s v="Comercio al por menor"/>
    <n v="3"/>
    <s v="Contrato por tiempo indeterminado"/>
    <n v="8000"/>
    <s v="SEGURO DE VIDA, GASTOS MÉDICOS MAYORES, VALES DE DESPENSA, FONDO DE AHORRO, CAJA DE AHORRO, PRESTACIONES SUPERIORES DE LEY"/>
    <s v="SECUNDARIA/SEC. TÉCNICA"/>
    <s v="Ninguna"/>
    <s v="Ninguno"/>
    <s v="Ninguno"/>
    <s v="Compromiso con el aprendizaje permanente, Responsabilidad"/>
    <d v="2023-03-21T00:00:00"/>
    <x v="0"/>
  </r>
  <r>
    <n v="486"/>
    <n v="20150692"/>
    <s v="PROMOTOR"/>
    <s v="Verificarlasmáquinasysufuncionamiento,Atencionacliente,Levantarreportesdefallastécnicas,Reportarfallas"/>
    <x v="12"/>
    <s v="Guadalajara"/>
    <s v="Servicios de esparcimiento culturales y deportivos, y otros servicios recreativos"/>
    <n v="14"/>
    <s v="Contrato por relación de trabajo por temporada"/>
    <n v="8000"/>
    <s v="Prestaciones de ley"/>
    <s v="SECUNDARIA/SEC. TÉCNICA"/>
    <s v="6m - 1 año"/>
    <s v="Ninguno"/>
    <s v="Ninguno"/>
    <s v="Comunicación, Planeación y organización, Visión"/>
    <d v="2023-08-25T00:00:00"/>
    <x v="0"/>
  </r>
  <r>
    <n v="487"/>
    <n v="20150915"/>
    <s v="AYUDANTE GENERAL"/>
    <s v="Atenciónyorientaciónalcliente,cobroenpuntodeventa,Limpiezaáreadetrabajo,llenadodegóndolasyvitrinasdeproducto,recibodemercancía"/>
    <x v="2"/>
    <s v="Venustiano Carranza"/>
    <s v="Comercio al por menor"/>
    <n v="8"/>
    <s v="Contrato por periodo de prueba"/>
    <n v="7000"/>
    <s v="Bono puntualidad, productividad y asistencia $ 1,000.00 mensual, Prestaciones de ley."/>
    <s v="SECUNDARIA/SEC. TÉCNICA"/>
    <s v="1 - 2 años"/>
    <m/>
    <m/>
    <s v="Compromiso con el aprendizaje permanente, Creatividad, Gestión del rendimiento, Responsabilidad, Sensibilización tecnológica"/>
    <d v="2023-03-31T00:00:00"/>
    <x v="0"/>
  </r>
  <r>
    <n v="488"/>
    <n v="20151142"/>
    <s v="AYUDANTE GENERAL"/>
    <s v="CARGAYDESCARGAMANUALDEMATERIAS,SELECCION,LIMPIEZAYCOMPACTACIÓNDEMATERIALES(CARTÓN,PLASTICO,METAL,MADERA)"/>
    <x v="13"/>
    <s v="Jiutepec"/>
    <s v="Servicios de apoyo a los negocios, manejo de desechos y servicios de remediación"/>
    <n v="5"/>
    <s v="Contrato por tiempo indeterminado"/>
    <n v="5572"/>
    <s v="PRESTACIONES DE LEY, APOYO DE ÚTILES ESCOLARES, ESTIMULO ANUAL DE DESEMPEÑO"/>
    <s v="SECUNDARIA/SEC. TÉCNICA"/>
    <s v="6m - 1 año"/>
    <s v="Ninguno"/>
    <s v="Ninguno"/>
    <s v="Compromiso con el aprendizaje permanente, Gestión del rendimiento"/>
    <d v="2023-03-31T00:00:00"/>
    <x v="1"/>
  </r>
  <r>
    <n v="489"/>
    <n v="20151627"/>
    <s v="TORNERO FRESADOR"/>
    <s v="MANEJAREQUIPOSDEMEDICIÓNPRECISAANALÓGICOSYDIGITALES,REALIZARACTIVIDADESDEFABRICACIÓNDEPIEZASENTORNOYFRESADORACONVENCIONAL,REALIZARACTIVIDADESDERECTIFICACIÓNYCALIDADDEFABRICACIÓN"/>
    <x v="13"/>
    <s v="Jiutepec"/>
    <s v="Servicios financieros y de seguros"/>
    <n v="1"/>
    <s v="Contrato por tiempo determinado"/>
    <n v="6310"/>
    <s v="PRESTACIONES DE LEY, APOYO PARA LENTES"/>
    <s v="PREPA O VOCACIONAL"/>
    <s v="2 - 3 años"/>
    <s v="Ninguno"/>
    <s v="Ninguno"/>
    <s v="Compromiso con el aprendizaje permanente, Gestión del rendimiento, Sensibilización tecnológica"/>
    <d v="2023-04-01T00:00:00"/>
    <x v="1"/>
  </r>
  <r>
    <n v="490"/>
    <n v="20151713"/>
    <s v="ASESOR TELEFÓNICO"/>
    <s v="ATENCIONACLIENTES,COORDINARLOSPEDIDOS"/>
    <x v="5"/>
    <s v="Mérida"/>
    <s v="Servicios de alojamiento temporal y de preparación de alimentos y bebidas"/>
    <n v="5"/>
    <s v="Contrato por tiempo indeterminado"/>
    <n v="8000"/>
    <s v="PRESTACIONES DE LEY"/>
    <s v="PREPA O VOCACIONAL"/>
    <s v="6m - 1 año"/>
    <s v="Ninguno"/>
    <s v="Ninguno"/>
    <s v="Compromiso con el aprendizaje permanente, Construir la confianza, Liderazgo, Responsabilidad, Sensibilización tecnológica, Visión"/>
    <d v="2023-04-15T00:00:00"/>
    <x v="1"/>
  </r>
  <r>
    <n v="491"/>
    <n v="20151989"/>
    <s v="GUARDIA DE SEGURIDAD"/>
    <s v="CONTROLDEACCESOS,HACERRONDINES"/>
    <x v="5"/>
    <s v="Mérida"/>
    <s v="Otros servicios excepto actividades gubernamentales"/>
    <n v="7"/>
    <s v="Contrato por periodo de prueba"/>
    <n v="8600"/>
    <s v="PRESTACIONES DE LEY, UNIFORME"/>
    <s v="SECUNDARIA/SEC. TÉCNICA"/>
    <s v="Ninguna"/>
    <s v="Ninguno"/>
    <s v="Ninguno"/>
    <s v="Compromiso con el aprendizaje permanente, Gestión del rendimiento, Planeación y organización, Responsabilidad, Sensibilización tecnológica"/>
    <d v="2023-04-30T00:00:00"/>
    <x v="1"/>
  </r>
  <r>
    <n v="492"/>
    <n v="20152019"/>
    <s v="CAPTURISTA "/>
    <s v="CAPTURADEDATOSCIERREDECUENTAS,RECIBOYDEVOLUCIÓNDEMERCANCÍAS"/>
    <x v="3"/>
    <s v="Saltillo"/>
    <s v="Servicios de salud y de asistencia social"/>
    <n v="8"/>
    <s v="Contrato por tiempo indeterminado"/>
    <n v="6500"/>
    <s v="PRESTACIONES DE LEY"/>
    <s v="PREPA O VOCACIONAL"/>
    <s v="6m - 1 año"/>
    <s v="Ninguno"/>
    <s v="Ninguno"/>
    <s v="Construir la confianza, Gestión del rendimiento"/>
    <d v="2023-03-31T00:00:00"/>
    <x v="1"/>
  </r>
  <r>
    <n v="493"/>
    <n v="20152026"/>
    <s v="VENDEDOR DE PISO "/>
    <s v="ATENCIONALCLIENTE,MANEJODECAJAYVENTAS"/>
    <x v="3"/>
    <s v="Saltillo"/>
    <s v="Comercio al por menor"/>
    <n v="15"/>
    <s v="Contrato por tiempo indeterminado"/>
    <n v="8000"/>
    <s v="PRESTACIONES DE LEY "/>
    <s v="PREPA O VOCACIONAL"/>
    <s v="6m - 1 año"/>
    <s v="Ninguno"/>
    <s v="Ninguno"/>
    <s v="Comunicación, Construir la confianza, Planeación y organización, Sensibilización tecnológica, Visión"/>
    <d v="2023-03-19T00:00:00"/>
    <x v="1"/>
  </r>
  <r>
    <n v="494"/>
    <n v="20152035"/>
    <s v="VIGILANTE "/>
    <s v="prevenciónderobosdemercancía,Revisionesdeentradasysalidasdeclientes"/>
    <x v="3"/>
    <s v="Saltillo"/>
    <s v="Comercio al por menor"/>
    <n v="5"/>
    <s v="Contrato por tiempo indeterminado"/>
    <n v="7200"/>
    <s v="PRESTACIONES DE LEY "/>
    <s v="SECUNDARIA/SEC. TÉCNICA"/>
    <s v="1 - 2 años"/>
    <s v="Ninguno"/>
    <s v="Ninguno"/>
    <s v="Comunicación, Construir la confianza, Planeación y organización, Responsabilidad"/>
    <d v="2023-03-19T00:00:00"/>
    <x v="1"/>
  </r>
  <r>
    <n v="495"/>
    <n v="20152050"/>
    <s v="AYUDANTE DE COCINA "/>
    <s v="Mantenerhigieneylimpiezaeneláreadetrabajo,Prepararproducciónparalaelaboracióndeplatillos"/>
    <x v="3"/>
    <s v="Saltillo"/>
    <s v="Comercio al por menor"/>
    <n v="2"/>
    <s v="Contrato por tiempo indeterminado"/>
    <n v="6800"/>
    <s v="PRESTACIONES DE LEY "/>
    <s v="SECUNDARIA/SEC. TÉCNICA"/>
    <s v="6m - 1 año"/>
    <s v="Ninguno"/>
    <s v="Ninguno"/>
    <s v="Construir la confianza, Planeación y organización, Sensibilización tecnológica"/>
    <d v="2023-03-19T00:00:00"/>
    <x v="1"/>
  </r>
  <r>
    <n v="496"/>
    <n v="20152263"/>
    <s v="EJECUTIVO DE VENTAS"/>
    <s v="ATENCIÓNACLIENTES,REALIZACIÓNDEFORMATOSQUESOLICITAN,SALIDASAATRACCIÓNDENUEVOSCLIENTES"/>
    <x v="14"/>
    <s v="Ensenada"/>
    <s v="Servicios de alojamiento temporal y de preparación de alimentos y bebidas"/>
    <n v="1"/>
    <s v="Contrato por tiempo indeterminado"/>
    <n v="13000"/>
    <s v="PRESTACIONES DE LEY, FONDO DE AHORRO, BONO POR PRODUCTIVIDAD"/>
    <s v="PREPA O VOCACIONAL"/>
    <s v="6m - 1 año"/>
    <s v="Inglés"/>
    <s v="Avanzado"/>
    <s v="Compromiso con el aprendizaje permanente, Gestión del rendimiento, Planeación y organización, Responsabilidad, Sensibilización tecnológica, Visión"/>
    <d v="2023-04-03T00:00:00"/>
    <x v="1"/>
  </r>
  <r>
    <n v="497"/>
    <n v="20152678"/>
    <s v="AYUDANTE GENERAL"/>
    <s v="APOYOENSERVICIOSFUNERARIOSENGENERAL"/>
    <x v="6"/>
    <s v="Zacatecas"/>
    <s v="Otros servicios excepto actividades gubernamentales"/>
    <n v="8"/>
    <s v="Contrato por tiempo indeterminado"/>
    <n v="6400"/>
    <s v="PRESTACIONES DE LEY"/>
    <s v="SECUNDARIA/SEC. TÉCNICA"/>
    <s v="6m - 1 año"/>
    <s v="Ninguno"/>
    <s v="Ninguno"/>
    <s v="Comunicación, Gestión del rendimiento, Orientación al cliente"/>
    <d v="2023-03-20T00:00:00"/>
    <x v="1"/>
  </r>
  <r>
    <n v="498"/>
    <n v="20152692"/>
    <s v="ENCARGADO DE ALMACÉN "/>
    <s v="Abastecimientoderutas,Capturadeentradasdefacturas-remisiones,Manejodeproductosperecederos,Recepciónyentregademercancía"/>
    <x v="4"/>
    <s v="Tehuacán"/>
    <s v="Comercio al por menor"/>
    <n v="16"/>
    <s v="Contrato por tiempo indeterminado"/>
    <n v="8000"/>
    <s v="Vacaciones, Prima vacacional , Aguinaldo"/>
    <s v="PREPA O VOCACIONAL"/>
    <s v="2 - 3 años"/>
    <s v="Ninguno"/>
    <s v="Ninguno"/>
    <s v="Capacitación de los demás, Compromiso con el aprendizaje permanente, Construir la confianza, Gestión del rendimiento, Orientación al cliente, Responsabilidad"/>
    <d v="2023-03-31T00:00:00"/>
    <x v="1"/>
  </r>
  <r>
    <n v="499"/>
    <n v="20152752"/>
    <s v="INSPECTOR DE CALIDAD"/>
    <s v="Pruebasdefuncionalidad,Registroarranquedeproceso"/>
    <x v="8"/>
    <s v="Cuautitlán Izcalli"/>
    <s v="Industrias manufactureras"/>
    <n v="4"/>
    <s v="Contrato por tiempo indeterminado"/>
    <n v="6500"/>
    <s v="Prestaciones superiores a las de ley"/>
    <s v="PREPA O VOCACIONAL"/>
    <s v="6m - 1 año"/>
    <m/>
    <m/>
    <s v="Planeación y organización, Visión"/>
    <d v="2023-04-03T00:00:00"/>
    <x v="1"/>
  </r>
  <r>
    <n v="500"/>
    <n v="20152908"/>
    <s v="AFANADOR"/>
    <s v="Limpiezageneraldeinstalaciones."/>
    <x v="6"/>
    <s v="Guadalupe"/>
    <s v="Servicios profesionales, científicos y técnicos"/>
    <n v="66"/>
    <s v="Contrato por tiempo indeterminado"/>
    <n v="6310"/>
    <s v="Aguinaldo. , INFONAVIT, Vacaciones pagadas. , Prima de antigüedad. , Prestaciones de ley. , Prima Vacacional. , Fonacot "/>
    <s v="PRIMARIA"/>
    <s v="Ninguna"/>
    <m/>
    <m/>
    <s v="Compromiso con el aprendizaje permanente, Gestión del rendimiento"/>
    <d v="2023-04-07T00:00:00"/>
    <x v="1"/>
  </r>
  <r>
    <n v="501"/>
    <n v="20153485"/>
    <s v="MANTENIMIENTO"/>
    <s v="BITÁCORADELBUENFUNCIONAMIENTO,JARDINERÍA,PLOMERIAOELECTRICIDAD,MANTENIMIENTODELASHABITACIONESDELHOTEL"/>
    <x v="14"/>
    <s v="Ensenada"/>
    <s v="Servicios de alojamiento temporal y de preparación de alimentos y bebidas"/>
    <n v="1"/>
    <s v="Contrato por tiempo indeterminado"/>
    <n v="15000"/>
    <s v="BONO POR PRODUCTIVIDAD, PRESTACIONES DE LEY"/>
    <s v="PREPA O VOCACIONAL"/>
    <s v="1 - 2 años"/>
    <s v="Ninguno"/>
    <s v="Ninguno"/>
    <s v="Compromiso con el aprendizaje permanente, Responsabilidad"/>
    <d v="2023-04-06T00:00:00"/>
    <x v="1"/>
  </r>
  <r>
    <n v="502"/>
    <n v="20153990"/>
    <s v="GUARDIA DE SEGURIDAD"/>
    <s v="CHECADODEENTRADASYSALIDAS,RONDINES"/>
    <x v="0"/>
    <s v="Aguascalientes"/>
    <s v="Servicios corporativos"/>
    <n v="27"/>
    <s v="Contrato por tiempo indeterminado"/>
    <n v="8000"/>
    <s v="UNIFORMES, PRESTACIONES DE LEY "/>
    <s v="SECUNDARIA/SEC. TÉCNICA"/>
    <s v="Ninguna"/>
    <s v="Ninguno"/>
    <s v="Ninguno"/>
    <s v="Comunicación, Trabajo en equipo"/>
    <d v="2023-04-17T00:00:00"/>
    <x v="1"/>
  </r>
  <r>
    <n v="503"/>
    <n v="20154025"/>
    <s v="SUBGERENTE DE ESTACION"/>
    <s v="APERTURAYCIERREDEGASOLINERA"/>
    <x v="5"/>
    <s v="Mérida"/>
    <s v="Servicios corporativos"/>
    <n v="9"/>
    <s v="Contrato por tiempo indeterminado"/>
    <n v="8000"/>
    <s v="PRESTACIONES DE LEY, BONOS MENSUAL DE PRODUCTIVIDAD"/>
    <s v="PREPA O VOCACIONAL"/>
    <s v="1 - 2 años"/>
    <s v="Ninguno"/>
    <s v="Ninguno"/>
    <s v="Capacitación de los demás, Compromiso con el aprendizaje permanente, Responsabilidad, Sensibilización tecnológica"/>
    <d v="2023-03-31T00:00:00"/>
    <x v="1"/>
  </r>
  <r>
    <n v="504"/>
    <n v="20154226"/>
    <s v="PROMOTOR DE VENTAS EN TEHUACAN"/>
    <s v="Atraerclientespromoviendolosproductosyserviciosqueofrecelaempresa,Crecimientoenlacarteradesuscriptores,Promoverlosserviciosdecable,Internetytelefonía,Ventaenpuntofijoy/ocambaceo"/>
    <x v="4"/>
    <s v="Tehuacán"/>
    <s v="Servicios de esparcimiento culturales y deportivos, y otros servicios recreativos"/>
    <n v="21"/>
    <s v="Contrato por tiempo indeterminado"/>
    <n v="6310"/>
    <s v="Servicio de cable gratis, Seguro de vida, Vales de despensa, Prestaciones de Ley, Uniforme"/>
    <s v="SECUNDARIA/SEC. TÉCNICA"/>
    <s v="Ninguna"/>
    <s v="Ninguno"/>
    <s v="Ninguno"/>
    <s v="Compromiso con el aprendizaje permanente, Construir la confianza, Responsabilidad, Sensibilización tecnológica"/>
    <d v="2023-04-30T00:00:00"/>
    <x v="1"/>
  </r>
  <r>
    <n v="505"/>
    <n v="20154234"/>
    <s v="AYUDANTE AUTO TANQUE"/>
    <s v="CARGARYDESCARGAR,LLENADODECILINDROS"/>
    <x v="26"/>
    <s v="Atoyac de Álvarez"/>
    <s v="Comercio al por mayor"/>
    <n v="3"/>
    <s v="Contrato por tiempo indeterminado"/>
    <n v="5800"/>
    <s v="SEGURO SOCIAL, CRECIMIENTO LABORAL, ESTABILIDAD LABORAL"/>
    <s v="SABER LEER Y ESCRIBIR"/>
    <s v="6m - 1 año"/>
    <s v="Ninguno"/>
    <s v="Ninguno"/>
    <s v="Compromiso con el aprendizaje permanente, Construir la confianza, Gestión del rendimiento, Sensibilización tecnológica"/>
    <d v="2023-03-20T00:00:00"/>
    <x v="1"/>
  </r>
  <r>
    <n v="506"/>
    <n v="20154296"/>
    <s v="TÉCNICO EN INSTALACIÓN DE FRENOS ELECTROMECÁNICOS Y AIRES ACONDICIONADOS PARA MAQUINARIA PESADA/T.S.U O ING. MECÁNICA O ELECTROMECÁNICA.  "/>
    <s v="Instalaciónymantenimientopreventivoycorrectivodefrenoselectromecánicosyairesacondicionadosparamaquinariapesada.,Redactarreportessegúncorresponda."/>
    <x v="6"/>
    <s v="Zacatecas"/>
    <s v="Servicios profesionales, científicos y técnicos"/>
    <n v="8"/>
    <s v="Contrato por tiempo indeterminado"/>
    <n v="7000"/>
    <s v="Prestaciones de ley. , Capacitación constante. "/>
    <s v="T. SUPERIOR UNIVERSITARIO"/>
    <s v="6m - 1 año"/>
    <m/>
    <m/>
    <s v="Compromiso con el aprendizaje permanente"/>
    <d v="2023-05-14T00:00:00"/>
    <x v="1"/>
  </r>
  <r>
    <n v="507"/>
    <n v="20154519"/>
    <s v="GUARDIA DEL SERVICIO DE PROTECCION FEDERAL"/>
    <s v="ATENCIONALCLIENTE"/>
    <x v="2"/>
    <s v="Coyoacán"/>
    <s v="Actividades legislativas, gubernamentales, de impartición de justicia y de organismos internacionales y extraterritoriales"/>
    <n v="43"/>
    <s v="Contrato por tiempo indeterminado"/>
    <n v="10372"/>
    <s v="PRIMA VACAIONAL, VALES DE DESPENSA, SEGURIDAD SOCIAL ISSSTE Y FOVISSSTE"/>
    <s v="SECUNDARIA/SEC. TÉCNICA"/>
    <s v="Ninguna"/>
    <s v="Ninguno"/>
    <s v="Ninguno"/>
    <s v="Capacitación de los demás, Compromiso con el aprendizaje permanente, Construir la confianza, Gestión del rendimiento, Sensibilización tecnológica"/>
    <d v="2023-03-20T00:00:00"/>
    <x v="1"/>
  </r>
  <r>
    <n v="508"/>
    <n v="20154594"/>
    <s v="PROMOTOR DE CREDITO"/>
    <s v="PROMOVERCREDITOSGRUPALES"/>
    <x v="6"/>
    <s v="Fresnillo"/>
    <s v="Servicios financieros y de seguros"/>
    <n v="2"/>
    <s v="Contrato por tiempo indeterminado"/>
    <n v="8250"/>
    <s v="CAJA DE AHORRO, SEGURO DE VIDA, APOYO ECONOMICO DE TRANSPORTE, PRESTACIONES SUPERIORES A LAS DE LEU, VALES DE DESPENSA, FONDO DE AHORRO"/>
    <s v="PREPA O VOCACIONAL"/>
    <s v="1 - 2 años"/>
    <s v="Ninguno"/>
    <s v="Ninguno"/>
    <s v="Compromiso con el aprendizaje permanente, Planeación y organización, Responsabilidad, Sensibilización tecnológica, Trabajo en equipo, Visión"/>
    <d v="2023-04-01T00:00:00"/>
    <x v="1"/>
  </r>
  <r>
    <n v="509"/>
    <n v="20154664"/>
    <s v="CAJERO "/>
    <s v="Atenciónyservicioalcliente.,Manejodeefectivo."/>
    <x v="6"/>
    <s v="Zacatecas"/>
    <s v="Servicios de alojamiento temporal y de preparación de alimentos y bebidas"/>
    <n v="14"/>
    <s v="Contrato por tiempo indeterminado"/>
    <n v="8400"/>
    <s v="Prestaciones de ley. "/>
    <s v="SECUNDARIA/SEC. TÉCNICA"/>
    <s v="6m - 1 año"/>
    <m/>
    <m/>
    <s v="Gestión del rendimiento, Sensibilización tecnológica"/>
    <d v="2023-04-15T00:00:00"/>
    <x v="1"/>
  </r>
  <r>
    <n v="510"/>
    <n v="20154742"/>
    <s v="AUXILIAR DE SERVICIOS GENERALES"/>
    <s v="LIMPIEZA,MANTENIMIENTO"/>
    <x v="2"/>
    <s v="Tlalpan"/>
    <s v="Servicios profesionales, científicos y técnicos"/>
    <n v="22"/>
    <s v="Contrato por capacitación inicial"/>
    <n v="8000"/>
    <s v="PRESTACIONES DE LEY"/>
    <s v="PREPA O VOCACIONAL"/>
    <s v="1 - 2 años"/>
    <m/>
    <m/>
    <s v="Compromiso con el aprendizaje permanente, Comunicación, Construir la confianza, Creatividad, Responsabilidad, Toma de decisiones/valoraciones, Visión"/>
    <d v="2023-04-30T00:00:00"/>
    <x v="0"/>
  </r>
  <r>
    <n v="511"/>
    <n v="20155033"/>
    <s v="VIGILANTE DE SEGURIDAD"/>
    <s v="RESGUARDODEINSTALACIONES,REALIZARRONDINES,REGISTROENBITÁCORAS,CONTROLDEACCESOSDEENTRADAYSALIDADELPÚBLICOENGENERAL,REVISIÓNYDETECCIÓNPARAPREVENCIÓNDERIESGOS."/>
    <x v="6"/>
    <s v="Zacatecas"/>
    <s v="Servicios corporativos"/>
    <n v="29"/>
    <s v="Contrato por tiempo indeterminado"/>
    <n v="6310"/>
    <s v="PRESTACIONES DE LEY"/>
    <s v="SECUNDARIA/SEC. TÉCNICA"/>
    <s v="Ninguna"/>
    <s v="Ninguno"/>
    <s v="Ninguno"/>
    <s v="Comunicación, Gestión del rendimiento"/>
    <d v="2023-04-17T00:00:00"/>
    <x v="1"/>
  </r>
  <r>
    <n v="512"/>
    <n v="20155423"/>
    <s v="AUXILIAR DE CONTABILIDAD"/>
    <s v="ManejodeExcel,ManejodeMicrosip,Manejodeplataformascontables"/>
    <x v="2"/>
    <s v="Cuauhtémoc"/>
    <s v="Otros servicios excepto actividades gubernamentales"/>
    <n v="11"/>
    <s v="Contrato por tiempo indeterminado"/>
    <n v="7500"/>
    <s v="Prestaciones de Ley, Desarrollo Profesional, Incorporación Inmediata"/>
    <s v="PREPA O VOCACIONAL"/>
    <s v="6m - 1 año"/>
    <m/>
    <m/>
    <s v="Comunicación, Planeación y organización, Responsabilidad, Sensibilización tecnológica, Trabajo en equipo"/>
    <d v="2023-03-31T00:00:00"/>
    <x v="0"/>
  </r>
  <r>
    <n v="513"/>
    <n v="20155648"/>
    <s v="ASESOR DE VENTAS"/>
    <s v="DARSEGUIMIENTOACOTIZACIONES"/>
    <x v="5"/>
    <s v="Mérida"/>
    <s v="Comercio al por menor"/>
    <n v="17"/>
    <s v="Contrato por tiempo determinado"/>
    <n v="6310"/>
    <s v="PRESTACIONES DE LEY, VALES DE GASOLINA"/>
    <s v="PREPA O VOCACIONAL"/>
    <s v="6m - 1 año"/>
    <s v="Ninguno"/>
    <s v="Ninguno"/>
    <s v="Compromiso con el aprendizaje permanente, Liderazgo, Toma de decisiones/valoraciones, Visión"/>
    <d v="2023-04-15T00:00:00"/>
    <x v="1"/>
  </r>
  <r>
    <n v="514"/>
    <n v="20155711"/>
    <s v="OPERADOR DE REVOLVEDORA"/>
    <s v="PREPARACIÓNDECONCRETO,OPERARLAREVOLVEDORA"/>
    <x v="5"/>
    <s v="Mérida"/>
    <s v="Industrias manufactureras"/>
    <n v="2"/>
    <s v="Contrato por tiempo indeterminado"/>
    <n v="10000"/>
    <s v="VALES DE DESPENSA, PRESTACIONES DE LEY, AYUDA DE TRASPORTE, BONO DE PRODUCTIVIDAD, FONDO DE AHORRO"/>
    <s v="SECUNDARIA/SEC. TÉCNICA"/>
    <s v="2 - 3 años"/>
    <s v="Ninguno"/>
    <s v="Ninguno"/>
    <s v="Compromiso con el aprendizaje permanente, Construir la confianza, Liderazgo, Responsabilidad"/>
    <d v="2023-04-15T00:00:00"/>
    <x v="1"/>
  </r>
  <r>
    <n v="515"/>
    <n v="20155750"/>
    <s v="CHOFER CARGADOR"/>
    <s v="CARGAYDESCARGADEMATERIALESDECONTRUCCION,ENTREGADEMERCANCIAALOSCLIENTES."/>
    <x v="5"/>
    <s v="Mérida"/>
    <s v="Industrias manufactureras"/>
    <n v="1"/>
    <s v="Contrato por tiempo indeterminado"/>
    <n v="11500"/>
    <s v="AYUDA DE TRASPORTE, PRESTACIONES DE LEY, BONO DE PRODUCTIVIDAD, VALES DE DESPENSA, FONDO DE AHORRO"/>
    <s v="PRIMARIA"/>
    <s v="6m - 1 año"/>
    <s v="Ninguno"/>
    <s v="Ninguno"/>
    <s v="Compromiso con el aprendizaje permanente, Construir la confianza, Liderazgo, Responsabilidad"/>
    <d v="2023-05-15T00:00:00"/>
    <x v="1"/>
  </r>
  <r>
    <n v="516"/>
    <n v="20156259"/>
    <s v="ARMADOR "/>
    <s v="ARMADODEESTRUCTURAS"/>
    <x v="0"/>
    <s v="Aguascalientes"/>
    <s v="Industrias manufactureras"/>
    <n v="10"/>
    <s v="Contrato por tiempo indeterminado"/>
    <n v="10000"/>
    <s v="PRESTACIONES DE LEY, UNIFORME FONDO DE AHORRO TRANSPORTE "/>
    <s v="SECUNDARIA/SEC. TÉCNICA"/>
    <s v="6m - 1 año"/>
    <s v="Ninguno"/>
    <s v="Ninguno"/>
    <s v="Compromiso con el aprendizaje permanente, Gestión del rendimiento, Trabajo en equipo"/>
    <d v="2023-04-04T00:00:00"/>
    <x v="1"/>
  </r>
  <r>
    <n v="517"/>
    <n v="20156384"/>
    <s v="PUNTO DE VENTA EN TEHUACAN "/>
    <s v="Atenciónaclientes,Concretarventas"/>
    <x v="4"/>
    <s v="Tehuacán"/>
    <s v="Servicios de esparcimiento culturales y deportivos, y otros servicios recreativos"/>
    <n v="25"/>
    <s v="Contrato por tiempo indeterminado"/>
    <n v="6310"/>
    <s v="Servicio de Cable gratis, Seguro de Vida , Vales de despensa, Prestaciones de Ley"/>
    <s v="PRIMARIA"/>
    <s v="Ninguna"/>
    <s v="Ninguno"/>
    <s v="Ninguno"/>
    <s v="Gestión del rendimiento, Liderazgo, (logro de objetivos), Responsabilidad, Sensibilización tecnológica"/>
    <d v="2023-04-30T00:00:00"/>
    <x v="1"/>
  </r>
  <r>
    <n v="518"/>
    <n v="20156464"/>
    <s v="EJECUTIVO DE VENTAS "/>
    <s v="Actividadesadministrativas,Atenciónaclientes,Búsquedadeclientesmedianteredessocialesyvíatelefónica,Búsquedayventasdemayoreoymenudeo,Publicacionesyventasporredessociales"/>
    <x v="2"/>
    <s v="Cuauhtémoc"/>
    <s v="Comercio al por menor"/>
    <n v="5"/>
    <s v="Contrato por salario por unidad de tiempo"/>
    <n v="7000"/>
    <s v="Crecimiento constante, Prestaciones de ley, Bonos de productividad"/>
    <s v="PREPA O VOCACIONAL"/>
    <s v="1 - 2 años"/>
    <s v="Ninguno"/>
    <s v="Ninguno"/>
    <s v="Compromiso con el aprendizaje permanente, Creatividad, Liderazgo, Orientación al cliente, Responsabilidad"/>
    <d v="2024-01-19T00:00:00"/>
    <x v="0"/>
  </r>
  <r>
    <n v="519"/>
    <n v="20156618"/>
    <s v="LOGISTICA "/>
    <s v="ELABORACIONDERUTAS,MONITOREODEOPERADORES,RECOLECCIONDERESIDUOSPELIGROSOSINFECCIOSOS"/>
    <x v="8"/>
    <s v="Tlalnepantla de Baz"/>
    <s v="Servicios de apoyo a los negocios, manejo de desechos y servicios de remediación"/>
    <n v="3"/>
    <s v="Contrato por capacitación inicial"/>
    <n v="7000"/>
    <s v="BONO DE PRODUCTIVIDAD, PRESTACIONES DE LEY "/>
    <s v="PREPA O VOCACIONAL"/>
    <s v="1 - 2 años"/>
    <s v="Ninguno"/>
    <s v="Ninguno"/>
    <s v="Capacitación de los demás, Compromiso con el aprendizaje permanente, Comunicación, Construir la confianza, Liderazgo, Planeación y organización, Responsabilidad, Sensibilización tecnológica, Trabajo en equipo, Visión"/>
    <d v="2023-05-31T00:00:00"/>
    <x v="0"/>
  </r>
  <r>
    <n v="520"/>
    <n v="20157662"/>
    <s v="GUARDIA DE SEGURIDAD "/>
    <s v="Controldeentradaysalidadepersonalinternoyexterno.,Elaboracióndebitácorasyllenadodereportes.,Realizarrondinesdeseguridad.,ResguardodeInstalaciones."/>
    <x v="6"/>
    <s v="Zacatecas"/>
    <s v="Actividades legislativas, gubernamentales, de impartición de justicia y de organismos internacionales y extraterritoriales"/>
    <n v="47"/>
    <s v="Contrato por tiempo indeterminado"/>
    <n v="7200"/>
    <s v="Prestaciones de ley, Traslado. , Bono de por puntualidad y asistencia. , Hospedaje. , Alimentación. "/>
    <s v="SECUNDARIA/SEC. TÉCNICA"/>
    <s v="6m - 1 año"/>
    <m/>
    <m/>
    <s v="Compromiso con el aprendizaje permanente, Comunicación, Gestión del rendimiento, Responsabilidad, Trabajo en equipo"/>
    <d v="2023-04-01T00:00:00"/>
    <x v="1"/>
  </r>
  <r>
    <n v="521"/>
    <n v="20158241"/>
    <s v="ELECTRICO INDUSTRIAL"/>
    <s v="Instalar,darmantenimiento,repararenergíaseléctricas,,mantenimientoamotoresdec.a.yc.d.,mantenimientoatableroselectricos"/>
    <x v="8"/>
    <s v="Ecatepec de Morelos"/>
    <s v="Industrias manufactureras"/>
    <n v="7"/>
    <s v="Contrato por tiempo indeterminado"/>
    <n v="12000"/>
    <s v="Vales de despensa, Prestaciones de ley, Fondo de Ahorro"/>
    <s v="CARRERA TÉCNICA"/>
    <s v="Más de 5 años"/>
    <m/>
    <m/>
    <s v="Compromiso con el aprendizaje permanente, Construir la confianza, Creatividad, Gestión del rendimiento"/>
    <d v="2023-04-03T00:00:00"/>
    <x v="0"/>
  </r>
  <r>
    <n v="522"/>
    <n v="20158296"/>
    <s v="AYUDANTE DE PRODUCCION EN GENERAL"/>
    <s v="Ayudaalprocesodeproducción.,Conocimientosdenormasdeseguridad."/>
    <x v="16"/>
    <s v="Colón"/>
    <s v="Industrias manufactureras"/>
    <n v="1"/>
    <s v="Contrato por tiempo indeterminado"/>
    <n v="9000"/>
    <s v="Prestaciones de ley., Ayuda de transporte., Ofrece ayuda de comedor."/>
    <s v="SECUNDARIA/SEC. TÉCNICA"/>
    <s v="6m - 1 año"/>
    <s v="Ninguno"/>
    <s v="Ninguno"/>
    <s v="Compromiso con el aprendizaje permanente"/>
    <d v="2023-04-07T00:00:00"/>
    <x v="0"/>
  </r>
  <r>
    <n v="523"/>
    <n v="20158299"/>
    <s v="AUXILIAR DE ALMACEN"/>
    <s v="Acomododemateriaprima.,controleinventariodelosproductosalmacenados.,Descargaycargademateriaprima."/>
    <x v="16"/>
    <s v="Colón"/>
    <s v="Industrias manufactureras"/>
    <n v="7"/>
    <s v="Contrato por periodo de prueba"/>
    <n v="10000"/>
    <s v="Prestaciones de ley., Servicio de comedor., Servicio de transporte."/>
    <s v="PREPA O VOCACIONAL"/>
    <s v="1 - 2 años"/>
    <s v="Ninguno"/>
    <s v="Ninguno"/>
    <s v="Compromiso con el aprendizaje permanente"/>
    <d v="2023-05-07T00:00:00"/>
    <x v="0"/>
  </r>
  <r>
    <n v="524"/>
    <n v="20158786"/>
    <s v="COCINERO"/>
    <s v="Producciónyelaboracióndealimentos"/>
    <x v="21"/>
    <s v="San Pedro Garza García"/>
    <s v="Servicios de alojamiento temporal y de preparación de alimentos y bebidas"/>
    <n v="11"/>
    <s v="Contrato por tiempo indeterminado"/>
    <n v="9720"/>
    <s v="COMEDOR, VALES DE DESPENSA , PRESTACIONES DE LEY, SEGURO DE VIDA"/>
    <s v="SECUNDARIA/SEC. TÉCNICA"/>
    <s v="6m - 1 año"/>
    <s v="Ninguno"/>
    <s v="Ninguno"/>
    <s v="Compromiso con el aprendizaje permanente"/>
    <d v="2023-03-31T00:00:00"/>
    <x v="1"/>
  </r>
  <r>
    <n v="525"/>
    <n v="20158802"/>
    <s v="LAVA LOZA"/>
    <s v="Lavadodetodalavajillaysartenesutilizadosenelrestaurante"/>
    <x v="21"/>
    <s v="San Pedro Garza García"/>
    <s v="Servicios de alojamiento temporal y de preparación de alimentos y bebidas"/>
    <n v="6"/>
    <s v="Contrato por tiempo indeterminado"/>
    <n v="9720"/>
    <s v="PRESTACIONES DE LEY"/>
    <s v="PRIMARIA"/>
    <s v="6m - 1 año"/>
    <s v="Ninguno"/>
    <s v="Ninguno"/>
    <s v="Compromiso con el aprendizaje permanente"/>
    <d v="2023-03-31T00:00:00"/>
    <x v="1"/>
  </r>
  <r>
    <n v="526"/>
    <n v="20158809"/>
    <s v="LIMPIEZA"/>
    <s v="LIMPIEZA"/>
    <x v="21"/>
    <s v="San Pedro Garza García"/>
    <s v="Servicios de alojamiento temporal y de preparación de alimentos y bebidas"/>
    <n v="3"/>
    <s v="Contrato por tiempo indeterminado"/>
    <n v="8640"/>
    <s v="PRESTACIONES DE LEY"/>
    <s v="PRIMARIA"/>
    <s v="6m - 1 año"/>
    <s v="Ninguno"/>
    <s v="Ninguno"/>
    <s v="Compromiso con el aprendizaje permanente"/>
    <d v="2023-03-31T00:00:00"/>
    <x v="1"/>
  </r>
  <r>
    <n v="527"/>
    <n v="20158818"/>
    <s v="ALMACENISTA"/>
    <s v="Tratoconproveedores,recepciónyacomododemercancia"/>
    <x v="21"/>
    <s v="San Pedro Garza García"/>
    <s v="Servicios de alojamiento temporal y de preparación de alimentos y bebidas"/>
    <n v="2"/>
    <s v="Contrato por tiempo indeterminado"/>
    <n v="10000"/>
    <s v="PRESTACIONES DE LEY"/>
    <s v="SECUNDARIA/SEC. TÉCNICA"/>
    <s v="6m - 1 año"/>
    <s v="Ninguno"/>
    <s v="Ninguno"/>
    <s v="Compromiso con el aprendizaje permanente"/>
    <d v="2023-03-31T00:00:00"/>
    <x v="1"/>
  </r>
  <r>
    <n v="528"/>
    <n v="20158880"/>
    <s v="COSTURERO"/>
    <m/>
    <x v="2"/>
    <s v="Iztacalco"/>
    <s v="Comercio al por menor"/>
    <n v="27"/>
    <s v="Contrato por tiempo indeterminado"/>
    <n v="6310"/>
    <s v="Pestaciones de ley"/>
    <s v="PRIMARIA"/>
    <s v="1 - 2 años"/>
    <m/>
    <m/>
    <s v="Compromiso con el aprendizaje permanente, Construir la confianza, Creatividad, Gestión del rendimiento, Responsabilidad"/>
    <d v="2023-04-19T00:00:00"/>
    <x v="0"/>
  </r>
  <r>
    <n v="529"/>
    <n v="20158956"/>
    <s v="AUXILIAR DE TRÁFICO Y LOGÍSTICA"/>
    <s v="Relacionartodoslosviajesparasuenvíoaldepartamentodefacturación,Atenciónaclientes,Elaboracióndevalesparacargadecombustible,InicioyTerminodeviajesensistema,Mediciónycapturaderendimientosdecombustibleensucursales.,Monitoreodeunidades,Reportaralosclienteselequipodisponibleyelstatusdeunidadesentrayectodemanerapuntual,Revisardocumentosdelosoperadores"/>
    <x v="20"/>
    <s v="Durango"/>
    <s v="Transportes, correos y almacenamiento"/>
    <n v="16"/>
    <s v="Contrato por periodo de prueba"/>
    <n v="6000"/>
    <m/>
    <s v="PREPA O VOCACIONAL"/>
    <s v="6m - 1 año"/>
    <m/>
    <m/>
    <s v="Compromiso con el aprendizaje permanente, Gestión del rendimiento, Liderazgo, Orientación al cliente, Planeación y organización, Responsabilidad"/>
    <d v="2023-03-21T00:00:00"/>
    <x v="1"/>
  </r>
  <r>
    <n v="530"/>
    <n v="20159949"/>
    <s v="GUARDIA DE SEGURIDAD "/>
    <s v="Mantenerlaseguridadenlasinstalacionesydelaspersonas."/>
    <x v="7"/>
    <s v="Solidaridad"/>
    <s v="Comercio al por menor"/>
    <n v="2"/>
    <s v="Contrato por tiempo indeterminado"/>
    <n v="8274"/>
    <s v="Descuentos en nuestra  cadena Walmart, superama, Sam´s Club y Bodega Aurrera.Vacaciones pagadas aguinaldo de 30 dias mas salario semanal, Reparto de utilidadades, Caja de ahorro, Reconocimiento de asociados, Festejos de cumpleaños y aniversario , Bono de productividad anual, , Bonos por referidos y apoyo de trasporte en cierre de tienda, pago semanal, vales de despensa., Oportunidades de crecimiento, Jubilación para asociados, oportunidades para estudiantes., Pagos de días festivos, horarios de labor 8 horas diarias mas 1 hora de comida, permisos especiales con goce de sueldo(Maternidad, matrimonio, paternidad, Situación de emergencia familiar entre otros. , Capacitaciones pagadas y constantes desde el primer dia, infonvit, fonacot,seguro social, pagos de tiempo extra."/>
    <s v="SECUNDARIA/SEC. TÉCNICA"/>
    <s v="Ninguna"/>
    <s v="Ninguno"/>
    <s v="Ninguno"/>
    <s v="Compromiso con el aprendizaje permanente, Construir la confianza, Creatividad, Orientación al cliente, Planeación y organización, Sensibilización tecnológica"/>
    <d v="2023-04-15T00:00:00"/>
    <x v="1"/>
  </r>
  <r>
    <n v="531"/>
    <n v="20160514"/>
    <s v="MONTACARGAS"/>
    <s v="Mantenerlosequiposmontacargasenlascondicionestécnicasqueeproveedorindica,Transporteyalmacenajedematerialesyproductoterminado,entreotras"/>
    <x v="8"/>
    <s v="Toluca"/>
    <s v="Industrias manufactureras"/>
    <n v="4"/>
    <s v="Contrato por tiempo determinado"/>
    <n v="9000"/>
    <s v="Prestaciones de Ley"/>
    <s v="SECUNDARIA/SEC. TÉCNICA"/>
    <s v="2 - 3 años"/>
    <s v="Ninguno"/>
    <s v="Ninguno"/>
    <s v="Compromiso con el aprendizaje permanente, Construir la confianza, Responsabilidad"/>
    <d v="2023-04-08T00:00:00"/>
    <x v="1"/>
  </r>
  <r>
    <n v="532"/>
    <n v="20160677"/>
    <s v="CHOFER"/>
    <s v="cargaydescargademateriales,tratoconelcliente"/>
    <x v="0"/>
    <s v="San Francisco de los Romo"/>
    <s v="Comercio al por mayor"/>
    <n v="7"/>
    <s v="Contrato por tiempo indeterminado"/>
    <n v="10000"/>
    <s v="Prestaciones de ley, , Seguro de vida, Bonos de puntualidad y asistencia, Vales de despensa"/>
    <s v="SECUNDARIA/SEC. TÉCNICA"/>
    <s v="6m - 1 año"/>
    <s v="Ninguno"/>
    <s v="Ninguno"/>
    <s v="Compromiso con el aprendizaje permanente, Gestión del rendimiento, Trabajo en equipo"/>
    <d v="2023-07-07T00:00:00"/>
    <x v="0"/>
  </r>
  <r>
    <n v="533"/>
    <n v="20160740"/>
    <s v="OPERARIOS "/>
    <s v="COSER"/>
    <x v="4"/>
    <s v="Teziutlán"/>
    <s v="Industrias manufactureras"/>
    <n v="25"/>
    <s v="Contrato por tiempo indeterminado"/>
    <n v="6000"/>
    <s v="PRESTACIONES DE LEY"/>
    <s v="SECUNDARIA/SEC. TÉCNICA"/>
    <s v="6m - 1 año"/>
    <s v="Ninguno"/>
    <s v="Ninguno"/>
    <s v="Capacitación de los demás, Compromiso con el aprendizaje permanente, Construir la confianza, Creatividad, Gestión del rendimiento, Planeación y organización, Responsabilidad, Sensibilización tecnológica, Toma de decisiones/valoraciones, Trabajo en equipo, Visión"/>
    <d v="2023-03-31T00:00:00"/>
    <x v="1"/>
  </r>
  <r>
    <n v="534"/>
    <n v="20160746"/>
    <s v="ENCARGADO DE PRODUCCIÓN EN LINEA MULTIESTILO"/>
    <s v="CONTROLDEPERSONAL,COORDINACIÓNDEPROCESOSDEPRODUCCIÓN"/>
    <x v="4"/>
    <s v="Teziutlán"/>
    <s v="Industrias manufactureras"/>
    <n v="5"/>
    <s v="Contrato por tiempo indeterminado"/>
    <n v="12000"/>
    <s v="PRESTACIÓNES DE LEY"/>
    <s v="SECUNDARIA/SEC. TÉCNICA"/>
    <s v="6m - 1 año"/>
    <s v="Ninguno"/>
    <s v="Ninguno"/>
    <s v="Capacitación de los demás, Compromiso con el aprendizaje permanente, Comunicación, Gestión del rendimiento, Planeación y organización, Responsabilidad, Visión"/>
    <d v="2023-03-31T00:00:00"/>
    <x v="1"/>
  </r>
  <r>
    <n v="535"/>
    <n v="20161803"/>
    <s v="SUPERVISOR DE VENTAS"/>
    <s v="AbordaraunarutaparareliazarSupervisiónopendientesquepudieranexistir,Atenderenlamesadecontrolacadaunodesustrabajadorespararevisarsusestadísticasdeventasopendientessurgidosduranteeldía,Darseguimientoalascuotasdeventasdecadarutadiariamenteyobjetivosdedesarrollo.,Evaluayregistralasactividadesdesupersonalacargoenelpuntodeventa,Garantizaral100%lasalidaderutasasignadas,Impartirjuntadiariaenlamañanadecoacheoconeljefedeventaspararevisarpendientes,Impartirjuntadiariaenlamañanadecoacheoconsupersonalpararevisarpendientes,Presentaciónanteelcliente,Responsabledemantenereincrementarelvolumendeventadetodasycadaunadesusrutas,atravésdeladirecciónyadministraciónadecuadadesupersonaloperativo,ydeunaexcelenteejecuciónenelpuntodeventa,asicomolosobjetivosparasuzona,tantodevolumenyobjetivosdeDesarrollo,Revisarplanificacióndeventas,compromisodeventasyfocosacubrircomocoberturasoalgúnproductoespecialaimpulsardecadaunadesusrutas,Revisarysupervisarqueelpersonalasucargocuentenconlonecesarioparaquesalganaoperaradecuadamente,Seguimientoycumplimientoapendientesregistradosdurantesuvisitaenruta,Supervisaelserviciobrindadoporsutrabajadorencadaunadesusrutas,Supervisa,enseñayejecutalaboresdeEPAAFconcadaunodelosclientes,SupervisalaproductividaddeEquiposdeMercado,Enfriadores,MueblesyTerrazas,Supervisalaventadeclientescondescuentoysupervisalabonificacióncorrespondiente,Supervisayapoyaaprospectar,contactaryconquistarnuevosclientes,Supervisaydaseguimientoacampañaspromocionales,Verificarquelabasededatosdeclientesseareal,confiableyactualizada,Verificarquelabasededatosderefrigeraciónyexhibidoressearealyesteactualizada"/>
    <x v="6"/>
    <s v="Jerez"/>
    <s v="Industrias manufactureras"/>
    <n v="22"/>
    <s v="Contrato por tiempo indeterminado"/>
    <n v="20000"/>
    <s v="Prestaciones de Ley"/>
    <s v="LICENCIATURA"/>
    <s v="2 - 3 años"/>
    <s v="Ninguno"/>
    <s v="Ninguno"/>
    <s v="Capacitación de los demás, Compromiso con el aprendizaje permanente, Construir la confianza, Creatividad, Gestión del rendimiento, Liderazgo, Planeación y organización, Responsabilidad, Sensibilización tecnológica, Toma de decisiones/valoraciones, Visión"/>
    <d v="2023-03-31T00:00:00"/>
    <x v="0"/>
  </r>
  <r>
    <n v="536"/>
    <n v="20161886"/>
    <s v="AGENTE DE VENTAS PRODUCTOS DE LIMPIEZA Y SANITIZACIÓN"/>
    <s v="Atenciónaclientes,Prospectarclientes,Realizarcotizaciones."/>
    <x v="8"/>
    <s v="Tlalnepantla de Baz"/>
    <s v="Industrias manufactureras"/>
    <n v="2"/>
    <s v="Contrato por tiempo indeterminado"/>
    <n v="10000"/>
    <s v="Prestaciones de ley, Comisiones del 5% sobre lo vendido y pagado., Vales de despensa, Sueldo base mas prestaciones de ley., Bono puntualidad"/>
    <s v="CARRERA COMERCIAL"/>
    <s v="2 - 3 años"/>
    <s v="Ninguno"/>
    <s v="Ninguno"/>
    <s v="Compromiso con el aprendizaje permanente, Gestión del rendimiento, Liderazgo, Planeación y organización, Responsabilidad, Sensibilización tecnológica"/>
    <d v="2023-03-30T00:00:00"/>
    <x v="0"/>
  </r>
  <r>
    <n v="537"/>
    <n v="20161897"/>
    <s v="TÉCNICO EN MANTENIMIENTO"/>
    <s v="3.RealizarInstalacióndemaquinariaindustrial.,1.Participarenlaelaboraciónycumplimentodelprogramademantenimientoestablecido.,2.Mantenimientopreventivoycorrectivoadiversosequipos.,4.Realizarpresupuestosycotizaciones.,5.Llevaracabodiversosproyectosdemantenimiento."/>
    <x v="8"/>
    <s v="Tlalnepantla de Baz"/>
    <s v="Industrias manufactureras"/>
    <n v="2"/>
    <s v="Contrato por tiempo indeterminado"/>
    <n v="8000"/>
    <s v="Auto de empresa, Prestaciones de ley, Bono cumpleaños, Bono de puntualidad, Vales de despensa "/>
    <s v="PROFESIONAL TÉCNICO (CONALEP)"/>
    <s v="1 - 2 años"/>
    <s v="Inglés"/>
    <s v="Básico"/>
    <s v="Compromiso con el aprendizaje permanente, Comunicación, Construir la confianza, Gestión del rendimiento, Responsabilidad, Sensibilización tecnológica"/>
    <d v="2023-12-19T00:00:00"/>
    <x v="0"/>
  </r>
  <r>
    <n v="538"/>
    <n v="20161961"/>
    <s v="AYUDANTE GENERAL"/>
    <s v="Ejecutarlaprogramacióndelasactividadesestablecidasporeljefeinmediato,,Cuidardelasherramientas,insumosymaterialesasignadosparaeldesempeñodelaslaboresestablecidas,,Utilizardemaneraadecuadalasherramientas,elementoseinsumosentregadosparaeldesempeñodelaslaboresestablecidas,CF"/>
    <x v="2"/>
    <s v="Tlalpan"/>
    <s v="Servicios profesionales, científicos y técnicos"/>
    <n v="23"/>
    <s v="Contrato por capacitación inicial"/>
    <n v="8000"/>
    <s v="PRESTACIONES DE LEY"/>
    <s v="PREPA O VOCACIONAL"/>
    <s v="1 - 2 años"/>
    <m/>
    <m/>
    <s v="Compromiso con el aprendizaje permanente, Comunicación, Construir la confianza, Creatividad, Responsabilidad, Toma de decisiones/valoraciones, Visión"/>
    <d v="2023-05-31T00:00:00"/>
    <x v="0"/>
  </r>
  <r>
    <n v="539"/>
    <n v="20162470"/>
    <s v="EJECUTIVO DE VENTAS"/>
    <s v="Análisisdecompetencia,Atenciónaclientes,Cobroyrecuperacióndecartera,Cortesdecaja,Promocióndemercancía,Reportedeventas,ServiciodeCalidad,Ventadeproductosyservicios"/>
    <x v="7"/>
    <s v="Benito Juárez"/>
    <s v="Servicios inmobiliarios y de alquiler de bienes muebles e intangibles"/>
    <n v="7"/>
    <s v="Contrato por tiempo indeterminado"/>
    <n v="6800"/>
    <s v="Caja de ahorro, Bono de Puntualidad, Prestaciones de Ley"/>
    <s v="PREPA O VOCACIONAL"/>
    <s v="6m - 1 año"/>
    <s v="Inglés"/>
    <s v="Intermedio"/>
    <s v="Compromiso con el aprendizaje permanente, Gestión del rendimiento"/>
    <d v="2023-03-24T00:00:00"/>
    <x v="1"/>
  </r>
  <r>
    <n v="540"/>
    <n v="20162495"/>
    <s v="AUDITOR DE CALIDAD"/>
    <s v="Conocimientosen:SistemadeCalidad,liberacióndemateriales,Responsabilidades:InspecciónyliberacióndemateriaprimadeacuerdoalinstructivoparaInspecciónRecibo.,MedicióndevariablesdimensionalesenlasmuestrasdelosnuevosdesarrollosparadeterminardatosdeentradaymedicióndevariablesdimensionalesenlasmuestraselaboradasenplantaparavalidardatosdesalidaIdentificaciónycontroldelproductonoconformeLiberacióndeproducciónmediantehojadeprimerapiezaRechazar/retenerproductoenprocesoyproductoterminadonoconformeRetirodeetiquetadeproductonoconformeunavezquesehaliberadoelproductodeacuerdo.,Monitoreoeinspecciónenáreasproductivas,identificacióndedefectos-tejido_teñido,Autoinspecciónenfabricación_acabado.Proporcionarinformacióncorrespondienteenfichastécnicasrespectoacomposición,resistenciaydimensiónRealizarpruebasaproductoterminado,materiaprimayproductoenproceso"/>
    <x v="17"/>
    <s v="Hueyotlipan"/>
    <s v="Industrias manufactureras"/>
    <n v="10"/>
    <s v="Contrato por tiempo indeterminado"/>
    <n v="7000"/>
    <s v="Prestaciones de Ley."/>
    <s v="LICENCIATURA"/>
    <s v="1 - 2 años"/>
    <s v="Ninguno"/>
    <s v="Ninguno"/>
    <s v="Compromiso con el aprendizaje permanente, Gestión del rendimiento, Liderazgo"/>
    <d v="2023-04-15T00:00:00"/>
    <x v="0"/>
  </r>
  <r>
    <n v="541"/>
    <n v="20162508"/>
    <s v="HOSTESS "/>
    <s v="Dirigiralosclientesalostransportes,Recepciónyatenciónalcliente"/>
    <x v="7"/>
    <s v="Benito Juárez"/>
    <s v="Servicios inmobiliarios y de alquiler de bienes muebles e intangibles"/>
    <n v="3"/>
    <s v="Contrato por tiempo indeterminado"/>
    <n v="9000"/>
    <s v="Caja de ahorro, Prestaciones de Ley, Bono de puntualidad"/>
    <s v="PREPA O VOCACIONAL"/>
    <s v="Ninguna"/>
    <s v="Inglés"/>
    <s v="Intermedio"/>
    <s v="Compromiso con el aprendizaje permanente, Gestión del rendimiento"/>
    <d v="2023-03-24T00:00:00"/>
    <x v="1"/>
  </r>
  <r>
    <n v="542"/>
    <n v="20162782"/>
    <s v="PROMOTOR DE CRÉDITO"/>
    <s v="Promoción,colocaciónyrecuperacióndecréditos"/>
    <x v="4"/>
    <s v="Zacapoaxtla"/>
    <s v="Servicios financieros y de seguros"/>
    <n v="3"/>
    <s v="Contrato por tiempo indeterminado"/>
    <n v="9000"/>
    <s v="Bono semestral por puntualidad, Utilidades en el mes de Noviembre, Aguinaldo de 45 días, Prestaciones de Ley"/>
    <s v="PREPA O VOCACIONAL"/>
    <s v="6m - 1 año"/>
    <s v="Ninguno"/>
    <s v="Ninguno"/>
    <s v="Compromiso con el aprendizaje permanente, Gestión del rendimiento, Liderazgo, Orientación al cliente, Responsabilidad, Sensibilización tecnológica, Trabajo en equipo"/>
    <d v="2023-05-31T00:00:00"/>
    <x v="1"/>
  </r>
  <r>
    <n v="543"/>
    <n v="20162823"/>
    <s v="SUPERVISOR DE PRODUCCIÓN"/>
    <s v="Calculodelcosto/kgproducidoMantenerordenylimpiezaeneláreadepigmentosAnalisisyKPIsdelproceso.,ControldelaproducciónMantenercontrolestrictodelaccesodellaboratorioControlymantenimientoproductivodetresequipos(Mageba,Müllerylavadora)Calculodeeficiencia,EvaluacióndetonosdecintasVerificarpuntoscríticosdeunapinturaph,rb,rh,etc.EvaluacióndematizenmismobañoobañonuevoConocimientosbásicosdeorgatexFormulas.Prepararformula,CalcularcostodeformulayAjustedeformula.Igualacióndetonosconcolorantes,reactivos,directos,ácidos,básicosodispersos.Teñidoendiferentesfibrasanivellaboratorio,enalgodón,poliéster,nylon."/>
    <x v="17"/>
    <s v="Hueyotlipan"/>
    <s v="Industrias manufactureras"/>
    <n v="2"/>
    <s v="Contrato por tiempo indeterminado"/>
    <n v="12000"/>
    <s v="Prestaciones de Ley"/>
    <s v="LICENCIATURA"/>
    <s v="2 - 3 años"/>
    <s v="Ninguno"/>
    <s v="Ninguno"/>
    <s v="Capacitación de los demás, Compromiso con el aprendizaje permanente, Construir la confianza, Liderazgo, Visión"/>
    <d v="2023-04-15T00:00:00"/>
    <x v="0"/>
  </r>
  <r>
    <n v="544"/>
    <n v="20163723"/>
    <s v="PROMOVENDEDOR TIJUANA"/>
    <s v="ACOMODOYLIMPIEZADEPRODUCTOS,ATENCIONYSERVICIOALCLIENTE,EALBORACIONDEREPORTES,MONTAREXHIBICIONESDEPRODUCTOS,REALIZARINVENTARIOS,VISITADETIENDAS,CUBRIENDORUTA"/>
    <x v="2"/>
    <s v="Benito Juárez"/>
    <s v="Comercio al por mayor"/>
    <n v="6"/>
    <s v="Contrato por tiempo indeterminado"/>
    <n v="8000"/>
    <s v="PRESTACIONES DE LEY, UNIFORME GRATUITO, $2,000.00 DE FONDO REVOLVENTE PARA APOYO DE PASAJES, COMISIONES NO TOPADAS, CONTRATACION DIRECTA CON LA EMPRESA"/>
    <s v="PREPA O VOCACIONAL"/>
    <s v="1 - 2 años"/>
    <s v="Ninguno"/>
    <s v="Ninguno"/>
    <s v="Compromiso con el aprendizaje permanente, Comunicación, Construir la confianza, Liderazgo, (logro de objetivos), Orientación al cliente, Planeación y organización, Responsabilidad, Sensibilización tecnológica"/>
    <d v="2023-03-25T00:00:00"/>
    <x v="1"/>
  </r>
  <r>
    <n v="545"/>
    <n v="20164162"/>
    <s v="REPRESENTANTES DE MEMBRESIAS"/>
    <s v="REPRESENTANTEDEMEMBRESIASSAMSCLUB"/>
    <x v="4"/>
    <s v="Puebla"/>
    <s v="Comercio al por mayor"/>
    <n v="97"/>
    <s v="Contrato por tiempo indeterminado"/>
    <n v="6738"/>
    <s v="PRESTACIONES DE LEY, SEGURO SOCIAL"/>
    <s v="SECUNDARIA/SEC. TÉCNICA"/>
    <s v="Ninguna"/>
    <s v="Ninguno"/>
    <s v="Ninguno"/>
    <s v="Compromiso con el aprendizaje permanente, Comunicación, Planeación y organización, Sensibilización tecnológica, Visión"/>
    <d v="2023-04-28T00:00:00"/>
    <x v="1"/>
  </r>
  <r>
    <n v="546"/>
    <n v="20164179"/>
    <s v="ROTULISTA DE OFERTAS"/>
    <s v="MANTENERPUBLICIDADDEOFERTASVIGENTESMEDIANTELAROTULACIONPORMEDIODEPINTURAENCARTULINA."/>
    <x v="5"/>
    <s v="Mérida"/>
    <s v="Comercio al por mayor"/>
    <n v="9"/>
    <s v="Contrato por tiempo indeterminado"/>
    <n v="7700"/>
    <s v="AYUDA DE TRANSPORTE AL UTILIZAR 4 CAMIONES, CAJA DE AHORRO, PRESTACIONES DE LEY , BONO DE PUNTUALIDAD, VALES DE DESPENSA"/>
    <s v="SECUNDARIA/SEC. TÉCNICA"/>
    <s v="Ninguna"/>
    <s v="Ninguno"/>
    <s v="Ninguno"/>
    <s v="Construir la confianza, (logro de objetivos), Responsabilidad"/>
    <d v="2023-04-15T00:00:00"/>
    <x v="1"/>
  </r>
  <r>
    <n v="547"/>
    <n v="20164241"/>
    <s v="EMPLEADO DE FRUTAS Y VERDURAS"/>
    <s v="REALIZARLAEXHIBICIÓN,SURTIDOYACOMODODELÁREADEFRUTASYVERDURASCONPRODUCTOSENCONDICIONESADECUADASDECALIDAD"/>
    <x v="5"/>
    <s v="Mérida"/>
    <s v="Comercio al por mayor"/>
    <n v="3"/>
    <s v="Contrato por tiempo determinado"/>
    <n v="7400"/>
    <s v="BONO DE PUNTUALIDAD, AYUDA DE TRANSPORTE AL UTILIZAR 4 CAMIONES, UNIFORME, VALES DE DESPENSA, PRESTACIONES DE LEY "/>
    <s v="PRIMARIA"/>
    <s v="Ninguna"/>
    <s v="Ninguno"/>
    <s v="Ninguno"/>
    <s v="Construir la confianza, (logro de objetivos), Responsabilidad"/>
    <d v="2023-04-15T00:00:00"/>
    <x v="1"/>
  </r>
  <r>
    <n v="548"/>
    <n v="20164377"/>
    <s v="DESHUESADOR"/>
    <s v="DESHUESEDECANALDERESYCERDOBISTECIADOCORTESMANEJODESIERRA"/>
    <x v="0"/>
    <s v="Aguascalientes"/>
    <s v="Comercio al por mayor"/>
    <n v="3"/>
    <s v="Contrato por tiempo indeterminado"/>
    <n v="8800"/>
    <s v="PRESTACIONES DE LEY"/>
    <s v="SECUNDARIA/SEC. TÉCNICA"/>
    <s v="1 - 2 años"/>
    <s v="Ninguno"/>
    <s v="Ninguno"/>
    <s v="Planeación y organización, Responsabilidad, Sensibilización tecnológica"/>
    <d v="2023-03-24T00:00:00"/>
    <x v="1"/>
  </r>
  <r>
    <n v="549"/>
    <n v="20164554"/>
    <s v="INGENIERA EN SISTEMAS COMPUTACIONALES"/>
    <s v="Supervisordepersonal,SupervisoradeCallCenterActualizacióndebasededatosSoportetécnicoManejodeCRM"/>
    <x v="2"/>
    <s v="Gustavo A. Madero"/>
    <s v="Servicios educativos"/>
    <n v="20"/>
    <s v="Contrato por tiempo indeterminado"/>
    <n v="7500"/>
    <s v="Bono, Prestaciones de ley , Becas al 100%"/>
    <s v="LICENCIATURA"/>
    <s v="1 - 2 años"/>
    <m/>
    <m/>
    <s v="Compromiso con el aprendizaje permanente"/>
    <d v="2023-07-26T00:00:00"/>
    <x v="0"/>
  </r>
  <r>
    <n v="550"/>
    <n v="20164651"/>
    <s v="VENDEDOR VISTERO"/>
    <s v="ACOMODODEMERCANCIA,ATENCIONALCLIENTE,LIMPIEZADEAREA"/>
    <x v="22"/>
    <s v="Culiacán"/>
    <s v="Comercio al por mayor"/>
    <n v="5"/>
    <s v="Contrato por tiempo indeterminado"/>
    <n v="8000"/>
    <s v="PRESTACIONES DE LEY"/>
    <s v="SECUNDARIA/SEC. TÉCNICA"/>
    <s v="6m - 1 año"/>
    <m/>
    <m/>
    <s v="Compromiso con el aprendizaje permanente, Gestión del rendimiento, Planeación y organización, Responsabilidad, Sensibilización tecnológica"/>
    <d v="2023-03-23T00:00:00"/>
    <x v="1"/>
  </r>
  <r>
    <n v="551"/>
    <n v="20164656"/>
    <s v="SOLDADOR"/>
    <s v="conocimientoydominiodediferentestiposdesoldaduras"/>
    <x v="0"/>
    <s v="Jesús María"/>
    <s v="Industrias manufactureras"/>
    <n v="7"/>
    <s v="Contrato por tiempo indeterminado"/>
    <n v="16000"/>
    <s v="Caja de ahorro, Prestaciones de ley"/>
    <s v="SECUNDARIA/SEC. TÉCNICA"/>
    <s v="2 - 3 años"/>
    <s v="Ninguno"/>
    <s v="Ninguno"/>
    <s v="Compromiso con el aprendizaje permanente, Comunicación, Construir la confianza, Gestión del rendimiento, Orientación al cliente, Planeación y organización, Responsabilidad, Toma de decisiones/valoraciones, Trabajo en equipo, Visión"/>
    <d v="2023-03-23T00:00:00"/>
    <x v="1"/>
  </r>
  <r>
    <n v="552"/>
    <n v="20164683"/>
    <s v="LIDER DE COMPRAS"/>
    <s v="."/>
    <x v="0"/>
    <s v="Jesús María"/>
    <s v="Industrias manufactureras"/>
    <n v="10"/>
    <s v="Contrato por tiempo indeterminado"/>
    <n v="16000"/>
    <s v="CAJA DE AHORRO, PRESTACIONES DE LEY"/>
    <s v="LICENCIATURA"/>
    <s v="2 - 3 años"/>
    <s v="Inglés"/>
    <s v="Intermedio"/>
    <s v="Compromiso con el aprendizaje permanente, Comunicación, Construir la confianza, Creatividad, Gestión del rendimiento, (logro de objetivos), Orientación al cliente, Planeación y organización, Responsabilidad, Trabajo en equipo, Visión"/>
    <d v="2023-03-23T00:00:00"/>
    <x v="1"/>
  </r>
  <r>
    <n v="553"/>
    <n v="20164698"/>
    <s v="INGENIERO DE MANUFACTURA"/>
    <s v="."/>
    <x v="0"/>
    <s v="Jesús María"/>
    <s v="Industrias manufactureras"/>
    <n v="22"/>
    <s v="Contrato por tiempo indeterminado"/>
    <n v="18000"/>
    <s v="PRESTACIONES DE LEY, CAJA DE AHORRO"/>
    <s v="LICENCIATURA"/>
    <s v="2 - 3 años"/>
    <s v="Inglés"/>
    <s v="Intermedio"/>
    <s v="Comunicación, Construir la confianza, Gestión del rendimiento, (logro de objetivos), Orientación al cliente, Planeación y organización, Responsabilidad, Toma de decisiones/valoraciones, Trabajo en equipo, Visión"/>
    <d v="2023-03-23T00:00:00"/>
    <x v="1"/>
  </r>
  <r>
    <n v="554"/>
    <n v="20165102"/>
    <s v="AUXILIAR DE COMPRAS EN LINEA "/>
    <s v="ATENCIONALCLIENTE,RECOLECCIÓNYENTREGADEARTÍCULOSSOLICITADOSENLINEA"/>
    <x v="3"/>
    <s v="Saltillo"/>
    <s v="Comercio al por mayor"/>
    <n v="1"/>
    <s v="Contrato por tiempo indeterminado"/>
    <n v="6500"/>
    <s v="PRESTACIONES DE LEY , SUPERIORES Y ADICIONALES "/>
    <s v="PREPA O VOCACIONAL"/>
    <s v="Ninguna"/>
    <m/>
    <m/>
    <s v="Gestión del rendimiento, Liderazgo, Planeación y organización, Responsabilidad, Sensibilización tecnológica, Toma de decisiones/valoraciones"/>
    <d v="2023-03-19T00:00:00"/>
    <x v="1"/>
  </r>
  <r>
    <n v="555"/>
    <n v="20165126"/>
    <s v="HOJALATERO AUTOMOTRIZ"/>
    <s v="REPARACIONYMANTENIMIENTODEESTRUCTURASDEVEHICULOS"/>
    <x v="9"/>
    <s v="San Luis Potosí"/>
    <s v="Otros servicios excepto actividades gubernamentales"/>
    <n v="7"/>
    <s v="Contrato por tiempo indeterminado"/>
    <n v="15000"/>
    <s v="PRIMA VACACIONAL DEL 25%, PRESTACIONES DE LEY"/>
    <s v="SECUNDARIA/SEC. TÉCNICA"/>
    <s v="1 - 2 años"/>
    <s v="Ninguno"/>
    <s v="Ninguno"/>
    <s v="Compromiso con el aprendizaje permanente, Visión"/>
    <d v="2023-04-01T00:00:00"/>
    <x v="1"/>
  </r>
  <r>
    <n v="556"/>
    <n v="20165283"/>
    <s v="GUARDIA DE SEGURIDAD INTRAMUROS"/>
    <s v="EscrituraLegible,Manejodebitacora,Resguardodeláreaindicada"/>
    <x v="2"/>
    <s v="Cuauhtémoc"/>
    <s v="Otros servicios excepto actividades gubernamentales"/>
    <n v="10"/>
    <s v="Contrato por tiempo indeterminado"/>
    <n v="6800"/>
    <s v="Prestaciones de Ley, Contratacion Inmediata, Pagos Puntuales"/>
    <s v="SECUNDARIA/SEC. TÉCNICA"/>
    <s v="Ninguna"/>
    <s v="Ninguno"/>
    <s v="Ninguno"/>
    <s v="Compromiso con el aprendizaje permanente, Construir la confianza, Creatividad, Gestión del rendimiento, Toma de decisiones/valoraciones, Trabajo en equipo, Visión"/>
    <d v="2023-03-31T00:00:00"/>
    <x v="0"/>
  </r>
  <r>
    <n v="557"/>
    <n v="20165288"/>
    <s v="CAPTURISTA DE DATOS (OPERACIONES)"/>
    <s v="CAPTURARDATOSENSISTEMA,VERIFICACIONDEENTRADASYSALIDAS"/>
    <x v="3"/>
    <s v="Saltillo"/>
    <s v="Industrias manufactureras"/>
    <n v="6"/>
    <s v="Contrato por tiempo indeterminado"/>
    <n v="8500"/>
    <s v="ADICIONALES, TRANSPORTE,UNIFORME, VALES DE DESPENSA, PRESTACIONES DE LEY "/>
    <s v="PREPA O VOCACIONAL"/>
    <s v="6m - 1 año"/>
    <m/>
    <m/>
    <s v="Compromiso con el aprendizaje permanente, Planeación y organización, Responsabilidad, Toma de decisiones/valoraciones"/>
    <d v="2023-03-21T00:00:00"/>
    <x v="1"/>
  </r>
  <r>
    <n v="558"/>
    <n v="20165897"/>
    <s v="COCINERO"/>
    <s v="Prepararalimentosalacarta,Prepararproduccionparadesayunooeventos"/>
    <x v="16"/>
    <s v="Querétaro"/>
    <s v="Servicios de alojamiento temporal y de preparación de alimentos y bebidas"/>
    <n v="4"/>
    <s v="Contrato por tiempo indeterminado"/>
    <n v="7400"/>
    <s v="Prestaciones superiores a las de la ley, Propinas y bonos por productividad, Comedor y transporte en turno vespertino"/>
    <s v="SECUNDARIA/SEC. TÉCNICA"/>
    <s v="6m - 1 año"/>
    <m/>
    <m/>
    <s v="Capacitación de los demás, Compromiso con el aprendizaje permanente, Construir la confianza, Creatividad, Gestión del rendimiento, Liderazgo, Planeación y organización, Responsabilidad, Sensibilización tecnológica, Toma de decisiones/valoraciones, Visión"/>
    <d v="2023-03-26T00:00:00"/>
    <x v="0"/>
  </r>
  <r>
    <n v="559"/>
    <n v="20165940"/>
    <s v="EJECUTIVO DE VENTAS"/>
    <s v="Ventas,VisitasyServicio"/>
    <x v="24"/>
    <s v="León"/>
    <s v="Industrias manufactureras"/>
    <n v="2"/>
    <s v="Contrato por tiempo indeterminado"/>
    <n v="15000"/>
    <s v="Fondo y Caja de ahorro, Prestaciones Superiores a las de Ley, Vales de despensa"/>
    <s v="LICENCIATURA"/>
    <s v="2 - 3 años"/>
    <s v="Inglés"/>
    <s v="Básico"/>
    <s v="Compromiso con el aprendizaje permanente, (logro de objetivos), Planeación y organización, Sensibilización tecnológica"/>
    <d v="2023-03-31T00:00:00"/>
    <x v="0"/>
  </r>
  <r>
    <n v="560"/>
    <n v="20166087"/>
    <s v="SOLDADOR "/>
    <s v="CONTROLDEPRODUCCIÓN"/>
    <x v="0"/>
    <s v="Jesús María"/>
    <s v="Industrias manufactureras"/>
    <n v="3"/>
    <s v="Contrato por tiempo indeterminado"/>
    <n v="8800"/>
    <s v="UNIFORME CAJA DE AHORRO SEGURO DE VIDA VALES DE DESPENSA , PRESTACIONES DE LEY"/>
    <s v="PRIMARIA"/>
    <s v="1 - 2 años"/>
    <s v="Ninguno"/>
    <s v="Ninguno"/>
    <s v="Compromiso con el aprendizaje permanente, Responsabilidad, Trabajo en equipo"/>
    <d v="2023-04-21T00:00:00"/>
    <x v="1"/>
  </r>
  <r>
    <n v="561"/>
    <n v="20166094"/>
    <s v="ARMADOR "/>
    <s v="ARMADODEMUEBLES"/>
    <x v="0"/>
    <s v="Jesús María"/>
    <s v="Industrias manufactureras"/>
    <n v="5"/>
    <s v="Contrato por tiempo indeterminado"/>
    <n v="7000"/>
    <s v="PRESTACIONES DE LEY, UNIFORME VALES DE DESPENSA SEGURO DE VIDA CAJA DE AHORRO "/>
    <s v="PRIMARIA"/>
    <s v="6m - 1 año"/>
    <s v="Ninguno"/>
    <s v="Ninguno"/>
    <s v="Compromiso con el aprendizaje permanente, Responsabilidad, Trabajo en equipo"/>
    <d v="2023-03-30T00:00:00"/>
    <x v="1"/>
  </r>
  <r>
    <n v="562"/>
    <n v="20166111"/>
    <s v="SUPERVISOR PRODUCCIÓN "/>
    <s v="CUMPLIRCONPRODUCTIVIDAD"/>
    <x v="0"/>
    <s v="Jesús María"/>
    <s v="Industrias manufactureras"/>
    <n v="12"/>
    <s v="Contrato por tiempo indeterminado"/>
    <n v="16720"/>
    <s v="PRESTACIONES DE LEY , SEGURO DE VIDA UNIFORME CAJA DE AHORRO VALES DE DESPENSA "/>
    <s v="PREPA O VOCACIONAL"/>
    <s v="1 - 2 años"/>
    <s v="Ninguno"/>
    <s v="Ninguno"/>
    <s v="Gestión del rendimiento, Orientación al cliente, Responsabilidad, Trabajo en equipo"/>
    <d v="2023-03-30T00:00:00"/>
    <x v="1"/>
  </r>
  <r>
    <n v="563"/>
    <n v="20166123"/>
    <s v="TÉCNICO DE MANTENIMIENTO"/>
    <s v="DETECCIÓNYSOLUCIÓNDEFALLASENMÁQUINAS"/>
    <x v="0"/>
    <s v="Jesús María"/>
    <s v="Industrias manufactureras"/>
    <n v="10"/>
    <s v="Contrato por tiempo indeterminado"/>
    <n v="11704"/>
    <s v="CAJA DE AHORRO VALES DESPENSA UNIFORME SEGURO DE VIDA , PRESTACIONES DE LEY "/>
    <s v="PREPA O VOCACIONAL"/>
    <s v="1 - 2 años"/>
    <s v="Ninguno"/>
    <s v="Ninguno"/>
    <s v="Orientación al cliente, Responsabilidad, Trabajo en equipo"/>
    <d v="2023-03-30T00:00:00"/>
    <x v="1"/>
  </r>
  <r>
    <n v="564"/>
    <n v="20166133"/>
    <s v="AUXILIAR EN MAQUINADO"/>
    <s v="MAQUINADODEPIEZAS"/>
    <x v="0"/>
    <s v="Jesús María"/>
    <s v="Industrias manufactureras"/>
    <n v="1"/>
    <s v="Contrato por tiempo indeterminado"/>
    <n v="8798"/>
    <s v="CAJA DE AHORRO UNIFORME SEGURO DE VIDA VALES DE DESPENSA , PRESTACIONES DE LEY "/>
    <s v="PREPA O VOCACIONAL"/>
    <s v="1 - 2 años"/>
    <s v="Ninguno"/>
    <s v="Ninguno"/>
    <s v="Orientación al cliente, Trabajo en equipo"/>
    <d v="2023-03-30T00:00:00"/>
    <x v="1"/>
  </r>
  <r>
    <n v="565"/>
    <n v="20166164"/>
    <s v="COCINERO"/>
    <s v="PREPARACIÓNDEPRODUCCIONPARALABARRADEALIMENTACIÓN"/>
    <x v="13"/>
    <s v="Cuernavaca"/>
    <s v="Comercio al por menor"/>
    <n v="8"/>
    <s v="Contrato por tiempo indeterminado"/>
    <n v="7000"/>
    <s v="Bono por Productividad, Fondo de ahorro, Prestaciones de ley, Vales de despensa"/>
    <s v="SECUNDARIA/SEC. TÉCNICA"/>
    <s v="6m - 1 año"/>
    <s v="Ninguno"/>
    <s v="Ninguno"/>
    <s v="Orientación al cliente, Planeación y organización, Responsabilidad, Trabajo en equipo"/>
    <d v="2023-04-03T00:00:00"/>
    <x v="1"/>
  </r>
  <r>
    <n v="566"/>
    <n v="20166230"/>
    <s v="CALL CENTER "/>
    <s v="gestionarllamadas"/>
    <x v="4"/>
    <s v="Teziutlán"/>
    <s v="Servicios de salud y de asistencia social"/>
    <n v="60"/>
    <s v="Contrato por tiempo indeterminado"/>
    <n v="7000"/>
    <s v="PRESTACIONES DE LEY "/>
    <s v="PREPA O VOCACIONAL"/>
    <s v="6m - 1 año"/>
    <s v="Ninguno"/>
    <s v="Ninguno"/>
    <s v="Compromiso con el aprendizaje permanente, Construir la confianza, Gestión del rendimiento, Liderazgo, (logro de objetivos), Responsabilidad, Sensibilización tecnológica"/>
    <d v="2023-05-31T00:00:00"/>
    <x v="1"/>
  </r>
  <r>
    <n v="567"/>
    <n v="20166307"/>
    <s v="GUARDIA DE SEGURIDAD"/>
    <s v="REALIZARREPORTES"/>
    <x v="4"/>
    <s v="Teziutlán"/>
    <s v="Servicios de salud y de asistencia social"/>
    <n v="32"/>
    <s v="Contrato por tiempo indeterminado"/>
    <n v="8000"/>
    <s v="PRESTACIONES DE  LEY "/>
    <s v="SECUNDARIA/SEC. TÉCNICA"/>
    <s v="6m - 1 año"/>
    <s v="Ninguno"/>
    <s v="Ninguno"/>
    <s v="Capacitación de los demás, Compromiso con el aprendizaje permanente, Comunicación, Construir la confianza, Creatividad, Gestión del rendimiento, Planeación y organización, Responsabilidad, Toma de decisiones/valoraciones"/>
    <d v="2023-05-31T00:00:00"/>
    <x v="1"/>
  </r>
  <r>
    <n v="568"/>
    <n v="20166642"/>
    <s v="MECÁNICO DIÉSEL"/>
    <s v="MANTENIMIENTOPREVENTIVOYCORRECTIVO,MANEJODEEQUIPOSDEDIAGNÓSTICO,RESCATESCARRETEROS"/>
    <x v="18"/>
    <s v="Colima"/>
    <s v="Servicios profesionales, científicos y técnicos"/>
    <n v="1"/>
    <s v="Contrato por tiempo indeterminado"/>
    <n v="11000"/>
    <s v="UNIFORMES, SERVICIO INTERNO DE MÉDICO Y NUTRIÓLOGO, PRESTACIONES DE LEY DESDE EL PRIMER DÍA, TIEMPO EXTRA"/>
    <s v="PRIMARIA"/>
    <s v="2 - 3 años"/>
    <s v="Ninguno"/>
    <s v="Ninguno"/>
    <s v="Compromiso con el aprendizaje permanente, Construir la confianza, Responsabilidad"/>
    <d v="2023-04-17T00:00:00"/>
    <x v="1"/>
  </r>
  <r>
    <n v="569"/>
    <n v="20166644"/>
    <s v="TRABAJADOR AGRÍCOLA CULTIVO Y COSECHA DE TOMATE( GARGULIO G. 209 VARIOS ESTADOS)"/>
    <s v="Apuntalar,Colocarestacasalasplantas,Cosechayseleccióndevariedadesdetomate,Limpiezayquitarhuledelossurcos,Plantaciónyahilamientodelaplanta,Preparacióndelossurcos,Removerelacolchadoyestacasdelossurcos"/>
    <x v="2"/>
    <s v="Benito Juárez"/>
    <s v="Otros servicios excepto actividades gubernamentales"/>
    <n v="1142"/>
    <s v="Contrato por tiempo determinado"/>
    <n v="35000"/>
    <s v="Alojamiento y transporte durante el contrato, Traslado, hospedaje y alimentos durante su viaje al país de destino serán reembolsados"/>
    <s v="PRIMARIA"/>
    <s v="3 - 4 años"/>
    <s v="Ninguno"/>
    <s v="Ninguno"/>
    <s v="Toma de decisiones/valoraciones"/>
    <d v="2023-10-14T00:00:00"/>
    <x v="1"/>
  </r>
  <r>
    <n v="570"/>
    <n v="20166726"/>
    <s v="REPARTIDOR  "/>
    <s v="CARGARYDESCARGARMERCANCIA"/>
    <x v="4"/>
    <s v="Teziutlán"/>
    <s v="Electricidad, agua y gas"/>
    <n v="31"/>
    <s v="Contrato por tiempo indeterminado"/>
    <n v="7000"/>
    <s v="PRESTACIONES DE LEY "/>
    <s v="SECUNDARIA/SEC. TÉCNICA"/>
    <s v="6m - 1 año"/>
    <m/>
    <m/>
    <s v="Capacitación de los demás, Compromiso con el aprendizaje permanente, Construir la confianza, Creatividad, Gestión del rendimiento, Planeación y organización, Sensibilización tecnológica, Trabajo en equipo, Visión"/>
    <d v="2023-05-31T00:00:00"/>
    <x v="1"/>
  </r>
  <r>
    <n v="571"/>
    <n v="20166864"/>
    <s v="VENDEDOR DE MOSTRADOR FERRETERO"/>
    <s v="Atenciónaclientesenmostrador,Cobro"/>
    <x v="12"/>
    <s v="Guadalajara"/>
    <s v="Comercio al por menor"/>
    <n v="6"/>
    <s v="Contrato por tiempo indeterminado"/>
    <n v="8000"/>
    <s v="Vales de Despensa , Premio de puntualidad y asistencia , Prestaciones de Ley"/>
    <s v="PREPA O VOCACIONAL"/>
    <s v="1 - 2 años"/>
    <m/>
    <m/>
    <s v="Liderazgo, Planeación y organización, Responsabilidad"/>
    <d v="2023-03-31T00:00:00"/>
    <x v="0"/>
  </r>
  <r>
    <n v="572"/>
    <n v="20166877"/>
    <s v="TELEMARKETING FERRETERIA"/>
    <s v="ProspeccióndeNuevosClientes,VentasdeequiposFerreteros"/>
    <x v="12"/>
    <s v="Guadalajara"/>
    <s v="Comercio al por menor"/>
    <n v="3"/>
    <s v="Contrato por tiempo indeterminado"/>
    <n v="8000"/>
    <s v="Comisiones, Premio de Puntualidad,  asistencia, Vales , Prestasciones de Ley "/>
    <s v="PREPA O VOCACIONAL"/>
    <s v="1 - 2 años"/>
    <m/>
    <m/>
    <s v="Liderazgo, Planeación y organización, Responsabilidad, Sensibilización tecnológica"/>
    <d v="2023-04-29T00:00:00"/>
    <x v="0"/>
  </r>
  <r>
    <n v="573"/>
    <n v="20166878"/>
    <s v="AUXILIAR ADMINISTRATIVO"/>
    <s v="AUXILIARCONTABLE"/>
    <x v="4"/>
    <s v="Teziutlán"/>
    <s v="Electricidad, agua y gas"/>
    <n v="35"/>
    <s v="Contrato por tiempo indeterminado"/>
    <n v="7500"/>
    <s v="PRESTACIONES DE LEY "/>
    <s v="LICENCIATURA"/>
    <s v="6m - 1 año"/>
    <s v="Ninguno"/>
    <s v="Ninguno"/>
    <s v="Capacitación de los demás, Compromiso con el aprendizaje permanente, Construir la confianza, Creatividad, Gestión del rendimiento, (logro de objetivos), Orientación al cliente, Planeación y organización, Responsabilidad, Sensibilización tecnológica, Toma de decisiones/valoraciones, Trabajo en equipo, Visión"/>
    <d v="2023-05-31T00:00:00"/>
    <x v="1"/>
  </r>
  <r>
    <n v="574"/>
    <n v="20166882"/>
    <s v="DESPACHADORES "/>
    <s v="CARGARTANQUESDEGAS"/>
    <x v="4"/>
    <s v="Teziutlán"/>
    <s v="Electricidad, agua y gas"/>
    <n v="32"/>
    <s v="Contrato por tiempo indeterminado"/>
    <n v="7500"/>
    <s v="PRESTACIONES DE LEY "/>
    <s v="SECUNDARIA/SEC. TÉCNICA"/>
    <s v="6m - 1 año"/>
    <m/>
    <m/>
    <s v="Capacitación de los demás, Compromiso con el aprendizaje permanente, Comunicación, Construir la confianza, Creatividad, Gestión del rendimiento, Planeación y organización, Sensibilización tecnológica, Trabajo en equipo"/>
    <d v="2023-05-31T00:00:00"/>
    <x v="1"/>
  </r>
  <r>
    <n v="575"/>
    <n v="20167442"/>
    <s v="BAR TENDER - CANTINERO "/>
    <s v="Buenaactitudrapidezeneltrabajoyatencionaclientesparalapreparaciondebebidas,MantenerlimpioyordenadaelareadetrabajoBar"/>
    <x v="2"/>
    <s v="Cuauhtémoc"/>
    <s v="Servicios de alojamiento temporal y de preparación de alimentos y bebidas"/>
    <n v="12"/>
    <s v="Contrato por tiempo indeterminado"/>
    <n v="6310"/>
    <s v="Servicio de comedor, Prestaciones de ley, Participacion de Propinas "/>
    <s v="SABER LEER Y ESCRIBIR"/>
    <s v="1 - 2 años"/>
    <m/>
    <m/>
    <s v="Responsabilidad"/>
    <d v="2023-12-31T00:00:00"/>
    <x v="0"/>
  </r>
  <r>
    <n v="576"/>
    <n v="20167546"/>
    <s v="AUXILIAR DE COCINA "/>
    <s v="PREPARACIONDEALIMENTOS"/>
    <x v="3"/>
    <s v="Acuña"/>
    <s v="Servicios corporativos"/>
    <n v="4"/>
    <s v="Contrato por tiempo indeterminado"/>
    <n v="7200"/>
    <s v="PRESTACIONES DE LEY"/>
    <s v="PRIMARIA"/>
    <s v="6m - 1 año"/>
    <s v="Ninguno"/>
    <s v="Ninguno"/>
    <s v="Compromiso con el aprendizaje permanente, Construir la confianza, Gestión del rendimiento"/>
    <d v="2023-04-07T00:00:00"/>
    <x v="1"/>
  </r>
  <r>
    <n v="577"/>
    <n v="20167611"/>
    <s v="CAJERO VENDEDOR "/>
    <s v="ACOMODODEMERCANCIAENPISODEVENTAS,COBROYVENTADEMERCANCIA,Gestionartransaccionesconclientesutilizandocajasregistradoras."/>
    <x v="16"/>
    <s v="Querétaro"/>
    <s v="Comercio al por menor"/>
    <n v="1"/>
    <s v="Contrato por tiempo indeterminado"/>
    <n v="6000"/>
    <s v="SEGURO DE VIDA, GASTOS MÉDICOS MAYORES, PRESTACIONES SUPERIORES DE LEY, VALES DE DESPENSA, FONDO DE AHORRO, CAJA DE AHORRO"/>
    <s v="SECUNDARIA/SEC. TÉCNICA"/>
    <s v="Ninguna"/>
    <s v="Ninguno"/>
    <s v="Ninguno"/>
    <s v="Compromiso con el aprendizaje permanente, Responsabilidad"/>
    <d v="2023-03-21T00:00:00"/>
    <x v="0"/>
  </r>
  <r>
    <n v="578"/>
    <n v="20167612"/>
    <s v="COCINERO"/>
    <s v="PREPARACIONDEALIMENTOS"/>
    <x v="3"/>
    <s v="Acuña"/>
    <s v="Servicios corporativos"/>
    <n v="4"/>
    <s v="Contrato por tiempo indeterminado"/>
    <n v="8800"/>
    <s v="PRESTACIONES DE LEY"/>
    <s v="SECUNDARIA/SEC. TÉCNICA"/>
    <s v="1 - 2 años"/>
    <s v="Ninguno"/>
    <s v="Ninguno"/>
    <s v="Compromiso con el aprendizaje permanente, Construir la confianza, Gestión del rendimiento"/>
    <d v="2023-04-07T00:00:00"/>
    <x v="1"/>
  </r>
  <r>
    <n v="579"/>
    <n v="20167659"/>
    <s v="PASTELERO"/>
    <s v="HORNEAR,DECORAR,PREPARARGALLETAS,PASTELES,TARTAS"/>
    <x v="7"/>
    <s v="Solidaridad"/>
    <s v="Comercio al por mayor"/>
    <n v="1"/>
    <s v="Contrato por tiempo indeterminado"/>
    <n v="6450"/>
    <s v="INCENTIVOS BONOS POR ASISTENCIA, PRESTACIONES DE LEY, VALES DE DESPENSA, CAJA DE AHORRO "/>
    <s v="SECUNDARIA/SEC. TÉCNICA"/>
    <s v="6m - 1 año"/>
    <s v="Ninguno"/>
    <s v="Ninguno"/>
    <s v="Compromiso con el aprendizaje permanente, Construir la confianza, Gestión del rendimiento, Planeación y organización, Visión"/>
    <d v="2023-04-05T00:00:00"/>
    <x v="1"/>
  </r>
  <r>
    <n v="580"/>
    <n v="20167790"/>
    <s v="AUXILIAR DE PROBADORES"/>
    <s v="CONTABILIZARLAMERCANCIAQUEENTRAALPROBADOR,DARACCESOALOSCLIENTESALPROBADORPARAMEDIRSELAROPA,VIGILARQUENOSEROBENLAMERCANCIA"/>
    <x v="16"/>
    <s v="Querétaro"/>
    <s v="Comercio al por menor"/>
    <n v="3"/>
    <s v="Contrato por tiempo indeterminado"/>
    <n v="6360"/>
    <s v="VALES DE DESPENSA, FONDO DE AHORRO, PRESTACIONES SUPERIORES DE LEY, SEGURO DE VIDA, GMM, CAJA DE AHORRO, BECAS"/>
    <s v="SECUNDARIA/SEC. TÉCNICA"/>
    <s v="Ninguna"/>
    <s v="Ninguno"/>
    <s v="Ninguno"/>
    <s v="Compromiso con el aprendizaje permanente"/>
    <d v="2023-03-19T00:00:00"/>
    <x v="0"/>
  </r>
  <r>
    <n v="581"/>
    <n v="20168028"/>
    <s v="AUXILIAR DE INTENDENCIA"/>
    <s v="Limpiezaprofundaenoficinas,hotelesocomedores."/>
    <x v="21"/>
    <s v="Monterrey"/>
    <s v="Comercio al por mayor"/>
    <n v="4"/>
    <s v="Contrato por tiempo indeterminado"/>
    <n v="6500"/>
    <s v="PRESTACIONES DE LEY"/>
    <s v="SECUNDARIA/SEC. TÉCNICA"/>
    <s v="1 - 2 años"/>
    <s v="Ninguno"/>
    <s v="Ninguno"/>
    <s v="Compromiso con el aprendizaje permanente"/>
    <d v="2023-04-16T00:00:00"/>
    <x v="1"/>
  </r>
  <r>
    <n v="582"/>
    <n v="20168029"/>
    <s v="EMPLEADO DE PISO"/>
    <s v="APOYARALACOMODODELABODEGA,GARANTIZARELETIQUETADODETODALAMERCANCIA"/>
    <x v="14"/>
    <s v="Tijuana"/>
    <s v="Comercio al por menor"/>
    <n v="2"/>
    <s v="Contrato por periodo de prueba"/>
    <n v="7810"/>
    <s v="PRESTACIONES DE LEY, VALES DE DESPENSA, BONO DE PUNTUALIDAD, DESCUENTO EN ARTICULOS, CAJA DE AHORRO"/>
    <s v="SECUNDARIA/SEC. TÉCNICA"/>
    <s v="Ninguna"/>
    <s v="Ninguno"/>
    <s v="Ninguno"/>
    <s v="Sensibilización tecnológica"/>
    <d v="2023-04-03T00:00:00"/>
    <x v="1"/>
  </r>
  <r>
    <n v="583"/>
    <n v="20168144"/>
    <s v="ELECTRICO PARA INTERIOR MINA"/>
    <s v="MANEJODEVOLTAJE440V"/>
    <x v="6"/>
    <s v="Fresnillo"/>
    <s v="Construcción"/>
    <n v="7"/>
    <s v="Contrato por tiempo indeterminado"/>
    <n v="16000"/>
    <s v="Prestaciones de ley"/>
    <s v="CARRERA TÉCNICA"/>
    <s v="6m - 1 año"/>
    <m/>
    <m/>
    <s v="Compromiso con el aprendizaje permanente, Comunicación, Gestión del rendimiento, Orientación al cliente, Responsabilidad"/>
    <d v="2023-04-01T00:00:00"/>
    <x v="1"/>
  </r>
  <r>
    <n v="584"/>
    <n v="20168151"/>
    <s v="SUPERVISOR EN LINEA DE PRODUCCION"/>
    <s v="SUPERVISARLALINEADEPRODUCCION,COORDINACIONDEMANODEOBRA,"/>
    <x v="22"/>
    <s v="Navolato"/>
    <s v="Agricultura, pesca y explotación animal"/>
    <n v="6"/>
    <s v="Contrato por tiempo indeterminado"/>
    <n v="9000"/>
    <s v="PRESTACIONES DE LEY"/>
    <s v="PREPA O VOCACIONAL"/>
    <s v="1 - 2 años"/>
    <m/>
    <m/>
    <s v="Compromiso con el aprendizaje permanente, Gestión del rendimiento, Responsabilidad, Sensibilización tecnológica"/>
    <d v="2023-03-27T00:00:00"/>
    <x v="1"/>
  </r>
  <r>
    <n v="585"/>
    <n v="20168275"/>
    <s v="OPERADOR DE MANTENIMIENTO"/>
    <s v="MANTENIMIENTOCORRECTIVOYPREVENTIVODELASHABITACIONES"/>
    <x v="5"/>
    <s v="Mérida"/>
    <s v="Servicios de alojamiento temporal y de preparación de alimentos y bebidas"/>
    <n v="7"/>
    <s v="Contrato por periodo de prueba"/>
    <n v="7200"/>
    <s v="SERVICIO DE COMEDOR, FONDO DE AHORRO, PRESTACIONES DE LEY, VALES DE DESPENSA"/>
    <s v="SECUNDARIA/SEC. TÉCNICA"/>
    <s v="6m - 1 año"/>
    <s v="Ninguno"/>
    <s v="Ninguno"/>
    <s v="Compromiso con el aprendizaje permanente, Construir la confianza, (logro de objetivos), Planeación y organización, Responsabilidad"/>
    <d v="2023-04-30T00:00:00"/>
    <x v="1"/>
  </r>
  <r>
    <n v="586"/>
    <n v="20168287"/>
    <s v="SUPERVISOR DE AMA DE LLAVES"/>
    <s v="SUPERVISIÓNDELALIMPIEZADEHABITACIONES,SEGUIMIENTOALOSPROCESOSDELAVANDERÍA"/>
    <x v="5"/>
    <s v="Mérida"/>
    <s v="Servicios de alojamiento temporal y de preparación de alimentos y bebidas"/>
    <n v="2"/>
    <s v="Contrato por tiempo indeterminado"/>
    <n v="8600"/>
    <s v="FONDO DE AHORRO, SERVICIO DE COMEDOR, VALES DE DESPENSA, PRESTACIONES DE LEY"/>
    <s v="T. SUPERIOR UNIVERSITARIO"/>
    <s v="6m - 1 año"/>
    <s v="Inglés"/>
    <s v="Intermedio"/>
    <s v="Compromiso con el aprendizaje permanente, Construir la confianza, Planeación y organización, Responsabilidad"/>
    <d v="2023-04-30T00:00:00"/>
    <x v="1"/>
  </r>
  <r>
    <n v="587"/>
    <n v="20168294"/>
    <s v="SUPERVISOR DE COCINA"/>
    <s v="ASEGURARLACORRECTAPREPARACIÓNYPRESENTACIÓNDELOSALIMENTOSDELOSCENTROSDECONSUMODELHOTEL"/>
    <x v="5"/>
    <s v="Mérida"/>
    <s v="Servicios de alojamiento temporal y de preparación de alimentos y bebidas"/>
    <n v="4"/>
    <s v="Contrato por tiempo indeterminado"/>
    <n v="9600"/>
    <s v="SERVICIO DE COMEDOR, VALES DE DESPENSA, FONDO DE AHORRO, PRESTACIONES DE LEY"/>
    <s v="T. SUPERIOR UNIVERSITARIO"/>
    <s v="6m - 1 año"/>
    <s v="Inglés"/>
    <s v="Intermedio"/>
    <s v="Compromiso con el aprendizaje permanente, Construir la confianza, Planeación y organización, Responsabilidad"/>
    <d v="2023-04-30T00:00:00"/>
    <x v="1"/>
  </r>
  <r>
    <n v="588"/>
    <n v="20168775"/>
    <s v="TÉCNICO EN CÁMARAS DE SEGURIDAD"/>
    <s v="ENSAMBLAR,INSTALARYCONFIGURAREQUIPOSELECTRÓNICOSCOMOCAMARASDESEGURIDADYCONTROLDEACESSO.,RECONOCERYCOMPROBARELESTADOOPERATIVODELOSCOMPONENTESELECTRÓNICOS.,SABERUTILIZARDIFERENTESHERRAMIENTASPARAELENSAMBLE,INSTALACIÓN,OPERACIÓNYMANTENIMIENTODESISTEMASELECTRÓNICOS."/>
    <x v="14"/>
    <s v="Tijuana"/>
    <s v="Servicios de apoyo a los negocios, manejo de desechos y servicios de remediación"/>
    <n v="2"/>
    <s v="Contrato por tiempo indeterminado"/>
    <n v="8000"/>
    <s v="Uniformes gratuitos, Prestaciones de ley"/>
    <s v="SECUNDARIA/SEC. TÉCNICA"/>
    <s v="1 - 2 años"/>
    <s v="Ninguno"/>
    <s v="Ninguno"/>
    <s v="Compromiso con el aprendizaje permanente, Comunicación, Construir la confianza"/>
    <d v="2023-04-13T00:00:00"/>
    <x v="0"/>
  </r>
  <r>
    <n v="589"/>
    <n v="20169041"/>
    <s v="PERSONAL DE INTENDENCIA "/>
    <s v="LIMPIEZAENAULAS"/>
    <x v="2"/>
    <s v="Gustavo A. Madero"/>
    <s v="Servicios educativos"/>
    <n v="23"/>
    <s v="Contrato por tiempo indeterminado"/>
    <n v="6000"/>
    <s v="PRESTACIONES DE LEY, BECAS AL 100%"/>
    <s v="PRIMARIA"/>
    <s v="Ninguna"/>
    <s v="Ninguno"/>
    <s v="Ninguno"/>
    <s v="Compromiso con el aprendizaje permanente, Gestión del rendimiento"/>
    <d v="2023-05-25T00:00:00"/>
    <x v="1"/>
  </r>
  <r>
    <n v="590"/>
    <n v="20169366"/>
    <s v="COSMETOLOGA Y TERAPEUTA SPA"/>
    <s v="•_x0009_Asegurarlapresentacióndelacabina(camillaconblancos,toallasbandasetc),desechablespertinentes,toallaosabanadesechableparaprotegerlosblancosentodomomento.•,Documentardiariamenteadetalleycompletacadasesiónrealizada.•_x0009_Aperturaocierredesucursalsegúncorresponda.,Limpiaraparatosymueblesdelosmismosdeacuerdoalaperiodicidaddefinida.•,Limpiarydesinfectarlosmaterialesutilizadosdurantelasesión,asícomodepositarocolocarenellugardefinidoparasuresguardoodesecho.•_x0009_,Mantenerlimpialasáreasdetrabajo_x0009__x0009_,RealizarMasajes(Relajante,Descontracturante,conVentosas,lomilomi,PiedrasCalientes,entreotros),RealizartratamientosFaciales,Corporales,Despigmentantes,Estéticos,TerapéuticosdeRelajaciónapegado100%alasdefinicionesvigentesdelCentro."/>
    <x v="2"/>
    <s v="Cuauhtémoc"/>
    <s v="Otros servicios excepto actividades gubernamentales"/>
    <n v="12"/>
    <s v="Contrato por tiempo indeterminado"/>
    <n v="7000"/>
    <s v="Precios preferenciales en servicios y producto, Sueldo muy competente libre de impuestos + Comisiones por venta de productos y servicios, Prestaciones de Ley, Desayuno del sábado, 2 limpiezas dentales sin costo al año, Uniformes"/>
    <s v="CARRERA TÉCNICA"/>
    <s v="3 - 4 años"/>
    <m/>
    <m/>
    <s v="Compromiso con el aprendizaje permanente, Comunicación, Construir la confianza, Planeación y organización, Trabajo en equipo"/>
    <d v="2023-04-03T00:00:00"/>
    <x v="0"/>
  </r>
  <r>
    <n v="591"/>
    <n v="20169499"/>
    <s v="AUXILIAR DE COMPRAS "/>
    <s v="MANEJODEPROVEEDORES"/>
    <x v="0"/>
    <s v="Aguascalientes"/>
    <s v="Industrias manufactureras"/>
    <n v="11"/>
    <s v="Contrato por tiempo indeterminado"/>
    <n v="10000"/>
    <s v="UNIFORME TRANSPORTE BONO DE PUNTUALIDAD VALES DE DESPENSA , PRESTACIONES DE LEY"/>
    <s v="LICENCIATURA"/>
    <s v="1 - 2 años"/>
    <s v="Ninguno"/>
    <s v="Ninguno"/>
    <s v="Compromiso con el aprendizaje permanente, Trabajo en equipo"/>
    <d v="2023-04-19T00:00:00"/>
    <x v="1"/>
  </r>
  <r>
    <n v="592"/>
    <n v="20169525"/>
    <s v="TÉCNICO EN MANTENIMIENTO "/>
    <s v="MANTENIMIENTOGENERAL"/>
    <x v="0"/>
    <s v="Aguascalientes"/>
    <s v="Industrias manufactureras"/>
    <n v="14"/>
    <s v="Contrato por tiempo indeterminado"/>
    <n v="12000"/>
    <s v="PRESTACIONES DE LEY, VALES DE DESPENSA BONO ASISTENCIA UNIFORME TRANSPORTE "/>
    <s v="PREPA O VOCACIONAL"/>
    <s v="1 - 2 años"/>
    <s v="Ninguno"/>
    <s v="Ninguno"/>
    <s v="Trabajo en equipo"/>
    <d v="2023-04-19T00:00:00"/>
    <x v="1"/>
  </r>
  <r>
    <n v="593"/>
    <n v="20169619"/>
    <s v="RECEPCIONISTA"/>
    <s v="1.Atenciónalpúblico,2.Laboresadministrativasbásicasdeatenciónyservicioalpúblicoengeneral"/>
    <x v="0"/>
    <s v="Aguascalientes"/>
    <s v="Servicios de alojamiento temporal y de preparación de alimentos y bebidas"/>
    <n v="15"/>
    <s v="Contrato por tiempo indeterminado"/>
    <n v="9000"/>
    <s v="Prestaciones de Ley, Vales de despensa, Comerdor de colaboradores, Fondo de Ahorro"/>
    <s v="LICENCIATURA"/>
    <s v="6m - 1 año"/>
    <s v="Inglés"/>
    <s v="Intermedio"/>
    <s v="Compromiso con el aprendizaje permanente, Comunicación, Liderazgo, Orientación al cliente, Planeación y organización, Trabajo en equipo"/>
    <d v="2024-02-01T00:00:00"/>
    <x v="0"/>
  </r>
  <r>
    <n v="594"/>
    <n v="20169675"/>
    <s v="AYUDANTE GENERAL "/>
    <s v="MEZCLADELOSCEMENTOS"/>
    <x v="28"/>
    <s v="Balancán"/>
    <s v="Construcción"/>
    <n v="53"/>
    <s v="Contrato por tiempo determinado"/>
    <n v="8000"/>
    <s v="PRESTACIONES DE LEY "/>
    <s v="PRIMARIA"/>
    <s v="Ninguna"/>
    <s v="Ninguno"/>
    <s v="Ninguno"/>
    <s v="Compromiso con el aprendizaje permanente, Planeación y organización, Responsabilidad"/>
    <d v="2023-03-31T00:00:00"/>
    <x v="1"/>
  </r>
  <r>
    <n v="595"/>
    <n v="20169937"/>
    <s v="VALUADOR DE SINIESTROS "/>
    <s v="DETERMINARELTIEMPOQUESELLEVARAACABOENLAREPARACION.,ENCARGADODEVALORARYCOTIZARLAREPARACIONDELOSDAÑOSDELASUNIDADESSINIESTRADAS,MANEJODEHERRAMIENTAS"/>
    <x v="9"/>
    <s v="San Luis Potosí"/>
    <s v="Otros servicios excepto actividades gubernamentales"/>
    <n v="16"/>
    <s v="Contrato por tiempo indeterminado"/>
    <n v="25000"/>
    <s v="PRIMA VACACIONAL DEL 25%, PRESTACIONES DE LEY"/>
    <s v="PREPA O VOCACIONAL"/>
    <s v="2 - 3 años"/>
    <s v="Ninguno"/>
    <s v="Ninguno"/>
    <s v="Gestión del rendimiento, Responsabilidad, Sensibilización tecnológica"/>
    <d v="2023-04-13T00:00:00"/>
    <x v="0"/>
  </r>
  <r>
    <n v="596"/>
    <n v="20170368"/>
    <s v="AYUDANTE GENERAL (PINTOR, SOLDADOR, ALBAÑIL)"/>
    <s v="ALBAÑILERIA,SOLDADURA"/>
    <x v="24"/>
    <s v="Celaya"/>
    <s v="Construcción"/>
    <n v="7"/>
    <s v="Contrato por tiempo indeterminado"/>
    <n v="5400"/>
    <s v="BONO DE PRODUCTIVIDAD, PRESTACIONES DELEY"/>
    <s v="SECUNDARIA/SEC. TÉCNICA"/>
    <s v="1 - 2 años"/>
    <s v="Ninguno"/>
    <s v="Ninguno"/>
    <s v="Compromiso con el aprendizaje permanente, Planeación y organización, Responsabilidad"/>
    <d v="2023-03-22T00:00:00"/>
    <x v="1"/>
  </r>
  <r>
    <n v="597"/>
    <n v="20170390"/>
    <s v="COORDINADOR DE OBRA"/>
    <s v="análisisdePresupuestos,ProcesosdeContruccion"/>
    <x v="24"/>
    <s v="Celaya"/>
    <s v="Construcción"/>
    <n v="6"/>
    <s v="Contrato por tiempo indeterminado"/>
    <n v="13500"/>
    <s v="prestaciones de ley, bono por productividad"/>
    <s v="LICENCIATURA"/>
    <s v="3 - 4 años"/>
    <s v="Ninguno"/>
    <s v="Ninguno"/>
    <s v="Capacitación de los demás, Creatividad, Orientación al cliente"/>
    <d v="2023-03-21T00:00:00"/>
    <x v="1"/>
  </r>
  <r>
    <n v="598"/>
    <n v="20170404"/>
    <s v="CAMARISTA "/>
    <m/>
    <x v="4"/>
    <s v="Tehuacán"/>
    <s v="Servicios de alojamiento temporal y de preparación de alimentos y bebidas"/>
    <n v="13"/>
    <s v="Contrato por tiempo indeterminado"/>
    <n v="6310"/>
    <s v="Uniforme, Prestaciones de Ley, Alimentos , Prima dominical "/>
    <s v="SECUNDARIA/SEC. TÉCNICA"/>
    <s v="Ninguna"/>
    <s v="Ninguno"/>
    <s v="Ninguno"/>
    <s v="Construir la confianza, Gestión del rendimiento, Visión"/>
    <d v="2023-04-10T00:00:00"/>
    <x v="1"/>
  </r>
  <r>
    <n v="599"/>
    <n v="20170415"/>
    <s v="TÉCNICO EN MOLDES "/>
    <s v="Ajustarmedidasdediversoselementosmecánicosparalascavidadesdelmarcomatrizdeunmoldeparalaindustriacerámica.,Rectificarlastrinasydemássub-ensamblesdediversosmoldes"/>
    <x v="8"/>
    <s v="Ecatepec de Morelos"/>
    <s v="Industrias manufactureras"/>
    <n v="2"/>
    <s v="Contrato por tiempo indeterminado"/>
    <n v="8000"/>
    <s v="Prestaciones de Ley"/>
    <s v="CARRERA TÉCNICA"/>
    <s v="2 - 3 años"/>
    <m/>
    <m/>
    <s v="Compromiso con el aprendizaje permanente, Construir la confianza, Gestión del rendimiento, Planeación y organización, Responsabilidad"/>
    <d v="2023-03-31T00:00:00"/>
    <x v="0"/>
  </r>
  <r>
    <n v="600"/>
    <n v="20170539"/>
    <s v="AUXILIAR DE CUENTAS POR PAGAR"/>
    <s v="CONTROLAR,MANEJAR,SUPERVISAR,ANALIZAREINTEGRARLOSEGRESOSDELAEMPRESA"/>
    <x v="5"/>
    <s v="Umán"/>
    <s v="Industrias manufactureras"/>
    <n v="5"/>
    <s v="Contrato por tiempo indeterminado"/>
    <n v="7300"/>
    <s v="CAJA DE AHORRO, BONO DE PUNTUALIDAD, SERVICIO DE COMEDOR, VALES DE DESPENSA, PRESTACIONES DE LEY"/>
    <s v="LICENCIATURA"/>
    <s v="6m - 1 año"/>
    <s v="Ninguno"/>
    <s v="Ninguno"/>
    <s v="Orientación al cliente, Planeación y organización, Responsabilidad"/>
    <d v="2023-03-31T00:00:00"/>
    <x v="1"/>
  </r>
  <r>
    <n v="601"/>
    <n v="20170550"/>
    <s v="AUXILIAR DE LIMPIEZA"/>
    <s v="LAVADODEPISOS,RECOGERLABASURA,RRELLENADODEDISPENSADORESDEGEL,JABONYPAPEL"/>
    <x v="5"/>
    <s v="Umán"/>
    <s v="Industrias manufactureras"/>
    <n v="5"/>
    <s v="Contrato por tiempo indeterminado"/>
    <n v="7200"/>
    <s v="PRESTACIONES DE LEY"/>
    <s v="PRIMARIA"/>
    <s v="Ninguna"/>
    <s v="Ninguno"/>
    <s v="Ninguno"/>
    <s v="Compromiso con el aprendizaje permanente, Planeación y organización, Responsabilidad"/>
    <d v="2023-03-31T00:00:00"/>
    <x v="1"/>
  </r>
  <r>
    <n v="602"/>
    <n v="20170564"/>
    <s v="AYUDANTE DE PANADERIA"/>
    <s v="APOYOALPANADEROENAREADEHORNOS,ELABORARBOLITAS,HOJANDRAS,ROSCAS."/>
    <x v="5"/>
    <s v="Umán"/>
    <s v="Industrias manufactureras"/>
    <n v="9"/>
    <s v="Contrato por tiempo indeterminado"/>
    <n v="7200"/>
    <s v="PRESTACIONES DE LEY, VALES DE DESPENSA, CAJA DE AHORRO, SERVICIO DE COMEDOR, BONO DE PUNTUALIDAD"/>
    <s v="PRIMARIA"/>
    <s v="Ninguna"/>
    <s v="Ninguno"/>
    <s v="Ninguno"/>
    <s v="Compromiso con el aprendizaje permanente, Planeación y organización, Responsabilidad"/>
    <d v="2023-03-31T00:00:00"/>
    <x v="1"/>
  </r>
  <r>
    <n v="603"/>
    <n v="20170570"/>
    <s v="ALMACENISTA"/>
    <s v="CARGAYDESCARGADEMATERIAPRIMA,ACOMODODEPRODUCTOENELALMACENDESECOSYFRIOS"/>
    <x v="5"/>
    <s v="Umán"/>
    <s v="Industrias manufactureras"/>
    <n v="6"/>
    <s v="Contrato por tiempo indeterminado"/>
    <n v="7200"/>
    <s v="VALES DE DESPENSA, PRESTACIONES DE LEY, SERVICIO DE COMEDOR, BONO DE PUNTUALIDAD, CAJA DE AHORRO"/>
    <s v="SECUNDARIA/SEC. TÉCNICA"/>
    <s v="6m - 1 año"/>
    <s v="Ninguno"/>
    <s v="Ninguno"/>
    <s v="Compromiso con el aprendizaje permanente, Planeación y organización, Responsabilidad"/>
    <d v="2023-03-31T00:00:00"/>
    <x v="1"/>
  </r>
  <r>
    <n v="604"/>
    <n v="20171053"/>
    <s v="PREVENCION DE PERDIDAS"/>
    <s v="INVENTARIOS,MONITOREAR,SEGURIDADEHIGIENE"/>
    <x v="12"/>
    <s v="Zapopan"/>
    <s v="Comercio al por mayor"/>
    <n v="3"/>
    <s v="Contrato por tiempo indeterminado"/>
    <n v="6800"/>
    <s v="PRESTACIONES DE LEY"/>
    <s v="SECUNDARIA/SEC. TÉCNICA"/>
    <s v="Ninguna"/>
    <s v="Ninguno"/>
    <s v="Ninguno"/>
    <s v="Compromiso con el aprendizaje permanente, Construir la confianza, Planeación y organización, Responsabilidad, Sensibilización tecnológica"/>
    <d v="2023-03-21T00:00:00"/>
    <x v="1"/>
  </r>
  <r>
    <n v="605"/>
    <n v="20171067"/>
    <s v="BODEGUERO"/>
    <s v="ACOMODODEBODEGAS,RECIBIRMERCANCIA"/>
    <x v="12"/>
    <s v="Zapopan"/>
    <s v="Comercio al por mayor"/>
    <n v="10"/>
    <s v="Contrato por tiempo indeterminado"/>
    <n v="6300"/>
    <s v="PRESTACIONES DE LEY"/>
    <s v="SECUNDARIA/SEC. TÉCNICA"/>
    <s v="Ninguna"/>
    <s v="Ninguno"/>
    <s v="Ninguno"/>
    <s v="Compromiso con el aprendizaje permanente, Construir la confianza, Creatividad, Planeación y organización, Responsabilidad"/>
    <d v="2023-03-21T00:00:00"/>
    <x v="1"/>
  </r>
  <r>
    <n v="606"/>
    <n v="20171660"/>
    <s v="CHOFER PARTICULAR"/>
    <s v="DILIGENCIASDECOMPRASYDECUALQUIEROTROTIPO,TRASLADODEINTEGRANTESDELAFAMILIA,"/>
    <x v="5"/>
    <s v="Mérida"/>
    <s v="Otros servicios excepto actividades gubernamentales"/>
    <n v="9"/>
    <s v="Contrato por tiempo indeterminado"/>
    <n v="8750"/>
    <s v="PRESTACIONES DE LEY, VALES DE DESPENSA, BONO DE PRODUCTIVIDAD"/>
    <s v="PREPA O VOCACIONAL"/>
    <s v="1 - 2 años"/>
    <s v="Ninguno"/>
    <s v="Ninguno"/>
    <s v="Compromiso con el aprendizaje permanente, Construir la confianza, Gestión del rendimiento, Liderazgo, Planeación y organización, Responsabilidad, Sensibilización tecnológica"/>
    <d v="2023-05-15T00:00:00"/>
    <x v="1"/>
  </r>
  <r>
    <n v="607"/>
    <n v="20171667"/>
    <s v="SURTIDORES"/>
    <s v="MANTENERPASILLOSLIMPIOS,SURTIRMERCANCIAS"/>
    <x v="14"/>
    <s v="Mexicali"/>
    <s v="Comercio al por menor"/>
    <n v="6"/>
    <s v="Contrato por tiempo indeterminado"/>
    <n v="8000"/>
    <s v="BONO DE PUNTUALIDAD, VALES DE DESPENSA, PRESTACIONES DE LEY"/>
    <s v="PRIMARIA"/>
    <s v="Ninguna"/>
    <s v="Ninguno"/>
    <s v="Ninguno"/>
    <s v="Compromiso con el aprendizaje permanente, Sensibilización tecnológica"/>
    <d v="2023-04-17T00:00:00"/>
    <x v="1"/>
  </r>
  <r>
    <n v="608"/>
    <n v="20171770"/>
    <s v="INSPECTOR DE CALIDAD"/>
    <s v="GENERARREPORTESDIARIOSDEMATERIALNG,INSPECCIONDECALIDADDEPRODUCTOTERMINADODEACUERDOAREQUERIMIENTOSDELCLIENTE,INSTRUCCIONESDETRABAJO"/>
    <x v="0"/>
    <s v="Aguascalientes"/>
    <s v="Industrias manufactureras"/>
    <n v="3"/>
    <s v="Contrato por tiempo indeterminado"/>
    <n v="8000"/>
    <s v="FONDO DE AHORRO, VALES DE DESPENSA, PRESTACIONES DE LEY, BONO DE ASISTENCIA Y PUNTUALIDAD, TRANSPORTE"/>
    <s v="PREPA O VOCACIONAL"/>
    <s v="6m - 1 año"/>
    <s v="Ninguno"/>
    <s v="Ninguno"/>
    <s v="Compromiso con el aprendizaje permanente, Comunicación, Construir la confianza, Gestión del rendimiento, Orientación al cliente, Planeación y organización, Responsabilidad, Trabajo en equipo"/>
    <d v="2023-04-17T00:00:00"/>
    <x v="1"/>
  </r>
  <r>
    <n v="609"/>
    <n v="20171846"/>
    <s v="MONTACARGUISTA"/>
    <s v="CONTROLARENTRADASYSALIDASCUMPLIENDOCONREQUERIMIENTOSDEPRODUCCIONYDELCLIENTE,GARANTIZARELABASTECIMIENTODEMATERIALES,REGISTRODEHORARIODEDESCARGAS"/>
    <x v="0"/>
    <s v="Aguascalientes"/>
    <s v="Industrias manufactureras"/>
    <n v="3"/>
    <s v="Contrato por tiempo indeterminado"/>
    <n v="7000"/>
    <s v="TRANSPORTE, BONO DE ASISTENCIA Y PUNTUALIDAD, VALES DE DESPENSA, PRESTACIONES DE LEY, FONDO DE AHORRO"/>
    <s v="SECUNDARIA/SEC. TÉCNICA"/>
    <s v="6m - 1 año"/>
    <s v="Ninguno"/>
    <s v="Ninguno"/>
    <s v="Compromiso con el aprendizaje permanente, Construir la confianza, Creatividad, Orientación al cliente, Planeación y organización, Responsabilidad, Sensibilización tecnológica, Trabajo en equipo, Visión"/>
    <d v="2023-04-17T00:00:00"/>
    <x v="1"/>
  </r>
  <r>
    <n v="610"/>
    <n v="20172155"/>
    <s v="AUXILIAR DE REPARTO"/>
    <s v="CUBRIRCUOTASYOBJETIVOS,ENTREGASADOMICILIODELOSCLIENTES,REPORTARLASVENTASREALIZADAS"/>
    <x v="2"/>
    <s v="Benito Juárez"/>
    <s v="Comercio al por mayor"/>
    <n v="4"/>
    <s v="Contrato por tiempo indeterminado"/>
    <n v="8468"/>
    <s v="BONO DE PRODUCTIVIDAD , PRESTACIONES DE LEY "/>
    <s v="SECUNDARIA/SEC. TÉCNICA"/>
    <s v="6m - 1 año"/>
    <s v="Ninguno"/>
    <s v="Ninguno"/>
    <s v="Comunicación, Gestión del rendimiento, Planeación y organización, Visión"/>
    <d v="2023-04-15T00:00:00"/>
    <x v="1"/>
  </r>
  <r>
    <n v="611"/>
    <n v="20172157"/>
    <s v="OPERADOR DE INYECCION "/>
    <s v="CONTROLARPROCESOSDEMAQUINAS,MONTARYDESMONTARMOLDES"/>
    <x v="17"/>
    <s v="Papalotla de Xicohténcatl"/>
    <s v="Industrias manufactureras"/>
    <n v="4"/>
    <s v="Contrato por tiempo indeterminado"/>
    <n v="6500"/>
    <s v="PRESTACIONES DE LEY , PREMIO DE PUNTUALIDAD"/>
    <s v="CARRERA TÉCNICA"/>
    <s v="6m - 1 año"/>
    <s v="Ninguno"/>
    <s v="Ninguno"/>
    <s v="Compromiso con el aprendizaje permanente, Gestión del rendimiento, Orientación al cliente"/>
    <d v="2023-03-31T00:00:00"/>
    <x v="1"/>
  </r>
  <r>
    <n v="612"/>
    <n v="20172177"/>
    <s v="AYUDANTE GENERAL     "/>
    <s v="PRODUCCION"/>
    <x v="17"/>
    <s v="Papalotla de Xicohténcatl"/>
    <s v="Industrias manufactureras"/>
    <n v="7"/>
    <s v="Contrato por tiempo indeterminado"/>
    <n v="6500"/>
    <s v="PREMIO DE PUNTUALIDAD"/>
    <s v="SECUNDARIA/SEC. TÉCNICA"/>
    <s v="6m - 1 año"/>
    <s v="Ninguno"/>
    <s v="Ninguno"/>
    <s v="Compromiso con el aprendizaje permanente, Comunicación, Orientación al cliente, Visión"/>
    <d v="2023-03-31T00:00:00"/>
    <x v="1"/>
  </r>
  <r>
    <n v="613"/>
    <n v="20172291"/>
    <s v="DIBUJANTE INDUSTRIAL "/>
    <s v="Arquitectura,Diseñogeneral"/>
    <x v="2"/>
    <s v="Cuauhtémoc"/>
    <s v="Servicios corporativos"/>
    <n v="28"/>
    <s v="Contrato por tiempo indeterminado"/>
    <n v="12000"/>
    <s v="Prestaciones de Ley"/>
    <s v="T. SUPERIOR UNIVERSITARIO"/>
    <s v="2 - 3 años"/>
    <s v="Inglés"/>
    <s v="Básico"/>
    <s v="Compromiso con el aprendizaje permanente, Comunicación, Liderazgo, Orientación al cliente, Trabajo en equipo"/>
    <d v="2023-04-30T00:00:00"/>
    <x v="0"/>
  </r>
  <r>
    <n v="614"/>
    <n v="20172339"/>
    <s v="AUXILIAR ADMINISTRATIVO"/>
    <s v="Capturarelsuministrodegas,cambiosderefaccionesrequerida,kilometrajesytiempoextra."/>
    <x v="2"/>
    <s v="Iztapalapa"/>
    <s v="Otros servicios excepto actividades gubernamentales"/>
    <n v="23"/>
    <s v="Contrato por tiempo indeterminado"/>
    <n v="6500"/>
    <s v="Prestaciones de Ley"/>
    <s v="CARRERA TÉCNICA"/>
    <s v="1 - 2 años"/>
    <m/>
    <m/>
    <s v="Capacitación de los demás, Compromiso con el aprendizaje permanente, Comunicación, Planeación y organización, Toma de decisiones/valoraciones, Visión"/>
    <d v="2023-03-29T00:00:00"/>
    <x v="0"/>
  </r>
  <r>
    <n v="615"/>
    <n v="20172506"/>
    <s v="AUXILIAR DE LIMPIEZA"/>
    <s v="Mantenerordenenlasáreas,Realizarlimpieza"/>
    <x v="4"/>
    <s v="Puebla"/>
    <s v="Servicios de alojamiento temporal y de preparación de alimentos y bebidas"/>
    <n v="13"/>
    <s v="Contrato por tiempo indeterminado"/>
    <n v="6327"/>
    <s v="Prestaciones de ley"/>
    <s v="SECUNDARIA/SEC. TÉCNICA"/>
    <s v="6m - 1 año"/>
    <m/>
    <m/>
    <s v="Compromiso con el aprendizaje permanente, Construir la confianza, Gestión del rendimiento, Planeación y organización"/>
    <d v="2023-03-31T00:00:00"/>
    <x v="0"/>
  </r>
  <r>
    <n v="616"/>
    <n v="20173131"/>
    <s v="OPERADOR TRACTO CAMION FULL"/>
    <s v="Cargaydescargadematerial,Conocimientoenoperciondeunidades,Manejodeunidadquintaruedacondobleremolque"/>
    <x v="19"/>
    <s v="Altamira"/>
    <s v="Transportes, correos y almacenamiento"/>
    <n v="5"/>
    <s v="Contrato por tiempo indeterminado"/>
    <n v="20000"/>
    <s v="Unidades Nuevas, Seguro de Vida, El salario varia de acuerdo a los viajes realizados, Prestaciones de Ley"/>
    <s v="PRIMARIA"/>
    <s v="3 - 4 años"/>
    <s v="Ninguno"/>
    <s v="Ninguno"/>
    <s v="Gestión del rendimiento, Responsabilidad"/>
    <d v="2023-04-30T00:00:00"/>
    <x v="1"/>
  </r>
  <r>
    <n v="617"/>
    <n v="20173286"/>
    <s v="ASISTENTE DE ADMINISTRATIVO"/>
    <s v="Cotizar,Pagoycobranza"/>
    <x v="4"/>
    <s v="Puebla"/>
    <s v="Industrias manufactureras"/>
    <n v="12"/>
    <s v="Contrato por periodo de prueba"/>
    <n v="7000"/>
    <s v="Prestaciones de Ley, Vales de despensa"/>
    <s v="LICENCIATURA"/>
    <s v="6m - 1 año"/>
    <m/>
    <m/>
    <s v="Capacitación de los demás, Compromiso con el aprendizaje permanente, Construir la confianza, Creatividad, Gestión del rendimiento, Liderazgo, Orientación al cliente, Planeación y organización, Responsabilidad, Sensibilización tecnológica, Trabajo en equipo, Visión"/>
    <d v="2023-03-31T00:00:00"/>
    <x v="0"/>
  </r>
  <r>
    <n v="618"/>
    <n v="20173442"/>
    <s v="AUXILIAR CONTABLE"/>
    <s v="1.Controlcontable,2.RegistroscontablesenCOI,3.ElaboracióndeReportescontables,4Elaboracióndeconciliacionesbancarias"/>
    <x v="2"/>
    <s v="Gustavo A. Madero"/>
    <s v="Construcción"/>
    <n v="21"/>
    <s v="Contrato por tiempo indeterminado"/>
    <n v="8000"/>
    <s v="Prestaciones de ley, Compensacion"/>
    <s v="LICENCIATURA"/>
    <s v="6m - 1 año"/>
    <s v="Ninguno"/>
    <s v="Ninguno"/>
    <s v="Compromiso con el aprendizaje permanente, Construir la confianza, Creatividad, Gestión del rendimiento, Planeación y organización, Responsabilidad"/>
    <d v="2023-03-31T00:00:00"/>
    <x v="0"/>
  </r>
  <r>
    <n v="619"/>
    <n v="20173738"/>
    <s v="AUXILIAR CONTABLE"/>
    <s v="Determinardeformaeficazyconcluyentetodoslosestadoscontables,teniendoaccesorealydirectoalosresultadosfinancierosdelaactividadcomercialenlosplazosestipuladosporladirección."/>
    <x v="5"/>
    <s v="Mérida"/>
    <s v="Servicios corporativos"/>
    <n v="5"/>
    <s v="Contrato por tiempo indeterminado"/>
    <n v="8000"/>
    <s v="PRESTACIONES DE LEY, BONOS MENSUAL DE PRODUCTIVIDAD"/>
    <s v="T. SUPERIOR UNIVERSITARIO"/>
    <s v="1 - 2 años"/>
    <s v="Ninguno"/>
    <s v="Ninguno"/>
    <s v="Compromiso con el aprendizaje permanente, Orientación al cliente, Responsabilidad, Sensibilización tecnológica"/>
    <d v="2023-03-31T00:00:00"/>
    <x v="1"/>
  </r>
  <r>
    <n v="620"/>
    <n v="20173855"/>
    <s v="LLENADOR DE PIPA"/>
    <s v="LLENADODEPIPADECOMBUSTIBLE,VERIFICACIÓNDESELLOSDESEGURIDAD,ENTRADAYSALIDADEPRODUCTOENUNIDADES"/>
    <x v="5"/>
    <s v="Mérida"/>
    <s v="Servicios corporativos"/>
    <n v="3"/>
    <s v="Contrato por tiempo indeterminado"/>
    <n v="8000"/>
    <s v="APOYO DE TRANSPORTE, PRESTACIONES DE LEY, SEGURO DE VIDA, BONO POR RENDIMIENTO, BONOS MENSUAL DE PRODUCTIVIDAD"/>
    <s v="PRIMARIA"/>
    <s v="3 - 4 años"/>
    <s v="Ninguno"/>
    <s v="Ninguno"/>
    <s v="Compromiso con el aprendizaje permanente, Liderazgo, Responsabilidad, Sensibilización tecnológica"/>
    <d v="2023-03-31T00:00:00"/>
    <x v="1"/>
  </r>
  <r>
    <n v="621"/>
    <n v="20173985"/>
    <s v="CHOFER DE TRANSPORTE "/>
    <s v="TRANSLADARALOSCOLABORADORESENLOSHORARIOSESTABLECIDOSPORLAEMPRESA"/>
    <x v="7"/>
    <s v="Benito Juárez"/>
    <s v="Comercio al por menor"/>
    <n v="3"/>
    <s v="Contrato por tiempo indeterminado"/>
    <n v="9000"/>
    <s v="PRESTACIONES DE LEY , BONO DE PERMANENCIA Y BONO DE PRODUCTIVIDAD , VALES DE DESPENSA, PAGOS DE HORAS EXTRAS"/>
    <s v="SECUNDARIA/SEC. TÉCNICA"/>
    <s v="1 - 2 años"/>
    <m/>
    <m/>
    <s v="Capacitación de los demás, Compromiso con el aprendizaje permanente, Construir la confianza, Planeación y organización, Responsabilidad, Visión"/>
    <d v="2023-03-24T00:00:00"/>
    <x v="0"/>
  </r>
  <r>
    <n v="622"/>
    <n v="20174244"/>
    <s v="CUSTODIA PENITENCIARIA"/>
    <s v="PERMANECERALERTA,SUPERVISARALOSRECLUSOSENSUSACTIVIDADES,SUPERVISARVISITAS"/>
    <x v="14"/>
    <s v="Ensenada"/>
    <s v="Servicios corporativos"/>
    <n v="105"/>
    <s v="Contrato por tiempo indeterminado"/>
    <n v="16000"/>
    <s v="PRESTACIONES DE LEY"/>
    <s v="SECUNDARIA/SEC. TÉCNICA"/>
    <s v="Ninguna"/>
    <s v="Ninguno"/>
    <s v="Ninguno"/>
    <s v="Capacitación de los demás, Compromiso con el aprendizaje permanente, Gestión del rendimiento, Planeación y organización, Visión"/>
    <d v="2023-03-28T00:00:00"/>
    <x v="1"/>
  </r>
  <r>
    <n v="623"/>
    <n v="20174268"/>
    <s v="POLICÍA MUNICIPAL"/>
    <s v="PRESERVACIÓNDELORDEN,TRANQUILIDAD,TRANSITOVEHICULAR,PREVENIRDELITOSYFALTASADMINISTRATIVAS,SALVAGUARDARINTEGRIDADYSEGURIDADDELASPERSONAS"/>
    <x v="14"/>
    <s v="Ensenada"/>
    <s v="Servicios corporativos"/>
    <n v="52"/>
    <s v="Contrato por tiempo indeterminado"/>
    <n v="13000"/>
    <s v="PRESTACIONES DE LEY"/>
    <s v="PREPA O VOCACIONAL"/>
    <s v="Ninguna"/>
    <s v="Ninguno"/>
    <s v="Ninguno"/>
    <s v="Compromiso con el aprendizaje permanente, Planeación y organización"/>
    <d v="2023-03-28T00:00:00"/>
    <x v="1"/>
  </r>
  <r>
    <n v="624"/>
    <n v="20174280"/>
    <s v="FUERZA ESTATAL DE SEGURIDAD"/>
    <s v="COMBATIRDELITOS,SALVAGUARDARINTEGRIDADYSEGURIDADDELASPERSONAS,SEGURIDADENMATERIADEPREVENCIÓN"/>
    <x v="14"/>
    <s v="Ensenada"/>
    <s v="Servicios corporativos"/>
    <n v="161"/>
    <s v="Contrato por tiempo indeterminado"/>
    <n v="23000"/>
    <s v="PRESTACIONES DE LEY"/>
    <s v="PREPA O VOCACIONAL"/>
    <s v="Ninguna"/>
    <s v="Ninguno"/>
    <s v="Ninguno"/>
    <s v="Compromiso con el aprendizaje permanente, Gestión del rendimiento, Planeación y organización"/>
    <d v="2023-03-28T00:00:00"/>
    <x v="1"/>
  </r>
  <r>
    <n v="625"/>
    <n v="20174355"/>
    <s v="AYUDANTE DE SERVICIOS GENERALES"/>
    <s v="COSECHA,DESHIERBEENCAMPO,SIEMBRAENCHAROLAEINVERNADERO,TRANSPLANTE"/>
    <x v="11"/>
    <s v="Bahía de Banderas"/>
    <s v="Agricultura, pesca y explotación animal"/>
    <n v="51"/>
    <s v="Contrato por tiempo indeterminado"/>
    <n v="7000"/>
    <s v="TRANSPORTE, PRESTACIONES DE LEY, PREMIO DE PUNTUALIDAD, PREMIO DE ASISTENCIA"/>
    <s v="SIN INSTRUCCIÓN"/>
    <s v="Ninguna"/>
    <s v="Ninguno"/>
    <s v="Ninguno"/>
    <s v="Compromiso con el aprendizaje permanente, Construir la confianza, Creatividad, Gestión del rendimiento, Planeación y organización"/>
    <d v="2023-07-22T00:00:00"/>
    <x v="0"/>
  </r>
  <r>
    <n v="626"/>
    <n v="20174561"/>
    <s v="ELECTRICISTA AUTOMOTRIZ"/>
    <s v="Diagnosticar,reparary/omantenercircuitoseléctricosautomotrices,acondicionaelvehículoyestácapacitadoparaverificarelestadofuncionaldelsistema."/>
    <x v="29"/>
    <s v="Córdoba"/>
    <s v="Transportes, correos y almacenamiento"/>
    <n v="1"/>
    <s v="Contrato por tiempo indeterminado"/>
    <n v="7000"/>
    <s v="Prestaciones de Ley"/>
    <s v="PRIMARIA"/>
    <s v="1 - 2 años"/>
    <s v="Ninguno"/>
    <s v="Ninguno"/>
    <s v="Construir la confianza, Gestión del rendimiento, Planeación y organización, Trabajo en equipo"/>
    <d v="2023-03-31T00:00:00"/>
    <x v="1"/>
  </r>
  <r>
    <n v="627"/>
    <n v="20174957"/>
    <s v="VENDEDOR DE PISO"/>
    <m/>
    <x v="22"/>
    <s v="Culiacán"/>
    <s v="Comercio al por menor"/>
    <n v="12"/>
    <s v="Contrato por tiempo indeterminado"/>
    <n v="7000"/>
    <s v="PRESTACIONES DE  LEY"/>
    <s v="SECUNDARIA/SEC. TÉCNICA"/>
    <s v="6m - 1 año"/>
    <m/>
    <m/>
    <s v="Gestión del rendimiento, Planeación y organización"/>
    <d v="2023-04-10T00:00:00"/>
    <x v="1"/>
  </r>
  <r>
    <n v="628"/>
    <n v="20175070"/>
    <s v="SUPERVISOR DE COBRANZA"/>
    <s v="DistribucióndeperiodicoCOPPEL,Entregarleelestadodecuentaadomicilio,Visitaaclientesconsaldopendiente"/>
    <x v="11"/>
    <s v="Bahía de Banderas"/>
    <s v="Comercio al por menor"/>
    <n v="10"/>
    <s v="Contrato por tiempo determinado"/>
    <n v="8610"/>
    <s v="Prestaciones superiores a las de la Ley, Aguinaldo, Becas para seguir estudiando, Crecimiento interno, Vacaciones, INFONAVIT"/>
    <s v="PRIMARIA"/>
    <s v="Ninguna"/>
    <s v="Ninguno"/>
    <s v="Ninguno"/>
    <s v="Creatividad, Gestión del rendimiento, Planeación y organización, Responsabilidad"/>
    <d v="2023-03-31T00:00:00"/>
    <x v="1"/>
  </r>
  <r>
    <n v="629"/>
    <n v="20175143"/>
    <s v="AYUDANTE GENERAL "/>
    <s v="Realizarentiempoyformalasactividadesencomendadasporeljefeinmediato.,REALIZARTRABAJOENBODEGA,REALIZARTRABAJOPESADO"/>
    <x v="3"/>
    <s v="Saltillo"/>
    <s v="Servicios de apoyo a los negocios, manejo de desechos y servicios de remediación"/>
    <n v="10"/>
    <s v="Contrato por tiempo indeterminado"/>
    <n v="6546"/>
    <s v="Y SUPERIORES, PRESTACIONES DE LEY, SALARIO BASE"/>
    <s v="PRIMARIA"/>
    <s v="6m - 1 año"/>
    <s v="Ninguno"/>
    <s v="Ninguno"/>
    <s v="Construir la confianza, Creatividad, Gestión del rendimiento"/>
    <d v="2023-03-28T00:00:00"/>
    <x v="0"/>
  </r>
  <r>
    <n v="630"/>
    <n v="20175206"/>
    <s v="ALMACENISTA"/>
    <s v="Informardelasexistenciasenalmacén.,Llevaracaboinventarioscíclicos.,Mantenerordenylimpiezadelalmacén.,Prepararydespacharmercancíadelabodega.,Realizarenelinventariofísicosemestralmente.,Realizarrequisicionesdemateriales.,Revisaryrecibirmercancíaenlabodega."/>
    <x v="31"/>
    <s v="Hermosillo"/>
    <s v="Agricultura, pesca y explotación animal"/>
    <n v="4"/>
    <s v="Contrato por capacitación inicial"/>
    <n v="8000"/>
    <s v="Prestacionesa de Ley, Bonos por cumplimiento de metas, Caja de Ahorro"/>
    <s v="PREPA O VOCACIONAL"/>
    <s v="1 - 2 años"/>
    <s v="Ninguno"/>
    <s v="Ninguno"/>
    <s v="Compromiso con el aprendizaje permanente, Comunicación, Planeación y organización, Responsabilidad"/>
    <d v="2023-03-31T00:00:00"/>
    <x v="0"/>
  </r>
  <r>
    <n v="631"/>
    <n v="20175475"/>
    <s v="PROMOTOR DE CREDITO"/>
    <s v="ATENCIONACLIENTES,COLOCACIÓNDECRÉDITOS"/>
    <x v="26"/>
    <s v="Chilpancingo de los Bravo"/>
    <s v="Servicios financieros y de seguros"/>
    <n v="7"/>
    <s v="Contrato por tiempo indeterminado"/>
    <n v="6310"/>
    <s v="PRESTACIONES DE LEY"/>
    <s v="PREPA O VOCACIONAL"/>
    <s v="6m - 1 año"/>
    <s v="Ninguno"/>
    <s v="Ninguno"/>
    <s v="Capacitación de los demás, Compromiso con el aprendizaje permanente, Construir la confianza, Liderazgo, Sensibilización tecnológica"/>
    <d v="2023-03-24T00:00:00"/>
    <x v="1"/>
  </r>
  <r>
    <n v="632"/>
    <n v="20175487"/>
    <s v="REPRESENTANTE TÉCNICO DE VENTAS"/>
    <s v="CONOCERDECORROSIÓN,DETERIORODEMATERIALESMETÁLICOS.,PROMOVERLOSPRODUCTOSDELAEMPRESA"/>
    <x v="29"/>
    <s v="Coatzacoalcos"/>
    <s v="Otros servicios excepto actividades gubernamentales"/>
    <n v="9"/>
    <s v="Contrato por periodo de prueba"/>
    <n v="8000"/>
    <s v="PRESTACIONES DE LEY "/>
    <s v="CARRERA TÉCNICA"/>
    <s v="1 - 2 años"/>
    <s v="Ninguno"/>
    <s v="Ninguno"/>
    <s v="Compromiso con el aprendizaje permanente, Creatividad, Gestión del rendimiento, Orientación al cliente, Planeación y organización, Responsabilidad, Visión"/>
    <d v="2023-04-01T00:00:00"/>
    <x v="1"/>
  </r>
  <r>
    <n v="633"/>
    <n v="20175517"/>
    <s v="CRISTALERO"/>
    <s v="Reemplazooreparacióndeparabrisasrotosyvidriosdeventanasdevehículosdemotor."/>
    <x v="29"/>
    <s v="Córdoba"/>
    <s v="Transportes, correos y almacenamiento"/>
    <n v="1"/>
    <s v="Contrato por tiempo indeterminado"/>
    <n v="7000"/>
    <s v="Prestaciones de Ley"/>
    <s v="PRIMARIA"/>
    <s v="1 - 2 años"/>
    <s v="Ninguno"/>
    <s v="Ninguno"/>
    <s v="Gestión del rendimiento, Planeación y organización, Trabajo en equipo"/>
    <d v="2023-03-31T00:00:00"/>
    <x v="1"/>
  </r>
  <r>
    <n v="634"/>
    <n v="20175522"/>
    <s v="TÉCNICO EN RADIADORES"/>
    <s v="Evaluación,diagnósticoyreparaciónderadiadoresdevehículosdemotor."/>
    <x v="29"/>
    <s v="Córdoba"/>
    <s v="Transportes, correos y almacenamiento"/>
    <n v="1"/>
    <s v="Contrato por tiempo indeterminado"/>
    <n v="7000"/>
    <s v="Prestaciones de Ley"/>
    <s v="PRIMARIA"/>
    <s v="1 - 2 años"/>
    <s v="Ninguno"/>
    <s v="Ninguno"/>
    <s v="Gestión del rendimiento, Planeación y organización, Trabajo en equipo"/>
    <d v="2023-03-31T00:00:00"/>
    <x v="1"/>
  </r>
  <r>
    <n v="635"/>
    <n v="20175578"/>
    <s v="ASESOR FINANCIERO "/>
    <s v="ATENCIONALCLIENTE"/>
    <x v="4"/>
    <s v="Teziutlán"/>
    <s v="Servicios financieros y de seguros"/>
    <n v="51"/>
    <s v="Contrato por tiempo indeterminado"/>
    <n v="6500"/>
    <s v="PRESTACIONES DE LEY "/>
    <s v="PREPA O VOCACIONAL"/>
    <s v="6m - 1 año"/>
    <s v="Ninguno"/>
    <s v="Ninguno"/>
    <s v="Capacitación de los demás, Compromiso con el aprendizaje permanente, Comunicación, Liderazgo, Orientación al cliente, Planeación y organización, Responsabilidad, Sensibilización tecnológica"/>
    <d v="2023-03-31T00:00:00"/>
    <x v="1"/>
  </r>
  <r>
    <n v="636"/>
    <n v="20175612"/>
    <s v="LAVALOZAS"/>
    <s v="Lavarplatosdeacuerdoalosprocesosdehigiene"/>
    <x v="11"/>
    <s v="Bahía de Banderas"/>
    <s v="Servicios de alojamiento temporal y de preparación de alimentos y bebidas"/>
    <n v="4"/>
    <s v="Contrato por tiempo determinado"/>
    <n v="7000"/>
    <s v="Prestaciones de Ley, Alimentos, Ayuda de Transporte"/>
    <s v="PRIMARIA"/>
    <s v="Ninguna"/>
    <s v="Ninguno"/>
    <s v="Ninguno"/>
    <s v="Gestión del rendimiento, Planeación y organización"/>
    <d v="2023-04-15T00:00:00"/>
    <x v="1"/>
  </r>
  <r>
    <n v="637"/>
    <n v="20175623"/>
    <s v="GESTOR DE COBRANZA"/>
    <s v="VERIFICACIONDECOBRO"/>
    <x v="4"/>
    <s v="Teziutlán"/>
    <s v="Servicios financieros y de seguros"/>
    <n v="46"/>
    <s v="Contrato por tiempo indeterminado"/>
    <n v="8000"/>
    <s v="PRESTACIONES DE LEY "/>
    <s v="PREPA O VOCACIONAL"/>
    <s v="6m - 1 año"/>
    <s v="Ninguno"/>
    <s v="Ninguno"/>
    <s v="Capacitación de los demás, Compromiso con el aprendizaje permanente, Gestión del rendimiento, Planeación y organización, Responsabilidad, Sensibilización tecnológica"/>
    <d v="2023-03-31T00:00:00"/>
    <x v="1"/>
  </r>
  <r>
    <n v="638"/>
    <n v="20175742"/>
    <s v="GERENTE DE RESTAURANTE"/>
    <s v="Planificar,dirigir,organizarycontrolarlasactividadesdegerenciageneral.Utilizardeformaeficienteyeficazdelosrecursos."/>
    <x v="11"/>
    <s v="Bahía de Banderas"/>
    <s v="Servicios de alojamiento temporal y de preparación de alimentos y bebidas"/>
    <n v="8"/>
    <s v="Contrato por tiempo determinado"/>
    <n v="20000"/>
    <s v="APOYO DE TRANSPORTE, COMEDOR, UNIFORMES"/>
    <s v="PREPA O VOCACIONAL"/>
    <s v="2 - 3 años"/>
    <s v="Inglés"/>
    <s v="Intermedio"/>
    <s v="Capacitación de los demás, Compromiso con el aprendizaje permanente, Sensibilización tecnológica"/>
    <d v="2023-04-15T00:00:00"/>
    <x v="1"/>
  </r>
  <r>
    <n v="639"/>
    <n v="20175789"/>
    <s v="CAPITÁN DE MESEROS"/>
    <s v="Manejodepersonal,ManejodetécnicasdeVentas,Servicioyatenciónacomensales"/>
    <x v="11"/>
    <s v="Bahía de Banderas"/>
    <s v="Servicios de alojamiento temporal y de preparación de alimentos y bebidas"/>
    <n v="3"/>
    <s v="Contrato por tiempo determinado"/>
    <n v="12000"/>
    <s v="Apoyo de transporte, Alimentos, Prestaciones de Ley"/>
    <s v="SECUNDARIA/SEC. TÉCNICA"/>
    <s v="1 - 2 años"/>
    <s v="Inglés"/>
    <s v="Avanzado"/>
    <s v="Capacitación de los demás, Compromiso con el aprendizaje permanente, Liderazgo, Planeación y organización, Responsabilidad, Sensibilización tecnológica"/>
    <d v="2023-04-15T00:00:00"/>
    <x v="1"/>
  </r>
  <r>
    <n v="640"/>
    <n v="20175922"/>
    <s v="AUXILIAR DE TRAFICO"/>
    <s v="BUENTRATOCONCLIENTESYPROVEEDORESinternosyexternos,ElaboracióndeReportes,requisicionesdeservicio,revisióndelasunidadesquelleganysalenaviaje,LlenadodePreliquidaciónyrevisióndeladocumentaciónqueentreganlosoperadoresparasupago."/>
    <x v="21"/>
    <s v="San Nicolás de los Garza"/>
    <s v="Comercio al por mayor"/>
    <n v="6"/>
    <s v="Contrato por tiempo indeterminado"/>
    <n v="12500"/>
    <s v="PRESTACIONES DE LEY"/>
    <s v="SECUNDARIA/SEC. TÉCNICA"/>
    <s v="3 - 4 años"/>
    <s v="Ninguno"/>
    <s v="Ninguno"/>
    <s v="Compromiso con el aprendizaje permanente, Planeación y organización"/>
    <d v="2023-03-31T00:00:00"/>
    <x v="0"/>
  </r>
  <r>
    <n v="641"/>
    <n v="20176158"/>
    <s v="ASESORES DE VENTAS"/>
    <s v="entrarencontactoconproveedores,clientesycomercializadores,ayudaralaempresaaobtenerfinanciacióndefuentesexternasparagarantizarlaestabilidadfinanciera,credibilidadyreputación.,Prospecciónyseguimientodeclientes,implementarestrategiasderetencióndeclientes;"/>
    <x v="6"/>
    <s v="Guadalupe"/>
    <s v="Servicios financieros y de seguros"/>
    <n v="14"/>
    <s v="Contrato por tiempo indeterminado"/>
    <n v="6310"/>
    <s v="PRESTACIONES DE LEY"/>
    <s v="SECUNDARIA/SEC. TÉCNICA"/>
    <s v="6m - 1 año"/>
    <s v="Ninguno"/>
    <s v="Ninguno"/>
    <s v="Comunicación, Orientación al cliente"/>
    <d v="2023-04-17T00:00:00"/>
    <x v="1"/>
  </r>
  <r>
    <n v="642"/>
    <n v="20176224"/>
    <s v="VENDEDOR JUNIOR"/>
    <s v="Alcanzarlosobjetivosyresultadosdeventasestablecidosdentrodelplazoacordado.,Establecer,desarrollarymantenerrelacionesdenegocios.,Llevaracaboanálisisderentabilidadynecesidadesdelosclientes.,Resolverlosproblemasyquejasdelosclientesparamaximizarsusatisfacción"/>
    <x v="2"/>
    <s v="Iztapalapa"/>
    <s v="Industrias manufactureras"/>
    <n v="29"/>
    <s v="Contrato por tiempo determinado"/>
    <n v="10000"/>
    <s v="Fondo de ahorro,  Vales de despensa y Seguro de vida , PRESTACIONES DE LEY "/>
    <s v="LICENCIATURA"/>
    <s v="2 - 3 años"/>
    <s v="Ninguno"/>
    <s v="Ninguno"/>
    <s v="Compromiso con el aprendizaje permanente, Gestión del rendimiento, Planeación y organización, Responsabilidad"/>
    <d v="2023-05-15T00:00:00"/>
    <x v="1"/>
  </r>
  <r>
    <n v="643"/>
    <n v="20176656"/>
    <s v="ASESOR DE VENTAS"/>
    <m/>
    <x v="29"/>
    <s v="Martínez de la Torre"/>
    <s v="Comercio al por menor"/>
    <n v="5"/>
    <s v="Contrato por tiempo indeterminado"/>
    <n v="7925"/>
    <s v="PRESTACIONES DE LEY "/>
    <s v="PREPA O VOCACIONAL"/>
    <s v="1 - 2 años"/>
    <m/>
    <m/>
    <s v="Compromiso con el aprendizaje permanente, Liderazgo, Responsabilidad, Trabajo en equipo"/>
    <d v="2023-03-31T00:00:00"/>
    <x v="1"/>
  </r>
  <r>
    <n v="644"/>
    <n v="20176704"/>
    <s v="VENDEDOR DE CAMPO"/>
    <s v="."/>
    <x v="29"/>
    <s v="Martínez de la Torre"/>
    <s v="Comercio al por menor"/>
    <n v="4"/>
    <s v="Contrato por tiempo indeterminado"/>
    <n v="7925"/>
    <m/>
    <s v="PREPA O VOCACIONAL"/>
    <s v="2 - 3 años"/>
    <m/>
    <m/>
    <s v="Compromiso con el aprendizaje permanente, Liderazgo, Trabajo en equipo"/>
    <d v="2023-03-31T00:00:00"/>
    <x v="1"/>
  </r>
  <r>
    <n v="645"/>
    <n v="20176783"/>
    <s v="SUPERVISOR DE TIENDA "/>
    <s v="."/>
    <x v="29"/>
    <s v="Martínez de la Torre"/>
    <s v="Comercio al por menor"/>
    <n v="11"/>
    <s v="Contrato por tiempo indeterminado"/>
    <n v="10285"/>
    <s v="PRESTACIONES DE LEY "/>
    <s v="T. SUPERIOR UNIVERSITARIO"/>
    <s v="2 - 3 años"/>
    <m/>
    <m/>
    <s v="Capacitación de los demás, Compromiso con el aprendizaje permanente, Liderazgo, Orientación al cliente, Planeación y organización, Responsabilidad, Trabajo en equipo, Visión"/>
    <d v="2023-03-31T00:00:00"/>
    <x v="1"/>
  </r>
  <r>
    <n v="646"/>
    <n v="20177009"/>
    <s v="CAJERA "/>
    <s v="FacturacionatravezdelportaldelSAT,Manejodeefectivoycobrocontargeta"/>
    <x v="2"/>
    <s v="Cuauhtémoc"/>
    <s v="Servicios de alojamiento temporal y de preparación de alimentos y bebidas"/>
    <n v="14"/>
    <s v="Contrato por tiempo indeterminado"/>
    <n v="6310"/>
    <s v="Prestaciones de ley, Servicio de comedor"/>
    <s v="PREPA O VOCACIONAL"/>
    <s v="1 - 2 años"/>
    <m/>
    <m/>
    <s v="Orientación al cliente"/>
    <d v="2023-12-31T00:00:00"/>
    <x v="0"/>
  </r>
  <r>
    <n v="647"/>
    <n v="20177431"/>
    <s v="TECNICO EN SEGURIDAD INDUSTRIAL"/>
    <s v="Apoyoeninvestigacióndeaccidentesdetrabajo,Desarrolloyejecucióndeplanesdesaludydeseguridadenellugardetrabajo,segúnlasorientacionesdelcliente,Evaluarycontrolarlosfactoresderiesgodeseguridadehigienepersonal,Intervenciónsobrelascondicionesdetrabajo,Participareneldiseñoyejecucióndeplanesdeemergencia,Participarenlasauditoriasinternasyexternasqueelclientetengaestablecidas,Seguimientoausoadecuadodeelementosdeprotecciónpersonal,Supervisarelcumplimientodelanormativaylasleyes,mediantelainspeccióndeempleadosyoperaciones,Visitasalosdiferentescentrosdetrabajo"/>
    <x v="4"/>
    <s v="Coronango"/>
    <s v="Industrias manufactureras"/>
    <n v="9"/>
    <s v="Contrato por tiempo determinado"/>
    <n v="9000"/>
    <s v="Lunes a Sabado, Prestaciones de Ley, Amplias posibilidades de desarrollo dentro de la organización"/>
    <s v="LICENCIATURA"/>
    <s v="1 - 2 años"/>
    <s v="Ninguno"/>
    <s v="Ninguno"/>
    <s v="Compromiso con el aprendizaje permanente, Comunicación, Construir la confianza, Gestión del rendimiento, (logro de objetivos), Orientación al cliente, Responsabilidad, Toma de decisiones/valoraciones"/>
    <d v="2023-03-20T00:00:00"/>
    <x v="0"/>
  </r>
  <r>
    <n v="648"/>
    <n v="20177458"/>
    <s v="ASESOR DE VENTAS "/>
    <s v="ATENCIONACLIENTES,MANTENIMIENTODECARTERA,MAPEOYPROSPECCIONDECLIENTES"/>
    <x v="4"/>
    <s v="San Pedro Cholula"/>
    <s v="Comercio al por mayor"/>
    <n v="12"/>
    <s v="Contrato por tiempo indeterminado"/>
    <n v="7000"/>
    <s v="INGRESOS POR COMISIO N, PRESTACIONES DE LEY"/>
    <s v="PREPA O VOCACIONAL"/>
    <s v="2 - 3 años"/>
    <s v="Ninguno"/>
    <s v="Ninguno"/>
    <s v="Liderazgo"/>
    <d v="2023-03-31T00:00:00"/>
    <x v="0"/>
  </r>
  <r>
    <n v="649"/>
    <n v="20177463"/>
    <s v="CHOFER/ BODEGUERO"/>
    <s v="Apoyoenbodega,Apoyoenentregas"/>
    <x v="7"/>
    <s v="Benito Juárez"/>
    <s v="Comercio al por mayor"/>
    <n v="4"/>
    <s v="Contrato por tiempo indeterminado"/>
    <n v="8000"/>
    <s v="Vales de despensa, Prestaciones superiores a las de ley, Horarios flexibles"/>
    <s v="SECUNDARIA/SEC. TÉCNICA"/>
    <s v="1 - 2 años"/>
    <m/>
    <m/>
    <s v="Capacitación de los demás, Compromiso con el aprendizaje permanente, Planeación y organización, Responsabilidad, Sensibilización tecnológica, Trabajo en equipo, Visión"/>
    <d v="2023-03-24T00:00:00"/>
    <x v="0"/>
  </r>
  <r>
    <n v="650"/>
    <n v="20177465"/>
    <s v="PROMOTOR DE VENTAS EN TEZIUTLAN"/>
    <s v="ATENCIONACLIENTES,MANTENIMIENTODECARTERA,MAPEOYPROSPECCIONDECLIENTES"/>
    <x v="4"/>
    <s v="San Pedro Cholula"/>
    <s v="Comercio al por mayor"/>
    <n v="4"/>
    <s v="Contrato por tiempo indeterminado"/>
    <n v="7000"/>
    <s v="INGRESO POR COMISION, PRESTACIONES DE LEY"/>
    <s v="PREPA O VOCACIONAL"/>
    <s v="2 - 3 años"/>
    <m/>
    <m/>
    <s v="Liderazgo, Sensibilización tecnológica"/>
    <d v="2023-03-31T00:00:00"/>
    <x v="0"/>
  </r>
  <r>
    <n v="651"/>
    <n v="20177532"/>
    <s v="ANALISTA DE CALIDAD"/>
    <s v="Análisisdecalidadengranos,Supervisasprocesosdeelaboraciónycalidadenproducto"/>
    <x v="22"/>
    <s v="Guasave"/>
    <s v="Agricultura, pesca y explotación animal"/>
    <n v="3"/>
    <s v="Contrato por tiempo indeterminado"/>
    <n v="8000"/>
    <s v="Oportunidades de crecimiento , Empleo Fijo, Todas las prestaciones de ley"/>
    <s v="LICENCIATURA"/>
    <s v="2 - 3 años"/>
    <s v="Ninguno"/>
    <s v="Ninguno"/>
    <s v="Capacitación de los demás, Compromiso con el aprendizaje permanente, Comunicación, Construir la confianza, Planeación y organización, Responsabilidad"/>
    <d v="2023-03-31T00:00:00"/>
    <x v="1"/>
  </r>
  <r>
    <n v="652"/>
    <n v="20177568"/>
    <s v="AUXILIAR DE RECURSOS HUMANOS "/>
    <s v="ALMACENAMIENTODEOFICINA,INVENTARIOS,REPORTES"/>
    <x v="27"/>
    <s v="Loreto"/>
    <s v="Servicios de alojamiento temporal y de preparación de alimentos y bebidas"/>
    <n v="15"/>
    <s v="Contrato por tiempo indeterminado"/>
    <n v="15000"/>
    <s v="Prestaciones de ley, Bonos, Servicio de comedor"/>
    <s v="LICENCIATURA"/>
    <s v="6m - 1 año"/>
    <s v="Ninguno"/>
    <s v="Ninguno"/>
    <s v="Capacitación de los demás, Compromiso con el aprendizaje permanente, Construir la confianza, Creatividad, Gestión del rendimiento, Orientación al cliente, Planeación y organización, Sensibilización tecnológica, Visión"/>
    <d v="2023-03-23T00:00:00"/>
    <x v="1"/>
  </r>
  <r>
    <n v="653"/>
    <n v="20177571"/>
    <s v="ALBERQUERO"/>
    <s v="LIMPIEZADEALBERCAS"/>
    <x v="27"/>
    <s v="Loreto"/>
    <s v="Servicios de alojamiento temporal y de preparación de alimentos y bebidas"/>
    <n v="13"/>
    <s v="Contrato por tiempo indeterminado"/>
    <n v="6500"/>
    <s v="BONOS, PRESTACIONES E LEY, TRANSPORTE"/>
    <s v="PREPA O VOCACIONAL"/>
    <s v="6m - 1 año"/>
    <s v="Ninguno"/>
    <s v="Ninguno"/>
    <s v="Compromiso con el aprendizaje permanente, Construir la confianza, Planeación y organización, Sensibilización tecnológica"/>
    <d v="2023-04-17T00:00:00"/>
    <x v="1"/>
  </r>
  <r>
    <n v="654"/>
    <n v="20177572"/>
    <s v="AYUDANTE GENERAL DE TIENDA "/>
    <s v="ATENCIÓNALCLIENTE,EMPLATAR,MANEJARALIMENTOS"/>
    <x v="27"/>
    <s v="Loreto"/>
    <s v="Servicios de alojamiento temporal y de preparación de alimentos y bebidas"/>
    <n v="8"/>
    <s v="Contrato por tiempo indeterminado"/>
    <n v="8000"/>
    <s v="PRESTACIONES DE LEY, TRANSPORTE, BONOS"/>
    <s v="PREPA O VOCACIONAL"/>
    <s v="6m - 1 año"/>
    <s v="Ninguno"/>
    <s v="Ninguno"/>
    <s v="Compromiso con el aprendizaje permanente, Construir la confianza, Planeación y organización, Sensibilización tecnológica"/>
    <d v="2023-03-24T00:00:00"/>
    <x v="1"/>
  </r>
  <r>
    <n v="655"/>
    <n v="20177639"/>
    <s v="VENDEDOR DE PISO "/>
    <s v="ACOMODODEMERCANCÍA,ACTIVIDADESDELIMPIEZA,ATENCIONALCLIENTE,,ELABORACIONDEINVENTARIO,LABORDEVENTA"/>
    <x v="15"/>
    <s v="Morelia"/>
    <s v="Comercio al por mayor"/>
    <n v="3"/>
    <s v="Contrato por tiempo indeterminado"/>
    <n v="8000"/>
    <s v="Fondo de ahorro, Prestaciones de ley, BONO POR PUNTUALIDAD , BONO POR PRODUCTIVIDAD "/>
    <s v="PREPA O VOCACIONAL"/>
    <s v="6m - 1 año"/>
    <s v="Ninguno"/>
    <s v="Ninguno"/>
    <s v="Compromiso con el aprendizaje permanente, Construir la confianza, Gestión del rendimiento, Liderazgo, Planeación y organización, Sensibilización tecnológica, Visión"/>
    <d v="2023-04-15T00:00:00"/>
    <x v="1"/>
  </r>
  <r>
    <n v="656"/>
    <n v="20177842"/>
    <s v="ASESOR DE VENTAS "/>
    <s v="ATENCIONACLIENTES,MANTENIMIENTODECARTERA,MAPEOYPROSPECCIONDECLIENTES"/>
    <x v="4"/>
    <s v="San Pedro Cholula"/>
    <s v="Comercio al por mayor"/>
    <n v="3"/>
    <s v="Contrato por tiempo indeterminado"/>
    <n v="7000"/>
    <s v="COMISIONES, PRESTACIONES DE LEY"/>
    <s v="PREPA O VOCACIONAL"/>
    <s v="2 - 3 años"/>
    <m/>
    <m/>
    <s v="Liderazgo, Planeación y organización, Responsabilidad, Sensibilización tecnológica"/>
    <d v="2023-03-31T00:00:00"/>
    <x v="0"/>
  </r>
  <r>
    <n v="657"/>
    <n v="20178234"/>
    <s v="AUXILIAR DE ENFERMERÍA "/>
    <s v="AsistiralasDoctoras,RecepciónyAtenciónaPacientes"/>
    <x v="16"/>
    <s v="Querétaro"/>
    <s v="Servicios de salud y de asistencia social"/>
    <n v="2"/>
    <s v="Contrato por tiempo indeterminado"/>
    <n v="10000"/>
    <s v="Bono de productividad , Prestaciones de ley "/>
    <s v="CARRERA TÉCNICA"/>
    <s v="3 - 4 años"/>
    <s v="Inglés"/>
    <s v="Básico"/>
    <s v="Compromiso con el aprendizaje permanente, Construir la confianza, Gestión del rendimiento, Sensibilización tecnológica"/>
    <d v="2023-03-31T00:00:00"/>
    <x v="0"/>
  </r>
  <r>
    <n v="658"/>
    <n v="20178446"/>
    <s v="AYUDANTE DE CHÓFER"/>
    <s v="Trasladodeproductoalassucursales.Cargaydescargadematerial."/>
    <x v="5"/>
    <s v="Mérida"/>
    <s v="Industrias manufactureras"/>
    <n v="12"/>
    <s v="Contrato por tiempo indeterminado"/>
    <n v="9200"/>
    <s v="PRESTACIONES DE LEY, BONO DE PUNTUALIDAD, VALES DE DESPENSA, SERVICIO DE COMEDOR, BONO DE PRODUCTIVIDAD"/>
    <s v="SIN INSTRUCCIÓN"/>
    <s v="Ninguna"/>
    <s v="Ninguno"/>
    <s v="Ninguno"/>
    <s v="Compromiso con el aprendizaje permanente, Planeación y organización"/>
    <d v="2023-04-15T00:00:00"/>
    <x v="1"/>
  </r>
  <r>
    <n v="659"/>
    <n v="20178451"/>
    <s v="AYUDANTE DE PRODUCCIÓN"/>
    <s v="ACOMODO,LIMPIEZADEMOLDEDEPRODUCCIÓN,ACOSTUMBRADOALTRABAJOFÍSICOPARAUNAPLANTABLOQUERA"/>
    <x v="5"/>
    <s v="Mérida"/>
    <s v="Industrias manufactureras"/>
    <n v="14"/>
    <s v="Contrato por tiempo indeterminado"/>
    <n v="12000"/>
    <s v="BONO DE PUNTUALIDAD, PRESTACIONES DE LEY, SERVICIO DE COMEDOR, VALES DE DESPENSA, BONO DE PRODUCTIVIDAD"/>
    <s v="SIN INSTRUCCIÓN"/>
    <s v="Ninguna"/>
    <s v="Ninguno"/>
    <s v="Ninguno"/>
    <s v="Compromiso con el aprendizaje permanente, Planeación y organización, Responsabilidad"/>
    <d v="2023-04-15T00:00:00"/>
    <x v="1"/>
  </r>
  <r>
    <n v="660"/>
    <n v="20178481"/>
    <s v="FRESADOR "/>
    <s v="Interpretacióndeplanos,Metalmecánicaenpiezas,Trabajodemoldes"/>
    <x v="8"/>
    <s v="Ecatepec de Morelos"/>
    <s v="Industrias manufactureras"/>
    <n v="1"/>
    <s v="Contrato por tiempo indeterminado"/>
    <n v="11000"/>
    <s v="Prestaciones de Ley"/>
    <s v="PROFESIONAL TÉCNICO (CONALEP)"/>
    <s v="2 - 3 años"/>
    <s v="Ninguno"/>
    <s v="Ninguno"/>
    <s v="Compromiso con el aprendizaje permanente, Gestión del rendimiento, Orientación al cliente, Planeación y organización, Responsabilidad"/>
    <d v="2023-03-31T00:00:00"/>
    <x v="0"/>
  </r>
  <r>
    <n v="661"/>
    <n v="20178645"/>
    <s v="MANTENIMIENTO DE TERRENOS "/>
    <s v="Aplicardefertilizantesenloscamposatrabajar.,Manejodemaquinariadefertilización.,Verificacióndelossistemasderiego."/>
    <x v="2"/>
    <s v="Benito Juárez"/>
    <s v="Otros servicios excepto actividades gubernamentales"/>
    <n v="23"/>
    <s v="Contrato por salario por unidad de tiempo"/>
    <n v="21800"/>
    <m/>
    <s v="SIN INSTRUCCIÓN"/>
    <s v="Ninguna"/>
    <s v="Ninguno"/>
    <s v="Ninguno"/>
    <s v="Construir la confianza, Planeación y organización"/>
    <d v="2023-12-31T00:00:00"/>
    <x v="0"/>
  </r>
  <r>
    <n v="662"/>
    <n v="20178699"/>
    <s v="EJECUTIVO DE VENTAS POR TELÉFONO"/>
    <s v="Aperturadecartera.,Atenciónaclientesvíatelefónica.,Prospeccióndeposiblesclientes,Ventadeproductosdelaempresa."/>
    <x v="24"/>
    <s v="León"/>
    <s v="Servicios corporativos"/>
    <n v="1"/>
    <s v="Contrato por tiempo indeterminado"/>
    <n v="5499"/>
    <s v="Prestaciones de ley."/>
    <s v="PREPA O VOCACIONAL"/>
    <s v="6m - 1 año"/>
    <m/>
    <m/>
    <s v="Compromiso con el aprendizaje permanente, Gestión del rendimiento, Planeación y organización, Sensibilización tecnológica, Trabajo en equipo"/>
    <d v="2023-05-31T00:00:00"/>
    <x v="0"/>
  </r>
  <r>
    <n v="663"/>
    <n v="20179163"/>
    <s v="EJECUTIVO/A DE VENTAS"/>
    <s v="Orientaciónalcliente,Prospección"/>
    <x v="2"/>
    <s v="Venustiano Carranza"/>
    <s v="Servicios corporativos"/>
    <n v="20"/>
    <s v="Contrato por tiempo indeterminado"/>
    <n v="7000"/>
    <s v="Prestaciones de ley"/>
    <s v="SECUNDARIA/SEC. TÉCNICA"/>
    <s v="Ninguna"/>
    <m/>
    <m/>
    <s v="Comunicación, Liderazgo, (logro de objetivos), Sensibilización tecnológica"/>
    <d v="2023-03-20T00:00:00"/>
    <x v="0"/>
  </r>
  <r>
    <n v="664"/>
    <n v="20179166"/>
    <s v="EJECUTIVO DE VENTAS MEDIO TIEMPO"/>
    <s v="PROSPECTACION,REALIZARLLAMADASALOSCLIENTES"/>
    <x v="2"/>
    <s v="Cuauhtémoc"/>
    <s v="Servicios financieros y de seguros"/>
    <n v="31"/>
    <s v="Contrato por tiempo indeterminado"/>
    <n v="6310"/>
    <s v="PRESTACIONES DE LEY, PAGO SEMANAL, ESQUEMA DE COMISIONES NO TOPADO, HORARIO DE MEDIO TIEMPO"/>
    <s v="PREPA O VOCACIONAL"/>
    <s v="6m - 1 año"/>
    <s v="Ninguno"/>
    <s v="Ninguno"/>
    <s v="Capacitación de los demás, Compromiso con el aprendizaje permanente, Liderazgo, Planeación y organización, Responsabilidad, Sensibilización tecnológica, Toma de decisiones/valoraciones, Trabajo en equipo, Visión"/>
    <d v="2023-04-04T00:00:00"/>
    <x v="0"/>
  </r>
  <r>
    <n v="665"/>
    <n v="20179506"/>
    <s v="VENDEDORA DEMOSTRADORA"/>
    <s v="Atenciónaclientes,Inventario,Organizaciónylimpieza"/>
    <x v="12"/>
    <s v="Zapopan"/>
    <s v="Industrias manufactureras"/>
    <n v="10"/>
    <s v="Contrato por tiempo determinado"/>
    <n v="6500"/>
    <s v="Comisiones y/o bonos, Uniformes, Prestaciones de ley, Seguro de vida"/>
    <s v="SECUNDARIA/SEC. TÉCNICA"/>
    <s v="Ninguna"/>
    <s v="Ninguno"/>
    <s v="Ninguno"/>
    <s v="Compromiso con el aprendizaje permanente, Planeación y organización, Responsabilidad, Sensibilización tecnológica"/>
    <d v="2023-03-31T00:00:00"/>
    <x v="0"/>
  </r>
  <r>
    <n v="666"/>
    <n v="20179725"/>
    <s v="AYUDANTE CARGADOR"/>
    <s v="Atenciónalcliente,Cargaydescargadematerialesdeconstrucción"/>
    <x v="26"/>
    <s v="Acapulco de Juárez"/>
    <s v="Construcción"/>
    <n v="4"/>
    <s v="Contrato por tiempo indeterminado"/>
    <n v="6000"/>
    <s v="Bonos por productividad, Prestaciones de ley, Vales de despensa"/>
    <s v="SECUNDARIA/SEC. TÉCNICA"/>
    <s v="6m - 1 año"/>
    <s v="Ninguno"/>
    <s v="Ninguno"/>
    <s v="Compromiso con el aprendizaje permanente, Gestión del rendimiento, Toma de decisiones/valoraciones"/>
    <d v="2023-03-31T00:00:00"/>
    <x v="0"/>
  </r>
  <r>
    <n v="667"/>
    <n v="20180235"/>
    <s v="AYUDANTE DE MANTENIMIENTO "/>
    <s v="Ayudantegeneral,Pintar,Trabajarenmantenimientoencentroscomerciales"/>
    <x v="2"/>
    <s v="Iztapalapa"/>
    <s v="Otros servicios excepto actividades gubernamentales"/>
    <n v="5"/>
    <s v="Contrato por tiempo indeterminado"/>
    <n v="6000"/>
    <s v="Prestaciones de Ley "/>
    <s v="SABER LEER Y ESCRIBIR"/>
    <s v="6m - 1 año"/>
    <m/>
    <m/>
    <s v="Compromiso con el aprendizaje permanente, Construir la confianza, Gestión del rendimiento"/>
    <d v="2023-03-28T00:00:00"/>
    <x v="0"/>
  </r>
  <r>
    <n v="668"/>
    <n v="20180671"/>
    <s v="SOLDADOR"/>
    <s v="SOLDADOCONVARRILLA"/>
    <x v="21"/>
    <s v="San Nicolás de los Garza"/>
    <s v="Comercio al por mayor"/>
    <n v="1"/>
    <s v="Contrato por tiempo indeterminado"/>
    <n v="11500"/>
    <s v="PRESTACIONES DE LEY"/>
    <s v="SECUNDARIA/SEC. TÉCNICA"/>
    <s v="2 - 3 años"/>
    <s v="Ninguno"/>
    <s v="Ninguno"/>
    <s v="Responsabilidad, Trabajo en equipo"/>
    <d v="2023-03-31T00:00:00"/>
    <x v="0"/>
  </r>
  <r>
    <n v="669"/>
    <n v="20180702"/>
    <s v="AYUDANTE GENERAL SITIO 1"/>
    <s v="ACTIVIDADESDEMANEJOENCERDOSANTE.,LIMPIEZAGENERAL."/>
    <x v="4"/>
    <s v="Tepanco de López"/>
    <s v="Agricultura, pesca y explotación animal"/>
    <n v="13"/>
    <s v="Contrato por tiempo indeterminado"/>
    <n v="6325"/>
    <s v="PTU., VACACIONES., AGUINALDO., INCAPACIDAD POR PATERNIDAD., IMSS., PRIMA VACACIONAL."/>
    <s v="SABER LEER Y ESCRIBIR"/>
    <s v="Ninguna"/>
    <s v="Ninguno"/>
    <s v="Ninguno"/>
    <s v="Compromiso con el aprendizaje permanente, Creatividad, Gestión del rendimiento"/>
    <d v="2023-03-30T00:00:00"/>
    <x v="1"/>
  </r>
  <r>
    <n v="670"/>
    <n v="20180721"/>
    <s v="AYUDANTE GENERAL SITIO 3"/>
    <s v="ALIMENTACIÓNYCUIDADODEANIMALES.,APLICACIÓNDETRATAMIENTOS.,DETECCIÓNDEANIMALESENFERMOS.,LIMPIEZAGENERAL."/>
    <x v="4"/>
    <s v="Tehuacán"/>
    <s v="Agricultura, pesca y explotación animal"/>
    <n v="18"/>
    <s v="Contrato por tiempo indeterminado"/>
    <n v="6500"/>
    <s v="PRIMA VACACIONAL., INCAPACIDAD POR PATERNIDAD., IMSS., VACACIONES., AGUINALDO., PTU."/>
    <s v="SABER LEER Y ESCRIBIR"/>
    <s v="Ninguna"/>
    <s v="Ninguno"/>
    <s v="Ninguno"/>
    <s v="Compromiso con el aprendizaje permanente, Construir la confianza, Creatividad, Gestión del rendimiento"/>
    <d v="2023-03-31T00:00:00"/>
    <x v="1"/>
  </r>
  <r>
    <n v="671"/>
    <n v="20180833"/>
    <s v="OPERADOR GENERAL"/>
    <s v="DOBLADODEMETALES.,TROQUELADO."/>
    <x v="4"/>
    <s v="Tlacotepec de Benito Juárez"/>
    <s v="Industrias manufactureras"/>
    <n v="11"/>
    <s v="Contrato por tiempo indeterminado"/>
    <n v="6310"/>
    <s v="PRESTACIONES DE LEY."/>
    <s v="SABER LEER Y ESCRIBIR"/>
    <s v="Ninguna"/>
    <s v="Ninguno"/>
    <s v="Ninguno"/>
    <s v="Compromiso con el aprendizaje permanente, Construir la confianza, Creatividad"/>
    <d v="2023-03-31T00:00:00"/>
    <x v="1"/>
  </r>
  <r>
    <n v="672"/>
    <n v="20181053"/>
    <s v="JORNALERO AGRÍCOLA "/>
    <s v="AplicacióndeFertilizantes,InspeccióndeCultivos,PlanificarCosechas,TrasplantarArboles"/>
    <x v="2"/>
    <s v="Benito Juárez"/>
    <s v="Otros servicios excepto actividades gubernamentales"/>
    <n v="4"/>
    <s v="Contrato por tiempo indeterminado"/>
    <n v="21865"/>
    <m/>
    <s v="SABER LEER Y ESCRIBIR"/>
    <s v="6m - 1 año"/>
    <s v="Ninguno"/>
    <s v="Ninguno"/>
    <s v="Construir la confianza, Gestión del rendimiento, Planeación y organización, Toma de decisiones/valoraciones"/>
    <d v="2023-05-31T00:00:00"/>
    <x v="0"/>
  </r>
  <r>
    <n v="673"/>
    <n v="20181097"/>
    <s v="OPERARIO CARGADOR DE HORNOS"/>
    <s v="CargarlosHornosdeagaveparasucocción.,Mantenerelárealimpia."/>
    <x v="12"/>
    <s v="Tepatitlán de Morelos"/>
    <s v="Industrias manufactureras"/>
    <n v="12"/>
    <s v="Contrato por tiempo indeterminado"/>
    <n v="9000"/>
    <s v="Prestaciones de ley., Transporte "/>
    <s v="PRIMARIA"/>
    <s v="6m - 1 año"/>
    <s v="Ninguno"/>
    <s v="Ninguno"/>
    <s v="Compromiso con el aprendizaje permanente, Construir la confianza, Gestión del rendimiento, Sensibilización tecnológica"/>
    <d v="2023-04-16T00:00:00"/>
    <x v="1"/>
  </r>
  <r>
    <n v="674"/>
    <n v="20181387"/>
    <s v="OPERATIVO DE SERVICIOS"/>
    <s v="EXPERIENCIACOMOAYUDANTEGENERAL"/>
    <x v="0"/>
    <s v="Aguascalientes"/>
    <s v="Servicios profesionales, científicos y técnicos"/>
    <n v="1"/>
    <s v="Contrato por tiempo indeterminado"/>
    <n v="7200"/>
    <s v="CAJA DE AHORRO, SERVICIO DE GASTOS MEDICOS MAYORES Y FUNERARIOS, PRESTACIONES DE LEY, UNIFORMES, VALES DE DESPENSA"/>
    <s v="PRIMARIA"/>
    <s v="6m - 1 año"/>
    <s v="Ninguno"/>
    <s v="Ninguno"/>
    <s v="Compromiso con el aprendizaje permanente, Responsabilidad, Trabajo en equipo"/>
    <d v="2023-12-19T00:00:00"/>
    <x v="1"/>
  </r>
  <r>
    <n v="675"/>
    <n v="20181485"/>
    <s v="AYUDANTE GENERAL DE ALAMCÉN"/>
    <s v="Cargaydescargadematerial,Inventarios"/>
    <x v="4"/>
    <s v="Puebla"/>
    <s v="Servicios de apoyo a los negocios, manejo de desechos y servicios de remediación"/>
    <n v="7"/>
    <s v="Contrato por tiempo indeterminado"/>
    <n v="5500"/>
    <s v="Uniformes, Prestaciones de ley"/>
    <s v="SECUNDARIA/SEC. TÉCNICA"/>
    <s v="6m - 1 año"/>
    <m/>
    <m/>
    <s v="Compromiso con el aprendizaje permanente, Gestión del rendimiento, Planeación y organización, Sensibilización tecnológica"/>
    <d v="2023-03-27T00:00:00"/>
    <x v="0"/>
  </r>
  <r>
    <n v="676"/>
    <n v="20181635"/>
    <s v="TÉCNICO EN MANTENIMIENTO PANELES SOLARES"/>
    <s v="Limpiezadepanelessolares,Mantenimientodepanelessolares"/>
    <x v="24"/>
    <s v="León"/>
    <s v="Electricidad, agua y gas"/>
    <n v="5"/>
    <s v="Contrato por tiempo indeterminado"/>
    <n v="8000"/>
    <s v="Viaticos, Prestaciones de Ley, Capacitaciones"/>
    <s v="PREPA O VOCACIONAL"/>
    <s v="6m - 1 año"/>
    <m/>
    <m/>
    <s v="Compromiso con el aprendizaje permanente, Construir la confianza, Planeación y organización, Responsabilidad, Sensibilización tecnológica"/>
    <d v="2023-03-31T00:00:00"/>
    <x v="0"/>
  </r>
  <r>
    <n v="677"/>
    <n v="20182081"/>
    <s v="GUARDIA DE SEGURIDAD "/>
    <s v="Orientaciónaresultados.Estarenfocadoenlaresolucióndeproblemasyelcumplimientodeobjetivosdelservicio,Orientaciónalusuario.Lasformasdecomunicaciónserealicendemaneracortésyprofesional;debeservircomounsistemadecomunicacionesdeinformacióndeemergenciaparaunclientedecualquierperfil"/>
    <x v="2"/>
    <s v="Cuauhtémoc"/>
    <s v="Servicios corporativos"/>
    <n v="64"/>
    <s v="Contrato por tiempo indeterminado"/>
    <n v="6000"/>
    <s v="aguinaldo, Prestaciones de ley, prima vacacional"/>
    <s v="PRIMARIA"/>
    <s v="6m - 1 año"/>
    <m/>
    <m/>
    <s v="Comunicación, Responsabilidad"/>
    <d v="2023-12-31T00:00:00"/>
    <x v="0"/>
  </r>
  <r>
    <n v="678"/>
    <n v="20182098"/>
    <s v="EJECUTIVO/A DE VENTAS"/>
    <s v="Orientaciónalcliente,Prospección"/>
    <x v="19"/>
    <s v="Altamira"/>
    <s v="Servicios corporativos"/>
    <n v="22"/>
    <s v="Contrato por tiempo indeterminado"/>
    <n v="7000"/>
    <s v="Prestaciones de ley"/>
    <s v="SECUNDARIA/SEC. TÉCNICA"/>
    <s v="6m - 1 año"/>
    <m/>
    <m/>
    <s v="Comunicación, Liderazgo, (logro de objetivos), Sensibilización tecnológica"/>
    <d v="2023-03-20T00:00:00"/>
    <x v="0"/>
  </r>
  <r>
    <n v="679"/>
    <n v="20182149"/>
    <s v="SOLDADOR"/>
    <s v="Armadodeestructuras,Soldaduradeestructuras"/>
    <x v="5"/>
    <s v="Mérida"/>
    <s v="Comercio al por menor"/>
    <n v="8"/>
    <s v="Contrato por tiempo indeterminado"/>
    <n v="11000"/>
    <s v="Prestaciones de ley desde el día 1, Equipo de seguridad, Prestaciones adicionales, Crecimiento laboral, Herramientas de trabajo"/>
    <s v="SECUNDARIA/SEC. TÉCNICA"/>
    <s v="1 - 2 años"/>
    <s v="Ninguno"/>
    <s v="Ninguno"/>
    <s v="Capacitación de los demás, Compromiso con el aprendizaje permanente, Construir la confianza, Gestión del rendimiento, Planeación y organización, Responsabilidad"/>
    <d v="2023-07-01T00:00:00"/>
    <x v="0"/>
  </r>
  <r>
    <n v="680"/>
    <n v="20182207"/>
    <s v="SOLDADOR"/>
    <s v="SOLDADURAPORARCOELECTRICO"/>
    <x v="12"/>
    <s v="Guadalajara"/>
    <s v="Industrias manufactureras"/>
    <n v="3"/>
    <s v="Contrato por tiempo indeterminado"/>
    <n v="9200"/>
    <s v="Opción a contrato indeterminado, Uniformes gratuitos, Prestaciones de ley, Vacaciones adicionales "/>
    <s v="SECUNDARIA/SEC. TÉCNICA"/>
    <s v="1 - 2 años"/>
    <s v="Ninguno"/>
    <s v="Ninguno"/>
    <s v="Compromiso con el aprendizaje permanente, Construir la confianza, Gestión del rendimiento, Orientación al cliente, Planeación y organización"/>
    <d v="2023-04-30T00:00:00"/>
    <x v="0"/>
  </r>
  <r>
    <n v="681"/>
    <n v="20182221"/>
    <s v="OFICIAL EN PREVENCION"/>
    <s v="APOYO,VIGILANCIA"/>
    <x v="22"/>
    <s v="Guasave"/>
    <s v="Actividades legislativas, gubernamentales, de impartición de justicia y de organismos internacionales y extraterritoriales"/>
    <n v="67"/>
    <s v="Contrato por tiempo indeterminado"/>
    <n v="16852"/>
    <s v="CAPACITACION, PRESTACIONES DE LEY"/>
    <s v="SECUNDARIA/SEC. TÉCNICA"/>
    <s v="Ninguna"/>
    <s v="Ninguno"/>
    <s v="Ninguno"/>
    <s v="Compromiso con el aprendizaje permanente, Comunicación, Orientación al cliente, Trabajo en equipo, Visión"/>
    <d v="2023-03-31T00:00:00"/>
    <x v="1"/>
  </r>
  <r>
    <n v="682"/>
    <n v="20182856"/>
    <s v="CHOFER ALMACENISTA"/>
    <s v="acomododealmacen,realizarinventarios,sabermanejaratomovilestandar"/>
    <x v="2"/>
    <s v="Tlalpan"/>
    <s v="Servicios profesionales, científicos y técnicos"/>
    <n v="4"/>
    <s v="Contrato por capacitación inicial"/>
    <n v="8000"/>
    <s v="prestaciones de ley"/>
    <s v="PREPA O VOCACIONAL"/>
    <s v="3 - 4 años"/>
    <m/>
    <m/>
    <s v="Compromiso con el aprendizaje permanente, Comunicación, Construir la confianza, Creatividad, Gestión del rendimiento, Liderazgo, Planeación y organización, Responsabilidad, Sensibilización tecnológica, Toma de decisiones/valoraciones, Trabajo en equipo"/>
    <d v="2023-06-30T00:00:00"/>
    <x v="0"/>
  </r>
  <r>
    <n v="683"/>
    <n v="20182900"/>
    <s v="ELECTROMECÁNICO"/>
    <s v="MANTENIMIENTOCORRECTIVOYPREVENTIVO"/>
    <x v="8"/>
    <s v="Tultitlán"/>
    <s v="Industrias manufactureras"/>
    <n v="5"/>
    <s v="Contrato por tiempo indeterminado"/>
    <n v="9000"/>
    <s v="VALES DE DESPENSA, BONO DE PUNTUALIDAD, ASISTENCIA Y PRODUCTIVIDAD, PRESTACIONES SUPERIORES A LAS DE LA LEY"/>
    <s v="CARRERA TÉCNICA"/>
    <s v="2 - 3 años"/>
    <s v="Ninguno"/>
    <s v="Ninguno"/>
    <s v="Compromiso con el aprendizaje permanente, Gestión del rendimiento, Responsabilidad"/>
    <d v="2023-03-31T00:00:00"/>
    <x v="0"/>
  </r>
  <r>
    <n v="684"/>
    <n v="20182923"/>
    <s v="MECÁNICO AJUSTADOR"/>
    <s v="MANTENIMIENTOAMÁQUINASINDUSTRIALES"/>
    <x v="8"/>
    <s v="Tultitlán"/>
    <s v="Industrias manufactureras"/>
    <n v="6"/>
    <s v="Contrato por tiempo indeterminado"/>
    <n v="8000"/>
    <s v="BONOS DE ASISTENCIA, PUNTUALIDAD Y PRODUCTIVIDAD, PRESTACIONES SUPERIORES A LAS DE LA LEY, VALES DE DESPENSA"/>
    <s v="CARRERA TÉCNICA"/>
    <s v="2 - 3 años"/>
    <s v="Ninguno"/>
    <s v="Ninguno"/>
    <s v="Compromiso con el aprendizaje permanente, Planeación y organización"/>
    <d v="2023-03-31T00:00:00"/>
    <x v="0"/>
  </r>
  <r>
    <n v="685"/>
    <n v="20182951"/>
    <s v="AYUDANTE DE COCINA"/>
    <s v="Preparacióndealimentos"/>
    <x v="11"/>
    <s v="Bahía de Banderas"/>
    <s v="Servicios de esparcimiento culturales y deportivos, y otros servicios recreativos"/>
    <n v="2"/>
    <s v="Contrato por tiempo determinado"/>
    <n v="6638"/>
    <s v="Prestaciones de Ley, Ayuda de transporte, Seguro de vida"/>
    <s v="PRIMARIA"/>
    <s v="6m - 1 año"/>
    <s v="Ninguno"/>
    <s v="Básico"/>
    <s v="Compromiso con el aprendizaje permanente, Gestión del rendimiento, Planeación y organización, Sensibilización tecnológica"/>
    <d v="2023-03-31T00:00:00"/>
    <x v="1"/>
  </r>
  <r>
    <n v="686"/>
    <n v="20182964"/>
    <s v="STEWARD"/>
    <s v="Limpiezadecocinas"/>
    <x v="11"/>
    <s v="Bahía de Banderas"/>
    <s v="Servicios de esparcimiento culturales y deportivos, y otros servicios recreativos"/>
    <n v="1"/>
    <s v="Contrato por tiempo indeterminado"/>
    <n v="6638"/>
    <s v="Propinas, Seguro de gastos médicos menores, Ayuda de Transporte, Prestaciones de Ley"/>
    <s v="PRIMARIA"/>
    <s v="Ninguna"/>
    <s v="Ninguno"/>
    <s v="Ninguno"/>
    <s v="Compromiso con el aprendizaje permanente, Gestión del rendimiento, Planeación y organización"/>
    <d v="2023-03-31T00:00:00"/>
    <x v="1"/>
  </r>
  <r>
    <n v="687"/>
    <n v="20183011"/>
    <s v="OBRERO EN FABRICACIÓN DE ARTÍCULOS EN PLÁSTICO ARIME  12 T "/>
    <s v="Efectuarelempaque,prepararyensamblarlasvarillasdepultrusión.Hacerelmantenimientodelossitiosdeproducción.,Realizardiferentestrabajosconlamaquinariadefabricacioncomoelarenado,afiladodevarillas,taladradoylimpieza,Sembrar"/>
    <x v="2"/>
    <s v="Benito Juárez"/>
    <s v="Otros servicios excepto actividades gubernamentales"/>
    <n v="53"/>
    <s v="Contrato por tiempo determinado"/>
    <n v="34000"/>
    <m/>
    <s v="SECUNDARIA/SEC. TÉCNICA"/>
    <s v="6m - 1 año"/>
    <s v="Ninguno"/>
    <s v="Ninguno"/>
    <s v="Compromiso con el aprendizaje permanente, Construir la confianza, Planeación y organización, Responsabilidad, Toma de decisiones/valoraciones"/>
    <d v="2023-12-31T00:00:00"/>
    <x v="0"/>
  </r>
  <r>
    <n v="688"/>
    <n v="20183331"/>
    <s v="AUXILIAR DE PRODUCCIÓN CONOCIMIENTO DE METALES DE RECICLAJE"/>
    <s v="APLICARELTRABAJOENEQUIPOPARALAFUNCIONCORRECTADELASDIFERENTESAREAS.,EXPERIENCIAENMETALESDERESICLAJE"/>
    <x v="21"/>
    <s v="San Nicolás de los Garza"/>
    <s v="Comercio al por mayor"/>
    <n v="6"/>
    <s v="Contrato por tiempo indeterminado"/>
    <n v="12000"/>
    <s v="PRESTACIONES DE LEY"/>
    <s v="SECUNDARIA/SEC. TÉCNICA"/>
    <s v="3 - 4 años"/>
    <s v="Ninguno"/>
    <s v="Ninguno"/>
    <s v="Responsabilidad, Trabajo en equipo"/>
    <d v="2023-03-31T00:00:00"/>
    <x v="0"/>
  </r>
  <r>
    <n v="689"/>
    <n v="20183395"/>
    <s v="TRABAJADOR AGRÍCOLA CULTIVO Y COSECHA DE TOMATE (PACIFIC TOMATO)"/>
    <s v="Colocarestacasalasplantas,Cosechayseleccióndevariedadesdetomate,Preparacióndelossurcos"/>
    <x v="2"/>
    <s v="Benito Juárez"/>
    <s v="Otros servicios excepto actividades gubernamentales"/>
    <n v="1071"/>
    <s v="Contrato por tiempo determinado"/>
    <n v="35000"/>
    <s v="Traslado, hospedaje y alimentos durante su viaje al país de destino serán reembolsados, Alojamiento y transporte durante el contrato"/>
    <s v="PRIMARIA"/>
    <s v="3 - 4 años"/>
    <s v="Ninguno"/>
    <s v="Ninguno"/>
    <s v="Compromiso con el aprendizaje permanente, Construir la confianza, Gestión del rendimiento"/>
    <d v="2023-12-31T00:00:00"/>
    <x v="1"/>
  </r>
  <r>
    <n v="690"/>
    <n v="20183403"/>
    <s v="SOLDADOR DE MICROALAMBRE"/>
    <s v="Cortedeáreasparaformadodeproducto,Soldaduradepartesdelproducto"/>
    <x v="21"/>
    <s v="Ciénega de Flores"/>
    <s v="Industrias manufactureras"/>
    <n v="6"/>
    <s v="Contrato por periodo de prueba"/>
    <n v="10000"/>
    <s v="Vales de despensa, Prestaciones superiores a la ley, Servicio de comedor, Fondo de ahorro , Servicio de transporte"/>
    <s v="SECUNDARIA/SEC. TÉCNICA"/>
    <s v="2 - 3 años"/>
    <s v="Ninguno"/>
    <s v="Ninguno"/>
    <s v="Compromiso con el aprendizaje permanente, Orientación al cliente, Trabajo en equipo"/>
    <d v="2023-03-25T00:00:00"/>
    <x v="0"/>
  </r>
  <r>
    <n v="691"/>
    <n v="20183727"/>
    <s v="AYUDANTE GENERAL"/>
    <s v="Acomododemercancía,Acomododemercancía,Atenciónalcliente,Cargaydescargademercancía"/>
    <x v="2"/>
    <s v="Cuauhtémoc"/>
    <s v="Comercio al por mayor"/>
    <n v="35"/>
    <s v="Contrato por tiempo indeterminado"/>
    <n v="6310"/>
    <s v="Prestaciones de ley, Uniformes gratuitos"/>
    <s v="SECUNDARIA/SEC. TÉCNICA"/>
    <s v="6m - 1 año"/>
    <s v="Ninguno"/>
    <s v="Ninguno"/>
    <s v="Compromiso con el aprendizaje permanente, Creatividad, Planeación y organización, Sensibilización tecnológica, Visión"/>
    <d v="2023-12-30T00:00:00"/>
    <x v="0"/>
  </r>
  <r>
    <n v="692"/>
    <n v="20183729"/>
    <s v="ATENCIÓN AL CLIENTE-VENTAS"/>
    <s v="Asesoríaalcliente,Elaboracióndeticketofacturadeventas,Limpiezadeáreasdetrabajo,Surtirelmaterialquerequiereelcliente"/>
    <x v="2"/>
    <s v="Cuauhtémoc"/>
    <s v="Comercio al por mayor"/>
    <n v="33"/>
    <s v="Contrato por periodo de prueba"/>
    <n v="6310"/>
    <s v="Uniformes, Prestaciones de ley, Comisión por monto de ventas"/>
    <s v="SECUNDARIA/SEC. TÉCNICA"/>
    <s v="6m - 1 año"/>
    <m/>
    <m/>
    <s v="Compromiso con el aprendizaje permanente, Gestión del rendimiento, Orientación al cliente, Responsabilidad, Sensibilización tecnológica, Toma de decisiones/valoraciones"/>
    <d v="2023-12-31T00:00:00"/>
    <x v="0"/>
  </r>
  <r>
    <n v="693"/>
    <n v="20183798"/>
    <s v="GERENTE COMERCIAL"/>
    <s v="ATENCIÓNACLIENTES,RECLUTAMIENTO,SELECCIÓNDEPERSONAL"/>
    <x v="0"/>
    <s v="Aguascalientes"/>
    <s v="Servicios financieros y de seguros"/>
    <n v="3"/>
    <s v="Contrato por tiempo indeterminado"/>
    <n v="15000"/>
    <s v="Bono por puntualidad, Bono por productividad, Prestaciones de ley"/>
    <s v="LICENCIATURA"/>
    <s v="2 - 3 años"/>
    <s v="Ninguno"/>
    <s v="Ninguno"/>
    <s v="Liderazgo, Planeación y organización, Responsabilidad, Trabajo en equipo"/>
    <d v="2023-04-03T00:00:00"/>
    <x v="1"/>
  </r>
  <r>
    <n v="694"/>
    <n v="20184151"/>
    <s v="SUPERVISOR DE ALMACÉN "/>
    <s v="Invetariosdiarios"/>
    <x v="7"/>
    <s v="Solidaridad"/>
    <s v="Comercio al por menor"/>
    <n v="3"/>
    <s v="Contrato por tiempo indeterminado"/>
    <n v="12000"/>
    <s v="Beneficios de comedor, Todas las prestaciones de ley "/>
    <s v="LICENCIATURA"/>
    <s v="6m - 1 año"/>
    <s v="Ninguno"/>
    <s v="Ninguno"/>
    <s v="Capacitación de los demás, Compromiso con el aprendizaje permanente, Comunicación, Construir la confianza, Gestión del rendimiento, Planeación y organización, Sensibilización tecnológica, Toma de decisiones/valoraciones"/>
    <d v="2023-04-20T00:00:00"/>
    <x v="0"/>
  </r>
  <r>
    <n v="695"/>
    <n v="20184358"/>
    <s v="INSPECTOR DE MINERALES"/>
    <s v="INSPECCIONDEMINERALES,MUESTREO"/>
    <x v="18"/>
    <s v="Manzanillo"/>
    <s v="Servicios profesionales, científicos y técnicos"/>
    <n v="7"/>
    <s v="Contrato por tiempo indeterminado"/>
    <n v="7200"/>
    <s v="PRESTACIONES DE LEY"/>
    <s v="SECUNDARIA/SEC. TÉCNICA"/>
    <s v="1 - 2 años"/>
    <s v="Ninguno"/>
    <s v="Ninguno"/>
    <s v="(logro de objetivos), Responsabilidad, Visión"/>
    <d v="2023-04-30T00:00:00"/>
    <x v="1"/>
  </r>
  <r>
    <n v="696"/>
    <n v="20184398"/>
    <s v="AYUDANTE GENERAL"/>
    <s v="RealizarAcomododemateriales.,RealizarLaboresdeapoyo.,RealizarLimpiezazonadondelabora.,RealizarSurtidodemercancía."/>
    <x v="7"/>
    <s v="Solidaridad"/>
    <s v="Comercio al por menor"/>
    <n v="7"/>
    <s v="Contrato por tiempo indeterminado"/>
    <n v="10000"/>
    <s v="Prestaciones de ley, Uniformes sin costo, beneficios de colaborador, oportunidad de crecimiento."/>
    <s v="SABER LEER Y ESCRIBIR"/>
    <s v="6m - 1 año"/>
    <s v="Ninguno"/>
    <s v="Ninguno"/>
    <s v="Comunicación, Creatividad, Gestión del rendimiento, Planeación y organización, Visión"/>
    <d v="2023-04-30T00:00:00"/>
    <x v="0"/>
  </r>
  <r>
    <n v="697"/>
    <n v="20184602"/>
    <s v="COCINERO A "/>
    <s v="CERTIFICACIONESDEMANEJOHIGIÉNICODEALIMENTOS,COCINACALIENTEYFRÍA,CONTROLDERECEPCIÓNDEMERCANCÍA,INVENTARIOPEPS"/>
    <x v="7"/>
    <s v="Solidaridad"/>
    <s v="Servicios de alojamiento temporal y de preparación de alimentos y bebidas"/>
    <n v="8"/>
    <s v="Contrato por tiempo indeterminado"/>
    <n v="9534"/>
    <s v="FONDO DE AHORRO, UNIFORME, TRANSPORTE, COMEDOR, PRESTACIONES DE LEY, APOYO DE TRASLADO TERRESTRE, SEGURO DE VIDA"/>
    <s v="SECUNDARIA/SEC. TÉCNICA"/>
    <s v="6m - 1 año"/>
    <s v="Ninguno"/>
    <s v="Ninguno"/>
    <s v="Capacitación de los demás, Compromiso con el aprendizaje permanente, Comunicación, Construir la confianza, (logro de objetivos), Planeación y organización, Responsabilidad"/>
    <d v="2023-04-10T00:00:00"/>
    <x v="1"/>
  </r>
  <r>
    <n v="698"/>
    <n v="20184712"/>
    <s v="OPERARIO DE LOGÍSTICA"/>
    <s v="LIMPIEZADEÁREADETRABAJO"/>
    <x v="0"/>
    <s v="Aguascalientes"/>
    <s v="Industrias manufactureras"/>
    <n v="5"/>
    <s v="Contrato por tiempo indeterminado"/>
    <n v="8200"/>
    <s v="PRESTACIONES DE LEY , VALES DE DESPENSA BONO DE ASISTENCIA UNIFORME TRANSPORTE "/>
    <s v="PRIMARIA"/>
    <s v="Ninguna"/>
    <s v="Ninguno"/>
    <s v="Ninguno"/>
    <s v="Orientación al cliente, Responsabilidad, Trabajo en equipo"/>
    <d v="2023-04-20T00:00:00"/>
    <x v="1"/>
  </r>
  <r>
    <n v="699"/>
    <n v="20184757"/>
    <s v="COCINERO B"/>
    <s v="PREPARACIÓNDEALIMENTOSDECOCINAFRÍAYCALIENTEDELCENTRODECONSUMOASIGNADO"/>
    <x v="7"/>
    <s v="Solidaridad"/>
    <s v="Servicios de alojamiento temporal y de preparación de alimentos y bebidas"/>
    <n v="18"/>
    <s v="Contrato por tiempo indeterminado"/>
    <n v="7151"/>
    <s v="TRANSPORTE, COMEDOR, APOYO DE TRASLADO TERRESTRE, FONDO DE AHORRO, UNIFORME, SEGURO DE VIDA, PRESTACIONES DE LEY"/>
    <s v="SECUNDARIA/SEC. TÉCNICA"/>
    <s v="6m - 1 año"/>
    <s v="Ninguno"/>
    <s v="Ninguno"/>
    <s v="Capacitación de los demás, Compromiso con el aprendizaje permanente, Comunicación, Construir la confianza, (logro de objetivos), Planeación y organización, Responsabilidad"/>
    <d v="2023-04-10T00:00:00"/>
    <x v="1"/>
  </r>
  <r>
    <n v="700"/>
    <n v="20184911"/>
    <s v="SUPERVISORA DE CUARTOS"/>
    <s v="Supervisióndelasactividadesdeldepartamentodeamadellaves,manejodelsistemaOpera"/>
    <x v="28"/>
    <s v="Centro"/>
    <s v="Servicios inmobiliarios y de alquiler de bienes muebles e intangibles"/>
    <n v="8"/>
    <s v="Contrato por tiempo indeterminado"/>
    <n v="7644"/>
    <s v="Prestaciones de Ley"/>
    <s v="PREPA O VOCACIONAL"/>
    <s v="1 - 2 años"/>
    <s v="Ninguno"/>
    <s v="Ninguno"/>
    <s v="Capacitación de los demás, Compromiso con el aprendizaje permanente, Gestión del rendimiento, Responsabilidad, Sensibilización tecnológica, Visión"/>
    <d v="2023-04-10T00:00:00"/>
    <x v="1"/>
  </r>
  <r>
    <n v="701"/>
    <n v="20185159"/>
    <s v="AUXILIAR DE COMPRAS"/>
    <s v="detectarysolicitarlamercanciaeinsumosnecesarios,manejodeentradasysalidasdealmacen,realizaciondeordenesdecompra"/>
    <x v="7"/>
    <s v="Benito Juárez"/>
    <s v="Industrias manufactureras"/>
    <n v="5"/>
    <s v="Contrato por tiempo determinado"/>
    <n v="8000"/>
    <s v="Prestaciones de ley, Comedor, Imss e Infonavit"/>
    <s v="T. SUPERIOR UNIVERSITARIO"/>
    <s v="6m - 1 año"/>
    <m/>
    <m/>
    <s v="Compromiso con el aprendizaje permanente, Construir la confianza, Gestión del rendimiento, Planeación y organización, Responsabilidad, Sensibilización tecnológica"/>
    <d v="2023-04-30T00:00:00"/>
    <x v="0"/>
  </r>
  <r>
    <n v="702"/>
    <n v="20185166"/>
    <s v="COSTURERAS (OS)"/>
    <s v="CONFECCIONARPRENDASDEVESTIRDEACUERDOAPATRONESPROPORCIONADOS"/>
    <x v="7"/>
    <s v="Benito Juárez"/>
    <s v="Industrias manufactureras"/>
    <n v="6"/>
    <s v="Contrato por tiempo determinado"/>
    <n v="8000"/>
    <s v="PRESTACIONES DE LEY, TRANSPORTE, COMEDOR"/>
    <s v="SABER LEER Y ESCRIBIR"/>
    <s v="1 - 2 años"/>
    <m/>
    <m/>
    <s v="Compromiso con el aprendizaje permanente, Construir la confianza, Creatividad, Planeación y organización, Sensibilización tecnológica"/>
    <d v="2023-04-30T00:00:00"/>
    <x v="0"/>
  </r>
  <r>
    <n v="703"/>
    <n v="20185178"/>
    <s v="CORTADOR TEXTIL"/>
    <s v="CONTROLARELCONSUMODETELAS,CORTECONMAQUINASYMANUAL,EJECUCIONDECORTEDEACUERDOALOSTRAZOSIMPRESOS,LIMPIEZADEAREADECORTE,TENDIDODETELA"/>
    <x v="7"/>
    <s v="Benito Juárez"/>
    <s v="Industrias manufactureras"/>
    <n v="1"/>
    <s v="Contrato por tiempo indeterminado"/>
    <n v="7000"/>
    <s v="PRESTACIONES DE LEY, SERVICIO DE COMEDOR, IMSS E INFONAVIT"/>
    <s v="SECUNDARIA/SEC. TÉCNICA"/>
    <s v="1 - 2 años"/>
    <m/>
    <m/>
    <s v="Compromiso con el aprendizaje permanente, Construir la confianza, Creatividad, Planeación y organización, Sensibilización tecnológica"/>
    <d v="2023-03-31T00:00:00"/>
    <x v="0"/>
  </r>
  <r>
    <n v="704"/>
    <n v="20185539"/>
    <s v="OPERADOR DE CUARTOS"/>
    <s v="MANTENIMIENTOPREVENTIVOYCORRECTIVOALSISTEMAELÉCTRICO,REPARACIÓNDEREDESHIDRÁULICASYELÉCTRICAS,TRABAJOSDEALBAÑILERÍA,TRABAJOSDEPLOMERÍA"/>
    <x v="7"/>
    <s v="Solidaridad"/>
    <s v="Servicios de alojamiento temporal y de preparación de alimentos y bebidas"/>
    <n v="5"/>
    <s v="Contrato por tiempo indeterminado"/>
    <n v="10266"/>
    <s v="FONDO DE AHORRO, TRANSPORTE, SEGURO DE VIDA, PROPINA SEMANAL, COMEDOR, PRESTACIONES DE LEY"/>
    <s v="PRIMARIA"/>
    <s v="6m - 1 año"/>
    <s v="Ninguno"/>
    <s v="Ninguno"/>
    <s v="Capacitación de los demás, Compromiso con el aprendizaje permanente, Comunicación, Construir la confianza, Gestión del rendimiento, Planeación y organización, Responsabilidad"/>
    <d v="2023-04-10T00:00:00"/>
    <x v="1"/>
  </r>
  <r>
    <n v="705"/>
    <n v="20185644"/>
    <s v="REPARTIDOR MOTOCICLISTA"/>
    <s v="ENTREGADEMERCANCÍAADOMICILIO,ATENCIÓNALCLIENTEEINVENTARIOS"/>
    <x v="0"/>
    <s v="Aguascalientes"/>
    <s v="Comercio al por mayor"/>
    <n v="15"/>
    <s v="Contrato por tiempo indeterminado"/>
    <n v="6310"/>
    <s v="Prestaciones de ley Bono por productividad Fondo de ahorro"/>
    <s v="SECUNDARIA/SEC. TÉCNICA"/>
    <s v="6m - 1 año"/>
    <s v="Ninguno"/>
    <s v="Ninguno"/>
    <s v="Planeación y organización, Responsabilidad"/>
    <d v="2023-03-26T00:00:00"/>
    <x v="1"/>
  </r>
  <r>
    <n v="706"/>
    <n v="20185810"/>
    <s v="TÉCNICO DE EXTINTORES. "/>
    <s v="Llenadodeextintores.,Realizarlarevisióndeextintores.,Realizarreportessegúncorrespondan."/>
    <x v="6"/>
    <s v="Zacatecas"/>
    <s v="Servicios profesionales, científicos y técnicos"/>
    <n v="22"/>
    <s v="Contrato por tiempo indeterminado"/>
    <n v="10000"/>
    <s v="Prestaciones de ley. "/>
    <s v="PREPA O VOCACIONAL"/>
    <s v="Ninguna"/>
    <m/>
    <m/>
    <s v="Compromiso con el aprendizaje permanente"/>
    <d v="2023-04-01T00:00:00"/>
    <x v="1"/>
  </r>
  <r>
    <n v="707"/>
    <n v="20185917"/>
    <s v="LAVADOR DE AUTOS"/>
    <s v="Acomododevehículos,Lavado,aspirado,pulidoyenceradodevehículosautomotrices"/>
    <x v="28"/>
    <s v="Centro"/>
    <s v="Servicios financieros y de seguros"/>
    <n v="3"/>
    <s v="Contrato por tiempo indeterminado"/>
    <n v="6500"/>
    <s v="Las de Ley, Capacitación e inducción al puesto"/>
    <s v="SECUNDARIA/SEC. TÉCNICA"/>
    <s v="6m - 1 año"/>
    <s v="Ninguno"/>
    <s v="Ninguno"/>
    <s v="Compromiso con el aprendizaje permanente, Construir la confianza, Gestión del rendimiento, Planeación y organización"/>
    <d v="2023-03-31T00:00:00"/>
    <x v="1"/>
  </r>
  <r>
    <n v="708"/>
    <n v="20186112"/>
    <s v="ELECTRICISTA  EN ESPERANZA "/>
    <s v="Gestiónyreportedelosdistintostrabajos.,Instalaciónyreparacióndecableadoentodotipo"/>
    <x v="4"/>
    <s v="Tehuacán"/>
    <s v="Comercio al por mayor"/>
    <n v="10"/>
    <s v="Contrato por tiempo indeterminado"/>
    <n v="9000"/>
    <s v="Prestaciones de Ley"/>
    <s v="LICENCIATURA"/>
    <s v="1 - 2 años"/>
    <s v="Ninguno"/>
    <s v="Ninguno"/>
    <m/>
    <d v="2023-03-27T00:00:00"/>
    <x v="1"/>
  </r>
  <r>
    <n v="709"/>
    <n v="20186283"/>
    <s v="DOCENTE DE EDUCACION FISICA"/>
    <s v="Formaciónespecíficaencienciasdeldeporteylaactividadfísica,facilidaddeplaneaciónyorganización,capacidadparamotivaralalumnado.,Impartirclasesaalumnosdesecundariaybachillerato."/>
    <x v="4"/>
    <s v="Tehuacán"/>
    <s v="Servicios educativos"/>
    <n v="18"/>
    <s v="Contrato por tiempo indeterminado"/>
    <n v="7000"/>
    <s v="PRESTACIONES DE LEY, SEGURO DE ACCIDENTES, UNIFORME"/>
    <s v="LICENCIATURA"/>
    <s v="1 - 2 años"/>
    <s v="Inglés"/>
    <s v="Básico"/>
    <s v="Compromiso con el aprendizaje permanente"/>
    <d v="2023-03-25T00:00:00"/>
    <x v="1"/>
  </r>
  <r>
    <n v="710"/>
    <n v="20186489"/>
    <s v="OPERADOR TELEFONICO"/>
    <s v="Atencionalcliente,Manejodeconmutador"/>
    <x v="2"/>
    <s v="Benito Juárez"/>
    <s v="Comercio al por mayor"/>
    <n v="9"/>
    <s v="Contrato por capacitación inicial"/>
    <n v="10400"/>
    <s v="Servicio de comedor, prestaciones de ley a partir del 3er. mes"/>
    <s v="PREPA O VOCACIONAL"/>
    <s v="2 - 3 años"/>
    <m/>
    <m/>
    <s v="Compromiso con el aprendizaje permanente, Construir la confianza, Gestión del rendimiento, Liderazgo, Responsabilidad, Sensibilización tecnológica, Trabajo en equipo, Visión"/>
    <d v="2023-09-30T00:00:00"/>
    <x v="0"/>
  </r>
  <r>
    <n v="711"/>
    <n v="20186590"/>
    <s v="COCINERO "/>
    <s v="Limpiezageneral.,Preparacióndealimentos."/>
    <x v="6"/>
    <s v="Zacatecas"/>
    <s v="Servicios de alojamiento temporal y de preparación de alimentos y bebidas"/>
    <n v="9"/>
    <s v="Contrato por tiempo indeterminado"/>
    <n v="7600"/>
    <s v="Prestaciones de ley. "/>
    <s v="SECUNDARIA/SEC. TÉCNICA"/>
    <s v="6m - 1 año"/>
    <m/>
    <m/>
    <s v="Gestión del rendimiento, Sensibilización tecnológica"/>
    <d v="2023-04-15T00:00:00"/>
    <x v="1"/>
  </r>
  <r>
    <n v="712"/>
    <n v="20186649"/>
    <s v="MECANICO AUTOMOTRIZ DIESEL"/>
    <s v="DARMANTENIMIENTOSPREVENTIVOSYCORRECTIVOS,LIGEROYPESADO,CUMMINS,NAVISTAR,CATERPILLARETC"/>
    <x v="3"/>
    <s v="Saltillo"/>
    <s v="Servicios corporativos"/>
    <n v="5"/>
    <s v="Contrato por tiempo indeterminado"/>
    <n v="17300"/>
    <s v="PRESTACIONES DE LEY"/>
    <s v="CARRERA TÉCNICA"/>
    <s v="1 - 2 años"/>
    <s v="Ninguno"/>
    <s v="Ninguno"/>
    <s v="Compromiso con el aprendizaje permanente, Construir la confianza, Responsabilidad, Toma de decisiones/valoraciones"/>
    <d v="2023-03-27T00:00:00"/>
    <x v="1"/>
  </r>
  <r>
    <n v="713"/>
    <n v="20186660"/>
    <s v="MECANICO AUTOMOTRIZ A GASOLINA"/>
    <s v="MANTENIMIENTOPREVENTIVOYCORRECTIVOENAUTOSDEGASOLINA,FALLASDX,REPARACIONDEMOTORES,MOTORESCUMMINS,CARTEPILLAR,NAVISTARDITROITYDERIVADOS"/>
    <x v="3"/>
    <s v="Saltillo"/>
    <s v="Servicios corporativos"/>
    <n v="5"/>
    <s v="Contrato por tiempo indeterminado"/>
    <n v="15200"/>
    <s v="PRESTACIONES DE LEY"/>
    <s v="CARRERA TÉCNICA"/>
    <s v="1 - 2 años"/>
    <s v="Ninguno"/>
    <s v="Ninguno"/>
    <s v="Compromiso con el aprendizaje permanente, Construir la confianza, Responsabilidad"/>
    <d v="2023-03-27T00:00:00"/>
    <x v="1"/>
  </r>
  <r>
    <n v="714"/>
    <n v="20186687"/>
    <s v="CHOFER DE CILINDRO"/>
    <s v="CARGARYDESCARGARCILINDROS,,MANEJARCONMUCHAPRECAUCION"/>
    <x v="26"/>
    <s v="Atoyac de Álvarez"/>
    <s v="Comercio al por mayor"/>
    <n v="3"/>
    <s v="Contrato por tiempo indeterminado"/>
    <n v="5500"/>
    <s v="BONOS POR PRODUCTIVIDAD, SEGURO SOCIAL"/>
    <s v="PRIMARIA"/>
    <s v="6m - 1 año"/>
    <s v="Ninguno"/>
    <s v="Ninguno"/>
    <s v="Compromiso con el aprendizaje permanente, Construir la confianza, Gestión del rendimiento, Sensibilización tecnológica"/>
    <d v="2023-03-20T00:00:00"/>
    <x v="1"/>
  </r>
  <r>
    <n v="715"/>
    <n v="20186781"/>
    <s v="GUARDIA INTERCAMBISTA"/>
    <s v="SALVAGUARDARPATRIMONIODELAEMPRESA,REVISIÓNDEUNIDADES,INGRESOYEGRESODEPERSONAL,CARGASDECOMBUSTIBLE,"/>
    <x v="3"/>
    <s v="Ramos Arizpe"/>
    <s v="Transportes, correos y almacenamiento"/>
    <n v="2"/>
    <s v="Contrato por tiempo indeterminado"/>
    <n v="11000"/>
    <s v="SEGURO DE VIDA , PRESTACIONES DE LEY, AYUDA DE TRANSPORTE "/>
    <s v="CARRERA TÉCNICA"/>
    <s v="Ninguna"/>
    <m/>
    <m/>
    <s v="Compromiso con el aprendizaje permanente, Planeación y organización"/>
    <d v="2023-03-27T00:00:00"/>
    <x v="1"/>
  </r>
  <r>
    <n v="716"/>
    <n v="20186825"/>
    <s v="COORDINADOR DE OPERACIONES"/>
    <s v="ASIGNACIÓNDEUNIDADES,PROGRAMACIÓNDEVIAJES,DESPACHODEUNIDADES,LOGÍSTICA,SEGUIMIENTOYMONITOREODEUNIDADES,LIQUIDACIÓNDEVIAJES."/>
    <x v="3"/>
    <s v="Ramos Arizpe"/>
    <s v="Transportes, correos y almacenamiento"/>
    <n v="3"/>
    <s v="Contrato por tiempo indeterminado"/>
    <n v="11000"/>
    <s v="PRESTACIONES DE LEY, SEGURO DE VIDA , AYUDA TRANSPORTE "/>
    <s v="LICENCIATURA"/>
    <s v="6m - 1 año"/>
    <m/>
    <m/>
    <s v="Capacitación de los demás, Compromiso con el aprendizaje permanente, Planeación y organización"/>
    <d v="2023-03-27T00:00:00"/>
    <x v="1"/>
  </r>
  <r>
    <n v="717"/>
    <n v="20186931"/>
    <s v="TECNICO EN MANTENIMIENTO"/>
    <s v="VERIFICACIONDEPROCESOSDEEQUIPODEAPOYO,VERIFICACIONDESISTEMASELECTRICOS,NEUMATICOS,MECANICOS"/>
    <x v="3"/>
    <s v="Saltillo"/>
    <s v="Industrias manufactureras"/>
    <n v="4"/>
    <s v="Contrato por tiempo indeterminado"/>
    <n v="11200"/>
    <s v="VIATICOS, PRESTACIONES DE LEY"/>
    <s v="T. SUPERIOR UNIVERSITARIO"/>
    <s v="1 - 2 años"/>
    <s v="Inglés"/>
    <s v="Avanzado"/>
    <s v="Capacitación de los demás, Compromiso con el aprendizaje permanente, Comunicación, Trabajo en equipo"/>
    <d v="2023-03-29T00:00:00"/>
    <x v="1"/>
  </r>
  <r>
    <n v="718"/>
    <n v="20186963"/>
    <s v="INGENIERO DE CONTROL"/>
    <s v="CONTACTOINICIALCONCLIENTE,DIAGNOSTICARPROBLEMAS"/>
    <x v="3"/>
    <s v="Saltillo"/>
    <s v="Industrias manufactureras"/>
    <n v="6"/>
    <s v="Contrato por tiempo indeterminado"/>
    <n v="15450"/>
    <s v="PRESTACIONES DE LEY, VIATICOS"/>
    <s v="LICENCIATURA"/>
    <s v="2 - 3 años"/>
    <s v="Inglés"/>
    <s v="Avanzado"/>
    <s v="Compromiso con el aprendizaje permanente, Comunicación, Construir la confianza, Planeación y organización"/>
    <d v="2023-03-30T00:00:00"/>
    <x v="1"/>
  </r>
  <r>
    <n v="719"/>
    <n v="20187035"/>
    <s v="VENDEDOR DE PISO "/>
    <s v="Acomododemercancíaenanaqueles.,Atenciónyservicioaclientes.,Etiquetado."/>
    <x v="6"/>
    <s v="Zacatecas"/>
    <s v="Comercio al por mayor"/>
    <n v="30"/>
    <s v="Contrato por tiempo indeterminado"/>
    <n v="7034"/>
    <s v="Prestaciones de ley. "/>
    <s v="SECUNDARIA/SEC. TÉCNICA"/>
    <s v="6m - 1 año"/>
    <m/>
    <m/>
    <s v="Compromiso con el aprendizaje permanente, Gestión del rendimiento, Sensibilización tecnológica"/>
    <d v="2023-03-31T00:00:00"/>
    <x v="1"/>
  </r>
  <r>
    <n v="720"/>
    <n v="20187066"/>
    <s v="SUBCHEF"/>
    <s v="ORGANIZACIÓNDECOCINA,RASTREO,INVENTARIOS,PROVEEDORES,HORARIOS,ACOMODODEPERSONAL,CAPACITACIÓN."/>
    <x v="3"/>
    <s v="Saltillo"/>
    <s v="Comercio al por mayor"/>
    <n v="3"/>
    <m/>
    <n v="17300"/>
    <s v="PRESTACIONES DE LEY"/>
    <s v="LICENCIATURA"/>
    <s v="6m - 1 año"/>
    <m/>
    <m/>
    <s v="Capacitación de los demás, Compromiso con el aprendizaje permanente, Planeación y organización"/>
    <d v="2023-03-27T00:00:00"/>
    <x v="1"/>
  </r>
  <r>
    <n v="721"/>
    <n v="20187120"/>
    <s v="CAPITÁN "/>
    <s v="INVENTARIOS,RASTREOS,ATENCIÓNALCLIENTE,PERSONAL,CORTESDECAJA,SUPERVISIONAEMPLEADOS."/>
    <x v="3"/>
    <s v="Saltillo"/>
    <s v="Comercio al por mayor"/>
    <n v="2"/>
    <s v="Contrato por tiempo indeterminado"/>
    <n v="17300"/>
    <s v="PRESTACIONES DE LEY"/>
    <s v="LICENCIATURA"/>
    <s v="6m - 1 año"/>
    <m/>
    <m/>
    <s v="Capacitación de los demás, Compromiso con el aprendizaje permanente, Planeación y organización"/>
    <d v="2023-03-27T00:00:00"/>
    <x v="1"/>
  </r>
  <r>
    <n v="722"/>
    <n v="20187137"/>
    <s v="CAJERA "/>
    <s v="COBROS,ARQUEOSDECAJA,CORTESDECAJA,ATENCIÓNACLIENTE,INVENTARIOS."/>
    <x v="3"/>
    <s v="Saltillo"/>
    <s v="Comercio al por mayor"/>
    <n v="2"/>
    <s v="Contrato por tiempo indeterminado"/>
    <n v="8700"/>
    <s v="PRESTACIONES DE LEY"/>
    <s v="PREPA O VOCACIONAL"/>
    <s v="6m - 1 año"/>
    <m/>
    <m/>
    <s v="Compromiso con el aprendizaje permanente, Planeación y organización"/>
    <d v="2023-03-27T00:00:00"/>
    <x v="1"/>
  </r>
  <r>
    <n v="723"/>
    <n v="20187282"/>
    <s v="AYUDANTE GENERAL PARA LA CONSTRUCCION"/>
    <s v="CONTROLARMAQUINARIA,DESCARGARMATERIAL,EXCAVAR,MAQUINASDEBOMBEO,MOVER,CARGAR,PREPARARCEMENTO,RELLENARHOYOS,ZANJAS,UTILIZAREQUIPOS"/>
    <x v="2"/>
    <s v="Álvaro Obregón"/>
    <s v="Construcción"/>
    <n v="7"/>
    <s v="Contrato por tiempo indeterminado"/>
    <n v="8800"/>
    <s v="PRESTACIONES DE LEY"/>
    <s v="PRIMARIA"/>
    <s v="Ninguna"/>
    <m/>
    <m/>
    <s v="Compromiso con el aprendizaje permanente, Construir la confianza, Gestión del rendimiento"/>
    <d v="2023-03-31T00:00:00"/>
    <x v="1"/>
  </r>
  <r>
    <n v="724"/>
    <n v="20187442"/>
    <s v="COCINERO (A)"/>
    <s v="Elaboracióndealimentos.,Limpiezadeláreadetrabajo."/>
    <x v="6"/>
    <s v="Zacatecas"/>
    <s v="Servicios de alojamiento temporal y de preparación de alimentos y bebidas"/>
    <n v="5"/>
    <s v="Contrato por tiempo indeterminado"/>
    <n v="6310"/>
    <s v="Prestaciones de ley. , Sueldo base más propinas. "/>
    <s v="SECUNDARIA/SEC. TÉCNICA"/>
    <s v="6m - 1 año"/>
    <m/>
    <m/>
    <s v="Compromiso con el aprendizaje permanente, Gestión del rendimiento, Responsabilidad"/>
    <d v="2023-04-05T00:00:00"/>
    <x v="1"/>
  </r>
  <r>
    <n v="725"/>
    <n v="20187458"/>
    <s v="MESERO "/>
    <s v="Atenciónalcliente.,Limpiezademesasyáreadetrabajo.,Tomarordenesdeservicio."/>
    <x v="6"/>
    <s v="Zacatecas"/>
    <s v="Servicios de alojamiento temporal y de preparación de alimentos y bebidas"/>
    <n v="7"/>
    <s v="Contrato por tiempo indeterminado"/>
    <n v="6310"/>
    <s v="Sueldo base más propinas. , Prestaciones de ley. "/>
    <s v="SECUNDARIA/SEC. TÉCNICA"/>
    <s v="6m - 1 año"/>
    <m/>
    <m/>
    <s v="Compromiso con el aprendizaje permanente, Gestión del rendimiento, Responsabilidad"/>
    <d v="2023-04-05T00:00:00"/>
    <x v="1"/>
  </r>
  <r>
    <n v="726"/>
    <n v="20187473"/>
    <s v="BARBERO"/>
    <s v="Cortecaballero,desvanecidos,casquetes,modernos,arreglodebarba,,Tintedecabelloybarba.,Toallascalientesyrasuradoenfrio."/>
    <x v="2"/>
    <s v="Álvaro Obregón"/>
    <s v="Otros servicios excepto actividades gubernamentales"/>
    <n v="6"/>
    <s v="Contrato por tiempo indeterminado"/>
    <n v="8000"/>
    <s v="bono de productividad, prestaciones de ley"/>
    <s v="CARRERA TÉCNICA"/>
    <s v="3 - 4 años"/>
    <s v="Ninguno"/>
    <s v="Ninguno"/>
    <s v="Compromiso con el aprendizaje permanente, Planeación y organización, Responsabilidad, Sensibilización tecnológica"/>
    <d v="2023-04-07T00:00:00"/>
    <x v="0"/>
  </r>
  <r>
    <n v="727"/>
    <n v="20187486"/>
    <s v="ALMACENISTA"/>
    <s v="REVISIONDEINVENTARIOS,SURTIDODEALMACEN"/>
    <x v="22"/>
    <s v="Culiacán"/>
    <s v="Otros servicios excepto actividades gubernamentales"/>
    <n v="2"/>
    <s v="Contrato por tiempo indeterminado"/>
    <n v="6800"/>
    <s v="PRESTACIONES  DE LEY"/>
    <s v="SECUNDARIA/SEC. TÉCNICA"/>
    <s v="Ninguna"/>
    <m/>
    <m/>
    <s v="Gestión del rendimiento, Planeación y organización, Responsabilidad, Trabajo en equipo, Visión"/>
    <d v="2023-04-15T00:00:00"/>
    <x v="1"/>
  </r>
  <r>
    <n v="728"/>
    <n v="20187496"/>
    <s v="AUXILIAR DE MANTENIMIENTO"/>
    <s v="MANTENIMIENTODELASINSTALACIONESENPLOMERIA,ELECTRICIDAD,REFRIGERACION,SOLDADURA,PINTURAYMANEJODETABLAROCA."/>
    <x v="22"/>
    <s v="Culiacán"/>
    <s v="Otros servicios excepto actividades gubernamentales"/>
    <n v="1"/>
    <s v="Contrato por tiempo indeterminado"/>
    <n v="7000"/>
    <s v="PRESTACIONES DE LEY"/>
    <s v="PREPA O VOCACIONAL"/>
    <s v="6m - 1 año"/>
    <m/>
    <m/>
    <s v="Compromiso con el aprendizaje permanente, Gestión del rendimiento, Liderazgo, Planeación y organización, Responsabilidad, Sensibilización tecnológica"/>
    <d v="2023-04-15T00:00:00"/>
    <x v="1"/>
  </r>
  <r>
    <n v="729"/>
    <n v="20187566"/>
    <s v="OPERADOR DE PRODUCCION"/>
    <s v="LINEASDEPRODUCCION"/>
    <x v="16"/>
    <s v="Querétaro"/>
    <s v="Industrias manufactureras"/>
    <n v="50"/>
    <s v="Contrato por tiempo indeterminado"/>
    <n v="6693"/>
    <s v="PRESTACIONES DE LEY"/>
    <s v="PRIMARIA"/>
    <s v="6m - 1 año"/>
    <s v="Ninguno"/>
    <s v="Ninguno"/>
    <s v="Capacitación de los demás, Compromiso con el aprendizaje permanente, Comunicación, Planeación y organización, Visión"/>
    <d v="2023-04-03T00:00:00"/>
    <x v="1"/>
  </r>
  <r>
    <n v="730"/>
    <n v="20187582"/>
    <s v="AUXILIAR DE ALMACEN"/>
    <s v="MANTENERABASTECIDASLASÁREASDEMATERIAL,CHECARLOSREGISTROSDEENTRADAS,SALIDASDEMATERIAL,HERRAMIENTAS"/>
    <x v="22"/>
    <s v="Culiacán"/>
    <s v="Otros servicios excepto actividades gubernamentales"/>
    <n v="1"/>
    <s v="Contrato por tiempo indeterminado"/>
    <n v="7000"/>
    <s v="PRESTACIONES DE LEY"/>
    <s v="PREPA O VOCACIONAL"/>
    <s v="6m - 1 año"/>
    <m/>
    <m/>
    <s v="Compromiso con el aprendizaje permanente, Gestión del rendimiento, Liderazgo, Planeación y organización, Responsabilidad, Trabajo en equipo"/>
    <d v="2023-04-15T00:00:00"/>
    <x v="1"/>
  </r>
  <r>
    <n v="731"/>
    <n v="20187586"/>
    <s v="INGENIERO EN SOLUCIONES EMPRESARIALES"/>
    <s v="CUIDARLAFIDELIDADDELAMARCA.,MANEJODESERVIDORES,SEGURIDADINFORMATICA"/>
    <x v="22"/>
    <s v="Culiacán"/>
    <s v="Otros servicios excepto actividades gubernamentales"/>
    <n v="2"/>
    <s v="Contrato por tiempo indeterminado"/>
    <n v="8000"/>
    <s v="PRESTACIONES DE LEY"/>
    <s v="LICENCIATURA"/>
    <s v="6m - 1 año"/>
    <m/>
    <m/>
    <s v="Compromiso con el aprendizaje permanente, Gestión del rendimiento, Planeación y organización, Responsabilidad, Sensibilización tecnológica, Trabajo en equipo, Visión"/>
    <d v="2023-04-15T00:00:00"/>
    <x v="1"/>
  </r>
  <r>
    <n v="732"/>
    <n v="20187591"/>
    <s v="AUXILIAR DE MESA DE AYUDA"/>
    <s v="ATENCIONALCLIENTEENINSTALACION,RENOVACIONENCASOSPODERVIAREMOTA,ENSAMBLADODEEQUIPO,COMPONENETESMDOCUMENTAREINSTALARDISCOSDURO,MEMORIAS,ETC,RESOLVERINCIDENCIASSOLICITADASPORELCLIENTE"/>
    <x v="22"/>
    <s v="Culiacán"/>
    <s v="Otros servicios excepto actividades gubernamentales"/>
    <n v="2"/>
    <s v="Contrato por tiempo indeterminado"/>
    <n v="8000"/>
    <s v="PRESTACIONES DE LEY"/>
    <s v="PROFESIONAL TÉCNICO (CONALEP)"/>
    <s v="6m - 1 año"/>
    <m/>
    <m/>
    <s v="Compromiso con el aprendizaje permanente, Gestión del rendimiento, Planeación y organización, Responsabilidad, Sensibilización tecnológica, Trabajo en equipo"/>
    <d v="2023-04-15T00:00:00"/>
    <x v="1"/>
  </r>
  <r>
    <n v="733"/>
    <n v="20187595"/>
    <s v="SUPERVISOR DE MECÁNICOS"/>
    <s v="APOYARLOSPROGRAMASDESEGURIDADYMEDIOAMBIENTEDETNG,CONOCER,DIFUNDIRYAPORTARCONTINUAMENTEALCUMPLIMIENTOYMEJORADELOSOBJETIVOSDECALIDADDETNGYDELAGERENCIADEPRODUCCIÓN,INFORMARALJEFEDELTALLERACERCADELESTATUSDELOSAVANCESDELOSTRABAJOSGENERADOSENELTALLERDEMECÁNICOS.,RESPONSABLEDEPRODUCTIVIDADYCUMPLIMIENTODEPROGRAMA,RESPONSABLEDELEQUIPODEPERSONAL,RESPONSABLEDIRECTODEMECÁNICOSYLASACTIVIDADESGENERADAS"/>
    <x v="29"/>
    <s v="Veracruz"/>
    <s v="Industrias manufactureras"/>
    <n v="10"/>
    <s v="Contrato por tiempo indeterminado"/>
    <n v="15000"/>
    <s v="PRESTACIONES DE LEY"/>
    <s v="SABER LEER Y ESCRIBIR"/>
    <s v="1 - 2 años"/>
    <s v="Ninguno"/>
    <s v="Ninguno"/>
    <s v="Capacitación de los demás, Compromiso con el aprendizaje permanente, Comunicación, Construir la confianza, Gestión del rendimiento, Planeación y organización, Responsabilidad"/>
    <d v="2023-03-31T00:00:00"/>
    <x v="1"/>
  </r>
  <r>
    <n v="734"/>
    <n v="20187600"/>
    <s v="SUPERVISOR DE TUBERIA"/>
    <s v="MONITOREO,REPORTEDEAVANCESDIARIOS,RESPONSABLEDEPRODUCTIVIDADYCUMPLIMIENTODEPROGRAMA"/>
    <x v="29"/>
    <s v="Veracruz"/>
    <s v="Industrias manufactureras"/>
    <n v="5"/>
    <s v="Contrato por tiempo indeterminado"/>
    <n v="15000"/>
    <s v="PRESTACIONES DE LEY"/>
    <s v="SABER LEER Y ESCRIBIR"/>
    <s v="1 - 2 años"/>
    <s v="Ninguno"/>
    <s v="Ninguno"/>
    <s v="Compromiso con el aprendizaje permanente, Comunicación, Liderazgo, Orientación al cliente, Planeación y organización, Trabajo en equipo, Visión"/>
    <d v="2023-03-31T00:00:00"/>
    <x v="1"/>
  </r>
  <r>
    <n v="735"/>
    <n v="20187603"/>
    <s v="SUPERVISOR DE SOLDADURA"/>
    <s v="COORDINACIÓNDEAPOYOCONLASDEMÁSDISCIPLINAS,MONITOREO,SUPERVISIÓN,VERIFICARLOSTRABAJOSTERMINADOSDELOSTRABAJADORES"/>
    <x v="29"/>
    <s v="Veracruz"/>
    <s v="Industrias manufactureras"/>
    <n v="2"/>
    <s v="Contrato por tiempo indeterminado"/>
    <n v="15000"/>
    <s v="PRESTACIONES DE LEY"/>
    <s v="SABER LEER Y ESCRIBIR"/>
    <s v="1 - 2 años"/>
    <s v="Ninguno"/>
    <s v="Ninguno"/>
    <s v="Capacitación de los demás, Compromiso con el aprendizaje permanente, Comunicación, Construir la confianza, Gestión del rendimiento, Planeación y organización, Responsabilidad, Visión"/>
    <d v="2023-03-30T00:00:00"/>
    <x v="1"/>
  </r>
  <r>
    <n v="736"/>
    <n v="20187605"/>
    <s v="SUPERVISOR DE RECUBRIMIENTOS"/>
    <s v="SUPERVISIÓN,COORDINACIÓN,MONITOREO"/>
    <x v="29"/>
    <s v="Veracruz"/>
    <s v="Industrias manufactureras"/>
    <n v="8"/>
    <s v="Contrato por tiempo indeterminado"/>
    <n v="15000"/>
    <s v="PRESTACIONES DE LEY"/>
    <s v="SABER LEER Y ESCRIBIR"/>
    <s v="1 - 2 años"/>
    <m/>
    <m/>
    <s v="Capacitación de los demás, Compromiso con el aprendizaje permanente, Comunicación, Gestión del rendimiento, Planeación y organización, Responsabilidad, Sensibilización tecnológica"/>
    <d v="2023-03-31T00:00:00"/>
    <x v="1"/>
  </r>
  <r>
    <n v="737"/>
    <n v="20187656"/>
    <s v="GUARDIA DE SEGURIDAD"/>
    <s v="VIGILARYPROTEGER"/>
    <x v="7"/>
    <s v="Benito Juárez"/>
    <s v="Servicios de esparcimiento culturales y deportivos, y otros servicios recreativos"/>
    <n v="5"/>
    <s v="Contrato por tiempo indeterminado"/>
    <n v="8400"/>
    <s v="PRESTACIONES DE LEY"/>
    <s v="SECUNDARIA/SEC. TÉCNICA"/>
    <s v="Ninguna"/>
    <m/>
    <m/>
    <s v="Compromiso con el aprendizaje permanente, Gestión del rendimiento"/>
    <d v="2023-03-24T00:00:00"/>
    <x v="1"/>
  </r>
  <r>
    <n v="738"/>
    <n v="20187659"/>
    <s v="CAJERO"/>
    <s v="RECEPCIONAR,ENTREGARYCUSTODIAR(EFECTIVOODOCUMENTOSDEVALOR)"/>
    <x v="7"/>
    <s v="Benito Juárez"/>
    <s v="Servicios de esparcimiento culturales y deportivos, y otros servicios recreativos"/>
    <n v="3"/>
    <s v="Contrato por tiempo indeterminado"/>
    <n v="8000"/>
    <s v="PRESTACIONES DE LEY"/>
    <s v="SECUNDARIA/SEC. TÉCNICA"/>
    <s v="6m - 1 año"/>
    <s v="Inglés"/>
    <s v="Básico"/>
    <s v="Compromiso con el aprendizaje permanente, Gestión del rendimiento"/>
    <d v="2023-03-24T00:00:00"/>
    <x v="1"/>
  </r>
  <r>
    <n v="739"/>
    <n v="20187672"/>
    <s v="AYUDANTE EN GENERAL"/>
    <s v="SURTIRPEDIDOSDEFRUTASYVERDURAS"/>
    <x v="7"/>
    <s v="Benito Juárez"/>
    <s v="Comercio al por menor"/>
    <n v="17"/>
    <s v="Contrato por tiempo indeterminado"/>
    <n v="8500"/>
    <s v="PRESTACIONES DE LEY"/>
    <s v="SECUNDARIA/SEC. TÉCNICA"/>
    <s v="1 - 2 años"/>
    <m/>
    <m/>
    <s v="Compromiso con el aprendizaje permanente, Gestión del rendimiento"/>
    <d v="2023-06-30T00:00:00"/>
    <x v="1"/>
  </r>
  <r>
    <n v="740"/>
    <n v="20187738"/>
    <s v="SUPERVISOR DE PAILERÍA"/>
    <s v="CONOCER,DIFUNDIRYAPORTARALCUMPLIMIENTOYMEJORADEOBJETIVOS,RESPONSABLEDEPRODUCTIVIDAD,CUMPLIMIENTODELPROGRAMA,,SEGURIDADYCALIDAD"/>
    <x v="29"/>
    <s v="Veracruz"/>
    <s v="Industrias manufactureras"/>
    <n v="8"/>
    <s v="Contrato por tiempo indeterminado"/>
    <n v="15000"/>
    <s v="PRESTACIONES DE LEY"/>
    <s v="SABER LEER Y ESCRIBIR"/>
    <s v="1 - 2 años"/>
    <s v="Ninguno"/>
    <s v="Ninguno"/>
    <s v="Capacitación de los demás, Compromiso con el aprendizaje permanente, Comunicación, Construir la confianza, Gestión del rendimiento, Planeación y organización, Responsabilidad, Visión"/>
    <d v="2023-03-31T00:00:00"/>
    <x v="1"/>
  </r>
  <r>
    <n v="741"/>
    <n v="20187756"/>
    <s v="SUPERVISOR DE MANIOBRAS"/>
    <s v="COORDINARAPOYO,MONITOREODEPRODUCTIVIDADYCALIDADDETRABAJO,VERIFICARTRABAJOSTERMINADOS"/>
    <x v="29"/>
    <s v="Veracruz"/>
    <s v="Industrias manufactureras"/>
    <n v="11"/>
    <s v="Contrato por tiempo indeterminado"/>
    <n v="15000"/>
    <s v="PRESTACIONES DE LEY"/>
    <s v="SABER LEER Y ESCRIBIR"/>
    <s v="1 - 2 años"/>
    <s v="Ninguno"/>
    <s v="Ninguno"/>
    <s v="Capacitación de los demás, Compromiso con el aprendizaje permanente, Comunicación, Gestión del rendimiento, Planeación y organización, Responsabilidad, Toma de decisiones/valoraciones, Trabajo en equipo, Visión"/>
    <d v="2023-03-31T00:00:00"/>
    <x v="1"/>
  </r>
  <r>
    <n v="742"/>
    <n v="20187761"/>
    <s v="SUPERVISOR DE ANDAMIOS"/>
    <s v="COORDINARAPOYO,IMPARTIRPLÁTICASDESEGURIDADDIARIA,MONITOREARLAPRODUCTIVIDADYCALIDADDELTRABAJO,VERIFICARTRABAJOSTERMINADOS"/>
    <x v="29"/>
    <s v="Veracruz"/>
    <s v="Industrias manufactureras"/>
    <n v="9"/>
    <s v="Contrato por tiempo indeterminado"/>
    <n v="15000"/>
    <s v="PRESTACIONES DE LEY"/>
    <s v="SABER LEER Y ESCRIBIR"/>
    <s v="1 - 2 años"/>
    <s v="Ninguno"/>
    <s v="Ninguno"/>
    <s v="Capacitación de los demás, Compromiso con el aprendizaje permanente, Comunicación, Gestión del rendimiento, Planeación y organización, Responsabilidad, Trabajo en equipo"/>
    <d v="2023-03-30T00:00:00"/>
    <x v="1"/>
  </r>
  <r>
    <n v="743"/>
    <n v="20187989"/>
    <s v="LLANTERO"/>
    <s v="MONTAJEYBALANCEO,REPARACIONDELLANTAS"/>
    <x v="22"/>
    <s v="Culiacán"/>
    <s v="Otros servicios excepto actividades gubernamentales"/>
    <n v="2"/>
    <s v="Contrato por tiempo indeterminado"/>
    <n v="8000"/>
    <s v="PRESTACIONES DE LEY"/>
    <s v="SABER LEER Y ESCRIBIR"/>
    <s v="1 - 2 años"/>
    <m/>
    <m/>
    <s v="Compromiso con el aprendizaje permanente, Gestión del rendimiento, Liderazgo, Planeación y organización, Responsabilidad, Sensibilización tecnológica, Trabajo en equipo"/>
    <d v="2023-04-15T00:00:00"/>
    <x v="1"/>
  </r>
  <r>
    <n v="744"/>
    <n v="20188169"/>
    <s v="VIGILANTE"/>
    <s v="Manejoycontroldedatos,Recorridosporelhotel,Transportacióndehuéspedes"/>
    <x v="25"/>
    <s v="Chihuahua"/>
    <s v="Servicios de alojamiento temporal y de preparación de alimentos y bebidas"/>
    <n v="6"/>
    <s v="Contrato por tiempo indeterminado"/>
    <n v="7600"/>
    <s v="Prestaciones de ley"/>
    <s v="PRIMARIA"/>
    <s v="6m - 1 año"/>
    <m/>
    <m/>
    <s v="Compromiso con el aprendizaje permanente, Gestión del rendimiento, Planeación y organización"/>
    <d v="2023-04-07T00:00:00"/>
    <x v="0"/>
  </r>
  <r>
    <n v="745"/>
    <n v="20188250"/>
    <s v="TÉCNICO EN SISTEMAS, INFORMÁTICA O AFINES. (RECIÉN EGRESADOS)"/>
    <s v="ConocimientosenProgramación,MantenimientoSoftwareyHardware"/>
    <x v="2"/>
    <s v="Venustiano Carranza"/>
    <s v="Comercio al por menor"/>
    <n v="4"/>
    <s v="Contrato por periodo de prueba"/>
    <n v="8000"/>
    <s v="Prestaciones de Ley"/>
    <s v="CARRERA TÉCNICA"/>
    <s v="6m - 1 año"/>
    <s v="Ninguno"/>
    <s v="Ninguno"/>
    <s v="Capacitación de los demás, Compromiso con el aprendizaje permanente, Comunicación, Construir la confianza, Creatividad, Gestión del rendimiento, Liderazgo, (logro de objetivos), Orientación al cliente, Planeación y organización, Responsabilidad, Sensibilización tecnológica, Toma de decisiones/valoraciones, Visión"/>
    <d v="2023-12-31T00:00:00"/>
    <x v="1"/>
  </r>
  <r>
    <n v="746"/>
    <n v="20188521"/>
    <s v="RECEPCIONISTA"/>
    <s v="Realizarreportedeocupacióndiaria(Checkin-CheckOut),&quot;Forecast&quot;(afuturo),marketshareycompartirloconJefaturadeoperación,SubdirecciónyDireccióngeneralyatodoelpersonaloperativorelacionadoparaejecucióndelosprocesossubsecuentes.,Recibirelturnoyrevisarlospendientesdelturnoanteriorparadarleseguimientoysolución.,Supervisarlashabitacionesdisponiblesdelhotel(checklist)yreportaraJefaturadeoperaciónlasanomalíasdetectadasparasuseguimiento,conelfindeasegurarlosestándaresdecalidadparaserasignadaalhuésped.,ConsultarenlawebdecadaextranetslatarifasdiariasactualizadayregistrarlasenexcelparacompartirlacapturadepantallaaSubdireccióngeneral.,promociones,serviciosydisponibilidad,paraproporcinaralosclientes(víatelefónicay/opersonalizada).,Controlaryregistrarlosdescuentos,pre-pagos,cortesíasotorgadasaloshuespédes,cargosdeinterface(restaurante,lavandería,bar,RoomServiceyMinibar)yactualizardiariamenteelsaldodelhuésped,depurarandocuentasyasegurandoquenoexistancuentasatrasadas.,CumpliryhacercumplirelProcedimientodeRecepciónydeAtenciónalcliente.,Mantenerseactualizadossobrelainformacíónrelacionadaapromociones,serviciosydisponibilidad,paraproporcinaralosclientes(víatelefónicay/opersonalizada).,Realizarporturnoelreportediariodeingresosdeloscentrosdenegocios(cortedecaja)delhotel;asegurandoque,contabilidadconozcatodoslospagoscontransferenciabancariaparaverificarsureflejoenlacuentabancaria."/>
    <x v="1"/>
    <s v="Oaxaca de Juárez"/>
    <s v="Servicios de alojamiento temporal y de preparación de alimentos y bebidas"/>
    <n v="7"/>
    <s v="Contrato por tiempo indeterminado"/>
    <n v="8000"/>
    <s v="Prestaciones de ley, Servicio de comedor"/>
    <s v="LICENCIATURA"/>
    <s v="1 - 2 años"/>
    <s v="Inglés"/>
    <s v="Avanzado"/>
    <s v="Capacitación de los demás, Compromiso con el aprendizaje permanente, Comunicación, Gestión del rendimiento, Liderazgo, Planeación y organización, Sensibilización tecnológica, Toma de decisiones/valoraciones, Trabajo en equipo, Visión"/>
    <d v="2023-03-31T00:00:00"/>
    <x v="0"/>
  </r>
  <r>
    <n v="747"/>
    <n v="20188595"/>
    <s v="EMPLEADO GENERAL"/>
    <s v="Apoyoenlaelaboracióndealimentos.,Atenciónalcliente.,Limpiezadeláreadetrabajo."/>
    <x v="6"/>
    <s v="Zacatecas"/>
    <s v="Servicios de alojamiento temporal y de preparación de alimentos y bebidas"/>
    <n v="12"/>
    <s v="Contrato por tiempo indeterminado"/>
    <n v="6310"/>
    <s v="Prima vacacional. , Prestaciones de ley. "/>
    <s v="SECUNDARIA/SEC. TÉCNICA"/>
    <s v="Ninguna"/>
    <m/>
    <m/>
    <s v="Compromiso con el aprendizaje permanente, Gestión del rendimiento, Sensibilización tecnológica"/>
    <d v="2023-03-20T00:00:00"/>
    <x v="1"/>
  </r>
  <r>
    <n v="748"/>
    <n v="20188667"/>
    <s v="AUXILIAR DE INVENTARIOS"/>
    <s v="ADMINISTRACIONYCONTROLDEINVENTARIOS,CONTROLDEMERMA"/>
    <x v="2"/>
    <s v="Cuauhtémoc"/>
    <s v="Comercio al por mayor"/>
    <n v="6"/>
    <s v="Contrato por tiempo indeterminado"/>
    <n v="8250"/>
    <s v="PREATCIONES DE LEY"/>
    <s v="SIN INSTRUCCIÓN"/>
    <s v="2 - 3 años"/>
    <s v="Ninguno"/>
    <s v="Ninguno"/>
    <s v="Gestión del rendimiento"/>
    <d v="2023-04-28T00:00:00"/>
    <x v="1"/>
  </r>
  <r>
    <n v="749"/>
    <n v="20188673"/>
    <s v="ELECTROMECÁNICO"/>
    <s v="RepararfalladeMáquinas,RevisarfalladeMáquinas"/>
    <x v="8"/>
    <s v="Atizapán de Zaragoza"/>
    <s v="Industrias manufactureras"/>
    <n v="5"/>
    <s v="Contrato por tiempo indeterminado"/>
    <n v="9000"/>
    <s v="Premio de puntualidad, Fondo de ahorro, Prestaciones de Ley, Vales despensa, Premio de asistencia"/>
    <s v="PREPA O VOCACIONAL"/>
    <s v="Más de 5 años"/>
    <s v="Ninguno"/>
    <s v="Ninguno"/>
    <s v="Compromiso con el aprendizaje permanente, Construir la confianza, Gestión del rendimiento, Planeación y organización"/>
    <d v="2023-04-02T00:00:00"/>
    <x v="0"/>
  </r>
  <r>
    <n v="750"/>
    <n v="20188865"/>
    <s v="ASESOR EDUCATIVO"/>
    <s v="ACTIVACIONESDEMARCA,RELACIONESPUBLICAS"/>
    <x v="4"/>
    <s v="Tehuacán"/>
    <s v="Servicios educativos"/>
    <n v="19"/>
    <s v="Contrato por tiempo indeterminado"/>
    <n v="11000"/>
    <s v="FONDO DE AHORRO, VALES DE DESPENSA, PRESTACIONES DE LEY"/>
    <s v="LICENCIATURA"/>
    <s v="3 - 4 años"/>
    <s v="Inglés"/>
    <s v="Básico"/>
    <s v="Compromiso con el aprendizaje permanente"/>
    <d v="2023-03-26T00:00:00"/>
    <x v="1"/>
  </r>
  <r>
    <n v="751"/>
    <n v="20188866"/>
    <s v="AYUDANTE DE TIENDA"/>
    <s v="ACOMODODEPRODUCTO,LIMPIEZAYCAJA"/>
    <x v="4"/>
    <s v="Cuautlancingo"/>
    <s v="Comercio al por menor"/>
    <n v="34"/>
    <s v="Contrato por tiempo indeterminado"/>
    <n v="6310"/>
    <s v="PRESTACIONES DE LEY, COMIDA, DESPENSA"/>
    <s v="PRIMARIA"/>
    <s v="Ninguna"/>
    <s v="Ninguno"/>
    <s v="Ninguno"/>
    <s v="Compromiso con el aprendizaje permanente"/>
    <d v="2023-03-31T00:00:00"/>
    <x v="1"/>
  </r>
  <r>
    <n v="752"/>
    <n v="20189028"/>
    <s v="COMPRAS"/>
    <s v="FACTURACION,REPORTEDEINVENTARIOS"/>
    <x v="3"/>
    <s v="Saltillo"/>
    <s v="Otros servicios excepto actividades gubernamentales"/>
    <n v="3"/>
    <s v="Contrato por tiempo indeterminado"/>
    <n v="8000"/>
    <s v="SUPERIORES A LAS DE LA LEY"/>
    <s v="CARRERA TÉCNICA"/>
    <s v="6m - 1 año"/>
    <s v="Ninguno"/>
    <s v="Ninguno"/>
    <s v="Compromiso con el aprendizaje permanente, Comunicación, Responsabilidad"/>
    <d v="2023-03-30T00:00:00"/>
    <x v="1"/>
  </r>
  <r>
    <n v="753"/>
    <n v="20189085"/>
    <s v="GESTOR DE COBRANZA"/>
    <s v="COBRANZAEXTRAJUDICIAL"/>
    <x v="3"/>
    <s v="Saltillo"/>
    <s v="Industrias manufactureras"/>
    <n v="4"/>
    <s v="Contrato por tiempo indeterminado"/>
    <n v="6500"/>
    <s v="SUPERIORES A LAS DE LA LEY"/>
    <s v="CARRERA TÉCNICA"/>
    <s v="6m - 1 año"/>
    <s v="Ninguno"/>
    <s v="Ninguno"/>
    <s v="Comunicación, Gestión del rendimiento, Planeación y organización"/>
    <d v="2023-03-30T00:00:00"/>
    <x v="1"/>
  </r>
  <r>
    <n v="754"/>
    <n v="20189102"/>
    <s v="COBRANZA EXTRAJUDICIAL"/>
    <s v="EXTRAJUDICIALYDEMANDA,REALIZACIONCOBROCUENTAS"/>
    <x v="3"/>
    <s v="Saltillo"/>
    <s v="Industrias manufactureras"/>
    <n v="2"/>
    <s v="Contrato por tiempo indeterminado"/>
    <n v="6500"/>
    <s v="PRESTACIONES DE LEY"/>
    <s v="LICENCIATURA"/>
    <s v="6m - 1 año"/>
    <s v="Ninguno"/>
    <s v="Ninguno"/>
    <s v="Compromiso con el aprendizaje permanente, Gestión del rendimiento, Planeación y organización"/>
    <d v="2023-03-30T00:00:00"/>
    <x v="1"/>
  </r>
  <r>
    <n v="755"/>
    <n v="20189336"/>
    <s v="CHEF"/>
    <s v="losmétodosdeprocesamientoylapreparacióndelosalimentos.13.Planeareinnovarlosmenúsdeacuerdoconlaspolíticasdellugardetrabajo.,1.Garantizarlaorganizacióngeneraldelacocina.,10.Supervisarlascondicionesdelservicioylaatencióndelosclientesdurantelaestancia.,11.Ejecutarymantenerlosmásaltosestándaresdehigieneycalidadenlacocina.,12.Establecerlasáreasdealmacenamiento,2.Elaborarycomponerlosmenús.,3.Hacerlospedidosdemateriaprima.,4.Serresponsableporlautilidaddelacocina.,5.Contratarpersonal.,6.Capacitarasupersonal.,7.Supervisarlacocinaalahoradelservicio.,8.Asesoraralagerenciaenlacompradelosequipos.,9.Planearyprogramarlasactividadesrelacionadasconlosserviciosdealimentosybebidasdeunestablecimiento."/>
    <x v="1"/>
    <s v="Santa Lucía del Camino"/>
    <s v="Servicios de alojamiento temporal y de preparación de alimentos y bebidas"/>
    <n v="4"/>
    <s v="Contrato por tiempo indeterminado"/>
    <n v="8474"/>
    <s v="Prestaciones de Ley"/>
    <s v="CARRERA TÉCNICA"/>
    <s v="1 - 2 años"/>
    <s v="Inglés"/>
    <s v="Básico"/>
    <s v="Capacitación de los demás, Comunicación, Gestión del rendimiento, Planeación y organización, Toma de decisiones/valoraciones"/>
    <d v="2023-05-31T00:00:00"/>
    <x v="0"/>
  </r>
  <r>
    <n v="756"/>
    <n v="20189376"/>
    <s v="RUNNER"/>
    <s v="ATENCIÓNACLIENTES,ATENDERSOLICITUDESDIRECTASDELOSCLIENTES"/>
    <x v="7"/>
    <s v="Solidaridad"/>
    <s v="Servicios de alojamiento temporal y de preparación de alimentos y bebidas"/>
    <n v="1"/>
    <s v="Contrato por tiempo indeterminado"/>
    <n v="8792"/>
    <s v="UNIFORMES, ALIMENTOS, COMPENSACIÓN MENSUAL, PRESTACIONES DE LEY , APOYO DE TRASLADO TERRESTRE, VALES DE DESPENSA, FONDO DE AHORRO, SEGURO DE VIDA, APOYO DE VIVIENDA"/>
    <s v="SECUNDARIA/SEC. TÉCNICA"/>
    <s v="1 - 2 años"/>
    <s v="Ninguno"/>
    <s v="Ninguno"/>
    <s v="Capacitación de los demás, Comunicación, Creatividad, (logro de objetivos), Planeación y organización, Sensibilización tecnológica, Toma de decisiones/valoraciones, Visión"/>
    <d v="2023-04-10T00:00:00"/>
    <x v="1"/>
  </r>
  <r>
    <n v="757"/>
    <n v="20189390"/>
    <s v="MECANICO AUTOMOTRIZ"/>
    <s v="CAMBIODEREFACCIONES,DIAGNOSTICOYREPARACIONDEFALLASMECANICAS"/>
    <x v="5"/>
    <s v="Mérida"/>
    <s v="Transportes, correos y almacenamiento"/>
    <n v="4"/>
    <s v="Contrato por tiempo determinado"/>
    <n v="12000"/>
    <s v="PRESTACIONES DE LEY"/>
    <s v="SECUNDARIA/SEC. TÉCNICA"/>
    <s v="6m - 1 año"/>
    <s v="Ninguno"/>
    <s v="Ninguno"/>
    <s v="Compromiso con el aprendizaje permanente, Construir la confianza, Creatividad, Gestión del rendimiento, Responsabilidad, Sensibilización tecnológica"/>
    <d v="2023-04-15T00:00:00"/>
    <x v="1"/>
  </r>
  <r>
    <n v="758"/>
    <n v="20189417"/>
    <s v="AYUDANTE GENERAL"/>
    <s v="OPERARMAQUINARIADESELLADOOEMPAQUESDECAJAS"/>
    <x v="5"/>
    <s v="Mérida"/>
    <s v="Transportes, correos y almacenamiento"/>
    <n v="7"/>
    <s v="Contrato por tiempo determinado"/>
    <n v="6900"/>
    <s v="PRESTACIONES DE LEY"/>
    <s v="SABER LEER Y ESCRIBIR"/>
    <s v="Ninguna"/>
    <s v="Ninguno"/>
    <s v="Ninguno"/>
    <s v="Compromiso con el aprendizaje permanente, Construir la confianza, Creatividad, Gestión del rendimiento, Responsabilidad, Sensibilización tecnológica, Visión"/>
    <d v="2023-04-15T00:00:00"/>
    <x v="1"/>
  </r>
  <r>
    <n v="759"/>
    <n v="20189426"/>
    <s v="AYUDANTE EN GENERAL"/>
    <s v="REALIZARLALIMPIEZAENÁREAESPECIFICASDELAPLANTAYREALIZARLASOPERACIÓNDELABASURAGENERAL,APOYARCUANDOSEREQUIERANENLASACTIVIDADESFUERADELAPLANTA"/>
    <x v="7"/>
    <s v="Benito Juárez"/>
    <s v="Construcción"/>
    <n v="34"/>
    <s v="Contrato por tiempo indeterminado"/>
    <n v="6437"/>
    <s v="PRESTACIONES DE LEY"/>
    <s v="PRIMARIA"/>
    <s v="6m - 1 año"/>
    <m/>
    <m/>
    <s v="Compromiso con el aprendizaje permanente, Gestión del rendimiento"/>
    <d v="2023-03-31T00:00:00"/>
    <x v="1"/>
  </r>
  <r>
    <n v="760"/>
    <n v="20189445"/>
    <s v="AUXILIAR DE LABORATORIO"/>
    <s v="APOYOENLAELABORACIÓNDEMUESTREO"/>
    <x v="7"/>
    <s v="Benito Juárez"/>
    <s v="Construcción"/>
    <n v="13"/>
    <s v="Contrato por tiempo indeterminado"/>
    <n v="6428"/>
    <s v="PRESTACIONES DE LEY"/>
    <s v="SECUNDARIA/SEC. TÉCNICA"/>
    <s v="1 - 2 años"/>
    <m/>
    <m/>
    <s v="Compromiso con el aprendizaje permanente, Gestión del rendimiento"/>
    <d v="2023-03-31T00:00:00"/>
    <x v="1"/>
  </r>
  <r>
    <n v="761"/>
    <n v="20189450"/>
    <s v="AYUDANTE DE OBRA"/>
    <s v="REALIZARLALIMPIEZAENÁREAESPECIFICASDELAPLANTAYREALIZARLASOPERACIÓNDELABASURAGENERAL"/>
    <x v="7"/>
    <s v="Benito Juárez"/>
    <s v="Construcción"/>
    <n v="10"/>
    <s v="Contrato por tiempo indeterminado"/>
    <n v="6437"/>
    <s v="PRESTACIONES DE LEY"/>
    <s v="PRIMARIA"/>
    <s v="6m - 1 año"/>
    <m/>
    <m/>
    <s v="Compromiso con el aprendizaje permanente, Gestión del rendimiento"/>
    <d v="2023-03-31T00:00:00"/>
    <x v="1"/>
  </r>
  <r>
    <n v="762"/>
    <n v="20189469"/>
    <s v="ENCARGADO DE ALMACÉN GENERAL"/>
    <s v="GESTIONARYADMINISTRARALPERSONALDELLABORATORIOYELCUMPLIMIENTODELUSOADECUADODELUNIFORMEYDELEQUIPODEPROTECCIÓNPERSONA"/>
    <x v="7"/>
    <s v="Benito Juárez"/>
    <s v="Construcción"/>
    <n v="9"/>
    <s v="Contrato por tiempo indeterminado"/>
    <n v="8571"/>
    <s v="PRESTACIONES DE LEY"/>
    <s v="PREPA O VOCACIONAL"/>
    <s v="1 - 2 años"/>
    <m/>
    <m/>
    <s v="Compromiso con el aprendizaje permanente, Gestión del rendimiento"/>
    <d v="2023-03-31T00:00:00"/>
    <x v="1"/>
  </r>
  <r>
    <n v="763"/>
    <n v="20189646"/>
    <s v="LAVADOR "/>
    <s v="LAVADODELAROPASUCIA,TANTOENLASLAVADORASCOMOENELTÚNEL,PARASUPOSTERIORENTREGAALOSHOTELES,OFRECERALOSHUÉSPEDESUNSERVICIOHIGIÉNICOYDECALIDAD"/>
    <x v="7"/>
    <s v="Solidaridad"/>
    <s v="Servicios de alojamiento temporal y de preparación de alimentos y bebidas"/>
    <n v="2"/>
    <s v="Contrato por tiempo indeterminado"/>
    <n v="6915"/>
    <s v="SEGURO DE VIDA, TRANSPORTE, PRESTACIONES DE LEY, COMEDOR, UNIFORME, ALIMENTOS, FONDO DE AHORRO"/>
    <s v="PRIMARIA"/>
    <s v="Ninguna"/>
    <s v="Ninguno"/>
    <s v="Ninguno"/>
    <s v="Compromiso con el aprendizaje permanente, Comunicación, Construir la confianza, Creatividad, Gestión del rendimiento, (logro de objetivos), Planeación y organización, Responsabilidad"/>
    <d v="2023-04-10T00:00:00"/>
    <x v="1"/>
  </r>
  <r>
    <n v="764"/>
    <n v="20189680"/>
    <s v="AYUDANTE DE PASTELERÍA"/>
    <s v="APOYOENLAPRODUCCIÓNYELABORACIÓNDEGALLETAS,PASTELES,TARTASYOTROPRODUCTOSHECHOSCONHARINA,DISEÑOYDECORACIÓNDELOSMISMOSAPEGÁNDOSEALOSESTÁNDARESDEPRODUCCIÓNEHIGIENEDELHOTEL"/>
    <x v="7"/>
    <s v="Solidaridad"/>
    <s v="Servicios de alojamiento temporal y de preparación de alimentos y bebidas"/>
    <n v="3"/>
    <s v="Contrato por tiempo indeterminado"/>
    <n v="6356"/>
    <s v="PRESTACIONES DE LEY "/>
    <s v="SECUNDARIA/SEC. TÉCNICA"/>
    <s v="6m - 1 año"/>
    <s v="Ninguno"/>
    <s v="Ninguno"/>
    <s v="Compromiso con el aprendizaje permanente, Comunicación, Construir la confianza, Gestión del rendimiento, (logro de objetivos), Planeación y organización, Responsabilidad, Visión"/>
    <d v="2023-04-10T00:00:00"/>
    <x v="1"/>
  </r>
  <r>
    <n v="765"/>
    <n v="20189745"/>
    <s v="SOPORTE TECNICO"/>
    <s v="MANTENIMIENTOCORRECTIVO,PREVENTIVODELOSEQUIPOSDECÓMPUTO,,IMPRESORASYCONFIGURACIÓNDESOFTWAREYREDES,MANTENIMIENTOCORRECTIVO,PREVENTIVODELOSEQUIPOSDECÓMPUTO,"/>
    <x v="22"/>
    <s v="Culiacán"/>
    <s v="Agricultura, pesca y explotación animal"/>
    <n v="3"/>
    <s v="Contrato por tiempo indeterminado"/>
    <n v="8000"/>
    <s v="PRESTACIONES DE LEY"/>
    <s v="LICENCIATURA"/>
    <s v="1 - 2 años"/>
    <m/>
    <m/>
    <s v="Compromiso con el aprendizaje permanente, Creatividad, Liderazgo, Orientación al cliente, Planeación y organización, Toma de decisiones/valoraciones, Trabajo en equipo"/>
    <d v="2023-04-09T00:00:00"/>
    <x v="1"/>
  </r>
  <r>
    <n v="766"/>
    <n v="20189758"/>
    <s v="PULIDOR DE CRISTALES"/>
    <s v="LIMPIEZADECRISTALES,MOPEO,LAVADODEPISO"/>
    <x v="7"/>
    <s v="Solidaridad"/>
    <s v="Servicios de alojamiento temporal y de preparación de alimentos y bebidas"/>
    <n v="13"/>
    <s v="Contrato por tiempo indeterminado"/>
    <n v="6249"/>
    <s v="TRANSPORTE, UNIFORME, ALIMENTOS, COMEDOR, SEGURO DE VIDA, FONDO DE AHORRO, PRESTACIONES DE LEY"/>
    <s v="PRIMARIA"/>
    <s v="Ninguna"/>
    <s v="Ninguno"/>
    <s v="Ninguno"/>
    <s v="Compromiso con el aprendizaje permanente, Comunicación, Construir la confianza, Creatividad, Gestión del rendimiento, (logro de objetivos), Planeación y organización, Responsabilidad"/>
    <d v="2023-04-10T00:00:00"/>
    <x v="1"/>
  </r>
  <r>
    <n v="767"/>
    <n v="20189787"/>
    <s v="PANADERO"/>
    <s v="ELABORACIÓNDEDIFERENTESTIPOSDEPAN,BISQUETS,PANDULCEYSALADO,MANEJODEPERSONAL"/>
    <x v="7"/>
    <s v="Solidaridad"/>
    <s v="Servicios de alojamiento temporal y de preparación de alimentos y bebidas"/>
    <n v="6"/>
    <s v="Contrato por tiempo indeterminado"/>
    <n v="9216"/>
    <s v="Prestaciones de Ley "/>
    <s v="SECUNDARIA/SEC. TÉCNICA"/>
    <s v="6m - 1 año"/>
    <s v="Ninguno"/>
    <s v="Intermedio"/>
    <s v="Capacitación de los demás, Compromiso con el aprendizaje permanente, Comunicación, Construir la confianza, (logro de objetivos), Planeación y organización, Responsabilidad"/>
    <d v="2023-04-10T00:00:00"/>
    <x v="1"/>
  </r>
  <r>
    <n v="768"/>
    <n v="20189813"/>
    <s v="DESARROLLO ORGANIZACIONAL"/>
    <s v="COORDINACIONDECURSOS,ESTRATEGIASMOTIVACIONALESDEDH,MANEJODECLIMALABORAL,PLANDECAPACITACION,VALUACIONDEPUESTOS"/>
    <x v="22"/>
    <s v="Culiacán"/>
    <s v="Agricultura, pesca y explotación animal"/>
    <n v="3"/>
    <s v="Contrato por tiempo determinado"/>
    <n v="9000"/>
    <s v="PRESTACIONES DE LEY"/>
    <s v="LICENCIATURA"/>
    <s v="1 - 2 años"/>
    <m/>
    <m/>
    <s v="Capacitación de los demás, Construir la confianza, Creatividad, (logro de objetivos), Planeación y organización, Responsabilidad, Toma de decisiones/valoraciones, Trabajo en equipo, Visión"/>
    <d v="2023-04-09T00:00:00"/>
    <x v="1"/>
  </r>
  <r>
    <n v="769"/>
    <n v="20189822"/>
    <s v="CHOFER VENDEDOR"/>
    <s v="manejodeefectivo"/>
    <x v="2"/>
    <s v="Benito Juárez"/>
    <s v="Comercio al por mayor"/>
    <n v="5"/>
    <s v="Contrato por tiempo determinado"/>
    <n v="10400"/>
    <s v="Prestaciones de ley, Uniformes gratuitos, Comedor"/>
    <s v="CARRERA TÉCNICA"/>
    <s v="6m - 1 año"/>
    <m/>
    <m/>
    <s v="Compromiso con el aprendizaje permanente, Comunicación, Construir la confianza, Liderazgo, Orientación al cliente, Responsabilidad"/>
    <d v="2023-07-31T00:00:00"/>
    <x v="0"/>
  </r>
  <r>
    <n v="770"/>
    <n v="20189853"/>
    <s v="PASTELERO"/>
    <s v="ELABORACIÓNDEPASTELES,POSTRES,PANDULCE,MANEJODEPERSONAL"/>
    <x v="7"/>
    <s v="Solidaridad"/>
    <s v="Servicios de alojamiento temporal y de preparación de alimentos y bebidas"/>
    <n v="3"/>
    <s v="Contrato por tiempo indeterminado"/>
    <n v="10329"/>
    <s v="VALES DE DESPENSA, FONDO DE AHORRO, Prestaciones de Ley , APOYO DE TRASLADO TERRESTRE, UNIFORME, ALIMENTOS, PROPINA SEMANAL, SEGURO DE VIDA, APOYO DE VIVIENDA"/>
    <s v="SECUNDARIA/SEC. TÉCNICA"/>
    <s v="6m - 1 año"/>
    <s v="Ninguno"/>
    <s v="Intermedio"/>
    <s v="Capacitación de los demás, Compromiso con el aprendizaje permanente, Comunicación, Construir la confianza, (logro de objetivos), Planeación y organización, Responsabilidad"/>
    <d v="2023-04-10T00:00:00"/>
    <x v="1"/>
  </r>
  <r>
    <n v="771"/>
    <n v="20189890"/>
    <s v="AUXILIAR ADMINISTRATIVO"/>
    <s v="Archivodedocumentosadministrativosyfacturasdeclientesdecrédito.,ElaboraciónyseguimientoarequisicionesyórdenesdecompraaProveedores.,Elaboraciónyseguimientodecontrolesadministrativos"/>
    <x v="29"/>
    <s v="Veracruz"/>
    <s v="Comercio al por menor"/>
    <n v="13"/>
    <s v="Contrato por tiempo indeterminado"/>
    <n v="7000"/>
    <s v="PRESTACIONES DE LEY"/>
    <s v="LICENCIATURA"/>
    <s v="6m - 1 año"/>
    <s v="Ninguno"/>
    <s v="Ninguno"/>
    <s v="Creatividad"/>
    <d v="2023-03-31T00:00:00"/>
    <x v="0"/>
  </r>
  <r>
    <n v="772"/>
    <n v="20189900"/>
    <s v="ALBERQUERO"/>
    <s v="LIMPIEZADEPISCINASENGENERAL"/>
    <x v="7"/>
    <s v="Solidaridad"/>
    <s v="Servicios de alojamiento temporal y de preparación de alimentos y bebidas"/>
    <n v="4"/>
    <s v="Contrato por tiempo indeterminado"/>
    <n v="8400"/>
    <s v="SEGURO DE VIDA, PRESTACIONES DE LEY, FONDO DE AHORRO, TRANSPORTE, UNIFORME, ALIMENTOS, COMEDOR"/>
    <s v="SECUNDARIA/SEC. TÉCNICA"/>
    <s v="6m - 1 año"/>
    <s v="Ninguno"/>
    <s v="Ninguno"/>
    <s v="Compromiso con el aprendizaje permanente, Comunicación, Construir la confianza, Gestión del rendimiento, Planeación y organización, Responsabilidad"/>
    <d v="2023-04-10T00:00:00"/>
    <x v="1"/>
  </r>
  <r>
    <n v="773"/>
    <n v="20189915"/>
    <s v="PLOMERO"/>
    <s v="BRINDARAPOYONECESARIOENTODASLASACTIVIDADESREFERIDASALAPLOMERÍA,MANTENERLOESTÁNDARESDECALIDADESTABLECIDA,REPARACIÓNDETODASLASAVERÍASDELSISTEMA"/>
    <x v="7"/>
    <s v="Solidaridad"/>
    <s v="Servicios de alojamiento temporal y de preparación de alimentos y bebidas"/>
    <n v="8"/>
    <s v="Contrato por tiempo indeterminado"/>
    <n v="11433"/>
    <s v="PROPINA SEMANAL, PRESTACIONES DE LEY, Prestaciones de Ley , SEGURO DE VIDA, APOYO DE VIVIENDA, Bono , UNIFORME, ALIMENTOS, VALES DE DESPENSA, FONDO DE AHORRO"/>
    <s v="SECUNDARIA/SEC. TÉCNICA"/>
    <s v="6m - 1 año"/>
    <s v="Ninguno"/>
    <s v="Ninguno"/>
    <s v="Capacitación de los demás, Compromiso con el aprendizaje permanente, Comunicación, Construir la confianza, Planeación y organización, Responsabilidad"/>
    <d v="2023-04-10T00:00:00"/>
    <x v="1"/>
  </r>
  <r>
    <n v="774"/>
    <n v="20190233"/>
    <s v="OPERADORES DE PRODUCCIÓN"/>
    <s v="acomodo,acomododecartónparalamaquinaempacadora,códigosporlote,Empaquedetarimas,fleje"/>
    <x v="25"/>
    <s v="Chihuahua"/>
    <s v="Industrias manufactureras"/>
    <n v="10"/>
    <s v="Contrato por tiempo determinado"/>
    <n v="6400"/>
    <s v="Prestaciones de ley, AYUDA ESCOLAR, Servicio de comedor, VENTA FILIAL, Transporte, Vales de despensa, Bono por productividad, RECONOCIMIENTO POR ANTIGUEDAD , PERMISOS VARIOS, LENTES, Fondo de ahorro, UNIFORMES"/>
    <s v="SECUNDARIA/SEC. TÉCNICA"/>
    <s v="Ninguna"/>
    <s v="Ninguno"/>
    <s v="Ninguno"/>
    <s v="Gestión del rendimiento, Planeación y organización, Visión"/>
    <d v="2023-04-17T00:00:00"/>
    <x v="1"/>
  </r>
  <r>
    <n v="775"/>
    <n v="20190484"/>
    <s v="AUXILIAR DE ESTACIONAMIENTO ACAYA "/>
    <s v="Asistenciaenplumadesalidayentrada.,Atenciónalosusuariosqueingresanalestacionamiento,Reportarincidenciascomo,boletosperdidos,fallasensistemadecobro,engeneral"/>
    <x v="22"/>
    <s v="Mazatlán"/>
    <s v="Otros servicios excepto actividades gubernamentales"/>
    <n v="3"/>
    <s v="Contrato por tiempo indeterminado"/>
    <n v="7000"/>
    <s v="UNIFORMES, HERRAMIENTAS DE TRABAJO, PRESTACIONES DE LEY"/>
    <s v="SECUNDARIA/SEC. TÉCNICA"/>
    <s v="6m - 1 año"/>
    <m/>
    <m/>
    <s v="Planeación y organización, Sensibilización tecnológica"/>
    <d v="2023-03-29T00:00:00"/>
    <x v="0"/>
  </r>
  <r>
    <n v="776"/>
    <n v="20190583"/>
    <s v="JARDINERO"/>
    <s v="MANTENIMIENTOGENERALATODASLASÁREASVERDESDELHOTEL,PODADEPASTO,SIEMBRAYCUIDADODEPLANTASYFLORES"/>
    <x v="7"/>
    <s v="Solidaridad"/>
    <s v="Servicios de alojamiento temporal y de preparación de alimentos y bebidas"/>
    <n v="21"/>
    <s v="Contrato por tiempo indeterminado"/>
    <n v="7340"/>
    <s v="SEGURO DE VIDA, APOYO DE VIVIENDA, VALES DE DESPENSA, FONDO DE AHORRO, PRESTACIONES DE LEY , APOYO DE TRASLADO TERRESTRE, UNIFORME, ALIMENTOS, PROPINA SEMANAL"/>
    <s v="PRIMARIA"/>
    <s v="6m - 1 año"/>
    <s v="Ninguno"/>
    <s v="Ninguno"/>
    <s v="Comunicación, Creatividad, (logro de objetivos), Planeación y organización, Responsabilidad, Visión"/>
    <d v="2023-04-10T00:00:00"/>
    <x v="1"/>
  </r>
  <r>
    <n v="777"/>
    <n v="20190625"/>
    <s v="MANICURISTA"/>
    <s v="ATENCIONACLIENTES"/>
    <x v="2"/>
    <s v="Azcapotzalco"/>
    <s v="Servicios educativos"/>
    <n v="30"/>
    <s v="Contrato por tiempo indeterminado"/>
    <n v="8000"/>
    <s v="PRESTACIONES DE LEY"/>
    <s v="PREPA O VOCACIONAL"/>
    <s v="1 - 2 años"/>
    <s v="Ninguno"/>
    <s v="Ninguno"/>
    <s v="Comunicación, Construir la confianza, (logro de objetivos), Responsabilidad, Trabajo en equipo, Visión"/>
    <d v="2023-04-28T00:00:00"/>
    <x v="1"/>
  </r>
  <r>
    <n v="778"/>
    <n v="20190883"/>
    <s v="GUARDIA DE SEGURIDAD "/>
    <s v="Controldeentradaysalidadepersonal.,Llenadodebitácora.,Resguardodeinstalaciones.,Rondines."/>
    <x v="6"/>
    <s v="Guadalupe"/>
    <m/>
    <n v="16"/>
    <s v="Contrato por tiempo indeterminado"/>
    <n v="6310"/>
    <s v="Prestaciones de ley. "/>
    <s v="SECUNDARIA/SEC. TÉCNICA"/>
    <s v="6m - 1 año"/>
    <m/>
    <m/>
    <s v="Compromiso con el aprendizaje permanente"/>
    <d v="2023-04-01T00:00:00"/>
    <x v="1"/>
  </r>
  <r>
    <n v="779"/>
    <n v="20190975"/>
    <s v="AUXILIAR DE ESTACIONAMIENTO "/>
    <s v="-Asistenciaenplumadesalidayentrada.,Supervisarelbuenestadodelasinstalaciones."/>
    <x v="12"/>
    <s v="Tlajomulco de Zúñiga"/>
    <s v="Otros servicios excepto actividades gubernamentales"/>
    <n v="7"/>
    <s v="Contrato por tiempo indeterminado"/>
    <n v="7000"/>
    <s v="PRESTACIONES DE LEY, UNIFORME, HERRAMIENTAS DE TRABAJO"/>
    <s v="SECUNDARIA/SEC. TÉCNICA"/>
    <s v="6m - 1 año"/>
    <m/>
    <m/>
    <s v="Planeación y organización, Sensibilización tecnológica"/>
    <d v="2023-03-29T00:00:00"/>
    <x v="0"/>
  </r>
  <r>
    <n v="780"/>
    <n v="20191271"/>
    <s v="OPERADOR DE TRACTO CAMIÓN FULL"/>
    <s v="OPERADORDECAMIONFULL"/>
    <x v="5"/>
    <s v="Mérida"/>
    <s v="Industrias manufactureras"/>
    <n v="7"/>
    <s v="Contrato por tiempo indeterminado"/>
    <n v="22000"/>
    <s v="PRESTACIONES DE LEY, BONO DE PRODUCTIVIDAD, APOYO DE CEMENTO, VALES DE DESPENSA, FONDO DE AHORRO, SEGURO DE GASTOS MEDICOS MAYORES, AYUDA DE TRANSPORTE"/>
    <s v="SECUNDARIA/SEC. TÉCNICA"/>
    <s v="2 - 3 años"/>
    <s v="Ninguno"/>
    <s v="Ninguno"/>
    <s v="Compromiso con el aprendizaje permanente, Construir la confianza, Gestión del rendimiento, Planeación y organización, Responsabilidad"/>
    <d v="2023-05-15T00:00:00"/>
    <x v="1"/>
  </r>
  <r>
    <n v="781"/>
    <n v="20191323"/>
    <s v="SOLDADOR"/>
    <s v="1.Procesodesoldar,2.MediryPuntear,3.Armadodepiezas"/>
    <x v="6"/>
    <s v="Fresnillo"/>
    <s v="Construcción"/>
    <n v="4"/>
    <s v="Contrato por tiempo indeterminado"/>
    <n v="8000"/>
    <s v="PRESTACIONES DE LEY"/>
    <s v="SECUNDARIA/SEC. TÉCNICA"/>
    <s v="1 - 2 años"/>
    <s v="Ninguno"/>
    <s v="Ninguno"/>
    <s v="Compromiso con el aprendizaje permanente, Comunicación, Liderazgo, Orientación al cliente, Trabajo en equipo"/>
    <d v="2023-03-23T00:00:00"/>
    <x v="1"/>
  </r>
  <r>
    <n v="782"/>
    <n v="20191334"/>
    <s v="TRABAJADOR AGRÍCOLA CULTIVO Y COSECHA DE TOMATE (LIPMAN FAMILY)"/>
    <m/>
    <x v="2"/>
    <s v="Benito Juárez"/>
    <s v="Otros servicios excepto actividades gubernamentales"/>
    <n v="1833"/>
    <s v="Contrato por tiempo determinado"/>
    <n v="35000"/>
    <s v="Traslado, hospedaje y alimentos durante su viaje al país de destino serán reembolsados, Alojamiento y transporte durante el contrato"/>
    <s v="PRIMARIA"/>
    <s v="3 - 4 años"/>
    <s v="Ninguno"/>
    <s v="Ninguno"/>
    <s v="Toma de decisiones/valoraciones"/>
    <d v="2023-12-31T00:00:00"/>
    <x v="1"/>
  </r>
  <r>
    <n v="783"/>
    <n v="20191363"/>
    <s v="VENDEDOR"/>
    <s v="COLOCARNOSENELMERCADODELASEGURIDADPRIVADA,VENDERNUESTROSSERVICIOSDESEGURIDADPRIVADA"/>
    <x v="2"/>
    <s v="Venustiano Carranza"/>
    <s v="Servicios corporativos"/>
    <n v="5"/>
    <s v="Contrato por tiempo indeterminado"/>
    <n v="9000"/>
    <s v="SE LES PROPORCIONA MATERIAL DE TRABAJO , PRESTACIONES DE LEY, BONO DE METAS, IMSS, AGUINALDO, VACACIONES "/>
    <s v="PREPA O VOCACIONAL"/>
    <s v="2 - 3 años"/>
    <s v="Ninguno"/>
    <s v="Ninguno"/>
    <s v="Capacitación de los demás, Compromiso con el aprendizaje permanente, Construir la confianza, Gestión del rendimiento, Liderazgo, (logro de objetivos), Planeación y organización, Sensibilización tecnológica, Visión"/>
    <d v="2023-04-23T00:00:00"/>
    <x v="0"/>
  </r>
  <r>
    <n v="784"/>
    <n v="20191717"/>
    <s v="AUXILIAR DE LIMPIEZA"/>
    <s v="Limpiezadeandenesycarriles,Limpiezadeoficinasgeneralesyanexas,Limpiezadesanitarios,Limpiezadetalladadelassalasdeespera(A,BoC)"/>
    <x v="15"/>
    <s v="Morelia"/>
    <s v="Transportes, correos y almacenamiento"/>
    <n v="10"/>
    <s v="Contrato por tiempo determinado"/>
    <n v="6360"/>
    <s v="Prestaciones  de ley y superiores, vales de despensa, caja de ahorro, descuentos preferenciales "/>
    <s v="SECUNDARIA/SEC. TÉCNICA"/>
    <s v="6m - 1 año"/>
    <s v="Ninguno"/>
    <s v="Ninguno"/>
    <s v="Compromiso con el aprendizaje permanente, Gestión del rendimiento, Planeación y organización, Responsabilidad"/>
    <d v="2023-05-31T00:00:00"/>
    <x v="0"/>
  </r>
  <r>
    <n v="785"/>
    <n v="20191757"/>
    <s v="CHOFER TRASLADITA"/>
    <s v="MANEJODECAMIONETAPARATRASLADODESERVICIOSFUNERARIOS"/>
    <x v="2"/>
    <s v="Azcapotzalco"/>
    <s v="Servicios de apoyo a los negocios, manejo de desechos y servicios de remediación"/>
    <n v="4"/>
    <s v="Contrato por tiempo indeterminado"/>
    <n v="7500"/>
    <s v="SERVICIO DE COMEDOR, VALES DE DESPENSA, PRESTACIONES DE LEY, APOYO PARA PASAJES AL OBTENER LA PLANTA"/>
    <s v="SECUNDARIA/SEC. TÉCNICA"/>
    <s v="6m - 1 año"/>
    <s v="Ninguno"/>
    <s v="Ninguno"/>
    <s v="Compromiso con el aprendizaje permanente, Construir la confianza, Creatividad, (logro de objetivos), Planeación y organización, Responsabilidad, Sensibilización tecnológica"/>
    <d v="2023-03-31T00:00:00"/>
    <x v="1"/>
  </r>
  <r>
    <n v="786"/>
    <n v="20191775"/>
    <s v="ASESOR FAMILIAR"/>
    <s v="BRINDARINFORMACIÓNPRECISAYEFICAZ,BUSCANDOPERSUADIRALCLIENTEPARALAADQUISICIÓNDELSERVICIO.,REALIZARVENTADESERVICIOSAFUTURO(FUNERARIOS)"/>
    <x v="2"/>
    <s v="Azcapotzalco"/>
    <s v="Servicios de apoyo a los negocios, manejo de desechos y servicios de remediación"/>
    <n v="3"/>
    <s v="Contrato por tiempo indeterminado"/>
    <n v="7000"/>
    <s v="PRESTACIONES DE LEY, PAGO DE COMISIONES"/>
    <s v="PREPA O VOCACIONAL"/>
    <s v="6m - 1 año"/>
    <s v="Ninguno"/>
    <s v="Ninguno"/>
    <s v="Comunicación, Sensibilización tecnológica"/>
    <d v="2023-03-31T00:00:00"/>
    <x v="1"/>
  </r>
  <r>
    <n v="787"/>
    <n v="20191811"/>
    <s v="RECEPCIONISTA"/>
    <s v="Archivoadministrativo,Facturación,Recepcióndellamadastelefónicas"/>
    <x v="28"/>
    <s v="Centro"/>
    <s v="Servicios de apoyo a los negocios, manejo de desechos y servicios de remediación"/>
    <n v="16"/>
    <s v="Contrato por tiempo indeterminado"/>
    <n v="7000"/>
    <s v="Prestaciones de Ley"/>
    <s v="PREPA O VOCACIONAL"/>
    <s v="3 - 4 años"/>
    <s v="Ninguno"/>
    <s v="Ninguno"/>
    <s v="Compromiso con el aprendizaje permanente, Gestión del rendimiento, Planeación y organización, Sensibilización tecnológica"/>
    <d v="2023-03-31T00:00:00"/>
    <x v="1"/>
  </r>
  <r>
    <n v="788"/>
    <n v="20191878"/>
    <s v="ASESOR DE VENTAS - SERVICIO TÉCNICO."/>
    <s v="Atenciónyasesoríaaclientes.,Cierredeventas.,Manejodecarteradeclientes.,Prospecciónydesarrollodenuevosclientes.,Seguimientoalaposventaycobranzaengeneral.,Ventaadetalleencampo."/>
    <x v="4"/>
    <s v="Tlacotepec de Benito Juárez"/>
    <s v="Industrias manufactureras"/>
    <n v="32"/>
    <s v="Contrato por tiempo indeterminado"/>
    <n v="12000"/>
    <s v="Transporte de personal., Comisión por venta., Prestaciones de ley., Sueldo neto."/>
    <s v="LICENCIATURA"/>
    <s v="1 - 2 años"/>
    <s v="Ninguno"/>
    <s v="Ninguno"/>
    <s v="Capacitación de los demás, Gestión del rendimiento, Planeación y organización, Responsabilidad, Sensibilización tecnológica, Visión"/>
    <d v="2023-04-15T00:00:00"/>
    <x v="1"/>
  </r>
  <r>
    <n v="789"/>
    <n v="20191884"/>
    <s v="EMPLEADO DE MOSTRADOR "/>
    <s v="Preparacióndealimentosybebidas.,Tomarordenesdelosclientes"/>
    <x v="2"/>
    <s v="Gustavo A. Madero"/>
    <s v="Servicios de alojamiento temporal y de preparación de alimentos y bebidas"/>
    <n v="22"/>
    <s v="Contrato por tiempo indeterminado"/>
    <n v="6400"/>
    <s v="Alimentos dentro del establecimiento , Plan de desarrollo o crecimiento, Se aceptan estudiantes, Oportunidad de estabilidad laboral, Uniformes sin costo, Prestaciones de ley"/>
    <s v="SECUNDARIA/SEC. TÉCNICA"/>
    <s v="Ninguna"/>
    <s v="Ninguno"/>
    <s v="Ninguno"/>
    <s v="Capacitación de los demás, Compromiso con el aprendizaje permanente, Comunicación, Liderazgo, Sensibilización tecnológica"/>
    <d v="2023-03-24T00:00:00"/>
    <x v="1"/>
  </r>
  <r>
    <n v="790"/>
    <n v="20191943"/>
    <s v="OBRERO DE PRODUCCION"/>
    <s v="DARELCUMPLIMIENTOALPLANDEPRODUCCIÓNDIARIA"/>
    <x v="5"/>
    <s v="Conkal"/>
    <s v="Industrias manufactureras"/>
    <n v="11"/>
    <s v="Contrato por tiempo indeterminado"/>
    <n v="7200"/>
    <s v="PRESTACIONES DE LEY, TRANSPORTE DE PERSONAL, SERVICIO DE COMEDOR"/>
    <s v="PRIMARIA"/>
    <s v="Ninguna"/>
    <s v="Ninguno"/>
    <s v="Ninguno"/>
    <s v="Compromiso con el aprendizaje permanente, Construir la confianza, Planeación y organización, Responsabilidad"/>
    <d v="2023-03-31T00:00:00"/>
    <x v="1"/>
  </r>
  <r>
    <n v="791"/>
    <n v="20191962"/>
    <s v="LAVALOZA "/>
    <s v="Lavadodeloza."/>
    <x v="6"/>
    <s v="Zacatecas"/>
    <s v="Servicios de alojamiento temporal y de preparación de alimentos y bebidas"/>
    <n v="10"/>
    <s v="Contrato por tiempo indeterminado"/>
    <n v="6310"/>
    <s v="Prestaciones de ley. "/>
    <s v="PRIMARIA"/>
    <s v="6m - 1 año"/>
    <m/>
    <m/>
    <s v="Gestión del rendimiento, Sensibilización tecnológica"/>
    <d v="2023-04-15T00:00:00"/>
    <x v="1"/>
  </r>
  <r>
    <n v="792"/>
    <n v="20191984"/>
    <s v="LICENCIADO EN ENFERMERÍA (HOSPITAL UNIVERSITARIO CHARITÉ EDOMEX)"/>
    <s v="Altonivelcomunicativoymetódico,Asesoramientoyorientación,Atencióngeneralyespecializadaapersonasdetodaslasedades,Capacidadesyhabilidadesprofesionales,Cuidadoycontactopersonalconpacientes,Dedicaciónycompetenciasocialypersonal,Evaluacióndenecesidadesasistenciales,Planificaryrealizarlaatenciónymedidaspreventivas,asícomoevaluarlasmismas"/>
    <x v="2"/>
    <s v="Benito Juárez"/>
    <s v="Otros servicios excepto actividades gubernamentales"/>
    <n v="467"/>
    <s v="Contrato por tiempo indeterminado"/>
    <n v="35000"/>
    <s v="Vacaciones, La clínica pone a disposición apartamentos amueblados (el alquiler se descuenta del salario), Costos de viaje al país de destino"/>
    <s v="LICENCIATURA"/>
    <s v="Ninguna"/>
    <s v="Ninguno"/>
    <s v="Ninguno"/>
    <s v="Compromiso con el aprendizaje permanente, Creatividad, Responsabilidad, Sensibilización tecnológica, Toma de decisiones/valoraciones, Visión"/>
    <d v="2023-07-31T00:00:00"/>
    <x v="0"/>
  </r>
  <r>
    <n v="793"/>
    <n v="20192104"/>
    <s v="AUXILIAR CONTABLE"/>
    <s v="Presentardeclaraciones,Realizardeterminacióndeimpuestos,Realizarelcálculodenómina,Realizarelcierrecontablemensual"/>
    <x v="12"/>
    <s v="Zapopan"/>
    <s v="Servicios corporativos"/>
    <n v="6"/>
    <s v="Contrato por periodo de prueba"/>
    <n v="14000"/>
    <s v="Prestaciones de ley"/>
    <s v="LICENCIATURA"/>
    <s v="6m - 1 año"/>
    <m/>
    <m/>
    <s v="Compromiso con el aprendizaje permanente, Gestión del rendimiento, Responsabilidad, Toma de decisiones/valoraciones"/>
    <d v="2028-11-19T00:00:00"/>
    <x v="0"/>
  </r>
  <r>
    <n v="794"/>
    <n v="20192131"/>
    <s v="VENTAS MOSTRADOR"/>
    <s v="atenciónaclientes,capturadepedidos"/>
    <x v="4"/>
    <s v="Tehuacán"/>
    <s v="Comercio al por mayor"/>
    <n v="14"/>
    <s v="Contrato por tiempo indeterminado"/>
    <n v="6310"/>
    <s v="prestaciones de ley "/>
    <s v="PREPA O VOCACIONAL"/>
    <s v="6m - 1 año"/>
    <s v="Ninguno"/>
    <s v="Ninguno"/>
    <s v="Gestión del rendimiento, Orientación al cliente, Sensibilización tecnológica"/>
    <d v="2023-04-30T00:00:00"/>
    <x v="1"/>
  </r>
  <r>
    <n v="795"/>
    <n v="20192139"/>
    <s v="CAJERA (O)"/>
    <s v="manejodeterminales,atenciónaclientes,cobrodenotasyfacturaseneláreademayoreo"/>
    <x v="4"/>
    <s v="Tehuacán"/>
    <s v="Comercio al por mayor"/>
    <n v="18"/>
    <s v="Contrato por tiempo indeterminado"/>
    <n v="6400"/>
    <s v="prestaciones de ley"/>
    <s v="PREPA O VOCACIONAL"/>
    <s v="6m - 1 año"/>
    <s v="Ninguno"/>
    <s v="Ninguno"/>
    <s v="Gestión del rendimiento, Sensibilización tecnológica"/>
    <d v="2023-03-31T00:00:00"/>
    <x v="1"/>
  </r>
  <r>
    <n v="796"/>
    <n v="20192211"/>
    <s v="CHOFER VENDEDOR"/>
    <s v="manejodeefectivo"/>
    <x v="2"/>
    <s v="Benito Juárez"/>
    <s v="Comercio al por mayor"/>
    <n v="5"/>
    <s v="Contrato por tiempo determinado"/>
    <n v="10800"/>
    <s v="Prestaciones de ley, Comedor, Uniformes gratuitos"/>
    <s v="SECUNDARIA/SEC. TÉCNICA"/>
    <s v="6m - 1 año"/>
    <m/>
    <m/>
    <s v="Compromiso con el aprendizaje permanente, Comunicación, Construir la confianza, Liderazgo, Orientación al cliente, Responsabilidad"/>
    <d v="2023-07-31T00:00:00"/>
    <x v="0"/>
  </r>
  <r>
    <n v="797"/>
    <n v="20192252"/>
    <s v="AYUDANTE GENERAL "/>
    <s v="CARGA,DESCARGADEMATERIAL,ARMADODEPEDIDOS,APOYOENLAENTREGADEPEDIDOS,APOYOENFERRETERÍA"/>
    <x v="20"/>
    <s v="Gómez Palacio"/>
    <s v="Comercio al por mayor"/>
    <n v="6"/>
    <s v="Contrato por tiempo indeterminado"/>
    <n v="7144"/>
    <s v="PRESTACIONES DE LEY , BONO DE ASISTENCIA , HORAS EXTRAS "/>
    <s v="SECUNDARIA/SEC. TÉCNICA"/>
    <s v="1 - 2 años"/>
    <s v="Ninguno"/>
    <s v="Ninguno"/>
    <s v="Compromiso con el aprendizaje permanente, Construir la confianza, Creatividad, Gestión del rendimiento"/>
    <d v="2023-04-03T00:00:00"/>
    <x v="1"/>
  </r>
  <r>
    <n v="798"/>
    <n v="20192310"/>
    <s v="ASESOR TELEFÓNICO BILINGUE"/>
    <s v="ASESORALOSCLIENTESENCADAINTERACCIÓNPARABRINDARINFORMACIÓNVERAZYOPORTUNAGENERANDOSATISFACCIÓNENLOSMISMOS.IDENTIFICARLASNECESIDADESDELOSCLIENTESAPARTIRDELESTABLECIMIENTODECONEXIONESBASADASENLAESCUCHAACTIVA,CONELFINDEBRINDARDIFERENTESALTERNATIVASDESOLUCIÓN,ASESORARCLIENTESy/oPROSPECTOS,REALIZARLLAMADAS"/>
    <x v="5"/>
    <s v="Mérida"/>
    <s v="Comercio al por menor"/>
    <n v="59"/>
    <s v="Contrato por capacitación inicial"/>
    <n v="10517"/>
    <s v="PRESTACIONES DE LEY, BONO POR PUNTUALIDAD , BONO POR PRODUCTIVIDAD , VALES DE DESPENSA"/>
    <s v="SECUNDARIA/SEC. TÉCNICA"/>
    <s v="6m - 1 año"/>
    <s v="Inglés"/>
    <s v="Avanzado"/>
    <s v="Compromiso con el aprendizaje permanente, Gestión del rendimiento, Liderazgo, Orientación al cliente, Sensibilización tecnológica"/>
    <d v="2023-04-30T00:00:00"/>
    <x v="1"/>
  </r>
  <r>
    <n v="799"/>
    <n v="20192347"/>
    <s v="PIZZERO"/>
    <s v="Manejodemasasparapizza,Manejodesalsasparapizza"/>
    <x v="25"/>
    <s v="Chihuahua"/>
    <s v="Servicios de alojamiento temporal y de preparación de alimentos y bebidas"/>
    <n v="2"/>
    <s v="Contrato por tiempo indeterminado"/>
    <n v="12000"/>
    <s v="Prestación de alimentos, Crecimiento laboral, Prestaciones de Ley"/>
    <s v="LICENCIATURA"/>
    <s v="1 - 2 años"/>
    <s v="Ninguno"/>
    <s v="Ninguno"/>
    <s v="Capacitación de los demás, Compromiso con el aprendizaje permanente, Construir la confianza, Gestión del rendimiento, Planeación y organización"/>
    <d v="2023-04-16T00:00:00"/>
    <x v="0"/>
  </r>
  <r>
    <n v="800"/>
    <n v="20192399"/>
    <s v="CHOFER"/>
    <s v="Entregadepedidosadomicilio,Transportaraloscolaboradoresasudomicilio"/>
    <x v="25"/>
    <s v="Chihuahua"/>
    <s v="Servicios de alojamiento temporal y de preparación de alimentos y bebidas"/>
    <n v="4"/>
    <s v="Contrato por tiempo indeterminado"/>
    <n v="12000"/>
    <s v="Prestación de alimentos, Crecimiento laboral, Prestaciones de Ley"/>
    <s v="PREPA O VOCACIONAL"/>
    <s v="1 - 2 años"/>
    <s v="Ninguno"/>
    <s v="Ninguno"/>
    <s v="Comunicación, Gestión del rendimiento, Trabajo en equipo"/>
    <d v="2023-04-16T00:00:00"/>
    <x v="0"/>
  </r>
  <r>
    <n v="801"/>
    <n v="20192404"/>
    <s v="GUARDIA DE SEGURIDAD INTRAMUROS"/>
    <s v="DARACCESOS,REALIZACIONDERONDINES,BITACORAS,MOVERAUTOS,ENTREGADECORRESPONDENCIA"/>
    <x v="2"/>
    <s v="Venustiano Carranza"/>
    <s v="Servicios corporativos"/>
    <n v="17"/>
    <s v="Contrato por tiempo indeterminado"/>
    <n v="5400"/>
    <s v="AGUINALDO, VACACIONES, PRESTACIONES DE LEY , IMSS"/>
    <s v="SECUNDARIA/SEC. TÉCNICA"/>
    <s v="6m - 1 año"/>
    <s v="Ninguno"/>
    <s v="Ninguno"/>
    <s v="Comunicación, Gestión del rendimiento, Planeación y organización, Visión"/>
    <d v="2023-04-23T00:00:00"/>
    <x v="1"/>
  </r>
  <r>
    <n v="802"/>
    <n v="20192424"/>
    <s v="SUPERVISOR OPERATIVO "/>
    <s v="REALIZACIONDESUPERVISIONDESERVICIOS,SOLUCIONDEPROBLEMASTRATOSCONCLIENTES"/>
    <x v="2"/>
    <s v="Venustiano Carranza"/>
    <s v="Servicios corporativos"/>
    <n v="2"/>
    <s v="Contrato por tiempo indeterminado"/>
    <n v="9000"/>
    <s v="AGUINALDO, VACACIONES, IMSS, PRESTACIONES DE LEY "/>
    <s v="SECUNDARIA/SEC. TÉCNICA"/>
    <s v="6m - 1 año"/>
    <s v="Ninguno"/>
    <s v="Ninguno"/>
    <s v="Comunicación, Gestión del rendimiento, Planeación y organización, Visión"/>
    <d v="2023-04-23T00:00:00"/>
    <x v="1"/>
  </r>
  <r>
    <n v="803"/>
    <n v="20192431"/>
    <s v="LAVA LOZA"/>
    <s v="Limpieza,almacenajeysuministrodeáreasdesignadasdelasinstalaciones,Barreroaspirar,lavarypulirpisos,,Limpieza"/>
    <x v="25"/>
    <s v="Chihuahua"/>
    <s v="Servicios de alojamiento temporal y de preparación de alimentos y bebidas"/>
    <n v="8"/>
    <s v="Contrato por tiempo indeterminado"/>
    <n v="13000"/>
    <s v="Transporte en la salida, Prestaciones de Ley, Prestación de alimentos, Crecimiento laboral"/>
    <s v="SABER LEER Y ESCRIBIR"/>
    <s v="6m - 1 año"/>
    <s v="Ninguno"/>
    <s v="Ninguno"/>
    <s v="Compromiso con el aprendizaje permanente, Comunicación, Construir la confianza, Gestión del rendimiento, Planeación y organización"/>
    <d v="2023-04-16T00:00:00"/>
    <x v="0"/>
  </r>
  <r>
    <n v="804"/>
    <n v="20192464"/>
    <s v="GUARDIA DE SEGURIDAD"/>
    <s v="CONTEODEMERCANCIA,LLENADODEBITACORA,RECORRIDOSDESEGURIDAD,VERIFICACIONESDESALIDA"/>
    <x v="22"/>
    <s v="Culiacán"/>
    <s v="Otros servicios excepto actividades gubernamentales"/>
    <n v="4"/>
    <s v="Contrato por tiempo indeterminado"/>
    <n v="10030"/>
    <s v="PRESTACIONES DE LEY"/>
    <s v="SECUNDARIA/SEC. TÉCNICA"/>
    <s v="6m - 1 año"/>
    <m/>
    <m/>
    <s v="Compromiso con el aprendizaje permanente, Gestión del rendimiento, Planeación y organización, Responsabilidad, Sensibilización tecnológica"/>
    <d v="2023-03-21T00:00:00"/>
    <x v="1"/>
  </r>
  <r>
    <n v="805"/>
    <n v="20192469"/>
    <s v="AUXILIAR DE LIMPIEZA"/>
    <s v="LIMPIEZADEOFICINAS"/>
    <x v="22"/>
    <s v="Culiacán"/>
    <s v="Otros servicios excepto actividades gubernamentales"/>
    <n v="2"/>
    <s v="Contrato por tiempo indeterminado"/>
    <n v="8000"/>
    <s v="PRESTACIONES DE LEY"/>
    <s v="SABER LEER Y ESCRIBIR"/>
    <s v="6m - 1 año"/>
    <s v="Ninguno"/>
    <s v="Ninguno"/>
    <s v="Compromiso con el aprendizaje permanente, Gestión del rendimiento, Responsabilidad"/>
    <d v="2023-04-13T00:00:00"/>
    <x v="1"/>
  </r>
  <r>
    <n v="806"/>
    <n v="20192487"/>
    <s v="DISEÑADOR GRAFICO"/>
    <s v="ELABORACIONDEDISEÑOS,MANEJODEMATERIALESYMAQUINASDEIMPRESIONYCORTE"/>
    <x v="22"/>
    <s v="Culiacán"/>
    <s v="Otros servicios excepto actividades gubernamentales"/>
    <n v="2"/>
    <s v="Contrato por tiempo indeterminado"/>
    <n v="7200"/>
    <s v="PRESTACIONES DE LEY"/>
    <s v="LICENCIATURA"/>
    <s v="6m - 1 año"/>
    <m/>
    <m/>
    <s v="Construir la confianza, Gestión del rendimiento, Responsabilidad, Sensibilización tecnológica"/>
    <d v="2023-03-21T00:00:00"/>
    <x v="1"/>
  </r>
  <r>
    <n v="807"/>
    <n v="20192512"/>
    <s v="VENDEDOR DE SERVICIOS DE SEGURIDAD PRIVADA "/>
    <s v="COMPROMETIDO,RESPONSABLE,FACILIDADDEPALABRA"/>
    <x v="2"/>
    <s v="Venustiano Carranza"/>
    <s v="Servicios corporativos"/>
    <n v="2"/>
    <s v="Contrato por tiempo indeterminado"/>
    <n v="5258"/>
    <s v="IMSS, PRESTACIONES DE LEY , AGUINALDO, VACACIONES"/>
    <s v="SECUNDARIA/SEC. TÉCNICA"/>
    <s v="3 - 4 años"/>
    <s v="Ninguno"/>
    <s v="Ninguno"/>
    <s v="Comunicación, Gestión del rendimiento, Planeación y organización, Visión"/>
    <d v="2023-04-23T00:00:00"/>
    <x v="1"/>
  </r>
  <r>
    <n v="808"/>
    <n v="20192531"/>
    <s v="ASISTENTE ADMINISTRATIVO"/>
    <s v="COTIZARREFACCIONES,FACTURACION,RECEPCIONDEUNIDADES"/>
    <x v="2"/>
    <s v="Álvaro Obregón"/>
    <s v="Otros servicios excepto actividades gubernamentales"/>
    <n v="22"/>
    <s v="Contrato por tiempo indeterminado"/>
    <n v="7200"/>
    <s v="PRESTACIONES DE LEY"/>
    <s v="CARRERA COMERCIAL"/>
    <s v="1 - 2 años"/>
    <s v="Ninguno"/>
    <s v="Ninguno"/>
    <s v="Compromiso con el aprendizaje permanente, Gestión del rendimiento, Liderazgo, Planeación y organización, Sensibilización tecnológica"/>
    <d v="2023-04-29T00:00:00"/>
    <x v="0"/>
  </r>
  <r>
    <n v="809"/>
    <n v="20192551"/>
    <s v="EMPACADOR"/>
    <s v="EMPACAR,SELECCIONARFRUTAS,ESTIBAR,LIMPIEZADEAREA,ACOMODO."/>
    <x v="22"/>
    <s v="Culiacán"/>
    <s v="Agricultura, pesca y explotación animal"/>
    <n v="31"/>
    <s v="Contrato por tiempo indeterminado"/>
    <n v="9000"/>
    <s v="PRESTACIONES DE LEY"/>
    <s v="PRIMARIA"/>
    <s v="6m - 1 año"/>
    <m/>
    <m/>
    <s v="Compromiso con el aprendizaje permanente, Gestión del rendimiento, Responsabilidad, Sensibilización tecnológica, Trabajo en equipo"/>
    <d v="2023-03-29T00:00:00"/>
    <x v="1"/>
  </r>
  <r>
    <n v="810"/>
    <n v="20192628"/>
    <s v="CONTADOR PUBLICO"/>
    <s v="CALCULODEIMPUESTOSMESUALES,ANUALES,FACTURACIONES,USODESOFTWARECONTABLE"/>
    <x v="22"/>
    <s v="Culiacán"/>
    <s v="Servicios profesionales, científicos y técnicos"/>
    <n v="3"/>
    <s v="Contrato por tiempo indeterminado"/>
    <n v="8000"/>
    <s v="PRESTACIONES DE LEY  "/>
    <s v="LICENCIATURA"/>
    <s v="1 - 2 años"/>
    <m/>
    <m/>
    <s v="Responsabilidad, Visión"/>
    <d v="2023-03-21T00:00:00"/>
    <x v="1"/>
  </r>
  <r>
    <n v="811"/>
    <n v="20193142"/>
    <s v="TÉCNICO INSTALADOR"/>
    <s v="-INSTALACIÓNDECABLEADOESTRUCTURADO,-INSTALACIÓNDETORRESARRIOSTRADAS(Z30,Z40,Z45,ETC.),-INSTALACIÓNYCONFIGURACIÓNDECCTV,-INSTALACIÓNYCONFIGURACIÓNDEEQUIPOSDECOMUNICACIÓN"/>
    <x v="31"/>
    <s v="Cajeme"/>
    <s v="Comercio al por menor"/>
    <n v="3"/>
    <s v="Contrato por periodo de prueba"/>
    <n v="8000"/>
    <s v="PRESTACIONES DE LEY"/>
    <s v="SECUNDARIA/SEC. TÉCNICA"/>
    <s v="Ninguna"/>
    <m/>
    <m/>
    <s v="Compromiso con el aprendizaje permanente, Comunicación, Construir la confianza, Creatividad, Gestión del rendimiento, Planeación y organización, Responsabilidad, Sensibilización tecnológica, Toma de decisiones/valoraciones"/>
    <d v="2023-03-31T00:00:00"/>
    <x v="0"/>
  </r>
  <r>
    <n v="812"/>
    <n v="20193315"/>
    <s v="CONTADOR "/>
    <s v="LLEVARLACONTABILIDADDEEMPRESAS"/>
    <x v="5"/>
    <s v="Mérida"/>
    <s v="Minería"/>
    <n v="7"/>
    <s v="Contrato por periodo de prueba"/>
    <n v="11000"/>
    <s v="UNIFORMES, LAS PRESTACIONES DE LEY"/>
    <s v="LICENCIATURA"/>
    <s v="1 - 2 años"/>
    <s v="Ninguno"/>
    <s v="Ninguno"/>
    <s v="Compromiso con el aprendizaje permanente, Gestión del rendimiento, Orientación al cliente, Planeación y organización, Responsabilidad, Toma de decisiones/valoraciones, Trabajo en equipo"/>
    <d v="2023-04-10T00:00:00"/>
    <x v="0"/>
  </r>
  <r>
    <n v="813"/>
    <n v="20193471"/>
    <s v="VENDEDOR DE PISO"/>
    <s v="DARELCUMPLIMIENTOALOSOBJETIVOSDEVENTAS,SATISFACCIÓNALCLIENTE"/>
    <x v="5"/>
    <s v="Conkal"/>
    <s v="Industrias manufactureras"/>
    <n v="8"/>
    <s v="Contrato por tiempo indeterminado"/>
    <n v="9000"/>
    <s v="PRESTACIONES DE LEY, SERVICIO DE COMEDOR, TRANSPORTE DE PERSONAL"/>
    <s v="T. SUPERIOR UNIVERSITARIO"/>
    <s v="1 - 2 años"/>
    <s v="Ninguno"/>
    <s v="Ninguno"/>
    <s v="Compromiso con el aprendizaje permanente, Construir la confianza, Liderazgo, Planeación y organización, Responsabilidad"/>
    <d v="2023-04-15T00:00:00"/>
    <x v="1"/>
  </r>
  <r>
    <n v="814"/>
    <n v="20193510"/>
    <s v="CHOFER"/>
    <s v="REPARTODEMERCANCÍADEABARROTESENTODOELESTADODESONORA"/>
    <x v="31"/>
    <s v="Hermosillo"/>
    <s v="Comercio al por menor"/>
    <n v="6"/>
    <s v="Contrato por tiempo indeterminado"/>
    <n v="8200"/>
    <s v="COMPENSACIÓN POR VIAJE, PRESTACIONES DE LEY, SERVICIO DE TRANSPORTE, COMEDOR SUBSIDIADO"/>
    <s v="SECUNDARIA/SEC. TÉCNICA"/>
    <s v="6m - 1 año"/>
    <s v="Ninguno"/>
    <s v="Ninguno"/>
    <s v="Compromiso con el aprendizaje permanente"/>
    <d v="2023-03-20T00:00:00"/>
    <x v="1"/>
  </r>
  <r>
    <n v="815"/>
    <n v="20193577"/>
    <s v="AUXILIAR ADMINISTRATIVO"/>
    <s v="ADMINISTRACIONGENERAL"/>
    <x v="17"/>
    <s v="Apizaco"/>
    <s v="Comercio al por menor"/>
    <n v="13"/>
    <s v="Contrato por tiempo indeterminado"/>
    <n v="7800"/>
    <s v="PRESTACIONES DE LEY"/>
    <s v="LICENCIATURA"/>
    <s v="6m - 1 año"/>
    <s v="Ninguno"/>
    <s v="Ninguno"/>
    <s v="Compromiso con el aprendizaje permanente, Orientación al cliente, Planeación y organización, Trabajo en equipo"/>
    <d v="2023-03-31T00:00:00"/>
    <x v="1"/>
  </r>
  <r>
    <n v="816"/>
    <n v="20193580"/>
    <s v="PRODUCCIÓN AGRÍCOLA, COSECHA Y EMPAQUE (LADY MOON 300 T)"/>
    <s v="Latareadelostrabajadoresincluyeplantartrasplantesamanoenhilerasdeplástico,deshierbaramano,cavar,cosecharyagruparverdurascomocolrizada,berza,acelga,perejil,remolacha,dientedeleón,mostazaylechuga,cosecharverdurascalientescomotomates,berenjenas,pimientos,calabaza,pepinos,jalapeñosysandías.,Limpiarydesinfectareláreayutensiliosdetrabajocorrespondiente,Sacarplásticoyestacar/atartomates.,Transportarcarrosrecolectoresdeuncampoaotro.,Transportarlosproductosalaempacadorayencajasdeenvío"/>
    <x v="2"/>
    <s v="Benito Juárez"/>
    <s v="Otros servicios excepto actividades gubernamentales"/>
    <n v="300"/>
    <s v="Contrato por tiempo indeterminado"/>
    <n v="26168"/>
    <m/>
    <s v="PRIMARIA"/>
    <s v="1 - 2 años"/>
    <s v="Inglés"/>
    <s v="Básico"/>
    <s v="Compromiso con el aprendizaje permanente, Construir la confianza, Gestión del rendimiento, Planeación y organización, Responsabilidad, Trabajo en equipo"/>
    <d v="2023-08-31T00:00:00"/>
    <x v="0"/>
  </r>
  <r>
    <n v="817"/>
    <n v="20193584"/>
    <s v="ADMINISTRATIVO DE PRODUCCIÓN "/>
    <s v="CREARCOMPROMISOCONLAEMPRESAYCREARPERMANENCIAENELEMPLEO.REALIZARANÁLISISFISIOQUÍMICOSYSENSORIALDEMATERIAPRIMAYPRODUCTOTERMINADO.LLENADODEREGISTROS,MONITOREOENPISO.ACTUALIZACIÓNDEPROCEDIMIENTOSEINSTRUCTIVOSDEACUERDOALASNORMASNACIONALESEINTERNACIONALESDEALIMENTOS."/>
    <x v="5"/>
    <s v="Mérida"/>
    <s v="Servicios de alojamiento temporal y de preparación de alimentos y bebidas"/>
    <n v="18"/>
    <s v="Contrato por periodo de prueba"/>
    <n v="13200"/>
    <s v="PRESTACIONES DE LEY"/>
    <s v="LICENCIATURA"/>
    <s v="6m - 1 año"/>
    <s v="Ninguno"/>
    <s v="Ninguno"/>
    <s v="Construir la confianza, Creatividad, Gestión del rendimiento, Planeación y organización, Responsabilidad, Toma de decisiones/valoraciones, Trabajo en equipo, Visión"/>
    <d v="2023-04-30T00:00:00"/>
    <x v="1"/>
  </r>
  <r>
    <n v="818"/>
    <n v="20193598"/>
    <s v="OPERADOR DE TRAILER FULL"/>
    <s v="CREARUNVÍNCULODELEMPLEADOCONLAEMPRESA,CONLAFINALIDADDECONSERVARLAPERMANENCIA,LEALTADYCOMPROMISO.OPERARMAQUINARÍAFULL,ARMARYDESARMARDOBLESTRAILERS,MANTENERDESPEJADOELPATIODEMANIOBRAS,REPORTARFALLASDEUNIDADES,REVISARNIVELESDELASBARRASYNIVELESENGENERAL."/>
    <x v="5"/>
    <s v="Mérida"/>
    <s v="Servicios de alojamiento temporal y de preparación de alimentos y bebidas"/>
    <n v="4"/>
    <s v="Contrato por periodo de prueba"/>
    <n v="11000"/>
    <s v="PRESTACIONES DE LEY "/>
    <s v="SECUNDARIA/SEC. TÉCNICA"/>
    <s v="1 - 2 años"/>
    <s v="Ninguno"/>
    <s v="Ninguno"/>
    <s v="Compromiso con el aprendizaje permanente, Construir la confianza, Creatividad, Gestión del rendimiento, Responsabilidad, Sensibilización tecnológica, Toma de decisiones/valoraciones, Trabajo en equipo"/>
    <d v="2023-04-30T00:00:00"/>
    <x v="1"/>
  </r>
  <r>
    <n v="819"/>
    <n v="20193661"/>
    <s v="PROMOTOR DE CREDITO"/>
    <s v="CAMBACEO"/>
    <x v="22"/>
    <s v="Guasave"/>
    <s v="Servicios financieros y de seguros"/>
    <n v="2"/>
    <s v="Contrato por tiempo indeterminado"/>
    <n v="5550"/>
    <s v="BONO DE PRODUCTIVAD, BONO TRANSPORTE, PRESTACIONES, BONO POR COLOCACIÓN "/>
    <s v="PREPA O VOCACIONAL"/>
    <s v="6m - 1 año"/>
    <m/>
    <m/>
    <s v="Compromiso con el aprendizaje permanente, Comunicación, Visión"/>
    <d v="2023-03-31T00:00:00"/>
    <x v="1"/>
  </r>
  <r>
    <n v="820"/>
    <n v="20193662"/>
    <s v="TRABAJADOR AGRÍCOLA (BAILEY 300 T)"/>
    <s v="Latareadelostrabajadoresincluyeplantartrasplantesamano,deshierbaramano,cavar,cosecharyagruparverdurascomocolrizada,berza,acelga,perejil,remolacha,dientedeleón,mostazaylechuga,cosecharverdurascalientescomotomates,berenjenas,pimientos,calabaza,pepinos,jalapeñosysandías.,Limpiarydesinfectareláreayutensiliosdetrabajocorrespondiente,Transportarcarrosrecolectoresdeuncampoaotro.,Transportarlosproductosalaempacadorayencajasdeenvío"/>
    <x v="2"/>
    <s v="Benito Juárez"/>
    <s v="Otros servicios excepto actividades gubernamentales"/>
    <n v="358"/>
    <s v="Contrato por tiempo determinado"/>
    <n v="35000"/>
    <m/>
    <s v="PRIMARIA"/>
    <s v="1 - 2 años"/>
    <s v="Ninguno"/>
    <s v="Básico"/>
    <s v="Compromiso con el aprendizaje permanente, Construir la confianza, Gestión del rendimiento, Planeación y organización, Responsabilidad, Trabajo en equipo"/>
    <d v="2023-12-31T00:00:00"/>
    <x v="1"/>
  </r>
  <r>
    <n v="821"/>
    <n v="20193751"/>
    <s v="COORDINADOR DE CARTERA"/>
    <s v="ASIGNASACTIVIDADESYLOGISTICADECARTERA,MANEJODEAUTOMOVIL"/>
    <x v="22"/>
    <s v="Guasave"/>
    <s v="Servicios financieros y de seguros"/>
    <n v="5"/>
    <s v="Contrato por tiempo indeterminado"/>
    <n v="9000"/>
    <s v="COMISION POR COLOCACION, CALIDAD DE CARTERA, PRESTACIONES"/>
    <s v="LICENCIATURA"/>
    <s v="1 - 2 años"/>
    <m/>
    <m/>
    <s v="Compromiso con el aprendizaje permanente, Comunicación, Creatividad, Gestión del rendimiento, Visión"/>
    <d v="2023-03-31T00:00:00"/>
    <x v="1"/>
  </r>
  <r>
    <n v="822"/>
    <n v="20193783"/>
    <s v="AUXILIAR ADMINISTRATIVO "/>
    <s v="Contestarllamadastelefónicas.,Elaboracióndefacturaselectrónicas.,Manejodearchivo.,Otrasactividadesadministrativasqueseleencomienden.,Recepcióndeclientes."/>
    <x v="6"/>
    <s v="Zacatecas"/>
    <s v="Servicios corporativos"/>
    <n v="54"/>
    <s v="Contrato por tiempo indeterminado"/>
    <n v="6310"/>
    <s v="Uniformes. , Prestaciones de ley. , Bono de puntualidad y asistencia. "/>
    <s v="PREPA O VOCACIONAL"/>
    <s v="6m - 1 año"/>
    <m/>
    <m/>
    <s v="Compromiso con el aprendizaje permanente"/>
    <d v="2023-04-15T00:00:00"/>
    <x v="1"/>
  </r>
  <r>
    <n v="823"/>
    <n v="20193815"/>
    <s v="CHÓFER REPARTIDOR PARA MUNICIPIO DE FRESNILLO. "/>
    <s v="Atenciónyservicioaclientes.,Cargaydescargademercancía.,Manejodeunidad."/>
    <x v="6"/>
    <s v="Fresnillo"/>
    <s v="Comercio al por menor"/>
    <n v="3"/>
    <s v="Contrato por tiempo indeterminado"/>
    <n v="8000"/>
    <s v="Prestaciones de ley"/>
    <s v="SECUNDARIA/SEC. TÉCNICA"/>
    <s v="6m - 1 año"/>
    <m/>
    <m/>
    <s v="Compromiso con el aprendizaje permanente, Gestión del rendimiento, Responsabilidad, Trabajo en equipo"/>
    <d v="2023-03-24T00:00:00"/>
    <x v="1"/>
  </r>
  <r>
    <n v="824"/>
    <n v="20193845"/>
    <s v="LICENCIATURA EN ENFERMERIA"/>
    <s v="ENFERMEROOCUPACIONAL"/>
    <x v="3"/>
    <s v="Saltillo"/>
    <s v="Servicios de salud y de asistencia social"/>
    <n v="7"/>
    <s v="Contrato por tiempo indeterminado"/>
    <n v="10000"/>
    <s v="SUPERIORES A LAS DE LA LEY"/>
    <s v="LICENCIATURA"/>
    <s v="6m - 1 año"/>
    <s v="Ninguno"/>
    <s v="Ninguno"/>
    <s v="Planeación y organización, Sensibilización tecnológica"/>
    <d v="2023-03-31T00:00:00"/>
    <x v="1"/>
  </r>
  <r>
    <n v="825"/>
    <n v="20193848"/>
    <s v="TECNICO EN ENFERMERIA"/>
    <s v="ENFERMEROOCUPACIONAL"/>
    <x v="3"/>
    <s v="Saltillo"/>
    <s v="Servicios de salud y de asistencia social"/>
    <n v="8"/>
    <s v="Contrato por tiempo indeterminado"/>
    <n v="9000"/>
    <s v="SUPERIORES A LAS DE LA LEY"/>
    <s v="CARRERA TÉCNICA"/>
    <s v="6m - 1 año"/>
    <s v="Ninguno"/>
    <s v="Ninguno"/>
    <s v="Compromiso con el aprendizaje permanente, Comunicación, Planeación y organización, Sensibilización tecnológica, Visión"/>
    <d v="2023-03-31T00:00:00"/>
    <x v="1"/>
  </r>
  <r>
    <n v="826"/>
    <n v="20193854"/>
    <s v="MEDICO GENERAL"/>
    <s v="MEDICOOCUPACIONAL"/>
    <x v="3"/>
    <s v="Saltillo"/>
    <s v="Servicios de salud y de asistencia social"/>
    <n v="6"/>
    <s v="Contrato por tiempo indeterminado"/>
    <n v="22000"/>
    <s v="SUPERIORES A LAS DE LA LEY"/>
    <s v="LICENCIATURA"/>
    <s v="6m - 1 año"/>
    <s v="Ninguno"/>
    <s v="Ninguno"/>
    <s v="Construir la confianza, Sensibilización tecnológica"/>
    <d v="2023-03-30T00:00:00"/>
    <x v="1"/>
  </r>
  <r>
    <n v="827"/>
    <n v="20193862"/>
    <s v="ASESOR DIGITAL EN CAMPO "/>
    <s v="Asesoríasobreinstalacióndeaplicación.,Atenciónpersonalizadaapequeñosymedianosnegociosparaofrecerlaaplicaciónde&quot;SuperApp&quot;deBancoAzteca."/>
    <x v="6"/>
    <s v="Zacatecas"/>
    <s v="Servicios financieros y de seguros"/>
    <n v="9"/>
    <s v="Contrato por tiempo indeterminado"/>
    <n v="8000"/>
    <s v="Sueldo base más comisión. , Prestaciones de ley. "/>
    <s v="SECUNDARIA/SEC. TÉCNICA"/>
    <s v="6m - 1 año"/>
    <m/>
    <m/>
    <s v="Capacitación de los demás, Compromiso con el aprendizaje permanente, Gestión del rendimiento, Responsabilidad, Sensibilización tecnológica"/>
    <d v="2023-04-08T00:00:00"/>
    <x v="1"/>
  </r>
  <r>
    <n v="828"/>
    <n v="20193866"/>
    <s v="MEDICO ESPECIALISTA"/>
    <s v="MEDICOOCUPACIONAL"/>
    <x v="3"/>
    <s v="Saltillo"/>
    <s v="Servicios de salud y de asistencia social"/>
    <n v="6"/>
    <s v="Contrato por tiempo indeterminado"/>
    <n v="25000"/>
    <s v="SUPERIORES A LAS DE LA LEY"/>
    <s v="LICENCIATURA"/>
    <s v="6m - 1 año"/>
    <s v="Ninguno"/>
    <s v="Ninguno"/>
    <s v="Gestión del rendimiento, Responsabilidad, Sensibilización tecnológica"/>
    <d v="2023-03-30T00:00:00"/>
    <x v="1"/>
  </r>
  <r>
    <n v="829"/>
    <n v="20193867"/>
    <s v="AUXILIAR GENERAL/ VENDEDOR DE PISO. "/>
    <s v="Acomododemercancía,Atencióndeclientes.,Colocacióndepromociones.,Etiquetadodeproductos.,Manejodeinventarios."/>
    <x v="6"/>
    <s v="Guadalupe"/>
    <s v="Comercio al por menor"/>
    <n v="20"/>
    <s v="Contrato por tiempo indeterminado"/>
    <n v="6653"/>
    <s v="Fondo de ahorro. , Prestaciones de ley. , Vales de despensa "/>
    <s v="PREPA O VOCACIONAL"/>
    <s v="6m - 1 año"/>
    <s v="Ninguno"/>
    <s v="Ninguno"/>
    <s v="Compromiso con el aprendizaje permanente, Sensibilización tecnológica"/>
    <d v="2023-04-07T00:00:00"/>
    <x v="1"/>
  </r>
  <r>
    <n v="830"/>
    <n v="20193912"/>
    <s v="AUXILIAR DE TESORERIA"/>
    <s v="LIBERACIÓNDERECURSOSDELAEMPRESAYCONTROLDEGASTOS.,SEGUIMIENTOAINCIDENCIAS,REPORTESDIARIOS,SEMANALES,MENSUALES"/>
    <x v="22"/>
    <s v="Culiacán"/>
    <s v="Servicios financieros y de seguros"/>
    <n v="8"/>
    <s v="Contrato por tiempo indeterminado"/>
    <n v="10000"/>
    <s v="PRESTACIONES DE LEY"/>
    <s v="LICENCIATURA"/>
    <s v="1 - 2 años"/>
    <m/>
    <m/>
    <s v="Comunicación, Gestión del rendimiento, Liderazgo, Orientación al cliente, Planeación y organización, Responsabilidad, Trabajo en equipo, Visión"/>
    <d v="2023-03-21T00:00:00"/>
    <x v="1"/>
  </r>
  <r>
    <n v="831"/>
    <n v="20193918"/>
    <s v="AUXILIAR DE INCENTIVOS"/>
    <s v="CÁLCULODEINCENTIVOSACOLABORADORESENBASEARESULTADOSDEREPORTES,SEGUIMIENTOAINCIDENCIAS,APOYOENLIBERACIONESENCAMPAÑAVIGENTEDECOLABORADORES."/>
    <x v="22"/>
    <s v="Culiacán"/>
    <s v="Servicios financieros y de seguros"/>
    <n v="1"/>
    <s v="Contrato por tiempo indeterminado"/>
    <n v="8000"/>
    <s v="PRESTACIONES DE LEY"/>
    <s v="LICENCIATURA"/>
    <s v="6m - 1 año"/>
    <m/>
    <m/>
    <s v="Construir la confianza, Liderazgo, Orientación al cliente, Toma de decisiones/valoraciones, Trabajo en equipo"/>
    <d v="2023-03-21T00:00:00"/>
    <x v="1"/>
  </r>
  <r>
    <n v="832"/>
    <n v="20193920"/>
    <s v="EJECUTIVO TELEFONICO"/>
    <s v="PROMOVERVIATELEFONICALASDIFERENTESCAMPAÑASQUESEVANIMPLEMENTANDO,,RESOLUCIÓNDEDUDAS,LLENADODEBITÁCORA,YLLAMADASDECOLOCACIÓN.,REVISAR,ANALIZARESTADOSDECUENTA"/>
    <x v="22"/>
    <s v="Culiacán"/>
    <s v="Servicios financieros y de seguros"/>
    <n v="10"/>
    <s v="Contrato por tiempo indeterminado"/>
    <n v="7600"/>
    <s v="PRESTACIONES DE LEY, BONOS DE PRODUCTIVIDAD"/>
    <s v="PREPA O VOCACIONAL"/>
    <s v="Ninguna"/>
    <m/>
    <m/>
    <s v="Compromiso con el aprendizaje permanente, Gestión del rendimiento, Planeación y organización, Responsabilidad, Sensibilización tecnológica, Trabajo en equipo, Visión"/>
    <d v="2023-03-21T00:00:00"/>
    <x v="1"/>
  </r>
  <r>
    <n v="833"/>
    <n v="20193921"/>
    <s v="COORDINADOR DE DIVISION"/>
    <s v="GESTIÓNDECARTERA,SEGUIMIENTODEINCIDENCIASYLLAMADASDECOBRANZA.,SERELMEDIODECOMUNICACIONENTRELASSUCURSALESYELCORPORATIVO"/>
    <x v="22"/>
    <s v="Culiacán"/>
    <s v="Servicios financieros y de seguros"/>
    <n v="4"/>
    <s v="Contrato por tiempo indeterminado"/>
    <n v="10000"/>
    <s v="PRESTACIONES DE LEY"/>
    <s v="PREPA O VOCACIONAL"/>
    <s v="6m - 1 año"/>
    <m/>
    <m/>
    <s v="Compromiso con el aprendizaje permanente, Gestión del rendimiento, Planeación y organización, Responsabilidad, Trabajo en equipo"/>
    <d v="2023-03-21T00:00:00"/>
    <x v="1"/>
  </r>
  <r>
    <n v="834"/>
    <n v="20193924"/>
    <s v="ANALISTA DE CALIDAD"/>
    <s v="MONITOREARLACALIDAD,BUENSERVICIODELASLLAMADASPORPARTEDENUESTROCALLCENTER."/>
    <x v="22"/>
    <s v="Culiacán"/>
    <s v="Servicios financieros y de seguros"/>
    <n v="5"/>
    <s v="Contrato por tiempo indeterminado"/>
    <n v="8000"/>
    <s v="PRESTACIONES DE LEY"/>
    <s v="PREPA O VOCACIONAL"/>
    <s v="6m - 1 año"/>
    <m/>
    <m/>
    <s v="Compromiso con el aprendizaje permanente, Gestión del rendimiento, Planeación y organización, Responsabilidad, Sensibilización tecnológica, Visión"/>
    <d v="2023-03-21T00:00:00"/>
    <x v="1"/>
  </r>
  <r>
    <n v="835"/>
    <n v="20193929"/>
    <s v="DESARROLLADOR DE SISTEMAS"/>
    <s v="CODIGOSDELENGUAJE,PLANESDEPRUEBAPARAPROGRAMASNUEVOS,CREAR,DESARROLLARNUEVOSPROGRAMAS,REALIZARPRUEBAS,ATENDERINCIDENCIASPRESENTADAS"/>
    <x v="22"/>
    <s v="Culiacán"/>
    <s v="Servicios financieros y de seguros"/>
    <n v="6"/>
    <s v="Contrato por tiempo indeterminado"/>
    <n v="12000"/>
    <s v="PRESTACIONES DE LEY"/>
    <s v="LICENCIATURA"/>
    <s v="6m - 1 año"/>
    <m/>
    <m/>
    <s v="Gestión del rendimiento, Liderazgo, Planeación y organización, Responsabilidad, Trabajo en equipo"/>
    <d v="2023-03-21T00:00:00"/>
    <x v="1"/>
  </r>
  <r>
    <n v="836"/>
    <n v="20193934"/>
    <s v="AUXILIAR DE DISPERSIONES"/>
    <s v="SOPORTEDETRANSACCIONESREALIZADASYADMINISTRACION."/>
    <x v="22"/>
    <s v="Culiacán"/>
    <s v="Servicios financieros y de seguros"/>
    <n v="3"/>
    <s v="Contrato por tiempo indeterminado"/>
    <n v="10000"/>
    <s v="PRESTACIONES DE LEY"/>
    <s v="LICENCIATURA"/>
    <s v="6m - 1 año"/>
    <m/>
    <m/>
    <s v="Compromiso con el aprendizaje permanente, Gestión del rendimiento, Planeación y organización, Responsabilidad"/>
    <d v="2023-03-21T00:00:00"/>
    <x v="1"/>
  </r>
  <r>
    <n v="837"/>
    <n v="20193935"/>
    <s v="ANALISTA DE CREDITO"/>
    <s v="ACTIVACIÓNDECRÉDITOSYREALIZARLLAMADAS.,REVISIÓN,VERIFICACIÓNDEEXPEDIENTES,APERTURAS"/>
    <x v="22"/>
    <s v="Culiacán"/>
    <s v="Servicios financieros y de seguros"/>
    <n v="5"/>
    <s v="Contrato por tiempo indeterminado"/>
    <n v="8000"/>
    <s v="PRESTACIONES DE LEY"/>
    <s v="LICENCIATURA"/>
    <s v="6m - 1 año"/>
    <m/>
    <m/>
    <s v="Compromiso con el aprendizaje permanente, Gestión del rendimiento, Planeación y organización, Responsabilidad, Sensibilización tecnológica, Trabajo en equipo"/>
    <d v="2023-03-21T00:00:00"/>
    <x v="1"/>
  </r>
  <r>
    <n v="838"/>
    <n v="20193948"/>
    <s v="PRODUCCIÓN AGRÍCOLA, COSECHA Y EMPAQUE (LADY MOON 300 T)"/>
    <s v="Latareadelostrabajadoresincluyeplantartrasplantesamanoenhilerasdeplástico,deshierbaramano,cavar,cosecharyagruparverdurascomocolrizada,berza,acelga,perejil,remolacha,dientedeleón,mostazaylechuga,cosecharverdurascalientescomotomates,berenjenas,pimientos,calabaza,pepinos,jalapeñosysandías.,Limpiarydesinfectareláreayutensiliosdetrabajocorrespondiente,Transportarcarrosrecolectoresdeuncampoaotro.,Transportarlosproductosalaempacadorayencajasdeenvío"/>
    <x v="2"/>
    <s v="Benito Juárez"/>
    <s v="Otros servicios excepto actividades gubernamentales"/>
    <n v="301"/>
    <s v="Contrato por obra determinada"/>
    <n v="36168"/>
    <m/>
    <s v="PRIMARIA"/>
    <s v="1 - 2 años"/>
    <s v="Inglés"/>
    <s v="Básico"/>
    <s v="Compromiso con el aprendizaje permanente, Construir la confianza, Gestión del rendimiento, Planeación y organización, Responsabilidad, Trabajo en equipo"/>
    <d v="2023-12-29T00:00:00"/>
    <x v="1"/>
  </r>
  <r>
    <n v="839"/>
    <n v="20193985"/>
    <s v="JEFE DE EMBARQUE"/>
    <s v="Asignacióndeactividadesalpersonalasucargo,Auditoríadeproductosurtidoenáreadeembarque,Conocimientodeproductosnegados.,Cumplirconelprogramadeembarquedeunidades,Elaboracióndeincidenciasdenomina"/>
    <x v="31"/>
    <s v="Hermosillo"/>
    <s v="Comercio al por menor"/>
    <n v="1"/>
    <s v="Contrato por tiempo indeterminado"/>
    <n v="10000"/>
    <s v="FONDO DE AHORRO, BONO DE PUNTUALIDAD Y ASISTENCIA, SERVICIO DE COMEDOR SUBSIDIADO, PAGO SEMANAL, PRESTACIONES DE LEY"/>
    <s v="PROFESIONAL TÉCNICO (CONALEP)"/>
    <s v="1 - 2 años"/>
    <m/>
    <m/>
    <s v="Capacitación de los demás, Compromiso con el aprendizaje permanente, Comunicación, Gestión del rendimiento, Orientación al cliente, Planeación y organización, Responsabilidad, Visión"/>
    <d v="2023-03-20T00:00:00"/>
    <x v="0"/>
  </r>
  <r>
    <n v="840"/>
    <n v="20194015"/>
    <s v="LABORES VARIAS"/>
    <s v="Ejercerbuenasprácticasdeordenylimpieza.,Laborarenapegoalcumplimientodenormasyregulacionesaplicadasporlaempresa.,Mantenerlaaparienciayfuncionalidaddelasáreasasignadas."/>
    <x v="11"/>
    <s v="Bahía de Banderas"/>
    <s v="Industrias manufactureras"/>
    <n v="1"/>
    <s v="Contrato por tiempo indeterminado"/>
    <n v="9517"/>
    <s v="Apoyo transporte , Bono de asistencia , Prestaciones de ley "/>
    <s v="SECUNDARIA/SEC. TÉCNICA"/>
    <s v="Ninguna"/>
    <m/>
    <m/>
    <s v="Compromiso con el aprendizaje permanente, Gestión del rendimiento, Planeación y organización"/>
    <d v="2023-03-31T00:00:00"/>
    <x v="0"/>
  </r>
  <r>
    <n v="841"/>
    <n v="20194021"/>
    <s v="CHÓFER DE PATIO "/>
    <s v="Apoyarenlalimpiezadecajonesdeunidades.,Moveryacomodarlasunidades(rutas)cargadasydescargadas,Realizacióndemezclasdeproductocumpliendolineamientosdecalidad."/>
    <x v="11"/>
    <s v="Bahía de Banderas"/>
    <s v="Industrias manufactureras"/>
    <n v="5"/>
    <s v="Contrato por tiempo indeterminado"/>
    <n v="9517"/>
    <s v="Prestaciones de ley , Bono de contratación y permanecía , Bono de asistencia "/>
    <s v="SECUNDARIA/SEC. TÉCNICA"/>
    <s v="6m - 1 año"/>
    <m/>
    <m/>
    <s v="Compromiso con el aprendizaje permanente"/>
    <d v="2023-03-31T00:00:00"/>
    <x v="0"/>
  </r>
  <r>
    <n v="842"/>
    <n v="20194096"/>
    <s v="CAJERO-RESURTIDOR (COLABORADOR DE TIENDA)"/>
    <s v="Acomododearticulos,Cobrodemercancia,Despachoyatenciónaclientes,Limpieza"/>
    <x v="25"/>
    <s v="Juárez"/>
    <s v="Comercio al por mayor"/>
    <n v="76"/>
    <s v="Contrato por tiempo indeterminado"/>
    <n v="10600"/>
    <s v="Bono de contratación , Seguro de Auto , Guarderia , Bono de prductividad , Prestaciones de ley , Uniformes "/>
    <s v="PRIMARIA"/>
    <s v="Ninguna"/>
    <s v="Ninguno"/>
    <s v="Ninguno"/>
    <s v="Compromiso con el aprendizaje permanente, Construir la confianza, Sensibilización tecnológica"/>
    <d v="2023-03-31T00:00:00"/>
    <x v="1"/>
  </r>
  <r>
    <n v="843"/>
    <n v="20194106"/>
    <s v="TRABAJADORES EMPAQUETADO DE VEGETALES (DHALIWAL)"/>
    <s v="Clasificar,Manejodemaquinariaagricola,Cosechar,clasificaryempacarverduras.,Cultivaryregar,Limpiezadeverduras,Plantación,Seleccionar"/>
    <x v="2"/>
    <s v="Benito Juárez"/>
    <s v="Otros servicios excepto actividades gubernamentales"/>
    <n v="34"/>
    <s v="Contrato por tiempo determinado"/>
    <n v="35000"/>
    <s v="Traslado, hospedaje y alimentos durante su viaje al país de destino serán reembolsados, Alojamiento y transporte durante el contrato"/>
    <s v="PRIMARIA"/>
    <s v="3 - 4 años"/>
    <s v="Ninguno"/>
    <s v="Ninguno"/>
    <s v="Toma de decisiones/valoraciones"/>
    <d v="2023-12-20T00:00:00"/>
    <x v="1"/>
  </r>
  <r>
    <n v="844"/>
    <n v="20194235"/>
    <s v="OPERADOR"/>
    <s v="GP12retrabajo,Operacióndelineadeproducciónyapoyoensurtimientodemateriales"/>
    <x v="16"/>
    <s v="Querétaro"/>
    <s v="Industrias manufactureras"/>
    <n v="4"/>
    <s v="Contrato por tiempo indeterminado"/>
    <n v="7035"/>
    <s v="incentivo de productividad 6% mensual, Fondo de ahorro 6.5% mensual, vales de despensa mensuales, aguinaldo +vacaciones+ ayuda de lentes y ayuda por útiles escolares. Anuales"/>
    <s v="SECUNDARIA/SEC. TÉCNICA"/>
    <s v="6m - 1 año"/>
    <m/>
    <m/>
    <s v="Construir la confianza, Gestión del rendimiento"/>
    <d v="2923-02-15T00:00:00"/>
    <x v="0"/>
  </r>
  <r>
    <n v="845"/>
    <n v="20194280"/>
    <s v="CUBRE DESCANSOS"/>
    <s v="CUBRIRLOSDESCANSOSDELOSCOMPAÑEROSENDIFERENTESZONAS,ROLARTURNOS"/>
    <x v="4"/>
    <s v="Puebla"/>
    <s v="Servicios corporativos"/>
    <n v="2"/>
    <s v="Contrato por tiempo indeterminado"/>
    <n v="6400"/>
    <s v="PRESTACIONES DE LEY"/>
    <s v="PRIMARIA"/>
    <s v="6m - 1 año"/>
    <m/>
    <m/>
    <s v="Compromiso con el aprendizaje permanente, Comunicación, Gestión del rendimiento, Visión"/>
    <d v="2023-04-14T00:00:00"/>
    <x v="1"/>
  </r>
  <r>
    <n v="846"/>
    <n v="20194333"/>
    <s v="CHOFER"/>
    <s v="Descarga,Repartoyentregadepapeleríayequipodeoficina,Rutaslocalesyforaneas"/>
    <x v="28"/>
    <s v="Nacajuca"/>
    <s v="Comercio al por mayor"/>
    <n v="1"/>
    <s v="Contrato por tiempo indeterminado"/>
    <n v="7200"/>
    <s v="Comisiones, Prestaciones de ley"/>
    <s v="SECUNDARIA/SEC. TÉCNICA"/>
    <s v="6m - 1 año"/>
    <s v="Ninguno"/>
    <s v="Ninguno"/>
    <s v="Capacitación de los demás, Compromiso con el aprendizaje permanente, Construir la confianza, Gestión del rendimiento, Planeación y organización, Sensibilización tecnológica"/>
    <d v="2023-03-31T00:00:00"/>
    <x v="1"/>
  </r>
  <r>
    <n v="847"/>
    <n v="20194374"/>
    <s v="RECEPCIONISTA"/>
    <s v="Atenderalcliente,apoyandoloensolucionarsusdudas,Realizarelcheckinnycheckout"/>
    <x v="7"/>
    <s v="Solidaridad"/>
    <s v="Servicios de alojamiento temporal y de preparación de alimentos y bebidas"/>
    <n v="14"/>
    <s v="Contrato por tiempo determinado"/>
    <n v="13000"/>
    <s v="Prestaciones de ley, La empresa ofrece prestaciones de ley, la empresa ofrece seguro"/>
    <s v="LICENCIATURA"/>
    <s v="6m - 1 año"/>
    <s v="Inglés"/>
    <s v="Avanzado"/>
    <s v="Capacitación de los demás, Liderazgo, Planeación y organización, Trabajo en equipo, Visión"/>
    <d v="2023-09-30T00:00:00"/>
    <x v="1"/>
  </r>
  <r>
    <n v="848"/>
    <n v="20194507"/>
    <s v="GUARDIA DE SEGURIDAD"/>
    <s v="RONDINESYREPORTESDEINCIDENCIAS"/>
    <x v="14"/>
    <s v="Tijuana"/>
    <s v="Servicios corporativos"/>
    <n v="4"/>
    <s v="Contrato por tiempo indeterminado"/>
    <n v="10000"/>
    <s v="BONO PUNTUALIDAD, PRESTACIONES DE LEY, SEGURO GASTOS MEDICOS MAYORES"/>
    <s v="SECUNDARIA/SEC. TÉCNICA"/>
    <s v="Ninguna"/>
    <s v="Ninguno"/>
    <s v="Ninguno"/>
    <s v="Capacitación de los demás, Compromiso con el aprendizaje permanente, Comunicación"/>
    <d v="2023-03-20T00:00:00"/>
    <x v="1"/>
  </r>
  <r>
    <n v="849"/>
    <n v="20194543"/>
    <s v="CAJERA VENDEDORA"/>
    <m/>
    <x v="23"/>
    <s v="Pachuca de Soto"/>
    <s v="Comercio al por mayor"/>
    <n v="9"/>
    <s v="Contrato por tiempo indeterminado"/>
    <n v="7251"/>
    <s v="PRESTACIONES DE LEY "/>
    <s v="PREPA O VOCACIONAL"/>
    <s v="6m - 1 año"/>
    <m/>
    <m/>
    <m/>
    <d v="2023-03-31T00:00:00"/>
    <x v="1"/>
  </r>
  <r>
    <n v="850"/>
    <n v="20194598"/>
    <s v="AUXILIAR DE RECURSOS HUMANOS"/>
    <m/>
    <x v="3"/>
    <s v="Acuña"/>
    <s v="Electricidad, agua y gas"/>
    <n v="5"/>
    <m/>
    <n v="9983"/>
    <s v="PRESTACIONES DE LEY"/>
    <s v="PREPA O VOCACIONAL"/>
    <s v="6m - 1 año"/>
    <m/>
    <m/>
    <m/>
    <d v="2023-04-07T00:00:00"/>
    <x v="1"/>
  </r>
  <r>
    <n v="851"/>
    <n v="20194631"/>
    <s v="JEFE DE SERVICIO DE SEGURIDAD PRIVADA"/>
    <s v="ACOMODODECUADRILLAS,CONTROLDE70ELEMENTOSPORTURNO,REGISTROSENEXCELL"/>
    <x v="12"/>
    <s v="Lagos de Moreno"/>
    <s v="Servicios corporativos"/>
    <n v="4"/>
    <s v="Contrato por tiempo indeterminado"/>
    <n v="12000"/>
    <s v="PRESTACIONES DE LEY, BONO MENSUAL DE 1,000"/>
    <s v="SECUNDARIA/SEC. TÉCNICA"/>
    <s v="1 - 2 años"/>
    <s v="Ninguno"/>
    <s v="Ninguno"/>
    <s v="Comunicación, Gestión del rendimiento"/>
    <d v="2023-04-02T00:00:00"/>
    <x v="1"/>
  </r>
  <r>
    <n v="852"/>
    <n v="20194802"/>
    <s v="RECLUTADOR"/>
    <s v="Agendarentrevistas,Asistenciaaferiasdelempleopresencial,Entrevistapresencial,Evaluaciondepruebasyentrevista,Llenadodeformatosparavacantesenportalesdelempleo,Subirvacantesaplataformasdigitales"/>
    <x v="2"/>
    <s v="Iztacalco"/>
    <s v="Servicios corporativos"/>
    <n v="62"/>
    <s v="Contrato por tiempo indeterminado"/>
    <n v="6000"/>
    <s v="vacaciones , prestacion de ley, bono de productividad "/>
    <s v="LICENCIATURA"/>
    <s v="6m - 1 año"/>
    <s v="Ninguno"/>
    <s v="Ninguno"/>
    <s v="Capacitación de los demás, Compromiso con el aprendizaje permanente, Liderazgo, (logro de objetivos), Planeación y organización, Responsabilidad, Toma de decisiones/valoraciones, Trabajo en equipo, Visión"/>
    <d v="2023-03-21T00:00:00"/>
    <x v="0"/>
  </r>
  <r>
    <n v="853"/>
    <n v="20194867"/>
    <s v="CONCIERGE"/>
    <s v="Atenderalcliente,apoyandoloensolucionarsusdudas,Realizarelcheckinnycheckout,Solucióndeproblemasyapoyoconstantealhuésped"/>
    <x v="7"/>
    <s v="Solidaridad"/>
    <s v="Servicios de alojamiento temporal y de preparación de alimentos y bebidas"/>
    <n v="11"/>
    <s v="Contrato por tiempo determinado"/>
    <n v="13000"/>
    <s v="Prestaciones de ley, La empresa ofrece prestaciones de ley, la empresa ofrece seguro"/>
    <s v="LICENCIATURA"/>
    <s v="6m - 1 año"/>
    <s v="Inglés"/>
    <s v="Avanzado"/>
    <s v="Capacitación de los demás, Liderazgo, Planeación y organización"/>
    <d v="2023-09-30T00:00:00"/>
    <x v="1"/>
  </r>
  <r>
    <n v="854"/>
    <n v="20194874"/>
    <s v="MANTENIMIENTO GENERAL"/>
    <s v="Realizarreparacionespreventivasycorrectivasdepintura,carpintería,albañileríayplomería."/>
    <x v="7"/>
    <s v="Solidaridad"/>
    <s v="Servicios de alojamiento temporal y de preparación de alimentos y bebidas"/>
    <n v="10"/>
    <s v="Contrato por tiempo determinado"/>
    <n v="9000"/>
    <s v="La empresa ofrece prestaciones de ley, la empresa ofrece seguro, Prestaciones de ley"/>
    <s v="SECUNDARIA/SEC. TÉCNICA"/>
    <s v="1 - 2 años"/>
    <s v="Ninguno"/>
    <s v="Avanzado"/>
    <s v="Capacitación de los demás, Gestión del rendimiento, Planeación y organización, Visión"/>
    <d v="2023-09-22T00:00:00"/>
    <x v="1"/>
  </r>
  <r>
    <n v="855"/>
    <n v="20194878"/>
    <s v="CAPITÁN DE MESEROS"/>
    <s v="SUPERVISARCENTRODECONSUMOSYACTIVIDADESADMINISTRATIVAS"/>
    <x v="7"/>
    <s v="Solidaridad"/>
    <s v="Servicios de alojamiento temporal y de preparación de alimentos y bebidas"/>
    <n v="5"/>
    <s v="Contrato por tiempo determinado"/>
    <n v="12000"/>
    <s v="Prestaciones de ley, La empresa ofrece prestaciones de ley, la empresa ofrece seguro"/>
    <s v="CARRERA COMERCIAL"/>
    <s v="1 - 2 años"/>
    <s v="Inglés"/>
    <s v="Avanzado"/>
    <s v="Capacitación de los demás, Planeación y organización, Visión"/>
    <d v="2023-11-24T00:00:00"/>
    <x v="1"/>
  </r>
  <r>
    <n v="856"/>
    <n v="20194881"/>
    <s v="SUPERVISOR DE FLORERÍA"/>
    <s v="REALIZARACTIVIDADESADMINISTRATIVAS,SUPERVISAREVENTOSYARREGLOSPARALOSEVENTOS"/>
    <x v="7"/>
    <s v="Solidaridad"/>
    <s v="Servicios de alojamiento temporal y de preparación de alimentos y bebidas"/>
    <n v="1"/>
    <s v="Contrato por tiempo determinado"/>
    <n v="11000"/>
    <s v="La empresa ofrece prestaciones de ley, la empresa ofrece seguro, Prestaciones de ley"/>
    <s v="CARRERA COMERCIAL"/>
    <s v="2 - 3 años"/>
    <s v="Ninguno"/>
    <s v="Avanzado"/>
    <s v="Capacitación de los demás, (logro de objetivos), Planeación y organización, Responsabilidad, Visión"/>
    <d v="2023-06-22T00:00:00"/>
    <x v="1"/>
  </r>
  <r>
    <n v="857"/>
    <n v="20195037"/>
    <s v="JORNALERO AGRÍCOLA "/>
    <s v="Almacenarlacosechaylaenvíanaunprocesadorodistribuidor.,Almacenarlascosechasdegranosensilosygraneros.,Cultivarverdurasyseencargandelacosecha,yaseaamanoomecánicamente.,Elmantenimientodelaszanjas.,Elmantenimientoyreparacióndevehículosymaquinaria.,Laconduccióndecamionespequeñosparaadquiriroentregarmateriales.,Rastrillaryamontonarelheno.,Siembra,laplantación,lalabranzaylacosechadecultivosdecereales,papasyfrutas."/>
    <x v="2"/>
    <s v="Benito Juárez"/>
    <s v="Otros servicios excepto actividades gubernamentales"/>
    <n v="27"/>
    <s v="Contrato por tiempo indeterminado"/>
    <n v="23073"/>
    <m/>
    <s v="SABER LEER Y ESCRIBIR"/>
    <s v="1 - 2 años"/>
    <s v="Francés"/>
    <s v="Básico"/>
    <s v="Compromiso con el aprendizaje permanente, Construir la confianza, Creatividad, Gestión del rendimiento, Planeación y organización, Responsabilidad, Sensibilización tecnológica, Toma de decisiones/valoraciones"/>
    <d v="2023-12-30T00:00:00"/>
    <x v="0"/>
  </r>
  <r>
    <n v="858"/>
    <n v="20195114"/>
    <s v="SUPERVISOR DE CAMPO"/>
    <s v="TRATOCONELCLIENTE"/>
    <x v="4"/>
    <s v="Teziutlán"/>
    <s v="Servicios de salud y de asistencia social"/>
    <n v="33"/>
    <s v="Contrato por tiempo indeterminado"/>
    <n v="7000"/>
    <s v="PRESTACIONES DE LEY "/>
    <s v="PREPA O VOCACIONAL"/>
    <s v="1 - 2 años"/>
    <s v="Ninguno"/>
    <s v="Ninguno"/>
    <s v="Capacitación de los demás, Comunicación, Liderazgo, Planeación y organización, Responsabilidad, Trabajo en equipo, Visión"/>
    <d v="2023-05-31T00:00:00"/>
    <x v="1"/>
  </r>
  <r>
    <n v="859"/>
    <n v="20195148"/>
    <s v="JEFE DE CAMBACEO "/>
    <s v="HACERPUBLICIDAD"/>
    <x v="4"/>
    <s v="Teziutlán"/>
    <s v="Servicios de salud y de asistencia social"/>
    <n v="31"/>
    <s v="Contrato por tiempo indeterminado"/>
    <n v="7000"/>
    <s v="PRESTACIONES DE LEY "/>
    <s v="SECUNDARIA/SEC. TÉCNICA"/>
    <s v="6m - 1 año"/>
    <s v="Ninguno"/>
    <s v="Ninguno"/>
    <s v="Compromiso con el aprendizaje permanente, Comunicación, Orientación al cliente, Trabajo en equipo"/>
    <d v="2023-05-31T00:00:00"/>
    <x v="1"/>
  </r>
  <r>
    <n v="860"/>
    <n v="20195177"/>
    <s v="AFANADOR"/>
    <s v="Limpiezaenoficinas"/>
    <x v="25"/>
    <s v="Chihuahua"/>
    <s v="Servicios de apoyo a los negocios, manejo de desechos y servicios de remediación"/>
    <n v="9"/>
    <s v="Contrato por tiempo determinado"/>
    <n v="6450"/>
    <s v="Prestaciones de ley"/>
    <s v="PRIMARIA"/>
    <s v="Ninguna"/>
    <s v="Ninguno"/>
    <s v="Ninguno"/>
    <s v="Gestión del rendimiento, Planeación y organización, Visión"/>
    <d v="2023-04-10T00:00:00"/>
    <x v="1"/>
  </r>
  <r>
    <n v="861"/>
    <n v="20195189"/>
    <s v="SUPERVISOR DE GUARDIA DE SEGURIDAD"/>
    <s v="PASEDELISTA,SUPERVISORACARGODEPLANTILLADEGUARDIAS"/>
    <x v="4"/>
    <s v="Puebla"/>
    <s v="Servicios corporativos"/>
    <n v="16"/>
    <s v="Contrato por tiempo indeterminado"/>
    <n v="9000"/>
    <s v="PRESTACIONES DE LEY"/>
    <s v="PREPA O VOCACIONAL"/>
    <s v="6m - 1 año"/>
    <s v="Ninguno"/>
    <s v="Ninguno"/>
    <s v="Capacitación de los demás, Responsabilidad"/>
    <d v="2023-05-01T00:00:00"/>
    <x v="1"/>
  </r>
  <r>
    <n v="862"/>
    <n v="20195254"/>
    <s v="AUXILIAR DE COCINA PARA LABORAR EN MÉRIDA"/>
    <s v="Preparacióndealimentosyguarniciones,Usodeutensiliosdecocinaindustrial"/>
    <x v="28"/>
    <s v="Centro"/>
    <s v="Comercio al por mayor"/>
    <n v="6"/>
    <s v="Contrato por tiempo indeterminado"/>
    <n v="7000"/>
    <s v="Prestaciones de ley"/>
    <s v="SECUNDARIA/SEC. TÉCNICA"/>
    <s v="1 - 2 años"/>
    <s v="Ninguno"/>
    <s v="Ninguno"/>
    <s v="Compromiso con el aprendizaje permanente, Comunicación, Gestión del rendimiento, Planeación y organización, Responsabilidad"/>
    <d v="2023-04-30T00:00:00"/>
    <x v="1"/>
  </r>
  <r>
    <n v="863"/>
    <n v="20195542"/>
    <s v="CAJERO "/>
    <s v="Atenciónalcliente.,Cobrodeconsumo.,Cortesdecaja.,Manejodeefectivo"/>
    <x v="6"/>
    <s v="Zacatecas"/>
    <s v="Servicios de alojamiento temporal y de preparación de alimentos y bebidas"/>
    <n v="8"/>
    <s v="Contrato por tiempo indeterminado"/>
    <n v="6310"/>
    <s v="Prestaciones de ley. "/>
    <s v="PREPA O VOCACIONAL"/>
    <s v="6m - 1 año"/>
    <m/>
    <m/>
    <s v="Gestión del rendimiento, Responsabilidad, Sensibilización tecnológica"/>
    <d v="2023-04-05T00:00:00"/>
    <x v="1"/>
  </r>
  <r>
    <n v="864"/>
    <n v="20195663"/>
    <s v="CONTADOR"/>
    <s v="Digitalizarlainformación.,Ordenarlasoperacionesdelaempresa."/>
    <x v="6"/>
    <s v="Zacatecas"/>
    <s v="Comercio al por mayor"/>
    <n v="5"/>
    <s v="Contrato por tiempo indeterminado"/>
    <n v="9000"/>
    <s v="PRESTACIONES DE LEY"/>
    <s v="LICENCIATURA"/>
    <s v="6m - 1 año"/>
    <s v="Ninguno"/>
    <s v="Ninguno"/>
    <s v="Compromiso con el aprendizaje permanente, Comunicación, Gestión del rendimiento, Orientación al cliente, Planeación y organización, Responsabilidad, Trabajo en equipo"/>
    <d v="2023-04-02T00:00:00"/>
    <x v="1"/>
  </r>
  <r>
    <n v="865"/>
    <n v="20196016"/>
    <s v="HOJALATERO"/>
    <s v="Aplicarlosmaterialesnecesariosparaelprocesocorrectodereparación,Corregirlasdesviacionesenlaestructuraqueafectanlafuncionalidadsegúnlasdimensionesyespecificacionesestablecidas,Identificar,analizarlosdañosporcolisión,Instalaciónycuadredepiezas,Repararlaestructurainternayexternacondañosenhojalatería"/>
    <x v="9"/>
    <s v="San Luis Potosí"/>
    <s v="Servicios profesionales, científicos y técnicos"/>
    <n v="5"/>
    <s v="Contrato por tiempo indeterminado"/>
    <n v="6000"/>
    <s v="Prestaciones de ley, Vales de despensa, Horario de lunes a viernes"/>
    <s v="PRIMARIA"/>
    <s v="1 - 2 años"/>
    <m/>
    <m/>
    <s v="Construir la confianza, Gestión del rendimiento, Planeación y organización, Responsabilidad"/>
    <d v="2023-04-30T00:00:00"/>
    <x v="0"/>
  </r>
  <r>
    <n v="866"/>
    <n v="20196108"/>
    <s v="ALMACENISTA"/>
    <s v="1.ManejodeMercancía,2.ControldeMercancía,3.Almacenamientoproductos,4.Inventarios"/>
    <x v="7"/>
    <s v="Benito Juárez"/>
    <s v="Comercio al por mayor"/>
    <n v="6"/>
    <s v="Contrato por tiempo indeterminado"/>
    <n v="8000"/>
    <s v="Prestaciones de ley"/>
    <s v="SECUNDARIA/SEC. TÉCNICA"/>
    <s v="6m - 1 año"/>
    <s v="Ninguno"/>
    <s v="Ninguno"/>
    <s v="Compromiso con el aprendizaje permanente, Gestión del rendimiento"/>
    <d v="2023-03-31T00:00:00"/>
    <x v="1"/>
  </r>
  <r>
    <n v="867"/>
    <n v="20196223"/>
    <s v="VENDEDOR DE MOSTRADOR"/>
    <s v="BRINDARUNSERVICIODECALIDAD,OFRECIENDOLOSPRODUCTOSACLIENTESPOTENCIALES"/>
    <x v="5"/>
    <s v="Mérida"/>
    <s v="Servicios de alojamiento temporal y de preparación de alimentos y bebidas"/>
    <n v="7"/>
    <s v="Contrato por tiempo indeterminado"/>
    <n v="7500"/>
    <s v="PRESTACIONES DE LEY, PROPINAS SEMANALES, SERVICIO DE COMEDOR"/>
    <s v="SABER LEER Y ESCRIBIR"/>
    <s v="Ninguna"/>
    <s v="Ninguno"/>
    <s v="Ninguno"/>
    <s v="Construir la confianza, Gestión del rendimiento, (logro de objetivos), Planeación y organización, Responsabilidad"/>
    <d v="2023-03-31T00:00:00"/>
    <x v="1"/>
  </r>
  <r>
    <n v="868"/>
    <n v="20196233"/>
    <s v="AUXILIAR DE CHOFER"/>
    <s v="Acompañantedetripulaciónentrasladodevalores,Capturadeinformaciónensistema"/>
    <x v="28"/>
    <s v="Centro"/>
    <s v="Servicios corporativos"/>
    <n v="19"/>
    <s v="Contrato por tiempo indeterminado"/>
    <n v="7124"/>
    <s v="Prestaciones de ley, Bono quincenal, Vales de despensa"/>
    <s v="SECUNDARIA/SEC. TÉCNICA"/>
    <s v="2 - 3 años"/>
    <s v="Ninguno"/>
    <s v="Ninguno"/>
    <s v="Compromiso con el aprendizaje permanente, Orientación al cliente, Trabajo en equipo"/>
    <d v="2023-04-02T00:00:00"/>
    <x v="1"/>
  </r>
  <r>
    <n v="869"/>
    <n v="20196236"/>
    <s v="RADIO OPERADOR"/>
    <s v="Coordinaciónderutas,Realizarreportes,Seguimientoderutas"/>
    <x v="28"/>
    <s v="Centro"/>
    <s v="Servicios corporativos"/>
    <n v="8"/>
    <s v="Contrato por tiempo indeterminado"/>
    <n v="8681"/>
    <s v="Prestaciones de ley, Vales de despensa, Bono mensual"/>
    <s v="PREPA O VOCACIONAL"/>
    <s v="2 - 3 años"/>
    <s v="Ninguno"/>
    <s v="Ninguno"/>
    <s v="Compromiso con el aprendizaje permanente, Comunicación, (logro de objetivos), Responsabilidad, Visión"/>
    <d v="2023-04-02T00:00:00"/>
    <x v="1"/>
  </r>
  <r>
    <n v="870"/>
    <n v="20196248"/>
    <s v="CAJERO"/>
    <s v="Deteccióndebilletesfalsos"/>
    <x v="28"/>
    <s v="Centro"/>
    <s v="Servicios corporativos"/>
    <n v="31"/>
    <s v="Contrato por tiempo indeterminado"/>
    <n v="9893"/>
    <s v="Becas para hijos, Prestaciones de ley, Vales de despensa"/>
    <s v="SECUNDARIA/SEC. TÉCNICA"/>
    <s v="1 - 2 años"/>
    <s v="Ninguno"/>
    <s v="Ninguno"/>
    <s v="Construir la confianza, Orientación al cliente, Responsabilidad"/>
    <d v="2023-04-02T00:00:00"/>
    <x v="1"/>
  </r>
  <r>
    <n v="871"/>
    <n v="20196267"/>
    <s v="AUXILIAR DE MANTENIMIENTO"/>
    <s v="Cuidadoadetalle,Seguimientoanormasyprocedimientos"/>
    <x v="28"/>
    <s v="Centro"/>
    <s v="Servicios corporativos"/>
    <n v="10"/>
    <s v="Contrato por tiempo indeterminado"/>
    <n v="10400"/>
    <s v="Prestaciones de ley"/>
    <s v="SECUNDARIA/SEC. TÉCNICA"/>
    <s v="1 - 2 años"/>
    <s v="Ninguno"/>
    <s v="Ninguno"/>
    <s v="Compromiso con el aprendizaje permanente, Comunicación, Orientación al cliente, Planeación y organización"/>
    <d v="2023-04-02T00:00:00"/>
    <x v="1"/>
  </r>
  <r>
    <n v="872"/>
    <n v="20196269"/>
    <s v="AUXILIAR DE SEGURIDAD"/>
    <s v="Controldeentradasysalidas,Cumpliryhacercumplirconlineamientosdeseguridadestablecidosenelreglamento,Realizarrondines"/>
    <x v="28"/>
    <s v="Centro"/>
    <s v="Servicios corporativos"/>
    <n v="12"/>
    <s v="Contrato por tiempo indeterminado"/>
    <n v="8149"/>
    <s v="Prestaciones de Ley, Vales de despensa"/>
    <s v="SECUNDARIA/SEC. TÉCNICA"/>
    <s v="2 - 3 años"/>
    <s v="Ninguno"/>
    <s v="Ninguno"/>
    <s v="Comunicación, Construir la confianza, Gestión del rendimiento, Orientación al cliente"/>
    <d v="2023-04-02T00:00:00"/>
    <x v="1"/>
  </r>
  <r>
    <n v="873"/>
    <n v="20196276"/>
    <s v="PIZZERO"/>
    <s v="BRINDARUNSERVICIODECALIDAD,APOYANDOENLAPREPARACIONDELOSALIMENTOS"/>
    <x v="5"/>
    <s v="Mérida"/>
    <s v="Servicios de alojamiento temporal y de preparación de alimentos y bebidas"/>
    <n v="1"/>
    <s v="Contrato por tiempo indeterminado"/>
    <n v="7500"/>
    <s v="PRESTACIONES DE LEY, SERVICIO DE COMEDOR, PROPINAS SEMANALES"/>
    <s v="SABER LEER Y ESCRIBIR"/>
    <s v="1 - 2 años"/>
    <s v="Ninguno"/>
    <s v="Ninguno"/>
    <s v="Construir la confianza, Gestión del rendimiento, (logro de objetivos), Planeación y organización, Responsabilidad"/>
    <d v="2023-03-31T00:00:00"/>
    <x v="1"/>
  </r>
  <r>
    <n v="874"/>
    <n v="20196291"/>
    <s v="CONDUCTOR CUSTODIO"/>
    <s v="Manejodeunidadesde31/2toneladas"/>
    <x v="28"/>
    <s v="Centro"/>
    <s v="Servicios corporativos"/>
    <n v="11"/>
    <s v="Contrato por tiempo indeterminado"/>
    <n v="9592"/>
    <s v="Prestaciones de ley,  Becas para hijos, Vales de despensa"/>
    <s v="SECUNDARIA/SEC. TÉCNICA"/>
    <s v="2 - 3 años"/>
    <s v="Ninguno"/>
    <s v="Ninguno"/>
    <s v="Compromiso con el aprendizaje permanente, Comunicación, Orientación al cliente, Planeación y organización, Responsabilidad"/>
    <d v="2023-04-02T00:00:00"/>
    <x v="1"/>
  </r>
  <r>
    <n v="875"/>
    <n v="20196299"/>
    <s v="AUXILIAR DE COBRANZA"/>
    <s v="Analizaryrevisarlasfacturasdecobranzas,Darsoluciónaproblemáticasreferidasporlosclientes"/>
    <x v="28"/>
    <s v="Centro"/>
    <s v="Servicios corporativos"/>
    <n v="12"/>
    <s v="Contrato por tiempo indeterminado"/>
    <n v="7318"/>
    <s v="Prestaciones de ley"/>
    <s v="PREPA O VOCACIONAL"/>
    <s v="1 - 2 años"/>
    <s v="Ninguno"/>
    <s v="Ninguno"/>
    <s v="Comunicación, Orientación al cliente, Planeación y organización, Responsabilidad"/>
    <d v="2023-04-02T00:00:00"/>
    <x v="1"/>
  </r>
  <r>
    <n v="876"/>
    <n v="20196544"/>
    <s v="CHOFER  CAMIONETA"/>
    <s v="Manejodecamioneta,,Trasladodemercancía"/>
    <x v="28"/>
    <s v="Centro"/>
    <s v="Comercio al por mayor"/>
    <n v="13"/>
    <s v="Contrato por tiempo indeterminado"/>
    <n v="7200"/>
    <s v="Prestaciones de ley"/>
    <s v="SECUNDARIA/SEC. TÉCNICA"/>
    <s v="1 - 2 años"/>
    <s v="Ninguno"/>
    <s v="Ninguno"/>
    <s v="Gestión del rendimiento, Liderazgo, Planeación y organización, Responsabilidad"/>
    <d v="2023-04-02T00:00:00"/>
    <x v="1"/>
  </r>
  <r>
    <n v="877"/>
    <n v="20196680"/>
    <s v="OPERADOR DE PRODUCCION "/>
    <s v="OPERADOR"/>
    <x v="24"/>
    <s v="Silao de la Victoria"/>
    <s v="Industrias manufactureras"/>
    <n v="151"/>
    <s v="Contrato por tiempo indeterminado"/>
    <n v="6500"/>
    <s v="PRESTACIONES DE LEY "/>
    <s v="SECUNDARIA/SEC. TÉCNICA"/>
    <s v="Ninguna"/>
    <s v="Ninguno"/>
    <s v="Ninguno"/>
    <s v="Compromiso con el aprendizaje permanente, Comunicación, Construir la confianza, Creatividad, Liderazgo, (logro de objetivos), Orientación al cliente, Planeación y organización, Responsabilidad, Sensibilización tecnológica, Toma de decisiones/valoraciones, Trabajo en equipo, Visión"/>
    <d v="2023-04-22T00:00:00"/>
    <x v="1"/>
  </r>
  <r>
    <n v="878"/>
    <n v="20196752"/>
    <s v="CHOFER DE 5TA RUEDA"/>
    <s v="TransporteyDistribucióndemercancíadeCargaGeneral"/>
    <x v="12"/>
    <s v="Guadalajara"/>
    <s v="Transportes, correos y almacenamiento"/>
    <n v="3"/>
    <s v="Contrato por tiempo indeterminado"/>
    <n v="5500"/>
    <s v="Pago todos los Viérnes, Bono por rendimiento de combustible, Prestaciones de Ley"/>
    <s v="SABER LEER Y ESCRIBIR"/>
    <s v="1 - 2 años"/>
    <m/>
    <m/>
    <s v="Construir la confianza, Gestión del rendimiento, Responsabilidad"/>
    <d v="2023-03-31T00:00:00"/>
    <x v="0"/>
  </r>
  <r>
    <n v="879"/>
    <n v="20196762"/>
    <s v="DESPACHADOR DE TOBOGANES"/>
    <s v="Brindarinformaciónsobreelusocorrectodelostoboganes"/>
    <x v="11"/>
    <s v="Bahía de Banderas"/>
    <s v="Servicios de esparcimiento culturales y deportivos, y otros servicios recreativos"/>
    <n v="1"/>
    <s v="Contrato por tiempo determinado"/>
    <n v="7000"/>
    <s v="Prestaciones de Ley, Seguro de vida, Ayuda de transporte"/>
    <s v="SECUNDARIA/SEC. TÉCNICA"/>
    <s v="Ninguna"/>
    <s v="Inglés"/>
    <s v="Básico"/>
    <s v="Gestión del rendimiento, Planeación y organización, Sensibilización tecnológica"/>
    <d v="2023-03-31T00:00:00"/>
    <x v="1"/>
  </r>
  <r>
    <n v="880"/>
    <n v="20196780"/>
    <s v="OPERADOR DE TIROLESA"/>
    <s v="Brindarinformaciónsobreelusocorrectodelatirolesa,Personaresponsable"/>
    <x v="11"/>
    <s v="Bahía de Banderas"/>
    <s v="Servicios de esparcimiento culturales y deportivos, y otros servicios recreativos"/>
    <n v="2"/>
    <s v="Contrato por tiempo indeterminado"/>
    <n v="7500"/>
    <s v="Prestaciones de Ley, Seguro de Vida, Ayuda de Transporte"/>
    <s v="SECUNDARIA/SEC. TÉCNICA"/>
    <s v="Ninguna"/>
    <s v="Inglés"/>
    <s v="Básico"/>
    <s v="Gestión del rendimiento, Planeación y organización, Sensibilización tecnológica"/>
    <d v="2023-03-31T00:00:00"/>
    <x v="1"/>
  </r>
  <r>
    <n v="881"/>
    <n v="20197091"/>
    <s v="OPERARIO DE MATERIALES "/>
    <s v="Manejodematerialesenlíneadeproducción,Realizarprocesosdeacuerdoaprocedimientosdeproducción.,Surtidodematerialenlínea."/>
    <x v="6"/>
    <s v="Calera"/>
    <s v="Industrias manufactureras"/>
    <n v="29"/>
    <s v="Contrato por tiempo indeterminado"/>
    <n v="7928"/>
    <s v="SALARIO ES EN EL PRIMER TURNO 7736, SEGUNDO TURNO 8338.92 Y TERCER TURNO 9740., Prestaciones superiores a las de ley.  , En turno 3 se duplica en bono nocturno, más bono de permanencia a los tres meses de asistencia perfecta., Vales de despensa. , Salario en el primer turno 7736, segundo turno 8338.92 y tercer turno 9740"/>
    <s v="PRIMARIA"/>
    <s v="6m - 1 año"/>
    <m/>
    <m/>
    <s v="Compromiso con el aprendizaje permanente, Construir la confianza"/>
    <d v="2023-04-14T00:00:00"/>
    <x v="1"/>
  </r>
  <r>
    <n v="882"/>
    <n v="20197289"/>
    <s v="AYUDANTE GENERAL DE SERVICIOS"/>
    <s v="limpiezageneral,Auxiliarenactividadesdeoficina,ayudarendiferenteslaboresenlasunidadescuandoelvolumendetrabajolorequiere."/>
    <x v="14"/>
    <s v="Tijuana"/>
    <s v="Industrias manufactureras"/>
    <n v="2"/>
    <s v="Contrato por tiempo indeterminado"/>
    <n v="8500"/>
    <s v="Seguro de Gastos funerarios, Seguro de Vida, Prestaciones de Ley"/>
    <s v="PREPA O VOCACIONAL"/>
    <s v="Ninguna"/>
    <m/>
    <m/>
    <s v="Compromiso con el aprendizaje permanente, Comunicación, Construir la confianza, Creatividad, Gestión del rendimiento"/>
    <d v="2023-03-31T00:00:00"/>
    <x v="0"/>
  </r>
  <r>
    <n v="883"/>
    <n v="20197294"/>
    <s v="MANUAL"/>
    <s v="VARIASACTIVIDADES"/>
    <x v="4"/>
    <s v="Teziutlán"/>
    <s v="Industrias manufactureras"/>
    <n v="42"/>
    <s v="Contrato por tiempo indeterminado"/>
    <n v="6500"/>
    <s v="PRESTACIONES DE LEY "/>
    <s v="SECUNDARIA/SEC. TÉCNICA"/>
    <s v="1 - 2 años"/>
    <s v="Ninguno"/>
    <s v="Ninguno"/>
    <s v="Capacitación de los demás, Compromiso con el aprendizaje permanente, Comunicación, Planeación y organización, Responsabilidad, Visión"/>
    <d v="2023-04-30T00:00:00"/>
    <x v="1"/>
  </r>
  <r>
    <n v="884"/>
    <n v="20197306"/>
    <s v="JEFE AUDITORIA OPERATIVA"/>
    <s v="Auditoria,Contabilidad"/>
    <x v="2"/>
    <s v="Cuauhtémoc"/>
    <s v="Servicios corporativos"/>
    <n v="77"/>
    <s v="Contrato por tiempo indeterminado"/>
    <n v="15000"/>
    <s v="Prestaciones de Ley"/>
    <s v="LICENCIATURA"/>
    <s v="3 - 4 años"/>
    <s v="Inglés"/>
    <s v="Básico"/>
    <s v="Compromiso con el aprendizaje permanente, Comunicación, Liderazgo, Orientación al cliente, Trabajo en equipo"/>
    <d v="2023-04-30T00:00:00"/>
    <x v="0"/>
  </r>
  <r>
    <n v="885"/>
    <n v="20197356"/>
    <s v="CHOFER REPARTIDOR"/>
    <s v="CargayDescarga"/>
    <x v="29"/>
    <s v="Veracruz"/>
    <s v="Electricidad, agua y gas"/>
    <n v="3"/>
    <s v="Contrato por tiempo indeterminado"/>
    <n v="8000"/>
    <s v="Bonos por Puntualidad, Asistencia y Permanencia, Prestaciones de Ley y Superiores "/>
    <s v="SECUNDARIA/SEC. TÉCNICA"/>
    <s v="6m - 1 año"/>
    <s v="Ninguno"/>
    <s v="Ninguno"/>
    <s v="Compromiso con el aprendizaje permanente, Liderazgo, Orientación al cliente, Visión"/>
    <d v="2023-03-31T00:00:00"/>
    <x v="0"/>
  </r>
  <r>
    <n v="886"/>
    <n v="20197586"/>
    <s v="CARNICERO"/>
    <s v="CONTROLDERECEPCIÓNDEMERCANCÍA"/>
    <x v="7"/>
    <s v="Solidaridad"/>
    <s v="Servicios de alojamiento temporal y de preparación de alimentos y bebidas"/>
    <n v="1"/>
    <s v="Contrato por tiempo indeterminado"/>
    <n v="9534"/>
    <s v="COMEDOR, UNIFORME, PRESTACIONES DE LEY, APOYO DE TRASLADO TERRESTRE, SEGURO DE VIDA, FONDO DE AHORRO, TRANSPORTE"/>
    <s v="SECUNDARIA/SEC. TÉCNICA"/>
    <s v="6m - 1 año"/>
    <s v="Ninguno"/>
    <s v="Ninguno"/>
    <s v="Capacitación de los demás, Compromiso con el aprendizaje permanente, Comunicación, Construir la confianza, (logro de objetivos), Planeación y organización, Responsabilidad"/>
    <d v="2023-04-10T00:00:00"/>
    <x v="1"/>
  </r>
  <r>
    <n v="887"/>
    <n v="20197608"/>
    <s v="VENDEDOR DE MOSTRADOR"/>
    <s v="ATENCIÓNACLIENTESYLABORDEVENTASDEMEDICAMENTOS"/>
    <x v="5"/>
    <s v="Mérida"/>
    <s v="Comercio al por mayor"/>
    <n v="12"/>
    <s v="Contrato por tiempo indeterminado"/>
    <n v="6310"/>
    <s v="PRESTACIONES DE LEY, COMISIONES, BONO DE PRODUCTIVIDAD"/>
    <s v="SECUNDARIA/SEC. TÉCNICA"/>
    <s v="6m - 1 año"/>
    <s v="Ninguno"/>
    <s v="Ninguno"/>
    <s v="Compromiso con el aprendizaje permanente, Liderazgo, Planeación y organización, Responsabilidad, Sensibilización tecnológica"/>
    <d v="2023-04-30T00:00:00"/>
    <x v="1"/>
  </r>
  <r>
    <n v="888"/>
    <n v="20197659"/>
    <s v="GERENTE DE RESTAURANTE"/>
    <s v="ENCARGADOADMINISTRACIÓNDERESTAURAN"/>
    <x v="22"/>
    <s v="Culiacán"/>
    <s v="Actividades legislativas, gubernamentales, de impartición de justicia y de organismos internacionales y extraterritoriales"/>
    <n v="7"/>
    <s v="Contrato por tiempo indeterminado"/>
    <n v="16000"/>
    <s v="PRESTACIONES DE LEY"/>
    <s v="LICENCIATURA"/>
    <s v="2 - 3 años"/>
    <s v="Ninguno"/>
    <s v="Ninguno"/>
    <s v="Capacitación de los demás, Compromiso con el aprendizaje permanente, Construir la confianza, Creatividad, Gestión del rendimiento, Planeación y organización, Sensibilización tecnológica, Trabajo en equipo, Visión"/>
    <d v="2023-03-20T00:00:00"/>
    <x v="1"/>
  </r>
  <r>
    <n v="889"/>
    <n v="20197683"/>
    <s v="CHOFER REPARTIDOR PARA AGENCIA "/>
    <s v="."/>
    <x v="4"/>
    <s v="Chignautla"/>
    <s v="Comercio al por mayor"/>
    <n v="1"/>
    <s v="Contrato por tiempo indeterminado"/>
    <n v="10000"/>
    <s v="PRESTACIONES DE LEY , CAPACITACIÓN"/>
    <s v="PREPA O VOCACIONAL"/>
    <s v="1 - 2 años"/>
    <m/>
    <m/>
    <s v="Compromiso con el aprendizaje permanente, Liderazgo, Planeación y organización, Responsabilidad, Trabajo en equipo"/>
    <d v="2023-03-31T00:00:00"/>
    <x v="1"/>
  </r>
  <r>
    <n v="890"/>
    <n v="20197712"/>
    <s v="COSTUREROS "/>
    <s v="COSERPRENDAS"/>
    <x v="4"/>
    <s v="Teziutlán"/>
    <s v="Industrias manufactureras"/>
    <n v="42"/>
    <s v="Contrato por tiempo indeterminado"/>
    <n v="6500"/>
    <s v="PRESTACIONES DE LEY "/>
    <s v="SECUNDARIA/SEC. TÉCNICA"/>
    <s v="6m - 1 año"/>
    <s v="Ninguno"/>
    <s v="Ninguno"/>
    <s v="Capacitación de los demás, Compromiso con el aprendizaje permanente, Liderazgo, Orientación al cliente, Planeación y organización, Trabajo en equipo, Visión"/>
    <d v="2023-04-30T00:00:00"/>
    <x v="1"/>
  </r>
  <r>
    <n v="891"/>
    <n v="20197818"/>
    <s v="AUDITOR"/>
    <s v="AUDITAR"/>
    <x v="4"/>
    <s v="Teziutlán"/>
    <s v="Industrias manufactureras"/>
    <n v="31"/>
    <s v="Contrato por tiempo indeterminado"/>
    <n v="8000"/>
    <s v="PRESTACIONES DE LEY "/>
    <s v="PREPA O VOCACIONAL"/>
    <s v="1 - 2 años"/>
    <s v="Ninguno"/>
    <s v="Ninguno"/>
    <s v="Capacitación de los demás, Liderazgo, Planeación y organización, Responsabilidad, Trabajo en equipo, Visión"/>
    <d v="2023-04-30T00:00:00"/>
    <x v="1"/>
  </r>
  <r>
    <n v="892"/>
    <n v="20197830"/>
    <s v="COSTURERO (APRENDIZ)"/>
    <s v="APRENDERYDESEMPEÑARLAACTIVIDADDEOPERARMAQUINASDECOSERYPODERCONFECCIONARPRENDASDEINICIOAFIN"/>
    <x v="4"/>
    <s v="Puebla"/>
    <s v="Industrias manufactureras"/>
    <n v="12"/>
    <s v="Contrato por tiempo indeterminado"/>
    <n v="5834"/>
    <s v="prestaciones de ley"/>
    <s v="PRIMARIA"/>
    <s v="Ninguna"/>
    <s v="Ninguno"/>
    <s v="Ninguno"/>
    <s v="Capacitación de los demás, Compromiso con el aprendizaje permanente, Comunicación, Creatividad, Liderazgo, Orientación al cliente, Planeación y organización, Responsabilidad, Toma de decisiones/valoraciones, Trabajo en equipo, Visión"/>
    <d v="2023-06-30T00:00:00"/>
    <x v="1"/>
  </r>
  <r>
    <n v="893"/>
    <n v="20197857"/>
    <s v="OPERARIO EN LÍNEA DE PRODUCCIÓN. "/>
    <s v="Ejecutarcontencióndematerialsospechosoydaravisoasulíderenlinea.,Realizarprocesosdeacuerdoaprocedimientosdeproducción.,Supervisarcalidadenelproductoqueseestáprocesando."/>
    <x v="6"/>
    <s v="Calera"/>
    <s v="Industrias manufactureras"/>
    <n v="185"/>
    <s v="Contrato por tiempo indeterminado"/>
    <n v="7928"/>
    <s v="Prestaciones de ley. , Bono de asistencia perfecta. , SALARIO ES EN EL PRIMER TURNO 7736, SEGUNDO TURNO 8338.92 Y TERCER TURNO 9740., Salario en el primer turno 7736, segundo turno 8338.92 y tercer turno 9740, Fondo de ahorro del 10%, Vales de despensa. "/>
    <s v="PRIMARIA"/>
    <s v="6m - 1 año"/>
    <m/>
    <m/>
    <s v="Compromiso con el aprendizaje permanente, Construir la confianza"/>
    <d v="2023-03-31T00:00:00"/>
    <x v="1"/>
  </r>
  <r>
    <n v="894"/>
    <n v="20197884"/>
    <s v="AUXILIAR ADMINISTRATIVO"/>
    <s v="Aplicarcobranzas,Aplicarpagodeclientes,Llevarcarteradeclientes,archivoycontroldedocumentación,Monitoreodecamaras"/>
    <x v="4"/>
    <s v="Tehuacán"/>
    <s v="Comercio al por mayor"/>
    <n v="30"/>
    <s v="Contrato por tiempo indeterminado"/>
    <n v="6310"/>
    <s v="Aguinaldo, vacaciones, prima vacacional, utilidades, IMSS, INFONAVIT."/>
    <s v="LICENCIATURA"/>
    <s v="Ninguna"/>
    <s v="Ninguno"/>
    <s v="Ninguno"/>
    <s v="Compromiso con el aprendizaje permanente, Creatividad, Gestión del rendimiento, Sensibilización tecnológica"/>
    <d v="2023-03-25T00:00:00"/>
    <x v="1"/>
  </r>
  <r>
    <n v="895"/>
    <n v="20197992"/>
    <s v="NIÑERAS"/>
    <s v="ATENDERAINFANTES"/>
    <x v="6"/>
    <s v="Zacatecas"/>
    <m/>
    <n v="14"/>
    <s v="Contrato por tiempo indeterminado"/>
    <n v="6310"/>
    <s v="PRESTACIONES DE LEY"/>
    <s v="PREPA O VOCACIONAL"/>
    <s v="6m - 1 año"/>
    <s v="Ninguno"/>
    <s v="Ninguno"/>
    <s v="Compromiso con el aprendizaje permanente, Construir la confianza, Gestión del rendimiento"/>
    <d v="2023-04-17T00:00:00"/>
    <x v="1"/>
  </r>
  <r>
    <n v="896"/>
    <n v="20198027"/>
    <s v="CUIDADORES DE ADULTOS"/>
    <s v="PRIMEROSAUXILIOS,SEGUIMIENTOALPACIENTE"/>
    <x v="6"/>
    <s v="Zacatecas"/>
    <m/>
    <n v="2"/>
    <s v="Contrato por tiempo indeterminado"/>
    <n v="6310"/>
    <s v="PRESTACIONES DE LEY"/>
    <s v="CARRERA COMERCIAL"/>
    <s v="6m - 1 año"/>
    <s v="Ninguno"/>
    <s v="Ninguno"/>
    <s v="Compromiso con el aprendizaje permanente"/>
    <d v="2023-04-17T00:00:00"/>
    <x v="1"/>
  </r>
  <r>
    <n v="897"/>
    <n v="20198076"/>
    <s v="COSTURERO (A)"/>
    <s v="COSTURA,MANEJODEMAQUINAS"/>
    <x v="4"/>
    <s v="Puebla"/>
    <s v="Industrias manufactureras"/>
    <n v="14"/>
    <s v="Contrato por tiempo indeterminado"/>
    <n v="5600"/>
    <s v="PRESTACIONES DE LEY , CABLE GRATIS, SEGURO DE VIDA, VALES DE DESPENSA"/>
    <s v="SECUNDARIA/SEC. TÉCNICA"/>
    <s v="Ninguna"/>
    <s v="Ninguno"/>
    <s v="Ninguno"/>
    <s v="Capacitación de los demás, Compromiso con el aprendizaje permanente, Comunicación, Construir la confianza, Gestión del rendimiento, Planeación y organización, Responsabilidad, Toma de decisiones/valoraciones, Visión"/>
    <d v="2023-04-13T00:00:00"/>
    <x v="1"/>
  </r>
  <r>
    <n v="898"/>
    <n v="20198329"/>
    <s v="AYUDANTE DE CHOFER"/>
    <s v="APOYOENLAENTREGADEPRODUCTOALOSCLIENTES"/>
    <x v="12"/>
    <s v="Zapopan"/>
    <s v="Electricidad, agua y gas"/>
    <n v="10"/>
    <s v="Contrato por tiempo indeterminado"/>
    <n v="10000"/>
    <s v="SEGURO DE VIDA , CAJA DE AHORRO, BONO DE PUNTUALIDAD , COMISIONES, PRESTACIONES DE LEY  , FONDO DE AHORRO  "/>
    <s v="PRIMARIA"/>
    <s v="6m - 1 año"/>
    <m/>
    <m/>
    <s v="Planeación y organización"/>
    <d v="2023-03-30T00:00:00"/>
    <x v="1"/>
  </r>
  <r>
    <n v="899"/>
    <n v="20198356"/>
    <s v="AYUDANTE GENERAL"/>
    <s v="Acomodo,Cargaydescarga,Limpiezaenarea"/>
    <x v="2"/>
    <s v="Azcapotzalco"/>
    <s v="Comercio al por mayor"/>
    <n v="45"/>
    <s v="Contrato por tiempo indeterminado"/>
    <n v="8000"/>
    <s v="PRESTACIONES DE LEY"/>
    <s v="SECUNDARIA/SEC. TÉCNICA"/>
    <s v="Ninguna"/>
    <s v="Ninguno"/>
    <s v="Ninguno"/>
    <s v="Compromiso con el aprendizaje permanente, Construir la confianza"/>
    <d v="2023-05-05T00:00:00"/>
    <x v="0"/>
  </r>
  <r>
    <n v="900"/>
    <n v="20198370"/>
    <s v="GUARDIA DE SEGURIDAD"/>
    <s v="revisióndepersonalyobjetossospechosos,atenciónalcliente,controldeaccesos,realizacióndereportesoralyescrito"/>
    <x v="29"/>
    <s v="Boca del Río"/>
    <s v="Otros servicios excepto actividades gubernamentales"/>
    <n v="14"/>
    <s v="Contrato por tiempo indeterminado"/>
    <n v="7500"/>
    <s v="uniformes sin costo, prestaciones de ley"/>
    <s v="SECUNDARIA/SEC. TÉCNICA"/>
    <s v="6m - 1 año"/>
    <s v="Ninguno"/>
    <s v="Ninguno"/>
    <s v="Compromiso con el aprendizaje permanente, Creatividad, Gestión del rendimiento, Planeación y organización, Responsabilidad, Toma de decisiones/valoraciones"/>
    <d v="2023-03-25T00:00:00"/>
    <x v="0"/>
  </r>
  <r>
    <n v="901"/>
    <n v="20198376"/>
    <s v="VENDEDOR DE CAMPO"/>
    <s v="VENTAS"/>
    <x v="4"/>
    <s v="Teziutlán"/>
    <s v="Servicios financieros y de seguros"/>
    <n v="34"/>
    <s v="Contrato por tiempo indeterminado"/>
    <n v="7000"/>
    <s v="PRESTACIONES DE LEY "/>
    <s v="PREPA O VOCACIONAL"/>
    <s v="6m - 1 año"/>
    <s v="Ninguno"/>
    <s v="Ninguno"/>
    <s v="Capacitación de los demás, Compromiso con el aprendizaje permanente, Comunicación, Liderazgo, Planeación y organización, Trabajo en equipo, Visión"/>
    <d v="2023-04-30T00:00:00"/>
    <x v="1"/>
  </r>
  <r>
    <n v="902"/>
    <n v="20198408"/>
    <s v="ALMACENISTA"/>
    <s v="1.ManejodeMercancía,2.ControldeMercancía,3.Almacenamientoproductos,4.Inventarios"/>
    <x v="7"/>
    <s v="Benito Juárez"/>
    <s v="Comercio al por mayor"/>
    <n v="5"/>
    <s v="Contrato por tiempo indeterminado"/>
    <n v="9000"/>
    <s v="Prestaciones de ley"/>
    <s v="PRIMARIA"/>
    <s v="6m - 1 año"/>
    <s v="Ninguno"/>
    <s v="Ninguno"/>
    <s v="Compromiso con el aprendizaje permanente, Gestión del rendimiento"/>
    <d v="2023-04-08T00:00:00"/>
    <x v="0"/>
  </r>
  <r>
    <n v="903"/>
    <n v="20198505"/>
    <s v="PROMOTOR"/>
    <s v="VENTAS"/>
    <x v="4"/>
    <s v="Puebla"/>
    <s v="Servicios de salud y de asistencia social"/>
    <n v="4"/>
    <s v="Contrato por tiempo indeterminado"/>
    <n v="6000"/>
    <s v="PRESTACIONES DE LEY"/>
    <s v="SECUNDARIA/SEC. TÉCNICA"/>
    <s v="1 - 2 años"/>
    <s v="Ninguno"/>
    <s v="Ninguno"/>
    <s v="Capacitación de los demás, Comunicación, Construir la confianza, Gestión del rendimiento, Planeación y organización, Responsabilidad, Sensibilización tecnológica, Visión"/>
    <d v="2023-04-13T00:00:00"/>
    <x v="1"/>
  </r>
  <r>
    <n v="904"/>
    <n v="20198669"/>
    <s v="MONTACARGUISTA"/>
    <s v="DESCARGADEMERCANCIA"/>
    <x v="3"/>
    <s v="Acuña"/>
    <s v="Transportes, correos y almacenamiento"/>
    <n v="4"/>
    <s v="Contrato por tiempo indeterminado"/>
    <n v="9000"/>
    <s v="PRESTACIONES DE LEY"/>
    <s v="PRIMARIA"/>
    <s v="6m - 1 año"/>
    <s v="Ninguno"/>
    <s v="Ninguno"/>
    <s v="Compromiso con el aprendizaje permanente, Construir la confianza"/>
    <d v="2023-04-07T00:00:00"/>
    <x v="1"/>
  </r>
  <r>
    <n v="905"/>
    <n v="20198699"/>
    <s v="INTENDENTE/AFANADOR"/>
    <s v="Limpiezageneraldeáreasdehospital."/>
    <x v="6"/>
    <s v="Guadalupe"/>
    <s v="Servicios de salud y de asistencia social"/>
    <n v="21"/>
    <s v="Contrato por tiempo indeterminado"/>
    <n v="8000"/>
    <s v="Prestaciones de ley. "/>
    <s v="SECUNDARIA/SEC. TÉCNICA"/>
    <s v="6m - 1 año"/>
    <m/>
    <m/>
    <s v="Compromiso con el aprendizaje permanente, Gestión del rendimiento, Responsabilidad"/>
    <d v="2023-03-23T00:00:00"/>
    <x v="1"/>
  </r>
  <r>
    <n v="906"/>
    <n v="20198952"/>
    <s v="VENDEDOR DE PISO"/>
    <s v="CAPTURADECLIENTES,ATENCIONDECLIENTES,SEGUIMIENTODECARTERA"/>
    <x v="17"/>
    <s v="Apizaco"/>
    <s v="Comercio al por menor"/>
    <n v="6"/>
    <s v="Contrato por tiempo indeterminado"/>
    <n v="6400"/>
    <s v="PRESTACIONES DE LEY"/>
    <s v="PREPA O VOCACIONAL"/>
    <s v="6m - 1 año"/>
    <s v="Ninguno"/>
    <s v="Ninguno"/>
    <s v="Comunicación, Planeación y organización, Sensibilización tecnológica, Visión"/>
    <d v="2023-03-31T00:00:00"/>
    <x v="1"/>
  </r>
  <r>
    <n v="907"/>
    <n v="20198976"/>
    <s v="VIGILANTE"/>
    <s v="Controldeaccesos,Llenadodebitácoras"/>
    <x v="2"/>
    <s v="Álvaro Obregón"/>
    <s v="Servicios educativos"/>
    <n v="15"/>
    <s v="Contrato por tiempo indeterminado"/>
    <n v="6310"/>
    <s v="Uniforme sin costo, Prestaciones de Ley"/>
    <s v="SECUNDARIA/SEC. TÉCNICA"/>
    <s v="Ninguna"/>
    <s v="Ninguno"/>
    <s v="Ninguno"/>
    <s v="Construir la confianza, Gestión del rendimiento, Planeación y organización"/>
    <d v="2023-03-31T00:00:00"/>
    <x v="0"/>
  </r>
  <r>
    <n v="908"/>
    <n v="20198987"/>
    <s v="CHOFER REPARTIDOR"/>
    <s v="ENTREGADEMATERIAL,CARGAYDESCARGADELMISMO"/>
    <x v="17"/>
    <s v="Apizaco"/>
    <s v="Comercio al por menor"/>
    <n v="7"/>
    <s v="Contrato por tiempo indeterminado"/>
    <n v="8000"/>
    <s v="PRESTACIONES DE LEY"/>
    <s v="SECUNDARIA/SEC. TÉCNICA"/>
    <s v="2 - 3 años"/>
    <s v="Ninguno"/>
    <s v="Ninguno"/>
    <s v="Compromiso con el aprendizaje permanente, Gestión del rendimiento, Sensibilización tecnológica"/>
    <d v="2023-03-31T00:00:00"/>
    <x v="1"/>
  </r>
  <r>
    <n v="909"/>
    <n v="20199048"/>
    <s v="AYUDANTE DE CHOFER"/>
    <s v="Surtidodemercancíaaclientes"/>
    <x v="12"/>
    <s v="Puerto Vallarta"/>
    <s v="Comercio al por mayor"/>
    <n v="11"/>
    <s v="Contrato por tiempo indeterminado"/>
    <n v="7200"/>
    <s v="Vales de despensa, Prestaciones de ley, Bono por puntualidad"/>
    <s v="SECUNDARIA/SEC. TÉCNICA"/>
    <s v="Ninguna"/>
    <m/>
    <m/>
    <s v="Sensibilización tecnológica"/>
    <d v="2023-03-31T00:00:00"/>
    <x v="0"/>
  </r>
  <r>
    <n v="910"/>
    <n v="20199166"/>
    <s v="TORNERO"/>
    <s v="Fabricarorectificarpiezasycomponentesmecánicos,,Interpretardiseñosyplanos,Llevaracabotrabajosdemantenimientoyreparacióndelasmáquinasmineras."/>
    <x v="6"/>
    <s v="Guadalupe"/>
    <s v="Minería"/>
    <n v="4"/>
    <s v="Contrato por tiempo indeterminado"/>
    <n v="7000"/>
    <s v="Prestaciones de ley. "/>
    <s v="SECUNDARIA/SEC. TÉCNICA"/>
    <s v="2 - 3 años"/>
    <s v="Ninguno"/>
    <s v="Ninguno"/>
    <s v="Compromiso con el aprendizaje permanente, Gestión del rendimiento, Visión"/>
    <d v="2023-04-01T00:00:00"/>
    <x v="1"/>
  </r>
  <r>
    <n v="911"/>
    <n v="20199213"/>
    <s v="AUXILIAR DE ALMACEN"/>
    <s v="ATENCIONALCLIENTE,ACOMODODEMERCANCIAENBODEGA,CARGAYDESCARGADEPISOSYAYUDAACHOFERENENTREGAS."/>
    <x v="3"/>
    <s v="Saltillo"/>
    <s v="Comercio al por menor"/>
    <n v="6"/>
    <s v="Contrato por tiempo indeterminado"/>
    <n v="9000"/>
    <s v="PRESTACIONES DE LEY"/>
    <s v="T. SUPERIOR UNIVERSITARIO"/>
    <s v="6m - 1 año"/>
    <s v="Ninguno"/>
    <s v="Ninguno"/>
    <s v="Compromiso con el aprendizaje permanente, Construir la confianza, Sensibilización tecnológica"/>
    <d v="2023-03-30T00:00:00"/>
    <x v="1"/>
  </r>
  <r>
    <n v="912"/>
    <n v="20199249"/>
    <s v="VENTAS MOSTRADOR"/>
    <s v="ATENCIONALCLIENTE,REALIZACIONCOTIZACION"/>
    <x v="3"/>
    <s v="Saltillo"/>
    <s v="Comercio al por menor"/>
    <n v="6"/>
    <s v="Contrato por tiempo indeterminado"/>
    <n v="7800"/>
    <s v="SUPERIORES A LAS DE LA LEY"/>
    <s v="T. SUPERIOR UNIVERSITARIO"/>
    <s v="6m - 1 año"/>
    <s v="Ninguno"/>
    <s v="Ninguno"/>
    <s v="Capacitación de los demás, Compromiso con el aprendizaje permanente, Planeación y organización, Visión"/>
    <d v="2023-03-30T00:00:00"/>
    <x v="1"/>
  </r>
  <r>
    <n v="913"/>
    <n v="20199268"/>
    <s v="ASISTENTE ADMINISTRATIVO ALMACEN"/>
    <s v="ENTRADASYSALIDASDEMERCANCIAS,RECIBODEALMACEN,FACTURAS"/>
    <x v="3"/>
    <s v="Saltillo"/>
    <s v="Comercio al por menor"/>
    <n v="3"/>
    <s v="Contrato por tiempo indeterminado"/>
    <n v="9900"/>
    <s v="SUPERIORES A LAS DE LA LEY"/>
    <s v="T. SUPERIOR UNIVERSITARIO"/>
    <s v="6m - 1 año"/>
    <s v="Ninguno"/>
    <s v="Ninguno"/>
    <s v="Capacitación de los demás, Compromiso con el aprendizaje permanente, Comunicación, Trabajo en equipo"/>
    <d v="2023-03-30T00:00:00"/>
    <x v="1"/>
  </r>
  <r>
    <n v="914"/>
    <n v="20199305"/>
    <s v="AUXILIAR ADMINISTRATIVO "/>
    <s v="ATENCIÓNACLIENTES,INDISPENSABLESABERMANEJAR,MANEJODEPAQUETERIAOFFICE,CAPTURADEINFORMACION"/>
    <x v="26"/>
    <s v="Iguala de la Independencia"/>
    <m/>
    <n v="6"/>
    <s v="Contrato por tiempo indeterminado"/>
    <n v="8000"/>
    <s v="PRESTACIONES DE LEY"/>
    <s v="LICENCIATURA"/>
    <s v="6m - 1 año"/>
    <s v="Ninguno"/>
    <s v="Ninguno"/>
    <s v="Construir la confianza, Creatividad, Gestión del rendimiento, Planeación y organización, Sensibilización tecnológica"/>
    <d v="2023-03-27T00:00:00"/>
    <x v="1"/>
  </r>
  <r>
    <n v="915"/>
    <n v="20199306"/>
    <s v="ALMACENISTA"/>
    <s v="ACOMODO,ETIQUETADOYLIMPIEZADELOSPRODUCTOSYMATERIALESDELÁREADEALMACÉN,APOYARENLAREALIZACIÓNDELINVENTARIODELMATERIAL,EFECTUARELSURTIDODELOSTICKETSDECLIENTESDECRÉDITOYCONTADO"/>
    <x v="9"/>
    <s v="San Luis Potosí"/>
    <s v="Servicios corporativos"/>
    <n v="3"/>
    <s v="Contrato por tiempo indeterminado"/>
    <n v="6648"/>
    <s v="PRESTACIONES DE LEY"/>
    <s v="PREPA O VOCACIONAL"/>
    <s v="6m - 1 año"/>
    <s v="Ninguno"/>
    <s v="Ninguno"/>
    <s v="Compromiso con el aprendizaje permanente, Construir la confianza, Gestión del rendimiento"/>
    <d v="2023-04-30T00:00:00"/>
    <x v="1"/>
  </r>
  <r>
    <n v="916"/>
    <n v="20199365"/>
    <s v="AYUDANTE DE VENDEDOR "/>
    <s v="APOYOENVENTAS"/>
    <x v="0"/>
    <s v="Aguascalientes"/>
    <m/>
    <n v="84"/>
    <s v="Contrato por tiempo indeterminado"/>
    <n v="8000"/>
    <s v="UNIFORME TRANSPORTE , IMSS"/>
    <s v="SECUNDARIA/SEC. TÉCNICA"/>
    <s v="Ninguna"/>
    <s v="Ninguno"/>
    <s v="Ninguno"/>
    <s v="Compromiso con el aprendizaje permanente, Sensibilización tecnológica, Trabajo en equipo"/>
    <d v="2023-08-10T00:00:00"/>
    <x v="1"/>
  </r>
  <r>
    <n v="917"/>
    <n v="20199367"/>
    <s v="CHOFER ALMACENISTA"/>
    <s v="EJECUTARLASRUTASDEREPARTOESTABLECIDASPORELRESPONSABLEDEALMACÉN,SUPERVISARQUEELVEHÍCULOAUTILIZARESTENEBUENASCONDICIONESDEFUNCIONAMIENTOYLIMPIO,,VERIFICARQUELADOCUMENTACIÓNNECESARIASEAENTREGADAALCLIENTEBAJOESPECIFICACIONESINDICADASCOMO,REQUERIMIENTOSDEORDENDECOMPRA,CERTIFICADODECALIDAD,FACTURA"/>
    <x v="9"/>
    <s v="San Luis Potosí"/>
    <s v="Servicios corporativos"/>
    <n v="3"/>
    <s v="Contrato por tiempo indeterminado"/>
    <n v="8387"/>
    <s v="PRESTACIONES DE LEY"/>
    <s v="PREPA O VOCACIONAL"/>
    <s v="6m - 1 año"/>
    <s v="Ninguno"/>
    <s v="Ninguno"/>
    <s v="Compromiso con el aprendizaje permanente, Construir la confianza, Gestión del rendimiento"/>
    <d v="2023-03-31T00:00:00"/>
    <x v="1"/>
  </r>
  <r>
    <n v="918"/>
    <n v="20199411"/>
    <s v="ENCARGADO DE PLANTA "/>
    <s v="AdministraciondePersonal,ContactoconProveedoresyclientes,Seguimientodeproductoentránsito,fabricaciónyproductoterminado"/>
    <x v="8"/>
    <s v="Toluca"/>
    <s v="Comercio al por mayor"/>
    <n v="4"/>
    <s v="Contrato por periodo de prueba"/>
    <n v="12000"/>
    <s v="seguro social , prestaciones básicas de ley "/>
    <s v="PROFESIONAL TÉCNICO (CONALEP)"/>
    <s v="4 - 5 años"/>
    <s v="Ninguno"/>
    <s v="Ninguno"/>
    <s v="Capacitación de los demás, Compromiso con el aprendizaje permanente, Comunicación, Gestión del rendimiento, Liderazgo, Planeación y organización, Responsabilidad, Toma de decisiones/valoraciones, Trabajo en equipo"/>
    <d v="2023-05-31T00:00:00"/>
    <x v="0"/>
  </r>
  <r>
    <n v="919"/>
    <n v="20199493"/>
    <s v="VENDEDOR DE MOSTRADOR "/>
    <s v="ATENCIÓNALCLIENTEENCUANTOASUSCOTIZACIONES,NOTIFICARALOSCLIENTESDELASPROMOCIONESYOFERTASEXISTENTES,SEGUIMIENTOPUNTUALALASCOTIZACIONESDELOSCLIENTES"/>
    <x v="9"/>
    <s v="San Luis Potosí"/>
    <s v="Servicios corporativos"/>
    <n v="12"/>
    <s v="Contrato por tiempo indeterminado"/>
    <n v="8000"/>
    <s v="PRESTACIONES DE LEY"/>
    <s v="CARRERA TÉCNICA"/>
    <s v="6m - 1 año"/>
    <s v="Ninguno"/>
    <s v="Ninguno"/>
    <s v="Compromiso con el aprendizaje permanente, Construir la confianza, Gestión del rendimiento, Sensibilización tecnológica"/>
    <d v="2023-03-31T00:00:00"/>
    <x v="1"/>
  </r>
  <r>
    <n v="920"/>
    <n v="20199513"/>
    <s v="OPERADOR DE PLOTER"/>
    <s v="ACABADOSDELONASIMPRESASYVINILESYOPERACIONDEEQUIPODESUBLIMACIÓN.,OPERACIÓNDEEQUIPODEIMPRESIÓNDEGRANFORMATO"/>
    <x v="22"/>
    <s v="Culiacán"/>
    <s v="Otros servicios excepto actividades gubernamentales"/>
    <n v="2"/>
    <s v="Contrato por tiempo indeterminado"/>
    <n v="8000"/>
    <s v="PRESTACIONES DE LEY"/>
    <s v="PREPA O VOCACIONAL"/>
    <s v="6m - 1 año"/>
    <m/>
    <m/>
    <s v="Compromiso con el aprendizaje permanente, Gestión del rendimiento, Liderazgo, Planeación y organización, Responsabilidad, Sensibilización tecnológica"/>
    <d v="2023-03-21T00:00:00"/>
    <x v="1"/>
  </r>
  <r>
    <n v="921"/>
    <n v="20199518"/>
    <s v="DISEÑADOR GRAFICO"/>
    <s v="ELABORACIONDEGRAFICOS,OPERACIONDEEQUIPODEIMPRESION"/>
    <x v="22"/>
    <s v="Culiacán"/>
    <s v="Otros servicios excepto actividades gubernamentales"/>
    <n v="10"/>
    <s v="Contrato por tiempo indeterminado"/>
    <n v="10000"/>
    <s v="PRESTACIONES DE LEY"/>
    <s v="PROFESIONAL TÉCNICO (CONALEP)"/>
    <s v="1 - 2 años"/>
    <m/>
    <m/>
    <s v="Compromiso con el aprendizaje permanente, Construir la confianza, Gestión del rendimiento, (logro de objetivos), Responsabilidad, Sensibilización tecnológica"/>
    <d v="2023-03-21T00:00:00"/>
    <x v="1"/>
  </r>
  <r>
    <n v="922"/>
    <n v="20199564"/>
    <s v="TECNICO CARROCERO HOJALETERO B"/>
    <s v="CARROCERO,HOJALATERO"/>
    <x v="4"/>
    <s v="Puebla"/>
    <s v="Transportes, correos y almacenamiento"/>
    <n v="10"/>
    <s v="Contrato por tiempo indeterminado"/>
    <n v="6970"/>
    <s v="PRESTACIONES DE LEY"/>
    <s v="SECUNDARIA/SEC. TÉCNICA"/>
    <s v="2 - 3 años"/>
    <s v="Ninguno"/>
    <s v="Ninguno"/>
    <s v="Compromiso con el aprendizaje permanente, Construir la confianza, Sensibilización tecnológica, Toma de decisiones/valoraciones, Trabajo en equipo"/>
    <d v="2023-04-13T00:00:00"/>
    <x v="1"/>
  </r>
  <r>
    <n v="923"/>
    <n v="20199709"/>
    <s v="VENDEDORA DE MOSTRADOR"/>
    <s v="ATENCIONEXCELENTEALCLIENTE"/>
    <x v="2"/>
    <s v="Benito Juárez"/>
    <s v="Comercio al por menor"/>
    <n v="10"/>
    <s v="Contrato por tiempo indeterminado"/>
    <n v="7000"/>
    <s v="PRESTACIONES DE LEY"/>
    <s v="PREPA O VOCACIONAL"/>
    <s v="1 - 2 años"/>
    <s v="Ninguno"/>
    <s v="Ninguno"/>
    <s v="Comunicación, Liderazgo, Orientación al cliente, Trabajo en equipo"/>
    <d v="2023-03-31T00:00:00"/>
    <x v="1"/>
  </r>
  <r>
    <n v="924"/>
    <n v="20199732"/>
    <s v="AYUDANTE GENERAL"/>
    <s v="actividadesdecorteydobladodeplacas,Actividadesdesoldadura,Trabajodepintura"/>
    <x v="4"/>
    <s v="Puebla"/>
    <s v="Industrias manufactureras"/>
    <n v="28"/>
    <s v="Contrato por tiempo determinado"/>
    <n v="6397"/>
    <s v="Fondo de ahorro, Séptimos días, Prestaciones de ley y sobre la ley, Prima vacacional, Apoyos y becas escolares, Vales de despensa, Bono de asistencia y de productividad, Utilidades"/>
    <s v="SECUNDARIA/SEC. TÉCNICA"/>
    <s v="1 - 2 años"/>
    <s v="Ninguno"/>
    <s v="Ninguno"/>
    <s v="Liderazgo, Orientación al cliente, Trabajo en equipo"/>
    <d v="2023-04-30T00:00:00"/>
    <x v="0"/>
  </r>
  <r>
    <n v="925"/>
    <n v="20199971"/>
    <s v="PULIDOR"/>
    <s v="PULIRPISOS"/>
    <x v="2"/>
    <s v="Venustiano Carranza"/>
    <s v="Servicios corporativos"/>
    <n v="2"/>
    <s v="Contrato por tiempo indeterminado"/>
    <n v="6000"/>
    <s v="PRESTACIONES DE LEY"/>
    <s v="PRIMARIA"/>
    <s v="6m - 1 año"/>
    <s v="Ninguno"/>
    <s v="Ninguno"/>
    <s v="Compromiso con el aprendizaje permanente, Construir la confianza, Gestión del rendimiento, Planeación y organización"/>
    <d v="2023-03-31T00:00:00"/>
    <x v="1"/>
  </r>
  <r>
    <n v="926"/>
    <n v="20199993"/>
    <s v="SUPERVISOR DE CALIDAD"/>
    <s v="Reportesdecalidad,Revisarcalidaddefrutasyverdurasantesdesdelarecepción,Revisarórdenesdecompradelcliente,Supervicióndelpersonal"/>
    <x v="7"/>
    <s v="Benito Juárez"/>
    <s v="Comercio al por mayor"/>
    <n v="12"/>
    <s v="Contrato por tiempo indeterminado"/>
    <n v="14000"/>
    <s v="Prestaciones de ley, Transporte"/>
    <s v="PROFESIONAL TÉCNICO (CONALEP)"/>
    <s v="2 - 3 años"/>
    <s v="Ninguno"/>
    <s v="Ninguno"/>
    <s v="Comunicación, Orientación al cliente, Responsabilidad, Trabajo en equipo"/>
    <d v="2023-04-16T00:00:00"/>
    <x v="0"/>
  </r>
  <r>
    <n v="927"/>
    <n v="20200016"/>
    <s v="OPERARIO DE LIMPIEZA"/>
    <s v="LIMPIEZADEINSTALACIONESDELDEPORTIVO"/>
    <x v="2"/>
    <s v="Álvaro Obregón"/>
    <s v="Servicios corporativos"/>
    <n v="35"/>
    <s v="Contrato por tiempo indeterminado"/>
    <n v="5300"/>
    <s v="PRESTACIONES DE LEY"/>
    <s v="PRIMARIA"/>
    <s v="Ninguna"/>
    <s v="Ninguno"/>
    <s v="Ninguno"/>
    <s v="Compromiso con el aprendizaje permanente, Construir la confianza, Gestión del rendimiento, Planeación y organización"/>
    <d v="2023-03-31T00:00:00"/>
    <x v="1"/>
  </r>
  <r>
    <n v="928"/>
    <n v="20200031"/>
    <s v="OPERARIO DE LIMPIEZA"/>
    <s v="LIMPIEZADEINSTALACIONESDELDEPORTIVO"/>
    <x v="2"/>
    <s v="Álvaro Obregón"/>
    <s v="Servicios corporativos"/>
    <n v="28"/>
    <s v="Contrato por tiempo indeterminado"/>
    <n v="5400"/>
    <s v="PRESTACIONES DE LEY"/>
    <s v="PRIMARIA"/>
    <s v="Ninguna"/>
    <s v="Ninguno"/>
    <s v="Ninguno"/>
    <s v="Compromiso con el aprendizaje permanente, Construir la confianza, Gestión del rendimiento, Planeación y organización"/>
    <d v="2023-03-31T00:00:00"/>
    <x v="1"/>
  </r>
  <r>
    <n v="929"/>
    <n v="20200130"/>
    <s v="OPERADOR DE TRAILER"/>
    <s v="OPERARUNIDADDCARGA"/>
    <x v="23"/>
    <s v="Mineral de la Reforma"/>
    <s v="Transportes, correos y almacenamiento"/>
    <n v="2"/>
    <s v="Contrato por tiempo indeterminado"/>
    <n v="20000"/>
    <s v="Prestaciones de ley, Bono de productividad Mensual"/>
    <s v="SABER LEER Y ESCRIBIR"/>
    <s v="6m - 1 año"/>
    <s v="Ninguno"/>
    <s v="Ninguno"/>
    <s v="Construir la confianza, Sensibilización tecnológica"/>
    <d v="2023-03-31T00:00:00"/>
    <x v="0"/>
  </r>
  <r>
    <n v="930"/>
    <n v="20200138"/>
    <s v="CONTROLISTA"/>
    <s v="APOYOENACTIVIDADESDELIMPIEZA,CONTROLDEDOTACIONDETOALLAS,CONTROLDELLAVESDELOCKERS"/>
    <x v="2"/>
    <s v="Venustiano Carranza"/>
    <s v="Servicios corporativos"/>
    <n v="3"/>
    <s v="Contrato por tiempo indeterminado"/>
    <n v="5400"/>
    <s v="PRESTACIONES DE LEY"/>
    <s v="PRIMARIA"/>
    <s v="6m - 1 año"/>
    <s v="Ninguno"/>
    <s v="Ninguno"/>
    <s v="Compromiso con el aprendizaje permanente, Construir la confianza, Gestión del rendimiento, Planeación y organización, Sensibilización tecnológica, Trabajo en equipo"/>
    <d v="2023-03-31T00:00:00"/>
    <x v="1"/>
  </r>
  <r>
    <n v="931"/>
    <n v="20200168"/>
    <s v="OPERARIO DE LIMPIEZA"/>
    <s v="MANEJODEENSERESDELIMPIEZA,MANEJODEPRODUCTOSDELIMPIEZA"/>
    <x v="2"/>
    <s v="Venustiano Carranza"/>
    <s v="Servicios corporativos"/>
    <n v="12"/>
    <s v="Contrato por tiempo indeterminado"/>
    <n v="5300"/>
    <s v="PRESTACIONES DE LEY"/>
    <s v="PRIMARIA"/>
    <s v="Ninguna"/>
    <s v="Ninguno"/>
    <s v="Ninguno"/>
    <s v="Compromiso con el aprendizaje permanente, Construir la confianza, Gestión del rendimiento, Planeación y organización, Responsabilidad, Visión"/>
    <d v="2023-03-31T00:00:00"/>
    <x v="1"/>
  </r>
  <r>
    <n v="932"/>
    <n v="20200171"/>
    <s v="EMPLEADO GENERAL"/>
    <s v="PREPARACIÓNDEALIMENTOS"/>
    <x v="13"/>
    <s v="Cuernavaca"/>
    <m/>
    <n v="14"/>
    <s v="Contrato por tiempo indeterminado"/>
    <n v="6310"/>
    <s v="BONO POR PRODUCTIVIDAD, PRESTACIONES DE LEY, APOYO DE TRANSPORTE"/>
    <s v="SECUNDARIA/SEC. TÉCNICA"/>
    <s v="Ninguna"/>
    <s v="Ninguno"/>
    <s v="Ninguno"/>
    <s v="Compromiso con el aprendizaje permanente, Creatividad, Gestión del rendimiento"/>
    <d v="2023-04-08T00:00:00"/>
    <x v="1"/>
  </r>
  <r>
    <n v="933"/>
    <n v="20200177"/>
    <s v="SURTIDOR"/>
    <s v="ACOMODODEMERCANCIA,ETIQUETADO"/>
    <x v="22"/>
    <s v="Mazatlán"/>
    <s v="Comercio al por menor"/>
    <n v="6"/>
    <s v="Contrato por tiempo indeterminado"/>
    <n v="5490"/>
    <s v="PRESTACIONES DE LEY"/>
    <s v="SECUNDARIA/SEC. TÉCNICA"/>
    <s v="Ninguna"/>
    <m/>
    <m/>
    <s v="Compromiso con el aprendizaje permanente, Responsabilidad"/>
    <d v="2023-04-02T00:00:00"/>
    <x v="1"/>
  </r>
  <r>
    <n v="934"/>
    <n v="20200184"/>
    <s v="MECÁNICO AUTOMOTRIZ"/>
    <s v="Controldeherramientayequipomecánico,Diagnósticosdesistemasenvehículos,,FuncionesdeMecánicaRápida,Reparacióndemotores"/>
    <x v="2"/>
    <s v="Iztapalapa"/>
    <s v="Otros servicios excepto actividades gubernamentales"/>
    <n v="11"/>
    <s v="Contrato por tiempo indeterminado"/>
    <n v="9000"/>
    <s v="Oportunidad de crecimiento, Prestaciones de Ley, Uniforme, Bono por puntualidad y asistencia"/>
    <s v="CARRERA TÉCNICA"/>
    <s v="3 - 4 años"/>
    <s v="Ninguno"/>
    <s v="Ninguno"/>
    <s v="Compromiso con el aprendizaje permanente, Construir la confianza, Creatividad, Gestión del rendimiento, Planeación y organización, Responsabilidad, Visión"/>
    <d v="2023-04-29T00:00:00"/>
    <x v="0"/>
  </r>
  <r>
    <n v="935"/>
    <n v="20200186"/>
    <s v="OPERARIO DE LIMPIEZA"/>
    <m/>
    <x v="2"/>
    <s v="Álvaro Obregón"/>
    <s v="Servicios corporativos"/>
    <n v="5"/>
    <s v="Contrato por tiempo indeterminado"/>
    <n v="5300"/>
    <s v="PRESTACIONES DE LEY"/>
    <s v="PRIMARIA"/>
    <s v="Ninguna"/>
    <m/>
    <m/>
    <s v="Construir la confianza, Visión"/>
    <d v="2023-03-31T00:00:00"/>
    <x v="1"/>
  </r>
  <r>
    <n v="936"/>
    <n v="20200193"/>
    <s v="OPERADOR DE TORTON"/>
    <s v="CONTACTOCONCLIENTES,MANEJODEUNIDADDECARGA,Revisaryreportardañosdelaunidaddetransporteantesydespuésdecadaviaje"/>
    <x v="23"/>
    <s v="Mineral de la Reforma"/>
    <s v="Transportes, correos y almacenamiento"/>
    <n v="2"/>
    <s v="Contrato por tiempo indeterminado"/>
    <n v="15000"/>
    <s v="PRESTACIONES DE LEY, BONO DE PRODUCTIVIDAD MENSUAL"/>
    <s v="SABER LEER Y ESCRIBIR"/>
    <s v="6m - 1 año"/>
    <s v="Ninguno"/>
    <s v="Ninguno"/>
    <s v="Construir la confianza, Gestión del rendimiento, Sensibilización tecnológica"/>
    <d v="2023-03-31T00:00:00"/>
    <x v="0"/>
  </r>
  <r>
    <n v="937"/>
    <n v="20200293"/>
    <s v="TÉCNICO DE MEJORA CONTINUA"/>
    <s v="REORDENARPARTES"/>
    <x v="14"/>
    <s v="Mexicali"/>
    <s v="Industrias manufactureras"/>
    <n v="5"/>
    <s v="Contrato por tiempo indeterminado"/>
    <n v="10950"/>
    <s v="PRESTACIONES DE LEY"/>
    <s v="LICENCIATURA"/>
    <s v="6m - 1 año"/>
    <s v="Ninguno"/>
    <s v="Ninguno"/>
    <s v="Compromiso con el aprendizaje permanente, Comunicación, Liderazgo, Trabajo en equipo"/>
    <d v="2023-04-03T00:00:00"/>
    <x v="1"/>
  </r>
  <r>
    <n v="938"/>
    <n v="20200376"/>
    <s v="AUXILIAR ADMINISTRATIVO"/>
    <s v="Actividadesgeneralesadministrativasqueseleencomienden.,Controldearchivo.,Elaboracióndereportesadministrativos."/>
    <x v="6"/>
    <s v="Zacatecas"/>
    <s v="Comercio al por mayor"/>
    <n v="53"/>
    <s v="Contrato por tiempo indeterminado"/>
    <n v="9000"/>
    <s v="PRESTACIONES DE LEY"/>
    <s v="LICENCIATURA"/>
    <s v="6m - 1 año"/>
    <s v="Ninguno"/>
    <s v="Ninguno"/>
    <s v="Capacitación de los demás, Compromiso con el aprendizaje permanente, Gestión del rendimiento, Planeación y organización, Sensibilización tecnológica"/>
    <d v="2023-03-24T00:00:00"/>
    <x v="1"/>
  </r>
  <r>
    <n v="939"/>
    <n v="20200448"/>
    <s v="OPERARIO EN LINEA DE PRODUCCIÓN"/>
    <s v="Atencióndeplanesdeproducción.,Manejodemaquinariayherramientasespecíficasynecesariasparaelaboracióndeproducto."/>
    <x v="6"/>
    <s v="Calera"/>
    <s v="Industrias manufactureras"/>
    <n v="629"/>
    <s v="Contrato por tiempo indeterminado"/>
    <n v="6310"/>
    <s v="Bono de asistencia perfecta. , Seguro de vida. , Fondo de ahorro. , Transporte. , Vales de despensa. , Prestaciones de ley. "/>
    <s v="PRIMARIA"/>
    <s v="6m - 1 año"/>
    <s v="Ninguno"/>
    <s v="Ninguno"/>
    <s v="Compromiso con el aprendizaje permanente"/>
    <d v="2023-03-23T00:00:00"/>
    <x v="1"/>
  </r>
  <r>
    <n v="940"/>
    <n v="20200523"/>
    <s v="SECRETARIA"/>
    <s v="CHECARTURNOS"/>
    <x v="3"/>
    <s v="Acuña"/>
    <s v="Transportes, correos y almacenamiento"/>
    <n v="8"/>
    <s v="Contrato por tiempo indeterminado"/>
    <n v="10000"/>
    <s v="PRESTACIONES DE LEY"/>
    <s v="PRIMARIA"/>
    <s v="6m - 1 año"/>
    <s v="Ninguno"/>
    <s v="Ninguno"/>
    <s v="Compromiso con el aprendizaje permanente, Construir la confianza"/>
    <d v="2023-04-07T00:00:00"/>
    <x v="1"/>
  </r>
  <r>
    <n v="941"/>
    <n v="20200530"/>
    <s v="MANTENIMIENTO"/>
    <s v="MANTENIMIENTOGENERAL"/>
    <x v="3"/>
    <s v="Acuña"/>
    <s v="Transportes, correos y almacenamiento"/>
    <n v="7"/>
    <s v="Contrato por tiempo indeterminado"/>
    <n v="10000"/>
    <s v="PRESTACIONES DE LEY"/>
    <s v="PRIMARIA"/>
    <s v="6m - 1 año"/>
    <s v="Ninguno"/>
    <s v="Ninguno"/>
    <s v="Compromiso con el aprendizaje permanente, Construir la confianza"/>
    <d v="2023-04-07T00:00:00"/>
    <x v="1"/>
  </r>
  <r>
    <n v="942"/>
    <n v="20200553"/>
    <s v="SUPERVISOR DE DULCERIA"/>
    <m/>
    <x v="16"/>
    <s v="Querétaro"/>
    <s v="Comercio al por menor"/>
    <n v="2"/>
    <s v="Contrato por tiempo indeterminado"/>
    <n v="9950"/>
    <s v="CAJA DE AHORRO, GASTOS MÉDICOS MAYORES, UNIFORMES, PRESTACIONES SUPERIORES DE LEY, DESCUENTOS ESPECIALES, VALES DE DESPENSA, FONDO DE AHORRO, SEGURO DE VIDA"/>
    <s v="PREPA O VOCACIONAL"/>
    <s v="1 - 2 años"/>
    <s v="Ninguno"/>
    <s v="Ninguno"/>
    <s v="Capacitación de los demás, Compromiso con el aprendizaje permanente, Comunicación, Planeación y organización, Responsabilidad, Visión"/>
    <d v="2023-03-19T00:00:00"/>
    <x v="0"/>
  </r>
  <r>
    <n v="943"/>
    <n v="20200746"/>
    <s v="PROGRAMADOR ANALISTA"/>
    <s v="Desarrollodesistemasadministrativos"/>
    <x v="31"/>
    <s v="Cajeme"/>
    <s v="Servicios profesionales, científicos y técnicos"/>
    <n v="6"/>
    <s v="Contrato por tiempo indeterminado"/>
    <n v="13000"/>
    <s v="Home office, Prestaciones de ley"/>
    <s v="LICENCIATURA"/>
    <s v="1 - 2 años"/>
    <s v="Ninguno"/>
    <s v="Ninguno"/>
    <s v="Compromiso con el aprendizaje permanente, Orientación al cliente, Planeación y organización"/>
    <d v="2023-07-31T00:00:00"/>
    <x v="0"/>
  </r>
  <r>
    <n v="944"/>
    <n v="20200749"/>
    <s v="VIGILANTE"/>
    <s v="VIGILANCIA"/>
    <x v="30"/>
    <s v="Carmen"/>
    <s v="Comercio al por menor"/>
    <n v="5"/>
    <s v="Contrato por tiempo indeterminado"/>
    <n v="8000"/>
    <s v="PRESTACIONES DE LEY, BONO DE PRODUCTIVIDAD DE ACUERDO A OBJETIVOS, VALES DE DESPENSA (1,060 MENSUAL)"/>
    <s v="SECUNDARIA/SEC. TÉCNICA"/>
    <s v="6m - 1 año"/>
    <s v="Ninguno"/>
    <s v="Ninguno"/>
    <s v="Comunicación, Liderazgo, Orientación al cliente, Trabajo en equipo"/>
    <d v="2023-03-21T00:00:00"/>
    <x v="1"/>
  </r>
  <r>
    <n v="945"/>
    <n v="20200751"/>
    <s v="AYUDANTE GENERAL"/>
    <s v="Cargaydescarga,Controldestock,Organizaciónymovilizacióndeproductos"/>
    <x v="30"/>
    <s v="Carmen"/>
    <s v="Comercio al por menor"/>
    <n v="10"/>
    <s v="Contrato por tiempo indeterminado"/>
    <n v="8100"/>
    <s v="BONO DE PRODUCTIVIDAD DE ACUERDO A OBJETIVOS, VALES DE DESPENSA (1,060 MENSUAL), PRESTACIONES DE LEY"/>
    <s v="PRIMARIA"/>
    <s v="6m - 1 año"/>
    <s v="Ninguno"/>
    <s v="Ninguno"/>
    <s v="Compromiso con el aprendizaje permanente, Comunicación, Gestión del rendimiento, Planeación y organización"/>
    <d v="2023-03-21T00:00:00"/>
    <x v="1"/>
  </r>
  <r>
    <n v="946"/>
    <n v="20200758"/>
    <s v="LAVADOR DE AUTOS"/>
    <s v="DETALLADO,LAVADODEAUTOS"/>
    <x v="4"/>
    <s v="Cuautlancingo"/>
    <s v="Comercio al por menor"/>
    <n v="8"/>
    <s v="Contrato por tiempo indeterminado"/>
    <n v="6000"/>
    <s v="PRESTACIONES DE LEY"/>
    <s v="PRIMARIA"/>
    <s v="6m - 1 año"/>
    <s v="Ninguno"/>
    <s v="Ninguno"/>
    <s v="Capacitación de los demás, Compromiso con el aprendizaje permanente, Comunicación, Gestión del rendimiento, Planeación y organización, Visión"/>
    <d v="2023-03-31T00:00:00"/>
    <x v="1"/>
  </r>
  <r>
    <n v="947"/>
    <n v="20200764"/>
    <s v="AUXILIAR DE REPARTO"/>
    <s v="ATC,Manejodecamioneta"/>
    <x v="2"/>
    <s v="Benito Juárez"/>
    <s v="Comercio al por mayor"/>
    <n v="6"/>
    <s v="Contrato por tiempo determinado"/>
    <n v="8500"/>
    <s v="Prestaciones de ley, Caja de ahorro"/>
    <s v="SECUNDARIA/SEC. TÉCNICA"/>
    <s v="1 - 2 años"/>
    <m/>
    <m/>
    <s v="Compromiso con el aprendizaje permanente, Construir la confianza, Gestión del rendimiento, Liderazgo, Orientación al cliente, Responsabilidad, Sensibilización tecnológica"/>
    <d v="2023-07-31T00:00:00"/>
    <x v="0"/>
  </r>
  <r>
    <n v="948"/>
    <n v="20200767"/>
    <s v="AUXILIAR DE MÉCANICO"/>
    <s v="Controldeverificación,Logísticadeunidades"/>
    <x v="2"/>
    <s v="Benito Juárez"/>
    <s v="Comercio al por mayor"/>
    <n v="14"/>
    <s v="Contrato por tiempo determinado"/>
    <n v="8000"/>
    <s v="Prestaciones de ley, Comedor, Caja de ahorro"/>
    <s v="PREPA O VOCACIONAL"/>
    <s v="1 - 2 años"/>
    <m/>
    <m/>
    <s v="Capacitación de los demás, Compromiso con el aprendizaje permanente, Construir la confianza, Orientación al cliente, Planeación y organización, Responsabilidad, Trabajo en equipo"/>
    <d v="2023-07-31T00:00:00"/>
    <x v="0"/>
  </r>
  <r>
    <n v="949"/>
    <n v="20200771"/>
    <s v="CHOFER VENDEDOR"/>
    <s v="Cargaydescargadecamioneta,Manejodeefectivo,Prefacturas,Repartodegarrafonesde20litros"/>
    <x v="2"/>
    <s v="Benito Juárez"/>
    <s v="Comercio al por mayor"/>
    <n v="8"/>
    <s v="Contrato por tiempo determinado"/>
    <n v="10800"/>
    <s v="Prestaciones de ley, Uniformes gratuitos, Comedor"/>
    <s v="SECUNDARIA/SEC. TÉCNICA"/>
    <s v="6m - 1 año"/>
    <m/>
    <m/>
    <s v="Compromiso con el aprendizaje permanente, Comunicación, Construir la confianza, Liderazgo, Orientación al cliente, Responsabilidad"/>
    <d v="2023-07-31T00:00:00"/>
    <x v="0"/>
  </r>
  <r>
    <n v="950"/>
    <n v="20200782"/>
    <s v="WELLNESS CONCIERGE"/>
    <s v="RECEPCIÓNPARALAATENCIÓNDELOSHUÉSPEDESYCLIENTESDELWESSNESSCENTER"/>
    <x v="5"/>
    <s v="Chocholá"/>
    <s v="Servicios de alojamiento temporal y de preparación de alimentos y bebidas"/>
    <n v="1"/>
    <s v="Contrato por tiempo indeterminado"/>
    <n v="9373"/>
    <s v="SERVICIO DE COMEDOR, LAVADO DE UNIFORME, ESQUEMA DE PROPINAS, VALES DE DESPENSA, PRESTACIONES DE LEY"/>
    <s v="LICENCIATURA"/>
    <s v="6m - 1 año"/>
    <s v="Inglés"/>
    <s v="Avanzado"/>
    <s v="Construir la confianza, Liderazgo, (logro de objetivos), Responsabilidad, Sensibilización tecnológica, Visión"/>
    <d v="2023-03-31T00:00:00"/>
    <x v="1"/>
  </r>
  <r>
    <n v="951"/>
    <n v="20200792"/>
    <s v="AGENTE DEL SERVICIO AL HUESPED"/>
    <s v="ATENCIÓNYSERVICIOANUESTROSHUÉSPEDESALALLEGADA,DURANTELAESTANCIAYALASALIDADELHOTEL"/>
    <x v="5"/>
    <s v="Chocholá"/>
    <s v="Servicios de alojamiento temporal y de preparación de alimentos y bebidas"/>
    <n v="6"/>
    <s v="Contrato por tiempo indeterminado"/>
    <n v="10800"/>
    <s v="SERVICIO DE COMEDOR, VALES DE DESPENSA, ESQUEMA DE PROPINAS, LAVADO DE UNIFORME, PRESTACIONES DE LEY"/>
    <s v="LICENCIATURA"/>
    <s v="6m - 1 año"/>
    <s v="Inglés"/>
    <s v="Avanzado"/>
    <s v="Construir la confianza, Liderazgo, (logro de objetivos), Responsabilidad, Sensibilización tecnológica, Visión"/>
    <d v="2023-03-31T00:00:00"/>
    <x v="1"/>
  </r>
  <r>
    <n v="952"/>
    <n v="20200906"/>
    <s v="MOSTRADOR"/>
    <s v="INVENTARIOSORDENESAFINDEGENERARUNABUENAIMAGEN,VENTASALPUBLICOENGENERAL"/>
    <x v="4"/>
    <s v="Cuautlancingo"/>
    <s v="Servicios corporativos"/>
    <n v="10"/>
    <s v="Contrato por tiempo indeterminado"/>
    <n v="6000"/>
    <s v="PRESTACIONES DE LEY"/>
    <s v="SECUNDARIA/SEC. TÉCNICA"/>
    <s v="Ninguna"/>
    <s v="Ninguno"/>
    <s v="Ninguno"/>
    <s v="Compromiso con el aprendizaje permanente, Construir la confianza, Creatividad, Toma de decisiones/valoraciones"/>
    <d v="2023-04-13T00:00:00"/>
    <x v="1"/>
  </r>
  <r>
    <n v="953"/>
    <n v="20200924"/>
    <s v="CHOFER VENDEDOR"/>
    <s v="ATC,Manejodecamioneta,Manejodeefectivo"/>
    <x v="2"/>
    <s v="Benito Juárez"/>
    <s v="Comercio al por mayor"/>
    <n v="5"/>
    <s v="Contrato por tiempo determinado"/>
    <n v="10800"/>
    <s v="comedor, prestaciones de ley, bonos y comisiones "/>
    <s v="SECUNDARIA/SEC. TÉCNICA"/>
    <s v="1 - 2 años"/>
    <m/>
    <m/>
    <s v="Compromiso con el aprendizaje permanente, Construir la confianza, Creatividad, Gestión del rendimiento, Liderazgo, Orientación al cliente, Planeación y organización, Responsabilidad, Sensibilización tecnológica, Trabajo en equipo, Visión"/>
    <d v="2023-07-31T00:00:00"/>
    <x v="0"/>
  </r>
  <r>
    <n v="954"/>
    <n v="20201119"/>
    <s v="SUPERVISOR DE VENTAS"/>
    <s v="Manejodecamionesde3.5toneladasymotocicleta,Manejodeindicadores,Manejodepersonal"/>
    <x v="11"/>
    <s v="Bahía de Banderas"/>
    <s v="Comercio al por mayor"/>
    <n v="10"/>
    <s v="Contrato por tiempo indeterminado"/>
    <n v="18000"/>
    <s v="Prestaciones de Ley"/>
    <s v="LICENCIATURA"/>
    <s v="1 - 2 años"/>
    <s v="Ninguno"/>
    <s v="Ninguno"/>
    <s v="Compromiso con el aprendizaje permanente, Comunicación, Liderazgo, Planeación y organización"/>
    <d v="2023-03-31T00:00:00"/>
    <x v="1"/>
  </r>
  <r>
    <n v="955"/>
    <n v="20201167"/>
    <s v="FUNDIDOR DE ALUMINIO "/>
    <s v="FUNDIRLAMATERIAPRIMA,REALIZARLOSMOLDES"/>
    <x v="12"/>
    <s v="San Pedro Tlaquepaque"/>
    <s v="Industrias manufactureras"/>
    <n v="5"/>
    <s v="Contrato por periodo de prueba"/>
    <n v="11000"/>
    <s v="FONDO DE AHORRO, VALES DE DESPENSA, TODAS LAS PRESTACIONES DE LEY"/>
    <s v="PRIMARIA"/>
    <s v="1 - 2 años"/>
    <s v="Ninguno"/>
    <s v="Ninguno"/>
    <s v="Compromiso con el aprendizaje permanente, Comunicación, Construir la confianza, Creatividad, Gestión del rendimiento, Planeación y organización, Responsabilidad, Toma de decisiones/valoraciones, Trabajo en equipo, Visión"/>
    <d v="2023-03-31T00:00:00"/>
    <x v="0"/>
  </r>
  <r>
    <n v="956"/>
    <n v="20201173"/>
    <s v="OPERADOR DE PRODUCCIÓN"/>
    <s v="manejarlasmaquinariasyherramientasespecificasynecesariasparalograrlatransformacióndeproducto,Manejodemaquinaspunteadoras,Manejodemaquinastroqueladoras"/>
    <x v="12"/>
    <s v="San Pedro Tlaquepaque"/>
    <s v="Industrias manufactureras"/>
    <n v="21"/>
    <s v="Contrato por tiempo indeterminado"/>
    <n v="6310"/>
    <s v="Fondo de ahorro, Vales de despensa, Bono de ingreso, Prestaciones de ley"/>
    <s v="PRIMARIA"/>
    <s v="1 - 2 años"/>
    <s v="Ninguno"/>
    <s v="Ninguno"/>
    <s v="Compromiso con el aprendizaje permanente, Comunicación, Construir la confianza, Planeación y organización, Visión"/>
    <d v="2023-03-31T00:00:00"/>
    <x v="1"/>
  </r>
  <r>
    <n v="957"/>
    <n v="20201177"/>
    <s v="PULIDOR DE PIEZAS METALICAS"/>
    <s v="Aplicacióndelapinturaelectroestática.,PINTARTAPASYCUBIERTASENACEROINOXIDABLE,Revisarexistenciadematerialespintura,químicos"/>
    <x v="12"/>
    <s v="San Pedro Tlaquepaque"/>
    <s v="Industrias manufactureras"/>
    <n v="10"/>
    <s v="Contrato por periodo de prueba"/>
    <n v="10000"/>
    <s v="TODAS LAS PRESTACIONES DE LEY , VALES DE DESPENSA , FONDO DE AHORRO "/>
    <s v="PRIMARIA"/>
    <s v="6m - 1 año"/>
    <s v="Ninguno"/>
    <s v="Ninguno"/>
    <s v="Compromiso con el aprendizaje permanente, Gestión del rendimiento, Planeación y organización, Visión"/>
    <d v="2023-03-31T00:00:00"/>
    <x v="1"/>
  </r>
  <r>
    <n v="958"/>
    <n v="20201217"/>
    <s v="VENDEDORA"/>
    <s v="Acomodoyorganizaciondemercancia,AtencionalCliente,Ventas"/>
    <x v="7"/>
    <s v="Solidaridad"/>
    <s v="Comercio al por mayor"/>
    <n v="3"/>
    <s v="Contrato por tiempo indeterminado"/>
    <n v="5400"/>
    <s v="Prestacionde de Ley"/>
    <s v="SECUNDARIA/SEC. TÉCNICA"/>
    <s v="6m - 1 año"/>
    <m/>
    <m/>
    <s v="Compromiso con el aprendizaje permanente, Construir la confianza, Creatividad, Gestión del rendimiento, Responsabilidad, Sensibilización tecnológica"/>
    <d v="2023-06-30T00:00:00"/>
    <x v="1"/>
  </r>
  <r>
    <n v="959"/>
    <n v="20201342"/>
    <s v="DISEÑADOR GRAFICO"/>
    <s v="Bannersparapáginasweb.,Diseñarcatálogosdeproductosyservicios,Edicióndevideo(Nivelbásico).,Elaborarartes,Mantenimientodeimagencorporativa/comercial.,Proporcionardiseños"/>
    <x v="2"/>
    <s v="Iztapalapa"/>
    <s v="Industrias manufactureras"/>
    <n v="27"/>
    <s v="Contrato por tiempo indeterminado"/>
    <n v="7500"/>
    <s v="Prestaciones de ley , Vacaciones, Seguridad Social, Aguinaldo"/>
    <s v="LICENCIATURA"/>
    <s v="1 - 2 años"/>
    <s v="Inglés"/>
    <s v="Intermedio"/>
    <s v="Capacitación de los demás, Compromiso con el aprendizaje permanente, Comunicación, Construir la confianza, Gestión del rendimiento, Planeación y organización, Responsabilidad, Trabajo en equipo"/>
    <d v="2023-03-25T00:00:00"/>
    <x v="0"/>
  </r>
  <r>
    <n v="960"/>
    <n v="20201426"/>
    <s v="OPERADOR DE PRODUCCION Y CALIDAD"/>
    <s v="FABRICACIONDEPIEZASAUTOMOTRICES"/>
    <x v="4"/>
    <s v="Huejotzingo"/>
    <s v="Industrias manufactureras"/>
    <n v="27"/>
    <s v="Contrato por tiempo indeterminado"/>
    <n v="5259"/>
    <s v="Prestaciones de ley"/>
    <s v="SECUNDARIA/SEC. TÉCNICA"/>
    <s v="Ninguna"/>
    <s v="Ninguno"/>
    <s v="Ninguno"/>
    <s v="Compromiso con el aprendizaje permanente, Comunicación, Gestión del rendimiento, Responsabilidad, Trabajo en equipo"/>
    <d v="2023-03-30T00:00:00"/>
    <x v="1"/>
  </r>
  <r>
    <n v="961"/>
    <n v="20201445"/>
    <s v="EJECUTIVO DE VENTAS"/>
    <s v="FACILIDADDEPALABRA,VENTAS,ATENCIONACLIENTES"/>
    <x v="24"/>
    <s v="Celaya"/>
    <s v="Servicios financieros y de seguros"/>
    <n v="2"/>
    <s v="Contrato por tiempo indeterminado"/>
    <n v="7000"/>
    <s v="FONDO DE AHORRO, PRESTACIONES DE LEY, VALES DE DESPENSA"/>
    <s v="PREPA O VOCACIONAL"/>
    <s v="Ninguna"/>
    <s v="Ninguno"/>
    <s v="Ninguno"/>
    <s v="Compromiso con el aprendizaje permanente, Gestión del rendimiento, Liderazgo, Planeación y organización, Responsabilidad, Sensibilización tecnológica, Visión"/>
    <d v="2023-03-31T00:00:00"/>
    <x v="1"/>
  </r>
  <r>
    <n v="962"/>
    <n v="20201451"/>
    <s v="VENDEDORA DEMOSTRADORA"/>
    <s v="Atenciónaclientes,Inventario,Organizaciónylimpieza"/>
    <x v="12"/>
    <s v="Zapopan"/>
    <s v="Industrias manufactureras"/>
    <n v="6"/>
    <s v="Contrato por tiempo determinado"/>
    <n v="6500"/>
    <s v="Uniformes, Prestaciones de ley, Comisiones y/o bonos, Seguro de vida"/>
    <s v="SECUNDARIA/SEC. TÉCNICA"/>
    <s v="Ninguna"/>
    <s v="Ninguno"/>
    <s v="Ninguno"/>
    <s v="Compromiso con el aprendizaje permanente, Planeación y organización, Responsabilidad, Sensibilización tecnológica"/>
    <d v="2023-03-31T00:00:00"/>
    <x v="0"/>
  </r>
  <r>
    <n v="963"/>
    <n v="20201619"/>
    <s v="AYUDANTE DE COCINA/ COCINERO"/>
    <s v="Fría,Caliente,Snacks,Pizza,Pan,Ensaladas,Preparacióndealimentos"/>
    <x v="2"/>
    <s v="Benito Juárez"/>
    <s v="Comercio al por menor"/>
    <n v="65"/>
    <s v="Contrato por tiempo indeterminado"/>
    <n v="6310"/>
    <s v="Prestaciones superiores a las de la Ley, Propinas, Caja de ahorro, Apoyo funerario, Seguro de vida, , Prestaciones de ley, Servicio de comedor"/>
    <s v="SECUNDARIA/SEC. TÉCNICA"/>
    <s v="6m - 1 año"/>
    <s v="Ninguno"/>
    <s v="Ninguno"/>
    <s v="Compromiso con el aprendizaje permanente, Construir la confianza, Creatividad, Planeación y organización, Sensibilización tecnológica, Toma de decisiones/valoraciones, Visión"/>
    <d v="2023-03-31T00:00:00"/>
    <x v="0"/>
  </r>
  <r>
    <n v="964"/>
    <n v="20201906"/>
    <s v="COORDINADOR ACADEMICO BACHILLERATO"/>
    <m/>
    <x v="4"/>
    <s v="Tehuacán"/>
    <s v="Servicios educativos"/>
    <n v="33"/>
    <s v="Contrato por tiempo indeterminado"/>
    <n v="13000"/>
    <s v="seguro social, vacaciones de acuerdo al calendario escolar, uniforme"/>
    <s v="LICENCIATURA"/>
    <s v="1 - 2 años"/>
    <s v="Inglés"/>
    <s v="Básico"/>
    <s v="Compromiso con el aprendizaje permanente"/>
    <d v="2023-03-26T00:00:00"/>
    <x v="1"/>
  </r>
  <r>
    <n v="965"/>
    <n v="20201933"/>
    <s v="COORDINADOR DEL PROGRAMA DP DEL BACHILLERATO INTERNACIONAL"/>
    <s v="Acompañamientoycoordinacióndocente,revisióndeplaneaciones,supervisióndeclases,acompañamientoaalumnos,capacitación,Trabajeporobjetivos,liderazgo,solucióndeconflictos.Excelenteorganizaciónygestióndeltiempo."/>
    <x v="4"/>
    <s v="Tehuacán"/>
    <s v="Servicios educativos"/>
    <n v="13"/>
    <s v="Contrato por tiempo indeterminado"/>
    <n v="13000"/>
    <s v="prestaciones de ley, seguro de vida, seguro de accidentes, uniforme, vacaciones de acuerdo al calendario escolar"/>
    <s v="LICENCIATURA"/>
    <s v="1 - 2 años"/>
    <s v="Inglés"/>
    <s v="Básico"/>
    <s v="Responsabilidad"/>
    <d v="2023-03-25T00:00:00"/>
    <x v="1"/>
  </r>
  <r>
    <n v="966"/>
    <n v="20202071"/>
    <s v="INTENDENTE"/>
    <s v="LIMPIEZADEOFICINA,LIMPIEZAGENERALDELAPLANTA"/>
    <x v="20"/>
    <s v="Gómez Palacio"/>
    <s v="Comercio al por mayor"/>
    <n v="3"/>
    <s v="Contrato por tiempo indeterminado"/>
    <n v="6400"/>
    <s v="VALES DE DESPENSA  CON VALOR A 400 A LOS 3 MESES, PRESTACIONES DE LEY"/>
    <s v="PRIMARIA"/>
    <s v="Ninguna"/>
    <m/>
    <m/>
    <m/>
    <d v="2023-12-01T00:00:00"/>
    <x v="1"/>
  </r>
  <r>
    <n v="967"/>
    <n v="20202099"/>
    <s v="AYUDANTE DE ALMACEN "/>
    <s v="Apoyarenelalmacenamientoyeldespachodelasmercancias,Apoyoenlarecepcióndemercancías,Revisarelestadoenelquellegalamercancia"/>
    <x v="18"/>
    <s v="Manzanillo"/>
    <s v="Comercio al por mayor"/>
    <n v="2"/>
    <s v="Contrato por tiempo indeterminado"/>
    <n v="6600"/>
    <s v="Prestaciones de ley "/>
    <s v="PREPA O VOCACIONAL"/>
    <s v="6m - 1 año"/>
    <m/>
    <m/>
    <s v="Compromiso con el aprendizaje permanente, Gestión del rendimiento, Liderazgo, Orientación al cliente, Planeación y organización, Trabajo en equipo"/>
    <d v="2023-03-24T00:00:00"/>
    <x v="1"/>
  </r>
  <r>
    <n v="968"/>
    <n v="20202131"/>
    <s v="GUARDIA DE SEGURIDAD"/>
    <s v="APOYARENELRESGUARDODEENTRADASYSALIDASDELPERSONALYPACIENTES"/>
    <x v="2"/>
    <s v="Coyoacán"/>
    <s v="Servicios corporativos"/>
    <n v="111"/>
    <s v="Contrato por tiempo indeterminado"/>
    <n v="6000"/>
    <s v="DOTACION DE UNIFORMES, PRESTACIONES LEY , TIEMPO EXTRA"/>
    <s v="SECUNDARIA/SEC. TÉCNICA"/>
    <s v="6m - 1 año"/>
    <s v="Ninguno"/>
    <s v="Ninguno"/>
    <s v="Compromiso con el aprendizaje permanente, Gestión del rendimiento, Toma de decisiones/valoraciones, Visión"/>
    <d v="2023-03-31T00:00:00"/>
    <x v="1"/>
  </r>
  <r>
    <n v="969"/>
    <n v="20202554"/>
    <s v="TECNICO DE MANTENIMIENTO"/>
    <s v="●_x0009_AsistiralGerentedeProducciónconadministracióndelosrecursoshumanos,materialesyenergéticosparasuoptimizaciónenlasactividadesdeproducciónysalinizacióndelaplataproductiva.,●_x0009_Cumplirconlosprogramasdemantenimientoestablecidos.,●_x0009_Monitorearlaprácticadelosprocedimientosestablecidosenlosprocesosdelaplantaproductiva,verificandolacorrectaaplicación,detectandodesviacionesyestableciendolosajustesnecesarios.,●_x0009_Verificarquetodoelpersonalquetengaacargolasinstalaciones,equipos,maquinariayherramientadelaempresahagaunbuenusodeellatantoenlooperacióncomoenelmantenimiento."/>
    <x v="15"/>
    <s v="Uruapan"/>
    <s v="Industrias manufactureras"/>
    <n v="3"/>
    <s v="Contrato por capacitación inicial"/>
    <n v="8000"/>
    <s v="Premio de puntualidad, Prestaciones de ley, Fondo de ahorro, vales de despensa"/>
    <s v="CARRERA TÉCNICA"/>
    <s v="1 - 2 años"/>
    <s v="Inglés"/>
    <s v="Intermedio"/>
    <s v="Capacitación de los demás, Compromiso con el aprendizaje permanente, Construir la confianza, Gestión del rendimiento, Orientación al cliente, Planeación y organización, Responsabilidad"/>
    <d v="2023-03-21T00:00:00"/>
    <x v="0"/>
  </r>
  <r>
    <n v="970"/>
    <n v="20202569"/>
    <s v="EMPLEADO GENERAL"/>
    <s v="Produccióndealimentos,Ventaalcliente"/>
    <x v="13"/>
    <s v="Cuernavaca"/>
    <s v="Comercio al por menor"/>
    <n v="14"/>
    <s v="Contrato por tiempo indeterminado"/>
    <n v="6310"/>
    <s v="Prestaciones de ley, Servicio de comedor, bono de productividad"/>
    <s v="SECUNDARIA/SEC. TÉCNICA"/>
    <s v="6m - 1 año"/>
    <s v="Ninguno"/>
    <s v="Ninguno"/>
    <s v="Creatividad, Sensibilización tecnológica"/>
    <d v="2023-04-08T00:00:00"/>
    <x v="1"/>
  </r>
  <r>
    <n v="971"/>
    <n v="20202802"/>
    <s v="AYUDANTE GENERAL (CONSTRUCION)"/>
    <s v="ENTREGADECUBREBOCAS,APLICARGELANTIBACTERIAL,REALIZARLIMPIEZADECASETAS"/>
    <x v="3"/>
    <s v="Saltillo"/>
    <s v="Construcción"/>
    <n v="10"/>
    <s v="Contrato por tiempo indeterminado"/>
    <n v="8800"/>
    <s v="PRESTACIONES DE LEY "/>
    <s v="PRIMARIA"/>
    <s v="Ninguna"/>
    <m/>
    <m/>
    <s v="Construir la confianza, Creatividad, Planeación y organización, Toma de decisiones/valoraciones"/>
    <d v="2023-03-21T00:00:00"/>
    <x v="1"/>
  </r>
  <r>
    <n v="972"/>
    <n v="20202810"/>
    <s v="RESIDENTE DE OBRA "/>
    <s v="CIMENTACIONES,TOPOGRAFIA"/>
    <x v="3"/>
    <s v="Saltillo"/>
    <s v="Construcción"/>
    <n v="6"/>
    <s v="Contrato por tiempo indeterminado"/>
    <n v="22000"/>
    <s v="DE LEY"/>
    <s v="LICENCIATURA"/>
    <s v="3 - 4 años"/>
    <s v="Ninguno"/>
    <s v="Ninguno"/>
    <s v="Capacitación de los demás, Compromiso con el aprendizaje permanente, Trabajo en equipo"/>
    <d v="2023-03-21T00:00:00"/>
    <x v="1"/>
  </r>
  <r>
    <n v="973"/>
    <n v="20202873"/>
    <s v="AUXILIAR DE LINEA DE CAJAS "/>
    <s v="ATENCIONALCLIENTE,CONOCIMIENTOENELSISTEMA"/>
    <x v="3"/>
    <s v="Saltillo"/>
    <s v="Comercio al por mayor"/>
    <n v="2"/>
    <s v="Contrato por tiempo indeterminado"/>
    <n v="6700"/>
    <s v="SUPERIORES Y ADICIONALES , PRESTAACIONES DE LEY "/>
    <s v="PREPA O VOCACIONAL"/>
    <s v="Ninguna"/>
    <m/>
    <m/>
    <s v="Compromiso con el aprendizaje permanente, Comunicación, Gestión del rendimiento, Liderazgo, Planeación y organización, Responsabilidad, Sensibilización tecnológica"/>
    <d v="2023-03-19T00:00:00"/>
    <x v="1"/>
  </r>
  <r>
    <n v="974"/>
    <n v="20203158"/>
    <s v="COCINERA"/>
    <s v="Cocinarlacomidaendiversosutensiliosoplanchas,Comprobarlacomidamientrassecocinaparamezclarlaodarlelavuelta,Organizarlasestacionesdetrabajocontodoslosingredientesyequipodecocinanecesarios,Prepararlosingredientesparacocinar(cortarypelarverduras,cortarcarne,etc.)"/>
    <x v="1"/>
    <s v="Oaxaca de Juárez"/>
    <s v="Servicios de alojamiento temporal y de preparación de alimentos y bebidas"/>
    <n v="2"/>
    <s v="Contrato por tiempo indeterminado"/>
    <n v="7000"/>
    <s v="Uniforme, Pago quincenal, Propinas, Prestaciones de ley"/>
    <s v="CARRERA TÉCNICA"/>
    <s v="6m - 1 año"/>
    <s v="Ninguno"/>
    <s v="Ninguno"/>
    <s v="Compromiso con el aprendizaje permanente, Construir la confianza, Gestión del rendimiento, (logro de objetivos), Planeación y organización, Responsabilidad, Toma de decisiones/valoraciones"/>
    <d v="2023-03-31T00:00:00"/>
    <x v="0"/>
  </r>
  <r>
    <n v="975"/>
    <n v="20203171"/>
    <s v="AUXILIAR DE LIMPIEZA"/>
    <s v="Mantenerlimpiezaenáreascomunesconservandobuenaimagen,Optimizalosrecursosusandoúnicamentelosinsumosnecesarios"/>
    <x v="27"/>
    <s v="Los Cabos"/>
    <s v="Transportes, correos y almacenamiento"/>
    <n v="3"/>
    <s v="Contrato por tiempo indeterminado"/>
    <n v="8000"/>
    <s v="Sueldo base, Uniformes, Prestaciones de ley, Capacitación"/>
    <s v="PRIMARIA"/>
    <s v="Ninguna"/>
    <s v="Ninguno"/>
    <s v="Ninguno"/>
    <s v="Compromiso con el aprendizaje permanente, Comunicación, Liderazgo, Trabajo en equipo"/>
    <d v="2023-03-31T00:00:00"/>
    <x v="1"/>
  </r>
  <r>
    <n v="976"/>
    <n v="20203207"/>
    <s v="PROGRAMM MANAGER (A)"/>
    <s v="=ABRIRNUEVOSTRABAJOS(ENELSISTEMA),=ACTUALIZARYENVIARCRONOGRAMADELPROYECTO.,APROBACIONDELDISEÑOINTERNO,APROBACIONFINALDELDISEÑODELMOLDE/MAQUINA,APROBACIONDETRABAJABILIDAD,=ASEGURARELSEGUIMIENTODELOSASPECTOSTECNICOSDELOSPROYECTOSCONELCLIENTEYLOSDISEÑADORES,=CONTROLARELTIEMPODESUPROYECTOENREFERENCIALAPLANIFICACION,=COORDINARCAMBIOS(ECI)CONDISEÑADORESY/OCONCHINA,=COORDINARLODIFERENTESDEPARTAMENTOSQUEDEBENESTARINVOLUCRADOSENELPROYECTO,=COORDINARTODOSLOSPROCEDIMIENTOSDEDISEÑOCONELCLIENTE/PROVEEDORYFSMQHD.,=COORDINAR/DISTRIBUIRLACARGADETRABAJOCNCCONINGENIEROSYPROGRAMADORES,=HACERUNSEGUIMIENTOCONLOSCLIENTESRESPECTOAORDENESDECOMPRAPENDIENTES,=MANTENERSESIEMPREENESTRECHACOLABORACIONCONSUSCLIENTES(TELEFONO,CORREOELECTRONICO),=MENTALIDADCOLABORATIVA,=ORGANIZAR/COORDINARELSOPORTETECNICOCONELCLIENTEYCONCHINAOCONSUBCONTRATISTAS,SEGUIMIENT0DELASPECTOTECNICO,REGISTRARTODOSLOSACUERDOSCONELCLIENTE.,=SEGUIMIENTOCONELCLIENTEDESPUESDELAENTREGA(COMENTARIOS,LISTADEPROBLEMAS)1MES,3MESES,ETC.,=SEGUIMIENTODELOSPROBLEMASDEPRODUCCIONCONELEQUIPODEFSM.,=SERCAPAZDEVIAJARENMEXICO,YVIAJARDEVEZENCUANDOINTERNACIONALMENTE,=SUPERVISARTODASLASCOMPRASRELACIONADASCONLOSPROYECTOS,=TRABAJARENESTRECHACOLABORACIONCONELDIRECTORDELPROYECTODEFSMCANADA(ENTRENAMIENTO)"/>
    <x v="0"/>
    <s v="Jesús María"/>
    <s v="Industrias manufactureras"/>
    <n v="4"/>
    <s v="Contrato por tiempo indeterminado"/>
    <n v="35000"/>
    <s v="PRESTACIONES DE LEY"/>
    <s v="LICENCIATURA"/>
    <s v="2 - 3 años"/>
    <s v="Inglés"/>
    <s v="Intermedio"/>
    <s v="Construir la confianza, Gestión del rendimiento, Planeación y organización, Responsabilidad, Toma de decisiones/valoraciones, Trabajo en equipo"/>
    <d v="2023-04-10T00:00:00"/>
    <x v="1"/>
  </r>
  <r>
    <n v="977"/>
    <n v="20203304"/>
    <s v="RESPONSABLE DE ALMACEN Y VENTAS"/>
    <m/>
    <x v="4"/>
    <s v="Tehuacán"/>
    <s v="Comercio al por mayor"/>
    <n v="9"/>
    <s v="Contrato por tiempo indeterminado"/>
    <n v="6310"/>
    <s v="Prestaciones de ley."/>
    <s v="SABER LEER Y ESCRIBIR"/>
    <s v="Ninguna"/>
    <m/>
    <m/>
    <s v="Compromiso con el aprendizaje permanente, Construir la confianza, Gestión del rendimiento, Sensibilización tecnológica"/>
    <d v="2023-03-31T00:00:00"/>
    <x v="1"/>
  </r>
  <r>
    <n v="978"/>
    <n v="20203379"/>
    <s v="ASISTENTE OPERATIVO"/>
    <s v="Revisardocumentaciónparahacerentregademercancíaprogramadaparaprevioodespacho.,Supervisaralpersonalsindicalizado.,Verificarquesellenen,debidamentelosformatosestablecidosconeláreaoperativa."/>
    <x v="18"/>
    <s v="Manzanillo"/>
    <s v="Transportes, correos y almacenamiento"/>
    <n v="14"/>
    <s v="Contrato por periodo de prueba"/>
    <n v="10000"/>
    <s v="PTU, Prestaciones de Ley, EPP gratuito"/>
    <s v="CARRERA TÉCNICA"/>
    <s v="6m - 1 año"/>
    <m/>
    <m/>
    <s v="Capacitación de los demás, Compromiso con el aprendizaje permanente, Planeación y organización, Trabajo en equipo"/>
    <d v="2023-04-01T00:00:00"/>
    <x v="0"/>
  </r>
  <r>
    <n v="979"/>
    <n v="20203396"/>
    <s v="REPRESENTANTE DE COBRANZA"/>
    <s v="COBRANZAACLIENTESMOROSOS.,NEGOCIARCONCLIENTES."/>
    <x v="12"/>
    <s v="Lagos de Moreno"/>
    <s v="Industrias manufactureras"/>
    <n v="3"/>
    <s v="Contrato por tiempo indeterminado"/>
    <n v="10000"/>
    <s v="PRESTACIONES DE LEY., VALES DE DESPENSA., SEGURO DE GASTOS MÉDICOS MENORES A FAMILIARES, DESPUÉS DE TRES MESES, 21 DÍAS DE AGUINALDO."/>
    <s v="SECUNDARIA/SEC. TÉCNICA"/>
    <s v="6m - 1 año"/>
    <s v="Ninguno"/>
    <s v="Ninguno"/>
    <s v="Comunicación, Gestión del rendimiento, Liderazgo, Sensibilización tecnológica, Visión"/>
    <d v="2023-12-03T00:00:00"/>
    <x v="1"/>
  </r>
  <r>
    <n v="980"/>
    <n v="20203648"/>
    <s v="AYUDANTE GENERAL PRODUCCIÓN"/>
    <s v="MANEJODEPIEZASMETÁLICAS"/>
    <x v="3"/>
    <s v="Ramos Arizpe"/>
    <s v="Industrias manufactureras"/>
    <n v="40"/>
    <s v="Contrato por tiempo indeterminado"/>
    <n v="6800"/>
    <s v="PRESTACIONES DE LEY , TRANSPORTE "/>
    <s v="PRIMARIA"/>
    <s v="Ninguna"/>
    <m/>
    <m/>
    <s v="Construir la confianza, Gestión del rendimiento, Planeación y organización, Responsabilidad, Sensibilización tecnológica"/>
    <d v="2023-03-19T00:00:00"/>
    <x v="1"/>
  </r>
  <r>
    <n v="981"/>
    <n v="20203649"/>
    <s v="AUXILIAR CONTABLE"/>
    <s v="APOYOENELÁREACONTABLE"/>
    <x v="29"/>
    <s v="Coatzacoalcos"/>
    <s v="Otros servicios excepto actividades gubernamentales"/>
    <n v="8"/>
    <s v="Contrato por periodo de prueba"/>
    <n v="8000"/>
    <s v="PRESTACIONES DE LEY "/>
    <s v="LICENCIATURA"/>
    <s v="3 - 4 años"/>
    <s v="Ninguno"/>
    <s v="Ninguno"/>
    <s v="Compromiso con el aprendizaje permanente, Creatividad, Gestión del rendimiento, Orientación al cliente, Planeación y organización, Responsabilidad, Visión"/>
    <d v="2023-04-01T00:00:00"/>
    <x v="1"/>
  </r>
  <r>
    <n v="982"/>
    <n v="20203653"/>
    <s v="AUXILIAR DE SOLDADURA"/>
    <s v="MANEJOENLAELABORACIÓNDERAKS"/>
    <x v="3"/>
    <s v="Ramos Arizpe"/>
    <s v="Industrias manufactureras"/>
    <n v="5"/>
    <s v="Contrato por tiempo indeterminado"/>
    <n v="8500"/>
    <s v="PRESTACIONES DE LEY , TRANSPORTE "/>
    <s v="PRIMARIA"/>
    <s v="6m - 1 año"/>
    <m/>
    <m/>
    <s v="Comunicación, Gestión del rendimiento, Planeación y organización, Responsabilidad, Trabajo en equipo"/>
    <d v="2023-03-19T00:00:00"/>
    <x v="1"/>
  </r>
  <r>
    <n v="983"/>
    <n v="20203663"/>
    <s v="MONTACARGUISTA "/>
    <s v="SURTIRLINEASDEPRODUCCION"/>
    <x v="3"/>
    <s v="Ramos Arizpe"/>
    <s v="Industrias manufactureras"/>
    <n v="6"/>
    <s v="Contrato por tiempo indeterminado"/>
    <n v="10000"/>
    <s v="TRANSPORTE , PRESTACIONES DE LEY "/>
    <s v="PRIMARIA"/>
    <s v="6m - 1 año"/>
    <s v="Ninguno"/>
    <s v="Ninguno"/>
    <s v="Compromiso con el aprendizaje permanente, Gestión del rendimiento, Planeación y organización, Responsabilidad"/>
    <d v="2023-03-19T00:00:00"/>
    <x v="1"/>
  </r>
  <r>
    <n v="984"/>
    <n v="20203727"/>
    <s v="VENDEDOR DE MOSTRADOR"/>
    <s v="BRINDARINFORMACIÓN,ENLACEDIRECTOCONEMPRESAS"/>
    <x v="29"/>
    <s v="Coatzacoalcos"/>
    <s v="Otros servicios excepto actividades gubernamentales"/>
    <n v="11"/>
    <s v="Contrato por periodo de prueba"/>
    <n v="8000"/>
    <s v="PRESTACIONES DE LEY "/>
    <s v="PREPA O VOCACIONAL"/>
    <s v="6m - 1 año"/>
    <s v="Ninguno"/>
    <s v="Ninguno"/>
    <s v="Compromiso con el aprendizaje permanente, Creatividad, Gestión del rendimiento, Orientación al cliente, Planeación y organización, Responsabilidad, Visión"/>
    <d v="2023-04-01T00:00:00"/>
    <x v="1"/>
  </r>
  <r>
    <n v="985"/>
    <n v="20203752"/>
    <s v="AUXILIAR ADMINISTRATIVO "/>
    <s v="CONTROLDEPAGODESERVICIOS,RECEPCIONYATENCIONDELLAMADASYCORREOS"/>
    <x v="29"/>
    <s v="Coatzacoalcos"/>
    <s v="Otros servicios excepto actividades gubernamentales"/>
    <n v="11"/>
    <s v="Contrato por periodo de prueba"/>
    <n v="8000"/>
    <s v="PRESTACIONES DE LEY "/>
    <s v="PREPA O VOCACIONAL"/>
    <s v="6m - 1 año"/>
    <s v="Ninguno"/>
    <s v="Ninguno"/>
    <s v="Compromiso con el aprendizaje permanente, Creatividad, Gestión del rendimiento, Orientación al cliente, Planeación y organización, Responsabilidad, Visión"/>
    <d v="2023-04-01T00:00:00"/>
    <x v="1"/>
  </r>
  <r>
    <n v="986"/>
    <n v="20203767"/>
    <s v="AUXILIAR DE ENFERMERIA "/>
    <s v="MANEJO,ADMINISTRACIONYMINISTRACIONDEMEDICAMENTOSVIAORAL,INTRAMUSCULARY/OINTRAVENOSA,TOMADESIGNOSVITALES,MANEJODECONCENTRADOROTANQUEDEOXIGENO,MANEJOYCURACIONDEHERIDAS,CUIDADOYMANEJODESONDAVESICALES,MANEJODEENEMAEVACUANTE"/>
    <x v="2"/>
    <s v="Benito Juárez"/>
    <s v="Servicios de salud y de asistencia social"/>
    <n v="21"/>
    <s v="Contrato por tiempo indeterminado"/>
    <n v="7119"/>
    <s v="BONO DE PUNTUALIDAD , BONO DE PRODUCTIVIDAD, PRESTACIONES DE LEY "/>
    <s v="PROFESIONAL TÉCNICO (CONALEP)"/>
    <s v="1 - 2 años"/>
    <s v="Ninguno"/>
    <s v="Ninguno"/>
    <s v="Comunicación, Gestión del rendimiento, Planeación y organización, Visión"/>
    <d v="2023-04-29T00:00:00"/>
    <x v="1"/>
  </r>
  <r>
    <n v="987"/>
    <n v="20203779"/>
    <s v="ENFERMEROS GENERALES "/>
    <s v="MANEJO,ADMINISTRACIONYMINISTRACIONDEMEDICAMENTOSVIAORAL,INTRAMUSCULARY/OINTRAVENOSA,TOMADESIGNOSVITALES,MANEJODETRAQUEOSTOMIAS,MANEJODECATETERVENOSOCENTRAL,MANEJOYCUIDADOSDEESTOMAS,MANEJODEBOMBADEINFUSION"/>
    <x v="2"/>
    <s v="Benito Juárez"/>
    <s v="Servicios de salud y de asistencia social"/>
    <n v="19"/>
    <s v="Contrato por tiempo indeterminado"/>
    <n v="9642"/>
    <s v="BONO DE PRODUCTIVIDAD, PRESTACIONES DE LEY , BONO DE PUNTUALIDAD "/>
    <s v="LICENCIATURA"/>
    <s v="1 - 2 años"/>
    <s v="Ninguno"/>
    <s v="Ninguno"/>
    <s v="Comunicación, Gestión del rendimiento, Planeación y organización, Visión"/>
    <d v="2023-04-29T00:00:00"/>
    <x v="1"/>
  </r>
  <r>
    <n v="988"/>
    <n v="20203822"/>
    <s v="GESTOR DE COBRANZA"/>
    <s v="COMENTARIOSDECARTERACOBRADO.,REALIZARCOBROS,REPORTEDEENTREGAS"/>
    <x v="22"/>
    <s v="Culiacán"/>
    <s v="Otros servicios excepto actividades gubernamentales"/>
    <n v="2"/>
    <s v="Contrato por tiempo indeterminado"/>
    <n v="10000"/>
    <s v="PRESTACIONES DE LEY"/>
    <s v="SABER LEER Y ESCRIBIR"/>
    <s v="6m - 1 año"/>
    <m/>
    <m/>
    <s v="Compromiso con el aprendizaje permanente, Gestión del rendimiento, Liderazgo, Orientación al cliente, Responsabilidad, Sensibilización tecnológica"/>
    <d v="2023-03-21T00:00:00"/>
    <x v="1"/>
  </r>
  <r>
    <n v="989"/>
    <n v="20203937"/>
    <s v="JARDINERO EN CASA"/>
    <s v="DECORACIONDEPLANTASDEACUERDOAEVENTOSYFECHASESPECIALES,ELIMINARMALESA,PODARARBOLESYCESPED"/>
    <x v="22"/>
    <s v="Culiacán"/>
    <s v="Otros servicios excepto actividades gubernamentales"/>
    <n v="1"/>
    <s v="Contrato por tiempo indeterminado"/>
    <n v="7000"/>
    <s v="PRESTACIONES DE LEY"/>
    <s v="SECUNDARIA/SEC. TÉCNICA"/>
    <s v="6m - 1 año"/>
    <m/>
    <m/>
    <s v="Construir la confianza, Gestión del rendimiento, Planeación y organización, Visión"/>
    <d v="2023-04-11T00:00:00"/>
    <x v="1"/>
  </r>
  <r>
    <n v="990"/>
    <n v="20203958"/>
    <s v="COCINERO A"/>
    <s v="CANTARCOMANDAS,ELABORACIONDEALIMENTOS,PREPARARELPLATILLOYMONTARLO,SUPERVISARLAPRODUCCION"/>
    <x v="22"/>
    <s v="Culiacán"/>
    <s v="Servicios de alojamiento temporal y de preparación de alimentos y bebidas"/>
    <n v="7"/>
    <s v="Contrato por tiempo indeterminado"/>
    <n v="8000"/>
    <s v="PRESTACIONES DE LEY"/>
    <s v="PRIMARIA"/>
    <s v="6m - 1 año"/>
    <m/>
    <m/>
    <s v="Compromiso con el aprendizaje permanente, Gestión del rendimiento, Planeación y organización, Responsabilidad"/>
    <d v="2023-03-28T00:00:00"/>
    <x v="1"/>
  </r>
  <r>
    <n v="991"/>
    <n v="20203962"/>
    <s v="BARMAN EN RESTAURANTE"/>
    <s v="ENTREGADEALIMENTOSYOFRECERUNSERVICIORÁPIDOALOSMESEROS.,PREPARARBEBIDAS,PROBARLASBEBIDASPARACHECARLACALIDAD"/>
    <x v="22"/>
    <s v="Culiacán"/>
    <s v="Servicios de alojamiento temporal y de preparación de alimentos y bebidas"/>
    <n v="1"/>
    <s v="Contrato por tiempo indeterminado"/>
    <n v="6500"/>
    <s v="PRESTACIONES DE LEY"/>
    <s v="PRIMARIA"/>
    <s v="6m - 1 año"/>
    <m/>
    <m/>
    <s v="Compromiso con el aprendizaje permanente, Gestión del rendimiento, Planeación y organización, Sensibilización tecnológica, Visión"/>
    <d v="2023-03-28T00:00:00"/>
    <x v="1"/>
  </r>
  <r>
    <n v="992"/>
    <n v="20203976"/>
    <s v="TECNICO DE MOLDES"/>
    <s v="AJUSTAR,MONTARYDESMONTARMOLDE/PIEZA/MAQUINA,APLICARLOSREQUISITOSDELCLIENTEDURANTEELDESARROLLODEMOLDES,APLICARSOLDADURALASER,TIGYMIG,ASEGURARSEDEQUELASHERRAMIENTAS,LOSTROQUELES,LASPLANTILLASYLOSACCESORIOSCOMPLETOSFUNCIONESCORRECTAMENTE,ASEGURARSEDEQUELASPIEZASMECANIZADASCUMPLANCONLOSREQUISITOS,CONFIGURAR,OPERARYMANTENERLAMAQUINARIA,ESTARDISPONIBLEPARATRABAJARHORASEXTRASASOLICITUDDELCLIENTE/GERENTEGENERAL,HACERLASPRIMERASINYECCIONESYHACERLOSAJUSTESFINALES(PULIDO,AJUSTE),INSTALARLOSMOLDESDELASPRENSASYAJUSTARLAMECANICADELMOLDE/MAQUINARIA,LEEREINTERPRETARDIBUJOSYESPECIFICACIONESTECNICASDEHERRAMIENTAS,TROQUELES,PROTOTIPOSYMODELOS,LLENARLASHOJASDEMODIFICACIONDELMOLDE,MECANIZADOYAJUSTEDEPIEZASPARAPRODUCIRPATRONESQUESEAJUSTENALAFORMAESPECIFICA(EJEM.MOLDES),MENTALIDADCOLABORATIVA,OPERARMAQUINASHERRAMIENTASMANUALES(FRESADORA,TORNO,ETC),PULIRLASPIEZASYVALIDARSUCONFORMIDADCONLASNORMAS,REALIZARDIAGNOSTICOSSOBRELAMECANICADEHERRAMIENTASYPARAMETROSDEINYECCION,SERCAPAZDEVIAJARDENTRODEMEXICOYVIAJARDEVEZENCUANDOINTERNACIONALMENTE"/>
    <x v="0"/>
    <s v="Jesús María"/>
    <s v="Industrias manufactureras"/>
    <n v="11"/>
    <s v="Contrato por tiempo indeterminado"/>
    <n v="25000"/>
    <s v="PRESTACIONES DE LEY"/>
    <s v="LICENCIATURA"/>
    <s v="2 - 3 años"/>
    <s v="Inglés"/>
    <s v="Intermedio"/>
    <s v="Construir la confianza, Gestión del rendimiento, Orientación al cliente, Planeación y organización, Responsabilidad, Trabajo en equipo"/>
    <d v="2023-04-10T00:00:00"/>
    <x v="1"/>
  </r>
  <r>
    <n v="993"/>
    <n v="20204105"/>
    <s v="TECNICO O INGENIER0 MECANICO"/>
    <s v="COMPLETETODOSLOSFORMULARIOSDETRABAJOREQUERIDAS,ESTEDISPONIBLEPARATRABAJARHORASEXTRASAPEDIDODELCLIENTE/GERENTEDEPLANA,EXPERIENCIATRABAJANDOCOMOFABRICANTEDEHERRAMIENTASYTROQUELES,HERRAMIENTASPARATRABAJARMETALES,INCLUIDOSTALADROS,FRESADORAS,AMOLADORASYTORNOS,HABILIDADESAVANZADASDERESOLUCIONDEPROBLEMAS,DIAGNOSTICARPROBLEMASDEFUNCIONAMIENTODELOSEQUIPOSYPROPONERSOLUCIONES,INICIATIVASPARAMEJORARLOSEQUIPOS,INSPECCIONDETROQUELESYHERRAMIENTASTERMINADOSENBUSCADEDEFECTOS,SUAVIDADYDEFORMIDADESDECONTORNO,LEEREINTERPRETARPLANOS,ESQUEMASDEDISEÑOYDIBUJOSCAD,MANTENERUNAESTACIONDETRABAJOLIMPIAYSEGUIRTODASLASPOLITICASYPROCEDIMIENTOSREQUERIDOSDESALUDYSGURIDADOCUPACIONAL,MONTAJEYMONTAJEDEHERRAMIENTASYPIEZADETROQUEL,PREPARARNUEVOSEQUIPOSPARALAENTREGAALCLIENTE,PROBARELDESEMPEÑODELPRODUCTOTERMINADOYASEGURARSEDEQUEELEQUIPOCUMPLACONLASESPECIFICACIONESDEDESEMPEÑO,REALIZARLASTAREASDEMODIFICACIONYMANTENIMIENTOREQUERIDASPARAELCORRECTOFUNCIONAMIENTODELOSEQUIPOS,REALIZARTRABAJODEMECANIZADOBASICO,RESPONSABLEDELAINSTALACION,ACTUALIZACIONESYPUESTAENMARCHADEEQUIPOSDEACUERDOCONLOSESTANDARESDEINSTALACION,RESPONSABLEDELASINSPECCIONESPREVENTIVASDEEQUIPOS(SEGUNPROCEDIMIENTO),RESPONSABLEDEREPARACION,MONTAJESMECANICOS,NEUMATICOS,HIDRAULICOS,SERCAPAZDEVIAJARENMEXICOYVIAJARDEVEZENCUANDOINTERNACIONALMENTE.MENTALIDADCOLABORTIVA,VISUALIZACIONYCALCULODEFORMASYTOLERANCIAS"/>
    <x v="0"/>
    <s v="Jesús María"/>
    <s v="Industrias manufactureras"/>
    <n v="11"/>
    <s v="Contrato por tiempo indeterminado"/>
    <n v="25000"/>
    <s v="PRESTACIONES DE LEY"/>
    <s v="LICENCIATURA"/>
    <s v="2 - 3 años"/>
    <s v="Inglés"/>
    <s v="Intermedio"/>
    <s v="Construir la confianza, Gestión del rendimiento, Planeación y organización, Responsabilidad, Trabajo en equipo"/>
    <d v="2023-04-10T00:00:00"/>
    <x v="1"/>
  </r>
  <r>
    <n v="994"/>
    <n v="20204142"/>
    <s v="AYUDANTE GENERAL DE MANTENIMIENTO. "/>
    <s v="Mantenimientopreventivoycorrectivodeinstalaciones."/>
    <x v="6"/>
    <s v="Zacatecas"/>
    <s v="Servicios profesionales, científicos y técnicos"/>
    <n v="7"/>
    <s v="Contrato por tiempo indeterminado"/>
    <n v="6400"/>
    <s v="Prestaciones de ley. , El sueldo varía según aptitudes y experiencia . "/>
    <s v="SECUNDARIA/SEC. TÉCNICA"/>
    <s v="6m - 1 año"/>
    <m/>
    <m/>
    <s v="Compromiso con el aprendizaje permanente"/>
    <d v="2023-04-13T00:00:00"/>
    <x v="1"/>
  </r>
  <r>
    <n v="995"/>
    <n v="20204198"/>
    <s v="LAVALOZA "/>
    <m/>
    <x v="6"/>
    <s v="Guadalupe"/>
    <s v="Servicios de alojamiento temporal y de preparación de alimentos y bebidas"/>
    <n v="5"/>
    <s v="Contrato por tiempo indeterminado"/>
    <n v="5600"/>
    <s v="Prestaciones de ley. "/>
    <s v="PRIMARIA"/>
    <s v="6m - 1 año"/>
    <s v="Ninguno"/>
    <s v="Ninguno"/>
    <s v="Compromiso con el aprendizaje permanente, Planeación y organización"/>
    <d v="2023-03-31T00:00:00"/>
    <x v="1"/>
  </r>
  <r>
    <n v="996"/>
    <n v="20204208"/>
    <s v="MECÁNICO DIESEL"/>
    <s v="DARELMANTENIMIENTOCORRECTIVOYPREVENTIVOPORMEDIODELOSDIAGNÓSTICOSADECUADOSPARAELFUNCIONAMIENTODENUESTRAMAQUINARIAPESADA"/>
    <x v="5"/>
    <s v="Mérida"/>
    <s v="Industrias manufactureras"/>
    <n v="3"/>
    <s v="Contrato por tiempo indeterminado"/>
    <n v="18000"/>
    <s v="PRESTACIONES DE LEY, SERVICIO DE COMEDOR, VALES DE DESPENSA"/>
    <s v="T. SUPERIOR UNIVERSITARIO"/>
    <s v="1 - 2 años"/>
    <s v="Ninguno"/>
    <s v="Ninguno"/>
    <s v="Comunicación, Construir la confianza, Gestión del rendimiento, (logro de objetivos), Responsabilidad, Sensibilización tecnológica"/>
    <d v="2023-03-31T00:00:00"/>
    <x v="1"/>
  </r>
  <r>
    <n v="997"/>
    <n v="20204245"/>
    <s v="OPERARIO/ AYUDANTE GENERAL EN SELECCIÓN DE ENVASE. "/>
    <s v="Selección,lavadoyempaquetadodeenvase."/>
    <x v="6"/>
    <s v="Calera"/>
    <s v="Servicios profesionales, científicos y técnicos"/>
    <n v="216"/>
    <s v="Contrato por tiempo indeterminado"/>
    <n v="6310"/>
    <s v="Transporte. , Bono de productividad. , Prestaciones de ley. "/>
    <s v="PRIMARIA"/>
    <s v="Ninguna"/>
    <m/>
    <m/>
    <s v="Compromiso con el aprendizaje permanente"/>
    <d v="2023-04-13T00:00:00"/>
    <x v="1"/>
  </r>
  <r>
    <n v="998"/>
    <n v="20204344"/>
    <s v="ASESOR DE VENTAS DE AUTOS SEMINUEVOS"/>
    <m/>
    <x v="4"/>
    <s v="Tehuacán"/>
    <s v="Comercio al por menor"/>
    <n v="27"/>
    <s v="Contrato por tiempo indeterminado"/>
    <n v="10000"/>
    <s v="prestaciones de ley"/>
    <s v="PREPA O VOCACIONAL"/>
    <s v="Ninguna"/>
    <s v="Ninguno"/>
    <s v="Ninguno"/>
    <s v="Capacitación de los demás, Construir la confianza, Liderazgo, Sensibilización tecnológica"/>
    <d v="2023-03-31T00:00:00"/>
    <x v="1"/>
  </r>
  <r>
    <n v="999"/>
    <n v="20204376"/>
    <s v="AUXILIAR DE CERDOS "/>
    <s v="dardecomeralosanimales,manejoycuidadodecerdosenseccióndesteteyengorda,vigilaranimalesenfermos"/>
    <x v="4"/>
    <s v="Tehuacán"/>
    <s v="Agricultura, pesca y explotación animal"/>
    <n v="13"/>
    <s v="Contrato por tiempo indeterminado"/>
    <n v="6310"/>
    <s v="prestaciones de ley "/>
    <s v="SECUNDARIA/SEC. TÉCNICA"/>
    <s v="6m - 1 año"/>
    <s v="Ninguno"/>
    <s v="Ninguno"/>
    <s v="Capacitación de los demás, Creatividad, Responsabilidad"/>
    <d v="2023-03-31T00:00:00"/>
    <x v="1"/>
  </r>
  <r>
    <n v="1000"/>
    <n v="20204668"/>
    <s v="PROMOTOR DE VENTAS"/>
    <s v="TOCARPUERTAPORPUERTAPARAOFRECEREXAMENESDELAVISTAYLOGRARLAVENTA,PROMOCIONARVENTASALCONTADOYACRÉDITO,TRABAJOENCAMBACEO"/>
    <x v="13"/>
    <s v="Jiutepec"/>
    <s v="Servicios profesionales, científicos y técnicos"/>
    <n v="25"/>
    <s v="Contrato por tiempo indeterminado"/>
    <n v="6310"/>
    <s v="BONO POR PRODUCTIVIDAD, PRESTACIONES DE LEY, VIÁTICOS DE TRANSPORTE, UNIFORMES, BONO POR PUNTUALIDAD, COMISIÓN SOBRE PRODUCTIVIDAD"/>
    <s v="PRIMARIA"/>
    <s v="6m - 1 año"/>
    <s v="Ninguno"/>
    <s v="Ninguno"/>
    <s v="Compromiso con el aprendizaje permanente, (logro de objetivos), Responsabilidad, Sensibilización tecnológica"/>
    <d v="2023-04-07T00:00:00"/>
    <x v="1"/>
  </r>
  <r>
    <n v="1001"/>
    <n v="20204841"/>
    <s v="INTENDENCIA"/>
    <m/>
    <x v="2"/>
    <s v="Azcapotzalco"/>
    <s v="Comercio al por mayor"/>
    <n v="6"/>
    <s v="Contrato por tiempo indeterminado"/>
    <n v="5700"/>
    <s v="UNIFORMES, PRESTACIONES DE LEY, PREMIO DE PUNTUALIDAD Y ASISTENCIA"/>
    <s v="PRIMARIA"/>
    <s v="Ninguna"/>
    <s v="Ninguno"/>
    <s v="Ninguno"/>
    <s v="Compromiso con el aprendizaje permanente, Orientación al cliente, Responsabilidad"/>
    <d v="2023-04-14T00:00:00"/>
    <x v="1"/>
  </r>
  <r>
    <n v="1002"/>
    <n v="20205059"/>
    <s v="AUXILIAR CONTABLE"/>
    <s v="REALIZARFACTURAS,POLIZASDEINGRESOSYEGRESOS,CONTABILIDADGENERAL."/>
    <x v="16"/>
    <s v="San Juan del Río"/>
    <s v="Industrias manufactureras"/>
    <n v="6"/>
    <s v="Contrato por tiempo indeterminado"/>
    <n v="8000"/>
    <s v="PRESTACIONES DE LEY"/>
    <s v="CARRERA COMERCIAL"/>
    <s v="6m - 1 año"/>
    <s v="Ninguno"/>
    <s v="Ninguno"/>
    <s v="Construir la confianza, Gestión del rendimiento, Orientación al cliente, Responsabilidad, Sensibilización tecnológica, Trabajo en equipo"/>
    <d v="2023-03-31T00:00:00"/>
    <x v="1"/>
  </r>
  <r>
    <n v="1003"/>
    <n v="20205093"/>
    <s v="CHÓFER CARGADOR "/>
    <s v="Cargaydescargademobiliario.,Entregaryrecolectarpedidosdemobiliario.,Instalacióndecarpas,,Manejodecamionetadetresymediatoneladasestándar.,Trasladodemercancía."/>
    <x v="6"/>
    <s v="Zacatecas"/>
    <m/>
    <n v="16"/>
    <s v="Contrato por tiempo indeterminado"/>
    <n v="7200"/>
    <s v="Uniformes. , Capacitación pagada. , Prestaciones de ley. "/>
    <s v="SECUNDARIA/SEC. TÉCNICA"/>
    <s v="6m - 1 año"/>
    <m/>
    <m/>
    <s v="Compromiso con el aprendizaje permanente, Gestión del rendimiento"/>
    <d v="2023-04-16T00:00:00"/>
    <x v="1"/>
  </r>
  <r>
    <n v="1004"/>
    <n v="20205258"/>
    <s v="AYUDANTE GENERAL"/>
    <s v="LLENADODEMATERIALPARAENSAMBLADODEAUTOPARTES"/>
    <x v="4"/>
    <s v="Cuautlancingo"/>
    <s v="Industrias manufactureras"/>
    <n v="23"/>
    <s v="Contrato por tiempo indeterminado"/>
    <n v="5259"/>
    <s v="PRESTACIONES DE LEY"/>
    <s v="SECUNDARIA/SEC. TÉCNICA"/>
    <s v="6m - 1 año"/>
    <s v="Ninguno"/>
    <s v="Ninguno"/>
    <s v="Compromiso con el aprendizaje permanente, Sensibilización tecnológica"/>
    <d v="2023-03-31T00:00:00"/>
    <x v="1"/>
  </r>
  <r>
    <n v="1005"/>
    <n v="20205377"/>
    <s v="AUXILIAR DE LIMPIEZA"/>
    <s v="LIMPIEZA"/>
    <x v="31"/>
    <s v="Navojoa"/>
    <s v="Servicios corporativos"/>
    <n v="4"/>
    <s v="Contrato por tiempo indeterminado"/>
    <n v="8000"/>
    <s v="PRESTACIONES DE LEY "/>
    <s v="SECUNDARIA/SEC. TÉCNICA"/>
    <s v="6m - 1 año"/>
    <s v="Ninguno"/>
    <s v="Ninguno"/>
    <s v="Compromiso con el aprendizaje permanente"/>
    <d v="3020-12-30T00:00:00"/>
    <x v="1"/>
  </r>
  <r>
    <n v="1006"/>
    <n v="20205386"/>
    <s v="VENDEDOR"/>
    <s v="Acomododemercancía,Etiquetadoylimpiezademercancía,Ventaenredessociales"/>
    <x v="4"/>
    <s v="Tehuacán"/>
    <s v="Servicios financieros y de seguros"/>
    <n v="13"/>
    <s v="Contrato por tiempo indeterminado"/>
    <n v="6310"/>
    <s v="Uniforme, vales de despensa, prestaciones de Ley"/>
    <s v="PREPA O VOCACIONAL"/>
    <s v="6m - 1 año"/>
    <s v="Ninguno"/>
    <s v="Ninguno"/>
    <s v="Liderazgo"/>
    <d v="2023-03-31T00:00:00"/>
    <x v="1"/>
  </r>
  <r>
    <n v="1007"/>
    <n v="20205536"/>
    <s v="MONITORISTA"/>
    <s v="MANEJODECCTV,MANEJODEREPORTES"/>
    <x v="21"/>
    <s v="Monterrey"/>
    <s v="Comercio al por menor"/>
    <n v="4"/>
    <s v="Contrato por tiempo indeterminado"/>
    <n v="8000"/>
    <s v="VALES DE DESPENSA, PRESTACIONES DE LEY, FONDO DE AHORRO"/>
    <s v="SECUNDARIA/SEC. TÉCNICA"/>
    <s v="6m - 1 año"/>
    <s v="Ninguno"/>
    <s v="Ninguno"/>
    <s v="Capacitación de los demás, Compromiso con el aprendizaje permanente, Creatividad, Orientación al cliente, Planeación y organización, Responsabilidad, Trabajo en equipo"/>
    <d v="2023-03-31T00:00:00"/>
    <x v="0"/>
  </r>
  <r>
    <n v="1008"/>
    <n v="20205995"/>
    <s v="SUPERVISOR GENERAL "/>
    <s v="ATENCIONAAPROVEEDORES,CHECARELCONSUMODECOMEDOR,CHECKDEBITACORAS"/>
    <x v="0"/>
    <s v="Aguascalientes"/>
    <s v="Servicios de alojamiento temporal y de preparación de alimentos y bebidas"/>
    <n v="13"/>
    <s v="Contrato por tiempo indeterminado"/>
    <n v="10000"/>
    <s v="PRESTACIONES DE LEY , COMEDOR TRANSPORTE UNIFORME "/>
    <s v="PREPA O VOCACIONAL"/>
    <s v="1 - 2 años"/>
    <s v="Ninguno"/>
    <s v="Ninguno"/>
    <s v="Capacitación de los demás, Compromiso con el aprendizaje permanente, Orientación al cliente, Responsabilidad, Trabajo en equipo"/>
    <d v="2023-12-06T00:00:00"/>
    <x v="1"/>
  </r>
  <r>
    <n v="1009"/>
    <n v="20206005"/>
    <s v="OPERADOR DE TRACTOCAMIÓN "/>
    <s v="manejodetractocamión"/>
    <x v="28"/>
    <s v="Balancán"/>
    <s v="Construcción"/>
    <n v="4"/>
    <s v="Contrato por tiempo indeterminado"/>
    <n v="12000"/>
    <s v="prestaciones de ley "/>
    <s v="SECUNDARIA/SEC. TÉCNICA"/>
    <s v="1 - 2 años"/>
    <s v="Ninguno"/>
    <s v="Ninguno"/>
    <s v="Compromiso con el aprendizaje permanente, Planeación y organización"/>
    <d v="2023-03-19T00:00:00"/>
    <x v="1"/>
  </r>
  <r>
    <n v="1010"/>
    <n v="20206036"/>
    <s v="ELECTROMECANICO"/>
    <s v="corregirfallasdemaquinasindustrialesydarmantenimiento,detectarfallasamaquinasinsustriales"/>
    <x v="8"/>
    <s v="Naucalpan de Juárez"/>
    <s v="Industrias manufactureras"/>
    <n v="8"/>
    <s v="Contrato por periodo de prueba"/>
    <n v="11000"/>
    <s v="Seguro de vida, Caja de ahorro, Prestaciones de ley, Fondo de Ahorro"/>
    <s v="PREPA O VOCACIONAL"/>
    <s v="1 - 2 años"/>
    <s v="Ninguno"/>
    <s v="Ninguno"/>
    <s v="Compromiso con el aprendizaje permanente, Construir la confianza, Gestión del rendimiento, Orientación al cliente, Planeación y organización, Responsabilidad"/>
    <d v="2023-03-31T00:00:00"/>
    <x v="1"/>
  </r>
  <r>
    <n v="1011"/>
    <n v="20206056"/>
    <s v="ASESOR DE VENTAS"/>
    <s v="ATENCIÓNYSERVICIOALCLIENTE,NEGOCIACIÓNDEVENTA"/>
    <x v="25"/>
    <s v="Chihuahua"/>
    <s v="Servicios corporativos"/>
    <n v="4"/>
    <s v="Contrato por tiempo determinado"/>
    <n v="6310"/>
    <s v="Bono de eficiencia, Estacionamiento y teléfono de la empresa, Prestaciones de Ley y superiores"/>
    <s v="T. SUPERIOR UNIVERSITARIO"/>
    <s v="1 - 2 años"/>
    <m/>
    <m/>
    <s v="Compromiso con el aprendizaje permanente, Gestión del rendimiento, Liderazgo, Planeación y organización, Responsabilidad, Sensibilización tecnológica"/>
    <d v="2023-03-31T00:00:00"/>
    <x v="0"/>
  </r>
  <r>
    <n v="1012"/>
    <n v="20206063"/>
    <s v="ENCARGADO/CONSULTOR FISCAL"/>
    <s v="AsesoríaFiscalapersonasfísicasymorales,Contestaciónrequerimientos,Elaboraciónescritosparalaautoridad,EstrategiasFiscales"/>
    <x v="2"/>
    <s v="Miguel Hidalgo"/>
    <s v="Servicios profesionales, científicos y técnicos"/>
    <n v="4"/>
    <s v="Contrato por tiempo indeterminado"/>
    <n v="16000"/>
    <s v="30 días aguinaldo, PRESTACIONES DE LEY"/>
    <s v="LICENCIATURA"/>
    <s v="1 - 2 años"/>
    <m/>
    <m/>
    <s v="Capacitación de los demás, Compromiso con el aprendizaje permanente"/>
    <d v="2023-03-31T00:00:00"/>
    <x v="0"/>
  </r>
  <r>
    <n v="1013"/>
    <n v="20206081"/>
    <s v="SUPERVISOR DE PRODUCCION IND PLASTICOS"/>
    <s v="Supervisarlaproducciondelasmaquinasparacumplircontiempoyformalasentregasplanificadas"/>
    <x v="8"/>
    <s v="Naucalpan de Juárez"/>
    <s v="Industrias manufactureras"/>
    <n v="4"/>
    <s v="Contrato por periodo de prueba"/>
    <n v="9000"/>
    <s v="SEGURO DE VIDA, FONDO DE AHORRO, PRESTACIONES DE LEY, CAJA DE AHORRO"/>
    <s v="PREPA O VOCACIONAL"/>
    <s v="2 - 3 años"/>
    <s v="Ninguno"/>
    <s v="Ninguno"/>
    <s v="Capacitación de los demás, Compromiso con el aprendizaje permanente, Gestión del rendimiento, Orientación al cliente, Responsabilidad"/>
    <d v="2023-03-31T00:00:00"/>
    <x v="1"/>
  </r>
  <r>
    <n v="1014"/>
    <n v="20206123"/>
    <s v="DESPACHADO DE GASOLINERA"/>
    <s v="ATENCIÓNACLIENTES,LLENARLOSTANQUESDECOMBUSTIBLEDEVEHÍCULOS"/>
    <x v="22"/>
    <s v="Culiacán"/>
    <s v="Comercio al por menor"/>
    <n v="10"/>
    <s v="Contrato por tiempo indeterminado"/>
    <n v="7300"/>
    <s v="VALES DE DESPENSA MENSUAL, BONO DE PUNTUALIDAD MENSUAL , PRETACIONES DE LEY"/>
    <s v="SECUNDARIA/SEC. TÉCNICA"/>
    <s v="Ninguna"/>
    <s v="Ninguno"/>
    <s v="Ninguno"/>
    <s v="Compromiso con el aprendizaje permanente, Comunicación, Gestión del rendimiento, Planeación y organización, Responsabilidad, Sensibilización tecnológica, Toma de decisiones/valoraciones, Visión"/>
    <d v="2023-03-27T00:00:00"/>
    <x v="1"/>
  </r>
  <r>
    <n v="1015"/>
    <n v="20206202"/>
    <s v="ENCARGADO DE TORTILLERIA"/>
    <s v="PROPIASDELATORILLERIA,SABERCONDUCIRVEHICULOSTANDARYCUENTECONLICENCIAVIGENTE."/>
    <x v="22"/>
    <s v="Culiacán"/>
    <s v="Servicios de alojamiento temporal y de preparación de alimentos y bebidas"/>
    <n v="1"/>
    <s v="Contrato por tiempo indeterminado"/>
    <n v="10000"/>
    <s v="PRESTACIONES DE LEY"/>
    <s v="PREPA O VOCACIONAL"/>
    <s v="3 - 4 años"/>
    <s v="Ninguno"/>
    <s v="Ninguno"/>
    <s v="Compromiso con el aprendizaje permanente, Comunicación, Construir la confianza, Gestión del rendimiento, Sensibilización tecnológica"/>
    <d v="2023-03-28T00:00:00"/>
    <x v="1"/>
  </r>
  <r>
    <n v="1016"/>
    <n v="20206285"/>
    <s v="AUXILIAR DE ALMACEN"/>
    <s v="RECIBOYACOMODODEMERCANCIAYSURTIRPEDIDOS"/>
    <x v="22"/>
    <s v="Culiacán"/>
    <s v="Comercio al por menor"/>
    <n v="3"/>
    <s v="Contrato por tiempo indeterminado"/>
    <n v="6800"/>
    <s v="PRESTACIONES DE LEY"/>
    <s v="SECUNDARIA/SEC. TÉCNICA"/>
    <s v="Ninguna"/>
    <m/>
    <m/>
    <s v="Compromiso con el aprendizaje permanente, Liderazgo, Planeación y organización, Trabajo en equipo, Visión"/>
    <d v="2023-03-28T00:00:00"/>
    <x v="1"/>
  </r>
  <r>
    <n v="1017"/>
    <n v="20206397"/>
    <s v="AYUDANTE GENERAL"/>
    <s v="PULIRYENCERARAUTOMÓVILESYLIMPIEZADETAPICERÍADEAUTOS"/>
    <x v="6"/>
    <s v="Guadalupe"/>
    <s v="Otros servicios excepto actividades gubernamentales"/>
    <n v="10"/>
    <s v="Contrato por tiempo indeterminado"/>
    <n v="6310"/>
    <s v="PRESTACIONES DE LEY"/>
    <s v="SECUNDARIA/SEC. TÉCNICA"/>
    <s v="Ninguna"/>
    <s v="Ninguno"/>
    <s v="Ninguno"/>
    <s v="Comunicación, Orientación al cliente"/>
    <d v="2023-04-06T00:00:00"/>
    <x v="1"/>
  </r>
  <r>
    <n v="1018"/>
    <n v="20206458"/>
    <s v="ALMACENISTA"/>
    <s v="CONTROLDEENTRADAS,SALIDASDEMATERIAL,CONTROLDEINVENTARIO,MANEJODEALMACEN,RECEPCIONDEREFACCIONES"/>
    <x v="22"/>
    <s v="Culiacán"/>
    <s v="Comercio al por menor"/>
    <n v="3"/>
    <s v="Contrato por tiempo indeterminado"/>
    <n v="7000"/>
    <s v="PRESTACIONES DE LEY"/>
    <s v="PREPA O VOCACIONAL"/>
    <s v="1 - 2 años"/>
    <m/>
    <m/>
    <s v="Compromiso con el aprendizaje permanente, Construir la confianza, Liderazgo"/>
    <d v="2023-04-15T00:00:00"/>
    <x v="1"/>
  </r>
  <r>
    <n v="1019"/>
    <n v="20206474"/>
    <s v="PREVENTA"/>
    <m/>
    <x v="4"/>
    <s v="Tehuacán"/>
    <s v="Comercio al por menor"/>
    <n v="11"/>
    <s v="Contrato por tiempo indeterminado"/>
    <n v="8000"/>
    <s v="Aguinaldo., Vacaciones., Prima vacacional."/>
    <s v="PREPA O VOCACIONAL"/>
    <s v="1 - 2 años"/>
    <s v="Ninguno"/>
    <s v="Ninguno"/>
    <s v="Compromiso con el aprendizaje permanente, Construir la confianza, Gestión del rendimiento, Responsabilidad, Sensibilización tecnológica"/>
    <d v="2023-03-27T00:00:00"/>
    <x v="1"/>
  </r>
  <r>
    <n v="1020"/>
    <n v="20206489"/>
    <s v="ASESOR FINANCIERO"/>
    <s v="ASESORIAYSERVICIOALCLIENTE,VENTADEPRODUCTOSFINANCIEROS,CREDITOSYPORTABILIDADES"/>
    <x v="22"/>
    <s v="Culiacán"/>
    <s v="Otros servicios excepto actividades gubernamentales"/>
    <n v="3"/>
    <s v="Contrato por tiempo indeterminado"/>
    <n v="8800"/>
    <s v="PRESTACIONES  DE LEY, UNIFORME, SEGURO DE VIDA"/>
    <s v="PREPA O VOCACIONAL"/>
    <s v="1 - 2 años"/>
    <m/>
    <m/>
    <s v="Gestión del rendimiento, Liderazgo, Planeación y organización, Responsabilidad, Sensibilización tecnológica, Visión"/>
    <d v="2023-04-15T00:00:00"/>
    <x v="1"/>
  </r>
  <r>
    <n v="1021"/>
    <n v="20206496"/>
    <s v="PROMOTOR DE VENTAS"/>
    <s v="ASESORIA,SERVICIOALCLIENTE,VENTADEPLANESTELEFÓNICOS."/>
    <x v="22"/>
    <s v="Culiacán"/>
    <s v="Otros servicios excepto actividades gubernamentales"/>
    <n v="3"/>
    <s v="Contrato por tiempo indeterminado"/>
    <n v="6800"/>
    <s v="SEGURO DE VIDA, UNIFORME, DESCUENTOS, PRESTACIONES DE LEY"/>
    <s v="PREPA O VOCACIONAL"/>
    <s v="1 - 2 años"/>
    <m/>
    <m/>
    <s v="Compromiso con el aprendizaje permanente, Gestión del rendimiento, Liderazgo, Responsabilidad, Sensibilización tecnológica, Trabajo en equipo"/>
    <d v="2023-04-15T00:00:00"/>
    <x v="1"/>
  </r>
  <r>
    <n v="1022"/>
    <n v="20206505"/>
    <s v="GUARDIA DE SEGURIDAD"/>
    <s v="LLENADODEBITACORA,PROTECCIONDEBIENES,RONDINESDEVIGILANCIA"/>
    <x v="22"/>
    <s v="Culiacán"/>
    <s v="Otros servicios excepto actividades gubernamentales"/>
    <n v="6"/>
    <s v="Contrato por tiempo determinado"/>
    <n v="7265"/>
    <s v="PRESTACIONES DE LEY"/>
    <s v="SECUNDARIA/SEC. TÉCNICA"/>
    <s v="Ninguna"/>
    <m/>
    <m/>
    <s v="Capacitación de los demás, Compromiso con el aprendizaje permanente, Gestión del rendimiento, Responsabilidad, Sensibilización tecnológica, Trabajo en equipo, Visión"/>
    <d v="2023-04-09T00:00:00"/>
    <x v="1"/>
  </r>
  <r>
    <n v="1023"/>
    <n v="20206519"/>
    <s v="AUXILIAR DE LIMPIEZA"/>
    <s v="MANEJODEPRODUCTOSDELIMPIEZA,BARRER,TRAPEAR,LAVARBAÑOSDELASOFICINAS."/>
    <x v="22"/>
    <s v="Culiacán"/>
    <s v="Otros servicios excepto actividades gubernamentales"/>
    <n v="3"/>
    <s v="Contrato por tiempo indeterminado"/>
    <n v="6430"/>
    <s v="PRESTACIONES DE LEY, IMSS, SALARIO, AGUINALDO, VACACIONES, JORNADA LABORAL."/>
    <s v="SECUNDARIA/SEC. TÉCNICA"/>
    <s v="6m - 1 año"/>
    <m/>
    <m/>
    <s v="Compromiso con el aprendizaje permanente, Construir la confianza, Gestión del rendimiento, Sensibilización tecnológica"/>
    <d v="2023-03-28T00:00:00"/>
    <x v="1"/>
  </r>
  <r>
    <n v="1024"/>
    <n v="20206533"/>
    <s v="JEFE DE ALMACÉN "/>
    <s v="Realizarprogramadiariodeentradasysalidas,Resguardoycobntroldeproductos,Supervisar,Supervisarinventarios"/>
    <x v="4"/>
    <s v="Santiago Miahuatlán"/>
    <s v="Industrias manufactureras"/>
    <n v="29"/>
    <s v="Contrato por tiempo indeterminado"/>
    <n v="10000"/>
    <s v="Prestaciones de Ley "/>
    <s v="LICENCIATURA"/>
    <s v="1 - 2 años"/>
    <s v="Ninguno"/>
    <s v="Ninguno"/>
    <s v="Capacitación de los demás, Compromiso con el aprendizaje permanente, Construir la confianza, Gestión del rendimiento, Orientación al cliente, Responsabilidad"/>
    <d v="2023-03-31T00:00:00"/>
    <x v="1"/>
  </r>
  <r>
    <n v="1025"/>
    <n v="20206535"/>
    <s v="JEFE DE CEDIS"/>
    <s v="Aseguramantenerunaventarentableparacadadelasrutasdeventa.,AsegurarladisciplinaytrabajoenequipodelpersonaldelCentrodeDistribución.,coordinarysupervisardiariamentelastareasyplanesdetrabajodevendedoresasucargoorientadosalcumplimientodelosobjetivos"/>
    <x v="4"/>
    <s v="Tehuacán"/>
    <s v="Comercio al por menor"/>
    <n v="33"/>
    <s v="Contrato por tiempo indeterminado"/>
    <n v="10000"/>
    <s v="Vacaciones., Aguinaldo., Bonos., Prima vacacional."/>
    <s v="PREPA O VOCACIONAL"/>
    <s v="2 - 3 años"/>
    <s v="Ninguno"/>
    <s v="Ninguno"/>
    <s v="Compromiso con el aprendizaje permanente, Gestión del rendimiento, Responsabilidad, Sensibilización tecnológica"/>
    <d v="2023-03-31T00:00:00"/>
    <x v="1"/>
  </r>
  <r>
    <n v="1026"/>
    <n v="20206639"/>
    <s v="SOLDADOR MICROALAMBRE"/>
    <s v="SOLDARCONMICROALAMBRE"/>
    <x v="20"/>
    <s v="Gómez Palacio"/>
    <s v="Industrias manufactureras"/>
    <n v="21"/>
    <s v="Contrato por tiempo indeterminado"/>
    <n v="8000"/>
    <s v="TRANSPORTE, BONO DE ASISTENCIA, CAPACITACION Y/O ENTRENAMIENTO, POSIBILIDADES DE PLANTA, PRESTACIONES DE LEY, HORAS EXTRAS"/>
    <s v="SECUNDARIA/SEC. TÉCNICA"/>
    <s v="3 - 4 años"/>
    <m/>
    <m/>
    <s v="Compromiso con el aprendizaje permanente, Construir la confianza, Creatividad, Gestión del rendimiento, (logro de objetivos), Planeación y organización"/>
    <d v="2023-04-07T00:00:00"/>
    <x v="1"/>
  </r>
  <r>
    <n v="1027"/>
    <n v="20206641"/>
    <s v="PROMOTOR DE MARCA"/>
    <s v="REALIZARANIMACIONESDEATRACCIÓNDEPOSIBLESCOMPRADORES,REALIZARATRACCIONDECLIENTES,REALIZARPERIFONEO,REALIZARVOLANTEO"/>
    <x v="2"/>
    <s v="Iztacalco"/>
    <s v="Información en medios masivos"/>
    <n v="20"/>
    <s v="Contrato por tiempo indeterminado"/>
    <n v="7000"/>
    <s v="VALES DE COMIDA, CAPACITACION PAGADA, DOTACION DE UNIFORMES, PRESTACIONES DE LEY, BONO DE PRODUCTIVIDAD"/>
    <s v="SECUNDARIA/SEC. TÉCNICA"/>
    <s v="Ninguna"/>
    <s v="Ninguno"/>
    <s v="Ninguno"/>
    <s v="Capacitación de los demás, Compromiso con el aprendizaje permanente, Comunicación, Construir la confianza, Creatividad, Liderazgo, (logro de objetivos), Responsabilidad, Sensibilización tecnológica, Toma de decisiones/valoraciones, Trabajo en equipo, Visión"/>
    <d v="2023-04-29T00:00:00"/>
    <x v="1"/>
  </r>
  <r>
    <n v="1028"/>
    <n v="20206663"/>
    <s v="VENDEDOR CAMBACEO"/>
    <s v="PROMOCIONYCIERREDEVENTASDEPAQUETESDETELEFONIA,INTERNETYTV,SEGUIMIENTOAPROSPECTOSYACLARACIONDEDUDASDECLIENTES,VENTASPORCAMBACEO"/>
    <x v="2"/>
    <s v="Iztacalco"/>
    <s v="Información en medios masivos"/>
    <n v="24"/>
    <s v="Contrato por tiempo indeterminado"/>
    <n v="7000"/>
    <s v="DOTACION DE UNIFORMES, CAPACITACION PAGADA, PRESTACIONES DE LEY, BONO DE PRODUCTIVIDAD"/>
    <s v="SECUNDARIA/SEC. TÉCNICA"/>
    <s v="6m - 1 año"/>
    <s v="Ninguno"/>
    <s v="Ninguno"/>
    <s v="Capacitación de los demás, Compromiso con el aprendizaje permanente, Comunicación, Construir la confianza, Creatividad, Liderazgo, (logro de objetivos), Responsabilidad, Sensibilización tecnológica, Toma de decisiones/valoraciones, Trabajo en equipo, Visión"/>
    <d v="2023-04-29T00:00:00"/>
    <x v="1"/>
  </r>
  <r>
    <n v="1029"/>
    <n v="20206700"/>
    <s v="ARMADOR PAILERO"/>
    <s v="ARMASEINTERPRETACIONDEPLANOS"/>
    <x v="20"/>
    <s v="Gómez Palacio"/>
    <s v="Industrias manufactureras"/>
    <n v="10"/>
    <s v="Contrato por tiempo indeterminado"/>
    <n v="7000"/>
    <s v="CAPACITACION Y/O ENTRENAMIENTO, TRANSPORTE, HORAS EXTRAS, POSIBILIDADES DE PROMOCION , PRESTACIONES DE LEY, POSIBILIDADES DE PLANTA, BONO DE ASISTENCIA"/>
    <s v="SECUNDARIA/SEC. TÉCNICA"/>
    <s v="3 - 4 años"/>
    <m/>
    <m/>
    <s v="Compromiso con el aprendizaje permanente, Construir la confianza, Creatividad, Gestión del rendimiento, (logro de objetivos), Visión"/>
    <d v="2023-04-07T00:00:00"/>
    <x v="1"/>
  </r>
  <r>
    <n v="1030"/>
    <n v="20206714"/>
    <s v="AUXILIAR DE  INSTALACION"/>
    <s v="APOYOENINSTALACIONESDEFIBRAOPTICA"/>
    <x v="2"/>
    <s v="Iztacalco"/>
    <s v="Información en medios masivos"/>
    <n v="9"/>
    <s v="Contrato por tiempo indeterminado"/>
    <n v="8000"/>
    <s v="UNIFORMES, CAPACITACION PAGADA, PRESTACIONES DE LEY, BONO DE PRODUCTIVIDAD"/>
    <s v="SECUNDARIA/SEC. TÉCNICA"/>
    <s v="6m - 1 año"/>
    <s v="Ninguno"/>
    <s v="Ninguno"/>
    <s v="Capacitación de los demás, Compromiso con el aprendizaje permanente, Comunicación, Construir la confianza, Creatividad, Gestión del rendimiento, Liderazgo, Responsabilidad, Sensibilización tecnológica, Toma de decisiones/valoraciones, Trabajo en equipo"/>
    <d v="2023-04-29T00:00:00"/>
    <x v="1"/>
  </r>
  <r>
    <n v="1031"/>
    <n v="20206780"/>
    <s v="CUSTODIO FORANEO"/>
    <s v="CONDUCIRVEHICULOESTANDAR,CUSTODIARUNIDADESENCARRETERA"/>
    <x v="3"/>
    <s v="Torreón"/>
    <s v="Transportes, correos y almacenamiento"/>
    <n v="8"/>
    <s v="Contrato por tiempo indeterminado"/>
    <n v="9000"/>
    <s v="BONO DE ASISTENCIA, PRESTACIONES DE LEY, POSIBILIDADES DE PLANTA, CAPACITACION"/>
    <s v="PRIMARIA"/>
    <s v="6m - 1 año"/>
    <m/>
    <m/>
    <s v="Capacitación de los demás, Trabajo en equipo"/>
    <d v="2023-04-02T00:00:00"/>
    <x v="1"/>
  </r>
  <r>
    <n v="1032"/>
    <n v="20206874"/>
    <s v="SUBGERENTE EN ENTRENAMIENTO"/>
    <s v="SUPERVISARLAPRODUCCIÓNDEPRODUCTOSDEPANADERÍAQUESEHACENALDÍA,"/>
    <x v="5"/>
    <s v="Mérida"/>
    <s v="Comercio al por mayor"/>
    <n v="7"/>
    <s v="Contrato por tiempo indeterminado"/>
    <n v="9000"/>
    <s v="PRESTACIONES DE LEY , VALES DE DESPENSA"/>
    <s v="LICENCIATURA"/>
    <s v="1 - 2 años"/>
    <s v="Ninguno"/>
    <s v="Ninguno"/>
    <s v="Compromiso con el aprendizaje permanente, Comunicación, Construir la confianza, Liderazgo, Responsabilidad"/>
    <d v="2023-04-15T00:00:00"/>
    <x v="1"/>
  </r>
  <r>
    <n v="1033"/>
    <n v="20206911"/>
    <s v="CHOFER REPARTIDOR"/>
    <s v="REPARTODEMERCANCIA"/>
    <x v="2"/>
    <s v="Azcapotzalco"/>
    <s v="Industrias manufactureras"/>
    <n v="9"/>
    <s v="Contrato por tiempo indeterminado"/>
    <n v="7500"/>
    <s v="PRESTACIONES DE LEY"/>
    <s v="SECUNDARIA/SEC. TÉCNICA"/>
    <s v="2 - 3 años"/>
    <m/>
    <m/>
    <s v="Gestión del rendimiento"/>
    <d v="2023-03-24T00:00:00"/>
    <x v="1"/>
  </r>
  <r>
    <n v="1034"/>
    <n v="20207052"/>
    <s v="MEDICO VETERINARIO"/>
    <s v="ATENCIÓNAMASCOTASYMEDICINAPREVENTIVA,CONSULTAYCIRUGÍABÁSICA"/>
    <x v="22"/>
    <s v="Culiacán"/>
    <s v="Servicios de salud y de asistencia social"/>
    <n v="2"/>
    <s v="Contrato por tiempo indeterminado"/>
    <n v="8000"/>
    <s v="PRESTACIONES DE LEY"/>
    <s v="LICENCIATURA"/>
    <s v="1 - 2 años"/>
    <m/>
    <m/>
    <s v="Construir la confianza, Creatividad, Gestión del rendimiento, Planeación y organización, Responsabilidad, Toma de decisiones/valoraciones, Trabajo en equipo, Visión"/>
    <d v="2023-03-27T00:00:00"/>
    <x v="1"/>
  </r>
  <r>
    <n v="1035"/>
    <n v="20207085"/>
    <s v="VENDEDOR DE DEMOSTRADOR"/>
    <s v="Acordarprecios,plazosdecrédito,rebajasygarantías,Apoyarenlaentregademercancía.,Ayudaralclienteaescogerloquedeseacomprar."/>
    <x v="22"/>
    <s v="Culiacán"/>
    <s v="Comercio al por menor"/>
    <n v="3"/>
    <s v="Contrato por tiempo indeterminado"/>
    <n v="8000"/>
    <s v=" JORNADA LABORAL Y UTILIDADES., Prestaciones de ley "/>
    <s v="PREPA O VOCACIONAL"/>
    <s v="1 - 2 años"/>
    <m/>
    <m/>
    <s v="Compromiso con el aprendizaje permanente, Gestión del rendimiento, Responsabilidad, Sensibilización tecnológica, Trabajo en equipo, Visión"/>
    <d v="2023-03-27T00:00:00"/>
    <x v="1"/>
  </r>
  <r>
    <n v="1036"/>
    <n v="20207119"/>
    <s v="OPTOMETRISTA"/>
    <s v="ATENCIONALCLIENTE,YVENTAS,REALIZAREXÁMENESDELAVISTA"/>
    <x v="22"/>
    <s v="Culiacán"/>
    <s v="Otros servicios excepto actividades gubernamentales"/>
    <n v="2"/>
    <s v="Contrato por tiempo indeterminado"/>
    <n v="7200"/>
    <s v="PRESTACIONES DE LEY"/>
    <s v="PREPA O VOCACIONAL"/>
    <s v="6m - 1 año"/>
    <m/>
    <m/>
    <s v="Compromiso con el aprendizaje permanente, Construir la confianza, Gestión del rendimiento, Responsabilidad, Sensibilización tecnológica"/>
    <d v="2023-03-27T00:00:00"/>
    <x v="1"/>
  </r>
  <r>
    <n v="1037"/>
    <n v="20207514"/>
    <s v="OPERADOR DE PRODUCCION"/>
    <s v="Entenderlosplanesdeproducción,Interpretarplanos,gráficosdediseño,Manejarlasmaquinariasyherramientasespecificasynecesariasparalograrlatransformacióndeproducto,"/>
    <x v="25"/>
    <s v="Chihuahua"/>
    <s v="Construcción"/>
    <n v="2"/>
    <s v="Contrato por tiempo indeterminado"/>
    <n v="8085"/>
    <s v="Vales de despensa, Prestaciones de ley, Bono de productividad, Servicio de comedor, Fondo y caja de ahorro"/>
    <s v="SECUNDARIA/SEC. TÉCNICA"/>
    <s v="6m - 1 año"/>
    <s v="Ninguno"/>
    <s v="Ninguno"/>
    <s v="Compromiso con el aprendizaje permanente, Gestión del rendimiento, Responsabilidad, Visión"/>
    <d v="2023-04-13T00:00:00"/>
    <x v="0"/>
  </r>
  <r>
    <n v="1038"/>
    <n v="20207576"/>
    <s v="INTENDENTE"/>
    <s v="Daravisoafallosenlainfraestructuradelasoficinas,Mantenerenópticascondicioneslasáreasasignadas,Regaráreasverdes"/>
    <x v="18"/>
    <s v="Manzanillo"/>
    <s v="Transportes, correos y almacenamiento"/>
    <n v="3"/>
    <s v="Contrato por tiempo indeterminado"/>
    <n v="7800"/>
    <s v="PRESTACIONES DE LEY, UNIFORMES GRATUITOS"/>
    <s v="SECUNDARIA/SEC. TÉCNICA"/>
    <s v="6m - 1 año"/>
    <s v="Ninguno"/>
    <s v="Ninguno"/>
    <s v="Compromiso con el aprendizaje permanente, Planeación y organización"/>
    <d v="2023-04-01T00:00:00"/>
    <x v="0"/>
  </r>
  <r>
    <n v="1039"/>
    <n v="20207593"/>
    <s v="MECANICO DE MONTACARGAS"/>
    <s v="Mantenimientoelectromecánicodemontacargasconmotoreseléctricos,Mantenimientomecánicodemontacargasdemotoresacombustión,Reparacioneshidraulicas"/>
    <x v="5"/>
    <s v="Mérida"/>
    <s v="Otros servicios excepto actividades gubernamentales"/>
    <n v="3"/>
    <s v="Contrato por tiempo indeterminado"/>
    <n v="8200"/>
    <s v="Bono de productividad, Uniformes, Seguro de gastos médicos menores, Bono de puntualidad y asistencia, Prestaciones de Ley, Plan de carrera"/>
    <s v="PREPA O VOCACIONAL"/>
    <s v="1 - 2 años"/>
    <s v="Ninguno"/>
    <s v="Ninguno"/>
    <s v="Compromiso con el aprendizaje permanente, Construir la confianza, Gestión del rendimiento"/>
    <d v="2023-05-15T00:00:00"/>
    <x v="1"/>
  </r>
  <r>
    <n v="1040"/>
    <n v="20207650"/>
    <s v="MECANICO AUTOMOTRIZ"/>
    <s v="REPARACIONESYMTTO.PREVENTIVOOALASUNIDADESPROPIAS"/>
    <x v="0"/>
    <s v="Aguascalientes"/>
    <s v="Electricidad, agua y gas"/>
    <n v="4"/>
    <s v="Contrato por tiempo indeterminado"/>
    <n v="11000"/>
    <s v="PRESTACIONES DE LEY, SEGURO DE VIDA"/>
    <s v="PREPA O VOCACIONAL"/>
    <s v="6m - 1 año"/>
    <s v="Ninguno"/>
    <s v="Ninguno"/>
    <s v="Compromiso con el aprendizaje permanente, Gestión del rendimiento, Planeación y organización, Responsabilidad, Sensibilización tecnológica, Trabajo en equipo"/>
    <d v="2023-04-17T00:00:00"/>
    <x v="1"/>
  </r>
  <r>
    <n v="1041"/>
    <n v="20207790"/>
    <s v="MECANICO DIESEL"/>
    <s v="mantenimientosmayoresavehículosdecargayautobuses"/>
    <x v="21"/>
    <s v="Santa Catarina"/>
    <s v="Otros servicios excepto actividades gubernamentales"/>
    <n v="4"/>
    <s v="Contrato por tiempo indeterminado"/>
    <n v="25000"/>
    <s v="PRESTACIONES DE LEY, Comisiones, Vales de despensa, Seguro de vida"/>
    <s v="PRIMARIA"/>
    <s v="2 - 3 años"/>
    <s v="Ninguno"/>
    <s v="Ninguno"/>
    <s v="Compromiso con el aprendizaje permanente, Gestión del rendimiento, Sensibilización tecnológica"/>
    <d v="2023-03-28T00:00:00"/>
    <x v="1"/>
  </r>
  <r>
    <n v="1042"/>
    <n v="20207824"/>
    <s v="GUARDIA DE SEGURIDAD SAN LUIS POTOSÍ"/>
    <s v="Controldeaccesos,Resguardo,Revisionesfísicas"/>
    <x v="28"/>
    <s v="Centro"/>
    <s v="Servicios de apoyo a los negocios, manejo de desechos y servicios de remediación"/>
    <n v="101"/>
    <s v="Contrato por tiempo indeterminado"/>
    <n v="8000"/>
    <s v="Hospedaje, Pago quincenal, Prestaciones de Ley, Traslado al Estado destino"/>
    <s v="SECUNDARIA/SEC. TÉCNICA"/>
    <s v="Ninguna"/>
    <s v="Ninguno"/>
    <s v="Ninguno"/>
    <s v="Compromiso con el aprendizaje permanente, Comunicación, Construir la confianza, Gestión del rendimiento, Orientación al cliente, Planeación y organización, Responsabilidad, Sensibilización tecnológica"/>
    <d v="2023-04-03T00:00:00"/>
    <x v="1"/>
  </r>
  <r>
    <n v="1043"/>
    <n v="20207827"/>
    <s v="GUARDIA DE SEGURIDAD CANCUN"/>
    <s v="Controldeaccesos,Resguardo,Revisionesfísicas"/>
    <x v="28"/>
    <s v="Centro"/>
    <s v="Servicios de apoyo a los negocios, manejo de desechos y servicios de remediación"/>
    <n v="117"/>
    <s v="Contrato por tiempo indeterminado"/>
    <n v="8000"/>
    <s v="Traslado al Estado destino, Pago quincenal, Hospedaje, Prestaciones de Ley"/>
    <s v="SECUNDARIA/SEC. TÉCNICA"/>
    <s v="Ninguna"/>
    <s v="Ninguno"/>
    <s v="Ninguno"/>
    <s v="Compromiso con el aprendizaje permanente, Comunicación, Construir la confianza, Gestión del rendimiento, Orientación al cliente, Planeación y organización, Responsabilidad, Sensibilización tecnológica"/>
    <d v="2023-04-03T00:00:00"/>
    <x v="1"/>
  </r>
  <r>
    <n v="1044"/>
    <n v="20207838"/>
    <s v="AYUDANTE GENERAL"/>
    <s v="Albañilería,Electricidad,Herrería,Reparacióngeneral"/>
    <x v="28"/>
    <s v="Centro"/>
    <s v="Comercio al por menor"/>
    <n v="6"/>
    <s v="Contrato por tiempo indeterminado"/>
    <n v="7200"/>
    <s v="Prestaciones de Ley"/>
    <s v="SECUNDARIA/SEC. TÉCNICA"/>
    <s v="1 - 2 años"/>
    <s v="Ninguno"/>
    <s v="Ninguno"/>
    <s v="Compromiso con el aprendizaje permanente, Comunicación, Construir la confianza, Creatividad, Gestión del rendimiento, Planeación y organización, Sensibilización tecnológica, Visión"/>
    <d v="2023-03-20T00:00:00"/>
    <x v="1"/>
  </r>
  <r>
    <n v="1045"/>
    <n v="20207867"/>
    <s v="MONTACARGUISTA"/>
    <s v="CARGAYDESCARGADETRANSMISIONESDEVEHÍCULOS,EMBARQUES,ACOMODODECOCOONS"/>
    <x v="0"/>
    <s v="Aguascalientes"/>
    <s v="Servicios corporativos"/>
    <n v="15"/>
    <s v="Contrato por tiempo indeterminado"/>
    <n v="6428"/>
    <s v="PRESTACIONES DE LEY, COMEDOR, UNIFORMES, BONOS SEMANALES, AUMENTO DE CATEGORIA"/>
    <s v="SECUNDARIA/SEC. TÉCNICA"/>
    <s v="Ninguna"/>
    <s v="Ninguno"/>
    <s v="Ninguno"/>
    <s v="Planeación y organización, Responsabilidad"/>
    <d v="2023-04-17T00:00:00"/>
    <x v="1"/>
  </r>
  <r>
    <n v="1046"/>
    <n v="20207879"/>
    <s v="CAPTURISTA"/>
    <s v="CAPTURADEBASESDEDATOSMEDIANTETABLASDINÁMICASPARAELETIQUETADODECAJASDEMATERIALAUTOMOTRIZ,MANEJODEEXCEL,"/>
    <x v="0"/>
    <s v="Aguascalientes"/>
    <s v="Servicios corporativos"/>
    <n v="2"/>
    <s v="Contrato por tiempo indeterminado"/>
    <n v="6533"/>
    <s v="PRESTACIONES DE LEY, COMEDOR Y UNIFORMES"/>
    <s v="SECUNDARIA/SEC. TÉCNICA"/>
    <s v="Ninguna"/>
    <s v="Ninguno"/>
    <s v="Ninguno"/>
    <s v="Compromiso con el aprendizaje permanente, Gestión del rendimiento, Responsabilidad"/>
    <d v="2023-04-17T00:00:00"/>
    <x v="1"/>
  </r>
  <r>
    <n v="1047"/>
    <n v="20208115"/>
    <s v="EMPLEADO DE MOSTRADOR "/>
    <s v="Acomodoyetiquetadodemercancía.,Atenciónyservicioaclientes.,Elaboracióndecotizaciones.,Limpiezadeláreadetrabajo."/>
    <x v="6"/>
    <s v="Zacatecas"/>
    <s v="Comercio al por menor"/>
    <n v="9"/>
    <s v="Contrato por tiempo indeterminado"/>
    <n v="6310"/>
    <s v="Prestaciones de ley. "/>
    <s v="SECUNDARIA/SEC. TÉCNICA"/>
    <s v="6m - 1 año"/>
    <m/>
    <m/>
    <s v="Compromiso con el aprendizaje permanente, Sensibilización tecnológica"/>
    <d v="2023-04-16T00:00:00"/>
    <x v="1"/>
  </r>
  <r>
    <n v="1048"/>
    <n v="20208156"/>
    <s v="MONTACARGUISTA"/>
    <s v="Manejodemontacargas"/>
    <x v="28"/>
    <s v="Centro"/>
    <s v="Comercio al por menor"/>
    <n v="6"/>
    <s v="Contrato por tiempo indeterminado"/>
    <n v="9009"/>
    <s v="Prestaciones de Ley"/>
    <s v="PREPA O VOCACIONAL"/>
    <s v="2 - 3 años"/>
    <s v="Ninguno"/>
    <s v="Ninguno"/>
    <s v="Compromiso con el aprendizaje permanente, Construir la confianza, Gestión del rendimiento, Planeación y organización, Responsabilidad, Sensibilización tecnológica"/>
    <d v="2023-04-03T00:00:00"/>
    <x v="1"/>
  </r>
  <r>
    <n v="1049"/>
    <n v="20208160"/>
    <s v="CHOFER DE REPARTO"/>
    <s v="Atenciónaclientes,Liquidación,Manejodevehículosmayoresa10toneladas"/>
    <x v="28"/>
    <s v="Centro"/>
    <s v="Comercio al por menor"/>
    <n v="28"/>
    <s v="Contrato por tiempo indeterminado"/>
    <n v="9466"/>
    <s v="Prestaciones de Ley"/>
    <s v="PREPA O VOCACIONAL"/>
    <s v="2 - 3 años"/>
    <s v="Ninguno"/>
    <s v="Ninguno"/>
    <s v="Compromiso con el aprendizaje permanente, Comunicación, Construir la confianza, Gestión del rendimiento, Liderazgo, Orientación al cliente, Planeación y organización, Responsabilidad, Sensibilización tecnológica"/>
    <d v="2023-04-03T00:00:00"/>
    <x v="1"/>
  </r>
  <r>
    <n v="1050"/>
    <n v="20208173"/>
    <s v="GUARDIA DE SEGURIDAD"/>
    <s v="Verificarentradasysalidasdeusuarios,empleadosyproveedores"/>
    <x v="28"/>
    <s v="Centro"/>
    <s v="Servicios de esparcimiento culturales y deportivos, y otros servicios recreativos"/>
    <n v="2"/>
    <s v="Contrato por tiempo indeterminado"/>
    <n v="8000"/>
    <s v="Prestaciones de Ley"/>
    <s v="CARRERA TÉCNICA"/>
    <s v="1 - 2 años"/>
    <s v="Ninguno"/>
    <s v="Ninguno"/>
    <s v="Comunicación, Construir la confianza, Gestión del rendimiento, Liderazgo, Planeación y organización, Responsabilidad, Sensibilización tecnológica"/>
    <d v="2023-04-03T00:00:00"/>
    <x v="1"/>
  </r>
  <r>
    <n v="1051"/>
    <n v="20208184"/>
    <s v="AUXILIAR DE PRODUCCIÓN DE HIELO"/>
    <s v="Elaborarreportesdemaneramanual,Llenadodegarrafones,Llenadodemoldesparaelhieloy/obolsasconhielo"/>
    <x v="28"/>
    <s v="Centro"/>
    <s v="Industrias manufactureras"/>
    <n v="23"/>
    <s v="Contrato por tiempo indeterminado"/>
    <n v="7714"/>
    <s v="Prestaciones de Ley"/>
    <s v="SECUNDARIA/SEC. TÉCNICA"/>
    <s v="Ninguna"/>
    <s v="Ninguno"/>
    <s v="Ninguno"/>
    <s v="Compromiso con el aprendizaje permanente, Comunicación, Construir la confianza, Creatividad, Gestión del rendimiento, Planeación y organización, Responsabilidad, Sensibilización tecnológica, Toma de decisiones/valoraciones, Visión"/>
    <d v="2023-04-03T00:00:00"/>
    <x v="1"/>
  </r>
  <r>
    <n v="1052"/>
    <n v="20208186"/>
    <s v="VENDEDOR EN PISO DE VENTA"/>
    <s v="Atenciónalcliente"/>
    <x v="28"/>
    <s v="Centro"/>
    <s v="Industrias manufactureras"/>
    <n v="28"/>
    <s v="Contrato por tiempo indeterminado"/>
    <n v="7714"/>
    <s v="Prestaciones de Ley"/>
    <s v="SECUNDARIA/SEC. TÉCNICA"/>
    <s v="Ninguna"/>
    <s v="Ninguno"/>
    <s v="Ninguno"/>
    <s v="Compromiso con el aprendizaje permanente, Construir la confianza, Creatividad, Gestión del rendimiento, Planeación y organización, Responsabilidad, Sensibilización tecnológica, Toma de decisiones/valoraciones"/>
    <d v="2023-04-03T00:00:00"/>
    <x v="1"/>
  </r>
  <r>
    <n v="1053"/>
    <n v="20208280"/>
    <s v="CHOFER REPARTIDOR"/>
    <s v="APOYOENALMACÉN,ATENCIONALOSCLIENTES,CARGAYDESCARGADEPRODUCTO,CONTROLDEPEDIDOS,SURTIRPEDIDOS"/>
    <x v="12"/>
    <s v="Zapopan"/>
    <s v="Servicios corporativos"/>
    <n v="4"/>
    <s v="Contrato por tiempo indeterminado"/>
    <n v="8250"/>
    <s v="PRESTACIONES DE LEY, PAGO SEMANAL"/>
    <s v="PREPA O VOCACIONAL"/>
    <s v="2 - 3 años"/>
    <s v="Ninguno"/>
    <s v="Ninguno"/>
    <s v="Compromiso con el aprendizaje permanente, Gestión del rendimiento, Responsabilidad, Sensibilización tecnológica"/>
    <d v="2023-04-17T00:00:00"/>
    <x v="0"/>
  </r>
  <r>
    <n v="1054"/>
    <n v="20208450"/>
    <s v="COORDINADOR DE LOGÍSTICA"/>
    <s v="SEGUIRELSISTEMADELOGÍSTICAYPROCESARCARGAS.MANEJODELSISTEMADERASTREO,FACTURACIÓNYPAPELEORESPECTIVO."/>
    <x v="5"/>
    <s v="Mérida"/>
    <s v="Servicios de apoyo a los negocios, manejo de desechos y servicios de remediación"/>
    <n v="11"/>
    <s v="Contrato por tiempo indeterminado"/>
    <n v="10200"/>
    <s v="PRESTACIONES DE LEY"/>
    <s v="CARRERA TÉCNICA"/>
    <s v="6m - 1 año"/>
    <s v="Ninguno"/>
    <s v="Ninguno"/>
    <s v="Compromiso con el aprendizaje permanente, Comunicación, Construir la confianza, Creatividad, Gestión del rendimiento, (logro de objetivos), Planeación y organización, Responsabilidad"/>
    <d v="2023-05-31T00:00:00"/>
    <x v="1"/>
  </r>
  <r>
    <n v="1055"/>
    <n v="20208453"/>
    <s v="HOSTESS"/>
    <s v="Asignarmesas,Limpiezadeláreaderecepción,Recibiralosclientes"/>
    <x v="28"/>
    <s v="Centro"/>
    <s v="Servicios de alojamiento temporal y de preparación de alimentos y bebidas"/>
    <n v="9"/>
    <s v="Contrato por tiempo indeterminado"/>
    <n v="6752"/>
    <s v="Prestaciones de Ley"/>
    <s v="SECUNDARIA/SEC. TÉCNICA"/>
    <s v="Ninguna"/>
    <s v="Ninguno"/>
    <s v="Ninguno"/>
    <s v="Compromiso con el aprendizaje permanente, Comunicación, Construir la confianza, Creatividad, Gestión del rendimiento, Responsabilidad, Sensibilización tecnológica, Visión"/>
    <d v="2023-04-03T00:00:00"/>
    <x v="1"/>
  </r>
  <r>
    <n v="1056"/>
    <n v="20208494"/>
    <s v="OPERARIO DE LIMPIEZA"/>
    <s v="barridodeáreasgrises,lavadodebaños,limpiezademobiliario,limpiezaendiferentesáreasdetrabajo"/>
    <x v="13"/>
    <s v="Cuernavaca"/>
    <s v="Servicios de apoyo a los negocios, manejo de desechos y servicios de remediación"/>
    <n v="24"/>
    <s v="Contrato por tiempo indeterminado"/>
    <n v="6310"/>
    <s v="Prestaciones de Ley"/>
    <s v="SECUNDARIA/SEC. TÉCNICA"/>
    <s v="6m - 1 año"/>
    <s v="Ninguno"/>
    <s v="Ninguno"/>
    <s v="Compromiso con el aprendizaje permanente, Comunicación, Construir la confianza, Planeación y organización, Responsabilidad"/>
    <d v="2023-04-07T00:00:00"/>
    <x v="1"/>
  </r>
  <r>
    <n v="1057"/>
    <n v="20208505"/>
    <s v="CUIDADOR "/>
    <m/>
    <x v="2"/>
    <s v="Benito Juárez"/>
    <s v="Servicios de salud y de asistencia social"/>
    <n v="30"/>
    <s v="Contrato por tiempo indeterminado"/>
    <n v="5590"/>
    <s v="PRESTACIONES DE LEY , BONO DE PRODUCTIVIDAD"/>
    <s v="SECUNDARIA/SEC. TÉCNICA"/>
    <s v="6m - 1 año"/>
    <s v="Ninguno"/>
    <s v="Ninguno"/>
    <s v="Comunicación, Gestión del rendimiento, Planeación y organización, Visión"/>
    <d v="2023-04-29T00:00:00"/>
    <x v="1"/>
  </r>
  <r>
    <n v="1058"/>
    <n v="20208516"/>
    <s v="CAJERO UNIVERSAL"/>
    <s v="VENTASCONATENCIONALCLIENTE"/>
    <x v="27"/>
    <s v="Mulegé"/>
    <s v="Comercio al por menor"/>
    <n v="6"/>
    <s v="Contrato por tiempo indeterminado"/>
    <n v="7800"/>
    <s v="PRESTACIONES DE LEY "/>
    <s v="PREPA O VOCACIONAL"/>
    <s v="6m - 1 año"/>
    <s v="Ninguno"/>
    <s v="Ninguno"/>
    <s v="Compromiso con el aprendizaje permanente, Comunicación, Liderazgo, Orientación al cliente, Trabajo en equipo"/>
    <d v="2023-03-22T00:00:00"/>
    <x v="1"/>
  </r>
  <r>
    <n v="1059"/>
    <n v="20208587"/>
    <s v="CHOFER VENDEDOR"/>
    <s v="Realizarventasyentregadeproductoaclientes"/>
    <x v="12"/>
    <s v="Puerto Vallarta"/>
    <s v="Comercio al por mayor"/>
    <n v="12"/>
    <s v="Contrato por tiempo indeterminado"/>
    <n v="8800"/>
    <s v="Bono de puntualidad, Prestaciones de ley, Fondo de ahorro, Caja de ahorro, Vales de despesa"/>
    <s v="SECUNDARIA/SEC. TÉCNICA"/>
    <s v="6m - 1 año"/>
    <m/>
    <m/>
    <s v="Capacitación de los demás, Responsabilidad, Sensibilización tecnológica"/>
    <d v="2023-03-31T00:00:00"/>
    <x v="1"/>
  </r>
  <r>
    <n v="1060"/>
    <n v="20208637"/>
    <s v="CHOFER"/>
    <s v="Entregadeproductoatiendasdentrodelazona,cargaydescargadeproductos,controlesderutaycuidadodelaunidadacargo."/>
    <x v="6"/>
    <s v="Zacatecas"/>
    <s v="Comercio al por menor"/>
    <n v="6"/>
    <s v="Contrato por tiempo indeterminado"/>
    <n v="17000"/>
    <s v="BONO DE ASISTENCIA, BONO DE PUNTUALIDAD, Prestaciones de ley"/>
    <s v="SECUNDARIA/SEC. TÉCNICA"/>
    <s v="6m - 1 año"/>
    <s v="Ninguno"/>
    <s v="Ninguno"/>
    <s v="Construir la confianza, Gestión del rendimiento, Planeación y organización, Responsabilidad, Sensibilización tecnológica"/>
    <d v="2023-12-14T00:00:00"/>
    <x v="1"/>
  </r>
  <r>
    <n v="1061"/>
    <n v="20208740"/>
    <s v="CAJERO"/>
    <s v="CONTEODEEFECTIVO,SELECCIÓNYORDENAMIENTODEBILLETESYMODENAS,DETECCIÓNDEBILLETESFALSOS."/>
    <x v="8"/>
    <s v="Cuautitlán"/>
    <s v="Servicios corporativos"/>
    <n v="1"/>
    <s v="Contrato por tiempo indeterminado"/>
    <n v="6600"/>
    <s v="Vales de despensa, Fondo de ahorro, Servicio de comedor, Prestaciones de ley"/>
    <s v="SECUNDARIA/SEC. TÉCNICA"/>
    <s v="1 - 2 años"/>
    <s v="Ninguno"/>
    <s v="Ninguno"/>
    <s v="Compromiso con el aprendizaje permanente, Gestión del rendimiento, Orientación al cliente, Responsabilidad, Trabajo en equipo"/>
    <d v="2023-12-14T00:00:00"/>
    <x v="1"/>
  </r>
  <r>
    <n v="1062"/>
    <n v="20208880"/>
    <s v="COSTURERO"/>
    <s v="REALIZARLOSSERVICIOSREQUERIDOSDECOSTURACONCALIDADENTIEMPOYFORMA"/>
    <x v="13"/>
    <s v="Cuernavaca"/>
    <s v="Otros servicios excepto actividades gubernamentales"/>
    <n v="1"/>
    <s v="Contrato por tiempo indeterminado"/>
    <n v="7200"/>
    <s v="BONO POR PRODUCTIVIDAD, BONO POR PUNTUALIDAD, PRESTACIONES DE LEY"/>
    <s v="PREPA O VOCACIONAL"/>
    <s v="1 - 2 años"/>
    <s v="Ninguno"/>
    <s v="Ninguno"/>
    <s v="Construir la confianza, Gestión del rendimiento, Sensibilización tecnológica"/>
    <d v="2023-04-07T00:00:00"/>
    <x v="1"/>
  </r>
  <r>
    <n v="1063"/>
    <n v="20208965"/>
    <s v="ASISTENTE DE PRODUCCION"/>
    <s v="acomododemercancíaentrantealalmacénozonasdeinspección.,armadodepedidos,1.GarantizarOrdenylimpieza.Cargaydescargademateriaprimayproducto.,2.Realizarrevisióndematerialenprocesodeelaboración.,3.Realizaracomododemercancía.,4.LimpiezageneraldeáreasdetrabajoyProcesodemanufactura.,5.Surtiraláreadeproduccióndemateriaprimaparasuproceso.,6.Alimentarlaslíneasdeproducción.,7.Mantenercondicionesdehigiene"/>
    <x v="16"/>
    <s v="Querétaro"/>
    <s v="Industrias manufactureras"/>
    <n v="55"/>
    <s v="Contrato por tiempo indeterminado"/>
    <n v="6693"/>
    <s v="prestaciones superiores a la ley"/>
    <s v="PREPA O VOCACIONAL"/>
    <s v="6m - 1 año"/>
    <s v="Ninguno"/>
    <s v="Ninguno"/>
    <s v="Comunicación, Planeación y organización, Responsabilidad, Trabajo en equipo, Visión"/>
    <d v="2023-04-07T00:00:00"/>
    <x v="1"/>
  </r>
  <r>
    <n v="1064"/>
    <n v="20209099"/>
    <s v="OPERADOR DE TORTON "/>
    <s v="Cargarodescargarmercancíasegúninstruccionesdelcliente,enbaseaprocesosISO.,Solicitar/llenardocumentaciónnecesaria"/>
    <x v="8"/>
    <s v="Rayón"/>
    <s v="Transportes, correos y almacenamiento"/>
    <n v="2"/>
    <s v="Contrato por tiempo indeterminado"/>
    <n v="12000"/>
    <s v="AGUINALDO , UNIFORME , Seguro al IMSS, SUELDO BASE , VACACIONES, UTILIDADES, COMISIONES "/>
    <s v="SECUNDARIA/SEC. TÉCNICA"/>
    <s v="1 - 2 años"/>
    <s v="Ninguno"/>
    <s v="Ninguno"/>
    <s v="Compromiso con el aprendizaje permanente, Gestión del rendimiento, Sensibilización tecnológica"/>
    <d v="2023-03-31T00:00:00"/>
    <x v="0"/>
  </r>
  <r>
    <n v="1065"/>
    <n v="20209123"/>
    <s v="MESERA/O"/>
    <s v="ATENDERALCLIENTE,LABORDEVENTA,MANTENERLAHIGIENEENLAMESA"/>
    <x v="2"/>
    <s v="Miguel Hidalgo"/>
    <s v="Comercio al por menor"/>
    <n v="16"/>
    <s v="Contrato por tiempo indeterminado"/>
    <n v="5258"/>
    <s v="VALES DE COMIDA, PRESTACIONES SUPERIORES A LAS DE LEY, DOTACION DE UNIFORMES, CAPACITACION PAGADA"/>
    <s v="SECUNDARIA/SEC. TÉCNICA"/>
    <s v="6m - 1 año"/>
    <s v="Ninguno"/>
    <s v="Ninguno"/>
    <s v="Compromiso con el aprendizaje permanente, Construir la confianza, Creatividad, Planeación y organización, Responsabilidad, Sensibilización tecnológica, Toma de decisiones/valoraciones"/>
    <d v="2023-05-31T00:00:00"/>
    <x v="1"/>
  </r>
  <r>
    <n v="1066"/>
    <n v="20209258"/>
    <s v="COCINERO/A- PARRILLERO/A"/>
    <s v="PREPARACIONDEDIVERSOSPLATILLOSENPLANCHAFRIAOCALIENTE"/>
    <x v="2"/>
    <s v="Miguel Hidalgo"/>
    <s v="Comercio al por menor"/>
    <n v="10"/>
    <s v="Contrato por tiempo indeterminado"/>
    <n v="6000"/>
    <s v="VALES DE COMIDA, PRESTACIONES SUPERIORES A LAS DE LEY, CAPACITACION PAGADA, UNIFORMES"/>
    <s v="SECUNDARIA/SEC. TÉCNICA"/>
    <s v="6m - 1 año"/>
    <s v="Ninguno"/>
    <s v="Ninguno"/>
    <s v="Compromiso con el aprendizaje permanente, Construir la confianza, Creatividad, Planeación y organización, Responsabilidad, Sensibilización tecnológica, Toma de decisiones/valoraciones"/>
    <d v="2023-05-31T00:00:00"/>
    <x v="1"/>
  </r>
  <r>
    <n v="1067"/>
    <n v="20209265"/>
    <s v="AUXILIAR DE NOMINAS"/>
    <s v="CALCLODENOMINAS,ALTAS,BAJASYMODIFICACIONESDEIMSS,SUA,FONACOTEINFONAVIT"/>
    <x v="22"/>
    <s v="Mazatlán"/>
    <s v="Servicios de apoyo a los negocios, manejo de desechos y servicios de remediación"/>
    <n v="1"/>
    <s v="Contrato por tiempo indeterminado"/>
    <n v="8000"/>
    <s v="PRESTACIONES DE LEY"/>
    <s v="LICENCIATURA"/>
    <s v="6m - 1 año"/>
    <m/>
    <m/>
    <s v="Responsabilidad"/>
    <d v="2023-09-30T00:00:00"/>
    <x v="1"/>
  </r>
  <r>
    <n v="1068"/>
    <n v="20209271"/>
    <s v="ENCARGADO CONTABLE"/>
    <s v="REGISTROBANCARIOYCONTABLE"/>
    <x v="22"/>
    <s v="Mazatlán"/>
    <s v="Servicios de apoyo a los negocios, manejo de desechos y servicios de remediación"/>
    <n v="1"/>
    <s v="Contrato por tiempo indeterminado"/>
    <n v="10000"/>
    <s v="PRESTACIONES DE LEY"/>
    <s v="LICENCIATURA"/>
    <s v="1 - 2 años"/>
    <m/>
    <m/>
    <s v="Orientación al cliente"/>
    <d v="2023-10-31T00:00:00"/>
    <x v="1"/>
  </r>
  <r>
    <n v="1069"/>
    <n v="20209280"/>
    <s v="OPERARIO DE MANTENIMIENTO"/>
    <s v="BRINDARMANTENIMIENTOCORRECTIVOAINSTALACIONESDETIENDAYRESTAURANTE,BRINDARMANTENIMIENTOPREVENTIVOAINSTALACIONESDETIENDAYRESTAURANTE"/>
    <x v="2"/>
    <s v="Miguel Hidalgo"/>
    <s v="Comercio al por menor"/>
    <n v="3"/>
    <s v="Contrato por tiempo indeterminado"/>
    <n v="6677"/>
    <s v="VALES DE COMIDA, UNIFORMES, PRESTACIONES SUPERIORES A LAS DE LEY, CAPACITACION PAGADA"/>
    <s v="SECUNDARIA/SEC. TÉCNICA"/>
    <s v="6m - 1 año"/>
    <s v="Ninguno"/>
    <s v="Ninguno"/>
    <s v="Compromiso con el aprendizaje permanente, Construir la confianza, Creatividad, Planeación y organización, Responsabilidad, Sensibilización tecnológica, Toma de decisiones/valoraciones"/>
    <d v="2023-05-31T00:00:00"/>
    <x v="1"/>
  </r>
  <r>
    <n v="1070"/>
    <n v="20209308"/>
    <s v="VENDEDOR"/>
    <s v="BRINDARATENCIONALCLIENTE,REALIZARLABORDEVENTAS"/>
    <x v="2"/>
    <s v="Miguel Hidalgo"/>
    <s v="Comercio al por menor"/>
    <n v="11"/>
    <s v="Contrato por tiempo indeterminado"/>
    <n v="5258"/>
    <s v="PRESTACIONES SUPERIORES A LAS DE LEY, VALES DE COMIDA, DOTACION DE UNIFORMES, CAPACITACION PAGADA"/>
    <s v="PREPA O VOCACIONAL"/>
    <s v="Ninguna"/>
    <s v="Ninguno"/>
    <s v="Ninguno"/>
    <s v="Compromiso con el aprendizaje permanente, Construir la confianza, Creatividad, Planeación y organización, Responsabilidad, Sensibilización tecnológica, Toma de decisiones/valoraciones"/>
    <d v="2023-05-31T00:00:00"/>
    <x v="1"/>
  </r>
  <r>
    <n v="1071"/>
    <n v="20209376"/>
    <s v="AYUDANTE DE ALMACEN"/>
    <s v="RECIBIRYACOMODARMERCANCIA"/>
    <x v="2"/>
    <s v="Miguel Hidalgo"/>
    <s v="Comercio al por menor"/>
    <n v="2"/>
    <s v="Contrato por tiempo indeterminado"/>
    <n v="5700"/>
    <s v="PRESTACIONES SUPERIORES A LAS DE LEY, VALES DE COMIDA, CAPACITACION PAGADA, DOTACION DE UNIFORMES"/>
    <s v="PREPA O VOCACIONAL"/>
    <s v="Ninguna"/>
    <s v="Ninguno"/>
    <s v="Ninguno"/>
    <s v="Compromiso con el aprendizaje permanente, Construir la confianza, Creatividad, Planeación y organización, Responsabilidad, Sensibilización tecnológica, Toma de decisiones/valoraciones"/>
    <d v="2023-05-31T00:00:00"/>
    <x v="1"/>
  </r>
  <r>
    <n v="1072"/>
    <n v="20209405"/>
    <s v="OPERADOR DE ALMACEN"/>
    <s v="AlmacenamientocorrectodelamercancíaatravésdelmétododePEPS.,Asegurarelordenylimpiezadelalmacénconelusodelapilador/montacargas.,Coordinarlosenvíosyrecibosdelosinsumosresguardadosenelalmacén,Entregayrecepcióndematerialesdeacuerdoconlaspolíticasyprocedimientosestablecidos.,MantenerelcontroldeInventariotantoensistemacomoenfísicoconlafrecuenciarequerida,Mantenerelordenylimpiezadelalmacénentodomomento,asícomoelcumplimientolasnormasdeSeguridadeHigienequeapliquen.,Prepararpedidosdeacuerdoalasrequisicionesdeinsumosparaproducción,considerandotodaladocumentaciónnecesariaparalasalidadelosinsumosdelalmacén.,Realizarlasunidadesdepremezclarequeridas,enconjuntoconeláreadeI+D,paraasegurarelcumplimientodelplandeproducción.,Responsabledelcorrectousoymantenimientodelosequiposdealmacén,incluyendo,másnolimitado,montacargas/apilador,patínyequipodepremezcla.,Solicitarelresurtidodelosconsumiblesdelalmacén."/>
    <x v="16"/>
    <s v="El Marqués"/>
    <s v="Industrias manufactureras"/>
    <n v="7"/>
    <s v="Contrato por tiempo indeterminado"/>
    <n v="11000"/>
    <s v="Prestaciones de ley, Flexibilidad, Sueldo competitivo 100% de nómina"/>
    <s v="PREPA O VOCACIONAL"/>
    <s v="2 - 3 años"/>
    <s v="Ninguno"/>
    <s v="Ninguno"/>
    <s v="Comunicación, Planeación y organización, Responsabilidad, Sensibilización tecnológica"/>
    <d v="2023-04-30T00:00:00"/>
    <x v="0"/>
  </r>
  <r>
    <n v="1073"/>
    <n v="20209471"/>
    <s v="AUXILIAR DE PASTELERIA"/>
    <s v="ACOMODARMERCANCIA,BRINDARATENCIONALCLIENTE"/>
    <x v="2"/>
    <s v="Miguel Hidalgo"/>
    <s v="Comercio al por menor"/>
    <n v="4"/>
    <s v="Contrato por tiempo indeterminado"/>
    <n v="5500"/>
    <s v="CAPACITACION PAGADA, DOTACION DE UNIFORMES, PRESTACIONES SUPERIORES A LAS DE LEY, VALES DE COMIDA"/>
    <s v="SECUNDARIA/SEC. TÉCNICA"/>
    <s v="Ninguna"/>
    <s v="Ninguno"/>
    <s v="Ninguno"/>
    <s v="Compromiso con el aprendizaje permanente, Construir la confianza, Creatividad, Planeación y organización, Responsabilidad, Sensibilización tecnológica, Toma de decisiones/valoraciones"/>
    <d v="2023-05-31T00:00:00"/>
    <x v="1"/>
  </r>
  <r>
    <n v="1074"/>
    <n v="20209567"/>
    <s v="OPERADOR DE EMPAQUE "/>
    <s v="EMBALAJEDEAUTOPARTES"/>
    <x v="12"/>
    <s v="Lagos de Moreno"/>
    <s v="Industrias manufactureras"/>
    <n v="60"/>
    <s v="Contrato por tiempo indeterminado"/>
    <n v="5589"/>
    <s v="BONO DE ASISTENCIA, PUNTUALIDAD Y DESEMPEÑO , COMEDOR Y TRANSPORTE GRATUITO , PRESTACIONES DE LEY "/>
    <s v="PRIMARIA"/>
    <s v="Ninguna"/>
    <s v="Ninguno"/>
    <s v="Ninguno"/>
    <s v="Compromiso con el aprendizaje permanente, Construir la confianza"/>
    <d v="2023-03-31T00:00:00"/>
    <x v="1"/>
  </r>
  <r>
    <n v="1075"/>
    <n v="20209581"/>
    <s v="OPERADOR DE INYECCION"/>
    <s v="INSPECCIÓNDEAUTOPARTES"/>
    <x v="12"/>
    <s v="Lagos de Moreno"/>
    <s v="Industrias manufactureras"/>
    <n v="60"/>
    <s v="Contrato por tiempo indeterminado"/>
    <n v="6400"/>
    <s v="BONO DE ASISTENCIA, PUNTUALIDAD Y DESEMPEÑO , COMEDOR Y TRANSPORTE GRATUITO , PRESTACIONES DE LEY "/>
    <s v="PRIMARIA"/>
    <s v="Ninguna"/>
    <s v="Ninguno"/>
    <s v="Ninguno"/>
    <s v="Compromiso con el aprendizaje permanente, Gestión del rendimiento"/>
    <d v="2023-03-31T00:00:00"/>
    <x v="1"/>
  </r>
  <r>
    <n v="1076"/>
    <n v="20209857"/>
    <s v="VALUADOR"/>
    <s v="Atenciónaclientes,Manejodecartera,Valuarjoyasdeoro"/>
    <x v="28"/>
    <s v="Centro"/>
    <s v="Comercio al por mayor"/>
    <n v="3"/>
    <s v="Contrato por tiempo indeterminado"/>
    <n v="7000"/>
    <s v="Prestaciones de ley"/>
    <s v="PREPA O VOCACIONAL"/>
    <s v="1 - 2 años"/>
    <s v="Ninguno"/>
    <s v="Ninguno"/>
    <s v="Compromiso con el aprendizaje permanente, Orientación al cliente, Planeación y organización, Responsabilidad, Sensibilización tecnológica"/>
    <d v="2023-04-02T00:00:00"/>
    <x v="1"/>
  </r>
  <r>
    <n v="1077"/>
    <n v="20209919"/>
    <s v="RESTERO CEDIS (AYUDANTE DE BODEGA)"/>
    <s v="Elaborarmezclasdeproducto.,Ordenylimpiezadeláreadetrabajo.,Prepararlastarimasconbasealospedidos,Verificarlacorrectarotaciónyclasificacióndelproducto."/>
    <x v="11"/>
    <s v="Bahía de Banderas"/>
    <s v="Industrias manufactureras"/>
    <n v="1"/>
    <s v="Contrato por tiempo indeterminado"/>
    <n v="9517"/>
    <s v="Bono de asistencia , Apoyo transporte , Prestaciones de ley "/>
    <s v="SECUNDARIA/SEC. TÉCNICA"/>
    <s v="6m - 1 año"/>
    <s v="Ninguno"/>
    <s v="Ninguno"/>
    <s v="Compromiso con el aprendizaje permanente, Construir la confianza, Planeación y organización, Visión"/>
    <d v="2023-03-31T00:00:00"/>
    <x v="1"/>
  </r>
  <r>
    <n v="1078"/>
    <n v="20209957"/>
    <s v="OPERADOR DE MAQUINAS Y HERRAMIENTAS"/>
    <s v="CAMBIARLOSACCESORIOSDELASMAQUINAS(HERRAMENTALES)QUESEHAYANDESGASTADOOENSUDEFECTOPORCAMBIODEPROGRAMA,LIMPIAR,ENGRASARYREALIZARMANTENIMIENTODELASMAQUINAS,LLENARDOCUMENTACIÓNYFORMATOSREFERENTESALÁREADEMANUFACTURA,MEDIREINSPECCIONARLASPIEZASQUESEREALIZANENELPROCESO,OPERARMAQUINASCONVENCIONALES(TORNOYFRESADORA),REALIZARMANTENIMIENTOAUTÓNOMODELASMAQUINAS,REALIZARYLLEVARACABOLAMETODOLOGÍADELAS5S,VERIFICARLOSPLANOS"/>
    <x v="0"/>
    <s v="Jesús María"/>
    <s v="Industrias manufactureras"/>
    <n v="3"/>
    <s v="Contrato por tiempo indeterminado"/>
    <n v="12000"/>
    <s v="CAJA DE AHORRO, PRESTACIONES DE LEY"/>
    <s v="SECUNDARIA/SEC. TÉCNICA"/>
    <s v="2 - 3 años"/>
    <m/>
    <m/>
    <s v="Comunicación, Construir la confianza, Creatividad, Gestión del rendimiento, Responsabilidad, Toma de decisiones/valoraciones, Visión"/>
    <d v="2023-03-23T00:00:00"/>
    <x v="1"/>
  </r>
  <r>
    <n v="1079"/>
    <n v="20209973"/>
    <s v="AUXILIAR DE GUARDIA"/>
    <s v="Apoyarenlaentregadeequipos,muebles,exhibidoresyrefrigeradoresalosclientes,enlaentregadepublicidad,paracontribuiraldesarrollodesuactividadcomercialydeservicio,comotambiénenelmanualiceasílasventasdelportafoliodeproductosdeDistribuidoradelNayarS.A.deC.V"/>
    <x v="11"/>
    <s v="Bahía de Banderas"/>
    <s v="Industrias manufactureras"/>
    <n v="4"/>
    <s v="Contrato por tiempo indeterminado"/>
    <n v="11214"/>
    <s v="Prestaciones superiores a las de la Ley"/>
    <s v="SECUNDARIA/SEC. TÉCNICA"/>
    <s v="6m - 1 año"/>
    <s v="Ninguno"/>
    <s v="Ninguno"/>
    <s v="Compromiso con el aprendizaje permanente, Planeación y organización, Responsabilidad, Sensibilización tecnológica"/>
    <d v="2023-03-31T00:00:00"/>
    <x v="1"/>
  </r>
  <r>
    <n v="1080"/>
    <n v="20209989"/>
    <s v="OPERADOR DE ROOL"/>
    <s v="Seleccionardemaneracorrectatodoelgarrafónde20litrosybidónde5y10litrosquecumplaconloscriteriosdeselecciónestablecidosporlaempresa,paragarantizarlacalidadeinocuidadenelproducto."/>
    <x v="11"/>
    <s v="Bahía de Banderas"/>
    <s v="Industrias manufactureras"/>
    <n v="3"/>
    <s v="Contrato por tiempo indeterminado"/>
    <n v="8812"/>
    <s v="Prestaciones superiores a las de la Ley"/>
    <s v="SECUNDARIA/SEC. TÉCNICA"/>
    <s v="Ninguna"/>
    <s v="Ninguno"/>
    <s v="Ninguno"/>
    <s v="Planeación y organización"/>
    <d v="2023-03-31T00:00:00"/>
    <x v="1"/>
  </r>
  <r>
    <n v="1081"/>
    <n v="20209993"/>
    <s v="TÉCNICO DE LÍNEA"/>
    <s v="Operarymantenerenóptimascondicioneslosequiposdelalíneaapegándosealasnormasyrequerimientosaplicablesalárea."/>
    <x v="11"/>
    <s v="Bahía de Banderas"/>
    <s v="Industrias manufactureras"/>
    <n v="5"/>
    <s v="Contrato por tiempo indeterminado"/>
    <n v="16167"/>
    <s v="Prestaciones superiores a las de la Ley"/>
    <s v="LICENCIATURA"/>
    <s v="1 - 2 años"/>
    <s v="Ninguno"/>
    <s v="Ninguno"/>
    <s v="Gestión del rendimiento, Planeación y organización"/>
    <d v="2023-03-31T00:00:00"/>
    <x v="1"/>
  </r>
  <r>
    <n v="1082"/>
    <n v="20210005"/>
    <s v="PROGRAMADOR"/>
    <s v="ALCANZAROPROLONGARLAVIDAÚTILDELASMAQUINAS,ASEGURARELCUMPLIMIENTODELABUENACALIDADDELASPIEZASAPROCESAR,ACORDEALPLANODELCLIENTE(ESPECIFICACIONES),DISMINUIRLOSTIEMPOSDELMONTAJEDEHERRAMIENTASYREALIZACIÓNDEPROGRAMAS(SMED),EVITARDESPERDICIOS,MANTENERELORDENYASEOENSUÁREADETRABAJO5S,REALIZARINSPECCIONESDIARIASASUMAQUINA,ALINICIODETURNO(NIVELDEACEITE,BANCADA,FRENO,RESORTEDELCABEZAL,LUBRICACION,LIMPIEZA,MANTENIMIENTOENGENERALDELAMAQUINA),REALIZARLOSPROGRAMASPARALASMAQUINASCNCCONEFICIENCIAYEFICACIA,SEGÚNLASESPECIFICACIONES(PLANOS)DELOSPRODUCTOSSOLICITADOSPORELCLIENTEOPORELÁREADEPROYECTOS,RESPETARLASNORMASDESEGURIDADDELAPLANTA"/>
    <x v="0"/>
    <s v="Jesús María"/>
    <s v="Industrias manufactureras"/>
    <n v="4"/>
    <s v="Contrato por tiempo indeterminado"/>
    <n v="14000"/>
    <s v="PRESTACIONES DE LEY, CAJA DE AHORRO"/>
    <s v="PREPA O VOCACIONAL"/>
    <s v="2 - 3 años"/>
    <m/>
    <m/>
    <s v="Comunicación, Construir la confianza, Creatividad, Gestión del rendimiento, Planeación y organización, Responsabilidad, Visión"/>
    <d v="2023-03-24T00:00:00"/>
    <x v="1"/>
  </r>
  <r>
    <n v="1083"/>
    <n v="20210041"/>
    <s v="OPERADOR CNC"/>
    <s v="MANEJARLASMÁQUINASCNC"/>
    <x v="9"/>
    <s v="San Luis Potosí"/>
    <s v="Industrias manufactureras"/>
    <n v="7"/>
    <s v="Contrato por periodo de prueba"/>
    <n v="9200"/>
    <s v="VALES DE DESPENSA, FONDO DE AHORRO, PRESTACIONES DE LEY, BONO DE PUNTUALIDAD Y ASISTENCIA, SEGURO DE VIDA"/>
    <s v="SECUNDARIA/SEC. TÉCNICA"/>
    <s v="1 - 2 años"/>
    <m/>
    <m/>
    <s v="Compromiso con el aprendizaje permanente, Construir la confianza, Planeación y organización, Responsabilidad, Visión"/>
    <d v="2023-03-27T00:00:00"/>
    <x v="1"/>
  </r>
  <r>
    <n v="1084"/>
    <n v="20210063"/>
    <s v="AYUDANTE GENERAL "/>
    <s v="AYUDARENLABORESDELNOGOCIO,CONDUCIR"/>
    <x v="3"/>
    <s v="Torreón"/>
    <s v="Servicios de apoyo a los negocios, manejo de desechos y servicios de remediación"/>
    <n v="13"/>
    <s v="Contrato por tiempo indeterminado"/>
    <n v="5300"/>
    <s v="IMSS, VACACIONES, AGUINALDO, INFONAVIT "/>
    <s v="PRIMARIA"/>
    <s v="6m - 1 año"/>
    <s v="Ninguno"/>
    <s v="Ninguno"/>
    <s v="Compromiso con el aprendizaje permanente, Comunicación, Gestión del rendimiento, Visión"/>
    <d v="2023-03-23T00:00:00"/>
    <x v="1"/>
  </r>
  <r>
    <n v="1085"/>
    <n v="20210072"/>
    <s v="RADIO-OPERADOR"/>
    <s v="ATENDERRADIO,ORGANIZARLLAMADAS"/>
    <x v="4"/>
    <s v="Tehuacán"/>
    <s v="Servicios de apoyo a los negocios, manejo de desechos y servicios de remediación"/>
    <n v="13"/>
    <s v="Contrato por tiempo indeterminado"/>
    <n v="6310"/>
    <s v="VACACIONES, PRESTACIONES DE LEY, AGUINALDO"/>
    <s v="PREPA O VOCACIONAL"/>
    <s v="Ninguna"/>
    <s v="Ninguno"/>
    <s v="Ninguno"/>
    <s v="Visión"/>
    <d v="2023-04-15T00:00:00"/>
    <x v="1"/>
  </r>
  <r>
    <n v="1086"/>
    <n v="20210146"/>
    <s v="TRABAJADOR AGRÍCOLA COSECHA Y EMPAQUE DE TOMATE (DIMARE/VERACRUZ)"/>
    <m/>
    <x v="2"/>
    <s v="Benito Juárez"/>
    <s v="Otros servicios excepto actividades gubernamentales"/>
    <n v="631"/>
    <s v="Contrato por tiempo determinado"/>
    <n v="35000"/>
    <s v="Alojamiento y transporte durante el contrato, Traslado, hospedaje y alimentos durante su viaje al país de destino serán reembolsados"/>
    <s v="PRIMARIA"/>
    <s v="3 - 4 años"/>
    <s v="Ninguno"/>
    <s v="Ninguno"/>
    <s v="Toma de decisiones/valoraciones"/>
    <d v="2023-12-31T00:00:00"/>
    <x v="1"/>
  </r>
  <r>
    <n v="1087"/>
    <n v="20210240"/>
    <s v="OPERADOR DE PRODUCCIÓN COSTURERO "/>
    <m/>
    <x v="0"/>
    <s v="Aguascalientes"/>
    <s v="Industrias manufactureras"/>
    <n v="30"/>
    <s v="Contrato por tiempo indeterminado"/>
    <n v="7600"/>
    <s v="FONDO DE AHORRO, VALES DE DESPENSA, TRANSPORTE, COMEDOR, BONOS DE PUNTUALIDAD, APOYO ESCOLAR. PRESTACIONES SUPERIORES A LAS DE LEY"/>
    <s v="PRIMARIA"/>
    <s v="6m - 1 año"/>
    <s v="Ninguno"/>
    <s v="Ninguno"/>
    <m/>
    <d v="2023-04-17T00:00:00"/>
    <x v="1"/>
  </r>
  <r>
    <n v="1088"/>
    <n v="20210288"/>
    <s v="GESTOR DE COBRANZA "/>
    <s v="COBRANZAENCAMPO,COBRARADISTRIBUIDORASDEVALES"/>
    <x v="3"/>
    <s v="Torreón"/>
    <s v="Servicios de apoyo a los negocios, manejo de desechos y servicios de remediación"/>
    <n v="6"/>
    <s v="Contrato por tiempo indeterminado"/>
    <n v="7200"/>
    <s v="PRESTACIONES DE LEY "/>
    <s v="SECUNDARIA/SEC. TÉCNICA"/>
    <s v="2 - 3 años"/>
    <s v="Ninguno"/>
    <s v="Ninguno"/>
    <s v="Compromiso con el aprendizaje permanente, Comunicación, Gestión del rendimiento, Planeación y organización"/>
    <d v="2023-03-23T00:00:00"/>
    <x v="1"/>
  </r>
  <r>
    <n v="1089"/>
    <n v="20210389"/>
    <s v="AUXILIAR DE CARNICERÍA"/>
    <s v="ATENCIÓNACLIENTES,EMPLATADODEPRODUCTOS,LIMPIEZA,PROCESODEMERCANCÍA"/>
    <x v="16"/>
    <s v="Querétaro"/>
    <s v="Comercio al por mayor"/>
    <n v="1"/>
    <s v="Contrato por tiempo indeterminado"/>
    <n v="7179"/>
    <s v="BONOS PRODUCTIVIDAD, PRESTACIONES DE LEY, FONDO DE AHORRO 10%, UNIFORMES SIN COSTO, VALES DE DESPENSA 12% "/>
    <s v="SECUNDARIA/SEC. TÉCNICA"/>
    <s v="Ninguna"/>
    <s v="Ninguno"/>
    <s v="Ninguno"/>
    <s v="Creatividad, Gestión del rendimiento, Sensibilización tecnológica, Visión"/>
    <d v="2023-04-30T00:00:00"/>
    <x v="1"/>
  </r>
  <r>
    <n v="1090"/>
    <n v="20210430"/>
    <s v="RECEPCIÓN DE HOTELES "/>
    <s v="Controldeentradasysalidasdehuéspedes,Manejodeplataformas"/>
    <x v="2"/>
    <s v="Benito Juárez"/>
    <s v="Servicios de alojamiento temporal y de preparación de alimentos y bebidas"/>
    <n v="69"/>
    <s v="Contrato por tiempo indeterminado"/>
    <n v="8000"/>
    <s v="Prestaciones de ley "/>
    <s v="PREPA O VOCACIONAL"/>
    <s v="6m - 1 año"/>
    <m/>
    <m/>
    <s v="Capacitación de los demás, Gestión del rendimiento, Planeación y organización, Sensibilización tecnológica, Visión"/>
    <d v="2023-04-30T00:00:00"/>
    <x v="1"/>
  </r>
  <r>
    <n v="1091"/>
    <n v="20210616"/>
    <s v="GUARDIA INTRAMUROS"/>
    <m/>
    <x v="2"/>
    <s v="Venustiano Carranza"/>
    <s v="Servicios corporativos"/>
    <n v="15"/>
    <s v="Contrato por tiempo indeterminado"/>
    <n v="7600"/>
    <s v="DOTACION DE UNIFORMES, PRESTACIONES DE LEY, CAPACITACION PAGADA, SEGURO DE GASTOS MEDICOS, BONO DE PRODUCTIVIDAD"/>
    <s v="SECUNDARIA/SEC. TÉCNICA"/>
    <s v="Ninguna"/>
    <s v="Ninguno"/>
    <s v="Ninguno"/>
    <s v="Capacitación de los demás, Compromiso con el aprendizaje permanente, Comunicación, Construir la confianza, Creatividad, Planeación y organización, Toma de decisiones/valoraciones, Trabajo en equipo, Visión"/>
    <d v="2023-06-30T00:00:00"/>
    <x v="1"/>
  </r>
  <r>
    <n v="1092"/>
    <n v="20210654"/>
    <s v="CONTADOR FISCAL"/>
    <s v="HACERENTREGASDEINFORMESFISCALESDEMANERAOPORTUNA,COMPLEMENTARYHACERENTREGASDEPLANILLADEIMPUESTOS"/>
    <x v="5"/>
    <s v="Mérida"/>
    <s v="Construcción"/>
    <n v="7"/>
    <s v="Contrato por obra determinada"/>
    <n v="30000"/>
    <s v="PRESTACIONES DE LEY"/>
    <s v="LICENCIATURA"/>
    <s v="1 - 2 años"/>
    <s v="Inglés"/>
    <s v="Avanzado"/>
    <s v="Capacitación de los demás, Construir la confianza, Orientación al cliente, Responsabilidad"/>
    <d v="2023-05-15T00:00:00"/>
    <x v="1"/>
  </r>
  <r>
    <n v="1093"/>
    <n v="20210681"/>
    <s v="COORDINADOR DE COMPRAS"/>
    <s v="REALIZARNEGOCIACIONESPARALASCOMPRASDEINSUMOYASEGURARELABASTECIMIENTOOPORTUNO,MANTENERACTUALIZADOELCATALOGODELOSPROVEDORES"/>
    <x v="5"/>
    <s v="Mérida"/>
    <s v="Construcción"/>
    <n v="18"/>
    <s v="Contrato por obra determinada"/>
    <n v="25000"/>
    <s v="PRESTACIONES DE LEY"/>
    <s v="LICENCIATURA"/>
    <s v="1 - 2 años"/>
    <s v="Inglés"/>
    <s v="Avanzado"/>
    <s v="Capacitación de los demás, Construir la confianza, Liderazgo, Responsabilidad"/>
    <d v="2023-05-15T00:00:00"/>
    <x v="1"/>
  </r>
  <r>
    <n v="1094"/>
    <n v="20210819"/>
    <s v="CAJERO"/>
    <s v="Proporcionarelmejorservicioalclienteyrealizarelcorrectocobrodemercancía."/>
    <x v="7"/>
    <s v="Solidaridad"/>
    <s v="Comercio al por menor"/>
    <n v="4"/>
    <s v="Contrato por tiempo indeterminado"/>
    <n v="8000"/>
    <s v="Vales de despensa., Prestaciones de ley."/>
    <s v="SECUNDARIA/SEC. TÉCNICA"/>
    <s v="6m - 1 año"/>
    <s v="Ninguno"/>
    <s v="Ninguno"/>
    <s v="Compromiso con el aprendizaje permanente, Construir la confianza, Planeación y organización, Responsabilidad"/>
    <d v="2023-03-30T00:00:00"/>
    <x v="1"/>
  </r>
  <r>
    <n v="1095"/>
    <n v="20210824"/>
    <s v="VENDEDOR DE PISO"/>
    <s v="Proporcionarelmejorservicioalclienteymantenerpisodeventaacomodado."/>
    <x v="7"/>
    <s v="Solidaridad"/>
    <s v="Comercio al por menor"/>
    <n v="2"/>
    <s v="Contrato por tiempo indeterminado"/>
    <n v="7000"/>
    <s v="Vales de despensa., Prestaciones de ley."/>
    <s v="SECUNDARIA/SEC. TÉCNICA"/>
    <s v="Ninguna"/>
    <s v="Ninguno"/>
    <s v="Ninguno"/>
    <s v="Compromiso con el aprendizaje permanente, Construir la confianza, Planeación y organización, Responsabilidad"/>
    <d v="2023-03-30T00:00:00"/>
    <x v="1"/>
  </r>
  <r>
    <n v="1096"/>
    <n v="20210827"/>
    <s v="AUXILIAR ADMINISTRATIVO"/>
    <s v="INVENTARIOS"/>
    <x v="21"/>
    <s v="Apodaca"/>
    <s v="Comercio al por mayor"/>
    <n v="5"/>
    <s v="Contrato por tiempo indeterminado"/>
    <n v="10000"/>
    <s v="PRESTACIONES DE LEY"/>
    <s v="PREPA O VOCACIONAL"/>
    <s v="1 - 2 años"/>
    <s v="Ninguno"/>
    <s v="Ninguno"/>
    <s v="Compromiso con el aprendizaje permanente, Construir la confianza"/>
    <d v="2023-03-20T00:00:00"/>
    <x v="1"/>
  </r>
  <r>
    <n v="1097"/>
    <n v="20210841"/>
    <s v="ALMACENISTA"/>
    <s v="Acomododeproductos,inventarios,cargaydescarga."/>
    <x v="7"/>
    <s v="Solidaridad"/>
    <s v="Comercio al por menor"/>
    <n v="3"/>
    <s v="Contrato por tiempo indeterminado"/>
    <n v="8000"/>
    <s v="Prestaciones de ley., Vales de despensa."/>
    <s v="SECUNDARIA/SEC. TÉCNICA"/>
    <s v="Ninguna"/>
    <s v="Ninguno"/>
    <s v="Ninguno"/>
    <s v="Compromiso con el aprendizaje permanente, Construir la confianza, Planeación y organización, Responsabilidad"/>
    <d v="2023-03-31T00:00:00"/>
    <x v="1"/>
  </r>
  <r>
    <n v="1098"/>
    <n v="20210847"/>
    <s v="GUARDIA DE SEGURIDAD"/>
    <s v="Mantenerlaseguridaddelaspersonasenlasinstalaciones"/>
    <x v="7"/>
    <s v="Solidaridad"/>
    <s v="Comercio al por menor"/>
    <n v="4"/>
    <s v="Contrato por tiempo indeterminado"/>
    <n v="8000"/>
    <s v="Prestaciones de ley., Vales de despensa."/>
    <s v="SECUNDARIA/SEC. TÉCNICA"/>
    <s v="6m - 1 año"/>
    <s v="Ninguno"/>
    <s v="Ninguno"/>
    <s v="Compromiso con el aprendizaje permanente, Construir la confianza, Planeación y organización, Responsabilidad"/>
    <d v="2023-03-31T00:00:00"/>
    <x v="1"/>
  </r>
  <r>
    <n v="1099"/>
    <n v="20210930"/>
    <s v="JEFE DE SEGURIDAD (SAFETY)"/>
    <s v="CONTOLEGAK,TRATOCONCOFEPRIS,SEMANART,PROTECCIONCIVIL,IMSS,PROFEPA,ANALISISDERIESGOS,AUDITORIASDECALIDAD"/>
    <x v="13"/>
    <s v="Temixco"/>
    <s v="Comercio al por mayor"/>
    <n v="9"/>
    <s v="Contrato por tiempo indeterminado"/>
    <n v="20000"/>
    <s v="PRESTACIONES DE LEY, SEGURO DE GASTOS MEDICOS"/>
    <s v="LICENCIATURA"/>
    <s v="1 - 2 años"/>
    <s v="Ninguno"/>
    <s v="Ninguno"/>
    <s v="Compromiso con el aprendizaje permanente, Gestión del rendimiento, Liderazgo, Responsabilidad, Sensibilización tecnológica, Trabajo en equipo"/>
    <d v="2023-04-07T00:00:00"/>
    <x v="1"/>
  </r>
  <r>
    <n v="1100"/>
    <n v="20210950"/>
    <s v="ATENCION A CLIENTES "/>
    <s v="Atenderclientes,Elaboracióndepedidosyfacturas,Hacercotizaciones,Programaryasegurarélenviódepedidoslocales,asícomoelcontroldeembarqueslocales,Realizarlapromocióndeproductosymaterialesconclientesexistentesynuevo,Verificarlaexistenciadematerial"/>
    <x v="0"/>
    <s v="San Francisco de los Romo"/>
    <s v="Comercio al por mayor"/>
    <n v="6"/>
    <s v="Contrato por tiempo indeterminado"/>
    <n v="7000"/>
    <s v="Prestaciones de ley, Seguro de vida, Vales de despensa, Bono de puntualidad y asistencia"/>
    <s v="PREPA O VOCACIONAL"/>
    <s v="1 - 2 años"/>
    <s v="Ninguno"/>
    <s v="Ninguno"/>
    <s v="Compromiso con el aprendizaje permanente, Construir la confianza, Liderazgo, Orientación al cliente, Planeación y organización, Responsabilidad, Sensibilización tecnológica"/>
    <d v="2023-07-01T00:00:00"/>
    <x v="0"/>
  </r>
  <r>
    <n v="1101"/>
    <n v="20210952"/>
    <s v="CHÓFER REPARTIDOR"/>
    <s v="Conocimientodelaciudadomanejodeappsdeubicación,Manejodeunidadesestándaryautomáticas"/>
    <x v="2"/>
    <s v="Cuauhtémoc"/>
    <s v="Comercio al por menor"/>
    <n v="5"/>
    <s v="Contrato por tiempo indeterminado"/>
    <n v="8500"/>
    <s v="Prestaciones de Ley"/>
    <s v="PREPA O VOCACIONAL"/>
    <s v="1 - 2 años"/>
    <s v="Ninguno"/>
    <s v="Ninguno"/>
    <s v="Comunicación, Gestión del rendimiento"/>
    <d v="2023-03-31T00:00:00"/>
    <x v="1"/>
  </r>
  <r>
    <n v="1102"/>
    <n v="20210958"/>
    <s v="AUXILIAR MOSTRADOR"/>
    <s v="Atenciónaclientes,Facturación"/>
    <x v="2"/>
    <s v="Cuauhtémoc"/>
    <s v="Comercio al por menor"/>
    <n v="6"/>
    <s v="Contrato por tiempo indeterminado"/>
    <n v="7000"/>
    <s v="Seguro Social"/>
    <s v="PREPA O VOCACIONAL"/>
    <s v="Ninguna"/>
    <s v="Ninguno"/>
    <s v="Ninguno"/>
    <s v="Compromiso con el aprendizaje permanente, Creatividad, Liderazgo, Orientación al cliente"/>
    <d v="2023-03-31T00:00:00"/>
    <x v="1"/>
  </r>
  <r>
    <n v="1103"/>
    <n v="20210970"/>
    <s v="AYUDANTE GENERAL"/>
    <s v="LAVADOCONSUSTANCIASQUIMICAS,LIMPIEZA"/>
    <x v="2"/>
    <s v="Benito Juárez"/>
    <s v="Servicios corporativos"/>
    <n v="113"/>
    <s v="Contrato por tiempo indeterminado"/>
    <n v="7000"/>
    <s v="PRESTACIONES DE LEY"/>
    <s v="PRIMARIA"/>
    <s v="Ninguna"/>
    <m/>
    <m/>
    <s v="Compromiso con el aprendizaje permanente, Comunicación, Gestión del rendimiento"/>
    <d v="2023-03-31T00:00:00"/>
    <x v="1"/>
  </r>
  <r>
    <n v="1104"/>
    <n v="20210999"/>
    <s v="MEDICO GENERAL"/>
    <s v="CONSULTAMEDICAGENERALAPACIENTES,MANEJODESISTEMA"/>
    <x v="13"/>
    <s v="Cuernavaca"/>
    <s v="Comercio al por menor"/>
    <n v="7"/>
    <s v="Contrato por tiempo indeterminado"/>
    <n v="13000"/>
    <s v="VALES DE DESPENSA, CAJA DE AHORRO, BONO POR PRODUCTIVIDAD, SEGURO DE VIDA, PRESTACIONES DE LEY"/>
    <s v="LICENCIATURA"/>
    <s v="6m - 1 año"/>
    <s v="Ninguno"/>
    <s v="Ninguno"/>
    <s v="Compromiso con el aprendizaje permanente, Construir la confianza, Creatividad, Gestión del rendimiento, (logro de objetivos), Sensibilización tecnológica"/>
    <d v="2023-04-03T00:00:00"/>
    <x v="1"/>
  </r>
  <r>
    <n v="1105"/>
    <n v="20211003"/>
    <s v="AYUDANTE GENERAL"/>
    <s v="CARGAYDESCARGADEMERCANCIA,COLABORARENDISTINTASTAREASDIRECTAMENTEENLINEADEPRODUCCION,REVISARYEMPACARDISTINTOSPRODUCTOS,MANIOBRASCONPATINHIDRAULICO,ACOMODARYALMACENARMATERIASPRIMASYPRODUCTO,PARTICIPARENCONTEOSPARAINVENTARIOS"/>
    <x v="2"/>
    <s v="Álvaro Obregón"/>
    <s v="Comercio al por menor"/>
    <n v="270"/>
    <s v="Contrato por tiempo indeterminado"/>
    <n v="5900"/>
    <s v="PRESTACIONES DE LEY, BONO POR PUNTUALIDAD"/>
    <s v="SECUNDARIA/SEC. TÉCNICA"/>
    <s v="6m - 1 año"/>
    <s v="Ninguno"/>
    <s v="Ninguno"/>
    <s v="Compromiso con el aprendizaje permanente, Creatividad, Gestión del rendimiento, Toma de decisiones/valoraciones"/>
    <d v="2023-03-31T00:00:00"/>
    <x v="1"/>
  </r>
  <r>
    <n v="1106"/>
    <n v="20211004"/>
    <s v="REPARTIDOR DE PIZZAS"/>
    <s v="--HABILIDADPARAREALIZARLOSPROCESOS"/>
    <x v="13"/>
    <s v="Cuernavaca"/>
    <s v="Transportes, correos y almacenamiento"/>
    <n v="4"/>
    <s v="Contrato por tiempo indeterminado"/>
    <n v="6310"/>
    <s v="Bono por productividad, Bono por puntualidad, Vales de comida, Prestaciones de ley"/>
    <s v="SECUNDARIA/SEC. TÉCNICA"/>
    <s v="Ninguna"/>
    <s v="Ninguno"/>
    <s v="Ninguno"/>
    <s v="Compromiso con el aprendizaje permanente, Construir la confianza, Gestión del rendimiento, (logro de objetivos), Responsabilidad, Sensibilización tecnológica, Trabajo en equipo"/>
    <d v="2023-04-07T00:00:00"/>
    <x v="1"/>
  </r>
  <r>
    <n v="1107"/>
    <n v="20211029"/>
    <s v="GUARDIA DE SEGURIDAD"/>
    <s v="CONTROLDEACCESOS,RESGUARDODEBIENES"/>
    <x v="2"/>
    <s v="Benito Juárez"/>
    <s v="Servicios corporativos"/>
    <n v="100"/>
    <s v="Contrato por tiempo indeterminado"/>
    <n v="9000"/>
    <s v="PRESTACIONES DE LEY "/>
    <s v="PREPA O VOCACIONAL"/>
    <s v="6m - 1 año"/>
    <s v="Ninguno"/>
    <s v="Ninguno"/>
    <s v="Capacitación de los demás, Compromiso con el aprendizaje permanente, Comunicación, Gestión del rendimiento, Sensibilización tecnológica"/>
    <d v="2023-03-31T00:00:00"/>
    <x v="1"/>
  </r>
  <r>
    <n v="1108"/>
    <n v="20211034"/>
    <s v="BOTARGUERO/A "/>
    <s v="Apoyoenactividadesmultifuncionales,UsarbotargadelDr.Simi"/>
    <x v="2"/>
    <s v="Benito Juárez"/>
    <s v="Comercio al por menor"/>
    <n v="39"/>
    <s v="Contrato por tiempo indeterminado"/>
    <n v="9160"/>
    <s v="Seguro de vida, Bono de cumpleaños, Descuentos, Bono navideño, Apoyo económico académico, Vales de despensa, Prestaciones de ley"/>
    <s v="SECUNDARIA/SEC. TÉCNICA"/>
    <s v="Ninguna"/>
    <s v="Ninguno"/>
    <s v="Ninguno"/>
    <s v="Compromiso con el aprendizaje permanente, Gestión del rendimiento, Planeación y organización, Sensibilización tecnológica, Toma de decisiones/valoraciones, Visión"/>
    <d v="2023-03-31T00:00:00"/>
    <x v="1"/>
  </r>
  <r>
    <n v="1109"/>
    <n v="20211038"/>
    <s v="VENDEDOR DE FARMACIA"/>
    <s v="Apoyoenactividadesmultifuncionales,Atenciónalcliente,Dispensacióndemedicamentos"/>
    <x v="2"/>
    <s v="Benito Juárez"/>
    <s v="Comercio al por menor"/>
    <n v="48"/>
    <s v="Contrato por tiempo indeterminado"/>
    <n v="9160"/>
    <s v="Bono de cumpleaños, Comisiones por venta, Vales de despensa, Apoyo económico académico, Prestaciones de ley, Bono navideño, Descuentos, Seguro de vida"/>
    <s v="SECUNDARIA/SEC. TÉCNICA"/>
    <s v="1 - 2 años"/>
    <s v="Ninguno"/>
    <s v="Ninguno"/>
    <s v="Compromiso con el aprendizaje permanente, Gestión del rendimiento, Planeación y organización, Sensibilización tecnológica, Toma de decisiones/valoraciones, Visión"/>
    <d v="2023-03-31T00:00:00"/>
    <x v="1"/>
  </r>
  <r>
    <n v="1110"/>
    <n v="20211041"/>
    <s v="DISEÑADOR DE INTERIORES. "/>
    <s v="Creacióndeambientes.,Diseñodeinteriores."/>
    <x v="6"/>
    <s v="Zacatecas"/>
    <s v="Comercio al por mayor"/>
    <n v="27"/>
    <s v="Contrato por tiempo indeterminado"/>
    <n v="7000"/>
    <s v="Seguro de gastos médicos mayores. , Días flexibles. , Becas para universidad. , Seguro de vida. , Descuento en compras. , Prima vacacional del 25%, Caja de ahorro. , Vales de despensa. , Prestaciones de ley. "/>
    <s v="LICENCIATURA"/>
    <s v="1 - 2 años"/>
    <m/>
    <m/>
    <s v="Compromiso con el aprendizaje permanente, Construir la confianza, Gestión del rendimiento, (logro de objetivos)"/>
    <d v="2023-03-21T00:00:00"/>
    <x v="1"/>
  </r>
  <r>
    <n v="1111"/>
    <n v="20211327"/>
    <s v="TÉCNICO "/>
    <s v="ApoyarenlosproyectosdeinstalacióndealarmasyCCTV,,colocacióndelcableytubería.,Realizarserviciosdemanteamientopreventivotantoenalarmascomoencámaras."/>
    <x v="12"/>
    <s v="Guadalajara"/>
    <s v="Servicios de apoyo a los negocios, manejo de desechos y servicios de remediación"/>
    <n v="2"/>
    <s v="Contrato por tiempo indeterminado"/>
    <n v="8000"/>
    <s v="Prestaciones de ley, Uniformes gratuitos"/>
    <s v="SECUNDARIA/SEC. TÉCNICA"/>
    <s v="Ninguna"/>
    <m/>
    <m/>
    <s v="Compromiso con el aprendizaje permanente, Gestión del rendimiento, Planeación y organización, Visión"/>
    <d v="2023-04-10T00:00:00"/>
    <x v="0"/>
  </r>
  <r>
    <n v="1112"/>
    <n v="20211507"/>
    <s v="OBRERO  GENERAL"/>
    <s v="INSPECCIÓN,RE-TRABAJODEPIEZASAUTOMOTRICES,SELECCIÓN"/>
    <x v="0"/>
    <s v="Aguascalientes"/>
    <s v="Servicios profesionales, científicos y técnicos"/>
    <n v="35"/>
    <s v="Contrato por obra determinada"/>
    <n v="8000"/>
    <s v="Prestaciones de ley"/>
    <s v="PRIMARIA"/>
    <s v="6m - 1 año"/>
    <s v="Ninguno"/>
    <s v="Ninguno"/>
    <s v="Compromiso con el aprendizaje permanente, Creatividad, Gestión del rendimiento, Responsabilidad, Sensibilización tecnológica"/>
    <d v="2023-04-04T00:00:00"/>
    <x v="1"/>
  </r>
  <r>
    <n v="1113"/>
    <n v="20211544"/>
    <s v="AYUDANTE DE COCINA"/>
    <s v="PREPARACIÓNDEALIMENTOSENBASEAPROCESOS"/>
    <x v="7"/>
    <s v="Tulum"/>
    <s v="Servicios de alojamiento temporal y de preparación de alimentos y bebidas"/>
    <n v="30"/>
    <s v="Contrato por tiempo indeterminado"/>
    <n v="6450"/>
    <s v="VALES DE DESPENSA, FONDO DE AHORRO, CRECIMIENTO LABORAL, PRESTACIONES DE LEY, TRASLADO A LA RIVIERA MAYA, VIVIENDA"/>
    <s v="SECUNDARIA/SEC. TÉCNICA"/>
    <s v="1 - 2 años"/>
    <s v="Ninguno"/>
    <s v="Ninguno"/>
    <s v="Compromiso con el aprendizaje permanente, Construir la confianza, Creatividad, Gestión del rendimiento, (logro de objetivos), Planeación y organización, Responsabilidad, Sensibilización tecnológica, Toma de decisiones/valoraciones, Visión"/>
    <d v="2023-04-03T00:00:00"/>
    <x v="1"/>
  </r>
  <r>
    <n v="1114"/>
    <n v="20211546"/>
    <s v="OFICIAL DE SEGURIDAD"/>
    <s v="RESGUARDODEPERSONALEINMUEBLES"/>
    <x v="7"/>
    <s v="Tulum"/>
    <s v="Servicios de alojamiento temporal y de preparación de alimentos y bebidas"/>
    <n v="20"/>
    <s v="Contrato por tiempo indeterminado"/>
    <n v="7245"/>
    <s v="VALES DE DESPENSA, FONDO DE AHORRO, PRESTACIONES DE LEY, VIVIENDA, CRECIMIENTO LABORAL, TRASLADO A LA RIVIERA MAYA"/>
    <s v="PREPA O VOCACIONAL"/>
    <s v="Ninguna"/>
    <s v="Ninguno"/>
    <s v="Ninguno"/>
    <s v="Compromiso con el aprendizaje permanente, Comunicación, Construir la confianza, Creatividad, Gestión del rendimiento, Liderazgo, Planeación y organización, Responsabilidad, Sensibilización tecnológica, Toma de decisiones/valoraciones, Trabajo en equipo"/>
    <d v="2023-04-03T00:00:00"/>
    <x v="1"/>
  </r>
  <r>
    <n v="1115"/>
    <n v="20211550"/>
    <s v="OPERADOR DE TELÉFONOS"/>
    <s v="REALIZARATENCIÓNTELEFÓNICAACLIENTESINTERNOSYEXTERNOS"/>
    <x v="7"/>
    <s v="Tulum"/>
    <s v="Servicios de alojamiento temporal y de preparación de alimentos y bebidas"/>
    <n v="1"/>
    <s v="Contrato por tiempo indeterminado"/>
    <n v="8925"/>
    <s v="FONDO DE AHORRO, VIVIENDA, PRESTACIONES DE LEY, TRASLADO A LA RIVIERA MAYA, CRECIMIENTO LABORAL, VALES DE DESPENSA"/>
    <s v="PREPA O VOCACIONAL"/>
    <s v="6m - 1 año"/>
    <s v="Ninguno"/>
    <s v="Ninguno"/>
    <s v="Compromiso con el aprendizaje permanente, Comunicación, Construir la confianza, Creatividad, Gestión del rendimiento, Liderazgo, Planeación y organización, Responsabilidad, Sensibilización tecnológica, Toma de decisiones/valoraciones, Visión"/>
    <d v="2023-04-03T00:00:00"/>
    <x v="1"/>
  </r>
  <r>
    <n v="1116"/>
    <n v="20211551"/>
    <s v="VENDEDORA DE TIENDAS"/>
    <s v="REALIZARVENTADIRECTADEARTÍCULOSDELHOTEL"/>
    <x v="7"/>
    <s v="Tulum"/>
    <s v="Servicios de alojamiento temporal y de preparación de alimentos y bebidas"/>
    <n v="15"/>
    <s v="Contrato por tiempo indeterminado"/>
    <n v="7425"/>
    <s v="FONDO DE AHORRO, VIVIENDA, VALES DE DESPENSA, CRECIMIENTO LABORAL, PRESTACIONES DE LEY, TRASLADO A LA RIVIERA MAYA"/>
    <s v="PREPA O VOCACIONAL"/>
    <s v="6m - 1 año"/>
    <s v="Ninguno"/>
    <s v="Ninguno"/>
    <s v="Compromiso con el aprendizaje permanente, Comunicación, Construir la confianza, Creatividad, Gestión del rendimiento, Liderazgo, Orientación al cliente, Planeación y organización, Responsabilidad, Sensibilización tecnológica, Toma de decisiones/valoraciones"/>
    <d v="2023-04-03T00:00:00"/>
    <x v="1"/>
  </r>
  <r>
    <n v="1117"/>
    <n v="20211553"/>
    <s v="MECÁNICO DE COCINA"/>
    <s v="REALIZARMANTENIMIENTODELOSEQUIPOSDECOCINAPARAGARANTIZARSUEFICIENTEFUNCIONAMIENTOENLAOPERACIÓN"/>
    <x v="7"/>
    <s v="Tulum"/>
    <s v="Servicios de alojamiento temporal y de preparación de alimentos y bebidas"/>
    <n v="6"/>
    <s v="Contrato por tiempo indeterminado"/>
    <n v="11424"/>
    <s v="CRECIMIENTO LABORAL, VALES DE DESPENSA, VIVIENDA, TRASLADO A LA RIVIERA MAYA, PRESTACIONES DE LEY, FONDO DE AHORRO"/>
    <s v="SECUNDARIA/SEC. TÉCNICA"/>
    <s v="1 - 2 años"/>
    <s v="Ninguno"/>
    <s v="Ninguno"/>
    <s v="Compromiso con el aprendizaje permanente, Comunicación, Construir la confianza, Gestión del rendimiento, (logro de objetivos), Planeación y organización, Responsabilidad, Sensibilización tecnológica, Toma de decisiones/valoraciones, Visión"/>
    <d v="2023-04-03T00:00:00"/>
    <x v="1"/>
  </r>
  <r>
    <n v="1118"/>
    <n v="20211555"/>
    <s v="CARPINTERO"/>
    <s v="APLICACIÓNDEPINTURACONCOMPRESOR,MANEJODEMAQUINARÍADECARPINTERÍA,REALIZARTRABAJOSDECARPINTERÍA"/>
    <x v="7"/>
    <s v="Tulum"/>
    <s v="Servicios de alojamiento temporal y de preparación de alimentos y bebidas"/>
    <n v="12"/>
    <s v="Contrato por tiempo indeterminado"/>
    <n v="11807"/>
    <s v="CRECIMIENTO LABORAL, PRESTACIONES DE LEY, VIVIENDA, FONDO DE AHORRO, TRASLADO A LA RIVIERA MAYA, VALES DE DESPENSA"/>
    <s v="SECUNDARIA/SEC. TÉCNICA"/>
    <s v="1 - 2 años"/>
    <s v="Ninguno"/>
    <s v="Ninguno"/>
    <s v="Compromiso con el aprendizaje permanente, Comunicación, Creatividad, Gestión del rendimiento, Planeación y organización, Responsabilidad, Sensibilización tecnológica, Toma de decisiones/valoraciones"/>
    <d v="2023-04-03T00:00:00"/>
    <x v="1"/>
  </r>
  <r>
    <n v="1119"/>
    <n v="20211559"/>
    <s v="JARDINERO"/>
    <s v="MANTENERENÓPTIMASCONDICIONESLASÁREASVERDESDELHOTEL"/>
    <x v="7"/>
    <s v="Tulum"/>
    <s v="Servicios de alojamiento temporal y de preparación de alimentos y bebidas"/>
    <n v="25"/>
    <s v="Contrato por tiempo indeterminado"/>
    <n v="7140"/>
    <s v="CRECIMIENTO LABORAL, VALES DE DESPENSA, FONDO DE AHORRO, TRASLADO A LA RIVIERA MAYA, VIVIENDA, PRESTACIONES DE LEY"/>
    <s v="SECUNDARIA/SEC. TÉCNICA"/>
    <s v="Ninguna"/>
    <s v="Ninguno"/>
    <s v="Ninguno"/>
    <s v="Compromiso con el aprendizaje permanente, Comunicación, Construir la confianza, Creatividad, Gestión del rendimiento, Planeación y organización, Responsabilidad, Sensibilización tecnológica"/>
    <d v="2023-04-03T00:00:00"/>
    <x v="1"/>
  </r>
  <r>
    <n v="1120"/>
    <n v="20211579"/>
    <s v="CARNICERO"/>
    <s v="MANEJODECUCHILLOS,MANEJODESIERRAS,ORGANIZARCÁMARASDEPRODUCCIÓN,REALIZARCORTESDECARNEENSUSDIFERENTESTIPOSDECORTE"/>
    <x v="7"/>
    <s v="Tulum"/>
    <s v="Servicios de alojamiento temporal y de preparación de alimentos y bebidas"/>
    <n v="4"/>
    <s v="Contrato por tiempo indeterminado"/>
    <n v="9287"/>
    <s v="PRESTACIONES DE LEY, VIVIENDA, TRASLADO A LA RIVIERA MAYA, CRECIMIENTO LABORAL, VALES DE DESPENSA, FONDO DE AHORRO"/>
    <s v="SECUNDARIA/SEC. TÉCNICA"/>
    <s v="1 - 2 años"/>
    <s v="Ninguno"/>
    <s v="Ninguno"/>
    <s v="Compromiso con el aprendizaje permanente, Comunicación, Construir la confianza, Gestión del rendimiento, Responsabilidad, Sensibilización tecnológica"/>
    <d v="2023-04-03T00:00:00"/>
    <x v="1"/>
  </r>
  <r>
    <n v="1121"/>
    <n v="20211582"/>
    <s v="AYUDANTE DE CARNICERO"/>
    <s v="MANEJODECUCHILLOS,MANEJODESIERRAS,ORGANIZARCÁMARASDEPRODUCCIÓN,REALIZARCORTESDECARNEENSUSDIFERENTESTIPOSDECORTE"/>
    <x v="7"/>
    <s v="Tulum"/>
    <s v="Servicios de alojamiento temporal y de preparación de alimentos y bebidas"/>
    <n v="4"/>
    <s v="Contrato por tiempo indeterminado"/>
    <n v="6450"/>
    <s v="VIVIENDA, VALES DE DESPENSA, CRECIMIENTO LABORAL, FONDO DE AHORRO, TRASLADO A LA RIVIERA MAYA, PRESTACIONES DE LEY"/>
    <s v="SECUNDARIA/SEC. TÉCNICA"/>
    <s v="1 - 2 años"/>
    <s v="Ninguno"/>
    <s v="Ninguno"/>
    <s v="Compromiso con el aprendizaje permanente, Comunicación, Construir la confianza, Gestión del rendimiento, Responsabilidad, Sensibilización tecnológica"/>
    <d v="2023-04-03T00:00:00"/>
    <x v="1"/>
  </r>
  <r>
    <n v="1122"/>
    <n v="20211584"/>
    <s v="AUXILIAR DE ALMACÉN"/>
    <s v="CARGAYDESCARGADEMUEBLES,ACOMODOYLIMPIEZADEBODEGA,ARMADODEMUEBLES"/>
    <x v="7"/>
    <s v="Othón P. Blanco"/>
    <s v="Comercio al por menor"/>
    <n v="2"/>
    <s v="Contrato por tiempo indeterminado"/>
    <n v="7200"/>
    <s v="Y APOYO DE ALIMENTOS, BONO POR PUNTUALIDAD Y ASISTENCIA, PRESTACIONES DE LEY"/>
    <s v="SECUNDARIA/SEC. TÉCNICA"/>
    <s v="Ninguna"/>
    <s v="Ninguno"/>
    <s v="Ninguno"/>
    <s v="Compromiso con el aprendizaje permanente, Gestión del rendimiento, Planeación y organización, Responsabilidad, Visión"/>
    <d v="2023-04-17T00:00:00"/>
    <x v="1"/>
  </r>
  <r>
    <n v="1123"/>
    <n v="20211593"/>
    <s v="TÉCNICO MECÁNICO DE REFRIGERACIÓN"/>
    <s v="MANTENIMIENTOYREPARACIÓNDEEQUIPOSDEREFRIGERACIÓN,ELECTRICIDAD,UNIDADESGENERADORASDEA/APLOMERIAYSOLDADURA"/>
    <x v="7"/>
    <s v="Tulum"/>
    <s v="Servicios de alojamiento temporal y de preparación de alimentos y bebidas"/>
    <n v="7"/>
    <s v="Contrato por tiempo indeterminado"/>
    <n v="11424"/>
    <s v="FONDO DE AHORRO, CRECIMIENTO LABORAL, VALES DE DESPENSA, PRESTACIONES DE LEY, TRASLADO A LA RIVIERA MAYA, VIVIENDA"/>
    <s v="SECUNDARIA/SEC. TÉCNICA"/>
    <s v="1 - 2 años"/>
    <s v="Ninguno"/>
    <s v="Ninguno"/>
    <s v="Compromiso con el aprendizaje permanente, Comunicación, Construir la confianza, Gestión del rendimiento, Planeación y organización, Responsabilidad, Sensibilización tecnológica, Toma de decisiones/valoraciones, Visión"/>
    <d v="2023-04-03T00:00:00"/>
    <x v="1"/>
  </r>
  <r>
    <n v="1124"/>
    <n v="20211599"/>
    <s v="ELECTRICISTA"/>
    <s v="VERIFICARFUNCIONAMIENTODEINSTALACIONESELÉCTRICAS,VERIFICARFUNCIONAMIENTODETODOSLOSTABLEROSELÉCTRICOS"/>
    <x v="7"/>
    <s v="Tulum"/>
    <s v="Servicios de alojamiento temporal y de preparación de alimentos y bebidas"/>
    <n v="11"/>
    <s v="Contrato por tiempo indeterminado"/>
    <n v="9393"/>
    <s v=" VIVIENDA, FONDO DE AHORRO, VALES DE DESPENSA, TRASLADO A LA RIVIERA MAYA, CRECIMIENTO LABORAL, PRESTACIONES DE LEY"/>
    <s v="SECUNDARIA/SEC. TÉCNICA"/>
    <s v="1 - 2 años"/>
    <s v="Ninguno"/>
    <s v="Ninguno"/>
    <s v="Compromiso con el aprendizaje permanente, Comunicación, Construir la confianza, Gestión del rendimiento, (logro de objetivos), Planeación y organización, Responsabilidad, Sensibilización tecnológica, Toma de decisiones/valoraciones"/>
    <d v="2023-04-03T00:00:00"/>
    <x v="1"/>
  </r>
  <r>
    <n v="1125"/>
    <n v="20211604"/>
    <s v="OPERADOR DE CUARTOS"/>
    <s v="REPARACIÓNENHABITACIONES"/>
    <x v="7"/>
    <s v="Tulum"/>
    <s v="Servicios de alojamiento temporal y de preparación de alimentos y bebidas"/>
    <n v="11"/>
    <s v="Contrato por tiempo indeterminado"/>
    <n v="9393"/>
    <s v="CRECIMIENTO LABORAL, VALES DE DESPENSA, FONDO DE AHORRO,  TRASLADO A LA RIVIERA MAYA, PRESTACIONES DE LEY"/>
    <s v="SECUNDARIA/SEC. TÉCNICA"/>
    <s v="1 - 2 años"/>
    <s v="Ninguno"/>
    <s v="Ninguno"/>
    <s v="Compromiso con el aprendizaje permanente, Comunicación, Construir la confianza, Creatividad, Gestión del rendimiento, Liderazgo, Planeación y organización, Responsabilidad, Sensibilización tecnológica"/>
    <d v="2023-04-03T00:00:00"/>
    <x v="1"/>
  </r>
  <r>
    <n v="1126"/>
    <n v="20211614"/>
    <s v="AYUDANTE DE CHOFER"/>
    <s v="APOYARENLASACTIVIDADESDELOSCHÓFERESINTERNOSDEALIMENTOS,BEBIDASYSUMINISTROS"/>
    <x v="7"/>
    <s v="Tulum"/>
    <s v="Servicios de alojamiento temporal y de preparación de alimentos y bebidas"/>
    <n v="12"/>
    <s v="Contrato por tiempo indeterminado"/>
    <n v="7560"/>
    <s v="PRESTACIONES DE LEY, TRASLADO A LA RIVIERA MAYA, CRECIMIENTO LABORAL, VIVIENDA, FONDO DE AHORRO, VALES DE DESPENSA"/>
    <s v="SECUNDARIA/SEC. TÉCNICA"/>
    <s v="Ninguna"/>
    <s v="Ninguno"/>
    <s v="Ninguno"/>
    <s v="Compromiso con el aprendizaje permanente, Comunicación, Construir la confianza, Creatividad, Gestión del rendimiento, Liderazgo, Planeación y organización, Responsabilidad, Sensibilización tecnológica, Toma de decisiones/valoraciones, Visión"/>
    <d v="2023-04-03T00:00:00"/>
    <x v="1"/>
  </r>
  <r>
    <n v="1127"/>
    <n v="20211719"/>
    <s v="RECEPCIONISTA"/>
    <s v="encargadadeestetica"/>
    <x v="2"/>
    <s v="Álvaro Obregón"/>
    <s v="Otros servicios excepto actividades gubernamentales"/>
    <n v="33"/>
    <s v="Contrato por tiempo indeterminado"/>
    <n v="8500"/>
    <s v="prestaciones de ley"/>
    <s v="SECUNDARIA/SEC. TÉCNICA"/>
    <s v="1 - 2 años"/>
    <s v="Ninguno"/>
    <s v="Ninguno"/>
    <s v="Compromiso con el aprendizaje permanente, Comunicación, Orientación al cliente, Responsabilidad, Sensibilización tecnológica"/>
    <d v="2023-04-30T00:00:00"/>
    <x v="0"/>
  </r>
  <r>
    <n v="1128"/>
    <n v="20211781"/>
    <s v="TRABAJADOR DE VIVERO DE FLORES (BLOOMIA-VARIOS ESTADOS ) "/>
    <s v="Empacarflores,Plantarflores,Recogerfloresyplantas"/>
    <x v="2"/>
    <s v="Benito Juárez"/>
    <s v="Otros servicios excepto actividades gubernamentales"/>
    <n v="52"/>
    <s v="Contrato por tiempo determinado"/>
    <n v="35000"/>
    <s v="Alojamiento y transporte durante el contrato, Traslado, hospedaje y alimentos durante su viaje al país de destino serán reembolsados"/>
    <s v="PRIMARIA"/>
    <s v="3 - 4 años"/>
    <s v="Ninguno"/>
    <s v="Ninguno"/>
    <s v="Compromiso con el aprendizaje permanente, Gestión del rendimiento"/>
    <d v="2023-06-30T00:00:00"/>
    <x v="1"/>
  </r>
  <r>
    <n v="1129"/>
    <n v="20211791"/>
    <s v="OBRERO EN METALURGIA (ARIMÉ)"/>
    <s v="Cortarhojasdemetalmediantesierrasmanualesoeléctricas,máquinasytijerasdedistintotipoyusarmartillosespeciales,prensaspequeñasyrodillosparacrearcurvasydistintosmoldeados,Prepararelequipodetrabajoyapoyaralostrabajadoresespecializadosatrabajarlosmaterialesdemetal,Verificar,medir,cortaryensamblarvariaspiezasdemetal"/>
    <x v="2"/>
    <s v="Benito Juárez"/>
    <s v="Otros servicios excepto actividades gubernamentales"/>
    <n v="5"/>
    <s v="Contrato por tiempo determinado"/>
    <n v="40953"/>
    <s v="Prestaciones de Ley, conforme a la legislación canadiense"/>
    <s v="SECUNDARIA/SEC. TÉCNICA"/>
    <s v="1 - 2 años"/>
    <s v="Ninguno"/>
    <s v="Ninguno"/>
    <s v="Compromiso con el aprendizaje permanente, Construir la confianza, Gestión del rendimiento"/>
    <d v="2023-05-11T00:00:00"/>
    <x v="1"/>
  </r>
  <r>
    <n v="1130"/>
    <n v="20211836"/>
    <s v="REPARTIDOR"/>
    <s v="Emplayedealimentos,Entregadepedidos"/>
    <x v="2"/>
    <s v="Tlalpan"/>
    <s v="Servicios de alojamiento temporal y de preparación de alimentos y bebidas"/>
    <n v="10"/>
    <s v="Contrato por salario por unidad de tiempo"/>
    <n v="6800"/>
    <s v="Descuentos en producto interno , Servicio de comedor , Prestaciones de ley"/>
    <s v="PREPA O VOCACIONAL"/>
    <s v="6m - 1 año"/>
    <s v="Ninguno"/>
    <s v="Ninguno"/>
    <s v="Compromiso con el aprendizaje permanente, Construir la confianza, Creatividad, Gestión del rendimiento, (logro de objetivos), Planeación y organización, Responsabilidad, Sensibilización tecnológica, Toma de decisiones/valoraciones, Visión"/>
    <d v="2023-04-28T00:00:00"/>
    <x v="0"/>
  </r>
  <r>
    <n v="1131"/>
    <n v="20211923"/>
    <s v="JEFE DE PISO "/>
    <s v="Atenciónyservicioaclientes.,Manejodepersonal.,Ventas."/>
    <x v="6"/>
    <s v="Zacatecas"/>
    <s v="Comercio al por menor"/>
    <n v="24"/>
    <s v="Contrato por tiempo indeterminado"/>
    <n v="6800"/>
    <s v="Prestaciones de ley. "/>
    <s v="PREPA O VOCACIONAL"/>
    <s v="6m - 1 año"/>
    <m/>
    <m/>
    <s v="Compromiso con el aprendizaje permanente, Responsabilidad, Sensibilización tecnológica"/>
    <d v="2023-04-01T00:00:00"/>
    <x v="1"/>
  </r>
  <r>
    <n v="1132"/>
    <n v="20212184"/>
    <s v="AUXILIAR DE SEGURIDAD INTERNA"/>
    <s v="AUXILIARDESEGURIDADINTERNA,CONTROLARACCESOSYONASAJENASALAEMPRESAAPEGÁNDOSEAPROCEDIMIENTOS,ESTANDOAUTORIZADOPARAREALIZARCACHEOSFÍSICOSPARAEVITARLASALIDADEVALORESYDEMÁSOBJETOSPROPIEDADDELAEMPRESA.,CUMPLIRYHACERCUMPLIRLOSLINEAMIENTOSDESEGURIDADESTABLECIDOSENELREGLAMENTODESEGURIDAD,REALIZARÁRONDINESALINTERIORYALEXTERIORDELASUCURSALCONLAFINALIDADDEDETECTARANOMALÍASDEROTACIÓNYRIESGOSPARALASEGURIDADDELAINSTALACIÓN.&quot;"/>
    <x v="4"/>
    <s v="Puebla"/>
    <s v="Servicios corporativos"/>
    <n v="12"/>
    <s v="Contrato por tiempo indeterminado"/>
    <n v="9200"/>
    <s v="PRESTACIONES A LEY"/>
    <s v="SECUNDARIA/SEC. TÉCNICA"/>
    <s v="6m - 1 año"/>
    <s v="Ninguno"/>
    <s v="Ninguno"/>
    <s v="Compromiso con el aprendizaje permanente, Comunicación, Liderazgo, Orientación al cliente, Trabajo en equipo"/>
    <d v="2023-04-12T00:00:00"/>
    <x v="1"/>
  </r>
  <r>
    <n v="1133"/>
    <n v="20212206"/>
    <s v="JEFE DE ANDEN "/>
    <m/>
    <x v="4"/>
    <s v="Tepanco de López"/>
    <s v="Electricidad, agua y gas"/>
    <n v="26"/>
    <s v="Contrato por tiempo indeterminado"/>
    <n v="8000"/>
    <s v="Prestaciones de Ley "/>
    <s v="PREPA O VOCACIONAL"/>
    <s v="Ninguna"/>
    <s v="Ninguno"/>
    <s v="Ninguno"/>
    <s v="Capacitación de los demás, Construir la confianza, Orientación al cliente"/>
    <d v="2023-03-26T00:00:00"/>
    <x v="1"/>
  </r>
  <r>
    <n v="1134"/>
    <n v="20212343"/>
    <s v="AUXILIAR DE ATENCION A CLIENTES"/>
    <s v="ATENDERNECESIDADESDECLIENTES,GARANTIZANDOSUSATISFACCION"/>
    <x v="4"/>
    <s v="Puebla"/>
    <s v="Servicios corporativos"/>
    <n v="13"/>
    <s v="Contrato por tiempo indeterminado"/>
    <n v="6769"/>
    <s v="PRESTACIONES DE LEY"/>
    <s v="PREPA O VOCACIONAL"/>
    <s v="6m - 1 año"/>
    <s v="Ninguno"/>
    <s v="Ninguno"/>
    <s v="Capacitación de los demás, Compromiso con el aprendizaje permanente, Comunicación, Gestión del rendimiento, Planeación y organización, Responsabilidad, Toma de decisiones/valoraciones"/>
    <d v="2023-04-12T00:00:00"/>
    <x v="1"/>
  </r>
  <r>
    <n v="1135"/>
    <n v="20212372"/>
    <s v="AYUDANTE GENERAL"/>
    <s v="Acomododematerial,Acompañantedechofer,Cargaydescargadematerial,Limpieza"/>
    <x v="0"/>
    <s v="San Francisco de los Romo"/>
    <s v="Comercio al por mayor"/>
    <n v="9"/>
    <s v="Contrato por tiempo indeterminado"/>
    <n v="6000"/>
    <s v="PRESTACIONES DE LEY, BONO DE PUNTUALIDAD Y ASISTENCIA , VALES DE DESPENSA, SEGURO DE VIDA"/>
    <s v="SECUNDARIA/SEC. TÉCNICA"/>
    <s v="6m - 1 año"/>
    <s v="Ninguno"/>
    <s v="Ninguno"/>
    <s v="Compromiso con el aprendizaje permanente, Gestión del rendimiento, Planeación y organización, Sensibilización tecnológica"/>
    <d v="2023-07-07T00:00:00"/>
    <x v="0"/>
  </r>
  <r>
    <n v="1136"/>
    <n v="20212475"/>
    <s v="PROTECCION DE ACTIVOS"/>
    <s v="FILTROPARADARACCESOPORENTREDADEPERSONAL,TODOLOQUESALGADEUNIDAD"/>
    <x v="2"/>
    <s v="Azcapotzalco"/>
    <s v="Comercio al por mayor"/>
    <n v="7"/>
    <s v="Contrato por tiempo indeterminado"/>
    <n v="7144"/>
    <s v="PLANTA, CAPACITACION, PROMOCION, PRESTACIONES DE LEY"/>
    <s v="SECUNDARIA/SEC. TÉCNICA"/>
    <s v="Ninguna"/>
    <m/>
    <m/>
    <s v="Construir la confianza, Responsabilidad, Sensibilización tecnológica, Toma de decisiones/valoraciones"/>
    <d v="2023-03-31T00:00:00"/>
    <x v="1"/>
  </r>
  <r>
    <n v="1137"/>
    <n v="20212488"/>
    <s v="CAJERO"/>
    <s v="ENTREGADEMERCANCIADEALTOVALOR,LIMPIEZADELAREA"/>
    <x v="2"/>
    <s v="Azcapotzalco"/>
    <s v="Comercio al por mayor"/>
    <n v="15"/>
    <s v="Contrato por tiempo indeterminado"/>
    <n v="7144"/>
    <s v="PROMOCION, PLANTA, CPACITACION, PRESTACIONES DE LEY"/>
    <s v="PREPA O VOCACIONAL"/>
    <s v="Ninguna"/>
    <m/>
    <m/>
    <s v="Creatividad, Responsabilidad, Sensibilización tecnológica, Toma de decisiones/valoraciones"/>
    <d v="2023-03-31T00:00:00"/>
    <x v="1"/>
  </r>
  <r>
    <n v="1138"/>
    <n v="20212492"/>
    <s v="VELADOR"/>
    <s v="LLENADODEBITACORA,RECORRIDODEVIGILANCIA"/>
    <x v="22"/>
    <s v="Culiacán"/>
    <s v="Otros servicios excepto actividades gubernamentales"/>
    <n v="2"/>
    <s v="Contrato por tiempo indeterminado"/>
    <n v="8000"/>
    <s v="PRESTACIONES DE LEY"/>
    <s v="SECUNDARIA/SEC. TÉCNICA"/>
    <s v="6m - 1 año"/>
    <s v="Ninguno"/>
    <s v="Ninguno"/>
    <s v="Comunicación, Gestión del rendimiento, Planeación y organización"/>
    <d v="2023-04-15T00:00:00"/>
    <x v="1"/>
  </r>
  <r>
    <n v="1139"/>
    <n v="20212528"/>
    <s v="AUXILIAR DE CREDITO Y COBRANZA"/>
    <s v="REPORTEDEVENTA,OTORGAMIENTODECREDITO"/>
    <x v="22"/>
    <s v="Culiacán"/>
    <s v="Otros servicios excepto actividades gubernamentales"/>
    <n v="5"/>
    <s v="Contrato por tiempo indeterminado"/>
    <n v="14000"/>
    <s v="PRETACIONES DE LEY, FONDO DE AHORRO, VALE DE DESPENSA, BONO ANUAL POR DESEMPEÑO"/>
    <s v="LICENCIATURA"/>
    <s v="2 - 3 años"/>
    <s v="Ninguno"/>
    <s v="Ninguno"/>
    <s v="Compromiso con el aprendizaje permanente, Comunicación, Construir la confianza, Gestión del rendimiento, Liderazgo, Planeación y organización, Sensibilización tecnológica"/>
    <d v="2023-03-31T00:00:00"/>
    <x v="1"/>
  </r>
  <r>
    <n v="1140"/>
    <n v="20212557"/>
    <s v="INGENIERO TEXTIL O QUÍMICO."/>
    <s v="Controldelaproducción,MantenercontrolestrictodelaccesodellaboratorioControldeherramientasdetrabajoControlymantenimientoproductivodetresequipos(Mageba,Müllerylavadora)Programarentradasysalidasdelpersonaldecontinua,CalculodeeficienciaCalculodeOEECalculodelaproductividadCalculodelcosto/kgproducidoMantenerordenylimpiezaeneláreadepigmentosMantenerconfidencialidaddeformulasPrepararformula,CalcularcostodeformulayAjustedeformula.Registrarlaenfichatécnica,costearyverdiferencia.Sacaruntestigo(pegarlaenfichatécnica."/>
    <x v="17"/>
    <s v="Hueyotlipan"/>
    <s v="Industrias manufactureras"/>
    <n v="9"/>
    <s v="Contrato por tiempo indeterminado"/>
    <n v="13000"/>
    <s v="Bono en base cumplimiento de objetivos, Prestaciones En base a la Ley."/>
    <s v="LICENCIATURA"/>
    <s v="2 - 3 años"/>
    <s v="Ninguno"/>
    <s v="Ninguno"/>
    <s v="Capacitación de los demás, Compromiso con el aprendizaje permanente, Construir la confianza, Gestión del rendimiento, Visión"/>
    <d v="2023-04-22T00:00:00"/>
    <x v="0"/>
  </r>
  <r>
    <n v="1141"/>
    <n v="20212607"/>
    <s v="ANALISTA DE ATENCION A CLIENTE"/>
    <s v="ATENCIONACLIENTE,RESOLUCIONALOSPROBLEMADELOSCLIENTES"/>
    <x v="22"/>
    <s v="Culiacán"/>
    <s v="Comercio al por menor"/>
    <n v="1"/>
    <s v="Contrato por tiempo indeterminado"/>
    <n v="7000"/>
    <s v="PRESTACIONES DE LEY, UNIFORME Y EQUIPO DE PROTECCION PERSONAL"/>
    <s v="PREPA O VOCACIONAL"/>
    <s v="1 - 2 años"/>
    <s v="Ninguno"/>
    <s v="Ninguno"/>
    <s v="Capacitación de los demás, Comunicación, Liderazgo, Orientación al cliente, Planeación y organización, Responsabilidad, Sensibilización tecnológica"/>
    <d v="2023-03-22T00:00:00"/>
    <x v="1"/>
  </r>
  <r>
    <n v="1142"/>
    <n v="20212735"/>
    <s v="GERENTE DE MERCADOTECNIA"/>
    <s v="Coordinacióneimplementacióndelosplanesdemedioscorrespondientesconelfindelograrunposicionamientodelasmarcaseincrementodeventas.,Creacióneimplementacióndeestrategiasparanuevasoportunidadesdenegocioenelmercado,DesarrollodeplanesdeMercadotecnia"/>
    <x v="10"/>
    <s v="Tuxtla Gutiérrez"/>
    <s v="Servicios financieros y de seguros"/>
    <n v="13"/>
    <s v="Contrato por tiempo indeterminado"/>
    <n v="10000"/>
    <s v="Capacitación constante, Prestaciones de Ley, Plan de desarrollo"/>
    <s v="LICENCIATURA"/>
    <s v="2 - 3 años"/>
    <s v="Ninguno"/>
    <s v="Ninguno"/>
    <s v="Capacitación de los demás, Compromiso con el aprendizaje permanente, Construir la confianza, Liderazgo, Responsabilidad, Trabajo en equipo"/>
    <d v="2023-03-24T00:00:00"/>
    <x v="0"/>
  </r>
  <r>
    <n v="1143"/>
    <n v="20212736"/>
    <s v="RECLUTADOR"/>
    <s v="Agendarentrevistas,Asistenciaaferiasdelempleopresencial,Entrevistapresencial,Evaluaciondepruebasyentrevista,Llenadodeformatosparavacantesenportalesdelempleo,Subirvacantesaplataformasdigitales"/>
    <x v="2"/>
    <s v="Iztacalco"/>
    <s v="Servicios corporativos"/>
    <n v="54"/>
    <s v="Contrato por tiempo indeterminado"/>
    <n v="6000"/>
    <s v="prestacion de ley, bono de productividad , vacaciones "/>
    <s v="LICENCIATURA"/>
    <s v="6m - 1 año"/>
    <s v="Ninguno"/>
    <s v="Ninguno"/>
    <s v="Capacitación de los demás, Compromiso con el aprendizaje permanente, Liderazgo, (logro de objetivos), Planeación y organización, Responsabilidad, Toma de decisiones/valoraciones, Trabajo en equipo, Visión"/>
    <d v="2023-03-21T00:00:00"/>
    <x v="0"/>
  </r>
  <r>
    <n v="1144"/>
    <n v="20212742"/>
    <s v="SUPER INTENDENTE TECNICO"/>
    <s v="MANEJODEAUTOCAD,CIVILCAD,OFFICEYNEODATA,SUPERVISARYMANEJARPROVEEDORESYCONTRATISTAS,CUMPLIRCONCALENDARIODEOBRAENTIEMPOYFORMA."/>
    <x v="12"/>
    <s v="Guadalajara"/>
    <s v="Construcción"/>
    <n v="11"/>
    <s v="Contrato por tiempo indeterminado"/>
    <n v="45000"/>
    <s v="PRESTACIONES DE LEY Y ADICIONALES"/>
    <s v="LICENCIATURA"/>
    <s v="Más de 5 años"/>
    <s v="Ninguno"/>
    <s v="Ninguno"/>
    <s v="Capacitación de los demás, Compromiso con el aprendizaje permanente, Comunicación, Liderazgo, Orientación al cliente, Responsabilidad, Trabajo en equipo"/>
    <d v="2023-03-31T00:00:00"/>
    <x v="1"/>
  </r>
  <r>
    <n v="1145"/>
    <n v="20212761"/>
    <s v="AUXILIAR DE DISEÑO MULTIMEDIA"/>
    <s v="Controlymanejoderedessociales,Ediciónydiseño,Multimedia,Publicidadparaexpansióndemercado"/>
    <x v="10"/>
    <s v="Tuxtla Gutiérrez"/>
    <s v="Servicios financieros y de seguros"/>
    <n v="13"/>
    <s v="Contrato por tiempo indeterminado"/>
    <n v="8000"/>
    <s v="Prestaciones de Ley, Bono por cumplimiento, Herramientas para la ejecución de actividades"/>
    <s v="LICENCIATURA"/>
    <s v="1 - 2 años"/>
    <s v="Ninguno"/>
    <s v="Ninguno"/>
    <s v="Compromiso con el aprendizaje permanente, Construir la confianza, (logro de objetivos), Responsabilidad"/>
    <d v="2023-03-24T00:00:00"/>
    <x v="0"/>
  </r>
  <r>
    <n v="1146"/>
    <n v="20212787"/>
    <s v="AUXILIAR DE COMPRAS"/>
    <s v="Desarrollarinformes,Negociaciónconproveedores,Realizarydarseguimientoalasordenesdecompra.,Seguimientosconstantedelacompraconelproveedor"/>
    <x v="2"/>
    <s v="Gustavo A. Madero"/>
    <s v="Industrias manufactureras"/>
    <n v="11"/>
    <s v="Contrato por tiempo determinado"/>
    <n v="7000"/>
    <s v="Bono de productividad , Prestaciones de ley "/>
    <s v="LICENCIATURA"/>
    <s v="2 - 3 años"/>
    <m/>
    <m/>
    <s v="Capacitación de los demás, Compromiso con el aprendizaje permanente, Construir la confianza, Gestión del rendimiento, Planeación y organización, Responsabilidad, Trabajo en equipo"/>
    <d v="2023-03-30T00:00:00"/>
    <x v="0"/>
  </r>
  <r>
    <n v="1147"/>
    <n v="20212930"/>
    <s v="ESTIBADOR"/>
    <s v="acomodoyentarimadodemercancia,Cargaydescargadeproducto,Estiba,acomodoyemplayado"/>
    <x v="2"/>
    <s v="Cuauhtémoc"/>
    <s v="Industrias manufactureras"/>
    <n v="21"/>
    <s v="Contrato por tiempo indeterminado"/>
    <n v="8000"/>
    <s v="Ayuda de Transporte, Prestaciones superiores a Ley, Bono anual de asistencia y puntualidad , Bono de asistencia y puntualidad mensual"/>
    <s v="SECUNDARIA/SEC. TÉCNICA"/>
    <s v="6m - 1 año"/>
    <m/>
    <m/>
    <s v="Compromiso con el aprendizaje permanente, Gestión del rendimiento, Visión"/>
    <d v="2023-03-31T00:00:00"/>
    <x v="0"/>
  </r>
  <r>
    <n v="1148"/>
    <n v="20212956"/>
    <s v="CHOFER ALMACENISTA"/>
    <s v="Inventarioscíclicosdealmacén,Prepararrutaparaentrega,Repartodemercancías"/>
    <x v="8"/>
    <s v="Tlalnepantla de Baz"/>
    <s v="Construcción"/>
    <n v="4"/>
    <s v="Contrato por tiempo indeterminado"/>
    <n v="8500"/>
    <s v="Prestaciones de ley, Fondo de ahorro, Prestaciones superiores (vales despensa, útiles escolares, caja de ahorro)"/>
    <s v="SECUNDARIA/SEC. TÉCNICA"/>
    <s v="6m - 1 año"/>
    <s v="Ninguno"/>
    <s v="Ninguno"/>
    <s v="Compromiso con el aprendizaje permanente, Construir la confianza, Gestión del rendimiento, Sensibilización tecnológica"/>
    <d v="2023-04-13T00:00:00"/>
    <x v="0"/>
  </r>
  <r>
    <n v="1149"/>
    <n v="20212983"/>
    <s v="CHOFER ALMACENISTA"/>
    <s v="Cuidadodelaunidadasucargo,Prepararruta,Reciboyembarquedemercancía,Repartodeproductoaclientes"/>
    <x v="21"/>
    <s v="Monterrey"/>
    <s v="Construcción"/>
    <n v="11"/>
    <s v="Contrato por tiempo indeterminado"/>
    <n v="10857"/>
    <s v="Prestaciones de ley, Vales de despensa, Fondo de ahorro"/>
    <s v="SECUNDARIA/SEC. TÉCNICA"/>
    <s v="6m - 1 año"/>
    <s v="Ninguno"/>
    <s v="Ninguno"/>
    <s v="Compromiso con el aprendizaje permanente, Construir la confianza, Gestión del rendimiento, Sensibilización tecnológica"/>
    <d v="2023-04-13T00:00:00"/>
    <x v="0"/>
  </r>
  <r>
    <n v="1150"/>
    <n v="20213165"/>
    <s v="CAJERO"/>
    <s v="CAJERO,MANTENERDEPARTAMENTOENPERFECTASCONDICIONES"/>
    <x v="3"/>
    <s v="Saltillo"/>
    <s v="Comercio al por mayor"/>
    <n v="24"/>
    <s v="Contrato por tiempo indeterminado"/>
    <n v="8000"/>
    <s v="PRESTACIONES SUPERIORES A LAS DE LEY , INCENTIVOS, UNIFORMES, ÚTILES ESCOLARES, FONDO DE AHORRO "/>
    <s v="SECUNDARIA/SEC. TÉCNICA"/>
    <s v="Ninguna"/>
    <m/>
    <m/>
    <s v="Capacitación de los demás, Compromiso con el aprendizaje permanente, Sensibilización tecnológica, Trabajo en equipo"/>
    <d v="2023-04-14T00:00:00"/>
    <x v="1"/>
  </r>
  <r>
    <n v="1151"/>
    <n v="20213220"/>
    <s v="AFANADOR "/>
    <s v="Limpiezageneraldeinstalaciones."/>
    <x v="6"/>
    <s v="Guadalupe"/>
    <m/>
    <n v="22"/>
    <s v="Contrato por tiempo indeterminado"/>
    <n v="6400"/>
    <s v="Prestaciones de ley. "/>
    <s v="PRIMARIA"/>
    <s v="6m - 1 año"/>
    <m/>
    <m/>
    <s v="Compromiso con el aprendizaje permanente, Gestión del rendimiento"/>
    <d v="2023-04-01T00:00:00"/>
    <x v="1"/>
  </r>
  <r>
    <n v="1152"/>
    <n v="20213341"/>
    <s v="AUXILIAR DE LIMPIEZA"/>
    <s v="Aseodeáreascomunes(Oficinas,baños,patios),Limpiezademobiliarioyequipodecafeteria."/>
    <x v="16"/>
    <s v="Querétaro"/>
    <s v="Otros servicios excepto actividades gubernamentales"/>
    <n v="3"/>
    <s v="Contrato por tiempo indeterminado"/>
    <n v="6310"/>
    <s v="Salario semanal, Prestaciones de ley."/>
    <s v="SECUNDARIA/SEC. TÉCNICA"/>
    <s v="6m - 1 año"/>
    <s v="Ninguno"/>
    <s v="Ninguno"/>
    <s v="Compromiso con el aprendizaje permanente"/>
    <d v="2023-03-31T00:00:00"/>
    <x v="0"/>
  </r>
  <r>
    <n v="1153"/>
    <n v="20213461"/>
    <s v="MECÁNICO-SUSPENSIONISTA"/>
    <s v="Mecánicaengeneralparatransportepesado"/>
    <x v="8"/>
    <s v="Toluca"/>
    <s v="Comercio al por mayor"/>
    <n v="1"/>
    <s v="Contrato por tiempo indeterminado"/>
    <n v="9000"/>
    <s v="Uniforme, Prestaciones desde el primer día"/>
    <s v="PROFESIONAL TÉCNICO (CONALEP)"/>
    <s v="1 - 2 años"/>
    <m/>
    <m/>
    <s v="Compromiso con el aprendizaje permanente, Construir la confianza, Gestión del rendimiento"/>
    <d v="2023-03-31T00:00:00"/>
    <x v="0"/>
  </r>
  <r>
    <n v="1154"/>
    <n v="20213470"/>
    <s v="CAPTURISTA"/>
    <s v="Atenciónacliente,Capturadedatos"/>
    <x v="16"/>
    <s v="Querétaro"/>
    <s v="Otros servicios excepto actividades gubernamentales"/>
    <n v="14"/>
    <s v="Contrato por tiempo indeterminado"/>
    <n v="7500"/>
    <s v="Bono de puntualidad y asistencia, Prestaciones del Ley, Vales de despensa"/>
    <s v="PREPA O VOCACIONAL"/>
    <s v="6m - 1 año"/>
    <m/>
    <m/>
    <s v="Sensibilización tecnológica"/>
    <d v="2023-06-30T00:00:00"/>
    <x v="0"/>
  </r>
  <r>
    <n v="1155"/>
    <n v="20213472"/>
    <s v="OPERACIONES ELECTRONICAS"/>
    <s v="Atenciónalcliente,Transferenciaselectronicasyconciliacionesbancarias"/>
    <x v="16"/>
    <s v="Querétaro"/>
    <s v="Otros servicios excepto actividades gubernamentales"/>
    <n v="2"/>
    <s v="Contrato por tiempo indeterminado"/>
    <n v="11000"/>
    <s v="Vales de despensa, Bono de puntualidad y asistencia, Prestaciones de ley"/>
    <s v="T. SUPERIOR UNIVERSITARIO"/>
    <s v="6m - 1 año"/>
    <m/>
    <m/>
    <s v="Compromiso con el aprendizaje permanente, Planeación y organización, Sensibilización tecnológica"/>
    <d v="2023-03-31T00:00:00"/>
    <x v="0"/>
  </r>
  <r>
    <n v="1156"/>
    <n v="20213481"/>
    <s v="CHOFER DE REPARTO CAMIONETA DE 3 1/2"/>
    <s v="Entregademercancíaentiempoyforma,Recoleccióndemercancía,Revisiónyentregadedocumentos"/>
    <x v="5"/>
    <s v="Mérida"/>
    <s v="Comercio al por mayor"/>
    <n v="3"/>
    <s v="Contrato por tiempo indeterminado"/>
    <n v="8000"/>
    <s v="Bono, Prestaciones desde el primer día., Uniforme"/>
    <s v="SECUNDARIA/SEC. TÉCNICA"/>
    <s v="1 - 2 años"/>
    <m/>
    <m/>
    <s v="Compromiso con el aprendizaje permanente, Construir la confianza, Gestión del rendimiento, Planeación y organización, Responsabilidad, Sensibilización tecnológica"/>
    <d v="2023-03-31T00:00:00"/>
    <x v="0"/>
  </r>
  <r>
    <n v="1157"/>
    <n v="20213485"/>
    <s v="COORDINADOR DE ALMACEN"/>
    <s v="almacen"/>
    <x v="14"/>
    <s v="Mexicali"/>
    <s v="Transportes, correos y almacenamiento"/>
    <n v="1"/>
    <s v="Contrato por tiempo indeterminado"/>
    <n v="9000"/>
    <s v="prestaciones de ley"/>
    <s v="SECUNDARIA/SEC. TÉCNICA"/>
    <s v="6m - 1 año"/>
    <s v="Ninguno"/>
    <s v="Ninguno"/>
    <s v="Compromiso con el aprendizaje permanente, Construir la confianza, Gestión del rendimiento, Visión"/>
    <d v="2023-04-03T00:00:00"/>
    <x v="1"/>
  </r>
  <r>
    <n v="1158"/>
    <n v="20213490"/>
    <s v="COODINADOR INDICADORES"/>
    <s v="indicadores"/>
    <x v="14"/>
    <s v="Mexicali"/>
    <s v="Transportes, correos y almacenamiento"/>
    <n v="4"/>
    <s v="Contrato por tiempo indeterminado"/>
    <n v="15000"/>
    <s v="prestaciones de ley"/>
    <s v="PREPA O VOCACIONAL"/>
    <s v="6m - 1 año"/>
    <s v="Ninguno"/>
    <s v="Ninguno"/>
    <s v="Compromiso con el aprendizaje permanente, Construir la confianza, Gestión del rendimiento, Visión"/>
    <d v="2023-04-03T00:00:00"/>
    <x v="1"/>
  </r>
  <r>
    <n v="1159"/>
    <n v="20213510"/>
    <s v="AYUDANTE GENERAL "/>
    <s v="Cargaydescargadematerialesdeconstrucción,Procesosdealmacenesybodegas,Reenvacedemateriales"/>
    <x v="8"/>
    <s v="Atlacomulco"/>
    <s v="Construcción"/>
    <n v="5"/>
    <s v="Contrato por tiempo indeterminado"/>
    <n v="6400"/>
    <s v="Fondo de ahorro, Prestaciones superiores de ley, Vales de despensa"/>
    <s v="SECUNDARIA/SEC. TÉCNICA"/>
    <s v="6m - 1 año"/>
    <s v="Ninguno"/>
    <s v="Ninguno"/>
    <s v="Compromiso con el aprendizaje permanente, Gestión del rendimiento, Planeación y organización"/>
    <d v="2023-03-31T00:00:00"/>
    <x v="0"/>
  </r>
  <r>
    <n v="1160"/>
    <n v="20213585"/>
    <s v="SUB JEFE DE ALMACÉN"/>
    <s v="Controldeentradasysalidasdemercancía,Inventarios"/>
    <x v="8"/>
    <s v="Tlalnepantla de Baz"/>
    <s v="Comercio al por mayor"/>
    <n v="11"/>
    <s v="Contrato por tiempo indeterminado"/>
    <n v="8000"/>
    <s v="Fondo de ahorro, Premio de puntualidad y asistencia, Vales de despensa, Prestaciones desde el primer día"/>
    <s v="PREPA O VOCACIONAL"/>
    <s v="2 - 3 años"/>
    <m/>
    <m/>
    <s v="Capacitación de los demás, Compromiso con el aprendizaje permanente, Construir la confianza, Gestión del rendimiento, Responsabilidad"/>
    <d v="2023-03-31T00:00:00"/>
    <x v="0"/>
  </r>
  <r>
    <n v="1161"/>
    <n v="20213621"/>
    <s v="ANALISTA DE CONTABLE"/>
    <s v="PROCESOSCONTABLES,SUPERVISAR"/>
    <x v="15"/>
    <s v="Morelia"/>
    <s v="Comercio al por mayor"/>
    <n v="2"/>
    <s v="Contrato por tiempo indeterminado"/>
    <n v="11000"/>
    <s v="OPORTUNIDAD DE CRECIMEINTO, PRESTACIONES DE LEY "/>
    <s v="LICENCIATURA"/>
    <s v="6m - 1 año"/>
    <s v="Ninguno"/>
    <s v="Ninguno"/>
    <s v="Compromiso con el aprendizaje permanente, Comunicación, Liderazgo, Orientación al cliente, Trabajo en equipo"/>
    <d v="2023-12-28T00:00:00"/>
    <x v="1"/>
  </r>
  <r>
    <n v="1162"/>
    <n v="20213623"/>
    <s v="STAFF DE LIMPIEZA"/>
    <s v="LIMPIEZADEOFICINAS,LIMPIEZADELÁREA,LIMPIEZAENGENERAL"/>
    <x v="16"/>
    <s v="Querétaro"/>
    <s v="Transportes, correos y almacenamiento"/>
    <n v="1"/>
    <s v="Contrato por tiempo indeterminado"/>
    <n v="6310"/>
    <s v="UTILIDADES, INFONAVIT, UNIFORME, IMSS, ESTABILIDAD LABORAL, VACACIONES Y AGUINALDO CONFORME A LEY, SEGURO DE VIDA"/>
    <s v="SABER LEER Y ESCRIBIR"/>
    <s v="Ninguna"/>
    <s v="Ninguno"/>
    <s v="Ninguno"/>
    <s v="Compromiso con el aprendizaje permanente, Comunicación, Construir la confianza, Responsabilidad"/>
    <d v="2023-03-31T00:00:00"/>
    <x v="0"/>
  </r>
  <r>
    <n v="1163"/>
    <n v="20213732"/>
    <s v="RESPONSABLE DE ALMACEN"/>
    <s v="•_x0009_ControlyadministracióndeentradasysalidasdelalmacéndePT.,•_x0009_Realización,verificaciónysupervicióndedocumentaciónrequerida.,•_x0009_Responsabledeacomododeproductoterminado."/>
    <x v="2"/>
    <s v="Iztapalapa"/>
    <s v="Industrias manufactureras"/>
    <n v="15"/>
    <s v="Contrato por tiempo determinado"/>
    <n v="8000"/>
    <s v="Prestaciones de Ley"/>
    <s v="LICENCIATURA"/>
    <s v="2 - 3 años"/>
    <m/>
    <m/>
    <s v="Capacitación de los demás, Compromiso con el aprendizaje permanente, Comunicación, Construir la confianza, Planeación y organización, Trabajo en equipo"/>
    <d v="2023-03-30T00:00:00"/>
    <x v="0"/>
  </r>
  <r>
    <n v="1164"/>
    <n v="20213793"/>
    <s v="VIGILANTE"/>
    <s v="BRINDARSEGURIDADENLOSDIFERENTESSERVICIOS,RESGUARDODEINMUEBLES"/>
    <x v="15"/>
    <s v="Morelia"/>
    <s v="Servicios profesionales, científicos y técnicos"/>
    <n v="6"/>
    <s v="Contrato por tiempo indeterminado"/>
    <n v="7000"/>
    <s v="PRESTACIONES DE LEY"/>
    <s v="SECUNDARIA/SEC. TÉCNICA"/>
    <s v="6m - 1 año"/>
    <s v="Ninguno"/>
    <s v="Ninguno"/>
    <s v="Comunicación, Construir la confianza, Gestión del rendimiento, Planeación y organización"/>
    <d v="2023-03-31T00:00:00"/>
    <x v="1"/>
  </r>
  <r>
    <n v="1165"/>
    <n v="20213803"/>
    <s v="GUARDIA DE SEGURIDAD"/>
    <s v="Controlarelaccesoysalidadelpersonalquelaboraenlaempresa,asícomovisitantesypersonalengeneral,Realizarrecorridoscontinuosdelasáreasasignadasyrealizarreportedenovedades,Usardeformaadecuadaequipodevideovigilancia,radios,telefonosetc."/>
    <x v="8"/>
    <s v="Ixtapaluca"/>
    <s v="Industrias manufactureras"/>
    <n v="2"/>
    <s v="Contrato por tiempo determinado"/>
    <n v="6310"/>
    <s v="Prestaciones de Ley, Turnos de 8 hrs.|, Pagos puntuales"/>
    <s v="PREPA O VOCACIONAL"/>
    <s v="1 - 2 años"/>
    <m/>
    <m/>
    <s v="Capacitación de los demás, Compromiso con el aprendizaje permanente, Planeación y organización, Sensibilización tecnológica"/>
    <d v="2023-04-10T00:00:00"/>
    <x v="0"/>
  </r>
  <r>
    <n v="1166"/>
    <n v="20213805"/>
    <s v="CHOFER VENDEDOR"/>
    <s v="Atenciónyseguimientoacarteradeclientes,Carga,manejoadecuadoyentregadeproducto,Cobranzayresguardodeefectivo,Entregaentiempoyforma,asícomoacomododelproductoalosclientes"/>
    <x v="8"/>
    <s v="Ixtapaluca"/>
    <s v="Industrias manufactureras"/>
    <n v="3"/>
    <s v="Contrato por tiempo determinado"/>
    <n v="7500"/>
    <s v="Pagos puntuales, Bono por logro de objetivos, Prestaciones de ley"/>
    <s v="PREPA O VOCACIONAL"/>
    <s v="1 - 2 años"/>
    <s v="Ninguno"/>
    <s v="Ninguno"/>
    <s v="Compromiso con el aprendizaje permanente, Gestión del rendimiento, Liderazgo, Sensibilización tecnológica"/>
    <d v="2023-04-10T00:00:00"/>
    <x v="0"/>
  </r>
  <r>
    <n v="1167"/>
    <n v="20213835"/>
    <s v="ASESOR DE VENTAS"/>
    <s v="Cotizaciones,Prospeccióndeclientes"/>
    <x v="16"/>
    <s v="Corregidora"/>
    <s v="Comercio al por mayor"/>
    <n v="9"/>
    <s v="Contrato por tiempo indeterminado"/>
    <n v="12000"/>
    <s v="Prestaciones de Ley, Uniformes"/>
    <s v="CARRERA TÉCNICA"/>
    <s v="1 - 2 años"/>
    <m/>
    <m/>
    <s v="Sensibilización tecnológica"/>
    <d v="2023-12-26T00:00:00"/>
    <x v="0"/>
  </r>
  <r>
    <n v="1168"/>
    <n v="20213836"/>
    <s v="AYUDANTE GENERAL"/>
    <s v="PREPARARMAQUINASPRENSAS,TRABAJOSDEPIEZASMETÁLICASYSOLDADURAS,VERIFICARCALIDADENPIEZASDETRABAJO"/>
    <x v="4"/>
    <s v="Cuautlancingo"/>
    <s v="Industrias manufactureras"/>
    <n v="16"/>
    <s v="Contrato por tiempo indeterminado"/>
    <n v="5600"/>
    <s v="PRESTACIONES DE LEY"/>
    <s v="PRIMARIA"/>
    <s v="6m - 1 año"/>
    <s v="Ninguno"/>
    <s v="Ninguno"/>
    <s v="Compromiso con el aprendizaje permanente, Construir la confianza, Creatividad, Planeación y organización, Responsabilidad, Visión"/>
    <d v="2023-04-15T00:00:00"/>
    <x v="1"/>
  </r>
  <r>
    <n v="1169"/>
    <n v="20213875"/>
    <s v="CONTROLADOR DE EQUIPOS"/>
    <s v="Asignarequipoalosoperadoresycorroborarlashabilidadesycompetenciasdelosmismos.,Reportarlasfallasaláreademantenimientoparasucorrección.,Revisióndeequiposyllenadodechecklistparaidentificarlasfallasenlosequiposmóviles."/>
    <x v="18"/>
    <s v="Manzanillo"/>
    <s v="Transportes, correos y almacenamiento"/>
    <n v="4"/>
    <s v="Contrato por tiempo determinado"/>
    <n v="13200"/>
    <s v="Prestaciones de ley, PTU"/>
    <s v="LICENCIATURA"/>
    <s v="6m - 1 año"/>
    <m/>
    <m/>
    <s v="Compromiso con el aprendizaje permanente, Construir la confianza, Planeación y organización, Trabajo en equipo"/>
    <d v="2023-04-01T00:00:00"/>
    <x v="0"/>
  </r>
  <r>
    <n v="1170"/>
    <n v="20213883"/>
    <s v="TÉCNICO EN MANTENIMIENTO"/>
    <s v="Mantenimientocorrectivoypreventivoamaquinas"/>
    <x v="2"/>
    <s v="Iztacalco"/>
    <s v="Industrias manufactureras"/>
    <n v="7"/>
    <s v="Contrato por tiempo indeterminado"/>
    <n v="9000"/>
    <s v="Prestaciones de ley, bono puntualidad y asistencia, uniformes "/>
    <s v="SECUNDARIA/SEC. TÉCNICA"/>
    <s v="6m - 1 año"/>
    <s v="Ninguno"/>
    <s v="Ninguno"/>
    <s v="Capacitación de los demás, Compromiso con el aprendizaje permanente, Liderazgo, Orientación al cliente, Trabajo en equipo, Visión"/>
    <d v="2023-05-31T00:00:00"/>
    <x v="0"/>
  </r>
  <r>
    <n v="1171"/>
    <n v="20213990"/>
    <s v="AYUDANTE GENERAL"/>
    <s v="ayudarendiferenteslaboresenlasunidadescuandoelvolumendetrabajolorequiere.,Limpieza,Maniobradecargaydescarga"/>
    <x v="3"/>
    <s v="Torreón"/>
    <s v="Industrias manufactureras"/>
    <n v="6"/>
    <s v="Contrato por tiempo indeterminado"/>
    <n v="6185"/>
    <s v="Uniformes, Vales de despensa $1090, Prestaciones superiores a la ley, Fondo de ahorro 13%, Fonacot, Bono productividad"/>
    <s v="PRIMARIA"/>
    <s v="6m - 1 año"/>
    <m/>
    <m/>
    <s v="Compromiso con el aprendizaje permanente, Gestión del rendimiento, Planeación y organización, Responsabilidad"/>
    <d v="2023-03-20T00:00:00"/>
    <x v="0"/>
  </r>
  <r>
    <n v="1172"/>
    <n v="20213995"/>
    <s v="COORDINADOR DE PRODUCCION BILINGUE"/>
    <s v="GESTIONARYCOORDINARAREASDEPRODUCCION,PROMOVERYGENERARACCIONESQUECONTRIBUYAMALLOGRODELOSOBJETIVOSESTRATEGICOS"/>
    <x v="5"/>
    <s v="Mérida"/>
    <s v="Industrias manufactureras"/>
    <n v="5"/>
    <s v="Contrato por tiempo indeterminado"/>
    <n v="15000"/>
    <s v="SERVICIO DE COMEDOR, PRESTACIONES DE LEY, VALES DE DESPENSA, CAJA DE AHORRO, FONDO DE AHORRO, BONO DE PUNTUALIDAD"/>
    <s v="LICENCIATURA"/>
    <s v="1 - 2 años"/>
    <s v="Inglés"/>
    <s v="Avanzado"/>
    <s v="Capacitación de los demás, Compromiso con el aprendizaje permanente, Liderazgo, Planeación y organización, Toma de decisiones/valoraciones, Visión"/>
    <d v="2023-04-15T00:00:00"/>
    <x v="1"/>
  </r>
  <r>
    <n v="1173"/>
    <n v="20214000"/>
    <s v="JEFE DE PRODUCCIÓN "/>
    <s v="Diseñoyactualizacióndeprocedimientos,Elaborarlosdocumentosrequeridosparapedidos,Identificacióndelproductoprocesado,Revisaelprogramadiariodeproducción"/>
    <x v="4"/>
    <s v="Santiago Miahuatlán"/>
    <s v="Industrias manufactureras"/>
    <n v="18"/>
    <s v="Contrato por tiempo indeterminado"/>
    <n v="12000"/>
    <s v="Prestaciones de Ley "/>
    <s v="LICENCIATURA"/>
    <s v="1 - 2 años"/>
    <s v="Ninguno"/>
    <s v="Ninguno"/>
    <s v="Capacitación de los demás, Compromiso con el aprendizaje permanente, Construir la confianza, Gestión del rendimiento, Orientación al cliente, Planeación y organización, Responsabilidad"/>
    <d v="2023-03-31T00:00:00"/>
    <x v="0"/>
  </r>
  <r>
    <n v="1174"/>
    <n v="20214025"/>
    <s v="EJECUTIVO TELEFÓNICO MARKETING"/>
    <s v="LABORDEVENTAS"/>
    <x v="4"/>
    <s v="Puebla"/>
    <s v="Servicios financieros y de seguros"/>
    <n v="7"/>
    <s v="Contrato por tiempo indeterminado"/>
    <n v="6000"/>
    <s v="PRESTACIONES DE LEY"/>
    <s v="SECUNDARIA/SEC. TÉCNICA"/>
    <s v="6m - 1 año"/>
    <s v="Ninguno"/>
    <s v="Ninguno"/>
    <s v="Compromiso con el aprendizaje permanente, Construir la confianza, Gestión del rendimiento, Sensibilización tecnológica"/>
    <d v="2023-04-13T00:00:00"/>
    <x v="1"/>
  </r>
  <r>
    <n v="1175"/>
    <n v="20214050"/>
    <s v="EJECUTIVO TELEFÓNICO DE EVALUACIÓN"/>
    <s v="CONTACTOCONCLIENTESYVERIFICARDOCUMENTACIÓNADETALLE"/>
    <x v="4"/>
    <s v="Puebla"/>
    <s v="Servicios financieros y de seguros"/>
    <n v="9"/>
    <s v="Contrato por tiempo indeterminado"/>
    <n v="6000"/>
    <s v="PRESTACIONES DE LEY"/>
    <s v="SECUNDARIA/SEC. TÉCNICA"/>
    <s v="6m - 1 año"/>
    <s v="Ninguno"/>
    <s v="Ninguno"/>
    <s v="Compromiso con el aprendizaje permanente, Construir la confianza, Gestión del rendimiento, Sensibilización tecnológica"/>
    <d v="2023-04-13T00:00:00"/>
    <x v="1"/>
  </r>
  <r>
    <n v="1176"/>
    <n v="20214184"/>
    <s v="MECANICO"/>
    <s v="Mecánicageneral,Repararfallas"/>
    <x v="31"/>
    <s v="Hermosillo"/>
    <s v="Otros servicios excepto actividades gubernamentales"/>
    <n v="4"/>
    <s v="Contrato por tiempo indeterminado"/>
    <n v="15000"/>
    <s v="Otras prestaciones, Sueldo copetitivo"/>
    <s v="SIN INSTRUCCIÓN"/>
    <s v="1 - 2 años"/>
    <s v="Ninguno"/>
    <s v="Ninguno"/>
    <s v="Compromiso con el aprendizaje permanente, Construir la confianza, Creatividad, Gestión del rendimiento, Planeación y organización, Responsabilidad, Visión"/>
    <d v="2023-03-31T00:00:00"/>
    <x v="0"/>
  </r>
  <r>
    <n v="1177"/>
    <n v="20214311"/>
    <s v="AYUDANTE GENERAL "/>
    <s v="Barrerytrapearsalones,Lavadodeloza,Sacarbasura"/>
    <x v="2"/>
    <s v="Benito Juárez"/>
    <s v="Servicios de alojamiento temporal y de preparación de alimentos y bebidas"/>
    <n v="26"/>
    <s v="Contrato por salario por unidad de tiempo"/>
    <n v="6400"/>
    <s v="Prestaciones de Ley, Descuentos en producto interno , Propinas, Servicio de comedor "/>
    <s v="PRIMARIA"/>
    <s v="6m - 1 año"/>
    <m/>
    <m/>
    <s v="Compromiso con el aprendizaje permanente, Comunicación, Gestión del rendimiento, Planeación y organización"/>
    <d v="2023-04-28T00:00:00"/>
    <x v="0"/>
  </r>
  <r>
    <n v="1178"/>
    <n v="20214328"/>
    <s v="AUXILIAR ALMACENISTA"/>
    <s v="Recepciónyentregadeinsumosclientesinternos,Registrodeentradasysalidas"/>
    <x v="12"/>
    <s v="Guadalajara"/>
    <s v="Servicios de alojamiento temporal y de preparación de alimentos y bebidas"/>
    <n v="2"/>
    <s v="Contrato por tiempo determinado"/>
    <n v="6500"/>
    <s v="Prestaciones de ley, Uniformes"/>
    <s v="PREPA O VOCACIONAL"/>
    <s v="6m - 1 año"/>
    <m/>
    <m/>
    <s v="Compromiso con el aprendizaje permanente, Construir la confianza, Gestión del rendimiento, Orientación al cliente, Planeación y organización, Responsabilidad, Trabajo en equipo, Visión"/>
    <d v="2023-04-30T00:00:00"/>
    <x v="0"/>
  </r>
  <r>
    <n v="1179"/>
    <n v="20214369"/>
    <s v="ASESOR DE VENTAS "/>
    <s v="Asesoramientodelosproductosparaqueseancomprados.,Atenciónalcliente,Orientaciónaresultados,Proporcionarinformación."/>
    <x v="2"/>
    <s v="Gustavo A. Madero"/>
    <s v="Industrias manufactureras"/>
    <n v="9"/>
    <s v="Contrato por tiempo determinado"/>
    <n v="7000"/>
    <s v="Prestaciones de ley., Bono "/>
    <s v="LICENCIATURA"/>
    <s v="1 - 2 años"/>
    <m/>
    <m/>
    <s v="Compromiso con el aprendizaje permanente, Construir la confianza, Gestión del rendimiento, Liderazgo, Orientación al cliente, Planeación y organización, Sensibilización tecnológica, Trabajo en equipo, Visión"/>
    <d v="2023-03-31T00:00:00"/>
    <x v="0"/>
  </r>
  <r>
    <n v="1180"/>
    <n v="20214475"/>
    <s v="CHOFER VENDEDOR"/>
    <s v="Cargaydescargadecamioneta,Manejodeefectivo,Prefacturas,Repartodegarrafonesde20litros"/>
    <x v="2"/>
    <s v="Benito Juárez"/>
    <s v="Comercio al por mayor"/>
    <n v="4"/>
    <s v="Contrato por tiempo determinado"/>
    <n v="10800"/>
    <s v="Comedor, Prestaciones de ley, Uniformes gratuitos"/>
    <s v="SECUNDARIA/SEC. TÉCNICA"/>
    <s v="6m - 1 año"/>
    <m/>
    <m/>
    <s v="Compromiso con el aprendizaje permanente, Comunicación, Construir la confianza, Liderazgo, Orientación al cliente, Responsabilidad"/>
    <d v="2023-07-24T00:00:00"/>
    <x v="0"/>
  </r>
  <r>
    <n v="1181"/>
    <n v="20214596"/>
    <s v="AUXILIAR DE INTENDENCIA"/>
    <s v="Actividadesdelimpiezaydesinfeccióndetodaslasáreas,Mantenerenóptimascondicioneslasinstalacionesdellaboratorio."/>
    <x v="14"/>
    <s v="Tijuana"/>
    <s v="Servicios de salud y de asistencia social"/>
    <n v="10"/>
    <s v="Contrato por tiempo determinado"/>
    <n v="7000"/>
    <s v="Prestaciones de ley, Bono de asistencia y puntualidad"/>
    <s v="SECUNDARIA/SEC. TÉCNICA"/>
    <s v="6m - 1 año"/>
    <s v="Ninguno"/>
    <s v="Ninguno"/>
    <s v="Construir la confianza, Gestión del rendimiento, Planeación y organización, Responsabilidad"/>
    <d v="2023-03-31T00:00:00"/>
    <x v="0"/>
  </r>
  <r>
    <n v="1182"/>
    <n v="20214599"/>
    <s v="RECEPCIONISTA"/>
    <s v="Amableyeficazenlasllamadastelefónicas,canalizándolasdemaneraadecuadayoportuna,Brindaatencióneinformaciónavisitantesexternos;canalizándolosaláreacorrespondiente,Controlenlarecepciónygestióndelacorrespondencia,Efectúalaentregadecontrarecibodefacturasaciertosproveedores,LademásqueleseaencomendadaporsuJefe,Llevaacaboelregistrodevisitantesexternos,Manejodecaja/cobrodineroapacientes,Validaycapturalaasistenciadelpersonalqueseencuentralaborando"/>
    <x v="14"/>
    <s v="Tijuana"/>
    <s v="Servicios de salud y de asistencia social"/>
    <n v="12"/>
    <s v="Contrato por tiempo indeterminado"/>
    <n v="10000"/>
    <s v="Estabilidad laboral, Bonos de puntualidad y asistencia, Prestaciones de ley, Sueldo a tratar en entrevista"/>
    <s v="PREPA O VOCACIONAL"/>
    <s v="6m - 1 año"/>
    <s v="Inglés"/>
    <s v="Básico"/>
    <s v="Compromiso con el aprendizaje permanente, Gestión del rendimiento, Planeación y organización, Sensibilización tecnológica, Visión"/>
    <d v="2023-03-31T00:00:00"/>
    <x v="0"/>
  </r>
  <r>
    <n v="1183"/>
    <n v="20214636"/>
    <s v="OPERARIOS DE PRODUCCIÓN "/>
    <s v="PRODUCCIÓNDEARNÉS"/>
    <x v="0"/>
    <s v="Aguascalientes"/>
    <s v="Industrias manufactureras"/>
    <n v="62"/>
    <s v="Contrato por tiempo indeterminado"/>
    <n v="6584"/>
    <s v="VALES DE DESPENSA , FONDO DE AHORRO, PRESTACIONES DE LEY , BONO ALIMENTOS, TRANSPORTE, BONO ASISTENCIA"/>
    <s v="SECUNDARIA/SEC. TÉCNICA"/>
    <s v="Ninguna"/>
    <s v="Ninguno"/>
    <s v="Ninguno"/>
    <s v="Compromiso con el aprendizaje permanente, Construir la confianza, Creatividad, Gestión del rendimiento, Planeación y organización"/>
    <d v="2023-03-22T00:00:00"/>
    <x v="1"/>
  </r>
  <r>
    <n v="1184"/>
    <n v="20214648"/>
    <s v="TÉCNICO EN CÁMARAS DE SEGURIDAD"/>
    <s v="ENSAMBLAR,INSTALARYCONFIGURAREQUIPOSELECTRÓNICOSCOMOCAMARASDESEGURIDADYCONTROLDEACESSO.,RECONOCERYCOMPROBARELESTADOOPERATIVODELOSCOMPONENTESELECTRÓNICOS.,SABERUTILIZARDIFERENTESHERRAMIENTASPARAELENSAMBLE,INSTALACIÓN,OPERACIÓNYMANTENIMIENTODESISTEMASELECTRÓNICOS."/>
    <x v="14"/>
    <s v="Tijuana"/>
    <s v="Servicios de apoyo a los negocios, manejo de desechos y servicios de remediación"/>
    <n v="4"/>
    <s v="Contrato por tiempo indeterminado"/>
    <n v="8000"/>
    <s v="Prestaciones de ley, Uniformes gratuitos"/>
    <s v="SECUNDARIA/SEC. TÉCNICA"/>
    <s v="1 - 2 años"/>
    <s v="Ninguno"/>
    <s v="Ninguno"/>
    <s v="Compromiso con el aprendizaje permanente, Comunicación, Construir la confianza"/>
    <d v="2023-04-10T00:00:00"/>
    <x v="0"/>
  </r>
  <r>
    <n v="1185"/>
    <n v="20214658"/>
    <s v="AUXILIAR DE SEGURIDAD SOCIAL Y NOMINA"/>
    <s v="CalculodeFiniquitosyliquidaciones.,IncidenciasdelpersonalacordeaLFTeIMSS.,ManejodeNominaSemanalyquincenal(ISR)"/>
    <x v="2"/>
    <s v="Iztapalapa"/>
    <s v="Industrias manufactureras"/>
    <n v="27"/>
    <s v="Contrato por capacitación inicial"/>
    <n v="14000"/>
    <s v="Vales de despensa, Caja de ahorro, fondo de ahorro, Prestaciones de ley "/>
    <s v="LICENCIATURA"/>
    <s v="1 - 2 años"/>
    <s v="Inglés"/>
    <s v="Básico"/>
    <s v="Compromiso con el aprendizaje permanente, Liderazgo, Orientación al cliente, Responsabilidad, Trabajo en equipo"/>
    <d v="2023-03-25T00:00:00"/>
    <x v="0"/>
  </r>
  <r>
    <n v="1186"/>
    <n v="20214695"/>
    <s v="AUXILIAR DE LIMPIEZA"/>
    <s v="1.Limpieza,2.Mantenerenoptimoestadodelimpieza,Ordenyacomododesuministros"/>
    <x v="2"/>
    <s v="Cuauhtémoc"/>
    <s v="Servicios de alojamiento temporal y de preparación de alimentos y bebidas"/>
    <n v="15"/>
    <s v="Contrato por tiempo indeterminado"/>
    <n v="6900"/>
    <s v="Seguro de vida, Prestaciones de ley y superiores , Comedor para empleados"/>
    <s v="PRIMARIA"/>
    <s v="Ninguna"/>
    <s v="Ninguno"/>
    <s v="Ninguno"/>
    <s v="Liderazgo, Orientación al cliente, Trabajo en equipo"/>
    <d v="2023-03-31T00:00:00"/>
    <x v="0"/>
  </r>
  <r>
    <n v="1187"/>
    <n v="20214758"/>
    <s v="CHOFER REPARTIDOR"/>
    <s v="CargayDescarga"/>
    <x v="29"/>
    <s v="Tierra Blanca"/>
    <s v="Electricidad, agua y gas"/>
    <n v="3"/>
    <s v="Contrato por tiempo indeterminado"/>
    <n v="8000"/>
    <s v="Bonos por Puntualidad, Asistencia y Permanencia, Prestaciones Superiores a los de Ley"/>
    <s v="SECUNDARIA/SEC. TÉCNICA"/>
    <s v="6m - 1 año"/>
    <s v="Ninguno"/>
    <s v="Ninguno"/>
    <s v="Compromiso con el aprendizaje permanente, Liderazgo, Orientación al cliente, Visión"/>
    <d v="2023-03-31T00:00:00"/>
    <x v="0"/>
  </r>
  <r>
    <n v="1188"/>
    <n v="20214759"/>
    <s v="CHOFER REPARTIDOR"/>
    <s v="CargayDescarga"/>
    <x v="29"/>
    <s v="Veracruz"/>
    <s v="Electricidad, agua y gas"/>
    <n v="5"/>
    <s v="Contrato por tiempo indeterminado"/>
    <n v="8000"/>
    <s v="Bonos por Puntualidad, Asistencia y Permanencia, Prestaciones de Ley y Superiores "/>
    <s v="SECUNDARIA/SEC. TÉCNICA"/>
    <s v="6m - 1 año"/>
    <s v="Ninguno"/>
    <s v="Ninguno"/>
    <s v="Compromiso con el aprendizaje permanente, Liderazgo, Orientación al cliente, Visión"/>
    <d v="2023-03-31T00:00:00"/>
    <x v="0"/>
  </r>
  <r>
    <n v="1189"/>
    <n v="20214829"/>
    <s v="GUARDIA DE SEGURIDAD"/>
    <s v="MANEJODEBITÁCORA,VIGILAR,DARRONDINES"/>
    <x v="13"/>
    <s v="Cuernavaca"/>
    <s v="Servicios corporativos"/>
    <n v="18"/>
    <s v="Contrato por tiempo indeterminado"/>
    <n v="6310"/>
    <s v="PESTACIONES DE LEY"/>
    <s v="PRIMARIA"/>
    <s v="Ninguna"/>
    <s v="Ninguno"/>
    <s v="Ninguno"/>
    <s v="Planeación y organización, Responsabilidad"/>
    <d v="2023-04-07T00:00:00"/>
    <x v="1"/>
  </r>
  <r>
    <n v="1190"/>
    <n v="20214844"/>
    <s v="ERABLIERE TI-BERT INC  EIMT 8918920"/>
    <s v="Cortar,instalaryrevisarlatubería"/>
    <x v="2"/>
    <s v="Benito Juárez"/>
    <s v="Otros servicios excepto actividades gubernamentales"/>
    <n v="12"/>
    <s v="Contrato por tiempo determinado"/>
    <n v="30000"/>
    <s v="Prestaciones de Ley"/>
    <s v="SECUNDARIA/SEC. TÉCNICA"/>
    <s v="6m - 1 año"/>
    <s v="Ninguno"/>
    <s v="Ninguno"/>
    <s v="Compromiso con el aprendizaje permanente, Construir la confianza, Creatividad, Gestión del rendimiento, Planeación y organización, Responsabilidad, Visión"/>
    <d v="2023-12-31T00:00:00"/>
    <x v="1"/>
  </r>
  <r>
    <n v="1191"/>
    <n v="20214847"/>
    <s v="GUARDIAS DE SEGURIDAD"/>
    <s v="REVISIÓNDEPASAJEROSANTESDEABORDARELAUTOBUS,RONDINESENTERMINALES."/>
    <x v="13"/>
    <s v="Cuernavaca"/>
    <s v="Transportes, correos y almacenamiento"/>
    <n v="10"/>
    <s v="Contrato por tiempo indeterminado"/>
    <n v="7000"/>
    <s v="PRESTACIONES DE LEY"/>
    <s v="SECUNDARIA/SEC. TÉCNICA"/>
    <s v="1 - 2 años"/>
    <s v="Ninguno"/>
    <s v="Ninguno"/>
    <s v="Compromiso con el aprendizaje permanente, Gestión del rendimiento, Sensibilización tecnológica"/>
    <d v="2023-04-07T00:00:00"/>
    <x v="1"/>
  </r>
  <r>
    <n v="1192"/>
    <n v="20214871"/>
    <s v="PROMOTOR DE VENTAS ZONA TEPOZTLAN"/>
    <s v="ATENCIÓNACLIENTES,INFORMACIÓNDEHORARIOS,VENTADEBOLETOSYMANEJODEEFECTIVO"/>
    <x v="13"/>
    <s v="Cuernavaca"/>
    <s v="Transportes, correos y almacenamiento"/>
    <n v="2"/>
    <s v="Contrato por tiempo indeterminado"/>
    <n v="6310"/>
    <s v="PRESTACIONES DE LEY"/>
    <s v="PREPA O VOCACIONAL"/>
    <s v="1 - 2 años"/>
    <s v="Ninguno"/>
    <s v="Ninguno"/>
    <s v="Compromiso con el aprendizaje permanente, Gestión del rendimiento, Sensibilización tecnológica"/>
    <d v="2023-04-07T00:00:00"/>
    <x v="1"/>
  </r>
  <r>
    <n v="1193"/>
    <n v="20214877"/>
    <s v="CHOFER"/>
    <s v="Cargaydescargadelproducto,Entregadelproductoenrutaslocales"/>
    <x v="5"/>
    <s v="Mérida"/>
    <s v="Industrias manufactureras"/>
    <n v="3"/>
    <s v="Contrato por tiempo indeterminado"/>
    <n v="8000"/>
    <s v="FONACOT, INFONAVIT, IMSS"/>
    <s v="PRIMARIA"/>
    <s v="6m - 1 año"/>
    <s v="Ninguno"/>
    <s v="Ninguno"/>
    <s v="Compromiso con el aprendizaje permanente, Gestión del rendimiento"/>
    <d v="2023-03-31T00:00:00"/>
    <x v="0"/>
  </r>
  <r>
    <n v="1194"/>
    <n v="20214896"/>
    <s v="AUXILIAR DE MARKETING"/>
    <s v="Atenciónaclientesatravésderedessociales,AtenciónaventasatravésdeMercadoLibre,Amazon,Creacióndecontenidopararedessociales,Seguimientopost-venta"/>
    <x v="5"/>
    <s v="Mérida"/>
    <s v="Comercio al por mayor"/>
    <n v="6"/>
    <s v="Contrato por tiempo indeterminado"/>
    <n v="6500"/>
    <s v="Prestaciones de Ley"/>
    <s v="CARRERA TÉCNICA"/>
    <s v="1 - 2 años"/>
    <s v="Ninguno"/>
    <s v="Ninguno"/>
    <s v="Compromiso con el aprendizaje permanente, Comunicación, Creatividad, Gestión del rendimiento, Planeación y organización, Toma de decisiones/valoraciones"/>
    <d v="2023-04-30T00:00:00"/>
    <x v="0"/>
  </r>
  <r>
    <n v="1195"/>
    <n v="20214911"/>
    <s v="ASOCIADO DE VENTAS"/>
    <s v="Atenciónaclientes,Procesodeventas"/>
    <x v="4"/>
    <s v="Tehuacán"/>
    <s v="Servicios financieros y de seguros"/>
    <n v="15"/>
    <s v="Contrato por tiempo indeterminado"/>
    <n v="6310"/>
    <s v="Prestaciones de Ley"/>
    <s v="SECUNDARIA/SEC. TÉCNICA"/>
    <s v="6m - 1 año"/>
    <s v="Ninguno"/>
    <s v="Ninguno"/>
    <s v="Liderazgo, Responsabilidad, Sensibilización tecnológica"/>
    <d v="2023-03-31T00:00:00"/>
    <x v="1"/>
  </r>
  <r>
    <n v="1196"/>
    <n v="20214944"/>
    <s v="CONDUCTOR DE AUTOBUS FORANEO"/>
    <s v="Experienciaende6mesesaunañoenmanejodeunidadde3.5toneladas,ManejodeAutobusencarretera,Psicofísicovigente,TenerlicenciafederaltipoA"/>
    <x v="13"/>
    <s v="Cuautla"/>
    <s v="Transportes, correos y almacenamiento"/>
    <n v="1"/>
    <s v="Contrato por tiempo indeterminado"/>
    <n v="17000"/>
    <s v="Fondo de ahorro, Servicio de comedor, Bonos, Prestaciones de ley"/>
    <s v="PRIMARIA"/>
    <s v="6m - 1 año"/>
    <s v="Ninguno"/>
    <s v="Ninguno"/>
    <s v="Construir la confianza, Gestión del rendimiento, Sensibilización tecnológica, Trabajo en equipo"/>
    <d v="2023-04-07T00:00:00"/>
    <x v="1"/>
  </r>
  <r>
    <n v="1197"/>
    <n v="20214949"/>
    <s v="AYUDANTE DE ALMACEN PARA FRESNILLO"/>
    <s v="ALTASDEFACTURAS,INVENTARIOS,RESGUARDODEPROTECCIONDEEQUIPOPERSONALDEALTOCOSTO"/>
    <x v="6"/>
    <s v="Zacatecas"/>
    <s v="Minería"/>
    <n v="17"/>
    <s v="Contrato por tiempo indeterminado"/>
    <n v="12000"/>
    <s v="PRESTACIONES DE LEY, DESTAJOS"/>
    <s v="PREPA O VOCACIONAL"/>
    <s v="6m - 1 año"/>
    <s v="Ninguno"/>
    <s v="Ninguno"/>
    <s v="Compromiso con el aprendizaje permanente, Construir la confianza, Gestión del rendimiento, Planeación y organización, Visión"/>
    <d v="2023-04-17T00:00:00"/>
    <x v="1"/>
  </r>
  <r>
    <n v="1198"/>
    <n v="20214971"/>
    <s v="AYUDANTE GENERAL "/>
    <s v="Siembra,cosecha,cultivo,cuidadodehortalizasyplantas,entreotras"/>
    <x v="13"/>
    <s v="Emiliano Zapata"/>
    <s v="Agricultura, pesca y explotación animal"/>
    <n v="72"/>
    <s v="Contrato por tiempo indeterminado"/>
    <n v="6310"/>
    <s v="Bono por puntualidad., Apoyo con transporte gratuito, Prestaciones de Ley, Bono por productividad"/>
    <s v="PRIMARIA"/>
    <s v="Ninguna"/>
    <s v="Ninguno"/>
    <s v="Ninguno"/>
    <s v="Compromiso con el aprendizaje permanente, Construir la confianza, Creatividad, Gestión del rendimiento, Responsabilidad"/>
    <d v="2023-04-03T00:00:00"/>
    <x v="1"/>
  </r>
  <r>
    <n v="1199"/>
    <n v="20214978"/>
    <s v="OPERARIO DE JARDINERIA"/>
    <s v="REGARYABONARLASPLANTAS"/>
    <x v="13"/>
    <s v="Jiutepec"/>
    <s v="Servicios de apoyo a los negocios, manejo de desechos y servicios de remediación"/>
    <n v="5"/>
    <s v="Contrato por tiempo indeterminado"/>
    <n v="6310"/>
    <s v="Servicio de Comedor, Prestaciones de Ley"/>
    <s v="PRIMARIA"/>
    <s v="6m - 1 año"/>
    <s v="Ninguno"/>
    <s v="Ninguno"/>
    <s v="Compromiso con el aprendizaje permanente, Comunicación, Construir la confianza, Planeación y organización, Responsabilidad"/>
    <d v="2023-04-07T00:00:00"/>
    <x v="1"/>
  </r>
  <r>
    <n v="1200"/>
    <n v="20214991"/>
    <s v="TÉCNICO  HVAC"/>
    <s v="EJECUCIÓNDIRECTADEACTIVIDADESDEMANTENIMIENTOPREVENTIVOYCORRECTIVO"/>
    <x v="13"/>
    <s v="Jiutepec"/>
    <s v="Servicios de apoyo a los negocios, manejo de desechos y servicios de remediación"/>
    <n v="3"/>
    <s v="Contrato por tiempo determinado"/>
    <n v="9060"/>
    <s v="Servicio de Comedor, Prestaciones de Ley"/>
    <s v="PREPA O VOCACIONAL"/>
    <s v="2 - 3 años"/>
    <s v="Ninguno"/>
    <s v="Ninguno"/>
    <s v="Compromiso con el aprendizaje permanente, Construir la confianza, Gestión del rendimiento"/>
    <d v="2023-04-07T00:00:00"/>
    <x v="1"/>
  </r>
  <r>
    <n v="1201"/>
    <n v="20215009"/>
    <s v="AUXILIAR DE LIMPIEZA"/>
    <s v="BARRER,TRAPEAR,LIMPIARBAÑOS,LIMPIARVIDRIOS,LIMPIEZADEOFICINAS,LIMPIEZADEPLAZASCOMERCIALES,LIMPIEZAENFABRICAS,LIMPIEZAENGIMNASIOS,ETC."/>
    <x v="13"/>
    <s v="Cuernavaca"/>
    <s v="Servicios de apoyo a los negocios, manejo de desechos y servicios de remediación"/>
    <n v="16"/>
    <s v="Contrato por tiempo indeterminado"/>
    <n v="6310"/>
    <s v="Vales de despensa, Prestaciones de ley"/>
    <s v="PRIMARIA"/>
    <s v="Ninguna"/>
    <s v="Ninguno"/>
    <s v="Ninguno"/>
    <s v="Comunicación, Responsabilidad, Trabajo en equipo"/>
    <d v="2023-04-08T00:00:00"/>
    <x v="1"/>
  </r>
  <r>
    <n v="1202"/>
    <n v="20215015"/>
    <s v="PANADERO OFICIAL BIZCOCHERO"/>
    <s v="ELABORACIÓNDEPAN,HORNEADO,LIMPIEZA"/>
    <x v="13"/>
    <s v="Cuernavaca"/>
    <s v="Comercio al por menor"/>
    <n v="8"/>
    <s v="Contrato por tiempo indeterminado"/>
    <n v="10000"/>
    <s v="BONO POR PUNTUALIDAD, BONO POR PRODUCTIVIDAD, PRESTACIONES DE LEY"/>
    <s v="PRIMARIA"/>
    <s v="6m - 1 año"/>
    <s v="Ninguno"/>
    <s v="Ninguno"/>
    <s v="Compromiso con el aprendizaje permanente, Gestión del rendimiento, Responsabilidad"/>
    <d v="2023-04-07T00:00:00"/>
    <x v="1"/>
  </r>
  <r>
    <n v="1203"/>
    <n v="20215017"/>
    <s v="PANADERO OFICIAL FRANCESERO"/>
    <s v="ELABORACIÓNDEPAN,HORNEADO,LIMPIEZA"/>
    <x v="13"/>
    <s v="Cuernavaca"/>
    <s v="Comercio al por menor"/>
    <n v="5"/>
    <s v="Contrato por tiempo indeterminado"/>
    <n v="10000"/>
    <s v="BONO POR PUNTUALIDAD, PRESTACIONES DE LEY, BONO POR PRODUCTIVIDAD"/>
    <s v="PRIMARIA"/>
    <s v="6m - 1 año"/>
    <s v="Ninguno"/>
    <s v="Ninguno"/>
    <s v="Compromiso con el aprendizaje permanente, Gestión del rendimiento, Responsabilidad"/>
    <d v="2023-04-07T00:00:00"/>
    <x v="1"/>
  </r>
  <r>
    <n v="1204"/>
    <n v="20215022"/>
    <s v="CHOFER VENDEDOR"/>
    <s v="DISTRIBUCIÓNYVENTADEGARRAFONDE20Y11LITROS,MANEJODEUNIDADM2,FOTONEISUZU"/>
    <x v="13"/>
    <s v="Emiliano Zapata"/>
    <s v="Comercio al por mayor"/>
    <n v="12"/>
    <s v="Contrato por tiempo indeterminado"/>
    <n v="8000"/>
    <s v="VALES DE DESPENSA, SEGURO DE GASTOS MÉDICOS MAYORES, FONDO DE AHORRO, PRESTACIONES DE LEY"/>
    <s v="SECUNDARIA/SEC. TÉCNICA"/>
    <s v="6m - 1 año"/>
    <s v="Ninguno"/>
    <s v="Básico"/>
    <s v="Compromiso con el aprendizaje permanente, Gestión del rendimiento, Sensibilización tecnológica"/>
    <d v="2023-04-07T00:00:00"/>
    <x v="1"/>
  </r>
  <r>
    <n v="1205"/>
    <n v="20215025"/>
    <s v="LIDER DE FLOTA"/>
    <s v="ACUDIRDEMANERAINMEDIATAALOSAUXILIOSVIALESPARADARLESLAATENCIÓNMECÁNICA,ATENDERDEMANERAEFECTIVALOSREQUERIMIENTOSDELOSOPERADORESCONELFINDESOLUCIONARPROBLEMAS"/>
    <x v="13"/>
    <s v="Emiliano Zapata"/>
    <s v="Comercio al por mayor"/>
    <n v="4"/>
    <s v="Contrato por tiempo indeterminado"/>
    <n v="12000"/>
    <s v="PRESTACIONES DE LEY, FONDO DE AHORRO, UNIFORME, SEGURO DE GASTOS MÉDICOS MAYORES, VALES DE DESPENSA"/>
    <s v="LICENCIATURA"/>
    <s v="2 - 3 años"/>
    <s v="Inglés"/>
    <s v="Básico"/>
    <s v="Compromiso con el aprendizaje permanente, Sensibilización tecnológica"/>
    <d v="2023-04-07T00:00:00"/>
    <x v="1"/>
  </r>
  <r>
    <n v="1206"/>
    <n v="20215038"/>
    <s v="AYUDANTE GENERAL"/>
    <s v="AYUDARALCHOFERDELOSCAMIONESENLACARGAYDESACRGADEMERCANCIACONLOSCLIENTES,CARGAYDESCARGADEMERCANCIAENBODEGA/ALMACENYENRUTA,CARGARMERCANCIASPESADAS,DISPONIBILIDADDEVIAJARAOTROSESTADOS,ORGANIZACIONDELASBODEGASYESTIBAS"/>
    <x v="13"/>
    <s v="Cuernavaca"/>
    <s v="Comercio al por menor"/>
    <n v="12"/>
    <s v="Contrato por tiempo indeterminado"/>
    <n v="7000"/>
    <s v="PRESTACIONES DE LEY, BONO POR PRODUCTIVIDAD, BONO POR PUNTUALIDAD"/>
    <s v="PRIMARIA"/>
    <s v="6m - 1 año"/>
    <s v="Ninguno"/>
    <s v="Ninguno"/>
    <s v="Compromiso con el aprendizaje permanente, Responsabilidad, Sensibilización tecnológica"/>
    <d v="2023-04-07T00:00:00"/>
    <x v="1"/>
  </r>
  <r>
    <n v="1207"/>
    <n v="20215050"/>
    <s v="PROMOTOR DE VENTAS"/>
    <s v="ATENCIÓNACLIENTES,DIFUSIÓNDEARTÍCULOSDEPRIMERANECESIDAD,PROSPECCIÓNDECLIENTES"/>
    <x v="13"/>
    <s v="Cuernavaca"/>
    <m/>
    <n v="10"/>
    <s v="Contrato por tiempo indeterminado"/>
    <n v="6310"/>
    <s v="Bono por puntualidad, Bono por productividad, Prestaciones de ley"/>
    <s v="PRIMARIA"/>
    <s v="Ninguna"/>
    <s v="Ninguno"/>
    <s v="Ninguno"/>
    <s v="Comunicación, Gestión del rendimiento, Orientación al cliente, Responsabilidad, Trabajo en equipo"/>
    <d v="2023-04-07T00:00:00"/>
    <x v="1"/>
  </r>
  <r>
    <n v="1208"/>
    <n v="20215053"/>
    <s v="OFICIAL EN PREVENCION PENITENCIARIA "/>
    <s v="RESGUARDOYVIGILANCIADEINTERNOS"/>
    <x v="13"/>
    <s v="Ayala"/>
    <s v="Actividades legislativas, gubernamentales, de impartición de justicia y de organismos internacionales y extraterritoriales"/>
    <n v="30"/>
    <s v="Contrato por tiempo indeterminado"/>
    <n v="16852"/>
    <s v="PRESTACIONES SUPERIORES A LA LEY"/>
    <s v="SECUNDARIA/SEC. TÉCNICA"/>
    <s v="6m - 1 año"/>
    <s v="Ninguno"/>
    <s v="Ninguno"/>
    <s v="Compromiso con el aprendizaje permanente, Comunicación, Liderazgo, Planeación y organización, Trabajo en equipo, Visión"/>
    <d v="2023-04-07T00:00:00"/>
    <x v="1"/>
  </r>
  <r>
    <n v="1209"/>
    <n v="20215056"/>
    <s v="MEDICO "/>
    <s v="BRINDARATENCIONMEDICAAINTERNOS"/>
    <x v="13"/>
    <s v="Ayala"/>
    <s v="Actividades legislativas, gubernamentales, de impartición de justicia y de organismos internacionales y extraterritoriales"/>
    <n v="15"/>
    <s v="Contrato por tiempo indeterminado"/>
    <n v="18894"/>
    <s v="PRESTACIONES SUPERIORES A LA LEY "/>
    <s v="LICENCIATURA"/>
    <s v="2 - 3 años"/>
    <s v="Ninguno"/>
    <s v="Ninguno"/>
    <s v="Compromiso con el aprendizaje permanente, Comunicación, Orientación al cliente, Responsabilidad, Trabajo en equipo"/>
    <d v="2023-04-07T00:00:00"/>
    <x v="1"/>
  </r>
  <r>
    <n v="1210"/>
    <n v="20215060"/>
    <s v="PROMOVENDEDOR EN CAMPO"/>
    <s v="ATENCIÓNACLIENTES,CIERREDEVENTAS,RECORRERZONASDEAFLUENCIA,SEGUIMIENTOACLIENTES,VISITASENDOMICILIO"/>
    <x v="13"/>
    <s v="Jiutepec"/>
    <s v="Información en medios masivos"/>
    <n v="12"/>
    <s v="Contrato por tiempo indeterminado"/>
    <n v="6310"/>
    <s v="PLAN DE VIDA Y CARRERA, PRESTACIONES DE LEY, BONO POR PRODUCTIVIDAD"/>
    <s v="SECUNDARIA/SEC. TÉCNICA"/>
    <s v="6m - 1 año"/>
    <s v="Ninguno"/>
    <s v="Ninguno"/>
    <s v="Compromiso con el aprendizaje permanente, Gestión del rendimiento, Responsabilidad, Sensibilización tecnológica"/>
    <d v="2023-04-07T00:00:00"/>
    <x v="1"/>
  </r>
  <r>
    <n v="1211"/>
    <n v="20215068"/>
    <s v="PROMOANIMADOR"/>
    <s v="COREOGRAFIAS,VOLANTEO"/>
    <x v="13"/>
    <s v="Jiutepec"/>
    <s v="Información en medios masivos"/>
    <n v="6"/>
    <s v="Contrato por tiempo indeterminado"/>
    <n v="6310"/>
    <s v="BONO POR PRODUCTIVIDAD, PRESTACIONES DE LEY"/>
    <s v="SECUNDARIA/SEC. TÉCNICA"/>
    <s v="Ninguna"/>
    <s v="Ninguno"/>
    <s v="Ninguno"/>
    <s v="Creatividad, Gestión del rendimiento, (logro de objetivos), Sensibilización tecnológica"/>
    <d v="2023-04-07T00:00:00"/>
    <x v="1"/>
  </r>
  <r>
    <n v="1212"/>
    <n v="20215069"/>
    <s v="AUXILIAR DE ASESOR DE SERVICIOS"/>
    <s v="ASESORAUXILIAR,MANEJARVEHICULOSPARAACOMODO,REALIZACIONDEPRESUPUESTOS"/>
    <x v="4"/>
    <s v="Puebla"/>
    <s v="Comercio al por menor"/>
    <n v="2"/>
    <s v="Contrato por tiempo indeterminado"/>
    <n v="6223"/>
    <s v="PRESTACIONES SUPERIORES A LA LEY"/>
    <s v="PREPA O VOCACIONAL"/>
    <s v="1 - 2 años"/>
    <s v="Ninguno"/>
    <s v="Ninguno"/>
    <s v="Comunicación, Construir la confianza, Visión"/>
    <d v="2023-04-14T00:00:00"/>
    <x v="1"/>
  </r>
  <r>
    <n v="1213"/>
    <n v="20215077"/>
    <s v="PROMOTOR DE DE CRÉDITO PARA FRESNILLO"/>
    <s v="Actividadesadministrativas,Atenciónaclientes,Promoverlacolocacióndecréditos."/>
    <x v="6"/>
    <s v="Fresnillo"/>
    <s v="Servicios financieros y de seguros"/>
    <n v="7"/>
    <s v="Contrato por tiempo indeterminado"/>
    <n v="6310"/>
    <s v="Prestaciones de ley. , Bono de garantía. , Becas escolares. , Crecimiento laboral. , Dia de cumpleaños libre. , Fondo de ahorro y de retiro, Seis días  discrecionales al año. "/>
    <s v="SECUNDARIA/SEC. TÉCNICA"/>
    <s v="6m - 1 año"/>
    <s v="Ninguno"/>
    <s v="Ninguno"/>
    <s v="Compromiso con el aprendizaje permanente, Comunicación, Liderazgo, Orientación al cliente, Trabajo en equipo"/>
    <d v="2023-04-17T00:00:00"/>
    <x v="1"/>
  </r>
  <r>
    <n v="1214"/>
    <n v="20215083"/>
    <s v="EJECUTIVO DE CANJE/ VENTAS FRESNILLO"/>
    <s v="Atenciónyservicioalcliente.,Capturadedatosensistema.,Corroborarreferenciasdeclientes."/>
    <x v="6"/>
    <s v="Fresnillo"/>
    <s v="Servicios financieros y de seguros"/>
    <n v="8"/>
    <s v="Contrato por tiempo indeterminado"/>
    <n v="6310"/>
    <s v="Fondo de ahorro y de retiro, Prestaciones de ley. , comisiones, Becas escolares. , Dia de cumpleaños libre. , Seis dias discrecionales. "/>
    <s v="SECUNDARIA/SEC. TÉCNICA"/>
    <s v="6m - 1 año"/>
    <s v="Ninguno"/>
    <s v="Ninguno"/>
    <s v="Compromiso con el aprendizaje permanente, Gestión del rendimiento, Responsabilidad, Sensibilización tecnológica"/>
    <d v="2023-04-17T00:00:00"/>
    <x v="1"/>
  </r>
  <r>
    <n v="1215"/>
    <n v="20215095"/>
    <s v="EMPLEADO GENERAL"/>
    <s v="AtenciónyServicioalCliente,PreparacióndeAlimentos"/>
    <x v="13"/>
    <s v="Cuernavaca"/>
    <s v="Servicios de alojamiento temporal y de preparación de alimentos y bebidas"/>
    <n v="43"/>
    <s v="Contrato por tiempo indeterminado"/>
    <n v="6310"/>
    <s v="Prestaciones de Ley"/>
    <s v="SECUNDARIA/SEC. TÉCNICA"/>
    <s v="6m - 1 año"/>
    <m/>
    <m/>
    <s v="Comunicación, Construir la confianza, Liderazgo, Responsabilidad, Trabajo en equipo"/>
    <d v="2023-04-07T00:00:00"/>
    <x v="1"/>
  </r>
  <r>
    <n v="1216"/>
    <n v="20215106"/>
    <s v="SOCIAL MEDIA MANAGER"/>
    <s v="DESARROLLARPLANESDETRABAJO360PUBLICIDAD,MONITORIZARLASACCIONESDERESULTADOSDECAMPAÑASPAGADAS,PLANIFICARYDESARROLLARESTRATEGIASDECONTENIDOMARKETING"/>
    <x v="13"/>
    <s v="Cuernavaca"/>
    <s v="Servicios educativos"/>
    <n v="5"/>
    <s v="Contrato por tiempo determinado"/>
    <n v="8000"/>
    <s v="BONO POR PRODUCTIVIDAD, PRESTACIONES DE LEY"/>
    <s v="LICENCIATURA"/>
    <s v="6m - 1 año"/>
    <s v="Inglés"/>
    <s v="Intermedio"/>
    <s v="Compromiso con el aprendizaje permanente, Gestión del rendimiento, (logro de objetivos)"/>
    <d v="2023-04-07T00:00:00"/>
    <x v="1"/>
  </r>
  <r>
    <n v="1217"/>
    <n v="20215129"/>
    <s v="OFICIAL DE PREVENCIÓN PENITENCIARIA "/>
    <s v="SUPERVISARLATOMADEALIMENTOSUACTIVIDADESPROGRAMADAS.SUPERVISARLASACTIVIDADESDELASPERSONASPRIVADASDESULIBERTADCONLASDEMÁSÁREASYOBSERVARSUDISCIPLINA.COORDINARSECONLOS2DOSCOMANDANTESPARAELAPOYODETRASLADODELASPERSONASPRIVADASDESULIBERTAD,ALASDIFERENTESÁREAS.EFECTUARLASINSPECCIONESDEINSTANCIAS,DEPERSONASPRIVADASDESULIBERTAD,PERSONALENGENERALYVISITANTESDELCENTRO.REALIZARLASPARTESINFORMATIVAS,NOVEDADESYREPORTESDEINFRACCIÓNDELASINTERNAS.COORDINARTODASLASACTIVIDADESDELASINTERNAS.REALIZARRELEVOSNECESARIOSYRONDINESDESUPERVISIÓNYVIGILANCIA.INFORMARINCIDENTESAL2DOCOMANDANTEYCOORDINARSEPARAPASESDELISTA."/>
    <x v="13"/>
    <s v="Coatlán del Río"/>
    <s v="Actividades legislativas, gubernamentales, de impartición de justicia y de organismos internacionales y extraterritoriales"/>
    <n v="48"/>
    <s v="Contrato por tiempo indeterminado"/>
    <n v="16298"/>
    <s v="Servicio de comedor, Prestaciones de ley, Seguro de Vida, Seguro de gastos médicos mayores"/>
    <s v="SECUNDARIA/SEC. TÉCNICA"/>
    <s v="Ninguna"/>
    <s v="Ninguno"/>
    <s v="Ninguno"/>
    <s v="Comunicación, Liderazgo, Responsabilidad, Toma de decisiones/valoraciones, Trabajo en equipo"/>
    <d v="2023-04-07T00:00:00"/>
    <x v="1"/>
  </r>
  <r>
    <n v="1218"/>
    <n v="20215131"/>
    <s v="MÉDICO ESPECIALISTA EN GINECOLOGÍA "/>
    <s v="ATENDERAPERSONASPRIVADASDESULIBERTAD.YSEGUIMIENTOAEXPEDIENTES"/>
    <x v="13"/>
    <s v="Coatlán del Río"/>
    <s v="Actividades legislativas, gubernamentales, de impartición de justicia y de organismos internacionales y extraterritoriales"/>
    <n v="10"/>
    <s v="Contrato por tiempo indeterminado"/>
    <n v="20000"/>
    <s v="Prestaciones de ley, Servicio de Comedor, Seguro de gastos médicos mayores"/>
    <s v="LICENCIATURA"/>
    <s v="1 - 2 años"/>
    <s v="Ninguno"/>
    <s v="Ninguno"/>
    <s v="Capacitación de los demás, Compromiso con el aprendizaje permanente, Gestión del rendimiento"/>
    <d v="2023-04-07T00:00:00"/>
    <x v="1"/>
  </r>
  <r>
    <n v="1219"/>
    <n v="20215134"/>
    <s v="MÉDICO ESPECIALISTA PEDIATRA"/>
    <s v="ATENDERALASPERSONASSEGUIMIENTODEEXPEDIENTESMÉDICOS."/>
    <x v="13"/>
    <s v="Coatlán del Río"/>
    <s v="Actividades legislativas, gubernamentales, de impartición de justicia y de organismos internacionales y extraterritoriales"/>
    <n v="10"/>
    <s v="Contrato por tiempo indeterminado"/>
    <n v="20000"/>
    <s v="Servicio de comedor, Seguro de gastos médicos mayores, Prestaciones de ley"/>
    <s v="LICENCIATURA"/>
    <s v="1 - 2 años"/>
    <s v="Ninguno"/>
    <s v="Ninguno"/>
    <s v="Compromiso con el aprendizaje permanente, Comunicación, Gestión del rendimiento"/>
    <d v="2023-04-07T00:00:00"/>
    <x v="1"/>
  </r>
  <r>
    <n v="1220"/>
    <n v="20215135"/>
    <s v="MÉDICO GENERAL"/>
    <s v="ATENDERALASPERSONASPRIVADASDESULIBERTAD,SEGUIMIENTODEEXPEDIENTESMÉDICOS"/>
    <x v="13"/>
    <s v="Coatlán del Río"/>
    <s v="Actividades legislativas, gubernamentales, de impartición de justicia y de organismos internacionales y extraterritoriales"/>
    <n v="11"/>
    <s v="Contrato por tiempo indeterminado"/>
    <n v="16298"/>
    <s v="Prestaciones de ley, Seguro de gastos médicos mayores, Servicio de comedor, Seguro de Vida"/>
    <s v="LICENCIATURA"/>
    <s v="1 - 2 años"/>
    <s v="Ninguno"/>
    <s v="Ninguno"/>
    <s v="Capacitación de los demás, Compromiso con el aprendizaje permanente, Comunicación, Construir la confianza, Gestión del rendimiento, Sensibilización tecnológica"/>
    <d v="2023-04-07T00:00:00"/>
    <x v="1"/>
  </r>
  <r>
    <n v="1221"/>
    <n v="20215167"/>
    <s v="CHÓFER AUXILIAR DE VENTAS PARA FRESNILLO"/>
    <s v="Atenciónyservicioaclientes.,Elaboracióndereportes.,Manejodeunidad.,Ventadeproductosegúnrutaasignada."/>
    <x v="6"/>
    <s v="Fresnillo"/>
    <s v="Comercio al por mayor"/>
    <n v="2"/>
    <s v="Contrato por tiempo indeterminado"/>
    <n v="6310"/>
    <s v="Sueldo base más comisiones. , prestaciones de ley"/>
    <s v="SECUNDARIA/SEC. TÉCNICA"/>
    <s v="1 - 2 años"/>
    <s v="Ninguno"/>
    <s v="Ninguno"/>
    <s v="Compromiso con el aprendizaje permanente"/>
    <d v="2023-04-17T00:00:00"/>
    <x v="1"/>
  </r>
  <r>
    <n v="1222"/>
    <n v="20215192"/>
    <s v="EJECUTIVO DE VENTAS"/>
    <s v="COLOCACIONDECREDITOSINDIVIDUALES,PROMOCIONYPROSPECCION"/>
    <x v="15"/>
    <s v="Morelia"/>
    <s v="Servicios financieros y de seguros"/>
    <n v="2"/>
    <s v="Contrato por tiempo indeterminado"/>
    <n v="6500"/>
    <s v="PRESTACIONES DE LEY , VALES DE DESPENSA, BONO DE PUNTUALIDAD, AGUINALDO AL DOBLE, PRIMA VACACIONAL AL TRIPLE, FONDO DE AHORRO"/>
    <s v="PREPA O VOCACIONAL"/>
    <s v="1 - 2 años"/>
    <s v="Ninguno"/>
    <s v="Ninguno"/>
    <s v="Compromiso con el aprendizaje permanente, Liderazgo, Sensibilización tecnológica"/>
    <d v="2023-03-31T00:00:00"/>
    <x v="1"/>
  </r>
  <r>
    <n v="1223"/>
    <n v="20215208"/>
    <s v="TÉCNICO MÉCANICO DE MOTOCICLETAS"/>
    <s v="Mantenimientoyserviciodemotocicletas"/>
    <x v="4"/>
    <s v="Teziutlán"/>
    <s v="Otros servicios excepto actividades gubernamentales"/>
    <n v="1"/>
    <s v="Contrato por tiempo indeterminado"/>
    <n v="6400"/>
    <s v="Vacaciones , Prestaciones de ley "/>
    <s v="PREPA O VOCACIONAL"/>
    <s v="1 - 2 años"/>
    <m/>
    <m/>
    <s v="Compromiso con el aprendizaje permanente, Orientación al cliente, Trabajo en equipo"/>
    <d v="2023-03-31T00:00:00"/>
    <x v="1"/>
  </r>
  <r>
    <n v="1224"/>
    <n v="20215274"/>
    <s v="AUXILIAR DE LAVANDERÍA"/>
    <s v="ACOMODOEINVENTARIODELAVANDERÍA,DESMANCHADOYCUIDADODETOALLAS,SABANASYTODOTIPODEBLANCOSYTELASDEUSOHOSPITALARIO,LIMPIEZADEBLANCOS"/>
    <x v="13"/>
    <s v="Cuernavaca"/>
    <s v="Servicios de salud y de asistencia social"/>
    <n v="5"/>
    <s v="Contrato por tiempo indeterminado"/>
    <n v="7500"/>
    <s v="PRESTACIONES DE LEY, VALES DE DESPENSA, SERVICIO DE COMEDOR                                                                                                                                                                                                                                                                                         , BONO POR PUNTUALIDAD, FONDO DE AHORRO"/>
    <s v="PRIMARIA"/>
    <s v="6m - 1 año"/>
    <s v="Ninguno"/>
    <s v="Ninguno"/>
    <s v="Compromiso con el aprendizaje permanente, Construir la confianza, Gestión del rendimiento, Sensibilización tecnológica"/>
    <d v="2023-04-07T00:00:00"/>
    <x v="1"/>
  </r>
  <r>
    <n v="1225"/>
    <n v="20215276"/>
    <s v="SUPERVISOR DE TRANSPORTE"/>
    <s v="logisticadetransporte,Mantenerenordeneltransporte,supervisarunidades"/>
    <x v="4"/>
    <s v="Tecamachalco"/>
    <s v="Industrias manufactureras"/>
    <n v="23"/>
    <s v="Contrato por tiempo indeterminado"/>
    <n v="10000"/>
    <s v="PRESTACIONES DE LEY, BONO DE PUNTUALIDAD Y ASISTENCIA "/>
    <s v="PREPA O VOCACIONAL"/>
    <s v="1 - 2 años"/>
    <s v="Ninguno"/>
    <s v="Ninguno"/>
    <s v="Compromiso con el aprendizaje permanente, Creatividad"/>
    <d v="2023-04-09T00:00:00"/>
    <x v="1"/>
  </r>
  <r>
    <n v="1226"/>
    <n v="20215354"/>
    <s v="TECNICO DE MANTENIMIENTO"/>
    <s v="Mantenimientopreventivoycorrectivo,Reparacióndemaquinaria"/>
    <x v="2"/>
    <s v="Iztacalco"/>
    <s v="Industrias manufactureras"/>
    <n v="11"/>
    <s v="Contrato por tiempo determinado"/>
    <n v="9495"/>
    <s v="Prestaciones de Ley, Bono de puntualidad, Uniformes"/>
    <s v="CARRERA TÉCNICA"/>
    <s v="6m - 1 año"/>
    <m/>
    <m/>
    <s v="Capacitación de los demás, Compromiso con el aprendizaje permanente, Comunicación, Liderazgo, Orientación al cliente, Trabajo en equipo"/>
    <d v="2023-04-29T00:00:00"/>
    <x v="0"/>
  </r>
  <r>
    <n v="1227"/>
    <n v="20215430"/>
    <s v="GUARDIA DE SEGURIDAD"/>
    <s v="RESGUARDODEBIENES"/>
    <x v="13"/>
    <s v="Cuernavaca"/>
    <s v="Servicios corporativos"/>
    <n v="12"/>
    <s v="Contrato por tiempo indeterminado"/>
    <n v="7000"/>
    <s v="BONO DE PRODUCTIVIDAD, VALES DE DESPENSA, PRESTACIONES DE LEY"/>
    <s v="SECUNDARIA/SEC. TÉCNICA"/>
    <s v="Ninguna"/>
    <s v="Ninguno"/>
    <s v="Ninguno"/>
    <s v="Compromiso con el aprendizaje permanente, Gestión del rendimiento, Sensibilización tecnológica"/>
    <d v="2023-04-07T00:00:00"/>
    <x v="1"/>
  </r>
  <r>
    <n v="1228"/>
    <n v="20215464"/>
    <s v="ASESOR DE VENTAS"/>
    <s v="ATENDERACLIENTESYPROSPECTOS,CONCRETAROPERACIONESDEVENTAS,REALIZARCOTIZACIONES,REALIZARPROSPECCIÓNENCAMPOEVENTUALYREALIZARDESPIECES."/>
    <x v="5"/>
    <s v="Mérida"/>
    <s v="Industrias manufactureras"/>
    <n v="2"/>
    <s v="Contrato por periodo de prueba"/>
    <n v="8000"/>
    <s v="LAS DE LEY, UNIFORMES, SERVICIO DE COMEDOR, COMISIONES POR VENTA, EQUIPO DE COMPUTO, CELULAR."/>
    <s v="LICENCIATURA"/>
    <s v="6m - 1 año"/>
    <s v="Ninguno"/>
    <s v="Ninguno"/>
    <s v="Compromiso con el aprendizaje permanente, Construir la confianza, Creatividad, Liderazgo, Planeación y organización, Responsabilidad"/>
    <d v="2023-12-31T00:00:00"/>
    <x v="1"/>
  </r>
  <r>
    <n v="1229"/>
    <n v="20215471"/>
    <s v="VIGILANTE"/>
    <s v="VIGILARLASINSTALACIONESDELAEMPRESA,REPORTARINCIDENCIAS,REALIZARRONDINESDESEGURIDAD,REGISTRARENTRADASYSALIDASDEPERSONAL,PROMOTORESEXTERNOSYDEPROVEEDORESENBITACORAS,ENTREGARREPORTESDIARIOSYAPOYARENCUALQUIERSUCESODESERNECESARIO."/>
    <x v="5"/>
    <s v="Mérida"/>
    <s v="Industrias manufactureras"/>
    <n v="2"/>
    <s v="Contrato por periodo de prueba"/>
    <n v="7700"/>
    <s v="LAS DE LEY Y SE ENTREGAN UNIFORMES Y SERVICIO DE COMEDOR."/>
    <s v="PRIMARIA"/>
    <s v="6m - 1 año"/>
    <s v="Ninguno"/>
    <s v="Ninguno"/>
    <s v="Compromiso con el aprendizaje permanente, Orientación al cliente, Toma de decisiones/valoraciones"/>
    <d v="2023-12-31T00:00:00"/>
    <x v="1"/>
  </r>
  <r>
    <n v="1230"/>
    <n v="20215472"/>
    <s v="AYUDANTE DE INVENTARIOS"/>
    <s v="REALIZARMEDICIÓNDEMATERIAL#MEDIRLASPLACASDEMÁRMOL&quot;,ETIQUETARYCLASIFICAR,REALIZARCAPTURADEDATOSYREALIZALATOMADEINVENTARIOSCICLÍCOS."/>
    <x v="5"/>
    <s v="Mérida"/>
    <s v="Industrias manufactureras"/>
    <n v="9"/>
    <s v="Contrato por periodo de prueba"/>
    <n v="7700"/>
    <s v="LAS DE LEY Y SE ENTREGA APOYO DE COMEDOR Y UNIFORMES."/>
    <s v="SECUNDARIA/SEC. TÉCNICA"/>
    <s v="Ninguna"/>
    <s v="Ninguno"/>
    <s v="Ninguno"/>
    <s v="Compromiso con el aprendizaje permanente, Creatividad, Planeación y organización, Toma de decisiones/valoraciones"/>
    <d v="2023-12-31T00:00:00"/>
    <x v="1"/>
  </r>
  <r>
    <n v="1231"/>
    <n v="20215480"/>
    <s v="ASESOR DE VENTAS"/>
    <s v="ATENDERACLIENTESYPROSPECTOS,CONCRETAROPERACIONESDEVENTAS,REALIZARCOTIZACIONES,REALIZARPROSPECCIÓNENCAMPOEVENTUALYREALIZARDESPIECES."/>
    <x v="5"/>
    <s v="Mérida"/>
    <s v="Industrias manufactureras"/>
    <n v="3"/>
    <s v="Contrato por periodo de prueba"/>
    <n v="8000"/>
    <s v="LAS DE LEY, UNIFORMES, SERVICIO DE COMEDOR, COMISIONES POR VENTA, EQUIPO DE COMPUTO, CELULAR."/>
    <s v="LICENCIATURA"/>
    <s v="6m - 1 año"/>
    <s v="Ninguno"/>
    <s v="Ninguno"/>
    <s v="Compromiso con el aprendizaje permanente, Construir la confianza, Creatividad, Liderazgo, Planeación y organización, Responsabilidad"/>
    <d v="2023-12-31T00:00:00"/>
    <x v="1"/>
  </r>
  <r>
    <n v="1232"/>
    <n v="20215491"/>
    <s v="DESPACHADOR DE GASOLINERA"/>
    <s v="ATENCIONALCLIENTE,DESPACHARLAGASOLINA,VENTADECONBUSTIBLES"/>
    <x v="15"/>
    <s v="Morelia"/>
    <s v="Industrias manufactureras"/>
    <n v="3"/>
    <s v="Contrato por tiempo indeterminado"/>
    <n v="5258"/>
    <s v="PROPINAS LIBRES, SALARIO FIJO, PRESTACIONES DE LEY"/>
    <s v="SABER LEER Y ESCRIBIR"/>
    <s v="Ninguna"/>
    <s v="Ninguno"/>
    <s v="Ninguno"/>
    <s v="Compromiso con el aprendizaje permanente, Planeación y organización"/>
    <d v="2024-01-03T00:00:00"/>
    <x v="1"/>
  </r>
  <r>
    <n v="1233"/>
    <n v="20215503"/>
    <s v="TÉCNICO REPARADOR DE DISPOSITIVOS MÓVILES"/>
    <s v="reparaciondemoviles,tabletas,lapto,celulares"/>
    <x v="5"/>
    <s v="Mérida"/>
    <s v="Comercio al por menor"/>
    <n v="2"/>
    <s v="Contrato por tiempo indeterminado"/>
    <n v="6700"/>
    <s v="bono de productividad, prestaciones de ley"/>
    <s v="PREPA O VOCACIONAL"/>
    <s v="1 - 2 años"/>
    <s v="Ninguno"/>
    <s v="Ninguno"/>
    <s v="Construir la confianza, Orientación al cliente, Planeación y organización, Sensibilización tecnológica, Trabajo en equipo"/>
    <d v="2023-03-31T00:00:00"/>
    <x v="1"/>
  </r>
  <r>
    <n v="1234"/>
    <n v="20215510"/>
    <s v="ELEMENTO DE SEGURIDAD PRIVADA"/>
    <s v="hacerrondinesportodoelinmueble,Reportedenovedadesdiario,Resguardarbienes,muebleseinmuebles"/>
    <x v="13"/>
    <s v="Cuernavaca"/>
    <s v="Servicios de apoyo a los negocios, manejo de desechos y servicios de remediación"/>
    <n v="6"/>
    <s v="Contrato por tiempo indeterminado"/>
    <n v="6310"/>
    <s v="Prestaciones de ley "/>
    <s v="SECUNDARIA/SEC. TÉCNICA"/>
    <s v="1 - 2 años"/>
    <s v="Ninguno"/>
    <s v="Ninguno"/>
    <s v="Compromiso con el aprendizaje permanente, Trabajo en equipo"/>
    <d v="2023-04-07T00:00:00"/>
    <x v="1"/>
  </r>
  <r>
    <n v="1235"/>
    <n v="20215533"/>
    <s v="CHOFER EJECUTIVO "/>
    <s v="conducirconprecauciónyresponsabilidad,educaciónvial"/>
    <x v="2"/>
    <s v="Cuajimalpa de Morelos"/>
    <s v="Servicios profesionales, científicos y técnicos"/>
    <n v="9"/>
    <s v="Contrato por tiempo indeterminado"/>
    <n v="8000"/>
    <s v="Buen ambiente laboral , Prestaciones de Ley "/>
    <s v="PREPA O VOCACIONAL"/>
    <s v="1 - 2 años"/>
    <m/>
    <m/>
    <s v="Comunicación, Construir la confianza, Gestión del rendimiento, Planeación y organización, Trabajo en equipo, Visión"/>
    <d v="2023-04-01T00:00:00"/>
    <x v="0"/>
  </r>
  <r>
    <n v="1236"/>
    <n v="20215548"/>
    <s v="VENDEDOR A DETALLE "/>
    <s v="MANEJODEVEHÍCULO,VENTASYLOGRODEOBJETIVOSSEMANALMENTE"/>
    <x v="13"/>
    <s v="Jiutepec"/>
    <s v="Comercio al por mayor"/>
    <n v="14"/>
    <s v="Contrato por tiempo indeterminado"/>
    <n v="8000"/>
    <s v="PRESTACIONES DE LEY "/>
    <s v="SECUNDARIA/SEC. TÉCNICA"/>
    <s v="6m - 1 año"/>
    <s v="Ninguno"/>
    <s v="Ninguno"/>
    <s v="Compromiso con el aprendizaje permanente, Comunicación, Orientación al cliente, Responsabilidad, Trabajo en equipo"/>
    <d v="2023-04-07T00:00:00"/>
    <x v="1"/>
  </r>
  <r>
    <n v="1237"/>
    <n v="20215559"/>
    <s v="SURTIDOR DE TIENDA"/>
    <s v="LLEVARACABOLASACTIVIDADESDESURTIDO,ACOMODO,LIMPIEZAYCONTROLDELPRODUCTO,ADEMASDEMONTARLAEXHIBICIÓNYTENERCONTACTOCONELCLIENTE"/>
    <x v="13"/>
    <s v="Cuernavaca"/>
    <s v="Comercio al por menor"/>
    <n v="5"/>
    <s v="Contrato por tiempo indeterminado"/>
    <n v="6310"/>
    <s v="Prestaciones de ley"/>
    <s v="SECUNDARIA/SEC. TÉCNICA"/>
    <s v="No es requisito"/>
    <s v="Ninguno"/>
    <s v="Ninguno"/>
    <s v="Comunicación, Creatividad, Orientación al cliente, Responsabilidad, Sensibilización tecnológica"/>
    <d v="2023-04-07T00:00:00"/>
    <x v="1"/>
  </r>
  <r>
    <n v="1238"/>
    <n v="20215606"/>
    <s v="COCINERO"/>
    <s v="PREPARARUNGUISADOPARAELBUFETTDESAYUNO,PREPARARLASGUARNICIONESPARALOSPLATILLOSTOPPINGS,MANTENERLLENASLOSADITIVOSPARAVLOSALIMENTOS"/>
    <x v="5"/>
    <s v="Mérida"/>
    <s v="Servicios de alojamiento temporal y de preparación de alimentos y bebidas"/>
    <n v="8"/>
    <s v="Contrato por periodo de prueba"/>
    <n v="7262"/>
    <s v="FONDO DE AHORRO, PRESTACIONES DE LEY, SERVICIO DE COMEDOR, VALES DE DESPENSA"/>
    <s v="PREPA O VOCACIONAL"/>
    <s v="6m - 1 año"/>
    <s v="Ninguno"/>
    <s v="Ninguno"/>
    <s v="Compromiso con el aprendizaje permanente, Construir la confianza, (logro de objetivos), Planeación y organización, Responsabilidad"/>
    <d v="2023-04-30T00:00:00"/>
    <x v="1"/>
  </r>
  <r>
    <n v="1239"/>
    <n v="20215615"/>
    <s v="SOLDADOR DE ARGÓN"/>
    <s v="UNIR,RELLENARYCORTARPIEZASDEMETAL"/>
    <x v="13"/>
    <s v="Jiutepec"/>
    <s v="Industrias manufactureras"/>
    <n v="3"/>
    <s v="Contrato por tiempo indeterminado"/>
    <n v="8000"/>
    <s v="PRESTACIONES DE LEY"/>
    <s v="SECUNDARIA/SEC. TÉCNICA"/>
    <s v="3 - 4 años"/>
    <s v="Ninguno"/>
    <s v="Ninguno"/>
    <s v="Compromiso con el aprendizaje permanente, Sensibilización tecnológica"/>
    <d v="2023-04-07T00:00:00"/>
    <x v="1"/>
  </r>
  <r>
    <n v="1240"/>
    <n v="20215653"/>
    <s v="OPERADOR TRAILER 30 TONELADAS"/>
    <s v="ENTREGARFACTURACIÓNALREGRESODELVIAJE"/>
    <x v="13"/>
    <s v="Temixco"/>
    <s v="Comercio al por mayor"/>
    <n v="5"/>
    <s v="Contrato por tiempo indeterminado"/>
    <n v="13000"/>
    <s v="DESCUENTOS EN TIENDAS ALFI, PRESTACIONES DE LEY, BONO POR PRODUCTIVIDAD, VALES DE DESPENSA"/>
    <s v="SECUNDARIA/SEC. TÉCNICA"/>
    <s v="1 - 2 años"/>
    <s v="Ninguno"/>
    <s v="Ninguno"/>
    <m/>
    <d v="2023-04-07T00:00:00"/>
    <x v="1"/>
  </r>
  <r>
    <n v="1241"/>
    <n v="20215656"/>
    <s v="OPERADOR UNIDAD 18 TONELADAS"/>
    <s v="ENTREGARFACTURACIÓNALREGRESODELVIAJE"/>
    <x v="13"/>
    <s v="Temixco"/>
    <s v="Comercio al por mayor"/>
    <n v="4"/>
    <s v="Contrato por tiempo indeterminado"/>
    <n v="8000"/>
    <s v="PRESTACIONES DE LEY, VALES DE DESPENSA, DESCUENTOS EN TIENDAS ALFI"/>
    <s v="SECUNDARIA/SEC. TÉCNICA"/>
    <s v="1 - 2 años"/>
    <s v="Ninguno"/>
    <s v="Ninguno"/>
    <s v="Construir la confianza, Gestión del rendimiento, Responsabilidad"/>
    <d v="2023-04-07T00:00:00"/>
    <x v="1"/>
  </r>
  <r>
    <n v="1242"/>
    <n v="20215659"/>
    <s v="AYUDANTE DE OPERADOR"/>
    <s v="DESCARGARCUIDADOSAMENTELAMERCANCIASOLICITADADELAUNIDADEREPARTO"/>
    <x v="13"/>
    <s v="Temixco"/>
    <s v="Comercio al por mayor"/>
    <n v="27"/>
    <s v="Contrato por tiempo determinado"/>
    <n v="7200"/>
    <s v="VALES DE DESPENSA, DESCUENTOS EN TIENDAS ALFI, BONO POR PRODUCTIVIDAD, PRESTACIONES DE LEY"/>
    <s v="PRIMARIA"/>
    <s v="Ninguna"/>
    <s v="Ninguno"/>
    <s v="Ninguno"/>
    <s v="Compromiso con el aprendizaje permanente, Construir la confianza, Gestión del rendimiento, Planeación y organización, Responsabilidad"/>
    <d v="2023-04-07T00:00:00"/>
    <x v="1"/>
  </r>
  <r>
    <n v="1243"/>
    <n v="20215663"/>
    <s v="GUARDIA DE SEGURIDAD"/>
    <s v="CONTROLDEENTRADASYSALIDASDELOSCOLABORADORES,VISITANTES,PROVEEDORES,ETC.,MANTENERENCONTROLLASDIFERENTESÁREASDELDEPARTAMENTODESEGURIDAD"/>
    <x v="13"/>
    <s v="Temixco"/>
    <s v="Comercio al por mayor"/>
    <n v="3"/>
    <s v="Contrato por tiempo indeterminado"/>
    <n v="8000"/>
    <s v="PRESTACIONES DE LEY, BONO POR PRODUCTIVIDAD, DESCUENTOS EN TIENDAS ALFI, VALES DE DESPENSA"/>
    <s v="PREPA O VOCACIONAL"/>
    <s v="Ninguna"/>
    <s v="Ninguno"/>
    <s v="Ninguno"/>
    <s v="Compromiso con el aprendizaje permanente, Construir la confianza, Gestión del rendimiento"/>
    <d v="2023-04-07T00:00:00"/>
    <x v="1"/>
  </r>
  <r>
    <n v="1244"/>
    <n v="20215665"/>
    <s v="LAVAPLATOS"/>
    <s v="LIMPIEZADEHERRAMIENTAYUTENSILIOS"/>
    <x v="5"/>
    <s v="Mérida"/>
    <s v="Servicios de alojamiento temporal y de preparación de alimentos y bebidas"/>
    <n v="5"/>
    <s v="Contrato por periodo de prueba"/>
    <n v="6310"/>
    <s v="VALES DE DESPENSA, SERVICIO DE COMEDOR, PRESTACIONES DE LEY, FONDO DE AHORRO"/>
    <s v="SECUNDARIA/SEC. TÉCNICA"/>
    <s v="6m - 1 año"/>
    <s v="Ninguno"/>
    <s v="Ninguno"/>
    <s v="Compromiso con el aprendizaje permanente, Construir la confianza, Planeación y organización, Responsabilidad"/>
    <d v="2023-04-30T00:00:00"/>
    <x v="1"/>
  </r>
  <r>
    <n v="1245"/>
    <n v="20215668"/>
    <s v="MECÁNICO DIESEL"/>
    <s v="REPORTARINCIDENCIASOCURRIDASDENTROOFUERADELASINSTALACIONES,REVISIÓNYMANTENIMIENTODEMANERAPREVENTIVAYCORRECTIVADEUNIDADESENELSISTEMAMECANICO,DIRECCION,SUSPENSION,ENFRIAMIENTO,ACCESORIOS,UREA"/>
    <x v="13"/>
    <s v="Temixco"/>
    <s v="Comercio al por mayor"/>
    <n v="1"/>
    <s v="Contrato por tiempo indeterminado"/>
    <n v="11000"/>
    <s v="DESCUENTOS EN TIENDAS ALFI, PRESTACIONES DE LEY, VALES DE DESPENSA, BONO POR PRODUCTIVIDAD"/>
    <s v="SECUNDARIA/SEC. TÉCNICA"/>
    <s v="Ninguna"/>
    <s v="Ninguno"/>
    <s v="Ninguno"/>
    <s v="Compromiso con el aprendizaje permanente, Construir la confianza, Gestión del rendimiento, Planeación y organización, Responsabilidad"/>
    <d v="2023-04-07T00:00:00"/>
    <x v="1"/>
  </r>
  <r>
    <n v="1246"/>
    <n v="20215673"/>
    <s v="ESTIBADOR DE ALMACEN"/>
    <s v="ESTIBARLAMERCANCIADENTRODELASUNIDADESCOMOSELEINDIQUE,REVISARFISICAMENTEQUELAMERCANCIAESTEENBUENESTADO,TOMARCONELPATINHIDRAULICOLATARIMAASIGNADAPORELAUDITOR"/>
    <x v="13"/>
    <s v="Temixco"/>
    <s v="Comercio al por mayor"/>
    <n v="8"/>
    <s v="Contrato por tiempo determinado"/>
    <n v="10000"/>
    <s v="DESCUENTOS EN TIENDAS ALFI, PRESTACIONES DE LEY, BONO POR PRODUCTIVIDAD, VALES DE DESPENSA"/>
    <s v="PRIMARIA"/>
    <s v="Ninguna"/>
    <s v="Ninguno"/>
    <s v="Ninguno"/>
    <s v="Compromiso con el aprendizaje permanente, Construir la confianza, Gestión del rendimiento, Planeación y organización, Responsabilidad"/>
    <d v="2023-04-07T00:00:00"/>
    <x v="1"/>
  </r>
  <r>
    <n v="1247"/>
    <n v="20215680"/>
    <s v="PREPARADOR DE ALMACÉN"/>
    <s v="APOYOENACTIVIDADESDEALMACÉN,LIMPIEZADEPASILLOSASIGNADOS"/>
    <x v="13"/>
    <s v="Temixco"/>
    <s v="Comercio al por mayor"/>
    <n v="2"/>
    <s v="Contrato por tiempo indeterminado"/>
    <n v="6400"/>
    <s v="VALES DE DESPENSA, BONO POR PRODUCTIVIDAD, PRESTACIONES DE LEY, DESCUENTOS EN TIENDAS ALFI"/>
    <s v="SECUNDARIA/SEC. TÉCNICA"/>
    <s v="Ninguna"/>
    <s v="Ninguno"/>
    <s v="Ninguno"/>
    <s v="Compromiso con el aprendizaje permanente, Construir la confianza, Gestión del rendimiento, Planeación y organización, Responsabilidad"/>
    <d v="2023-04-07T00:00:00"/>
    <x v="1"/>
  </r>
  <r>
    <n v="1248"/>
    <n v="20215683"/>
    <s v="AUXILIAR DE MONITOREO"/>
    <s v="ANALISISYACTUACIONDEALERTASDELSISTEMA,COMUNICACIÓNCONOPERADORESVIASATELITALPARAAVISOATRÁFICODECUALQUIERDESVIACIONDEPROGRAMA,REVISIÓNDESEÑALDETODASLASUNIDADESENRUTA"/>
    <x v="13"/>
    <s v="Temixco"/>
    <s v="Comercio al por mayor"/>
    <n v="6"/>
    <s v="Contrato por tiempo indeterminado"/>
    <n v="8000"/>
    <s v="VALES DE DESPENSA, DESCUENTOS EN TIENDAS ALFI, PRESTACIONES DE LEY, BONO POR PRODUCTIVIDAD"/>
    <s v="PREPA O VOCACIONAL"/>
    <s v="Ninguna"/>
    <s v="Ninguno"/>
    <s v="Ninguno"/>
    <s v="Compromiso con el aprendizaje permanente, Gestión del rendimiento"/>
    <d v="2023-04-07T00:00:00"/>
    <x v="1"/>
  </r>
  <r>
    <n v="1249"/>
    <n v="20215685"/>
    <s v="AUXILIAR DE AUDITORIA"/>
    <s v="ELABORACIÓNDEREPORTESEINFORMESDELOSINVENTARIOS,INVENTARIOSDELOSDIFERENTESDEPARTAMENTOS,REVISARACLARACIONESREALIZADASSOBRELASDIFERENCIASDELOSINVENTARIOS,REVISIONDEAJUSTESPORTIPOSDENORMAS"/>
    <x v="13"/>
    <s v="Temixco"/>
    <s v="Comercio al por mayor"/>
    <n v="8"/>
    <s v="Contrato por tiempo indeterminado"/>
    <n v="8000"/>
    <s v="PRESTACIONES DE LEY, BONO POR PRODUCTIVIDAD, DESCUENTOS EN TIENDAS ALFI, VALES DE DESPENSA"/>
    <s v="LICENCIATURA"/>
    <s v="1 - 2 años"/>
    <s v="Ninguno"/>
    <s v="Ninguno"/>
    <s v="Comunicación, Construir la confianza, Gestión del rendimiento, Responsabilidad, Trabajo en equipo"/>
    <d v="2023-04-07T00:00:00"/>
    <x v="1"/>
  </r>
  <r>
    <n v="1250"/>
    <n v="20215695"/>
    <s v="GUARDIA DE SEGURIDAD "/>
    <s v="CONTROLARELACCESODEPERSONALQUEINGRESEALEDIFICIOQUELEFUEREASIGNADO,ASÍCOMOLLEVARELREGISTROENLIBRETASDEINGRESOALASINSTALACIONESPORPARTEDELPERSONALYVISITANTES.BRINDARAAPOYOALARECEPCIÓNORIENTANDOALOSVISITANTESASÍCOMOCONTESTANDOLASLLAMADASTELEFONICAS."/>
    <x v="13"/>
    <s v="Cuernavaca"/>
    <s v="Servicios de apoyo a los negocios, manejo de desechos y servicios de remediación"/>
    <n v="9"/>
    <s v="Contrato por tiempo indeterminado"/>
    <n v="6310"/>
    <s v="Prestaciones de ley"/>
    <s v="SECUNDARIA/SEC. TÉCNICA"/>
    <s v="No es requisito"/>
    <m/>
    <m/>
    <s v="Comunicación, Planeación y organización, Responsabilidad, Toma de decisiones/valoraciones, Trabajo en equipo"/>
    <d v="2023-04-07T00:00:00"/>
    <x v="1"/>
  </r>
  <r>
    <n v="1251"/>
    <n v="20215703"/>
    <s v="GUARDIA DE SEGURIDAD"/>
    <s v="RESGUARDOBIENESINMUEBLES"/>
    <x v="13"/>
    <s v="Cuernavaca"/>
    <s v="Servicios corporativos"/>
    <n v="11"/>
    <s v="Contrato por tiempo indeterminado"/>
    <n v="6310"/>
    <s v="Prestaciones de ley"/>
    <s v="SECUNDARIA/SEC. TÉCNICA"/>
    <s v="6m - 1 año"/>
    <s v="Ninguno"/>
    <s v="Ninguno"/>
    <s v="Compromiso con el aprendizaje permanente, Construir la confianza, Gestión del rendimiento, Sensibilización tecnológica, Visión"/>
    <d v="2023-04-07T00:00:00"/>
    <x v="1"/>
  </r>
  <r>
    <n v="1252"/>
    <n v="20215709"/>
    <s v="HOJALATERO "/>
    <s v="IDENTIFICACIÓNDEREPARACIONESDECOLISIÓN"/>
    <x v="13"/>
    <s v="Jiutepec"/>
    <s v="Comercio al por menor"/>
    <n v="1"/>
    <s v="Contrato por tiempo indeterminado"/>
    <n v="9000"/>
    <s v="PRESTACIONES DE LEY "/>
    <s v="PREPA O VOCACIONAL"/>
    <s v="6m - 1 año"/>
    <s v="Ninguno"/>
    <s v="Ninguno"/>
    <s v="Compromiso con el aprendizaje permanente, Gestión del rendimiento"/>
    <d v="2023-04-07T00:00:00"/>
    <x v="1"/>
  </r>
  <r>
    <n v="1253"/>
    <n v="20215713"/>
    <s v="AYUDANTE GENERAL"/>
    <s v="cargaydescargamaterial,equipoyseñalamiento,equipoymaquinariabandereoyseñalizaciónvial,señalizacionvial"/>
    <x v="13"/>
    <s v="Cuernavaca"/>
    <s v="Servicios profesionales, científicos y técnicos"/>
    <n v="14"/>
    <s v="Contrato por obra determinada"/>
    <n v="6310"/>
    <s v="pago de viáticos y hospedaje , prestaciones de ley"/>
    <s v="SECUNDARIA/SEC. TÉCNICA"/>
    <s v="1 - 2 años"/>
    <s v="Ninguno"/>
    <s v="Ninguno"/>
    <s v="Compromiso con el aprendizaje permanente, Creatividad, Planeación y organización"/>
    <d v="2023-04-07T00:00:00"/>
    <x v="1"/>
  </r>
  <r>
    <n v="1254"/>
    <n v="20215719"/>
    <s v="TECNICO OPERADOR INFORMATICO_SOPORTE TECNICO"/>
    <s v="Instalacióndeequiposcontadores,Manejoyadministracióndeinformación,Mantenimientoaequiposdecomputo"/>
    <x v="13"/>
    <s v="Cuernavaca"/>
    <s v="Servicios profesionales, científicos y técnicos"/>
    <n v="20"/>
    <s v="Contrato por obra determinada"/>
    <n v="7200"/>
    <s v="pago de viáticos y hospedaje, prestaciones de ley"/>
    <s v="CARRERA TÉCNICA"/>
    <s v="2 - 3 años"/>
    <s v="Inglés"/>
    <s v="Básico"/>
    <s v="Compromiso con el aprendizaje permanente, Comunicación, Creatividad, Gestión del rendimiento"/>
    <d v="2023-04-07T00:00:00"/>
    <x v="1"/>
  </r>
  <r>
    <n v="1255"/>
    <n v="20215722"/>
    <s v="CHOFER AYUDANTE"/>
    <s v="carga,descargaeinstalacióndematerialyequipo,señalamientovial,trasladodepersonal,materialyequipo"/>
    <x v="13"/>
    <s v="Cuernavaca"/>
    <s v="Servicios profesionales, científicos y técnicos"/>
    <n v="12"/>
    <s v="Contrato por obra determinada"/>
    <n v="6800"/>
    <s v="pago de viáticos y hospedaje, prestaciones de ley "/>
    <s v="SECUNDARIA/SEC. TÉCNICA"/>
    <s v="1 - 2 años"/>
    <s v="Ninguno"/>
    <s v="Ninguno"/>
    <s v="Compromiso con el aprendizaje permanente, Construir la confianza, Creatividad, Planeación y organización"/>
    <d v="2023-04-07T00:00:00"/>
    <x v="1"/>
  </r>
  <r>
    <n v="1256"/>
    <n v="20215725"/>
    <s v="PINTOR DE AUTOS "/>
    <s v="CUMPLIMIENTODELACORRECTAAPLICACIÓNDEPINTURA"/>
    <x v="13"/>
    <s v="Jiutepec"/>
    <s v="Comercio al por menor"/>
    <n v="1"/>
    <s v="Contrato por tiempo indeterminado"/>
    <n v="9000"/>
    <s v="PRESTACIONES DE LEY "/>
    <s v="PREPA O VOCACIONAL"/>
    <s v="1 - 2 años"/>
    <s v="Ninguno"/>
    <s v="Ninguno"/>
    <s v="Compromiso con el aprendizaje permanente, Gestión del rendimiento, Sensibilización tecnológica, Trabajo en equipo"/>
    <d v="2023-04-07T00:00:00"/>
    <x v="1"/>
  </r>
  <r>
    <n v="1257"/>
    <n v="20215730"/>
    <s v="PROMOVENDEDOR DE SALCHICHONERIA"/>
    <s v="ANAQUELEOYFRENTEO,ATENCIONACLIENTE,ATENCIONACLIENTES,LABORDEVENTA,MANEJODEINVENTARIO,ROTACIONDEPRODUCTOS"/>
    <x v="13"/>
    <s v="Jiutepec"/>
    <s v="Industrias manufactureras"/>
    <n v="6"/>
    <s v="Contrato por tiempo indeterminado"/>
    <n v="6310"/>
    <s v="SUELDO BASE, COMISIONES Y BONO DE PRODUCTIVIDAD, UNIFORMES, VALES DE DESPENSA, FONDO DE AHORRO, PRESTACIONES SUPERIORES A LAS DE LA LEY"/>
    <s v="SECUNDARIA/SEC. TÉCNICA"/>
    <s v="6m - 1 año"/>
    <m/>
    <m/>
    <s v="Compromiso con el aprendizaje permanente, Gestión del rendimiento, Liderazgo, Orientación al cliente, Planeación y organización, Responsabilidad, Sensibilización tecnológica, Visión"/>
    <d v="2023-04-07T00:00:00"/>
    <x v="1"/>
  </r>
  <r>
    <n v="1258"/>
    <n v="20215732"/>
    <s v="OPERARIO DE MANTENIMIENTO"/>
    <s v="APOYARENREPARACIONESDIVERSASREQUERIDASPORLAEMPRESA,CAMBIODEFOCOS,CHAPAS,PUERTASENTREOTROS,DARMANTENIMIMIENTOPREVENTIVOALOSAIRESACONDICIONADOS,DIAGNOSTICARLASFALLASENLOSEQUIPOS,MANTENIMIENTODELOSEQUIPOSELECTRICOSQUESEUTILIZANENLAEMPRESA,REPARACIONDECONDUCTOSDEGAS,REPARACIONDEVALVULAS(VARIOSTIPOS),REPARACIONYMANTENIMIENTOGENERAL,VERIFICACIONDETRAMPASDEGRASA"/>
    <x v="5"/>
    <s v="Mérida"/>
    <s v="Comercio al por menor"/>
    <n v="4"/>
    <s v="Contrato por tiempo indeterminado"/>
    <n v="7500"/>
    <s v="BECAS DE ESTUDIO, SEGURO DE VIDA, DESCUENTO A COLABORADOR, CAJA DE AHORRO , UNIFORMES, VALES DE DESPENSA, SERVICIO DE COMEDOR, PRESTACIONES DE LEY DESDE EL PRIMER DIA, APOYO EN TRANSPORTE, CAPACITACION"/>
    <s v="SECUNDARIA/SEC. TÉCNICA"/>
    <s v="6m - 1 año"/>
    <s v="Ninguno"/>
    <s v="Ninguno"/>
    <s v="Capacitación de los demás, Compromiso con el aprendizaje permanente, Creatividad, Gestión del rendimiento"/>
    <d v="2023-04-05T00:00:00"/>
    <x v="1"/>
  </r>
  <r>
    <n v="1259"/>
    <n v="20215762"/>
    <s v="TABLAJERO"/>
    <s v="APOYOENELRECIBODEMERCANCIA,LIMPIEZADELÁREADETRABAJO,REALIZARLOSCORTESDECARNEPARASUEMPAQUETADO,TRASLADOYRESGUARDOENLACAMARADEREFRIGERACIÓN"/>
    <x v="13"/>
    <s v="Cuernavaca"/>
    <s v="Comercio al por menor"/>
    <n v="3"/>
    <s v="Contrato por tiempo indeterminado"/>
    <n v="7000"/>
    <s v="Bono por Productividad, Fondo de ahorro, Vales de despensa, Prestaciones de ley"/>
    <s v="SECUNDARIA/SEC. TÉCNICA"/>
    <s v="6m - 1 año"/>
    <s v="Ninguno"/>
    <s v="Ninguno"/>
    <s v="Compromiso con el aprendizaje permanente, Creatividad, Sensibilización tecnológica"/>
    <d v="2023-04-03T00:00:00"/>
    <x v="1"/>
  </r>
  <r>
    <n v="1260"/>
    <n v="20215764"/>
    <s v="AUXILIAR DE PANEDERO"/>
    <s v="ELABORACIÓNDEPANTIPOBISCOCHOOFRÁNCES,LIMPIEZADEÁREASDETRABAJO"/>
    <x v="13"/>
    <s v="Cuernavaca"/>
    <s v="Comercio al por menor"/>
    <n v="2"/>
    <s v="Contrato por tiempo indeterminado"/>
    <n v="8000"/>
    <s v="Bono por productividad, Vales de despensa, Fondo de ahorro, Prestaciones de ley"/>
    <s v="SECUNDARIA/SEC. TÉCNICA"/>
    <s v="6m - 1 año"/>
    <s v="Ninguno"/>
    <s v="Ninguno"/>
    <s v="Compromiso con el aprendizaje permanente, Creatividad, Gestión del rendimiento"/>
    <d v="2023-04-03T00:00:00"/>
    <x v="1"/>
  </r>
  <r>
    <n v="1261"/>
    <n v="20215767"/>
    <s v="AUXILIAR DE PISO DE VENTAS"/>
    <s v="ATENCIÓNACLIENTES,EXHIBICIÓNDEPRODUCTOS,PREVENCIÓNDEMERMADEMERCANCÍA,RECIBOYTRASLADODEFRUTASYVERDURASABODEGAYAPISODEVENTAS"/>
    <x v="13"/>
    <s v="Cuernavaca"/>
    <s v="Comercio al por menor"/>
    <n v="12"/>
    <s v="Contrato por tiempo indeterminado"/>
    <n v="6310"/>
    <s v="Fondo de ahorro, Vales de despensa, Bono por Productividad, Prestaciones de ley"/>
    <s v="SECUNDARIA/SEC. TÉCNICA"/>
    <s v="6m - 1 año"/>
    <s v="Ninguno"/>
    <s v="Ninguno"/>
    <s v="Compromiso con el aprendizaje permanente, Gestión del rendimiento, Sensibilización tecnológica"/>
    <d v="2023-04-03T00:00:00"/>
    <x v="1"/>
  </r>
  <r>
    <n v="1262"/>
    <n v="20215768"/>
    <s v="AYUDANTE DE ELECTRICO "/>
    <s v="APOYOALENDETECCIÓNDEEVALUACIONESDERIESGOSYGARANTIZARCUMPLIMINETOCONESTANDARESDESEGURIDADYCODIGOSDEINGENIERIAELÉCTRICA"/>
    <x v="6"/>
    <s v="Zacatecas"/>
    <s v="Minería"/>
    <n v="8"/>
    <s v="Contrato por tiempo indeterminado"/>
    <n v="12000"/>
    <s v="PRESTACIONES DE LEY, DESTAJOS"/>
    <s v="T. SUPERIOR UNIVERSITARIO"/>
    <s v="Ninguna"/>
    <s v="Ninguno"/>
    <s v="Ninguno"/>
    <s v="Compromiso con el aprendizaje permanente"/>
    <d v="2023-04-17T00:00:00"/>
    <x v="1"/>
  </r>
  <r>
    <n v="1263"/>
    <n v="20215769"/>
    <s v="CAJERO"/>
    <s v="ATENCIÓNACLIENTES,LIMPIEZADELÁREADETRABAJO"/>
    <x v="13"/>
    <s v="Cuernavaca"/>
    <s v="Comercio al por menor"/>
    <n v="16"/>
    <s v="Contrato por tiempo indeterminado"/>
    <n v="6310"/>
    <s v="Prestaciones de ley, Bono por productividad, Vales de despensa, Fondo de ahorro"/>
    <s v="PREPA O VOCACIONAL"/>
    <s v="6m - 1 año"/>
    <s v="Ninguno"/>
    <s v="Ninguno"/>
    <s v="Compromiso con el aprendizaje permanente, Creatividad, Gestión del rendimiento, Sensibilización tecnológica"/>
    <d v="2023-04-03T00:00:00"/>
    <x v="1"/>
  </r>
  <r>
    <n v="1264"/>
    <n v="20215773"/>
    <s v="AUXILIAR DE PREVENCIÓN"/>
    <s v="ALARMADODETIENDA,CONTROLDEINGRESOSALATIENDA,MONITOREODEPISODEVENTAS,SUPERVISIÓNDERECIBODEMERCANCIA"/>
    <x v="13"/>
    <s v="Cuernavaca"/>
    <s v="Comercio al por menor"/>
    <n v="2"/>
    <s v="Contrato por tiempo indeterminado"/>
    <n v="6500"/>
    <s v="Prestaciones de ley, Fondo de ahorro, Vales de despensa, Apoyo de transporte al cierre, Bono por productividad"/>
    <s v="PREPA O VOCACIONAL"/>
    <s v="6m - 1 año"/>
    <s v="Ninguno"/>
    <s v="Ninguno"/>
    <s v="Compromiso con el aprendizaje permanente, Creatividad, Gestión del rendimiento, Responsabilidad, Sensibilización tecnológica"/>
    <d v="2023-04-03T00:00:00"/>
    <x v="1"/>
  </r>
  <r>
    <n v="1265"/>
    <n v="20215777"/>
    <s v="SOMMELIER"/>
    <s v="ARMADODEEXHIBICIONES,ATENCIÓNPERSONALIZADAACLIENTE,CATASDEVINOSYLICORES,CONTROLADMINISTRATIVO,ELABORACIÓNDEPEDIDOS,MANEJODEPROVEEDORESYPROMOTORÍA"/>
    <x v="13"/>
    <s v="Cuernavaca"/>
    <s v="Comercio al por menor"/>
    <n v="5"/>
    <s v="Contrato por tiempo indeterminado"/>
    <n v="16000"/>
    <s v="Prestaciones de ley, Fondo de ahorro, Bono por productividad, Vales de despensa"/>
    <s v="LICENCIATURA"/>
    <s v="2 - 3 años"/>
    <s v="Ninguno"/>
    <s v="Ninguno"/>
    <s v="Compromiso con el aprendizaje permanente, Gestión del rendimiento, Sensibilización tecnológica"/>
    <d v="2023-04-03T00:00:00"/>
    <x v="1"/>
  </r>
  <r>
    <n v="1266"/>
    <n v="20215780"/>
    <s v="VIGILANTE "/>
    <s v="CONTROLDEENTRADASYSALIDAS"/>
    <x v="13"/>
    <s v="Cuernavaca"/>
    <s v="Servicios de salud y de asistencia social"/>
    <n v="5"/>
    <s v="Contrato por tiempo determinado"/>
    <n v="8000"/>
    <s v="FONDO DE AHORRO , VALES DE DESPENSA , BONO POR PUNTUALIDAD , PRESTACIONES DE LEY"/>
    <s v="SECUNDARIA/SEC. TÉCNICA"/>
    <s v="6m - 1 año"/>
    <s v="Ninguno"/>
    <s v="Ninguno"/>
    <s v="Construir la confianza, Gestión del rendimiento"/>
    <d v="2023-04-07T00:00:00"/>
    <x v="1"/>
  </r>
  <r>
    <n v="1267"/>
    <n v="20215792"/>
    <s v="ALMACENISTA"/>
    <s v="Empacarpedidos,Entregadepedidosadetalle,Limpiezayordendealmacén,Montajedepedidosdelibros,Realizarguíasdefedez"/>
    <x v="2"/>
    <s v="Coyoacán"/>
    <m/>
    <n v="21"/>
    <s v="Contrato por tiempo indeterminado"/>
    <n v="6500"/>
    <s v="Prestaciones de ley"/>
    <s v="PREPA O VOCACIONAL"/>
    <s v="2 - 3 años"/>
    <s v="Ninguno"/>
    <s v="Ninguno"/>
    <s v="Compromiso con el aprendizaje permanente, Comunicación, Construir la confianza, Creatividad, Gestión del rendimiento, Orientación al cliente, Planeación y organización, Toma de decisiones/valoraciones, Visión"/>
    <d v="2023-03-31T00:00:00"/>
    <x v="0"/>
  </r>
  <r>
    <n v="1268"/>
    <n v="20215802"/>
    <s v="GUARDIAS DE SEGURIDAD "/>
    <s v="LLENADODEBITÁCORAS,VIGILANCIA"/>
    <x v="13"/>
    <s v="Cuernavaca"/>
    <s v="Servicios corporativos"/>
    <n v="10"/>
    <s v="Contrato por tiempo indeterminado"/>
    <n v="6310"/>
    <s v="PRESTACIONES DE LEY "/>
    <s v="SECUNDARIA/SEC. TÉCNICA"/>
    <s v="6m - 1 año"/>
    <s v="Ninguno"/>
    <s v="Ninguno"/>
    <s v="Capacitación de los demás, Sensibilización tecnológica, Trabajo en equipo"/>
    <d v="2023-04-08T00:00:00"/>
    <x v="1"/>
  </r>
  <r>
    <n v="1269"/>
    <n v="20215865"/>
    <s v="VIGILANTE"/>
    <s v="ATENCIONALCLIENTE.,CONTEOSDEMERCANCIA.,CONTROLDEENTRADASYSALIDASDEEMPLEADOS,CLIENTESYPROVEEDORES.,INTERVENSIONESENCASODEROBO.,REVISIONDELOCKERS."/>
    <x v="5"/>
    <s v="Mérida"/>
    <s v="Comercio al por menor"/>
    <n v="5"/>
    <s v="Contrato por tiempo indeterminado"/>
    <n v="7000"/>
    <s v="APOYO DE TRANSPORTE., SEGURO DE VIDA., DESCUENTO A COLABORADOR., CAJA DE AHORRO., SERVICIO DE COMEDOR., VALES DE DESPENSA., CAPACITACION., BECAS DE ESTUDIO., PRESTACIONES DE LEY DESDE EL PRIMER DIA."/>
    <s v="SECUNDARIA/SEC. TÉCNICA"/>
    <s v="6m - 1 año"/>
    <s v="Ninguno"/>
    <s v="Ninguno"/>
    <s v="Compromiso con el aprendizaje permanente, Gestión del rendimiento, Sensibilización tecnológica"/>
    <d v="2023-04-05T00:00:00"/>
    <x v="1"/>
  </r>
  <r>
    <n v="1270"/>
    <n v="20215869"/>
    <s v="EJECUTIVO DE CONTACTO"/>
    <s v="PROSPECTARPARACONCRETARCITASPARAVENTADEACUERDOALASCAMPAÑAS."/>
    <x v="5"/>
    <s v="Mérida"/>
    <s v="Información en medios masivos"/>
    <n v="24"/>
    <s v="Contrato por periodo de prueba"/>
    <n v="7800"/>
    <s v="LAS DE LEY Y SE ENTREGA BONO POR PUNTUALIDAD Y DE ASISTENCIA EQUIVALENTE AL 10% DEL SUELDO NETO, VALES DE DESPENSA POR $600 MENSUALES."/>
    <s v="PREPA O VOCACIONAL"/>
    <s v="6m - 1 año"/>
    <s v="Ninguno"/>
    <s v="Ninguno"/>
    <s v="Construir la confianza, Creatividad, Gestión del rendimiento, (logro de objetivos), Planeación y organización, Responsabilidad, Sensibilización tecnológica, Toma de decisiones/valoraciones"/>
    <d v="2023-12-31T00:00:00"/>
    <x v="1"/>
  </r>
  <r>
    <n v="1271"/>
    <n v="20215875"/>
    <s v="MESERO DE BAR"/>
    <s v="ATENCIONALCLIENTE.,ELBORACIONYCONBINACIONDEBEBIDAS."/>
    <x v="5"/>
    <s v="Mérida"/>
    <s v="Comercio al por menor"/>
    <n v="2"/>
    <s v="Contrato por tiempo indeterminado"/>
    <n v="6310"/>
    <s v="SERVICIO DE COMEDOR., PRESTACIONES DE DE LEY DESDE EL PRIMER DIA., SEGURO DE VIDA., UNIFORMES., CAJA DE AHORRO., DESCUENTOS A COLABORADOR., BECAS A ESTUDIANTES., VALES DE DESPENSA., APOYO DE TRANSPORTE."/>
    <s v="SECUNDARIA/SEC. TÉCNICA"/>
    <s v="6m - 1 año"/>
    <s v="Ninguno"/>
    <s v="Ninguno"/>
    <s v="Compromiso con el aprendizaje permanente, Gestión del rendimiento, Sensibilización tecnológica"/>
    <d v="2023-04-05T00:00:00"/>
    <x v="1"/>
  </r>
  <r>
    <n v="1272"/>
    <n v="20215885"/>
    <s v="COCINERO"/>
    <s v="elaboracióndebebidas,elaboracióndediferentestiposdeplatillos"/>
    <x v="28"/>
    <s v="Centro"/>
    <s v="Servicios de alojamiento temporal y de preparación de alimentos y bebidas"/>
    <n v="5"/>
    <s v="Contrato por tiempo indeterminado"/>
    <n v="6500"/>
    <s v="Prestaciones de Ley"/>
    <s v="SECUNDARIA/SEC. TÉCNICA"/>
    <s v="6m - 1 año"/>
    <s v="Ninguno"/>
    <s v="Ninguno"/>
    <s v="Capacitación de los demás, Compromiso con el aprendizaje permanente, Construir la confianza, Gestión del rendimiento, Sensibilización tecnológica"/>
    <d v="2023-04-10T00:00:00"/>
    <x v="1"/>
  </r>
  <r>
    <n v="1273"/>
    <n v="20215892"/>
    <s v="AUXILIAR ADMINISTRATIVO DE VENTA"/>
    <s v="Actividadesdecierredemes.,Archivodedocumentación.,AtenciónaClientesmayoreo.,Cotizaciones,salidas,traspasosyfacturación.,Envíodeestadosdecuenta.,Mantenerenordendocumentosgeneradosporlaoperacióndiaria,Recepcióndedocumentacióndetiendas.,SeguimientoalasnecesidadesdelCliente.,ServicioalClientemediantelosdiferentescanalesdeComunicación.,Timbradoparagenerarrecibosdepagoselectrónicos."/>
    <x v="4"/>
    <s v="Coronango"/>
    <s v="Comercio al por mayor"/>
    <n v="3"/>
    <s v="Contrato por tiempo indeterminado"/>
    <n v="8000"/>
    <s v="PRESTACIONES DE LEY , BONO POR DESEMPEÑO "/>
    <s v="LICENCIATURA"/>
    <s v="1 - 2 años"/>
    <s v="Ninguno"/>
    <s v="Ninguno"/>
    <s v="Comunicación, Gestión del rendimiento, Planeación y organización, Responsabilidad, Trabajo en equipo"/>
    <d v="2023-03-31T00:00:00"/>
    <x v="0"/>
  </r>
  <r>
    <n v="1274"/>
    <n v="20215901"/>
    <s v="HOSTESS"/>
    <s v="recepciónyatenciónacomensales"/>
    <x v="28"/>
    <s v="Centro"/>
    <s v="Servicios de alojamiento temporal y de preparación de alimentos y bebidas"/>
    <n v="9"/>
    <s v="Contrato por tiempo indeterminado"/>
    <n v="6320"/>
    <s v="Prestaciones de Ley"/>
    <s v="PREPA O VOCACIONAL"/>
    <s v="6m - 1 año"/>
    <s v="Ninguno"/>
    <s v="Ninguno"/>
    <s v="Construir la confianza, Creatividad, Gestión del rendimiento, Sensibilización tecnológica, Toma de decisiones/valoraciones"/>
    <d v="2023-04-10T00:00:00"/>
    <x v="1"/>
  </r>
  <r>
    <n v="1275"/>
    <n v="20215914"/>
    <s v="MESERO"/>
    <s v="AtenciónaComensales,PreparaciondeAlimentos"/>
    <x v="28"/>
    <s v="Centro"/>
    <s v="Servicios de alojamiento temporal y de preparación de alimentos y bebidas"/>
    <n v="6"/>
    <s v="Contrato por tiempo indeterminado"/>
    <n v="6320"/>
    <s v="Prestaciones de Ley"/>
    <s v="SECUNDARIA/SEC. TÉCNICA"/>
    <s v="6m - 1 año"/>
    <s v="Ninguno"/>
    <s v="Ninguno"/>
    <s v="Compromiso con el aprendizaje permanente, Construir la confianza, Gestión del rendimiento, Sensibilización tecnológica"/>
    <d v="2023-04-10T00:00:00"/>
    <x v="1"/>
  </r>
  <r>
    <n v="1276"/>
    <n v="20215916"/>
    <s v="BARMAN"/>
    <s v="PREPARARBEBIDAS"/>
    <x v="28"/>
    <s v="Centro"/>
    <s v="Servicios de alojamiento temporal y de preparación de alimentos y bebidas"/>
    <n v="2"/>
    <s v="Contrato por tiempo indeterminado"/>
    <n v="6320"/>
    <s v="PRESTACIONES DE LEY"/>
    <s v="SECUNDARIA/SEC. TÉCNICA"/>
    <s v="6m - 1 año"/>
    <s v="Ninguno"/>
    <s v="Ninguno"/>
    <s v="Compromiso con el aprendizaje permanente, Gestión del rendimiento, Responsabilidad, Sensibilización tecnológica"/>
    <d v="2023-04-10T00:00:00"/>
    <x v="1"/>
  </r>
  <r>
    <n v="1277"/>
    <n v="20215930"/>
    <s v="LAVADOR DE VEHÍCULOS"/>
    <s v="LAVARUNIDADES,TRASLADARVEHÍCULOSDELAEROPUERTOALCENTROYVICEVERSA."/>
    <x v="5"/>
    <s v="Mérida"/>
    <s v="Servicios inmobiliarios y de alquiler de bienes muebles e intangibles"/>
    <n v="3"/>
    <s v="Contrato por periodo de prueba"/>
    <n v="9000"/>
    <s v="LAS DE LEY Y SE ENTREGA FONACOT Y SE ENTREGA UNIFORMES."/>
    <s v="PRIMARIA"/>
    <s v="Ninguna"/>
    <s v="Ninguno"/>
    <s v="Ninguno"/>
    <s v="Compromiso con el aprendizaje permanente, Planeación y organización, Toma de decisiones/valoraciones, Visión"/>
    <d v="2023-12-31T00:00:00"/>
    <x v="1"/>
  </r>
  <r>
    <n v="1278"/>
    <n v="20215985"/>
    <s v="ING. EN SISTEMAS COMPUTACIONALES"/>
    <s v="Apoyarenlaactualizaciónperiódicadelinventariodehardwareysoftware.,Cumplirconlasnormasyprocedimientosdeseguridadehigienedentroyfueradeltallerdesoporte.,Llevarunregistrodelmantenimientopreventivoy/ocorrectivorealizadoalosequiposdeproyectosespeciales(escánersykioscos),Optimizarelusodelosrecursosmaterialesdelaempresaensuáreadelabores.,Presentarinformes,quedentrodelanaturalezadesusfuncionessolicitasesujefeinmediatoydemásautoridadesdelaempresa.,Realizarmantenimientopreventivoycorrectivodehardwareysoftwareacargo."/>
    <x v="27"/>
    <s v="La Paz"/>
    <s v="Otros servicios excepto actividades gubernamentales"/>
    <n v="25"/>
    <s v="Contrato por tiempo indeterminado"/>
    <n v="15000"/>
    <s v="Uniforme, Capacitaciones, Horarios para consumo de alimentos, Prestaciones de ley"/>
    <s v="T. SUPERIOR UNIVERSITARIO"/>
    <s v="Ninguna"/>
    <s v="Ninguno"/>
    <s v="Ninguno"/>
    <s v="Construir la confianza, Creatividad, Gestión del rendimiento, Planeación y organización"/>
    <d v="2023-03-31T00:00:00"/>
    <x v="0"/>
  </r>
  <r>
    <n v="1279"/>
    <n v="20215987"/>
    <s v="TECNICO EN INFORMATICA"/>
    <s v="Apoyarenlaactualizaciónperiódicadelinventariodehardwareysoftware.,Cumplirconlasnormasyprocedimientosdeseguridadehigienedentroyfueradeltallerdesoporte.,Optimizarelusodelosrecursosmaterialesdelaempresaensuáreadelabores.,Presentarinformes,quedentrodelanaturalezadesusfuncionessolicitasesujefeinmediatoydemásautoridadesdelaempresa.,Realizarmantenimientopreventivoycorrectivodehardwareysoftwareacargo."/>
    <x v="27"/>
    <s v="La Paz"/>
    <s v="Otros servicios excepto actividades gubernamentales"/>
    <n v="22"/>
    <s v="Contrato por tiempo indeterminado"/>
    <n v="12000"/>
    <s v="Horario para consumo de alimentos, Uniforme, Prestaciones de ley"/>
    <s v="CARRERA TÉCNICA"/>
    <s v="1 - 2 años"/>
    <s v="Ninguno"/>
    <s v="Ninguno"/>
    <s v="Compromiso con el aprendizaje permanente, Construir la confianza, Creatividad, Planeación y organización"/>
    <d v="2023-03-31T00:00:00"/>
    <x v="0"/>
  </r>
  <r>
    <n v="1280"/>
    <n v="20215989"/>
    <s v="LICENCIADA EN INFORMÁTICA"/>
    <s v="Atenciónaclientes.,Darseguimientoacotizaciones.,Elaboracióndecotizaciones.,Elaboracióndedocumentos(ordenesdecompra,cartaspoder,actasdeentregademercancía,etc.),Recibiryarchivardocumentacióneneláreadesucompetencia.,Reunirseconclientesimportantesybuscarprospectospotenciales."/>
    <x v="27"/>
    <s v="La Paz"/>
    <s v="Otros servicios excepto actividades gubernamentales"/>
    <n v="9"/>
    <s v="Contrato por tiempo indeterminado"/>
    <n v="12000"/>
    <s v="Uniforme, Horarios para consumo de alimentos, Horario flexible a tratar, Prestaciones de ley"/>
    <s v="LICENCIATURA"/>
    <s v="1 - 2 años"/>
    <s v="Ninguno"/>
    <s v="Ninguno"/>
    <s v="Liderazgo, Orientación al cliente, Planeación y organización, Trabajo en equipo"/>
    <d v="2023-03-31T00:00:00"/>
    <x v="0"/>
  </r>
  <r>
    <n v="1281"/>
    <n v="20216152"/>
    <s v="ASESOR BAZ ESPERANZA PUE."/>
    <m/>
    <x v="2"/>
    <s v="Iztapalapa"/>
    <s v="Servicios financieros y de seguros"/>
    <n v="6"/>
    <s v="Contrato por tiempo indeterminado"/>
    <n v="7000"/>
    <s v="FONACOT, Seguro de vida., Bonos por cumplimiento., Descuentos en tiendas Elektra., Prestaciones de ley., Aguinaldo."/>
    <s v="PREPA O VOCACIONAL"/>
    <s v="6m - 1 año"/>
    <s v="Ninguno"/>
    <s v="Ninguno"/>
    <s v="Capacitación de los demás, Compromiso con el aprendizaje permanente, Comunicación, Gestión del rendimiento, Liderazgo, Planeación y organización, Responsabilidad, Sensibilización tecnológica, Toma de decisiones/valoraciones, Trabajo en equipo, Visión"/>
    <d v="2023-03-26T00:00:00"/>
    <x v="1"/>
  </r>
  <r>
    <n v="1282"/>
    <n v="20216157"/>
    <s v="PARRILLERO"/>
    <s v="ABASTECIMIENTODELAREADETRABAJO.,ELABORACIONDEGUARNICIONES.,ELABORACIONDEPALTILLOS.,LIMPIEZADELAREADETRABAJO.,SURTIRFALTANTESENBODEGA."/>
    <x v="5"/>
    <s v="Mérida"/>
    <s v="Comercio al por menor"/>
    <n v="3"/>
    <s v="Contrato por tiempo indeterminado"/>
    <n v="7000"/>
    <s v="SEGURO DE VIDA., SERVICIO DE COMEDOR., PRESTACIONESDE LEY DESDE EL PRIMER DIA., CAJA DE AHORRO., DESCUENTOS., CAPACITACION., BECAS DE ESTUDIOS., VALES DE DESPENSA."/>
    <s v="SECUNDARIA/SEC. TÉCNICA"/>
    <s v="6m - 1 año"/>
    <s v="Ninguno"/>
    <s v="Ninguno"/>
    <s v="Compromiso con el aprendizaje permanente, Creatividad, Gestión del rendimiento"/>
    <d v="2023-04-05T00:00:00"/>
    <x v="1"/>
  </r>
  <r>
    <n v="1283"/>
    <n v="20216182"/>
    <s v="CAJERO/ JEFE DE PISO "/>
    <m/>
    <x v="13"/>
    <s v="Cuernavaca"/>
    <s v="Servicios de alojamiento temporal y de preparación de alimentos y bebidas"/>
    <n v="11"/>
    <s v="Contrato por tiempo indeterminado"/>
    <n v="6310"/>
    <s v="PRESTACIONES DE LEY "/>
    <s v="CARRERA TÉCNICA"/>
    <s v="1 - 2 años"/>
    <s v="Ninguno"/>
    <s v="Ninguno"/>
    <s v="Compromiso con el aprendizaje permanente, Gestión del rendimiento, Orientación al cliente, Sensibilización tecnológica, Trabajo en equipo"/>
    <d v="2023-04-07T00:00:00"/>
    <x v="1"/>
  </r>
  <r>
    <n v="1284"/>
    <n v="20216217"/>
    <s v="OPERARIO"/>
    <s v="Ensambledelíneablanca"/>
    <x v="3"/>
    <s v="Ramos Arizpe"/>
    <s v="Industrias manufactureras"/>
    <n v="78"/>
    <s v="Contrato por tiempo indeterminado"/>
    <n v="8310"/>
    <s v="Comedor subsidiado , Aguinaldo, Vales de despensa y bono de asistencia perfecta, Transporte gratuito, Prestaciones de ley "/>
    <s v="PRIMARIA"/>
    <s v="Ninguna"/>
    <s v="Ninguno"/>
    <s v="Ninguno"/>
    <s v="Compromiso con el aprendizaje permanente, Construir la confianza, Gestión del rendimiento, Responsabilidad, Visión"/>
    <d v="2023-03-31T00:00:00"/>
    <x v="1"/>
  </r>
  <r>
    <n v="1285"/>
    <n v="20216238"/>
    <s v="MESERO"/>
    <s v="ATENCIÓNALCOMENSAL,LEVANTAMIENTODEPEDIDOS"/>
    <x v="5"/>
    <s v="Mérida"/>
    <s v="Servicios de alojamiento temporal y de preparación de alimentos y bebidas"/>
    <n v="11"/>
    <s v="Contrato por tiempo indeterminado"/>
    <n v="6310"/>
    <s v="PROPINAS, SERVICIO DE COMEDOR, PRESTACIONES DE LEY"/>
    <s v="SECUNDARIA/SEC. TÉCNICA"/>
    <s v="6m - 1 año"/>
    <s v="Ninguno"/>
    <s v="Ninguno"/>
    <s v="Compromiso con el aprendizaje permanente, Liderazgo, Sensibilización tecnológica"/>
    <d v="2023-03-31T00:00:00"/>
    <x v="1"/>
  </r>
  <r>
    <n v="1286"/>
    <n v="20216245"/>
    <s v="MULTIFUNCIONAL"/>
    <s v="ATENCIÓNACLIENTES"/>
    <x v="13"/>
    <s v="Cuernavaca"/>
    <s v="Comercio al por menor"/>
    <n v="15"/>
    <s v="Contrato por tiempo indeterminado"/>
    <n v="6310"/>
    <s v="BONO POR PRODUCTIVIDAD, PRESTACIONES DE LEY, SEGURO DE VIDA"/>
    <s v="SECUNDARIA/SEC. TÉCNICA"/>
    <s v="6m - 1 año"/>
    <s v="Ninguno"/>
    <s v="Ninguno"/>
    <s v="Compromiso con el aprendizaje permanente, Creatividad, Gestión del rendimiento, (logro de objetivos), Sensibilización tecnológica"/>
    <d v="2023-04-03T00:00:00"/>
    <x v="1"/>
  </r>
  <r>
    <n v="1287"/>
    <n v="20216262"/>
    <s v="PERSONAL DE LIMPIEZA"/>
    <s v="LIMPIEZAENLASINSTALACIONESDELAEMPRESA."/>
    <x v="5"/>
    <s v="Mérida"/>
    <s v="Comercio al por menor"/>
    <n v="3"/>
    <s v="Contrato por tiempo indeterminado"/>
    <n v="6310"/>
    <s v="BECAS PARA ESTUDIOS., UIFORMES., CAPACITACION., DESCUENTO DE COLABORADOR., PRESTACIONES DE LEY., SEGURO DE VIDA."/>
    <s v="SABER LEER Y ESCRIBIR"/>
    <s v="Ninguna"/>
    <s v="Ninguno"/>
    <s v="Ninguno"/>
    <s v="Compromiso con el aprendizaje permanente, Creatividad, Gestión del rendimiento"/>
    <d v="2023-04-05T00:00:00"/>
    <x v="1"/>
  </r>
  <r>
    <n v="1288"/>
    <n v="20216265"/>
    <s v="SUPERVISOR DE CAMARISTAS"/>
    <s v="SUPERVISIÓNDELIMPIEZADEHABITACIONESHECHAPORCAMARISTAS"/>
    <x v="11"/>
    <s v="Bahía de Banderas"/>
    <s v="Servicios de alojamiento temporal y de preparación de alimentos y bebidas"/>
    <n v="22"/>
    <s v="Contrato por tiempo determinado"/>
    <n v="12396"/>
    <s v="Transporte, Uniformes, Comedor, Prestaciones superiores a las de la Ley, Hospedaje por 3 meses"/>
    <s v="PREPA O VOCACIONAL"/>
    <s v="1 - 2 años"/>
    <s v="Ninguno"/>
    <s v="Ninguno"/>
    <s v="Capacitación de los demás, Compromiso con el aprendizaje permanente, Gestión del rendimiento, Planeación y organización"/>
    <d v="2023-03-31T00:00:00"/>
    <x v="1"/>
  </r>
  <r>
    <n v="1289"/>
    <n v="20216272"/>
    <s v="AUXILIAR DE ÁREAS PÚBLICAS"/>
    <s v="LIMPIEZADEAREASCOMUNESDEHOTEL,LIMPIEZADEPASILLOSEXTERNOSYÁREASDEALBERCAYPLAYA"/>
    <x v="11"/>
    <s v="Bahía de Banderas"/>
    <s v="Servicios de alojamiento temporal y de preparación de alimentos y bebidas"/>
    <n v="30"/>
    <s v="Contrato por tiempo determinado"/>
    <n v="6615"/>
    <s v="Hospedaje por 3 meses, Transporte, Uniformes, Comedor, Prestaciones superiores a las de la Ley"/>
    <s v="PRIMARIA"/>
    <s v="Ninguna"/>
    <s v="Ninguno"/>
    <s v="Ninguno"/>
    <s v="Compromiso con el aprendizaje permanente, Gestión del rendimiento, Planeación y organización"/>
    <d v="2023-03-31T00:00:00"/>
    <x v="1"/>
  </r>
  <r>
    <n v="1290"/>
    <n v="20216285"/>
    <s v="REPARTIDOR EN MOTO"/>
    <s v="ATENCIÓNACLIENTES,INVENTARIOS,MANEJODECOMPUTADORA,VENTAS"/>
    <x v="13"/>
    <s v="Cuernavaca"/>
    <s v="Comercio al por menor"/>
    <n v="5"/>
    <s v="Contrato por tiempo indeterminado"/>
    <n v="6310"/>
    <s v="SEGURO DE VIDA, BONO POR PRODUCTIVIDAD, CAJA DE AHORRO, VALES DE DESPENSA, PRESTACIONES DE LEY"/>
    <s v="SECUNDARIA/SEC. TÉCNICA"/>
    <s v="6m - 1 año"/>
    <s v="Ninguno"/>
    <s v="Ninguno"/>
    <s v="Compromiso con el aprendizaje permanente, Creatividad, Gestión del rendimiento, (logro de objetivos), Sensibilización tecnológica"/>
    <d v="2023-04-03T00:00:00"/>
    <x v="1"/>
  </r>
  <r>
    <n v="1291"/>
    <n v="20216291"/>
    <s v="SUPERVISOR DE STEWARDS"/>
    <s v="SUPERVISIÓNDELIMPIEZADESTEWARDSENCOCINA"/>
    <x v="11"/>
    <s v="Bahía de Banderas"/>
    <s v="Servicios de alojamiento temporal y de preparación de alimentos y bebidas"/>
    <n v="16"/>
    <s v="Contrato por tiempo determinado"/>
    <n v="8735"/>
    <s v="Transporte, Uniformes, Comedor, Hospedaje por 3 meses, Prestaciones superiores a las de la Ley"/>
    <s v="PREPA O VOCACIONAL"/>
    <s v="1 - 2 años"/>
    <s v="Ninguno"/>
    <s v="Ninguno"/>
    <s v="Capacitación de los demás, Compromiso con el aprendizaje permanente, Planeación y organización"/>
    <d v="2023-03-31T00:00:00"/>
    <x v="1"/>
  </r>
  <r>
    <n v="1292"/>
    <n v="20216298"/>
    <s v="TÉCNICO INSTALADOR "/>
    <s v="INSTALACIÓNDENUEVASLINEASTELEFONICAS"/>
    <x v="2"/>
    <s v="Miguel Hidalgo"/>
    <s v="Servicios profesionales, científicos y técnicos"/>
    <n v="14"/>
    <s v="Contrato por tiempo indeterminado"/>
    <n v="6500"/>
    <s v="SE DA VEHICULO , PRESTACIONES SUPERIOES A LAS DE LA LEY "/>
    <s v="SECUNDARIA/SEC. TÉCNICA"/>
    <s v="6m - 1 año"/>
    <s v="Ninguno"/>
    <s v="Ninguno"/>
    <s v="Capacitación de los demás, Compromiso con el aprendizaje permanente, Construir la confianza, Gestión del rendimiento, Planeación y organización, Responsabilidad, Sensibilización tecnológica, Trabajo en equipo"/>
    <d v="2023-03-31T00:00:00"/>
    <x v="1"/>
  </r>
  <r>
    <n v="1293"/>
    <n v="20216306"/>
    <s v="CAJERO MULTIFUNCIONAL"/>
    <s v="Acomododemercancia,Atenciónaclientes,Cajeromultifuncional,Checarproveedores,Cobraralosclientes,Cortedecaja,Limpieza"/>
    <x v="13"/>
    <s v="Cuernavaca"/>
    <s v="Comercio al por menor"/>
    <n v="32"/>
    <s v="Contrato por tiempo indeterminado"/>
    <n v="6310"/>
    <s v="Apoyo matrimonial, Fondo de ahorro , Utilidades, Apoyo por defunción  (familiares directos) , Bono por productividad, Prestaciones de ley "/>
    <s v="SECUNDARIA/SEC. TÉCNICA"/>
    <s v="Ninguna"/>
    <s v="Ninguno"/>
    <s v="Ninguno"/>
    <s v="Compromiso con el aprendizaje permanente, Responsabilidad, Sensibilización tecnológica"/>
    <d v="2023-04-04T00:00:00"/>
    <x v="1"/>
  </r>
  <r>
    <n v="1294"/>
    <n v="20216309"/>
    <s v="COCINERO A/B"/>
    <s v="CREACIÓNYMONTAJEDEPLATILLOSSOLICITADOS"/>
    <x v="11"/>
    <s v="Bahía de Banderas"/>
    <s v="Servicios de alojamiento temporal y de preparación de alimentos y bebidas"/>
    <n v="15"/>
    <s v="Contrato por tiempo determinado"/>
    <n v="8682"/>
    <s v="Hospedaje por 3 meses, Prestaciones superiores a las de la Ley, Transporte, Uniformes, Comedor"/>
    <s v="PRIMARIA"/>
    <s v="1 - 2 años"/>
    <s v="Ninguno"/>
    <s v="Ninguno"/>
    <s v="Compromiso con el aprendizaje permanente, Planeación y organización, Responsabilidad"/>
    <d v="2023-03-31T00:00:00"/>
    <x v="1"/>
  </r>
  <r>
    <n v="1295"/>
    <n v="20216323"/>
    <s v="CHOFER VENDEDOR"/>
    <s v="VENTADECAFE,VENTADEHORCHATA,VENTADESALSAS,VENTADETRAPEADORES"/>
    <x v="5"/>
    <s v="Mérida"/>
    <s v="Comercio al por menor"/>
    <n v="1"/>
    <s v="Contrato por tiempo indeterminado"/>
    <n v="7200"/>
    <s v="bono de puntualidad, bono de productividad, Prestaciones de ley"/>
    <s v="SECUNDARIA/SEC. TÉCNICA"/>
    <s v="Ninguna"/>
    <s v="Ninguno"/>
    <s v="Ninguno"/>
    <s v="Compromiso con el aprendizaje permanente, Construir la confianza, Liderazgo, Sensibilización tecnológica"/>
    <d v="2023-03-31T00:00:00"/>
    <x v="1"/>
  </r>
  <r>
    <n v="1296"/>
    <n v="20216325"/>
    <s v="CAJERO RECEPCIONISTA"/>
    <s v="ATENCIÓNAHUESPEDPARAREGISTRODEENTRADAYSALIDADEHOTEL"/>
    <x v="11"/>
    <s v="Bahía de Banderas"/>
    <s v="Servicios de alojamiento temporal y de preparación de alimentos y bebidas"/>
    <n v="13"/>
    <s v="Contrato por tiempo determinado"/>
    <n v="10544"/>
    <s v="Hospedaje por 3 meses, Prestaciones superiores a las de la Ley, Transporte, Uniformes, Comedor"/>
    <s v="PREPA O VOCACIONAL"/>
    <s v="Ninguna"/>
    <s v="Inglés"/>
    <s v="Avanzado"/>
    <s v="Gestión del rendimiento, Planeación y organización, Sensibilización tecnológica"/>
    <d v="2023-03-31T00:00:00"/>
    <x v="1"/>
  </r>
  <r>
    <n v="1297"/>
    <n v="20216357"/>
    <s v="CONCIERGE"/>
    <s v="ATENCIÓNAHUÉSPEDESCONRESPECTOAINFORMACIÓNINTERNAYEXTERNADESERVICIOSYACTIVIDADESYSOLUCIÓNDEPROBLEMAS"/>
    <x v="11"/>
    <s v="Bahía de Banderas"/>
    <s v="Servicios de alojamiento temporal y de preparación de alimentos y bebidas"/>
    <n v="21"/>
    <s v="Contrato por tiempo determinado"/>
    <n v="11333"/>
    <s v="Hospedaje por 3 meses, Prestaciones superiores a las de la Ley, Transporte, Uniformes, Comedor"/>
    <s v="PREPA O VOCACIONAL"/>
    <s v="Ninguna"/>
    <s v="Inglés"/>
    <s v="Avanzado"/>
    <s v="Gestión del rendimiento, Planeación y organización, Sensibilización tecnológica"/>
    <d v="2023-03-31T00:00:00"/>
    <x v="1"/>
  </r>
  <r>
    <n v="1298"/>
    <n v="20216366"/>
    <s v="AUXILIAR DE VENTAS"/>
    <s v="VENTASATIENDASDEAUTOSERVICIOYABARROTES,EXPERRIENCIAENMANEJODEPERSONAL"/>
    <x v="29"/>
    <s v="Córdoba"/>
    <s v="Comercio al por menor"/>
    <n v="5"/>
    <s v="Contrato por tiempo indeterminado"/>
    <n v="7000"/>
    <s v="PRESTACIONES DE LEY"/>
    <s v="PREPA O VOCACIONAL"/>
    <s v="2 - 3 años"/>
    <s v="Ninguno"/>
    <s v="Ninguno"/>
    <s v="Compromiso con el aprendizaje permanente, Comunicación, Gestión del rendimiento, Orientación al cliente, Trabajo en equipo"/>
    <d v="2023-03-31T00:00:00"/>
    <x v="1"/>
  </r>
  <r>
    <n v="1299"/>
    <n v="20216382"/>
    <s v="AUXILIAR DE ENTRETENIMIENTO"/>
    <s v="REALIZACIÓNDEACTIVIDADESDEACUERDOAPROGRAMAESTABLECIDO"/>
    <x v="11"/>
    <s v="Bahía de Banderas"/>
    <s v="Servicios de alojamiento temporal y de preparación de alimentos y bebidas"/>
    <n v="8"/>
    <s v="Contrato por tiempo determinado"/>
    <n v="8854"/>
    <s v="Hospedaje por 3 meses, Transporte, Uniformes, Comedor, Prestaciones superiores a las de la Ley"/>
    <s v="PREPA O VOCACIONAL"/>
    <s v="Ninguna"/>
    <s v="Inglés"/>
    <s v="Intermedio"/>
    <s v="(logro de objetivos), Planeación y organización, Sensibilización tecnológica"/>
    <d v="2023-03-31T00:00:00"/>
    <x v="1"/>
  </r>
  <r>
    <n v="1300"/>
    <n v="20216387"/>
    <s v="CHOFER-VENDEDOR"/>
    <s v="VENTASALDETALLE,RUTASYATENCIONAUTOSERVICIO,ACOSTUMBRADOATRABAJARPORMETAS"/>
    <x v="29"/>
    <s v="Córdoba"/>
    <s v="Comercio al por menor"/>
    <n v="4"/>
    <s v="Contrato por tiempo indeterminado"/>
    <n v="7000"/>
    <s v="PRESTACIONES DE LEY"/>
    <s v="PREPA O VOCACIONAL"/>
    <s v="2 - 3 años"/>
    <s v="Ninguno"/>
    <s v="Ninguno"/>
    <s v="Comunicación, Gestión del rendimiento, Orientación al cliente, Trabajo en equipo"/>
    <d v="2023-03-31T00:00:00"/>
    <x v="1"/>
  </r>
  <r>
    <n v="1301"/>
    <n v="20216389"/>
    <s v="CAJERO VENDEDOR"/>
    <s v="ATENCIÓNYCOBRODEARTÍCULOSENTIENDASY/OBOUTIQUES"/>
    <x v="11"/>
    <s v="Bahía de Banderas"/>
    <s v="Servicios de alojamiento temporal y de preparación de alimentos y bebidas"/>
    <n v="5"/>
    <s v="Contrato por tiempo determinado"/>
    <n v="7207"/>
    <s v="Prestaciones superiores a las de la Ley, Hospedaje por 3 meses, Transporte, Uniformes, Comedor"/>
    <s v="PREPA O VOCACIONAL"/>
    <s v="Ninguna"/>
    <s v="Inglés"/>
    <s v="Intermedio"/>
    <s v="Gestión del rendimiento, Orientación al cliente, Planeación y organización"/>
    <d v="2023-03-31T00:00:00"/>
    <x v="1"/>
  </r>
  <r>
    <n v="1302"/>
    <n v="20216407"/>
    <s v="AYUDANTE GENERAL"/>
    <s v="ENVASADO,TOSTADODECAFE"/>
    <x v="29"/>
    <s v="Córdoba"/>
    <s v="Comercio al por menor"/>
    <n v="4"/>
    <s v="Contrato por tiempo indeterminado"/>
    <n v="6500"/>
    <s v="PRESTACIONES DE LEY"/>
    <s v="SECUNDARIA/SEC. TÉCNICA"/>
    <s v="Ninguna"/>
    <s v="Ninguno"/>
    <s v="Ninguno"/>
    <s v="Compromiso con el aprendizaje permanente, Comunicación, Gestión del rendimiento, Orientación al cliente"/>
    <d v="2023-03-31T00:00:00"/>
    <x v="1"/>
  </r>
  <r>
    <n v="1303"/>
    <n v="20216409"/>
    <s v="BARNIZADOR"/>
    <s v="MANTENIMIENTOPREVENTIVOYCORRECTIVODEMUEBLES"/>
    <x v="11"/>
    <s v="Bahía de Banderas"/>
    <s v="Servicios de alojamiento temporal y de preparación de alimentos y bebidas"/>
    <n v="6"/>
    <s v="Contrato por tiempo determinado"/>
    <n v="11080"/>
    <s v="Prestaciones superiores a las de la Ley, Transporte, Uniformes, Comedor, Hospedaje por 3 meses"/>
    <s v="PRIMARIA"/>
    <s v="2 - 3 años"/>
    <s v="Ninguno"/>
    <s v="Ninguno"/>
    <s v="Compromiso con el aprendizaje permanente, Planeación y organización, Responsabilidad"/>
    <d v="2023-03-31T00:00:00"/>
    <x v="1"/>
  </r>
  <r>
    <n v="1304"/>
    <n v="20216416"/>
    <s v="CARPINTERO"/>
    <s v="MANTENIMIENTOPREVENTIVOYCORRECTIVODEMUEBLES"/>
    <x v="11"/>
    <s v="Bahía de Banderas"/>
    <s v="Servicios de alojamiento temporal y de preparación de alimentos y bebidas"/>
    <n v="6"/>
    <s v="Contrato por tiempo determinado"/>
    <n v="11884"/>
    <s v="Transporte, Uniformes, Comedor, Prestaciones superiores a las de la Ley, Hospedaje por 3 meses"/>
    <s v="PRIMARIA"/>
    <s v="2 - 3 años"/>
    <s v="Ninguno"/>
    <s v="Ninguno"/>
    <s v="Compromiso con el aprendizaje permanente, Planeación y organización, Responsabilidad"/>
    <d v="2023-03-31T00:00:00"/>
    <x v="1"/>
  </r>
  <r>
    <n v="1305"/>
    <n v="20216474"/>
    <s v="COCINERO"/>
    <s v="ELABORACIÓNDELOSPLATILLOS,EMPLATADO,LIMPIEZADELAREA,MANEJODEPLANCHA"/>
    <x v="5"/>
    <s v="Mérida"/>
    <s v="Servicios de alojamiento temporal y de preparación de alimentos y bebidas"/>
    <n v="2"/>
    <s v="Contrato por tiempo indeterminado"/>
    <n v="8000"/>
    <s v="UNIFORMES, BONO DE PUNTUALIDAD, COMIDA DIARIA, PROPINAS, PRESTACIONES DE LEY"/>
    <s v="PREPA O VOCACIONAL"/>
    <s v="6m - 1 año"/>
    <s v="Ninguno"/>
    <s v="Ninguno"/>
    <s v="Compromiso con el aprendizaje permanente, Construir la confianza, Sensibilización tecnológica"/>
    <d v="2023-03-31T00:00:00"/>
    <x v="1"/>
  </r>
  <r>
    <n v="1306"/>
    <n v="20216483"/>
    <s v="AYUDANTE GENERAL"/>
    <s v="APOYOENGENERALENTODASLASÁREASDELAEMPRESA,DOBLADO,EMPAQUETADO,LAVADOYSECADODEBLANCOS"/>
    <x v="15"/>
    <s v="Morelia"/>
    <s v="Servicios profesionales, científicos y técnicos"/>
    <n v="3"/>
    <s v="Contrato por tiempo indeterminado"/>
    <n v="6800"/>
    <s v="BONOS DE PRODUCTIVIDAD"/>
    <s v="PRIMARIA"/>
    <s v="Ninguna"/>
    <s v="Ninguno"/>
    <s v="Ninguno"/>
    <s v="Compromiso con el aprendizaje permanente, Planeación y organización"/>
    <d v="2023-03-30T00:00:00"/>
    <x v="1"/>
  </r>
  <r>
    <n v="1307"/>
    <n v="20216508"/>
    <s v="GUARDIA DE SEGURIDAD"/>
    <s v="CONTROLDEACCESOS,LLENADODEBITACORAS,REVISIONESYRONDINES"/>
    <x v="13"/>
    <s v="Yautepec"/>
    <s v="Servicios profesionales, científicos y técnicos"/>
    <n v="11"/>
    <s v="Contrato por tiempo indeterminado"/>
    <n v="7746"/>
    <s v="BONOS, PRESTACIONES DE LEY"/>
    <s v="SECUNDARIA/SEC. TÉCNICA"/>
    <s v="6m - 1 año"/>
    <s v="Ninguno"/>
    <s v="Ninguno"/>
    <s v="Comunicación, Planeación y organización, Responsabilidad, Trabajo en equipo"/>
    <d v="2023-04-07T00:00:00"/>
    <x v="1"/>
  </r>
  <r>
    <n v="1308"/>
    <n v="20216520"/>
    <s v="PROMOTOR DE CRÉDITO"/>
    <s v="PROMOCIONARCRÉDITOS,PROSPECTAR,ATENDERACLIENTESYPROSPECTOSYCONCRETARCRÉDITOS."/>
    <x v="5"/>
    <s v="Mérida"/>
    <s v="Comercio al por menor"/>
    <n v="4"/>
    <s v="Contrato por periodo de prueba"/>
    <n v="6511"/>
    <s v="LAS DE LEY Y SE ENTREGA FONDO DE AHORRO POR $325.58 y BONO POR ASISTENCIA POR $651.16 AMBOS MENSUALES BRUTOS."/>
    <s v="SECUNDARIA/SEC. TÉCNICA"/>
    <s v="Ninguna"/>
    <s v="Ninguno"/>
    <s v="Ninguno"/>
    <s v="Compromiso con el aprendizaje permanente, Creatividad, Toma de decisiones/valoraciones"/>
    <d v="2023-12-31T00:00:00"/>
    <x v="1"/>
  </r>
  <r>
    <n v="1309"/>
    <n v="20216522"/>
    <s v="AYUDANTE GENERAL DE PRODUCCIÓN"/>
    <s v="Emplayarelproductoacomodadoenlastarimas,Estibarelproductoterminado,Etiquetar,Limpiarlasáreasenlasqueseestátrabajando,Llenadodeproducto,Realizarlasactividadesasignadaseneláreaporoficialesy/ooperadores.,Tapadodeproducto"/>
    <x v="15"/>
    <s v="Morelia"/>
    <s v="Industrias manufactureras"/>
    <n v="11"/>
    <s v="Contrato por tiempo indeterminado"/>
    <n v="6310"/>
    <s v="Fondo de ahorro, Caja de ahorro, Despensa, Prestaciones de ley"/>
    <s v="PRIMARIA"/>
    <s v="Ninguna"/>
    <m/>
    <m/>
    <s v="Compromiso con el aprendizaje permanente"/>
    <d v="2023-03-27T00:00:00"/>
    <x v="1"/>
  </r>
  <r>
    <n v="1310"/>
    <n v="20216563"/>
    <s v="CAJERA"/>
    <s v="COBRODESERVICIOPORMESAYSERVICIOSPARALLEVAR,CORTEDECAJA,ATENCIÓNALCLIENTE.,COBROCONTERMINALBANCARIA"/>
    <x v="5"/>
    <s v="Mérida"/>
    <s v="Servicios de alojamiento temporal y de preparación de alimentos y bebidas"/>
    <n v="2"/>
    <s v="Contrato por tiempo indeterminado"/>
    <n v="6400"/>
    <s v="BONO DE PUNTUALIDAD, PRESTACIONES DE LEY, COMIDA DIARIA , PROPINAS, UNIFORMES"/>
    <s v="PREPA O VOCACIONAL"/>
    <s v="6m - 1 año"/>
    <s v="Ninguno"/>
    <s v="Ninguno"/>
    <s v="Compromiso con el aprendizaje permanente, Planeación y organización, Sensibilización tecnológica"/>
    <d v="2023-03-31T00:00:00"/>
    <x v="1"/>
  </r>
  <r>
    <n v="1311"/>
    <n v="20216565"/>
    <s v="COMPRADOR"/>
    <s v="Evaluarlasopcionesdelproveedordeacuerdoconlosprecios,lacalidad,,Identificarlaspreferenciasdelclienteypronosticarlastendenciasdeconsumo.,Negociación."/>
    <x v="5"/>
    <s v="Mérida"/>
    <s v="Otros servicios excepto actividades gubernamentales"/>
    <n v="14"/>
    <s v="Contrato por tiempo indeterminado"/>
    <n v="12000"/>
    <s v="Prestaciones de ley."/>
    <s v="LICENCIATURA"/>
    <s v="1 - 2 años"/>
    <s v="Inglés"/>
    <s v="Intermedio"/>
    <s v="Comunicación, Liderazgo"/>
    <d v="2023-03-31T00:00:00"/>
    <x v="1"/>
  </r>
  <r>
    <n v="1312"/>
    <n v="20216568"/>
    <s v="AGENTE PROFESIONAL DE VENTAS"/>
    <s v="ASESORAMIENTOYVENTAS,CREARLINEASDENEGOCIO,SEGUIMIENTOACARTERADECLIENTES"/>
    <x v="19"/>
    <s v="Ciudad Madero"/>
    <s v="Servicios financieros y de seguros"/>
    <n v="5"/>
    <s v="Contrato por tiempo indeterminado"/>
    <n v="6310"/>
    <s v="PRESTACIONES DE LEY"/>
    <s v="PREPA O VOCACIONAL"/>
    <s v="Ninguna"/>
    <s v="Ninguno"/>
    <s v="Ninguno"/>
    <s v="Construir la confianza, Creatividad, Gestión del rendimiento"/>
    <d v="2023-04-03T00:00:00"/>
    <x v="1"/>
  </r>
  <r>
    <n v="1313"/>
    <n v="20216610"/>
    <s v="GUARDA DE SEGURIDAD PARA CENTRO COMERCIAL"/>
    <s v="REALIZARRONDINES,REPORTARANOMALIAS"/>
    <x v="0"/>
    <s v="Aguascalientes"/>
    <s v="Servicios corporativos"/>
    <n v="16"/>
    <s v="Contrato por tiempo indeterminado"/>
    <n v="7520"/>
    <s v="PRESTACIONES DE LEY, UNIFORMES GRATUITOS"/>
    <s v="PRIMARIA"/>
    <s v="Ninguna"/>
    <s v="Ninguno"/>
    <s v="Ninguno"/>
    <s v="Capacitación de los demás, Compromiso con el aprendizaje permanente, Construir la confianza, Gestión del rendimiento, Planeación y organización, Trabajo en equipo, Visión"/>
    <d v="2023-03-28T00:00:00"/>
    <x v="1"/>
  </r>
  <r>
    <n v="1314"/>
    <n v="20216664"/>
    <s v="JEFE DE TURNO PARA CENTRO COMERCIAL "/>
    <s v="CAPACITARALPERSONAL,ELABORACIONDEREPORTES,MANEJODEPERSONAL,PLANEACIONDEACTIVIDADES,REGISTRODEBITACORA,REGISTRODEINCIDENCIAS"/>
    <x v="0"/>
    <s v="Aguascalientes"/>
    <s v="Servicios corporativos"/>
    <n v="7"/>
    <s v="Contrato por tiempo indeterminado"/>
    <n v="8680"/>
    <s v="UNIFORMES GRATUITOS, PRESTACIONES DE LEY"/>
    <s v="PREPA O VOCACIONAL"/>
    <s v="Ninguna"/>
    <s v="Ninguno"/>
    <s v="Ninguno"/>
    <s v="Capacitación de los demás, Compromiso con el aprendizaje permanente, Comunicación, Construir la confianza, Creatividad, Gestión del rendimiento, Liderazgo, (logro de objetivos), Planeación y organización, Responsabilidad, Trabajo en equipo, Visión"/>
    <d v="2023-03-28T00:00:00"/>
    <x v="1"/>
  </r>
  <r>
    <n v="1315"/>
    <n v="20216669"/>
    <s v="EMPLEADA DE MOSTRADOR "/>
    <s v="Acomododemercancía.,Atenciónyservicioalcliente.,Limpiezadeláreadetrabajo.,Ventas."/>
    <x v="6"/>
    <s v="Zacatecas"/>
    <s v="Comercio al por menor"/>
    <n v="9"/>
    <s v="Contrato por tiempo indeterminado"/>
    <n v="6720"/>
    <s v="Prestaciones de ley. "/>
    <s v="PREPA O VOCACIONAL"/>
    <s v="Ninguna"/>
    <m/>
    <m/>
    <s v="Gestión del rendimiento, Sensibilización tecnológica"/>
    <d v="2023-04-05T00:00:00"/>
    <x v="1"/>
  </r>
  <r>
    <n v="1316"/>
    <n v="20216680"/>
    <s v="CHOFER VENDEDOR"/>
    <s v="DESARROLLARELVOLUMENDEVENTASYSERVICIOENCADAUNODELOSCLIENTES,EFICIENCIADEVISITAYEFICIENCIADECOMPRA,LOGRARCUOTADIARIA"/>
    <x v="13"/>
    <s v="Jiutepec"/>
    <s v="Comercio al por mayor"/>
    <n v="7"/>
    <s v="Contrato por tiempo indeterminado"/>
    <n v="8000"/>
    <s v="PRESTACIONES DE LEY, FONDO DE AHORRO, VALES DE DESPENSA"/>
    <s v="SECUNDARIA/SEC. TÉCNICA"/>
    <s v="1 - 2 años"/>
    <s v="Ninguno"/>
    <s v="Ninguno"/>
    <s v="Compromiso con el aprendizaje permanente, Construir la confianza, Responsabilidad"/>
    <d v="2023-04-07T00:00:00"/>
    <x v="1"/>
  </r>
  <r>
    <n v="1317"/>
    <n v="20216682"/>
    <s v="GUARDIA DE SEGURIDAD "/>
    <s v="Intramuros,Seguridad"/>
    <x v="2"/>
    <s v="Cuauhtémoc"/>
    <s v="Servicios corporativos"/>
    <n v="46"/>
    <s v="Contrato por tiempo indeterminado"/>
    <n v="7000"/>
    <s v="Servicio de Comedor, Prestaciones de Ley, Uniforme"/>
    <s v="SECUNDARIA/SEC. TÉCNICA"/>
    <s v="6m - 1 año"/>
    <s v="Ninguno"/>
    <s v="Ninguno"/>
    <s v="Comunicación, Liderazgo, Orientación al cliente, Planeación y organización, Responsabilidad"/>
    <d v="2023-04-30T00:00:00"/>
    <x v="0"/>
  </r>
  <r>
    <n v="1318"/>
    <n v="20216683"/>
    <s v="JARDINERO"/>
    <s v="Abonodeáreasverdes,eliminacióndemalahierba,Aseoengeneraldeinterioresyexteriores,Aseoymantenimientodealberca,Controldeplagas.,Poda,aseoymantenimientodeáreasverdes"/>
    <x v="2"/>
    <s v="Miguel Hidalgo"/>
    <s v="Servicios profesionales, científicos y técnicos"/>
    <n v="29"/>
    <s v="Contrato por tiempo indeterminado"/>
    <n v="6250"/>
    <s v="Prestaciones de Ley, Aguinaldo, vacaciones y prima vacacional, Contrato por tiempo indeterminado"/>
    <s v="PRIMARIA"/>
    <s v="6m - 1 año"/>
    <s v="Ninguno"/>
    <s v="Ninguno"/>
    <s v="Construir la confianza, Gestión del rendimiento"/>
    <d v="2023-03-20T00:00:00"/>
    <x v="0"/>
  </r>
  <r>
    <n v="1319"/>
    <n v="20216701"/>
    <s v="AYUDANTE DE RUTA"/>
    <s v="APOYOALVENDEDORENACTIVIDADESDEMERCADO,CUMPLIRCONLOSOBJETIVOSDEVOLUMENDEVENTADEZONA,DARSERVICIODECALIDADALOSCLIENTESMANTENIENDOLAUNIDADLIMPIA,VENTASEFECTIVAS"/>
    <x v="13"/>
    <s v="Jiutepec"/>
    <s v="Comercio al por mayor"/>
    <n v="8"/>
    <s v="Contrato por tiempo indeterminado"/>
    <n v="7000"/>
    <s v="VALES DE DESPENSA, UNIFORMES GRATUITOS, PRESTACIONES DE LEY, PREMIO DE PUNTUALIDAD Y ASISTENCIA, DESCUENTOS EN PRODUCTOS PEPSICO Y GEPP, FONDO DE AHORRO, SEGURO DE VIDA, ESQUEMA DE COMISIONES"/>
    <s v="SECUNDARIA/SEC. TÉCNICA"/>
    <s v="Ninguna"/>
    <s v="Ninguno"/>
    <s v="Ninguno"/>
    <s v="Compromiso con el aprendizaje permanente, Responsabilidad"/>
    <d v="2023-04-07T00:00:00"/>
    <x v="1"/>
  </r>
  <r>
    <n v="1320"/>
    <n v="20216720"/>
    <s v="PREVENTA "/>
    <s v="LABORDEVENTA,MERCADEOYMANEJODEMATERIALPROMOCIONAL,SEGUIMIENTOACLIENTESEXISTENTES,VISITAACLIENTESDETALLISTAS"/>
    <x v="13"/>
    <s v="Jiutepec"/>
    <s v="Comercio al por mayor"/>
    <n v="6"/>
    <s v="Contrato por tiempo indeterminado"/>
    <n v="11000"/>
    <s v="PRESTACIONES DE LEY, FONDO DE AHORRO, VALES DE DESPENSA"/>
    <s v="PREPA O VOCACIONAL"/>
    <s v="1 - 2 años"/>
    <s v="Ninguno"/>
    <s v="Ninguno"/>
    <s v="(logro de objetivos), Responsabilidad, Sensibilización tecnológica"/>
    <d v="2023-04-07T00:00:00"/>
    <x v="1"/>
  </r>
  <r>
    <n v="1321"/>
    <n v="20216733"/>
    <s v="AYUDANTE CHOFER"/>
    <s v="AUXILIARALPERSONALENVENTASENLACARGAYDESCARGADEMERCANCÍA."/>
    <x v="7"/>
    <s v="Solidaridad"/>
    <s v="Comercio al por menor"/>
    <n v="3"/>
    <s v="Contrato por tiempo indeterminado"/>
    <n v="6500"/>
    <s v="$1200 POR APOYO DE DESCARGA SEMANAL, Prestaciones de ley, UTILIDADES SUPERIORES A LOS $50,000 LIBRES DE IMPUESTOS"/>
    <s v="PRIMARIA"/>
    <s v="6m - 1 año"/>
    <s v="Ninguno"/>
    <s v="Ninguno"/>
    <s v="Compromiso con el aprendizaje permanente, Creatividad, Planeación y organización"/>
    <d v="2023-03-31T00:00:00"/>
    <x v="1"/>
  </r>
  <r>
    <n v="1322"/>
    <n v="20216765"/>
    <s v="CHOFER REPARTIDOR"/>
    <s v="Entregardeformaoportunacuidadosayeficientelosenvíosdelosserviciosadomicilio.,RealizarCargaydescargadeproductos.Realizartrasladodemercancíaadiferentespuntosdelaciudad.,Realizarentregasycobrosausuariosyclientes"/>
    <x v="7"/>
    <s v="Solidaridad"/>
    <s v="Comercio al por menor"/>
    <n v="3"/>
    <s v="Contrato por tiempo indeterminado"/>
    <n v="9000"/>
    <s v="Prestaciones de ley,  $1200 + POR APOYO DE DESCARGA SEMANAL, UTILIDADES SUPERIORES A LAS DE LA LEY HASTA 60 MIL PESOS"/>
    <s v="PREPA O VOCACIONAL"/>
    <s v="6m - 1 año"/>
    <s v="Ninguno"/>
    <s v="Ninguno"/>
    <s v="Compromiso con el aprendizaje permanente, Comunicación, Construir la confianza, Orientación al cliente"/>
    <d v="2023-03-31T00:00:00"/>
    <x v="1"/>
  </r>
  <r>
    <n v="1323"/>
    <n v="20216867"/>
    <s v="CHOFER-CARGADOR"/>
    <s v="CARGAYDESCARGADEMERCANCIA.,DILIGENCIAS.,ENTREGADEMERCANCIAACLIENTESFORANEOS.,MANEJODEEFECTIVO"/>
    <x v="5"/>
    <s v="Mérida"/>
    <s v="Comercio al por mayor"/>
    <n v="1"/>
    <s v="Contrato por tiempo indeterminado"/>
    <n v="7500"/>
    <s v="PRESTACIONES DEL LEY AL MOMENTO DE SER CONTRATADO."/>
    <s v="PREPA O VOCACIONAL"/>
    <s v="1 - 2 años"/>
    <s v="Ninguno"/>
    <s v="Ninguno"/>
    <s v="Compromiso con el aprendizaje permanente, Gestión del rendimiento, Sensibilización tecnológica, Visión"/>
    <d v="2023-04-05T00:00:00"/>
    <x v="1"/>
  </r>
  <r>
    <n v="1324"/>
    <n v="20216873"/>
    <s v="AYUDANTE GENERAL"/>
    <s v="CARGAYDESCARGADEMERCANCIA.,DISTRIBUCIONDEMERCANCIA.,LIMPIEZAYAPOYOGENERAL.,SURTIRMECANCIA."/>
    <x v="5"/>
    <s v="Mérida"/>
    <s v="Comercio al por mayor"/>
    <n v="2"/>
    <s v="Contrato por tiempo indeterminado"/>
    <n v="6310"/>
    <s v="PRESTACIONES DE LEY AL MOMENTO DE SER CONTRATADO."/>
    <s v="SECUNDARIA/SEC. TÉCNICA"/>
    <s v="Ninguna"/>
    <s v="Ninguno"/>
    <s v="Ninguno"/>
    <s v="Compromiso con el aprendizaje permanente, Construir la confianza, Creatividad, Gestión del rendimiento, (logro de objetivos)"/>
    <d v="2023-04-05T00:00:00"/>
    <x v="1"/>
  </r>
  <r>
    <n v="1325"/>
    <n v="20216911"/>
    <s v="CAJERA"/>
    <s v="ELABORACIONDEFACTURAACLIENTES,REALIZARCOBROSCONTARJETAYENEFECTIVO,REALIZARCORTESDECAJA,REALIZARINVENTARIOS"/>
    <x v="2"/>
    <s v="Cuauhtémoc"/>
    <s v="Comercio al por menor"/>
    <n v="38"/>
    <s v="Contrato por tiempo indeterminado"/>
    <n v="7000"/>
    <s v="OPORTUNIDADES DE CRECIMIENTO, PRESTACIONES DE LEY, PROPINAS DIARIAS"/>
    <s v="PREPA O VOCACIONAL"/>
    <s v="6m - 1 año"/>
    <s v="Ninguno"/>
    <s v="Ninguno"/>
    <s v="Compromiso con el aprendizaje permanente, Orientación al cliente"/>
    <d v="2023-03-31T00:00:00"/>
    <x v="0"/>
  </r>
  <r>
    <n v="1326"/>
    <n v="20216915"/>
    <s v="OPERADOR DE PRODUCCION"/>
    <s v="MANEJODEMAQUINASDEPRODUCCION"/>
    <x v="3"/>
    <s v="Allende"/>
    <s v="Industrias manufactureras"/>
    <n v="49"/>
    <s v="Contrato por tiempo indeterminado"/>
    <n v="8500"/>
    <s v="PRESTACIONES SUPERIORES A LA LEY, BONOS DE PRODUCCION, BONOS DE ALIMENTTACION, BONOS DE PUNTUALIDAD"/>
    <s v="SECUNDARIA/SEC. TÉCNICA"/>
    <s v="Ninguna"/>
    <s v="Ninguno"/>
    <s v="Ninguno"/>
    <s v="Compromiso con el aprendizaje permanente, Construir la confianza"/>
    <d v="2023-03-31T00:00:00"/>
    <x v="1"/>
  </r>
  <r>
    <n v="1327"/>
    <n v="20216989"/>
    <s v="AUXILIAR DE SUPERVISION"/>
    <s v="evaluardesempeñopersonal,organizaralpersonal,responsable,supervisaralpersonal"/>
    <x v="4"/>
    <s v="Tehuacán"/>
    <s v="Servicios corporativos"/>
    <n v="11"/>
    <s v="Contrato por tiempo indeterminado"/>
    <n v="6800"/>
    <s v="Prestaciones de Ley"/>
    <s v="SECUNDARIA/SEC. TÉCNICA"/>
    <s v="Ninguna"/>
    <s v="Ninguno"/>
    <s v="Ninguno"/>
    <s v="Compromiso con el aprendizaje permanente, Orientación al cliente, Responsabilidad"/>
    <d v="2023-03-26T00:00:00"/>
    <x v="1"/>
  </r>
  <r>
    <n v="1328"/>
    <n v="20217061"/>
    <s v="MECÁNICO AUTOMOTRIZ EN GASOLINA"/>
    <m/>
    <x v="7"/>
    <s v="Othón P. Blanco"/>
    <s v="Otros servicios excepto actividades gubernamentales"/>
    <n v="1"/>
    <s v="Contrato por tiempo indeterminado"/>
    <n v="8000"/>
    <s v="PRESTACIONES DE LEY"/>
    <s v="CARRERA TÉCNICA"/>
    <s v="3 - 4 años"/>
    <s v="Ninguno"/>
    <s v="Ninguno"/>
    <s v="Compromiso con el aprendizaje permanente, Construir la confianza, Gestión del rendimiento, Responsabilidad, Toma de decisiones/valoraciones"/>
    <d v="2023-03-20T00:00:00"/>
    <x v="1"/>
  </r>
  <r>
    <n v="1329"/>
    <n v="20217089"/>
    <s v="JEFE DE PISO"/>
    <s v="ASEGURARELCORRECTOFUNCIONAMIENTODELRESTAURANTEATRAVÉSDELAORGANIZACIÓNDEFUNCIONES,SUPERVISIÓNYATENCIÓNALCLIENTE.SUPERVISIÓNDEPERSONAL,ORGANIZACIÓNDEFUNCIONESDETRABAJO."/>
    <x v="5"/>
    <s v="Mérida"/>
    <s v="Servicios de alojamiento temporal y de preparación de alimentos y bebidas"/>
    <n v="5"/>
    <s v="Contrato por tiempo indeterminado"/>
    <n v="8600"/>
    <s v="BONO POR PRODUCTIVIDAD, SERVICIO DE COMEDOR, BONO POR PUNTUALIDAD, PRESTACIONES DE LEY"/>
    <s v="PREPA O VOCACIONAL"/>
    <s v="6m - 1 año"/>
    <s v="Ninguno"/>
    <s v="Ninguno"/>
    <s v="Capacitación de los demás, Construir la confianza, Creatividad, Responsabilidad, Sensibilización tecnológica"/>
    <d v="2023-03-31T00:00:00"/>
    <x v="1"/>
  </r>
  <r>
    <n v="1330"/>
    <n v="20217175"/>
    <s v="ASESOR DE VENTAS"/>
    <s v="Atenciónyseguimientoaclientes,Diseñarpropuestasdeventa/rentaalamedidadelcliente,entreotras,Ingresararevisiónlasfacturas,Prospectarnuevosclientes,Realizarentregadeequipos,Realizarlevantamientosenlasinstalacionesdelcliente"/>
    <x v="24"/>
    <s v="Silao de la Victoria"/>
    <s v="Comercio al por mayor"/>
    <n v="3"/>
    <s v="Contrato por tiempo indeterminado"/>
    <n v="8000"/>
    <s v="Fondo de ahorro , Prestaciones de ley , Bono de puntualidad , Descansos superiores , Bono navideño "/>
    <s v="PREPA O VOCACIONAL"/>
    <s v="1 - 2 años"/>
    <s v="Inglés"/>
    <s v="Intermedio"/>
    <s v="Liderazgo, Planeación y organización, Responsabilidad, Sensibilización tecnológica"/>
    <d v="2023-05-13T00:00:00"/>
    <x v="0"/>
  </r>
  <r>
    <n v="1331"/>
    <n v="20217200"/>
    <s v="ALMACENISTA"/>
    <s v="ELABORACIONDEPEDIDOS,RECEPCIONAPROVEEDORES,LLEVARORDENYCONTROLDEINSUMOSYMATERIALESDELRESTAURANTE"/>
    <x v="5"/>
    <s v="Mérida"/>
    <s v="Servicios de alojamiento temporal y de preparación de alimentos y bebidas"/>
    <n v="5"/>
    <s v="Contrato por tiempo indeterminado"/>
    <n v="8000"/>
    <s v="BONO POR PUNTUALIDAD , UNIFORMES, PRESTACIONES DE LEY, SERVICIO DE COMEDOR"/>
    <s v="PREPA O VOCACIONAL"/>
    <s v="6m - 1 año"/>
    <s v="Ninguno"/>
    <s v="Ninguno"/>
    <s v="Compromiso con el aprendizaje permanente, Gestión del rendimiento"/>
    <d v="2023-03-31T00:00:00"/>
    <x v="1"/>
  </r>
  <r>
    <n v="1332"/>
    <n v="20217205"/>
    <s v="ASESOR DE VENTAS"/>
    <s v="Atenciónyseguimientoaclientes,Diseñarpropuestasdeventa/rentaalamedida,entreotras,Entregadeequiposentiempoyforma,Ingresararevisiónlasfacturas,Prospectarnuevosclientes,Realizarlevantamientosenlasinstalacionesdelcliente"/>
    <x v="0"/>
    <s v="Aguascalientes"/>
    <s v="Comercio al por mayor"/>
    <n v="2"/>
    <s v="Contrato por tiempo indeterminado"/>
    <n v="8000"/>
    <s v="Prestaciones de ley, Bono navideño , Fondo de ahorro, Fondo de puntualidad, Descansos superiores "/>
    <s v="PREPA O VOCACIONAL"/>
    <s v="1 - 2 años"/>
    <s v="Inglés"/>
    <s v="Intermedio"/>
    <s v="Compromiso con el aprendizaje permanente, Construir la confianza, Liderazgo, Planeación y organización, Responsabilidad, Sensibilización tecnológica"/>
    <d v="2023-05-13T00:00:00"/>
    <x v="0"/>
  </r>
  <r>
    <n v="1333"/>
    <n v="20217237"/>
    <s v="CALL CENTER VENTAS "/>
    <s v="Brindarasesoríayseguimientopuntualalosclientes,Contactaciondeclientesvíatelefónica"/>
    <x v="2"/>
    <s v="Cuauhtémoc"/>
    <s v="Servicios financieros y de seguros"/>
    <n v="33"/>
    <s v="Contrato por tiempo indeterminado"/>
    <n v="7000"/>
    <s v="horario flexible medio tiempo, esquema de comisiones no topadas, prestaciones de ley desde el primer dia"/>
    <s v="PREPA O VOCACIONAL"/>
    <s v="6m - 1 año"/>
    <s v="Ninguno"/>
    <s v="Ninguno"/>
    <s v="Capacitación de los demás, Compromiso con el aprendizaje permanente, Construir la confianza, Liderazgo, Planeación y organización, Responsabilidad, Sensibilización tecnológica, Toma de decisiones/valoraciones"/>
    <d v="2023-04-04T00:00:00"/>
    <x v="0"/>
  </r>
  <r>
    <n v="1334"/>
    <n v="20217238"/>
    <s v="AUXILIAR DE MERCADOTECNIA"/>
    <s v="REALIZARANALISISDEREPORTESDERESULTADOS,EVALUAR,DISEÑARYCREARCATALOGODEPRODUCTOS,DESARROLLARYCREARIMÁGENES,VÍDEOSPARACONTENIDODEREDESSOCIALES,DEIGUALMANERACREARYREALIZARCONTENIDODEBLOGS."/>
    <x v="5"/>
    <s v="Mérida"/>
    <s v="Comercio al por mayor"/>
    <n v="5"/>
    <s v="Contrato por tiempo indeterminado"/>
    <n v="7000"/>
    <s v="LAS DE LEY Y SE ENTREGA FONDO DE AHORRO, SUBSIDIO DE REFRESCO PARA LAS COMIDAS, UNIFORMES, CONVENIOS CON ÓPTICAS, RESTAURANTES Y UNIVERSIDADES."/>
    <s v="LICENCIATURA"/>
    <s v="6m - 1 año"/>
    <s v="Ninguno"/>
    <s v="Ninguno"/>
    <s v="Compromiso con el aprendizaje permanente, Planeación y organización"/>
    <d v="2023-12-31T00:00:00"/>
    <x v="1"/>
  </r>
  <r>
    <n v="1335"/>
    <n v="20217277"/>
    <s v="CAJERA"/>
    <s v="REVISARYSOLICITARFALTANTESDEPRODUCTOENELÁREADECAJA.,ACOMODODEMATERIAL,ARQUEODECAJA,ENVIARFACTURASALCLIENTE.,COBROALCLIENTEATRAVÉSDELPROTOCOLODECAJA.ARQUEODECAJA.,COTEJARLAMERCANCÍACOBRADACONTRALANOTADEVENTA.,ENVIARFACTURASALCLIENTE.,LIMPIEZADEMOSTRADORYÁREASCOMUNES.,RESGUARDODEVALORESENEFECTIVO."/>
    <x v="5"/>
    <s v="Mérida"/>
    <s v="Comercio al por menor"/>
    <n v="7"/>
    <s v="Contrato por tiempo indeterminado"/>
    <n v="6800"/>
    <s v="PRESTACIONES DE LEY"/>
    <s v="SECUNDARIA/SEC. TÉCNICA"/>
    <s v="1 - 2 años"/>
    <s v="Ninguno"/>
    <s v="Ninguno"/>
    <s v="Compromiso con el aprendizaje permanente, Creatividad, Orientación al cliente, Sensibilización tecnológica, Toma de decisiones/valoraciones"/>
    <d v="2023-04-05T00:00:00"/>
    <x v="1"/>
  </r>
  <r>
    <n v="1336"/>
    <n v="20217288"/>
    <s v="GONDOLERO FRUTAS Y VERDURAS"/>
    <s v="LIMIEZAYATENCIONALCLIENTE"/>
    <x v="19"/>
    <s v="Ciudad Madero"/>
    <s v="Comercio al por menor"/>
    <n v="4"/>
    <s v="Contrato por tiempo indeterminado"/>
    <n v="6310"/>
    <s v="BONO, VALES DE DESPENSA ,PLANTA, LAS DE LEY"/>
    <s v="SECUNDARIA/SEC. TÉCNICA"/>
    <s v="Ninguna"/>
    <s v="Ninguno"/>
    <s v="Ninguno"/>
    <s v="Compromiso con el aprendizaje permanente"/>
    <d v="2023-03-31T00:00:00"/>
    <x v="1"/>
  </r>
  <r>
    <n v="1337"/>
    <n v="20217315"/>
    <s v="ENCARGADO DE SUCURSAL"/>
    <s v="APERTURAOCIERREDESUCURSAL.,LIDERARASUEQUIPODETRABAJO.,OBJETIVODEVENTAS."/>
    <x v="5"/>
    <s v="Mérida"/>
    <s v="Comercio al por menor"/>
    <n v="4"/>
    <s v="Contrato por tiempo indeterminado"/>
    <n v="7200"/>
    <s v="BONO DE PUNTUALIDAD., PRESTACIONES DE LEY."/>
    <s v="SECUNDARIA/SEC. TÉCNICA"/>
    <s v="6m - 1 año"/>
    <s v="Ninguno"/>
    <s v="Ninguno"/>
    <s v="Compromiso con el aprendizaje permanente, Gestión del rendimiento, Sensibilización tecnológica"/>
    <d v="2023-04-05T00:00:00"/>
    <x v="1"/>
  </r>
  <r>
    <n v="1338"/>
    <n v="20217320"/>
    <s v="OPERADOR DE PRODUCCIÓN "/>
    <s v="Empaquedeproducto.,Operacióndemáquinasdeimpresiónybolseo."/>
    <x v="4"/>
    <s v="Tepanco de López"/>
    <s v="Industrias manufactureras"/>
    <n v="87"/>
    <s v="Contrato por tiempo indeterminado"/>
    <n v="8000"/>
    <s v="Prestaciones de ley., Fondo de ahorro."/>
    <s v="PREPA O VOCACIONAL"/>
    <s v="1 - 2 años"/>
    <s v="Inglés"/>
    <s v="Básico"/>
    <s v="Capacitación de los demás, Compromiso con el aprendizaje permanente, Construir la confianza, Gestión del rendimiento"/>
    <d v="2023-04-07T00:00:00"/>
    <x v="1"/>
  </r>
  <r>
    <n v="1339"/>
    <n v="20217349"/>
    <s v="ALMACENISTA"/>
    <s v="ATENCIONACLIENTES,EMBOLSARPRODUCTOS,SURTIRPRODUCTOS"/>
    <x v="5"/>
    <s v="Mérida"/>
    <s v="Comercio al por menor"/>
    <n v="5"/>
    <s v="Contrato por tiempo indeterminado"/>
    <n v="6310"/>
    <s v="BONO DE COMIDA, PRESTACIONES DE LEY, BONO DE PUNTUALIDAD"/>
    <s v="SECUNDARIA/SEC. TÉCNICA"/>
    <s v="6m - 1 año"/>
    <s v="Ninguno"/>
    <s v="Ninguno"/>
    <s v="Compromiso con el aprendizaje permanente, Gestión del rendimiento, Sensibilización tecnológica"/>
    <d v="2023-04-05T00:00:00"/>
    <x v="1"/>
  </r>
  <r>
    <n v="1340"/>
    <n v="20217364"/>
    <s v="ASISTENTE DE DIRECCION"/>
    <s v="ELABORACIONDEPRESENTACIONES,ELABORACIONDEREPORTES,MANEJODEAGENDA"/>
    <x v="5"/>
    <s v="Mérida"/>
    <s v="Servicios corporativos"/>
    <n v="7"/>
    <s v="Contrato por tiempo indeterminado"/>
    <n v="10000"/>
    <s v="PRESTACIONES DE LEY"/>
    <s v="LICENCIATURA"/>
    <s v="1 - 2 años"/>
    <s v="Inglés"/>
    <s v="Avanzado"/>
    <s v="Gestión del rendimiento, Sensibilización tecnológica"/>
    <d v="2023-03-31T00:00:00"/>
    <x v="1"/>
  </r>
  <r>
    <n v="1341"/>
    <n v="20217376"/>
    <s v="PERSONAL DE MANTENIMIENTO"/>
    <s v="TRABAJOSBASICOSENELECTRICIDAD,PLOMERIA,CARPINTERIA,HOJALATERIAYPINTURASOLDADURA,TRABAJOSENTABLAROCA,LOSETAVIILICAIMPERMEABILIZACION"/>
    <x v="5"/>
    <s v="Mérida"/>
    <s v="Servicios corporativos"/>
    <n v="1"/>
    <s v="Contrato por tiempo indeterminado"/>
    <n v="8000"/>
    <s v="PRESTACIONES DE LEY"/>
    <s v="SECUNDARIA/SEC. TÉCNICA"/>
    <s v="6m - 1 año"/>
    <s v="Ninguno"/>
    <s v="Ninguno"/>
    <s v="Compromiso con el aprendizaje permanente, Construir la confianza, Gestión del rendimiento, Responsabilidad"/>
    <d v="2023-03-31T00:00:00"/>
    <x v="1"/>
  </r>
  <r>
    <n v="1342"/>
    <n v="20217408"/>
    <s v=" AUXILIAR DE DENTISTA "/>
    <s v="Manejodeagenda.,Mantenimientoinstrumental.,Odontologíaengeneral."/>
    <x v="6"/>
    <s v="Zacatecas"/>
    <s v="Servicios de salud y de asistencia social"/>
    <n v="15"/>
    <s v="Contrato por tiempo indeterminado"/>
    <n v="6310"/>
    <s v="Prestaciones de ley. "/>
    <s v="LICENCIATURA"/>
    <s v="6m - 1 año"/>
    <s v="Ninguno"/>
    <s v="Ninguno"/>
    <s v="Comunicación, Gestión del rendimiento, Orientación al cliente"/>
    <d v="2023-04-13T00:00:00"/>
    <x v="1"/>
  </r>
  <r>
    <n v="1343"/>
    <n v="20217470"/>
    <s v="TRABAJADOR DE PLANTA DE PESCADOS Y MARISCOS. -DTX"/>
    <s v="Realizarotrosprocesamientos,Cepillarydescararcangrejos,Decorticarelcaparazóndelalangostayretirarlacarneparacolocarenbolsas,enlatar,Descamarelpescadoyacondicionarfiletesparaenvolvery/ocongelar,Descargaycargademariscos,moluscosy/opescadosderemolquesobarcosdepesca.,Empacar,pesaryapilarlosproductosterminadosenpallets,Limpiaryajustarlamaquinaríautilizada,asearlasáreasdetrabajoparamantenerlosestándaresdehigieneysalud.,Medirydescargarlosingredientesentolvasdelasmáquinasmezcladorasytrituradorasqueseusanparalaelaboracióndeproductos.,Registroyclasificacióndeproducción,Verificaryregistrarlascualidadesorganolépticasdelosproductosmarinos(vitalidad,integridad,frescura,etc.)"/>
    <x v="2"/>
    <s v="Benito Juárez"/>
    <s v="Otros servicios excepto actividades gubernamentales"/>
    <n v="1149"/>
    <s v="Contrato por tiempo determinado"/>
    <n v="30000"/>
    <s v="Seguro de gastos médicos , Prestaciones de Ley de acuerdo con la provincia de destino , Pausa de descanso y tiempo para refrigerio, Pago de horas extraordinarias "/>
    <s v="SECUNDARIA/SEC. TÉCNICA"/>
    <s v="1 - 2 años"/>
    <s v="Ninguno"/>
    <s v="Ninguno"/>
    <s v="Compromiso con el aprendizaje permanente, Gestión del rendimiento, Toma de decisiones/valoraciones"/>
    <d v="2023-03-31T00:00:00"/>
    <x v="1"/>
  </r>
  <r>
    <n v="1344"/>
    <n v="20217483"/>
    <s v="EMPLEADO GENERAL"/>
    <s v="EMPLEADOGENERAL"/>
    <x v="19"/>
    <s v="Tampico"/>
    <s v="Comercio al por menor"/>
    <n v="8"/>
    <s v="Contrato por tiempo indeterminado"/>
    <n v="6400"/>
    <s v="LAS DE LEY"/>
    <s v="SECUNDARIA/SEC. TÉCNICA"/>
    <s v="Ninguna"/>
    <s v="Ninguno"/>
    <s v="Ninguno"/>
    <s v="Compromiso con el aprendizaje permanente"/>
    <d v="2023-03-31T00:00:00"/>
    <x v="1"/>
  </r>
  <r>
    <n v="1345"/>
    <n v="20217521"/>
    <s v="CHOFER VENDEDOR"/>
    <s v="MANEJODECAMIONETAYCAMION"/>
    <x v="19"/>
    <s v="Tampico"/>
    <s v="Comercio al por menor"/>
    <n v="6"/>
    <s v="Contrato por tiempo indeterminado"/>
    <n v="8000"/>
    <s v="LAS DE LEY , , VALES DE DESPENSA, BONO DE PRODUCTIVIDAD, FONDO DE AHORRO"/>
    <s v="SECUNDARIA/SEC. TÉCNICA"/>
    <s v="6m - 1 año"/>
    <s v="Ninguno"/>
    <s v="Ninguno"/>
    <s v="Compromiso con el aprendizaje permanente"/>
    <d v="2023-03-31T00:00:00"/>
    <x v="1"/>
  </r>
  <r>
    <n v="1346"/>
    <n v="20217536"/>
    <s v="AUXILIAR ADMINISTRATIVO"/>
    <s v="MANEJODEINFORMACIÓNYDOCUMENTOSDECOLABORADORYEMPRESASREFERENTEALIMSS,SUAEIDSE.CÁLCULODECUOTASDEOBREROPATRONAL,ALTASYBAJASENELSUAEIDSE,CÁLCULOSDEPAGOSDELIMSS,TRÁMITESENELIMSSEINFONAVIT,MODIFICACIONESSALARIALESEINCIDENCIAS,CAPTURASDEPAGODEFONACOT.EXPERIENCIAENELIMSS,SUA,ISE,INFONAVIT,FONACOT."/>
    <x v="5"/>
    <s v="Mérida"/>
    <s v="Servicios corporativos"/>
    <n v="6"/>
    <s v="Contrato por tiempo indeterminado"/>
    <n v="8500"/>
    <s v="DESCUENTO EN RESTAURANTE, CLÍNICA DENTAL Y ATENCIÓN GRATUITA EN CLÍNICA PARTICULAR, PRESTACIONES DE LEY"/>
    <s v="LICENCIATURA"/>
    <s v="1 - 2 años"/>
    <s v="Ninguno"/>
    <s v="Ninguno"/>
    <s v="Capacitación de los demás, Compromiso con el aprendizaje permanente, Gestión del rendimiento"/>
    <d v="2023-03-31T00:00:00"/>
    <x v="1"/>
  </r>
  <r>
    <n v="1347"/>
    <n v="20217556"/>
    <s v="ASESOR DE CREDITO"/>
    <s v="CAMBACEO,COBRANZA.,COLOCACIONDECREDITOSGRUPALES,PROSPECCIONDECLIENTES"/>
    <x v="5"/>
    <s v="Mérida"/>
    <s v="Servicios financieros y de seguros"/>
    <n v="8"/>
    <s v="Contrato por tiempo indeterminado"/>
    <n v="8500"/>
    <s v="SERVICIOS DE GASTOS MEDICOS, VALES DE GASOLINA, BONO DE PRODUCTIVIDAD, PRESTACIONES DE LEY"/>
    <s v="SECUNDARIA/SEC. TÉCNICA"/>
    <s v="Ninguna"/>
    <s v="Ninguno"/>
    <s v="Ninguno"/>
    <s v="Compromiso con el aprendizaje permanente, Construir la confianza, Gestión del rendimiento, Sensibilización tecnológica, Toma de decisiones/valoraciones"/>
    <d v="2023-03-31T00:00:00"/>
    <x v="1"/>
  </r>
  <r>
    <n v="1348"/>
    <n v="20217574"/>
    <s v="AUXILIAR CONTABLE"/>
    <s v="Conciliacionesbancarias,Facturaciónelectrónica,REPS,MenejodeContpaqibancosycomercial"/>
    <x v="16"/>
    <s v="Querétaro"/>
    <s v="Construcción"/>
    <n v="19"/>
    <s v="Contrato por tiempo indeterminado"/>
    <n v="8000"/>
    <s v="PRESTACIONES DE LEY, HORARIO CORRIDO DE LUNES A VIERNES"/>
    <s v="LICENCIATURA"/>
    <s v="6m - 1 año"/>
    <s v="Ninguno"/>
    <s v="Ninguno"/>
    <s v="Compromiso con el aprendizaje permanente, Planeación y organización, Responsabilidad, Visión"/>
    <d v="2023-03-31T00:00:00"/>
    <x v="0"/>
  </r>
  <r>
    <n v="1349"/>
    <n v="20217581"/>
    <s v="OPERARIO GENERAL"/>
    <s v="Revisióndematerialesutilizadosenlaindustriaautomotriz,Revisióndepiezasenbaseaespecificacionesdelcliente"/>
    <x v="3"/>
    <s v="Saltillo"/>
    <s v="Servicios corporativos"/>
    <n v="59"/>
    <s v="Contrato por tiempo indeterminado"/>
    <n v="6672"/>
    <s v="Hospedaje gratuito con servicios incluidos (cuenta con refrigerador para alimentos), Aumento de sueldo cada 3 meses, Traslado de Estado origen a Estado destino, Transporte casa-trabajo permanente, Prestaciones de Ley"/>
    <s v="PRIMARIA"/>
    <s v="Ninguna"/>
    <s v="Ninguno"/>
    <s v="Ninguno"/>
    <s v="Compromiso con el aprendizaje permanente, Comunicación, Construir la confianza, Creatividad, Gestión del rendimiento, Planeación y organización, Responsabilidad, Sensibilización tecnológica, Toma de decisiones/valoraciones, Visión"/>
    <d v="2023-04-03T00:00:00"/>
    <x v="1"/>
  </r>
  <r>
    <n v="1350"/>
    <n v="20217617"/>
    <s v="CHOFER "/>
    <s v="MANEJODEVEHICULODEPERSONAL"/>
    <x v="28"/>
    <s v="Balancán"/>
    <s v="Construcción"/>
    <n v="7"/>
    <s v="Contrato por tiempo determinado"/>
    <n v="8000"/>
    <s v="PRESTACIONES DE LEY "/>
    <s v="PRIMARIA"/>
    <s v="Ninguna"/>
    <s v="Ninguno"/>
    <s v="Ninguno"/>
    <s v="Compromiso con el aprendizaje permanente, Planeación y organización, Responsabilidad"/>
    <d v="2023-03-19T00:00:00"/>
    <x v="1"/>
  </r>
  <r>
    <n v="1351"/>
    <n v="20217619"/>
    <s v="ASESOR DE VENTAS CAMBACEO"/>
    <s v="Ventasenfrío"/>
    <x v="28"/>
    <s v="Centro"/>
    <s v="Información en medios masivos"/>
    <n v="4"/>
    <s v="Contrato por tiempo indeterminado"/>
    <n v="6310"/>
    <s v="Bono de capacitación, Prestaciones de Ley, Bonos mensuales, Comisiones sin tope"/>
    <s v="SECUNDARIA/SEC. TÉCNICA"/>
    <s v="6m - 1 año"/>
    <s v="Ninguno"/>
    <s v="Ninguno"/>
    <s v="Comunicación, Creatividad, Gestión del rendimiento, Liderazgo, Planeación y organización, Responsabilidad, Sensibilización tecnológica, Visión"/>
    <d v="2023-04-03T00:00:00"/>
    <x v="1"/>
  </r>
  <r>
    <n v="1352"/>
    <n v="20217651"/>
    <s v="ALMACENISTA"/>
    <s v="CARGA,DESCARGA,ACOMODO,ETIQUETADO,INVENTARIO,SURTIDO,LIMPIEZAYORDEN,MERMA"/>
    <x v="5"/>
    <s v="Mérida"/>
    <s v="Comercio al por mayor"/>
    <n v="4"/>
    <s v="Contrato por tiempo indeterminado"/>
    <n v="9000"/>
    <s v="PRESTACIONES DE LEY, BONO DE PUNTUALIDAD, BONO DE PRODUCTIVIDAD"/>
    <s v="PRIMARIA"/>
    <s v="6m - 1 año"/>
    <s v="Ninguno"/>
    <s v="Ninguno"/>
    <s v="Compromiso con el aprendizaje permanente, Construir la confianza, Planeación y organización"/>
    <d v="2023-03-31T00:00:00"/>
    <x v="1"/>
  </r>
  <r>
    <n v="1353"/>
    <n v="20217698"/>
    <s v="COCINERO"/>
    <s v="COCINACALIENTEYFRIA.,INVENTARIOSSEMANALES.,LIMPIEZADELAREA.,MANEJOYCONTROLDETEMPERATURADEALIMENTOS.,PRODUCCIONDEALIMENTOS."/>
    <x v="5"/>
    <s v="Mérida"/>
    <s v="Comercio al por mayor"/>
    <n v="5"/>
    <s v="Contrato por tiempo indeterminado"/>
    <n v="6600"/>
    <s v="PROPINAS., PRESTACIONES DE LEY., SERVICIO DE COMEDOR."/>
    <s v="PREPA O VOCACIONAL"/>
    <s v="6m - 1 año"/>
    <s v="Ninguno"/>
    <s v="Ninguno"/>
    <s v="Compromiso con el aprendizaje permanente, Gestión del rendimiento, Sensibilización tecnológica"/>
    <d v="2023-04-05T00:00:00"/>
    <x v="1"/>
  </r>
  <r>
    <n v="1354"/>
    <n v="20217724"/>
    <s v="CAPITAN DE MESEROS."/>
    <s v="Asignacióndemesas.,Atenciónyservicioaclientes.,Coordinacióndemeseros."/>
    <x v="6"/>
    <s v="Zacatecas"/>
    <s v="Servicios de alojamiento temporal y de preparación de alimentos y bebidas"/>
    <n v="6"/>
    <s v="Contrato por tiempo indeterminado"/>
    <n v="7400"/>
    <s v="Prestaciones de ley. "/>
    <s v="SECUNDARIA/SEC. TÉCNICA"/>
    <s v="1 - 2 años"/>
    <s v="Ninguno"/>
    <s v="Ninguno"/>
    <s v="Capacitación de los demás, Compromiso con el aprendizaje permanente, Construir la confianza, Gestión del rendimiento, Planeación y organización, Responsabilidad, Sensibilización tecnológica"/>
    <d v="2023-04-15T00:00:00"/>
    <x v="1"/>
  </r>
  <r>
    <n v="1355"/>
    <n v="20217729"/>
    <s v="PARRILLERO "/>
    <s v="Limpiezadeláreadetrabajo.,Preparacióndealimentosenparrilla."/>
    <x v="6"/>
    <s v="Zacatecas"/>
    <s v="Servicios de alojamiento temporal y de preparación de alimentos y bebidas"/>
    <n v="2"/>
    <s v="Contrato por tiempo indeterminado"/>
    <n v="7400"/>
    <s v="Prestaciones de ley. "/>
    <s v="SECUNDARIA/SEC. TÉCNICA"/>
    <s v="6m - 1 año"/>
    <m/>
    <m/>
    <s v="Gestión del rendimiento, Sensibilización tecnológica"/>
    <d v="2023-04-15T00:00:00"/>
    <x v="1"/>
  </r>
  <r>
    <n v="1356"/>
    <n v="20217779"/>
    <s v="GUARDIA DE SEGURIDAD"/>
    <s v="CHEQUEODEUNIDADESPONERCONOS"/>
    <x v="3"/>
    <s v="Torreón"/>
    <s v="Actividades legislativas, gubernamentales, de impartición de justicia y de organismos internacionales y extraterritoriales"/>
    <n v="9"/>
    <s v="Contrato por tiempo indeterminado"/>
    <n v="8500"/>
    <s v="PRESTACIONES DE LEY, BONO DE ASISTENCIA, SEGURO SOCIAL"/>
    <s v="SECUNDARIA/SEC. TÉCNICA"/>
    <s v="Ninguna"/>
    <s v="Ninguno"/>
    <s v="Ninguno"/>
    <s v="Comunicación, Responsabilidad, Trabajo en equipo"/>
    <d v="2023-04-07T00:00:00"/>
    <x v="1"/>
  </r>
  <r>
    <n v="1357"/>
    <n v="20217804"/>
    <s v="VENDEDOR DE PISO"/>
    <s v="ACOMODARMERCANCÍA,ATENDERAPROSPECTOSYCLIENTESQUEINGRESENENLATIENDA,REALIZARLIMPIEZAENELÁREADETRABAJO,CONCRETAROPERACIONESDECONTADOYACRÉDITOYREALIZARVISITARACLIENTESOPROSPECTOS."/>
    <x v="5"/>
    <s v="Mérida"/>
    <s v="Comercio al por menor"/>
    <n v="3"/>
    <s v="Contrato por periodo de prueba"/>
    <n v="8900"/>
    <s v="LAS DE LEY Y COMISIONES POR VENTA, BONO POR PUNTUALIDAD POR $920 MENSUALES Y ASISTENCIA $920 MENSUALES, SE ENTREGA UNIFORMES, CRÉDITO FONACOT, SE OTORGAN DESCUENTOS EN TIENDA Y DESCUENTOS EN CONVENIOS CON OTRAS EMPRESAS. "/>
    <s v="PREPA O VOCACIONAL"/>
    <s v="1 - 2 años"/>
    <s v="Ninguno"/>
    <s v="Ninguno"/>
    <s v="Compromiso con el aprendizaje permanente, Construir la confianza, Creatividad, Gestión del rendimiento, Planeación y organización, Toma de decisiones/valoraciones, Visión"/>
    <d v="2023-12-31T00:00:00"/>
    <x v="1"/>
  </r>
  <r>
    <n v="1358"/>
    <n v="20217813"/>
    <s v="CAJERO"/>
    <s v="Arqueoycontroldeefectivo,Cobrodeserviciosenefectivooterminalbancaria,Tomadepedidos"/>
    <x v="28"/>
    <s v="Centro"/>
    <s v="Servicios de alojamiento temporal y de preparación de alimentos y bebidas"/>
    <n v="12"/>
    <s v="Contrato por tiempo indeterminado"/>
    <n v="6456"/>
    <s v="Prestaciones de ley, Propinas"/>
    <s v="PREPA O VOCACIONAL"/>
    <s v="6m - 1 año"/>
    <s v="Ninguno"/>
    <s v="Ninguno"/>
    <s v="Compromiso con el aprendizaje permanente, Planeación y organización, Responsabilidad"/>
    <d v="2023-04-02T00:00:00"/>
    <x v="1"/>
  </r>
  <r>
    <n v="1359"/>
    <n v="20217949"/>
    <s v="SUSPENCIONISTA"/>
    <s v="Cambiodellantas,Diagnosticoensistemadefrenosysuspensión"/>
    <x v="2"/>
    <s v="Cuajimalpa de Morelos"/>
    <s v="Transportes, correos y almacenamiento"/>
    <n v="11"/>
    <s v="Contrato por salario por unidad de tiempo"/>
    <n v="7715"/>
    <s v="Prestaciones de Ley, Bonos y comisiones, Descanso los domingos fijo"/>
    <s v="SECUNDARIA/SEC. TÉCNICA"/>
    <s v="1 - 2 años"/>
    <s v="Ninguno"/>
    <s v="Ninguno"/>
    <s v="Compromiso con el aprendizaje permanente, Construir la confianza"/>
    <d v="2023-03-27T00:00:00"/>
    <x v="0"/>
  </r>
  <r>
    <n v="1360"/>
    <n v="20217980"/>
    <s v="GUARDIA DE SEGURIDAD"/>
    <s v="ESTABLECERLASNECESIDADESDELOSEQUIPOSDESEGURIDAD,,IMPLEMENTARPLANESDESEGURIDADDELASINSTALACIONESYPROTOCOLOSDEOPERACIONANTECASOSOINCIDENTES,MANEJODEPRIMEROSAUXILIOSYPROTECCIÓNCIVIL,MONITOREODEBITACORA,VIGILANCIAYAPLICACIONDERONDINES,VALIDACIONYVERIFICACIONDELOSESTADOSDEFUERZAPARALASEGURIDADENLASINSTALACIONESDELSAT"/>
    <x v="5"/>
    <s v="Mérida"/>
    <s v="Actividades legislativas, gubernamentales, de impartición de justicia y de organismos internacionales y extraterritoriales"/>
    <n v="16"/>
    <s v="Contrato por tiempo indeterminado"/>
    <n v="15000"/>
    <s v="PRESTACIONES DE LEY, SEGURO DE VIDA INSTITUCIONAL"/>
    <s v="PREPA O VOCACIONAL"/>
    <s v="Ninguna"/>
    <s v="Ninguno"/>
    <s v="Ninguno"/>
    <s v="Compromiso con el aprendizaje permanente, Construir la confianza, Gestión del rendimiento, Planeación y organización, Responsabilidad"/>
    <d v="2023-03-20T00:00:00"/>
    <x v="1"/>
  </r>
  <r>
    <n v="1361"/>
    <n v="20218108"/>
    <s v="OPERARIO EN LINEA DE PRODUCCIÓN. "/>
    <s v="Diferentesprocesosoperativos."/>
    <x v="6"/>
    <s v="Zacatecas"/>
    <s v="Industrias manufactureras"/>
    <n v="200"/>
    <s v="Contrato por tiempo indeterminado"/>
    <n v="6310"/>
    <s v="Transporte., Servicio de comedor. , Prestaciones de ley. "/>
    <s v="PRIMARIA"/>
    <s v="Ninguna"/>
    <m/>
    <m/>
    <s v="Compromiso con el aprendizaje permanente, Gestión del rendimiento"/>
    <d v="2023-03-31T00:00:00"/>
    <x v="1"/>
  </r>
  <r>
    <n v="1362"/>
    <n v="20218162"/>
    <s v="AUXILIAR DE PRODUCCIÓN."/>
    <s v="Colocarmoldedelasuelaconlaquetrabajaráduranteeldía.,Mantenerorganizadaylimpiaeláreadetrabajo.,Revolvermateriaprima."/>
    <x v="4"/>
    <s v="Tehuacán"/>
    <s v="Comercio al por mayor"/>
    <n v="41"/>
    <s v="Contrato por tiempo indeterminado"/>
    <n v="6310"/>
    <s v="Prestaciones de Ley."/>
    <s v="SABER LEER Y ESCRIBIR"/>
    <s v="Ninguna"/>
    <s v="Ninguno"/>
    <s v="Ninguno"/>
    <s v="Compromiso con el aprendizaje permanente, Construir la confianza, Creatividad, Gestión del rendimiento"/>
    <d v="2023-04-30T00:00:00"/>
    <x v="1"/>
  </r>
  <r>
    <n v="1363"/>
    <n v="20218222"/>
    <s v="MEDICO GENERAL"/>
    <s v="BRINDARCONSULTAMÉDICA,DIAGNOSTICARYRECETARALPACIENTE"/>
    <x v="0"/>
    <s v="Aguascalientes"/>
    <s v="Servicios corporativos"/>
    <n v="5"/>
    <s v="Contrato por tiempo indeterminado"/>
    <n v="13500"/>
    <s v="PRESTACIONES DE LEY, BONO POR CONSULTA"/>
    <s v="LICENCIATURA"/>
    <s v="1 - 2 años"/>
    <s v="Ninguno"/>
    <s v="Ninguno"/>
    <s v="Gestión del rendimiento, Planeación y organización, Sensibilización tecnológica, Visión"/>
    <d v="2023-03-26T00:00:00"/>
    <x v="1"/>
  </r>
  <r>
    <n v="1364"/>
    <n v="20218274"/>
    <s v="ÁREAS PÚBLICAS"/>
    <s v="Limpiezageneraldelasinstalacionesdelhotel."/>
    <x v="4"/>
    <s v="Tehuacán"/>
    <s v="Servicios de alojamiento temporal y de preparación de alimentos y bebidas"/>
    <n v="5"/>
    <s v="Contrato por tiempo indeterminado"/>
    <n v="6310"/>
    <s v="Prima dominical , Uniforme, Prestaciones de Ley, Alimentos "/>
    <s v="SECUNDARIA/SEC. TÉCNICA"/>
    <s v="Ninguna"/>
    <s v="Ninguno"/>
    <s v="Ninguno"/>
    <s v="Construir la confianza, Gestión del rendimiento, Visión"/>
    <d v="2023-04-10T00:00:00"/>
    <x v="1"/>
  </r>
  <r>
    <n v="1365"/>
    <n v="20218332"/>
    <s v="CHOFER"/>
    <s v="REPARTIRPRODUCTOSDEVENTA"/>
    <x v="28"/>
    <s v="Centro"/>
    <s v="Comercio al por menor"/>
    <n v="8"/>
    <s v="Contrato por tiempo indeterminado"/>
    <n v="7500"/>
    <s v="PRESTACIONES DE LEY"/>
    <s v="PREPA O VOCACIONAL"/>
    <s v="3 - 4 años"/>
    <s v="Ninguno"/>
    <s v="Ninguno"/>
    <s v="Construir la confianza, Gestión del rendimiento"/>
    <d v="2023-04-10T00:00:00"/>
    <x v="1"/>
  </r>
  <r>
    <n v="1366"/>
    <n v="20218390"/>
    <s v="DILIGENCIERO"/>
    <s v="BRINDARSOPORTEYVENTAALCLIENTE,LLEVARPRODUCTOSADOMICILIODELCLIENTE,VENTASDEPRODUCTOSQUECOMERCIALIZALAFARMACIA"/>
    <x v="5"/>
    <s v="Mérida"/>
    <s v="Comercio al por mayor"/>
    <n v="20"/>
    <s v="Contrato por tiempo indeterminado"/>
    <n v="7000"/>
    <s v="BONO POR PRODUCTIVIDAD, PRESTACIONES DE LEY"/>
    <s v="SABER LEER Y ESCRIBIR"/>
    <s v="6m - 1 año"/>
    <s v="Ninguno"/>
    <s v="Ninguno"/>
    <s v="Compromiso con el aprendizaje permanente, Gestión del rendimiento, Responsabilidad, Sensibilización tecnológica"/>
    <d v="2023-03-31T00:00:00"/>
    <x v="1"/>
  </r>
  <r>
    <n v="1367"/>
    <n v="20218394"/>
    <s v="REPARTIDOR DE MEDICAMENTO"/>
    <s v="SERVICIOADOMICILIO,SURTIDODERECETAS,LIMPIEZADEAREA"/>
    <x v="5"/>
    <s v="Mérida"/>
    <s v="Comercio al por mayor"/>
    <n v="2"/>
    <s v="Contrato por periodo de prueba"/>
    <n v="8000"/>
    <s v="PROPINAS, VALES DE DESPENSA, PRESTACIONES DE LEY"/>
    <s v="SECUNDARIA/SEC. TÉCNICA"/>
    <s v="6m - 1 año"/>
    <s v="Ninguno"/>
    <s v="Ninguno"/>
    <s v="Compromiso con el aprendizaje permanente, Gestión del rendimiento, Liderazgo, Planeación y organización, Responsabilidad, Sensibilización tecnológica"/>
    <d v="2023-04-30T00:00:00"/>
    <x v="1"/>
  </r>
  <r>
    <n v="1368"/>
    <n v="20218448"/>
    <s v="AUXILIAR DE VENTAS"/>
    <s v="CONCRETARCITASPARADEMOSTRACIONESDESOFTWARE.CONTACTARPOSIBLESCLIENTE,OFRECERLESLOSBENEFICIOSDELAEMPRESA."/>
    <x v="5"/>
    <s v="Mérida"/>
    <s v="Comercio al por menor"/>
    <n v="3"/>
    <s v="Contrato por tiempo indeterminado"/>
    <n v="10000"/>
    <s v="COMISIONES POR VENTAS, BONO POR PRODUCTIVIDAD, PRESTACIONES DE LEY"/>
    <s v="PREPA O VOCACIONAL"/>
    <s v="6m - 1 año"/>
    <s v="Ninguno"/>
    <s v="Ninguno"/>
    <s v="Compromiso con el aprendizaje permanente, Construir la confianza, Creatividad, Gestión del rendimiento, Liderazgo, (logro de objetivos), Planeación y organización, Responsabilidad, Sensibilización tecnológica, Toma de decisiones/valoraciones"/>
    <d v="2023-03-31T00:00:00"/>
    <x v="1"/>
  </r>
  <r>
    <n v="1369"/>
    <n v="20218458"/>
    <s v="BOTARGUERO "/>
    <s v="ATENCIONACLINETES,PROMOCIONCONLABOTARGADRSIMI"/>
    <x v="14"/>
    <s v="Tijuana"/>
    <s v="Servicios corporativos"/>
    <n v="10"/>
    <s v="Contrato por tiempo indeterminado"/>
    <n v="9374"/>
    <s v="PRESTACIONES  DE LEY , VALES DE DESPENSA"/>
    <s v="SECUNDARIA/SEC. TÉCNICA"/>
    <s v="Ninguna"/>
    <s v="Ninguno"/>
    <s v="Ninguno"/>
    <s v="Compromiso con el aprendizaje permanente"/>
    <d v="2023-03-31T00:00:00"/>
    <x v="0"/>
  </r>
  <r>
    <n v="1370"/>
    <n v="20218527"/>
    <s v="REPARTIDOR"/>
    <s v="Repartirycomprarrefacciones"/>
    <x v="29"/>
    <s v="Veracruz"/>
    <s v="Comercio al por mayor"/>
    <n v="4"/>
    <s v="Contrato por tiempo indeterminado"/>
    <n v="8000"/>
    <s v="Prestaciones superiores a la ley"/>
    <s v="PREPA O VOCACIONAL"/>
    <s v="1 - 2 años"/>
    <s v="Ninguno"/>
    <s v="Ninguno"/>
    <s v="Compromiso con el aprendizaje permanente, Sensibilización tecnológica"/>
    <d v="2023-04-01T00:00:00"/>
    <x v="0"/>
  </r>
  <r>
    <n v="1371"/>
    <n v="20218531"/>
    <s v="INTENDENCIA"/>
    <s v="LIMPIEZADEAREAS"/>
    <x v="2"/>
    <s v="Tlalpan"/>
    <s v="Otros servicios excepto actividades gubernamentales"/>
    <n v="8"/>
    <s v="Contrato por tiempo indeterminado"/>
    <n v="5258"/>
    <s v="PRESTACIONES DE LEY"/>
    <s v="SECUNDARIA/SEC. TÉCNICA"/>
    <s v="6m - 1 año"/>
    <s v="Ninguno"/>
    <s v="Ninguno"/>
    <s v="Capacitación de los demás, Compromiso con el aprendizaje permanente, Comunicación, Construir la confianza, Creatividad, Gestión del rendimiento, Planeación y organización, Responsabilidad, Toma de decisiones/valoraciones, Trabajo en equipo, Visión"/>
    <d v="2023-03-20T00:00:00"/>
    <x v="1"/>
  </r>
  <r>
    <n v="1372"/>
    <n v="20218549"/>
    <s v="MONITOR"/>
    <s v="MONITOREODECAMARASDEBOLETOSDEESTACINAMINETO"/>
    <x v="2"/>
    <s v="Tlalpan"/>
    <s v="Otros servicios excepto actividades gubernamentales"/>
    <n v="4"/>
    <s v="Contrato por tiempo indeterminado"/>
    <n v="5258"/>
    <s v="PRESTACIONES DE LEY"/>
    <s v="SECUNDARIA/SEC. TÉCNICA"/>
    <s v="6m - 1 año"/>
    <s v="Ninguno"/>
    <s v="Ninguno"/>
    <s v="Capacitación de los demás, Compromiso con el aprendizaje permanente, Comunicación, Construir la confianza, Creatividad, Gestión del rendimiento, Liderazgo, Orientación al cliente, Planeación y organización, Responsabilidad, Sensibilización tecnológica, Toma de decisiones/valoraciones, Trabajo en equipo, Visión"/>
    <d v="2023-03-20T00:00:00"/>
    <x v="1"/>
  </r>
  <r>
    <n v="1373"/>
    <n v="20218583"/>
    <s v="CAJERO"/>
    <s v="COBRARYORDENARELÁREA,MANEJODEEFECTIVO,COBROCONTARJETA,PAGODESERVICIOS,ARQUEODECAJAS"/>
    <x v="5"/>
    <s v="Mérida"/>
    <s v="Comercio al por mayor"/>
    <n v="6"/>
    <s v="Contrato por tiempo indeterminado"/>
    <n v="6539"/>
    <s v="VALES DE DESPENSA, CAJA DE AHORRO, PRESTACIONES DE LEY"/>
    <s v="SECUNDARIA/SEC. TÉCNICA"/>
    <s v="Ninguna"/>
    <s v="Ninguno"/>
    <s v="Ninguno"/>
    <s v="Construir la confianza, Creatividad, Planeación y organización, Responsabilidad, Sensibilización tecnológica, Toma de decisiones/valoraciones"/>
    <d v="2023-03-31T00:00:00"/>
    <x v="1"/>
  </r>
  <r>
    <n v="1374"/>
    <n v="20218601"/>
    <s v="SURTIDOR DE PISO"/>
    <s v="SURTIRLATIENDA,ORDENARMERCANCÍAENLOSANAQUELES,PONERPRECIOSALOSPRODUCTOS,PONERYQUITARETIQUETAS,CHECARCADUCIDADDEPRODUCTOS,ENCARGARSEDELASMERMAS"/>
    <x v="5"/>
    <s v="Mérida"/>
    <s v="Comercio al por mayor"/>
    <n v="3"/>
    <s v="Contrato por tiempo indeterminado"/>
    <n v="6387"/>
    <s v="VALES DE DESPENSA, CAJA DE AHORRO, PRESTACIONES DE LEY"/>
    <s v="PRIMARIA"/>
    <s v="Ninguna"/>
    <s v="Ninguno"/>
    <s v="Ninguno"/>
    <s v="Construir la confianza, Gestión del rendimiento, Sensibilización tecnológica, Toma de decisiones/valoraciones"/>
    <d v="2023-03-31T00:00:00"/>
    <x v="1"/>
  </r>
  <r>
    <n v="1375"/>
    <n v="20218636"/>
    <s v="PROMOTOR DE TELEMARKETING "/>
    <s v="PROMOTORDETELMARKETING"/>
    <x v="20"/>
    <s v="Durango"/>
    <s v="Información en medios masivos"/>
    <n v="9"/>
    <s v="Contrato por tiempo indeterminado"/>
    <n v="6300"/>
    <s v="PRESTACIONES DE LEY "/>
    <s v="SECUNDARIA/SEC. TÉCNICA"/>
    <s v="6m - 1 año"/>
    <s v="Ninguno"/>
    <s v="Ninguno"/>
    <s v="Capacitación de los demás, Compromiso con el aprendizaje permanente, Comunicación"/>
    <d v="2023-04-02T00:00:00"/>
    <x v="1"/>
  </r>
  <r>
    <n v="1376"/>
    <n v="20218647"/>
    <s v="INSPECTOR DE CALIDAD"/>
    <s v="Controlarlacalidadylacantidaddelaproducción.,Garantizarlosplanesyprogramasdeproducción..,Monitorizarycontrolarcalidadenelproducto"/>
    <x v="10"/>
    <s v="Tapachula"/>
    <s v="Agricultura, pesca y explotación animal"/>
    <n v="3"/>
    <s v="Contrato por tiempo indeterminado"/>
    <n v="7000"/>
    <s v="prestaciones de ley, transporte de personal"/>
    <s v="PREPA O VOCACIONAL"/>
    <s v="1 - 2 años"/>
    <s v="Ninguno"/>
    <s v="Ninguno"/>
    <s v="Compromiso con el aprendizaje permanente, Comunicación, Planeación y organización, Responsabilidad"/>
    <d v="2023-03-31T00:00:00"/>
    <x v="1"/>
  </r>
  <r>
    <n v="1377"/>
    <n v="20218667"/>
    <s v="EMPLEADO DE PISO DE VENTA"/>
    <s v="Atenciónaclientesenpisodeventa,Establecerymantenervínculoclienteempresa,Ordenylimpiezaenáreadetrabajo"/>
    <x v="28"/>
    <s v="Centro"/>
    <s v="Comercio al por menor"/>
    <n v="11"/>
    <s v="Contrato por tiempo indeterminado"/>
    <n v="7600"/>
    <s v="Contrato por tiempo indeterminado con periodo de prueba por un mes, Estabilidad laboral, Prestaciones de ley"/>
    <s v="SECUNDARIA/SEC. TÉCNICA"/>
    <s v="6m - 1 año"/>
    <s v="Ninguno"/>
    <s v="Ninguno"/>
    <s v="Compromiso con el aprendizaje permanente, Comunicación, Gestión del rendimiento, Liderazgo, Planeación y organización, Sensibilización tecnológica"/>
    <d v="2023-03-31T00:00:00"/>
    <x v="1"/>
  </r>
  <r>
    <n v="1378"/>
    <n v="20218668"/>
    <s v="AYUDANTE GENERAL "/>
    <s v="Acomodarlosbloquesportamañoymedidaenlaszonasasignadas,mantenerlimpioelpatiodelazonadetrabajoysanitarios"/>
    <x v="4"/>
    <s v="Tehuacán"/>
    <s v="Construcción"/>
    <n v="23"/>
    <s v="Contrato por tiempo indeterminado"/>
    <n v="6310"/>
    <s v="Prestaciones de Ley "/>
    <s v="PRIMARIA"/>
    <s v="Ninguna"/>
    <s v="Ninguno"/>
    <s v="Ninguno"/>
    <s v="Compromiso con el aprendizaje permanente, Creatividad, Gestión del rendimiento"/>
    <d v="2023-04-30T00:00:00"/>
    <x v="1"/>
  </r>
  <r>
    <n v="1379"/>
    <n v="20218795"/>
    <s v="TÉCNICO EN TELECOMUNICACIONES"/>
    <s v="Instalacióndecableadoestructurado,Instalacióndefibraóptica"/>
    <x v="9"/>
    <s v="San Luis Potosí"/>
    <s v="Servicios corporativos"/>
    <n v="6"/>
    <s v="Contrato por tiempo indeterminado"/>
    <n v="7200"/>
    <s v="prestaciones de ley"/>
    <s v="CARRERA TÉCNICA"/>
    <s v="1 - 2 años"/>
    <s v="Ninguno"/>
    <s v="Ninguno"/>
    <s v="Compromiso con el aprendizaje permanente, Construir la confianza, Creatividad, Gestión del rendimiento, (logro de objetivos), Planeación y organización, Responsabilidad, Sensibilización tecnológica"/>
    <d v="2023-03-24T00:00:00"/>
    <x v="0"/>
  </r>
  <r>
    <n v="1380"/>
    <n v="20218857"/>
    <s v="BODEGUERO"/>
    <s v="Limpiezadeáreadetrabajo,Manejoyacomododemercanciaenbodega"/>
    <x v="28"/>
    <s v="Centro"/>
    <s v="Comercio al por menor"/>
    <n v="4"/>
    <s v="Contrato por tiempo indeterminado"/>
    <n v="7600"/>
    <s v="Estabilidad laboral, Prestaciones de Ley"/>
    <s v="SECUNDARIA/SEC. TÉCNICA"/>
    <s v="6m - 1 año"/>
    <s v="Ninguno"/>
    <s v="Ninguno"/>
    <s v="Construir la confianza, Gestión del rendimiento, Planeación y organización"/>
    <d v="2023-03-31T00:00:00"/>
    <x v="1"/>
  </r>
  <r>
    <n v="1381"/>
    <n v="20218887"/>
    <s v="VIGILANTE"/>
    <s v="CONTROLDEACCESOACLIENTES,PERSONALYPROVEEDORES,HACERRONDINES,LLENADODEBITACORA"/>
    <x v="5"/>
    <s v="Mérida"/>
    <s v="Servicios de apoyo a los negocios, manejo de desechos y servicios de remediación"/>
    <n v="3"/>
    <s v="Contrato por tiempo indeterminado"/>
    <n v="6800"/>
    <s v="CAJA DE AHORRO, PRESTACIONES DE LEY"/>
    <s v="SECUNDARIA/SEC. TÉCNICA"/>
    <s v="Ninguna"/>
    <s v="Ninguno"/>
    <s v="Ninguno"/>
    <s v="Compromiso con el aprendizaje permanente, Construir la confianza, Gestión del rendimiento, Liderazgo, Planeación y organización, Sensibilización tecnológica"/>
    <d v="2023-04-30T00:00:00"/>
    <x v="1"/>
  </r>
  <r>
    <n v="1382"/>
    <n v="20218891"/>
    <s v="INSPECTOR DE CALIDAD "/>
    <s v="Supervisiónenprocesosdecalidad."/>
    <x v="6"/>
    <s v="Calera"/>
    <s v="Industrias manufactureras"/>
    <n v="17"/>
    <s v="Contrato por tiempo indeterminado"/>
    <n v="7928"/>
    <s v="Prestaciones de ley. , Vales de despensa. , Transporte de personal. , Fondo de ahorro. , Seguro de vida. "/>
    <s v="PREPA O VOCACIONAL"/>
    <s v="6m - 1 año"/>
    <m/>
    <m/>
    <s v="Compromiso con el aprendizaje permanente, Construir la confianza, (logro de objetivos), Sensibilización tecnológica"/>
    <d v="2023-04-14T00:00:00"/>
    <x v="1"/>
  </r>
  <r>
    <n v="1383"/>
    <n v="20218901"/>
    <s v="SUPERVISOR DE VIGILANCIA"/>
    <s v="RESOLUCIÓNDECONFLICTOSINTERPERSONALES."/>
    <x v="5"/>
    <s v="Mérida"/>
    <s v="Servicios de apoyo a los negocios, manejo de desechos y servicios de remediación"/>
    <n v="3"/>
    <s v="Contrato por tiempo indeterminado"/>
    <n v="9200"/>
    <s v="PRESTACIONES DE LEY, VALES DE GASOLINA, ASIGNACIÓN DE MOTOCICLETA"/>
    <s v="PREPA O VOCACIONAL"/>
    <s v="6m - 1 año"/>
    <s v="Ninguno"/>
    <s v="Ninguno"/>
    <s v="Capacitación de los demás, Comunicación, Construir la confianza, Liderazgo"/>
    <d v="2023-04-30T00:00:00"/>
    <x v="1"/>
  </r>
  <r>
    <n v="1384"/>
    <n v="20218934"/>
    <s v="RECEPCIONISTA DE DORMITORIOS "/>
    <s v="Administracióndeusodedormitorios,Aseodedormitorios,Atenciónalcliente,Inventariosdematerial"/>
    <x v="15"/>
    <s v="Morelia"/>
    <s v="Transportes, correos y almacenamiento"/>
    <n v="5"/>
    <s v="Contrato por tiempo determinado"/>
    <n v="6360"/>
    <s v="Prestaciones superiores a la ley, vales de despensa, caja de ahorro, descuentos preferenciales. "/>
    <s v="SECUNDARIA/SEC. TÉCNICA"/>
    <s v="6m - 1 año"/>
    <s v="Ninguno"/>
    <s v="Ninguno"/>
    <s v="Compromiso con el aprendizaje permanente, Creatividad"/>
    <d v="2023-05-31T00:00:00"/>
    <x v="0"/>
  </r>
  <r>
    <n v="1385"/>
    <n v="20218939"/>
    <s v="CHÓFER ALMACENISTA"/>
    <s v="Cargaydescargademateriales,Entregadematerialesalosclientes,LImpiezadeáreadetrabajo,Limpiezadeunidades,Manejodevehículosdecarga,Preparacióndemateriales"/>
    <x v="13"/>
    <s v="Cuernavaca"/>
    <s v="Comercio al por mayor"/>
    <n v="2"/>
    <s v="Contrato por tiempo determinado"/>
    <n v="6400"/>
    <s v="Prestaciones de ley, Uniforme"/>
    <s v="SECUNDARIA/SEC. TÉCNICA"/>
    <s v="2 - 3 años"/>
    <s v="Ninguno"/>
    <s v="Ninguno"/>
    <s v="Compromiso con el aprendizaje permanente, Creatividad, Gestión del rendimiento, Sensibilización tecnológica"/>
    <d v="2023-04-30T00:00:00"/>
    <x v="1"/>
  </r>
  <r>
    <n v="1386"/>
    <n v="20218947"/>
    <s v="MONTACARGUISTA"/>
    <s v="Cargaydescargademateriales,Entregadematerialesalosclientes,Limpiezadeunidadesyareadetrabajo,Manejodemontacargashombreparado,Preparacióndemateriales"/>
    <x v="13"/>
    <s v="Cuernavaca"/>
    <s v="Comercio al por mayor"/>
    <n v="3"/>
    <s v="Contrato por tiempo determinado"/>
    <n v="6400"/>
    <s v="Prestaciones de Ley"/>
    <s v="SECUNDARIA/SEC. TÉCNICA"/>
    <s v="2 - 3 años"/>
    <s v="Ninguno"/>
    <s v="Ninguno"/>
    <s v="Compromiso con el aprendizaje permanente, Creatividad, Gestión del rendimiento, Planeación y organización"/>
    <d v="2023-04-07T00:00:00"/>
    <x v="1"/>
  </r>
  <r>
    <n v="1387"/>
    <n v="20218952"/>
    <s v="AUXILIAR DE LOGISTICA"/>
    <s v="AUXILIARENLAADMINISTRACIÓN,CONTROLYREGISTRODEINVENTARIOS,ASÍCOMOLARECEPCIÓNDEMATERIALES.,CONTROLDELARCHIVODEDOCUMENTOS.,ENTREGADEDOCUMENTACIÓNGENERADADELARECEPCIÓNDEPROVEEDORESALASÁREASDECOMPRA."/>
    <x v="13"/>
    <s v="Cuernavaca"/>
    <s v="Comercio al por mayor"/>
    <n v="11"/>
    <s v="Contrato por tiempo determinado"/>
    <n v="6310"/>
    <s v="Uniforme, Prestaciones de ley"/>
    <s v="PREPA O VOCACIONAL"/>
    <s v="2 - 3 años"/>
    <s v="Ninguno"/>
    <s v="Ninguno"/>
    <s v="Compromiso con el aprendizaje permanente, Construir la confianza, Gestión del rendimiento, (logro de objetivos), Responsabilidad, Sensibilización tecnológica"/>
    <d v="2023-04-07T00:00:00"/>
    <x v="1"/>
  </r>
  <r>
    <n v="1388"/>
    <n v="20218959"/>
    <s v="EMPLEADO DE MOSTRADOR"/>
    <s v="Acomodoyetiquetadodeproductos,Cobrodeproductos,Inventarios,Recepcióndeproveedores"/>
    <x v="15"/>
    <s v="Morelia"/>
    <s v="Transportes, correos y almacenamiento"/>
    <n v="11"/>
    <s v="Contrato por tiempo determinado"/>
    <n v="6598"/>
    <s v="Descuentos preferenciales , Prestaciones de ley  y superiores, Vales de despensa, Caja de ahorro"/>
    <s v="SECUNDARIA/SEC. TÉCNICA"/>
    <s v="6m - 1 año"/>
    <s v="Ninguno"/>
    <s v="Ninguno"/>
    <s v="Compromiso con el aprendizaje permanente, Construir la confianza, Planeación y organización, Sensibilización tecnológica, Toma de decisiones/valoraciones"/>
    <d v="2023-05-31T00:00:00"/>
    <x v="0"/>
  </r>
  <r>
    <n v="1389"/>
    <n v="20218961"/>
    <s v="RECEPCIONISTA"/>
    <s v="ATENCIONALCLIENTE,Brindaratenciónalpersonalinternoyexternoensusrequerimientosdeinformación,MANEJODEEFECTIVOYFACTURACIÓN"/>
    <x v="5"/>
    <s v="Mérida"/>
    <s v="Servicios de apoyo a los negocios, manejo de desechos y servicios de remediación"/>
    <n v="10"/>
    <s v="Contrato por capacitación inicial"/>
    <n v="9000"/>
    <s v="PRESTACIONES DE LEY, CAJA DE AHORRO"/>
    <s v="LICENCIATURA"/>
    <s v="1 - 2 años"/>
    <s v="Ninguno"/>
    <s v="Ninguno"/>
    <s v="Capacitación de los demás, Compromiso con el aprendizaje permanente, Construir la confianza, Gestión del rendimiento, Sensibilización tecnológica"/>
    <d v="2023-03-31T00:00:00"/>
    <x v="1"/>
  </r>
  <r>
    <n v="1390"/>
    <n v="20218963"/>
    <s v="LAVADOR GENERAL"/>
    <s v="Lavadodelexteriordelosautobuses.,Lavadodelinteriordelosautobuses.,Limpiezadelbañoylavabodelautobús.,Sacudirsillones,portapies,portaequipaje."/>
    <x v="15"/>
    <s v="Morelia"/>
    <s v="Transportes, correos y almacenamiento"/>
    <n v="4"/>
    <s v="Contrato por tiempo determinado"/>
    <n v="6360"/>
    <s v="Sueldo semanal, Vales de despensa, Prestaciones superiores a la ley, Descuentos preferenciales"/>
    <s v="SECUNDARIA/SEC. TÉCNICA"/>
    <s v="6m - 1 año"/>
    <s v="Ninguno"/>
    <s v="Ninguno"/>
    <s v="Compromiso con el aprendizaje permanente, Construir la confianza"/>
    <d v="2023-05-10T00:00:00"/>
    <x v="0"/>
  </r>
  <r>
    <n v="1391"/>
    <n v="20218967"/>
    <s v="CHOFER DE TURISMO"/>
    <s v="AtenciónaenserviciosEscolares,Limpiezadelasherramientasdetrabajo"/>
    <x v="2"/>
    <s v="Cuajimalpa de Morelos"/>
    <s v="Transportes, correos y almacenamiento"/>
    <n v="13"/>
    <s v="Contrato por tiempo indeterminado"/>
    <n v="8142"/>
    <s v="pago y bonos semanales, capacitacion, Prestaciones de ley"/>
    <s v="SECUNDARIA/SEC. TÉCNICA"/>
    <s v="1 - 2 años"/>
    <s v="Ninguno"/>
    <s v="Ninguno"/>
    <s v="Construir la confianza, Gestión del rendimiento"/>
    <d v="2023-03-28T00:00:00"/>
    <x v="0"/>
  </r>
  <r>
    <n v="1392"/>
    <n v="20218971"/>
    <s v="VENDEDOR DE PISO"/>
    <s v="Acomodoylimpiezademercancias,Apoyoainventarios,Ventas"/>
    <x v="7"/>
    <s v="Benito Juárez"/>
    <s v="Comercio al por mayor"/>
    <n v="1"/>
    <s v="Contrato por tiempo indeterminado"/>
    <n v="6000"/>
    <s v="Vales de despensa, Descanso fijo domingo, Comisiones, Prestaciones superiores a la ley"/>
    <s v="SECUNDARIA/SEC. TÉCNICA"/>
    <s v="6m - 1 año"/>
    <m/>
    <m/>
    <s v="Compromiso con el aprendizaje permanente, Gestión del rendimiento"/>
    <d v="2023-03-24T00:00:00"/>
    <x v="1"/>
  </r>
  <r>
    <n v="1393"/>
    <n v="20218978"/>
    <s v="VIGILANCIA"/>
    <s v="Controldeentradas,Reportesdeseguimiento,Rondineseninstalaciones"/>
    <x v="13"/>
    <s v="Cuernavaca"/>
    <s v="Servicios corporativos"/>
    <n v="2"/>
    <s v="Contrato por tiempo indeterminado"/>
    <n v="6310"/>
    <s v="Prestaciones de Ley"/>
    <s v="SECUNDARIA/SEC. TÉCNICA"/>
    <s v="Ninguna"/>
    <s v="Ninguno"/>
    <s v="Ninguno"/>
    <s v="Compromiso con el aprendizaje permanente, Gestión del rendimiento, Sensibilización tecnológica"/>
    <d v="2023-04-03T00:00:00"/>
    <x v="1"/>
  </r>
  <r>
    <n v="1394"/>
    <n v="20219007"/>
    <s v="ASESOR DE VENTAS"/>
    <s v="AtenciónySeguimientoaClientes,Telemarketingycapturadeinformación,VisitaaDependencias"/>
    <x v="13"/>
    <s v="Cuernavaca"/>
    <s v="Servicios corporativos"/>
    <n v="7"/>
    <s v="Contrato por tiempo indeterminado"/>
    <n v="6310"/>
    <s v="Bono por Productividad, Prestaciones de Ley"/>
    <s v="PREPA O VOCACIONAL"/>
    <s v="1 - 2 años"/>
    <s v="Ninguno"/>
    <s v="Ninguno"/>
    <s v="Creatividad, Liderazgo, Responsabilidad, Trabajo en equipo, Visión"/>
    <d v="2023-04-03T00:00:00"/>
    <x v="1"/>
  </r>
  <r>
    <n v="1395"/>
    <n v="20219012"/>
    <s v="SERVICIOS ESCOLARES"/>
    <m/>
    <x v="13"/>
    <s v="Cuernavaca"/>
    <s v="Servicios corporativos"/>
    <n v="22"/>
    <s v="Contrato por tiempo indeterminado"/>
    <n v="6310"/>
    <s v="Prestaciones de ley"/>
    <s v="LICENCIATURA"/>
    <s v="6m - 1 año"/>
    <s v="Ninguno"/>
    <s v="Ninguno"/>
    <s v="Creatividad, Liderazgo, Responsabilidad, Trabajo en equipo, Visión"/>
    <d v="2023-04-03T00:00:00"/>
    <x v="1"/>
  </r>
  <r>
    <n v="1396"/>
    <n v="20219035"/>
    <s v="ALUMINIERO"/>
    <s v="APOYARENELPISODEPRODUCCIONCUANDOSELEREQUIERA.,REALIZARCORTESDEALUMINIO.,RECIBIRPROYECTOSPARASUMAQUILA."/>
    <x v="5"/>
    <s v="Mérida"/>
    <s v="Industrias manufactureras"/>
    <n v="1"/>
    <s v="Contrato por tiempo indeterminado"/>
    <n v="8500"/>
    <s v="VALES DE DESPENSA., PRESTACIONES DE LEY."/>
    <s v="PRIMARIA"/>
    <s v="6m - 1 año"/>
    <s v="Ninguno"/>
    <s v="Ninguno"/>
    <s v="Compromiso con el aprendizaje permanente, Creatividad, Gestión del rendimiento, (logro de objetivos)"/>
    <d v="2023-04-05T00:00:00"/>
    <x v="1"/>
  </r>
  <r>
    <n v="1397"/>
    <n v="20219038"/>
    <s v="ENCARGADO DE ACABADOS CON EXPERIENCIA"/>
    <s v="Compaginado,pegadoyterminadodecualquiertipodeimpresos.,Manejodedobladora,plastificadora,guillotinayengrapadora."/>
    <x v="13"/>
    <s v="Cuernavaca"/>
    <s v="Información en medios masivos"/>
    <n v="2"/>
    <s v="Contrato por tiempo indeterminado"/>
    <n v="6310"/>
    <s v="Prestaciones de Ley"/>
    <s v="SECUNDARIA/SEC. TÉCNICA"/>
    <s v="1 - 2 años"/>
    <s v="Ninguno"/>
    <s v="Ninguno"/>
    <s v="Compromiso con el aprendizaje permanente, Creatividad, Gestión del rendimiento, (logro de objetivos), Responsabilidad"/>
    <d v="2023-04-07T00:00:00"/>
    <x v="1"/>
  </r>
  <r>
    <n v="1398"/>
    <n v="20219042"/>
    <s v="TRABAJADOR AGRÍCOLA CULTIVO Y COSECHA DE TOMATE (LIPMAN FAMILY 2023)"/>
    <s v="Apuntalar,Colocarestacasalasplantas,Cosechayseleccióndevariedadesdetomate,Limpiezayquitarhuledelossurcos,Plantaciónyahilamientodelaplanta,Preparacióndelossurcos,Removerelacolchadoyestacasdelossurcos"/>
    <x v="2"/>
    <s v="Benito Juárez"/>
    <s v="Otros servicios excepto actividades gubernamentales"/>
    <n v="1828"/>
    <s v="Contrato por tiempo determinado"/>
    <n v="35000"/>
    <s v="Alojamiento y transporte durante el contrato, Traslado, hospedaje y alimentos durante su viaje al país de destino serán reembolsados"/>
    <s v="PRIMARIA"/>
    <s v="3 - 4 años"/>
    <s v="Ninguno"/>
    <s v="Ninguno"/>
    <s v="Toma de decisiones/valoraciones"/>
    <d v="2023-12-31T00:00:00"/>
    <x v="1"/>
  </r>
  <r>
    <n v="1399"/>
    <n v="20219053"/>
    <s v="GARROTERO"/>
    <s v="ABASTECERELÁREADESERVICIODEVASOS,PLATOS,TENEDORES,SERVILLETAS,ETC.,GUARADRENSULUGARTODOSLOSEQUIPOSYHERRAMIENTASDECOCINACOMOOLLAS,LICUADORAS,SARTENES,ETC.,LAVARLASVAJILLAS,VASOS,EQUIPOSINDISPENSABLESPARAELBUENFUNCIONAMIENTODELACOCINA.,LIMPIARÁREASINHERENTESASUPUESTO."/>
    <x v="13"/>
    <s v="Cuernavaca"/>
    <s v="Servicios de alojamiento temporal y de preparación de alimentos y bebidas"/>
    <n v="3"/>
    <s v="Contrato por tiempo indeterminado"/>
    <n v="6310"/>
    <s v="PRESTACIONES DE LEY, ALIMENTOS"/>
    <s v="SECUNDARIA/SEC. TÉCNICA"/>
    <s v="Ninguna"/>
    <s v="Ninguno"/>
    <s v="Ninguno"/>
    <s v="Compromiso con el aprendizaje permanente, Sensibilización tecnológica"/>
    <d v="2023-04-07T00:00:00"/>
    <x v="1"/>
  </r>
  <r>
    <n v="1400"/>
    <n v="20219062"/>
    <s v="AUXILIAR DE CHOFER"/>
    <s v="APOYARYAUXILIARALCHOFERENRUTAS.,CARGARYDESCARGARMATERIALESDERUTASLOCALESYFORANEAS,CONDUCIRLAUNIDADPARALASENTREGAS."/>
    <x v="5"/>
    <s v="Mérida"/>
    <s v="Industrias manufactureras"/>
    <n v="1"/>
    <s v="Contrato por tiempo indeterminado"/>
    <n v="7000"/>
    <s v="VALES DE DESPENSA., PRESTACIONES DE LEY ."/>
    <s v="SECUNDARIA/SEC. TÉCNICA"/>
    <s v="6m - 1 año"/>
    <s v="Ninguno"/>
    <s v="Ninguno"/>
    <s v="Compromiso con el aprendizaje permanente, Gestión del rendimiento, Sensibilización tecnológica"/>
    <d v="2023-04-05T00:00:00"/>
    <x v="1"/>
  </r>
  <r>
    <n v="1401"/>
    <n v="20219066"/>
    <s v="CHOFER REPARTIDOR "/>
    <s v="Manejodecamiónde8toneladas"/>
    <x v="13"/>
    <s v="Temixco"/>
    <s v="Comercio al por mayor"/>
    <n v="21"/>
    <s v="Contrato por tiempo indeterminado"/>
    <n v="9760"/>
    <s v="Bono por puntualidad , Prestaciones de ley , Seguro de gastos médicos mayores, Bono por productividad , Fondo de ahorro"/>
    <s v="SECUNDARIA/SEC. TÉCNICA"/>
    <s v="1 - 2 años"/>
    <s v="Ninguno"/>
    <s v="Ninguno"/>
    <s v="Capacitación de los demás, Compromiso con el aprendizaje permanente, Construir la confianza, Gestión del rendimiento, Orientación al cliente, Planeación y organización, Responsabilidad, Sensibilización tecnológica"/>
    <d v="2023-04-07T00:00:00"/>
    <x v="1"/>
  </r>
  <r>
    <n v="1402"/>
    <n v="20219072"/>
    <s v="PREVENTA "/>
    <s v="Captarclientesnuevos,Seguimientoaclientes"/>
    <x v="13"/>
    <s v="Temixco"/>
    <s v="Comercio al por mayor"/>
    <n v="2"/>
    <s v="Contrato por tiempo indeterminado"/>
    <n v="6310"/>
    <s v="Prestaciones de ley"/>
    <s v="LICENCIATURA"/>
    <s v="1 - 2 años"/>
    <s v="Ninguno"/>
    <s v="Ninguno"/>
    <s v="Capacitación de los demás, Comunicación, Liderazgo, Planeación y organización, Sensibilización tecnológica"/>
    <d v="2023-04-07T00:00:00"/>
    <x v="1"/>
  </r>
  <r>
    <n v="1403"/>
    <n v="20219102"/>
    <s v="GUARDIA DE SEGURIDAD PRIVADA"/>
    <s v="CONTROLDEACCESOS,TOMADETEMPERATURA"/>
    <x v="13"/>
    <s v="Cuernavaca"/>
    <s v="Otros servicios excepto actividades gubernamentales"/>
    <n v="11"/>
    <s v="Contrato por tiempo indeterminado"/>
    <n v="6600"/>
    <s v="PRESTACIONES DE LEY"/>
    <s v="SECUNDARIA/SEC. TÉCNICA"/>
    <s v="Ninguna"/>
    <s v="Ninguno"/>
    <s v="Ninguno"/>
    <s v="Creatividad, Gestión del rendimiento, Sensibilización tecnológica"/>
    <d v="2023-04-07T00:00:00"/>
    <x v="1"/>
  </r>
  <r>
    <n v="1404"/>
    <n v="20219105"/>
    <s v="CHÓFER VENDEDOR "/>
    <s v="Atenciónaclientes,Manejodecamioneta,Ventaderefresco"/>
    <x v="4"/>
    <s v="Santiago Miahuatlán"/>
    <s v="Comercio al por menor"/>
    <n v="4"/>
    <s v="Contrato por tiempo indeterminado"/>
    <n v="6310"/>
    <s v="Prestaciones de Ley "/>
    <s v="SECUNDARIA/SEC. TÉCNICA"/>
    <s v="Ninguna"/>
    <s v="Ninguno"/>
    <s v="Ninguno"/>
    <s v="Capacitación de los demás, Gestión del rendimiento, Liderazgo, Sensibilización tecnológica"/>
    <d v="2023-04-30T00:00:00"/>
    <x v="1"/>
  </r>
  <r>
    <n v="1405"/>
    <n v="20219117"/>
    <s v="GUARDIA"/>
    <s v="APLICACIÓNDEDETECTORDEMETALES,LLENADODEBITACORAS,REGISTRODESALIDASVEHICULARYPEATONAL"/>
    <x v="13"/>
    <s v="Jiutepec"/>
    <s v="Otros servicios excepto actividades gubernamentales"/>
    <n v="9"/>
    <s v="Contrato por periodo de prueba"/>
    <n v="6310"/>
    <s v="PRESTACIONES DE LEY"/>
    <s v="SECUNDARIA/SEC. TÉCNICA"/>
    <s v="6m - 1 año"/>
    <s v="Ninguno"/>
    <s v="Ninguno"/>
    <s v="Compromiso con el aprendizaje permanente, Creatividad, Gestión del rendimiento, Sensibilización tecnológica"/>
    <d v="2023-04-07T00:00:00"/>
    <x v="1"/>
  </r>
  <r>
    <n v="1406"/>
    <n v="20219130"/>
    <s v="GUARDIA DE SEGURIDAD PRIVADA"/>
    <s v="Controldeaccesosenbitácoras,Deteccióndeposiblesroboseninstalacionesasignadas,Elaboracióndereportesdeincidencias,Monitoreodezonasestablecidas,Posibleintegracióndebrigadasdeprotecciónvivil.,Prevencióndeposiblesdelitos,Revisióndepersonal"/>
    <x v="13"/>
    <s v="Jiutepec"/>
    <s v="Actividades legislativas, gubernamentales, de impartición de justicia y de organismos internacionales y extraterritoriales"/>
    <n v="5"/>
    <s v="Contrato por tiempo indeterminado"/>
    <n v="6310"/>
    <s v="Prestaciones de Ley, Bono por productividad, Bono por puntualidad, En algunos servicios se otorga una comida"/>
    <s v="SECUNDARIA/SEC. TÉCNICA"/>
    <s v="Ninguna"/>
    <s v="Ninguno"/>
    <s v="Ninguno"/>
    <s v="Compromiso con el aprendizaje permanente, Construir la confianza, Creatividad, Gestión del rendimiento, (logro de objetivos), Responsabilidad, Sensibilización tecnológica, Toma de decisiones/valoraciones, Visión"/>
    <d v="2023-04-07T00:00:00"/>
    <x v="1"/>
  </r>
  <r>
    <n v="1407"/>
    <n v="20219140"/>
    <s v="GUARDIA DE SEGURIDAD"/>
    <s v="ESTARATENTOSACUALQUIERCOMPORTAMIENTOQUEPUEDACOMPROMETERELAMBIENTECORDIALDEUNLUGAR,MANTENERSESIEMPREALERTAANTECUALQUIEREMERGENCIAOIMPREVISTO,MONITOREARLASACTIVIDADESQUESEREALIZANENELSITIOAPROTEGER,REALIZARRONDINESENTODALAZONA,SALVAGUARDARBIENESMUEBLESEINMUEBLESDELSERVICIOASIGNADOYEMPRESA"/>
    <x v="20"/>
    <s v="Durango"/>
    <s v="Servicios de apoyo a los negocios, manejo de desechos y servicios de remediación"/>
    <n v="20"/>
    <s v="Contrato por tiempo indeterminado"/>
    <n v="8000"/>
    <s v="BONOS DE ESTABILIDAD, PRESTACIONES DE LEY, APOYO EN TRASLADO, HOSPEDAJE, ALIMENTOS, UNIFORMES"/>
    <s v="PRIMARIA"/>
    <s v="6m - 1 año"/>
    <s v="Ninguno"/>
    <s v="Ninguno"/>
    <s v="Capacitación de los demás, Compromiso con el aprendizaje permanente, Comunicación, Construir la confianza, Gestión del rendimiento, Planeación y organización, Responsabilidad, Sensibilización tecnológica, Visión"/>
    <d v="2023-03-22T00:00:00"/>
    <x v="1"/>
  </r>
  <r>
    <n v="1408"/>
    <n v="20219142"/>
    <s v="AYUDANTE GENERAL"/>
    <s v="APOYOENLAPRODUCCIÓNDEEMBUTIDOS.,CARGAYDESCARGADEPRODUCTOS.,ENTARIMADO,ESTIBADODEPRODUCTO.,PESAR,SELLARYETIQUETARELPRODUCTODEACUERDOALLOTEYNOMBRE."/>
    <x v="2"/>
    <s v="Venustiano Carranza"/>
    <s v="Industrias manufactureras"/>
    <n v="7"/>
    <s v="Contrato por tiempo indeterminado"/>
    <n v="6000"/>
    <s v="PRESTACIONES DE LEY, DOTACION DE UNIFORMES, CAPACITACION PAGADA"/>
    <s v="SECUNDARIA/SEC. TÉCNICA"/>
    <s v="Ninguna"/>
    <s v="Ninguno"/>
    <s v="Ninguno"/>
    <s v="Compromiso con el aprendizaje permanente, Construir la confianza, Sensibilización tecnológica"/>
    <d v="2023-03-31T00:00:00"/>
    <x v="1"/>
  </r>
  <r>
    <n v="1409"/>
    <n v="20219178"/>
    <s v="CHOFER CUSTODIO"/>
    <s v="LLEVARREGISTROSDETALLADOSENLABITÁCORADESEGURIDAD,PROGRAMARTURNOSYRECORRIDOS,DARACCESOAÁREASRESTRINGIDASALPERSONALAUTORIZADO,REPORTARLOSINCIDENTESACONTECIDOS."/>
    <x v="13"/>
    <s v="Cuernavaca"/>
    <s v="Servicios corporativos"/>
    <n v="7"/>
    <s v="Contrato por tiempo determinado"/>
    <n v="7000"/>
    <s v="Prestaciones de ley, Bono por productividad, Bono por puntualidad, Vales de despensa"/>
    <s v="SECUNDARIA/SEC. TÉCNICA"/>
    <s v="1 - 2 años"/>
    <m/>
    <m/>
    <s v="Comunicación, Liderazgo, Orientación al cliente, Responsabilidad, Trabajo en equipo"/>
    <d v="2023-04-07T00:00:00"/>
    <x v="1"/>
  </r>
  <r>
    <n v="1410"/>
    <n v="20219257"/>
    <s v="AYUDANTE GENERAL "/>
    <s v="cargaydescargaderefresco"/>
    <x v="4"/>
    <s v="Santiago Miahuatlán"/>
    <s v="Comercio al por menor"/>
    <n v="14"/>
    <s v="Contrato por tiempo indeterminado"/>
    <n v="6310"/>
    <s v="Prestaciones de Ley "/>
    <s v="SABER LEER Y ESCRIBIR"/>
    <s v="Ninguna"/>
    <s v="Ninguno"/>
    <s v="Ninguno"/>
    <s v="Compromiso con el aprendizaje permanente, Gestión del rendimiento, Responsabilidad"/>
    <d v="2023-04-30T00:00:00"/>
    <x v="1"/>
  </r>
  <r>
    <n v="1411"/>
    <n v="20219273"/>
    <s v="GUARDIA DE SEGURIDAD"/>
    <s v="CONTROLARLAIDENTIDADENELACCESOAINMUEBLES,EVITARLACOMISIONDEDELITOS,PROTEGERELALMACENAMIENTO,RECUENTO,CLASIFICACIONYTRANSPORTEDEDINERO,VALORESUOBJETOSDEVALOR,VIGILANCIAYPROTECCIONDEBIENESMUEBLES/INMUEBLESYLASPERSONASQUEALLISEENCUENTREN"/>
    <x v="13"/>
    <s v="Jiutepec"/>
    <s v="Servicios de apoyo a los negocios, manejo de desechos y servicios de remediación"/>
    <n v="17"/>
    <s v="Contrato por tiempo indeterminado"/>
    <n v="6750"/>
    <s v="PRESTACIONES DE LEY"/>
    <s v="SECUNDARIA/SEC. TÉCNICA"/>
    <s v="6m - 1 año"/>
    <s v="Ninguno"/>
    <s v="Ninguno"/>
    <s v="Compromiso con el aprendizaje permanente, Gestión del rendimiento, Responsabilidad, Sensibilización tecnológica"/>
    <d v="2023-04-07T00:00:00"/>
    <x v="1"/>
  </r>
  <r>
    <n v="1412"/>
    <n v="20219322"/>
    <s v="GUARDIA DE SEGURIDAD"/>
    <s v="Asegurarlosbienescorrespondientesalasinstalacionesyasushabitantes,Controldeaccesosdepersonal,proveedores,clientes,materialeseinsumosengeneral,Efectuarrecorridosyreportarcontinuamenteelestadodelareaasignada,Elaborarreportescorrespondientesenlosformatosestablecidos"/>
    <x v="13"/>
    <s v="Jiutepec"/>
    <s v="Servicios corporativos"/>
    <n v="12"/>
    <s v="Contrato por tiempo indeterminado"/>
    <n v="6310"/>
    <s v="Prestaciones de ley "/>
    <s v="SECUNDARIA/SEC. TÉCNICA"/>
    <s v="6m - 1 año"/>
    <s v="Ninguno"/>
    <s v="Ninguno"/>
    <s v="Compromiso con el aprendizaje permanente, Trabajo en equipo"/>
    <d v="2023-04-08T00:00:00"/>
    <x v="1"/>
  </r>
  <r>
    <n v="1413"/>
    <n v="20219352"/>
    <s v="OPERADOR"/>
    <s v="Empaquetado,ensamblaje,impresiónyalmacenaje.,OperacióndeMaquinariayHerramienta."/>
    <x v="13"/>
    <s v="Xochitepec"/>
    <s v="Industrias manufactureras"/>
    <n v="40"/>
    <s v="Contrato por tiempo determinado"/>
    <n v="6310"/>
    <s v="Fondo de ahorro, Bono por Puntualidad, Prestaciones de Ley, Bono por Productividad, Vales de despensa"/>
    <s v="PREPA O VOCACIONAL"/>
    <s v="Ninguna"/>
    <s v="Ninguno"/>
    <s v="Ninguno"/>
    <s v="Compromiso con el aprendizaje permanente, Gestión del rendimiento"/>
    <d v="2023-04-07T00:00:00"/>
    <x v="1"/>
  </r>
  <r>
    <n v="1414"/>
    <n v="20219372"/>
    <s v="GESTOR DE COBRANZA"/>
    <s v="REALIZARLACOBRANZADECARTERAACTIVA,ENTREGARRECIBOSALOSCLIENTES,RECEPCIONARELDINERO,REALIZARPUNTOSESTRATÉGICOSPARADEPÓSITOSBANCARIOS,ORDENARRECIBOSDECOBRANZA,REPORTAR"/>
    <x v="5"/>
    <s v="Mérida"/>
    <s v="Servicios financieros y de seguros"/>
    <n v="8"/>
    <s v="Contrato por periodo de prueba"/>
    <n v="7200"/>
    <s v="LAS DE LEY Y SE ENTREGA, SEGURO DE VIDA, DESPENSAS POR ESPECIA SEMANALES, BONO POR PRODUCTIVIDAD DE $800 PESOS MENSUALES, BONOS CUATRIMESTRALES POR INCENTIVO Y AGUINALDO DE 30 DÍAS."/>
    <s v="SECUNDARIA/SEC. TÉCNICA"/>
    <s v="Ninguna"/>
    <s v="Ninguno"/>
    <s v="Ninguno"/>
    <s v="Compromiso con el aprendizaje permanente, Gestión del rendimiento, Orientación al cliente, Planeación y organización, Toma de decisiones/valoraciones"/>
    <d v="2023-12-31T00:00:00"/>
    <x v="1"/>
  </r>
  <r>
    <n v="1415"/>
    <n v="20219388"/>
    <s v="TRABAJADOR AGRÍCOLA CULTIVO Y COSECHA DE TOMATE (PACIFIC TOMATO  2023)"/>
    <s v="Colocarestacasalasplantas,Cosechayseleccióndevariedadesdetomate,Preparacióndelossurcos"/>
    <x v="2"/>
    <s v="Benito Juárez"/>
    <s v="Otros servicios excepto actividades gubernamentales"/>
    <n v="1038"/>
    <s v="Contrato por tiempo determinado"/>
    <n v="35000"/>
    <s v="Alojamiento y transporte durante el contrato, Traslado, hospedaje y alimentos durante su viaje al país de destino serán reembolsados"/>
    <s v="PRIMARIA"/>
    <s v="3 - 4 años"/>
    <s v="Ninguno"/>
    <s v="Ninguno"/>
    <s v="Compromiso con el aprendizaje permanente, Construir la confianza, Gestión del rendimiento"/>
    <d v="2023-12-31T00:00:00"/>
    <x v="1"/>
  </r>
  <r>
    <n v="1416"/>
    <n v="20219410"/>
    <s v="SUPERVISOR DE SEGURIDAD"/>
    <s v="SUPERVISARALOSVIGILANTESDELAEMPRESA"/>
    <x v="5"/>
    <s v="Mérida"/>
    <s v="Servicios profesionales, científicos y técnicos"/>
    <n v="8"/>
    <s v="Contrato por tiempo indeterminado"/>
    <n v="10800"/>
    <s v="PRESTACIONES DE LEY"/>
    <s v="PREPA O VOCACIONAL"/>
    <s v="2 - 3 años"/>
    <s v="Ninguno"/>
    <s v="Ninguno"/>
    <s v="Compromiso con el aprendizaje permanente, Comunicación, Gestión del rendimiento, Planeación y organización, Responsabilidad, Visión"/>
    <d v="2023-03-31T00:00:00"/>
    <x v="1"/>
  </r>
  <r>
    <n v="1417"/>
    <n v="20219442"/>
    <s v="TRABAJADOR AGRÍCOLA CULTIVO Y COSECHA DE TOMATE (LIPMAN FAMILY, REC-OAX. Y VER. ENE -2023)"/>
    <s v="Apuntalar,Colocarestacasalasplantas,Cosechayseleccióndevariedadesdetomate,Limpiezayquitarhuledelossurcos,Plantaciónyahilamientodelaplanta,Preparacióndelossurcos,Removerelacolchadoyestacasdelossurcos"/>
    <x v="2"/>
    <s v="Benito Juárez"/>
    <s v="Otros servicios excepto actividades gubernamentales"/>
    <n v="526"/>
    <s v="Contrato por tiempo determinado"/>
    <n v="35000"/>
    <s v="Alojamiento y transporte durante el contrato, Traslado, hospedaje y alimentos durante su viaje al país de destino serán reembolsados"/>
    <s v="PRIMARIA"/>
    <s v="3 - 4 años"/>
    <s v="Ninguno"/>
    <s v="Ninguno"/>
    <s v="Toma de decisiones/valoraciones"/>
    <d v="2023-12-31T00:00:00"/>
    <x v="1"/>
  </r>
  <r>
    <n v="1418"/>
    <n v="20219443"/>
    <s v="AUXILIAR ADMINISTRATIVO "/>
    <s v="CAPTURARYVALIDARDATOS,DARSERVICIOADIFERENTESÁREASDELAEMPRESA,RECEPCIONAREFECTIVOPORPARTEDELOSGESTORESDECOBRANZA,BRINDARSEGUIMIENTOALLAMADASPORTEMADECALIDADALCLIENTE."/>
    <x v="5"/>
    <s v="Mérida"/>
    <s v="Servicios financieros y de seguros"/>
    <n v="27"/>
    <s v="Contrato por periodo de prueba"/>
    <n v="7494"/>
    <s v="LAS DE LEY Y SE ENTREGA, SEGURO DE VIDA, DESPENSAS POR ESPECIA SEMANALES, BONO POR PRODUCTIVIDAD DE $800 PESOS MENSUALES, BONOS CUATRIMESTRALES POR INCENTIVO Y AGUINALDO DE 30 DÍAS."/>
    <s v="PREPA O VOCACIONAL"/>
    <s v="6m - 1 año"/>
    <s v="Ninguno"/>
    <s v="Ninguno"/>
    <s v="Compromiso con el aprendizaje permanente, Gestión del rendimiento, Orientación al cliente, Planeación y organización, Toma de decisiones/valoraciones"/>
    <d v="2023-12-31T00:00:00"/>
    <x v="1"/>
  </r>
  <r>
    <n v="1419"/>
    <n v="20219448"/>
    <s v="VIGILANTE"/>
    <s v="CONTROLDEACCESODEPERSONAL,SEGURIDAD"/>
    <x v="5"/>
    <s v="Mérida"/>
    <s v="Servicios profesionales, científicos y técnicos"/>
    <n v="1"/>
    <s v="Contrato por tiempo indeterminado"/>
    <n v="6800"/>
    <s v="PRESTACIONES  DE LEY"/>
    <s v="PREPA O VOCACIONAL"/>
    <s v="1 - 2 años"/>
    <s v="Ninguno"/>
    <s v="Ninguno"/>
    <s v="Compromiso con el aprendizaje permanente, Comunicación, Gestión del rendimiento, Planeación y organización, Responsabilidad"/>
    <d v="2023-03-31T00:00:00"/>
    <x v="1"/>
  </r>
  <r>
    <n v="1420"/>
    <n v="20219453"/>
    <s v="MESERA/O"/>
    <s v="ATENDERALOSCOMENSALES,ASIGNANDOLUGAR,TOMANDOORDENES,LLEVANDOELSERVICIOSOLICITADO,IMAGENDELAREADESIGNADA"/>
    <x v="13"/>
    <s v="Cuernavaca"/>
    <s v="Servicios de alojamiento temporal y de preparación de alimentos y bebidas"/>
    <n v="11"/>
    <s v="Contrato por tiempo indeterminado"/>
    <n v="6310"/>
    <s v="PRESTACIONES DE LEY, SERVICIO DE COMEDOR"/>
    <s v="SECUNDARIA/SEC. TÉCNICA"/>
    <s v="6m - 1 año"/>
    <s v="Ninguno"/>
    <s v="Ninguno"/>
    <s v="Construir la confianza, Creatividad, Responsabilidad, Sensibilización tecnológica"/>
    <d v="2023-04-03T00:00:00"/>
    <x v="1"/>
  </r>
  <r>
    <n v="1421"/>
    <n v="20219461"/>
    <s v="BARISTA"/>
    <s v="IMAGENDELAREADESIGNADA,LIMPIEZAYMANTENIMIENTODIARIODEMAQUINASDECAFE,PREPARARBEBIDASDECAFEOSINCAFESINALCOHOLFRIASYCALIENTES,INVENTARIOYCONTROLDEINSUMOS"/>
    <x v="13"/>
    <s v="Cuernavaca"/>
    <s v="Servicios de alojamiento temporal y de preparación de alimentos y bebidas"/>
    <n v="2"/>
    <s v="Contrato por tiempo indeterminado"/>
    <n v="6310"/>
    <s v="SERVICIO DE COMEDOR, PRESTACIONES DE LEY"/>
    <s v="SECUNDARIA/SEC. TÉCNICA"/>
    <s v="6m - 1 año"/>
    <s v="Ninguno"/>
    <s v="Ninguno"/>
    <s v="Compromiso con el aprendizaje permanente, Gestión del rendimiento, Responsabilidad, Sensibilización tecnológica"/>
    <d v="2023-04-03T00:00:00"/>
    <x v="1"/>
  </r>
  <r>
    <n v="1422"/>
    <n v="20219467"/>
    <s v="VENDEDOR DE MOSTRADOR"/>
    <s v="Atenciónalcliente,cobrodemercancía,labordeventa"/>
    <x v="7"/>
    <s v="Tulum"/>
    <s v="Comercio al por menor"/>
    <n v="3"/>
    <s v="Contrato por tiempo indeterminado"/>
    <n v="7000"/>
    <s v="Prestaciones de ley, capacitación constante/ segura de vida, incentivos  mensuales/ uniformes"/>
    <s v="SECUNDARIA/SEC. TÉCNICA"/>
    <s v="Ninguna"/>
    <s v="Ninguno"/>
    <s v="Ninguno"/>
    <s v="Compromiso con el aprendizaje permanente, Creatividad, Orientación al cliente, Planeación y organización, Responsabilidad, Sensibilización tecnológica"/>
    <d v="2023-04-15T00:00:00"/>
    <x v="1"/>
  </r>
  <r>
    <n v="1423"/>
    <n v="20219477"/>
    <s v="REPARTIDOR "/>
    <s v="Atenciónalcliente,entregaadomicilio."/>
    <x v="7"/>
    <s v="Tulum"/>
    <s v="Comercio al por menor"/>
    <n v="1"/>
    <s v="Contrato por tiempo indeterminado"/>
    <n v="7000"/>
    <s v="capacitación constante/ segura de vida/ uniformes, Prestaciones de ley"/>
    <s v="SECUNDARIA/SEC. TÉCNICA"/>
    <s v="Ninguna"/>
    <s v="Ninguno"/>
    <s v="Ninguno"/>
    <s v="Compromiso con el aprendizaje permanente, Creatividad, Orientación al cliente, Planeación y organización, Responsabilidad, Sensibilización tecnológica"/>
    <d v="2023-04-15T00:00:00"/>
    <x v="1"/>
  </r>
  <r>
    <n v="1424"/>
    <n v="20219489"/>
    <s v="COMPRADOR"/>
    <s v="COMPRASDEREFACCIONES"/>
    <x v="5"/>
    <s v="Mérida"/>
    <s v="Servicios profesionales, científicos y técnicos"/>
    <n v="6"/>
    <s v="Contrato por tiempo indeterminado"/>
    <n v="10800"/>
    <s v="PRESTACIONES DE LEY"/>
    <s v="PREPA O VOCACIONAL"/>
    <s v="6m - 1 año"/>
    <s v="Ninguno"/>
    <s v="Ninguno"/>
    <s v="Compromiso con el aprendizaje permanente, Gestión del rendimiento, Planeación y organización, Responsabilidad"/>
    <d v="2023-03-31T00:00:00"/>
    <x v="1"/>
  </r>
  <r>
    <n v="1425"/>
    <n v="20219491"/>
    <s v="GUARDIA DE SEGURIDAD"/>
    <s v="CONTROLDEACCESOS,INSPECCIONYVEHICULOS,LLENADODEBITACORAS,RONDINES"/>
    <x v="13"/>
    <s v="Cuernavaca"/>
    <s v="Servicios corporativos"/>
    <n v="10"/>
    <s v="Contrato por tiempo indeterminado"/>
    <n v="6310"/>
    <s v="PRESTACIONES DE LEY"/>
    <s v="SECUNDARIA/SEC. TÉCNICA"/>
    <s v="Ninguna"/>
    <s v="Ninguno"/>
    <s v="Ninguno"/>
    <s v="Compromiso con el aprendizaje permanente, Gestión del rendimiento"/>
    <d v="2023-04-08T00:00:00"/>
    <x v="1"/>
  </r>
  <r>
    <n v="1426"/>
    <n v="20219503"/>
    <s v="AYUDANTE DE REPARTO"/>
    <s v="AVISARALCHOFERLASINCIDENCIASDEDOCUMENTACIÓN,FALTANTES,SOBRANTES,DIFERENCIASDEGRAMAJE,CAMBIOSFÍSICOS,DEGUSTACIONESYFOLIOS,CUMPLIRCONLASACTIVIDADESDELIMPIEZAYSANIDADDEUNIDADESYMATERIALES,CUMPLIRCONLASENTREGASDELOSPRODUCTOSDELACOMPAÑÍA,RESGUARDARYMANTENERENCONDICIONESÓPTIMASLOSMATERIALESYEQUIPOSASIGNADOSPARASUTRABAJO,REVISARLOSDOCUMENTOSYPRODUCTOSPARAENTREGARLOSPEDIDOSENTIENDASOCLIENTESDELARUTA"/>
    <x v="2"/>
    <s v="Venustiano Carranza"/>
    <s v="Industrias manufactureras"/>
    <n v="16"/>
    <s v="Contrato por tiempo indeterminado"/>
    <n v="7000"/>
    <s v="PRESTACIONES DE LEY, DOTACION DE UNIFORMES, CAPACITACION PAGADA"/>
    <s v="SECUNDARIA/SEC. TÉCNICA"/>
    <s v="Ninguna"/>
    <s v="Ninguno"/>
    <s v="Ninguno"/>
    <s v="Compromiso con el aprendizaje permanente, Construir la confianza, Sensibilización tecnológica"/>
    <d v="2023-03-31T00:00:00"/>
    <x v="1"/>
  </r>
  <r>
    <n v="1427"/>
    <n v="20219528"/>
    <s v="PIZZERIA Y COCINA "/>
    <s v="ELABORACIÓNYPREPARACIÓNDEPIZZAS,EMPLATADODEPLATILLOS,INVENTARIOS,LAVADODELOZA,LIMPIEZADELAREA"/>
    <x v="13"/>
    <s v="Cuernavaca"/>
    <s v="Servicios de alojamiento temporal y de preparación de alimentos y bebidas"/>
    <n v="3"/>
    <s v="Contrato por tiempo determinado"/>
    <n v="6310"/>
    <s v="SERVICIOS DE COMEDOR, FONDO DE AHORRO , PRESTACIONES DE LEY "/>
    <s v="SECUNDARIA/SEC. TÉCNICA"/>
    <s v="6m - 1 año"/>
    <s v="Ninguno"/>
    <s v="Ninguno"/>
    <s v="Compromiso con el aprendizaje permanente, Creatividad, Gestión del rendimiento, Responsabilidad, Sensibilización tecnológica"/>
    <d v="2023-04-07T00:00:00"/>
    <x v="1"/>
  </r>
  <r>
    <n v="1428"/>
    <n v="20219533"/>
    <s v="AGENTE DE VENTAS MOTORIZADO"/>
    <s v="PROSPECTARENCAMPOAATRAVÉSDELAMOTOCICLETA,REALIZARLLENADODESOLICITUDES,VALIDARYRECEPCIONARDATOSYASESORARAPROSPECTOS."/>
    <x v="5"/>
    <s v="Mérida"/>
    <s v="Servicios financieros y de seguros"/>
    <n v="1"/>
    <s v="Contrato por periodo de prueba"/>
    <n v="6400"/>
    <s v="LAS DE LEY Y SE ENTREGA, SEGURO DE VIDA, DESPENSAS POR ESPECIA MENSUALES, BONO POR PRODUCTIVIDAD DE $800 PESOS MENSUALES, BONOS CUATRIMESTRALES POR INCENTIVO, AGUINALDO DE 30 DÍAS. Y COMISIONES POR VENTA."/>
    <s v="SECUNDARIA/SEC. TÉCNICA"/>
    <s v="6m - 1 año"/>
    <s v="Ninguno"/>
    <s v="Ninguno"/>
    <s v="Compromiso con el aprendizaje permanente, Gestión del rendimiento, Orientación al cliente, Planeación y organización, Toma de decisiones/valoraciones"/>
    <d v="2023-12-31T00:00:00"/>
    <x v="1"/>
  </r>
  <r>
    <n v="1429"/>
    <n v="20219592"/>
    <s v="TECNICO DE MANTENIMIENTO FRIGORISTA"/>
    <s v="PLANDEMANTENIMIENTOPREVENTIVOAEQUIPOSTIPOSECADEROYFRIGORÍFICOS,TOMADEDATOSPARAADQUISICIÓNDEREFACCIONES"/>
    <x v="2"/>
    <s v="Venustiano Carranza"/>
    <s v="Industrias manufactureras"/>
    <n v="4"/>
    <s v="Contrato por salario por unidad de tiempo"/>
    <n v="12000"/>
    <s v="PRESTACIONES DE LEY, DOTACION DE UNIFORMES, CAPACITACION PAGADA"/>
    <s v="CARRERA TÉCNICA"/>
    <s v="1 - 2 años"/>
    <s v="Ninguno"/>
    <s v="Ninguno"/>
    <s v="Compromiso con el aprendizaje permanente, Construir la confianza, Sensibilización tecnológica"/>
    <d v="2023-03-31T00:00:00"/>
    <x v="1"/>
  </r>
  <r>
    <n v="1430"/>
    <n v="20219600"/>
    <s v="VENTAS MOSTRADOR "/>
    <s v="Atenciónyservicioaclientes.,Controldeentradaysalidademercancía.,Elaboracióndefacturas.,Ventas."/>
    <x v="6"/>
    <s v="Zacatecas"/>
    <s v="Comercio al por mayor"/>
    <n v="16"/>
    <s v="Contrato por tiempo indeterminado"/>
    <n v="8000"/>
    <s v="Incentivo por productividad mensual. , Prestaciones superiores a las de ley. , Vales de despensa. , Fondo de ahorro. , Después de tres meses comisiones y bonos. "/>
    <s v="PREPA O VOCACIONAL"/>
    <s v="1 - 2 años"/>
    <m/>
    <m/>
    <s v="Compromiso con el aprendizaje permanente, Gestión del rendimiento"/>
    <d v="2023-03-31T00:00:00"/>
    <x v="1"/>
  </r>
  <r>
    <n v="1431"/>
    <n v="20219618"/>
    <s v="SUBCHEF"/>
    <s v="Aperturaycierredeunidad,Capacitacióndepersonaldesuáreadetrabajo,Garantizarmontajesconapegoarecetas,Realizaractividadesdetodaslasestacionesdecocinafríaycaliente"/>
    <x v="28"/>
    <s v="Centro"/>
    <s v="Servicios de alojamiento temporal y de preparación de alimentos y bebidas"/>
    <n v="2"/>
    <s v="Contrato por tiempo indeterminado"/>
    <n v="9000"/>
    <s v="Seguro de Vida, Aguinaldo 30 días, Prestaciones de Ley, Servicio de comedor gratuito"/>
    <s v="PREPA O VOCACIONAL"/>
    <s v="6m - 1 año"/>
    <s v="Ninguno"/>
    <s v="Ninguno"/>
    <s v="Comunicación, Construir la confianza, Gestión del rendimiento, Liderazgo, Planeación y organización, Visión"/>
    <d v="2023-03-31T00:00:00"/>
    <x v="1"/>
  </r>
  <r>
    <n v="1432"/>
    <n v="20219645"/>
    <s v="COCINERO MULTIESTACION (JEFE DE COCINA)"/>
    <s v="Actividadesdetodaslasestacionesdecocina,Controldemermaeinventarios,Funcionesdecapacitaciónyencargadoenturno"/>
    <x v="28"/>
    <s v="Centro"/>
    <s v="Servicios de alojamiento temporal y de preparación de alimentos y bebidas"/>
    <n v="1"/>
    <s v="Contrato por tiempo indeterminado"/>
    <n v="6800"/>
    <s v="Servicio de comedor gratuito, Aguinaldo 30 dias, Prestaciones de Ley"/>
    <s v="PREPA O VOCACIONAL"/>
    <s v="6m - 1 año"/>
    <s v="Ninguno"/>
    <s v="Ninguno"/>
    <s v="Capacitación de los demás, Compromiso con el aprendizaje permanente, Comunicación, Creatividad, Gestión del rendimiento, Planeación y organización, Responsabilidad, Trabajo en equipo, Visión"/>
    <d v="2023-03-31T00:00:00"/>
    <x v="1"/>
  </r>
  <r>
    <n v="1433"/>
    <n v="20219657"/>
    <s v="AYUDANTE DE COMEDOR"/>
    <s v="ATENCIONACOMENSALES,LIMPIEZADELAREADETRABAJO,PREPARACIONDEALIMENTOS"/>
    <x v="2"/>
    <s v="Venustiano Carranza"/>
    <s v="Industrias manufactureras"/>
    <n v="1"/>
    <s v="Contrato por tiempo indeterminado"/>
    <n v="6000"/>
    <s v="CAPACITACION PAGADA, DOTACION DE UNIFORMES, PRESTACIONES DE LEY"/>
    <s v="SECUNDARIA/SEC. TÉCNICA"/>
    <s v="6m - 1 año"/>
    <s v="Ninguno"/>
    <s v="Ninguno"/>
    <s v="Compromiso con el aprendizaje permanente, Construir la confianza, Sensibilización tecnológica"/>
    <d v="2023-03-31T00:00:00"/>
    <x v="1"/>
  </r>
  <r>
    <n v="1434"/>
    <n v="20219670"/>
    <s v="ELECTRICISTA"/>
    <s v="FuncionamientodeBombas,Instalaciondetableros,InstalacionesElectricas"/>
    <x v="28"/>
    <s v="Centro"/>
    <s v="Servicios de alojamiento temporal y de preparación de alimentos y bebidas"/>
    <n v="2"/>
    <s v="Contrato por tiempo indeterminado"/>
    <n v="6327"/>
    <s v="Prestaciones de  ley"/>
    <s v="PROFESIONAL TÉCNICO (CONALEP)"/>
    <s v="1 - 2 años"/>
    <s v="Ninguno"/>
    <s v="Ninguno"/>
    <s v="Compromiso con el aprendizaje permanente, Construir la confianza, Planeación y organización, Responsabilidad, Sensibilización tecnológica"/>
    <d v="2023-04-02T00:00:00"/>
    <x v="1"/>
  </r>
  <r>
    <n v="1435"/>
    <n v="20219687"/>
    <s v="AUXILIAR DE MANTENIMIENTO"/>
    <s v="Construccionyremodelación,Instalacióndetablaroca"/>
    <x v="28"/>
    <s v="Centro"/>
    <s v="Comercio al por mayor"/>
    <n v="7"/>
    <s v="Contrato por tiempo indeterminado"/>
    <n v="7000"/>
    <s v="Prestaciones de Ley"/>
    <s v="SECUNDARIA/SEC. TÉCNICA"/>
    <s v="1 - 2 años"/>
    <s v="Ninguno"/>
    <s v="Ninguno"/>
    <s v="Compromiso con el aprendizaje permanente, Construir la confianza, Gestión del rendimiento"/>
    <d v="2023-03-31T00:00:00"/>
    <x v="1"/>
  </r>
  <r>
    <n v="1436"/>
    <n v="20219742"/>
    <s v="AYUDANTE GENERAL  DE MANTENIMIENTO."/>
    <s v="mantenimientodeinstalacionesymobiliario."/>
    <x v="28"/>
    <s v="Centro"/>
    <s v="Otros servicios excepto actividades gubernamentales"/>
    <n v="1"/>
    <s v="Contrato por tiempo indeterminado"/>
    <n v="7500"/>
    <s v="descanso semanal, prima vacacional, prestaciones de ley"/>
    <s v="PREPA O VOCACIONAL"/>
    <s v="2 - 3 años"/>
    <s v="Ninguno"/>
    <s v="Ninguno"/>
    <s v="Compromiso con el aprendizaje permanente, Construir la confianza, Gestión del rendimiento, Planeación y organización, Responsabilidad, Sensibilización tecnológica"/>
    <d v="2023-04-15T00:00:00"/>
    <x v="1"/>
  </r>
  <r>
    <n v="1437"/>
    <n v="20219752"/>
    <s v="AUXILIAR DE RECIBO"/>
    <s v="Acomododemercancía,Transferenciademercancía"/>
    <x v="28"/>
    <s v="Centro"/>
    <s v="Comercio al por menor"/>
    <n v="8"/>
    <s v="Contrato por periodo de prueba"/>
    <n v="6310"/>
    <s v="Prestaciones de ley"/>
    <s v="PREPA O VOCACIONAL"/>
    <s v="6m - 1 año"/>
    <s v="Ninguno"/>
    <s v="Ninguno"/>
    <s v="Compromiso con el aprendizaje permanente, Orientación al cliente, Planeación y organización, Responsabilidad"/>
    <d v="2023-04-02T00:00:00"/>
    <x v="1"/>
  </r>
  <r>
    <n v="1438"/>
    <n v="20219757"/>
    <s v="VENDEDOR SOFT LINES"/>
    <s v="Acomododemercancía,Cobrodemercancíaenefectivoytarjetasbancarias"/>
    <x v="28"/>
    <s v="Centro"/>
    <s v="Comercio al por menor"/>
    <n v="4"/>
    <s v="Contrato por periodo de prueba"/>
    <n v="6600"/>
    <s v="Prestaciones de Ley, Comisiones al 100%"/>
    <s v="PREPA O VOCACIONAL"/>
    <s v="6m - 1 año"/>
    <s v="Ninguno"/>
    <s v="Ninguno"/>
    <s v="Liderazgo, Orientación al cliente, Planeación y organización, Responsabilidad"/>
    <d v="2023-04-02T00:00:00"/>
    <x v="1"/>
  </r>
  <r>
    <n v="1439"/>
    <n v="20219760"/>
    <s v="ESPECIALISTA EN VENTAS"/>
    <s v="Cobroyacomododemercancía,Elaboracióndeinformes,Manejodecaja"/>
    <x v="28"/>
    <s v="Centro"/>
    <s v="Comercio al por menor"/>
    <n v="11"/>
    <s v="Contrato por periodo de prueba"/>
    <n v="6310"/>
    <s v="Prestaciones de ley"/>
    <s v="PREPA O VOCACIONAL"/>
    <s v="6m - 1 año"/>
    <s v="Ninguno"/>
    <s v="Ninguno"/>
    <s v="Comunicación, Orientación al cliente, Planeación y organización, Responsabilidad"/>
    <d v="2023-04-02T00:00:00"/>
    <x v="1"/>
  </r>
  <r>
    <n v="1440"/>
    <n v="20219767"/>
    <s v="AUXILIAR CONTABLE"/>
    <s v="CONTABILIDAD"/>
    <x v="2"/>
    <s v="Gustavo A. Madero"/>
    <s v="Industrias manufactureras"/>
    <n v="3"/>
    <s v="Contrato por tiempo indeterminado"/>
    <n v="7200"/>
    <s v="VALES DE DESPENSA, PRESTACIONES DE LEY"/>
    <s v="PREPA O VOCACIONAL"/>
    <s v="6m - 1 año"/>
    <s v="Ninguno"/>
    <s v="Ninguno"/>
    <s v="Compromiso con el aprendizaje permanente, Gestión del rendimiento"/>
    <d v="2023-03-31T00:00:00"/>
    <x v="1"/>
  </r>
  <r>
    <n v="1441"/>
    <n v="20219788"/>
    <s v="AUXILIAR CONTABLE"/>
    <s v="Elaboracióndeinventarios,Registrodepólizasbancarias"/>
    <x v="28"/>
    <s v="Centro"/>
    <s v="Construcción"/>
    <n v="8"/>
    <s v="Contrato por tiempo indeterminado"/>
    <n v="6500"/>
    <s v="Prestaciones de ley"/>
    <s v="T. SUPERIOR UNIVERSITARIO"/>
    <s v="6m - 1 año"/>
    <s v="Ninguno"/>
    <s v="Ninguno"/>
    <s v="Comunicación, Orientación al cliente, Responsabilidad, Trabajo en equipo"/>
    <d v="2023-04-02T00:00:00"/>
    <x v="1"/>
  </r>
  <r>
    <n v="1442"/>
    <n v="20219820"/>
    <s v="ROTULISTA"/>
    <s v="Rotulaciónydibujosenfachadas,paradas,muros,puestosmetalicos,etc."/>
    <x v="13"/>
    <s v="Cuernavaca"/>
    <s v="Transportes, correos y almacenamiento"/>
    <n v="3"/>
    <s v="Contrato por tiempo indeterminado"/>
    <n v="9224"/>
    <s v="Bono por productividad, Prestaciones de ley"/>
    <s v="SECUNDARIA/SEC. TÉCNICA"/>
    <s v="2 - 3 años"/>
    <s v="Ninguno"/>
    <s v="Ninguno"/>
    <s v="Compromiso con el aprendizaje permanente, Gestión del rendimiento"/>
    <d v="2023-04-08T00:00:00"/>
    <x v="1"/>
  </r>
  <r>
    <n v="1443"/>
    <n v="20219829"/>
    <s v="PREVENTISTA"/>
    <s v="REALIZAPREVENTADENUESTROSPRODUCTOSAPLICANDOLAFILOSOFIAYPROCEDIMIENTOSDETRABAJO,REALIZARRECORRIDOSCOMPLETOSENLARUTADETRABAJOASIGNADAVISITANDO2VECESPORSEMANAANUESTROSCLIENTES"/>
    <x v="13"/>
    <s v="Cuernavaca"/>
    <s v="Transportes, correos y almacenamiento"/>
    <n v="7"/>
    <s v="Contrato por tiempo indeterminado"/>
    <n v="10000"/>
    <s v="Bono por productividad, Prestaciones de ley"/>
    <s v="PREPA O VOCACIONAL"/>
    <s v="6m - 1 año"/>
    <s v="Ninguno"/>
    <s v="Ninguno"/>
    <s v="Compromiso con el aprendizaje permanente, Gestión del rendimiento"/>
    <d v="2023-04-08T00:00:00"/>
    <x v="1"/>
  </r>
  <r>
    <n v="1444"/>
    <n v="20219841"/>
    <s v="GUARDIA DE SEGURIDAD"/>
    <s v="CONTROLDEACCESO,DARACCESOOAINSTALACIONES,VIGILANCIADEINSTALACIONESENGENERAL"/>
    <x v="2"/>
    <s v="Gustavo A. Madero"/>
    <s v="Transportes, correos y almacenamiento"/>
    <n v="6"/>
    <s v="Contrato por tiempo indeterminado"/>
    <n v="8000"/>
    <s v="PRESTACIONES DE LEY"/>
    <s v="SECUNDARIA/SEC. TÉCNICA"/>
    <s v="1 - 2 años"/>
    <m/>
    <m/>
    <s v="Compromiso con el aprendizaje permanente, Comunicación, Construir la confianza, Creatividad, Gestión del rendimiento, Planeación y organización, Toma de decisiones/valoraciones, Visión"/>
    <d v="2023-05-31T00:00:00"/>
    <x v="0"/>
  </r>
  <r>
    <n v="1445"/>
    <n v="20219935"/>
    <s v="ALMACENISTA"/>
    <s v="APOYARCONACTIVIDADESDELALMACEN.,COLOCARLOSREPORTESENELERP.,REALIZARINVENTARIOCICLICOTODOSLOSDIAS."/>
    <x v="5"/>
    <s v="Mérida"/>
    <s v="Industrias manufactureras"/>
    <n v="2"/>
    <s v="Contrato por tiempo indeterminado"/>
    <n v="7000"/>
    <s v="PRESTACIONES DE LEY., BONO POR PRODUCTIVIDAD."/>
    <s v="SECUNDARIA/SEC. TÉCNICA"/>
    <s v="1 - 2 años"/>
    <s v="Ninguno"/>
    <s v="Ninguno"/>
    <s v="Compromiso con el aprendizaje permanente, Creatividad, Gestión del rendimiento"/>
    <d v="2023-04-05T00:00:00"/>
    <x v="1"/>
  </r>
  <r>
    <n v="1446"/>
    <n v="20219944"/>
    <s v="TÉCNICO EN MOTOCICLETAS"/>
    <s v="Mantenimientocorrectivo,Mantenimientogeneralamotos"/>
    <x v="28"/>
    <s v="Centro"/>
    <s v="Servicios de alojamiento temporal y de preparación de alimentos y bebidas"/>
    <n v="3"/>
    <s v="Contrato por tiempo indeterminado"/>
    <n v="8500"/>
    <s v="prestaciones de ley"/>
    <s v="SECUNDARIA/SEC. TÉCNICA"/>
    <s v="6m - 1 año"/>
    <s v="Ninguno"/>
    <s v="Ninguno"/>
    <s v="Comunicación, Gestión del rendimiento, Liderazgo, Planeación y organización"/>
    <d v="2023-04-02T00:00:00"/>
    <x v="1"/>
  </r>
  <r>
    <n v="1447"/>
    <n v="20219945"/>
    <s v="TÉCNICO EN MANTENIMIENTO"/>
    <s v="limpiezadeláreadetrabajo,mantenimientocorrectivoypreventivo,mantenimientocorrectivodeequipos"/>
    <x v="28"/>
    <s v="Centro"/>
    <s v="Servicios de alojamiento temporal y de preparación de alimentos y bebidas"/>
    <n v="4"/>
    <s v="Contrato por tiempo indeterminado"/>
    <n v="9000"/>
    <s v="Prestaciones de ley"/>
    <s v="PREPA O VOCACIONAL"/>
    <s v="6m - 1 año"/>
    <s v="Ninguno"/>
    <s v="Ninguno"/>
    <s v="Construir la confianza, Planeación y organización"/>
    <d v="2023-04-02T00:00:00"/>
    <x v="1"/>
  </r>
  <r>
    <n v="1448"/>
    <n v="20219946"/>
    <s v="ALMACENISTA "/>
    <s v="INVENTARIOS,DESPACHODEMERCANCÍA,CORTEDECAJAYEMPACADO"/>
    <x v="20"/>
    <s v="Gómez Palacio"/>
    <s v="Otros servicios excepto actividades gubernamentales"/>
    <n v="3"/>
    <s v="Contrato por tiempo indeterminado"/>
    <n v="6000"/>
    <s v="PRESTACIONES DE LEY , PRESTACIONES PUNTUALIDAD Y ASISTENCIA "/>
    <s v="PREPA O VOCACIONAL"/>
    <s v="Ninguna"/>
    <s v="Ninguno"/>
    <s v="Ninguno"/>
    <s v="Construir la confianza, Gestión del rendimiento, Orientación al cliente, Responsabilidad, Sensibilización tecnológica"/>
    <d v="2023-04-07T00:00:00"/>
    <x v="1"/>
  </r>
  <r>
    <n v="1449"/>
    <n v="20219947"/>
    <s v="ASISTENTE DE MESERO"/>
    <s v="Limpiezageneral"/>
    <x v="28"/>
    <s v="Centro"/>
    <s v="Servicios de alojamiento temporal y de preparación de alimentos y bebidas"/>
    <n v="8"/>
    <s v="Contrato por tiempo indeterminado"/>
    <n v="6350"/>
    <s v="Prestaciones de ley, Propinas "/>
    <s v="SECUNDARIA/SEC. TÉCNICA"/>
    <s v="Ninguna"/>
    <s v="Ninguno"/>
    <s v="Ninguno"/>
    <s v="Compromiso con el aprendizaje permanente, Comunicación, Construir la confianza, Planeación y organización, Sensibilización tecnológica"/>
    <d v="2023-04-02T00:00:00"/>
    <x v="1"/>
  </r>
  <r>
    <n v="1450"/>
    <n v="20219949"/>
    <s v="LAVA LOZA"/>
    <s v="Limpiezageneral"/>
    <x v="28"/>
    <s v="Centro"/>
    <s v="Servicios de alojamiento temporal y de preparación de alimentos y bebidas"/>
    <n v="7"/>
    <s v="Contrato por tiempo indeterminado"/>
    <n v="6700"/>
    <s v="Prestaciones de ley, Propinas "/>
    <s v="PRIMARIA"/>
    <s v="Ninguna"/>
    <s v="Ninguno"/>
    <s v="Ninguno"/>
    <s v="Compromiso con el aprendizaje permanente, Comunicación, Construir la confianza, Planeación y organización"/>
    <d v="2023-04-02T00:00:00"/>
    <x v="1"/>
  </r>
  <r>
    <n v="1451"/>
    <n v="20219951"/>
    <s v="COCINERO"/>
    <s v="Limpiezageneral,Preparacióndealimentos"/>
    <x v="28"/>
    <s v="Centro"/>
    <s v="Servicios de alojamiento temporal y de preparación de alimentos y bebidas"/>
    <n v="12"/>
    <s v="Contrato por tiempo indeterminado"/>
    <n v="6800"/>
    <s v="Prestaciones de ley, Propinas "/>
    <s v="SECUNDARIA/SEC. TÉCNICA"/>
    <s v="6m - 1 año"/>
    <s v="Ninguno"/>
    <s v="Ninguno"/>
    <s v="Compromiso con el aprendizaje permanente, Comunicación, Construir la confianza, Planeación y organización"/>
    <d v="2023-04-02T00:00:00"/>
    <x v="1"/>
  </r>
  <r>
    <n v="1452"/>
    <n v="20219957"/>
    <s v="BARTENDER"/>
    <s v="Preparacióndebebidas,jugosycócteles"/>
    <x v="28"/>
    <s v="Centro"/>
    <s v="Servicios de alojamiento temporal y de preparación de alimentos y bebidas"/>
    <n v="3"/>
    <s v="Contrato por tiempo indeterminado"/>
    <n v="6310"/>
    <s v="Prestaciones de ley"/>
    <s v="SECUNDARIA/SEC. TÉCNICA"/>
    <s v="6m - 1 año"/>
    <s v="Ninguno"/>
    <s v="Ninguno"/>
    <s v="Compromiso con el aprendizaje permanente, Comunicación, Construir la confianza, Planeación y organización, Responsabilidad"/>
    <d v="2023-04-02T00:00:00"/>
    <x v="1"/>
  </r>
  <r>
    <n v="1453"/>
    <n v="20219959"/>
    <s v="SUPERVISOR  DE SERVICIO"/>
    <s v="Controldemerma,Preparacióndealimentos"/>
    <x v="28"/>
    <s v="Centro"/>
    <s v="Servicios de alojamiento temporal y de preparación de alimentos y bebidas"/>
    <n v="11"/>
    <s v="Contrato por tiempo indeterminado"/>
    <n v="8400"/>
    <s v="prestaciones de Ley"/>
    <s v="LICENCIATURA"/>
    <s v="6m - 1 año"/>
    <s v="Ninguno"/>
    <s v="Ninguno"/>
    <s v="Compromiso con el aprendizaje permanente"/>
    <d v="2023-04-02T00:00:00"/>
    <x v="1"/>
  </r>
  <r>
    <n v="1454"/>
    <n v="20219965"/>
    <s v="AUDITOR"/>
    <s v="Atenciónaclientesyproveedores,Elaboracióndefacturas,Realizarinventarios,Reportedeegresoseingresos"/>
    <x v="28"/>
    <s v="Centro"/>
    <s v="Servicios de alojamiento temporal y de preparación de alimentos y bebidas"/>
    <n v="2"/>
    <s v="Contrato por tiempo indeterminado"/>
    <n v="6400"/>
    <s v="Prestaciones de Ley"/>
    <s v="LICENCIATURA"/>
    <s v="6m - 1 año"/>
    <s v="Ninguno"/>
    <s v="Ninguno"/>
    <s v="Orientación al cliente, Planeación y organización, Responsabilidad, Sensibilización tecnológica"/>
    <d v="2023-04-02T00:00:00"/>
    <x v="1"/>
  </r>
  <r>
    <n v="1455"/>
    <n v="20220006"/>
    <s v="DILIGENCIERO"/>
    <s v="APOYOALAREACONTABLEPARAREALIZARDEPOSITOSBANCARIOS.,SEPROPORCIONARAVEHICULO,PARAREALIZARDILIGENCIAS."/>
    <x v="5"/>
    <s v="Mérida"/>
    <s v="Industrias manufactureras"/>
    <n v="1"/>
    <s v="Contrato por tiempo indeterminado"/>
    <n v="7000"/>
    <s v="VIATICOS., DIA DE DESCANSO POR CUMPLEAÑOS Y ANIVERSARIO LABORAL., VALES DE DESPENSA., PRESTACIONES DE LEY."/>
    <s v="SECUNDARIA/SEC. TÉCNICA"/>
    <s v="1 - 2 años"/>
    <s v="Ninguno"/>
    <s v="Ninguno"/>
    <s v="Compromiso con el aprendizaje permanente, Creatividad, Gestión del rendimiento"/>
    <d v="2023-04-05T00:00:00"/>
    <x v="1"/>
  </r>
  <r>
    <n v="1456"/>
    <n v="20220033"/>
    <s v="CONTADOR (A)"/>
    <s v="Experienciaenáreafiscalycontable,ProgramascontablesContpaq"/>
    <x v="28"/>
    <s v="Centro"/>
    <s v="Servicios de apoyo a los negocios, manejo de desechos y servicios de remediación"/>
    <n v="1"/>
    <s v="Contrato por tiempo indeterminado"/>
    <n v="13000"/>
    <s v="Prestaciones de Ley"/>
    <s v="LICENCIATURA"/>
    <s v="3 - 4 años"/>
    <m/>
    <m/>
    <s v="Capacitación de los demás, Comunicación, Gestión del rendimiento, Planeación y organización"/>
    <d v="2023-03-31T00:00:00"/>
    <x v="1"/>
  </r>
  <r>
    <n v="1457"/>
    <n v="20220045"/>
    <s v="AUXILIAR ADMINISTRATIVO"/>
    <s v="RealizargestoríaslegalesdetrámitesanteFinanzas,SAT,IMSS,cotizaciones,facturación"/>
    <x v="28"/>
    <s v="Centro"/>
    <s v="Servicios de apoyo a los negocios, manejo de desechos y servicios de remediación"/>
    <n v="16"/>
    <s v="Contrato por tiempo indeterminado"/>
    <n v="8000"/>
    <s v="Prestaciones de ley"/>
    <s v="LICENCIATURA"/>
    <s v="3 - 4 años"/>
    <s v="Ninguno"/>
    <s v="Ninguno"/>
    <s v="Comunicación, Gestión del rendimiento, Planeación y organización"/>
    <d v="2023-03-31T00:00:00"/>
    <x v="1"/>
  </r>
  <r>
    <n v="1458"/>
    <n v="20220046"/>
    <s v="CHOFER REPARTIDOR "/>
    <s v="REPARTODEMERCANCÍA,DEPÓSITOSALBANCOYCOMPRAS"/>
    <x v="20"/>
    <s v="Gómez Palacio"/>
    <s v="Otros servicios excepto actividades gubernamentales"/>
    <n v="5"/>
    <s v="Contrato por tiempo indeterminado"/>
    <n v="6000"/>
    <s v="BONO DE PUNTUALIDAD Y ASISTENCIA , PRESTACIONES DE LEY "/>
    <s v="SECUNDARIA/SEC. TÉCNICA"/>
    <s v="6m - 1 año"/>
    <s v="Ninguno"/>
    <s v="Ninguno"/>
    <s v="Construir la confianza, Gestión del rendimiento, Responsabilidad"/>
    <d v="2023-04-07T00:00:00"/>
    <x v="1"/>
  </r>
  <r>
    <n v="1459"/>
    <n v="20220057"/>
    <s v="MECANICO DIESEL"/>
    <s v="MANTENIMIENTODETRAILERSYCAMIONES"/>
    <x v="5"/>
    <s v="Mérida"/>
    <s v="Servicios profesionales, científicos y técnicos"/>
    <n v="3"/>
    <s v="Contrato por tiempo indeterminado"/>
    <n v="18000"/>
    <s v="CAPACITACION, PRESTACIONES DE LEY, BONOS DE PRODUCTIVIDAD"/>
    <s v="CARRERA TÉCNICA"/>
    <s v="3 - 4 años"/>
    <s v="Ninguno"/>
    <s v="Ninguno"/>
    <s v="Compromiso con el aprendizaje permanente, Construir la confianza, Gestión del rendimiento, Planeación y organización, Sensibilización tecnológica"/>
    <d v="2023-03-31T00:00:00"/>
    <x v="1"/>
  </r>
  <r>
    <n v="1460"/>
    <n v="20220058"/>
    <s v="GUARDIA DE SEGURIDAD"/>
    <s v="CONTROLDEENTRADASYSALIDASDEVEHICULO,ENTRADASDEVISITANTESPROVEEDORESCLIENTESEQUIPOMAQUINARIAHERRAMIENTAS,REALIZARREVISIONDECOLABORADORESDEENTRADASYSALIDAS"/>
    <x v="2"/>
    <s v="Milpa Alta"/>
    <s v="Industrias manufactureras"/>
    <n v="8"/>
    <s v="Contrato por tiempo indeterminado"/>
    <n v="7000"/>
    <s v="PRESTACIONES DE LEY"/>
    <s v="SECUNDARIA/SEC. TÉCNICA"/>
    <s v="6m - 1 año"/>
    <s v="Ninguno"/>
    <s v="Ninguno"/>
    <s v="Compromiso con el aprendizaje permanente, Gestión del rendimiento, Planeación y organización, Responsabilidad, Sensibilización tecnológica, Visión"/>
    <d v="2023-03-31T00:00:00"/>
    <x v="1"/>
  </r>
  <r>
    <n v="1461"/>
    <n v="20220063"/>
    <s v="SUPERVISOR DE SEGURIDAD INTRAMUROS"/>
    <s v="Seguimientoaserviciosdevigilanciayproteccion,Supervisaralpersonaldeseguridadensusrespectivosservicios,Trabajooperativo"/>
    <x v="28"/>
    <s v="Centro"/>
    <s v="Servicios de apoyo a los negocios, manejo de desechos y servicios de remediación"/>
    <n v="4"/>
    <s v="Contrato por tiempo indeterminado"/>
    <n v="8000"/>
    <s v="Prestaciones de Ley"/>
    <s v="PREPA O VOCACIONAL"/>
    <s v="3 - 4 años"/>
    <s v="Ninguno"/>
    <s v="Ninguno"/>
    <s v="Capacitación de los demás, Compromiso con el aprendizaje permanente, Comunicación, Gestión del rendimiento, Liderazgo, Planeación y organización"/>
    <d v="2023-03-31T00:00:00"/>
    <x v="1"/>
  </r>
  <r>
    <n v="1462"/>
    <n v="20220100"/>
    <s v="AYUDANTE GENERAL"/>
    <s v="ETIQUETADODEPRODUCTOENTREOTRAS,REBABEODEPIEZASACOMODODEPRODUCTO"/>
    <x v="2"/>
    <s v="Milpa Alta"/>
    <s v="Industrias manufactureras"/>
    <n v="61"/>
    <s v="Contrato por tiempo indeterminado"/>
    <n v="5258"/>
    <s v="PRESTACIONES DE LEY"/>
    <s v="SECUNDARIA/SEC. TÉCNICA"/>
    <s v="Ninguna"/>
    <s v="Ninguno"/>
    <s v="Ninguno"/>
    <s v="Compromiso con el aprendizaje permanente, Creatividad, Gestión del rendimiento, Planeación y organización, Responsabilidad, Visión"/>
    <d v="2023-03-31T00:00:00"/>
    <x v="1"/>
  </r>
  <r>
    <n v="1463"/>
    <n v="20220102"/>
    <s v="CAJERO VENDEDOR"/>
    <s v="COBROYATENCIÓNACLIENTES,CORTEDECAJA,ACOMODO"/>
    <x v="5"/>
    <s v="Mérida"/>
    <s v="Comercio al por menor"/>
    <n v="14"/>
    <s v="Contrato por tiempo indeterminado"/>
    <n v="6310"/>
    <s v="PRESTACIONES DE LEY, SEGURO DE GASTOS MÉDICOS , VALES DE DESPENSA, MAS COMISIONES"/>
    <s v="SECUNDARIA/SEC. TÉCNICA"/>
    <s v="Ninguna"/>
    <s v="Ninguno"/>
    <s v="Ninguno"/>
    <s v="Compromiso con el aprendizaje permanente, Construir la confianza, Liderazgo, Planeación y organización, Visión"/>
    <d v="2023-03-31T00:00:00"/>
    <x v="1"/>
  </r>
  <r>
    <n v="1464"/>
    <n v="20220124"/>
    <s v="REPARTIDOR"/>
    <s v="LABORESDELIMPIEZA,REPARTODEPEDIDOSADOMICILIO"/>
    <x v="13"/>
    <s v="Cuernavaca"/>
    <m/>
    <n v="2"/>
    <s v="Contrato por tiempo indeterminado"/>
    <n v="6500"/>
    <s v="APOYO DE TRANSPORTE, BONO POR PRODUCTIVIDAD, PRESTACIONES DE LEY"/>
    <s v="SECUNDARIA/SEC. TÉCNICA"/>
    <s v="6m - 1 año"/>
    <s v="Ninguno"/>
    <s v="Ninguno"/>
    <s v="Compromiso con el aprendizaje permanente, Creatividad, Gestión del rendimiento"/>
    <d v="2023-04-08T00:00:00"/>
    <x v="1"/>
  </r>
  <r>
    <n v="1465"/>
    <n v="20220130"/>
    <s v="AUXILIAR GENERAL"/>
    <s v="ARMARPIEZASHASTAFORMARUNMUEBLEPEQUEÑO.,EMPACARYEMPLAYARTODASLASPIEZASDEMUEBLES.,REALIZARENCHAPEDEPIEZASDEMELAMINA.,REALIZARPERFORADODEPIEZASENMAQUINARIA."/>
    <x v="5"/>
    <s v="Mérida"/>
    <s v="Industrias manufactureras"/>
    <n v="9"/>
    <s v="Contrato por tiempo indeterminado"/>
    <n v="8500"/>
    <s v="DIAS DE DESCANSO POR CUMPLEAÑOS Y ANIVERSARIO LABORAL., HORAS EXTRAS., VALES DE DESPENSA., PRESTACIONES DE LEY."/>
    <s v="SECUNDARIA/SEC. TÉCNICA"/>
    <s v="Ninguna"/>
    <s v="Ninguno"/>
    <s v="Ninguno"/>
    <s v="Compromiso con el aprendizaje permanente, Creatividad, Gestión del rendimiento"/>
    <d v="2023-04-05T00:00:00"/>
    <x v="1"/>
  </r>
  <r>
    <n v="1466"/>
    <n v="20220133"/>
    <s v="CAJERO DE SUCURSAL"/>
    <s v="COBROACLIENTES,COLOCACIÓNDECRÉDITOS"/>
    <x v="5"/>
    <s v="Mérida"/>
    <s v="Servicios financieros y de seguros"/>
    <n v="4"/>
    <s v="Contrato por tiempo determinado"/>
    <n v="6310"/>
    <s v="COMISIONES, FONDO DE AHORRO, PRESTACIONES DE LEY"/>
    <s v="PREPA O VOCACIONAL"/>
    <s v="6m - 1 año"/>
    <s v="Ninguno"/>
    <s v="Ninguno"/>
    <s v="Compromiso con el aprendizaje permanente, Comunicación, Liderazgo, Orientación al cliente, Trabajo en equipo"/>
    <d v="2023-03-31T00:00:00"/>
    <x v="1"/>
  </r>
  <r>
    <n v="1467"/>
    <n v="20220153"/>
    <s v="OPERADOR - OBRERO"/>
    <s v="ENVASADO,ETIQUETADO,TERMINODEPRODUCTO"/>
    <x v="13"/>
    <s v="Jiutepec"/>
    <s v="Industrias manufactureras"/>
    <n v="32"/>
    <s v="Contrato por tiempo determinado"/>
    <n v="6310"/>
    <s v="Prestaciones de Ley: IMSS, VACACIONES, PRIMA VACACIONAL, AGUINALDO Y PRESTACIONES SUPERIORES: SEGURO DE GASTOS MEDICOS MENORES, TARJETA CADI DESCUENTO Y 80% DE DESCUENTO EN MEDICAMENTOS, SERVICIO DE GASTOS MÉDICOS MENORES, BONO POR ASISTENCIA Y PUNTUALIDAD"/>
    <s v="SECUNDARIA/SEC. TÉCNICA"/>
    <s v="6m - 1 año"/>
    <s v="Ninguno"/>
    <s v="Ninguno"/>
    <s v="Compromiso con el aprendizaje permanente, Gestión del rendimiento"/>
    <d v="2023-04-03T00:00:00"/>
    <x v="1"/>
  </r>
  <r>
    <n v="1468"/>
    <n v="20220159"/>
    <s v="AJUSTADOR DE MAQUINAS DE INYECCION Y SOPLO"/>
    <s v="MANTENIMIENTOPREVENTIVODEMOLDES,VERIFICARELCORRECTOFUNCIONAMIENTODEMOLDESENOPREACION"/>
    <x v="2"/>
    <s v="Milpa Alta"/>
    <s v="Industrias manufactureras"/>
    <n v="4"/>
    <s v="Contrato por tiempo indeterminado"/>
    <n v="7000"/>
    <s v="PRESTACIONES DE LEY"/>
    <s v="PREPA O VOCACIONAL"/>
    <s v="6m - 1 año"/>
    <s v="Ninguno"/>
    <s v="Ninguno"/>
    <s v="Compromiso con el aprendizaje permanente, Creatividad, Gestión del rendimiento, Liderazgo, Planeación y organización, Responsabilidad, Toma de decisiones/valoraciones, Visión"/>
    <d v="2023-03-31T00:00:00"/>
    <x v="1"/>
  </r>
  <r>
    <n v="1469"/>
    <n v="20220161"/>
    <s v="TECNICO EN AIRE ACONDICIONADO"/>
    <s v="Cargadegasrefrigerante,Interpretaciónymedicióndeplanosaescalaydiagramasdecontrol,ManejodeSoldadura,pruebasdehermeticidad"/>
    <x v="2"/>
    <s v="Benito Juárez"/>
    <s v="Servicios profesionales, científicos y técnicos"/>
    <n v="7"/>
    <s v="Contrato por tiempo indeterminado"/>
    <n v="14000"/>
    <s v="PRESTACIONES DE LEY"/>
    <s v="PREPA O VOCACIONAL"/>
    <s v="1 - 2 años"/>
    <m/>
    <m/>
    <m/>
    <d v="2023-03-31T00:00:00"/>
    <x v="0"/>
  </r>
  <r>
    <n v="1470"/>
    <n v="20220164"/>
    <s v="GUARDIA DE SEGURIDAD "/>
    <s v="Controldeaccesos,Registrodebitácora,Reportes,Resguardo"/>
    <x v="13"/>
    <s v="Cuernavaca"/>
    <s v="Servicios corporativos"/>
    <n v="10"/>
    <s v="Contrato por tiempo indeterminado"/>
    <n v="6310"/>
    <s v="Prestaciones de ley "/>
    <s v="SECUNDARIA/SEC. TÉCNICA"/>
    <s v="Ninguna"/>
    <s v="Ninguno"/>
    <s v="Ninguno"/>
    <s v="Comunicación, Sensibilización tecnológica"/>
    <d v="2023-04-07T00:00:00"/>
    <x v="1"/>
  </r>
  <r>
    <n v="1471"/>
    <n v="20220193"/>
    <s v="MOLINERO"/>
    <s v="ABASTECIMIENTODELASMAQUINASCONLOSMATERIALESPREPARADOS,REALIZARPREPARADODEMEZCLASDEMATERIAPRIMAPARAREALIZARLAPRODUCCIONDELASMAQUINASDESOPLADOEINYECCION"/>
    <x v="2"/>
    <s v="Milpa Alta"/>
    <s v="Industrias manufactureras"/>
    <n v="4"/>
    <s v="Contrato por tiempo indeterminado"/>
    <n v="5258"/>
    <s v="PRESTACIONES DE LEY"/>
    <s v="SECUNDARIA/SEC. TÉCNICA"/>
    <s v="Ninguna"/>
    <s v="Ninguno"/>
    <s v="Ninguno"/>
    <s v="Compromiso con el aprendizaje permanente, Creatividad, Gestión del rendimiento, Planeación y organización, Responsabilidad, Sensibilización tecnológica, Visión"/>
    <d v="2023-03-31T00:00:00"/>
    <x v="1"/>
  </r>
  <r>
    <n v="1472"/>
    <n v="20220203"/>
    <s v="AUXILIAR DE ABAROTES"/>
    <s v="LimpiezadeáreadeTrabajo,manejodemaquinatortilladora"/>
    <x v="13"/>
    <s v="Cuernavaca"/>
    <s v="Comercio al por mayor"/>
    <n v="6"/>
    <s v="Contrato por tiempo indeterminado"/>
    <n v="6310"/>
    <s v="Vales de Despensa, Prestaciones de Ley, Seguro de Vida, Vales de Gasolina"/>
    <s v="SECUNDARIA/SEC. TÉCNICA"/>
    <s v="Ninguna"/>
    <s v="Ninguno"/>
    <s v="Ninguno"/>
    <s v="Compromiso con el aprendizaje permanente, Creatividad, Sensibilización tecnológica"/>
    <d v="2023-04-07T00:00:00"/>
    <x v="1"/>
  </r>
  <r>
    <n v="1473"/>
    <n v="20220206"/>
    <s v="AUXILIAR DE BISTRO"/>
    <s v="AtenciónalCliente,LimpiezadeláreadeTrabajo,ProduccióndeAlimentos"/>
    <x v="13"/>
    <s v="Cuernavaca"/>
    <s v="Comercio al por mayor"/>
    <n v="5"/>
    <s v="Contrato por tiempo indeterminado"/>
    <n v="6310"/>
    <s v="Vales de Despensa, Prestaciones de Ley, Seguro de Vida, Fondo de Ahorrro"/>
    <s v="SECUNDARIA/SEC. TÉCNICA"/>
    <s v="6m - 1 año"/>
    <s v="Ninguno"/>
    <s v="Ninguno"/>
    <s v="Compromiso con el aprendizaje permanente, Creatividad, Gestión del rendimiento, (logro de objetivos), Sensibilización tecnológica"/>
    <d v="2023-04-07T00:00:00"/>
    <x v="1"/>
  </r>
  <r>
    <n v="1474"/>
    <n v="20220208"/>
    <s v="AUXILIAR DE TORTILLERIA"/>
    <s v="LimpiezadeáreadeTrabajo,manejodemaquinatortilladora"/>
    <x v="13"/>
    <s v="Cuernavaca"/>
    <s v="Comercio al por mayor"/>
    <n v="3"/>
    <s v="Contrato por tiempo indeterminado"/>
    <n v="6310"/>
    <s v="Fondo de Ahorrro, Seguro de Vida, Vales de Despensa, Prestaciones de Ley"/>
    <s v="SECUNDARIA/SEC. TÉCNICA"/>
    <s v="Ninguna"/>
    <s v="Ninguno"/>
    <s v="Ninguno"/>
    <s v="Compromiso con el aprendizaje permanente, Creatividad, Sensibilización tecnológica"/>
    <d v="2023-04-07T00:00:00"/>
    <x v="1"/>
  </r>
  <r>
    <n v="1475"/>
    <n v="20220212"/>
    <s v="PULIDOR NOCTURNO"/>
    <s v="Lavadoypulidodepisos"/>
    <x v="13"/>
    <s v="Cuernavaca"/>
    <s v="Comercio al por mayor"/>
    <n v="3"/>
    <s v="Contrato por tiempo indeterminado"/>
    <n v="6310"/>
    <s v="Fondo de Ahorrro, Vales de Despensa, Seguro de Vida, Prestaciones de Ley"/>
    <s v="SECUNDARIA/SEC. TÉCNICA"/>
    <s v="Ninguna"/>
    <s v="Ninguno"/>
    <s v="Ninguno"/>
    <s v="Compromiso con el aprendizaje permanente, Creatividad"/>
    <d v="2023-04-07T00:00:00"/>
    <x v="1"/>
  </r>
  <r>
    <n v="1476"/>
    <n v="20220228"/>
    <s v="AUXILIAR DE DISPONIBILIDAD DE PRODUCTO"/>
    <s v="ATENCIONACLIENTES,DESCARGAYACOMODODEMERCANCIA(ABARROTES),ESCANEODEMERCANCIA,ETIQUETADODEPRECIOSEINVENTARIOS,LIMPIEZADELAREADETRABAJO,TRATOCONPROMOTORESYPROVEEDORES"/>
    <x v="8"/>
    <s v="Metepec"/>
    <s v="Comercio al por menor"/>
    <n v="5"/>
    <s v="Contrato por tiempo indeterminado"/>
    <n v="6309"/>
    <s v="PRESTACIONES DE LEY"/>
    <s v="SECUNDARIA/SEC. TÉCNICA"/>
    <s v="6m - 1 año"/>
    <s v="Ninguno"/>
    <s v="Ninguno"/>
    <s v="Compromiso con el aprendizaje permanente, Creatividad, Gestión del rendimiento, Sensibilización tecnológica, Visión"/>
    <d v="2023-03-31T00:00:00"/>
    <x v="1"/>
  </r>
  <r>
    <n v="1477"/>
    <n v="20220232"/>
    <s v="CHOFER DE ALTO TONELAJE TIPO B FEDERAL"/>
    <s v="MINIMO2AÑOSMANEJANDOUNIDADESDEALTOTONELAJECONCONVERTIDOR,CONMARERIALESDELICADOS"/>
    <x v="2"/>
    <s v="Milpa Alta"/>
    <s v="Industrias manufactureras"/>
    <n v="3"/>
    <s v="Contrato por tiempo indeterminado"/>
    <n v="7000"/>
    <s v="PRESTACIONES DE LEY"/>
    <s v="SECUNDARIA/SEC. TÉCNICA"/>
    <s v="6m - 1 año"/>
    <s v="Ninguno"/>
    <s v="Ninguno"/>
    <s v="Compromiso con el aprendizaje permanente, Construir la confianza, Creatividad, Gestión del rendimiento, Responsabilidad, Toma de decisiones/valoraciones"/>
    <d v="2023-03-31T00:00:00"/>
    <x v="1"/>
  </r>
  <r>
    <n v="1478"/>
    <n v="20220238"/>
    <s v="AYUDANTE GENERAL"/>
    <s v="InstalacióndesistemasdeAlmacenaje"/>
    <x v="8"/>
    <s v="Ecatepec de Morelos"/>
    <s v="Construcción"/>
    <n v="6"/>
    <s v="Contrato por tiempo determinado"/>
    <n v="6310"/>
    <s v="Viáticos y Transporte, Utiles Escolares, Vales de Despensa, Prestaciones de Ley, Servicio de Comedor"/>
    <s v="SECUNDARIA/SEC. TÉCNICA"/>
    <s v="Ninguna"/>
    <s v="Ninguno"/>
    <s v="Ninguno"/>
    <s v="Compromiso con el aprendizaje permanente, Creatividad, Gestión del rendimiento, (logro de objetivos), Responsabilidad"/>
    <d v="2023-04-07T00:00:00"/>
    <x v="1"/>
  </r>
  <r>
    <n v="1479"/>
    <n v="20220251"/>
    <s v="CAJERO"/>
    <s v="1.Cobro,2.Atenciónaclientes,3.Cortedecaja,4.Recepcióndevaloresyefectivo,5.Custodiayentregadeefectivoydocumentosdevalor"/>
    <x v="12"/>
    <s v="Guadalajara"/>
    <s v="Servicios profesionales, científicos y técnicos"/>
    <n v="1"/>
    <s v="Contrato por capacitación inicial"/>
    <n v="6900"/>
    <s v="Vales de Restaurante, Prestaciones de Ley, Premio de Puntualidad y Asistencia"/>
    <s v="PREPA O VOCACIONAL"/>
    <s v="1 - 2 años"/>
    <s v="Ninguno"/>
    <s v="Ninguno"/>
    <s v="Compromiso con el aprendizaje permanente, Comunicación, Liderazgo, Orientación al cliente, Trabajo en equipo"/>
    <d v="2023-03-31T00:00:00"/>
    <x v="0"/>
  </r>
  <r>
    <n v="1480"/>
    <n v="20220254"/>
    <s v="AUXILIAR DE ALMACEN "/>
    <s v="CARGAYDESCARGADELALMACEN,INVENTARIOS,LIMPIEZADELALMACEN"/>
    <x v="7"/>
    <s v="Benito Juárez"/>
    <s v="Comercio al por menor"/>
    <n v="5"/>
    <s v="Contrato por tiempo determinado"/>
    <n v="9000"/>
    <s v="PRESTACIONES DE LEY, GASTO DE SEGURO MEDICO MENORES,VALES DE DESPENSA, BONO DE PERMANENCIA, BONOS DE PRODUCTIVIDAD "/>
    <s v="SECUNDARIA/SEC. TÉCNICA"/>
    <s v="6m - 1 año"/>
    <m/>
    <m/>
    <s v="Compromiso con el aprendizaje permanente, Creatividad, Orientación al cliente, Planeación y organización, Visión"/>
    <d v="2023-03-24T00:00:00"/>
    <x v="0"/>
  </r>
  <r>
    <n v="1481"/>
    <n v="20220265"/>
    <s v="INTENDENCIA"/>
    <s v="SACARBASURAALOSCONTENEDORES,SANITIZARCORRECTAMENTELOSESPACIOS"/>
    <x v="2"/>
    <s v="Milpa Alta"/>
    <s v="Industrias manufactureras"/>
    <n v="8"/>
    <s v="Contrato por tiempo indeterminado"/>
    <n v="5258"/>
    <s v="PRESTACIONES DE LEY"/>
    <s v="PREPA O VOCACIONAL"/>
    <s v="6m - 1 año"/>
    <s v="Ninguno"/>
    <s v="Ninguno"/>
    <s v="Compromiso con el aprendizaje permanente, Creatividad, Gestión del rendimiento, Planeación y organización"/>
    <d v="2023-03-31T00:00:00"/>
    <x v="1"/>
  </r>
  <r>
    <n v="1482"/>
    <n v="20220311"/>
    <s v="AUXILIAR DE COCINA"/>
    <s v="ADMINISTRACIÓNYMANEJODEALIMENTOSASICOMOINVENTARIODELOSINSUMOS,APOYOAOTRASÁREASCUANDOSEAREQUERIDO,REALIZARLOSPEDIDOSDEALIMENTOSYBEBIDASENTIEMPOYFORMA"/>
    <x v="13"/>
    <s v="Cuautla"/>
    <s v="Servicios de alojamiento temporal y de preparación de alimentos y bebidas"/>
    <n v="3"/>
    <s v="Contrato por periodo de prueba"/>
    <n v="6310"/>
    <s v="PRESTACIONES DE LEY, PROPINAS, DESCUENTO EN CONSUMO"/>
    <s v="SECUNDARIA/SEC. TÉCNICA"/>
    <s v="6m - 1 año"/>
    <s v="Ninguno"/>
    <s v="Ninguno"/>
    <s v="Compromiso con el aprendizaje permanente, Creatividad, Gestión del rendimiento, Sensibilización tecnológica"/>
    <d v="2023-04-07T00:00:00"/>
    <x v="1"/>
  </r>
  <r>
    <n v="1483"/>
    <n v="20220318"/>
    <s v="MESERO 1/2 TIEMPO"/>
    <s v="APOYOAOTRASÁREAS,ATENCIÓNAMESAS,LIMPIEZADELASUCURSAL"/>
    <x v="13"/>
    <s v="Cuautla"/>
    <s v="Servicios de alojamiento temporal y de preparación de alimentos y bebidas"/>
    <n v="4"/>
    <s v="Contrato por periodo de prueba"/>
    <n v="6320"/>
    <s v="DESCUENTO EN CONSUMO, PROPINAS, PRESTACIONES DE LEY"/>
    <s v="SECUNDARIA/SEC. TÉCNICA"/>
    <s v="6m - 1 año"/>
    <s v="Ninguno"/>
    <s v="Ninguno"/>
    <s v="Compromiso con el aprendizaje permanente, Creatividad, Sensibilización tecnológica"/>
    <d v="2023-04-07T00:00:00"/>
    <x v="1"/>
  </r>
  <r>
    <n v="1484"/>
    <n v="20220325"/>
    <s v="CAJERA"/>
    <s v="1.Cobro"/>
    <x v="13"/>
    <s v="Cuautla"/>
    <s v="Servicios de alojamiento temporal y de preparación de alimentos y bebidas"/>
    <n v="4"/>
    <s v="Contrato por tiempo indeterminado"/>
    <n v="6310"/>
    <s v="PRESTACIONES DE LEY"/>
    <s v="PREPA O VOCACIONAL"/>
    <s v="6m - 1 año"/>
    <s v="Ninguno"/>
    <s v="Ninguno"/>
    <s v="Comunicación, Liderazgo, Orientación al cliente, Trabajo en equipo"/>
    <d v="2023-04-07T00:00:00"/>
    <x v="1"/>
  </r>
  <r>
    <n v="1485"/>
    <n v="20220326"/>
    <s v="ASOCIADO DE DISPONIBILIDAD"/>
    <s v="Atenciónaclientes,Descargademercancía,Empacadodemercancía,Reposicióneficientedemercancía,Señalizacióndeprecios"/>
    <x v="28"/>
    <s v="Comalcalco"/>
    <s v="Comercio al por mayor"/>
    <n v="2"/>
    <s v="Contrato por tiempo indeterminado"/>
    <n v="6820"/>
    <s v="Prestaciones de Ley"/>
    <s v="PREPA O VOCACIONAL"/>
    <s v="6m - 1 año"/>
    <s v="Ninguno"/>
    <s v="Ninguno"/>
    <s v="Compromiso con el aprendizaje permanente, Comunicación, Construir la confianza, Gestión del rendimiento, Liderazgo, Responsabilidad, Sensibilización tecnológica, Toma de decisiones/valoraciones"/>
    <d v="2023-03-31T00:00:00"/>
    <x v="1"/>
  </r>
  <r>
    <n v="1486"/>
    <n v="20220329"/>
    <s v="CHOFER REPARTIDOR "/>
    <s v="Repartoyacomododerefrigeradores"/>
    <x v="7"/>
    <s v="Benito Juárez"/>
    <s v="Comercio al por menor"/>
    <n v="3"/>
    <s v="Contrato por tiempo indeterminado"/>
    <n v="10000"/>
    <s v="Bonos quincenales de $980, Transporte, uniformes, seguro de vida , etc , Prestaciones de ley"/>
    <s v="SECUNDARIA/SEC. TÉCNICA"/>
    <s v="1 - 2 años"/>
    <m/>
    <m/>
    <s v="Capacitación de los demás, Construir la confianza, Liderazgo, Visión"/>
    <d v="2023-03-24T00:00:00"/>
    <x v="0"/>
  </r>
  <r>
    <n v="1487"/>
    <n v="20220331"/>
    <s v="AYUDANTE EN GENERAL"/>
    <s v="Realizardiferentesactividadesdentrodelaempresa"/>
    <x v="7"/>
    <s v="Cozumel"/>
    <s v="Transportes, correos y almacenamiento"/>
    <n v="11"/>
    <s v="Contrato por tiempo indeterminado"/>
    <n v="7000"/>
    <s v="Seguro de vida y cortesias , Prestaciones de ley"/>
    <s v="SECUNDARIA/SEC. TÉCNICA"/>
    <s v="Ninguna"/>
    <s v="Ninguno"/>
    <s v="Ninguno"/>
    <s v="Compromiso con el aprendizaje permanente, Construir la confianza, Gestión del rendimiento, Planeación y organización"/>
    <d v="2023-03-31T00:00:00"/>
    <x v="1"/>
  </r>
  <r>
    <n v="1488"/>
    <n v="20220347"/>
    <s v="CAJERO"/>
    <s v="Atenciónalcliente,Registroycobrodelamercancía"/>
    <x v="28"/>
    <s v="Comalcalco"/>
    <s v="Comercio al por mayor"/>
    <n v="3"/>
    <s v="Contrato por tiempo indeterminado"/>
    <n v="7205"/>
    <s v="Prestaciones de Ley"/>
    <s v="PREPA O VOCACIONAL"/>
    <s v="6m - 1 año"/>
    <s v="Ninguno"/>
    <s v="Ninguno"/>
    <s v="Compromiso con el aprendizaje permanente, Comunicación, Construir la confianza, Gestión del rendimiento, Liderazgo, Orientación al cliente, Planeación y organización, Responsabilidad, Sensibilización tecnológica"/>
    <d v="2023-03-31T00:00:00"/>
    <x v="1"/>
  </r>
  <r>
    <n v="1489"/>
    <n v="20220354"/>
    <s v="OPERADOR DE PRODUCCIÓN"/>
    <s v="ARMADO,ETIQUETADOYACOMODODEPRODUCTOTERMINADO,LIMPIEZAYSANITIZACIÓNDEPRODUCTOSYÁREADEPRODUCCIÓN,REPORTESYCONTROLESDEGESTIONDECALIDAD,REVISAR,ORDENAR,PESARYEMPACARPRODUCTOSTERMINADOS"/>
    <x v="13"/>
    <s v="Cuernavaca"/>
    <s v="Industrias manufactureras"/>
    <n v="23"/>
    <s v="Contrato por tiempo indeterminado"/>
    <n v="6310"/>
    <s v="PRESTACIONES DE LEY"/>
    <s v="PRIMARIA"/>
    <s v="6m - 1 año"/>
    <s v="Ninguno"/>
    <s v="Ninguno"/>
    <s v="Compromiso con el aprendizaje permanente, Construir la confianza, Gestión del rendimiento, Responsabilidad"/>
    <d v="2023-04-08T00:00:00"/>
    <x v="1"/>
  </r>
  <r>
    <n v="1490"/>
    <n v="20220362"/>
    <s v="VITRINERO"/>
    <s v="Atenciónaclientes,Inventario,Limpiezadeláreaasignada,Manejodeperecederos"/>
    <x v="28"/>
    <s v="Comalcalco"/>
    <s v="Comercio al por mayor"/>
    <n v="3"/>
    <s v="Contrato por tiempo indeterminado"/>
    <n v="6435"/>
    <s v="Prestaciones de Ley"/>
    <s v="SECUNDARIA/SEC. TÉCNICA"/>
    <s v="Ninguna"/>
    <s v="Ninguno"/>
    <s v="Ninguno"/>
    <s v="Compromiso con el aprendizaje permanente, Construir la confianza, Creatividad, Gestión del rendimiento, Responsabilidad, Sensibilización tecnológica, Toma de decisiones/valoraciones"/>
    <d v="2023-03-31T00:00:00"/>
    <x v="1"/>
  </r>
  <r>
    <n v="1491"/>
    <n v="20220374"/>
    <s v="COLABORADORES"/>
    <s v="Seguirlosrequisitosdecalidadestablecidosparafabricarpiezasdeacuerdoaespecificaciones,Transformacióndelamateriaprimaenproducto"/>
    <x v="13"/>
    <s v="Emiliano Zapata"/>
    <s v="Actividades legislativas, gubernamentales, de impartición de justicia y de organismos internacionales y extraterritoriales"/>
    <n v="12"/>
    <s v="Contrato por tiempo indeterminado"/>
    <n v="6310"/>
    <s v="Tiempo extra, Fondo de Ahorro, Bono por productividad, Prestaciones de Ley"/>
    <s v="SECUNDARIA/SEC. TÉCNICA"/>
    <s v="Ninguna"/>
    <s v="Ninguno"/>
    <s v="Ninguno"/>
    <s v="Compromiso con el aprendizaje permanente, Gestión del rendimiento"/>
    <d v="2023-04-07T00:00:00"/>
    <x v="1"/>
  </r>
  <r>
    <n v="1492"/>
    <n v="20220377"/>
    <s v="INSPECTOR DE CALIDAD"/>
    <s v="elaboracióndeunplandecontrol,examinarlosproductos,Detectaranomalíasenlaspiezas,Inspeccionarlaspiezas"/>
    <x v="13"/>
    <s v="Emiliano Zapata"/>
    <s v="Actividades legislativas, gubernamentales, de impartición de justicia y de organismos internacionales y extraterritoriales"/>
    <n v="12"/>
    <s v="Contrato por tiempo indeterminado"/>
    <n v="8000"/>
    <s v="Prestaciones de ley"/>
    <s v="PREPA O VOCACIONAL"/>
    <s v="6m - 1 año"/>
    <m/>
    <m/>
    <s v="Compromiso con el aprendizaje permanente, Comunicación, Planeación y organización, Responsabilidad"/>
    <d v="2023-04-07T00:00:00"/>
    <x v="1"/>
  </r>
  <r>
    <n v="1493"/>
    <n v="20220382"/>
    <s v="SOBRECARGO"/>
    <s v="Apoyarconstantementealpasajeroduranteelembarqueydesembarque,Proporcionarasistenciadurantelatravesía"/>
    <x v="7"/>
    <s v="Cozumel"/>
    <s v="Transportes, correos y almacenamiento"/>
    <n v="11"/>
    <s v="Contrato por tiempo indeterminado"/>
    <n v="7000"/>
    <s v="Prestaciones de ley, Seguro de vida y cortesias "/>
    <s v="PREPA O VOCACIONAL"/>
    <s v="6m - 1 año"/>
    <s v="Inglés"/>
    <s v="Básico"/>
    <s v="Construir la confianza, Gestión del rendimiento, Sensibilización tecnológica"/>
    <d v="2023-03-31T00:00:00"/>
    <x v="1"/>
  </r>
  <r>
    <n v="1494"/>
    <n v="20220398"/>
    <s v="AUXILIAR CONTABLE"/>
    <s v="DEPURACIÓNDECUENTAS,REVISIÓNDECUENTASPUENTES"/>
    <x v="13"/>
    <s v="Cuernavaca"/>
    <s v="Comercio al por menor"/>
    <n v="11"/>
    <s v="Contrato por tiempo indeterminado"/>
    <n v="6310"/>
    <s v="Prestaciones de Ley"/>
    <s v="LICENCIATURA"/>
    <s v="1 - 2 años"/>
    <s v="Ninguno"/>
    <s v="Ninguno"/>
    <s v="Construir la confianza, Gestión del rendimiento, Sensibilización tecnológica"/>
    <d v="2023-04-07T00:00:00"/>
    <x v="1"/>
  </r>
  <r>
    <n v="1495"/>
    <n v="20220401"/>
    <s v="OFICIAL DE TRÁFICO"/>
    <s v="Apoyaalpasajeroantesdeabordaryrealizaelescaneodesuboleto."/>
    <x v="7"/>
    <s v="Cozumel"/>
    <s v="Transportes, correos y almacenamiento"/>
    <n v="2"/>
    <s v="Contrato por tiempo indeterminado"/>
    <n v="6682"/>
    <s v="cortesias, seguro de vida , Prestaciones de ley"/>
    <s v="PREPA O VOCACIONAL"/>
    <s v="Ninguna"/>
    <s v="Inglés"/>
    <s v="Básico"/>
    <s v="Compromiso con el aprendizaje permanente, Comunicación, Planeación y organización, Sensibilización tecnológica"/>
    <d v="2023-03-31T00:00:00"/>
    <x v="1"/>
  </r>
  <r>
    <n v="1496"/>
    <n v="20220404"/>
    <s v="AUXILIAR DE MANTENIMIENTO"/>
    <s v="REALIZARREPARACIONESYAUXILIARENELMANTENIMIENTODELASINSTALACIONES,MOBILIARIOYEQUIPODELAINSTITUCIÓN,REPARARLOSSISTEMASDEPLOMERIA,ELÉCTRICOSYDESEGURIDAD"/>
    <x v="13"/>
    <s v="Cuernavaca"/>
    <s v="Comercio al por menor"/>
    <n v="6"/>
    <s v="Contrato por tiempo indeterminado"/>
    <n v="6310"/>
    <s v="Prestaciones de Ley"/>
    <s v="SECUNDARIA/SEC. TÉCNICA"/>
    <s v="1 - 2 años"/>
    <s v="Ninguno"/>
    <s v="Ninguno"/>
    <s v="Compromiso con el aprendizaje permanente, Construir la confianza, Gestión del rendimiento, Sensibilización tecnológica"/>
    <d v="2023-04-07T00:00:00"/>
    <x v="1"/>
  </r>
  <r>
    <n v="1497"/>
    <n v="20220416"/>
    <s v="ENFERMERA "/>
    <s v="-Apoyareneldesarrolloyejecucióndecampañasdesalud,enprogramasdecapacitacióndeprimerosauxiliosabrigadas,enlarealizacióndeexámenesmédicosparapersonaldenuevoingresoyperiódicos.,-Apoyareneltrasladodelosderechohabientescuandolascondicionesfísicasydesaludasílorequieran.,-Apoyarenlarealizacióndeprogramasdesaludocupacional.,-Asegurarlalimpiezaysanidaddelasinstalacionesdelserviciomédicoyaquellasacargodelserviciomédicodelcentrodetrabajo.,-FormapartedelaComisióndeSeguridadeHigieneyparticipaenlainvestigacióndeaccidenteslaborales,enfermedadesprofesionalesydeltrabajo.,-Integraryactualizarlosexpedientesclínicosdelpersonal.,-Proporcionarlosprimerosauxiliosencasodeemergencia,-Tomaryregistrarlosdatosgeneralesysignosvitalesdelpersonal."/>
    <x v="15"/>
    <s v="Morelia"/>
    <s v="Comercio al por menor"/>
    <n v="8"/>
    <s v="Contrato por capacitación inicial"/>
    <n v="7900"/>
    <s v="Prestaciones de Ley, Cajas de ahorro, Capacitación pagada, Vales de despensa ($1,410 a planta), Transporte de personal, 2 días de descanso rotativo"/>
    <s v="PROFESIONAL TÉCNICO (CONALEP)"/>
    <s v="Ninguna"/>
    <s v="Ninguno"/>
    <s v="Ninguno"/>
    <s v="Planeación y organización"/>
    <d v="2023-03-20T00:00:00"/>
    <x v="1"/>
  </r>
  <r>
    <n v="1498"/>
    <n v="20220424"/>
    <s v="CAMARISTA EVENTUAL"/>
    <s v="REALIZARLALIMPIEZADELASHABITACIONESSEGUNELPROTOCOLODELIMPIEZAESTABLECIDO"/>
    <x v="13"/>
    <s v="Cuernavaca"/>
    <m/>
    <n v="5"/>
    <s v="Contrato por tiempo determinado"/>
    <n v="6310"/>
    <s v="PRESTACIONES DE LEY, SERVICIO DE COMEDOR"/>
    <s v="SECUNDARIA/SEC. TÉCNICA"/>
    <s v="6m - 1 año"/>
    <s v="Ninguno"/>
    <s v="Ninguno"/>
    <s v="Compromiso con el aprendizaje permanente, Gestión del rendimiento, (logro de objetivos), Sensibilización tecnológica"/>
    <d v="2023-04-07T00:00:00"/>
    <x v="1"/>
  </r>
  <r>
    <n v="1499"/>
    <n v="20220429"/>
    <s v="MESERO TEMPORAL"/>
    <s v="ATENCIÓNDERESTAURANTEMEDIANTESISTEMAYCOBRODECUENTAS,MONTAJEPARAEVENTODEBANQUETESYCOFFEBREAK"/>
    <x v="13"/>
    <s v="Cuernavaca"/>
    <m/>
    <n v="6"/>
    <s v="Contrato por tiempo determinado"/>
    <n v="6310"/>
    <s v="PRESTACIONES DE LEY, SERVICIO DE COMEDOR, APOYO DE TRANSPORTE NOCTURNO"/>
    <s v="SECUNDARIA/SEC. TÉCNICA"/>
    <s v="6m - 1 año"/>
    <s v="Ninguno"/>
    <s v="Ninguno"/>
    <s v="Compromiso con el aprendizaje permanente, Gestión del rendimiento, (logro de objetivos), Sensibilización tecnológica"/>
    <d v="2023-04-07T00:00:00"/>
    <x v="1"/>
  </r>
  <r>
    <n v="1500"/>
    <n v="20220450"/>
    <s v="GUARDIA DE SEGURIDAD"/>
    <s v="Actituddeservicio,Disponibilidadderotarturnos"/>
    <x v="21"/>
    <s v="Monterrey"/>
    <s v="Comercio al por menor"/>
    <n v="13"/>
    <s v="Contrato por tiempo indeterminado"/>
    <n v="9042"/>
    <s v="CAPACITACION PAGADA, VALES  DE DESPENSA, IMSS, INFONAVIT, FONDO DE AHORRO,AGUINALDO,UTILIDADE.S, "/>
    <s v="PRIMARIA"/>
    <s v="6m - 1 año"/>
    <s v="Ninguno"/>
    <s v="Ninguno"/>
    <s v="Compromiso con el aprendizaje permanente, Gestión del rendimiento"/>
    <d v="2023-03-31T00:00:00"/>
    <x v="0"/>
  </r>
  <r>
    <n v="1501"/>
    <n v="20220453"/>
    <s v="MECATRONICO"/>
    <s v="ATENCIONOPORTUNAALOSREPORTESDEFALLASENLOSEQUIPOS,CUMPLIMIENTODELPROGRAMADEMANTENIMIENTO,INSTALACIONYCONFIGURACIONDEHMIS,RESPALDOSDEPROGRAMAS"/>
    <x v="17"/>
    <s v="Xaloztoc"/>
    <s v="Industrias manufactureras"/>
    <n v="10"/>
    <s v="Contrato por tiempo determinado"/>
    <n v="10000"/>
    <s v="UNIFO, PRESTACIONES LEY, FONDO DE AHORRO, VALES DE DESPENSA"/>
    <s v="CARRERA TÉCNICA"/>
    <s v="4 - 5 años"/>
    <s v="Ninguno"/>
    <s v="Ninguno"/>
    <s v="Compromiso con el aprendizaje permanente, Gestión del rendimiento, Planeación y organización"/>
    <d v="2023-05-19T00:00:00"/>
    <x v="0"/>
  </r>
  <r>
    <n v="1502"/>
    <n v="20220488"/>
    <s v="GERENTE DE CADENA DE SUMINISTROS "/>
    <s v="Gestionarlatransferenciadematerialesdesdeelproveedorhastaelcliente,encargándosedetodoelprocesointermedio"/>
    <x v="2"/>
    <s v="Cuauhtémoc"/>
    <s v="Servicios de salud y de asistencia social"/>
    <n v="45"/>
    <s v="Contrato por tiempo indeterminado"/>
    <n v="30000"/>
    <s v="Prestaciones de ley "/>
    <s v="LICENCIATURA"/>
    <s v="2 - 3 años"/>
    <m/>
    <m/>
    <s v="Capacitación de los demás, Comunicación, Gestión del rendimiento, Trabajo en equipo, Visión"/>
    <d v="2023-03-31T00:00:00"/>
    <x v="1"/>
  </r>
  <r>
    <n v="1503"/>
    <n v="20220506"/>
    <s v="COCINERO C"/>
    <s v="AYUDANTEDECOCINA,ELABORACIONDEALIMENTOS"/>
    <x v="2"/>
    <s v="La Magdalena Contreras"/>
    <s v="Servicios corporativos"/>
    <n v="4"/>
    <s v="Contrato por tiempo indeterminado"/>
    <n v="7000"/>
    <s v="PRESTACIONES DE LEY, SERVICIO DE COMEDOR"/>
    <s v="PREPA O VOCACIONAL"/>
    <s v="1 - 2 años"/>
    <s v="Ninguno"/>
    <s v="Ninguno"/>
    <s v="Compromiso con el aprendizaje permanente, Comunicación, Construir la confianza, Creatividad, Gestión del rendimiento, Liderazgo, Orientación al cliente, Planeación y organización, Responsabilidad, Sensibilización tecnológica, Trabajo en equipo"/>
    <d v="2023-03-23T00:00:00"/>
    <x v="1"/>
  </r>
  <r>
    <n v="1504"/>
    <n v="20220517"/>
    <s v="MENSAJERO A PIE O EN MOTO"/>
    <s v="APOYARADIVERSASACTIVIDADESENLASOFICINAS,RECEPCIONYENTREGADEMENSAJERIA"/>
    <x v="2"/>
    <s v="Milpa Alta"/>
    <s v="Industrias manufactureras"/>
    <n v="18"/>
    <s v="Contrato por tiempo indeterminado"/>
    <n v="5258"/>
    <s v="PRESTACIONES DE LEY"/>
    <s v="PREPA O VOCACIONAL"/>
    <s v="6m - 1 año"/>
    <s v="Ninguno"/>
    <s v="Ninguno"/>
    <s v="Compromiso con el aprendizaje permanente, Creatividad, Gestión del rendimiento, Planeación y organización, Responsabilidad, Sensibilización tecnológica, Visión"/>
    <d v="2023-03-31T00:00:00"/>
    <x v="1"/>
  </r>
  <r>
    <n v="1505"/>
    <n v="20220525"/>
    <s v="MECANICO DISIEL - ELECTRICO"/>
    <s v="DETECCIÓNYREPARACIÓNDEFALLASELÉCTRICASENTRACTOCAMIONESYEQUIPOPESADO,MANTENIMIENTOPREVENTIVODEMOTOR(AFINACIONMAYORYAFINACIONMENOR,),MECÁNICAENSISTEMADEFRENOS,SUSPENSIÓNYDIRECCIÓN"/>
    <x v="13"/>
    <s v="Jiutepec"/>
    <s v="Servicios de apoyo a los negocios, manejo de desechos y servicios de remediación"/>
    <n v="2"/>
    <s v="Contrato por tiempo indeterminado"/>
    <n v="8500"/>
    <s v="SEGURO DE VIDA , PRESTACIONES DE LEY, ESTIMULO ANUAL DE DESEMPEÑO"/>
    <s v="CARRERA TÉCNICA"/>
    <s v="2 - 3 años"/>
    <s v="Ninguno"/>
    <s v="Ninguno"/>
    <s v="Compromiso con el aprendizaje permanente, Gestión del rendimiento, (logro de objetivos)"/>
    <d v="2023-04-01T00:00:00"/>
    <x v="1"/>
  </r>
  <r>
    <n v="1506"/>
    <n v="20220537"/>
    <s v="COCINERO B"/>
    <s v="APOYOENCOCINA,ELABORACIONDEALIMENTOS"/>
    <x v="2"/>
    <s v="La Magdalena Contreras"/>
    <s v="Servicios corporativos"/>
    <n v="9"/>
    <s v="Contrato por tiempo indeterminado"/>
    <n v="8000"/>
    <s v="SERVICIOS DE COMEDOR, PRESTACIONES DE LEY"/>
    <s v="PREPA O VOCACIONAL"/>
    <s v="2 - 3 años"/>
    <s v="Ninguno"/>
    <s v="Ninguno"/>
    <s v="Capacitación de los demás, Compromiso con el aprendizaje permanente, Comunicación, Construir la confianza, Gestión del rendimiento, Liderazgo, (logro de objetivos), Orientación al cliente, Planeación y organización, Responsabilidad, Sensibilización tecnológica, Toma de decisiones/valoraciones, Trabajo en equipo"/>
    <d v="2023-03-23T00:00:00"/>
    <x v="1"/>
  </r>
  <r>
    <n v="1507"/>
    <n v="20220540"/>
    <s v="COBRATARIO DILIGENCIERO"/>
    <s v="REALIZARTRÁMITESANTEDEPENDENCIAS,ENTREGADEFACTURASALCLIENTE,VISITASDOMICILIARIAS,SEGUIMIENTODECOBROSYPAGOS"/>
    <x v="30"/>
    <s v="Campeche"/>
    <s v="Comercio al por mayor"/>
    <n v="3"/>
    <s v="Contrato por tiempo indeterminado"/>
    <n v="5300"/>
    <s v="PRESTACIONES DE LEY"/>
    <s v="SECUNDARIA/SEC. TÉCNICA"/>
    <s v="6m - 1 año"/>
    <s v="Ninguno"/>
    <s v="Ninguno"/>
    <s v="Compromiso con el aprendizaje permanente, Gestión del rendimiento, Planeación y organización"/>
    <d v="2023-03-23T00:00:00"/>
    <x v="1"/>
  </r>
  <r>
    <n v="1508"/>
    <n v="20220545"/>
    <s v="COCINERO"/>
    <s v="ABASTECERELÁREADEFUENTESDESODA.,ELABORARMENÚASIGNADODELDÍA,LIMPIEZADESUÁREADETRABAJOYHERRAMIENTAS"/>
    <x v="15"/>
    <s v="Morelia"/>
    <s v="Servicios de alojamiento temporal y de preparación de alimentos y bebidas"/>
    <n v="3"/>
    <s v="Contrato por tiempo indeterminado"/>
    <n v="7452"/>
    <s v="BONO DE PUNTUALIDAD, PRESTACIONES DE LEY"/>
    <s v="SECUNDARIA/SEC. TÉCNICA"/>
    <s v="6m - 1 año"/>
    <s v="Ninguno"/>
    <s v="Ninguno"/>
    <s v="Compromiso con el aprendizaje permanente, Comunicación, Construir la confianza, Orientación al cliente, Planeación y organización, Sensibilización tecnológica"/>
    <d v="2023-04-03T00:00:00"/>
    <x v="1"/>
  </r>
  <r>
    <n v="1509"/>
    <n v="20220562"/>
    <s v="PERSONAL DE LIMPIEZA"/>
    <s v="LIMPIEZA"/>
    <x v="2"/>
    <s v="Benito Juárez"/>
    <s v="Servicios de apoyo a los negocios, manejo de desechos y servicios de remediación"/>
    <n v="16"/>
    <s v="Contrato por tiempo indeterminado"/>
    <n v="7197"/>
    <s v="VALES DE DESPENSA, PRESTACIONES DE LEY"/>
    <s v="SABER LEER Y ESCRIBIR"/>
    <s v="6m - 1 año"/>
    <s v="Ninguno"/>
    <s v="Ninguno"/>
    <s v="Compromiso con el aprendizaje permanente, Gestión del rendimiento"/>
    <d v="2023-03-24T00:00:00"/>
    <x v="1"/>
  </r>
  <r>
    <n v="1510"/>
    <n v="20220569"/>
    <s v="CAPTURISTA"/>
    <s v="APOYOENLAELABORACIONDEETIQUETAS,APOYOENREPORTESDEPRODUCTIVIDAD,CAPTURAENFORMAORDENADAYCORRECTALAINFORMACIONRELACIONADAALPROCESODEPRODUCCIONDELOSPRODUCTOSCOSMETICOS,ELABORACIONCONTROLESRELACIONADOSALAIMPRESIONYETIQUETADODELPRODUCTOTERMINADO"/>
    <x v="2"/>
    <s v="Milpa Alta"/>
    <s v="Industrias manufactureras"/>
    <n v="21"/>
    <s v="Contrato por tiempo indeterminado"/>
    <n v="6000"/>
    <s v="PRESTACIONES DE LEY"/>
    <s v="PREPA O VOCACIONAL"/>
    <s v="6m - 1 año"/>
    <s v="Ninguno"/>
    <s v="Ninguno"/>
    <s v="Compromiso con el aprendizaje permanente, Gestión del rendimiento, Planeación y organización, Responsabilidad, Sensibilización tecnológica, Visión"/>
    <d v="2023-03-31T00:00:00"/>
    <x v="1"/>
  </r>
  <r>
    <n v="1511"/>
    <n v="20220572"/>
    <s v="RESPONSABLE DE CONFECCIÓN DE CUBIERTAS"/>
    <s v="ELABORACIÓNDECUBIERTASTÉRMICAS,LIMPIEZADEÁREAS"/>
    <x v="13"/>
    <s v="Cuernavaca"/>
    <s v="Comercio al por mayor"/>
    <n v="3"/>
    <s v="Contrato por tiempo determinado"/>
    <n v="6310"/>
    <s v="UNIFORMES , PRESTACIONES DE LEY "/>
    <s v="SECUNDARIA/SEC. TÉCNICA"/>
    <s v="6m - 1 año"/>
    <s v="Ninguno"/>
    <s v="Ninguno"/>
    <s v="Compromiso con el aprendizaje permanente, Construir la confianza, Gestión del rendimiento, Visión"/>
    <d v="2023-04-07T00:00:00"/>
    <x v="1"/>
  </r>
  <r>
    <n v="1512"/>
    <n v="20220597"/>
    <s v="ASESOR DE VENTAS EN CAMPO"/>
    <s v="COLOCACIONDEPRODUCTOSDEINTERNETDEPREPAGO"/>
    <x v="2"/>
    <s v="Iztapalapa"/>
    <s v="Comercio al por menor"/>
    <n v="8"/>
    <s v="Contrato por tiempo indeterminado"/>
    <n v="6100"/>
    <s v="PRESTACIONES DE LEY, CAPACITACION PAGADA, DOTACION DE UNIFORMES, BONO DE PRODUCTIVIDAD"/>
    <s v="SECUNDARIA/SEC. TÉCNICA"/>
    <s v="6m - 1 año"/>
    <s v="Ninguno"/>
    <s v="Ninguno"/>
    <s v="Compromiso con el aprendizaje permanente, Creatividad, Liderazgo, (logro de objetivos), Planeación y organización, Responsabilidad, Sensibilización tecnológica, Toma de decisiones/valoraciones, Visión"/>
    <d v="2023-03-31T00:00:00"/>
    <x v="1"/>
  </r>
  <r>
    <n v="1513"/>
    <n v="20220618"/>
    <s v="MOZO DE LIMPIEZA "/>
    <s v="MANTENERLOSBAÑOS,PASILLOS,PÉRGOLAS,SALONSOCIALYAREASCOMUNESLIMPIOSYORDENADOS,REUBICACIONDEMOBILIARIODELAINSTITUCIONYDELOSRESIDENTES,SALONDEBELLEZA,COMEDOR,OFICINASDECOCINAS,BODEGAS,SOTANOYVSTIDORESDELPERSONALORDENADOSYSANITIZADOS"/>
    <x v="13"/>
    <s v="Cuernavaca"/>
    <s v="Servicios de salud y de asistencia social"/>
    <n v="8"/>
    <s v="Contrato por tiempo indeterminado"/>
    <n v="6310"/>
    <s v="BONO POR PUNTUALIDAD , FONDO DE AHORRO , UNIFORMES , SERVICIO DE COMEDOR , VALES DE DESPENSA , PRESTACIONES DE LEY "/>
    <s v="SECUNDARIA/SEC. TÉCNICA"/>
    <s v="Ninguna"/>
    <s v="Ninguno"/>
    <s v="Ninguno"/>
    <s v="Compromiso con el aprendizaje permanente, Gestión del rendimiento, Visión"/>
    <d v="2023-04-07T00:00:00"/>
    <x v="1"/>
  </r>
  <r>
    <n v="1514"/>
    <n v="20220620"/>
    <s v="PROMOTOR"/>
    <s v="ATENCIÓNACLIENTES,CUMPLIMIENTODELASMETASESTABLECIDAS,MANEJODELAAPLICACIÓNDETELCEL"/>
    <x v="13"/>
    <s v="Cuernavaca"/>
    <s v="Información en medios masivos"/>
    <n v="6"/>
    <s v="Contrato por tiempo indeterminado"/>
    <n v="6920"/>
    <s v="Prestaciones de ley, Bono por productividad"/>
    <s v="SECUNDARIA/SEC. TÉCNICA"/>
    <s v="6m - 1 año"/>
    <s v="Ninguno"/>
    <s v="Ninguno"/>
    <s v="Compromiso con el aprendizaje permanente, Construir la confianza, Gestión del rendimiento, Responsabilidad"/>
    <d v="2023-04-07T00:00:00"/>
    <x v="1"/>
  </r>
  <r>
    <n v="1515"/>
    <n v="20220631"/>
    <s v="ASESOR FINANCIERO HIPOTECARIO"/>
    <s v="Asesoríafinancierahipotecariaypatrimonial"/>
    <x v="2"/>
    <s v="Coyoacán"/>
    <s v="Servicios financieros y de seguros"/>
    <n v="31"/>
    <s v="Contrato por tiempo indeterminado"/>
    <n v="8000"/>
    <s v="Capacitación constante , Prestaciones de Ley, Actividades recreativas., Plan de carrera dentro de la marca  "/>
    <s v="LICENCIATURA"/>
    <s v="Ninguna"/>
    <m/>
    <m/>
    <s v="Compromiso con el aprendizaje permanente, Construir la confianza, Creatividad, Gestión del rendimiento, Liderazgo, Orientación al cliente, Planeación y organización, Responsabilidad, Sensibilización tecnológica, Trabajo en equipo, Visión"/>
    <d v="2023-04-07T00:00:00"/>
    <x v="0"/>
  </r>
  <r>
    <n v="1516"/>
    <n v="20220639"/>
    <s v="COSTURERO/COSTURERA"/>
    <s v="confeccionarropaparacaballero,dama,mascotasyniños"/>
    <x v="13"/>
    <s v="Miacatlán"/>
    <s v="Comercio al por menor"/>
    <n v="11"/>
    <s v="Contrato por tiempo indeterminado"/>
    <n v="6310"/>
    <s v="prestaciones de ley , descuento en productos de la marca , bono por productividad , bono por puntualidad"/>
    <s v="PRIMARIA"/>
    <s v="1 - 2 años"/>
    <s v="Ninguno"/>
    <s v="Ninguno"/>
    <s v="Compromiso con el aprendizaje permanente, Creatividad, Responsabilidad"/>
    <d v="2023-04-07T00:00:00"/>
    <x v="1"/>
  </r>
  <r>
    <n v="1517"/>
    <n v="20220646"/>
    <s v="MESERO "/>
    <s v="SERVIRALIMENTOSYBEBIDASALOSCOMENSALESYMANTENERLALIMPIEZAYELORDENDELASMESAS,SILLASYMONTAJEDEMESAS,TOMARORDENESMEDIANTECOMANDA,VERIFICARQUELOSPLATILLOSSEANLOSSOLICITADOSYQUETENGANBUENAPRESENTACIÓN"/>
    <x v="13"/>
    <s v="Cuernavaca"/>
    <s v="Servicios de salud y de asistencia social"/>
    <n v="8"/>
    <s v="Contrato por tiempo indeterminado"/>
    <n v="6310"/>
    <s v="BONO POR PUNTUALIDAD, SERVICIO DE COMEDOR , FONDO DE AHORRO , VALES DE DESPENSA, UNIFORMES , PRESTACIONES DE LEY"/>
    <s v="SECUNDARIA/SEC. TÉCNICA"/>
    <s v="6m - 1 año"/>
    <s v="Ninguno"/>
    <s v="Ninguno"/>
    <s v="Compromiso con el aprendizaje permanente, Gestión del rendimiento, Sensibilización tecnológica, Trabajo en equipo"/>
    <d v="2023-04-07T00:00:00"/>
    <x v="1"/>
  </r>
  <r>
    <n v="1518"/>
    <n v="20220649"/>
    <s v="INSPECTOR DE CALIDAD"/>
    <s v="BALANZAANALITICACENTRIFUGAMANEJODETABLAMILITARESTANDAR,CONOCIMIENTOYAPLICACIONDEBUENASPRACTICASDEMANUFACTURA,MANEJODECALIBRADORVERNIER,MANEJODESANITIZANTES"/>
    <x v="2"/>
    <s v="Milpa Alta"/>
    <s v="Industrias manufactureras"/>
    <n v="20"/>
    <s v="Contrato por tiempo indeterminado"/>
    <n v="6000"/>
    <s v="PRESTACIONES DE LEY"/>
    <s v="LICENCIATURA"/>
    <s v="6m - 1 año"/>
    <s v="Ninguno"/>
    <s v="Ninguno"/>
    <s v="Compromiso con el aprendizaje permanente, Creatividad, Gestión del rendimiento, Planeación y organización, Responsabilidad, Sensibilización tecnológica, Visión"/>
    <d v="2023-03-31T00:00:00"/>
    <x v="1"/>
  </r>
  <r>
    <n v="1519"/>
    <n v="20220663"/>
    <s v="ASESORES DE VENTA"/>
    <s v="PROSPECTARCLIENTES"/>
    <x v="1"/>
    <s v="Santa Cruz Xoxocotlán"/>
    <s v="Comercio al por menor"/>
    <n v="3"/>
    <s v="Contrato por capacitación inicial"/>
    <n v="5500"/>
    <s v="GRAN AMBIENTE Y EXCELENTES INSTALACIONES, DESARROLLO Y CAPACITACIÓN, ATRACTIVAS COMISIONES"/>
    <s v="PREPA O VOCACIONAL"/>
    <s v="6m - 1 año"/>
    <m/>
    <m/>
    <s v="Liderazgo, Visión"/>
    <d v="2023-03-31T00:00:00"/>
    <x v="1"/>
  </r>
  <r>
    <n v="1520"/>
    <n v="20220672"/>
    <s v="ALMACENISTA"/>
    <s v="ACOMODOYRESGUADODEMATERIALES,MANEJODEMONTACARGAS,MANEJODEPATINYEMPLAYADOENTARIMADODEPRODUCTOTERMINADO,REGISTROELECTRONICODEENTRADASYSALIDASDEMATERIALES"/>
    <x v="2"/>
    <s v="Milpa Alta"/>
    <s v="Industrias manufactureras"/>
    <n v="18"/>
    <s v="Contrato por tiempo indeterminado"/>
    <n v="6000"/>
    <s v="PRESTACIONES DE LEY"/>
    <s v="PREPA O VOCACIONAL"/>
    <s v="6m - 1 año"/>
    <s v="Ninguno"/>
    <s v="Ninguno"/>
    <s v="Compromiso con el aprendizaje permanente, Creatividad, Gestión del rendimiento, Planeación y organización, Responsabilidad, Sensibilización tecnológica, Visión"/>
    <d v="2023-03-31T00:00:00"/>
    <x v="1"/>
  </r>
  <r>
    <n v="1521"/>
    <n v="20220704"/>
    <s v="AYUDANTE DE COCINA/COCINERA"/>
    <s v="APOYOENABASTODEVERDURAS,CARNE,LACTEOSYABARROTES,LAVADODELOZAYUTENSILIOSDECOCINA,LIMPIEZADELAREADETRABAJO,PREPARACIONDEALIMENTOS,REALIZARPRODUCCIO"/>
    <x v="2"/>
    <s v="Milpa Alta"/>
    <s v="Industrias manufactureras"/>
    <n v="8"/>
    <s v="Contrato por tiempo indeterminado"/>
    <n v="6000"/>
    <s v="PRESTACIONES DE LEY"/>
    <s v="SECUNDARIA/SEC. TÉCNICA"/>
    <s v="6m - 1 año"/>
    <m/>
    <m/>
    <s v="Compromiso con el aprendizaje permanente, Gestión del rendimiento, Planeación y organización, Sensibilización tecnológica, Visión"/>
    <d v="2023-03-31T00:00:00"/>
    <x v="1"/>
  </r>
  <r>
    <n v="1522"/>
    <n v="20220706"/>
    <s v="OPERADOR DE CORTE"/>
    <s v="CORTE,DOBLEZYMEDICIÓNDEMATERIAPRIMA,ESMERILADOYBARRENADODEMATERIAPRIMA,HABILITARPROCESOSDEMATERIAPRIMADETIPOMETÁLICAPARAARMADODEPIEZAS"/>
    <x v="13"/>
    <s v="Jiutepec"/>
    <s v="Industrias manufactureras"/>
    <n v="11"/>
    <s v="Contrato por tiempo indeterminado"/>
    <n v="6310"/>
    <s v="PRESTACIONES DE LEY, VALES DE DESPENSA"/>
    <s v="SECUNDARIA/SEC. TÉCNICA"/>
    <s v="Ninguna"/>
    <s v="Ninguno"/>
    <s v="Ninguno"/>
    <s v="Compromiso con el aprendizaje permanente, Creatividad"/>
    <d v="2023-04-03T00:00:00"/>
    <x v="1"/>
  </r>
  <r>
    <n v="1523"/>
    <n v="20220708"/>
    <s v="OPERADOR DE SOLDADURA"/>
    <s v="LECTURAEINTREPRETACIÓNDEPLANOS,SOLDADURACONCALIBRE18Y22,SOLDADURAMIG,TIG,OXIGENOYACETILENODEEQUIPOSDEFLUJOLAMINAR,SUPERVISIÓNDEPROCESODECORTEYSOLDADURA"/>
    <x v="13"/>
    <s v="Jiutepec"/>
    <s v="Industrias manufactureras"/>
    <n v="10"/>
    <s v="Contrato por tiempo indeterminado"/>
    <n v="6310"/>
    <s v="VALES DE DESPENSA, PRESTACIONES DE LEY"/>
    <s v="SECUNDARIA/SEC. TÉCNICA"/>
    <s v="Ninguna"/>
    <s v="Ninguno"/>
    <s v="Ninguno"/>
    <s v="Compromiso con el aprendizaje permanente, Creatividad, Gestión del rendimiento"/>
    <d v="2023-04-03T00:00:00"/>
    <x v="1"/>
  </r>
  <r>
    <n v="1524"/>
    <n v="20220715"/>
    <s v="OPERADOR DE PRODUCCIÓN"/>
    <s v="CORTE,DISEÑODEMATERIAPRIMAPARAARMADODEFILTROS,EMPAQUETADODEFILTROS,PEGADOYSELLADODEFILTROS"/>
    <x v="13"/>
    <s v="Jiutepec"/>
    <s v="Industrias manufactureras"/>
    <n v="29"/>
    <s v="Contrato por tiempo indeterminado"/>
    <n v="6310"/>
    <s v="PRESTACIONES DE LEY, VALES DE DESPENSA"/>
    <s v="PREPA O VOCACIONAL"/>
    <s v="Ninguna"/>
    <s v="Ninguno"/>
    <s v="Ninguno"/>
    <s v="Compromiso con el aprendizaje permanente, Creatividad"/>
    <d v="2023-04-03T00:00:00"/>
    <x v="1"/>
  </r>
  <r>
    <n v="1525"/>
    <n v="20220743"/>
    <s v="GUARDIA DE SEGURIDAD "/>
    <s v="REALIZARELLLENADODEBITACORA.,REGISTROSDEENTRADASYSALIDASDELSERVICIO,VIGILARYPROTEGERBIENES,INMUEBLESYPERSONASDENTRODELOSESPACIOSDELLUGAR"/>
    <x v="13"/>
    <s v="Jiutepec"/>
    <s v="Otros servicios excepto actividades gubernamentales"/>
    <n v="8"/>
    <s v="Contrato por tiempo indeterminado"/>
    <n v="7600"/>
    <s v="PRESTACIONES DE LEY "/>
    <s v="SECUNDARIA/SEC. TÉCNICA"/>
    <s v="6m - 1 año"/>
    <s v="Ninguno"/>
    <s v="Ninguno"/>
    <s v="Compromiso con el aprendizaje permanente, Gestión del rendimiento, Sensibilización tecnológica, Trabajo en equipo"/>
    <d v="2023-04-07T00:00:00"/>
    <x v="1"/>
  </r>
  <r>
    <n v="1526"/>
    <n v="20220745"/>
    <s v="COCINERA (O)"/>
    <s v="ELABORACIÓNDEALIMENTOSCOMIDAINTERNACIONALYVEGANA,PRODUCCIÓN"/>
    <x v="13"/>
    <s v="Jiutepec"/>
    <s v="Servicios de alojamiento temporal y de preparación de alimentos y bebidas"/>
    <n v="2"/>
    <s v="Contrato por tiempo indeterminado"/>
    <n v="6310"/>
    <s v="Fondo de Ahorro, Apoyo de Transporte, Prestaciones de Ley"/>
    <s v="SECUNDARIA/SEC. TÉCNICA"/>
    <s v="1 - 2 años"/>
    <s v="Ninguno"/>
    <s v="Ninguno"/>
    <s v="Compromiso con el aprendizaje permanente, Construir la confianza, Sensibilización tecnológica"/>
    <d v="2023-04-07T00:00:00"/>
    <x v="1"/>
  </r>
  <r>
    <n v="1527"/>
    <n v="20220759"/>
    <s v="AUXILIAR DE LIMPIEZA"/>
    <s v="Limpiezageneraldelaclinica"/>
    <x v="24"/>
    <s v="León"/>
    <s v="Servicios de salud y de asistencia social"/>
    <n v="2"/>
    <s v="Contrato por tiempo indeterminado"/>
    <n v="7245"/>
    <s v="Prestaciones de Ley"/>
    <s v="SECUNDARIA/SEC. TÉCNICA"/>
    <s v="6m - 1 año"/>
    <m/>
    <m/>
    <s v="Compromiso con el aprendizaje permanente, Comunicación, Gestión del rendimiento"/>
    <d v="2023-04-14T00:00:00"/>
    <x v="0"/>
  </r>
  <r>
    <n v="1528"/>
    <n v="20220790"/>
    <s v="SURTIDOR"/>
    <s v="REALIZARCARGAYDESCARGADEMERCANCÍA,PREPARARYFACTURARPEDIDOSDELÁREADEVENTAS,ACOMODARYLIMPIARELÁREADETRABAJO."/>
    <x v="5"/>
    <s v="Mérida"/>
    <s v="Comercio al por menor"/>
    <n v="1"/>
    <s v="Contrato por tiempo indeterminado"/>
    <n v="7000"/>
    <s v="LAS DE LEY Y SE ENTREGA BONO POR PRODUCTIVIDAD MENSUAL DE $500, BONO POR ANTIGÜEDAD, BONO DE MERMA ANUAL Y SE ENTREGA UNIFORMES Y EQUIPO DE SEGURIDAD."/>
    <s v="SECUNDARIA/SEC. TÉCNICA"/>
    <s v="Ninguna"/>
    <s v="Ninguno"/>
    <s v="Ninguno"/>
    <s v="Compromiso con el aprendizaje permanente, Creatividad, Orientación al cliente, Planeación y organización, Toma de decisiones/valoraciones, Visión"/>
    <d v="2023-12-31T00:00:00"/>
    <x v="1"/>
  </r>
  <r>
    <n v="1529"/>
    <n v="20220827"/>
    <s v="GUARDIA DE SEGURIDAD"/>
    <s v="CACHEO,CONTROLDEACCESO"/>
    <x v="2"/>
    <s v="Gustavo A. Madero"/>
    <s v="Otros servicios excepto actividades gubernamentales"/>
    <n v="13"/>
    <s v="Contrato por tiempo indeterminado"/>
    <n v="7500"/>
    <s v="BONO DE PUNTUALIDAD, PRESTACIONES DE LEY"/>
    <s v="SECUNDARIA/SEC. TÉCNICA"/>
    <s v="Ninguna"/>
    <s v="Ninguno"/>
    <s v="Ninguno"/>
    <s v="Compromiso con el aprendizaje permanente, Gestión del rendimiento"/>
    <d v="2023-03-24T00:00:00"/>
    <x v="1"/>
  </r>
  <r>
    <n v="1530"/>
    <n v="20220843"/>
    <s v="AYUDANTES GENERALES"/>
    <s v="AYUDANTEGENERAL,FABRICACIÓNDEPIEZASDERACKS"/>
    <x v="20"/>
    <s v="Gómez Palacio"/>
    <s v="Industrias manufactureras"/>
    <n v="13"/>
    <s v="Contrato por tiempo indeterminado"/>
    <n v="6000"/>
    <s v="BONOS POR PUNTUALIDAD , LAS DE LEY "/>
    <s v="SECUNDARIA/SEC. TÉCNICA"/>
    <s v="Ninguna"/>
    <s v="Ninguno"/>
    <s v="Ninguno"/>
    <s v="Compromiso con el aprendizaje permanente, Gestión del rendimiento, Planeación y organización"/>
    <d v="2023-03-31T00:00:00"/>
    <x v="1"/>
  </r>
  <r>
    <n v="1531"/>
    <n v="20220864"/>
    <s v="JEFE DE VENTAS "/>
    <s v="IMPLEMENTACIONDEESTRATEGIASDEVENTA.,PROSPECCIONDEVENTAS.,SEGUIMIENTOALPROCESODEVENTADENUEVOSCLIENTES."/>
    <x v="5"/>
    <s v="Mérida"/>
    <s v="Electricidad, agua y gas"/>
    <n v="3"/>
    <s v="Contrato por tiempo indeterminado"/>
    <n v="10000"/>
    <s v="COMISIONES POR VENTAS., BONO POR PUNTUALIDAD., PRESTACIONES DE LEY."/>
    <s v="LICENCIATURA"/>
    <s v="1 - 2 años"/>
    <s v="Ninguno"/>
    <s v="Ninguno"/>
    <s v="Capacitación de los demás, Compromiso con el aprendizaje permanente, Gestión del rendimiento, (logro de objetivos), Sensibilización tecnológica"/>
    <d v="2023-04-05T00:00:00"/>
    <x v="1"/>
  </r>
  <r>
    <n v="1532"/>
    <n v="20220869"/>
    <s v="ASISTENTE DE PRODUCCIÓN"/>
    <s v="AtenciónyCrianzadeCerditos"/>
    <x v="5"/>
    <s v="Umán"/>
    <s v="Agricultura, pesca y explotación animal"/>
    <n v="13"/>
    <s v="Contrato por tiempo indeterminado"/>
    <n v="6400"/>
    <s v="Seguro de gastos Médicos Mayores, Servicio de Comedor, Prestaciones de Ley"/>
    <s v="PRIMARIA"/>
    <s v="6m - 1 año"/>
    <s v="Ninguno"/>
    <s v="Ninguno"/>
    <s v="Compromiso con el aprendizaje permanente, Comunicación, Gestión del rendimiento, Planeación y organización, Toma de decisiones/valoraciones, Visión"/>
    <d v="2023-03-30T00:00:00"/>
    <x v="1"/>
  </r>
  <r>
    <n v="1533"/>
    <n v="20220905"/>
    <s v="CARBOY"/>
    <s v="Apoyaalclienteconsucarrito,Inventariodecarritos,Realizarásanitizaciónymantenimientodecarritosdesuper"/>
    <x v="7"/>
    <s v="Solidaridad"/>
    <s v="Comercio al por menor"/>
    <n v="1"/>
    <s v="Contrato por tiempo indeterminado"/>
    <n v="7227"/>
    <s v="Pago semanal, vales de despensas,descuentos en nuestra  cadena Walmart, superama, Sam´s Club y Bodega Aurrera. Vacaciones pagadas aguinaldo de 30 dias mas salario semanal, Reparto de utilidadades, Caja de ahorro, Reconocimiento de asociados, Festejos de cumpleaños y aniversario, Reconocimiento de asociados, Festejos de cumpleaños y aniversario. Bono de productividad anual, oportunidades de crecimiento, Jubilacion para asociados, oportunidades para estudiantes, Bonos por referidos y apoyo de trasporte en cierre de tienda., Prestaciones de ley"/>
    <s v="PRIMARIA"/>
    <s v="Ninguna"/>
    <s v="Ninguno"/>
    <s v="Ninguno"/>
    <s v="Construir la confianza, Gestión del rendimiento, Orientación al cliente, Planeación y organización"/>
    <d v="2023-04-15T00:00:00"/>
    <x v="1"/>
  </r>
  <r>
    <n v="1534"/>
    <n v="20220916"/>
    <s v="PROMOTORAS"/>
    <s v="ATENCIONALCLIENTE.,PROMOCIONDESERVICIOSYPRODUCTOS."/>
    <x v="5"/>
    <s v="Mérida"/>
    <s v="Electricidad, agua y gas"/>
    <n v="9"/>
    <s v="Contrato por tiempo indeterminado"/>
    <n v="6310"/>
    <s v="PRESTACIONES DE LEY."/>
    <s v="PREPA O VOCACIONAL"/>
    <s v="Ninguna"/>
    <s v="Ninguno"/>
    <s v="Ninguno"/>
    <s v="Compromiso con el aprendizaje permanente"/>
    <d v="2023-04-05T00:00:00"/>
    <x v="1"/>
  </r>
  <r>
    <n v="1535"/>
    <n v="20220922"/>
    <s v="ENCARGADO/VENDEDOR"/>
    <s v="Atenciónaclientes,Manejodeefectivo"/>
    <x v="0"/>
    <s v="Aguascalientes"/>
    <s v="Comercio al por mayor"/>
    <n v="10"/>
    <s v="Contrato por tiempo determinado"/>
    <n v="8000"/>
    <s v="Prestaciones de ley, convenio con optica, Crecimiento y estabilidad laboral, Bono de puntualidad y asistencia"/>
    <s v="SECUNDARIA/SEC. TÉCNICA"/>
    <s v="6m - 1 año"/>
    <m/>
    <m/>
    <s v="Capacitación de los demás, Compromiso con el aprendizaje permanente, Comunicación, Liderazgo, Orientación al cliente, Planeación y organización, Visión"/>
    <d v="2023-04-30T00:00:00"/>
    <x v="0"/>
  </r>
  <r>
    <n v="1536"/>
    <n v="20220929"/>
    <s v="AYUDANTE GENERAL"/>
    <s v="CARGAYDESCARGADEMATERIAL,OPERADORYAYUDANTEDELINEA"/>
    <x v="2"/>
    <s v="Gustavo A. Madero"/>
    <s v="Industrias manufactureras"/>
    <n v="10"/>
    <s v="Contrato por tiempo indeterminado"/>
    <n v="6000"/>
    <s v="BONO DE PUNTUALIDAD, PRESTACIONES DE LEY, BONO DE PRODUCTIVIDAD"/>
    <s v="PRIMARIA"/>
    <s v="Ninguna"/>
    <s v="Ninguno"/>
    <s v="Ninguno"/>
    <s v="Compromiso con el aprendizaje permanente, Gestión del rendimiento"/>
    <d v="2023-03-24T00:00:00"/>
    <x v="1"/>
  </r>
  <r>
    <n v="1537"/>
    <n v="20220958"/>
    <s v="CHOFER  VENDEDOR"/>
    <s v="VENTAALPUBLICOENGENERAL.,VENTADETANQUESDEGASY/OGASESTACIONARIO."/>
    <x v="5"/>
    <s v="Mérida"/>
    <s v="Electricidad, agua y gas"/>
    <n v="2"/>
    <s v="Contrato por tiempo indeterminado"/>
    <n v="6310"/>
    <s v="COMISIONES POR VENTAS., BONO DE PRODUCTIVIDAD., PRESTACIONES DE LEY."/>
    <s v="SECUNDARIA/SEC. TÉCNICA"/>
    <s v="6m - 1 año"/>
    <s v="Ninguno"/>
    <s v="Ninguno"/>
    <s v="Compromiso con el aprendizaje permanente, Gestión del rendimiento, Sensibilización tecnológica"/>
    <d v="2023-04-05T00:00:00"/>
    <x v="1"/>
  </r>
  <r>
    <n v="1538"/>
    <n v="20220961"/>
    <s v="OPERADOR TELEFÓNICO"/>
    <s v="CONTESTARLASLLAMADASDELCLIENTEASIGNADO."/>
    <x v="5"/>
    <s v="Mérida"/>
    <s v="Servicios corporativos"/>
    <n v="40"/>
    <s v="Contrato por capacitación inicial"/>
    <n v="13500"/>
    <s v="LAS DE LEY"/>
    <s v="PRIMARIA"/>
    <s v="Ninguna"/>
    <s v="Inglés"/>
    <s v="Avanzado"/>
    <s v="Compromiso con el aprendizaje permanente, Creatividad, Planeación y organización, Sensibilización tecnológica, Toma de decisiones/valoraciones, Visión"/>
    <d v="2023-12-31T00:00:00"/>
    <x v="1"/>
  </r>
  <r>
    <n v="1539"/>
    <n v="20220968"/>
    <s v="ANALISTA DE SISTEMAS"/>
    <s v="Actualizarymonitorearprogramasdeproteccióndevirusyfirewall,ApoyarencapacitacionessobrelaoperacióndesistemaERP,Apoyoenlaadministraciónygestióndetiendaenlínea,Apoyoenlarealizacióndeinventariosdelequipodecomputoensucursales,Darlimpiezainternayexternaalosequipos,Darmantenimientoabasesdedatos,Darpropuestasdecreación,desarrolloymodificacióndesistemasdeinformación,Darsoportetécniconivel2resolviendoincidenciasrelacionadasalERP,Instalaryconfigurarredesdecómputo,Realizarcomprasdehadwareysoftware,Respaldarinformación"/>
    <x v="2"/>
    <s v="Cuauhtémoc"/>
    <s v="Comercio al por menor"/>
    <n v="8"/>
    <s v="Contrato por periodo de prueba"/>
    <n v="8000"/>
    <s v="Prestaciones de Ley, Fondo de Ahorro, Descuentos en nuestras sucursales"/>
    <s v="LICENCIATURA"/>
    <s v="1 - 2 años"/>
    <m/>
    <m/>
    <s v="Capacitación de los demás, Compromiso con el aprendizaje permanente, Construir la confianza, Creatividad, Gestión del rendimiento, Liderazgo, Orientación al cliente, Planeación y organización, Toma de decisiones/valoraciones"/>
    <d v="2023-03-31T00:00:00"/>
    <x v="0"/>
  </r>
  <r>
    <n v="1540"/>
    <n v="20220981"/>
    <s v="VENDEDOR(A)"/>
    <s v="SURTIRRECETAMEDICA"/>
    <x v="21"/>
    <s v="Monterrey"/>
    <s v="Servicios corporativos"/>
    <n v="13"/>
    <s v="Contrato por tiempo indeterminado"/>
    <n v="10101"/>
    <s v="BONO DE CUMPLEAÑOS, UTILIDADES, PRESTACIONES DE LEY, VALES DE DESPENSA"/>
    <s v="SECUNDARIA/SEC. TÉCNICA"/>
    <s v="1 - 2 años"/>
    <m/>
    <m/>
    <s v="Compromiso con el aprendizaje permanente, Construir la confianza, Creatividad, Planeación y organización, Responsabilidad, Sensibilización tecnológica, Toma de decisiones/valoraciones, Visión"/>
    <d v="2023-04-02T00:00:00"/>
    <x v="0"/>
  </r>
  <r>
    <n v="1541"/>
    <n v="20220999"/>
    <s v="BOTARGUERO(A)"/>
    <s v="ANIMACION,BAILE"/>
    <x v="21"/>
    <s v="Monterrey"/>
    <s v="Servicios corporativos"/>
    <n v="11"/>
    <s v="Contrato por tiempo indeterminado"/>
    <n v="10000"/>
    <s v="VALES DE DESPENSA, PRESTACIONES DE LEY, BONO DE CUMPLEAÑOS"/>
    <s v="SECUNDARIA/SEC. TÉCNICA"/>
    <s v="Ninguna"/>
    <m/>
    <m/>
    <s v="Compromiso con el aprendizaje permanente, Construir la confianza, Gestión del rendimiento, (logro de objetivos), Planeación y organización, Visión"/>
    <d v="2023-04-02T00:00:00"/>
    <x v="0"/>
  </r>
  <r>
    <n v="1542"/>
    <n v="20221038"/>
    <s v="MECANICO DE MANTENIMIENTO"/>
    <s v="REPARACIONDEMOTORESINDUSTRIALES"/>
    <x v="2"/>
    <s v="Gustavo A. Madero"/>
    <s v="Industrias manufactureras"/>
    <n v="5"/>
    <s v="Contrato por tiempo indeterminado"/>
    <n v="9500"/>
    <s v="BONO DE PUNTUALIDAD, PRESTACIONES DE LEY, BONO DE PRODUCTIVIDAD"/>
    <s v="PREPA O VOCACIONAL"/>
    <s v="6m - 1 año"/>
    <s v="Ninguno"/>
    <s v="Ninguno"/>
    <s v="Compromiso con el aprendizaje permanente, Gestión del rendimiento"/>
    <d v="2023-03-31T00:00:00"/>
    <x v="1"/>
  </r>
  <r>
    <n v="1543"/>
    <n v="20221058"/>
    <s v="SUPERVISOR DE RECURSOS HUMANOS"/>
    <s v="AcudeaCentrodeConciliacioncuandoseterminalarelaciónlaboralconelcolaborador,CoordinarySupervisaralequipodeRecursosHumanos,DadealtaybajaacolaboradoresenIDSE,Diseñaryelaborarevaluacionesparapuestosdetrabajo,ElaboraFiniquitosy/oliquidaciones.,Elaborayactualizadescripcionesdepuesto,Elaborayaplica,sesionesdetrabajo,cartascompromisoyactasadministrativas.,Elaborarprenóminasynóminas,Llevacontroldevacaciones,Organizaactividadesdeintegración,Participaenlatomadedecisionesdeajustedesueldo,cambiosdepuestoetc.,Propone,revisayactualizaManualesdeProcedimientos,Propone,revisayactualizaPolíticasInternas,Propone,revisayactualizaReglamentoInteriordeTrabajo"/>
    <x v="2"/>
    <s v="Cuauhtémoc"/>
    <s v="Comercio al por menor"/>
    <n v="71"/>
    <s v="Contrato por periodo de prueba"/>
    <n v="13000"/>
    <s v="Prestaciones de Ley, Descuentos en nuestras sucursales, Fondo de Ahorro"/>
    <s v="LICENCIATURA"/>
    <s v="2 - 3 años"/>
    <m/>
    <m/>
    <s v="Capacitación de los demás, Compromiso con el aprendizaje permanente, Construir la confianza, Creatividad, Gestión del rendimiento, Liderazgo, Planeación y organización, Responsabilidad, Toma de decisiones/valoraciones, Trabajo en equipo"/>
    <d v="2023-03-31T00:00:00"/>
    <x v="0"/>
  </r>
  <r>
    <n v="1544"/>
    <n v="20221079"/>
    <s v="AUXILIAR CONTABLE"/>
    <s v="Calculosua,2.5y3%,Conciliacionbancaria,Elaboraciondediot,Registrodepólizasdeingresosyegresos"/>
    <x v="28"/>
    <s v="Centro"/>
    <s v="Servicios profesionales, científicos y técnicos"/>
    <n v="8"/>
    <s v="Contrato por tiempo indeterminado"/>
    <n v="6500"/>
    <s v="BONO PUNTUALIDAD Y ASISTENCIA, PRESTACIONES DE LEY"/>
    <s v="LICENCIATURA"/>
    <s v="2 - 3 años"/>
    <s v="Ninguno"/>
    <s v="Ninguno"/>
    <s v="Compromiso con el aprendizaje permanente, Construir la confianza, Creatividad, Toma de decisiones/valoraciones"/>
    <d v="2023-03-31T00:00:00"/>
    <x v="0"/>
  </r>
  <r>
    <n v="1545"/>
    <n v="20221102"/>
    <s v="STAFF MULTIFUNCIONAL"/>
    <s v="ATENCIÓNALINVITADO,CAPACITACIÓN,LIMPIEZADEÁREAS,PREPARACIÓNDEALIMENTOS"/>
    <x v="13"/>
    <s v="Cuernavaca"/>
    <s v="Servicios de esparcimiento culturales y deportivos, y otros servicios recreativos"/>
    <n v="20"/>
    <s v="Contrato por tiempo indeterminado"/>
    <n v="6310"/>
    <s v="PRESTACIONES DE LEY"/>
    <s v="SECUNDARIA/SEC. TÉCNICA"/>
    <s v="Ninguna"/>
    <s v="Ninguno"/>
    <s v="Ninguno"/>
    <s v="Compromiso con el aprendizaje permanente, Gestión del rendimiento, (logro de objetivos), Sensibilización tecnológica"/>
    <d v="2023-04-07T00:00:00"/>
    <x v="1"/>
  </r>
  <r>
    <n v="1546"/>
    <n v="20221198"/>
    <s v="TORNERO"/>
    <s v="ManejodeTorno"/>
    <x v="2"/>
    <s v="Cuauhtémoc"/>
    <s v="Comercio al por mayor"/>
    <n v="3"/>
    <s v="Contrato por tiempo indeterminado"/>
    <n v="7000"/>
    <s v="Prestaciones de ley."/>
    <s v="SECUNDARIA/SEC. TÉCNICA"/>
    <s v="6m - 1 año"/>
    <s v="Ninguno"/>
    <s v="Ninguno"/>
    <s v="Compromiso con el aprendizaje permanente, Planeación y organización, Responsabilidad"/>
    <d v="2023-03-31T00:00:00"/>
    <x v="0"/>
  </r>
  <r>
    <n v="1547"/>
    <n v="20221258"/>
    <s v="VENDEDOR DE FRUTAS Y VERDURAS"/>
    <s v="Apoyoconelinventarios,seguimientosamermas,Atenciónyservicioalcliente,Descargademercancíasgenerales,Exhibiciondeproductos,Realizacambioedpreciosdelproducto"/>
    <x v="7"/>
    <s v="Solidaridad"/>
    <s v="Comercio al por menor"/>
    <n v="1"/>
    <s v="Contrato por tiempo indeterminado"/>
    <n v="7733"/>
    <s v="Bonos por referidos y apoyo de trasporte en cierre de tienda, pago semanal, vales de despensa., Descuentos en nuestra  cadena Walmart, superama, Sam´s Club y Bodega Aurrera. Vacaciones pagadas aguinaldo de 30 dias mas salario semanal, Reparto de utilidadades, Caja de ahorro, Reconocimiento de asociados, Festejos de cumpleaños y aniversario , Bono de productividad anual, , Pagos de días festivos, horarios de labor 8 horas diarias mas 1 hora de comida, permisos especiales con goce de sueldo(Maternidad, matrimonio, paternidad, Situación de emergencia familiar entre otros. , Oportunidades de crecimiento, Jubilación para asociados, oportunidades para estudiantes., Capacitaciones pagadas y constantes desde el primer dia, infonvit, fonacot,seguro social, pagos de tiempo extra."/>
    <s v="PRIMARIA"/>
    <s v="Ninguna"/>
    <s v="Ninguno"/>
    <s v="Ninguno"/>
    <s v="Compromiso con el aprendizaje permanente, Construir la confianza, Creatividad, Orientación al cliente, Planeación y organización, Sensibilización tecnológica"/>
    <d v="2023-04-15T00:00:00"/>
    <x v="1"/>
  </r>
  <r>
    <n v="1548"/>
    <n v="20221264"/>
    <s v="VENDEDOR DE MERCANCÍAS GENERALES"/>
    <s v="Atenciónyservicioalcliente,labordeventa,Realizaexhibicionesdeproducto,etiquetado,inventarioypromociones."/>
    <x v="7"/>
    <s v="Solidaridad"/>
    <s v="Comercio al por menor"/>
    <n v="1"/>
    <s v="Contrato por tiempo indeterminado"/>
    <n v="7733"/>
    <s v="Bonos por referidos y apoyo de trasporte en cierre de tienda, pago semanal, vales de despensa., Descuentos en nuestra  cadena Walmart, superama, Sam´s Club y Bodega Aurrera.Vacaciones pagadas aguinaldo de 30 dias mas salario semanal, Reparto de utilidadades, Caja de ahorro, Reconocimiento de asociados, Festejos de cumpleaños y aniversario , Bono de productividad anual, , Capacitaciones pagadas y constantes desde el primer dia, infonvit, fonacot,seguro social, pagos de tiempo extra., Oportunidades de crecimiento, Jubilación para asociados, oportunidades para estudiantes., Pagos de días festivos, horarios de labor 8 horas diarias mas 1 hora de comida, permisos especiales con goce de sueldo(Maternidad, matrimonio, paternidad, Situación de emergencia familiar entre otros. "/>
    <s v="PRIMARIA"/>
    <s v="Ninguna"/>
    <s v="Ninguno"/>
    <s v="Ninguno"/>
    <s v="Compromiso con el aprendizaje permanente, Construir la confianza, Creatividad, Orientación al cliente, Planeación y organización, Sensibilización tecnológica"/>
    <d v="2023-04-15T00:00:00"/>
    <x v="1"/>
  </r>
  <r>
    <n v="1549"/>
    <n v="20221265"/>
    <s v="CAJERO"/>
    <s v="Atenciónalcliente,cobrodeproductos,labordeventa,Manejodeefectivoyterminalbancaria"/>
    <x v="7"/>
    <s v="Solidaridad"/>
    <s v="Comercio al por menor"/>
    <n v="2"/>
    <s v="Contrato por tiempo indeterminado"/>
    <n v="8274"/>
    <s v="Bonos por referidos y apoyo de trasporte en cierre de tienda, pago semanal, vales de despensa., Capacitaciones pagadas y constantes desde el primer dia, infonvit, fonacot,seguro social, pagos de tiempo extra., Oportunidades de crecimiento, Jubilación para asociados, oportunidades para estudiantes., Descuentos en nuestra  cadena Walmart, superama, Sam´s Club y Bodega Aurrera.Vacaciones pagadas aguinaldo de 30 dias mas salario semanal, Reparto de utilidadades, Caja de ahorro, Reconocimiento de asociados, Festejos de cumpleaños y aniversario , Bono de productividad anual, , Pagos de días festivos, horarios de labor 8 horas diarias mas 1 hora de comida, permisos especiales con goce de sueldo(Maternidad, matrimonio, paternidad, Situación de emergencia familiar entre otros. "/>
    <s v="SECUNDARIA/SEC. TÉCNICA"/>
    <s v="Ninguna"/>
    <s v="Ninguno"/>
    <s v="Ninguno"/>
    <s v="Compromiso con el aprendizaje permanente, Construir la confianza, Creatividad, Orientación al cliente, Planeación y organización, Sensibilización tecnológica"/>
    <d v="2023-04-15T00:00:00"/>
    <x v="1"/>
  </r>
  <r>
    <n v="1550"/>
    <n v="20221277"/>
    <s v="VENDEDOR DE PESCADOS"/>
    <s v="Atenciónalcliente,labordeventa,apoyoencuantoasusdudassobreelproducto,Exhibicióndeproductosypromociones."/>
    <x v="7"/>
    <s v="Solidaridad"/>
    <s v="Comercio al por menor"/>
    <n v="1"/>
    <s v="Contrato por tiempo indeterminado"/>
    <n v="8274"/>
    <s v="Pagos de días festivos, horarios de labor 8 horas diarias mas 1 hora de comida, permisos especiales con goce de sueldo(Maternidad, matrimonio, paternidad, Situación de emergencia familiar entre otros. , Capacitaciones pagadas y constantes desde el primer dia, infonvit, fonacot,seguro social, pagos de tiempo extra., Oportunidades de crecimiento, Jubilación para asociados, oportunidades para estudiantes., Bonos por referidos y apoyo de trasporte en cierre de tienda, pago semanal, vales de despensa., Descuentos en nuestra  cadena Walmart, superama, Sam´s Club y Bodega Aurrera.Vacaciones pagadas aguinaldo de 30 dias mas salario semanal, Reparto de utilidadades, Caja de ahorro, Reconocimiento de asociados, Festejos de cumpleaños y aniversario , Bono de productividad anual, "/>
    <s v="SECUNDARIA/SEC. TÉCNICA"/>
    <s v="Ninguna"/>
    <s v="Ninguno"/>
    <s v="Ninguno"/>
    <s v="Compromiso con el aprendizaje permanente, Construir la confianza, Creatividad, Planeación y organización, Sensibilización tecnológica"/>
    <d v="2023-04-15T00:00:00"/>
    <x v="1"/>
  </r>
  <r>
    <n v="1551"/>
    <n v="20221312"/>
    <s v="PREVENTISTA"/>
    <s v="Elaboracióndereportes,Ofrecerelcatálogodeproductosdelalíneaalosclientesdentrodelterritorioasignado,Ventasadetalle"/>
    <x v="28"/>
    <s v="Centro"/>
    <s v="Comercio al por menor"/>
    <n v="9"/>
    <s v="Contrato por periodo de prueba"/>
    <n v="8800"/>
    <s v="Prestaciones de ley"/>
    <s v="SECUNDARIA/SEC. TÉCNICA"/>
    <s v="6m - 1 año"/>
    <s v="Ninguno"/>
    <s v="Ninguno"/>
    <s v="Comunicación, Liderazgo, Orientación al cliente, Sensibilización tecnológica"/>
    <d v="2023-04-02T00:00:00"/>
    <x v="1"/>
  </r>
  <r>
    <n v="1552"/>
    <n v="20221315"/>
    <s v="ENCARGADO DE OPERACIONES"/>
    <s v="Revisarcargadecombustibledeacuerdoaasignación,Revisiónyserviciopreventivodelparquevehícular"/>
    <x v="28"/>
    <s v="Centro"/>
    <s v="Comercio al por menor"/>
    <n v="10"/>
    <s v="Contrato por periodo de prueba"/>
    <n v="9000"/>
    <s v="Prestaciones de ley"/>
    <s v="LICENCIATURA"/>
    <s v="1 - 2 años"/>
    <s v="Ninguno"/>
    <s v="Ninguno"/>
    <s v="Compromiso con el aprendizaje permanente, Comunicación, Construir la confianza, Orientación al cliente, Responsabilidad"/>
    <d v="2023-04-02T00:00:00"/>
    <x v="1"/>
  </r>
  <r>
    <n v="1553"/>
    <n v="20221341"/>
    <s v="PINTOR AUTOMOTRIZ"/>
    <m/>
    <x v="2"/>
    <s v="Tláhuac"/>
    <s v="Industrias manufactureras"/>
    <n v="12"/>
    <s v="Contrato por tiempo indeterminado"/>
    <n v="11000"/>
    <s v="Prestaciones Superiores, Prestaciones de ley"/>
    <s v="PREPA O VOCACIONAL"/>
    <s v="1 - 2 años"/>
    <m/>
    <m/>
    <s v="Construir la confianza, Gestión del rendimiento, Planeación y organización, Responsabilidad, Toma de decisiones/valoraciones"/>
    <d v="2023-04-30T00:00:00"/>
    <x v="0"/>
  </r>
  <r>
    <n v="1554"/>
    <n v="20221368"/>
    <s v="TRABAJADOR AGRÍCOLA CULTIVO Y COSECHA DE TOMATE (AG MART 500 T.  2023)"/>
    <s v="Apuntalar,Colocarestacasalasplantas,Cosechayseleccióndevariedadesdetomate,Limpiezayquitarhuledelossurcos,Plantaciónyahilamientodelaplanta,Preparacióndelossurcos,Removerelacolchadoyestacasdelossurcos"/>
    <x v="2"/>
    <s v="Benito Juárez"/>
    <s v="Otros servicios excepto actividades gubernamentales"/>
    <n v="578"/>
    <s v="Contrato por tiempo determinado"/>
    <n v="35000"/>
    <s v="Alojamiento y transporte durante el contrato, Traslado, hospedaje y alimentos durante su viaje al país de destino serán reembolsados"/>
    <s v="PRIMARIA"/>
    <s v="3 - 4 años"/>
    <s v="Ninguno"/>
    <s v="Ninguno"/>
    <s v="Toma de decisiones/valoraciones"/>
    <d v="2023-12-31T00:00:00"/>
    <x v="1"/>
  </r>
  <r>
    <n v="1555"/>
    <n v="20221410"/>
    <s v="GUARDIA DE SEGURIDAD"/>
    <s v="VIGILANCIADELASINSTALACIONES"/>
    <x v="4"/>
    <s v="Teziutlán"/>
    <s v="Comercio al por menor"/>
    <n v="45"/>
    <s v="Contrato por tiempo indeterminado"/>
    <n v="7000"/>
    <s v="PRESTACIONES DE LEY "/>
    <s v="SECUNDARIA/SEC. TÉCNICA"/>
    <s v="6m - 1 año"/>
    <m/>
    <m/>
    <s v="Capacitación de los demás, Comunicación, Construir la confianza, Creatividad, Gestión del rendimiento, Planeación y organización, Trabajo en equipo, Visión"/>
    <d v="2023-03-31T00:00:00"/>
    <x v="1"/>
  </r>
  <r>
    <n v="1556"/>
    <n v="20221449"/>
    <s v="MANTENIMIENTO "/>
    <s v="LIMPIEZADELASAREASASIGNADAS"/>
    <x v="4"/>
    <s v="Teziutlán"/>
    <s v="Comercio al por menor"/>
    <n v="36"/>
    <s v="Contrato por tiempo indeterminado"/>
    <n v="7000"/>
    <s v="PRESTACIONES DE LEY "/>
    <s v="SECUNDARIA/SEC. TÉCNICA"/>
    <s v="6m - 1 año"/>
    <s v="Ninguno"/>
    <s v="Ninguno"/>
    <s v="Compromiso con el aprendizaje permanente, Construir la confianza, Gestión del rendimiento, Responsabilidad, Trabajo en equipo"/>
    <d v="2023-03-31T00:00:00"/>
    <x v="1"/>
  </r>
  <r>
    <n v="1557"/>
    <n v="20221453"/>
    <s v="DESPACHADOR DE EXPENDIO"/>
    <s v="CORTEDECAJA,MANEJODEPRODUCTOSPERECEDEROS"/>
    <x v="5"/>
    <s v="Mérida"/>
    <s v="Agricultura, pesca y explotación animal"/>
    <n v="3"/>
    <s v="Contrato por tiempo indeterminado"/>
    <n v="7600"/>
    <s v="prestaciones de ley, BONO DE PRODUCTIVIDAD"/>
    <s v="SECUNDARIA/SEC. TÉCNICA"/>
    <s v="6m - 1 año"/>
    <s v="Ninguno"/>
    <s v="Ninguno"/>
    <s v="Compromiso con el aprendizaje permanente, Liderazgo, Planeación y organización, Visión"/>
    <d v="2023-04-30T00:00:00"/>
    <x v="1"/>
  </r>
  <r>
    <n v="1558"/>
    <n v="20221460"/>
    <s v="SUPERVISOR DE AREA "/>
    <s v="VERIFICARQUELAZONAESTEENBUENAFUNCIÓN"/>
    <x v="4"/>
    <s v="Teziutlán"/>
    <s v="Comercio al por menor"/>
    <n v="28"/>
    <s v="Contrato por tiempo indeterminado"/>
    <n v="8000"/>
    <s v="PRESTACIONES DE LEY "/>
    <s v="PREPA O VOCACIONAL"/>
    <s v="6m - 1 año"/>
    <s v="Ninguno"/>
    <s v="Ninguno"/>
    <s v="Capacitación de los demás, Compromiso con el aprendizaje permanente, Comunicación, Planeación y organización, Sensibilización tecnológica, Trabajo en equipo, Visión"/>
    <d v="2023-03-31T00:00:00"/>
    <x v="1"/>
  </r>
  <r>
    <n v="1559"/>
    <n v="20221474"/>
    <s v="OPERATIVO "/>
    <s v="SOLUCIONACONSULTORIAS"/>
    <x v="4"/>
    <s v="Teziutlán"/>
    <s v="Comercio al por menor"/>
    <n v="37"/>
    <s v="Contrato por tiempo indeterminado"/>
    <n v="6500"/>
    <s v="PRESTACIONES DE LEY "/>
    <s v="SECUNDARIA/SEC. TÉCNICA"/>
    <s v="6m - 1 año"/>
    <s v="Ninguno"/>
    <s v="Ninguno"/>
    <s v="Capacitación de los demás, Compromiso con el aprendizaje permanente, Comunicación, Gestión del rendimiento, (logro de objetivos), Planeación y organización, Trabajo en equipo"/>
    <d v="2023-03-31T00:00:00"/>
    <x v="1"/>
  </r>
  <r>
    <n v="1560"/>
    <n v="20221481"/>
    <s v="TABLAJERO"/>
    <s v="REJALARCARNES"/>
    <x v="5"/>
    <s v="Mérida"/>
    <s v="Agricultura, pesca y explotación animal"/>
    <n v="2"/>
    <s v="Contrato por tiempo indeterminado"/>
    <n v="7000"/>
    <s v="UNIFORMES, PRESTACIONES DE LEY"/>
    <s v="SECUNDARIA/SEC. TÉCNICA"/>
    <s v="6m - 1 año"/>
    <s v="Ninguno"/>
    <s v="Ninguno"/>
    <s v="Compromiso con el aprendizaje permanente, Planeación y organización, Responsabilidad, Sensibilización tecnológica"/>
    <d v="2023-04-30T00:00:00"/>
    <x v="1"/>
  </r>
  <r>
    <n v="1561"/>
    <n v="20221486"/>
    <s v="AUXILIAR DE SISTEMAS"/>
    <s v="ALIMENTARSISTEMADEPUNTODEVENTA,MANTENIMIENTOACCTV,MANTENIMIENTOAEQUIPODECOMPUTO,SOPORTEAUSUARIOSDEWINTOWSEIOS,SOPORTETELEFONICOOREMOTO"/>
    <x v="2"/>
    <s v="Venustiano Carranza"/>
    <s v="Comercio al por mayor"/>
    <n v="9"/>
    <s v="Contrato por tiempo indeterminado"/>
    <n v="9000"/>
    <s v="VACACIONES, SEGURO, AGUINALDO"/>
    <s v="CARRERA TÉCNICA"/>
    <s v="1 - 2 años"/>
    <s v="Ninguno"/>
    <s v="Ninguno"/>
    <s v="Compromiso con el aprendizaje permanente, Construir la confianza, Sensibilización tecnológica"/>
    <d v="2023-03-31T00:00:00"/>
    <x v="0"/>
  </r>
  <r>
    <n v="1562"/>
    <n v="20221517"/>
    <s v="OFICIAL DE SEGURIDAD"/>
    <s v="ATENDERPROTOCOLOSDEINGRESODELPERSONALYDEVISITAS,ATENDERINSTRUCCIONESDESUSUPERIORJERÁRQUICO,CONTROLDEACCESOVEHICULAR"/>
    <x v="13"/>
    <s v="Cuernavaca"/>
    <s v="Actividades legislativas, gubernamentales, de impartición de justicia y de organismos internacionales y extraterritoriales"/>
    <n v="4"/>
    <s v="Contrato por tiempo indeterminado"/>
    <n v="8000"/>
    <s v="PRESTACIONES DE LEY"/>
    <s v="SECUNDARIA/SEC. TÉCNICA"/>
    <s v="6m - 1 año"/>
    <s v="Ninguno"/>
    <s v="Ninguno"/>
    <s v="Compromiso con el aprendizaje permanente, Gestión del rendimiento, Responsabilidad, Sensibilización tecnológica"/>
    <d v="2023-04-07T00:00:00"/>
    <x v="1"/>
  </r>
  <r>
    <n v="1563"/>
    <n v="20221520"/>
    <s v="AUXILIAR ADMINISTRATIVO"/>
    <s v="ATENDERALPERSONALINTERNOYEXTERNO,MANEJARBASESDEDATOS,RECIBIRYELABORAROFICIOS"/>
    <x v="13"/>
    <s v="Cuernavaca"/>
    <s v="Actividades legislativas, gubernamentales, de impartición de justicia y de organismos internacionales y extraterritoriales"/>
    <n v="96"/>
    <s v="Contrato por tiempo indeterminado"/>
    <n v="6800"/>
    <s v="PRESTACIONES DE LEY"/>
    <s v="PREPA O VOCACIONAL"/>
    <s v="6m - 1 año"/>
    <s v="Ninguno"/>
    <s v="Ninguno"/>
    <s v="Compromiso con el aprendizaje permanente, Gestión del rendimiento, Sensibilización tecnológica"/>
    <d v="2023-04-07T00:00:00"/>
    <x v="1"/>
  </r>
  <r>
    <n v="1564"/>
    <n v="20221522"/>
    <s v="ELEMENTO DE SEGURIDAD"/>
    <s v="VIGILANCIALAS24HRSDEBIENESMUEBLESEINMUEBLES"/>
    <x v="13"/>
    <s v="Cuernavaca"/>
    <s v="Servicios de apoyo a los negocios, manejo de desechos y servicios de remediación"/>
    <n v="6"/>
    <s v="Contrato por tiempo determinado"/>
    <n v="6310"/>
    <s v="BONO POR PUNTUALIDAD, PRESTACIONES DE LEY"/>
    <s v="SECUNDARIA/SEC. TÉCNICA"/>
    <s v="Ninguna"/>
    <s v="Ninguno"/>
    <s v="Ninguno"/>
    <s v="Construir la confianza, Creatividad, Gestión del rendimiento, Planeación y organización"/>
    <d v="2023-04-07T00:00:00"/>
    <x v="1"/>
  </r>
  <r>
    <n v="1565"/>
    <n v="20221541"/>
    <s v="IGUALADOR DE PINTURA"/>
    <s v="CRITERIOSDEIGUALACIÓNDECOLOR"/>
    <x v="13"/>
    <s v="Jiutepec"/>
    <s v="Comercio al por menor"/>
    <n v="1"/>
    <s v="Contrato por tiempo indeterminado"/>
    <n v="9000"/>
    <s v="Prestaciones de ley"/>
    <s v="PREPA O VOCACIONAL"/>
    <s v="6m - 1 año"/>
    <s v="Ninguno"/>
    <s v="Ninguno"/>
    <s v="(logro de objetivos)"/>
    <d v="2023-04-07T00:00:00"/>
    <x v="1"/>
  </r>
  <r>
    <n v="1566"/>
    <n v="20221557"/>
    <s v="ATENCION A CLIENTE "/>
    <s v="ACTIVIDADESDESIGNADAS"/>
    <x v="4"/>
    <s v="Teziutlán"/>
    <s v="Comercio al por menor"/>
    <n v="36"/>
    <s v="Contrato por tiempo indeterminado"/>
    <n v="7000"/>
    <s v="PRESTACIONES DE LEY "/>
    <s v="SECUNDARIA/SEC. TÉCNICA"/>
    <s v="6m - 1 año"/>
    <s v="Ninguno"/>
    <s v="Ninguno"/>
    <s v="Capacitación de los demás, Compromiso con el aprendizaje permanente, Gestión del rendimiento, (logro de objetivos), Planeación y organización, Responsabilidad, Trabajo en equipo"/>
    <d v="2023-03-31T00:00:00"/>
    <x v="1"/>
  </r>
  <r>
    <n v="1567"/>
    <n v="20221632"/>
    <s v="OPERADOR DE RETROEXCAVADORA "/>
    <s v="EXPERIENCIACOMPROBABLEDE1AÑOCOMOOPERADORDERETROENINTERIORMINA"/>
    <x v="6"/>
    <s v="Fresnillo"/>
    <s v="Minería"/>
    <n v="14"/>
    <s v="Contrato por tiempo indeterminado"/>
    <n v="14200"/>
    <s v="PRESTACIONES DE LEY "/>
    <s v="PRIMARIA"/>
    <s v="1 - 2 años"/>
    <m/>
    <m/>
    <s v="Compromiso con el aprendizaje permanente"/>
    <d v="2023-03-20T00:00:00"/>
    <x v="1"/>
  </r>
  <r>
    <n v="1568"/>
    <n v="20221645"/>
    <s v="OPERADOR DE MINICARGADOR "/>
    <s v="EXPERIENCIACOMPROBABLEDE1AÑOCOMOOPERADORDEMINICARGADORENINTERIORMINA"/>
    <x v="6"/>
    <s v="Fresnillo"/>
    <s v="Minería"/>
    <n v="12"/>
    <s v="Contrato por tiempo indeterminado"/>
    <n v="14200"/>
    <s v="PRESTACIONES DE LEY "/>
    <s v="PRIMARIA"/>
    <s v="1 - 2 años"/>
    <m/>
    <m/>
    <s v="Compromiso con el aprendizaje permanente"/>
    <d v="2023-03-20T00:00:00"/>
    <x v="1"/>
  </r>
  <r>
    <n v="1569"/>
    <n v="20221654"/>
    <s v="CHOFER DE PIPA"/>
    <s v="LIQUIDACIONDEVENTASDIARIA,OPERACIONDEBOMBAPARACARGADEGASYDELSISTEMADEFACTURACIONYCOBRO,RECEPCIONDEPAGOSDECLIENTES,RECEPCIONYENTREGADEVEHICULOCONPESAJEDECONTENIDOSENPLANTA,REVISIONBÁSICADELVEHICULOACONDUCIR,REVISIONFISICADETANQUEESTACIONARIOYVALVULASENINSTALACIONESDELCLIENTE"/>
    <x v="12"/>
    <s v="Encarnación de Díaz"/>
    <s v="Transportes, correos y almacenamiento"/>
    <n v="2"/>
    <s v="Contrato por tiempo indeterminado"/>
    <n v="6832"/>
    <s v="SUELDO BASE Y PRESTACIONES DE LEY, INCENTIVOS POR VENTA"/>
    <s v="SECUNDARIA/SEC. TÉCNICA"/>
    <s v="1 - 2 años"/>
    <m/>
    <m/>
    <s v="Gestión del rendimiento, Planeación y organización, Sensibilización tecnológica"/>
    <d v="2023-03-23T00:00:00"/>
    <x v="0"/>
  </r>
  <r>
    <n v="1570"/>
    <n v="20221657"/>
    <s v="OPERADOR DE BULLDOZER"/>
    <s v="EXPERIENCIACOMPROBABLEDE1AÑOCOMOOPERADORDEBULLDOZERENINTERIORMINA"/>
    <x v="6"/>
    <s v="Fresnillo"/>
    <s v="Minería"/>
    <n v="14"/>
    <s v="Contrato por tiempo indeterminado"/>
    <n v="14200"/>
    <s v="PRESTACIONES DE LEY "/>
    <s v="PRIMARIA"/>
    <s v="1 - 2 años"/>
    <m/>
    <m/>
    <s v="Compromiso con el aprendizaje permanente"/>
    <d v="2023-03-20T00:00:00"/>
    <x v="1"/>
  </r>
  <r>
    <n v="1571"/>
    <n v="20221685"/>
    <s v="EJECUTIVA DE CUENTAS"/>
    <s v="CONTACTARVÍATELEFÓNICAYVÍAMEDIOSDIGITALESANUEVOSPROSPECTOS,REALIZARTAREASDESEGUIMIENTO,ASICOMOLASTAREASADMINISTRATIVASPROPIASDELAPOSICIÓN,REPORTARDIARIAMENTESUSACTIVIDADESALADIRECCIÓNCOMERCIALYDIRECCIONGENERAL"/>
    <x v="13"/>
    <s v="Cuernavaca"/>
    <s v="Otros servicios excepto actividades gubernamentales"/>
    <n v="4"/>
    <s v="Contrato por tiempo determinado"/>
    <n v="6310"/>
    <s v="PRESTACIONES DE LEY"/>
    <s v="PREPA O VOCACIONAL"/>
    <s v="6m - 1 año"/>
    <s v="Ninguno"/>
    <s v="Ninguno"/>
    <s v="Compromiso con el aprendizaje permanente, Gestión del rendimiento, Sensibilización tecnológica"/>
    <d v="2023-04-07T00:00:00"/>
    <x v="1"/>
  </r>
  <r>
    <n v="1572"/>
    <n v="20221700"/>
    <s v="CHOFER"/>
    <s v="APEGARSEALAHOJADETODOSLOSPROCESOS,CONTROLDELASUNIDADESDETRANSPORTE(COMBUSTIBLE,MANTENIMIENTOYREQUERIMIENTOSLEGALES),ENTREGADEPRODUCTOSTERMINADOS.,ENVÍODEMENSAJERIA,REALIZAREMPAQUEDEPRODUCTO,RECOLECCIÓNDEHERRAMIENTASYMATERIASPRIMAS"/>
    <x v="13"/>
    <s v="Jiutepec"/>
    <s v="Industrias manufactureras"/>
    <n v="5"/>
    <s v="Contrato por tiempo indeterminado"/>
    <n v="7000"/>
    <s v="Prestaciones de Ley"/>
    <s v="PREPA O VOCACIONAL"/>
    <s v="6m - 1 año"/>
    <s v="Ninguno"/>
    <s v="Ninguno"/>
    <s v="Capacitación de los demás, Compromiso con el aprendizaje permanente, Gestión del rendimiento"/>
    <d v="2023-04-08T00:00:00"/>
    <x v="1"/>
  </r>
  <r>
    <n v="1573"/>
    <n v="20221707"/>
    <s v="ENCARGADO DE ALMACÉN DE REFACCIONES"/>
    <s v="ADMINISTRARELALMACÉNDEREFACCIONES,INVENTARIOS,RESGUARDODEACTIVOSDELAEMPRESA,COTIZACIONES"/>
    <x v="5"/>
    <s v="Mérida"/>
    <s v="Agricultura, pesca y explotación animal"/>
    <n v="5"/>
    <s v="Contrato por tiempo indeterminado"/>
    <n v="9500"/>
    <s v="BONO DE PUNTUALIDAD,PRODUCTIVIDAD, PRESTACIONES DE LEY"/>
    <s v="LICENCIATURA"/>
    <s v="1 - 2 años"/>
    <s v="Ninguno"/>
    <s v="Ninguno"/>
    <s v="Capacitación de los demás, Compromiso con el aprendizaje permanente, Responsabilidad"/>
    <d v="2023-04-30T00:00:00"/>
    <x v="1"/>
  </r>
  <r>
    <n v="1574"/>
    <n v="20221778"/>
    <s v="AUXILIAR DE MANTENIMIENTO INDUSTRIAL"/>
    <s v="APOYARENLOSMANTENIMIENTOSINDUSTRIALES,NEUMÁTICOS,ELÉCTRICOS,HIDRÁULICOS"/>
    <x v="5"/>
    <s v="Mérida"/>
    <s v="Comercio al por menor"/>
    <n v="2"/>
    <s v="Contrato por periodo de prueba"/>
    <n v="8000"/>
    <s v="PRESTACIONES DE LEY"/>
    <s v="PRIMARIA"/>
    <s v="6m - 1 año"/>
    <s v="Ninguno"/>
    <s v="Ninguno"/>
    <s v="Compromiso con el aprendizaje permanente, Creatividad, Gestión del rendimiento, Planeación y organización, Sensibilización tecnológica"/>
    <d v="2023-04-30T00:00:00"/>
    <x v="1"/>
  </r>
  <r>
    <n v="1575"/>
    <n v="20221834"/>
    <s v="PROMOTOR CADENAS COMERCIALES "/>
    <s v="Controldeinventarios,Realizarventas"/>
    <x v="13"/>
    <s v="Cuernavaca"/>
    <s v="Industrias manufactureras"/>
    <n v="19"/>
    <s v="Contrato por tiempo indeterminado"/>
    <n v="6310"/>
    <s v="Bono por asistencia, por alcance de meta y por participación , Prestaciones de ley "/>
    <s v="PREPA O VOCACIONAL"/>
    <s v="1 - 2 años"/>
    <s v="Ninguno"/>
    <s v="Ninguno"/>
    <s v="Capacitación de los demás, Compromiso con el aprendizaje permanente, Construir la confianza, Gestión del rendimiento, Liderazgo, (logro de objetivos), Sensibilización tecnológica, Visión"/>
    <d v="2023-04-08T00:00:00"/>
    <x v="1"/>
  </r>
  <r>
    <n v="1576"/>
    <n v="20221837"/>
    <s v="ASESOR PYME"/>
    <s v="Ventaycolocacióndeplanestarifarios,planeslibres,Internetencasaycumplimientodemetasmensuales"/>
    <x v="13"/>
    <s v="Cuautla"/>
    <s v="Industrias manufactureras"/>
    <n v="13"/>
    <s v="Contrato por tiempo indeterminado"/>
    <n v="6310"/>
    <s v="Bono de asistencia , Prestaciones de ley , Bono de puntualidad "/>
    <s v="CARRERA TÉCNICA"/>
    <s v="6m - 1 año"/>
    <s v="Ninguno"/>
    <s v="Ninguno"/>
    <s v="Compromiso con el aprendizaje permanente, Gestión del rendimiento, Sensibilización tecnológica"/>
    <d v="2023-04-08T00:00:00"/>
    <x v="1"/>
  </r>
  <r>
    <n v="1577"/>
    <n v="20221851"/>
    <s v="ENFERMERA QUIRÚRGICA"/>
    <s v="Listadeverificaciónparalacirugíasegura,lacualseanexaalexpedienteclínico,Verificarodelegarlafuncióndequetodoslospacientesqueserealicenintervenciónquirúrgica"/>
    <x v="13"/>
    <s v="Cuernavaca"/>
    <s v="Servicios de salud y de asistencia social"/>
    <n v="4"/>
    <s v="Contrato por tiempo determinado"/>
    <n v="7000"/>
    <s v="Prestaciones de Ley, Fondo de ahorro"/>
    <s v="LICENCIATURA"/>
    <s v="6m - 1 año"/>
    <s v="Ninguno"/>
    <s v="Ninguno"/>
    <s v="Compromiso con el aprendizaje permanente, Construir la confianza, Gestión del rendimiento, Responsabilidad"/>
    <d v="2023-04-07T00:00:00"/>
    <x v="1"/>
  </r>
  <r>
    <n v="1578"/>
    <n v="20221857"/>
    <s v="AUXILIAR DE COCINA"/>
    <s v="MANEJODEMEDIDASESTANDARIZADASDEINSUMOS,PREPARACIONDEALIMENTOS"/>
    <x v="13"/>
    <s v="Cuernavaca"/>
    <s v="Servicios de salud y de asistencia social"/>
    <n v="3"/>
    <s v="Contrato por tiempo determinado"/>
    <n v="6310"/>
    <s v="PRESTACIONES DE LEY"/>
    <s v="PREPA O VOCACIONAL"/>
    <s v="1 - 2 años"/>
    <s v="Ninguno"/>
    <s v="Ninguno"/>
    <s v="Compromiso con el aprendizaje permanente, Construir la confianza, Gestión del rendimiento, Responsabilidad"/>
    <d v="2023-04-07T00:00:00"/>
    <x v="1"/>
  </r>
  <r>
    <n v="1579"/>
    <n v="20221881"/>
    <s v="ASISTENTE EDUCATIVA"/>
    <s v="Brindarcuidadosyatenciónaniños"/>
    <x v="13"/>
    <s v="Cuernavaca"/>
    <s v="Servicios educativos"/>
    <n v="13"/>
    <s v="Contrato por tiempo indeterminado"/>
    <n v="6310"/>
    <s v="Prestaciones de Ley"/>
    <s v="PREPA O VOCACIONAL"/>
    <s v="6m - 1 año"/>
    <s v="Ninguno"/>
    <s v="Ninguno"/>
    <s v="Compromiso con el aprendizaje permanente, Creatividad, Gestión del rendimiento, (logro de objetivos), Orientación al cliente, Planeación y organización, Sensibilización tecnológica, Visión"/>
    <d v="2023-04-07T00:00:00"/>
    <x v="1"/>
  </r>
  <r>
    <n v="1580"/>
    <n v="20221910"/>
    <s v="PANADERO MESA BIZCOCHO"/>
    <s v="CONTROLYSUPERVICIÓNDELAPRODUCCIÓNDESUMESA,COORDINARLAPREPARACIÓN,ELHORNEADOYELCORTEDEMASA,TIEMPODEFERMENTADO,ELABORARLISTADODEINSUMOSPARALAPRODUCCIÓN.,LIMPIEZADIARIA,REALIZARORDENESDEPRODUCCIÓNDEPANDEACUERDOASUMESA"/>
    <x v="13"/>
    <s v="Emiliano Zapata"/>
    <s v="Comercio al por menor"/>
    <n v="2"/>
    <s v="Contrato por tiempo indeterminado"/>
    <n v="8700"/>
    <s v="PRESTACIONES DE LEY, BONO POR PRODUCTIVIDAD, VALES DE DESPENSA"/>
    <s v="PRIMARIA"/>
    <s v="6m - 1 año"/>
    <s v="Ninguno"/>
    <s v="Ninguno"/>
    <s v="Compromiso con el aprendizaje permanente, Gestión del rendimiento, Sensibilización tecnológica"/>
    <d v="2023-04-07T00:00:00"/>
    <x v="1"/>
  </r>
  <r>
    <n v="1581"/>
    <n v="20221912"/>
    <s v="AYUDANTE DE VENDEDOR"/>
    <s v="Apoyararealizarpedidos,Aseocabinaycaja,Descargarproductosobrante,Verificarelproductoantesdesaliraruta"/>
    <x v="13"/>
    <s v="Jiutepec"/>
    <s v="Comercio al por mayor"/>
    <n v="7"/>
    <s v="Contrato por tiempo indeterminado"/>
    <n v="6310"/>
    <s v="Prestaciones de Ley, Seguro de vida., Premio puntualidad en producto, Vales de despensa anuales, Bono por productividad, Ayuda de útiles escolares, Fondo de ahorro"/>
    <s v="PREPA O VOCACIONAL"/>
    <s v="Ninguna"/>
    <s v="Ninguno"/>
    <s v="Ninguno"/>
    <s v="Compromiso con el aprendizaje permanente, Sensibilización tecnológica"/>
    <d v="2023-04-07T00:00:00"/>
    <x v="1"/>
  </r>
  <r>
    <n v="1582"/>
    <n v="20221931"/>
    <s v="ATENCION AL CLIENTE "/>
    <s v="ACOMODEMERCANCIA"/>
    <x v="4"/>
    <s v="Hueytamalco"/>
    <s v="Comercio al por mayor"/>
    <n v="36"/>
    <s v="Contrato por tiempo indeterminado"/>
    <n v="7000"/>
    <s v="PRESTACIONES DE LEY "/>
    <s v="PREPA O VOCACIONAL"/>
    <s v="6m - 1 año"/>
    <s v="Ninguno"/>
    <s v="Ninguno"/>
    <s v="Capacitación de los demás, Comunicación, Orientación al cliente, Planeación y organización, Sensibilización tecnológica, Visión"/>
    <d v="2023-03-31T00:00:00"/>
    <x v="1"/>
  </r>
  <r>
    <n v="1583"/>
    <n v="20221944"/>
    <s v="PREVENCIÓN DE PÉRDIDAS PARA FARMACIA ZONA XALAPA Y COATEPEC"/>
    <s v="anomalias,limpieza"/>
    <x v="29"/>
    <s v="Xalapa"/>
    <s v="Comercio al por menor"/>
    <n v="11"/>
    <s v="Contrato por tiempo indeterminado"/>
    <n v="6250"/>
    <s v="PRESTACIONES DE LEY"/>
    <s v="SECUNDARIA/SEC. TÉCNICA"/>
    <s v="1 - 2 años"/>
    <s v="Ninguno"/>
    <s v="Ninguno"/>
    <s v="Compromiso con el aprendizaje permanente, Liderazgo, Responsabilidad, Sensibilización tecnológica, Trabajo en equipo"/>
    <d v="2023-04-15T00:00:00"/>
    <x v="1"/>
  </r>
  <r>
    <n v="1584"/>
    <n v="20221999"/>
    <s v="CAJERO COMODIN PARA FARMACIA ZONA BANDERILLA"/>
    <s v="atencionaclientes,ventas"/>
    <x v="29"/>
    <s v="Xalapa"/>
    <s v="Comercio al por menor"/>
    <n v="16"/>
    <s v="Contrato por tiempo indeterminado"/>
    <n v="6250"/>
    <s v="PRESTACIONES DE LEY"/>
    <s v="PREPA O VOCACIONAL"/>
    <s v="1 - 2 años"/>
    <s v="Ninguno"/>
    <s v="Ninguno"/>
    <s v="Compromiso con el aprendizaje permanente, Liderazgo, Responsabilidad, Sensibilización tecnológica, Trabajo en equipo"/>
    <d v="2023-04-15T00:00:00"/>
    <x v="1"/>
  </r>
  <r>
    <n v="1585"/>
    <n v="20222037"/>
    <s v="MOZO DE BAÑOS"/>
    <s v="LIMPIEZAAREASDEBAÑOS"/>
    <x v="2"/>
    <s v="Cuauhtémoc"/>
    <s v="Servicios de alojamiento temporal y de preparación de alimentos y bebidas"/>
    <n v="12"/>
    <s v="Contrato por tiempo indeterminado"/>
    <n v="6500"/>
    <s v="SERVICIO DE COMEDOR, AYUDA DE PASAJES, PRESTACIONES DE LEY, VALES DE DESPENSA"/>
    <s v="PRIMARIA"/>
    <s v="Ninguna"/>
    <s v="Ninguno"/>
    <s v="Ninguno"/>
    <s v="Gestión del rendimiento"/>
    <d v="2023-03-24T00:00:00"/>
    <x v="1"/>
  </r>
  <r>
    <n v="1586"/>
    <n v="20222039"/>
    <s v="OPERARIO EN LINEA DE PRODUCCIÓN "/>
    <s v="Ensambledearnés."/>
    <x v="6"/>
    <s v="Jerez"/>
    <s v="Industrias manufactureras"/>
    <n v="100"/>
    <s v="Contrato por tiempo indeterminado"/>
    <n v="6450"/>
    <s v="Bono de puntualidad y asistencia. , Vales de despensa. , Prestaciones de ley. , Transporte. , Fondo de ahorro. , Pago de horas extras. , Servicio de comedor. "/>
    <s v="PRIMARIA"/>
    <s v="Ninguna"/>
    <m/>
    <m/>
    <s v="Compromiso con el aprendizaje permanente, Gestión del rendimiento"/>
    <d v="2023-03-31T00:00:00"/>
    <x v="1"/>
  </r>
  <r>
    <n v="1587"/>
    <n v="20222066"/>
    <s v="COCINERO"/>
    <s v="PREPARACIONDEALIMENTOENGENERAL."/>
    <x v="5"/>
    <s v="Mérida"/>
    <s v="Servicios de alojamiento temporal y de preparación de alimentos y bebidas"/>
    <n v="3"/>
    <s v="Contrato por tiempo indeterminado"/>
    <n v="6600"/>
    <s v="SEGURO DE GASTOS MEDICOS., PRESTACIONES DE LEY., BONO POR PUNTUALIDAD."/>
    <s v="SABER LEER Y ESCRIBIR"/>
    <s v="Ninguna"/>
    <s v="Ninguno"/>
    <s v="Ninguno"/>
    <s v="Compromiso con el aprendizaje permanente, Creatividad, Gestión del rendimiento"/>
    <d v="2023-04-05T00:00:00"/>
    <x v="1"/>
  </r>
  <r>
    <n v="1588"/>
    <n v="20222079"/>
    <s v="CORTADOR DE MELAMINA"/>
    <s v="CORTADORDELELAMINA"/>
    <x v="9"/>
    <s v="San Luis Potosí"/>
    <s v="Industrias manufactureras"/>
    <n v="1"/>
    <s v="Contrato por periodo de prueba"/>
    <n v="8000"/>
    <s v="PRESTACIONES DE LEY"/>
    <s v="PRIMARIA"/>
    <s v="Ninguna"/>
    <s v="Ninguno"/>
    <s v="Ninguno"/>
    <s v="Compromiso con el aprendizaje permanente, Construir la confianza, Planeación y organización, Responsabilidad, Visión"/>
    <d v="2023-03-22T00:00:00"/>
    <x v="1"/>
  </r>
  <r>
    <n v="1589"/>
    <n v="20222086"/>
    <s v="COCINERO"/>
    <s v="LIMPIEZADELAREA,PREPARACIONDEALIMENTOS,RECIBIRSOLICITUDDEPEDIDO"/>
    <x v="13"/>
    <s v="Cuernavaca"/>
    <s v="Servicios de alojamiento temporal y de preparación de alimentos y bebidas"/>
    <n v="3"/>
    <s v="Contrato por tiempo indeterminado"/>
    <n v="6310"/>
    <s v="PRESTACIONES DE LEY, REPARTO DE PROPINAS, UNIFORMES"/>
    <s v="PREPA O VOCACIONAL"/>
    <s v="6m - 1 año"/>
    <s v="Ninguno"/>
    <s v="Ninguno"/>
    <s v="Compromiso con el aprendizaje permanente, Responsabilidad, Sensibilización tecnológica"/>
    <d v="2023-04-07T00:00:00"/>
    <x v="1"/>
  </r>
  <r>
    <n v="1590"/>
    <n v="20222088"/>
    <s v="COCINERO"/>
    <s v="PREPARARSUSINSUMOSCOMOCORTAR,ETC.LASFRUTASYVERDURASCONANTICIPACIÓNPARAFINALIZARCONSUPREPARACIÓN."/>
    <x v="13"/>
    <s v="Cuernavaca"/>
    <s v="Servicios de alojamiento temporal y de preparación de alimentos y bebidas"/>
    <n v="4"/>
    <s v="Contrato por tiempo indeterminado"/>
    <n v="6310"/>
    <s v="ALIMENTOS, PRESTACIONES DE LEY"/>
    <s v="CARRERA TÉCNICA"/>
    <s v="1 - 2 años"/>
    <s v="Ninguno"/>
    <s v="Ninguno"/>
    <s v="Compromiso con el aprendizaje permanente, Sensibilización tecnológica"/>
    <d v="2023-04-07T00:00:00"/>
    <x v="1"/>
  </r>
  <r>
    <n v="1591"/>
    <n v="20222098"/>
    <s v="AUXILIAR GENERAL"/>
    <s v="APOYOENDIFERENTESÁREAS"/>
    <x v="9"/>
    <s v="San Luis Potosí"/>
    <s v="Industrias manufactureras"/>
    <n v="2"/>
    <s v="Contrato por periodo de prueba"/>
    <n v="6800"/>
    <s v="PRESTACIONES DE LEY"/>
    <s v="PRIMARIA"/>
    <s v="Ninguna"/>
    <s v="Ninguno"/>
    <s v="Ninguno"/>
    <s v="Compromiso con el aprendizaje permanente, Construir la confianza, Planeación y organización, Responsabilidad, Visión"/>
    <d v="2023-03-22T00:00:00"/>
    <x v="1"/>
  </r>
  <r>
    <n v="1592"/>
    <n v="20222108"/>
    <s v="HOSTESS"/>
    <s v="LLEVARALCOMENSALASUMESAINDICANDOORDENYPRESICION,MANTENERCONTACTOCONLOSCLIENTESMIENTRASESPERANYSERSERVICIAL"/>
    <x v="13"/>
    <s v="Cuernavaca"/>
    <s v="Servicios de alojamiento temporal y de preparación de alimentos y bebidas"/>
    <n v="8"/>
    <s v="Contrato por tiempo indeterminado"/>
    <n v="6310"/>
    <s v="PRESTACIONES DE LEY "/>
    <s v="SECUNDARIA/SEC. TÉCNICA"/>
    <s v="6m - 1 año"/>
    <s v="Ninguno"/>
    <s v="Ninguno"/>
    <s v="Compromiso con el aprendizaje permanente, Sensibilización tecnológica, Trabajo en equipo, Visión"/>
    <d v="2023-04-07T00:00:00"/>
    <x v="1"/>
  </r>
  <r>
    <n v="1593"/>
    <n v="20222140"/>
    <s v="AYUDANTE DE ESTACIONAMIENTO"/>
    <s v="AYUDARALCUIDADOYRESGUARADODELOSVEHÍCULOSDENTRODELASINSTALACIONES"/>
    <x v="13"/>
    <s v="Cuernavaca"/>
    <s v="Servicios de alojamiento temporal y de preparación de alimentos y bebidas"/>
    <n v="4"/>
    <s v="Contrato por tiempo indeterminado"/>
    <n v="6310"/>
    <s v="SERVICIO DE COMEDOR , PRESTACIONES DE LEY , VIÁTICOS "/>
    <s v="SECUNDARIA/SEC. TÉCNICA"/>
    <s v="Ninguna"/>
    <s v="Ninguno"/>
    <s v="Ninguno"/>
    <s v="Compromiso con el aprendizaje permanente, Gestión del rendimiento, Sensibilización tecnológica, Trabajo en equipo"/>
    <d v="2023-04-07T00:00:00"/>
    <x v="1"/>
  </r>
  <r>
    <n v="1594"/>
    <n v="20222141"/>
    <s v="OPERADOR DE PRODUCCIÓN "/>
    <s v="Elaboracióndepiezasypartesdelavadoras,secadorasyrefrigeradores,Ensambledepiezas,Inyeccióndeplástico,"/>
    <x v="16"/>
    <s v="Querétaro"/>
    <s v="Industrias manufactureras"/>
    <n v="62"/>
    <s v="Contrato por tiempo determinado"/>
    <n v="8798"/>
    <s v="bono de asistencia y puntualidad, Prestaciones de ley ( IMSS, INFONAVIT, VACACIONES, PRIMA VACACIONAL, AGUINALDO), 1 comida completa por turno, Transporte gratuito, Bono foráneo, Hospedaje gratuito"/>
    <s v="PRIMARIA"/>
    <s v="Ninguna"/>
    <s v="Ninguno"/>
    <s v="Ninguno"/>
    <s v="Compromiso con el aprendizaje permanente, Construir la confianza, Gestión del rendimiento"/>
    <d v="2023-03-31T00:00:00"/>
    <x v="1"/>
  </r>
  <r>
    <n v="1595"/>
    <n v="20222163"/>
    <s v="COORDINACIÓN ACADÉMICA "/>
    <m/>
    <x v="13"/>
    <s v="Cuernavaca"/>
    <s v="Servicios corporativos"/>
    <n v="11"/>
    <s v="Contrato por tiempo indeterminado"/>
    <n v="6310"/>
    <s v="Prestaciones de ley"/>
    <s v="LICENCIATURA"/>
    <s v="1 - 2 años"/>
    <s v="Ninguno"/>
    <s v="Ninguno"/>
    <s v="Creatividad, Liderazgo, Responsabilidad, Trabajo en equipo, Visión"/>
    <d v="2023-04-03T00:00:00"/>
    <x v="1"/>
  </r>
  <r>
    <n v="1596"/>
    <n v="20222249"/>
    <s v="ASESOR DE ATENCIÓN A CLIENTES EN MOSTRADOR"/>
    <s v="ASESORARAPROSPECTOSYCLIENTES,REALIZARCOTIZACIONES,BRINDARSEGUIMIENTOPOSTVENTAACLIENTES,CREACIÓNDECONTENIDODEBLOGS,REALIZARREPORTESDEPRODUCTIVIDAD,MANEJARCOTIZACIONESYREMISIONESATRAVÉSDELSISTEMASAEYDARSEGUIMIENTODELOSPEDIDOSHASTALAENTREGADELMATERIAL."/>
    <x v="5"/>
    <s v="Mérida"/>
    <s v="Comercio al por mayor"/>
    <n v="3"/>
    <s v="Contrato por tiempo indeterminado"/>
    <n v="6696"/>
    <s v="LAS DE LEY Y SE ENTREGA SE ENTREGA FONDO DE AHORRO, SUBSIDIO DE REFRESCO PARA LAS COMIDAS, UNIFORMES, CONVENIOS CON ÓPTICAS, RESTAURANTES Y UNIVERSIDADES Y SE TIENE ESQUEMA DE COMISIONES POR OPERACIONES."/>
    <s v="LICENCIATURA"/>
    <s v="6m - 1 año"/>
    <s v="Ninguno"/>
    <s v="Ninguno"/>
    <s v="Compromiso con el aprendizaje permanente, Planeación y organización, Toma de decisiones/valoraciones"/>
    <d v="2023-12-31T00:00:00"/>
    <x v="1"/>
  </r>
  <r>
    <n v="1597"/>
    <n v="20222294"/>
    <s v="AYUDANTE GENERAL DE ALMACÉN"/>
    <s v="CARGARYDESCARGARMATERIAL,ACOMODARMERCANCÍA,REALIZARLIMPIEZAGENERALDELALMACÉNYDEOFICINA,ACOMPAÑARALOPERADORENLARUTAPORLACARGAYDESCARGADEMATERIAL,APOYARENELÁREADEPRODUCCIÓNYAPOYARENLAEJECUCIÓNDEINVENTARIOS."/>
    <x v="5"/>
    <s v="Mérida"/>
    <s v="Comercio al por mayor"/>
    <n v="4"/>
    <s v="Contrato por tiempo indeterminado"/>
    <n v="6531"/>
    <s v="LAS DE LEY Y SE ENTREGA FONDO DE AHORRO, SUBSIDIO DE REFRESCO PARA LAS COMIDAS, UNIFORMES, CONVENIOS CON ÓPTICAS, RESTAURANTES Y UNIVERSIDADES."/>
    <s v="SECUNDARIA/SEC. TÉCNICA"/>
    <s v="6m - 1 año"/>
    <s v="Ninguno"/>
    <s v="Ninguno"/>
    <s v="Compromiso con el aprendizaje permanente, Planeación y organización, Toma de decisiones/valoraciones"/>
    <d v="2023-12-31T00:00:00"/>
    <x v="1"/>
  </r>
  <r>
    <n v="1598"/>
    <n v="20222309"/>
    <s v="AYUDANTE DE COCINA "/>
    <s v="Elaboracióndesalsasysalsasmadre,Picarverduras"/>
    <x v="7"/>
    <s v="Solidaridad"/>
    <s v="Servicios de alojamiento temporal y de preparación de alimentos y bebidas"/>
    <n v="7"/>
    <s v="Contrato por tiempo indeterminado"/>
    <n v="6309"/>
    <s v="Prestaciones de Ley , Bono "/>
    <s v="PRIMARIA"/>
    <s v="6m - 1 año"/>
    <s v="Ninguno"/>
    <s v="Ninguno"/>
    <s v="Compromiso con el aprendizaje permanente, Sensibilización tecnológica"/>
    <d v="2023-04-10T00:00:00"/>
    <x v="1"/>
  </r>
  <r>
    <n v="1599"/>
    <n v="20222321"/>
    <s v="ANALISTA DE CALIDAD "/>
    <s v="ANALISISDEPRODUCTOTERMINADO"/>
    <x v="17"/>
    <s v="Papalotla de Xicohténcatl"/>
    <s v="Industrias manufactureras"/>
    <n v="14"/>
    <s v="Contrato por tiempo indeterminado"/>
    <n v="8000"/>
    <s v="DE LEY "/>
    <s v="LICENCIATURA"/>
    <s v="1 - 2 años"/>
    <s v="Ninguno"/>
    <s v="Ninguno"/>
    <s v="Compromiso con el aprendizaje permanente, Comunicación, Orientación al cliente"/>
    <d v="2023-03-31T00:00:00"/>
    <x v="1"/>
  </r>
  <r>
    <n v="1600"/>
    <n v="20222323"/>
    <s v="GUARDIA DE SEGURIDAD"/>
    <s v="RESGUARDO"/>
    <x v="8"/>
    <s v="Naucalpan de Juárez"/>
    <s v="Servicios corporativos"/>
    <n v="51"/>
    <s v="Contrato por tiempo indeterminado"/>
    <n v="8000"/>
    <s v="PRESTACIONES DE LEY, BONO DE PRODUCTIVIDAD"/>
    <s v="PRIMARIA"/>
    <s v="Ninguna"/>
    <s v="Ninguno"/>
    <s v="Ninguno"/>
    <s v="Creatividad, Planeación y organización, Sensibilización tecnológica"/>
    <d v="2023-03-31T00:00:00"/>
    <x v="1"/>
  </r>
  <r>
    <n v="1601"/>
    <n v="20222334"/>
    <s v="AUXILIAR DE ALMACÉN"/>
    <s v="CONTROLDEINVENTARIOS"/>
    <x v="17"/>
    <s v="Papalotla de Xicohténcatl"/>
    <s v="Industrias manufactureras"/>
    <n v="9"/>
    <s v="Contrato por tiempo indeterminado"/>
    <n v="7500"/>
    <s v="DE LEY "/>
    <s v="PREPA O VOCACIONAL"/>
    <s v="1 - 2 años"/>
    <s v="Ninguno"/>
    <s v="Ninguno"/>
    <s v="Comunicación, Gestión del rendimiento, Orientación al cliente, Planeación y organización, Trabajo en equipo"/>
    <d v="2023-03-31T00:00:00"/>
    <x v="1"/>
  </r>
  <r>
    <n v="1602"/>
    <n v="20222339"/>
    <s v="RECLUTADOR DE CAMPO"/>
    <s v="RECLUTAR"/>
    <x v="8"/>
    <s v="Naucalpan de Juárez"/>
    <s v="Servicios corporativos"/>
    <n v="26"/>
    <s v="Contrato por tiempo indeterminado"/>
    <n v="7000"/>
    <s v="AYUDA DE PASAJES, BONO DE PRODUCTIVIDAD, PRESTACIONES DE LEY"/>
    <s v="SIN INSTRUCCIÓN"/>
    <s v="6m - 1 año"/>
    <s v="Ninguno"/>
    <s v="Ninguno"/>
    <s v="Gestión del rendimiento"/>
    <d v="2023-03-24T00:00:00"/>
    <x v="1"/>
  </r>
  <r>
    <n v="1603"/>
    <n v="20222367"/>
    <s v="LOGISTICA EN VENTAS"/>
    <s v="ELABORARESTRATEGIASDEVENTA,PROMOCION,PUBLICIDADPARADIFUNDIRDEMANERARAPIDAELSERVICIOYPLANEARELSISTEMADEDISTRIBUCION,PROGRAMARYCONTROLARPERMANENTEMENTEELPROCESODEFACTURACIONYEMISIONDERECIBOS"/>
    <x v="2"/>
    <s v="Tlalpan"/>
    <s v="Transportes, correos y almacenamiento"/>
    <n v="9"/>
    <s v="Contrato por tiempo indeterminado"/>
    <n v="6500"/>
    <s v="COMISIONES, PRESTACIONES DE LEY, SUELDO BASE"/>
    <s v="LICENCIATURA"/>
    <s v="1 - 2 años"/>
    <s v="Ninguno"/>
    <s v="Ninguno"/>
    <s v="Construir la confianza, Liderazgo, Orientación al cliente, Planeación y organización, Trabajo en equipo"/>
    <d v="2023-03-25T00:00:00"/>
    <x v="1"/>
  </r>
  <r>
    <n v="1604"/>
    <n v="20222391"/>
    <s v="PROMOTOR"/>
    <s v="DEMOSTRACIÓNDEPRODUCTO"/>
    <x v="13"/>
    <s v="Cuernavaca"/>
    <s v="Comercio al por menor"/>
    <n v="16"/>
    <s v="Contrato por tiempo indeterminado"/>
    <n v="7000"/>
    <s v="AYUDA DE TRANSPORTE, FONDO DE AHORRO, VALES DE DESPENSA, PRESTACIONES DE LEY"/>
    <s v="SECUNDARIA/SEC. TÉCNICA"/>
    <s v="Ninguna"/>
    <s v="Ninguno"/>
    <s v="Ninguno"/>
    <s v="Liderazgo, (logro de objetivos), Planeación y organización, Responsabilidad"/>
    <d v="2023-04-07T00:00:00"/>
    <x v="1"/>
  </r>
  <r>
    <n v="1605"/>
    <n v="20222448"/>
    <s v="SUPERVISOR DE ALMACEN"/>
    <s v="Apoyoconelpersonalpropioalainspeccióndelosmaterialespormarcaymodelo,Apoyoenlastareasalosalmacenistas,Aseguramientoderealizartodalapermisologíadeseguridadentodoslostrabajos,CoodrdinacióndelastareasdelosalmacenistasMOA,EjecucióndetareasasolicituddelsupervisordealmacénMRO(Propio).,Realizacióndeconteosdematerialesademanda,Realizacióndemejoraseneláreaconfocoenlas5#Syseguridad,Realizarlosrelevamientosdelasinspeccionesdemateriales,Supervisióndequelastareasseejecutenenelmarcodelasnormativas,reglas,procedimientosyprácticasdeformasegura"/>
    <x v="21"/>
    <s v="Monterrey"/>
    <s v="Otros servicios excepto actividades gubernamentales"/>
    <n v="17"/>
    <s v="Contrato por tiempo indeterminado"/>
    <n v="19200"/>
    <s v="Prestaciones de Ley , Prima vacacional, Vacaciones , Aguinaldo "/>
    <s v="LICENCIATURA"/>
    <s v="1 - 2 años"/>
    <s v="Ninguno"/>
    <s v="Ninguno"/>
    <s v="Compromiso con el aprendizaje permanente, Orientación al cliente, Planeación y organización, Trabajo en equipo"/>
    <d v="2023-03-31T00:00:00"/>
    <x v="0"/>
  </r>
  <r>
    <n v="1606"/>
    <n v="20222476"/>
    <s v="ENCARGADO DE SISTEMAS"/>
    <s v="ELABORACIÓNDESISTEMASQUELAEMPRESANECESITE."/>
    <x v="2"/>
    <s v="Iztacalco"/>
    <s v="Comercio al por mayor"/>
    <n v="5"/>
    <s v="Contrato por tiempo determinado"/>
    <n v="7000"/>
    <s v="PRESTACIONES DE LEY"/>
    <s v="LICENCIATURA"/>
    <s v="6m - 1 año"/>
    <s v="Ninguno"/>
    <s v="Ninguno"/>
    <s v="Compromiso con el aprendizaje permanente, Creatividad, (logro de objetivos), Orientación al cliente, Responsabilidad"/>
    <d v="2023-03-30T00:00:00"/>
    <x v="1"/>
  </r>
  <r>
    <n v="1607"/>
    <n v="20222528"/>
    <s v="ALMACENISTA"/>
    <s v="ENTRADASYSALIDAS,EXPERIENCIA,INVENTARIOS"/>
    <x v="8"/>
    <s v="Atlacomulco"/>
    <s v="Comercio al por menor"/>
    <n v="10"/>
    <s v="Contrato por tiempo indeterminado"/>
    <n v="7000"/>
    <s v="Servicio de comedor, Vales de gasolina, Prestaciones de ley"/>
    <s v="SECUNDARIA/SEC. TÉCNICA"/>
    <s v="6m - 1 año"/>
    <s v="Ninguno"/>
    <s v="Ninguno"/>
    <s v="Capacitación de los demás, Creatividad, Liderazgo, Visión"/>
    <d v="2023-04-16T00:00:00"/>
    <x v="1"/>
  </r>
  <r>
    <n v="1608"/>
    <n v="20222552"/>
    <s v="MECANICO DIESEL "/>
    <s v="*Realizarlasrutinasdemantenimientodelosequipòsdedestribución_x0009__x0009__x0009__x0009__x0009__x0009__x0009__x0009__x0009__x0009__x0009__x0009__x0009__x0009__x0009__x0009__x0009__x0009__x0009__x0009__x0009__x0009__x0009__x0009__x0009__x0009__x0009_*Atendersolicitudesdemantenimientoquesepresentendurantelaoperaciòn_x0009__x0009__x0009__x0009__x0009__x0009__x0009__x0009__x0009__x0009__x0009__x0009__x0009__x0009__x0009__x0009__x0009__x0009__x0009__x0009__x0009__x0009__x0009__x0009__x0009__x0009__x0009_delosequipos_x0009__x0009__x0009__x0009__x0009__x0009__x0009__x0009__x0009__x0009__x0009__x0009__x0009__x0009__x0009__x0009__x0009__x0009__x0009__x0009__x0009__x0009__x0009__x0009__x0009__x0009__x0009_*Atenderlasemergenciasquesepresentenenlaoperaciòndelosequipos_x0009__x0009__x0009__x0009__x0009__x0009__x0009__x0009__x0009__x0009__x0009__x0009__x0009__x0009__x0009__x0009__x0009__x0009__x0009__x0009__x0009__x0009__x0009__x0009__x0009__x0009__x0009_dedistribución,(RESCATES)_x0009__x0009__x0009__x0009__x0009__x0009__x0009__x0009__x0009__x0009__x0009__x0009__x0009__x0009__x0009__x0009__x0009__x0009__x0009__x0009__x0009__x0009__x0009__x0009__x0009__x0009__x0009_*Verificarlacorrectaoperaciòndelosequipos_x0009__x0009__x0009__x0009__x0009__x0009__x0009__x0009__x0009__x0009__x0009__x0009__x0009__x0009__x0009__x0009__x0009__x0009__x0009__x0009__x0009__x0009__x0009__x0009__x0009__x0009__x0009_*Realizarlimpiezademaneracontinuaenlasareasdetrabajo,conelfinde_x0009__x0009__x0009__x0009__x0009__x0009__x0009__x0009__x0009__x0009__x0009__x0009__x0009__x0009__x0009__x0009__x0009__x0009__x0009__x0009__x0009__x0009__x0009__x0009__x0009__x0009__x0009_evitaraccidentesdetrabajo_x0009__x0009__x0009__x0009__x0009__x0009__x0009__x0009__x0009__x0009__x0009__x0009__x0009__x0009__x0009__x0009__x0009__x0009__x0009__x0009__x0009__x0009__x0009__x0009__x0009__x0009__x0009_*Llevarelcontroldemantenimientopreventivoycorrectivodecadaunidad_x0009__x0009__x0009__x0009__x0009__x0009__x0009__x0009__x0009__x0009__x0009__x0009__x0009__x0009__x0009__x0009__x0009__x0009__x0009__x0009__x0009__x0009__x0009__x0009__x0009__x0009__x0009_*Llevaracabolacorrectaseparaciònderesiduossolidosyliquidosparasu_x0009__x0009__x0009__x0009__x0009__x0009__x0009__x0009__x0009__x0009__x0009__x0009__x0009__x0009__x0009__x0009__x0009__x0009__x0009__x0009__x0009__x0009__x0009__x0009__x0009__x0009__x0009_recolecciòn_x0009__x0009__x0009__x0009__x0009__x0009__x0009__x0009__x0009__x0009__x0009__x0009__x0009__x0009__x0009__x0009__x0009__x0009__x0009__x0009__x0009__x0009__x0009__x0009__x0009__x0009__x0009_*Llevarelcontroldeloschecklistdelasunidadesparasuresguardoehistorial_x0009__x0009__x0009__x0009__x0009__x0009__x0009__x0009__x0009__x0009__x0009__x0009__x0009__x0009__x0009__x0009__x0009__x0009__x0009__x0009__x0009__x0009__x0009__x0009__x0009__x0009__x0009_*Mantenerelresguardodelaherramientaasignadaalpuesto_x0009__x0009__x0009__x0009__x0009__x0009__x0009__x0009__x0009__x0009__x0009__x0009__x0009__x0009__x0009__x0009__x0009__x0009__x0009__x0009__x0009__x0009__x0009__x0009__x0009__x0009__x0009_Operativaconelfindeteneralamanolainformaciòndeformaoportuna_x0009__x0009__x0009__x0009__x0009__x0009__x0009__x0009__x0009__x0009__x0009__x0009__x0009__x0009__x0009__x0009__x0009__x0009__x0009__x0009__x0009__x0009__x0009__x0009__x0009__x0009__x0009_*UsoadecuadodelequipodeprotecciònpersonalentregadoporlaEmpresa_x0009__x0009__x0009__x0009__x0009__x0009__x0009__x0009__x0009__x0009__x0009__x0009__x0009__x0009__x0009__x0009__x0009__x0009__x0009__x0009__x0009__x0009__x0009__x0009__x0009__x0009__x0009_"/>
    <x v="7"/>
    <s v="Benito Juárez"/>
    <s v="Construcción"/>
    <n v="5"/>
    <s v="Contrato por tiempo indeterminado"/>
    <n v="15000"/>
    <s v="PRESTACION DE LEY "/>
    <s v="SECUNDARIA/SEC. TÉCNICA"/>
    <s v="2 - 3 años"/>
    <m/>
    <m/>
    <s v="Capacitación de los demás, Gestión del rendimiento, Orientación al cliente, Responsabilidad, Sensibilización tecnológica, Trabajo en equipo, Visión"/>
    <d v="2023-03-31T00:00:00"/>
    <x v="0"/>
  </r>
  <r>
    <n v="1609"/>
    <n v="20222558"/>
    <s v="SOLDADOR"/>
    <s v="SALADURAENGENERAL,SOLDADOR"/>
    <x v="20"/>
    <s v="Gómez Palacio"/>
    <s v="Industrias manufactureras"/>
    <n v="13"/>
    <s v="Contrato por tiempo indeterminado"/>
    <n v="7200"/>
    <s v="BONOS , LAS DE LEY "/>
    <s v="SECUNDARIA/SEC. TÉCNICA"/>
    <s v="6m - 1 año"/>
    <s v="Ninguno"/>
    <s v="Ninguno"/>
    <s v="Compromiso con el aprendizaje permanente, Gestión del rendimiento, Planeación y organización"/>
    <d v="2023-03-31T00:00:00"/>
    <x v="1"/>
  </r>
  <r>
    <n v="1610"/>
    <n v="20222567"/>
    <s v="TROQUELADOR"/>
    <s v="MANEJODEMAQUINASDETROQUELADORA,TROQUELADOR"/>
    <x v="20"/>
    <s v="Gómez Palacio"/>
    <s v="Industrias manufactureras"/>
    <n v="3"/>
    <s v="Contrato por tiempo indeterminado"/>
    <n v="7200"/>
    <s v="LAS DE LEY , BONOS "/>
    <s v="SECUNDARIA/SEC. TÉCNICA"/>
    <s v="6m - 1 año"/>
    <s v="Ninguno"/>
    <s v="Ninguno"/>
    <s v="Compromiso con el aprendizaje permanente, Gestión del rendimiento, Planeación y organización"/>
    <d v="2023-03-31T00:00:00"/>
    <x v="1"/>
  </r>
  <r>
    <n v="1611"/>
    <n v="20222570"/>
    <s v="MECÁNICO "/>
    <s v="DARSEGUIMIENTOYSERVICIOSDEMANTENIMIENTO,DESARROLLARUNCOMPLETOENTENDIMIENTODELAMAQUINARIAQUEFABRICAMOS,ENSAMBLARYDARSEGUIMIENTODEMAQUINARIA,COMPRENSIÓNDEPLANOS,MANTENERORDENENÁREADETRABAJO,SOLUCIÓNALOSINCONVENIENTESQUEPUEDENSURGIRCONLOSCLIENTES"/>
    <x v="13"/>
    <s v="Cuernavaca"/>
    <s v="Industrias manufactureras"/>
    <n v="4"/>
    <s v="Contrato por periodo de prueba"/>
    <n v="8000"/>
    <s v="PRESTACIONES DE LEY "/>
    <s v="SECUNDARIA/SEC. TÉCNICA"/>
    <s v="6m - 1 año"/>
    <s v="Ninguno"/>
    <s v="Ninguno"/>
    <s v="Compromiso con el aprendizaje permanente, Construir la confianza, Orientación al cliente, Trabajo en equipo, Visión"/>
    <d v="2023-04-07T00:00:00"/>
    <x v="1"/>
  </r>
  <r>
    <n v="1612"/>
    <n v="20222667"/>
    <s v="AYUDANTE DE COCINA "/>
    <s v="APOYARBARRADEBAR,REALIZARINVENTARIOS,TRABAJARMESACALIENTE,FRIAYBARRA"/>
    <x v="13"/>
    <s v="Cuernavaca"/>
    <s v="Servicios de alojamiento temporal y de preparación de alimentos y bebidas"/>
    <n v="1"/>
    <s v="Contrato por periodo de prueba"/>
    <n v="6310"/>
    <s v="PRESTACIONES DE LEY"/>
    <s v="CARRERA TÉCNICA"/>
    <s v="1 - 2 años"/>
    <s v="Ninguno"/>
    <s v="Ninguno"/>
    <s v="Comunicación, Responsabilidad, Visión"/>
    <d v="2023-04-07T00:00:00"/>
    <x v="1"/>
  </r>
  <r>
    <n v="1613"/>
    <n v="20222682"/>
    <s v="AUXILIAR DE TECNICO "/>
    <s v="AUXILIARALTECNICOPARADARELMANTENIMIENTODELOSMONTACARGAS,REALIZACIONCORRECTADESEAGREGACIONDERESIDUOSPELIGROSOS,"/>
    <x v="3"/>
    <s v="Saltillo"/>
    <s v="Comercio al por mayor"/>
    <n v="13"/>
    <s v="Contrato por tiempo indeterminado"/>
    <n v="11100"/>
    <s v="FONDO DE AHORRO, SEGURO DE GASTOS MEDICOS MAYORES, VALES DE DESPENSA"/>
    <s v="CARRERA TÉCNICA"/>
    <s v="6m - 1 año"/>
    <s v="Ninguno"/>
    <s v="Ninguno"/>
    <s v="Construir la confianza, Planeación y organización, Visión"/>
    <d v="2023-03-30T00:00:00"/>
    <x v="1"/>
  </r>
  <r>
    <n v="1614"/>
    <n v="20222689"/>
    <s v="EJECUTIVO/A DE COBRANZA"/>
    <s v="ENFOQUEARESULTADO,ELABORACIONDEREPORTES,REALIZARGESTIONESDECOBRANZA,CONVENIOS,TRABAJO90%DECAMPO,10%DEOFICINA"/>
    <x v="13"/>
    <s v="Cuernavaca"/>
    <s v="Servicios financieros y de seguros"/>
    <n v="11"/>
    <s v="Contrato por tiempo determinado"/>
    <n v="8000"/>
    <s v="BONO POR PRODUCTIVIDAD , PRESTAMOS POR PARTE  DEL BANCO PREFERENCIALES, SEGURO DE VIDA, SEGURO DE GASTOSMEDICOS MAYORES, AGUINALDO, PRESTACIONES  DE LEY"/>
    <s v="PREPA O VOCACIONAL"/>
    <s v="6m - 1 año"/>
    <s v="Ninguno"/>
    <s v="Ninguno"/>
    <s v="Liderazgo, Orientación al cliente, Responsabilidad, Sensibilización tecnológica"/>
    <d v="2023-04-07T00:00:00"/>
    <x v="1"/>
  </r>
  <r>
    <n v="1615"/>
    <n v="20222710"/>
    <s v="EMPLEADO DE LIMPIEZA"/>
    <s v="LIMPIEZAGENERALDEEDIFICIOSYOFICINASSELESENVÍAAEMPRESASODEPENDENCIAS."/>
    <x v="7"/>
    <s v="Othón P. Blanco"/>
    <s v="Servicios de apoyo a los negocios, manejo de desechos y servicios de remediación"/>
    <n v="6"/>
    <s v="Contrato por tiempo indeterminado"/>
    <n v="6310"/>
    <s v="PRESTACIONES DE LEY"/>
    <s v="PRIMARIA"/>
    <s v="Ninguna"/>
    <s v="Ninguno"/>
    <s v="Ninguno"/>
    <s v="Compromiso con el aprendizaje permanente, Gestión del rendimiento, Planeación y organización, Responsabilidad, Visión"/>
    <d v="2023-03-19T00:00:00"/>
    <x v="1"/>
  </r>
  <r>
    <n v="1616"/>
    <n v="20222714"/>
    <s v="AFANADOR"/>
    <s v="REALIZARLALIMPIEZAENELÁREAASIGNADAPORDÍA."/>
    <x v="5"/>
    <s v="Kanasín"/>
    <s v="Industrias manufactureras"/>
    <n v="2"/>
    <s v="Contrato por periodo de prueba"/>
    <n v="6932"/>
    <s v="LAS DE LEY Y SE ENTREGA TRANSPORTE AL SITIO DE TRABAJO, VALES DE DESPENSA MENSUALES (VARIA ESPECIFICAMENTE POR DEPTO. A LABORAR) Y SE ENTREGA BONO POR ANTIGÜEDAD REFLEJADO EN EL SUELDO DIARIO."/>
    <s v="PRIMARIA"/>
    <s v="6m - 1 año"/>
    <s v="Ninguno"/>
    <s v="Ninguno"/>
    <s v="Compromiso con el aprendizaje permanente, Construir la confianza, Gestión del rendimiento, Planeación y organización, Toma de decisiones/valoraciones, Visión"/>
    <d v="2023-12-31T00:00:00"/>
    <x v="1"/>
  </r>
  <r>
    <n v="1617"/>
    <n v="20222724"/>
    <s v="PROMOTOR DE CRÈDITO"/>
    <s v="Prospecciòn,Trabajoencampo,Ventayrecuperaciòndecrèditosgruapales"/>
    <x v="13"/>
    <s v="Cuernavaca"/>
    <s v="Servicios financieros y de seguros"/>
    <n v="15"/>
    <s v="Contrato por tiempo indeterminado"/>
    <n v="7500"/>
    <s v="Comisiones , Prestaciones de ley"/>
    <s v="PREPA O VOCACIONAL"/>
    <s v="6m - 1 año"/>
    <s v="Ninguno"/>
    <s v="Ninguno"/>
    <s v="Compromiso con el aprendizaje permanente, Liderazgo, Planeación y organización, Responsabilidad"/>
    <d v="2023-04-07T00:00:00"/>
    <x v="1"/>
  </r>
  <r>
    <n v="1618"/>
    <n v="20222742"/>
    <s v="AUXILIAR PROTECCIÓN DE ACTIVOS"/>
    <s v="Garantizarlosactivosdelaunidad,políticasyprocedimientos"/>
    <x v="28"/>
    <s v="Centro"/>
    <s v="Comercio al por mayor"/>
    <n v="8"/>
    <s v="Contrato por tiempo indeterminado"/>
    <n v="7205"/>
    <s v="Prestaciones de Ley"/>
    <s v="SECUNDARIA/SEC. TÉCNICA"/>
    <s v="6m - 1 año"/>
    <s v="Ninguno"/>
    <s v="Ninguno"/>
    <s v="Compromiso con el aprendizaje permanente, Comunicación, Construir la confianza, Creatividad, Responsabilidad"/>
    <d v="2023-04-03T00:00:00"/>
    <x v="1"/>
  </r>
  <r>
    <n v="1619"/>
    <n v="20222748"/>
    <s v="VENDEDOR "/>
    <s v="Etiquetadodemercancía"/>
    <x v="28"/>
    <s v="Centro"/>
    <s v="Comercio al por mayor"/>
    <n v="11"/>
    <s v="Contrato por tiempo indeterminado"/>
    <n v="6435"/>
    <s v="Prestaciones de Ley"/>
    <s v="SECUNDARIA/SEC. TÉCNICA"/>
    <s v="Ninguna"/>
    <s v="Ninguno"/>
    <s v="Ninguno"/>
    <s v="Compromiso con el aprendizaje permanente, Comunicación, Construir la confianza, Gestión del rendimiento, Liderazgo, Responsabilidad, Sensibilización tecnológica, Toma de decisiones/valoraciones"/>
    <d v="2023-04-03T00:00:00"/>
    <x v="1"/>
  </r>
  <r>
    <n v="1620"/>
    <n v="20222755"/>
    <s v="PANADERO"/>
    <s v="Producción,cocciónydecoracióndeproductosdepanadería"/>
    <x v="28"/>
    <s v="Centro"/>
    <s v="Comercio al por mayor"/>
    <n v="5"/>
    <s v="Contrato por tiempo indeterminado"/>
    <n v="7205"/>
    <s v="Prestaciones de Ley, Pago de comisiones"/>
    <s v="SECUNDARIA/SEC. TÉCNICA"/>
    <s v="1 - 2 años"/>
    <s v="Ninguno"/>
    <s v="Ninguno"/>
    <s v="Compromiso con el aprendizaje permanente, Comunicación, Construir la confianza, Gestión del rendimiento, (logro de objetivos), Planeación y organización, Responsabilidad, Sensibilización tecnológica"/>
    <d v="2023-04-03T00:00:00"/>
    <x v="1"/>
  </r>
  <r>
    <n v="1621"/>
    <n v="20222761"/>
    <s v="HOLATERO "/>
    <s v="Hojalateriaengeneral."/>
    <x v="6"/>
    <s v="Zacatecas"/>
    <s v="Servicios profesionales, científicos y técnicos"/>
    <n v="2"/>
    <s v="Contrato por tiempo indeterminado"/>
    <n v="8000"/>
    <s v="Prestaciones de ley. "/>
    <s v="PRIMARIA"/>
    <s v="3 - 4 años"/>
    <m/>
    <m/>
    <s v="Compromiso con el aprendizaje permanente, Construir la confianza, Gestión del rendimiento"/>
    <d v="2023-04-01T00:00:00"/>
    <x v="1"/>
  </r>
  <r>
    <n v="1622"/>
    <n v="20222773"/>
    <s v="AUXILIAR DE COMEDOR"/>
    <s v="AUXILIARDECOMEDOR"/>
    <x v="8"/>
    <s v="Toluca"/>
    <s v="Servicios de alojamiento temporal y de preparación de alimentos y bebidas"/>
    <n v="7"/>
    <s v="Contrato por tiempo indeterminado"/>
    <n v="6500"/>
    <s v="PRESTACIONES DE LEY, SERVICIO DE COMEDOR,VALES DE DESPENSA MENSUALES,UNIFORMES,ESTABILIDAD, OPORTUNIDAD DE CRECIMIENTO"/>
    <s v="PRIMARIA"/>
    <s v="Ninguna"/>
    <s v="Ninguno"/>
    <s v="Ninguno"/>
    <s v="Compromiso con el aprendizaje permanente, Construir la confianza, Gestión del rendimiento, Planeación y organización, Responsabilidad"/>
    <d v="2023-03-28T00:00:00"/>
    <x v="1"/>
  </r>
  <r>
    <n v="1623"/>
    <n v="20222783"/>
    <s v="PINTOR AUTOMOTRIZ. "/>
    <s v="Pinturaautomotrizengeneral."/>
    <x v="6"/>
    <s v="Zacatecas"/>
    <s v="Servicios profesionales, científicos y técnicos"/>
    <n v="2"/>
    <s v="Contrato por tiempo indeterminado"/>
    <n v="8000"/>
    <s v="Prestaciones de ley. "/>
    <s v="PRIMARIA"/>
    <s v="3 - 4 años"/>
    <m/>
    <m/>
    <s v="Compromiso con el aprendizaje permanente, Construir la confianza, Gestión del rendimiento"/>
    <d v="2023-04-01T00:00:00"/>
    <x v="1"/>
  </r>
  <r>
    <n v="1624"/>
    <n v="20222785"/>
    <s v="OPERADOR MONTACARGAS"/>
    <s v="Manejodeequipodemontacargashombreparado"/>
    <x v="28"/>
    <s v="Centro"/>
    <s v="Comercio al por mayor"/>
    <n v="6"/>
    <s v="Contrato por tiempo indeterminado"/>
    <n v="7205"/>
    <s v="Prestaciones de Ley"/>
    <s v="SECUNDARIA/SEC. TÉCNICA"/>
    <s v="6m - 1 año"/>
    <s v="Ninguno"/>
    <s v="Ninguno"/>
    <s v="Compromiso con el aprendizaje permanente, Comunicación, Construir la confianza, Creatividad, Gestión del rendimiento, Liderazgo, Planeación y organización, Responsabilidad"/>
    <d v="2023-04-03T00:00:00"/>
    <x v="1"/>
  </r>
  <r>
    <n v="1625"/>
    <n v="20222793"/>
    <s v="VENDEDOR "/>
    <s v="Atenciónaclientes,Descargademercancía,Reposicióneficientedemercancía"/>
    <x v="28"/>
    <s v="Centro"/>
    <s v="Comercio al por mayor"/>
    <n v="8"/>
    <s v="Contrato por tiempo indeterminado"/>
    <n v="6820"/>
    <s v="Prestaciones de Ley"/>
    <s v="SECUNDARIA/SEC. TÉCNICA"/>
    <s v="Ninguna"/>
    <s v="Ninguno"/>
    <s v="Ninguno"/>
    <s v="Compromiso con el aprendizaje permanente, Comunicación, Construir la confianza, Gestión del rendimiento, Liderazgo, Responsabilidad, Sensibilización tecnológica, Toma de decisiones/valoraciones"/>
    <d v="2023-04-03T00:00:00"/>
    <x v="1"/>
  </r>
  <r>
    <n v="1626"/>
    <n v="20222798"/>
    <s v="AUXILIAR PISO DE VENTAS"/>
    <s v="Atenciónaclientes,Reposicióndemercancía"/>
    <x v="28"/>
    <s v="Centro"/>
    <s v="Comercio al por mayor"/>
    <n v="20"/>
    <s v="Contrato por tiempo indeterminado"/>
    <n v="6820"/>
    <s v="Prestaciones de Ley"/>
    <s v="SECUNDARIA/SEC. TÉCNICA"/>
    <s v="Ninguna"/>
    <s v="Ninguno"/>
    <s v="Ninguno"/>
    <s v="Compromiso con el aprendizaje permanente, Comunicación, Construir la confianza, Creatividad, Gestión del rendimiento, Planeación y organización, Responsabilidad, Sensibilización tecnológica"/>
    <d v="2023-04-03T00:00:00"/>
    <x v="1"/>
  </r>
  <r>
    <n v="1627"/>
    <n v="20222803"/>
    <s v="AUXILIAR LIMPIEZA"/>
    <s v="Limpiezageneraldelaunidad"/>
    <x v="28"/>
    <s v="Centro"/>
    <s v="Comercio al por mayor"/>
    <n v="5"/>
    <s v="Contrato por tiempo indeterminado"/>
    <n v="6435"/>
    <s v="Prestaciones de Ley"/>
    <s v="SECUNDARIA/SEC. TÉCNICA"/>
    <s v="Ninguna"/>
    <s v="Ninguno"/>
    <s v="Ninguno"/>
    <s v="Compromiso con el aprendizaje permanente, Comunicación, Construir la confianza, Creatividad, Gestión del rendimiento, Planeación y organización, Sensibilización tecnológica"/>
    <d v="2023-04-03T00:00:00"/>
    <x v="1"/>
  </r>
  <r>
    <n v="1628"/>
    <n v="20222807"/>
    <s v="AUXILIAR PISO RECIBO"/>
    <s v="Atenciónaclientes,Reposicióneficientedemercancía"/>
    <x v="28"/>
    <s v="Centro"/>
    <s v="Comercio al por mayor"/>
    <n v="8"/>
    <s v="Contrato por tiempo indeterminado"/>
    <n v="6820"/>
    <s v="Prestaciones de Ley"/>
    <s v="SECUNDARIA/SEC. TÉCNICA"/>
    <s v="Ninguna"/>
    <s v="Ninguno"/>
    <s v="Ninguno"/>
    <s v="Compromiso con el aprendizaje permanente, Comunicación, Construir la confianza, Gestión del rendimiento, Liderazgo, Orientación al cliente, Planeación y organización, Responsabilidad, Sensibilización tecnológica, Toma de decisiones/valoraciones"/>
    <d v="2023-04-03T00:00:00"/>
    <x v="1"/>
  </r>
  <r>
    <n v="1629"/>
    <n v="20222865"/>
    <s v="CAJERO VENDEDOR   "/>
    <s v="Atenciónaclientes,Registroycobrodemercancía,Ventademembresías"/>
    <x v="28"/>
    <s v="Centro"/>
    <s v="Comercio al por mayor"/>
    <n v="23"/>
    <s v="Contrato por tiempo indeterminado"/>
    <n v="7205"/>
    <s v="Prestaciones de Ley, Pago de comisiones"/>
    <s v="PREPA O VOCACIONAL"/>
    <s v="Ninguna"/>
    <s v="Ninguno"/>
    <s v="Ninguno"/>
    <s v="Compromiso con el aprendizaje permanente, Comunicación, Construir la confianza, Creatividad, Gestión del rendimiento, Orientación al cliente, Responsabilidad, Sensibilización tecnológica, Toma de decisiones/valoraciones"/>
    <d v="2023-04-03T00:00:00"/>
    <x v="1"/>
  </r>
  <r>
    <n v="1630"/>
    <n v="20222869"/>
    <s v="AYUDANTE GENERAL"/>
    <s v="APOYOENDIVERSASÁREASCOMOPULIDO,BARRENADO,EMPAQUETADO,HABILITADODEMATERIAL"/>
    <x v="13"/>
    <s v="Huitzilac"/>
    <s v="Industrias manufactureras"/>
    <n v="10"/>
    <s v="Contrato por tiempo determinado"/>
    <n v="6800"/>
    <s v="BONO POR PRODUCTIVIDAD, PRESTACIONES DE LEY"/>
    <s v="PREPA O VOCACIONAL"/>
    <s v="Ninguna"/>
    <s v="Ninguno"/>
    <s v="Ninguno"/>
    <s v="Compromiso con el aprendizaje permanente, Gestión del rendimiento, Responsabilidad"/>
    <d v="2023-04-07T00:00:00"/>
    <x v="1"/>
  </r>
  <r>
    <n v="1631"/>
    <n v="20222900"/>
    <s v="SUPERVISORA DE VENTAS"/>
    <s v="CIERREDEVENTA,PROSPECCION,REPORTESYRESULTADOS,SEGUIMIENTO"/>
    <x v="20"/>
    <s v="Gómez Palacio"/>
    <s v="Servicios corporativos"/>
    <n v="1"/>
    <s v="Contrato por tiempo indeterminado"/>
    <n v="8000"/>
    <s v="COMISIONES DE VENTA, COMISIONES NO TOPADAS POR VIAJES, BONOS POR CUMPLIMIENTO"/>
    <s v="PREPA O VOCACIONAL"/>
    <s v="1 - 2 años"/>
    <m/>
    <m/>
    <s v="Compromiso con el aprendizaje permanente, Gestión del rendimiento, (logro de objetivos), Planeación y organización, Visión"/>
    <d v="2023-04-07T00:00:00"/>
    <x v="1"/>
  </r>
  <r>
    <n v="1632"/>
    <n v="20222905"/>
    <s v="VENDEDOR A DETALLE"/>
    <s v="REALIZARPREVENTAENMOTOCICLETAYALDIASIGUIENTEENTREGARMERCANCIAENCAMIONETA."/>
    <x v="5"/>
    <s v="Tetiz"/>
    <s v="Comercio al por menor"/>
    <n v="14"/>
    <s v="Contrato por tiempo indeterminado"/>
    <n v="6490"/>
    <s v="PLAN DE PENSIONES., SEGURO DE VIDA., CAJA DE AHORRO., AYUDA DE DESPENSA., AYUDA POR DEFUNCION., UTILIDADES., PRESTACIONES DE LEY., FONDO DE AHORRO."/>
    <s v="SECUNDARIA/SEC. TÉCNICA"/>
    <s v="1 - 2 años"/>
    <s v="Ninguno"/>
    <s v="Ninguno"/>
    <s v="Compromiso con el aprendizaje permanente, Gestión del rendimiento, Sensibilización tecnológica"/>
    <d v="2023-04-12T00:00:00"/>
    <x v="1"/>
  </r>
  <r>
    <n v="1633"/>
    <n v="20222919"/>
    <s v="AFANADOR"/>
    <s v="LIMPIEZAGANERALDEDIVERSASAREAS."/>
    <x v="8"/>
    <s v="Ecatepec de Morelos"/>
    <s v="Comercio al por menor"/>
    <n v="6"/>
    <s v="Contrato por tiempo indeterminado"/>
    <n v="6600"/>
    <s v="UTILIDADES., CAJA DE AHORRO., PLAN DE PENSIONES., FONDO DE AHORRO., PRESTACIONES DE LEY., AYUDA DE DESPENSA., AYUDA DE DEFUNCION."/>
    <s v="SECUNDARIA/SEC. TÉCNICA"/>
    <s v="Ninguna"/>
    <s v="Ninguno"/>
    <s v="Ninguno"/>
    <s v="Compromiso con el aprendizaje permanente, Gestión del rendimiento"/>
    <d v="2023-04-12T00:00:00"/>
    <x v="1"/>
  </r>
  <r>
    <n v="1634"/>
    <n v="20222924"/>
    <s v="GESTOR DE COBRANZA"/>
    <s v="COBRANZAEXTRAJUDICIAL"/>
    <x v="20"/>
    <s v="Gómez Palacio"/>
    <s v="Servicios financieros y de seguros"/>
    <n v="5"/>
    <s v="Contrato por tiempo indeterminado"/>
    <n v="10000"/>
    <s v="COMISIONES, PRESTACIONES DE  LEY, SEGURO SOCIAL"/>
    <s v="LICENCIATURA"/>
    <s v="6m - 1 año"/>
    <s v="Ninguno"/>
    <s v="Ninguno"/>
    <s v="Comunicación, Construir la confianza, Responsabilidad, Trabajo en equipo"/>
    <d v="2023-03-21T00:00:00"/>
    <x v="1"/>
  </r>
  <r>
    <n v="1635"/>
    <n v="20222927"/>
    <s v="ASESOR DE VENTAS"/>
    <s v="Captarclientesnuevos."/>
    <x v="13"/>
    <s v="Cuernavaca"/>
    <s v="Comercio al por mayor"/>
    <n v="3"/>
    <s v="Contrato por tiempo indeterminado"/>
    <n v="6310"/>
    <s v="PRESTACIONES DE LEY"/>
    <s v="PREPA O VOCACIONAL"/>
    <s v="6m - 1 año"/>
    <s v="Ninguno"/>
    <s v="Ninguno"/>
    <s v="Compromiso con el aprendizaje permanente, Planeación y organización, Responsabilidad"/>
    <d v="2023-04-07T00:00:00"/>
    <x v="1"/>
  </r>
  <r>
    <n v="1636"/>
    <n v="20222940"/>
    <s v="ELECTRICOMECANICO"/>
    <s v="DIAGNOSTICOYDETECCIONDEFALLAS,USODEMULTIMETROYSOFTWARE"/>
    <x v="3"/>
    <s v="Saltillo"/>
    <s v="Servicios inmobiliarios y de alquiler de bienes muebles e intangibles"/>
    <n v="10"/>
    <s v="Contrato por tiempo indeterminado"/>
    <n v="10342"/>
    <s v="SEGURO DE VIDA Y GASTOS FUNERARIOS, BONO DE PUNTUALIDAD Y ASISTENCIA,  FONDO DE AHORRO"/>
    <s v="CARRERA TÉCNICA"/>
    <s v="6m - 1 año"/>
    <s v="Ninguno"/>
    <s v="Ninguno"/>
    <s v="Construir la confianza"/>
    <d v="2023-03-30T00:00:00"/>
    <x v="1"/>
  </r>
  <r>
    <n v="1637"/>
    <n v="20222942"/>
    <s v="ABOGADO MERCANTIL"/>
    <s v="JUICIOSMERCANTILESYCOBRANZAJUDICIALYEXTRAJUDICIAL."/>
    <x v="20"/>
    <s v="Gómez Palacio"/>
    <s v="Servicios financieros y de seguros"/>
    <n v="8"/>
    <s v="Contrato por tiempo indeterminado"/>
    <n v="10000"/>
    <s v="PRESTACIONES DE LEY, SEGURO SOCIAL, VALE DE GASOLINA"/>
    <s v="LICENCIATURA"/>
    <s v="6m - 1 año"/>
    <s v="Ninguno"/>
    <s v="Ninguno"/>
    <s v="Comunicación, Construir la confianza, Responsabilidad, Visión"/>
    <d v="2023-03-21T00:00:00"/>
    <x v="1"/>
  </r>
  <r>
    <n v="1638"/>
    <n v="20222949"/>
    <s v="BOTARGUERO DE SUCURSAL"/>
    <s v="Animación,Atenciónalcliente"/>
    <x v="21"/>
    <s v="Monterrey"/>
    <s v="Servicios de salud y de asistencia social"/>
    <n v="17"/>
    <s v="Contrato por tiempo indeterminado"/>
    <n v="7500"/>
    <s v="Bono de cumpleaños, Bono anual, Seguro de vida, Vales de despensa, Apoyo académico, IMMS, INFONAVIT, Aguinaldo, Utilidades, Prima Vacacional, Prestaciones de Ley"/>
    <s v="SECUNDARIA/SEC. TÉCNICA"/>
    <s v="Ninguna"/>
    <s v="Ninguno"/>
    <s v="Ninguno"/>
    <s v="Compromiso con el aprendizaje permanente, Sensibilización tecnológica, Visión"/>
    <d v="2023-03-31T00:00:00"/>
    <x v="0"/>
  </r>
  <r>
    <n v="1639"/>
    <n v="20222960"/>
    <s v="CHOFER REPARTIDOR"/>
    <s v="COBRANZA,REPARTODEMERCANCIA"/>
    <x v="29"/>
    <s v="Poza Rica de Hidalgo"/>
    <s v="Comercio al por menor"/>
    <n v="2"/>
    <s v="Contrato por tiempo indeterminado"/>
    <n v="8000"/>
    <s v="VIÁTICOS, BONO PUNTUALIDAD, COMISIONES, PRESTACIONES DE LEY"/>
    <s v="SECUNDARIA/SEC. TÉCNICA"/>
    <s v="1 - 2 años"/>
    <s v="Ninguno"/>
    <s v="Ninguno"/>
    <s v="Compromiso con el aprendizaje permanente, Construir la confianza, Gestión del rendimiento, Responsabilidad, Sensibilización tecnológica"/>
    <d v="2023-03-23T00:00:00"/>
    <x v="1"/>
  </r>
  <r>
    <n v="1640"/>
    <n v="20222964"/>
    <s v="ASESOR DE VENTAS"/>
    <s v="CIERREDEVENTA,PROSPECCION,SEGUIMIENTO"/>
    <x v="20"/>
    <s v="Gómez Palacio"/>
    <s v="Servicios corporativos"/>
    <n v="10"/>
    <s v="Contrato por tiempo indeterminado"/>
    <n v="12800"/>
    <s v="COMISIONES NO TOPADAS, COMISIONES DE VENTA DESDE UN 10%, APOYO ECONOMICO SEMANAL DE 800, BONOS POR CUMPLIMIENTO DE VENTA"/>
    <s v="PREPA O VOCACIONAL"/>
    <s v="1 - 2 años"/>
    <m/>
    <m/>
    <s v="Compromiso con el aprendizaje permanente, Construir la confianza, Creatividad, Gestión del rendimiento, (logro de objetivos)"/>
    <d v="2023-04-07T00:00:00"/>
    <x v="1"/>
  </r>
  <r>
    <n v="1641"/>
    <n v="20222968"/>
    <s v="PROFESORA DE INGLES (PRIMARIA)"/>
    <s v="ImparticióndeClases"/>
    <x v="13"/>
    <s v="Cuernavaca"/>
    <s v="Servicios educativos"/>
    <n v="5"/>
    <s v="Contrato por tiempo indeterminado"/>
    <n v="7000"/>
    <s v="Prestaciones de Ley, Vales de Despensa"/>
    <s v="LICENCIATURA"/>
    <s v="1 - 2 años"/>
    <s v="Inglés"/>
    <s v="Intermedio"/>
    <s v="Compromiso con el aprendizaje permanente, Comunicación, Creatividad, (logro de objetivos), Sensibilización tecnológica"/>
    <d v="2023-04-07T00:00:00"/>
    <x v="1"/>
  </r>
  <r>
    <n v="1642"/>
    <n v="20222982"/>
    <s v="AYUDANTE GENERAL"/>
    <s v="CARGAYDESCARGA,ENTREGADEMERCANCIA"/>
    <x v="29"/>
    <s v="Poza Rica de Hidalgo"/>
    <s v="Comercio al por menor"/>
    <n v="3"/>
    <s v="Contrato por tiempo indeterminado"/>
    <n v="6500"/>
    <s v="PRESTACIONES DE LEY, COMISIONES, BONO DE PUNTUALIDAD"/>
    <s v="SECUNDARIA/SEC. TÉCNICA"/>
    <s v="1 - 2 años"/>
    <s v="Ninguno"/>
    <s v="Ninguno"/>
    <s v="Compromiso con el aprendizaje permanente, Construir la confianza, Gestión del rendimiento, Sensibilización tecnológica"/>
    <d v="2023-03-23T00:00:00"/>
    <x v="1"/>
  </r>
  <r>
    <n v="1643"/>
    <n v="20222987"/>
    <s v="COCINERO A"/>
    <s v="PREPARACIÓNDEALIMENTOSDECOCINAINTERNACIONAL,PREPARACIÓNDEALIMENTOSDECOMIDATIPOBUFETE,PREPARACIÓNDEALIMENTOSENRESTAURANTESTEMÁTICOS"/>
    <x v="7"/>
    <s v="Solidaridad"/>
    <s v="Servicios de alojamiento temporal y de preparación de alimentos y bebidas"/>
    <n v="7"/>
    <s v="Contrato por tiempo indeterminado"/>
    <n v="10154"/>
    <s v="VALES DE DESPENSA, PROPINAS, HOSPEDAJE COMPARTIDO CON TODOS LOS SERVICIOS, PRESTACIONES DE LEY, SERVICIO DE COMEDOR (DESAYUNO, COMIDA Y CENA), FONDO DE AHORRO, TRASLADO CHIAPAS - QUINTANA ROO"/>
    <s v="PREPA O VOCACIONAL"/>
    <s v="1 - 2 años"/>
    <s v="Ninguno"/>
    <s v="Ninguno"/>
    <s v="Gestión del rendimiento, Responsabilidad"/>
    <d v="2023-04-17T00:00:00"/>
    <x v="1"/>
  </r>
  <r>
    <n v="1644"/>
    <n v="20222997"/>
    <s v="RECEPCIONISTA"/>
    <s v="CONTESTARTELEFONOS,RECPECIONDECLIENTES"/>
    <x v="17"/>
    <s v="Tlaxco"/>
    <s v="Servicios de alojamiento temporal y de preparación de alimentos y bebidas"/>
    <n v="7"/>
    <s v="Contrato por tiempo indeterminado"/>
    <n v="6310"/>
    <s v="PRESTACIONES DE LEY"/>
    <s v="PREPA O VOCACIONAL"/>
    <s v="6m - 1 año"/>
    <s v="Ninguno"/>
    <s v="Ninguno"/>
    <s v="Compromiso con el aprendizaje permanente, Comunicación, Gestión del rendimiento, Planeación y organización, Responsabilidad, Sensibilización tecnológica, Visión"/>
    <d v="2023-03-31T00:00:00"/>
    <x v="1"/>
  </r>
  <r>
    <n v="1645"/>
    <n v="20223019"/>
    <s v="VENDEDOR"/>
    <s v="Atenciónalcliente,Dispensacióndemedicamentos"/>
    <x v="21"/>
    <s v="Monterrey"/>
    <s v="Servicios de salud y de asistencia social"/>
    <n v="25"/>
    <s v="Contrato por tiempo indeterminado"/>
    <n v="10100"/>
    <s v="Prestaciones de Ley, IMSS, INFONAVIT, Aguinaldo, Utilidades, Bono de cumpleaños, Bono anual, Seguro de vida, Vales de despensa, Apoyo académico"/>
    <s v="SECUNDARIA/SEC. TÉCNICA"/>
    <s v="6m - 1 año"/>
    <s v="Ninguno"/>
    <s v="Ninguno"/>
    <s v="Compromiso con el aprendizaje permanente, Responsabilidad, Sensibilización tecnológica"/>
    <d v="2023-03-31T00:00:00"/>
    <x v="0"/>
  </r>
  <r>
    <n v="1646"/>
    <n v="20223025"/>
    <s v="COCINERO B"/>
    <s v="APOYOENLAELABORACIÓNDEALIMENTOSDECOMIDAINTERNACIONAL,PREPARACIÓNDEBASEDESALSAS"/>
    <x v="7"/>
    <s v="Solidaridad"/>
    <s v="Servicios de alojamiento temporal y de preparación de alimentos y bebidas"/>
    <n v="3"/>
    <s v="Contrato por tiempo indeterminado"/>
    <n v="8000"/>
    <s v="PRESTACIONES DE LEY, HOSPEDAJE COMPARTIDO CON TODOS LOS SERVICIOS, PROPINAS, SERVICIO DE COMEDOR (DESAYUNO, COMIDA Y CENA), TRASLADO CHIAPAS - QUINTANA ROO, FONDO DE AHORRO, VALES DE DESPENSA"/>
    <s v="CARRERA TÉCNICA"/>
    <s v="6m - 1 año"/>
    <s v="Ninguno"/>
    <s v="Ninguno"/>
    <s v="Gestión del rendimiento, Responsabilidad"/>
    <d v="2023-04-17T00:00:00"/>
    <x v="1"/>
  </r>
  <r>
    <n v="1647"/>
    <n v="20223052"/>
    <s v="AYUDANTE DE COCINA"/>
    <s v="APOYOENLAELABORACIÓNDEALIMENTOS,COCCIÓNDEALIMENTOS,PREPARACIÓNDEBASEDESALSA"/>
    <x v="7"/>
    <s v="Solidaridad"/>
    <s v="Servicios de alojamiento temporal y de preparación de alimentos y bebidas"/>
    <n v="5"/>
    <s v="Contrato por tiempo indeterminado"/>
    <n v="6649"/>
    <s v="PRESTACIONES DE LEY, TRASLADO CHIAPAS - QUINTANA ROO, PROPINAS, HOSPEDAJE COMPARTIDO CON TODOS LOS SERVICIOS, VALES DE DESPENSA, SERVICIO DE COMEDOR (DESAYUNO, COMIDA Y CENA), FONDO DE AHORRO"/>
    <s v="PREPA O VOCACIONAL"/>
    <s v="6m - 1 año"/>
    <s v="Ninguno"/>
    <s v="Ninguno"/>
    <s v="Gestión del rendimiento, Planeación y organización, Responsabilidad"/>
    <d v="2023-04-17T00:00:00"/>
    <x v="1"/>
  </r>
  <r>
    <n v="1648"/>
    <n v="20223079"/>
    <s v="STEWARD"/>
    <s v="LIMPIEZAGENERAL,OPERACIÓNDEMAQUINASDELAVALOZA"/>
    <x v="7"/>
    <s v="Solidaridad"/>
    <s v="Servicios de alojamiento temporal y de preparación de alimentos y bebidas"/>
    <n v="25"/>
    <s v="Contrato por tiempo indeterminado"/>
    <n v="7179"/>
    <s v="FONDO DE AHORRO, PROPINAS, SERVICIOS DE COMEDOR (DESAYUNO, COMIDA Y CENA), VALES DE DESPENSA, HOSPEDAJE COMPARTIDO CON TODOS LOS SERVICIOS, TRASLADO CHIAPAS - QUINTANA ROO"/>
    <s v="SECUNDARIA/SEC. TÉCNICA"/>
    <s v="Ninguna"/>
    <s v="Ninguno"/>
    <s v="Ninguno"/>
    <s v="Gestión del rendimiento, Planeación y organización, Responsabilidad"/>
    <d v="2023-04-20T00:00:00"/>
    <x v="1"/>
  </r>
  <r>
    <n v="1649"/>
    <n v="20223088"/>
    <s v="COCINERA"/>
    <s v="LIMPIEZADEAREA,PREPARACIONDEALIMENTOS"/>
    <x v="20"/>
    <s v="Gómez Palacio"/>
    <s v="Servicios de alojamiento temporal y de preparación de alimentos y bebidas"/>
    <n v="4"/>
    <s v="Contrato por tiempo indeterminado"/>
    <n v="6310"/>
    <s v="BONO DE ASISTENCIA, CAPACITACION, COMEDOR, POSIBILIDAD DE PLANTA"/>
    <s v="SECUNDARIA/SEC. TÉCNICA"/>
    <s v="Ninguna"/>
    <m/>
    <m/>
    <s v="Compromiso con el aprendizaje permanente, Construir la confianza, Gestión del rendimiento, Planeación y organización, Visión"/>
    <d v="2023-04-07T00:00:00"/>
    <x v="1"/>
  </r>
  <r>
    <n v="1650"/>
    <n v="20223096"/>
    <s v="AUX DE MANTENIMIENTO"/>
    <s v="LIMPIEZA,MANTENIMIENTOGENERAL"/>
    <x v="17"/>
    <s v="Tlaxco"/>
    <s v="Servicios de alojamiento temporal y de preparación de alimentos y bebidas"/>
    <n v="1"/>
    <s v="Contrato por tiempo indeterminado"/>
    <n v="6310"/>
    <s v="PRESTACIONES DE LEY"/>
    <s v="PRIMARIA"/>
    <s v="6m - 1 año"/>
    <s v="Ninguno"/>
    <s v="Ninguno"/>
    <s v="Capacitación de los demás, Compromiso con el aprendizaje permanente, Comunicación, Planeación y organización, Responsabilidad, Visión"/>
    <d v="2023-03-31T00:00:00"/>
    <x v="1"/>
  </r>
  <r>
    <n v="1651"/>
    <n v="20223119"/>
    <s v="TORTILLERIA"/>
    <s v="ELABORACIONDELATORTILLAAMANODEQUESADILLA,TRABAJODEALTATEMPERATURA"/>
    <x v="20"/>
    <s v="Gómez Palacio"/>
    <s v="Servicios de alojamiento temporal y de preparación de alimentos y bebidas"/>
    <n v="3"/>
    <s v="Contrato por tiempo indeterminado"/>
    <n v="6310"/>
    <s v="PRESTACIONES DE LEY, CAPACITACION, BONO DE ASISTENCIA"/>
    <s v="SECUNDARIA/SEC. TÉCNICA"/>
    <s v="6m - 1 año"/>
    <m/>
    <m/>
    <s v="Compromiso con el aprendizaje permanente, Gestión del rendimiento, Planeación y organización, Sensibilización tecnológica, Visión"/>
    <d v="2023-04-07T00:00:00"/>
    <x v="1"/>
  </r>
  <r>
    <n v="1652"/>
    <n v="20223178"/>
    <s v="AUXILIAR DE FARMACIA"/>
    <s v="Altaensistema.,Dispensacióndemedicamentos.,Inventarios.,Limpiezadeáreadetrabajo.,Recepcióndemercancía."/>
    <x v="4"/>
    <s v="San Gabriel Chilac"/>
    <s v="Servicios de salud y de asistencia social"/>
    <n v="12"/>
    <s v="Contrato por tiempo indeterminado"/>
    <n v="6350"/>
    <s v="Aguinaldo., Vacaciones., Seguro social."/>
    <s v="PREPA O VOCACIONAL"/>
    <s v="1 - 2 años"/>
    <s v="Ninguno"/>
    <s v="Ninguno"/>
    <s v="Gestión del rendimiento, Sensibilización tecnológica"/>
    <d v="2023-04-15T00:00:00"/>
    <x v="1"/>
  </r>
  <r>
    <n v="1653"/>
    <n v="20223245"/>
    <s v="AYUDANTE DE LIMPIEZA"/>
    <s v="LIMPIEZAENGENERALDEDIFERENTESÁREASDELCOMPLEJO"/>
    <x v="7"/>
    <s v="Solidaridad"/>
    <s v="Servicios de alojamiento temporal y de preparación de alimentos y bebidas"/>
    <n v="23"/>
    <s v="Contrato por tiempo indeterminado"/>
    <n v="6310"/>
    <s v="UNIFORME, ALIMENTOS, APOYO DE TRASLADO TERRESTRE, VALES DE DESPENSA, FONDO DE AHORRO, PROPINA SEMANAL, PRESTACIONES DE LEY , SEGURO DE VIDA, APOYO DE VIVIENDA"/>
    <s v="PRIMARIA"/>
    <s v="Ninguna"/>
    <s v="Ninguno"/>
    <s v="Ninguno"/>
    <s v="Compromiso con el aprendizaje permanente, Construir la confianza, Creatividad, Gestión del rendimiento, (logro de objetivos), Planeación y organización, Responsabilidad, Visión"/>
    <d v="2023-04-10T00:00:00"/>
    <x v="1"/>
  </r>
  <r>
    <n v="1654"/>
    <n v="20223259"/>
    <s v="CAJERO"/>
    <s v="ATENCIÓNACLIENTES,COBRODECUENTAS"/>
    <x v="26"/>
    <s v="Chilpancingo de los Bravo"/>
    <s v="Servicios de alojamiento temporal y de preparación de alimentos y bebidas"/>
    <n v="5"/>
    <s v="Contrato por tiempo indeterminado"/>
    <n v="8000"/>
    <s v="PRESTACIONES DE LEY"/>
    <s v="SECUNDARIA/SEC. TÉCNICA"/>
    <s v="6m - 1 año"/>
    <s v="Ninguno"/>
    <s v="Ninguno"/>
    <s v="Compromiso con el aprendizaje permanente, Comunicación, Construir la confianza, Responsabilidad, Sensibilización tecnológica"/>
    <d v="2023-03-31T00:00:00"/>
    <x v="1"/>
  </r>
  <r>
    <n v="1655"/>
    <n v="20223285"/>
    <s v="COCINERO"/>
    <m/>
    <x v="26"/>
    <s v="Chilpancingo de los Bravo"/>
    <s v="Servicios de alojamiento temporal y de preparación de alimentos y bebidas"/>
    <n v="2"/>
    <s v="Contrato por tiempo indeterminado"/>
    <n v="8000"/>
    <s v="PRESTACIONES DE LEY"/>
    <s v="SECUNDARIA/SEC. TÉCNICA"/>
    <s v="6m - 1 año"/>
    <s v="Ninguno"/>
    <s v="Ninguno"/>
    <s v="Compromiso con el aprendizaje permanente, Construir la confianza"/>
    <d v="2023-03-31T00:00:00"/>
    <x v="1"/>
  </r>
  <r>
    <n v="1656"/>
    <n v="20223300"/>
    <s v="VALET PARKING"/>
    <s v="CHOFERYACOMODODEAUTOS"/>
    <x v="2"/>
    <s v="Tlalpan"/>
    <s v="Otros servicios excepto actividades gubernamentales"/>
    <n v="7"/>
    <s v="Contrato por tiempo indeterminado"/>
    <n v="6310"/>
    <s v="PRESTACIONES DE LEY"/>
    <s v="SECUNDARIA/SEC. TÉCNICA"/>
    <s v="6m - 1 año"/>
    <s v="Ninguno"/>
    <s v="Ninguno"/>
    <s v="Compromiso con el aprendizaje permanente, Comunicación, Construir la confianza, Creatividad, Gestión del rendimiento, Liderazgo, Orientación al cliente, Planeación y organización, Responsabilidad, Sensibilización tecnológica, Toma de decisiones/valoraciones, Trabajo en equipo, Visión"/>
    <d v="2023-03-20T00:00:00"/>
    <x v="1"/>
  </r>
  <r>
    <n v="1657"/>
    <n v="20223341"/>
    <s v="PREVENTISTA"/>
    <s v="NEGOCIACIONYCIERREDEVENTAS,VISITADECLIENTESPARAPREVENTADEPRODUCTOS"/>
    <x v="17"/>
    <s v="Tlaxcala"/>
    <s v="Comercio al por mayor"/>
    <n v="6"/>
    <s v="Contrato por tiempo indeterminado"/>
    <n v="11000"/>
    <s v="Prestaciones de ley "/>
    <s v="CARRERA COMERCIAL"/>
    <s v="1 - 2 años"/>
    <s v="Ninguno"/>
    <s v="Ninguno"/>
    <s v="Compromiso con el aprendizaje permanente, Liderazgo, Planeación y organización, Responsabilidad, Visión"/>
    <d v="2023-04-30T00:00:00"/>
    <x v="1"/>
  </r>
  <r>
    <n v="1658"/>
    <n v="20223407"/>
    <s v="AUXILIAR DE ATENCIÓN OPERATIVA"/>
    <s v="ELABORACIÓNDEREPORTES"/>
    <x v="14"/>
    <s v="Mexicali"/>
    <s v="Servicios corporativos"/>
    <n v="11"/>
    <s v="Contrato por tiempo indeterminado"/>
    <n v="10373"/>
    <s v="PRESTACIONES DE LEY"/>
    <s v="PREPA O VOCACIONAL"/>
    <s v="6m - 1 año"/>
    <s v="Ninguno"/>
    <s v="Ninguno"/>
    <s v="Compromiso con el aprendizaje permanente, Gestión del rendimiento, Responsabilidad, Sensibilización tecnológica, Visión"/>
    <d v="2023-04-03T00:00:00"/>
    <x v="1"/>
  </r>
  <r>
    <n v="1659"/>
    <n v="20223414"/>
    <s v="AUXILIAR DE ALMACEN"/>
    <s v="CARGAYDESCARGADEMATERIASPRIMASENBODEGA"/>
    <x v="26"/>
    <s v="Iguala de la Independencia"/>
    <s v="Industrias manufactureras"/>
    <n v="2"/>
    <s v="Contrato por tiempo indeterminado"/>
    <n v="6600"/>
    <s v="SERVICIO DE COMEDOR, APOYO PARA TRANSPORTE, PRESTACIONES DE LEY"/>
    <s v="SECUNDARIA/SEC. TÉCNICA"/>
    <s v="Ninguna"/>
    <s v="Ninguno"/>
    <s v="Ninguno"/>
    <s v="Compromiso con el aprendizaje permanente, Construir la confianza, Creatividad, Gestión del rendimiento, Planeación y organización"/>
    <d v="2023-03-20T00:00:00"/>
    <x v="1"/>
  </r>
  <r>
    <n v="1660"/>
    <n v="20223448"/>
    <s v="AUXILIAR DE APOYO A LA ATRACÓN CIUDADANA"/>
    <s v="ELABORACIÓNDEREPORTES"/>
    <x v="14"/>
    <s v="Mexicali"/>
    <s v="Servicios corporativos"/>
    <n v="8"/>
    <s v="Contrato por tiempo indeterminado"/>
    <n v="9000"/>
    <s v="PRESTACIONES DE LEY"/>
    <s v="PREPA O VOCACIONAL"/>
    <s v="6m - 1 año"/>
    <s v="Ninguno"/>
    <s v="Ninguno"/>
    <s v="Compromiso con el aprendizaje permanente, Gestión del rendimiento, Responsabilidad, Sensibilización tecnológica, Visión"/>
    <d v="2023-04-03T00:00:00"/>
    <x v="1"/>
  </r>
  <r>
    <n v="1661"/>
    <n v="20223453"/>
    <s v="AYUDANTE GENERAL PRODUCCION"/>
    <s v="PRODUCCION"/>
    <x v="2"/>
    <s v="Gustavo A. Madero"/>
    <s v="Industrias manufactureras"/>
    <n v="34"/>
    <s v="Contrato por tiempo indeterminado"/>
    <n v="8400"/>
    <s v="BONO DE PUNTUALIDAD, BONO POR ENTREGA Y SURTIDO EN LOS CEDIS, PRESTACIONES DE LEY , PAGO DE TIEMPO EXTRA"/>
    <s v="PRIMARIA"/>
    <s v="Ninguna"/>
    <s v="Ninguno"/>
    <s v="Ninguno"/>
    <s v="Comunicación, Creatividad, Responsabilidad, Trabajo en equipo, Visión"/>
    <d v="2023-03-31T00:00:00"/>
    <x v="1"/>
  </r>
  <r>
    <n v="1662"/>
    <n v="20223490"/>
    <s v="AYUDANTE DE TALLER MECANICO"/>
    <s v="MANTENIMIENTO"/>
    <x v="2"/>
    <s v="Gustavo A. Madero"/>
    <s v="Industrias manufactureras"/>
    <n v="6"/>
    <s v="Contrato por tiempo indeterminado"/>
    <n v="7000"/>
    <s v="BONO DE PUNTULAIDAD, PRESTACIONES DE LEY"/>
    <s v="SECUNDARIA/SEC. TÉCNICA"/>
    <s v="1 - 2 años"/>
    <m/>
    <m/>
    <s v="Gestión del rendimiento"/>
    <d v="2023-03-31T00:00:00"/>
    <x v="1"/>
  </r>
  <r>
    <n v="1663"/>
    <n v="20223498"/>
    <s v="DESARROLLADOR JUNIOR"/>
    <m/>
    <x v="29"/>
    <s v="Cotaxtla"/>
    <s v="Construcción"/>
    <n v="2"/>
    <s v="Contrato por tiempo indeterminado"/>
    <n v="11500"/>
    <s v="Buen ambiente laboral , Prestaciones de Ley"/>
    <s v="LICENCIATURA"/>
    <s v="6m - 1 año"/>
    <s v="Inglés"/>
    <s v="Básico"/>
    <s v="Compromiso con el aprendizaje permanente, Gestión del rendimiento, Sensibilización tecnológica"/>
    <d v="2023-03-25T00:00:00"/>
    <x v="0"/>
  </r>
  <r>
    <n v="1664"/>
    <n v="20223535"/>
    <s v="CHOFER REPARTIDOR"/>
    <s v="AtenciónaClientes,CargaydescargadeMercancía,EntregadePedidos,SurtirPedidos"/>
    <x v="16"/>
    <s v="El Marqués"/>
    <s v="Servicios corporativos"/>
    <n v="3"/>
    <s v="Contrato por tiempo indeterminado"/>
    <n v="7500"/>
    <s v="Prestaciones de Ley"/>
    <s v="PREPA O VOCACIONAL"/>
    <s v="2 - 3 años"/>
    <m/>
    <m/>
    <s v="Compromiso con el aprendizaje permanente, Gestión del rendimiento, Responsabilidad, Sensibilización tecnológica"/>
    <d v="2023-04-17T00:00:00"/>
    <x v="0"/>
  </r>
  <r>
    <n v="1665"/>
    <n v="20223554"/>
    <s v="AYUDANTE DE ALMACÉN"/>
    <s v="acomodo,cargaydescargademercancía,chequeodecaducidades,preparacióndecargasdecamionetadereparto"/>
    <x v="1"/>
    <s v="Tlalixtac de Cabrera"/>
    <s v="Servicios corporativos"/>
    <n v="3"/>
    <s v="Contrato por tiempo indeterminado"/>
    <n v="6800"/>
    <s v="Prestaciones de Ley, seguro de vida, imss,aguinaldo, vacaciones de acuerdo a ley, prima vacacional"/>
    <s v="SECUNDARIA/SEC. TÉCNICA"/>
    <s v="Ninguna"/>
    <m/>
    <m/>
    <s v="Construir la confianza, Gestión del rendimiento"/>
    <d v="2023-03-31T00:00:00"/>
    <x v="0"/>
  </r>
  <r>
    <n v="1666"/>
    <n v="20223585"/>
    <s v="SISTEMAS COMPUTACIONALES "/>
    <s v="SistemasComputacionales,WindowsServer"/>
    <x v="2"/>
    <s v="Cuauhtémoc"/>
    <s v="Servicios corporativos"/>
    <n v="35"/>
    <s v="Contrato por tiempo indeterminado"/>
    <n v="13000"/>
    <s v="Prestaciones de Ley"/>
    <s v="T. SUPERIOR UNIVERSITARIO"/>
    <s v="1 - 2 años"/>
    <s v="Inglés"/>
    <s v="Básico"/>
    <s v="Compromiso con el aprendizaje permanente, Comunicación, Liderazgo, Orientación al cliente, Trabajo en equipo"/>
    <d v="2023-03-31T00:00:00"/>
    <x v="0"/>
  </r>
  <r>
    <n v="1667"/>
    <n v="20223688"/>
    <s v="CHOFER DE QUINTA RUEDA"/>
    <s v="REPARTODEBLOCKENLACOMARCALAGUNERA,LOMASLEJOSESDURANGO."/>
    <x v="20"/>
    <s v="Gómez Palacio"/>
    <s v="Construcción"/>
    <n v="1"/>
    <s v="Contrato por tiempo indeterminado"/>
    <n v="10000"/>
    <s v="PRESTACIONES DE LEY, POSIBILIDAD DE PLANTA, HORAS EXTRAS"/>
    <s v="SECUNDARIA/SEC. TÉCNICA"/>
    <s v="3 - 4 años"/>
    <m/>
    <m/>
    <s v="Compromiso con el aprendizaje permanente, Gestión del rendimiento"/>
    <d v="2023-03-23T00:00:00"/>
    <x v="1"/>
  </r>
  <r>
    <n v="1668"/>
    <n v="20223701"/>
    <s v="CHOFER"/>
    <s v="MANIOBRAS,MANTENERENBUENLASUNIDADES,TANTOESTETICOYMECANICO,RASLADOSDEMAQUINARIAINDUSTRIAL"/>
    <x v="2"/>
    <s v="Iztapalapa"/>
    <s v="Otros servicios excepto actividades gubernamentales"/>
    <n v="2"/>
    <s v="Contrato por tiempo indeterminado"/>
    <n v="7800"/>
    <s v="Prestaciones de Ley, Vales de despensa (después del periodo de prueba), Oportunidad de crecimiento profesional"/>
    <s v="SECUNDARIA/SEC. TÉCNICA"/>
    <s v="2 - 3 años"/>
    <s v="Ninguno"/>
    <s v="Ninguno"/>
    <s v="Compromiso con el aprendizaje permanente, Construir la confianza, Gestión del rendimiento, Responsabilidad"/>
    <d v="2023-03-31T00:00:00"/>
    <x v="0"/>
  </r>
  <r>
    <n v="1669"/>
    <n v="20223726"/>
    <s v="CAJERA (O)"/>
    <s v="Atenciónaclientes,CobrodeProductos,ManejodeEfectivo"/>
    <x v="13"/>
    <s v="Cuernavaca"/>
    <s v="Comercio al por mayor"/>
    <n v="7"/>
    <s v="Contrato por tiempo indeterminado"/>
    <n v="6310"/>
    <s v="Vales de Despensa, Fondo de Ahorrro, Seguro de Vida, Prestaciones de Ley"/>
    <s v="PREPA O VOCACIONAL"/>
    <s v="6m - 1 año"/>
    <s v="Ninguno"/>
    <s v="Ninguno"/>
    <s v="Compromiso con el aprendizaje permanente, Creatividad, Gestión del rendimiento, (logro de objetivos), Sensibilización tecnológica"/>
    <d v="2023-04-07T00:00:00"/>
    <x v="1"/>
  </r>
  <r>
    <n v="1670"/>
    <n v="20223728"/>
    <s v="AUXILIAR DE PREVENCIÓN"/>
    <s v="CacheoyllenadodeBitácoras,Comunicaciónpormedioderadio,Monitoreopormediodecámaras,Vigilanciacontinuadelasucursal"/>
    <x v="13"/>
    <s v="Cuernavaca"/>
    <s v="Comercio al por mayor"/>
    <n v="3"/>
    <s v="Contrato por tiempo indeterminado"/>
    <n v="6310"/>
    <s v="Vales de Despensa, Seguro de Vida, Prestaciones de Ley, Fondo de Ahorrro"/>
    <s v="PREPA O VOCACIONAL"/>
    <s v="6m - 1 año"/>
    <s v="Ninguno"/>
    <s v="Ninguno"/>
    <s v="Compromiso con el aprendizaje permanente, Gestión del rendimiento, Trabajo en equipo"/>
    <d v="2023-04-07T00:00:00"/>
    <x v="1"/>
  </r>
  <r>
    <n v="1671"/>
    <n v="20223741"/>
    <s v="AUXILIAR DE MANTENIMIENTO"/>
    <s v="MANTENIMIENTOYRECARGADEEXTINTORES,ATENCIÓNALCLIENTE.MANTENIMIENTOENGENERAL,USODEHERRAMIENTASMANUALES,DISPONIBILIDADDEHORARIO,DISPONIBILIDADPARAPODERVIAJAR."/>
    <x v="5"/>
    <s v="Mérida"/>
    <s v="Servicios corporativos"/>
    <n v="3"/>
    <s v="Contrato por tiempo indeterminado"/>
    <n v="6310"/>
    <s v="PRESTACIONES DE LEY"/>
    <s v="PRIMARIA"/>
    <s v="6m - 1 año"/>
    <s v="Ninguno"/>
    <s v="Ninguno"/>
    <s v="Compromiso con el aprendizaje permanente, Construir la confianza, Creatividad, (logro de objetivos), Sensibilización tecnológica, Toma de decisiones/valoraciones"/>
    <d v="2023-04-15T00:00:00"/>
    <x v="1"/>
  </r>
  <r>
    <n v="1672"/>
    <n v="20223769"/>
    <s v="EJECUTIVO DE VENTAS"/>
    <s v="BRINDARASESORÍAPERSONALIZADAATRABAJADORESMEXICANOSACERCADESUREGISTRODEAFORE,MANEJOYSEGUIMIENTOACLIENTES,PROSPECCION"/>
    <x v="2"/>
    <s v="Cuauhtémoc"/>
    <s v="Servicios financieros y de seguros"/>
    <n v="19"/>
    <s v="Contrato por tiempo indeterminado"/>
    <n v="6310"/>
    <s v="BONO POR PRODUCTIVIDAD, PRESTACIONES DE LEY, FONDO DE AHORRO"/>
    <s v="PREPA O VOCACIONAL"/>
    <s v="1 - 2 años"/>
    <s v="Ninguno"/>
    <s v="Ninguno"/>
    <s v="Compromiso con el aprendizaje permanente, Gestión del rendimiento, Sensibilización tecnológica"/>
    <d v="2023-04-07T00:00:00"/>
    <x v="1"/>
  </r>
  <r>
    <n v="1673"/>
    <n v="20223785"/>
    <s v="TÉCNICO ELECTRICISTA"/>
    <s v="conocimientoencableadoestructuradoyredesentelefonía,instalaciónyfijacióndetuberia,paredgruesa"/>
    <x v="13"/>
    <s v="Jiutepec"/>
    <s v="Información en medios masivos"/>
    <n v="6"/>
    <s v="Contrato por obra determinada"/>
    <n v="8000"/>
    <s v="Prestaciones de ley, Viáticos"/>
    <s v="PREPA O VOCACIONAL"/>
    <s v="1 - 2 años"/>
    <s v="Ninguno"/>
    <s v="Básico"/>
    <s v="Compromiso con el aprendizaje permanente, Construir la confianza, Gestión del rendimiento, Toma de decisiones/valoraciones"/>
    <d v="2023-04-07T00:00:00"/>
    <x v="1"/>
  </r>
  <r>
    <n v="1674"/>
    <n v="20223786"/>
    <s v="VENDEDOR DE CAMBACEO"/>
    <s v="LOGRARELCIERREDEVENTASDEINTERNETYTELEVISIÓN,REALIZARVISITASDOMICILIARIASENZONASASIGNADAS,CUMPLIRCONLOSDÍASYHORARIOSDETRABAJOESTABLECIDOS,CREARUNAMBIENTEDECONFIANZACONELCLIENTEYLOGRARQUESECONCRETELAVENTA."/>
    <x v="5"/>
    <s v="Mérida"/>
    <s v="Comercio al por menor"/>
    <n v="4"/>
    <s v="Contrato por tiempo indeterminado"/>
    <n v="6310"/>
    <s v="PRESTACIONES DE LEY"/>
    <s v="SECUNDARIA/SEC. TÉCNICA"/>
    <s v="1 - 2 años"/>
    <s v="Ninguno"/>
    <s v="Ninguno"/>
    <s v="(logro de objetivos), Sensibilización tecnológica"/>
    <d v="2023-03-31T00:00:00"/>
    <x v="1"/>
  </r>
  <r>
    <n v="1675"/>
    <n v="20223792"/>
    <s v="TÉCNICO INSTALADOR DE SISTEMAS DE SEGURIDAD."/>
    <s v="INSTALACIÓNDECÁMARASDEVIGILANCIA.,INSTALACIÓNDECERCASELÉCTRICAS."/>
    <x v="13"/>
    <s v="Cuernavaca"/>
    <s v="Servicios profesionales, científicos y técnicos"/>
    <n v="7"/>
    <s v="Contrato por tiempo indeterminado"/>
    <n v="6500"/>
    <s v="PRESTACIONES DE LEY"/>
    <s v="PREPA O VOCACIONAL"/>
    <s v="2 - 3 años"/>
    <m/>
    <m/>
    <s v="Compromiso con el aprendizaje permanente, Construir la confianza, Creatividad, Gestión del rendimiento, Sensibilización tecnológica, Trabajo en equipo"/>
    <d v="2023-04-07T00:00:00"/>
    <x v="1"/>
  </r>
  <r>
    <n v="1676"/>
    <n v="20223875"/>
    <s v="EJECUTIVO DE SUCURSAL "/>
    <s v="REALIZARCOBROSALOSCLIENTESPORLOSSERVICIOSCONTRATADOS,REALIZARCORTEDECAJASDIARIO,CUMPLIRLACUOTADEVENTADELOSDIFERENTESSERVICIOS,REGISTRARENSISTEMASOFTVREPORTESDEFALLASYSERVICIOSSOLICITADOSPORELCLIENTE"/>
    <x v="5"/>
    <s v="Mérida"/>
    <s v="Comercio al por menor"/>
    <n v="2"/>
    <s v="Contrato por tiempo indeterminado"/>
    <n v="6310"/>
    <s v="PRESTACIONES DE LEY"/>
    <s v="CARRERA TÉCNICA"/>
    <s v="6m - 1 año"/>
    <s v="Ninguno"/>
    <s v="Ninguno"/>
    <s v="Construir la confianza, Gestión del rendimiento, Sensibilización tecnológica"/>
    <d v="2023-03-31T00:00:00"/>
    <x v="1"/>
  </r>
  <r>
    <n v="1677"/>
    <n v="20223876"/>
    <s v="ANALISTA DE NÓMINAS"/>
    <s v="Archivaryconservarlosregistrosdepagosypapelesdetrabajo,Elaboraryentregarreportesdenóminasolicitados,Realizaraclaracionessobrepagosdenóminaatrabajadores,Recopilareintegrarlasinformaciónnecesariaparaelcálculodenómina,Recopilaryprocesarinformacióndepersonaldenuevoingreso.,Trámitedetarjetasdenóminasyrecopilarinformaciónbancaria"/>
    <x v="19"/>
    <s v="Tampico"/>
    <s v="Construcción"/>
    <n v="10"/>
    <s v="Contrato por tiempo indeterminado"/>
    <n v="8000"/>
    <s v="Servicio de comedor subsidiado, Prestaciones de ley"/>
    <s v="LICENCIATURA"/>
    <s v="1 - 2 años"/>
    <s v="Ninguno"/>
    <s v="Ninguno"/>
    <s v="Construir la confianza, Orientación al cliente"/>
    <d v="2023-03-20T00:00:00"/>
    <x v="0"/>
  </r>
  <r>
    <n v="1678"/>
    <n v="20223882"/>
    <s v="SUPERVISOR DE SEGURIDAD PRIVADA "/>
    <s v="licenciademanejovigente,manejodebitácora,comunicaciónconcondominiosyclientesasícomoreportesgrupodewhatsapp,Manejoymonitoreodecamaras,supervisrodeplantillas,recorridosenservicio,resguardoyproteccióndebienes"/>
    <x v="13"/>
    <s v="Jiutepec"/>
    <s v="Actividades legislativas, gubernamentales, de impartición de justicia y de organismos internacionales y extraterritoriales"/>
    <n v="1"/>
    <s v="Contrato por tiempo indeterminado"/>
    <n v="6310"/>
    <s v="AYUDA CON PRESTAMOS ECONOMICOS, SEGURO DE GASTOS MÉDICOS MAYORES, PRESTACIONES DE LEY "/>
    <s v="PREPA O VOCACIONAL"/>
    <s v="4 - 5 años"/>
    <s v="Ninguno"/>
    <s v="Ninguno"/>
    <s v="Capacitación de los demás, Compromiso con el aprendizaje permanente, Creatividad, Gestión del rendimiento"/>
    <d v="2023-04-07T00:00:00"/>
    <x v="1"/>
  </r>
  <r>
    <n v="1679"/>
    <n v="20223908"/>
    <s v="EMPLEADO DE MOSTRADOR "/>
    <s v="VENTAS,ATENCIONALCLIENTE,LIMPIEZADELAREA"/>
    <x v="27"/>
    <s v="Mulegé"/>
    <s v="Comercio al por menor"/>
    <n v="2"/>
    <s v="Contrato por tiempo indeterminado"/>
    <n v="7467"/>
    <s v="PRESTACIONES DE LEY "/>
    <s v="PREPA O VOCACIONAL"/>
    <s v="6m - 1 año"/>
    <s v="Ninguno"/>
    <s v="Ninguno"/>
    <s v="Compromiso con el aprendizaje permanente, Gestión del rendimiento, Planeación y organización, Responsabilidad, Toma de decisiones/valoraciones"/>
    <d v="2023-04-14T00:00:00"/>
    <x v="1"/>
  </r>
  <r>
    <n v="1680"/>
    <n v="20223920"/>
    <s v="VENDEDOR DE MOSTRADOR "/>
    <s v="APOYOENELAREADECORTESDECAJA,APOYOENELAREADELIMPIEZA,RECIBIRYACOMODARMERCANCIA,SEGUIMIENTOTELEFONICOACLIENTES,VENTASDEMOSTRADORYCAMBACEO"/>
    <x v="7"/>
    <s v="Benito Juárez"/>
    <s v="Comercio al por mayor"/>
    <n v="3"/>
    <s v="Contrato por tiempo indeterminado"/>
    <n v="8250"/>
    <s v="APOYO POR DEFUNCION , CAJA DE AHORRO , PRESTACIONES DE LEY , DESCUENTOS EN LOS PRODUCTOS "/>
    <s v="PRIMARIA"/>
    <s v="6m - 1 año"/>
    <s v="Ninguno"/>
    <s v="Ninguno"/>
    <s v="Compromiso con el aprendizaje permanente, Gestión del rendimiento"/>
    <d v="2023-03-24T00:00:00"/>
    <x v="1"/>
  </r>
  <r>
    <n v="1681"/>
    <n v="20223931"/>
    <s v="AUXILIAR DE LIMPIEZA"/>
    <s v="LimpiezadeComedores,LimpiezadeBaños,LimpiezadeOficinas,LimpiezaGeneral"/>
    <x v="8"/>
    <s v="Tlalnepantla de Baz"/>
    <s v="Industrias manufactureras"/>
    <n v="7"/>
    <s v="Contrato por relación de trabajo por temporada"/>
    <n v="6745"/>
    <s v="Fondo de ahorro, Prestaciones de Ley, Vales de Despensa"/>
    <s v="PRIMARIA"/>
    <s v="6m - 1 año"/>
    <s v="Ninguno"/>
    <s v="Ninguno"/>
    <s v="Comunicación, Construir la confianza, Gestión del rendimiento, Responsabilidad, Visión"/>
    <d v="2023-03-20T00:00:00"/>
    <x v="1"/>
  </r>
  <r>
    <n v="1682"/>
    <n v="20223937"/>
    <s v="GUARDIA DE SEGURIDAD"/>
    <s v="RESGUARDODELÁREADESIGNADA,VIGILANCIACONSTANTE"/>
    <x v="4"/>
    <s v="Puebla"/>
    <s v="Servicios profesionales, científicos y técnicos"/>
    <n v="2"/>
    <s v="Contrato por tiempo indeterminado"/>
    <n v="6310"/>
    <s v="PRESTACIONES DE LEY, BONO DE PUNTUALIDAD"/>
    <s v="SECUNDARIA/SEC. TÉCNICA"/>
    <s v="6m - 1 año"/>
    <s v="Ninguno"/>
    <s v="Ninguno"/>
    <s v="Comunicación, Liderazgo, Orientación al cliente, Trabajo en equipo"/>
    <d v="2023-04-13T00:00:00"/>
    <x v="1"/>
  </r>
  <r>
    <n v="1683"/>
    <n v="20223941"/>
    <s v="MECANICO APARATISTA"/>
    <s v="MANJEODETORNOS"/>
    <x v="8"/>
    <s v="Ecatepec de Morelos"/>
    <s v="Industrias manufactureras"/>
    <n v="18"/>
    <s v="Contrato por tiempo indeterminado"/>
    <n v="8000"/>
    <s v="CAJA DE AHORRO, BONO DE PRODUCTIVIDAD, PRESTACIONES DE LEY, BONO DE PUNTUALIDAD"/>
    <s v="PRIMARIA"/>
    <s v="2 - 3 años"/>
    <s v="Ninguno"/>
    <s v="Ninguno"/>
    <s v="Creatividad, Responsabilidad, Trabajo en equipo"/>
    <d v="2023-03-31T00:00:00"/>
    <x v="1"/>
  </r>
  <r>
    <n v="1684"/>
    <n v="20223966"/>
    <s v="ELECTROMECANICO"/>
    <s v="MANEJODETORNOSCNC"/>
    <x v="8"/>
    <s v="Ecatepec de Morelos"/>
    <s v="Industrias manufactureras"/>
    <n v="29"/>
    <s v="Contrato por tiempo indeterminado"/>
    <n v="8000"/>
    <s v="PRESTACIONES DE LEY , BONO DE PRODUCTIVIDAD, BONO DE PUNTUALIDAD, SEGURO DE GASTOS MEDICOS MAYORES"/>
    <s v="PRIMARIA"/>
    <s v="2 - 3 años"/>
    <s v="Ninguno"/>
    <s v="Ninguno"/>
    <s v="Gestión del rendimiento"/>
    <d v="2023-03-31T00:00:00"/>
    <x v="1"/>
  </r>
  <r>
    <n v="1685"/>
    <n v="20223972"/>
    <s v="EJECUTIVO DE VENTAS. "/>
    <s v="Atenciónalcliente.,Llenadodecontratos.,Ventas."/>
    <x v="6"/>
    <s v="Guadalupe"/>
    <s v="Servicios profesionales, científicos y técnicos"/>
    <n v="6"/>
    <s v="Contrato por tiempo indeterminado"/>
    <n v="6310"/>
    <s v="Seguro de vida. , Uniformes. , Sueldo más comisiones. , Caja de ahorro. , Bono de productividad. , Capacitación pagada. , Prestaciones de ley. "/>
    <s v="SECUNDARIA/SEC. TÉCNICA"/>
    <s v="6m - 1 año"/>
    <m/>
    <m/>
    <s v="Compromiso con el aprendizaje permanente, Gestión del rendimiento, Sensibilización tecnológica"/>
    <d v="2023-04-08T00:00:00"/>
    <x v="1"/>
  </r>
  <r>
    <n v="1686"/>
    <n v="20223973"/>
    <s v="TORNERO"/>
    <s v="DETALLARELTERMINADODEPIEZAS,PUNTEARYUNIRPIEZAS"/>
    <x v="8"/>
    <s v="Ecatepec de Morelos"/>
    <s v="Industrias manufactureras"/>
    <n v="43"/>
    <s v="Contrato por tiempo indeterminado"/>
    <n v="8000"/>
    <s v="BONO DE PRODUCTIVIDAD, PRESTACIONES DE LEY , BONO DE PUNTUALIDAD"/>
    <s v="PRIMARIA"/>
    <s v="2 - 3 años"/>
    <s v="Ninguno"/>
    <s v="Ninguno"/>
    <s v="Capacitación de los demás, Compromiso con el aprendizaje permanente"/>
    <d v="2023-03-31T00:00:00"/>
    <x v="1"/>
  </r>
  <r>
    <n v="1687"/>
    <n v="20223998"/>
    <s v="AUXILIAR DE LIMPIEZA"/>
    <s v="LIMPIEZADEMUEBLES,LIMPIEZADETAPICERIA,ALFOMBRASYCOLCHONES,PULIDOYLIMPIEZADEPISOS"/>
    <x v="2"/>
    <s v="Venustiano Carranza"/>
    <s v="Servicios corporativos"/>
    <n v="3"/>
    <s v="Contrato por periodo de prueba"/>
    <n v="7000"/>
    <s v="DOTACION DE UNIFORMES, CAPACITACION PAGADA, PRESTACIONES DE LEY"/>
    <s v="SECUNDARIA/SEC. TÉCNICA"/>
    <s v="Ninguna"/>
    <s v="Ninguno"/>
    <s v="Ninguno"/>
    <s v="Compromiso con el aprendizaje permanente, Construir la confianza, Liderazgo, Responsabilidad, Visión"/>
    <d v="2023-03-21T00:00:00"/>
    <x v="1"/>
  </r>
  <r>
    <n v="1688"/>
    <n v="20224019"/>
    <s v="FRESADOR"/>
    <s v="DETALLARELTERMINADODEPIEZAS,PUNTEARYUNIRPIEZAS"/>
    <x v="8"/>
    <s v="Ecatepec de Morelos"/>
    <s v="Industrias manufactureras"/>
    <n v="26"/>
    <s v="Contrato por tiempo indeterminado"/>
    <n v="8000"/>
    <s v="PRESTACIONES DE LEY , BONO DE PUNTUALIDAD, BONO DE PRODUCTIVIDAD"/>
    <s v="PRIMARIA"/>
    <s v="2 - 3 años"/>
    <s v="Ninguno"/>
    <s v="Ninguno"/>
    <s v="Capacitación de los demás, Compromiso con el aprendizaje permanente"/>
    <d v="2023-03-31T00:00:00"/>
    <x v="1"/>
  </r>
  <r>
    <n v="1689"/>
    <n v="20224025"/>
    <s v="CHOFER RECAUDADOR"/>
    <s v="Apegoanormasdeseguridadestablecía,Custodiarvalores,Manejodeunidadesblindadas"/>
    <x v="13"/>
    <s v="Cuernavaca"/>
    <s v="Servicios financieros y de seguros"/>
    <n v="6"/>
    <s v="Contrato por tiempo indeterminado"/>
    <n v="6800"/>
    <s v="Fondo de ahorro, Bono de productividad, Vales de despensa, Caja de ahorro, Prestaciones superiores a las de ley"/>
    <s v="PREPA O VOCACIONAL"/>
    <s v="1 - 2 años"/>
    <s v="Ninguno"/>
    <s v="Ninguno"/>
    <s v="Construir la confianza, Gestión del rendimiento, Planeación y organización, Responsabilidad"/>
    <d v="2023-04-03T00:00:00"/>
    <x v="1"/>
  </r>
  <r>
    <n v="1690"/>
    <n v="20224031"/>
    <s v="PAILERO"/>
    <s v="INTERPRETAR"/>
    <x v="8"/>
    <s v="Ecatepec de Morelos"/>
    <s v="Industrias manufactureras"/>
    <n v="15"/>
    <s v="Contrato por tiempo indeterminado"/>
    <n v="8000"/>
    <s v="CAJA DE AHORRO, GASTOS MEDICOS MAYORES, PRESTACIONES DE LEY , BONO DE PUNTUALIDAD, BONO DE PRODUCTIVIDAD"/>
    <s v="PRIMARIA"/>
    <s v="2 - 3 años"/>
    <s v="Ninguno"/>
    <s v="Ninguno"/>
    <s v="Capacitación de los demás, Compromiso con el aprendizaje permanente"/>
    <d v="2023-03-31T00:00:00"/>
    <x v="1"/>
  </r>
  <r>
    <n v="1691"/>
    <n v="20224039"/>
    <s v="MECANICO SUSPENSIONISTA"/>
    <s v="ALINEACIONDELOSVEHICULOS,CAMBIODEAMORTIGUADORES,FRENOS,BALEROS,ETC,CARGAYDESCARGADEMERCANCIA,MONTAJEYDESMONTAJEDELLANTAS,BALANCEO,REALIZARSERVICIOSENMECANICAENGENERAL(AFINACIONES)"/>
    <x v="13"/>
    <s v="Cuernavaca"/>
    <s v="Comercio al por menor"/>
    <n v="2"/>
    <s v="Contrato por periodo de prueba"/>
    <n v="6310"/>
    <s v="OBSEQUIO EN EFECTIVO POR CUMPLEAÑOS, VALES DE DESPENSA, PRESTAMOS PERSONALES, PRESTACIONES DE LEY"/>
    <s v="PREPA O VOCACIONAL"/>
    <s v="6m - 1 año"/>
    <s v="Ninguno"/>
    <s v="Ninguno"/>
    <s v="Compromiso con el aprendizaje permanente, Construir la confianza, Creatividad, Gestión del rendimiento, Responsabilidad, Sensibilización tecnológica"/>
    <d v="2023-04-07T00:00:00"/>
    <x v="1"/>
  </r>
  <r>
    <n v="1692"/>
    <n v="20224055"/>
    <s v="TECNICO EN AIRE ACONDICIONADO "/>
    <s v="MANTENIMIENTOPREVENTIVO,CORRECTIVOYLIMPIEZA.,REPARACIÓNDEAIRESACONDICIONADOS"/>
    <x v="22"/>
    <s v="Culiacán"/>
    <s v="Otros servicios excepto actividades gubernamentales"/>
    <n v="2"/>
    <s v="Contrato por tiempo indeterminado"/>
    <n v="6500"/>
    <s v="PRESTACIONES DE LEY"/>
    <s v="SECUNDARIA/SEC. TÉCNICA"/>
    <s v="6m - 1 año"/>
    <m/>
    <m/>
    <s v="Compromiso con el aprendizaje permanente, Gestión del rendimiento, Planeación y organización, Responsabilidad, Sensibilización tecnológica"/>
    <d v="2023-03-27T00:00:00"/>
    <x v="1"/>
  </r>
  <r>
    <n v="1693"/>
    <n v="20224058"/>
    <s v="OPERADOR CNC"/>
    <s v="PROGRAMAR"/>
    <x v="8"/>
    <s v="Ecatepec de Morelos"/>
    <s v="Industrias manufactureras"/>
    <n v="12"/>
    <s v="Contrato por tiempo indeterminado"/>
    <n v="8000"/>
    <s v="BONO DE PUNTUALIDAD, CAJA DE AHORRO, BONO DE PRODUCTIVIDAD, GASTOS MEDICOS MAYORES, PRESTACIONES DE LEY "/>
    <s v="PRIMARIA"/>
    <s v="2 - 3 años"/>
    <s v="Ninguno"/>
    <s v="Ninguno"/>
    <s v="Capacitación de los demás, Compromiso con el aprendizaje permanente"/>
    <d v="2023-03-31T00:00:00"/>
    <x v="1"/>
  </r>
  <r>
    <n v="1694"/>
    <n v="20224060"/>
    <s v="AYUDANTE DE MANTENIMIENTO DE AIREA ACONDICIONADOS"/>
    <s v="APOYOENMANTENIMIENTOPREVENTIVOYCORRECTIVO,REPARACIONDEAIRESACONDICIONADOSYMINISPLIT"/>
    <x v="22"/>
    <s v="Culiacán"/>
    <s v="Otros servicios excepto actividades gubernamentales"/>
    <n v="2"/>
    <s v="Contrato por tiempo indeterminado"/>
    <n v="6500"/>
    <s v="PRESTACIONES DE LEY"/>
    <s v="PRIMARIA"/>
    <s v="6m - 1 año"/>
    <m/>
    <m/>
    <s v="Compromiso con el aprendizaje permanente, Gestión del rendimiento, Liderazgo, Responsabilidad, Sensibilización tecnológica, Visión"/>
    <d v="2023-03-27T00:00:00"/>
    <x v="1"/>
  </r>
  <r>
    <n v="1695"/>
    <n v="20224065"/>
    <s v="AYUDANTE DE TORNERO"/>
    <s v="Apoyoaoperadores,Desbasteymecanizadodemateriales,Interpretacióndedibujosmecánicos,Mantenimientodeordenylimpiezadesuequipoyáreadetrabajo,Preparacióndeequipoyherramienta"/>
    <x v="8"/>
    <s v="Tecámac"/>
    <s v="Industrias manufactureras"/>
    <n v="2"/>
    <s v="Contrato por tiempo determinado"/>
    <n v="6400"/>
    <s v="Bono de puntualidad , Prestaciones de ley"/>
    <s v="SECUNDARIA/SEC. TÉCNICA"/>
    <s v="1 - 2 años"/>
    <s v="Ninguno"/>
    <s v="Ninguno"/>
    <s v="Compromiso con el aprendizaje permanente, Comunicación, Construir la confianza, Orientación al cliente, Responsabilidad"/>
    <d v="2023-04-04T00:00:00"/>
    <x v="0"/>
  </r>
  <r>
    <n v="1696"/>
    <n v="20224092"/>
    <s v="AUXILIAR DE ALMACEN"/>
    <s v="ACOMODODEMERCANCIA,CONTEOYRECEPCIONDEMERCADO,INVENTARIOS,SURTIDODEMERCANCIA,SUPERVISIONORDENYLIMPIEZADELAREA."/>
    <x v="22"/>
    <s v="Culiacán"/>
    <s v="Comercio al por menor"/>
    <n v="1"/>
    <s v="Contrato por tiempo indeterminado"/>
    <n v="6310"/>
    <s v="Prestaciones de ley"/>
    <s v="PREPA O VOCACIONAL"/>
    <s v="1 - 2 años"/>
    <m/>
    <m/>
    <s v="Comunicación, Gestión del rendimiento, Responsabilidad, Trabajo en equipo"/>
    <d v="2023-03-27T00:00:00"/>
    <x v="1"/>
  </r>
  <r>
    <n v="1697"/>
    <n v="20224126"/>
    <s v="OPTOMETRISTA (CONVENIOS)"/>
    <s v="ELABORACIÓNDEPRESUPUESTOS,GESTIÓNDEPAPELERÍA(NOTASDEVENTA),MANEJODECAJACHICA,REALIZACIÓNDECORTES,REALIZAREXAMENESDELAVISTAMEDIANTEMANEJOADECUADODEHERRAMIENTASDETRABAJO,REALIZARRECOMENDACIÓNDIAGNOSTICASOBRETIPODELENTE,FILTROSYARMAZÓNAPACIENTES"/>
    <x v="13"/>
    <s v="Cuernavaca"/>
    <s v="Servicios de salud y de asistencia social"/>
    <n v="2"/>
    <s v="Contrato por tiempo indeterminado"/>
    <n v="8000"/>
    <s v="PRESTACIONES DE LEY, PAGO DE PLAN TELEFONICO, VEHÍCULO DE TRABAJO, BONO POR PRODUCTIVIDAD, BONO POR PUNTUALIDAD"/>
    <s v="PREPA O VOCACIONAL"/>
    <s v="6m - 1 año"/>
    <s v="Ninguno"/>
    <s v="Ninguno"/>
    <s v="Capacitación de los demás, Compromiso con el aprendizaje permanente, Creatividad, Gestión del rendimiento"/>
    <d v="2023-04-07T00:00:00"/>
    <x v="1"/>
  </r>
  <r>
    <n v="1698"/>
    <n v="20224136"/>
    <s v="OPTOMETRISTA (PUNTO DE VENTA)"/>
    <s v="ELABORACIÓNDEPRESUPUESTOS,GESTIÓNDEPAPELERÍA(NOTASDEVENTA),MANEJODECAJACHICA,REALIZACIÓNDECORTES,REALIZAREXAMENESDELAVISTAMEDIANTEMANEJOADECUADODEHERRAMIENTASDETRABAJO,REALIZARRECOMENDACIÓNDIAGNOSTICASOBRETIPODELENTE,FILTROSYARMAZÓNAPACIENTES"/>
    <x v="13"/>
    <s v="Cuernavaca"/>
    <s v="Servicios de salud y de asistencia social"/>
    <n v="4"/>
    <s v="Contrato por tiempo indeterminado"/>
    <n v="8000"/>
    <s v="PRESTACIONES DE LEY, PAGO DE PLAN TELEFONICO, BONO POR PUNTUALIDAD, BONO POR PRODUCTIVIDAD, VEHÍCULO DE TRABAJO"/>
    <s v="PREPA O VOCACIONAL"/>
    <s v="6m - 1 año"/>
    <s v="Ninguno"/>
    <s v="Ninguno"/>
    <s v="Capacitación de los demás, Compromiso con el aprendizaje permanente, Creatividad, Gestión del rendimiento"/>
    <d v="2023-04-07T00:00:00"/>
    <x v="1"/>
  </r>
  <r>
    <n v="1699"/>
    <n v="20224145"/>
    <s v="CHOFER REPARTIDOR VEHÍCULO ESTÁNDAR"/>
    <s v="ENTREGAYRECOLECCIÓNDEMERCANCÍA"/>
    <x v="3"/>
    <s v="Saltillo"/>
    <s v="Comercio al por menor"/>
    <n v="3"/>
    <s v="Contrato por tiempo indeterminado"/>
    <n v="8500"/>
    <s v="PRESTACIONES DE LEY, Y ADICIONALES, SALARIO BASE"/>
    <s v="SECUNDARIA/SEC. TÉCNICA"/>
    <s v="6m - 1 año"/>
    <s v="Ninguno"/>
    <s v="Ninguno"/>
    <s v="Construir la confianza, Gestión del rendimiento, Sensibilización tecnológica"/>
    <d v="2023-04-05T00:00:00"/>
    <x v="1"/>
  </r>
  <r>
    <n v="1700"/>
    <n v="20224148"/>
    <s v="CAJERO/VENDEDOR"/>
    <s v="Cuidaryusarlasherramientasdetrabajocorrectamenteydeacuerdoalasreglamentosyprocesos,Realizarelprocesodeempeño,refrendo,desempeñoyventadeservicio,Revisarsuefectivodeldíaanteriorysaberlacantidadquetienedisponibleparasusoperaciones.,Servicioalclienteconamabilidadyentusiasmo,explicarlosprocesosdeempeños,refrendoycompraventa"/>
    <x v="2"/>
    <s v="Cuauhtémoc"/>
    <s v="Servicios corporativos"/>
    <n v="13"/>
    <s v="Contrato por tiempo indeterminado"/>
    <n v="6500"/>
    <s v="PRESTACIONES DE LEY"/>
    <s v="PREPA O VOCACIONAL"/>
    <s v="1 - 2 años"/>
    <m/>
    <m/>
    <s v="Compromiso con el aprendizaje permanente, Liderazgo, Planeación y organización, Sensibilización tecnológica"/>
    <d v="2023-04-07T00:00:00"/>
    <x v="1"/>
  </r>
  <r>
    <n v="1701"/>
    <n v="20224180"/>
    <s v="OPERADOR FUNERARIO"/>
    <m/>
    <x v="4"/>
    <s v="Tehuacán"/>
    <s v="Otros servicios excepto actividades gubernamentales"/>
    <n v="11"/>
    <s v="Contrato por tiempo indeterminado"/>
    <n v="6310"/>
    <s v="COMISIONES, HORAS EXTRAS, PRESTACIONES DE LEY"/>
    <s v="SECUNDARIA/SEC. TÉCNICA"/>
    <s v="Ninguna"/>
    <s v="Ninguno"/>
    <s v="Ninguno"/>
    <s v="Compromiso con el aprendizaje permanente"/>
    <d v="2023-03-31T00:00:00"/>
    <x v="1"/>
  </r>
  <r>
    <n v="1702"/>
    <n v="20224196"/>
    <s v="AYUDANTE GENERAL"/>
    <s v="TAREASASIGNADAS,TAREASVARIAS"/>
    <x v="4"/>
    <s v="Tehuacán"/>
    <s v="Otros servicios excepto actividades gubernamentales"/>
    <n v="18"/>
    <s v="Contrato por tiempo indeterminado"/>
    <n v="6310"/>
    <s v="PRESTACIONES DE LEY, COMISIONES, HORAS EXTRAS"/>
    <s v="SECUNDARIA/SEC. TÉCNICA"/>
    <s v="Ninguna"/>
    <s v="Ninguno"/>
    <s v="Ninguno"/>
    <s v="Construir la confianza"/>
    <d v="2023-03-31T00:00:00"/>
    <x v="1"/>
  </r>
  <r>
    <n v="1703"/>
    <n v="20224203"/>
    <s v="VENTAS DE MOSTRADOR REFACCIONES"/>
    <s v="ABORDARACLIENTES,CONOCERDEREFACCIONES,MECÁNICOAUTOMOTRIZDIÉSELGASOLINA,TRATOCONCLIENTES"/>
    <x v="3"/>
    <s v="Saltillo"/>
    <s v="Comercio al por menor"/>
    <n v="4"/>
    <s v="Contrato por tiempo indeterminado"/>
    <n v="10000"/>
    <s v="SALARIO BASE, Y ADICIONALES, PRESTACIONES DE LEY"/>
    <s v="SECUNDARIA/SEC. TÉCNICA"/>
    <s v="2 - 3 años"/>
    <s v="Ninguno"/>
    <s v="Ninguno"/>
    <s v="Construir la confianza, Gestión del rendimiento, Planeación y organización"/>
    <d v="2023-04-05T00:00:00"/>
    <x v="1"/>
  </r>
  <r>
    <n v="1704"/>
    <n v="20224216"/>
    <s v="MESERO"/>
    <s v="Atenciónesmeradaalcliente,Darinformaciónclarayprecisa,Tomadepedidos"/>
    <x v="18"/>
    <s v="Colima"/>
    <s v="Servicios de esparcimiento culturales y deportivos, y otros servicios recreativos"/>
    <n v="5"/>
    <s v="Contrato por tiempo indeterminado"/>
    <n v="6915"/>
    <s v="Tiempo para comidas, Prestaciones de ley"/>
    <s v="SECUNDARIA/SEC. TÉCNICA"/>
    <s v="6m - 1 año"/>
    <s v="Ninguno"/>
    <s v="Ninguno"/>
    <s v="Compromiso con el aprendizaje permanente, Comunicación, Construir la confianza, Gestión del rendimiento, Planeación y organización, Sensibilización tecnológica, Visión"/>
    <d v="2023-04-10T00:00:00"/>
    <x v="1"/>
  </r>
  <r>
    <n v="1705"/>
    <n v="20224240"/>
    <s v="AUXILIAR GENERAL"/>
    <s v="Limpiezayatenciónalcliente,Limpiezaypreparacióndesucursalparaapertura"/>
    <x v="12"/>
    <s v="Guadalajara"/>
    <s v="Servicios de alojamiento temporal y de preparación de alimentos y bebidas"/>
    <n v="80"/>
    <s v="Contrato por tiempo determinado"/>
    <n v="6310"/>
    <s v="Prestaciones de ley, Compensaciones económicas por resultados"/>
    <s v="SECUNDARIA/SEC. TÉCNICA"/>
    <s v="Ninguna"/>
    <m/>
    <m/>
    <s v="Construir la confianza, Creatividad, Gestión del rendimiento, Responsabilidad, Sensibilización tecnológica"/>
    <d v="2023-03-31T00:00:00"/>
    <x v="0"/>
  </r>
  <r>
    <n v="1706"/>
    <n v="20224247"/>
    <s v="ASESOR DE VENTAS "/>
    <s v="Atenciónalcliente.,Exhibicióndemercancía.,Limpiezadeláreadetrabajo.,Seguimientoaventasenlínea.,Ventas."/>
    <x v="6"/>
    <s v="Zacatecas"/>
    <s v="Comercio al por menor"/>
    <n v="29"/>
    <s v="Contrato por tiempo indeterminado"/>
    <n v="9600"/>
    <s v="Bonos. , Prestaciones de ley. , Capacitación pagada. , Esquema de comisión. , Uniformes. "/>
    <s v="PREPA O VOCACIONAL"/>
    <s v="6m - 1 año"/>
    <s v="Ninguno"/>
    <s v="Ninguno"/>
    <s v="Compromiso con el aprendizaje permanente, Gestión del rendimiento, Sensibilización tecnológica"/>
    <d v="2023-03-31T00:00:00"/>
    <x v="1"/>
  </r>
  <r>
    <n v="1707"/>
    <n v="20224292"/>
    <s v="INSPECTOR"/>
    <s v="CONTROLDEACCESO,RESGUARDO"/>
    <x v="2"/>
    <s v="Venustiano Carranza"/>
    <s v="Otros servicios excepto actividades gubernamentales"/>
    <n v="73"/>
    <s v="Contrato por tiempo indeterminado"/>
    <n v="8500"/>
    <s v="PRESTACIONES DE LEY"/>
    <s v="PREPA O VOCACIONAL"/>
    <s v="Ninguna"/>
    <s v="Ninguno"/>
    <s v="Ninguno"/>
    <s v="Gestión del rendimiento"/>
    <d v="2023-03-31T00:00:00"/>
    <x v="1"/>
  </r>
  <r>
    <n v="1708"/>
    <n v="20224323"/>
    <s v="EJECUTIVO DE MARKETING"/>
    <s v="GESTIONARLASALIANZASCONEMPRESARIOSDELSECTORPRIVADOPARAGENERARPROSPECTOSPARALOSPROGRAMASDECOACHING"/>
    <x v="0"/>
    <s v="Aguascalientes"/>
    <s v="Servicios corporativos"/>
    <n v="2"/>
    <s v="Contrato por tiempo indeterminado"/>
    <n v="12000"/>
    <s v="CRECIMIENTO PROFESIONAL Y ECONÓMICO., BONO DE CUMPLIMIENTO POR OBJETIVOS, PRESTACIONES DE LEY"/>
    <s v="LICENCIATURA"/>
    <s v="2 - 3 años"/>
    <m/>
    <m/>
    <s v="Compromiso con el aprendizaje permanente, Construir la confianza, Gestión del rendimiento, Liderazgo, Planeación y organización, Sensibilización tecnológica, Trabajo en equipo"/>
    <d v="2023-04-12T00:00:00"/>
    <x v="1"/>
  </r>
  <r>
    <n v="1709"/>
    <n v="20224371"/>
    <s v="OPERARIO DE LIMPIEZA"/>
    <s v="LIMPIEZAENGENERAL"/>
    <x v="2"/>
    <s v="Gustavo A. Madero"/>
    <s v="Servicios de apoyo a los negocios, manejo de desechos y servicios de remediación"/>
    <n v="52"/>
    <s v="Contrato por tiempo indeterminado"/>
    <n v="6310"/>
    <s v="PRESTACIONES DE LEY , BONO DE PUNTUALIDAD"/>
    <s v="SABER LEER Y ESCRIBIR"/>
    <s v="Ninguna"/>
    <s v="Ninguno"/>
    <s v="Ninguno"/>
    <s v="Gestión del rendimiento"/>
    <d v="2023-03-31T00:00:00"/>
    <x v="1"/>
  </r>
  <r>
    <n v="1710"/>
    <n v="20224377"/>
    <s v="SUPERVISOR DE CAJAS"/>
    <s v="ATENCIÓNACLIENTES,MANEJODEPERSONALASUCARGO,RESOLVERDUDASACLIENTESSOBRECOBRODEMERCANCÍA"/>
    <x v="3"/>
    <s v="Saltillo"/>
    <s v="Comercio al por menor"/>
    <n v="2"/>
    <s v="Contrato por tiempo indeterminado"/>
    <n v="10000"/>
    <s v="SALARIO BASE, PRESTACIONES DE LEY, Y ADICIONALES"/>
    <s v="PREPA O VOCACIONAL"/>
    <s v="6m - 1 año"/>
    <s v="Ninguno"/>
    <s v="Ninguno"/>
    <s v="Compromiso con el aprendizaje permanente, Construir la confianza, Gestión del rendimiento, Visión"/>
    <d v="2023-04-05T00:00:00"/>
    <x v="1"/>
  </r>
  <r>
    <n v="1711"/>
    <n v="20224379"/>
    <s v="EJECUTIVO DE MERCADOTECNIA DIGITAL"/>
    <s v="ELABORACIONYSEGUIMIENTOALPLANYESTRATEGIASDEMERCADOTECNIA,MANEJODEREDESSOCIALES,SERVICIOALCLIENTE"/>
    <x v="0"/>
    <s v="Aguascalientes"/>
    <s v="Servicios corporativos"/>
    <n v="5"/>
    <s v="Contrato por tiempo indeterminado"/>
    <n v="8900"/>
    <s v="BONO, PRESTACIONES DE LEY"/>
    <s v="LICENCIATURA"/>
    <s v="2 - 3 años"/>
    <m/>
    <m/>
    <s v="Construir la confianza, Gestión del rendimiento, Planeación y organización, Responsabilidad, Sensibilización tecnológica, Visión"/>
    <d v="2023-04-12T00:00:00"/>
    <x v="1"/>
  </r>
  <r>
    <n v="1712"/>
    <n v="20224392"/>
    <s v="COORDINADOR DE CAJAS"/>
    <s v="CORTESDECAJA,MANEJODEPERSONAL,REVISARCARTERADECLIENTES"/>
    <x v="3"/>
    <s v="Saltillo"/>
    <s v="Comercio al por menor"/>
    <n v="1"/>
    <s v="Contrato por tiempo indeterminado"/>
    <n v="10000"/>
    <s v="PRESTACIONES DE LEY, SALARIO BASE, Y ADICIONALES"/>
    <s v="PREPA O VOCACIONAL"/>
    <s v="6m - 1 año"/>
    <s v="Ninguno"/>
    <s v="Ninguno"/>
    <s v="Compromiso con el aprendizaje permanente, Construir la confianza, Gestión del rendimiento, Liderazgo, Sensibilización tecnológica, Visión"/>
    <d v="2023-04-05T00:00:00"/>
    <x v="1"/>
  </r>
  <r>
    <n v="1713"/>
    <n v="20224402"/>
    <s v="TÉCNICO EN REFRIGERACIÓN AIRES ACONDICIONADOS. "/>
    <s v="MAntenimientogeneralpreventivoycorrectivodeinstalaciones.,MantenimientopreventivoycorrectivoaequiposderefrigeraciónyairesacondicionadosparalaempresaOXXO."/>
    <x v="6"/>
    <s v="Zacatecas"/>
    <s v="Servicios profesionales, científicos y técnicos"/>
    <n v="3"/>
    <s v="Contrato por tiempo indeterminado"/>
    <n v="8800"/>
    <s v="Prestaciones de ley. , El sueldo varía según aptitudes y experiencia. "/>
    <s v="SECUNDARIA/SEC. TÉCNICA"/>
    <s v="1 - 2 años"/>
    <s v="Ninguno"/>
    <s v="Ninguno"/>
    <s v="Compromiso con el aprendizaje permanente"/>
    <d v="2023-04-13T00:00:00"/>
    <x v="1"/>
  </r>
  <r>
    <n v="1714"/>
    <n v="20224429"/>
    <s v="AUXILIAR CONTABLE"/>
    <s v="ADMINISTRACIÓNENGENERAL"/>
    <x v="14"/>
    <s v="Mexicali"/>
    <s v="Servicios corporativos"/>
    <n v="3"/>
    <s v="Contrato por tiempo indeterminado"/>
    <n v="13000"/>
    <s v="BONO POR PRODUCTIVIDAD, BONO DE PUNTUALIDAD, PRESTACIONES DE LEY, VALES DE GASOLINA"/>
    <s v="LICENCIATURA"/>
    <s v="6m - 1 año"/>
    <s v="Ninguno"/>
    <s v="Ninguno"/>
    <s v="Compromiso con el aprendizaje permanente, Comunicación, Liderazgo, Trabajo en equipo, Visión"/>
    <d v="2023-04-03T00:00:00"/>
    <x v="1"/>
  </r>
  <r>
    <n v="1715"/>
    <n v="20224466"/>
    <s v="VENDEDOR"/>
    <s v="Prospeccióndeclientes,Ventadepapelinstitucional,Ventadeproductosdejarcería,Ventadeproductosdelimpieza"/>
    <x v="2"/>
    <s v="Iztacalco"/>
    <s v="Comercio al por mayor"/>
    <n v="14"/>
    <s v="Contrato por periodo de prueba"/>
    <n v="6500"/>
    <s v="Prestaciones de ley, Comisiones "/>
    <s v="PREPA O VOCACIONAL"/>
    <s v="2 - 3 años"/>
    <m/>
    <m/>
    <s v="Compromiso con el aprendizaje permanente, Comunicación, Gestión del rendimiento, Liderazgo, Planeación y organización, Responsabilidad, Sensibilización tecnológica, Toma de decisiones/valoraciones, Trabajo en equipo, Visión"/>
    <d v="2023-06-30T00:00:00"/>
    <x v="0"/>
  </r>
  <r>
    <n v="1716"/>
    <n v="20224480"/>
    <s v="SUPERVISOR DE HOTELERIA"/>
    <s v="Controldesuministros,Controlsobreelstatusdelashabitaciones(ocupada,desalida,fueradeservicio,fueradeorden),Cumplimientoentiempoyforma,seencargadeprocurarqueeltrabajosalgaentiemposdefinidosparaevitarretrasoseinclusoreclamoalgunoporpartedelcliente,Cumplimientoestándaresdehigiene,Organizacióndelasreunionesdeinicioyplaticasde5minutos,Reportededaños,desperfectosyemergenciasquesurjan,Revisiónyentregademateriales:insumosnecesariosparalabordenecesidadesdehuéspedreferenteasuhabitaciónsetrate,Supervisaralpersonal,asignartareasespecíficasyverificarcumplimientoderesultadossiempredelamanodelaseguridadehigiene,Supervisardiariamentelaasistenciaycumplimientodesupersonal,Supervisarelarregloylimpiezadelashabitacionesdelamanodelsupervisordelimpieza,asícomo,también,pasillo,áreasdeservicio,escaleras,Verificarelarregloylimpiezadelashabitacionesquetodoestéenperfectoestadoyenbuenfuncionamiento"/>
    <x v="6"/>
    <s v="Mazapil"/>
    <s v="Servicios de alojamiento temporal y de preparación de alimentos y bebidas"/>
    <n v="11"/>
    <s v="Contrato por tiempo indeterminado"/>
    <n v="10000"/>
    <s v="Seguro de vida, Apoyo de viáticos, Prestaciones de ley"/>
    <s v="LICENCIATURA"/>
    <s v="6m - 1 año"/>
    <m/>
    <m/>
    <s v="Capacitación de los demás, Compromiso con el aprendizaje permanente, Construir la confianza, Gestión del rendimiento, Responsabilidad, Sensibilización tecnológica"/>
    <d v="2023-03-24T00:00:00"/>
    <x v="0"/>
  </r>
  <r>
    <n v="1717"/>
    <n v="20224505"/>
    <s v="VENDEDOR DE FARMACIA"/>
    <s v="ATENCIÓNACLIENTES,CONOCIMIENTODEMEDICAMENTEENFARMACIA,EXPERIENCIAYGUSTOPORVENTAS,MANEJODECAJAYEFECTIVO"/>
    <x v="3"/>
    <s v="Saltillo"/>
    <s v="Comercio al por menor"/>
    <n v="3"/>
    <s v="Contrato por tiempo indeterminado"/>
    <n v="7500"/>
    <s v="BONO VARIABLE POR RESULTADOS, SEGURO DE VIDA, SALARIO BASE, Y ADICIONALES"/>
    <s v="PREPA O VOCACIONAL"/>
    <s v="6m - 1 año"/>
    <s v="Ninguno"/>
    <s v="Ninguno"/>
    <s v="Compromiso con el aprendizaje permanente, Construir la confianza, Gestión del rendimiento, Liderazgo, Sensibilización tecnológica, Visión"/>
    <d v="2023-04-05T00:00:00"/>
    <x v="1"/>
  </r>
  <r>
    <n v="1718"/>
    <n v="20224514"/>
    <s v="GUARDIA DE SEGURIDAD PRIVADA"/>
    <s v="Controldeaccesos,Resguardodelaempresa"/>
    <x v="19"/>
    <s v="Nuevo Laredo"/>
    <s v="Industrias manufactureras"/>
    <n v="1"/>
    <s v="Contrato por tiempo indeterminado"/>
    <n v="8000"/>
    <s v="Prestaciones de ley"/>
    <s v="PRIMARIA"/>
    <s v="1 - 2 años"/>
    <s v="Ninguno"/>
    <s v="Ninguno"/>
    <s v="Compromiso con el aprendizaje permanente, Construir la confianza, Gestión del rendimiento, Sensibilización tecnológica"/>
    <d v="2023-03-24T00:00:00"/>
    <x v="1"/>
  </r>
  <r>
    <n v="1719"/>
    <n v="20224516"/>
    <s v="RECEPCIONISTA CLIENTES"/>
    <s v="ENTREGARFOLLETOS,MUYBUENAATENCIÓNACLIENTES,RECEPCIÓNDECLIENTESENPUERTA,TOMADETEMPERATURAYAPLICARGELANTIBACTERIAL"/>
    <x v="3"/>
    <s v="Saltillo"/>
    <s v="Comercio al por menor"/>
    <n v="3"/>
    <s v="Contrato por tiempo indeterminado"/>
    <n v="8000"/>
    <s v="SALARIO BASE, Y ADICIONALES, PRESTACIONES DE LEY"/>
    <s v="SECUNDARIA/SEC. TÉCNICA"/>
    <s v="Ninguna"/>
    <s v="Ninguno"/>
    <s v="Ninguno"/>
    <s v="Compromiso con el aprendizaje permanente, Construir la confianza, Gestión del rendimiento, Visión"/>
    <d v="2023-04-05T00:00:00"/>
    <x v="1"/>
  </r>
  <r>
    <n v="1720"/>
    <n v="20224517"/>
    <s v="ASESOR DE VENTAS MEMBRESÍAS DIGITAL"/>
    <s v="BUENMANEJODEAPLICACIONESDIGITALES,BUENTRATOYSERVICIOACLIENTES,EXPERIENCIAYGUSTOPORVENTAS"/>
    <x v="3"/>
    <s v="Saltillo"/>
    <s v="Comercio al por menor"/>
    <n v="1"/>
    <s v="Contrato por tiempo indeterminado"/>
    <n v="8000"/>
    <s v="PRESTACIONES DE LEY, SALARIO BASE, Y ADICIONALES"/>
    <s v="PREPA O VOCACIONAL"/>
    <s v="Ninguna"/>
    <s v="Ninguno"/>
    <s v="Ninguno"/>
    <s v="Compromiso con el aprendizaje permanente, Construir la confianza, Gestión del rendimiento, Visión"/>
    <d v="2023-04-05T00:00:00"/>
    <x v="1"/>
  </r>
  <r>
    <n v="1721"/>
    <n v="20224518"/>
    <s v="AUXILIAR DE ÁREA ALIMENTOS"/>
    <s v="ACOMODOYSURTIDODEMERCANCÍA,BUENSERVICIOYATENCIÓNACLIENTES,SUPERVISIÓNDECADUCIDADES"/>
    <x v="3"/>
    <s v="Saltillo"/>
    <s v="Comercio al por menor"/>
    <n v="2"/>
    <s v="Contrato por tiempo indeterminado"/>
    <n v="7500"/>
    <s v="PRESTACIONES DE LEY, Y ADICIONALES, SALARIO BASE"/>
    <s v="SECUNDARIA/SEC. TÉCNICA"/>
    <s v="Ninguna"/>
    <s v="Ninguno"/>
    <s v="Ninguno"/>
    <s v="Compromiso con el aprendizaje permanente, Construir la confianza, Gestión del rendimiento, Liderazgo, Sensibilización tecnológica, Visión"/>
    <d v="2023-04-05T00:00:00"/>
    <x v="1"/>
  </r>
  <r>
    <n v="1722"/>
    <n v="20224519"/>
    <s v="CAJERA"/>
    <s v="ATENCIÓNACLIENTES,CONTEODEBILLETESYMONEDAS,CORTESDECAJA,MANEJODECAJAYEFECTIVO,VENTADEMEMBRESÍAS"/>
    <x v="3"/>
    <s v="Saltillo"/>
    <s v="Comercio al por menor"/>
    <n v="7"/>
    <s v="Contrato por tiempo indeterminado"/>
    <n v="8000"/>
    <s v="PRESTACIONES DE LEY, Y ADICIONALES, SALARIO BASE"/>
    <s v="PREPA O VOCACIONAL"/>
    <s v="Ninguna"/>
    <s v="Ninguno"/>
    <s v="Ninguno"/>
    <s v="Compromiso con el aprendizaje permanente, Construir la confianza, Gestión del rendimiento, Sensibilización tecnológica, Toma de decisiones/valoraciones, Visión"/>
    <d v="2023-04-05T00:00:00"/>
    <x v="1"/>
  </r>
  <r>
    <n v="1723"/>
    <n v="20224520"/>
    <s v="TABLAJERO "/>
    <s v="BUENAATENCIÓNACLIENTES,CORTESYSELECCIÓNDECARNE,MANEJODESIERRAELÉCTRICA,MOLINO,REVANADORA"/>
    <x v="3"/>
    <s v="Saltillo"/>
    <s v="Comercio al por menor"/>
    <n v="2"/>
    <s v="Contrato por tiempo indeterminado"/>
    <n v="8000"/>
    <s v="PRESTACIONES DE LEY, Y ADICIONALES, SALARIO BASE"/>
    <s v="SECUNDARIA/SEC. TÉCNICA"/>
    <s v="6m - 1 año"/>
    <s v="Ninguno"/>
    <s v="Ninguno"/>
    <s v="Compromiso con el aprendizaje permanente, Construir la confianza, Gestión del rendimiento, Visión"/>
    <d v="2023-04-05T00:00:00"/>
    <x v="1"/>
  </r>
  <r>
    <n v="1724"/>
    <n v="20224521"/>
    <s v="GUARDIA DE SEGURIDAD"/>
    <s v="MONITOREODECÁMARAS,REGISTROENTRADASYSALIDASDECLIENTES,SEGURIDAD"/>
    <x v="3"/>
    <s v="Saltillo"/>
    <s v="Comercio al por menor"/>
    <n v="5"/>
    <s v="Contrato por tiempo indeterminado"/>
    <n v="8000"/>
    <s v="SALARIO BASE, Y ADICIONALES, PRESTACIONES DE LEY"/>
    <s v="PREPA O VOCACIONAL"/>
    <s v="6m - 1 año"/>
    <s v="Ninguno"/>
    <s v="Ninguno"/>
    <s v="Compromiso con el aprendizaje permanente, Construir la confianza, Gestión del rendimiento, Liderazgo, Sensibilización tecnológica, Visión"/>
    <d v="2023-04-05T00:00:00"/>
    <x v="1"/>
  </r>
  <r>
    <n v="1725"/>
    <n v="20224522"/>
    <s v="VERIFICADOR TICKETS"/>
    <s v="ANOMALÍAENMERCANCÍACOMPRADA,DETECTARYREPORTARINCIDENTES,TRATOCONCLIENTES,VERIFICARTICKETSCONTRAMERCANCÍACOMPRADA"/>
    <x v="3"/>
    <s v="Saltillo"/>
    <s v="Comercio al por menor"/>
    <n v="2"/>
    <s v="Contrato por tiempo indeterminado"/>
    <n v="7500"/>
    <s v="SALARIO BASE, Y ADICIONALES, PRESTACIONES DE LEY"/>
    <s v="SECUNDARIA/SEC. TÉCNICA"/>
    <s v="Ninguna"/>
    <s v="Ninguno"/>
    <s v="Ninguno"/>
    <s v="Compromiso con el aprendizaje permanente, Construir la confianza, Gestión del rendimiento, Visión"/>
    <d v="2023-04-05T00:00:00"/>
    <x v="1"/>
  </r>
  <r>
    <n v="1726"/>
    <n v="20224523"/>
    <s v="AUX. DE ÁREA AUDITORÍA MERCANCÍA"/>
    <s v="MANEJOCOMPUTADORA,CAPTURADEINFORMACIÓN,REALIZARCONTEOSCÍCLICOSCONTRAELSISTEMA,REPORTEFINALDIARIO"/>
    <x v="3"/>
    <s v="Saltillo"/>
    <s v="Comercio al por menor"/>
    <n v="2"/>
    <s v="Contrato por tiempo indeterminado"/>
    <n v="7500"/>
    <s v="PRESTACIONES DE LEY, Y ADICIONALES, SALARIO BASE"/>
    <s v="SECUNDARIA/SEC. TÉCNICA"/>
    <s v="6m - 1 año"/>
    <s v="Ninguno"/>
    <s v="Ninguno"/>
    <s v="Compromiso con el aprendizaje permanente, Construir la confianza, Gestión del rendimiento, Liderazgo, Sensibilización tecnológica, Visión"/>
    <d v="2023-04-05T00:00:00"/>
    <x v="1"/>
  </r>
  <r>
    <n v="1727"/>
    <n v="20224548"/>
    <s v="GUARDIA DE SEGURIDAD"/>
    <s v="MANEJODEBITACORAS,PREVENCIÓN,RONDINES"/>
    <x v="2"/>
    <s v="Benito Juárez"/>
    <s v="Comercio al por menor"/>
    <n v="16"/>
    <s v="Contrato por tiempo indeterminado"/>
    <n v="7700"/>
    <s v="SEGURO DE VIDA + SEGURO DE GASTOS MÉDICOS , CAJA DE AHORRO + FONDO DE AHORRO, ATRACTIVO SUELDO BASE + $700 VALES DE DESPENSA, PRESTACIONES DE LEY"/>
    <s v="SECUNDARIA/SEC. TÉCNICA"/>
    <s v="Ninguna"/>
    <s v="Ninguno"/>
    <s v="Ninguno"/>
    <s v="Compromiso con el aprendizaje permanente"/>
    <d v="2023-03-31T00:00:00"/>
    <x v="0"/>
  </r>
  <r>
    <n v="1728"/>
    <n v="20224558"/>
    <s v="TÉCNICO MECANICO  AUTOMOTRIZ"/>
    <s v="Manejodealineadora,Ratificadoras,Scannerybalanceadoras"/>
    <x v="2"/>
    <s v="Benito Juárez"/>
    <s v="Comercio al por menor"/>
    <n v="10"/>
    <s v="Contrato por tiempo indeterminado"/>
    <n v="7000"/>
    <s v="PRESTACIONES DE LEY, SEGURO DE VIDA + GASTOS MEDICOS MAYORES, FONDO DE AHORRO Y CAJA DE AHORRO, ATRACTIVO ESQUEMA DE PAGO + VALES DE DESPENSA"/>
    <s v="PREPA O VOCACIONAL"/>
    <s v="6m - 1 año"/>
    <s v="Ninguno"/>
    <s v="Ninguno"/>
    <s v="Compromiso con el aprendizaje permanente"/>
    <d v="2023-03-31T00:00:00"/>
    <x v="0"/>
  </r>
  <r>
    <n v="1729"/>
    <n v="20224616"/>
    <s v="AYUDANTE GENERAL"/>
    <s v="Cargaydescripcióndeproducto,Limpiezadeáreadetrabajo"/>
    <x v="8"/>
    <s v="Cuautitlán Izcalli"/>
    <s v="Servicios de alojamiento temporal y de preparación de alimentos y bebidas"/>
    <n v="11"/>
    <s v="Contrato por tiempo indeterminado"/>
    <n v="6400"/>
    <s v="Comedor, Prestaciones superiores, Prestaciones de Ley"/>
    <s v="SECUNDARIA/SEC. TÉCNICA"/>
    <s v="6m - 1 año"/>
    <m/>
    <m/>
    <s v="Compromiso con el aprendizaje permanente, Planeación y organización, Visión"/>
    <d v="2023-04-17T00:00:00"/>
    <x v="0"/>
  </r>
  <r>
    <n v="1730"/>
    <n v="20224652"/>
    <s v="BODEGUERO"/>
    <s v="CARGARYDESCARGAR,CONTROLDEINVENTARIOS"/>
    <x v="5"/>
    <s v="Progreso"/>
    <s v="Construcción"/>
    <n v="2"/>
    <s v="Contrato por tiempo indeterminado"/>
    <n v="7000"/>
    <s v="BONO POR PUNTUALIDAD, PRESTACIONES DE LEY, BONO POR PRODUCTIVIDAD"/>
    <s v="SABER LEER Y ESCRIBIR"/>
    <s v="Ninguna"/>
    <s v="Ninguno"/>
    <s v="Ninguno"/>
    <s v="Compromiso con el aprendizaje permanente, Gestión del rendimiento, Sensibilización tecnológica"/>
    <d v="2023-03-31T00:00:00"/>
    <x v="1"/>
  </r>
  <r>
    <n v="1731"/>
    <n v="20224653"/>
    <s v="CHOFER CARGADOR"/>
    <s v="AYUDARACARGARYDESCARGARMATERIALDECONSTRUCCIONPARALOSCLIENTES,LLEVAROSURTIRELMATERIALALOSCLIENTESENSUDOMICILIO"/>
    <x v="5"/>
    <s v="Progreso"/>
    <s v="Construcción"/>
    <n v="4"/>
    <s v="Contrato por tiempo indeterminado"/>
    <n v="8000"/>
    <s v="BONO DE PUNTUALIDAD, PRESTACIONES DE LEY, BONO DE PRODUCTIVIDAD, UNIFORMES"/>
    <s v="SABER LEER Y ESCRIBIR"/>
    <s v="6m - 1 año"/>
    <s v="Ninguno"/>
    <s v="Ninguno"/>
    <s v="Compromiso con el aprendizaje permanente, Gestión del rendimiento"/>
    <d v="2023-03-31T00:00:00"/>
    <x v="1"/>
  </r>
  <r>
    <n v="1732"/>
    <n v="20224676"/>
    <s v="OPERARIO DE CALIDAD"/>
    <s v="DARCONTROLALMATERIAL,SUPERVISARQUELOSMISMOSCUMPLANCONLASNORAMASDECALIDADYSEGURIDAD"/>
    <x v="2"/>
    <s v="Cuauhtémoc"/>
    <s v="Servicios corporativos"/>
    <n v="31"/>
    <s v="Contrato por tiempo indeterminado"/>
    <n v="6400"/>
    <s v="Prestaciones de ley"/>
    <s v="SECUNDARIA/SEC. TÉCNICA"/>
    <s v="6m - 1 año"/>
    <s v="Ninguno"/>
    <s v="Ninguno"/>
    <s v="Compromiso con el aprendizaje permanente, Construir la confianza, Gestión del rendimiento, Visión"/>
    <d v="2023-04-10T00:00:00"/>
    <x v="1"/>
  </r>
  <r>
    <n v="1733"/>
    <n v="20224698"/>
    <s v="GUARDIA DE SEGURIDAD"/>
    <s v="REGISTRODEENTRADASDEPROVEEDORES,REGISTROENTRADASYSALIDAS,RONDINES,TOMADETEMPERATURA"/>
    <x v="3"/>
    <s v="Saltillo"/>
    <s v="Servicios de salud y de asistencia social"/>
    <n v="8"/>
    <s v="Contrato por tiempo indeterminado"/>
    <n v="6820"/>
    <s v="PRESTACIONES DE LEY"/>
    <s v="SECUNDARIA/SEC. TÉCNICA"/>
    <s v="6m - 1 año"/>
    <s v="Ninguno"/>
    <s v="Ninguno"/>
    <s v="Planeación y organización, Visión"/>
    <d v="2023-03-31T00:00:00"/>
    <x v="1"/>
  </r>
  <r>
    <n v="1734"/>
    <n v="20224699"/>
    <s v="AUXILIAR DE ALMACEN"/>
    <s v="ENTREGAYACOMODODEMERCANCÍA,INVENTARIOS"/>
    <x v="3"/>
    <s v="Saltillo"/>
    <s v="Servicios de salud y de asistencia social"/>
    <n v="6"/>
    <s v="Contrato por tiempo indeterminado"/>
    <n v="6820"/>
    <s v="PRESTACIONES DE LEY"/>
    <s v="SECUNDARIA/SEC. TÉCNICA"/>
    <s v="Ninguna"/>
    <s v="Ninguno"/>
    <s v="Ninguno"/>
    <s v="Planeación y organización"/>
    <d v="2023-03-31T00:00:00"/>
    <x v="1"/>
  </r>
  <r>
    <n v="1735"/>
    <n v="20224721"/>
    <s v="AUXILIAR DE LIMPIEZA"/>
    <s v="LIMPIEZAENLASDIFERENTESÁREASHOSPITALARIAS"/>
    <x v="3"/>
    <s v="Saltillo"/>
    <s v="Servicios de salud y de asistencia social"/>
    <n v="9"/>
    <s v="Contrato por tiempo indeterminado"/>
    <n v="6820"/>
    <s v="PRESTACIONES DE LEY"/>
    <s v="SECUNDARIA/SEC. TÉCNICA"/>
    <s v="6m - 1 año"/>
    <s v="Ninguno"/>
    <s v="Ninguno"/>
    <s v="Comunicación, Construir la confianza"/>
    <d v="2023-03-31T00:00:00"/>
    <x v="1"/>
  </r>
  <r>
    <n v="1736"/>
    <n v="20224731"/>
    <s v="CAJERA DE CAFETERÍA "/>
    <s v="ATENCIÓNACLIENTES,,,CORTES,MANEJODEEFECTIVO"/>
    <x v="3"/>
    <s v="Saltillo"/>
    <s v="Servicios de salud y de asistencia social"/>
    <n v="2"/>
    <s v="Contrato por tiempo indeterminado"/>
    <n v="6820"/>
    <s v="PRESTACIONES DE LEY"/>
    <s v="SECUNDARIA/SEC. TÉCNICA"/>
    <s v="6m - 1 año"/>
    <s v="Ninguno"/>
    <s v="Ninguno"/>
    <s v="Construir la confianza, Visión"/>
    <d v="2023-03-31T00:00:00"/>
    <x v="1"/>
  </r>
  <r>
    <n v="1737"/>
    <n v="20224737"/>
    <s v="COCINERO"/>
    <s v="PREPARACIONDEALIMENTOS"/>
    <x v="3"/>
    <s v="Saltillo"/>
    <s v="Servicios de salud y de asistencia social"/>
    <n v="4"/>
    <s v="Contrato por tiempo indeterminado"/>
    <n v="7500"/>
    <s v="PREMIO DE PUNTUALIDAD Y ASISTENCIA, VALES DE DESPENSA, FONDO DE AHORRO"/>
    <s v="SECUNDARIA/SEC. TÉCNICA"/>
    <s v="6m - 1 año"/>
    <s v="Ninguno"/>
    <s v="Ninguno"/>
    <s v="Capacitación de los demás, Compromiso con el aprendizaje permanente, Comunicación, Planeación y organización, Visión"/>
    <d v="2023-03-31T00:00:00"/>
    <x v="1"/>
  </r>
  <r>
    <n v="1738"/>
    <n v="20224770"/>
    <s v="AYUDANTE DE COCINA"/>
    <s v="PREPARACIÓNDEPLATILLOSALACARTAYBUFFET,PREPARACIÓNYMONTAJEDELBUFFET"/>
    <x v="13"/>
    <s v="Cuernavaca"/>
    <s v="Servicios de alojamiento temporal y de preparación de alimentos y bebidas"/>
    <n v="5"/>
    <s v="Contrato por tiempo indeterminado"/>
    <n v="6310"/>
    <s v="SERVICIO DE COMEDOR, TRANSPORTE DE PERSONAL, PRESTACIONES DE LEY, PROPINAS"/>
    <s v="SECUNDARIA/SEC. TÉCNICA"/>
    <s v="6m - 1 año"/>
    <s v="Ninguno"/>
    <s v="Ninguno"/>
    <s v="Compromiso con el aprendizaje permanente, Gestión del rendimiento, Sensibilización tecnológica"/>
    <d v="2023-04-07T00:00:00"/>
    <x v="1"/>
  </r>
  <r>
    <n v="1739"/>
    <n v="20224776"/>
    <s v="AUXILIAR CONTABLE"/>
    <s v="DIOT,ELABORACIONDEREPORTES,IMPUESTOS,PAGOSREFERENCIADOS"/>
    <x v="2"/>
    <s v="Benito Juárez"/>
    <s v="Servicios profesionales, científicos y técnicos"/>
    <n v="17"/>
    <s v="Contrato por tiempo indeterminado"/>
    <n v="10000"/>
    <s v="PRESTACIONES DE LEY"/>
    <s v="LICENCIATURA"/>
    <s v="1 - 2 años"/>
    <s v="Ninguno"/>
    <s v="Ninguno"/>
    <s v="Gestión del rendimiento, Responsabilidad"/>
    <d v="2023-03-31T00:00:00"/>
    <x v="1"/>
  </r>
  <r>
    <n v="1740"/>
    <n v="20224823"/>
    <s v="MESERO VENDEDOR"/>
    <s v="ATENCIÓNACOMENSALES"/>
    <x v="13"/>
    <s v="Cuernavaca"/>
    <s v="Servicios de alojamiento temporal y de preparación de alimentos y bebidas"/>
    <n v="2"/>
    <s v="Contrato por tiempo indeterminado"/>
    <n v="6310"/>
    <s v=" TRANSPORTE DE PERSONAL, SERVICIO DE COMEDOR, PROPINAS, PRESTACIONES DE LEY"/>
    <s v="SECUNDARIA/SEC. TÉCNICA"/>
    <s v="6m - 1 año"/>
    <s v="Ninguno"/>
    <s v="Ninguno"/>
    <s v="Compromiso con el aprendizaje permanente, Gestión del rendimiento, Sensibilización tecnológica"/>
    <d v="2023-04-07T00:00:00"/>
    <x v="1"/>
  </r>
  <r>
    <n v="1741"/>
    <n v="20224832"/>
    <s v="AUXILIAR CONTABLE"/>
    <s v="CONCILIACIONES,,CONTABILIDADGENERAL,,ELABORARFACTURASYRECIBOSDENOMINA,REGISTRODEASIENTOSCONTABLES,"/>
    <x v="2"/>
    <s v="Coyoacán"/>
    <s v="Otros servicios excepto actividades gubernamentales"/>
    <n v="13"/>
    <s v="Contrato por tiempo indeterminado"/>
    <n v="6500"/>
    <s v="PRESTACIONES DE LEY"/>
    <s v="LICENCIATURA"/>
    <s v="Ninguna"/>
    <s v="Ninguno"/>
    <s v="Ninguno"/>
    <s v="Compromiso con el aprendizaje permanente, Gestión del rendimiento"/>
    <d v="2023-04-15T00:00:00"/>
    <x v="0"/>
  </r>
  <r>
    <n v="1742"/>
    <n v="20224844"/>
    <s v="GUARDIA DE SEGURIDAD"/>
    <s v="VIGILANCIAYPROTECCION"/>
    <x v="2"/>
    <s v="Gustavo A. Madero"/>
    <s v="Otros servicios excepto actividades gubernamentales"/>
    <n v="50"/>
    <s v="Contrato por salario por unidad de tiempo"/>
    <n v="7000"/>
    <s v="BONO DE PRODUCTIVIDAD, PUNTUALIDAD, PRESTACIONES DE LEY, AYUDA DE PASAJES"/>
    <s v="SECUNDARIA/SEC. TÉCNICA"/>
    <s v="Ninguna"/>
    <s v="Ninguno"/>
    <s v="Ninguno"/>
    <s v="Gestión del rendimiento"/>
    <d v="2023-03-31T00:00:00"/>
    <x v="1"/>
  </r>
  <r>
    <n v="1743"/>
    <n v="20224921"/>
    <s v="AYUDANTES GENERALES "/>
    <s v="AYUDANTE"/>
    <x v="3"/>
    <s v="Torreón"/>
    <s v="Servicios de alojamiento temporal y de preparación de alimentos y bebidas"/>
    <n v="16"/>
    <s v="Contrato por tiempo indeterminado"/>
    <n v="7200"/>
    <s v="IMSS"/>
    <s v="PREPA O VOCACIONAL"/>
    <s v="6m - 1 año"/>
    <s v="Ninguno"/>
    <s v="Ninguno"/>
    <s v="Compromiso con el aprendizaje permanente, Gestión del rendimiento, Sensibilización tecnológica, Visión"/>
    <d v="2023-05-31T00:00:00"/>
    <x v="1"/>
  </r>
  <r>
    <n v="1744"/>
    <n v="20224961"/>
    <s v="MEDICO PENITENCIARIO"/>
    <s v="ATENCIONMEDICAESPECIALIZADAAPERSONASPRIVADASDELALIBERTAD"/>
    <x v="8"/>
    <s v="Toluca"/>
    <s v="Actividades legislativas, gubernamentales, de impartición de justicia y de organismos internacionales y extraterritoriales"/>
    <n v="12"/>
    <s v="Contrato por tiempo indeterminado"/>
    <n v="37696"/>
    <s v=" alimentación y uniformes,  transporte, La empresa ofrece prestaciones superiores a las de ley"/>
    <s v="MAESTRÍA"/>
    <s v="1 - 2 años"/>
    <s v="Ninguno"/>
    <s v="Ninguno"/>
    <s v="Liderazgo, Orientación al cliente, Trabajo en equipo, Visión"/>
    <d v="2023-04-03T00:00:00"/>
    <x v="1"/>
  </r>
  <r>
    <n v="1745"/>
    <n v="20225011"/>
    <s v="AUXILIAR DE ALMACEN Y SEPARACION"/>
    <s v="ARMADODERUTAYACOMODO,SEPARACIONDEPAQUETERIA,CARGAYDESCARGADELAMISMAENUNUNIDADESDEREPARTO"/>
    <x v="8"/>
    <s v="Lerma"/>
    <m/>
    <n v="8"/>
    <s v="Contrato por tiempo indeterminado"/>
    <n v="6400"/>
    <s v="BONOS, PRESTACIONES DE LEY"/>
    <s v="SECUNDARIA/SEC. TÉCNICA"/>
    <s v="Ninguna"/>
    <s v="Ninguno"/>
    <s v="Ninguno"/>
    <s v="Compromiso con el aprendizaje permanente, Construir la confianza, Gestión del rendimiento, Planeación y organización, Sensibilización tecnológica"/>
    <d v="2023-03-22T00:00:00"/>
    <x v="1"/>
  </r>
  <r>
    <n v="1746"/>
    <n v="20225039"/>
    <s v="MECANICO DE MONTACARGAS"/>
    <s v="MANTENIMIENTOCORRECTIVOYPREVENTIVODELEQUIPOMOVIL(MONTACARGAS)"/>
    <x v="3"/>
    <s v="Saltillo"/>
    <s v="Comercio al por mayor"/>
    <n v="5"/>
    <s v="Contrato por tiempo indeterminado"/>
    <n v="11800"/>
    <s v="FONDOS DE AHORRO, SEGURO DE GASTOS MEDICOS, VALES DE DESPENSA, PUNTUALIDAD Y ASISTENCIA"/>
    <s v="CARRERA TÉCNICA"/>
    <s v="6m - 1 año"/>
    <s v="Ninguno"/>
    <s v="Ninguno"/>
    <s v="Capacitación de los demás, Compromiso con el aprendizaje permanente, Construir la confianza, Planeación y organización, Visión"/>
    <d v="2023-03-31T00:00:00"/>
    <x v="1"/>
  </r>
  <r>
    <n v="1747"/>
    <n v="20225052"/>
    <s v="OFFICE BOY"/>
    <s v="APOYOENMENSAJERIA,APOYOENELAREADELOGISTICAENTEMADIVERSOS.,REALIZACIÓNDEENTREGASDEFACTURACIÓNENTIEMPOYFORMA,"/>
    <x v="3"/>
    <s v="Saltillo"/>
    <s v="Comercio al por mayor"/>
    <n v="2"/>
    <s v="Contrato por tiempo indeterminado"/>
    <n v="10300"/>
    <s v="SEGURO DE GASTOS MEDICOS, VALES DE DESPENSA, PUNTUALIDAD Y ASISTENCIA, AHORRO"/>
    <s v="CARRERA TÉCNICA"/>
    <s v="6m - 1 año"/>
    <s v="Ninguno"/>
    <s v="Ninguno"/>
    <s v="Capacitación de los demás, Comunicación, Planeación y organización, Trabajo en equipo, Visión"/>
    <d v="2023-03-31T00:00:00"/>
    <x v="1"/>
  </r>
  <r>
    <n v="1748"/>
    <n v="20225062"/>
    <s v="CAJERA"/>
    <s v="Atenciónacomensales,Cobrodecuentas"/>
    <x v="1"/>
    <s v="Oaxaca de Juárez"/>
    <s v="Servicios corporativos"/>
    <n v="2"/>
    <s v="Contrato por tiempo indeterminado"/>
    <n v="7000"/>
    <s v="prestaciones de ley"/>
    <s v="PREPA O VOCACIONAL"/>
    <s v="6m - 1 año"/>
    <s v="Ninguno"/>
    <s v="Ninguno"/>
    <s v="Compromiso con el aprendizaje permanente, Construir la confianza, Sensibilización tecnológica"/>
    <d v="2023-03-31T00:00:00"/>
    <x v="0"/>
  </r>
  <r>
    <n v="1749"/>
    <n v="20225108"/>
    <s v="CAJERO CONTADOR DE VALORES"/>
    <s v="RECEPCIONDEEFECTIVO,RECONTEODEEFECTIVO,ARQUEOSYCORTESDECAJA"/>
    <x v="12"/>
    <s v="Guadalajara"/>
    <s v="Servicios de apoyo a los negocios, manejo de desechos y servicios de remediación"/>
    <n v="40"/>
    <s v="Contrato por tiempo indeterminado"/>
    <n v="9000"/>
    <s v="UNIFORME, PRESTACIONES DE LEY, SERVICIO MEDICO INTERNO"/>
    <s v="SECUNDARIA/SEC. TÉCNICA"/>
    <s v="Ninguna"/>
    <s v="Ninguno"/>
    <s v="Ninguno"/>
    <s v="Compromiso con el aprendizaje permanente, Construir la confianza, Gestión del rendimiento, Sensibilización tecnológica"/>
    <d v="2023-03-21T00:00:00"/>
    <x v="1"/>
  </r>
  <r>
    <n v="1750"/>
    <n v="20225202"/>
    <s v="CARNICERO "/>
    <s v="CARNICERO"/>
    <x v="3"/>
    <s v="Torreón"/>
    <s v="Servicios de alojamiento temporal y de preparación de alimentos y bebidas"/>
    <n v="5"/>
    <s v="Contrato por tiempo indeterminado"/>
    <n v="10000"/>
    <s v="IMSS"/>
    <s v="SECUNDARIA/SEC. TÉCNICA"/>
    <s v="6m - 1 año"/>
    <s v="Ninguno"/>
    <s v="Ninguno"/>
    <s v="Compromiso con el aprendizaje permanente, Gestión del rendimiento, Sensibilización tecnológica, Visión"/>
    <d v="2023-04-30T00:00:00"/>
    <x v="1"/>
  </r>
  <r>
    <n v="1751"/>
    <n v="20225230"/>
    <s v="PROMOTOR"/>
    <s v="ACTIVACIONESYVOLANTEO,PROMOCIONARLOSSERVICIOSDETOTALPLAYPORMEDIODEVOLANTEO"/>
    <x v="2"/>
    <s v="Miguel Hidalgo"/>
    <s v="Información en medios masivos"/>
    <n v="30"/>
    <s v="Contrato por tiempo indeterminado"/>
    <n v="6500"/>
    <s v="PRESTACIONES DE LEY"/>
    <s v="PREPA O VOCACIONAL"/>
    <s v="6m - 1 año"/>
    <s v="Ninguno"/>
    <s v="Ninguno"/>
    <s v="Compromiso con el aprendizaje permanente, Gestión del rendimiento, Planeación y organización, Sensibilización tecnológica"/>
    <d v="2023-03-31T00:00:00"/>
    <x v="1"/>
  </r>
  <r>
    <n v="1752"/>
    <n v="20225232"/>
    <s v="SUPERVISOR DE OBRA"/>
    <s v="Administrayllevaelcontroldeobra,asícomosupresupuesto.,ApoyaaláreadeproyectosenlaelaboracióndelayoutenAUTOCAD.,Bitácoradeactividades.,Cumpleyhacecumplirloslineamientosdeseguridadehigiene.,Operarunidad.,Optimizalosrecursosfinancieros,materialesyhumanos.,Realizaactividadesdesupervisiónfísicaycontroldeobra,RealizaAnálisisdeRiesgos.,RealizaReportesdeactividadesyproyectos;diario,semanalymensual."/>
    <x v="14"/>
    <s v="Tijuana"/>
    <s v="Construcción"/>
    <n v="21"/>
    <s v="Contrato por tiempo determinado"/>
    <n v="18000"/>
    <s v="Vales de despensa., Equipo de Protección Personal, Bono de Puntualidad y Asistencia., Prestaciones de ley., Excelente ambiente de trabajo., Sueldo base., Capacitación constante."/>
    <s v="LICENCIATURA"/>
    <s v="2 - 3 años"/>
    <m/>
    <m/>
    <s v="Capacitación de los demás, Compromiso con el aprendizaje permanente, Comunicación, Construir la confianza, Creatividad, Gestión del rendimiento, Liderazgo, Orientación al cliente, Planeación y organización, Toma de decisiones/valoraciones"/>
    <d v="2023-04-30T00:00:00"/>
    <x v="0"/>
  </r>
  <r>
    <n v="1753"/>
    <n v="20225233"/>
    <s v="ASESOR DE MOSTRADOR"/>
    <s v="Acomododemercancia,Actituddeservicio,Ayudaenaperturaylimpiezaquesequierarealizarenlasucursal,Cargaydescargadematerial,Ventasdepiso"/>
    <x v="3"/>
    <s v="Saltillo"/>
    <s v="Comercio al por menor"/>
    <n v="17"/>
    <s v="Contrato por periodo de prueba"/>
    <n v="8280"/>
    <s v="Prestaciones de ley, Dias por paternidad"/>
    <s v="PREPA O VOCACIONAL"/>
    <s v="6m - 1 año"/>
    <s v="Ninguno"/>
    <s v="Ninguno"/>
    <s v="Compromiso con el aprendizaje permanente, Creatividad, Gestión del rendimiento, (logro de objetivos), Orientación al cliente, Planeación y organización, Responsabilidad, Sensibilización tecnológica, Visión"/>
    <d v="2023-04-16T00:00:00"/>
    <x v="1"/>
  </r>
  <r>
    <n v="1754"/>
    <n v="20225237"/>
    <s v="MANUALES "/>
    <s v="ACTIVIDEDESASIGNADAS"/>
    <x v="4"/>
    <s v="Teziutlán"/>
    <s v="Comercio al por mayor"/>
    <n v="25"/>
    <s v="Contrato por tiempo indeterminado"/>
    <n v="7000"/>
    <s v="PRESTACIONES DE LEY "/>
    <s v="PRIMARIA"/>
    <s v="6m - 1 año"/>
    <s v="Ninguno"/>
    <s v="Ninguno"/>
    <s v="Compromiso con el aprendizaje permanente, Comunicación, Gestión del rendimiento, Planeación y organización, Responsabilidad, Visión"/>
    <d v="2023-03-31T00:00:00"/>
    <x v="1"/>
  </r>
  <r>
    <n v="1755"/>
    <n v="20225241"/>
    <s v="AUXILIAR"/>
    <s v="APOYARALTECNICOAREALIZARINSTALACIONESDEFIBRAOPTICA"/>
    <x v="2"/>
    <s v="Miguel Hidalgo"/>
    <s v="Información en medios masivos"/>
    <n v="23"/>
    <s v="Contrato por tiempo indeterminado"/>
    <n v="8000"/>
    <s v="PRESTACIONES DE LEY"/>
    <s v="SECUNDARIA/SEC. TÉCNICA"/>
    <s v="6m - 1 año"/>
    <m/>
    <m/>
    <s v="Compromiso con el aprendizaje permanente, Creatividad, Gestión del rendimiento, Planeación y organización, Visión"/>
    <d v="2023-03-31T00:00:00"/>
    <x v="1"/>
  </r>
  <r>
    <n v="1756"/>
    <n v="20225257"/>
    <s v="TECNICO"/>
    <s v="REALIZARINSTALACIONESDEFIBRAOPTICA"/>
    <x v="2"/>
    <s v="Miguel Hidalgo"/>
    <s v="Información en medios masivos"/>
    <n v="29"/>
    <s v="Contrato por tiempo indeterminado"/>
    <n v="12000"/>
    <s v="PRESTACIONES DE LEY"/>
    <s v="PREPA O VOCACIONAL"/>
    <s v="1 - 2 años"/>
    <s v="Ninguno"/>
    <s v="Ninguno"/>
    <s v="Compromiso con el aprendizaje permanente, Gestión del rendimiento, Planeación y organización, Sensibilización tecnológica, Visión"/>
    <d v="2023-03-31T00:00:00"/>
    <x v="1"/>
  </r>
  <r>
    <n v="1757"/>
    <n v="20225270"/>
    <s v="LIDER DE TIENDA"/>
    <s v="ATENCIONATIENDA"/>
    <x v="14"/>
    <s v="Tijuana"/>
    <s v="Comercio al por menor"/>
    <n v="3"/>
    <s v="Contrato por tiempo indeterminado"/>
    <n v="13332"/>
    <s v="PRESTACIONES DE LEY, BONO PUNTALIDAD"/>
    <s v="PREPA O VOCACIONAL"/>
    <s v="6m - 1 año"/>
    <s v="Ninguno"/>
    <s v="Ninguno"/>
    <s v="Compromiso con el aprendizaje permanente, Construir la confianza, Gestión del rendimiento"/>
    <d v="2023-04-03T00:00:00"/>
    <x v="1"/>
  </r>
  <r>
    <n v="1758"/>
    <n v="20225279"/>
    <s v="VENTAS ESPECIALIZADAS INDUSTRIALES"/>
    <s v="VENTASINDUSTRIALESMANEJODECLIENTESPROSPECIONDECLIENTES"/>
    <x v="3"/>
    <s v="Saltillo"/>
    <s v="Comercio al por mayor"/>
    <n v="2"/>
    <s v="Contrato por tiempo indeterminado"/>
    <n v="12000"/>
    <s v="SUPERIORES A LAS DE LA LEY"/>
    <s v="CARRERA TÉCNICA"/>
    <s v="2 - 3 años"/>
    <s v="Ninguno"/>
    <s v="Ninguno"/>
    <s v="Capacitación de los demás, Compromiso con el aprendizaje permanente, Gestión del rendimiento, Planeación y organización, Visión"/>
    <d v="2023-03-31T00:00:00"/>
    <x v="1"/>
  </r>
  <r>
    <n v="1759"/>
    <n v="20225286"/>
    <s v="STEWARD"/>
    <s v="LIMPIEZADEVAJILLASYCOCHAMBRE"/>
    <x v="5"/>
    <s v="Valladolid"/>
    <s v="Servicios de alojamiento temporal y de preparación de alimentos y bebidas"/>
    <n v="9"/>
    <s v="Contrato por tiempo determinado"/>
    <n v="6310"/>
    <s v="FONDO DE AHORRO, PROPINAS, PRESTACIONES DE LEY"/>
    <s v="SABER LEER Y ESCRIBIR"/>
    <s v="Ninguna"/>
    <s v="Ninguno"/>
    <s v="Ninguno"/>
    <s v="Creatividad, Gestión del rendimiento, Responsabilidad"/>
    <d v="2023-03-30T00:00:00"/>
    <x v="1"/>
  </r>
  <r>
    <n v="1760"/>
    <n v="20225289"/>
    <s v="VALUADOR DE ORO "/>
    <s v="VALUADORDEORO"/>
    <x v="14"/>
    <s v="Tijuana"/>
    <s v="Comercio al por menor"/>
    <n v="1"/>
    <s v="Contrato por tiempo indeterminado"/>
    <n v="9720"/>
    <s v="BONO DE PUNTUALIDAD, PRESTACIONES DE LEY"/>
    <s v="SECUNDARIA/SEC. TÉCNICA"/>
    <s v="6m - 1 año"/>
    <s v="Ninguno"/>
    <s v="Ninguno"/>
    <s v="Compromiso con el aprendizaje permanente, Construir la confianza, Sensibilización tecnológica"/>
    <d v="2023-04-03T00:00:00"/>
    <x v="1"/>
  </r>
  <r>
    <n v="1761"/>
    <n v="20225298"/>
    <s v="LIMPIEZA"/>
    <s v="Disponibilidaddehorario,Vivircercadelaciudad"/>
    <x v="28"/>
    <s v="Centro"/>
    <s v="Servicios de alojamiento temporal y de preparación de alimentos y bebidas"/>
    <n v="4"/>
    <s v="Contrato por tiempo indeterminado"/>
    <n v="6310"/>
    <s v="Prestaciones de ley "/>
    <s v="SECUNDARIA/SEC. TÉCNICA"/>
    <s v="Ninguna"/>
    <s v="Ninguno"/>
    <s v="Ninguno"/>
    <s v="Compromiso con el aprendizaje permanente, Construir la confianza, Gestión del rendimiento"/>
    <d v="2023-03-30T00:00:00"/>
    <x v="1"/>
  </r>
  <r>
    <n v="1762"/>
    <n v="20225304"/>
    <s v="OFICIAL DE LIMPIEZA"/>
    <s v="LIMPIEZADEPASILLOSYJARDINES,RECOGERBASURA"/>
    <x v="5"/>
    <s v="Valladolid"/>
    <s v="Servicios de alojamiento temporal y de preparación de alimentos y bebidas"/>
    <n v="7"/>
    <s v="Contrato por tiempo determinado"/>
    <n v="6310"/>
    <s v="PROPINAS, FONDO DE AHORRO, PRESTACIONES DE LEY"/>
    <s v="SABER LEER Y ESCRIBIR"/>
    <s v="Ninguna"/>
    <s v="Ninguno"/>
    <s v="Ninguno"/>
    <s v="Creatividad, Gestión del rendimiento, Responsabilidad"/>
    <d v="2023-03-30T00:00:00"/>
    <x v="1"/>
  </r>
  <r>
    <n v="1763"/>
    <n v="20225321"/>
    <s v="MECANICO"/>
    <s v="MECANICO"/>
    <x v="14"/>
    <s v="Mexicali"/>
    <s v="Servicios corporativos"/>
    <n v="2"/>
    <s v="Contrato por tiempo indeterminado"/>
    <n v="15000"/>
    <s v="FONDO DE AHORRO, VALES DE DESPENSA, PRESTACIONES DE LEY"/>
    <s v="PREPA O VOCACIONAL"/>
    <s v="6m - 1 año"/>
    <s v="Ninguno"/>
    <s v="Ninguno"/>
    <s v="Compromiso con el aprendizaje permanente"/>
    <d v="2023-04-03T00:00:00"/>
    <x v="1"/>
  </r>
  <r>
    <n v="1764"/>
    <n v="20225327"/>
    <s v="AYUDANTE DE SOLDADOR"/>
    <s v="AYUDANTEDESOLDADOR"/>
    <x v="14"/>
    <s v="Mexicali"/>
    <s v="Servicios corporativos"/>
    <n v="1"/>
    <s v="Contrato por tiempo indeterminado"/>
    <n v="8360"/>
    <s v="PRESTACIONES DE LEY, VALES DE DESPENSA, FONDO DE AHORRO"/>
    <s v="SECUNDARIA/SEC. TÉCNICA"/>
    <s v="6m - 1 año"/>
    <s v="Ninguno"/>
    <s v="Ninguno"/>
    <s v="Compromiso con el aprendizaje permanente"/>
    <d v="2023-04-03T00:00:00"/>
    <x v="1"/>
  </r>
  <r>
    <n v="1765"/>
    <n v="20225336"/>
    <s v="MONATACARGAS"/>
    <s v="MONTACARGAS"/>
    <x v="14"/>
    <s v="Mexicali"/>
    <s v="Servicios corporativos"/>
    <n v="2"/>
    <s v="Contrato por tiempo indeterminado"/>
    <n v="9385"/>
    <s v="PRESTACIONES DE LEY, FONDO DE AHORRO, VALES DE DESPENSA"/>
    <s v="SECUNDARIA/SEC. TÉCNICA"/>
    <s v="6m - 1 año"/>
    <s v="Ninguno"/>
    <s v="Ninguno"/>
    <s v="Compromiso con el aprendizaje permanente"/>
    <d v="2023-04-03T00:00:00"/>
    <x v="1"/>
  </r>
  <r>
    <n v="1766"/>
    <n v="20225346"/>
    <s v="INSPECTOR DE DOCUMENTOS"/>
    <s v="INSPECTORDEDOCUMENTOS"/>
    <x v="14"/>
    <s v="Mexicali"/>
    <s v="Servicios corporativos"/>
    <n v="6"/>
    <s v="Contrato por tiempo indeterminado"/>
    <n v="9793"/>
    <s v="FONDO DE AHORRO, PRESTACIONES DE LEY, VALES DE DESPENSA"/>
    <s v="SECUNDARIA/SEC. TÉCNICA"/>
    <s v="6m - 1 año"/>
    <s v="Ninguno"/>
    <s v="Ninguno"/>
    <s v="Compromiso con el aprendizaje permanente"/>
    <d v="2023-04-03T00:00:00"/>
    <x v="1"/>
  </r>
  <r>
    <n v="1767"/>
    <n v="20225357"/>
    <s v="AYUDANTE GENERAL"/>
    <s v="TRABAJOENEQUIPO"/>
    <x v="14"/>
    <s v="Mexicali"/>
    <s v="Servicios corporativos"/>
    <n v="2"/>
    <s v="Contrato por tiempo indeterminado"/>
    <n v="8360"/>
    <s v="PRESTACIONES DE LEY, VALES DE DESPENSA, FONDO DE AHORRO"/>
    <s v="SECUNDARIA/SEC. TÉCNICA"/>
    <s v="6m - 1 año"/>
    <s v="Ninguno"/>
    <s v="Ninguno"/>
    <s v="Compromiso con el aprendizaje permanente"/>
    <d v="2023-04-03T00:00:00"/>
    <x v="1"/>
  </r>
  <r>
    <n v="1768"/>
    <n v="20225361"/>
    <s v="OPERADOR/ HOSTLER"/>
    <s v="OPERADOR/HOSTLER"/>
    <x v="14"/>
    <s v="Mexicali"/>
    <s v="Servicios corporativos"/>
    <n v="3"/>
    <s v="Contrato por tiempo indeterminado"/>
    <n v="9385"/>
    <s v="PRESTACIONES DE LEY, FONDO DE AHORRO, VALES DE DESPENSA"/>
    <s v="SECUNDARIA/SEC. TÉCNICA"/>
    <s v="6m - 1 año"/>
    <s v="Ninguno"/>
    <s v="Ninguno"/>
    <s v="Compromiso con el aprendizaje permanente"/>
    <d v="2023-04-03T00:00:00"/>
    <x v="1"/>
  </r>
  <r>
    <n v="1769"/>
    <n v="20225363"/>
    <s v="COCINERO"/>
    <s v="APOYOENLAPREPARACIÓNDEALIMENTOS,LAVARYPICARINGREDIENTES,PREPARARSALSAS"/>
    <x v="5"/>
    <s v="Valladolid"/>
    <s v="Servicios de alojamiento temporal y de preparación de alimentos y bebidas"/>
    <n v="8"/>
    <s v="Contrato por tiempo determinado"/>
    <n v="9300"/>
    <s v="PROPINAS, PRESTACIONES DE LEY, FONDO DE AHORRO"/>
    <s v="SECUNDARIA/SEC. TÉCNICA"/>
    <s v="6m - 1 año"/>
    <s v="Ninguno"/>
    <s v="Ninguno"/>
    <s v="Compromiso con el aprendizaje permanente, Construir la confianza, Creatividad, Gestión del rendimiento, (logro de objetivos), Responsabilidad, Sensibilización tecnológica"/>
    <d v="2023-03-30T00:00:00"/>
    <x v="1"/>
  </r>
  <r>
    <n v="1770"/>
    <n v="20225366"/>
    <s v="AUXILIAR DE COCINA "/>
    <s v="MontajedebuffetyLimpiezadeMesas.,PreparacióndeAlimentos"/>
    <x v="28"/>
    <s v="Centro"/>
    <s v="Servicios de alojamiento temporal y de preparación de alimentos y bebidas"/>
    <n v="3"/>
    <s v="Contrato por tiempo indeterminado"/>
    <n v="6310"/>
    <s v="Prestaciones de Ley "/>
    <s v="T. SUPERIOR UNIVERSITARIO"/>
    <s v="6m - 1 año"/>
    <s v="Ninguno"/>
    <s v="Ninguno"/>
    <s v="Compromiso con el aprendizaje permanente, Construir la confianza, (logro de objetivos), Sensibilización tecnológica"/>
    <d v="2023-03-30T00:00:00"/>
    <x v="1"/>
  </r>
  <r>
    <n v="1771"/>
    <n v="20225374"/>
    <s v="OPERADOR GRUA REACH STACKER"/>
    <s v="OPERADORDEGRUA"/>
    <x v="14"/>
    <s v="Mexicali"/>
    <s v="Servicios corporativos"/>
    <n v="6"/>
    <s v="Contrato por tiempo indeterminado"/>
    <n v="13126"/>
    <s v="PRESTACIONES DE LEY, VALES DE DESPENSA, FONDO DE AHORRO"/>
    <s v="SECUNDARIA/SEC. TÉCNICA"/>
    <s v="6m - 1 año"/>
    <s v="Ninguno"/>
    <s v="Ninguno"/>
    <s v="Compromiso con el aprendizaje permanente"/>
    <d v="2023-04-03T00:00:00"/>
    <x v="1"/>
  </r>
  <r>
    <n v="1772"/>
    <n v="20225392"/>
    <s v="SURTIDOR DE PESCADO"/>
    <s v="ATENCIÓNALCLIENTEYACOMODODEMERCANCÍA"/>
    <x v="0"/>
    <s v="Aguascalientes"/>
    <s v="Comercio al por menor"/>
    <n v="2"/>
    <s v="Contrato por tiempo indeterminado"/>
    <n v="6310"/>
    <s v="PRESTACIONES DE LEY, Bono por puntualidad Bono por productividad Vales de comida"/>
    <s v="SECUNDARIA/SEC. TÉCNICA"/>
    <s v="6m - 1 año"/>
    <s v="Ninguno"/>
    <s v="Ninguno"/>
    <s v="Gestión del rendimiento, Responsabilidad, Sensibilización tecnológica"/>
    <d v="2023-03-23T00:00:00"/>
    <x v="1"/>
  </r>
  <r>
    <n v="1773"/>
    <n v="20225397"/>
    <s v="AUXILIAR DE LIMPIEZA"/>
    <s v="LIMPIEZAGENERALENTIENDA,BAÑOS"/>
    <x v="0"/>
    <s v="Aguascalientes"/>
    <s v="Comercio al por menor"/>
    <n v="3"/>
    <s v="Contrato por tiempo indeterminado"/>
    <n v="6700"/>
    <s v="PRESTACIONES DE LEY"/>
    <s v="SECUNDARIA/SEC. TÉCNICA"/>
    <s v="Ninguna"/>
    <s v="Ninguno"/>
    <s v="Ninguno"/>
    <s v="Planeación y organización, Visión"/>
    <d v="2023-03-23T00:00:00"/>
    <x v="1"/>
  </r>
  <r>
    <n v="1774"/>
    <n v="20225401"/>
    <s v="SURTIDOR DE JUGUETERIA"/>
    <s v="ATENCIÓNALCLIENTEYACOMODODEMERCANCÍA"/>
    <x v="0"/>
    <s v="Aguascalientes"/>
    <s v="Comercio al por menor"/>
    <n v="3"/>
    <s v="Contrato por tiempo indeterminado"/>
    <n v="6310"/>
    <s v="PRESTACIONES DE LEY, Bono por puntualidad Bono por productividad Vales de comida"/>
    <s v="SECUNDARIA/SEC. TÉCNICA"/>
    <s v="6m - 1 año"/>
    <s v="Ninguno"/>
    <s v="Ninguno"/>
    <s v="Gestión del rendimiento, Responsabilidad, Sensibilización tecnológica"/>
    <d v="2023-03-23T00:00:00"/>
    <x v="1"/>
  </r>
  <r>
    <n v="1775"/>
    <n v="20225415"/>
    <s v="CHOFER DE COMPRAS"/>
    <s v="REALIZACOMPRADEREQUERIMIENTOSYENTREGAMATERIALENOBRAS"/>
    <x v="0"/>
    <s v="Aguascalientes"/>
    <s v="Construcción"/>
    <n v="3"/>
    <s v="Contrato por tiempo indeterminado"/>
    <n v="8000"/>
    <s v="PRESTACIONES DE LEY"/>
    <s v="PREPA O VOCACIONAL"/>
    <s v="1 - 2 años"/>
    <m/>
    <m/>
    <s v="Gestión del rendimiento, Planeación y organización, Visión"/>
    <d v="2023-03-24T00:00:00"/>
    <x v="1"/>
  </r>
  <r>
    <n v="1776"/>
    <n v="20225426"/>
    <s v="AYUDANTE DE SOLDADOR "/>
    <s v="TRAZARPIEZAS,PLACAS,TUBERIA,PERFILES,ETC."/>
    <x v="6"/>
    <s v="Fresnillo"/>
    <s v="Otros servicios excepto actividades gubernamentales"/>
    <n v="7"/>
    <s v="Contrato por tiempo indeterminado"/>
    <n v="12000"/>
    <s v="ALIMENTOS Y VIATICOS, PRESTACIONES DE LEY, CAMPAMENTO"/>
    <s v="SECUNDARIA/SEC. TÉCNICA"/>
    <s v="6m - 1 año"/>
    <s v="Ninguno"/>
    <s v="Ninguno"/>
    <s v="Compromiso con el aprendizaje permanente, Comunicación, Gestión del rendimiento, Responsabilidad, Sensibilización tecnológica"/>
    <d v="2023-04-17T00:00:00"/>
    <x v="1"/>
  </r>
  <r>
    <n v="1777"/>
    <n v="20225436"/>
    <s v="AYUDANTE GENERAL "/>
    <s v="CARGA,DESCARGADEMERCANCIA,MANTENIMIENTOYLIMPIEZA"/>
    <x v="22"/>
    <s v="Culiacán"/>
    <s v="Comercio al por menor"/>
    <n v="3"/>
    <s v="Contrato por tiempo indeterminado"/>
    <n v="6800"/>
    <s v="PRESTACIONES DE LEY"/>
    <s v="SECUNDARIA/SEC. TÉCNICA"/>
    <s v="6m - 1 año"/>
    <m/>
    <m/>
    <s v="Compromiso con el aprendizaje permanente, Construir la confianza, Gestión del rendimiento, Responsabilidad"/>
    <d v="2023-04-09T00:00:00"/>
    <x v="1"/>
  </r>
  <r>
    <n v="1778"/>
    <n v="20225438"/>
    <s v="OFICIAL SOLDADOR"/>
    <s v="SOLDADURAENGENERAL"/>
    <x v="6"/>
    <s v="Fresnillo"/>
    <s v="Otros servicios excepto actividades gubernamentales"/>
    <n v="10"/>
    <s v="Contrato por tiempo indeterminado"/>
    <n v="16800"/>
    <s v="PRESTACIONES DE LEY"/>
    <s v="SECUNDARIA/SEC. TÉCNICA"/>
    <s v="2 - 3 años"/>
    <s v="Ninguno"/>
    <s v="Ninguno"/>
    <s v="Compromiso con el aprendizaje permanente, Gestión del rendimiento, Planeación y organización, Responsabilidad, Visión"/>
    <d v="2023-04-17T00:00:00"/>
    <x v="1"/>
  </r>
  <r>
    <n v="1779"/>
    <n v="20225448"/>
    <s v="AYUDANTE GENERAL DE FABRICA"/>
    <s v="Detalladodeprendas,planchado,dobladoyempacado,hacerojalesypegadodebotones"/>
    <x v="28"/>
    <s v="Centro"/>
    <s v="Industrias manufactureras"/>
    <n v="8"/>
    <s v="Contrato por tiempo indeterminado"/>
    <n v="6310"/>
    <s v="Se les capacita en el puesto, Prestaciones de Ley"/>
    <s v="PRIMARIA"/>
    <s v="Ninguna"/>
    <s v="Ninguno"/>
    <s v="Ninguno"/>
    <s v="Compromiso con el aprendizaje permanente, Construir la confianza, Creatividad, Gestión del rendimiento, Planeación y organización, Responsabilidad"/>
    <d v="2023-03-31T00:00:00"/>
    <x v="1"/>
  </r>
  <r>
    <n v="1780"/>
    <n v="20225499"/>
    <s v="AYUDANTE DE ABARROTES"/>
    <s v="EXHIBEPRODUCTOS,TRANSPORTADELALMACÉNALPISODEVENTA"/>
    <x v="10"/>
    <s v="Tuxtla Gutiérrez"/>
    <s v="Comercio al por menor"/>
    <n v="8"/>
    <s v="Contrato por tiempo indeterminado"/>
    <n v="6310"/>
    <s v="SERVICIO DE  COMEDOR, BONOS DE PUNTUALIDAD, PRESTACIONES DE LEY"/>
    <s v="PRIMARIA"/>
    <s v="Ninguna"/>
    <s v="Ninguno"/>
    <s v="Ninguno"/>
    <s v="Compromiso con el aprendizaje permanente, Planeación y organización, Responsabilidad, Sensibilización tecnológica, Visión"/>
    <d v="2023-03-20T00:00:00"/>
    <x v="1"/>
  </r>
  <r>
    <n v="1781"/>
    <n v="20225534"/>
    <s v="COCINERA (O)"/>
    <s v="Elaboracóndeplatillos"/>
    <x v="27"/>
    <s v="La Paz"/>
    <s v="Servicios de alojamiento temporal y de preparación de alimentos y bebidas"/>
    <n v="6"/>
    <s v="Contrato por capacitación inicial"/>
    <n v="8300"/>
    <s v="Prestaciones de ley"/>
    <s v="PREPA O VOCACIONAL"/>
    <s v="1 - 2 años"/>
    <s v="Ninguno"/>
    <s v="Ninguno"/>
    <s v="Capacitación de los demás, Compromiso con el aprendizaje permanente, Construir la confianza, Creatividad, Gestión del rendimiento, (logro de objetivos), Planeación y organización, Sensibilización tecnológica, Toma de decisiones/valoraciones"/>
    <d v="2023-03-31T00:00:00"/>
    <x v="0"/>
  </r>
  <r>
    <n v="1782"/>
    <n v="20225539"/>
    <s v="ESTILISTA Y / O BARBERO"/>
    <s v="ALACIADOS,BASES,COLORIMETRIA,CORTESDECABELLO"/>
    <x v="13"/>
    <s v="Temixco"/>
    <s v="Servicios de alojamiento temporal y de preparación de alimentos y bebidas"/>
    <n v="10"/>
    <s v="Contrato por tiempo indeterminado"/>
    <n v="6310"/>
    <s v="Prestaciones de ley , Bono por productividad "/>
    <s v="SECUNDARIA/SEC. TÉCNICA"/>
    <s v="1 - 2 años"/>
    <s v="Ninguno"/>
    <s v="Ninguno"/>
    <s v="Compromiso con el aprendizaje permanente, Construir la confianza, Gestión del rendimiento, Sensibilización tecnológica"/>
    <d v="2023-04-07T00:00:00"/>
    <x v="1"/>
  </r>
  <r>
    <n v="1783"/>
    <n v="20225553"/>
    <s v="RECAMARISTA"/>
    <s v="Limpiezayacomodoenhabitaciones"/>
    <x v="27"/>
    <s v="La Paz"/>
    <s v="Servicios de alojamiento temporal y de preparación de alimentos y bebidas"/>
    <n v="2"/>
    <s v="Contrato por capacitación inicial"/>
    <n v="7000"/>
    <s v="Prestaciones de ley"/>
    <s v="SECUNDARIA/SEC. TÉCNICA"/>
    <s v="6m - 1 año"/>
    <m/>
    <m/>
    <s v="Compromiso con el aprendizaje permanente, Construir la confianza, Gestión del rendimiento, Planeación y organización, Responsabilidad"/>
    <d v="2023-03-31T00:00:00"/>
    <x v="0"/>
  </r>
  <r>
    <n v="1784"/>
    <n v="20225562"/>
    <s v="AUXILIAR DE MATENIMIENTO"/>
    <s v="Mantenimientogeneral"/>
    <x v="27"/>
    <s v="La Paz"/>
    <s v="Servicios de alojamiento temporal y de preparación de alimentos y bebidas"/>
    <n v="2"/>
    <s v="Contrato por capacitación inicial"/>
    <n v="8000"/>
    <s v="Prestaciones de ley"/>
    <s v="PREPA O VOCACIONAL"/>
    <s v="2 - 3 años"/>
    <m/>
    <m/>
    <s v="Compromiso con el aprendizaje permanente, Construir la confianza, Creatividad, Gestión del rendimiento, Planeación y organización, Responsabilidad"/>
    <d v="2023-03-31T00:00:00"/>
    <x v="0"/>
  </r>
  <r>
    <n v="1785"/>
    <n v="20225567"/>
    <s v="RECEPCIONISTA"/>
    <s v="Atenciónalcliente"/>
    <x v="27"/>
    <s v="La Paz"/>
    <s v="Servicios de alojamiento temporal y de preparación de alimentos y bebidas"/>
    <n v="8"/>
    <s v="Contrato por capacitación inicial"/>
    <n v="7000"/>
    <s v="Prestaciones de ley"/>
    <s v="PREPA O VOCACIONAL"/>
    <s v="1 - 2 años"/>
    <m/>
    <m/>
    <s v="Capacitación de los demás, Compromiso con el aprendizaje permanente, Comunicación, Construir la confianza, Creatividad, Gestión del rendimiento, Liderazgo, Planeación y organización, Responsabilidad, Sensibilización tecnológica, Trabajo en equipo"/>
    <d v="2023-03-31T00:00:00"/>
    <x v="0"/>
  </r>
  <r>
    <n v="1786"/>
    <n v="20225582"/>
    <s v="CONSULTOR JUNIOR"/>
    <s v="ANALISISDERIESGO,PROPONERACTIVIDADESMENSUALES"/>
    <x v="4"/>
    <s v="Tehuacán"/>
    <s v="Servicios profesionales, científicos y técnicos"/>
    <n v="29"/>
    <s v="Contrato por tiempo indeterminado"/>
    <n v="8000"/>
    <s v="PRESTACIONES DE LEY, AGUINALDO, BONOS"/>
    <s v="LICENCIATURA"/>
    <s v="1 - 2 años"/>
    <s v="Ninguno"/>
    <s v="Ninguno"/>
    <s v="Orientación al cliente"/>
    <d v="2023-03-26T00:00:00"/>
    <x v="1"/>
  </r>
  <r>
    <n v="1787"/>
    <n v="20225599"/>
    <s v="AYUDANTE DE ALMACEN"/>
    <s v="Almacen,AyudantedeAlmacen"/>
    <x v="2"/>
    <s v="Cuauhtémoc"/>
    <s v="Servicios corporativos"/>
    <n v="7"/>
    <s v="Contrato por tiempo indeterminado"/>
    <n v="6500"/>
    <s v="Prestaciones de Ley"/>
    <s v="SECUNDARIA/SEC. TÉCNICA"/>
    <s v="6m - 1 año"/>
    <s v="Ninguno"/>
    <s v="Ninguno"/>
    <s v="Compromiso con el aprendizaje permanente, Comunicación, Gestión del rendimiento, Liderazgo, Trabajo en equipo"/>
    <d v="2023-04-30T00:00:00"/>
    <x v="0"/>
  </r>
  <r>
    <n v="1788"/>
    <n v="20225611"/>
    <s v="JEFE DE ALMACEN"/>
    <s v="Almacen,Logistica"/>
    <x v="2"/>
    <s v="Cuauhtémoc"/>
    <s v="Servicios corporativos"/>
    <n v="27"/>
    <s v="Contrato por tiempo indeterminado"/>
    <n v="12000"/>
    <s v="Prestaciones de Ley"/>
    <s v="T. SUPERIOR UNIVERSITARIO"/>
    <s v="2 - 3 años"/>
    <s v="Ninguno"/>
    <s v="Ninguno"/>
    <s v="Compromiso con el aprendizaje permanente, Comunicación, Liderazgo, Orientación al cliente, Trabajo en equipo"/>
    <d v="2023-04-30T00:00:00"/>
    <x v="0"/>
  </r>
  <r>
    <n v="1789"/>
    <n v="20225618"/>
    <s v="AYUDANTE DE MANTENIMIENTO"/>
    <s v="Electronica,MantenimientoGeneral"/>
    <x v="2"/>
    <s v="Cuauhtémoc"/>
    <s v="Servicios corporativos"/>
    <n v="11"/>
    <s v="Contrato por tiempo indeterminado"/>
    <n v="7500"/>
    <s v="Prestaciones de Ley, Uniforme"/>
    <s v="CARRERA TÉCNICA"/>
    <s v="6m - 1 año"/>
    <s v="Ninguno"/>
    <s v="Ninguno"/>
    <s v="Capacitación de los demás, Compromiso con el aprendizaje permanente, Comunicación, Planeación y organización, Trabajo en equipo"/>
    <d v="2023-03-31T00:00:00"/>
    <x v="0"/>
  </r>
  <r>
    <n v="1790"/>
    <n v="20225641"/>
    <s v="GUARDIA DEL SERVICIO DE PROTECCIÓN FEDERAL"/>
    <s v="AUXILIARENLAVIGILANCIAYSEGURIDADDEBIENESEINSTALACIONESESTRATÉGICASDELASDEPENDENCIAS,COADYUVARENLAPROTECCIÓNAPERSONAS,BIENESEINSTALACIONESESTRATÉGICAS,COLABORARENLASALVAGUARDADDELAINTEGRIDADYDERECHOSDELASPERSONASYENLAPREVENCIÓNDELACOMISIÓNDEDELITOS"/>
    <x v="5"/>
    <s v="Mérida"/>
    <s v="Servicios profesionales, científicos y técnicos"/>
    <n v="42"/>
    <s v="Contrato por tiempo indeterminado"/>
    <n v="11164"/>
    <s v="VALES DE DESPENSA, PRESTACIONES DE LEY, SEGURO DE PROTECCIÓN MEDICA POR RIESGO"/>
    <s v="SECUNDARIA/SEC. TÉCNICA"/>
    <s v="Ninguna"/>
    <s v="Ninguno"/>
    <s v="Ninguno"/>
    <s v="Compromiso con el aprendizaje permanente, Planeación y organización, Toma de decisiones/valoraciones"/>
    <d v="2023-05-15T00:00:00"/>
    <x v="1"/>
  </r>
  <r>
    <n v="1791"/>
    <n v="20225673"/>
    <s v="AUXILIAR DE ALMACEN"/>
    <s v="REALIZARSURTIDODEPEDIDOS,ACOMODODEMERCANCIA,LIMPIEZAENANAQUELES"/>
    <x v="12"/>
    <s v="San Pedro Tlaquepaque"/>
    <s v="Comercio al por menor"/>
    <n v="5"/>
    <s v="Contrato por tiempo indeterminado"/>
    <n v="7000"/>
    <s v="PRESTACIONES DE LEY, BONO POR RESULTADOS"/>
    <s v="SECUNDARIA/SEC. TÉCNICA"/>
    <s v="Ninguna"/>
    <s v="Ninguno"/>
    <s v="Ninguno"/>
    <s v="Compromiso con el aprendizaje permanente, Construir la confianza, Gestión del rendimiento, Sensibilización tecnológica"/>
    <d v="2023-03-21T00:00:00"/>
    <x v="1"/>
  </r>
  <r>
    <n v="1792"/>
    <n v="20225743"/>
    <s v="AUXILIAR DE ALMACÉN"/>
    <s v="ENTREGAYRECEPCIÓNDEMERCANCÍA,INVENTARIOS,ENTREOTRAS"/>
    <x v="5"/>
    <s v="Mérida"/>
    <s v="Industrias manufactureras"/>
    <n v="11"/>
    <s v="Contrato por tiempo determinado"/>
    <n v="6310"/>
    <s v="FONDO DE AHORRO, VALES DE DESPENSA, PRESTACIONES DE LEY"/>
    <s v="SECUNDARIA/SEC. TÉCNICA"/>
    <s v="Ninguna"/>
    <s v="Ninguno"/>
    <s v="Ninguno"/>
    <s v="Compromiso con el aprendizaje permanente, Comunicación, Construir la confianza, Creatividad, (logro de objetivos), Trabajo en equipo, Visión"/>
    <d v="2023-03-31T00:00:00"/>
    <x v="1"/>
  </r>
  <r>
    <n v="1793"/>
    <n v="20225745"/>
    <s v="AYUDANTE GENERAL"/>
    <s v="Ayudantegeneral"/>
    <x v="8"/>
    <s v="Toluca"/>
    <s v="Servicios de apoyo a los negocios, manejo de desechos y servicios de remediación"/>
    <n v="41"/>
    <s v="Contrato por tiempo indeterminado"/>
    <n v="6310"/>
    <s v="Prestaciones de ley"/>
    <s v="SABER LEER Y ESCRIBIR"/>
    <s v="Ninguna"/>
    <s v="Ninguno"/>
    <s v="Ninguno"/>
    <s v="Compromiso con el aprendizaje permanente"/>
    <d v="2023-03-31T00:00:00"/>
    <x v="0"/>
  </r>
  <r>
    <n v="1794"/>
    <n v="20225798"/>
    <s v="AYUDANTE GENERAL/PRODUCCION"/>
    <s v="ARMADOYEMPAQUEDEPRODUCTOTERMINADODECOCINASINTEGRALES,CLOSETS"/>
    <x v="8"/>
    <s v="Lerma"/>
    <s v="Industrias manufactureras"/>
    <n v="4"/>
    <s v="Contrato por tiempo indeterminado"/>
    <n v="6310"/>
    <s v="COMEDOR"/>
    <s v="PRIMARIA"/>
    <s v="6m - 1 año"/>
    <s v="Ninguno"/>
    <s v="Ninguno"/>
    <s v="Compromiso con el aprendizaje permanente, Creatividad, Planeación y organización, Responsabilidad, Visión"/>
    <d v="2023-03-31T00:00:00"/>
    <x v="1"/>
  </r>
  <r>
    <n v="1795"/>
    <n v="20225814"/>
    <s v="AUXILIAR DE ÁREAS PÚBLICAS"/>
    <s v="Mantenerenóptimascondicionesdelimpiezalasáreasasignadas,Usocorrectodelosproductosquímicosyequiposdelimpieza"/>
    <x v="28"/>
    <s v="Centro"/>
    <s v="Servicios de alojamiento temporal y de preparación de alimentos y bebidas"/>
    <n v="7"/>
    <s v="Contrato por tiempo indeterminado"/>
    <n v="6310"/>
    <s v="Vales mensuales de $350.00, Prestaciones de Ley, Seguro de vida por $50,000.00"/>
    <s v="PREPA O VOCACIONAL"/>
    <s v="6m - 1 año"/>
    <s v="Ninguno"/>
    <s v="Ninguno"/>
    <s v="Compromiso con el aprendizaje permanente, Comunicación, Construir la confianza, Creatividad, Gestión del rendimiento, Planeación y organización, Sensibilización tecnológica, Visión"/>
    <d v="2023-04-03T00:00:00"/>
    <x v="1"/>
  </r>
  <r>
    <n v="1796"/>
    <n v="20225827"/>
    <s v="AUXILIAR DE LIMPIEZA"/>
    <s v="LIMPIEZADEÁREASEDUCATIVAS,LIMPIEZADEOFICINAS,LIMPIEZADESALONES"/>
    <x v="13"/>
    <s v="Cuernavaca"/>
    <s v="Servicios educativos"/>
    <n v="6"/>
    <s v="Contrato por tiempo indeterminado"/>
    <n v="6310"/>
    <s v="Prestaciones de Ley "/>
    <s v="PRIMARIA"/>
    <s v="6m - 1 año"/>
    <m/>
    <m/>
    <s v="Compromiso con el aprendizaje permanente, Comunicación, Gestión del rendimiento"/>
    <d v="2023-04-08T00:00:00"/>
    <x v="0"/>
  </r>
  <r>
    <n v="1797"/>
    <n v="20225834"/>
    <s v="CAMARISTA"/>
    <s v="Mantenerunaltoestándardeconservaciónypresentacióndelashabitacionesyáreasasignadas,atravésdeunaimpecablelimpiezayorden"/>
    <x v="28"/>
    <s v="Centro"/>
    <s v="Servicios de alojamiento temporal y de preparación de alimentos y bebidas"/>
    <n v="3"/>
    <s v="Contrato por tiempo indeterminado"/>
    <n v="6327"/>
    <s v="Seguro de vida por $50,000.00, Vales mensuales de $350.00, Prestaciones de Ley"/>
    <s v="PREPA O VOCACIONAL"/>
    <s v="6m - 1 año"/>
    <s v="Ninguno"/>
    <s v="Ninguno"/>
    <s v="Compromiso con el aprendizaje permanente, Comunicación, Construir la confianza, Creatividad, Gestión del rendimiento, Sensibilización tecnológica, Visión"/>
    <d v="2023-04-03T00:00:00"/>
    <x v="1"/>
  </r>
  <r>
    <n v="1798"/>
    <n v="20225846"/>
    <s v="TECNICO INSTALADOR"/>
    <s v="INSTALACIÓNDEANTENASSATELITALES,REPARACIÓNDEEQUIPOS,SERVICIOYATENCIÓNACLIENTES"/>
    <x v="20"/>
    <s v="Durango"/>
    <s v="Información en medios masivos"/>
    <n v="7"/>
    <s v="Contrato por tiempo indeterminado"/>
    <n v="6310"/>
    <s v="LAS DE LEY, BONOS"/>
    <s v="SECUNDARIA/SEC. TÉCNICA"/>
    <s v="6m - 1 año"/>
    <s v="Ninguno"/>
    <s v="Ninguno"/>
    <s v="Compromiso con el aprendizaje permanente, Planeación y organización, Responsabilidad"/>
    <d v="2023-04-02T00:00:00"/>
    <x v="1"/>
  </r>
  <r>
    <n v="1799"/>
    <n v="20225850"/>
    <s v="SUPERVISOR DE TELEMARQUETING"/>
    <s v="CONTROLYSERVICIOACARTERADECLIENTES,CREARESTRATEGIASDEVENTASPARAELLOGRODEOBJETIVOS,LIDERAREQUIPOSDEVENDEDORESTELEMARQUETING"/>
    <x v="20"/>
    <s v="Durango"/>
    <s v="Información en medios masivos"/>
    <n v="3"/>
    <s v="Contrato por tiempo indeterminado"/>
    <n v="6310"/>
    <s v="COMISIÓN, BONOS, LAS DE LEY"/>
    <s v="PREPA O VOCACIONAL"/>
    <s v="1 - 2 años"/>
    <s v="Ninguno"/>
    <s v="Ninguno"/>
    <s v="Compromiso con el aprendizaje permanente, Liderazgo, Planeación y organización, Responsabilidad, Sensibilización tecnológica, Trabajo en equipo"/>
    <d v="2023-04-02T00:00:00"/>
    <x v="1"/>
  </r>
  <r>
    <n v="1800"/>
    <n v="20225873"/>
    <s v="REPARTIDOR"/>
    <s v="ENTREGARDEFORMAEFICIENTE,OPORTUNAYCUIDADOSA,ELMEDICAMENTOSOLICITADOALDOMICILIODELCLIENTE,REALIZARCOBRANZA,VERIFICARFUNCIONAMIENTODESUUNIDAD,LIMPIARDELLUGARDETRABAJO."/>
    <x v="5"/>
    <s v="Mérida"/>
    <s v="Comercio al por mayor"/>
    <n v="15"/>
    <s v="Contrato por periodo de prueba"/>
    <n v="8700"/>
    <s v="LAS DE LEY Y SE ENTREGA FONDO DE AHORRO EQUIVALENTE AL 3% DEL SUELDO BRUTO MENSUAL Y SE ENTREGA BONO POR PRODUCTIVIDAD VARIABLE AL DESEMPEÑO."/>
    <s v="SECUNDARIA/SEC. TÉCNICA"/>
    <s v="6m - 1 año"/>
    <s v="Ninguno"/>
    <s v="Ninguno"/>
    <s v="Planeación y organización"/>
    <d v="2023-12-31T00:00:00"/>
    <x v="1"/>
  </r>
  <r>
    <n v="1801"/>
    <n v="20225900"/>
    <s v="CHOFER"/>
    <s v="Entregayrecepcióndedistintosmateriales,Mantenerenbuenestadolasdiferentesunidades"/>
    <x v="2"/>
    <s v="Iztapalapa"/>
    <s v="Industrias manufactureras"/>
    <n v="13"/>
    <s v="Contrato por tiempo indeterminado"/>
    <n v="8800"/>
    <s v="Prestaciones de ley, Pago de horas extras"/>
    <s v="SECUNDARIA/SEC. TÉCNICA"/>
    <s v="1 - 2 años"/>
    <s v="Ninguno"/>
    <s v="Ninguno"/>
    <s v="Compromiso con el aprendizaje permanente, Gestión del rendimiento, Planeación y organización, Responsabilidad"/>
    <d v="2023-03-31T00:00:00"/>
    <x v="0"/>
  </r>
  <r>
    <n v="1802"/>
    <n v="20225952"/>
    <s v="APERTURISTA"/>
    <s v="OTENERTODOSLOSPERMISOSANTEALGUNASDELASINSTITUCIONESCOMO:AYUNTAMIENTO,CFE,JAPAY,ETCPARALAAPERTURADELASUCURSAL."/>
    <x v="5"/>
    <s v="Mérida"/>
    <s v="Comercio al por mayor"/>
    <n v="2"/>
    <s v="Contrato por periodo de prueba"/>
    <n v="10680"/>
    <s v="LAS DE LEY Y SE ENTREGA FONDO DE AHORRO EQUIVALENTE AL 3% DEL SUELDO BRUTO MENSUAL."/>
    <s v="LICENCIATURA"/>
    <s v="1 - 2 años"/>
    <s v="Ninguno"/>
    <s v="Ninguno"/>
    <s v="Planeación y organización"/>
    <d v="2023-12-31T00:00:00"/>
    <x v="1"/>
  </r>
  <r>
    <n v="1803"/>
    <n v="20225967"/>
    <s v="ASOCIADO SURTIDOR NOCTURNO"/>
    <s v="Almacenarlamercancíaenlosracksparalograrquelatotalidaddelosproductos,Mantenerlatiendaenunfuncionamientoóptimo,Registraraltasybajasdemercancía"/>
    <x v="22"/>
    <s v="Culiacán"/>
    <s v="Comercio al por mayor"/>
    <n v="1"/>
    <s v="Contrato por tiempo indeterminado"/>
    <n v="6497"/>
    <s v="PRESTACIONES DE LEY , Ayuda de transporte, prima vacacional el 50% y aguinaldo a partir de 22 días. , Seguro de vida, caja de ahorro, Vales de despensa, bono de productividad, "/>
    <s v="SECUNDARIA/SEC. TÉCNICA"/>
    <s v="6m - 1 año"/>
    <s v="Ninguno"/>
    <s v="Ninguno"/>
    <s v="Compromiso con el aprendizaje permanente, Gestión del rendimiento, Responsabilidad, Sensibilización tecnológica, Trabajo en equipo, Visión"/>
    <d v="2023-03-20T00:00:00"/>
    <x v="1"/>
  </r>
  <r>
    <n v="1804"/>
    <n v="20226013"/>
    <s v="EMPLEADA DE MOSTRADOR"/>
    <s v="ATENCIÓNALPÚBLICO,VENTAS"/>
    <x v="29"/>
    <s v="Poza Rica de Hidalgo"/>
    <s v="Comercio al por menor"/>
    <n v="2"/>
    <s v="Contrato por tiempo indeterminado"/>
    <n v="6310"/>
    <s v="PRESTACIONES DE LEY"/>
    <s v="PREPA O VOCACIONAL"/>
    <s v="6m - 1 año"/>
    <s v="Ninguno"/>
    <s v="Ninguno"/>
    <s v="Compromiso con el aprendizaje permanente, Construir la confianza, Gestión del rendimiento, Sensibilización tecnológica"/>
    <d v="2023-03-23T00:00:00"/>
    <x v="1"/>
  </r>
  <r>
    <n v="1805"/>
    <n v="20226024"/>
    <s v="CAJERO "/>
    <s v="COBRODESERVICIOSYPRODUCTOSALCLIENTE,CORTEDECAJA,REALIZARLASCORRECTASTRANSACCIONESPARAELCLIENTEYBRINDARLEUNEXCELENTESERVICIO"/>
    <x v="22"/>
    <s v="Culiacán"/>
    <s v="Comercio al por mayor"/>
    <n v="5"/>
    <s v="Contrato por tiempo indeterminado"/>
    <n v="6348"/>
    <s v="ayuda de transporte, prima vacacional el 50% y aguinaldo a partir de 22 días., Prestaciones de Ley, Seguro de vida, caja de ahorro, Vales de despensa, bono de productividad. "/>
    <s v="SECUNDARIA/SEC. TÉCNICA"/>
    <s v="6m - 1 año"/>
    <s v="Ninguno"/>
    <s v="Ninguno"/>
    <s v="Compromiso con el aprendizaje permanente, Gestión del rendimiento, Orientación al cliente, Responsabilidad, Sensibilización tecnológica, Trabajo en equipo"/>
    <d v="2023-03-20T00:00:00"/>
    <x v="1"/>
  </r>
  <r>
    <n v="1806"/>
    <n v="20226041"/>
    <s v="VENDEDOR"/>
    <s v="Atenciónyasesoríaaclientes,Prospeccióndenuevosclientes,Ventaytrasladodelproducto"/>
    <x v="2"/>
    <s v="Iztapalapa"/>
    <s v="Comercio al por mayor"/>
    <n v="7"/>
    <s v="Contrato por tiempo indeterminado"/>
    <n v="9000"/>
    <s v="prestaciones de ley"/>
    <s v="SIN INSTRUCCIÓN"/>
    <s v="1 - 2 años"/>
    <s v="Ninguno"/>
    <s v="Ninguno"/>
    <s v="Compromiso con el aprendizaje permanente, Construir la confianza, Gestión del rendimiento, Liderazgo, Planeación y organización, Responsabilidad, Sensibilización tecnológica, Visión"/>
    <d v="2023-04-01T00:00:00"/>
    <x v="0"/>
  </r>
  <r>
    <n v="1807"/>
    <n v="20226084"/>
    <s v="OPERADOR DE PRODUCCIÓN"/>
    <s v="Manejodemáquinas,Manejodemateriaprima,Manejoprocesosindustriales"/>
    <x v="12"/>
    <s v="Zapopan"/>
    <s v="Industrias manufactureras"/>
    <n v="84"/>
    <s v="Contrato por tiempo indeterminado"/>
    <n v="8565"/>
    <s v="Presteaciones de ley, Fondo de ahorro, Bonos de asistencia y puntualidad, Vales de despensa, Servicio de transporte"/>
    <s v="SECUNDARIA/SEC. TÉCNICA"/>
    <s v="Ninguna"/>
    <s v="Ninguno"/>
    <s v="Ninguno"/>
    <s v="Orientación al cliente"/>
    <d v="2023-04-17T00:00:00"/>
    <x v="1"/>
  </r>
  <r>
    <n v="1808"/>
    <n v="20226093"/>
    <s v="ASOCIADO DE MERCADEO "/>
    <s v="Asegurarqueseveansatisfechaslasnecesidadesdeserviciodemercadeodenuestrastiendasmediantelacoordinación,supervisiónyapoyoalos(as)Asociados(as)MET"/>
    <x v="22"/>
    <s v="Culiacán"/>
    <s v="Comercio al por mayor"/>
    <n v="1"/>
    <s v="Contrato por tiempo indeterminado"/>
    <n v="6497"/>
    <s v="Seguro de vida, caja de ahorro, Vales de despensa, bono de productividad, ayuda de transporte., prima vacacional el 50% y aguinaldo a partir de 22 días, PRESTACIONES DE LEY"/>
    <s v="SECUNDARIA/SEC. TÉCNICA"/>
    <s v="6m - 1 año"/>
    <s v="Ninguno"/>
    <s v="Ninguno"/>
    <s v="Compromiso con el aprendizaje permanente, Comunicación, Construir la confianza, Gestión del rendimiento, Orientación al cliente, Planeación y organización, Sensibilización tecnológica"/>
    <d v="2023-03-20T00:00:00"/>
    <x v="1"/>
  </r>
  <r>
    <n v="1809"/>
    <n v="20226099"/>
    <s v="CHOFER DE CAMIONETA  "/>
    <s v="ENTREGADETELAACLIENTESENAREAMETROPOLITANA,MANEJARDECAMIONETADE3.5TONELADAS"/>
    <x v="8"/>
    <s v="Tlalnepantla de Baz"/>
    <s v="Industrias manufactureras"/>
    <n v="4"/>
    <s v="Contrato por tiempo indeterminado"/>
    <n v="8369"/>
    <s v="VALES DE DESPENSA, PREMIO DE PUNTUALIDAD Y ASISTENCIA, FONDO DE AHORRO"/>
    <s v="SECUNDARIA/SEC. TÉCNICA"/>
    <s v="1 - 2 años"/>
    <s v="Ninguno"/>
    <s v="Ninguno"/>
    <s v="Compromiso con el aprendizaje permanente, Construir la confianza, Gestión del rendimiento, Planeación y organización, Responsabilidad"/>
    <d v="2023-03-20T00:00:00"/>
    <x v="1"/>
  </r>
  <r>
    <n v="1810"/>
    <n v="20226153"/>
    <s v="GUARDIA DE SEGURIDAD "/>
    <s v="LLENADODEBITACORAS,RONDINES,VIGILANCIA,REVISIONDEMOCHILAS,PROTOCOLOSDECERCOSANITARIO"/>
    <x v="12"/>
    <s v="Guadalajara"/>
    <s v="Servicios de apoyo a los negocios, manejo de desechos y servicios de remediación"/>
    <n v="16"/>
    <s v="Contrato por tiempo indeterminado"/>
    <n v="8541"/>
    <s v="PRESTACIONES DE LEY"/>
    <s v="PRIMARIA"/>
    <s v="Ninguna"/>
    <s v="Ninguno"/>
    <s v="Ninguno"/>
    <s v="Compromiso con el aprendizaje permanente, Construir la confianza, Gestión del rendimiento, Sensibilización tecnológica"/>
    <d v="2023-03-21T00:00:00"/>
    <x v="1"/>
  </r>
  <r>
    <n v="1811"/>
    <n v="20226182"/>
    <s v="ANALISTA DE RECURSOS HUMANOS"/>
    <s v="CONTROLYSUPERVICIÓNDELAPRODUCCIÓNDESUMESA,ENTREVISTAPRESENCIALESYVIAREMOTA"/>
    <x v="13"/>
    <s v="Emiliano Zapata"/>
    <s v="Comercio al por menor"/>
    <n v="11"/>
    <s v="Contrato por tiempo indeterminado"/>
    <n v="7000"/>
    <s v="FONDO DE AHORRO, VALES DE COMIDA, PRESTACIONES DE LEY"/>
    <s v="LICENCIATURA"/>
    <s v="6m - 1 año"/>
    <s v="Ninguno"/>
    <s v="Ninguno"/>
    <s v="Capacitación de los demás, Compromiso con el aprendizaje permanente, Gestión del rendimiento, Sensibilización tecnológica"/>
    <d v="2023-04-07T00:00:00"/>
    <x v="1"/>
  </r>
  <r>
    <n v="1812"/>
    <n v="20226236"/>
    <s v="AUXILIAR DE LIMPIEZA"/>
    <s v="LIMPIEZAGENERALENOFICINASYAREASCOMUNESDELAEMPRESA"/>
    <x v="12"/>
    <s v="San Pedro Tlaquepaque"/>
    <s v="Servicios de apoyo a los negocios, manejo de desechos y servicios de remediación"/>
    <n v="34"/>
    <s v="Contrato por tiempo indeterminado"/>
    <n v="6310"/>
    <s v="PRESTACIONES DE LEY, BONO, TRANSPORTE"/>
    <s v="SIN INSTRUCCIÓN"/>
    <s v="Ninguna"/>
    <s v="Ninguno"/>
    <s v="Ninguno"/>
    <s v="Compromiso con el aprendizaje permanente, Construir la confianza, Gestión del rendimiento, Sensibilización tecnológica"/>
    <d v="2023-03-21T00:00:00"/>
    <x v="1"/>
  </r>
  <r>
    <n v="1813"/>
    <n v="20226336"/>
    <s v="JEFE DE ALMACÉN"/>
    <s v="APOYARLASFUNCIONESDEOTROSPUESTOSCUANDOLAOPERACIÓNLOREQUIERA,SUPERVISIÓNDELASACTIVIDADESDEPERSONALDEALMACEN,SUPERVISIÓNYCONTROLDELOSMOVIMIENTOSDEALMACÉNENSAEYREGISTROMANUALES"/>
    <x v="13"/>
    <s v="Cuernavaca"/>
    <s v="Comercio al por mayor"/>
    <n v="5"/>
    <s v="Contrato por tiempo determinado"/>
    <n v="8000"/>
    <s v="Uniforme, Prestaciones de ley"/>
    <s v="LICENCIATURA"/>
    <s v="6m - 1 año"/>
    <s v="Ninguno"/>
    <s v="Ninguno"/>
    <s v="Compromiso con el aprendizaje permanente, Construir la confianza, Gestión del rendimiento, (logro de objetivos), Responsabilidad, Sensibilización tecnológica"/>
    <d v="2023-04-07T00:00:00"/>
    <x v="1"/>
  </r>
  <r>
    <n v="1814"/>
    <n v="20226430"/>
    <s v="OPERARIO EN LÍNEA DE PRODUCCIÓN. "/>
    <s v="Manipularaluminiofundido,manejodeelekaryotrasactividadesreferentesalprocesoenqueselecapacitará."/>
    <x v="6"/>
    <s v="Guadalupe"/>
    <s v="Industrias manufactureras"/>
    <n v="57"/>
    <s v="Contrato por tiempo indeterminado"/>
    <n v="6766"/>
    <s v="Superiores a las de ley pasando los tres meses de prueba. "/>
    <s v="SABER LEER Y ESCRIBIR"/>
    <s v="Ninguna"/>
    <m/>
    <m/>
    <s v="Compromiso con el aprendizaje permanente, Construir la confianza, Creatividad, Gestión del rendimiento, Planeación y organización"/>
    <d v="2023-03-20T00:00:00"/>
    <x v="1"/>
  </r>
  <r>
    <n v="1815"/>
    <n v="20226445"/>
    <s v="OPERADOR CASETA DE PINTURA"/>
    <s v="ManejodeEsmaltesyBarnicesepóxicosyfenólicos,OperacióndeCasetaAutomática,SistemaNORDSONA7AStandard,OperacióndeCasetaManual,SistemaDEVILBISS,PreparacióndeEsmaltesyBarnicesepóxicosyfenólicos"/>
    <x v="8"/>
    <s v="Atizapán de Zaragoza"/>
    <s v="Industrias manufactureras"/>
    <n v="3"/>
    <s v="Contrato por tiempo indeterminado"/>
    <n v="7900"/>
    <s v="Prestaciones de Ley, Premio de Asistencia, Fondo de Ahorro, Premio de Puntualidad, Vales Despensa"/>
    <s v="SECUNDARIA/SEC. TÉCNICA"/>
    <s v="2 - 3 años"/>
    <s v="Ninguno"/>
    <s v="Ninguno"/>
    <s v="Compromiso con el aprendizaje permanente, Construir la confianza, Gestión del rendimiento"/>
    <d v="2023-03-23T00:00:00"/>
    <x v="0"/>
  </r>
  <r>
    <n v="1816"/>
    <n v="20226463"/>
    <s v="OPERADOR "/>
    <s v="Conocimientoseneldespachodecombustible"/>
    <x v="13"/>
    <s v="Cuernavaca"/>
    <s v="Transportes, correos y almacenamiento"/>
    <n v="5"/>
    <s v="Contrato por tiempo indeterminado"/>
    <n v="13000"/>
    <s v="CAPACITACIÓN, PRESTACIONES DE LEY , EQUIPO DE PROTECCION Y UNIFORMES , SEGURO DE VIDA "/>
    <s v="SECUNDARIA/SEC. TÉCNICA"/>
    <s v="1 - 2 años"/>
    <s v="Ninguno"/>
    <s v="Ninguno"/>
    <s v="Compromiso con el aprendizaje permanente, Construir la confianza, Planeación y organización, Responsabilidad, Sensibilización tecnológica"/>
    <d v="2023-04-07T00:00:00"/>
    <x v="1"/>
  </r>
  <r>
    <n v="1817"/>
    <n v="20226488"/>
    <s v="COORDINADOR LOGÍSTICO"/>
    <s v="PREPARARLASRUTAS,COORDINARELÁREADEEMBARQUEYLOSENVÍOSDEMATERIALACLIENTESYASUCURSALES,REALIZARREPORTESDECONSUMODECOMBUSTIBLEYPROGRAMARMANTENIMIENTOSDEUNIDADESDEREPARTO."/>
    <x v="5"/>
    <s v="Mérida"/>
    <s v="Comercio al por menor"/>
    <n v="8"/>
    <s v="Contrato por periodo de prueba"/>
    <n v="12000"/>
    <s v="LAS DE LEY Y UNIFORMES, CONVENIO CON ÓPTICAS DEL MAYAB, CENTRO MÉDICO PENÍNSULAR Y SE ENTREGA VALES DE DESPENSA POR $608 MENSUALES."/>
    <s v="LICENCIATURA"/>
    <s v="2 - 3 años"/>
    <s v="Ninguno"/>
    <s v="Ninguno"/>
    <s v="Compromiso con el aprendizaje permanente, Gestión del rendimiento, (logro de objetivos), Orientación al cliente, Planeación y organización, Trabajo en equipo, Visión"/>
    <d v="2023-12-31T00:00:00"/>
    <x v="1"/>
  </r>
  <r>
    <n v="1818"/>
    <n v="20226501"/>
    <s v="AUXILIAR GENERAL"/>
    <s v="cosecha,poda,deshierbe,trineo,encamadoyestructura"/>
    <x v="12"/>
    <s v="Zapotlán el Grande"/>
    <s v="Agricultura, pesca y explotación animal"/>
    <n v="211"/>
    <s v="Contrato por relación de trabajo por temporada"/>
    <n v="7600"/>
    <s v="Bono de productividad, Prestaciones de ley, Bono por puntualidad y fondo de ahorro"/>
    <s v="SABER LEER Y ESCRIBIR"/>
    <s v="Ninguna"/>
    <s v="Ninguno"/>
    <s v="Ninguno"/>
    <s v="Construir la confianza, Visión"/>
    <d v="2023-03-30T00:00:00"/>
    <x v="1"/>
  </r>
  <r>
    <n v="1819"/>
    <n v="20226534"/>
    <s v="TECNICO MECANICO"/>
    <s v="MECANICO"/>
    <x v="14"/>
    <s v="Mexicali"/>
    <s v="Servicios corporativos"/>
    <n v="2"/>
    <s v="Contrato por tiempo indeterminado"/>
    <n v="15500"/>
    <s v="PRESTACIONES DE LEY, BONO DE PRODUCTIVIDAD, BONO DE PUNTUALIDAD, FONDO DE AHORRO, VALES DE DESPENSA"/>
    <s v="SECUNDARIA/SEC. TÉCNICA"/>
    <s v="6m - 1 año"/>
    <s v="Ninguno"/>
    <s v="Ninguno"/>
    <s v="Compromiso con el aprendizaje permanente"/>
    <d v="2023-04-03T00:00:00"/>
    <x v="1"/>
  </r>
  <r>
    <n v="1820"/>
    <n v="20226544"/>
    <s v="DESPACHADORES"/>
    <s v="CUMPLIRCONLASNORMASDESEGURIDAD,DESPACHARELGAS,HACERCORTESDECAJA"/>
    <x v="0"/>
    <s v="Aguascalientes"/>
    <s v="Electricidad, agua y gas"/>
    <n v="5"/>
    <s v="Contrato por tiempo indeterminado"/>
    <n v="6450"/>
    <s v="PRESTACIONES DE LEY, SEGURO DE VIDA"/>
    <s v="SECUNDARIA/SEC. TÉCNICA"/>
    <s v="Ninguna"/>
    <s v="Ninguno"/>
    <s v="Ninguno"/>
    <s v="Compromiso con el aprendizaje permanente, Construir la confianza, Gestión del rendimiento, Planeación y organización, Sensibilización tecnológica"/>
    <d v="2023-04-17T00:00:00"/>
    <x v="1"/>
  </r>
  <r>
    <n v="1821"/>
    <n v="20226550"/>
    <s v="CHOFER VENDEDOR"/>
    <s v="CUMPLIRCONLARUTAESTABLECIDA,CUMPLIRCONLOSSTANDARESDESEGURIDAD,LIQUIDARELPRODUCTODELAVENTA"/>
    <x v="0"/>
    <s v="Aguascalientes"/>
    <s v="Electricidad, agua y gas"/>
    <n v="6"/>
    <s v="Contrato por tiempo indeterminado"/>
    <n v="8250"/>
    <s v="PRESTACIONES DE LEY, SEGURO DE VIDA"/>
    <s v="SECUNDARIA/SEC. TÉCNICA"/>
    <s v="6m - 1 año"/>
    <s v="Ninguno"/>
    <s v="Ninguno"/>
    <s v="Compromiso con el aprendizaje permanente, Construir la confianza, Gestión del rendimiento, Planeación y organización, Responsabilidad"/>
    <d v="2023-04-17T00:00:00"/>
    <x v="1"/>
  </r>
  <r>
    <n v="1822"/>
    <n v="20226555"/>
    <s v="EJECUTIVO TELEFONICO"/>
    <s v="REALIZARLLAMADASAPROSPECTOS,REALIZARRENOVACIONES(TELCEL)"/>
    <x v="2"/>
    <s v="Iztacalco"/>
    <s v="Servicios corporativos"/>
    <n v="89"/>
    <s v="Contrato por tiempo indeterminado"/>
    <n v="6310"/>
    <s v="PRESTACIONES LEY, BONOS DIARIOS-MENSUALES, PAGO PUNTUAL"/>
    <s v="PREPA O VOCACIONAL"/>
    <s v="6m - 1 año"/>
    <m/>
    <m/>
    <s v="Capacitación de los demás, Compromiso con el aprendizaje permanente, Comunicación, Construir la confianza, Liderazgo, Orientación al cliente, Visión"/>
    <d v="2023-03-21T00:00:00"/>
    <x v="1"/>
  </r>
  <r>
    <n v="1823"/>
    <n v="20226559"/>
    <s v="ENCARGADO DE TURNO"/>
    <s v="COORDINAR,SUPERVISARLASACTIVIDADES,TAREASDELOSBARISTAS,INVENTARIOSYGESTIONARLAREDUCCIÓNDEMERMAS"/>
    <x v="22"/>
    <s v="Culiacán"/>
    <s v="Comercio al por menor"/>
    <n v="2"/>
    <s v="Contrato por tiempo indeterminado"/>
    <n v="7600"/>
    <s v="PRESTACIONES DE LEY"/>
    <s v="LICENCIATURA"/>
    <s v="6m - 1 año"/>
    <m/>
    <m/>
    <s v="Compromiso con el aprendizaje permanente, Comunicación, Construir la confianza, Gestión del rendimiento, Liderazgo, (logro de objetivos), Responsabilidad, Sensibilización tecnológica"/>
    <d v="2023-04-03T00:00:00"/>
    <x v="1"/>
  </r>
  <r>
    <n v="1824"/>
    <n v="20226606"/>
    <s v="CAJERO LIQUIDADOR"/>
    <s v="LIQUIDARRUTASFORANEASYLOCALES,RESGUARDARYENTREGARVALORESALPERSONALINDICADOYGENERARFACTURAS."/>
    <x v="5"/>
    <s v="Mérida"/>
    <s v="Servicios de alojamiento temporal y de preparación de alimentos y bebidas"/>
    <n v="14"/>
    <s v="Contrato por periodo de prueba"/>
    <n v="11000"/>
    <s v="SUPERIORES A LAS DE LEY Y SE ENTREGA VALES DE DESPENSA MENSUAL, FONDO DE AHORRO, DESCUENTOS POR SER EMPLEADO Y GASTOS MÉDICOS MAYORES."/>
    <s v="LICENCIATURA"/>
    <s v="1 - 2 años"/>
    <s v="Ninguno"/>
    <s v="Ninguno"/>
    <s v="Compromiso con el aprendizaje permanente, Creatividad, Gestión del rendimiento, Orientación al cliente, Toma de decisiones/valoraciones, Visión"/>
    <d v="2023-04-17T00:00:00"/>
    <x v="1"/>
  </r>
  <r>
    <n v="1825"/>
    <n v="20226623"/>
    <s v="GUARDIA DE SEGURIDAD"/>
    <s v="CONTROLDEBITÁCORA"/>
    <x v="14"/>
    <s v="Mexicali"/>
    <s v="Actividades legislativas, gubernamentales, de impartición de justicia y de organismos internacionales y extraterritoriales"/>
    <n v="9"/>
    <s v="Contrato por tiempo indeterminado"/>
    <n v="11000"/>
    <s v="PRESTACIONES DE LEY, BONO DE PRODUCTIVIDAD"/>
    <s v="SECUNDARIA/SEC. TÉCNICA"/>
    <s v="Ninguna"/>
    <s v="Ninguno"/>
    <s v="Ninguno"/>
    <s v="Compromiso con el aprendizaje permanente, Gestión del rendimiento, Sensibilización tecnológica, Visión"/>
    <d v="2023-04-03T00:00:00"/>
    <x v="1"/>
  </r>
  <r>
    <n v="1826"/>
    <n v="20226632"/>
    <s v="INSPECTOR DE CALIDAD"/>
    <s v="Revisióndemateriales,Seguimientoarechazodemateriales,Validacióndemateriales"/>
    <x v="13"/>
    <s v="Cuernavaca"/>
    <s v="Comercio al por mayor"/>
    <n v="6"/>
    <s v="Contrato por tiempo determinado"/>
    <n v="8000"/>
    <s v="Uniforme, Prestaciones de ley"/>
    <s v="LICENCIATURA"/>
    <s v="2 - 3 años"/>
    <s v="Ninguno"/>
    <s v="Ninguno"/>
    <s v="Compromiso con el aprendizaje permanente, Construir la confianza, Gestión del rendimiento, (logro de objetivos), Responsabilidad, Sensibilización tecnológica"/>
    <d v="2023-04-07T00:00:00"/>
    <x v="1"/>
  </r>
  <r>
    <n v="1827"/>
    <n v="20226728"/>
    <s v="ESTUDIANTE  O ARQUITECTO"/>
    <s v="Limpiarsuáreadetrabajo,Saberhablarbien,Saberleeryescribir"/>
    <x v="10"/>
    <s v="Tuxtla Gutiérrez"/>
    <s v="Servicios profesionales, científicos y técnicos"/>
    <n v="12"/>
    <s v="Contrato por periodo de prueba"/>
    <n v="6310"/>
    <s v="Bono de productividad, Prestaciones de ley"/>
    <s v="SABER LEER Y ESCRIBIR"/>
    <s v="Ninguna"/>
    <m/>
    <m/>
    <s v="Compromiso con el aprendizaje permanente, Construir la confianza, Creatividad, Gestión del rendimiento, Liderazgo, Orientación al cliente, Responsabilidad, Toma de decisiones/valoraciones"/>
    <d v="2023-04-02T00:00:00"/>
    <x v="0"/>
  </r>
  <r>
    <n v="1828"/>
    <n v="20226762"/>
    <s v="AYUDANTE GENERAL"/>
    <s v="Aux.enAplicacióndeEsmaltesyBarnices,Aux.enManejoEsmaltesyBarnices,Aux.enOperacióndePinturaporAspersión,Aux.enPreparacióndeEsmaltesyBarnices"/>
    <x v="8"/>
    <s v="Atizapán de Zaragoza"/>
    <s v="Industrias manufactureras"/>
    <n v="6"/>
    <s v="Contrato por tiempo indeterminado"/>
    <n v="6310"/>
    <s v="Premio de Puntualidad, Prestaciones de Ley, Vales Despensa, Premio de Asistencia, Fondo de Ahorro"/>
    <s v="SECUNDARIA/SEC. TÉCNICA"/>
    <s v="2 - 3 años"/>
    <s v="Ninguno"/>
    <s v="Ninguno"/>
    <s v="Compromiso con el aprendizaje permanente, Construir la confianza, Gestión del rendimiento"/>
    <d v="2023-04-02T00:00:00"/>
    <x v="0"/>
  </r>
  <r>
    <n v="1829"/>
    <n v="20226786"/>
    <s v="OPERADOR DE TRACTOCAMIÓN"/>
    <s v="operarlaunidadvehicularasignadaparaentregadeequiposomaterialesdeacuerdoalasrutasestablecidas"/>
    <x v="28"/>
    <s v="Centro"/>
    <s v="Servicios inmobiliarios y de alquiler de bienes muebles e intangibles"/>
    <n v="1"/>
    <s v="Contrato por tiempo indeterminado"/>
    <n v="15000"/>
    <s v="vacaciones, prima vacacional, aguinaldo, seguro social, pago de utilidades, días de descanso, prima dominical. "/>
    <s v="SECUNDARIA/SEC. TÉCNICA"/>
    <s v="4 - 5 años"/>
    <s v="Ninguno"/>
    <s v="Ninguno"/>
    <s v="Compromiso con el aprendizaje permanente, Construir la confianza, Creatividad, Gestión del rendimiento, Responsabilidad, Toma de decisiones/valoraciones, Trabajo en equipo, Visión"/>
    <d v="2023-03-20T00:00:00"/>
    <x v="1"/>
  </r>
  <r>
    <n v="1830"/>
    <n v="20226799"/>
    <s v="GUARDIA DE SEGURIDAD"/>
    <s v="DETECTARYPREVENIRRIESGOS,PROTEGER,PRESTARUNSERVICIORESPONSABLE,EFICIENTEYCONDETERMINACIÓNENELLUGAR,HACERUNUSODELEQUIPOASIGNADO,REPORTEDEINCIDENTESDESEGURIDAD,DETECTARYDESALENTARELDELITO"/>
    <x v="5"/>
    <s v="Mérida"/>
    <s v="Servicios de apoyo a los negocios, manejo de desechos y servicios de remediación"/>
    <n v="16"/>
    <s v="Contrato por tiempo indeterminado"/>
    <n v="9000"/>
    <s v="BONOS POR VALENTIA , PRESTACIONES DE LEY, UNIFORMES"/>
    <s v="SECUNDARIA/SEC. TÉCNICA"/>
    <s v="6m - 1 año"/>
    <s v="Ninguno"/>
    <s v="Ninguno"/>
    <s v="Compromiso con el aprendizaje permanente, Construir la confianza, Gestión del rendimiento, Planeación y organización, Responsabilidad, Sensibilización tecnológica"/>
    <d v="2023-03-31T00:00:00"/>
    <x v="1"/>
  </r>
  <r>
    <n v="1831"/>
    <n v="20226836"/>
    <s v="TORNERO"/>
    <s v="Manejoyacomododemateriales,Maquinarpiezastermoplásticas,Maquinarpiezasmetalmecánicas"/>
    <x v="13"/>
    <s v="Cuernavaca"/>
    <s v="Industrias manufactureras"/>
    <n v="6"/>
    <s v="Contrato por tiempo indeterminado"/>
    <n v="13500"/>
    <s v="Prestaciones de ley, Bono de productividad"/>
    <s v="CARRERA TÉCNICA"/>
    <s v="1 - 2 años"/>
    <s v="Ninguno"/>
    <s v="Ninguno"/>
    <s v="Compromiso con el aprendizaje permanente, Construir la confianza, Orientación al cliente, Planeación y organización, Responsabilidad"/>
    <d v="2023-03-31T00:00:00"/>
    <x v="0"/>
  </r>
  <r>
    <n v="1832"/>
    <n v="20226837"/>
    <s v="AYUDANTE DE PRODUCCIÓN"/>
    <s v="acomododemercancíaentrantealalmacénozonasdeinspección.,armadodepedidos,1.GarantizarOrdenylimpieza.Cargaydescargademateriaprimayproducto.,2.Realizarrevisióndematerialenprocesodeelaboración.,3.Realizaracomododemercancía.,4.LimpiezageneraldeáreasdetrabajoyProcesodemanufactura.,5.Surtiraláreadeproduccióndemateriaprimaparasuproceso.,7.Mantenercondicionesdehigiene"/>
    <x v="4"/>
    <s v="Teziutlán"/>
    <s v="Comercio al por mayor"/>
    <n v="40"/>
    <s v="Contrato por tiempo indeterminado"/>
    <n v="7000"/>
    <s v="PRESTACIONES DE LEY "/>
    <s v="SECUNDARIA/SEC. TÉCNICA"/>
    <s v="1 - 2 años"/>
    <s v="Ninguno"/>
    <s v="Ninguno"/>
    <s v="Comunicación"/>
    <d v="2023-03-31T00:00:00"/>
    <x v="1"/>
  </r>
  <r>
    <n v="1833"/>
    <n v="20226847"/>
    <s v="AYUDANTE GENERAL "/>
    <s v="Cargaydescargadematerial,acomododealmacén,limpiezageneral"/>
    <x v="25"/>
    <s v="Chihuahua"/>
    <s v="Industrias manufactureras"/>
    <n v="8"/>
    <s v="Contrato por tiempo indeterminado"/>
    <n v="8800"/>
    <s v="PRESTACIONES DE LEY"/>
    <s v="PROFESIONAL TÉCNICO (CONALEP)"/>
    <s v="Ninguna"/>
    <s v="Ninguno"/>
    <s v="Ninguno"/>
    <s v="Compromiso con el aprendizaje permanente"/>
    <d v="2023-05-17T00:00:00"/>
    <x v="1"/>
  </r>
  <r>
    <n v="1834"/>
    <n v="20226861"/>
    <s v="ALMACENISTA "/>
    <s v="acomododemercancia"/>
    <x v="4"/>
    <s v="Teziutlán"/>
    <s v="Comercio al por mayor"/>
    <n v="24"/>
    <s v="Contrato por tiempo indeterminado"/>
    <n v="7000"/>
    <s v="PRESTACIONES DE LEY "/>
    <s v="SECUNDARIA/SEC. TÉCNICA"/>
    <s v="6m - 1 año"/>
    <s v="Ninguno"/>
    <s v="Ninguno"/>
    <s v="Capacitación de los demás, Compromiso con el aprendizaje permanente, Gestión del rendimiento, Planeación y organización, Trabajo en equipo"/>
    <d v="2023-03-31T00:00:00"/>
    <x v="1"/>
  </r>
  <r>
    <n v="1835"/>
    <n v="20226886"/>
    <s v="AUXILIAR CONTABLE"/>
    <s v="CONTABILIDADGENERAL,MANEJODEPAQUETESCONTABLES"/>
    <x v="12"/>
    <s v="Guadalajara"/>
    <s v="Comercio al por mayor"/>
    <n v="3"/>
    <s v="Contrato por tiempo indeterminado"/>
    <n v="8000"/>
    <s v="PRESTACIONES DE LEY"/>
    <s v="LICENCIATURA"/>
    <s v="1 - 2 años"/>
    <m/>
    <m/>
    <s v="Compromiso con el aprendizaje permanente, Construir la confianza, Orientación al cliente, Responsabilidad"/>
    <d v="2023-04-15T00:00:00"/>
    <x v="0"/>
  </r>
  <r>
    <n v="1836"/>
    <n v="20226906"/>
    <s v="MECÁNICO APARATISTA"/>
    <s v="ColocarPiezas,DesmontarPiezas,HacerPiezas,RepararPiezas,TratarPiezas"/>
    <x v="8"/>
    <s v="Atizapán de Zaragoza"/>
    <s v="Industrias manufactureras"/>
    <n v="4"/>
    <s v="Contrato por tiempo indeterminado"/>
    <n v="9270"/>
    <s v="Prestaciones de Ley, Premio de Puntualidad , Fondo de Ahorro, Premio de Asistencia, Vales Despensa"/>
    <s v="SECUNDARIA/SEC. TÉCNICA"/>
    <s v="4 - 5 años"/>
    <s v="Ninguno"/>
    <s v="Ninguno"/>
    <s v="Compromiso con el aprendizaje permanente, Construir la confianza, Gestión del rendimiento, Planeación y organización"/>
    <d v="2023-03-23T00:00:00"/>
    <x v="0"/>
  </r>
  <r>
    <n v="1837"/>
    <n v="20226924"/>
    <s v="DESARROLLADOR NET/ING. EN SISTEMAS"/>
    <s v="MANEJODEFRAMEWORK,NET,ASP,HTML5,VISUALBASIC,JAVASCRIPT,XML,JSON,VISUALESTUDIO,ORM,SQLSERVER"/>
    <x v="2"/>
    <s v="La Magdalena Contreras"/>
    <s v="Servicios financieros y de seguros"/>
    <n v="13"/>
    <s v="Contrato por tiempo indeterminado"/>
    <n v="20000"/>
    <s v="PRESTACIONES DE LEY"/>
    <s v="LICENCIATURA"/>
    <s v="2 - 3 años"/>
    <s v="Ninguno"/>
    <s v="Ninguno"/>
    <s v="Comunicación, Construir la confianza, Planeación y organización, Responsabilidad"/>
    <d v="2023-03-23T00:00:00"/>
    <x v="1"/>
  </r>
  <r>
    <n v="1838"/>
    <n v="20226997"/>
    <s v="CHOFER"/>
    <s v="REALIZARENTREGADEPEDIDOS"/>
    <x v="24"/>
    <s v="León"/>
    <s v="Comercio al por mayor"/>
    <n v="3"/>
    <s v="Contrato por tiempo indeterminado"/>
    <n v="8500"/>
    <s v="COMEDOR, BONO POR PUNTUALIDAD, PRESTACIONES DE LEY"/>
    <s v="PREPA O VOCACIONAL"/>
    <s v="1 - 2 años"/>
    <s v="Ninguno"/>
    <s v="Ninguno"/>
    <s v="Compromiso con el aprendizaje permanente, Sensibilización tecnológica"/>
    <d v="2023-03-21T00:00:00"/>
    <x v="1"/>
  </r>
  <r>
    <n v="1839"/>
    <n v="20227017"/>
    <s v="SUPERVISOR DE COBRANZA"/>
    <s v="LLEVARALEQUIPODETRABAJOACONSEGUIRLOSOBJETIVOSPROPUESTOSDERECUPERACIÓN,SUPERVISIONDEASESORES"/>
    <x v="5"/>
    <s v="Mérida"/>
    <s v="Información en medios masivos"/>
    <n v="1"/>
    <s v="Contrato por tiempo indeterminado"/>
    <n v="6500"/>
    <s v="PRESTACIONES DE LEY, BONO DE PRODUCTIVIDAD"/>
    <s v="PREPA O VOCACIONAL"/>
    <s v="6m - 1 año"/>
    <s v="Ninguno"/>
    <s v="Ninguno"/>
    <s v="Construir la confianza, Creatividad, Liderazgo, Responsabilidad, Sensibilización tecnológica"/>
    <d v="2023-05-31T00:00:00"/>
    <x v="1"/>
  </r>
  <r>
    <n v="1840"/>
    <n v="20227033"/>
    <s v="MEDICOS"/>
    <s v="TODASLASRELACIONADASALAMEDICINADEMANERAGENERAL,ASICOMOESPECIALIZADA"/>
    <x v="20"/>
    <s v="Gómez Palacio"/>
    <s v="Actividades legislativas, gubernamentales, de impartición de justicia y de organismos internacionales y extraterritoriales"/>
    <n v="13"/>
    <s v="Contrato por tiempo indeterminado"/>
    <n v="16852"/>
    <s v="POSIBILIDAD DE SEGUIR ASENDIENDO, SUPERIORES A LAS DE LEY, SERVICO DE TRANSPORTE"/>
    <s v="LICENCIATURA"/>
    <s v="Ninguna"/>
    <s v="Ninguno"/>
    <s v="Ninguno"/>
    <s v="Capacitación de los demás, Compromiso con el aprendizaje permanente, Liderazgo, Trabajo en equipo, Visión"/>
    <d v="2023-04-28T00:00:00"/>
    <x v="0"/>
  </r>
  <r>
    <n v="1841"/>
    <n v="20227060"/>
    <s v="CUSTODIO PENITENCIARIO"/>
    <s v="CUSTODIARELPENAL,REVISIONESDESEGURIDAD"/>
    <x v="20"/>
    <s v="Gómez Palacio"/>
    <s v="Actividades legislativas, gubernamentales, de impartición de justicia y de organismos internacionales y extraterritoriales"/>
    <n v="121"/>
    <s v="Contrato por tiempo indeterminado"/>
    <n v="16852"/>
    <s v="SUPERIORES A LAS DE LEY, 40 DIAS DE AGUINALDO, SERVICIO DE TRANSPORTE"/>
    <s v="SECUNDARIA/SEC. TÉCNICA"/>
    <s v="Ninguna"/>
    <s v="Ninguno"/>
    <s v="Ninguno"/>
    <s v="Capacitación de los demás, Compromiso con el aprendizaje permanente, Construir la confianza, Liderazgo, Toma de decisiones/valoraciones"/>
    <d v="2023-04-28T00:00:00"/>
    <x v="0"/>
  </r>
  <r>
    <n v="1842"/>
    <n v="20227066"/>
    <s v="CARNICERO"/>
    <s v="ATENCIÓNALCLIENTE,CONOCIMIENTODEMANEJODECARNE,ASÍCOMOHERRAMIENTASDECARNICERÍA,SIERRA,MOLINO,CUCHILLOS"/>
    <x v="20"/>
    <s v="Durango"/>
    <s v="Comercio al por mayor"/>
    <n v="5"/>
    <s v="Contrato por tiempo indeterminado"/>
    <n v="8800"/>
    <s v="BONO DE ASISTENCIA 600 PESOS POR SEMANA, PRESTACIONES DE LEY"/>
    <s v="SIN INSTRUCCIÓN"/>
    <s v="2 - 3 años"/>
    <s v="Ninguno"/>
    <s v="Ninguno"/>
    <s v="Compromiso con el aprendizaje permanente, Comunicación, Construir la confianza, Liderazgo, Orientación al cliente, Planeación y organización, Responsabilidad, Sensibilización tecnológica, Trabajo en equipo"/>
    <d v="2023-03-23T00:00:00"/>
    <x v="1"/>
  </r>
  <r>
    <n v="1843"/>
    <n v="20227097"/>
    <s v="AYUDANTE DE CARNICERO "/>
    <s v="AYUDANTEDECARNICERO,HACERLIMPIEZADELLOCAL,CARGAYDESCARGA"/>
    <x v="20"/>
    <s v="Durango"/>
    <s v="Comercio al por mayor"/>
    <n v="4"/>
    <s v="Contrato por tiempo indeterminado"/>
    <n v="7200"/>
    <s v="PRESTACIONES DE LEY , BONO DE ASISTENCIA 350 POR SEMANA "/>
    <s v="SIN INSTRUCCIÓN"/>
    <s v="1 - 2 años"/>
    <s v="Ninguno"/>
    <s v="Ninguno"/>
    <s v="Capacitación de los demás, Compromiso con el aprendizaje permanente, Comunicación, Gestión del rendimiento, Planeación y organización, Sensibilización tecnológica, Trabajo en equipo, Visión"/>
    <d v="2023-04-06T00:00:00"/>
    <x v="1"/>
  </r>
  <r>
    <n v="1844"/>
    <n v="20227104"/>
    <s v="INTENDENTE"/>
    <s v="Brindaraccesoavisitantes,alumnosypadresdefamiliaalainstitucion,Limpiezadeaulasdeclasesyoficina,Mantenimientobásicoaloqueserequieraenlasaulasuoficinas"/>
    <x v="10"/>
    <s v="Tuxtla Gutiérrez"/>
    <s v="Servicios educativos"/>
    <n v="8"/>
    <s v="Contrato por tiempo indeterminado"/>
    <n v="6310"/>
    <s v="Beca colaborador o familiares para estudiar algún idioma, Prestaciones de ley"/>
    <s v="SECUNDARIA/SEC. TÉCNICA"/>
    <s v="6m - 1 año"/>
    <s v="Ninguno"/>
    <s v="Ninguno"/>
    <s v="Compromiso con el aprendizaje permanente, Construir la confianza, Gestión del rendimiento, Planeación y organización, Visión"/>
    <d v="2023-04-13T00:00:00"/>
    <x v="1"/>
  </r>
  <r>
    <n v="1845"/>
    <n v="20227113"/>
    <s v="AYUDANTE GENERAL"/>
    <s v="LIMPIEZADEBOTELLONES,LLENADODEBOTELLONESENLASMAQUINASDISTRIBUIDORASDEAGUA"/>
    <x v="5"/>
    <s v="Mérida"/>
    <s v="Electricidad, agua y gas"/>
    <n v="3"/>
    <s v="Contrato por tiempo indeterminado"/>
    <n v="8100"/>
    <s v="PRESTACIONES"/>
    <s v="SECUNDARIA/SEC. TÉCNICA"/>
    <s v="Ninguna"/>
    <s v="Ninguno"/>
    <s v="Ninguno"/>
    <s v="Compromiso con el aprendizaje permanente, Gestión del rendimiento"/>
    <d v="2023-04-30T00:00:00"/>
    <x v="1"/>
  </r>
  <r>
    <n v="1846"/>
    <n v="20227122"/>
    <s v="TORNERO/FRESADOR"/>
    <s v="Elaborarroscas.,Interpretardibujosmecánicos.,Mecanizarpiezasentornoparaleloyfresadoraconvencional,Prepararequipoyherramienta."/>
    <x v="8"/>
    <s v="Tecámac"/>
    <s v="Industrias manufactureras"/>
    <n v="1"/>
    <s v="Contrato por tiempo determinado"/>
    <n v="9000"/>
    <s v="Prestaciones de ley, Bono por puntualidad"/>
    <s v="SECUNDARIA/SEC. TÉCNICA"/>
    <s v="2 - 3 años"/>
    <s v="Ninguno"/>
    <s v="Ninguno"/>
    <s v="Compromiso con el aprendizaje permanente, Construir la confianza, Gestión del rendimiento, Responsabilidad"/>
    <d v="2023-03-31T00:00:00"/>
    <x v="0"/>
  </r>
  <r>
    <n v="1847"/>
    <n v="20227125"/>
    <s v="ABOGADO"/>
    <s v="AsistentedeAbogado,FacilidaddeDesempeño,Realizarinformes"/>
    <x v="8"/>
    <s v="Tecámac"/>
    <s v="Servicios profesionales, científicos y técnicos"/>
    <n v="13"/>
    <s v="Contrato por tiempo indeterminado"/>
    <n v="7000"/>
    <s v="Prestaciones de Ley"/>
    <s v="CARRERA COMERCIAL"/>
    <s v="6m - 1 año"/>
    <s v="Ninguno"/>
    <s v="Ninguno"/>
    <s v="Compromiso con el aprendizaje permanente, Comunicación, Construir la confianza, (logro de objetivos), Orientación al cliente"/>
    <d v="2023-03-31T00:00:00"/>
    <x v="0"/>
  </r>
  <r>
    <n v="1848"/>
    <n v="20227135"/>
    <s v="PERSONAL PARA PROBADORES"/>
    <s v="atenciónalcliente"/>
    <x v="2"/>
    <s v="Azcapotzalco"/>
    <s v="Comercio al por mayor"/>
    <n v="17"/>
    <s v="Contrato por tiempo indeterminado"/>
    <n v="6380"/>
    <s v="Prestaciones de ley y superiores "/>
    <s v="SECUNDARIA/SEC. TÉCNICA"/>
    <s v="Ninguna"/>
    <s v="Ninguno"/>
    <s v="Ninguno"/>
    <s v="Compromiso con el aprendizaje permanente, Sensibilización tecnológica"/>
    <d v="2023-03-31T00:00:00"/>
    <x v="0"/>
  </r>
  <r>
    <n v="1849"/>
    <n v="20227138"/>
    <s v="OPERADOR DE PRODUCCION"/>
    <s v="SUSPENSIONESPARAAUTOMOVILES"/>
    <x v="3"/>
    <s v="Piedras Negras"/>
    <s v="Industrias manufactureras"/>
    <n v="26"/>
    <s v="Contrato por tiempo indeterminado"/>
    <n v="9750"/>
    <s v="PRESTACIONES DE LEY "/>
    <s v="SECUNDARIA/SEC. TÉCNICA"/>
    <s v="Ninguna"/>
    <s v="Ninguno"/>
    <s v="Ninguno"/>
    <s v="Gestión del rendimiento, Planeación y organización, Visión"/>
    <d v="2023-04-10T00:00:00"/>
    <x v="1"/>
  </r>
  <r>
    <n v="1850"/>
    <n v="20227141"/>
    <s v="PROMOTOR DE VENTAS"/>
    <s v="COBRANZA,REMISIONES,REFACTURACION,COORDINARENTREGASDEMATERIALCONCLIENTES,COORDINARENTREGASACLIENTES,VISITARASUSCLIENTESPARASOLUCIONARINCONFORMIDADES.,PROSPECCIONDECLIENTESNUEVOS,ATENCIONACARTERADECLIENTESACTUAL.INGRESARYSEGUIMIENTOAORDENESDECOMPRA"/>
    <x v="12"/>
    <s v="Guadalajara"/>
    <s v="Comercio al por menor"/>
    <n v="1"/>
    <s v="Contrato por tiempo indeterminado"/>
    <n v="9000"/>
    <s v="PRESTACIONES DE LEY, UNIFORMES, APOYO DE GASOLINA, COMISIONES"/>
    <s v="CARRERA COMERCIAL"/>
    <s v="1 - 2 años"/>
    <s v="Ninguno"/>
    <s v="Ninguno"/>
    <s v="Compromiso con el aprendizaje permanente, Construir la confianza, Gestión del rendimiento, Sensibilización tecnológica"/>
    <d v="2023-03-21T00:00:00"/>
    <x v="1"/>
  </r>
  <r>
    <n v="1851"/>
    <n v="20227146"/>
    <s v="AYUDANTE GENERAL"/>
    <s v="Apoyaraoperadores,Mantenerlimpiezageneraldeáreasdetrabajo,equipoymateriales,Prepararmateriaprima"/>
    <x v="8"/>
    <s v="Tecámac"/>
    <s v="Industrias manufactureras"/>
    <n v="2"/>
    <s v="Contrato por tiempo determinado"/>
    <n v="6310"/>
    <s v="Prestaciones de ley, Bono por puntualidad"/>
    <s v="SECUNDARIA/SEC. TÉCNICA"/>
    <s v="6m - 1 año"/>
    <s v="Ninguno"/>
    <s v="Ninguno"/>
    <s v="Compromiso con el aprendizaje permanente, Construir la confianza, Gestión del rendimiento, Responsabilidad, Sensibilización tecnológica"/>
    <d v="2023-03-31T00:00:00"/>
    <x v="0"/>
  </r>
  <r>
    <n v="1852"/>
    <n v="20227155"/>
    <s v="AYUDANTE GENERAL "/>
    <s v="ayudantegeneral,producción"/>
    <x v="8"/>
    <s v="Jilotepec"/>
    <s v="Industrias manufactureras"/>
    <n v="42"/>
    <s v="Contrato por tiempo indeterminado"/>
    <n v="6500"/>
    <s v="prestaciones de ley "/>
    <s v="SECUNDARIA/SEC. TÉCNICA"/>
    <s v="6m - 1 año"/>
    <s v="Ninguno"/>
    <s v="Ninguno"/>
    <s v="Planeación y organización, Sensibilización tecnológica"/>
    <d v="2023-03-28T00:00:00"/>
    <x v="1"/>
  </r>
  <r>
    <n v="1853"/>
    <n v="20227184"/>
    <s v="CAJERA"/>
    <s v="ELABORACIONDEFACTURAACLIENTES,REALIZARCOBROSCONTARJETAYENEFECTIVO,REALIZARCORTESDECAJA,REALIZARINVENTARIOS"/>
    <x v="2"/>
    <s v="Cuauhtémoc"/>
    <s v="Comercio al por menor"/>
    <n v="17"/>
    <s v="Contrato por tiempo indeterminado"/>
    <n v="7000"/>
    <s v="PROPINAS DIARIAS, OPORTUNIDADES DE CRECIMIENTO, PRESTACIONES DE LEY"/>
    <s v="PREPA O VOCACIONAL"/>
    <s v="6m - 1 año"/>
    <s v="Ninguno"/>
    <s v="Ninguno"/>
    <s v="Compromiso con el aprendizaje permanente, Orientación al cliente"/>
    <d v="2023-03-31T00:00:00"/>
    <x v="0"/>
  </r>
  <r>
    <n v="1854"/>
    <n v="20227197"/>
    <s v="AYUDANTE GENERAL"/>
    <s v="Ayudaengeneralenelareadetrabajo,Operarmáquinadeinsertadodeplástico,Operarmáquinadeinyeccióndeplástico"/>
    <x v="2"/>
    <s v="Miguel Hidalgo"/>
    <s v="Industrias manufactureras"/>
    <n v="23"/>
    <s v="Contrato por tiempo indeterminado"/>
    <n v="6310"/>
    <s v="Incremento salarial a mediano plazo en base a desempeño, Premio de puntualidad y Ayuda de pasajes, Prestaciones de ley y Vales de despensa"/>
    <s v="SECUNDARIA/SEC. TÉCNICA"/>
    <s v="Ninguna"/>
    <m/>
    <m/>
    <s v="Compromiso con el aprendizaje permanente, Construir la confianza, Gestión del rendimiento, Orientación al cliente"/>
    <d v="2023-03-31T00:00:00"/>
    <x v="0"/>
  </r>
  <r>
    <n v="1855"/>
    <n v="20227210"/>
    <s v="BARRA CALIENTE"/>
    <s v="Checarinventariodeinsumos,Controlarlatemperaturaparacalentarlosalimentos,Recibircomandasyentregarelpedido"/>
    <x v="2"/>
    <s v="Cuauhtémoc"/>
    <s v="Comercio al por menor"/>
    <n v="9"/>
    <s v="Contrato por tiempo indeterminado"/>
    <n v="6500"/>
    <s v="Crecimiento laboral, Prestaciones de ley, Propinas diarias"/>
    <s v="SIN INSTRUCCIÓN"/>
    <s v="Ninguna"/>
    <s v="Ninguno"/>
    <s v="Ninguno"/>
    <s v="Compromiso con el aprendizaje permanente"/>
    <d v="2023-03-31T00:00:00"/>
    <x v="0"/>
  </r>
  <r>
    <n v="1856"/>
    <n v="20227212"/>
    <s v="TRABAJADOR AGRÍCOLA CULTIVO Y COSECHA DE TOMATE (INDIAN OKEE ALDERMAN 200 T)"/>
    <s v="Colocarestacasalasplantas,Cosechayseleccióndevariedadesdetomate,Preparacióndelossurcos"/>
    <x v="2"/>
    <s v="Benito Juárez"/>
    <s v="Otros servicios excepto actividades gubernamentales"/>
    <n v="234"/>
    <s v="Contrato por tiempo determinado"/>
    <n v="35000"/>
    <s v="Traslado, hospedaje y alimentos durante su viaje al país de destino serán reembolsados, Alojamiento y transporte durante el contrato"/>
    <s v="PRIMARIA"/>
    <s v="3 - 4 años"/>
    <s v="Ninguno"/>
    <s v="Ninguno"/>
    <s v="Compromiso con el aprendizaje permanente, Construir la confianza, Gestión del rendimiento"/>
    <d v="2023-03-31T00:00:00"/>
    <x v="1"/>
  </r>
  <r>
    <n v="1857"/>
    <n v="20227243"/>
    <s v="CUSTODIO"/>
    <s v="REALIZARTRASLADODEVALORES,RECOLECCIONYENTREGADEVALORESDENTRODELAUNIDAD"/>
    <x v="12"/>
    <s v="Guadalajara"/>
    <s v="Servicios de apoyo a los negocios, manejo de desechos y servicios de remediación"/>
    <n v="82"/>
    <s v="Contrato por tiempo indeterminado"/>
    <n v="9700"/>
    <s v="UNIFORME, PRESTACIONES DE LEY, SERVICIO MEDICO INTERNO"/>
    <s v="PRIMARIA"/>
    <s v="6m - 1 año"/>
    <s v="Ninguno"/>
    <s v="Ninguno"/>
    <s v="Compromiso con el aprendizaje permanente, Construir la confianza, Gestión del rendimiento, Sensibilización tecnológica"/>
    <d v="2023-03-21T00:00:00"/>
    <x v="1"/>
  </r>
  <r>
    <n v="1858"/>
    <n v="20227247"/>
    <s v="GUARDIA DE SEGURIDAD INTRAMUROS"/>
    <s v="REALIZARRONDINES,RESGUARDODELLUGARDETRABAJO,REGISTROENBITACORAYENTREGADEREPORTE"/>
    <x v="12"/>
    <s v="Guadalajara"/>
    <s v="Servicios de apoyo a los negocios, manejo de desechos y servicios de remediación"/>
    <n v="15"/>
    <s v="Contrato por tiempo indeterminado"/>
    <n v="9000"/>
    <s v="SERVICIO MEDICO INTERNO, UNIFORME, PRESTACIONES DE LEY"/>
    <s v="PRIMARIA"/>
    <s v="6m - 1 año"/>
    <s v="Ninguno"/>
    <s v="Ninguno"/>
    <s v="Compromiso con el aprendizaje permanente, Construir la confianza, Gestión del rendimiento, Sensibilización tecnológica"/>
    <d v="2023-03-21T00:00:00"/>
    <x v="1"/>
  </r>
  <r>
    <n v="1859"/>
    <n v="20227258"/>
    <s v="OPERADOR DE MAQUINAS CONVENCIONALES"/>
    <s v="aplicar5´senáreasdetrabajo,cumplimientoalosprogramasdeproducción,llenadocorrectoderegistros,participaciónengruposdemejora,usoycuidadodeinstrumentosdemedición,protecciónpersonal,maquinariayequipo,equiposdecarga,herramientasmanuales,cortesyconsumibles"/>
    <x v="13"/>
    <s v="Jiutepec"/>
    <m/>
    <n v="4"/>
    <s v="Contrato por tiempo indeterminado"/>
    <n v="7470"/>
    <s v="seguro de vida, servicio de comedor, prestaciones de ley, fondo de ahorro, vales de despensa"/>
    <s v="PREPA O VOCACIONAL"/>
    <s v="1 - 2 años"/>
    <s v="Ninguno"/>
    <s v="Ninguno"/>
    <s v="Capacitación de los demás, Compromiso con el aprendizaje permanente, Gestión del rendimiento"/>
    <d v="2023-04-07T00:00:00"/>
    <x v="1"/>
  </r>
  <r>
    <n v="1860"/>
    <n v="20227301"/>
    <s v="OPERARIO DE PRODUCCION "/>
    <s v="APOYOENLAFABRICACIONDEPIEZASMETALICAS,ARMADODEMOLDES,DESMOLDEOYMAQUINADODEPIEZAS"/>
    <x v="12"/>
    <s v="Zapopan"/>
    <s v="Industrias manufactureras"/>
    <n v="6"/>
    <s v="Contrato por tiempo indeterminado"/>
    <n v="6960"/>
    <s v="BONO POR ASISTENCIA, PRESTACIONES DE LEY"/>
    <s v="SABER LEER Y ESCRIBIR"/>
    <s v="Ninguna"/>
    <s v="Ninguno"/>
    <s v="Ninguno"/>
    <s v="Compromiso con el aprendizaje permanente, Construir la confianza, Gestión del rendimiento, Sensibilización tecnológica"/>
    <d v="2023-03-21T00:00:00"/>
    <x v="1"/>
  </r>
  <r>
    <n v="1861"/>
    <n v="20227329"/>
    <s v="OPERADOR 5TA RUEDA"/>
    <s v="MANEJARCAMIONPESADO5taRUEDA,TRASLADARMARCANCIA,EQUIPOSYMATERIALES"/>
    <x v="3"/>
    <s v="Saltillo"/>
    <s v="Transportes, correos y almacenamiento"/>
    <n v="4"/>
    <s v="Contrato por tiempo indeterminado"/>
    <n v="21000"/>
    <s v="PRESTACIONES DE LEY, BONO DE ANTIGUEDAD, BONO DE PUNTUALIDAD"/>
    <s v="SECUNDARIA/SEC. TÉCNICA"/>
    <s v="6m - 1 año"/>
    <s v="Ninguno"/>
    <s v="Ninguno"/>
    <s v="Compromiso con el aprendizaje permanente, Gestión del rendimiento, Responsabilidad"/>
    <d v="2023-03-31T00:00:00"/>
    <x v="1"/>
  </r>
  <r>
    <n v="1862"/>
    <n v="20227335"/>
    <s v="AUXILIAR DE MECANICO"/>
    <s v="Limpíezadearea,Montarydesmontarllantas,Revisiondeunidades"/>
    <x v="3"/>
    <s v="Saltillo"/>
    <s v="Transportes, correos y almacenamiento"/>
    <n v="1"/>
    <s v="Contrato por tiempo indeterminado"/>
    <n v="9200"/>
    <s v="Bono de puntualidad y asitencia, Prestaciones de ley, apoyo para comida, uniformes, Bono de antiguedad"/>
    <s v="SECUNDARIA/SEC. TÉCNICA"/>
    <s v="6m - 1 año"/>
    <s v="Ninguno"/>
    <s v="Ninguno"/>
    <s v="Compromiso con el aprendizaje permanente"/>
    <d v="2023-03-31T00:00:00"/>
    <x v="1"/>
  </r>
  <r>
    <n v="1863"/>
    <n v="20227378"/>
    <s v="ALMACENISTA"/>
    <s v="Inventarios,Surtidodeórdenesdecompra"/>
    <x v="21"/>
    <s v="Monterrey"/>
    <s v="Comercio al por mayor"/>
    <n v="16"/>
    <s v="Contrato por tiempo indeterminado"/>
    <n v="8000"/>
    <s v="Prestaciones de Ley, Bono por desempeño"/>
    <s v="SECUNDARIA/SEC. TÉCNICA"/>
    <s v="6m - 1 año"/>
    <s v="Ninguno"/>
    <s v="Ninguno"/>
    <s v="Compromiso con el aprendizaje permanente, Construir la confianza, Visión"/>
    <d v="2023-04-30T00:00:00"/>
    <x v="0"/>
  </r>
  <r>
    <n v="1864"/>
    <n v="20227382"/>
    <s v="HOJALATERO"/>
    <s v="HOJALATERÍA"/>
    <x v="2"/>
    <s v="Iztacalco"/>
    <s v="Servicios financieros y de seguros"/>
    <n v="3"/>
    <s v="Contrato por tiempo indeterminado"/>
    <n v="12000"/>
    <s v="PRESTACIONES DE LEY"/>
    <s v="PRIMARIA"/>
    <s v="1 - 2 años"/>
    <s v="Ninguno"/>
    <s v="Ninguno"/>
    <s v="Construir la confianza, Gestión del rendimiento, Responsabilidad"/>
    <d v="2023-03-23T00:00:00"/>
    <x v="1"/>
  </r>
  <r>
    <n v="1865"/>
    <n v="20227408"/>
    <s v="ASESOR FINANCIERO"/>
    <s v="ACTIVIDADESDEVENTAYCOBRANZAACTIVIDADESOFICINAYCAMPO"/>
    <x v="3"/>
    <s v="Saltillo"/>
    <s v="Servicios financieros y de seguros"/>
    <n v="2"/>
    <s v="Contrato por tiempo indeterminado"/>
    <n v="9000"/>
    <s v="SUPERIORES A LAS DE LA LEY"/>
    <s v="LICENCIATURA"/>
    <s v="6m - 1 año"/>
    <s v="Ninguno"/>
    <s v="Ninguno"/>
    <s v="Capacitación de los demás, Gestión del rendimiento, Liderazgo, Orientación al cliente, Planeación y organización, Responsabilidad, Visión"/>
    <d v="2023-03-31T00:00:00"/>
    <x v="1"/>
  </r>
  <r>
    <n v="1866"/>
    <n v="20227451"/>
    <s v="AUXILIAR DE ALMACÉN DE MATERIALES Y REFACCIONES"/>
    <s v="AtenciónaProveedores,AtenciónalPersonaldePlanta,ElaborarEntradas,Elaborarkardex,ElaborarRequerimientos,Manejarkardex"/>
    <x v="8"/>
    <s v="Atizapán de Zaragoza"/>
    <s v="Industrias manufactureras"/>
    <n v="5"/>
    <s v="Contrato por tiempo indeterminado"/>
    <n v="8500"/>
    <s v="Fondo de Ahorro, Premio de Puntualidad y Asistencia, Vales Despensa, Prestaciones de Ley"/>
    <s v="SECUNDARIA/SEC. TÉCNICA"/>
    <s v="3 - 4 años"/>
    <s v="Ninguno"/>
    <s v="Ninguno"/>
    <s v="Compromiso con el aprendizaje permanente, Construir la confianza, Gestión del rendimiento"/>
    <d v="2023-04-02T00:00:00"/>
    <x v="0"/>
  </r>
  <r>
    <n v="1867"/>
    <n v="20227465"/>
    <s v="VENDEDOR CAJERO "/>
    <s v="Atenciónalcliente.,Cobrodemercancía.,Cortesdecaja.,Ventasdepartamentales."/>
    <x v="6"/>
    <s v="Zacatecas"/>
    <s v="Comercio al por mayor"/>
    <n v="35"/>
    <s v="Contrato por tiempo indeterminado"/>
    <n v="6310"/>
    <s v="Seguro de vida. , Seguro de gastos médicos mayores. , Caja de ahorro. , Pago de días festivos. , Vales de despensa mensuales $1400.00, Aguinaldo., Días flexibles. , Pago de primas dominicales. , Utilidades. , Prima vacacional. , Prestaciones de ley. , Plan patrimonial. , Horario flexible por maternidad. , Becas para estudiar. "/>
    <s v="SECUNDARIA/SEC. TÉCNICA"/>
    <s v="6m - 1 año"/>
    <s v="Ninguno"/>
    <s v="Ninguno"/>
    <s v="Compromiso con el aprendizaje permanente, Sensibilización tecnológica"/>
    <d v="2023-03-21T00:00:00"/>
    <x v="1"/>
  </r>
  <r>
    <n v="1868"/>
    <n v="20227493"/>
    <s v="MENSAJERO Y REPARTIDOR DE MERCANCÍA"/>
    <s v="INDISPENSABLESABERMANEJARESTÁNDARYCONTARCONLICENCIA.,VENTAS,BUENAPRESENTACION,COMPROMETIDO,CAPACIDADDELIDERIAREQUIPO."/>
    <x v="22"/>
    <s v="Culiacán"/>
    <s v="Comercio al por menor"/>
    <n v="1"/>
    <s v="Contrato por tiempo indeterminado"/>
    <n v="8000"/>
    <s v="PRESTACIONES DE LEY, COMISIÓN POR VENTAS PROGRAMADAS"/>
    <s v="PREPA O VOCACIONAL"/>
    <s v="6m - 1 año"/>
    <s v="Ninguno"/>
    <s v="Ninguno"/>
    <s v="Compromiso con el aprendizaje permanente, Comunicación, Creatividad, Gestión del rendimiento, Liderazgo, Planeación y organización, Responsabilidad, Sensibilización tecnológica"/>
    <d v="2023-03-20T00:00:00"/>
    <x v="1"/>
  </r>
  <r>
    <n v="1869"/>
    <n v="20227503"/>
    <s v="VENDEDOR"/>
    <s v="ORDENENELÁREADEEXIHIBIDOR,VENTASCONATENCIONDEEMPLEO"/>
    <x v="22"/>
    <s v="Culiacán"/>
    <s v="Comercio al por menor"/>
    <n v="1"/>
    <s v="Contrato por tiempo indeterminado"/>
    <n v="8000"/>
    <s v="COMISIÓN POR VENTA PROGRAMADA, PRESTACIONES DE LEY"/>
    <s v="PREPA O VOCACIONAL"/>
    <s v="6m - 1 año"/>
    <s v="Ninguno"/>
    <s v="Ninguno"/>
    <s v="Compromiso con el aprendizaje permanente, Construir la confianza, Gestión del rendimiento, (logro de objetivos), Planeación y organización, Responsabilidad, Sensibilización tecnológica"/>
    <d v="2023-03-20T00:00:00"/>
    <x v="1"/>
  </r>
  <r>
    <n v="1870"/>
    <n v="20227555"/>
    <s v="OPERADOR DE COSTURA"/>
    <s v="COSERASIENTOSPARAAUTO"/>
    <x v="3"/>
    <s v="Piedras Negras"/>
    <s v="Industrias manufactureras"/>
    <n v="67"/>
    <s v="Contrato por tiempo indeterminado"/>
    <n v="10728"/>
    <s v="PRESTACIONES SUPERIORES A LAS DE LEY"/>
    <s v="PRIMARIA"/>
    <s v="6m - 1 año"/>
    <m/>
    <m/>
    <s v="Construir la confianza, Toma de decisiones/valoraciones"/>
    <d v="2023-03-27T00:00:00"/>
    <x v="1"/>
  </r>
  <r>
    <n v="1871"/>
    <n v="20227569"/>
    <s v="TECNICO EN MANTENIMIENTO "/>
    <s v="Mantenimiento,Técnicaconespecialidadafín,TrabajoenEquipo"/>
    <x v="21"/>
    <s v="Monterrey"/>
    <s v="Servicios profesionales, científicos y técnicos"/>
    <n v="5"/>
    <s v="Contrato por tiempo indeterminado"/>
    <n v="8800"/>
    <s v="Prestaciones de ley y superiores , Utilidades, Vales de despensa , Seguro , Fondo de ahorro"/>
    <s v="PROFESIONAL TÉCNICO (CONALEP)"/>
    <s v="Ninguna"/>
    <m/>
    <m/>
    <s v="Capacitación de los demás, Planeación y organización"/>
    <d v="2023-03-31T00:00:00"/>
    <x v="0"/>
  </r>
  <r>
    <n v="1872"/>
    <n v="20227607"/>
    <s v="OPERADOR DE PRODUCCIÓN"/>
    <s v="PULIDOYLIJADODEPIEZASMETALICAS"/>
    <x v="3"/>
    <s v="Piedras Negras"/>
    <s v="Industrias manufactureras"/>
    <n v="33"/>
    <s v="Contrato por tiempo indeterminado"/>
    <n v="10300"/>
    <s v="PRESTACIONES DE LEY "/>
    <s v="PRIMARIA"/>
    <s v="Ninguna"/>
    <s v="Ninguno"/>
    <s v="Ninguno"/>
    <s v="Compromiso con el aprendizaje permanente, Construir la confianza, Planeación y organización, Visión"/>
    <d v="2023-04-10T00:00:00"/>
    <x v="1"/>
  </r>
  <r>
    <n v="1873"/>
    <n v="20227614"/>
    <s v="CAJERO "/>
    <s v="Atenciónalcliente.,Cobrodemercancía.,Limpiezadeláreadetrabajo.,Manejodeefectivo."/>
    <x v="6"/>
    <s v="Zacatecas"/>
    <s v="Comercio al por mayor"/>
    <n v="8"/>
    <s v="Contrato por tiempo indeterminado"/>
    <n v="7200"/>
    <s v="Prestaciones de ley. "/>
    <s v="PREPA O VOCACIONAL"/>
    <s v="6m - 1 año"/>
    <m/>
    <m/>
    <s v="Compromiso con el aprendizaje permanente, Gestión del rendimiento, Sensibilización tecnológica"/>
    <d v="2023-03-31T00:00:00"/>
    <x v="1"/>
  </r>
  <r>
    <n v="1874"/>
    <n v="20227656"/>
    <s v="AUXILIAR DE LIMPIEZA"/>
    <s v="Limpiezadeoficinas"/>
    <x v="2"/>
    <s v="Cuauhtémoc"/>
    <s v="Industrias manufactureras"/>
    <n v="11"/>
    <s v="Contrato por tiempo indeterminado"/>
    <n v="6700"/>
    <s v="seguro de vida, prestaciones de ley"/>
    <s v="SECUNDARIA/SEC. TÉCNICA"/>
    <s v="6m - 1 año"/>
    <s v="Ninguno"/>
    <s v="Ninguno"/>
    <s v="Compromiso con el aprendizaje permanente, Planeación y organización, Sensibilización tecnológica"/>
    <d v="2023-03-31T00:00:00"/>
    <x v="0"/>
  </r>
  <r>
    <n v="1875"/>
    <n v="20227679"/>
    <s v="ANALISTA DE NEGOCIO "/>
    <m/>
    <x v="2"/>
    <s v="Benito Juárez"/>
    <s v="Servicios profesionales, científicos y técnicos"/>
    <n v="3"/>
    <s v="Contrato por tiempo indeterminado"/>
    <n v="6310"/>
    <s v="Pestaciones de ley "/>
    <s v="LICENCIATURA"/>
    <s v="1 - 2 años"/>
    <s v="Inglés"/>
    <s v="Intermedio"/>
    <s v="Compromiso con el aprendizaje permanente, Comunicación, Liderazgo, Orientación al cliente, Trabajo en equipo"/>
    <d v="2023-04-25T00:00:00"/>
    <x v="0"/>
  </r>
  <r>
    <n v="1876"/>
    <n v="20227707"/>
    <s v="AUXILIAR DE LIMPIEZA"/>
    <s v="ordenyacomodolasinstalaciones,1.Limpieza,2.Mantenerenoptimoestadodelimpieza"/>
    <x v="2"/>
    <s v="Cuauhtémoc"/>
    <s v="Servicios inmobiliarios y de alquiler de bienes muebles e intangibles"/>
    <n v="13"/>
    <s v="Contrato por tiempo determinado"/>
    <n v="7000"/>
    <s v="Seguro Social"/>
    <s v="PRIMARIA"/>
    <s v="6m - 1 año"/>
    <s v="Ninguno"/>
    <s v="Ninguno"/>
    <s v="Compromiso con el aprendizaje permanente, Orientación al cliente, Trabajo en equipo"/>
    <d v="2023-03-31T00:00:00"/>
    <x v="0"/>
  </r>
  <r>
    <n v="1877"/>
    <n v="20227729"/>
    <s v="COCINERO PIZZERO"/>
    <s v="apoyoenactividadesvariasdeunrestaurante,Elaboracióndepizzas,Elaboracióndiariadeinventariodecocina,Horneadoycortadodepizzas"/>
    <x v="28"/>
    <s v="Centro"/>
    <s v="Servicios de alojamiento temporal y de preparación de alimentos y bebidas"/>
    <n v="7"/>
    <s v="Contrato por tiempo indeterminado"/>
    <n v="6323"/>
    <s v="Prestaciones de ley, Propinas variable por producción de pizzas elaboradas"/>
    <s v="PREPA O VOCACIONAL"/>
    <s v="6m - 1 año"/>
    <s v="Ninguno"/>
    <s v="Ninguno"/>
    <s v="Compromiso con el aprendizaje permanente, Comunicación, Orientación al cliente, Planeación y organización, Responsabilidad"/>
    <d v="2023-04-02T00:00:00"/>
    <x v="1"/>
  </r>
  <r>
    <n v="1878"/>
    <n v="20227737"/>
    <s v="REPARTIDOR MOTOCICLISTA"/>
    <s v="apoyoenactividadesvariasdeunrestaurante,Apoyoencocina,Entregadepedidosadomicilio,Limpiezageneraldelasucursal,Manejodealgúnpuntodeventaderestaurante"/>
    <x v="28"/>
    <s v="Centro"/>
    <s v="Servicios de alojamiento temporal y de preparación de alimentos y bebidas"/>
    <n v="5"/>
    <s v="Contrato por tiempo indeterminado"/>
    <n v="6323"/>
    <s v="Propinas variable por producto de pizza entregada, Prestaciones de ley"/>
    <s v="SECUNDARIA/SEC. TÉCNICA"/>
    <s v="6m - 1 año"/>
    <s v="Ninguno"/>
    <s v="Ninguno"/>
    <s v="Compromiso con el aprendizaje permanente, Comunicación, Orientación al cliente, Planeación y organización, Responsabilidad"/>
    <d v="2023-04-02T00:00:00"/>
    <x v="1"/>
  </r>
  <r>
    <n v="1879"/>
    <n v="20227740"/>
    <s v="AYUDANTE GENERAL"/>
    <s v="Afinesalpuesto."/>
    <x v="17"/>
    <s v="Xaloztoc"/>
    <s v="Industrias manufactureras"/>
    <n v="33"/>
    <s v="Contrato por obra determinada"/>
    <n v="6310"/>
    <s v="Vales de despensa, Prestaciones de ley, Bono especial, Fondo de ahorro"/>
    <s v="PRIMARIA"/>
    <s v="6m - 1 año"/>
    <s v="Ninguno"/>
    <s v="Ninguno"/>
    <s v="Compromiso con el aprendizaje permanente, Planeación y organización"/>
    <d v="2023-05-26T00:00:00"/>
    <x v="0"/>
  </r>
  <r>
    <n v="1880"/>
    <n v="20227741"/>
    <s v="MESERO AYUDANTE GENERAL"/>
    <s v="Apoyoenactividadesvariasdeunrestaurante,Apoyoencocina,Atenciónalcliente,Cobrodecuentas,Limpiezageneraldelasucursal,Manejodealgúnpuntodeventaderestaurante"/>
    <x v="28"/>
    <s v="Centro"/>
    <s v="Servicios de alojamiento temporal y de preparación de alimentos y bebidas"/>
    <n v="10"/>
    <s v="Contrato por tiempo indeterminado"/>
    <n v="6323"/>
    <s v="Prestaciones de ley, Propinas variable por producto de pizza entregada"/>
    <s v="SECUNDARIA/SEC. TÉCNICA"/>
    <s v="6m - 1 año"/>
    <s v="Ninguno"/>
    <s v="Ninguno"/>
    <s v="Compromiso con el aprendizaje permanente, Comunicación, Orientación al cliente, Planeación y organización, Responsabilidad"/>
    <d v="2023-04-02T00:00:00"/>
    <x v="1"/>
  </r>
  <r>
    <n v="1881"/>
    <n v="20227747"/>
    <s v="PANADERO PIZZAS"/>
    <s v="Acomododemercancía,Apoyoencocina,Apoyoeneláreadealmacénensurtidodeproductos,Elaboracióndemasaparalaproduccióndepizzasyhorneado,Elaboracióndeproduccionesdebebidas,Limpiezageneraldelasucursal"/>
    <x v="28"/>
    <s v="Centro"/>
    <s v="Servicios de alojamiento temporal y de preparación de alimentos y bebidas"/>
    <n v="4"/>
    <s v="Contrato por tiempo indeterminado"/>
    <n v="6323"/>
    <s v="Prestaciones de ley, Propinas variable por producto de pizza vendida en sucursales"/>
    <s v="PREPA O VOCACIONAL"/>
    <s v="6m - 1 año"/>
    <s v="Ninguno"/>
    <s v="Ninguno"/>
    <s v="Compromiso con el aprendizaje permanente, Comunicación, Orientación al cliente, Planeación y organización, Responsabilidad"/>
    <d v="2023-04-02T00:00:00"/>
    <x v="1"/>
  </r>
  <r>
    <n v="1882"/>
    <n v="20227786"/>
    <s v="AGENTE DE VENTAS INDUSTRIALES "/>
    <s v="prospeccióndenuevosclientes,ventasalpormayor"/>
    <x v="8"/>
    <s v="Toluca"/>
    <s v="Comercio al por mayor"/>
    <n v="1"/>
    <s v="Contrato por periodo de prueba"/>
    <n v="8000"/>
    <s v="prestaciones de ley , seguro social "/>
    <s v="LICENCIATURA"/>
    <s v="2 - 3 años"/>
    <s v="Ninguno"/>
    <s v="Ninguno"/>
    <s v="Capacitación de los demás, Compromiso con el aprendizaje permanente, Liderazgo, Responsabilidad, Sensibilización tecnológica, Trabajo en equipo, Visión"/>
    <d v="2023-05-31T00:00:00"/>
    <x v="0"/>
  </r>
  <r>
    <n v="1883"/>
    <n v="20227787"/>
    <s v="TÉCNICO ELECTROMECÁNICO "/>
    <s v="reparacióndeinstalaciones,reparacióndemaquinaria"/>
    <x v="8"/>
    <s v="Toluca"/>
    <s v="Comercio al por mayor"/>
    <n v="5"/>
    <s v="Contrato por periodo de prueba"/>
    <n v="12000"/>
    <s v="prestaciones de ley , seguro social "/>
    <s v="CARRERA TÉCNICA"/>
    <s v="3 - 4 años"/>
    <s v="Ninguno"/>
    <s v="Ninguno"/>
    <s v="Compromiso con el aprendizaje permanente, Gestión del rendimiento, Orientación al cliente, Responsabilidad, Sensibilización tecnológica, Trabajo en equipo"/>
    <d v="2023-05-31T00:00:00"/>
    <x v="0"/>
  </r>
  <r>
    <n v="1884"/>
    <n v="20227810"/>
    <s v="AUXILIAR DE LIMPIEZA"/>
    <s v="ordenyacomodolasinstalaciones,1.Limpieza,2.Mantenerenoptimoestadodelimpieza"/>
    <x v="2"/>
    <s v="Cuauhtémoc"/>
    <s v="Servicios inmobiliarios y de alquiler de bienes muebles e intangibles"/>
    <n v="14"/>
    <s v="Contrato por tiempo determinado"/>
    <n v="7000"/>
    <s v="Seguro Social"/>
    <s v="PRIMARIA"/>
    <s v="6m - 1 año"/>
    <s v="Ninguno"/>
    <s v="Ninguno"/>
    <s v="Compromiso con el aprendizaje permanente, Orientación al cliente, Trabajo en equipo"/>
    <d v="2023-03-31T00:00:00"/>
    <x v="1"/>
  </r>
  <r>
    <n v="1885"/>
    <n v="20227818"/>
    <s v="CHÓFER VENDEDOR DE LÁCTEOS"/>
    <s v="ATENCIÓNACLIENTES,CUMPLIRCONLAENTREGAOPORTUNADELOSENVÍOSDELATIENDA,LIQUIDACIONES,PROMOCIÓNDEPRODUCTOS"/>
    <x v="5"/>
    <s v="Umán"/>
    <s v="Comercio al por mayor"/>
    <n v="13"/>
    <s v="Contrato por tiempo indeterminado"/>
    <n v="8000"/>
    <s v="VALES DE DESPENSA, FONDO DE AHORRO, BONOS, UNIFORMES, PRESTACIONES DE LEY"/>
    <s v="SECUNDARIA/SEC. TÉCNICA"/>
    <s v="1 - 2 años"/>
    <s v="Ninguno"/>
    <s v="Ninguno"/>
    <s v="Creatividad, Liderazgo, Orientación al cliente, Responsabilidad, Sensibilización tecnológica, Visión"/>
    <d v="2023-03-31T00:00:00"/>
    <x v="1"/>
  </r>
  <r>
    <n v="1886"/>
    <n v="20227841"/>
    <s v="PROMOTOR DE VENTAS "/>
    <s v="GENERARYAJUSTARCOTIZACIONESCONLOSCLIENTESCONSIDERANDOELCATALOGODEPRECIOSCONSUSMARGENES,REALIZARLANEGOCIACIÓNCONLOSCLIENTES,SOLICITARALCLIENTEESPECIFICACIONESDEREQUERIMIENTO.ENVIARLADOCUMENTACIÓNDELPERSONALDELMANTENIMIENTOSIELCLIENTELOREQUIERE"/>
    <x v="5"/>
    <s v="Mérida"/>
    <s v="Otros servicios excepto actividades gubernamentales"/>
    <n v="1"/>
    <s v="Contrato por tiempo determinado"/>
    <n v="7000"/>
    <s v="PRESTACIONES DE LEY"/>
    <s v="LICENCIATURA"/>
    <s v="6m - 1 año"/>
    <s v="Ninguno"/>
    <s v="Ninguno"/>
    <s v="Capacitación de los demás, Creatividad, Gestión del rendimiento, (logro de objetivos), Planeación y organización"/>
    <d v="2023-03-31T00:00:00"/>
    <x v="1"/>
  </r>
  <r>
    <n v="1887"/>
    <n v="20227842"/>
    <s v="CAJERO"/>
    <s v="ATENCIONYVENTAACLIENTES,INVENTARIOSDEMERCANCIA,MANEJODECAJAREGISTRADORA,MANEJODEEFECTIVO,RESPONSABLE"/>
    <x v="3"/>
    <s v="Matamoros"/>
    <s v="Servicios de apoyo a los negocios, manejo de desechos y servicios de remediación"/>
    <n v="4"/>
    <s v="Contrato por tiempo indeterminado"/>
    <n v="7000"/>
    <s v="PRESTACIONES SUPERIORES A LAS DE LEY, BONO DE INDUCCION"/>
    <s v="PREPA O VOCACIONAL"/>
    <s v="1 - 2 años"/>
    <m/>
    <m/>
    <s v="Construir la confianza, Creatividad"/>
    <d v="2023-03-31T00:00:00"/>
    <x v="0"/>
  </r>
  <r>
    <n v="1888"/>
    <n v="20227851"/>
    <s v="ALMACENISTA "/>
    <s v="ACOMODOSURTIDOFRENTEODEMCIA,RECEPCIONDEMERCANCIATRAILER"/>
    <x v="3"/>
    <s v="Torreón"/>
    <s v="Servicios de apoyo a los negocios, manejo de desechos y servicios de remediación"/>
    <n v="13"/>
    <s v="Contrato por tiempo indeterminado"/>
    <n v="7000"/>
    <s v="BONO DE INDUCCION, PRESTACIONES DE LEY Y SUPERIORES"/>
    <s v="PREPA O VOCACIONAL"/>
    <s v="2 - 3 años"/>
    <m/>
    <m/>
    <s v="Planeación y organización"/>
    <d v="2023-03-31T00:00:00"/>
    <x v="0"/>
  </r>
  <r>
    <n v="1889"/>
    <n v="20227856"/>
    <s v="EMPLEADO DE MOSTRADOR"/>
    <s v="atencionalcliente,doblarropa,embalaje,etc."/>
    <x v="6"/>
    <s v="Guadalupe"/>
    <s v="Otros servicios excepto actividades gubernamentales"/>
    <n v="2"/>
    <s v="Contrato por tiempo determinado"/>
    <n v="6310"/>
    <s v="Bono de puntualidad, Prestaciones de Ley"/>
    <s v="SECUNDARIA/SEC. TÉCNICA"/>
    <s v="Ninguna"/>
    <s v="Ninguno"/>
    <s v="Ninguno"/>
    <s v="Compromiso con el aprendizaje permanente, Liderazgo, Orientación al cliente, Responsabilidad, Visión"/>
    <d v="2023-04-13T00:00:00"/>
    <x v="0"/>
  </r>
  <r>
    <n v="1890"/>
    <n v="20227870"/>
    <s v="RESIDENTE DE OBRA"/>
    <s v="ASEGURARQUELAOBRASELLEVEACABOENTIEMPOYFORMA,DEACUERDOALPRESUPUESTO,FAVORECIENDOLAGESTIÓNYAVANCE"/>
    <x v="5"/>
    <s v="Mérida"/>
    <s v="Otros servicios excepto actividades gubernamentales"/>
    <n v="7"/>
    <s v="Contrato por tiempo indeterminado"/>
    <n v="16000"/>
    <s v="Prestaciones de ley."/>
    <s v="LICENCIATURA"/>
    <s v="2 - 3 años"/>
    <s v="Ninguno"/>
    <s v="Ninguno"/>
    <s v="Construir la confianza, Gestión del rendimiento, Responsabilidad, Sensibilización tecnológica"/>
    <d v="2023-03-31T00:00:00"/>
    <x v="1"/>
  </r>
  <r>
    <n v="1891"/>
    <n v="20227892"/>
    <s v="INSPECTOR DE CALIDAD "/>
    <s v="INSPECCIONDEPIEZAS,RECORRIDOSCRAP"/>
    <x v="9"/>
    <s v="San Luis Potosí"/>
    <s v="Servicios profesionales, científicos y técnicos"/>
    <n v="18"/>
    <s v="Contrato por tiempo indeterminado"/>
    <n v="7800"/>
    <s v="BONO DE COMEDOR SEMANAL, PRESTACIONES DE LEY"/>
    <s v="SECUNDARIA/SEC. TÉCNICA"/>
    <s v="Ninguna"/>
    <s v="Ninguno"/>
    <s v="Ninguno"/>
    <s v="Compromiso con el aprendizaje permanente, Comunicación, Construir la confianza, Gestión del rendimiento, Planeación y organización, Toma de decisiones/valoraciones, Visión"/>
    <d v="2023-03-31T00:00:00"/>
    <x v="0"/>
  </r>
  <r>
    <n v="1892"/>
    <n v="20227894"/>
    <s v="TÉCNICO EN MANTENIMIENTO"/>
    <s v="Limpiezadeplacaselectrónicas,Lecturadevoltajes,Tratamientodesistemasmecánicos"/>
    <x v="2"/>
    <s v="Iztacalco"/>
    <s v="Servicios corporativos"/>
    <n v="17"/>
    <s v="Contrato por tiempo indeterminado"/>
    <n v="8000"/>
    <s v="Bonos , Prestaciones de ley"/>
    <s v="PREPA O VOCACIONAL"/>
    <s v="1 - 2 años"/>
    <s v="Ninguno"/>
    <s v="Ninguno"/>
    <s v="Capacitación de los demás, Compromiso con el aprendizaje permanente, Orientación al cliente"/>
    <d v="2023-03-20T00:00:00"/>
    <x v="1"/>
  </r>
  <r>
    <n v="1893"/>
    <n v="20227897"/>
    <s v="GREEN BOY ECOLÓGICO"/>
    <s v="Separacióndelosresiduosdelosdiferentescentrosdeconsumo,Separarresiduosdelacámaradebasura"/>
    <x v="26"/>
    <s v="Acapulco de Juárez"/>
    <s v="Servicios de alojamiento temporal y de preparación de alimentos y bebidas"/>
    <n v="3"/>
    <s v="Contrato por tiempo determinado"/>
    <n v="6500"/>
    <s v="Uniforme, Pago decenal, Transporte y comedor de colaboradores, Prestaciones de ley, Propinas catorcenales"/>
    <s v="SECUNDARIA/SEC. TÉCNICA"/>
    <s v="6m - 1 año"/>
    <s v="Ninguno"/>
    <s v="Ninguno"/>
    <s v="Capacitación de los demás, Compromiso con el aprendizaje permanente, Gestión del rendimiento, Visión"/>
    <d v="2023-04-30T00:00:00"/>
    <x v="0"/>
  </r>
  <r>
    <n v="1894"/>
    <n v="20227905"/>
    <s v="OPERADOR B (BIZCOCHERO Y PASTELERO)"/>
    <s v="DECORACIÓNDEPASTELES,MANEJODEHORNO"/>
    <x v="31"/>
    <s v="Hermosillo"/>
    <s v="Comercio al por mayor"/>
    <n v="5"/>
    <s v="Contrato por tiempo indeterminado"/>
    <n v="8274"/>
    <s v="VALES DE DESPENSA, DESCUENTOS EN TIENDA, DÍAS PERSONALES., PRESTACIONES DE LEY"/>
    <s v="SECUNDARIA/SEC. TÉCNICA"/>
    <s v="6m - 1 año"/>
    <s v="Ninguno"/>
    <s v="Ninguno"/>
    <s v="Compromiso con el aprendizaje permanente, Construir la confianza, Responsabilidad"/>
    <d v="2023-03-20T00:00:00"/>
    <x v="1"/>
  </r>
  <r>
    <n v="1895"/>
    <n v="20227938"/>
    <s v="PREPARADOR DE AUTOS"/>
    <s v="HOJALATERIAAUTOMOTRIZ,PREPARACIONDEAUTOS"/>
    <x v="2"/>
    <s v="Iztacalco"/>
    <s v="Servicios financieros y de seguros"/>
    <n v="4"/>
    <s v="Contrato por tiempo indeterminado"/>
    <n v="10000"/>
    <s v="PRESTACIONES DE LEY"/>
    <s v="PRIMARIA"/>
    <s v="1 - 2 años"/>
    <s v="Ninguno"/>
    <s v="Ninguno"/>
    <s v="Construir la confianza, Gestión del rendimiento, Responsabilidad"/>
    <d v="2023-03-23T00:00:00"/>
    <x v="1"/>
  </r>
  <r>
    <n v="1896"/>
    <n v="20227941"/>
    <s v="COCINERO (A)"/>
    <s v="Prepararproduccióndiaria"/>
    <x v="2"/>
    <s v="Cuauhtémoc"/>
    <s v="Servicios de alojamiento temporal y de preparación de alimentos y bebidas"/>
    <n v="12"/>
    <s v="Contrato por periodo de prueba"/>
    <n v="6500"/>
    <s v="prestaciones de ley, uniformes gratuitos, propinas diarias"/>
    <s v="SECUNDARIA/SEC. TÉCNICA"/>
    <s v="6m - 1 año"/>
    <s v="Ninguno"/>
    <s v="Ninguno"/>
    <s v="Compromiso con el aprendizaje permanente, Comunicación, Construir la confianza, Creatividad, Gestión del rendimiento, (logro de objetivos), Planeación y organización, Sensibilización tecnológica, Trabajo en equipo, Visión"/>
    <d v="2023-03-31T00:00:00"/>
    <x v="0"/>
  </r>
  <r>
    <n v="1897"/>
    <n v="20227970"/>
    <s v="SERIGRAFISTA EN PLANO "/>
    <s v="Impresiónenlosmateriales"/>
    <x v="2"/>
    <s v="Gustavo A. Madero"/>
    <s v="Industrias manufactureras"/>
    <n v="11"/>
    <s v="Contrato por tiempo determinado"/>
    <n v="6617"/>
    <s v="Prestaciones de ley , Sueldo semanal "/>
    <s v="SIN INSTRUCCIÓN"/>
    <s v="Ninguna"/>
    <m/>
    <m/>
    <s v="Compromiso con el aprendizaje permanente, Construir la confianza, Creatividad, Gestión del rendimiento, Planeación y organización, Visión"/>
    <d v="2023-04-30T00:00:00"/>
    <x v="0"/>
  </r>
  <r>
    <n v="1898"/>
    <n v="20228027"/>
    <s v="TRABAJADOR DE FÁBRICA DE CONSERVAS"/>
    <m/>
    <x v="2"/>
    <s v="Benito Juárez"/>
    <s v="Otros servicios excepto actividades gubernamentales"/>
    <n v="207"/>
    <s v="Contrato por tiempo determinado"/>
    <n v="35000"/>
    <s v="Seguro de gastos médicos mayores, Prestaciones de Ley"/>
    <s v="SECUNDARIA/SEC. TÉCNICA"/>
    <s v="6m - 1 año"/>
    <s v="Ninguno"/>
    <s v="Ninguno"/>
    <s v="Compromiso con el aprendizaje permanente, Comunicación, Construir la confianza, Gestión del rendimiento, Toma de decisiones/valoraciones, Visión"/>
    <d v="2023-04-19T00:00:00"/>
    <x v="1"/>
  </r>
  <r>
    <n v="1899"/>
    <n v="20228046"/>
    <s v="MECANICO AUTOMOTRIZ_x0009__x0009__x0009_"/>
    <s v="DIAGNOSTICO,MANTENIMIENTOPREVENTIVO,DESMONTAJE,REEMPLAZODECOMPONENTES,REPARACION"/>
    <x v="2"/>
    <s v="Iztapalapa"/>
    <s v="Otros servicios excepto actividades gubernamentales"/>
    <n v="6"/>
    <s v="Contrato por tiempo indeterminado"/>
    <n v="7500"/>
    <s v="certificado del curso CLIMSS, ayuda de comedor, LICENCIA DE MANEJO VIGENTE , prestaciones de ley  y superiores, vales de despensa"/>
    <s v="CARRERA TÉCNICA"/>
    <s v="1 - 2 años"/>
    <s v="Inglés"/>
    <s v="Básico"/>
    <s v="Compromiso con el aprendizaje permanente, Comunicación, Responsabilidad"/>
    <d v="2023-03-31T00:00:00"/>
    <x v="0"/>
  </r>
  <r>
    <n v="1900"/>
    <n v="20228057"/>
    <s v="OBRERO DE PRODUCCIÓN"/>
    <s v="EJECUTARLAMÁQUINARIAPARALAELABORACIÓNDELPRODUCTO,REALIZARLALIMPIEZADELÁREAYREPORTARINCIDENCIASCONELSUPERVISOR."/>
    <x v="5"/>
    <s v="Mérida"/>
    <s v="Industrias manufactureras"/>
    <n v="11"/>
    <s v="Contrato por periodo de prueba"/>
    <n v="6310"/>
    <s v="LAS DE LEY Y SE ENTREGA BONO POR PRODUCTIVIDAD, ASISTENCIA, PUNTUALIDAD Y DISCIPLINA. QUE SON $100 MENSUALES POR CADA UNO."/>
    <s v="PRIMARIA"/>
    <s v="Ninguna"/>
    <s v="Ninguno"/>
    <s v="Ninguno"/>
    <s v="Compromiso con el aprendizaje permanente, Planeación y organización"/>
    <d v="2023-12-31T00:00:00"/>
    <x v="1"/>
  </r>
  <r>
    <n v="1901"/>
    <n v="20228086"/>
    <s v="ASISTENTE DE GERENCIA"/>
    <s v="ATENCIÓNACLIENTES,VENTADETELEMARKETING,LLEVARAGENDA,FACTURACIÓN"/>
    <x v="5"/>
    <s v="Mérida"/>
    <s v="Comercio al por menor"/>
    <n v="8"/>
    <s v="Contrato por tiempo indeterminado"/>
    <n v="8000"/>
    <s v="Prestaciones de ley, Seguro de Vida"/>
    <s v="PREPA O VOCACIONAL"/>
    <s v="1 - 2 años"/>
    <s v="Ninguno"/>
    <s v="Ninguno"/>
    <s v="Compromiso con el aprendizaje permanente, Construir la confianza, Responsabilidad, Sensibilización tecnológica"/>
    <d v="2023-03-31T00:00:00"/>
    <x v="1"/>
  </r>
  <r>
    <n v="1902"/>
    <n v="20228088"/>
    <s v="AUXILIAR DE ALMACEN"/>
    <s v="COLOCAR,MOVER,ACOMODAR,EMPACAR,CARGAYDESCARGADEMATERIIALESDELALMACÉN.,CONTROLDEMATERIALFISICO(ENTRADASYSALIDAS),INVENTARIO"/>
    <x v="2"/>
    <s v="Iztapalapa"/>
    <s v="Servicios profesionales, científicos y técnicos"/>
    <n v="15"/>
    <s v="Contrato por tiempo indeterminado"/>
    <n v="10000"/>
    <s v="DESCANSO ENTRE SEMANA, PRESTACIONES DE LEY, LUNES A DOMINGO"/>
    <s v="PROFESIONAL TÉCNICO (CONALEP)"/>
    <s v="2 - 3 años"/>
    <m/>
    <m/>
    <s v="Gestión del rendimiento, Planeación y organización, Trabajo en equipo"/>
    <d v="2023-05-31T00:00:00"/>
    <x v="0"/>
  </r>
  <r>
    <n v="1903"/>
    <n v="20228102"/>
    <s v="EMPELADO DE MOSTRADOR COMODÍN"/>
    <s v="Atenciónalclienteyventas,Entregadepedidosadomicilio,facturación,cotizacionesycobrodemercancía,Limpiezadesucursalgeneral"/>
    <x v="8"/>
    <s v="Toluca"/>
    <s v="Comercio al por menor"/>
    <n v="4"/>
    <s v="Contrato por tiempo indeterminado"/>
    <n v="8387"/>
    <s v="Pago semanal, Capacitación pagada, Prestaciones de Ley, Apoyo en transportes, Fondo de ahorro del 13%"/>
    <s v="SECUNDARIA/SEC. TÉCNICA"/>
    <s v="6m - 1 año"/>
    <m/>
    <m/>
    <s v="Compromiso con el aprendizaje permanente, Creatividad, Orientación al cliente, Planeación y organización, Responsabilidad, Sensibilización tecnológica, Toma de decisiones/valoraciones, Trabajo en equipo, Visión"/>
    <d v="2023-03-31T00:00:00"/>
    <x v="0"/>
  </r>
  <r>
    <n v="1904"/>
    <n v="20228137"/>
    <s v="ALMACENISTA"/>
    <s v="Clasificacióndepatatas,Lavadodecontenedoresdealmacenamiento"/>
    <x v="2"/>
    <s v="Benito Juárez"/>
    <s v="Otros servicios excepto actividades gubernamentales"/>
    <n v="19"/>
    <s v="Contrato por tiempo determinado"/>
    <n v="35000"/>
    <s v="Seguro de atención dental, Prestaciones de ley"/>
    <s v="SECUNDARIA/SEC. TÉCNICA"/>
    <s v="6m - 1 año"/>
    <s v="Ninguno"/>
    <s v="Ninguno"/>
    <s v="Compromiso con el aprendizaje permanente, Comunicación, Construir la confianza, Gestión del rendimiento, Planeación y organización, Visión"/>
    <d v="2023-04-19T00:00:00"/>
    <x v="1"/>
  </r>
  <r>
    <n v="1905"/>
    <n v="20228144"/>
    <s v="AUXILIAR AUDITORIA"/>
    <s v="Apoyoenauditorias,capturadedatos"/>
    <x v="5"/>
    <s v="Mérida"/>
    <s v="Agricultura, pesca y explotación animal"/>
    <n v="5"/>
    <s v="Contrato por tiempo indeterminado"/>
    <n v="8000"/>
    <s v="Prestaciones de Ley"/>
    <s v="LICENCIATURA"/>
    <s v="Ninguna"/>
    <s v="Ninguno"/>
    <s v="Ninguno"/>
    <s v="Compromiso con el aprendizaje permanente, Construir la confianza, Gestión del rendimiento, Orientación al cliente, Responsabilidad, Trabajo en equipo"/>
    <d v="2023-05-31T00:00:00"/>
    <x v="0"/>
  </r>
  <r>
    <n v="1906"/>
    <n v="20228161"/>
    <s v="DISEÑADOR GRÁFICO"/>
    <s v="CREARPÁGINASDEPUBLICIDAD,DISEÑAFLAYERS,BOLSASDELPRODUCTO,ETIQUETASYLOGOTIPO."/>
    <x v="5"/>
    <s v="Mérida"/>
    <s v="Industrias manufactureras"/>
    <n v="8"/>
    <s v="Contrato por periodo de prueba"/>
    <n v="11000"/>
    <s v="LAS DE LEY "/>
    <s v="LICENCIATURA"/>
    <s v="1 - 2 años"/>
    <s v="Ninguno"/>
    <s v="Ninguno"/>
    <s v="Compromiso con el aprendizaje permanente, Planeación y organización"/>
    <d v="2023-12-31T00:00:00"/>
    <x v="1"/>
  </r>
  <r>
    <n v="1907"/>
    <n v="20228164"/>
    <s v="EJECUTIVO DE BODAS"/>
    <s v="coordinarysupervisarlaoperaciónyservicioofrecidosenlasbodas,antes,duranteydespuésdesuestancia,supervisarquetodoloprogramadoparalabodaestelisto(luces,montaje,alimentos,decoración,personal)"/>
    <x v="13"/>
    <s v="Xochitepec"/>
    <s v="Servicios de alojamiento temporal y de preparación de alimentos y bebidas"/>
    <n v="9"/>
    <s v="Contrato por tiempo indeterminado"/>
    <n v="20000"/>
    <s v="prestaciones de ley, uniforme, servicio de comedor"/>
    <s v="PREPA O VOCACIONAL"/>
    <s v="6m - 1 año"/>
    <s v="Ninguno"/>
    <s v="Ninguno"/>
    <s v="Compromiso con el aprendizaje permanente"/>
    <d v="2023-04-03T00:00:00"/>
    <x v="1"/>
  </r>
  <r>
    <n v="1908"/>
    <n v="20228166"/>
    <s v="AUXILIAR DE ALMACEN"/>
    <s v="CARGAYDESCARGADDIFERENTESTIPOSDELLANTAS,ORGANIZACIÓNDELLANTASPORTIPOYMARCA,INVENTARIOS"/>
    <x v="5"/>
    <s v="Mérida"/>
    <s v="Comercio al por menor"/>
    <n v="7"/>
    <s v="Contrato por tiempo indeterminado"/>
    <n v="8500"/>
    <s v="BONO DE PUNTUALIDAD, Seguro de Vida, Prestaciones de ley, BONO DE PRODUCTIVIDAD"/>
    <s v="SECUNDARIA/SEC. TÉCNICA"/>
    <s v="6m - 1 año"/>
    <s v="Ninguno"/>
    <s v="Ninguno"/>
    <s v="Compromiso con el aprendizaje permanente, Construir la confianza, Responsabilidad, Sensibilización tecnológica"/>
    <d v="2023-03-31T00:00:00"/>
    <x v="1"/>
  </r>
  <r>
    <n v="1909"/>
    <n v="20228175"/>
    <s v="BECARIO CONTABLE DE IMPUESTOS"/>
    <s v="actualizacióndelegislacióntantonacionalcomointernacional,cumpliendocondisposiciones,solucionesencasodeincoherenciasfinancieras.,Revisióndeinventarios,cuentasbancariasyotrosregistrosfinancieros"/>
    <x v="2"/>
    <s v="Cuajimalpa de Morelos"/>
    <s v="Información en medios masivos"/>
    <n v="20"/>
    <s v="Contrato por tiempo indeterminado"/>
    <n v="9000"/>
    <s v="Prestaciones de ley"/>
    <s v="LICENCIATURA"/>
    <s v="Ninguna"/>
    <s v="Inglés"/>
    <s v="Avanzado"/>
    <s v="Gestión del rendimiento"/>
    <d v="2023-04-30T00:00:00"/>
    <x v="1"/>
  </r>
  <r>
    <n v="1910"/>
    <n v="20228179"/>
    <s v="OFICIAL DE SEGURIDAD PRIVADA "/>
    <s v="MONITOREAR,REALIZARREPORTES,SUPERVISAR"/>
    <x v="28"/>
    <s v="Centro"/>
    <s v="Servicios profesionales, científicos y técnicos"/>
    <n v="6"/>
    <s v="Contrato por tiempo indeterminado"/>
    <n v="6311"/>
    <s v="PAGO DE COMISIONES , PRESTACIONES DE LEY"/>
    <s v="SECUNDARIA/SEC. TÉCNICA"/>
    <s v="6m - 1 año"/>
    <s v="Ninguno"/>
    <s v="Ninguno"/>
    <s v="Responsabilidad, Toma de decisiones/valoraciones, Visión"/>
    <d v="2023-04-01T00:00:00"/>
    <x v="1"/>
  </r>
  <r>
    <n v="1911"/>
    <n v="20228180"/>
    <s v="AUXILIAR DE MANTENIMIENTO "/>
    <s v="CAMBIODECOMPRESORES,TUBERÍA,ADITAMENTOSDECUARTOSFRÍOS,REPARACIÓNYCAMBIODEEQUIPOSHIDRÁULICOSDELASTIENDAS.,REPARARTUBERÍASDEDRENAJE,CAMBIOYREPARACIÓNDEMOSAICO."/>
    <x v="12"/>
    <s v="Guadalajara"/>
    <s v="Comercio al por menor"/>
    <n v="1"/>
    <s v="Contrato por tiempo indeterminado"/>
    <n v="8000"/>
    <s v="PRESTACIONES DE LEY"/>
    <s v="SECUNDARIA/SEC. TÉCNICA"/>
    <s v="6m - 1 año"/>
    <s v="Ninguno"/>
    <s v="Ninguno"/>
    <s v="Compromiso con el aprendizaje permanente, Construir la confianza, Gestión del rendimiento, Sensibilización tecnológica"/>
    <d v="2023-03-20T00:00:00"/>
    <x v="1"/>
  </r>
  <r>
    <n v="1912"/>
    <n v="20228197"/>
    <s v="AYUDANTE GENERAL CARGA Y DESCARGA"/>
    <s v="ACOMPAÑARALCHOFERREPARTIDORPARACARGAR,DESCARGAYENTREGADEMERCANCÍA"/>
    <x v="3"/>
    <s v="Ramos Arizpe"/>
    <s v="Transportes, correos y almacenamiento"/>
    <n v="12"/>
    <s v="Contrato por tiempo indeterminado"/>
    <n v="7000"/>
    <s v="PRESTACIONES DE LEY, Y ADICIONALES, SALARIO BASE"/>
    <s v="SECUNDARIA/SEC. TÉCNICA"/>
    <s v="1 - 2 años"/>
    <s v="Ninguno"/>
    <s v="Ninguno"/>
    <s v="Compromiso con el aprendizaje permanente, Construir la confianza, Gestión del rendimiento, Planeación y organización, Sensibilización tecnológica"/>
    <d v="2023-03-19T00:00:00"/>
    <x v="1"/>
  </r>
  <r>
    <n v="1913"/>
    <n v="20228257"/>
    <s v="BECARIO EN VENTAS TECNICAS"/>
    <s v="Colaborarconarquitectosdesolucionesenlanube,desarrolladorescomerciales,ingenierosdeconfiabilidaddelsitio,etc.,EncuentreoportunidadesdemaneraproactivaparaquelosclientesexistentesobtenganvaloradicionaldeHUAWEICLOUD.,Garantizarquelosentornosdeproducciónsemantenganoperativamentesaludablesmientrassereducenloscostosylacomplejidad.,GuiaralosclientesparaquemigrenmássistemasdeservicioaHUAWEICLOUD,Mejorarlascapacidadesdelosclientesmediantelarealizacióndetalleres,sesionesdebolsasmarrones,etc.,Otrasfuncionesasignadasonecesariasparalograrlasatisfaccióndelcliente.,Proporcionarárevisionesdetalladasdelasinterrupcionesdelservicio,métricas,planificacióndetalladapreviaallanzamiento.,Resolverunavariedaddeproblemasentrediferentesclientesamedidaquemigransunegocioalanube."/>
    <x v="2"/>
    <s v="Cuajimalpa de Morelos"/>
    <s v="Información en medios masivos"/>
    <n v="6"/>
    <s v="Contrato por tiempo indeterminado"/>
    <n v="8000"/>
    <s v="Prestaciones de ley"/>
    <s v="LICENCIATURA"/>
    <s v="1 - 2 años"/>
    <s v="Inglés"/>
    <s v="Avanzado"/>
    <s v="Compromiso con el aprendizaje permanente, Creatividad, Gestión del rendimiento, Sensibilización tecnológica"/>
    <d v="2023-04-30T00:00:00"/>
    <x v="1"/>
  </r>
  <r>
    <n v="1914"/>
    <n v="20228261"/>
    <s v="INGENIERO MECATRÓNICO"/>
    <s v="Armadodegabineteeléctricos(Trazadodeplatinaypuerta,asícomodelmismogabinete,montajedecanaleta,rieldinycomponentesinternos,talescomoventilación,variadores,arrancadores,plc’s,fuentedepoder,proteccionestérmicas,entreotros).,Instalacióndecharolaportacableycableadodemaquinaria.,Montajedeneumática.,Montajedesensoresycomponenteseléctricosenmáquinas,Montajeencampodelospuntosanteriores,Reparacioneseléctricasentallerenmáquinasherramienta."/>
    <x v="22"/>
    <s v="Culiacán"/>
    <s v="Industrias manufactureras"/>
    <n v="9"/>
    <s v="Contrato por tiempo indeterminado"/>
    <n v="10000"/>
    <s v="Prestaciones de ley"/>
    <s v="LICENCIATURA"/>
    <s v="1 - 2 años"/>
    <s v="Ninguno"/>
    <s v="Ninguno"/>
    <s v="Compromiso con el aprendizaje permanente, Comunicación, Construir la confianza, Gestión del rendimiento, (logro de objetivos), Orientación al cliente, Planeación y organización, Responsabilidad"/>
    <d v="2023-03-21T00:00:00"/>
    <x v="1"/>
  </r>
  <r>
    <n v="1915"/>
    <n v="20228262"/>
    <s v="CHÓFER DE REPARTO CAMIÓN 9 VELOCIDADES)"/>
    <s v="CARGAYDESCARGADEMERCANCÍA,MANEJODECAMIÓNDE9VELOCIDADESPARAREALIZARRUTASESPECIFICAS"/>
    <x v="3"/>
    <s v="Ramos Arizpe"/>
    <s v="Transportes, correos y almacenamiento"/>
    <n v="5"/>
    <s v="Contrato por tiempo indeterminado"/>
    <n v="10000"/>
    <s v="PRESTACIONES DE LEY, SALARIO BASE"/>
    <s v="SECUNDARIA/SEC. TÉCNICA"/>
    <s v="6m - 1 año"/>
    <s v="Ninguno"/>
    <s v="Ninguno"/>
    <s v="Compromiso con el aprendizaje permanente, Construir la confianza, Gestión del rendimiento"/>
    <d v="2023-03-19T00:00:00"/>
    <x v="1"/>
  </r>
  <r>
    <n v="1916"/>
    <n v="20228263"/>
    <s v="VENDEDOR"/>
    <s v="ATENCIONALCLIENTE,PROMOTORIA,VENTAS"/>
    <x v="2"/>
    <s v="Iztapalapa"/>
    <s v="Servicios profesionales, científicos y técnicos"/>
    <n v="22"/>
    <s v="Contrato por tiempo indeterminado"/>
    <n v="11000"/>
    <s v="PRESTACIONES DE LEY, LUNES A DOMINGO, DESCANSO ENTRE SEMANA"/>
    <s v="SECUNDARIA/SEC. TÉCNICA"/>
    <s v="2 - 3 años"/>
    <m/>
    <m/>
    <s v="Gestión del rendimiento, Planeación y organización, Trabajo en equipo"/>
    <d v="2023-03-31T00:00:00"/>
    <x v="0"/>
  </r>
  <r>
    <n v="1917"/>
    <n v="20228278"/>
    <s v="AYUDANTE GENERAL "/>
    <s v="CONFIGURACION,INSTALACIONDECABLEADO,PRUEBADESISTEMADESPUESDELAINSTALACION"/>
    <x v="21"/>
    <s v="San Nicolás de los Garza"/>
    <s v="Otros servicios excepto actividades gubernamentales"/>
    <n v="7"/>
    <s v="Contrato por tiempo indeterminado"/>
    <n v="8000"/>
    <s v="PRESTACIONES DE LEY"/>
    <s v="CARRERA TÉCNICA"/>
    <s v="1 - 2 años"/>
    <s v="Ninguno"/>
    <s v="Ninguno"/>
    <s v="Capacitación de los demás, Compromiso con el aprendizaje permanente, Gestión del rendimiento, Planeación y organización, Responsabilidad"/>
    <d v="2023-04-30T00:00:00"/>
    <x v="0"/>
  </r>
  <r>
    <n v="1918"/>
    <n v="20228293"/>
    <s v="CHOFER DE PATIO TÓRTON 9 VELOCIDADES"/>
    <s v="ACOMODODEUNIDADES"/>
    <x v="3"/>
    <s v="Ramos Arizpe"/>
    <s v="Transportes, correos y almacenamiento"/>
    <n v="1"/>
    <s v="Contrato por tiempo indeterminado"/>
    <n v="8400"/>
    <s v="Y ADICIONALES, SALARIO BASE, PRESTACIONES DE LEY"/>
    <s v="PRIMARIA"/>
    <s v="6m - 1 año"/>
    <s v="Ninguno"/>
    <s v="Ninguno"/>
    <s v="Gestión del rendimiento, Planeación y organización, Responsabilidad"/>
    <d v="2023-03-19T00:00:00"/>
    <x v="1"/>
  </r>
  <r>
    <n v="1919"/>
    <n v="20228315"/>
    <s v="ESPECIALISTA EN IMPUESTOS"/>
    <s v="realiceeltrabajodegestiónfinancieraderutinabajolaguíadeotrosyasumalaresponsabilidaddellogrolaboralpersonal"/>
    <x v="2"/>
    <s v="Miguel Hidalgo"/>
    <s v="Información en medios masivos"/>
    <n v="17"/>
    <s v="Contrato por tiempo indeterminado"/>
    <n v="20000"/>
    <s v="Fondo de ahorro, Vales de despensa, Prestaciones de ley"/>
    <s v="LICENCIATURA"/>
    <s v="2 - 3 años"/>
    <s v="Inglés"/>
    <s v="Avanzado"/>
    <s v="Gestión del rendimiento"/>
    <d v="2023-04-30T00:00:00"/>
    <x v="1"/>
  </r>
  <r>
    <n v="1920"/>
    <n v="20228327"/>
    <s v="MERCADOLOGO DIGITAL "/>
    <s v="ALIMENTACIÓNYMANTENIMIENTODEBDD,SEGUIMIENTOCONPROVEEDORES,OBJETIVOSYMETRICAS,MEDICIONKPI´S,IMPLEMENTACIONYANÁLISISDECAMPAÑASDIGITALES,CREACIÓNYEJECUCIÓNDEESTRATEGIASSEOYSEM"/>
    <x v="12"/>
    <s v="Zapopan"/>
    <s v="Comercio al por mayor"/>
    <n v="6"/>
    <s v="Contrato por tiempo indeterminado"/>
    <n v="14000"/>
    <s v="PRESTACIONES SUPERIORES A LAS DE LEY "/>
    <s v="LICENCIATURA"/>
    <s v="1 - 2 años"/>
    <s v="Ninguno"/>
    <s v="Ninguno"/>
    <s v="Compromiso con el aprendizaje permanente, Comunicación, Construir la confianza, Creatividad, Orientación al cliente"/>
    <d v="2023-03-20T00:00:00"/>
    <x v="1"/>
  </r>
  <r>
    <n v="1921"/>
    <n v="20228334"/>
    <s v="VIGILANTE"/>
    <s v="ACTIVACIÓNDEALARMA,CUIDARYCUSTODIARLAMAQUINA,EQUIPO,VEHÍCULOSENSUCURSAL"/>
    <x v="12"/>
    <s v="Zapopan"/>
    <s v="Comercio al por mayor"/>
    <n v="2"/>
    <s v="Contrato por tiempo indeterminado"/>
    <n v="9000"/>
    <s v="PRESTACIONES SUPERIORES A LAS DE LEY "/>
    <s v="PRIMARIA"/>
    <s v="1 - 2 años"/>
    <s v="Ninguno"/>
    <s v="Ninguno"/>
    <s v="Compromiso con el aprendizaje permanente, Construir la confianza, Gestión del rendimiento, Sensibilización tecnológica"/>
    <d v="2023-03-20T00:00:00"/>
    <x v="1"/>
  </r>
  <r>
    <n v="1922"/>
    <n v="20228352"/>
    <s v="INGENIERO DE SOPORTE DE IP"/>
    <s v="ImplementarydesarrollarlasoluciónWLAN,Switch,RouteryFirewallNetwork,UtilizartécnicasdeEndtoEnd,desdelaplanificación,eldiseño,laimplementaciónylarevisióndelasolución"/>
    <x v="2"/>
    <s v="Cuajimalpa de Morelos"/>
    <s v="Información en medios masivos"/>
    <n v="11"/>
    <s v="Contrato por tiempo indeterminado"/>
    <n v="25000"/>
    <s v="Prestaciones de ley, Bono por productividad, Allowance para telefonía celular, Seguro de gastos medicos, Fondo de ahorro, Vales de despensa"/>
    <s v="LICENCIATURA"/>
    <s v="Ninguna"/>
    <s v="Inglés"/>
    <s v="Avanzado"/>
    <s v="Compromiso con el aprendizaje permanente, Creatividad, Gestión del rendimiento, Sensibilización tecnológica"/>
    <d v="2023-04-30T00:00:00"/>
    <x v="1"/>
  </r>
  <r>
    <n v="1923"/>
    <n v="20228367"/>
    <s v="OBRERO DE INVERNADERO"/>
    <s v="Cosechaycultivodehortalizas"/>
    <x v="9"/>
    <s v="Ciudad Fernández"/>
    <s v="Agricultura, pesca y explotación animal"/>
    <n v="36"/>
    <s v="Contrato por tiempo indeterminado"/>
    <n v="6450"/>
    <s v="Buen ambiente de trabajo, Prestaciones de ley"/>
    <s v="SECUNDARIA/SEC. TÉCNICA"/>
    <s v="6m - 1 año"/>
    <s v="Ninguno"/>
    <s v="Ninguno"/>
    <s v="Compromiso con el aprendizaje permanente, Construir la confianza, Gestión del rendimiento, Planeación y organización"/>
    <d v="2023-03-31T00:00:00"/>
    <x v="1"/>
  </r>
  <r>
    <n v="1924"/>
    <n v="20228409"/>
    <s v="INGENIERO DE PREVENTA EN FIBRA ÓPTICA"/>
    <s v="Capazdetrabajarbajopresión,líneadetiempoapretadayentornocambiantederitmorápido.Altorendimientoqueesambicioso,enérgicoycapazdetrabajarbienenunentornoquecambiarápidamente.Interactuarfrecuentementeconclientesdedicadosdetelecomunicacionesparaconstruirunarelacióncomercialsólida,Diseñarlasoluciónadecuadadeextremoaextremodelaredfijaydetransmisiónparalosclientes,ysercapazdepresentarlaalcliente.3.Construiryrevisarlassolucionesylacotizacióndurantelapresentacióndelaoferta,asícomolaaclaraciónypresentaciónalosclientes.,Responsabledelasventasdesolucionesderedfija(alámbrica).Garanticeunabuenacomprensióndelosrequisitosdelosclientesempresarialesyseacapazdecrearlasoluciónpersonalizadaqueabordeelrequisito."/>
    <x v="2"/>
    <s v="Álvaro Obregón"/>
    <s v="Información en medios masivos"/>
    <n v="11"/>
    <s v="Contrato por tiempo indeterminado"/>
    <n v="35000"/>
    <s v="Vales de despensa, Prestaciones de ley, Fondo de ahorro, Seguro de gastos medicos"/>
    <s v="LICENCIATURA"/>
    <s v="Más de 5 años"/>
    <s v="Inglés"/>
    <s v="Avanzado"/>
    <s v="Compromiso con el aprendizaje permanente, Creatividad, Gestión del rendimiento, Sensibilización tecnológica"/>
    <d v="2023-04-30T00:00:00"/>
    <x v="1"/>
  </r>
  <r>
    <n v="1925"/>
    <n v="20228432"/>
    <s v="TÉCNICO EN REFRIGERACIÓN (THERMOKING Y CARRIER)"/>
    <s v="Mantenimientosyreparaciones."/>
    <x v="8"/>
    <s v="Cuautitlán Izcalli"/>
    <s v="Transportes, correos y almacenamiento"/>
    <n v="2"/>
    <s v="Contrato por tiempo indeterminado"/>
    <n v="14000"/>
    <s v="Prestaciones de ley"/>
    <s v="CARRERA TÉCNICA"/>
    <s v="2 - 3 años"/>
    <s v="Ninguno"/>
    <s v="Ninguno"/>
    <s v="Comunicación, Construir la confianza, Gestión del rendimiento, Planeación y organización, Responsabilidad"/>
    <d v="2023-03-31T00:00:00"/>
    <x v="0"/>
  </r>
  <r>
    <n v="1926"/>
    <n v="20228461"/>
    <s v="OPERARIO DE PRODUCCION"/>
    <s v="ACTIVIDADESDECARGAYDESCARGADEMERCANCIA,ACOMODODEMERCANCIA,EMPLAYARYALIMENTARMAQUINASENPRODUCCION"/>
    <x v="12"/>
    <s v="San Pedro Tlaquepaque"/>
    <s v="Industrias manufactureras"/>
    <n v="31"/>
    <s v="Contrato por tiempo indeterminado"/>
    <n v="6554"/>
    <s v="PRESTACIONES DE LEY"/>
    <s v="SABER LEER Y ESCRIBIR"/>
    <s v="6m - 1 año"/>
    <s v="Ninguno"/>
    <s v="Ninguno"/>
    <s v="Compromiso con el aprendizaje permanente, Construir la confianza, Gestión del rendimiento, Sensibilización tecnológica"/>
    <d v="2023-03-21T00:00:00"/>
    <x v="1"/>
  </r>
  <r>
    <n v="1927"/>
    <n v="20228476"/>
    <s v="CHOFER CARGADOR"/>
    <s v="CARGARYDESCARGARLAMERCANCIAENLAUNIDAD,ENTREGARLOSPEDIDOS,REPORTARFALLASDELAUNIDADYREALIZARLALIMPEIZAINTERNAYEXTERNADELAUNIDAD."/>
    <x v="5"/>
    <s v="Mérida"/>
    <s v="Industrias manufactureras"/>
    <n v="2"/>
    <s v="Contrato por periodo de prueba"/>
    <n v="6310"/>
    <s v="LAS DE LEY Y SE ENTREGA BONO POR PRODUCTIVIDAD, ASISTENCIA, PUNTUALIDAD Y DISCIPLINA. QUE SON $100 MENSUALES POR CADA UNO."/>
    <s v="PRIMARIA"/>
    <s v="6m - 1 año"/>
    <s v="Ninguno"/>
    <s v="Ninguno"/>
    <s v="Compromiso con el aprendizaje permanente, Construir la confianza, Creatividad, Gestión del rendimiento, Planeación y organización, Toma de decisiones/valoraciones"/>
    <d v="2023-12-31T00:00:00"/>
    <x v="1"/>
  </r>
  <r>
    <n v="1928"/>
    <n v="20228508"/>
    <s v="AUXILIAR CONTABLE"/>
    <s v="ENVIARYRECIBIRELCONTRATODEVENTADELCLIENTEPARAENTREGARAFINANZAS,GENERARYAJUSTARCOTIZACIONESCONLOSCLIENTESCONSIDERANDOELCATALOGODEPRECIOSCONSUSMARGENES"/>
    <x v="5"/>
    <s v="Mérida"/>
    <s v="Otros servicios excepto actividades gubernamentales"/>
    <n v="1"/>
    <s v="Contrato por tiempo determinado"/>
    <n v="7000"/>
    <s v="PRESTACIONES DE LEY "/>
    <s v="LICENCIATURA"/>
    <s v="1 - 2 años"/>
    <s v="Ninguno"/>
    <s v="Ninguno"/>
    <s v="Capacitación de los demás, Compromiso con el aprendizaje permanente, Gestión del rendimiento, Planeación y organización"/>
    <d v="2023-03-31T00:00:00"/>
    <x v="1"/>
  </r>
  <r>
    <n v="1929"/>
    <n v="20228518"/>
    <s v="CHOFER REMOLQUE 3.5 TONELADAS"/>
    <s v="MANEJOCAMIÓN3.5TONELADAS,RECOLECCIÓNMATERIAL"/>
    <x v="3"/>
    <s v="Saltillo"/>
    <s v="Servicios corporativos"/>
    <n v="1"/>
    <s v="Contrato por tiempo indeterminado"/>
    <n v="8800"/>
    <s v="SALARIO BASE, PRESTACIONES DE LEY"/>
    <s v="PRIMARIA"/>
    <s v="1 - 2 años"/>
    <s v="Ninguno"/>
    <s v="Ninguno"/>
    <s v="Construir la confianza, Gestión del rendimiento, Responsabilidad"/>
    <d v="2023-04-05T00:00:00"/>
    <x v="1"/>
  </r>
  <r>
    <n v="1930"/>
    <n v="20228529"/>
    <s v="AFANADOR"/>
    <s v="REALIZARLALIMPIEZAENELÁREAASIGNADAPORDÍA."/>
    <x v="5"/>
    <s v="Mérida"/>
    <s v="Industrias manufactureras"/>
    <n v="1"/>
    <s v="Contrato por periodo de prueba"/>
    <n v="6310"/>
    <s v="LAS DE LEY Y SE ENTREGA BONO POR PRODUCTIVIDAD, ASISTENCIA, PUNTUALIDAD Y DISCIPLINA. QUE SON $100 MENSUALES POR CADA UNO."/>
    <s v="PRIMARIA"/>
    <s v="6m - 1 año"/>
    <s v="Ninguno"/>
    <s v="Ninguno"/>
    <s v="Compromiso con el aprendizaje permanente, Planeación y organización"/>
    <d v="2023-12-31T00:00:00"/>
    <x v="1"/>
  </r>
  <r>
    <n v="1931"/>
    <n v="20228563"/>
    <s v="TÉCNICO EN MANTENIMIENTO"/>
    <s v="REALIZARLOSMANTENIMIENTOSPREVENTIVOS,DEDUCTIVOSYCORRECTIVOSYREPORTARLASINCIDENCIASALJEFEDELDEPTO.DEMANTENIMIENTO."/>
    <x v="5"/>
    <s v="Mérida"/>
    <s v="Industrias manufactureras"/>
    <n v="2"/>
    <s v="Contrato por periodo de prueba"/>
    <n v="7300"/>
    <s v="LAS DE LEY Y SE ENTREGA BONO POR PRODUCTIVIDAD, ASISTENCIA, PUNTUALIDAD Y DISCIPLINA. QUE SON $100 MENSUALES POR CADA UNO."/>
    <s v="SECUNDARIA/SEC. TÉCNICA"/>
    <s v="6m - 1 año"/>
    <s v="Ninguno"/>
    <s v="Ninguno"/>
    <s v="Compromiso con el aprendizaje permanente, Comunicación, Planeación y organización, Toma de decisiones/valoraciones"/>
    <d v="2023-12-31T00:00:00"/>
    <x v="1"/>
  </r>
  <r>
    <n v="1932"/>
    <n v="20228602"/>
    <s v="AYUDANTE DE CHOFER DE AUTOTANQUE"/>
    <s v="SATISFACERLASNECESIDADESDENUESTROSCLIENTESATRAVÉSDEUNBUENSERVICIOYATENCIÓN,ENCAMINADOSAALCANZARLOSOBJETIVOSDEVENTAPLANEADOSAINCREMENTARELNÚMERODECLIENTESQUESEATIENDENENLARUTAASUCARGOYCUIDARELBUENUSOYFUNCIONAMIENTODELAUNIDAD.REALIZARLASACTIVIDADESDEVENTAYSUMINISTRODEGASL.P.ENLAZONADETRABAJOASIGNADA,CUIDARYLIMPIARSUUNIDAD,CUMPLIRCONLOSCÓDIGOSYREGLAMENTOSDELAEMPRESA"/>
    <x v="5"/>
    <s v="Umán"/>
    <s v="Electricidad, agua y gas"/>
    <n v="2"/>
    <s v="Contrato por tiempo indeterminado"/>
    <n v="6310"/>
    <s v="PRESTACIONES DE LEY, COMISIONES"/>
    <s v="PREPA O VOCACIONAL"/>
    <s v="2 - 3 años"/>
    <s v="Ninguno"/>
    <s v="Ninguno"/>
    <s v="Compromiso con el aprendizaje permanente, Comunicación, Construir la confianza, Creatividad, Liderazgo, (logro de objetivos), Sensibilización tecnológica, Trabajo en equipo"/>
    <d v="2023-03-31T00:00:00"/>
    <x v="1"/>
  </r>
  <r>
    <n v="1933"/>
    <n v="20228609"/>
    <s v="TÉCNICO DE SOPORTE TI"/>
    <s v="MANTENERENBUENESTADOYFUNCIONANDOLOSEQUIPOSDELAEMPRESA"/>
    <x v="5"/>
    <s v="Mérida"/>
    <s v="Servicios de alojamiento temporal y de preparación de alimentos y bebidas"/>
    <n v="1"/>
    <s v="Contrato por periodo de prueba"/>
    <n v="9000"/>
    <s v="PRESTACIONES DE LEY, SERVICIO DE COMEDOR"/>
    <s v="T. SUPERIOR UNIVERSITARIO"/>
    <s v="1 - 2 años"/>
    <s v="Ninguno"/>
    <s v="Ninguno"/>
    <s v="Construir la confianza, Planeación y organización, Responsabilidad"/>
    <d v="2023-06-07T00:00:00"/>
    <x v="1"/>
  </r>
  <r>
    <n v="1934"/>
    <n v="20228654"/>
    <s v="AYUDANTE GENERAL PATIO PLANTA "/>
    <s v="RECOLECTARTARIMASENPATIOSDEPLANTAS,SEPARACIÓNOSEGREGACIÓNDEMATERIALES"/>
    <x v="3"/>
    <s v="Saltillo"/>
    <s v="Servicios corporativos"/>
    <n v="6"/>
    <s v="Contrato por tiempo indeterminado"/>
    <n v="7600"/>
    <s v="SALARIO BASE, Y ADICIONAL, PRESTACIONES DE LEY"/>
    <s v="PRIMARIA"/>
    <s v="Ninguna"/>
    <s v="Ninguno"/>
    <s v="Ninguno"/>
    <s v="Construir la confianza, Gestión del rendimiento"/>
    <d v="2023-04-05T00:00:00"/>
    <x v="1"/>
  </r>
  <r>
    <n v="1935"/>
    <n v="20228667"/>
    <s v="SUPERVISOR OPERATIVO"/>
    <s v="SUPERVISARLASUNIDADESDETRABAJO"/>
    <x v="5"/>
    <s v="Mérida"/>
    <s v="Servicios de alojamiento temporal y de preparación de alimentos y bebidas"/>
    <n v="13"/>
    <s v="Contrato por periodo de prueba"/>
    <n v="11000"/>
    <s v="BONO DE PUNTUALIDAD, PRESTACIONES DE LEY, SERVICIO DE COMEDOR"/>
    <s v="LICENCIATURA"/>
    <s v="1 - 2 años"/>
    <s v="Ninguno"/>
    <s v="Ninguno"/>
    <s v="Construir la confianza, Planeación y organización, Responsabilidad"/>
    <d v="2023-06-07T00:00:00"/>
    <x v="1"/>
  </r>
  <r>
    <n v="1936"/>
    <n v="20228687"/>
    <s v="ENCARGADA DE TIENDA DE VINOS"/>
    <s v="MANEJODEVALORES,CORTEDECAJAEINVENTARIOSYATENCIONACLIENTES"/>
    <x v="6"/>
    <s v="Zacatecas"/>
    <s v="Comercio al por mayor"/>
    <n v="26"/>
    <s v="Contrato por tiempo indeterminado"/>
    <n v="8500"/>
    <s v="PRESTACIONES DE LEY"/>
    <s v="PREPA O VOCACIONAL"/>
    <s v="6m - 1 año"/>
    <s v="Ninguno"/>
    <s v="Ninguno"/>
    <s v="Comunicación, Gestión del rendimiento, Orientación al cliente"/>
    <d v="2023-03-22T00:00:00"/>
    <x v="1"/>
  </r>
  <r>
    <n v="1937"/>
    <n v="20228695"/>
    <s v="CHOFER DE AUTOTANQUE"/>
    <s v="Satisfacerlasnecesidadesdenuestrosclientesatravésdeunbuenservicioyatención,encaminadosaalcanzarlosobjetivosdeventaplaneadosaincrementarelnúmerodeclientesqueseatiendenenlarutaasucargoycuidarelbuenusoyfuncionamientodelaunidad.1.-RealizarlasactividadesdeventaysuministrodeGasL.P.enlazonadetrabajoasignada,2.-Realizarlasliquidaciones.3.-Cuidarlaunidadasucargo.4.-Cumplirconloscódigosyreglamentosdelaempresa."/>
    <x v="5"/>
    <s v="Umán"/>
    <s v="Electricidad, agua y gas"/>
    <n v="1"/>
    <s v="Contrato por tiempo indeterminado"/>
    <n v="6500"/>
    <s v="PRESTACIONES DE LEY, COMISIONES"/>
    <s v="PREPA O VOCACIONAL"/>
    <s v="2 - 3 años"/>
    <s v="Ninguno"/>
    <s v="Ninguno"/>
    <s v="Compromiso con el aprendizaje permanente, Comunicación, Construir la confianza, Creatividad, Liderazgo, Trabajo en equipo, Visión"/>
    <d v="2023-03-31T00:00:00"/>
    <x v="1"/>
  </r>
  <r>
    <n v="1938"/>
    <n v="20228698"/>
    <s v="OFICIAL ELECTRICISTA"/>
    <s v="INSTALACIÓNDETABLEROSELÉCTRICOS"/>
    <x v="16"/>
    <s v="Querétaro"/>
    <s v="Construcción"/>
    <n v="12"/>
    <s v="Contrato por tiempo indeterminado"/>
    <n v="10000"/>
    <s v="UNIFORMES, PRESTACIONES DE LEY"/>
    <s v="CARRERA TÉCNICA"/>
    <s v="1 - 2 años"/>
    <s v="Ninguno"/>
    <s v="Ninguno"/>
    <s v="Compromiso con el aprendizaje permanente, Construir la confianza, Gestión del rendimiento, Responsabilidad, Visión"/>
    <d v="2023-03-31T00:00:00"/>
    <x v="1"/>
  </r>
  <r>
    <n v="1939"/>
    <n v="20228699"/>
    <s v="VENDEDOR DE PISO "/>
    <s v="despacharycobrarlasmercancías.2.Hacerlacuentadelamercancíavendida.3.Acomodarlasmercancíasenlosestantes.4.Etiquetarlasmercancías.5.Proporcionarinformacióndelproducto.6.Obsequiarpequeñasmuestrasdeunproducto.,1.Atenderalaclientela"/>
    <x v="7"/>
    <s v="Benito Juárez"/>
    <s v="Agricultura, pesca y explotación animal"/>
    <n v="5"/>
    <s v="Contrato por tiempo indeterminado"/>
    <n v="7000"/>
    <s v="Prestaciones de ley "/>
    <s v="SECUNDARIA/SEC. TÉCNICA"/>
    <s v="6m - 1 año"/>
    <s v="Ninguno"/>
    <s v="Ninguno"/>
    <s v="Comunicación, Responsabilidad, Sensibilización tecnológica"/>
    <d v="2023-03-31T00:00:00"/>
    <x v="1"/>
  </r>
  <r>
    <n v="1940"/>
    <n v="20228734"/>
    <s v="INTENDENCIA"/>
    <s v="LIMPIEZADESALASDEVELACIONAREASCOMUNESYESTACIONAMIEMTO"/>
    <x v="12"/>
    <s v="Zapotlán el Grande"/>
    <s v="Otros servicios excepto actividades gubernamentales"/>
    <n v="2"/>
    <s v="Contrato por tiempo indeterminado"/>
    <n v="6350"/>
    <s v="BONO DE PUNTUALIDAD, PRESTACIONES DE LEY, BONO DE PRODUCTIVIDAD"/>
    <s v="SECUNDARIA/SEC. TÉCNICA"/>
    <s v="6m - 1 año"/>
    <s v="Ninguno"/>
    <s v="Ninguno"/>
    <s v="Compromiso con el aprendizaje permanente, Construir la confianza, Gestión del rendimiento, Responsabilidad"/>
    <d v="2023-03-24T00:00:00"/>
    <x v="0"/>
  </r>
  <r>
    <n v="1941"/>
    <n v="20228750"/>
    <s v="OPERADOR DE PRODUCCION TURNO B"/>
    <s v="CORTE,ENSAMBLE,ENCINTADODECABLESYCONECTORES"/>
    <x v="6"/>
    <s v="Fresnillo"/>
    <s v="Industrias manufactureras"/>
    <n v="42"/>
    <s v="Contrato por tiempo indeterminado"/>
    <n v="7160"/>
    <s v="PRESTACIONES DE LEY"/>
    <s v="SECUNDARIA/SEC. TÉCNICA"/>
    <s v="6m - 1 año"/>
    <s v="Ninguno"/>
    <s v="Ninguno"/>
    <s v="Compromiso con el aprendizaje permanente, Construir la confianza, Planeación y organización, Responsabilidad, Visión"/>
    <d v="2023-03-21T00:00:00"/>
    <x v="1"/>
  </r>
  <r>
    <n v="1942"/>
    <n v="20228753"/>
    <s v="OPERADOR DE PRODUCCION TURNO A"/>
    <s v="CORTE,ENSAMBLE,ENCINTADODECABLESYCONECTORES"/>
    <x v="6"/>
    <s v="Fresnillo"/>
    <s v="Industrias manufactureras"/>
    <n v="44"/>
    <s v="Contrato por tiempo indeterminado"/>
    <n v="7160"/>
    <s v="PRESTACIONES DE LEY"/>
    <s v="SECUNDARIA/SEC. TÉCNICA"/>
    <s v="6m - 1 año"/>
    <s v="Ninguno"/>
    <s v="Ninguno"/>
    <s v="Compromiso con el aprendizaje permanente, Construir la confianza, Planeación y organización, Responsabilidad, Visión"/>
    <d v="2023-03-21T00:00:00"/>
    <x v="1"/>
  </r>
  <r>
    <n v="1943"/>
    <n v="20228770"/>
    <s v="PROMOTOR DE CAMBACEO"/>
    <s v="REALIZARCAMBIODECOMPAÑIATELEFONICA"/>
    <x v="2"/>
    <s v="Gustavo A. Madero"/>
    <s v="Servicios corporativos"/>
    <n v="57"/>
    <s v="Contrato por tiempo indeterminado"/>
    <n v="6310"/>
    <s v="BONOS DE PRODUCTIVIDAD, UTILIDADES, CREDITO FONACOT, PRESTACIONES DE LEY"/>
    <s v="SECUNDARIA/SEC. TÉCNICA"/>
    <s v="6m - 1 año"/>
    <s v="Ninguno"/>
    <s v="Ninguno"/>
    <s v="Compromiso con el aprendizaje permanente, Gestión del rendimiento"/>
    <d v="2023-04-28T00:00:00"/>
    <x v="1"/>
  </r>
  <r>
    <n v="1944"/>
    <n v="20228772"/>
    <s v="AUX. DE VENTAS"/>
    <s v="CAPTURADEINFORMACIÓN,ELABORARREPORTES,INNOVACIÓNDEMERCADO,MANEJODECAJACHICA"/>
    <x v="3"/>
    <s v="Saltillo"/>
    <s v="Servicios corporativos"/>
    <n v="1"/>
    <s v="Contrato por tiempo indeterminado"/>
    <n v="8000"/>
    <s v="SALARIO BASE, PRESTACIONES DE LEY"/>
    <s v="PREPA O VOCACIONAL"/>
    <s v="1 - 2 años"/>
    <s v="Ninguno"/>
    <s v="Ninguno"/>
    <s v="Compromiso con el aprendizaje permanente, Construir la confianza, Gestión del rendimiento, Responsabilidad, Sensibilización tecnológica"/>
    <d v="2023-04-05T00:00:00"/>
    <x v="1"/>
  </r>
  <r>
    <n v="1945"/>
    <n v="20228811"/>
    <s v="PROMOTOR DE VENTAS"/>
    <s v="COBRODEMERCANCIA,MANEJODEEFECTIVO,YLINEAELECTRONICA.,ACOMODOYLIMPIEZADEMERCANCIA,AREADETRABAJO.,ATENCIONYSERVICIOALCLIENTE,VENDEDORADEMOSTRADOR,MOSTRARLOSPRODUCTOS,ASESORARALCLIENTEDEACUERDOASUSNECESIDADES,VENTADEPRODUCTOS"/>
    <x v="12"/>
    <s v="Tonalá"/>
    <s v="Comercio al por mayor"/>
    <n v="1"/>
    <s v="Contrato por tiempo indeterminado"/>
    <n v="6500"/>
    <s v="COMISIONES , PRESTACIONES DE LEY"/>
    <s v="SECUNDARIA/SEC. TÉCNICA"/>
    <s v="6m - 1 año"/>
    <s v="Ninguno"/>
    <s v="Ninguno"/>
    <s v="Compromiso con el aprendizaje permanente, Construir la confianza, Gestión del rendimiento, Sensibilización tecnológica"/>
    <d v="2023-03-20T00:00:00"/>
    <x v="1"/>
  </r>
  <r>
    <n v="1946"/>
    <n v="20228820"/>
    <s v="AUXILIAR DE ALMACEN "/>
    <s v="ACOMODODEMERCANCIA,CONTROLDECADUCIDADESPEPS,MANTENERORDENADOYLIMPIOELALMACEN,CARGAYDESCARGADEPEDIDOS,ENTRADAYSALIDASDEMERCANCIA,CONTEOSCICLICOSDIARIOS.,CHEQUEODEPEDIDOSCONTRAFACTURA"/>
    <x v="12"/>
    <s v="Tlajomulco de Zúñiga"/>
    <s v="Comercio al por mayor"/>
    <n v="2"/>
    <s v="Contrato por tiempo indeterminado"/>
    <n v="9000"/>
    <s v="PRESTACIONES  DE LEY , VALES DE DESPENSA"/>
    <s v="SECUNDARIA/SEC. TÉCNICA"/>
    <s v="6m - 1 año"/>
    <s v="Ninguno"/>
    <s v="Ninguno"/>
    <s v="Compromiso con el aprendizaje permanente, Construir la confianza, Gestión del rendimiento, Sensibilización tecnológica"/>
    <d v="2023-03-20T00:00:00"/>
    <x v="1"/>
  </r>
  <r>
    <n v="1947"/>
    <n v="20228823"/>
    <s v="COORDINADOR DE ALMACEN"/>
    <s v="CONTROLARENTRADASYSALIDASDEPRODUCTO,COORDINARINVENTARIOMENSUALYANUAL.,COORDINARSURTIDODEPEDIDOSYCARGAS,COORDINARYRECIBIRPEDIDOSDECARGASNACIONALESYEXPORTACIONES,DIRIGIR,COORDINARYCONTROLARALPERSONALENTURNODEALMACEN,DEFINIENDO,COMUNICANDOLASTAREASAREALIZAR,REALIZARCONTEOSCICLICOS,INVENTARIOSMÍNIMOSYMÁXIMOS,ASEGURARBUENASPRACTICASDEMANUFACTURA,INOCUIDADYPEPSENEJECUCIÓNDEFUNCIONES"/>
    <x v="12"/>
    <s v="Tlajomulco de Zúñiga"/>
    <s v="Comercio al por mayor"/>
    <n v="2"/>
    <s v="Contrato por tiempo indeterminado"/>
    <n v="10500"/>
    <s v="VALES DE DESPENSA, PRESTACIONES DE LEY"/>
    <s v="CARRERA TÉCNICA"/>
    <s v="3 - 4 años"/>
    <s v="Ninguno"/>
    <s v="Ninguno"/>
    <s v="Construir la confianza, Creatividad, Gestión del rendimiento, Responsabilidad, Sensibilización tecnológica, Visión"/>
    <d v="2023-03-20T00:00:00"/>
    <x v="1"/>
  </r>
  <r>
    <n v="1948"/>
    <n v="20228873"/>
    <s v="AYUDANTE GENERAL"/>
    <s v="AYUDANTEGENERAL"/>
    <x v="8"/>
    <s v="Naucalpan de Juárez"/>
    <s v="Comercio al por menor"/>
    <n v="23"/>
    <s v="Contrato por tiempo indeterminado"/>
    <n v="6400"/>
    <s v="PRESTACIONES DE LEY "/>
    <s v="SECUNDARIA/SEC. TÉCNICA"/>
    <s v="6m - 1 año"/>
    <m/>
    <m/>
    <s v="Gestión del rendimiento"/>
    <d v="2023-03-19T00:00:00"/>
    <x v="1"/>
  </r>
  <r>
    <n v="1949"/>
    <n v="20228875"/>
    <s v="AUXILIAR CONTABLE"/>
    <s v="Conciliaciones,Contabilidad,Elaboracióndecheques"/>
    <x v="29"/>
    <s v="Poza Rica de Hidalgo"/>
    <s v="Servicios profesionales, científicos y técnicos"/>
    <n v="4"/>
    <s v="Contrato por tiempo indeterminado"/>
    <n v="6500"/>
    <s v="Prestaciones de ley"/>
    <s v="LICENCIATURA"/>
    <s v="1 - 2 años"/>
    <s v="Inglés"/>
    <s v="Básico"/>
    <s v="Compromiso con el aprendizaje permanente, Construir la confianza, Gestión del rendimiento"/>
    <d v="2023-04-08T00:00:00"/>
    <x v="1"/>
  </r>
  <r>
    <n v="1950"/>
    <n v="20228912"/>
    <s v="AGENTE DE VIAJES"/>
    <s v="Atenderdudasyresponderaclaraciones,Atenderllamadasdeclientes,Reservadeviajes"/>
    <x v="25"/>
    <s v="Chihuahua"/>
    <s v="Servicios de alojamiento temporal y de preparación de alimentos y bebidas"/>
    <n v="2"/>
    <s v="Contrato por tiempo indeterminado"/>
    <n v="14000"/>
    <s v="Fondo de ahorro, 10 días de vacaciones en el primer año, Prestaciones superiores a ley"/>
    <s v="PREPA O VOCACIONAL"/>
    <s v="Ninguna"/>
    <s v="Inglés"/>
    <s v="Avanzado"/>
    <s v="Compromiso con el aprendizaje permanente, Gestión del rendimiento, Planeación y organización, Sensibilización tecnológica"/>
    <d v="2023-04-30T00:00:00"/>
    <x v="0"/>
  </r>
  <r>
    <n v="1951"/>
    <n v="20228945"/>
    <s v="AUX ADMINISTRATIVO"/>
    <s v="actividadesdeoficina,apoyoaareadecompras,apoyoaareadefacturacion"/>
    <x v="12"/>
    <s v="Zapopan"/>
    <s v="Electricidad, agua y gas"/>
    <n v="10"/>
    <s v="Contrato por tiempo indeterminado"/>
    <n v="7000"/>
    <s v="bono por puntualidad y asistencia , prestaciones de ley"/>
    <s v="PREPA O VOCACIONAL"/>
    <s v="6m - 1 año"/>
    <s v="Ninguno"/>
    <s v="Ninguno"/>
    <s v="Compromiso con el aprendizaje permanente, Planeación y organización, Responsabilidad, Visión"/>
    <d v="2023-04-04T00:00:00"/>
    <x v="0"/>
  </r>
  <r>
    <n v="1952"/>
    <n v="20228954"/>
    <s v="VELADOR"/>
    <s v="CUMPLIRYHACERCUMPLIRLOSPROCEDIMIENTOSYREQUERIMIENTOSDELASEGURIDADDENTRODELASINSTALACIONES,MANTENERELORDENYLAPAZALINTERIORDELASINSTALACIONESDELGRUPO"/>
    <x v="27"/>
    <s v="La Paz"/>
    <s v="Electricidad, agua y gas"/>
    <n v="3"/>
    <s v="Contrato por tiempo indeterminado"/>
    <n v="7423"/>
    <s v="30 DIAS DE AGUINALDO, UNIFORMES GRATUITOS, TRANSPORTE, PRESTACIONES DE LEY, COMISIONES, 15 DIAS DE VACACIONES , CAJA DE AHORRO, SEGURO DE VIDA, DESPENSA NAVIDEÑA"/>
    <s v="SECUNDARIA/SEC. TÉCNICA"/>
    <s v="6m - 1 año"/>
    <s v="Ninguno"/>
    <s v="Ninguno"/>
    <s v="Compromiso con el aprendizaje permanente, Construir la confianza, Responsabilidad, Sensibilización tecnológica, Visión"/>
    <d v="2023-03-31T00:00:00"/>
    <x v="0"/>
  </r>
  <r>
    <n v="1953"/>
    <n v="20228955"/>
    <s v="DESPACHADOR DE GAS "/>
    <s v="SUTIRGAS,VERIFICARQUEELTANQUEDELCLIENTESEENCUENTREENBUENESTADO"/>
    <x v="27"/>
    <s v="La Paz"/>
    <s v="Electricidad, agua y gas"/>
    <n v="3"/>
    <s v="Contrato por tiempo indeterminado"/>
    <n v="7808"/>
    <s v="15 DIAS DE VACACIONES, DESPENSA NAVIDEÑA, CAJA DE AHORRO, 30 DIAS DE AGUINALDO, PRESTACIONES DE LEY, UNIFORMES "/>
    <s v="SECUNDARIA/SEC. TÉCNICA"/>
    <s v="6m - 1 año"/>
    <m/>
    <m/>
    <s v="Compromiso con el aprendizaje permanente, Gestión del rendimiento, Sensibilización tecnológica"/>
    <d v="2023-03-31T00:00:00"/>
    <x v="0"/>
  </r>
  <r>
    <n v="1954"/>
    <n v="20228957"/>
    <s v="GERENTE DE SERVICIO Y POSTVENTA"/>
    <s v="Análizarprogramacióndiariadeautos,Verificarestatusdelasórdenes"/>
    <x v="2"/>
    <s v="Álvaro Obregón"/>
    <s v="Servicios corporativos"/>
    <n v="19"/>
    <s v="Contrato por tiempo indeterminado"/>
    <n v="45000"/>
    <s v="3% de fondo de ahorro, Prestaciones de ley"/>
    <s v="LICENCIATURA"/>
    <s v="4 - 5 años"/>
    <s v="Ninguno"/>
    <s v="Ninguno"/>
    <s v="Capacitación de los demás, Construir la confianza, Gestión del rendimiento, Liderazgo, Sensibilización tecnológica"/>
    <d v="2023-04-30T00:00:00"/>
    <x v="0"/>
  </r>
  <r>
    <n v="1955"/>
    <n v="20228975"/>
    <s v="CAJERO"/>
    <s v="ATENDRALCLIENTE,REALIZARARQUEOSYCORTESDECAJA,REALIZARELCOBRODEMERCANCÍA"/>
    <x v="7"/>
    <s v="Solidaridad"/>
    <s v="Comercio al por mayor"/>
    <n v="2"/>
    <s v="Contrato por tiempo indeterminado"/>
    <n v="6557"/>
    <s v="INCENTIVOS BONOS POR ASISTENCIA, CAJA DE AHORRO , PRESTACIONES DE LEY, VALES DE DESPENSA"/>
    <s v="SECUNDARIA/SEC. TÉCNICA"/>
    <s v="Ninguna"/>
    <s v="Ninguno"/>
    <s v="Ninguno"/>
    <s v="Compromiso con el aprendizaje permanente, Creatividad, Gestión del rendimiento, Sensibilización tecnológica"/>
    <d v="2023-04-05T00:00:00"/>
    <x v="1"/>
  </r>
  <r>
    <n v="1956"/>
    <n v="20228979"/>
    <s v="ABARROTERO"/>
    <s v="Acomodarlamercancíaenlosestantes,Empaquetadoyetiquetadodeproductos"/>
    <x v="7"/>
    <s v="Solidaridad"/>
    <s v="Comercio al por mayor"/>
    <n v="4"/>
    <s v="Contrato por tiempo indeterminado"/>
    <n v="6326"/>
    <s v="Vales de despensa,  Incentivos y bonos por asistencia., Prestaciones de ley, Caja de ahorro"/>
    <s v="SECUNDARIA/SEC. TÉCNICA"/>
    <s v="Ninguna"/>
    <s v="Ninguno"/>
    <s v="Ninguno"/>
    <s v="Compromiso con el aprendizaje permanente, Creatividad, Sensibilización tecnológica, Visión"/>
    <d v="2023-04-05T00:00:00"/>
    <x v="1"/>
  </r>
  <r>
    <n v="1957"/>
    <n v="20228981"/>
    <s v="VIGILANTE"/>
    <s v="CONTROLANACCESOS,PATRULLANLASÁREASASIGNADAS,PREVIENEROBOSEILÍCITOS"/>
    <x v="7"/>
    <s v="Solidaridad"/>
    <s v="Comercio al por mayor"/>
    <n v="5"/>
    <s v="Contrato por tiempo indeterminado"/>
    <n v="6326"/>
    <s v="CAJA DE AHORRO , INCENTIVOS BONOS POR ASISTENCIA, PRESTACIONES DE LEY, VALES DE DESPENSA"/>
    <s v="SECUNDARIA/SEC. TÉCNICA"/>
    <s v="Ninguna"/>
    <s v="Ninguno"/>
    <s v="Ninguno"/>
    <s v="Compromiso con el aprendizaje permanente, Creatividad, Gestión del rendimiento, Planeación y organización, Sensibilización tecnológica"/>
    <d v="2023-04-05T00:00:00"/>
    <x v="1"/>
  </r>
  <r>
    <n v="1958"/>
    <n v="20228995"/>
    <s v="ENCARGADO DE UNIDAD"/>
    <s v="COORDINARLAUNIDADDESERVICIO,ELABORARMENÚSCÍCLICOS"/>
    <x v="5"/>
    <s v="Mérida"/>
    <s v="Servicios de alojamiento temporal y de preparación de alimentos y bebidas"/>
    <n v="5"/>
    <s v="Contrato por periodo de prueba"/>
    <n v="7000"/>
    <s v="SERVICIO DE COMEDOR, BONO DE PUNTUALIDAD, PRESTACIONES DE LEY"/>
    <s v="LICENCIATURA"/>
    <s v="1 - 2 años"/>
    <s v="Ninguno"/>
    <s v="Ninguno"/>
    <s v="Construir la confianza, Planeación y organización, Responsabilidad"/>
    <d v="2023-06-07T00:00:00"/>
    <x v="1"/>
  </r>
  <r>
    <n v="1959"/>
    <n v="20228998"/>
    <s v="CAJERO "/>
    <s v="ATENCIÓNYCOBROACLIENTES"/>
    <x v="5"/>
    <s v="Mérida"/>
    <s v="Servicios de alojamiento temporal y de preparación de alimentos y bebidas"/>
    <n v="8"/>
    <s v="Contrato por periodo de prueba"/>
    <n v="6500"/>
    <s v="PRESTACIONES DE LEY, SERVICIO DE COMEDOR, BONO DE PUNTUALIDAD"/>
    <s v="PREPA O VOCACIONAL"/>
    <s v="6m - 1 año"/>
    <s v="Ninguno"/>
    <s v="Ninguno"/>
    <s v="Construir la confianza, Planeación y organización, Responsabilidad, Sensibilización tecnológica"/>
    <d v="2023-06-07T00:00:00"/>
    <x v="1"/>
  </r>
  <r>
    <n v="1960"/>
    <n v="20228999"/>
    <s v="GUARDIA DE SEGURIDAD "/>
    <s v="Llenadodebitácora.,Resguardodeinstalaciones.,Rondines."/>
    <x v="6"/>
    <s v="Zacatecas"/>
    <s v="Servicios corporativos"/>
    <n v="49"/>
    <s v="Contrato por tiempo indeterminado"/>
    <n v="7600"/>
    <s v="Prestaciones de ley. "/>
    <s v="PRIMARIA"/>
    <s v="6m - 1 año"/>
    <s v="Ninguno"/>
    <s v="Ninguno"/>
    <s v="Construir la confianza, Gestión del rendimiento, Sensibilización tecnológica"/>
    <d v="2023-03-31T00:00:00"/>
    <x v="1"/>
  </r>
  <r>
    <n v="1961"/>
    <n v="20229007"/>
    <s v="AUXILIAR DE COCINA"/>
    <s v="APOYOENLACOCINA"/>
    <x v="5"/>
    <s v="Mérida"/>
    <s v="Servicios de alojamiento temporal y de preparación de alimentos y bebidas"/>
    <n v="9"/>
    <s v="Contrato por periodo de prueba"/>
    <n v="6500"/>
    <s v="SERVICIO DE COMEDOR, PRESTACIONES DE LEY, BONO DE PUNTUALIDAD"/>
    <s v="PRIMARIA"/>
    <s v="Ninguna"/>
    <s v="Ninguno"/>
    <s v="Ninguno"/>
    <s v="Construir la confianza, Planeación y organización, Responsabilidad, Sensibilización tecnológica"/>
    <d v="2023-06-07T00:00:00"/>
    <x v="1"/>
  </r>
  <r>
    <n v="1962"/>
    <n v="20229017"/>
    <s v="OPERADOR DE PRODUCCION"/>
    <s v="LINEADEPRODUCCION"/>
    <x v="3"/>
    <s v="Piedras Negras"/>
    <s v="Industrias manufactureras"/>
    <n v="82"/>
    <s v="Contrato por tiempo indeterminado"/>
    <n v="10884"/>
    <s v="PRESTACIONES SUPERIORES A LAS DE LEY"/>
    <s v="PRIMARIA"/>
    <s v="Ninguna"/>
    <m/>
    <m/>
    <s v="Construir la confianza, Gestión del rendimiento, Planeación y organización"/>
    <d v="2023-03-27T00:00:00"/>
    <x v="1"/>
  </r>
  <r>
    <n v="1963"/>
    <n v="20229020"/>
    <s v="CHEF ENCARGADO"/>
    <s v="Coordinartareasconelpersonalasucargo,etc,Resolucióndeproblemas"/>
    <x v="26"/>
    <s v="Acapulco de Juárez"/>
    <s v="Servicios de alojamiento temporal y de preparación de alimentos y bebidas"/>
    <n v="4"/>
    <s v="Contrato por tiempo determinado"/>
    <n v="10000"/>
    <s v="Pago decenal, Propinas catorcenales, Prestaciones de ley, Uniformes, Comedor y transporte de colaboradores"/>
    <s v="LICENCIATURA"/>
    <s v="1 - 2 años"/>
    <s v="Ninguno"/>
    <s v="Ninguno"/>
    <s v="Capacitación de los demás, Compromiso con el aprendizaje permanente, Comunicación, Construir la confianza, Gestión del rendimiento, Planeación y organización, Responsabilidad, Sensibilización tecnológica, Visión"/>
    <d v="2023-04-30T00:00:00"/>
    <x v="0"/>
  </r>
  <r>
    <n v="1964"/>
    <n v="20229044"/>
    <s v="VIGILANTE"/>
    <s v="ASEGURARQUESECUMPLANTODASLASCONSIGNASDELAEMPRESA"/>
    <x v="5"/>
    <s v="Mérida"/>
    <s v="Servicios de apoyo a los negocios, manejo de desechos y servicios de remediación"/>
    <n v="4"/>
    <s v="Contrato por tiempo indeterminado"/>
    <n v="6622"/>
    <s v="prestaciones de ley"/>
    <s v="SECUNDARIA/SEC. TÉCNICA"/>
    <s v="Ninguna"/>
    <s v="Ninguno"/>
    <s v="Ninguno"/>
    <s v="Compromiso con el aprendizaje permanente, Gestión del rendimiento, Planeación y organización, Sensibilización tecnológica"/>
    <d v="2023-04-15T00:00:00"/>
    <x v="1"/>
  </r>
  <r>
    <n v="1965"/>
    <n v="20229074"/>
    <s v="OPERADOR DE PRODUCCION"/>
    <s v="INSPECCIONESVISUALES,MEDICIONES,OPERACIONDEMAQUINASDIVERSAS"/>
    <x v="0"/>
    <s v="Aguascalientes"/>
    <s v="Industrias manufactureras"/>
    <n v="24"/>
    <s v="Contrato por tiempo indeterminado"/>
    <n v="6330"/>
    <s v="TRANSPORTE, SEGURO DE VIDA, VALES DE DESPENSA, PREMIOS DE PRODUCTIVIDAD, COMEDOR, PRESTACIONES DE LEY, FONDO DE AHORRO"/>
    <s v="SECUNDARIA/SEC. TÉCNICA"/>
    <s v="Ninguna"/>
    <s v="Ninguno"/>
    <s v="Ninguno"/>
    <s v="Compromiso con el aprendizaje permanente, Construir la confianza, Creatividad, Gestión del rendimiento, Planeación y organización, Responsabilidad, Toma de decisiones/valoraciones"/>
    <d v="2023-03-30T00:00:00"/>
    <x v="1"/>
  </r>
  <r>
    <n v="1966"/>
    <n v="20229075"/>
    <s v="CONTADOR NOMINISTA"/>
    <s v="ALTASYBAJASDELPERSONALANTEELIMSS.,CALCULARLASCUOTASDELIMSSEINFONAVT.,CALCULODEFINIQUITOS.,REALIZARELCALCULOYPAGOCORRECTODELOSSALARIOSDELPERSONAL."/>
    <x v="5"/>
    <s v="Mérida"/>
    <s v="Servicios de apoyo a los negocios, manejo de desechos y servicios de remediación"/>
    <n v="7"/>
    <s v="Contrato por tiempo indeterminado"/>
    <n v="9000"/>
    <s v="PRESTACIONES DE LEY."/>
    <s v="LICENCIATURA"/>
    <s v="1 - 2 años"/>
    <s v="Ninguno"/>
    <s v="Ninguno"/>
    <s v="Compromiso con el aprendizaje permanente, Gestión del rendimiento, Orientación al cliente, Planeación y organización"/>
    <d v="2023-03-20T00:00:00"/>
    <x v="1"/>
  </r>
  <r>
    <n v="1967"/>
    <n v="20229092"/>
    <s v="EMPLEADO PARA ATENCIÓN Y SERVICIO A CLIENTES "/>
    <s v="VISITASACLIENTESENGRUPOSDETRABAJO"/>
    <x v="20"/>
    <s v="Durango"/>
    <s v="Comercio al por menor"/>
    <n v="10"/>
    <s v="Contrato por tiempo indeterminado"/>
    <n v="6310"/>
    <s v="PRESTACIONES DE LEY "/>
    <s v="SECUNDARIA/SEC. TÉCNICA"/>
    <s v="6m - 1 año"/>
    <s v="Ninguno"/>
    <s v="Ninguno"/>
    <s v="Compromiso con el aprendizaje permanente, Comunicación, Gestión del rendimiento, Orientación al cliente, Planeación y organización, Responsabilidad, Sensibilización tecnológica, Trabajo en equipo, Visión"/>
    <d v="2023-03-22T00:00:00"/>
    <x v="1"/>
  </r>
  <r>
    <n v="1968"/>
    <n v="20229153"/>
    <s v="AYUDANTE GENERAL"/>
    <s v="CORTEYSELECCIONDEMADERA"/>
    <x v="3"/>
    <s v="Acuña"/>
    <s v="Industrias manufactureras"/>
    <n v="4"/>
    <s v="Contrato por tiempo indeterminado"/>
    <n v="6500"/>
    <s v="PRESTASIONES DE LEY"/>
    <s v="SECUNDARIA/SEC. TÉCNICA"/>
    <s v="Ninguna"/>
    <s v="Ninguno"/>
    <s v="Ninguno"/>
    <s v="Compromiso con el aprendizaje permanente, Construir la confianza, Creatividad"/>
    <d v="2023-03-21T00:00:00"/>
    <x v="1"/>
  </r>
  <r>
    <n v="1969"/>
    <n v="20229164"/>
    <s v="TECNICO ELECTRICO"/>
    <s v="DARMANTENIMIENTOPREVENTIVOYCORRECTIVOAINSTALACIONESELÉCTRICASYELECTRÓNICASANÁLISISLÓGICOYDEFUNCIONAMIENTODEMAQUINARIA,REVISIÓNYMANTENIMIENTODETABLEROSELÉCTRICOS,CONTROLDEINVENTARIODEHERRAMENTAS,TRABAJO5S"/>
    <x v="3"/>
    <s v="Saltillo"/>
    <s v="Servicios corporativos"/>
    <n v="3"/>
    <s v="Contrato por tiempo indeterminado"/>
    <n v="8000"/>
    <s v="PRESTACIONES DE LEY, VIATICOS, HOSPEDAJE"/>
    <s v="PREPA O VOCACIONAL"/>
    <s v="1 - 2 años"/>
    <s v="Ninguno"/>
    <s v="Ninguno"/>
    <s v="Compromiso con el aprendizaje permanente, Construir la confianza, Responsabilidad"/>
    <d v="2023-04-07T00:00:00"/>
    <x v="1"/>
  </r>
  <r>
    <n v="1970"/>
    <n v="20229179"/>
    <s v="SUPERVISOR DE PRODUCCION"/>
    <s v="ANALISISDEREPORTES,MANEJODEPERSONAL"/>
    <x v="3"/>
    <s v="Acuña"/>
    <s v="Industrias manufactureras"/>
    <n v="9"/>
    <s v="Contrato por tiempo indeterminado"/>
    <n v="12000"/>
    <s v="PRESTACIONES DE LEY"/>
    <s v="PREPA O VOCACIONAL"/>
    <s v="3 - 4 años"/>
    <s v="Ninguno"/>
    <s v="Ninguno"/>
    <s v="Capacitación de los demás, Compromiso con el aprendizaje permanente, Construir la confianza, Gestión del rendimiento"/>
    <d v="2023-03-21T00:00:00"/>
    <x v="1"/>
  </r>
  <r>
    <n v="1971"/>
    <n v="20229181"/>
    <s v="OPERADOR DE PRODUCCION"/>
    <s v="APOYOENLAELABORACIONDEPIEZASPLASTICAS"/>
    <x v="12"/>
    <s v="Lagos de Moreno"/>
    <s v="Industrias manufactureras"/>
    <n v="80"/>
    <s v="Contrato por tiempo indeterminado"/>
    <n v="6310"/>
    <s v="BONO DE PUNTUALIDAD, BONO DE ASISTENCIA, PRESTACIONES DE LEY, TRANSPORTE GRATUITO, BONO DE PRODUCCION, BONO POR RECOMENDACIÓN, COMEDOR GRATUITO"/>
    <s v="SABER LEER Y ESCRIBIR"/>
    <s v="Ninguna"/>
    <s v="Ninguno"/>
    <s v="Ninguno"/>
    <s v="Compromiso con el aprendizaje permanente, Gestión del rendimiento, Visión"/>
    <d v="2023-03-31T00:00:00"/>
    <x v="1"/>
  </r>
  <r>
    <n v="1972"/>
    <n v="20229206"/>
    <s v="OPERADOR DE CALIDAD"/>
    <s v="INSPECCIÓNDEPIEZAS."/>
    <x v="12"/>
    <s v="Lagos de Moreno"/>
    <s v="Industrias manufactureras"/>
    <n v="68"/>
    <s v="Contrato por tiempo indeterminado"/>
    <n v="6310"/>
    <s v="COMEDOR  GRATUITO, BONO DE PUNTUALIDAD, BONO POR RECOMENDACION, BONO DE ASISTENCIA, PRESTACIONES DE LEY, BONO DE PRODUCCION, TRANSPORTE GRATUITO"/>
    <s v="SABER LEER Y ESCRIBIR"/>
    <s v="Ninguna"/>
    <s v="Ninguno"/>
    <s v="Ninguno"/>
    <s v="Gestión del rendimiento, Planeación y organización, Responsabilidad, Sensibilización tecnológica, Visión"/>
    <d v="2023-03-31T00:00:00"/>
    <x v="1"/>
  </r>
  <r>
    <n v="1973"/>
    <n v="20229225"/>
    <s v="TECNICO DE COMPUTO"/>
    <s v="REPARACIONEQUIPOSDECOMPUTO,REPARACIONEQUIPOSDEIMPRESION"/>
    <x v="17"/>
    <s v="Apizaco"/>
    <s v="Comercio al por mayor"/>
    <n v="16"/>
    <s v="Contrato por tiempo indeterminado"/>
    <n v="7000"/>
    <s v="PRESTACIONES DE LEY"/>
    <s v="PREPA O VOCACIONAL"/>
    <s v="6m - 1 año"/>
    <s v="Ninguno"/>
    <s v="Ninguno"/>
    <s v="Gestión del rendimiento, Planeación y organización"/>
    <d v="2023-03-31T00:00:00"/>
    <x v="0"/>
  </r>
  <r>
    <n v="1974"/>
    <n v="20229229"/>
    <s v="AUXILIAR DE PISO "/>
    <s v="ACOMODARMERCANCIA,ARMARYDESARMARARTICULOSDETIENDA,AYUDANTEDECONTROLDEINVENTARIO"/>
    <x v="27"/>
    <s v="Mulegé"/>
    <s v="Comercio al por menor"/>
    <n v="5"/>
    <s v="Contrato por tiempo indeterminado"/>
    <n v="6320"/>
    <s v="PRESTACIONES DE LEY "/>
    <s v="PRIMARIA"/>
    <s v="6m - 1 año"/>
    <s v="Ninguno"/>
    <s v="Ninguno"/>
    <s v="Compromiso con el aprendizaje permanente, Sensibilización tecnológica, Trabajo en equipo, Visión"/>
    <d v="2023-03-22T00:00:00"/>
    <x v="1"/>
  </r>
  <r>
    <n v="1975"/>
    <n v="20229265"/>
    <s v="HOSTESS"/>
    <s v="ATENCIONACLIENTES,RECEPCIÓN,ACOMODODECLIENTES,ANTICIPOSDEENVÍOS,RESERVACIONES"/>
    <x v="31"/>
    <s v="Hermosillo"/>
    <s v="Servicios de alojamiento temporal y de preparación de alimentos y bebidas"/>
    <n v="4"/>
    <s v="Contrato por tiempo indeterminado"/>
    <n v="8400"/>
    <s v="DE LEY"/>
    <s v="PREPA O VOCACIONAL"/>
    <s v="6m - 1 año"/>
    <s v="Inglés"/>
    <s v="Avanzado"/>
    <s v="Construir la confianza, Gestión del rendimiento, Planeación y organización, Sensibilización tecnológica"/>
    <d v="2023-03-21T00:00:00"/>
    <x v="1"/>
  </r>
  <r>
    <n v="1976"/>
    <n v="20229277"/>
    <s v="CONTADOR PUBLICO"/>
    <s v="FUNCIONESDECONTADOR"/>
    <x v="3"/>
    <s v="Allende"/>
    <s v="Industrias manufactureras"/>
    <n v="2"/>
    <s v="Contrato por tiempo indeterminado"/>
    <n v="16720"/>
    <s v="PRESTACIONES DE LEY "/>
    <s v="LICENCIATURA"/>
    <s v="6m - 1 año"/>
    <s v="Ninguno"/>
    <s v="Ninguno"/>
    <s v="Gestión del rendimiento, Responsabilidad, Visión"/>
    <d v="2023-03-20T00:00:00"/>
    <x v="1"/>
  </r>
  <r>
    <n v="1977"/>
    <n v="20229302"/>
    <s v="MANIOBRAS GENERALES"/>
    <s v="Conteodemercancía,inventarios,cargaydescarga"/>
    <x v="29"/>
    <s v="Coatepec"/>
    <s v="Comercio al por mayor"/>
    <n v="53"/>
    <s v="Contrato por tiempo indeterminado"/>
    <n v="6500"/>
    <s v="Uniformes"/>
    <s v="PREPA O VOCACIONAL"/>
    <s v="6m - 1 año"/>
    <s v="Ninguno"/>
    <s v="Ninguno"/>
    <s v="Compromiso con el aprendizaje permanente, Liderazgo, Orientación al cliente, Planeación y organización, Responsabilidad, Trabajo en equipo, Visión"/>
    <d v="2023-04-30T00:00:00"/>
    <x v="1"/>
  </r>
  <r>
    <n v="1978"/>
    <n v="20229452"/>
    <s v="DECORADORA DE PASTELES. "/>
    <s v="Decoracióndepastelessegúnlosrequerimientosdelcliente.,Limpiezadeláreadetrabajo."/>
    <x v="6"/>
    <s v="Zacatecas"/>
    <s v="Comercio al por menor"/>
    <n v="1"/>
    <s v="Contrato por tiempo indeterminado"/>
    <n v="6310"/>
    <s v="Sueldo más comisiones. , Prestaciones de ley. , Bono de puntualidad y asistencia. "/>
    <s v="SECUNDARIA/SEC. TÉCNICA"/>
    <s v="6m - 1 año"/>
    <m/>
    <m/>
    <s v="Responsabilidad, Sensibilización tecnológica"/>
    <d v="2023-03-27T00:00:00"/>
    <x v="1"/>
  </r>
  <r>
    <n v="1979"/>
    <n v="20229459"/>
    <s v="VENDEDORA DE PASTELERÍA "/>
    <s v="Atenciónyservicioaclientes.,Cobrodemercancía.,Limpiezadeláreadetrabajo.,Ventas."/>
    <x v="6"/>
    <s v="Zacatecas"/>
    <s v="Comercio al por menor"/>
    <n v="3"/>
    <s v="Contrato por tiempo determinado"/>
    <n v="6310"/>
    <s v="Prestaciones de ley. , Bono de puntualidad y asistencia. , Sueldo más comisiones. "/>
    <s v="SECUNDARIA/SEC. TÉCNICA"/>
    <s v="Ninguna"/>
    <m/>
    <m/>
    <s v="Responsabilidad, Sensibilización tecnológica"/>
    <d v="2023-03-22T00:00:00"/>
    <x v="1"/>
  </r>
  <r>
    <n v="1980"/>
    <n v="20229490"/>
    <s v="PASILLERO"/>
    <s v="SUPERVISARSTOCKSDEUNIFORMES"/>
    <x v="27"/>
    <s v="Loreto"/>
    <s v="Servicios de alojamiento temporal y de preparación de alimentos y bebidas"/>
    <n v="27"/>
    <s v="Contrato por tiempo indeterminado"/>
    <n v="6500"/>
    <s v="BONOS, PRESTACIONES DE LEY, TRANSPORTE"/>
    <s v="SECUNDARIA/SEC. TÉCNICA"/>
    <s v="6m - 1 año"/>
    <s v="Ninguno"/>
    <s v="Ninguno"/>
    <s v="Compromiso con el aprendizaje permanente, Construir la confianza, Gestión del rendimiento, Planeación y organización"/>
    <d v="2023-04-10T00:00:00"/>
    <x v="1"/>
  </r>
  <r>
    <n v="1981"/>
    <n v="20229509"/>
    <s v="AYUDANTE GENERAL"/>
    <s v="EMPACAREMBUTIDOS"/>
    <x v="2"/>
    <s v="Gustavo A. Madero"/>
    <s v="Servicios de alojamiento temporal y de preparación de alimentos y bebidas"/>
    <n v="24"/>
    <s v="Contrato por tiempo indeterminado"/>
    <n v="6310"/>
    <s v="PRESTACIONES DE LEY"/>
    <s v="SECUNDARIA/SEC. TÉCNICA"/>
    <s v="Ninguna"/>
    <s v="Ninguno"/>
    <s v="Ninguno"/>
    <s v="Compromiso con el aprendizaje permanente, Gestión del rendimiento, Visión"/>
    <d v="2023-04-14T00:00:00"/>
    <x v="1"/>
  </r>
  <r>
    <n v="1982"/>
    <n v="20229512"/>
    <s v="MANTENIMIENTO DE AIRES ACONDICIONADOS Y REFRIGERACIÓN"/>
    <s v="DARMANTENIMIENTOAEQUIPOSDEREFRIGERACIÓN,REPARARAIRESACONDICIONADOS"/>
    <x v="27"/>
    <s v="Loreto"/>
    <s v="Servicios de alojamiento temporal y de preparación de alimentos y bebidas"/>
    <n v="17"/>
    <s v="Contrato por tiempo indeterminado"/>
    <n v="9000"/>
    <s v="TRANSPORTE, BONOS, PRESTACIONES DE LEY"/>
    <s v="PREPA O VOCACIONAL"/>
    <s v="6m - 1 año"/>
    <s v="Ninguno"/>
    <s v="Ninguno"/>
    <s v="Compromiso con el aprendizaje permanente, Construir la confianza, Planeación y organización"/>
    <d v="2023-03-23T00:00:00"/>
    <x v="1"/>
  </r>
  <r>
    <n v="1983"/>
    <n v="20229522"/>
    <s v="AUXILIAR DE LAVANDERÍA"/>
    <s v="ATENDERALCLIENTE"/>
    <x v="27"/>
    <s v="Loreto"/>
    <s v="Servicios de alojamiento temporal y de preparación de alimentos y bebidas"/>
    <n v="19"/>
    <s v="Contrato por tiempo indeterminado"/>
    <n v="6500"/>
    <s v="TRANSPORTE, BONOS, PRESTACIONES E LEY"/>
    <s v="PREPA O VOCACIONAL"/>
    <s v="6m - 1 año"/>
    <s v="Ninguno"/>
    <s v="Ninguno"/>
    <s v="Compromiso con el aprendizaje permanente, Construir la confianza, Planeación y organización, Sensibilización tecnológica"/>
    <d v="2023-03-23T00:00:00"/>
    <x v="1"/>
  </r>
  <r>
    <n v="1984"/>
    <n v="20229531"/>
    <s v="RECEPCIONISTA "/>
    <s v="ATENCIONACLIENTE,USODECOMPUTADORA"/>
    <x v="27"/>
    <s v="Loreto"/>
    <s v="Servicios de alojamiento temporal y de preparación de alimentos y bebidas"/>
    <n v="13"/>
    <s v="Contrato por tiempo indeterminado"/>
    <n v="6500"/>
    <s v="Bonos, Prestaciones de ley, Servicio de comedor"/>
    <s v="LICENCIATURA"/>
    <s v="6m - 1 año"/>
    <s v="Ninguno"/>
    <s v="Ninguno"/>
    <s v="Compromiso con el aprendizaje permanente, Construir la confianza, Creatividad, Gestión del rendimiento, Orientación al cliente, Planeación y organización, Sensibilización tecnológica, Visión"/>
    <d v="2023-03-23T00:00:00"/>
    <x v="1"/>
  </r>
  <r>
    <n v="1985"/>
    <n v="20229535"/>
    <s v="GERENTE DE TIENDA"/>
    <s v="ASEGURARVENTADEPISO,CORRECTAEXHIBICIÓNDEMERCANCIA,ENTREGADEVALORESYREGISTRARDEPÓSITOSENSISTEMAS,ENVIODEINCIDENCIASDEPERSONAL,LIMPIEZAGENERALDELATIENDA,PEDIDOSDEMERCANCIA,REALIZARINVENTARIOSFISICOS,RECLUTAMIENTODEPERSONAL"/>
    <x v="13"/>
    <s v="Yautepec"/>
    <s v="Comercio al por menor"/>
    <n v="20"/>
    <s v="Contrato por tiempo determinado"/>
    <n v="14000"/>
    <s v="BONO DE PRODUCTIVIDAD, PRESTACIONES DE LEY"/>
    <s v="LICENCIATURA"/>
    <s v="6m - 1 año"/>
    <s v="Ninguno"/>
    <s v="Ninguno"/>
    <s v="Compromiso con el aprendizaje permanente, Liderazgo, (logro de objetivos), Orientación al cliente, Responsabilidad, Sensibilización tecnológica"/>
    <d v="2023-04-07T00:00:00"/>
    <x v="1"/>
  </r>
  <r>
    <n v="1986"/>
    <n v="20229537"/>
    <s v="ASESOR DE VENTAS INDUSTRIALES"/>
    <s v="VISITAACLLIENTESYCREARCARTERADEPROCESOSINDUSTRIALES"/>
    <x v="22"/>
    <s v="Culiacán"/>
    <s v="Otros servicios excepto actividades gubernamentales"/>
    <n v="3"/>
    <s v="Contrato por tiempo indeterminado"/>
    <n v="14000"/>
    <s v="PRESTACIONES DE LEY"/>
    <s v="PREPA O VOCACIONAL"/>
    <s v="Ninguna"/>
    <s v="Ninguno"/>
    <s v="Ninguno"/>
    <s v="Compromiso con el aprendizaje permanente, Gestión del rendimiento, Liderazgo, Planeación y organización, Responsabilidad, Sensibilización tecnológica, Trabajo en equipo"/>
    <d v="2023-04-03T00:00:00"/>
    <x v="1"/>
  </r>
  <r>
    <n v="1987"/>
    <n v="20229552"/>
    <s v="MESERO "/>
    <s v="Atenciónalcliente.,Limpiezademesas.,Tomarordenesdeservicio."/>
    <x v="6"/>
    <s v="Zacatecas"/>
    <s v="Comercio al por menor"/>
    <n v="7"/>
    <s v="Contrato por tiempo indeterminado"/>
    <n v="6310"/>
    <s v="Prestaciones de ley. , Sueldo más propinas. , Bono de puntualidad y asistencia. "/>
    <s v="SECUNDARIA/SEC. TÉCNICA"/>
    <s v="6m - 1 año"/>
    <m/>
    <m/>
    <s v="Responsabilidad, Sensibilización tecnológica"/>
    <d v="2023-03-31T00:00:00"/>
    <x v="1"/>
  </r>
  <r>
    <n v="1988"/>
    <n v="20229558"/>
    <s v="TENICO ELECTRICISTA"/>
    <s v="Instalacionesdecalentamientodeaguayenergíaeléctrica,Realizainstalacióneléctrica,Trabajosgeneralesdeplomería,herreríaypintura"/>
    <x v="15"/>
    <s v="Morelia"/>
    <s v="Servicios profesionales, científicos y técnicos"/>
    <n v="4"/>
    <s v="Contrato por tiempo indeterminado"/>
    <n v="7000"/>
    <s v="BONO DE PRODUCTIVIDAD, PRESTACIONES DE LEY"/>
    <s v="PREPA O VOCACIONAL"/>
    <s v="2 - 3 años"/>
    <s v="Ninguno"/>
    <s v="Ninguno"/>
    <s v="Compromiso con el aprendizaje permanente, Construir la confianza, Toma de decisiones/valoraciones, Visión"/>
    <d v="2023-03-31T00:00:00"/>
    <x v="1"/>
  </r>
  <r>
    <n v="1989"/>
    <n v="20229560"/>
    <s v="CHOFER"/>
    <s v="Recolecciónyentregaaclientesyotrassucursales"/>
    <x v="9"/>
    <s v="San Luis Potosí"/>
    <s v="Agricultura, pesca y explotación animal"/>
    <n v="4"/>
    <s v="Contrato por tiempo indeterminado"/>
    <n v="9650"/>
    <s v="Bono de productividad, Prestaciones de ley, , Fondo de Ahorro, Vales de despensa"/>
    <s v="PREPA O VOCACIONAL"/>
    <s v="1 - 2 años"/>
    <m/>
    <m/>
    <s v="Compromiso con el aprendizaje permanente, Comunicación, Planeación y organización"/>
    <d v="2023-04-30T00:00:00"/>
    <x v="0"/>
  </r>
  <r>
    <n v="1990"/>
    <n v="20229572"/>
    <s v="AUXILIAR DE MANTENIMIENTO"/>
    <s v="MANTENIMIENTO"/>
    <x v="14"/>
    <s v="Tijuana"/>
    <s v="Servicios de alojamiento temporal y de preparación de alimentos y bebidas"/>
    <n v="2"/>
    <s v="Contrato por tiempo indeterminado"/>
    <n v="10000"/>
    <s v="PRESTACIONES DE LEY, SEGURO DE GASTOS MEDICOS MAYORES"/>
    <s v="PRIMARIA"/>
    <s v="Ninguna"/>
    <s v="Ninguno"/>
    <s v="Ninguno"/>
    <s v="Compromiso con el aprendizaje permanente"/>
    <d v="2023-04-03T00:00:00"/>
    <x v="1"/>
  </r>
  <r>
    <n v="1991"/>
    <n v="20229579"/>
    <s v="AUXILIAR DE MANTENIMIENTO"/>
    <s v="MANTENIMIENTO"/>
    <x v="14"/>
    <s v="Tijuana"/>
    <s v="Servicios de alojamiento temporal y de preparación de alimentos y bebidas"/>
    <n v="2"/>
    <s v="Contrato por tiempo indeterminado"/>
    <n v="10400"/>
    <s v="SEGURO DE GASTOS MEDICOS, PRESTACIONES DE LEY"/>
    <s v="PRIMARIA"/>
    <s v="Ninguna"/>
    <s v="Ninguno"/>
    <s v="Ninguno"/>
    <s v="Compromiso con el aprendizaje permanente"/>
    <d v="2023-04-03T00:00:00"/>
    <x v="1"/>
  </r>
  <r>
    <n v="1992"/>
    <n v="20229606"/>
    <s v="CHOFER REPARTIDOR"/>
    <s v="Entregademercancíaadiferentesubicacionesyestablecimientos,Registrodeentregasydevolucionesdemercancia."/>
    <x v="8"/>
    <s v="Tlalnepantla de Baz"/>
    <s v="Industrias manufactureras"/>
    <n v="11"/>
    <s v="Contrato por tiempo indeterminado"/>
    <n v="7500"/>
    <s v="Contratacion  inmediata, Prestaciones de ley"/>
    <s v="PREPA O VOCACIONAL"/>
    <s v="2 - 3 años"/>
    <s v="Ninguno"/>
    <s v="Ninguno"/>
    <s v="Capacitación de los demás, Compromiso con el aprendizaje permanente, Liderazgo, Orientación al cliente, Responsabilidad, Sensibilización tecnológica, Toma de decisiones/valoraciones, Trabajo en equipo"/>
    <d v="2023-03-31T00:00:00"/>
    <x v="0"/>
  </r>
  <r>
    <n v="1993"/>
    <n v="20229610"/>
    <s v="ANALISTA DE CAPACITACIÓN"/>
    <s v="ADMINISTRACIÓNDEÁREA,APOYOEIMPORTACIÓNDERECURSOS,ARCHIVARYCONTROLARCARPETASYBASESDEDATOSDECAPACITACIÓNOPERATIVA,MANEJODESTOCKDEMATERIALDELÁREA"/>
    <x v="13"/>
    <s v="Yautepec"/>
    <s v="Comercio al por menor"/>
    <n v="7"/>
    <s v="Contrato por tiempo indeterminado"/>
    <n v="6310"/>
    <s v="VALES DE DESPENSA , PRESTACIONES DE LEY, BONO POR PRODUCTIVIDAD"/>
    <s v="LICENCIATURA"/>
    <s v="6m - 1 año"/>
    <s v="Ninguno"/>
    <s v="Ninguno"/>
    <s v="Compromiso con el aprendizaje permanente, (logro de objetivos), Sensibilización tecnológica"/>
    <d v="2023-04-07T00:00:00"/>
    <x v="1"/>
  </r>
  <r>
    <n v="1994"/>
    <n v="20229644"/>
    <s v="GUARDIA DE SEGURIDAD"/>
    <s v="RESGUARDODEBIENES,PROTECCIÓNYREGISTRODEENTRADASYSALIDAS"/>
    <x v="12"/>
    <s v="Zapopan"/>
    <s v="Servicios corporativos"/>
    <n v="106"/>
    <s v="Contrato por tiempo indeterminado"/>
    <n v="7000"/>
    <s v="BONOS, PRESTACIONES DE LEY"/>
    <s v="SABER LEER Y ESCRIBIR"/>
    <s v="Ninguna"/>
    <s v="Ninguno"/>
    <s v="Ninguno"/>
    <s v="Compromiso con el aprendizaje permanente, Construir la confianza, Gestión del rendimiento, Sensibilización tecnológica"/>
    <d v="2023-03-21T00:00:00"/>
    <x v="1"/>
  </r>
  <r>
    <n v="1995"/>
    <n v="20229668"/>
    <s v="ASESOR(A) DE VENTAS"/>
    <s v="Atenciónyseguimientoaclientes,Desarrollocomercialdebasededatos(prospección),Manejodepaqueteríaoffice,Realizacióndecotizaciones,Ventasdeequiposelectrómecánicos,refaccionesyaditamentos,Ventasporteléfonoycorreo"/>
    <x v="8"/>
    <s v="Nezahualcóyotl"/>
    <s v="Otros servicios excepto actividades gubernamentales"/>
    <n v="8"/>
    <s v="Contrato por tiempo indeterminado"/>
    <n v="6500"/>
    <s v="Prestaciones de ley, Seguro"/>
    <s v="PREPA O VOCACIONAL"/>
    <s v="6m - 1 año"/>
    <s v="Ninguno"/>
    <s v="Ninguno"/>
    <s v="Gestión del rendimiento, Liderazgo, Planeación y organización, Sensibilización tecnológica"/>
    <d v="2023-05-31T00:00:00"/>
    <x v="0"/>
  </r>
  <r>
    <n v="1996"/>
    <n v="20229678"/>
    <s v="GERENTE DE DISTRITO"/>
    <s v="ASEGURARLAREALIZACIÓNDEPEDIDOSENTODASLASTIENDAS,ASEGURARLAVENTADELASTIENDAS,COORDINARLOSPROCESOSDERECLUTAMIENTOYSELECCIÓN,COORDINARVISTASENLASTIENDAS,DETECTARYSOLUCIONARPROBLEMASENLASTIENDAS,TOMADEINVENTARIOSFÍSICOSENCADAUNADELASTIENDAS"/>
    <x v="13"/>
    <s v="Yautepec"/>
    <s v="Comercio al por menor"/>
    <n v="16"/>
    <s v="Contrato por tiempo determinado"/>
    <n v="24000"/>
    <s v="SEGURO DE VIDA, BONO POR PRODUCTIVIDAD, PRESTACIONES DE LEY, VALES DE DESPENSA"/>
    <s v="LICENCIATURA"/>
    <s v="6m - 1 año"/>
    <s v="Ninguno"/>
    <s v="Ninguno"/>
    <s v="Capacitación de los demás, Compromiso con el aprendizaje permanente, (logro de objetivos), Responsabilidad, Sensibilización tecnológica"/>
    <d v="2023-04-07T00:00:00"/>
    <x v="1"/>
  </r>
  <r>
    <n v="1997"/>
    <n v="20229682"/>
    <s v="GUARDIA DE SEGURIDAD"/>
    <s v="CONTROLDEACCESOSDEPERSONAL,RONDINES,LLENADODEBITÁCORAYREPORTESDIARIOS"/>
    <x v="12"/>
    <s v="Zapopan"/>
    <s v="Servicios de apoyo a los negocios, manejo de desechos y servicios de remediación"/>
    <n v="18"/>
    <s v="Contrato por tiempo indeterminado"/>
    <n v="8000"/>
    <s v="PRESTACIONES  DE LEY "/>
    <s v="PRIMARIA"/>
    <s v="6m - 1 año"/>
    <s v="Ninguno"/>
    <s v="Ninguno"/>
    <s v="Compromiso con el aprendizaje permanente, Construir la confianza, Gestión del rendimiento, Sensibilización tecnológica"/>
    <d v="2023-03-21T00:00:00"/>
    <x v="1"/>
  </r>
  <r>
    <n v="1998"/>
    <n v="20229692"/>
    <s v="SOUS CHEF"/>
    <s v="Garantizarquelacocinafuncionedeformaoportuna,cumpliendolosestándaresdecalidad"/>
    <x v="11"/>
    <s v="Bahía de Banderas"/>
    <s v="Servicios de alojamiento temporal y de preparación de alimentos y bebidas"/>
    <n v="4"/>
    <s v="Contrato por tiempo determinado"/>
    <n v="14000"/>
    <s v="Uniformes, Apoyo de Transporte, Prestaciones de Ley, Servicio de Comedor, Propinas"/>
    <s v="SECUNDARIA/SEC. TÉCNICA"/>
    <s v="1 - 2 años"/>
    <s v="Ninguno"/>
    <s v="Intermedio"/>
    <s v="Compromiso con el aprendizaje permanente, Gestión del rendimiento, Sensibilización tecnológica"/>
    <d v="2023-04-15T00:00:00"/>
    <x v="1"/>
  </r>
  <r>
    <n v="1999"/>
    <n v="20229703"/>
    <s v="AYUDANTE DE LIMPIEZA"/>
    <s v="limpiezadearea"/>
    <x v="14"/>
    <s v="Mexicali"/>
    <s v="Servicios corporativos"/>
    <n v="5"/>
    <s v="Contrato por tiempo indeterminado"/>
    <n v="10500"/>
    <s v="PRESTACIONES DE LEY"/>
    <s v="PRIMARIA"/>
    <s v="6m - 1 año"/>
    <s v="Ninguno"/>
    <s v="Ninguno"/>
    <s v="Capacitación de los demás, Compromiso con el aprendizaje permanente, Responsabilidad, Sensibilización tecnológica, Visión"/>
    <d v="2023-04-03T00:00:00"/>
    <x v="1"/>
  </r>
  <r>
    <n v="2000"/>
    <n v="20229706"/>
    <s v="MESERO"/>
    <s v="Tomarpedidos,servircomidaybebidas,limpiarlasmesas."/>
    <x v="11"/>
    <s v="Bahía de Banderas"/>
    <s v="Servicios de alojamiento temporal y de preparación de alimentos y bebidas"/>
    <n v="8"/>
    <s v="Contrato por tiempo determinado"/>
    <n v="6310"/>
    <s v="Apoyo de Transporte, Servicio de comedor, Prestaciones de Ley, Uniformes, Propinas"/>
    <s v="SECUNDARIA/SEC. TÉCNICA"/>
    <s v="6m - 1 año"/>
    <s v="Inglés"/>
    <s v="Intermedio"/>
    <s v="Compromiso con el aprendizaje permanente, Sensibilización tecnológica"/>
    <d v="2023-04-15T00:00:00"/>
    <x v="1"/>
  </r>
  <r>
    <n v="2001"/>
    <n v="20229730"/>
    <s v="GUARDIA DE SEGURIDAD ARMADO"/>
    <s v="CONTROLDEACCESOS,LLENADODEBITÁCORASYCACHEOS,REALIZARRONDINES"/>
    <x v="12"/>
    <s v="Guadalajara"/>
    <s v="Servicios de apoyo a los negocios, manejo de desechos y servicios de remediación"/>
    <n v="30"/>
    <s v="Contrato por tiempo indeterminado"/>
    <n v="9300"/>
    <s v="BONOS, PRESTACIONES DE LEY"/>
    <s v="SECUNDARIA/SEC. TÉCNICA"/>
    <s v="Ninguna"/>
    <s v="Ninguno"/>
    <s v="Ninguno"/>
    <s v="Compromiso con el aprendizaje permanente, Construir la confianza, Gestión del rendimiento, Sensibilización tecnológica"/>
    <d v="2023-03-21T00:00:00"/>
    <x v="1"/>
  </r>
  <r>
    <n v="2002"/>
    <n v="20229733"/>
    <s v="COCINERO B"/>
    <s v="Conoceryrealizarcortes,Manejaryrealizarelserviciodecocinacalienteyfría,Preparacióndelosalimentos"/>
    <x v="11"/>
    <s v="Bahía de Banderas"/>
    <s v="Servicios de alojamiento temporal y de preparación de alimentos y bebidas"/>
    <n v="6"/>
    <s v="Contrato por tiempo determinado"/>
    <n v="7900"/>
    <s v="Prestaciones de Ley, Apoyo de Transporte, Propinas, Servicio de Comedor, Uniformes"/>
    <s v="SECUNDARIA/SEC. TÉCNICA"/>
    <s v="6m - 1 año"/>
    <s v="Ninguno"/>
    <s v="Ninguno"/>
    <s v="Compromiso con el aprendizaje permanente, Planeación y organización, Sensibilización tecnológica"/>
    <d v="2023-04-15T00:00:00"/>
    <x v="1"/>
  </r>
  <r>
    <n v="2003"/>
    <n v="20229743"/>
    <s v="GUARDIA DE SEGURIDAD "/>
    <s v="LLENADODEBITACORAS,REALIZARRONDINES,CONTROLDEACCESOS"/>
    <x v="12"/>
    <s v="Guadalajara"/>
    <s v="Servicios de apoyo a los negocios, manejo de desechos y servicios de remediación"/>
    <n v="11"/>
    <s v="Contrato por tiempo indeterminado"/>
    <n v="9300"/>
    <s v="PRESTACIONES DE LEY"/>
    <s v="PRIMARIA"/>
    <s v="Ninguna"/>
    <s v="Ninguno"/>
    <s v="Ninguno"/>
    <s v="Compromiso con el aprendizaje permanente, Construir la confianza, Gestión del rendimiento, Sensibilización tecnológica"/>
    <d v="2023-03-21T00:00:00"/>
    <x v="1"/>
  </r>
  <r>
    <n v="2004"/>
    <n v="20229754"/>
    <s v="AUXILIAR DE REBOBINADO"/>
    <s v="APOYOENOTRASFUNCIONESENLAMISMAÁREA,CUIDADOSO,ATENTOYACTITUDPOSITIVA,APOYARALREBOBINADORENLAMAQUINAENELÁREADEPRODUCCIÓN,LIMPIEZADEAREADETRABAJO,REPORTEYLLENADODEBITACORA"/>
    <x v="12"/>
    <s v="Guadalajara"/>
    <s v="Industrias manufactureras"/>
    <n v="4"/>
    <s v="Contrato por tiempo indeterminado"/>
    <n v="7200"/>
    <s v="PRESTACIONES DE LEY"/>
    <s v="SECUNDARIA/SEC. TÉCNICA"/>
    <s v="Ninguna"/>
    <s v="Ninguno"/>
    <s v="Ninguno"/>
    <s v="Compromiso con el aprendizaje permanente, Construir la confianza, Gestión del rendimiento, Sensibilización tecnológica"/>
    <d v="2023-03-21T00:00:00"/>
    <x v="1"/>
  </r>
  <r>
    <n v="2005"/>
    <n v="20229759"/>
    <s v="EXPERTO EN SERVICIO"/>
    <s v="Limpiezaengeneral,Preparacióndepre,producción,Servicioalcliente"/>
    <x v="28"/>
    <s v="Centro"/>
    <s v="Servicios de alojamiento temporal y de preparación de alimentos y bebidas"/>
    <n v="8"/>
    <s v="Contrato por periodo de prueba"/>
    <n v="7027"/>
    <s v="Prima dominical, Prestaciones de ley"/>
    <s v="SECUNDARIA/SEC. TÉCNICA"/>
    <s v="6m - 1 año"/>
    <s v="Ninguno"/>
    <s v="Ninguno"/>
    <s v="Comunicación, Liderazgo, Planeación y organización, Responsabilidad"/>
    <d v="2023-04-02T00:00:00"/>
    <x v="1"/>
  </r>
  <r>
    <n v="2006"/>
    <n v="20229761"/>
    <s v="COCINERO A"/>
    <s v="Verificarquesecumplanlasnormasdehigiene,asegurarlahigienedelosutensiliosydelasuperficiedelacocina"/>
    <x v="11"/>
    <s v="Bahía de Banderas"/>
    <s v="Servicios de alojamiento temporal y de preparación de alimentos y bebidas"/>
    <n v="7"/>
    <s v="Contrato por tiempo determinado"/>
    <n v="9000"/>
    <s v="Servicio de comedor, Apoyo de Transporte, Propinas, Prestaciones de Ley, Uniformes"/>
    <s v="SECUNDARIA/SEC. TÉCNICA"/>
    <s v="6m - 1 año"/>
    <s v="Ninguno"/>
    <s v="Ninguno"/>
    <s v="Compromiso con el aprendizaje permanente, Planeación y organización, Responsabilidad"/>
    <d v="2023-04-15T00:00:00"/>
    <x v="1"/>
  </r>
  <r>
    <n v="2007"/>
    <n v="20229763"/>
    <s v="INSPECTOR DE CALIDAD"/>
    <s v="INSPECCIONARELPROCESO,LIBERARMATERIALYPRODUCTOTERMINADO,AUTORIZARARRANQUESDELINEA,LLENADODEREPORTES."/>
    <x v="12"/>
    <s v="Guadalajara"/>
    <s v="Industrias manufactureras"/>
    <n v="3"/>
    <s v="Contrato por tiempo indeterminado"/>
    <n v="9000"/>
    <s v="LAS DE LEY"/>
    <s v="CARRERA TÉCNICA"/>
    <s v="1 - 2 años"/>
    <s v="Ninguno"/>
    <s v="Ninguno"/>
    <s v="Capacitación de los demás, Comunicación, Creatividad, Orientación al cliente, Responsabilidad"/>
    <d v="2023-03-21T00:00:00"/>
    <x v="1"/>
  </r>
  <r>
    <n v="2008"/>
    <n v="20229771"/>
    <s v="LÍDER DE PRODUCCIÓN"/>
    <s v="Asegurarelcumplimientodelosobjetivosdeproducción,Manejodelpersonaldeproducción,Realizarlaexplosióndematerialesparasolicitarmaterialesaláreadecompras"/>
    <x v="12"/>
    <s v="Zapopan"/>
    <s v="Servicios de apoyo a los negocios, manejo de desechos y servicios de remediación"/>
    <n v="3"/>
    <s v="Contrato por tiempo indeterminado"/>
    <n v="13000"/>
    <s v="Prestaciones de Ley , Bonos de productividad "/>
    <s v="PREPA O VOCACIONAL"/>
    <s v="2 - 3 años"/>
    <s v="Ninguno"/>
    <s v="Ninguno"/>
    <s v="Capacitación de los demás, Compromiso con el aprendizaje permanente, Construir la confianza, Responsabilidad"/>
    <d v="2023-03-24T00:00:00"/>
    <x v="0"/>
  </r>
  <r>
    <n v="2009"/>
    <n v="20229776"/>
    <s v="AYUDANTE GENERAL"/>
    <s v="OBREROGENERAL"/>
    <x v="15"/>
    <s v="Uruapan"/>
    <s v="Comercio al por menor"/>
    <n v="10"/>
    <s v="Contrato por tiempo indeterminado"/>
    <n v="7100"/>
    <s v="PRESTACIONES DE LEY "/>
    <s v="PRIMARIA"/>
    <s v="Ninguna"/>
    <s v="Ninguno"/>
    <s v="Ninguno"/>
    <s v="Compromiso con el aprendizaje permanente, Construir la confianza, Gestión del rendimiento, (logro de objetivos), Planeación y organización, Responsabilidad, Sensibilización tecnológica"/>
    <d v="2023-03-24T00:00:00"/>
    <x v="1"/>
  </r>
  <r>
    <n v="2010"/>
    <n v="20229783"/>
    <s v="MONTACARGUISTA"/>
    <s v="ACOMODODETARIMASDEINSUMOSYPRODUCTOAPTOYNOAPTOENELALMACEN,DESCARGADEPRODUCTODEENSUMOS,CARGADEPRODUCTOSAPTOSEGÚNELÁREACORRESPONDIENTE(PRODUCTOTERMINADODELÁREADESELECCIÓNYREEMPAQUE,RETIRODEGONDOLASOCOSTALESDELPRODUCTOSDESTRUIDO,RETIRODETARIMASCONBASURADELASLINEASDEPRODUCCIÓN"/>
    <x v="5"/>
    <s v="Mérida"/>
    <s v="Servicios de apoyo a los negocios, manejo de desechos y servicios de remediación"/>
    <n v="1"/>
    <s v="Contrato por tiempo indeterminado"/>
    <n v="8571"/>
    <s v="PRESTACIONES DE LEY, CAJA DE AHORRO, BONO POR PUNTUALIDAD"/>
    <s v="SABER LEER Y ESCRIBIR"/>
    <s v="1 - 2 años"/>
    <s v="Ninguno"/>
    <s v="Ninguno"/>
    <s v="Compromiso con el aprendizaje permanente, Gestión del rendimiento"/>
    <d v="2023-03-31T00:00:00"/>
    <x v="1"/>
  </r>
  <r>
    <n v="2011"/>
    <n v="20229794"/>
    <s v="AUXILIAR DE ALMACÉN"/>
    <s v="Carga/descargadeartículos,Elaboracióndeinventario,Entregaarestaurantes"/>
    <x v="11"/>
    <s v="Bahía de Banderas"/>
    <s v="Servicios de alojamiento temporal y de preparación de alimentos y bebidas"/>
    <n v="2"/>
    <s v="Contrato por tiempo determinado"/>
    <n v="8800"/>
    <s v="Uniformes, Servicio de Comedor, Apoyo de Transporte, Prestaciones de Ley"/>
    <s v="SECUNDARIA/SEC. TÉCNICA"/>
    <s v="Ninguna"/>
    <s v="Ninguno"/>
    <s v="Ninguno"/>
    <s v="Compromiso con el aprendizaje permanente, Gestión del rendimiento, Planeación y organización"/>
    <d v="2023-04-15T00:00:00"/>
    <x v="1"/>
  </r>
  <r>
    <n v="2012"/>
    <n v="20229798"/>
    <s v="AUXILIAR ADMINISTRATIVO "/>
    <s v="CAPTURADEDATOS,REALIZARFACTURACIONACLIENTES,REALIZARORDENESDECOMPRA"/>
    <x v="12"/>
    <s v="Tlajomulco de Zúñiga"/>
    <s v="Comercio al por mayor"/>
    <n v="1"/>
    <s v="Contrato por tiempo indeterminado"/>
    <n v="9600"/>
    <s v="PRESTACIONES DE LEY"/>
    <s v="LICENCIATURA"/>
    <s v="1 - 2 años"/>
    <s v="Ninguno"/>
    <s v="Ninguno"/>
    <s v="Capacitación de los demás, Comunicación, Gestión del rendimiento, Orientación al cliente, Sensibilización tecnológica"/>
    <d v="2023-03-21T00:00:00"/>
    <x v="1"/>
  </r>
  <r>
    <n v="2013"/>
    <n v="20229801"/>
    <s v="HOSTESS BILINGÜE"/>
    <s v="AsegurarlacalidaddelservicioalclienteenelprocesodebienvenidaalRestaurante,Garantizandolacalidezypersonalizacióndelservicio"/>
    <x v="11"/>
    <s v="Bahía de Banderas"/>
    <s v="Servicios de alojamiento temporal y de preparación de alimentos y bebidas"/>
    <n v="2"/>
    <s v="Contrato por tiempo determinado"/>
    <n v="8000"/>
    <s v="Apoyo de Transporte, Prestaciones de Ley, Uniformes, Propinas, Servicio de Comedor"/>
    <s v="PREPA O VOCACIONAL"/>
    <s v="6m - 1 año"/>
    <s v="Inglés"/>
    <s v="Avanzado"/>
    <s v="Planeación y organización, Sensibilización tecnológica"/>
    <d v="2023-04-15T00:00:00"/>
    <x v="1"/>
  </r>
  <r>
    <n v="2014"/>
    <n v="20229805"/>
    <s v="PROMOTOR DE VENTAS"/>
    <s v="CUMPLIMIENTODECUOTASDEVENTA,MANEJOCONTRANSPARENCIAYEXACTITUDVIATICOS,CUIDADODEHERRAMIENTAASIGNADA,SEGUIMIENTOADESPLAZAMIENTODEPRODUCTO,VISITARACLIENTESDEZONAASIGNADA"/>
    <x v="12"/>
    <s v="Tlajomulco de Zúñiga"/>
    <s v="Comercio al por mayor"/>
    <n v="4"/>
    <s v="Contrato por tiempo indeterminado"/>
    <n v="8000"/>
    <s v="BONO, PRESTACIONES DE LEY"/>
    <s v="PREPA O VOCACIONAL"/>
    <s v="2 - 3 años"/>
    <s v="Ninguno"/>
    <s v="Ninguno"/>
    <s v="Compromiso con el aprendizaje permanente, Construir la confianza, Gestión del rendimiento, Responsabilidad, Sensibilización tecnológica, Visión"/>
    <d v="2023-03-21T00:00:00"/>
    <x v="1"/>
  </r>
  <r>
    <n v="2015"/>
    <n v="20229808"/>
    <s v="PULIDOR DE PISOS"/>
    <s v="PULIDODEPISOS"/>
    <x v="27"/>
    <s v="Loreto"/>
    <s v="Servicios de alojamiento temporal y de preparación de alimentos y bebidas"/>
    <n v="6"/>
    <s v="Contrato por tiempo indeterminado"/>
    <n v="6500"/>
    <s v="PRESTACIONES E LEY, TRANSPORTE, BONOS"/>
    <s v="PREPA O VOCACIONAL"/>
    <s v="6m - 1 año"/>
    <s v="Ninguno"/>
    <s v="Ninguno"/>
    <s v="Compromiso con el aprendizaje permanente, Construir la confianza, Planeación y organización, Sensibilización tecnológica"/>
    <d v="2023-03-24T00:00:00"/>
    <x v="1"/>
  </r>
  <r>
    <n v="2016"/>
    <n v="20229810"/>
    <s v="CAMARISTA"/>
    <s v="LIMPIEZADECUARTOS,MANTENERLOSINSUMOSSUFICIENTESENLASHABITACIONES."/>
    <x v="27"/>
    <s v="Loreto"/>
    <s v="Servicios de alojamiento temporal y de preparación de alimentos y bebidas"/>
    <n v="30"/>
    <s v="Contrato por tiempo indeterminado"/>
    <n v="6400"/>
    <s v="PRESTACIONES DE LEY, BONOS, SERVICIO DE COMEDOR"/>
    <s v="PREPA O VOCACIONAL"/>
    <s v="6m - 1 año"/>
    <s v="Ninguno"/>
    <s v="Ninguno"/>
    <s v="Compromiso con el aprendizaje permanente, Construir la confianza, Gestión del rendimiento, (logro de objetivos), Planeación y organización"/>
    <d v="2023-03-23T00:00:00"/>
    <x v="1"/>
  </r>
  <r>
    <n v="2017"/>
    <n v="20229822"/>
    <s v="COCINEROS"/>
    <s v="PREPARARALIMENTOSDEACUERDOALAREAQUECORRESPONDA"/>
    <x v="4"/>
    <s v="Puebla"/>
    <s v="Servicios de alojamiento temporal y de preparación de alimentos y bebidas"/>
    <n v="10"/>
    <s v="Contrato por tiempo indeterminado"/>
    <n v="6430"/>
    <s v="PRIMA VACACIONAL, AGUINALDO,SEGURO MEDICO, BONO DE PRODUCTIVIDAD"/>
    <s v="SECUNDARIA/SEC. TÉCNICA"/>
    <s v="6m - 1 año"/>
    <s v="Ninguno"/>
    <s v="Ninguno"/>
    <s v="Capacitación de los demás, Compromiso con el aprendizaje permanente, Comunicación, Construir la confianza, Creatividad, Gestión del rendimiento, Planeación y organización, Responsabilidad, Sensibilización tecnológica, Toma de decisiones/valoraciones, Trabajo en equipo, Visión"/>
    <d v="2023-04-20T00:00:00"/>
    <x v="1"/>
  </r>
  <r>
    <n v="2018"/>
    <n v="20229826"/>
    <s v="AYUDANTE GENERAL"/>
    <s v="REALIZARLASASIGNACIONESOTORGADASDENTRODELASELECCIÓNDEENVASE(ENVASE,APTO,NOAPTOYLAVADO),REALIZARREEMPAQUEDELASELECCIÓNDEENVASE,APOYOCONLALIMPIEZAENLASINSTALACIONESCUANDOSEREQUIERE,POREJEMPLOVISITASOINVENTARIOPORPARTEDELCLIENTE.,REVISARLACALIDADDELOSPRODUCTOSDEQUEESTESELECCIONADOLACADENADEPRODUCCIÓNYDETECTARLOSERRORES"/>
    <x v="5"/>
    <s v="Mérida"/>
    <s v="Servicios de apoyo a los negocios, manejo de desechos y servicios de remediación"/>
    <n v="5"/>
    <s v="Contrato por tiempo indeterminado"/>
    <n v="6428"/>
    <s v="BONO POR PUNTUALIDAD, PRESTACIONES DE LEY, CAJA DE AHORRO"/>
    <s v="SABER LEER Y ESCRIBIR"/>
    <s v="1 - 2 años"/>
    <s v="Ninguno"/>
    <s v="Ninguno"/>
    <s v="Compromiso con el aprendizaje permanente, Construir la confianza, Gestión del rendimiento, Planeación y organización, Responsabilidad, Visión"/>
    <d v="2023-03-31T00:00:00"/>
    <x v="1"/>
  </r>
  <r>
    <n v="2019"/>
    <n v="20229827"/>
    <s v="BELL BOY"/>
    <s v="ACARREODEMALETAS"/>
    <x v="27"/>
    <s v="Loreto"/>
    <s v="Servicios de alojamiento temporal y de preparación de alimentos y bebidas"/>
    <n v="7"/>
    <s v="Contrato por tiempo indeterminado"/>
    <n v="6500"/>
    <s v="PRESTACIONES E LEY, BONOS, TRANSPORTE"/>
    <s v="PREPA O VOCACIONAL"/>
    <s v="6m - 1 año"/>
    <s v="Ninguno"/>
    <s v="Ninguno"/>
    <s v="Compromiso con el aprendizaje permanente, Construir la confianza, Planeación y organización, Sensibilización tecnológica"/>
    <d v="2023-03-23T00:00:00"/>
    <x v="1"/>
  </r>
  <r>
    <n v="2020"/>
    <n v="20229834"/>
    <s v="JARDINERO"/>
    <s v="LIMPIAR,PODARARBUSTOS,REGARPLANTAS"/>
    <x v="27"/>
    <s v="Loreto"/>
    <s v="Servicios de alojamiento temporal y de preparación de alimentos y bebidas"/>
    <n v="15"/>
    <s v="Contrato por tiempo indeterminado"/>
    <n v="9000"/>
    <s v="TRANSPORTE, BONOS, PRESTACIONES DE LEY"/>
    <s v="PREPA O VOCACIONAL"/>
    <s v="6m - 1 año"/>
    <s v="Ninguno"/>
    <s v="Ninguno"/>
    <s v="Compromiso con el aprendizaje permanente, Construir la confianza, Creatividad, (logro de objetivos), Planeación y organización"/>
    <d v="2023-03-23T00:00:00"/>
    <x v="1"/>
  </r>
  <r>
    <n v="2021"/>
    <n v="20229861"/>
    <s v="CHOFER REPARTIDOR"/>
    <s v="APOYOENLOGISTICADEVIAJEDEENTREGASDEMERCANCIALOCALESYFORANEAS,COMPROBARVIATICOSYEVIDENCIADEREPARTO,MANTENERENBUENASCONDICIONESUNIDADES,PROGRAMARMANTENIMIENTOSYLIMPIEZA,PROGRAMACIONDERUTA,CARGAYDESGARGADEMERCANCIAYACOMODODELAUNIDAD,RECOGERDOCUMENTACIONREQUERIDA"/>
    <x v="12"/>
    <s v="Tlajomulco de Zúñiga"/>
    <s v="Comercio al por mayor"/>
    <n v="2"/>
    <s v="Contrato por tiempo indeterminado"/>
    <n v="11500"/>
    <s v="PRESTACIONES DE LEY"/>
    <s v="SECUNDARIA/SEC. TÉCNICA"/>
    <s v="2 - 3 años"/>
    <s v="Ninguno"/>
    <s v="Ninguno"/>
    <s v="Compromiso con el aprendizaje permanente, Construir la confianza, Gestión del rendimiento, Sensibilización tecnológica"/>
    <d v="2023-03-21T00:00:00"/>
    <x v="1"/>
  </r>
  <r>
    <n v="2022"/>
    <n v="20229878"/>
    <s v="TÉCNICO MANTENIMIENTO"/>
    <s v="1.Participarenlaelaboraciónycumplimentodelprogramademantenimiento.,2.Mantenimientopreventivoycorrectivomaquinarías(inyección,Mantenimientopreventivoycorrectivo,MantenimientoPreventivoycorrectivo,Mantenimientopreventivoycorrectivomaquinarías(inyección"/>
    <x v="21"/>
    <s v="García"/>
    <s v="Otros servicios excepto actividades gubernamentales"/>
    <n v="37"/>
    <s v="Contrato por tiempo indeterminado"/>
    <n v="11000"/>
    <s v="Tranporte de personal (Monterrey, Santa Catarina, García, San Nicolás, San Pedro Garza García y General Escobedo), Entre otras prestaciones, Prestaciones de ley y superiores , STPS-ACT-BSO31-00011  Todos nuestros procesos de selección son gratuitos por lo que nunca se te solicitará ningún tipo de pago., Comedor subsidiado"/>
    <s v="CARRERA TÉCNICA"/>
    <s v="6m - 1 año"/>
    <s v="Ninguno"/>
    <s v="Ninguno"/>
    <s v="Capacitación de los demás, Compromiso con el aprendizaje permanente, Planeación y organización, Responsabilidad, Visión"/>
    <d v="2023-06-22T00:00:00"/>
    <x v="0"/>
  </r>
  <r>
    <n v="2023"/>
    <n v="20229987"/>
    <s v="EJECUTIVO DE VENTAS/ASESOR FINANCIERO"/>
    <s v="ANÁLISISDELPERFILECONÓMICODELCLIENTE,Atenderalosclientes.,Planificarlasestrategias.,TRATOCONBANCOS,NOTARIASYSOFOMES"/>
    <x v="2"/>
    <s v="Tlalpan"/>
    <s v="Servicios financieros y de seguros"/>
    <n v="16"/>
    <s v="Contrato por tiempo indeterminado"/>
    <n v="8000"/>
    <s v="CAPACITACIÓN CONSTANTE, PRESTACIONES DE LEY, LÍNEA TELEFÓNICA"/>
    <s v="LICENCIATURA"/>
    <s v="Ninguna"/>
    <s v="Ninguno"/>
    <s v="Ninguno"/>
    <s v="Compromiso con el aprendizaje permanente, Gestión del rendimiento, Liderazgo, Planeación y organización, Sensibilización tecnológica"/>
    <d v="2023-03-31T00:00:00"/>
    <x v="0"/>
  </r>
  <r>
    <n v="2024"/>
    <n v="20230039"/>
    <s v="TÉCNICO ELECTRICISTA"/>
    <s v="Lecturadediagramas.,Mantenimientopreventivoycorrectivoaunidadminera.,Reparacióndeequipoeléctricominero."/>
    <x v="6"/>
    <s v="Zacatecas"/>
    <s v="Servicios profesionales, científicos y técnicos"/>
    <n v="57"/>
    <s v="Contrato por tiempo indeterminado"/>
    <n v="26000"/>
    <s v="Prestaciones de ley., Transporte de personal. , Servicio de comedor. "/>
    <s v="CARRERA TÉCNICA"/>
    <s v="2 - 3 años"/>
    <m/>
    <m/>
    <s v="Compromiso con el aprendizaje permanente, Construir la confianza, Gestión del rendimiento, Responsabilidad"/>
    <d v="2023-04-06T00:00:00"/>
    <x v="1"/>
  </r>
  <r>
    <n v="2025"/>
    <n v="20230040"/>
    <s v="LAVA LOZA "/>
    <s v="Lavadodeloza."/>
    <x v="6"/>
    <s v="Zacatecas"/>
    <s v="Servicios de alojamiento temporal y de preparación de alimentos y bebidas"/>
    <n v="14"/>
    <s v="Contrato por tiempo indeterminado"/>
    <n v="6310"/>
    <s v="Fondo de Ahorro, Seguro de Vida, Prestaciones de ley, Bono de puntualidad"/>
    <s v="PRIMARIA"/>
    <s v="6m - 1 año"/>
    <m/>
    <m/>
    <s v="Compromiso con el aprendizaje permanente"/>
    <d v="2023-03-21T00:00:00"/>
    <x v="1"/>
  </r>
  <r>
    <n v="2026"/>
    <n v="20230041"/>
    <s v="CAMARISTA "/>
    <s v="Limpiezageneraldehabitaciones."/>
    <x v="6"/>
    <s v="Zacatecas"/>
    <s v="Servicios de alojamiento temporal y de preparación de alimentos y bebidas"/>
    <n v="13"/>
    <s v="Contrato por tiempo indeterminado"/>
    <n v="7468"/>
    <s v="Uniformes. , Despensa en fisco, Servicio de comedor. , Prestaciones de ley. "/>
    <s v="SECUNDARIA/SEC. TÉCNICA"/>
    <s v="6m - 1 año"/>
    <m/>
    <m/>
    <s v="Compromiso con el aprendizaje permanente, Gestión del rendimiento"/>
    <d v="2023-03-27T00:00:00"/>
    <x v="1"/>
  </r>
  <r>
    <n v="2027"/>
    <n v="20230043"/>
    <s v="COCINERO"/>
    <s v="Apoyoenlaelaboraciónmenús.,Planificacióndeactividades.,Preparacióndealimentos.,Rotacióndeproducto."/>
    <x v="6"/>
    <s v="Zacatecas"/>
    <s v="Servicios de alojamiento temporal y de preparación de alimentos y bebidas"/>
    <n v="5"/>
    <s v="Contrato por tiempo indeterminado"/>
    <n v="7464"/>
    <s v="Prestaciones de ley, Uniformes. , Despensa en físico. , Servicio de comedor. "/>
    <s v="SECUNDARIA/SEC. TÉCNICA"/>
    <s v="2 - 3 años"/>
    <m/>
    <m/>
    <s v="Compromiso con el aprendizaje permanente, Gestión del rendimiento"/>
    <d v="2023-03-27T00:00:00"/>
    <x v="1"/>
  </r>
  <r>
    <n v="2028"/>
    <n v="20230044"/>
    <s v="CAPITAN DE MESEROS "/>
    <s v="Asignacióndemesas.,Atenciónyservicioacomensales.,Elaboraciónderoldemeseros.,Manejodepersonal."/>
    <x v="6"/>
    <s v="Zacatecas"/>
    <s v="Servicios de alojamiento temporal y de preparación de alimentos y bebidas"/>
    <n v="5"/>
    <s v="Contrato por tiempo indeterminado"/>
    <n v="11000"/>
    <s v="Despensa en físico. , Prestaciones de ley. , Uniformes. , Servicio de comedor. "/>
    <s v="PREPA O VOCACIONAL"/>
    <s v="1 - 2 años"/>
    <m/>
    <m/>
    <s v="Compromiso con el aprendizaje permanente, Gestión del rendimiento"/>
    <d v="2023-03-27T00:00:00"/>
    <x v="1"/>
  </r>
  <r>
    <n v="2029"/>
    <n v="20230046"/>
    <s v="CAJERA "/>
    <s v="Atenciónyservicioaclientes.,Cobrodeconsumo.,Cortesdecaja.,Manejodeefectivo."/>
    <x v="6"/>
    <s v="Guadalupe"/>
    <s v="Comercio al por menor"/>
    <n v="31"/>
    <s v="Contrato por tiempo indeterminado"/>
    <n v="6400"/>
    <s v="Desayuno y comida. , Prestaciones de ley. "/>
    <s v="PREPA O VOCACIONAL"/>
    <s v="6m - 1 año"/>
    <m/>
    <m/>
    <s v="Construir la confianza, Gestión del rendimiento, Sensibilización tecnológica"/>
    <d v="2023-04-01T00:00:00"/>
    <x v="1"/>
  </r>
  <r>
    <n v="2030"/>
    <n v="20230146"/>
    <s v="AYUDANTE GENERAL"/>
    <s v="mantenimientodematerial,registrodematerial,revisiónvisualdematerial"/>
    <x v="19"/>
    <s v="Altamira"/>
    <s v="Otros servicios excepto actividades gubernamentales"/>
    <n v="16"/>
    <s v="Contrato por tiempo indeterminado"/>
    <n v="7000"/>
    <s v="Prestaciones de ley"/>
    <s v="SABER LEER Y ESCRIBIR"/>
    <s v="6m - 1 año"/>
    <s v="Ninguno"/>
    <s v="Ninguno"/>
    <s v="Compromiso con el aprendizaje permanente, Comunicación, Construir la confianza, Gestión del rendimiento, Planeación y organización, Toma de decisiones/valoraciones"/>
    <d v="2023-07-16T00:00:00"/>
    <x v="0"/>
  </r>
  <r>
    <n v="2031"/>
    <n v="20230164"/>
    <s v="TOPOGRAFO"/>
    <s v="DEMODOQUELASOBRASSEREALICENENLATOLERANCIAESTABLECIDASPORLOSPLANOSYDISEÑOSDECONSTRUCCION"/>
    <x v="5"/>
    <s v="Mérida"/>
    <s v="Construcción"/>
    <n v="2"/>
    <s v="Contrato por tiempo indeterminado"/>
    <n v="14000"/>
    <s v="PRESTACIONES DE LEY"/>
    <s v="PREPA O VOCACIONAL"/>
    <s v="1 - 2 años"/>
    <s v="Ninguno"/>
    <s v="Ninguno"/>
    <s v="Compromiso con el aprendizaje permanente, Construir la confianza, Responsabilidad, Visión"/>
    <d v="2023-03-31T00:00:00"/>
    <x v="1"/>
  </r>
  <r>
    <n v="2032"/>
    <n v="20230179"/>
    <s v="RESIDENTE DE TERRACERIAS"/>
    <s v="OPTIMIZARYCONTROLARENFORMADIARIALOSMATERIALES,MATERIALES,TRABAJO,ACTIVIDADESDELAEJECUCIÓNDELAOBRA"/>
    <x v="5"/>
    <s v="Mérida"/>
    <s v="Construcción"/>
    <n v="5"/>
    <s v="Contrato por tiempo indeterminado"/>
    <n v="15000"/>
    <s v="PRESTACIONES DE LEY"/>
    <s v="LICENCIATURA"/>
    <s v="2 - 3 años"/>
    <s v="Ninguno"/>
    <s v="Ninguno"/>
    <s v="Compromiso con el aprendizaje permanente, Construir la confianza, Responsabilidad, Visión"/>
    <d v="2023-03-31T00:00:00"/>
    <x v="1"/>
  </r>
  <r>
    <n v="2033"/>
    <n v="20230183"/>
    <s v="SOLDADOR MICROALAMBRE"/>
    <s v="FABRICARPARTESMETÁLICASPARAMAQUINARIAPESADA,MANEJOYUSODEHERRAMIENTASDELPUESTO"/>
    <x v="3"/>
    <s v="Ramos Arizpe"/>
    <s v="Industrias manufactureras"/>
    <n v="30"/>
    <s v="Contrato por tiempo indeterminado"/>
    <n v="12372"/>
    <s v="Y SUPERIORES A LAS DE LEY, SALARIO BASE, PRESTACIONES DE LEY"/>
    <s v="SECUNDARIA/SEC. TÉCNICA"/>
    <s v="6m - 1 año"/>
    <s v="Ninguno"/>
    <s v="Ninguno"/>
    <s v="Compromiso con el aprendizaje permanente, Gestión del rendimiento, Visión"/>
    <d v="2023-04-05T00:00:00"/>
    <x v="1"/>
  </r>
  <r>
    <n v="2034"/>
    <n v="20230198"/>
    <s v="OPERADOR MONTACARGAS"/>
    <s v="CARGAYDESCARGADEMATERIAL,REALIZARACTIVIDADESENPLANTA"/>
    <x v="3"/>
    <s v="Ramos Arizpe"/>
    <s v="Industrias manufactureras"/>
    <n v="4"/>
    <s v="Contrato por tiempo indeterminado"/>
    <n v="12372"/>
    <s v="PRESTACIONES DE LEY, Y SUPERIORES A LAS DE LEY, SALARIO BASE"/>
    <s v="SECUNDARIA/SEC. TÉCNICA"/>
    <s v="6m - 1 año"/>
    <s v="Ninguno"/>
    <s v="Ninguno"/>
    <s v="Construir la confianza, Gestión del rendimiento, Planeación y organización, Responsabilidad, Visión"/>
    <d v="2023-04-05T00:00:00"/>
    <x v="1"/>
  </r>
  <r>
    <n v="2035"/>
    <n v="20230214"/>
    <s v="OPERADOR DE PRENSAS"/>
    <s v="FABRICARPARTESMETÁLICASPARAMONTACARGAS,MANEJODEPRENSASDOBLADORAS"/>
    <x v="3"/>
    <s v="Ramos Arizpe"/>
    <s v="Industrias manufactureras"/>
    <n v="2"/>
    <s v="Contrato por tiempo indeterminado"/>
    <n v="12372"/>
    <s v="SALARIO BASE, Y SUPERIORES A LAS DE LEY, PRESTACIONES DE LEY"/>
    <s v="SECUNDARIA/SEC. TÉCNICA"/>
    <s v="6m - 1 año"/>
    <s v="Ninguno"/>
    <s v="Ninguno"/>
    <s v="Construir la confianza, Gestión del rendimiento, Planeación y organización, Responsabilidad, Visión"/>
    <d v="2023-04-05T00:00:00"/>
    <x v="1"/>
  </r>
  <r>
    <n v="2036"/>
    <n v="20230225"/>
    <s v="OPERADOR MÁQUINA LASER"/>
    <s v="MANEJODEINSTRUMENTOSDEMEDICIÓN,PROGRAMARCORTEADECUADOAPRODUCCIÓN"/>
    <x v="3"/>
    <s v="Ramos Arizpe"/>
    <s v="Industrias manufactureras"/>
    <n v="3"/>
    <s v="Contrato por tiempo indeterminado"/>
    <n v="12372"/>
    <s v="PRESTACIONES DE LEY, SALARIO BASE, Y SUPERIORES A LAS DE LEY"/>
    <s v="SECUNDARIA/SEC. TÉCNICA"/>
    <s v="6m - 1 año"/>
    <s v="Ninguno"/>
    <s v="Ninguno"/>
    <s v="Comunicación, Orientación al cliente, Trabajo en equipo"/>
    <d v="2023-04-05T00:00:00"/>
    <x v="1"/>
  </r>
  <r>
    <n v="2037"/>
    <n v="20230240"/>
    <s v="OPERADOR PULIDOR"/>
    <s v="DESDEÁREACORTEFLAMA,ENVÍODEPIEZASMETÁLICASALÁREAPRODUCTIVA"/>
    <x v="3"/>
    <s v="Ramos Arizpe"/>
    <s v="Industrias manufactureras"/>
    <n v="1"/>
    <s v="Contrato por tiempo indeterminado"/>
    <n v="12372"/>
    <s v="PRESTACIONES DE LEY, Y SUPERIORES A LAS DE LEY, SALARIO BASE"/>
    <s v="SECUNDARIA/SEC. TÉCNICA"/>
    <s v="6m - 1 año"/>
    <s v="Ninguno"/>
    <s v="Ninguno"/>
    <s v="Comunicación, Gestión del rendimiento, Planeación y organización, Responsabilidad, Trabajo en equipo"/>
    <d v="2023-04-05T00:00:00"/>
    <x v="1"/>
  </r>
  <r>
    <n v="2038"/>
    <n v="20230255"/>
    <s v="OPERADOR RETRABAJO"/>
    <s v="ALÁREAPRODUCTIVAENVIADASDESDECORTEFLAMA,ENVÍODEPIEZASRETRABAJO"/>
    <x v="3"/>
    <s v="Ramos Arizpe"/>
    <s v="Industrias manufactureras"/>
    <n v="1"/>
    <s v="Contrato por tiempo indeterminado"/>
    <n v="12372"/>
    <s v="Y SUPERIORES A LAS DE LEY, SALARIO BASE, PRESTACIONES DE LEY"/>
    <s v="SECUNDARIA/SEC. TÉCNICA"/>
    <s v="6m - 1 año"/>
    <s v="Ninguno"/>
    <s v="Ninguno"/>
    <s v="Compromiso con el aprendizaje permanente, Gestión del rendimiento, Visión"/>
    <d v="2023-04-05T00:00:00"/>
    <x v="1"/>
  </r>
  <r>
    <n v="2039"/>
    <n v="20230262"/>
    <s v="ATENCIÓN A CLIENTES Y PREVENTAS"/>
    <s v="Aclarainformación,Ampliainformaciónsobreellanzamientodelascampañasdelasáreasdemarketingypublicidad,Brindaunsoporteespecializadodurantelosprocesosdeatenciónaclientesyoperacionescotidianas,Crearelacionessosteniblesycaptaclientespotenciales,Cumplelosobjetivoscualitativosycuantitativospersonalesydelequipo,Identificalasnecesidadesdelosclientes,Investigacadaproblemayofrecesolucionesoalternativas,afinderesolverdeformaágillosinconvenientes,dudasysolicitudesdelosclientes,Ofrecelosproductosyserviciosatravésdeinformaciónactualizada,veras,transparenteydetalladatantovìatelefónicacomodirecta(F2F),Realizaencuestas,sondeosyrecopilainformaciónclaveparagenerarestadísticasyobtenerindicadoresdegestión,Reportainconvenientesrecurrentesasujefeinmediato,paraanalizarlosyresolverlosdeformadefinitivaeinmediata,Sigueguionesestablecidosparapreventas"/>
    <x v="13"/>
    <s v="Cuernavaca"/>
    <s v="Electricidad, agua y gas"/>
    <n v="2"/>
    <s v="Contrato por tiempo indeterminado"/>
    <n v="6310"/>
    <s v="Prestaciones de Ley"/>
    <s v="PREPA O VOCACIONAL"/>
    <s v="2 - 3 años"/>
    <s v="Ninguno"/>
    <s v="Ninguno"/>
    <s v="Compromiso con el aprendizaje permanente, Creatividad, Gestión del rendimiento, Sensibilización tecnológica"/>
    <d v="2023-04-07T00:00:00"/>
    <x v="1"/>
  </r>
  <r>
    <n v="2040"/>
    <n v="20230273"/>
    <s v="LAVADOR DE TANQUES"/>
    <s v="INSPECCIONARLAVADORASQUELLEVEN,LONECESARIOPARALAVARPIEZASDELÁREADESOLDADURA"/>
    <x v="3"/>
    <s v="Ramos Arizpe"/>
    <s v="Industrias manufactureras"/>
    <n v="2"/>
    <s v="Contrato por tiempo indeterminado"/>
    <n v="12372"/>
    <s v="SALARIO BASE, Y SUPERIORES A LAS DE LEY, PRESTACIONES DE LEY"/>
    <s v="SECUNDARIA/SEC. TÉCNICA"/>
    <s v="6m - 1 año"/>
    <s v="Ninguno"/>
    <s v="Ninguno"/>
    <s v="Creatividad, Gestión del rendimiento, Toma de decisiones/valoraciones"/>
    <d v="2023-04-05T00:00:00"/>
    <x v="1"/>
  </r>
  <r>
    <n v="2041"/>
    <n v="20230287"/>
    <s v="INSPECTOR DE CALIDAD"/>
    <s v="INSPECCIÓNDEPRODUCTOPRETERMINADOYTERMINADO"/>
    <x v="3"/>
    <s v="Ramos Arizpe"/>
    <s v="Industrias manufactureras"/>
    <n v="6"/>
    <s v="Contrato por tiempo indeterminado"/>
    <n v="12372"/>
    <s v="SALARIO BASE, Y SUPERIORES, PRESTACIONES DE LEY"/>
    <s v="SECUNDARIA/SEC. TÉCNICA"/>
    <s v="6m - 1 año"/>
    <s v="Ninguno"/>
    <s v="Ninguno"/>
    <s v="Comunicación, Gestión del rendimiento, Planeación y organización, Responsabilidad, Trabajo en equipo"/>
    <d v="2023-04-05T00:00:00"/>
    <x v="1"/>
  </r>
  <r>
    <n v="2042"/>
    <n v="20230299"/>
    <s v="MEDICO GENERAL"/>
    <s v="APLICACIONDEINYECCIONES"/>
    <x v="3"/>
    <s v="Monclova"/>
    <s v="Servicios corporativos"/>
    <n v="3"/>
    <s v="Contrato por tiempo indeterminado"/>
    <n v="14000"/>
    <s v="PRESTACIONES DE LEY "/>
    <s v="LICENCIATURA"/>
    <s v="6m - 1 año"/>
    <s v="Ninguno"/>
    <s v="Ninguno"/>
    <s v="Sensibilización tecnológica, Visión"/>
    <d v="2023-03-31T00:00:00"/>
    <x v="1"/>
  </r>
  <r>
    <n v="2043"/>
    <n v="20230302"/>
    <s v="COCINERO "/>
    <s v="Apoyoencocinageneral,Atenciondepedidos,Cocina,Preparacióndealimentos"/>
    <x v="12"/>
    <s v="Zapopan"/>
    <s v="Servicios corporativos"/>
    <n v="13"/>
    <s v="Contrato por tiempo indeterminado"/>
    <n v="8800"/>
    <s v="Uniforme, Prestaciones de ley , Propinas"/>
    <s v="PRIMARIA"/>
    <s v="1 - 2 años"/>
    <m/>
    <m/>
    <s v="Sensibilización tecnológica"/>
    <d v="2023-03-31T00:00:00"/>
    <x v="0"/>
  </r>
  <r>
    <n v="2044"/>
    <n v="20230332"/>
    <s v="CHOFER"/>
    <s v="Despacharaclientesyayudarenlacarncieriacuandonohayrepárto,Lavarelvehículoantesdeocuparlo,Subirmercancíaybajarlaalahoraderepartirla"/>
    <x v="4"/>
    <s v="San Andrés Cholula"/>
    <s v="Agricultura, pesca y explotación animal"/>
    <n v="6"/>
    <s v="Contrato por tiempo indeterminado"/>
    <n v="11000"/>
    <s v="Prestaciones de ley"/>
    <s v="SECUNDARIA/SEC. TÉCNICA"/>
    <s v="4 - 5 años"/>
    <s v="Ninguno"/>
    <s v="Ninguno"/>
    <s v="Compromiso con el aprendizaje permanente, Creatividad, Liderazgo, Orientación al cliente, Planeación y organización, Sensibilización tecnológica, Trabajo en equipo, Visión"/>
    <d v="2023-03-26T00:00:00"/>
    <x v="0"/>
  </r>
  <r>
    <n v="2045"/>
    <n v="20230334"/>
    <s v="TRABAJADOR DE PLANTA DE PESCADOS Y MARISCOS - PSS"/>
    <m/>
    <x v="2"/>
    <s v="Benito Juárez"/>
    <s v="Otros servicios excepto actividades gubernamentales"/>
    <n v="134"/>
    <s v="Contrato por tiempo determinado"/>
    <n v="34000"/>
    <s v="Horas extraordinarias., Seguro médico., Prestaciones exigidas por la legislación provincial/estatal., Alojamiento colectivo (alquiler deducido del salario)., Zona de comedor., Alojamiento individual (alquiler deducido del salario)., Gastos de viaje al país de destino."/>
    <s v="SECUNDARIA/SEC. TÉCNICA"/>
    <s v="6m - 1 año"/>
    <s v="Ninguno"/>
    <s v="Ninguno"/>
    <s v="Compromiso con el aprendizaje permanente, Construir la confianza, Planeación y organización, Responsabilidad"/>
    <d v="2023-04-23T00:00:00"/>
    <x v="1"/>
  </r>
  <r>
    <n v="2046"/>
    <n v="20230339"/>
    <s v="DILIGENCIERO"/>
    <s v="LLEVARELCONTROLDELASDILIGENCIASMONETARIAS"/>
    <x v="5"/>
    <s v="Mérida"/>
    <s v="Comercio al por menor"/>
    <n v="2"/>
    <s v="Contrato por tiempo indeterminado"/>
    <n v="8000"/>
    <s v="PRESTACIONES DE LEY"/>
    <s v="SECUNDARIA/SEC. TÉCNICA"/>
    <s v="6m - 1 año"/>
    <s v="Ninguno"/>
    <s v="Intermedio"/>
    <s v="Construir la confianza, Planeación y organización, Responsabilidad, Sensibilización tecnológica"/>
    <d v="2023-03-31T00:00:00"/>
    <x v="1"/>
  </r>
  <r>
    <n v="2047"/>
    <n v="20230343"/>
    <s v="AGENTE DE VENTAS CALL CENTER"/>
    <s v="VENTAS"/>
    <x v="14"/>
    <s v="Mexicali"/>
    <s v="Otros servicios excepto actividades gubernamentales"/>
    <n v="13"/>
    <s v="Contrato por tiempo indeterminado"/>
    <n v="9373"/>
    <s v="FONDO DE AHORRO, BONO DE PRODUCTIVIDAD, PRESACIONES DE LEY"/>
    <s v="SECUNDARIA/SEC. TÉCNICA"/>
    <s v="6m - 1 año"/>
    <s v="Ninguno"/>
    <s v="Ninguno"/>
    <s v="Compromiso con el aprendizaje permanente"/>
    <d v="2023-04-03T00:00:00"/>
    <x v="1"/>
  </r>
  <r>
    <n v="2048"/>
    <n v="20230362"/>
    <s v="TRABAJADORES DE TRANSFORMACIÓN DE PESCADO Y MARISCO - PSS"/>
    <s v="Ablandarelpescadosegúnlaespecie,elpesoyeldestino.,Comprobarlosfiletesdepescadoparadeterminarelnúmeroytamañoóptimosdelasseccionesdefilete,cortarlasseccionessegúnlasespecificacionesycolocarlasenunrecipienteparasupesaje.,Comprobarquelosproductosylosenvasesnopresentandefectosyqueseajustanalasnormasdelaempresa,yrealizarlosajustesnecesariosenlasmáquinas.,Descargarelpescadoyelmariscodelosbuquespesquerosytransportarlosamanooconunacarretillaelevadoraalazonadetrabajo.,Desuniryretirarlacarnedelaslangostasuotroscrustáceoscomopreparaciónparaelenlatadoolatransformaciónposterior.,Limpiarlasmáquinasylaszonasdetrabajoinmediatas.,Mediryverterlosingredientesenlastolvasdelasmáquinasmezcladorasytrituradoras.,Pesarelpescadooelmarisco,registrarelpesoyenvasarelpescadoenhielo.,Prepararymanejarmáquinasparaenlatar,embolsar,empaquetaroenvasardeotromodoproductosdepescadoymarisco.,Registrarlainformacióndelaproducción.Cortar,limpiaryrecortarelpescadooelmariscoantesdesucomercializaciónoposteriorprocesamiento."/>
    <x v="2"/>
    <s v="Benito Juárez"/>
    <s v="Otros servicios excepto actividades gubernamentales"/>
    <n v="125"/>
    <s v="Contrato por tiempo determinado"/>
    <n v="36000"/>
    <s v="Gastos de viaje al país de destino., Prestaciones exigidas por la ley de la provincia/estado. , Seguro médico. , Comedor., Horas extras., Alojamiento en grupo (alquiler deducido del salario). "/>
    <s v="PRIMARIA"/>
    <s v="6m - 1 año"/>
    <s v="Ninguno"/>
    <s v="Ninguno"/>
    <s v="Compromiso con el aprendizaje permanente, Construir la confianza, Planeación y organización, Visión"/>
    <d v="2023-04-23T00:00:00"/>
    <x v="1"/>
  </r>
  <r>
    <n v="2049"/>
    <n v="20230392"/>
    <s v="GUARDIA DE SEGURIDAD"/>
    <s v="CONTROLDEACCESOSYGUARDIAINTRAMUROS"/>
    <x v="14"/>
    <s v="Tijuana"/>
    <s v="Servicios corporativos"/>
    <n v="10"/>
    <s v="Contrato por tiempo indeterminado"/>
    <n v="10000"/>
    <s v="BONO DE PUNTUALIDAD, PRESTACIONES DE LEY"/>
    <s v="SECUNDARIA/SEC. TÉCNICA"/>
    <s v="6m - 1 año"/>
    <s v="Ninguno"/>
    <s v="Ninguno"/>
    <s v="Compromiso con el aprendizaje permanente, Sensibilización tecnológica"/>
    <d v="2023-04-03T00:00:00"/>
    <x v="1"/>
  </r>
  <r>
    <n v="2050"/>
    <n v="20230409"/>
    <s v="COCINERO B"/>
    <s v="CORTARENDIFERENTESCORTES,SUPERVISARLACALIDADDELACARNE"/>
    <x v="27"/>
    <s v="Loreto"/>
    <s v="Servicios de alojamiento temporal y de preparación de alimentos y bebidas"/>
    <n v="12"/>
    <s v="Contrato por tiempo indeterminado"/>
    <n v="13000"/>
    <s v="BONOS, PRESTACIONES DE LEY, SERVICIO DE COMEDOR"/>
    <s v="SECUNDARIA/SEC. TÉCNICA"/>
    <s v="6m - 1 año"/>
    <s v="Ninguno"/>
    <s v="Ninguno"/>
    <s v="Compromiso con el aprendizaje permanente, Construir la confianza, Gestión del rendimiento, (logro de objetivos), Planeación y organización"/>
    <d v="2023-04-13T00:00:00"/>
    <x v="1"/>
  </r>
  <r>
    <n v="2051"/>
    <n v="20230414"/>
    <s v="ADMINISTRADOR DE CONTRATOS DE COMPRA"/>
    <s v="Coordinarlaprogramaciónycontratacióndefletesconelárealogística,CoordinarlosprocesosdecomprasdeMP,CumplirconelForcastsobrelallegadadefruta(Consignaciónydirecta),GestionarycontrolarlaInformacióngeneradaporlascomprasaconsignación(productores),directasyfree(Cantidad,Calidad,variedad,etc.)hastalaliberacióndelpago(logística).,Realizarydarseguimientoacontratos."/>
    <x v="4"/>
    <s v="Tepanco de López"/>
    <s v="Agricultura, pesca y explotación animal"/>
    <n v="29"/>
    <s v="Contrato por tiempo indeterminado"/>
    <n v="12000"/>
    <s v="Prestaciones de ley, Fondo de Ahorro"/>
    <s v="LICENCIATURA"/>
    <s v="1 - 2 años"/>
    <s v="Ninguno"/>
    <s v="Ninguno"/>
    <s v="Capacitación de los demás, Comunicación, Construir la confianza, Creatividad, Liderazgo, Orientación al cliente, Responsabilidad"/>
    <d v="2023-03-26T00:00:00"/>
    <x v="1"/>
  </r>
  <r>
    <n v="2052"/>
    <n v="20230421"/>
    <s v="MULTIFUNCIONAL "/>
    <s v="acomododemercancía,atenciónaclientes"/>
    <x v="28"/>
    <s v="Tenosique"/>
    <s v="Comercio al por menor"/>
    <n v="6"/>
    <s v="Contrato por tiempo indeterminado"/>
    <n v="6500"/>
    <s v="seguro social, vacaciones. días de descanso, aguinaldos "/>
    <s v="SECUNDARIA/SEC. TÉCNICA"/>
    <s v="6m - 1 año"/>
    <s v="Ninguno"/>
    <s v="Ninguno"/>
    <s v="Compromiso con el aprendizaje permanente, Construir la confianza, Gestión del rendimiento"/>
    <d v="2023-03-24T00:00:00"/>
    <x v="1"/>
  </r>
  <r>
    <n v="2053"/>
    <n v="20230436"/>
    <s v="JEFE DE PERFUMERÍA"/>
    <m/>
    <x v="19"/>
    <s v="Nuevo Laredo"/>
    <s v="Comercio al por menor"/>
    <n v="2"/>
    <s v="Contrato por tiempo indeterminado"/>
    <n v="12000"/>
    <s v="Vales de despensa , prestaciones demley, Bono de productividad"/>
    <s v="PREPA O VOCACIONAL"/>
    <s v="6m - 1 año"/>
    <m/>
    <m/>
    <s v="Capacitación de los demás, Comunicación, Construir la confianza, Gestión del rendimiento, Liderazgo, Responsabilidad, Sensibilización tecnológica"/>
    <d v="2023-04-19T00:00:00"/>
    <x v="0"/>
  </r>
  <r>
    <n v="2054"/>
    <n v="20230441"/>
    <s v="TRABAJADORES DE TRANSFORMACIÓN DE PESCADO Y MARISCO - BSA"/>
    <s v="Maniobradetransformacióndemariscos"/>
    <x v="2"/>
    <s v="Benito Juárez"/>
    <s v="Otros servicios excepto actividades gubernamentales"/>
    <n v="42"/>
    <s v="Contrato por tiempo determinado"/>
    <n v="36000"/>
    <s v="Comedor., Prestaciones exigidas por la ley de la provincia/estado. , Horas extras., Alojamiento en grupo (alquiler deducido del salario). , Gastos de viaje al país de destino., Seguro médico. "/>
    <s v="PRIMARIA"/>
    <s v="6m - 1 año"/>
    <s v="Ninguno"/>
    <s v="Ninguno"/>
    <s v="Compromiso con el aprendizaje permanente, Construir la confianza, Planeación y organización, Visión"/>
    <d v="2023-04-23T00:00:00"/>
    <x v="1"/>
  </r>
  <r>
    <n v="2055"/>
    <n v="20230457"/>
    <s v="TRABAJADOR DE PLANTA DE PESCADOS Y MARISCOS - BSA"/>
    <s v="Desmembraryretirarlacarnedelaslangostasuotroscrustáceos,comopreparaciónparaelenlatadooelprocesamientoposterior.,Embalajeparadetectardefectosygarantizarlaconformidadconlasnormasdelaempresayrealizarlosajustescorrectivosdelamáquinasegúnseanecesario.,Limpiarymantenerelespaciodetrabajo.,Prepararymanejarmáquinasparaenlatar,embolsar,empaquetaroenvasardeotromodoproductosdepescadoymarisco.,Registrarlainformaciónsobrelaproducción."/>
    <x v="2"/>
    <s v="Benito Juárez"/>
    <s v="Otros servicios excepto actividades gubernamentales"/>
    <n v="106"/>
    <s v="Contrato por tiempo determinado"/>
    <n v="34000"/>
    <s v="Alojamiento en grupo (alquiler deducido del salario). , Seguro médico. , Gastos de viaje al país de destino., Comedor., Horas extras., Prestaciones exigidas por la ley de la provincia/estado. "/>
    <s v="PRIMARIA"/>
    <s v="6m - 1 año"/>
    <s v="Ninguno"/>
    <s v="Ninguno"/>
    <s v="Compromiso con el aprendizaje permanente, Construir la confianza, Gestión del rendimiento, Responsabilidad"/>
    <d v="2023-04-23T00:00:00"/>
    <x v="1"/>
  </r>
  <r>
    <n v="2056"/>
    <n v="20230480"/>
    <s v="SUPERVISORES DE PROCESAMIENTO DE ALIMENTOS, BEBIDAS Y PRODUCTOS ASOCIADOS - BSA"/>
    <s v="Capacitaralpersonalenlastareasdeltrabajo,losprocedimientosdeseguridadylapolíticadelaempresa.,Establecermétodosparacumplirconloshorariosdetrabajoycoordinarlasactividadeslaboralesconotrosdepartamentos.,Loscoordinadoresidentifican,evalúan,controlanyprevienenlospeligrosentodaslasfasesdelprocesodeproduccióndealimentos.,Prepararinformesdeproducciónyotros.,Recomendaraccionesdepersonal,comocontratacionesyascensos.,Requisarmaterialesysuministros.,Resolverproblemasdetrabajoyrecomendarmedidasparamejorarlaproductividadylacalidaddelosproductos"/>
    <x v="2"/>
    <s v="Benito Juárez"/>
    <s v="Otros servicios excepto actividades gubernamentales"/>
    <n v="6"/>
    <s v="Contrato por tiempo determinado"/>
    <n v="46000"/>
    <s v="Prestaciones exigidas por la ley de la provincia/estado. , Gastos de viaje al país de destino., Horas extras., Alojamiento en grupo (alquiler deducido del salario). , Comedor., Seguro médico. "/>
    <s v="SECUNDARIA/SEC. TÉCNICA"/>
    <s v="3 - 4 años"/>
    <s v="Inglés"/>
    <s v="Intermedio"/>
    <s v="Capacitación de los demás, Compromiso con el aprendizaje permanente, Construir la confianza, Gestión del rendimiento, Responsabilidad, Toma de decisiones/valoraciones, Trabajo en equipo"/>
    <d v="2023-04-23T00:00:00"/>
    <x v="1"/>
  </r>
  <r>
    <n v="2057"/>
    <n v="20230514"/>
    <s v="TRABAJADOR DE PLANTA DE PESCADOS Y MARISCOS - MSL"/>
    <s v="Desmembraryretirarlacarnedelaslangostasuotroscrustáceos,comopreparaciónparaelenlatadooelprocesamientoposterior.,Embalajeparadetectardefectosygarantizarlaconformidadconlasnormasdelaempresayrealizarlosajustescorrectivosdelamáquinasegúnseanecesario.,Limpiarymantenerelespaciodetrabajo.,Prepararymanejarmáquinasparaenlatar,embolsar,empaquetaroenvasardeotromodoproductosdepescadoymarisco.,Registrarlainformaciónsobrelaproducción."/>
    <x v="2"/>
    <s v="Benito Juárez"/>
    <s v="Otros servicios excepto actividades gubernamentales"/>
    <n v="14"/>
    <s v="Contrato por tiempo determinado"/>
    <n v="34000"/>
    <s v="Alojamiento en grupo (alquiler deducido del salario)., Horas extras., Gastos de viaje al país de destino., Contrato por tiempo determinado., Seguro médico., Prestaciones exigidas por la ley de la provincia/estado., Comedor."/>
    <s v="PRIMARIA"/>
    <s v="6m - 1 año"/>
    <s v="Ninguno"/>
    <s v="Ninguno"/>
    <s v="Compromiso con el aprendizaje permanente, Comunicación, Construir la confianza, Gestión del rendimiento"/>
    <d v="2023-04-23T00:00:00"/>
    <x v="1"/>
  </r>
  <r>
    <n v="2058"/>
    <n v="20230536"/>
    <s v="PROMOTOR DE VENTAS "/>
    <s v="GESTIONAR,PROMOCIONDEPRODUCTOS"/>
    <x v="15"/>
    <s v="Zamora"/>
    <s v="Servicios financieros y de seguros"/>
    <n v="3"/>
    <s v="Contrato por tiempo indeterminado"/>
    <n v="7500"/>
    <s v="PRESTACIONES DE LEY , CAPACITACION , PROBABILIDAD DE PROMOCION"/>
    <s v="PREPA O VOCACIONAL"/>
    <s v="1 - 2 años"/>
    <s v="Ninguno"/>
    <s v="Ninguno"/>
    <s v="Compromiso con el aprendizaje permanente, Comunicación, Gestión del rendimiento, Responsabilidad, Sensibilización tecnológica, Visión"/>
    <d v="2023-03-31T00:00:00"/>
    <x v="1"/>
  </r>
  <r>
    <n v="2059"/>
    <n v="20230546"/>
    <s v="TRABAJADOR DE PLANTA DE PESCADOS Y MARISCOS - SMB"/>
    <s v="Desmembraryretirarlacarnedelaslangostasuotroscrustáceos,comopreparaciónparaelenlatadooelprocesamientoposterior.,Embalajeparadetectardefectosygarantizarlaconformidadconlasnormasdelaempresayrealizarlosajustescorrectivosdelamáquinasegúnseanecesario.,Limpiarymantenerelespaciodetrabajo.,Prepararymanejarmáquinasparaenlatar,embolsar,empaquetaroenvasardeotromodoproductosdepescadoymarisco.,Registrarlainformaciónsobrelaproducción."/>
    <x v="2"/>
    <s v="Benito Juárez"/>
    <s v="Otros servicios excepto actividades gubernamentales"/>
    <n v="208"/>
    <s v="Contrato por tiempo determinado"/>
    <n v="34000"/>
    <s v="Horas extras., Comedor., Seguro médico. , Gastos de viaje al país de destino., Prestaciones exigidas por la ley de la provincia/estado. , Alojamiento en grupo (alquiler deducido del salario). "/>
    <s v="PRIMARIA"/>
    <s v="6m - 1 año"/>
    <s v="Ninguno"/>
    <s v="Ninguno"/>
    <s v="Compromiso con el aprendizaje permanente, Construir la confianza, Gestión del rendimiento, Responsabilidad"/>
    <d v="2023-04-23T00:00:00"/>
    <x v="1"/>
  </r>
  <r>
    <n v="2060"/>
    <n v="20230559"/>
    <s v="TRABAJADOR DE PLANTA DE PESCADOS Y MARISCOS - CBT"/>
    <s v="Desmembraryretirarlacarnedelaslangostasuotroscrustáceos,comopreparaciónparaelenlatadooelprocesamientoposterior.,Embalajeparadetectardefectosygarantizarlaconformidadconlasnormasdelaempresayrealizarlosajustescorrectivosdelamáquinasegúnseanecesario.,Limpiarymantenerelespaciodetrabajo.,Prepararymanejarmáquinasparaenlatar,embolsar,empaquetaroenvasardeotromodoproductosdepescadoymarisco.,Registrarlainformaciónsobrelaproducción."/>
    <x v="2"/>
    <s v="Benito Juárez"/>
    <s v="Otros servicios excepto actividades gubernamentales"/>
    <n v="133"/>
    <s v="Contrato por tiempo determinado"/>
    <n v="34000"/>
    <s v="Comedor., Seguro médico. , Gastos de viaje al país de destino., Alojamiento en grupo (alquiler deducido del salario). , Horas extras., Prestaciones exigidas por la ley de la provincia/estado. "/>
    <s v="PRIMARIA"/>
    <s v="6m - 1 año"/>
    <s v="Ninguno"/>
    <s v="Ninguno"/>
    <s v="Compromiso con el aprendizaje permanente, Construir la confianza, Gestión del rendimiento, Responsabilidad"/>
    <d v="2023-04-23T00:00:00"/>
    <x v="1"/>
  </r>
  <r>
    <n v="2061"/>
    <n v="20230587"/>
    <s v="TRABAJADORES DE TRANSFORMACIÓN DE PESCADO Y MARISCO - MRN"/>
    <s v="Maniobradetransformacióndemariscos"/>
    <x v="2"/>
    <s v="Benito Juárez"/>
    <s v="Otros servicios excepto actividades gubernamentales"/>
    <n v="13"/>
    <s v="Contrato por tiempo determinado"/>
    <n v="36000"/>
    <s v="Gastos de viaje al país de destino., Horas extras., Alojamiento en grupo (alquiler deducido del salario). , Comedor., Prestaciones exigidas por la ley de la provincia/estado. , Seguro médico. "/>
    <s v="PRIMARIA"/>
    <s v="6m - 1 año"/>
    <s v="Ninguno"/>
    <s v="Ninguno"/>
    <s v="Compromiso con el aprendizaje permanente, Construir la confianza, Planeación y organización, Visión"/>
    <d v="2023-04-23T00:00:00"/>
    <x v="1"/>
  </r>
  <r>
    <n v="2062"/>
    <n v="20230597"/>
    <s v="SUPERVISORES DE PROCESAMIENTO DE ALIMENTOS, BEBIDAS Y PRODUCTOS ASOCIADOS - MRN"/>
    <s v="Capacitaralpersonalenlastareasdeltrabajo,losprocedimientosdeseguridadylapolíticadelaempresa.,Establecermétodosparacumplirconloshorariosdetrabajoycoordinarlasactividadeslaboralesconotrosdepartamentos.,Loscoordinadoresidentifican,evalúan,controlanyprevienenlospeligrosentodaslasfasesdelprocesodeproduccióndealimentos.,Prepararinformesdeproducciónyotros.,Recomendaraccionesdepersonal,comocontratacionesyascensos.,Requisarmaterialesysuministros.,Resolverproblemasdetrabajoyrecomendarmedidasparamejorarlaproductividadylacalidaddelosproductos"/>
    <x v="2"/>
    <s v="Benito Juárez"/>
    <s v="Otros servicios excepto actividades gubernamentales"/>
    <n v="12"/>
    <s v="Contrato por tiempo determinado"/>
    <n v="46000"/>
    <s v="Prestaciones exigidas por la ley de la provincia/estado. , Comedor., Alojamiento en grupo (alquiler deducido del salario). , Horas extras., Gastos de viaje al país de destino., Seguro médico. "/>
    <s v="SECUNDARIA/SEC. TÉCNICA"/>
    <s v="3 - 4 años"/>
    <s v="Inglés"/>
    <s v="Intermedio"/>
    <s v="Capacitación de los demás, Compromiso con el aprendizaje permanente, Construir la confianza, Gestión del rendimiento, Responsabilidad, Toma de decisiones/valoraciones, Trabajo en equipo"/>
    <d v="2023-04-23T00:00:00"/>
    <x v="1"/>
  </r>
  <r>
    <n v="2063"/>
    <n v="20230602"/>
    <s v="TRABAJADOR DE PLANTA DE PESCADOS Y MARISCOS - MRN"/>
    <s v="Desmembraryretirarlacarnedelaslangostasuotroscrustáceos,comopreparaciónparaelenlatadooelprocesamientoposterior.,Embalajeparadetectardefectosygarantizarlaconformidadconlasnormasdelaempresayrealizarlosajustescorrectivosdelamáquinasegúnseanecesario.,Limpiarymantenerelespaciodetrabajo.,Prepararymanejarmáquinasparaenlatar,embolsar,empaquetaroenvasardeotromodoproductosdepescadoymarisco.,Registrarlainformaciónsobrelaproducción."/>
    <x v="2"/>
    <s v="Benito Juárez"/>
    <s v="Otros servicios excepto actividades gubernamentales"/>
    <n v="63"/>
    <s v="Contrato por tiempo determinado"/>
    <n v="34000"/>
    <s v="Prestaciones exigidas por la ley de la provincia/estado. , Horas extras., Seguro médico. , Gastos de viaje al país de destino., Alojamiento en grupo (alquiler deducido del salario). , Comedor."/>
    <s v="PRIMARIA"/>
    <s v="6m - 1 año"/>
    <s v="Ninguno"/>
    <s v="Ninguno"/>
    <s v="Compromiso con el aprendizaje permanente, Construir la confianza, Gestión del rendimiento, Responsabilidad"/>
    <d v="2023-04-23T00:00:00"/>
    <x v="1"/>
  </r>
  <r>
    <n v="2064"/>
    <n v="20230603"/>
    <s v="REPARTIDOR DE PERIODICOS"/>
    <s v="REPARTO,DISTRIBUCIÓNDEEJEMPLARESPERIÓDICOANUESTROSSOCIOSVOCEROS,SUSCRIPTORESOCOMERCIOS."/>
    <x v="5"/>
    <s v="Mérida"/>
    <s v="Transportes, correos y almacenamiento"/>
    <n v="8"/>
    <s v="Contrato por tiempo indeterminado"/>
    <n v="8500"/>
    <s v="Prestaciones de ley, vales de despensa, SE OFRECE LAS HERRAMIENTAS DE TRABAJO: MOTOCICLETA Y GASOLINA., Apoyo para útiles escolares , Seguro de vida, Caja de Ahorro"/>
    <s v="SECUNDARIA/SEC. TÉCNICA"/>
    <s v="Ninguna"/>
    <s v="Ninguno"/>
    <s v="Ninguno"/>
    <s v="Compromiso con el aprendizaje permanente, Gestión del rendimiento, Liderazgo, Responsabilidad, Sensibilización tecnológica"/>
    <d v="2023-04-15T00:00:00"/>
    <x v="1"/>
  </r>
  <r>
    <n v="2065"/>
    <n v="20230618"/>
    <s v="COCINERO "/>
    <s v="Limpiezadeláreadetrabajo.,Preparacióndealimentos."/>
    <x v="6"/>
    <s v="Zacatecas"/>
    <s v="Servicios de alojamiento temporal y de preparación de alimentos y bebidas"/>
    <n v="6"/>
    <s v="Contrato por tiempo indeterminado"/>
    <n v="6400"/>
    <s v="Prestaciones de ley. "/>
    <s v="SECUNDARIA/SEC. TÉCNICA"/>
    <s v="6m - 1 año"/>
    <m/>
    <m/>
    <s v="Compromiso con el aprendizaje permanente, Construir la confianza"/>
    <d v="2023-04-01T00:00:00"/>
    <x v="1"/>
  </r>
  <r>
    <n v="2066"/>
    <n v="20230621"/>
    <s v="PROBADORES Y CLASIFICADORES, ALIMENTOS, BEBIDAS Y PROCESAMIENTO DE PRODUCTOS ASOCIADOS - MRN"/>
    <s v="Avisaralossupervisoresdelasdeficienciasdelosingredientesodelosproductos.,Calificaroclasificarlasmateriasprimasolosproductosacabados.,Examinarlosingredientesolosproductosacabadosmediantelavista,eltacto,elgustoyelolfatoopesarlosmaterialesparagarantizarlaconformidadconlasnormasdelaempresa.,Garantizarquelasprácticasdehigieneysaneamientoseajustenalaspolíticasyreglamentos.,Llevaracabopruebasrutinariasdelasespecificacionesdelproducto,comoelcolor,elcontenidodealcohol,lacarbonatación,elcontenidodehumedad,latemperatura,elcontenidodegrasayelenvasado.,Tomarmuestrasdelosproductosenlasdistintasfasesdeelaboración."/>
    <x v="2"/>
    <s v="Benito Juárez"/>
    <s v="Otros servicios excepto actividades gubernamentales"/>
    <n v="7"/>
    <s v="Contrato por tiempo determinado"/>
    <n v="39000"/>
    <s v="Comedor., Alojamiento en grupo (alquiler deducido del salario). , Seguro médico. , Horas extras., Prestaciones exigidas por la ley de la provincia/estado. , Gastos de viaje al país de destino."/>
    <s v="SECUNDARIA/SEC. TÉCNICA"/>
    <s v="1 - 2 años"/>
    <s v="Ninguno"/>
    <s v="Ninguno"/>
    <s v="Compromiso con el aprendizaje permanente, Comunicación, Construir la confianza, Creatividad, Planeación y organización"/>
    <d v="2023-04-23T00:00:00"/>
    <x v="1"/>
  </r>
  <r>
    <n v="2067"/>
    <n v="20230629"/>
    <s v="AYUDANTE GENERAL DE MANTENIMIENTO "/>
    <s v="Aplicacióndeimpermeabilizante.,Mantenimientodeinstalaciones.,Montajedeestructuras."/>
    <x v="6"/>
    <s v="Guadalupe"/>
    <s v="Servicios profesionales, científicos y técnicos"/>
    <n v="8"/>
    <s v="Contrato por tiempo indeterminado"/>
    <n v="6310"/>
    <s v="Prestaciones de ley. "/>
    <s v="SECUNDARIA/SEC. TÉCNICA"/>
    <s v="6m - 1 año"/>
    <m/>
    <m/>
    <s v="Compromiso con el aprendizaje permanente"/>
    <d v="2023-04-17T00:00:00"/>
    <x v="1"/>
  </r>
  <r>
    <n v="2068"/>
    <n v="20230691"/>
    <s v="ESTIBADOR PARA FRESNILLO"/>
    <s v="Cargayacomododemercancía,reacondicionamientodetarimasseleccióndemercancía,mantenimientodeáreas.,Surtidoapedidosentienda,domiciliomenudeoymayoreo"/>
    <x v="6"/>
    <s v="Calera"/>
    <s v="Comercio al por menor"/>
    <n v="14"/>
    <s v="Contrato por tiempo indeterminado"/>
    <n v="7500"/>
    <s v="IMSS, Infonavit, Fonacot, Afore, Fondo de Ahorro, Utilidades, Transporte de Personal, Uniformes, Bono de Puntualidad, Vales De Despensa, Caja de Ahorro, 8 días de Vacaciones primer año, Seguro de Vida, Seguro Funerario, Apoyo a Lentes, Despensa Navideña, etc."/>
    <s v="SECUNDARIA/SEC. TÉCNICA"/>
    <s v="6m - 1 año"/>
    <s v="Ninguno"/>
    <s v="Ninguno"/>
    <s v="Compromiso con el aprendizaje permanente, Gestión del rendimiento, Responsabilidad"/>
    <d v="2023-04-01T00:00:00"/>
    <x v="1"/>
  </r>
  <r>
    <n v="2069"/>
    <n v="20230755"/>
    <s v="OPERADOR DE PRODUCCIÓN"/>
    <s v="Operadordeproducción"/>
    <x v="24"/>
    <s v="Silao de la Victoria"/>
    <s v="Industrias manufactureras"/>
    <n v="125"/>
    <s v="Contrato por tiempo indeterminado"/>
    <n v="6310"/>
    <s v="Prestaciones de Ley"/>
    <s v="SECUNDARIA/SEC. TÉCNICA"/>
    <s v="6m - 1 año"/>
    <m/>
    <m/>
    <s v="Compromiso con el aprendizaje permanente, Planeación y organización, Visión"/>
    <d v="2023-03-31T00:00:00"/>
    <x v="1"/>
  </r>
  <r>
    <n v="2070"/>
    <n v="20230784"/>
    <s v="AYUDANTE GENERAL DE PATIO"/>
    <s v="CONOCIMIENTOBÁSICOENMANTENIMIENTO,MAQUINARIAPESADA"/>
    <x v="3"/>
    <s v="Saltillo"/>
    <s v="Servicios corporativos"/>
    <n v="5"/>
    <s v="Contrato por tiempo indeterminado"/>
    <n v="8768"/>
    <s v="Y ADICIONALES, SALARIO BASE, PRESTACIONES DE LEY"/>
    <s v="SECUNDARIA/SEC. TÉCNICA"/>
    <s v="6m - 1 año"/>
    <s v="Ninguno"/>
    <s v="Ninguno"/>
    <s v="Compromiso con el aprendizaje permanente, Construir la confianza, Creatividad, Gestión del rendimiento, (logro de objetivos), Planeación y organización, Responsabilidad, Toma de decisiones/valoraciones"/>
    <d v="2023-04-04T00:00:00"/>
    <x v="1"/>
  </r>
  <r>
    <n v="2071"/>
    <n v="20230795"/>
    <s v="OPERADOR MONTACARGAS"/>
    <s v="MANEJOEQUIPOIZAJE,PREFERENTETENERCONOCIMIENTOSBÁSICOSENMAQUINARIAPESADA"/>
    <x v="3"/>
    <s v="Saltillo"/>
    <s v="Servicios corporativos"/>
    <n v="6"/>
    <s v="Contrato por tiempo indeterminado"/>
    <n v="10484"/>
    <s v="PRESTACIONES DE LEY, Y ADICIONALES, SALARIO BASE"/>
    <s v="SECUNDARIA/SEC. TÉCNICA"/>
    <s v="2 - 3 años"/>
    <s v="Ninguno"/>
    <s v="Ninguno"/>
    <s v="Compromiso con el aprendizaje permanente, Construir la confianza, Creatividad, Gestión del rendimiento, (logro de objetivos), Visión"/>
    <d v="2023-04-04T00:00:00"/>
    <x v="1"/>
  </r>
  <r>
    <n v="2072"/>
    <n v="20230801"/>
    <s v="AYUDANTE GENERAL SUC COLIMA"/>
    <s v="ACOMODODEMATERIALDEBODEGA,APOYOENINVENTARIOS,ENCASILLARMATERIALDEACERO,CARGAYDESCARGADEMATERIALDEACERO"/>
    <x v="20"/>
    <s v="Durango"/>
    <s v="Comercio al por menor"/>
    <n v="11"/>
    <s v="Contrato por tiempo indeterminado"/>
    <n v="8729"/>
    <s v="LAS DE LEY"/>
    <s v="SECUNDARIA/SEC. TÉCNICA"/>
    <s v="6m - 1 año"/>
    <s v="Ninguno"/>
    <s v="Ninguno"/>
    <s v="Compromiso con el aprendizaje permanente, Gestión del rendimiento, Planeación y organización, Responsabilidad"/>
    <d v="2023-04-06T00:00:00"/>
    <x v="1"/>
  </r>
  <r>
    <n v="2073"/>
    <n v="20230842"/>
    <s v="SUPERVISOR TECNICO"/>
    <s v="Elaboracióndeplanosygeneradoresdeobra.,Emisióndereportesfotográficosydevideo.,EntregadeoficiosodocumentosalasIPOdelIFC."/>
    <x v="21"/>
    <s v="Guadalupe"/>
    <s v="Construcción"/>
    <n v="2"/>
    <s v="Contrato por honorarios"/>
    <n v="13000"/>
    <s v="Seguro Medico, Vacaciones "/>
    <s v="T. SUPERIOR UNIVERSITARIO"/>
    <s v="1 - 2 años"/>
    <m/>
    <m/>
    <s v="Capacitación de los demás, Compromiso con el aprendizaje permanente, Comunicación, Gestión del rendimiento, Orientación al cliente, Responsabilidad"/>
    <d v="2023-03-31T00:00:00"/>
    <x v="0"/>
  </r>
  <r>
    <n v="2074"/>
    <n v="20230875"/>
    <s v="CHOFER VENDEDOR"/>
    <s v="VentasaDetalle"/>
    <x v="2"/>
    <s v="Azcapotzalco"/>
    <s v="Comercio al por menor"/>
    <n v="5"/>
    <s v="Contrato por tiempo indeterminado"/>
    <n v="7000"/>
    <s v="Uniformes, Prestaciones de Ley"/>
    <s v="SECUNDARIA/SEC. TÉCNICA"/>
    <s v="1 - 2 años"/>
    <m/>
    <m/>
    <s v="Construir la confianza, Creatividad, Orientación al cliente, Planeación y organización, Responsabilidad, Sensibilización tecnológica"/>
    <d v="2023-03-25T00:00:00"/>
    <x v="0"/>
  </r>
  <r>
    <n v="2075"/>
    <n v="20230878"/>
    <s v="RESIDENTE DE OBRA"/>
    <s v="MANEJODEPERSONAL,SUPERVISIONDETRABAJOSENOBRA"/>
    <x v="1"/>
    <s v="Oaxaca de Juárez"/>
    <s v="Construcción"/>
    <n v="12"/>
    <s v="Contrato por tiempo indeterminado"/>
    <n v="10000"/>
    <s v="VACACIONES, PRIMA VACACIONAL, PRESTACIONES DE LEY, AGUINALDO"/>
    <s v="LICENCIATURA"/>
    <s v="1 - 2 años"/>
    <m/>
    <m/>
    <s v="Capacitación de los demás, Comunicación, Gestión del rendimiento, Liderazgo, Orientación al cliente, Planeación y organización, Responsabilidad"/>
    <d v="2023-08-31T00:00:00"/>
    <x v="0"/>
  </r>
  <r>
    <n v="2076"/>
    <n v="20230883"/>
    <s v="ENCARGADO DE COMPRAS"/>
    <s v="COMPRASDEMATERIAL,ELABORACIONDECOTIZACIONES,REDUCCIONDECOSTOS"/>
    <x v="1"/>
    <s v="Oaxaca de Juárez"/>
    <s v="Construcción"/>
    <n v="6"/>
    <s v="Contrato por tiempo indeterminado"/>
    <n v="12000"/>
    <s v="PRIMA VACACIONAL, VACACIONES, PRESTACIONES DE LEY, AGUINALDO"/>
    <s v="LICENCIATURA"/>
    <s v="2 - 3 años"/>
    <s v="Ninguno"/>
    <s v="Ninguno"/>
    <s v="Capacitación de los demás, Compromiso con el aprendizaje permanente, Comunicación, Construir la confianza, Gestión del rendimiento, Liderazgo, (logro de objetivos), Orientación al cliente, Planeación y organización, Responsabilidad, Toma de decisiones/valoraciones, Visión"/>
    <d v="2023-07-31T00:00:00"/>
    <x v="0"/>
  </r>
  <r>
    <n v="2077"/>
    <n v="20230920"/>
    <s v="AYUDANTE GENERAL"/>
    <s v="Apoyoenáreadetrabajo,Aprenderelusodemaquinasyherramientas,Ayudarentallerdecarpintería"/>
    <x v="5"/>
    <s v="Mérida"/>
    <s v="Industrias manufactureras"/>
    <n v="118"/>
    <s v="Contrato por tiempo indeterminado"/>
    <n v="6310"/>
    <s v="Bonos de producción , Prestaciones de ley"/>
    <s v="PRIMARIA"/>
    <s v="Ninguna"/>
    <s v="Ninguno"/>
    <s v="Ninguno"/>
    <s v="Compromiso con el aprendizaje permanente, Creatividad, Gestión del rendimiento, Toma de decisiones/valoraciones"/>
    <d v="2023-03-31T00:00:00"/>
    <x v="0"/>
  </r>
  <r>
    <n v="2078"/>
    <n v="20230941"/>
    <s v="COMMUNITY MANAGER"/>
    <s v="ATENCIÓNACLIENTES,MANEJODEREDESSOCIALES,MEDICIÓNYELABORACIÓNDEREPORTES"/>
    <x v="1"/>
    <s v="Oaxaca de Juárez"/>
    <s v="Construcción"/>
    <n v="7"/>
    <s v="Contrato por tiempo indeterminado"/>
    <n v="12000"/>
    <s v="AGUINALDO, PRIMA VACACIONAL, VACACIONES, SEGURO SOCIAL"/>
    <s v="LICENCIATURA"/>
    <s v="2 - 3 años"/>
    <s v="Inglés"/>
    <s v="Intermedio"/>
    <s v="Compromiso con el aprendizaje permanente, Comunicación, (logro de objetivos), Orientación al cliente, Planeación y organización, Responsabilidad, Sensibilización tecnológica, Visión"/>
    <d v="2023-10-31T00:00:00"/>
    <x v="0"/>
  </r>
  <r>
    <n v="2079"/>
    <n v="20230975"/>
    <s v="TRABAJADORES DE PLANTA PROCESADORA DE PESCADO"/>
    <s v="Clasificacióndelpescadoportamaño,Descargaycargadelpescadoymoluscos,Desmembrarlalangostaycangrejoretirarlacarneparacolocarenbolsas,enlatar,Empacar,pesaryapilarlosproductosenáreasdeterminadas,Limpiezamanualdelpescado,cepillarycortarlangostaycangrejo,Separarelcaparazóndelalangostayretirarlacarneparacolocarenbolsas,"/>
    <x v="2"/>
    <s v="Benito Juárez"/>
    <s v="Otros servicios excepto actividades gubernamentales"/>
    <n v="112"/>
    <s v="Contrato por tiempo determinado"/>
    <n v="35000"/>
    <s v="Pausa de descanso y tiempo para refrigerio, Seguro de gastos médicos mayores, Pago de horas extraordinarias , Seguro de gastos médicos "/>
    <s v="SECUNDARIA/SEC. TÉCNICA"/>
    <s v="1 - 2 años"/>
    <s v="Ninguno"/>
    <s v="Ninguno"/>
    <s v="Compromiso con el aprendizaje permanente, Gestión del rendimiento, Toma de decisiones/valoraciones"/>
    <d v="2023-04-24T00:00:00"/>
    <x v="1"/>
  </r>
  <r>
    <n v="2080"/>
    <n v="20231007"/>
    <s v="AYUDANTE DE COCINA"/>
    <s v="Limpiezadearea,Limpiezaylavadodeutensilios,PreparacióndePrevios"/>
    <x v="13"/>
    <s v="Cuernavaca"/>
    <s v="Comercio al por menor"/>
    <n v="9"/>
    <s v="Contrato por tiempo indeterminado"/>
    <n v="6310"/>
    <s v="Propinas, Prestaciones de Ley, Bono por puntualidad, Descuentos en compras, Ayuda de transporte, Servicio de comedor, Vales de despensa"/>
    <s v="SECUNDARIA/SEC. TÉCNICA"/>
    <s v="6m - 1 año"/>
    <s v="Ninguno"/>
    <s v="Ninguno"/>
    <s v="Compromiso con el aprendizaje permanente, Comunicación, Construir la confianza, Planeación y organización, Responsabilidad, Sensibilización tecnológica"/>
    <d v="2023-04-08T00:00:00"/>
    <x v="1"/>
  </r>
  <r>
    <n v="2081"/>
    <n v="20231013"/>
    <s v="AYUDANTE DE CHOFER "/>
    <s v="ACOMODOEINVENTARIODEMERCANCÍAENELALMACÉN,CARGAYDESCARGADELPRODUCTOQUESERAENVIADO,ENTREGARPRODUCTO"/>
    <x v="5"/>
    <s v="Mérida"/>
    <s v="Industrias manufactureras"/>
    <n v="4"/>
    <s v="Contrato por tiempo indeterminado"/>
    <n v="6500"/>
    <s v="PRESTACIONES DE LEY "/>
    <s v="PRIMARIA"/>
    <s v="Ninguna"/>
    <s v="Ninguno"/>
    <s v="Ninguno"/>
    <s v="Compromiso con el aprendizaje permanente, Construir la confianza, Gestión del rendimiento, Responsabilidad"/>
    <d v="2023-03-31T00:00:00"/>
    <x v="1"/>
  </r>
  <r>
    <n v="2082"/>
    <n v="20231019"/>
    <s v="CAJERO VENDEDOR"/>
    <s v="Atenciónaclientes,Manejodecaja,efectivo,terminalbancaria,cortesdecaja.,Ventas"/>
    <x v="13"/>
    <s v="Cuernavaca"/>
    <s v="Comercio al por menor"/>
    <n v="20"/>
    <s v="Contrato por tiempo indeterminado"/>
    <n v="6310"/>
    <s v="Bono por puntualidad, Prestaciones de Ley, Descuentos en compras, Vales de despensa, Ayuda de transporte, Vales de comida, Servicio de comedor, Becas"/>
    <s v="SECUNDARIA/SEC. TÉCNICA"/>
    <s v="6m - 1 año"/>
    <s v="Ninguno"/>
    <s v="Ninguno"/>
    <s v="Compromiso con el aprendizaje permanente, Comunicación, Construir la confianza, Gestión del rendimiento, Planeación y organización, Sensibilización tecnológica"/>
    <d v="2023-04-08T00:00:00"/>
    <x v="1"/>
  </r>
  <r>
    <n v="2083"/>
    <n v="20231020"/>
    <s v="MESERO "/>
    <s v="ATENCIONALCLIENTE,MANEJODECHAROLA"/>
    <x v="20"/>
    <s v="Durango"/>
    <s v="Servicios de esparcimiento culturales y deportivos, y otros servicios recreativos"/>
    <n v="6"/>
    <s v="Contrato por tiempo indeterminado"/>
    <n v="6310"/>
    <s v="PRESTACIONES DE LEY "/>
    <s v="SECUNDARIA/SEC. TÉCNICA"/>
    <s v="6m - 1 año"/>
    <s v="Ninguno"/>
    <s v="Ninguno"/>
    <s v="Compromiso con el aprendizaje permanente, Comunicación, Gestión del rendimiento, Liderazgo, Orientación al cliente, Planeación y organización, Sensibilización tecnológica, Trabajo en equipo, Visión"/>
    <d v="2023-04-06T00:00:00"/>
    <x v="1"/>
  </r>
  <r>
    <n v="2084"/>
    <n v="20231024"/>
    <s v="COCINERO "/>
    <s v="LIMPIEZADELAREA,PREPARACIONDEALIMENTOS"/>
    <x v="20"/>
    <s v="Durango"/>
    <s v="Servicios de esparcimiento culturales y deportivos, y otros servicios recreativos"/>
    <n v="8"/>
    <s v="Contrato por tiempo indeterminado"/>
    <n v="6310"/>
    <s v="PRESTACIONES DE LEY"/>
    <s v="SECUNDARIA/SEC. TÉCNICA"/>
    <s v="6m - 1 año"/>
    <s v="Ninguno"/>
    <s v="Ninguno"/>
    <s v="Compromiso con el aprendizaje permanente, Comunicación, Gestión del rendimiento, Liderazgo, Orientación al cliente, Planeación y organización, Responsabilidad, Visión"/>
    <d v="2023-04-06T00:00:00"/>
    <x v="1"/>
  </r>
  <r>
    <n v="2085"/>
    <n v="20231033"/>
    <s v="ANFITRION ELECTRONICO "/>
    <s v="ATENCIONALCLIENTE,LIMPIEZADESUAREA,MANEJODEEFECTIVO"/>
    <x v="20"/>
    <s v="Durango"/>
    <s v="Servicios de esparcimiento culturales y deportivos, y otros servicios recreativos"/>
    <n v="8"/>
    <s v="Contrato por tiempo indeterminado"/>
    <n v="8618"/>
    <s v="PRESTACIONES DE LEY "/>
    <s v="PREPA O VOCACIONAL"/>
    <s v="6m - 1 año"/>
    <s v="Ninguno"/>
    <s v="Ninguno"/>
    <s v="Compromiso con el aprendizaje permanente, Comunicación, Construir la confianza, Liderazgo, Orientación al cliente, Planeación y organización, Trabajo en equipo, Visión"/>
    <d v="2023-04-06T00:00:00"/>
    <x v="1"/>
  </r>
  <r>
    <n v="2086"/>
    <n v="20231086"/>
    <s v="VIGILANTE"/>
    <s v="Custodiarrecolecciones,Observarclientesqueentranysalendelatienda,RealizarInventarios,Reportaranomaliasdetectadasydarseguimiento,Revisarentradasysalidasdemercancías"/>
    <x v="13"/>
    <s v="Cuernavaca"/>
    <s v="Comercio al por menor"/>
    <n v="9"/>
    <s v="Contrato por tiempo indeterminado"/>
    <n v="7557"/>
    <s v="Propinas, Bono por puntualidad, Ayuda de transporte, Servicio de comedor, Vales de despensa, Descuentos en compras, Prestaciones de Ley"/>
    <s v="SECUNDARIA/SEC. TÉCNICA"/>
    <s v="6m - 1 año"/>
    <s v="Ninguno"/>
    <s v="Ninguno"/>
    <s v="Compromiso con el aprendizaje permanente, Construir la confianza, Planeación y organización, Responsabilidad, Sensibilización tecnológica"/>
    <d v="2023-04-08T00:00:00"/>
    <x v="1"/>
  </r>
  <r>
    <n v="2087"/>
    <n v="20231131"/>
    <s v="AYUDANTES DE OBRA"/>
    <s v="Asistirlealinstalador"/>
    <x v="2"/>
    <s v="Azcapotzalco"/>
    <s v="Industrias manufactureras"/>
    <n v="18"/>
    <s v="Contrato por tiempo indeterminado"/>
    <n v="7000"/>
    <s v="Uniforme, Premio de puntualidad y asistencia, Seguro social, vacaciones, prima vacacional, utilidades"/>
    <s v="SABER LEER Y ESCRIBIR"/>
    <s v="Ninguna"/>
    <s v="Ninguno"/>
    <s v="Ninguno"/>
    <s v="Compromiso con el aprendizaje permanente, Planeación y organización"/>
    <d v="2023-04-28T00:00:00"/>
    <x v="0"/>
  </r>
  <r>
    <n v="2088"/>
    <n v="20231150"/>
    <s v="AYUDANTE GENERAL"/>
    <s v="Asistiraoperador,Trasladarmaterial"/>
    <x v="2"/>
    <s v="Azcapotzalco"/>
    <s v="Industrias manufactureras"/>
    <n v="55"/>
    <s v="Contrato por tiempo indeterminado"/>
    <n v="6900"/>
    <s v="Uniforme, Seguro Social, vacaciones, prima vacacional, aguinaldo, utilidades, Premio de puntualidad y asistencia, Prestaciones de ley"/>
    <s v="SABER LEER Y ESCRIBIR"/>
    <s v="Ninguna"/>
    <s v="Ninguno"/>
    <s v="Ninguno"/>
    <s v="Construir la confianza, Planeación y organización"/>
    <d v="2023-03-31T00:00:00"/>
    <x v="0"/>
  </r>
  <r>
    <n v="2089"/>
    <n v="20231229"/>
    <s v="TECNICO VERIFICADOR ."/>
    <s v="CONOCIMIENTOSBÁSICOSENMECÁNICAEINSPECCIÓNVEHICULAR,CONOCIMIENTOSENAFINACIONYREPARACIONDEMOTORESDEVEHICULOSAGASYSISTEMASDEINYECCION"/>
    <x v="13"/>
    <s v="Cuernavaca"/>
    <s v="Otros servicios excepto actividades gubernamentales"/>
    <n v="11"/>
    <s v="Contrato por tiempo indeterminado"/>
    <n v="6310"/>
    <s v="PRESTACIONES DE LEY"/>
    <s v="PREPA O VOCACIONAL"/>
    <s v="6m - 1 año"/>
    <s v="Ninguno"/>
    <s v="Ninguno"/>
    <s v="Compromiso con el aprendizaje permanente, Construir la confianza, Gestión del rendimiento, (logro de objetivos), Sensibilización tecnológica"/>
    <d v="2023-04-07T00:00:00"/>
    <x v="1"/>
  </r>
  <r>
    <n v="2090"/>
    <n v="20231232"/>
    <s v="MECANICO"/>
    <s v="REALIZARELMANTENIMIENTOCORRECTIVOYPREVENTIVODELPARQUEVEHICULARDELAEMPRESA"/>
    <x v="20"/>
    <s v="Durango"/>
    <s v="Electricidad, agua y gas"/>
    <n v="1"/>
    <s v="Contrato por tiempo indeterminado"/>
    <n v="11000"/>
    <s v="PRESTACIONES DE LEY "/>
    <s v="PREPA O VOCACIONAL"/>
    <s v="6m - 1 año"/>
    <s v="Ninguno"/>
    <s v="Ninguno"/>
    <s v="Compromiso con el aprendizaje permanente, Comunicación, Construir la confianza, Creatividad, Orientación al cliente, Toma de decisiones/valoraciones, Trabajo en equipo"/>
    <d v="2023-04-06T00:00:00"/>
    <x v="1"/>
  </r>
  <r>
    <n v="2091"/>
    <n v="20231243"/>
    <s v="LAVA LOZA"/>
    <s v="MANEJODELÍQUIDOSDELIMPIEZA"/>
    <x v="14"/>
    <s v="Mexicali"/>
    <s v="Servicios corporativos"/>
    <n v="3"/>
    <s v="Contrato por tiempo indeterminado"/>
    <n v="10000"/>
    <s v="PRESTACIONES DE LEY, VALES DE DESPENSA, FONDO DE AHORRO"/>
    <s v="PRIMARIA"/>
    <s v="6m - 1 año"/>
    <s v="Ninguno"/>
    <s v="Ninguno"/>
    <s v="Compromiso con el aprendizaje permanente, Gestión del rendimiento, Sensibilización tecnológica"/>
    <d v="2023-04-03T00:00:00"/>
    <x v="1"/>
  </r>
  <r>
    <n v="2092"/>
    <n v="20231289"/>
    <s v="MESERO"/>
    <s v="LIMPIEZADEAREA"/>
    <x v="14"/>
    <s v="Mexicali"/>
    <s v="Servicios corporativos"/>
    <n v="5"/>
    <s v="Contrato por tiempo indeterminado"/>
    <n v="9372"/>
    <s v="PRESTACIONES DE LEY"/>
    <s v="SECUNDARIA/SEC. TÉCNICA"/>
    <s v="6m - 1 año"/>
    <m/>
    <m/>
    <s v="Compromiso con el aprendizaje permanente, Sensibilización tecnológica"/>
    <d v="2023-04-03T00:00:00"/>
    <x v="1"/>
  </r>
  <r>
    <n v="2093"/>
    <n v="20231293"/>
    <s v="EDECAN  DE ENTRADA"/>
    <s v="AGILIZARELFLUJOVEHICULARENLASRAMPASDEENTRADA,BITACORADEENTRADAYSALIDADELPERSONALINTERNOYEXTERNO"/>
    <x v="13"/>
    <s v="Emiliano Zapata"/>
    <s v="Otros servicios excepto actividades gubernamentales"/>
    <n v="6"/>
    <s v="Contrato por tiempo indeterminado"/>
    <n v="6310"/>
    <s v="PRESTACIONES DE LEY"/>
    <s v="SECUNDARIA/SEC. TÉCNICA"/>
    <s v="6m - 1 año"/>
    <s v="Ninguno"/>
    <s v="Ninguno"/>
    <s v="Compromiso con el aprendizaje permanente, Gestión del rendimiento, (logro de objetivos), Responsabilidad, Sensibilización tecnológica"/>
    <d v="2023-04-07T00:00:00"/>
    <x v="1"/>
  </r>
  <r>
    <n v="2094"/>
    <n v="20231302"/>
    <s v="CONTADORA"/>
    <s v="Administraciongeneral,Controldeestadosfinancieros,Manejodesistemas,Transaccionescontables"/>
    <x v="17"/>
    <s v="Zacatelco"/>
    <s v="Electricidad, agua y gas"/>
    <n v="7"/>
    <s v="Contrato por tiempo indeterminado"/>
    <n v="8500"/>
    <s v="Prestaciones de ley"/>
    <s v="LICENCIATURA"/>
    <s v="Ninguna"/>
    <m/>
    <m/>
    <s v="Liderazgo, Orientación al cliente, Trabajo en equipo"/>
    <d v="2023-03-22T00:00:00"/>
    <x v="0"/>
  </r>
  <r>
    <n v="2095"/>
    <n v="20231304"/>
    <s v="AYUDANTE GENERAL DE ALMACEN"/>
    <s v="CARGAYDESCARGA"/>
    <x v="2"/>
    <s v="Azcapotzalco"/>
    <s v="Transportes, correos y almacenamiento"/>
    <n v="33"/>
    <s v="Contrato por tiempo indeterminado"/>
    <n v="7600"/>
    <s v="BONO DE PRODUCTIVIDAD, PRESTACIONES DE LEY, UNIFORME"/>
    <s v="SECUNDARIA/SEC. TÉCNICA"/>
    <s v="6m - 1 año"/>
    <s v="Ninguno"/>
    <s v="Ninguno"/>
    <s v="Compromiso con el aprendizaje permanente, Gestión del rendimiento"/>
    <d v="2023-04-21T00:00:00"/>
    <x v="1"/>
  </r>
  <r>
    <n v="2096"/>
    <n v="20231315"/>
    <s v="EDECAN  DE SALIDA"/>
    <s v="ADHERIRHOLOGRAMAALVEHÍCULOCORRESPONDIENTE,AGILIZARELFLUJOVEHICULARENLASRAMPASDEENTRADA,BITACORADEENTRADAYSALIDADELPERSONALINTERNOYEXTERNO"/>
    <x v="13"/>
    <s v="Emiliano Zapata"/>
    <s v="Otros servicios excepto actividades gubernamentales"/>
    <n v="8"/>
    <s v="Contrato por tiempo indeterminado"/>
    <n v="6310"/>
    <s v="PRESTACIONES DE LEY"/>
    <s v="SECUNDARIA/SEC. TÉCNICA"/>
    <s v="6m - 1 año"/>
    <s v="Ninguno"/>
    <s v="Ninguno"/>
    <s v="Compromiso con el aprendizaje permanente, Gestión del rendimiento, (logro de objetivos), Responsabilidad, Sensibilización tecnológica"/>
    <d v="2023-04-07T00:00:00"/>
    <x v="1"/>
  </r>
  <r>
    <n v="2097"/>
    <n v="20231322"/>
    <s v="COCINERO"/>
    <m/>
    <x v="14"/>
    <s v="Mexicali"/>
    <s v="Servicios corporativos"/>
    <n v="7"/>
    <s v="Contrato por tiempo indeterminado"/>
    <n v="12150"/>
    <s v="PRESTACIONES DE LEY"/>
    <s v="PRIMARIA"/>
    <s v="6m - 1 año"/>
    <s v="Ninguno"/>
    <s v="Ninguno"/>
    <s v="Capacitación de los demás, Compromiso con el aprendizaje permanente, Visión"/>
    <d v="2023-04-03T00:00:00"/>
    <x v="1"/>
  </r>
  <r>
    <n v="2098"/>
    <n v="20231328"/>
    <s v="CHOFER DE 3 1/2"/>
    <s v="CARGAYDESCARGA,REGISTRODERUTAS"/>
    <x v="2"/>
    <s v="Azcapotzalco"/>
    <s v="Transportes, correos y almacenamiento"/>
    <n v="6"/>
    <s v="Contrato por tiempo indeterminado"/>
    <n v="8303"/>
    <s v="BONO DE PRODUCTIVIDAD, SEGURO DE VIDA POR PARTE DE LA EMPRESA, PRESTACIONES DE LEY"/>
    <s v="SECUNDARIA/SEC. TÉCNICA"/>
    <s v="6m - 1 año"/>
    <s v="Ninguno"/>
    <s v="Ninguno"/>
    <s v="Compromiso con el aprendizaje permanente, Gestión del rendimiento"/>
    <d v="2023-04-21T00:00:00"/>
    <x v="1"/>
  </r>
  <r>
    <n v="2099"/>
    <n v="20231337"/>
    <s v="EMPLEADO GENERAL"/>
    <s v="Actividadesgenerales"/>
    <x v="28"/>
    <s v="Centro"/>
    <s v="Servicios de alojamiento temporal y de preparación de alimentos y bebidas"/>
    <n v="10"/>
    <s v="Contrato por tiempo indeterminado"/>
    <n v="6310"/>
    <s v="Prestaciones de Ley, Pago de comisiones"/>
    <s v="SECUNDARIA/SEC. TÉCNICA"/>
    <s v="Ninguna"/>
    <s v="Ninguno"/>
    <s v="Ninguno"/>
    <s v="Compromiso con el aprendizaje permanente, Construir la confianza, Creatividad, Gestión del rendimiento, (logro de objetivos), Planeación y organización, Sensibilización tecnológica, Toma de decisiones/valoraciones, Visión"/>
    <d v="2023-04-03T00:00:00"/>
    <x v="1"/>
  </r>
  <r>
    <n v="2100"/>
    <n v="20231338"/>
    <s v="GUARDIA DE SEGURIDAD"/>
    <s v="CUIDADODEINSTALACIONES"/>
    <x v="14"/>
    <s v="Mexicali"/>
    <s v="Servicios corporativos"/>
    <n v="6"/>
    <s v="Contrato por tiempo indeterminado"/>
    <n v="9372"/>
    <s v="VALES DE DESPENSA, PRESTACIONES DE LEY, FONDO DE AHORRO"/>
    <s v="PRIMARIA"/>
    <s v="6m - 1 año"/>
    <s v="Ninguno"/>
    <s v="Ninguno"/>
    <s v="Compromiso con el aprendizaje permanente, Gestión del rendimiento, Sensibilización tecnológica"/>
    <d v="2023-04-03T00:00:00"/>
    <x v="1"/>
  </r>
  <r>
    <n v="2101"/>
    <n v="20231349"/>
    <s v="PROMOTOR DE VENTAS"/>
    <s v="CONOCIMIENTODECANALDETALLE,PROMOTORIA"/>
    <x v="2"/>
    <s v="Azcapotzalco"/>
    <s v="Transportes, correos y almacenamiento"/>
    <n v="14"/>
    <s v="Contrato por tiempo indeterminado"/>
    <n v="10000"/>
    <s v="PRESTACIONES DE LEY, BONO DE PUNTUALIDAD"/>
    <s v="PREPA O VOCACIONAL"/>
    <s v="1 - 2 años"/>
    <s v="Ninguno"/>
    <s v="Ninguno"/>
    <s v="Compromiso con el aprendizaje permanente, Gestión del rendimiento"/>
    <d v="2023-04-14T00:00:00"/>
    <x v="1"/>
  </r>
  <r>
    <n v="2102"/>
    <n v="20231353"/>
    <s v="AYUDANTE DE COCINA"/>
    <s v="Desinfeccióndealimentos,Elaboracióndealimentos,Freir,Picarverduras"/>
    <x v="28"/>
    <s v="Centro"/>
    <s v="Servicios de alojamiento temporal y de preparación de alimentos y bebidas"/>
    <n v="3"/>
    <s v="Contrato por tiempo indeterminado"/>
    <n v="6310"/>
    <s v="Pago de comisiones, Prestaciones de Ley"/>
    <s v="SECUNDARIA/SEC. TÉCNICA"/>
    <s v="3 - 4 años"/>
    <s v="Ninguno"/>
    <s v="Ninguno"/>
    <s v="Compromiso con el aprendizaje permanente, Construir la confianza, Gestión del rendimiento, (logro de objetivos), Planeación y organización, Responsabilidad, Sensibilización tecnológica, Visión"/>
    <d v="2023-04-03T00:00:00"/>
    <x v="1"/>
  </r>
  <r>
    <n v="2103"/>
    <n v="20231368"/>
    <s v="CAMARISTA"/>
    <s v="MANEJODELÍQUIDOSDELIMPIEZA"/>
    <x v="14"/>
    <s v="Mexicali"/>
    <s v="Servicios corporativos"/>
    <n v="5"/>
    <s v="Contrato por tiempo indeterminado"/>
    <n v="9372"/>
    <s v="VALES DE DESPENSA, FONDO DE AHORRO, PRESTACIONES DE LEY"/>
    <s v="SECUNDARIA/SEC. TÉCNICA"/>
    <s v="6m - 1 año"/>
    <s v="Ninguno"/>
    <s v="Ninguno"/>
    <s v="Compromiso con el aprendizaje permanente, Gestión del rendimiento, Sensibilización tecnológica"/>
    <d v="2023-04-03T00:00:00"/>
    <x v="1"/>
  </r>
  <r>
    <n v="2104"/>
    <n v="20231393"/>
    <s v="MECANICO AUTOMOTRIZ FUELL INJECTION"/>
    <s v="MANTENIMEINTOAUTOMOTRIZ"/>
    <x v="20"/>
    <s v="Durango"/>
    <s v="Otros servicios excepto actividades gubernamentales"/>
    <n v="5"/>
    <s v="Contrato por tiempo indeterminado"/>
    <n v="10000"/>
    <s v="PRESTACIONES DE LEY"/>
    <s v="SECUNDARIA/SEC. TÉCNICA"/>
    <s v="6m - 1 año"/>
    <s v="Ninguno"/>
    <s v="Ninguno"/>
    <s v="Compromiso con el aprendizaje permanente, Comunicación, Creatividad, Gestión del rendimiento, Liderazgo, (logro de objetivos), Orientación al cliente, Planeación y organización, Responsabilidad, Sensibilización tecnológica, Toma de decisiones/valoraciones, Trabajo en equipo, Visión"/>
    <d v="2023-04-06T00:00:00"/>
    <x v="1"/>
  </r>
  <r>
    <n v="2105"/>
    <n v="20231394"/>
    <s v="AUXILIAR DE COMPRAS"/>
    <s v="Análisisdeprecios,Controlarlagestióndocumentalyadministrativadelascompras,Encargarsedelaprovisionamientodemateriales,Negociaciónconlosproveedoresyhallarlamejorestrategiaparareducircostos"/>
    <x v="13"/>
    <s v="Cuernavaca"/>
    <s v="Comercio al por mayor"/>
    <n v="11"/>
    <s v="Contrato por tiempo determinado"/>
    <n v="8000"/>
    <s v="Prestaciones de Ley"/>
    <s v="LICENCIATURA"/>
    <s v="1 - 2 años"/>
    <s v="Inglés"/>
    <s v="Intermedio"/>
    <s v="Compromiso con el aprendizaje permanente, Construir la confianza, Creatividad, Gestión del rendimiento, Responsabilidad"/>
    <d v="2023-04-08T00:00:00"/>
    <x v="1"/>
  </r>
  <r>
    <n v="2106"/>
    <n v="20231404"/>
    <s v="GUARDIA DE SEGURIDAD"/>
    <s v="Entradadepersonal,Rellenodebitácora,Vigilarlasinstalaciones"/>
    <x v="28"/>
    <s v="Centro"/>
    <s v="Servicios de alojamiento temporal y de preparación de alimentos y bebidas"/>
    <n v="4"/>
    <s v="Contrato por tiempo indeterminado"/>
    <n v="8000"/>
    <s v="Prestaciones de Ley"/>
    <s v="PREPA O VOCACIONAL"/>
    <s v="1 - 2 años"/>
    <s v="Ninguno"/>
    <s v="Ninguno"/>
    <s v="Comunicación, Gestión del rendimiento, Liderazgo, Responsabilidad, Sensibilización tecnológica, Trabajo en equipo"/>
    <d v="2023-04-03T00:00:00"/>
    <x v="1"/>
  </r>
  <r>
    <n v="2107"/>
    <n v="20231428"/>
    <s v="MESERO"/>
    <s v="AtenciónaClientes,Charolear,Darseguimientoalservicio"/>
    <x v="28"/>
    <s v="Centro"/>
    <s v="Servicios de alojamiento temporal y de preparación de alimentos y bebidas"/>
    <n v="7"/>
    <s v="Contrato por tiempo indeterminado"/>
    <n v="6310"/>
    <s v="Pago de comisiones, Prestaciones de Ley"/>
    <s v="PREPA O VOCACIONAL"/>
    <s v="1 - 2 años"/>
    <s v="Ninguno"/>
    <s v="Ninguno"/>
    <s v="Compromiso con el aprendizaje permanente, Comunicación, Construir la confianza, Gestión del rendimiento, Planeación y organización, Responsabilidad, Sensibilización tecnológica, Visión"/>
    <d v="2023-04-03T00:00:00"/>
    <x v="1"/>
  </r>
  <r>
    <n v="2108"/>
    <n v="20231450"/>
    <s v="AYUDANTE GENERAL DE MANTENIMIENTO "/>
    <s v="Darelmantenimientocorrespondientealasareasdeljardin,llevarelcontroldeentradasysalidasdeproveedores"/>
    <x v="2"/>
    <s v="Tlalpan"/>
    <s v="Servicios de alojamiento temporal y de preparación de alimentos y bebidas"/>
    <n v="22"/>
    <s v="Contrato por tiempo indeterminado"/>
    <n v="7000"/>
    <s v="PRESTACIONES DE LEY "/>
    <s v="SECUNDARIA/SEC. TÉCNICA"/>
    <s v="6m - 1 año"/>
    <s v="Ninguno"/>
    <s v="Ninguno"/>
    <s v="Compromiso con el aprendizaje permanente, Construir la confianza, Creatividad, Gestión del rendimiento, (logro de objetivos), Planeación y organización, Responsabilidad, Toma de decisiones/valoraciones"/>
    <d v="2023-03-28T00:00:00"/>
    <x v="0"/>
  </r>
  <r>
    <n v="2109"/>
    <n v="20231469"/>
    <s v="GARROTERO"/>
    <s v="Apoyaralmesero,Darseguimientoalservicio"/>
    <x v="28"/>
    <s v="Centro"/>
    <s v="Servicios de alojamiento temporal y de preparación de alimentos y bebidas"/>
    <n v="4"/>
    <s v="Contrato por tiempo indeterminado"/>
    <n v="6310"/>
    <s v="Prestaciones de Ley,  Pago de comisiones "/>
    <s v="PREPA O VOCACIONAL"/>
    <s v="1 - 2 años"/>
    <s v="Ninguno"/>
    <s v="Ninguno"/>
    <s v="Compromiso con el aprendizaje permanente, Comunicación, Construir la confianza, Gestión del rendimiento, Planeación y organización, Responsabilidad, Sensibilización tecnológica, Visión"/>
    <d v="2023-04-03T00:00:00"/>
    <x v="1"/>
  </r>
  <r>
    <n v="2110"/>
    <n v="20231494"/>
    <s v="MECÁNICO EN DIESEL"/>
    <s v="DETERMINARQUETIPODEREFACCIONESSERANNECESARIAS,DIAGNOSTICARLASFALLASREPORTADASDELASUNIDADES,ELABORARREQUISICIONESDECOMPRADEREFACCIONESOMATERIALES,REALIZARLOSMANTENIMIENTOSPREVENTIVOSOCORRECTIVOSALASUNIDADES"/>
    <x v="13"/>
    <s v="Cuernavaca"/>
    <s v="Construcción"/>
    <n v="2"/>
    <s v="Contrato por tiempo indeterminado"/>
    <n v="14000"/>
    <s v="ATENCIÓN MÉDICA (NUTRIOLOGO, PSICOLOGO, MEDICO GENERAL), PRESTACIONES DE LEY"/>
    <s v="PRIMARIA"/>
    <s v="6m - 1 año"/>
    <s v="Ninguno"/>
    <s v="Ninguno"/>
    <s v="Capacitación de los demás, Compromiso con el aprendizaje permanente, Creatividad"/>
    <d v="2023-04-08T00:00:00"/>
    <x v="1"/>
  </r>
  <r>
    <n v="2111"/>
    <n v="20231528"/>
    <s v="GESTOR DE COBRANZA"/>
    <s v="GESTORDECOBRANZA,MANEJODECOBRANZA"/>
    <x v="20"/>
    <s v="Gómez Palacio"/>
    <s v="Servicios financieros y de seguros"/>
    <n v="2"/>
    <s v="Contrato por tiempo indeterminado"/>
    <n v="8500"/>
    <s v="LAS DE LEY "/>
    <s v="SECUNDARIA/SEC. TÉCNICA"/>
    <s v="6m - 1 año"/>
    <s v="Ninguno"/>
    <s v="Ninguno"/>
    <s v="Compromiso con el aprendizaje permanente, Gestión del rendimiento, Planeación y organización"/>
    <d v="2023-04-07T00:00:00"/>
    <x v="1"/>
  </r>
  <r>
    <n v="2112"/>
    <n v="20231544"/>
    <s v="MESERA "/>
    <s v="Asignaciónylimpiezademesas.,Atenciónyservicioalcliente.,Tomarórdenesdeservicio."/>
    <x v="6"/>
    <s v="Guadalupe"/>
    <s v="Comercio al por menor"/>
    <n v="5"/>
    <s v="Contrato por tiempo indeterminado"/>
    <n v="6310"/>
    <s v="Prestaciones de ley. "/>
    <s v="SECUNDARIA/SEC. TÉCNICA"/>
    <s v="6m - 1 año"/>
    <m/>
    <m/>
    <s v="Gestión del rendimiento, Sensibilización tecnológica"/>
    <d v="2023-04-01T00:00:00"/>
    <x v="1"/>
  </r>
  <r>
    <n v="2113"/>
    <n v="20231564"/>
    <s v="COORDINADOR DE OPERACIONES"/>
    <s v="Cumplirentiempoyformaconlosregistrosdepagosybonificacionesuotrosbeneficiosofrecidosalaflota.,Desarrollaryejecutarestrategiasquepermitancumplirconlagestióndiariadepedidosdemaneraeficiente.,Fabricacióndereporteríaentiemporealdurantelaoperación,resultadosfinales,asícomoKPIsdefuncionesengeneral.,Fomentarymantenerbuenasrelacionestantoconlaflota,equipocorporativo,asícomoconelpersonaldelasdistintassucursalesdelosclientesasociados.,Garantizarlaflotamínimanecesariaparalaoperacióndecadatienda.,GarantizarqueloslideresdeShoppershaganunacorrectaasignacióndepedidos.,Liderar,coordinaryaseguralaoperacióndeunclústerdetiendas:,Realizarauditoriasalaflota,afindegarantizarlacorrectapreparacióndepedidosyusodelasdistintasAppsasociadasalservicio.,Serelcanaldecomunicaciónentrelasucursal/clienteconlideresdeequipo"/>
    <x v="2"/>
    <s v="Miguel Hidalgo"/>
    <s v="Transportes, correos y almacenamiento"/>
    <n v="39"/>
    <s v="Contrato por periodo de prueba"/>
    <n v="22000"/>
    <s v="Prestaciones de ley, Vales de despensa"/>
    <s v="T. SUPERIOR UNIVERSITARIO"/>
    <s v="1 - 2 años"/>
    <m/>
    <m/>
    <s v="Capacitación de los demás, Comunicación, Responsabilidad, Sensibilización tecnológica"/>
    <d v="2023-03-31T00:00:00"/>
    <x v="0"/>
  </r>
  <r>
    <n v="2114"/>
    <n v="20231592"/>
    <s v="VELADOR"/>
    <s v="RONDINYVIGILANCIADEÁREAS"/>
    <x v="6"/>
    <s v="Zacatecas"/>
    <s v="Comercio al por menor"/>
    <n v="11"/>
    <s v="Contrato por tiempo indeterminado"/>
    <n v="6310"/>
    <s v="PRESTACIONES DE LEY"/>
    <s v="SIN INSTRUCCIÓN"/>
    <s v="Ninguna"/>
    <s v="Ninguno"/>
    <s v="Ninguno"/>
    <s v="Comunicación, Gestión del rendimiento, Orientación al cliente"/>
    <d v="2023-04-13T00:00:00"/>
    <x v="1"/>
  </r>
  <r>
    <n v="2115"/>
    <n v="20231645"/>
    <s v="AUXILIAR DE ALMACEN"/>
    <s v="CARGA,DESCARGAYACOMODODEPRODUCTOS"/>
    <x v="5"/>
    <s v="Mérida"/>
    <s v="Comercio al por menor"/>
    <n v="7"/>
    <s v="Contrato por tiempo indeterminado"/>
    <n v="7000"/>
    <s v="Prestaciones de ley desde el día 1, Herramientas de trabajo, Prestaciones adicionales, Equipo de seguridad, Crecimiento laboral"/>
    <s v="SECUNDARIA/SEC. TÉCNICA"/>
    <s v="6m - 1 año"/>
    <s v="Ninguno"/>
    <s v="Ninguno"/>
    <s v="Capacitación de los demás, Compromiso con el aprendizaje permanente, Construir la confianza, Gestión del rendimiento, Planeación y organización, Responsabilidad"/>
    <d v="2023-04-15T00:00:00"/>
    <x v="1"/>
  </r>
  <r>
    <n v="2116"/>
    <n v="20231658"/>
    <s v="AUXILIAR DE SERVICIO PARA ÁREA DE ALIMENTOS "/>
    <s v="Asegurarsequelasáreasdepreparacióndealimentosesténlimpiasehigiénicas,almacenarydistribuircorrectamentelosingredientesutilizadosensupreparación.,Lavarlosutensilios,platos,yalmacenarlosadecuadamente.,Lavar,pelar,trocear,cortaryprepararalimentoscomoomelett,bocadillos,ensaladasypostres.,Montaryrestaurarbarradealimentos,clasificarlosalimentosenlosdiferenteshorarios.,Realizarelinventariodelosmaterialesencocina,hacerelreporteasujefeinmediato.,Recibirpedidosdealimentos.,ReportarcualquierincidentealCoordinadordeServicio.,Supervisareláreadecaféybar.,Sustituirlasvajillasycristaleríaenmalestado."/>
    <x v="2"/>
    <s v="Venustiano Carranza"/>
    <s v="Servicios corporativos"/>
    <n v="9"/>
    <s v="Contrato por periodo de prueba"/>
    <n v="8000"/>
    <s v="Prestaciones de ley , Vales de despensa, Uniformes gratuitos, Fondo de ahorro "/>
    <s v="PREPA O VOCACIONAL"/>
    <s v="1 - 2 años"/>
    <s v="Inglés"/>
    <s v="Intermedio"/>
    <s v="Compromiso con el aprendizaje permanente, Construir la confianza, Planeación y organización, Sensibilización tecnológica"/>
    <d v="2023-04-15T00:00:00"/>
    <x v="0"/>
  </r>
  <r>
    <n v="2117"/>
    <n v="20231676"/>
    <s v="CHOFER CARGADOR"/>
    <s v="Cargaydescargadeunidad,Entregadeproductos,Manejodeunidad"/>
    <x v="5"/>
    <s v="Mérida"/>
    <s v="Comercio al por menor"/>
    <n v="2"/>
    <s v="Contrato por tiempo indeterminado"/>
    <n v="8500"/>
    <s v="Crecimiento y desarrollo laboral, Bono por carga y descarga, Prestaciones de ley desde el día 1, Bono por alcance de metas, Bono por puntualidad y asistencia perfecta, Prestaciones adicionales"/>
    <s v="SECUNDARIA/SEC. TÉCNICA"/>
    <s v="1 - 2 años"/>
    <s v="Ninguno"/>
    <s v="Ninguno"/>
    <s v="Compromiso con el aprendizaje permanente, Comunicación, Gestión del rendimiento, Planeación y organización"/>
    <d v="2023-04-15T00:00:00"/>
    <x v="1"/>
  </r>
  <r>
    <n v="2118"/>
    <n v="20231761"/>
    <s v="ALMACENISTA "/>
    <s v="ACOMODARBODEGAS,REALIZARINVENTARIOS,RECIBIRMERCANCÍA,REVISARCADUCIDADYETIQUETAS,SURTITPISODEVENTA"/>
    <x v="22"/>
    <s v="Mazatlán"/>
    <s v="Comercio al por menor"/>
    <n v="6"/>
    <s v="Contrato por tiempo indeterminado"/>
    <n v="6310"/>
    <s v="GASTOS MEDICOS MAYORES , PRESTACIONES DE LEY , VALES DE DESPENSA , SEGURO DE VIDA , CAJA DE AHORRO "/>
    <s v="PREPA O VOCACIONAL"/>
    <s v="6m - 1 año"/>
    <m/>
    <m/>
    <s v="Compromiso con el aprendizaje permanente, Gestión del rendimiento"/>
    <d v="2023-03-28T00:00:00"/>
    <x v="1"/>
  </r>
  <r>
    <n v="2119"/>
    <n v="20231832"/>
    <s v="OPERADOR DE PRODUCCIÓN"/>
    <s v="Apoyarenelprocesodeproducción,Operarmáquina"/>
    <x v="8"/>
    <s v="Tlalnepantla de Baz"/>
    <s v="Comercio al por mayor"/>
    <n v="7"/>
    <s v="Contrato por tiempo indeterminado"/>
    <n v="8000"/>
    <s v="Capacitación constante, Prestaciones de ley desde el primer día de trabajo, Uniforme sin costo, Bono, Pago de nómina semanal"/>
    <s v="SECUNDARIA/SEC. TÉCNICA"/>
    <s v="6m - 1 año"/>
    <m/>
    <m/>
    <s v="Compromiso con el aprendizaje permanente, Construir la confianza, Creatividad, Planeación y organización"/>
    <d v="2023-04-30T00:00:00"/>
    <x v="0"/>
  </r>
  <r>
    <n v="2120"/>
    <n v="20231844"/>
    <s v="QUÍMICO DE VALIDACIÓN"/>
    <s v="ELABORARYEJECUTARPROTOCOLOSYREPORTESDECALIFICACIÓNDEEQUIPOSDEPRODUCCIÓN,EQUIPOSDELABORATORIO,ÁREAS,SISTEMASCRÍTICOS,SISTEMASCOMPUTARIZADOS,VALIDACIÓNDELIMPIEZA,ESTABLECERELALCANCEDECALIFICACIÓNYVALIDACIÓNATRAVÉSDELAGESTIÓNDELRIESGO,REALIZARELMANTENIMIENTODELESTADOVALIDADODEEQUIPOSDEPRODUCCIÓNYLABORATORIO,ÁREAS,SISTEMASCRÍTICOS,SISTEMASCOMPUTARIZADOS,SEGUIMIENTODELOSPROGRAMASINDICADOSENLOSPLANESMAESTROSDEVALIDACIÓN"/>
    <x v="13"/>
    <s v="Emiliano Zapata"/>
    <s v="Servicios de salud y de asistencia social"/>
    <n v="8"/>
    <s v="Contrato por tiempo indeterminado"/>
    <n v="12000"/>
    <s v="VALES DE DESPENSA, FONDO DE AHORRO, SEGURO DE VIDA, PRESTACIONES DE LEY"/>
    <s v="LICENCIATURA"/>
    <s v="6m - 1 año"/>
    <s v="Ninguno"/>
    <s v="Ninguno"/>
    <s v="Compromiso con el aprendizaje permanente, Responsabilidad"/>
    <d v="2023-04-08T00:00:00"/>
    <x v="1"/>
  </r>
  <r>
    <n v="2121"/>
    <n v="20231862"/>
    <s v="AUXILIAR DE ALMACÉN"/>
    <s v="ControldeInventarios,Organizacióndedocumentación,Recibodemercancías"/>
    <x v="2"/>
    <s v="Iztapalapa"/>
    <s v="Comercio al por mayor"/>
    <n v="18"/>
    <s v="Contrato por tiempo indeterminado"/>
    <n v="9000"/>
    <s v="Prestaciones de ley, Seguro de vida"/>
    <s v="LICENCIATURA"/>
    <s v="6m - 1 año"/>
    <m/>
    <m/>
    <s v="Compromiso con el aprendizaje permanente, (logro de objetivos), Responsabilidad, Toma de decisiones/valoraciones"/>
    <d v="2023-04-09T00:00:00"/>
    <x v="0"/>
  </r>
  <r>
    <n v="2122"/>
    <n v="20231881"/>
    <s v="AYUDANTE GENERAL"/>
    <s v="ELIMINARREBABADEPIEZASDEINYECCIÓN,EMPAQUEDEPIEZASDEINYECCIÓN,INSPECCIÓNDEPIEZASDEINYECCIÓN,OPERARMAQUINADEINYECCIÓN"/>
    <x v="4"/>
    <s v="Coronango"/>
    <s v="Industrias manufactureras"/>
    <n v="36"/>
    <s v="Contrato por tiempo indeterminado"/>
    <n v="6350"/>
    <s v="PRESTACIONES DE LEY"/>
    <s v="PREPA O VOCACIONAL"/>
    <s v="Ninguna"/>
    <s v="Ninguno"/>
    <s v="Ninguno"/>
    <s v="Compromiso con el aprendizaje permanente, Construir la confianza, Gestión del rendimiento, Planeación y organización, Responsabilidad"/>
    <d v="2023-04-13T00:00:00"/>
    <x v="1"/>
  </r>
  <r>
    <n v="2123"/>
    <n v="20231898"/>
    <s v="OPERADOR DE TRANSPORTE DE PERSONAL"/>
    <s v="limpiezadelaunidad,llevaralpersonalasuslugaresdetrabajo"/>
    <x v="9"/>
    <s v="San Luis Potosí"/>
    <s v="Servicios corporativos"/>
    <n v="123"/>
    <s v="Contrato por tiempo indeterminado"/>
    <n v="9871"/>
    <s v="prestaciones de ley, bonos de productividad, vales de despensa"/>
    <s v="SECUNDARIA/SEC. TÉCNICA"/>
    <s v="2 - 3 años"/>
    <s v="Ninguno"/>
    <s v="Ninguno"/>
    <s v="Compromiso con el aprendizaje permanente, Construir la confianza, Creatividad, Gestión del rendimiento, Planeación y organización, Responsabilidad, Sensibilización tecnológica, Toma de decisiones/valoraciones, Visión"/>
    <d v="2023-03-25T00:00:00"/>
    <x v="0"/>
  </r>
  <r>
    <n v="2124"/>
    <n v="20231945"/>
    <s v="AYUDANTE DE SOLDADOR"/>
    <s v="ARMADODEESTRUCTURAS"/>
    <x v="5"/>
    <s v="Mérida"/>
    <s v="Comercio al por menor"/>
    <n v="5"/>
    <s v="Contrato por tiempo indeterminado"/>
    <n v="7900"/>
    <s v="Prestaciones adicionales, Prestaciones de ley desde el día 1, Herramientas de trabajo, Equipo de seguridad, Crecimiento laboral"/>
    <s v="SECUNDARIA/SEC. TÉCNICA"/>
    <s v="1 - 2 años"/>
    <s v="Ninguno"/>
    <s v="Ninguno"/>
    <s v="Compromiso con el aprendizaje permanente, Construir la confianza, Gestión del rendimiento, Planeación y organización, Responsabilidad"/>
    <d v="2023-04-15T00:00:00"/>
    <x v="1"/>
  </r>
  <r>
    <n v="2125"/>
    <n v="20231959"/>
    <s v="DESARROLLADOR WEB"/>
    <s v="DESARROLLARSOFWAREINTERNOPARALAEMPRESACONELFINDEUTILIZARUNLENGUAJEDEPROGRAMACIÓNCOMOPHPYMYSQL,DISEÑODEBASEDEDATOSUTILIZANDOTABLAS"/>
    <x v="5"/>
    <s v="Mérida"/>
    <s v="Comercio al por menor"/>
    <n v="9"/>
    <s v="Contrato por tiempo indeterminado"/>
    <n v="10900"/>
    <s v="PRESTACIONES DE LEY"/>
    <s v="LICENCIATURA"/>
    <s v="1 - 2 años"/>
    <s v="Inglés"/>
    <s v="Básico"/>
    <s v="Construir la confianza, Orientación al cliente, Responsabilidad"/>
    <d v="2023-04-15T00:00:00"/>
    <x v="1"/>
  </r>
  <r>
    <n v="2126"/>
    <n v="20231962"/>
    <s v="AYUDANTE EN GENERAL"/>
    <s v="Apoyarendiferentesactividadesdentrodelaempresa,asícomolevantaryacomodarmaderas."/>
    <x v="7"/>
    <s v="Solidaridad"/>
    <s v="Servicios de apoyo a los negocios, manejo de desechos y servicios de remediación"/>
    <n v="8"/>
    <s v="Contrato por tiempo indeterminado"/>
    <n v="8800"/>
    <s v="Prestaciones de ley, Una comida al día"/>
    <s v="SABER LEER Y ESCRIBIR"/>
    <s v="Ninguna"/>
    <s v="Ninguno"/>
    <s v="Ninguno"/>
    <s v="Compromiso con el aprendizaje permanente, Construir la confianza, Gestión del rendimiento"/>
    <d v="2023-03-24T00:00:00"/>
    <x v="1"/>
  </r>
  <r>
    <n v="2127"/>
    <n v="20231964"/>
    <s v="TRABAJADORES DE PLANTA PROCESADORA DE LANGOSTA (SL)"/>
    <s v="Clasificacióndelpescadoportamaño,DescargaycargadelLangostaycangrejo,Desmembrarlalangostaycangrejoretirarlacarneparacolocarenbolsas,enlatar,Empacar,pesaryapilarlosproductosenáreasdeterminadas,Limpiezamanualdelpescado,cepillar,cortarlangostaycangrejo,Separarelcaparazóndelalangostayretirarlacarneparacolocarenbolsas,"/>
    <x v="2"/>
    <s v="Benito Juárez"/>
    <s v="Otros servicios excepto actividades gubernamentales"/>
    <n v="139"/>
    <s v="Contrato por tiempo determinado"/>
    <n v="35000"/>
    <s v="Pago de horas extraordinarias , Pausa de descanso y tiempo para refrigerio, Seguro de gastos médicos mayores"/>
    <s v="PRIMARIA"/>
    <s v="6m - 1 año"/>
    <s v="Ninguno"/>
    <s v="Ninguno"/>
    <s v="Compromiso con el aprendizaje permanente, Gestión del rendimiento, Toma de decisiones/valoraciones"/>
    <d v="2023-04-25T00:00:00"/>
    <x v="1"/>
  </r>
  <r>
    <n v="2128"/>
    <n v="20231965"/>
    <s v="VENDEDOR DE MOSTRADOR"/>
    <s v="ATENCIÓNACLIENTES,VENTAS,FACTURACION"/>
    <x v="5"/>
    <s v="Mérida"/>
    <s v="Comercio al por menor"/>
    <n v="6"/>
    <s v="Contrato por tiempo indeterminado"/>
    <n v="6700"/>
    <s v="PRESTACIONES DE LEY"/>
    <s v="PREPA O VOCACIONAL"/>
    <s v="6m - 1 año"/>
    <s v="Ninguno"/>
    <s v="Básico"/>
    <s v="Compromiso con el aprendizaje permanente, Construir la confianza, Orientación al cliente, Responsabilidad, Sensibilización tecnológica"/>
    <d v="2023-04-15T00:00:00"/>
    <x v="1"/>
  </r>
  <r>
    <n v="2129"/>
    <n v="20231968"/>
    <s v="TABLAJERO"/>
    <m/>
    <x v="5"/>
    <s v="Mérida"/>
    <s v="Comercio al por menor"/>
    <n v="7"/>
    <s v="Contrato por tiempo determinado"/>
    <n v="6400"/>
    <s v="SERVICIOS DE COMEDOR, SERVCIO DE TRANSPORTE, UNIFORMES, TRANSPORTE, UNA COMIDA, PRESTACIONES DE LEY"/>
    <s v="SECUNDARIA/SEC. TÉCNICA"/>
    <s v="1 - 2 años"/>
    <s v="Ninguno"/>
    <s v="Ninguno"/>
    <s v="Compromiso con el aprendizaje permanente, Gestión del rendimiento, Planeación y organización, Visión"/>
    <d v="2023-09-30T00:00:00"/>
    <x v="1"/>
  </r>
  <r>
    <n v="2130"/>
    <n v="20231993"/>
    <s v="MONTACARGUISTA"/>
    <s v="Acomododematerialconapoyodelmontacargas"/>
    <x v="7"/>
    <s v="Solidaridad"/>
    <s v="Servicios de apoyo a los negocios, manejo de desechos y servicios de remediación"/>
    <n v="2"/>
    <s v="Contrato por tiempo indeterminado"/>
    <n v="9400"/>
    <s v="Pago semanal, Prestaciones de ley, Una comida al día"/>
    <s v="SABER LEER Y ESCRIBIR"/>
    <s v="6m - 1 año"/>
    <s v="Ninguno"/>
    <s v="Ninguno"/>
    <s v="Comunicación, Construir la confianza, Creatividad, Gestión del rendimiento"/>
    <d v="2023-03-24T00:00:00"/>
    <x v="1"/>
  </r>
  <r>
    <n v="2131"/>
    <n v="20232007"/>
    <s v="AYUDANTE DE CHOFER"/>
    <s v="Cargaydescargadeunidad,Entregadeproductos"/>
    <x v="5"/>
    <s v="Mérida"/>
    <s v="Comercio al por menor"/>
    <n v="2"/>
    <s v="Contrato por tiempo indeterminado"/>
    <n v="7000"/>
    <s v="Bono por puntualidad y asistencia perfecta, Bono por carga y descarga, Prestaciones de ley desde el día 1, Prestaciones adicionales, Crecimiento y desarrollo laboral, Bono por alcance de metas"/>
    <s v="SECUNDARIA/SEC. TÉCNICA"/>
    <s v="Ninguna"/>
    <s v="Ninguno"/>
    <s v="Ninguno"/>
    <s v="Compromiso con el aprendizaje permanente, Gestión del rendimiento, Planeación y organización, Responsabilidad, Sensibilización tecnológica"/>
    <d v="2023-04-15T00:00:00"/>
    <x v="1"/>
  </r>
  <r>
    <n v="2132"/>
    <n v="20232021"/>
    <s v="AYUDANTE GENERAL"/>
    <s v="INSTALACIONES,REALIZARTRABAJOSDEPLOMERIA,ELECTRICIDAD,PINTURA,LIMPIEZA."/>
    <x v="5"/>
    <s v="Mérida"/>
    <s v="Comercio al por menor"/>
    <n v="9"/>
    <s v="Contrato por tiempo indeterminado"/>
    <n v="7000"/>
    <s v="Prestaciones de ley desde el día 1, Prestaciones adicionales, Herramientas de trabajo, Crecimiento laboral, Equipo de seguridad"/>
    <s v="PRIMARIA"/>
    <s v="6m - 1 año"/>
    <s v="Ninguno"/>
    <s v="Ninguno"/>
    <s v="Compromiso con el aprendizaje permanente, Construir la confianza, Gestión del rendimiento, Planeación y organización, Responsabilidad"/>
    <d v="2023-04-15T00:00:00"/>
    <x v="1"/>
  </r>
  <r>
    <n v="2133"/>
    <n v="20232042"/>
    <s v="AYUDANTE DE TALLER"/>
    <s v="CALIBRACIÓN,MONTAJEYDESMONTAJEDELLANTAS,ALINEACIÓN,SUSPENSIÓNYBALANCEO,CAMBIODEACEITE"/>
    <x v="5"/>
    <s v="Mérida"/>
    <s v="Comercio al por menor"/>
    <n v="5"/>
    <s v="Contrato por tiempo indeterminado"/>
    <n v="8600"/>
    <s v="BONO DE PUNTUALIDAD, Prestaciones de ley, BONO DE PRODUCTIVIDAD, Seguro de Vida"/>
    <s v="SECUNDARIA/SEC. TÉCNICA"/>
    <s v="6m - 1 año"/>
    <s v="Ninguno"/>
    <s v="Ninguno"/>
    <s v="Compromiso con el aprendizaje permanente, Construir la confianza, Responsabilidad, Sensibilización tecnológica"/>
    <d v="2023-04-15T00:00:00"/>
    <x v="1"/>
  </r>
  <r>
    <n v="2134"/>
    <n v="20232050"/>
    <s v="TECNICO INSTALADOR"/>
    <s v="tECNICOINSTALADOR"/>
    <x v="8"/>
    <s v="Atizapán de Zaragoza"/>
    <s v="Información en medios masivos"/>
    <n v="8"/>
    <s v="Contrato por tiempo indeterminado"/>
    <n v="7600"/>
    <s v="PRESTACIONES DE LEY "/>
    <s v="PREPA O VOCACIONAL"/>
    <s v="6m - 1 año"/>
    <m/>
    <m/>
    <s v="Compromiso con el aprendizaje permanente"/>
    <d v="2024-01-28T00:00:00"/>
    <x v="1"/>
  </r>
  <r>
    <n v="2135"/>
    <n v="20232077"/>
    <s v="MECANICO GENERAL"/>
    <s v="MECANICOGENERAL"/>
    <x v="3"/>
    <s v="Saltillo"/>
    <s v="Transportes, correos y almacenamiento"/>
    <n v="1"/>
    <s v="Contrato por tiempo indeterminado"/>
    <n v="7200"/>
    <s v="SUPERIORES A LAS DE LA LEY"/>
    <s v="CARRERA TÉCNICA"/>
    <s v="2 - 3 años"/>
    <s v="Ninguno"/>
    <s v="Ninguno"/>
    <s v="Capacitación de los demás, Gestión del rendimiento, Planeación y organización, Responsabilidad, Visión"/>
    <d v="2023-03-31T00:00:00"/>
    <x v="1"/>
  </r>
  <r>
    <n v="2136"/>
    <n v="20232078"/>
    <s v="RECIBIDOR"/>
    <s v="ATENDERYRECEPCIONARPRODUCTOSDEPROVEEDORES,REALIZARCONTEODEPRODUCTOYREALIZARCHEQUEODETEMPERATURAYESTADODEMERCANCÍA,REALIZARLIMPIEZADELÁREA."/>
    <x v="5"/>
    <s v="Mérida"/>
    <s v="Comercio al por menor"/>
    <n v="1"/>
    <s v="Contrato por periodo de prueba"/>
    <n v="6310"/>
    <m/>
    <s v="PREPA O VOCACIONAL"/>
    <s v="6m - 1 año"/>
    <s v="Ninguno"/>
    <s v="Ninguno"/>
    <s v="Compromiso con el aprendizaje permanente, Creatividad, Toma de decisiones/valoraciones"/>
    <d v="2023-04-25T00:00:00"/>
    <x v="1"/>
  </r>
  <r>
    <n v="2137"/>
    <n v="20232089"/>
    <s v="CAJERO"/>
    <s v="REALIZARCOBRODEMERCANCÍADELCLIENTEATRAVÉSDELACAJAREGISTRADORA,REALIZARCORTESDECAJAALFINALIZARELTURNO,MANTENERELÁREALIMPIA,SOLICITARAPOYOENCASODECANCELACIÓNPORMERCANCÍAS,NOTIFICARINCIDENCIAS,ASESORARALCLIENTEPORDUDAS."/>
    <x v="5"/>
    <s v="Mérida"/>
    <s v="Comercio al por menor"/>
    <n v="4"/>
    <s v="Contrato por periodo de prueba"/>
    <n v="6310"/>
    <m/>
    <s v="SECUNDARIA/SEC. TÉCNICA"/>
    <s v="Ninguna"/>
    <s v="Ninguno"/>
    <s v="Ninguno"/>
    <s v="Compromiso con el aprendizaje permanente, Creatividad, Toma de decisiones/valoraciones"/>
    <d v="2023-04-25T00:00:00"/>
    <x v="1"/>
  </r>
  <r>
    <n v="2138"/>
    <n v="20232091"/>
    <s v="AYUDANTE GENERAL"/>
    <s v="AYUDANTEGENERAL"/>
    <x v="3"/>
    <s v="Saltillo"/>
    <s v="Transportes, correos y almacenamiento"/>
    <n v="1"/>
    <s v="Contrato por tiempo indeterminado"/>
    <n v="7000"/>
    <s v="SUPERIORES A LAS DE LA LEY"/>
    <s v="CARRERA TÉCNICA"/>
    <s v="1 - 2 años"/>
    <s v="Ninguno"/>
    <s v="Ninguno"/>
    <s v="Capacitación de los demás, Compromiso con el aprendizaje permanente, Gestión del rendimiento, Planeación y organización, Responsabilidad, Visión"/>
    <d v="2023-03-31T00:00:00"/>
    <x v="1"/>
  </r>
  <r>
    <n v="2139"/>
    <n v="20232131"/>
    <s v="CAJERA"/>
    <s v="ATENCIONACLIENTES,COBROACLIENTES"/>
    <x v="5"/>
    <s v="Mérida"/>
    <s v="Comercio al por mayor"/>
    <n v="7"/>
    <s v="Contrato por capacitación inicial"/>
    <n v="7800"/>
    <s v="BONO DE PRODUCTIVIDAD, PRESTACIONES DE LEY, BONO DE PUNTUALIDAD"/>
    <s v="PREPA O VOCACIONAL"/>
    <s v="1 - 2 años"/>
    <s v="Ninguno"/>
    <s v="Ninguno"/>
    <s v="Construir la confianza, Liderazgo, Orientación al cliente, Planeación y organización, Responsabilidad, Sensibilización tecnológica"/>
    <d v="2023-05-15T00:00:00"/>
    <x v="1"/>
  </r>
  <r>
    <n v="2140"/>
    <n v="20232207"/>
    <s v="VENDEDOR DE MOSTRADOR"/>
    <s v="ATENCIONACLIENTES,FACTURACIONYCOTIZACION"/>
    <x v="5"/>
    <s v="Mérida"/>
    <s v="Comercio al por mayor"/>
    <n v="3"/>
    <s v="Contrato por capacitación inicial"/>
    <n v="7800"/>
    <s v="AYUDA DE TRANSPORTE, BONO DE PUNTUALIDAD, COMISIONES, PRESTACIONES DE LEY"/>
    <s v="PREPA O VOCACIONAL"/>
    <s v="1 - 2 años"/>
    <s v="Ninguno"/>
    <s v="Ninguno"/>
    <s v="Construir la confianza, Liderazgo, Orientación al cliente, Planeación y organización, Responsabilidad, Sensibilización tecnológica"/>
    <d v="2023-04-15T00:00:00"/>
    <x v="1"/>
  </r>
  <r>
    <n v="2141"/>
    <n v="20232240"/>
    <s v="INSPECTOR DE CALIDAD"/>
    <s v="inspecciondecalidad"/>
    <x v="3"/>
    <s v="Saltillo"/>
    <s v="Otros servicios excepto actividades gubernamentales"/>
    <n v="13"/>
    <s v="Contrato por tiempo indeterminado"/>
    <n v="8000"/>
    <s v="prestaciones de ley mejoradas, fondo de ahorro,transporte,capacitacion"/>
    <s v="PRIMARIA"/>
    <s v="Ninguna"/>
    <s v="Ninguno"/>
    <s v="Ninguno"/>
    <s v="Construir la confianza"/>
    <d v="2023-03-20T00:00:00"/>
    <x v="0"/>
  </r>
  <r>
    <n v="2142"/>
    <n v="20232283"/>
    <s v="ALMACENISTA"/>
    <s v="Controlar,Inventario,Organizacion"/>
    <x v="2"/>
    <s v="Coyoacán"/>
    <s v="Industrias manufactureras"/>
    <n v="13"/>
    <s v="Contrato por obra determinada"/>
    <n v="8000"/>
    <s v="SERVICIO DE COMEDRO, PRESTACIONES DE LEY, UNIFORMES"/>
    <s v="PREPA O VOCACIONAL"/>
    <s v="4 - 5 años"/>
    <s v="Ninguno"/>
    <s v="Ninguno"/>
    <s v="Compromiso con el aprendizaje permanente, Construir la confianza, Gestión del rendimiento, (logro de objetivos), Planeación y organización, Responsabilidad"/>
    <d v="2023-04-30T00:00:00"/>
    <x v="0"/>
  </r>
  <r>
    <n v="2143"/>
    <n v="20232333"/>
    <s v="TRABAJADOR DE FÁBRICA DE CONSERVAS"/>
    <s v="Limpieza,elevaciónyclasificación"/>
    <x v="2"/>
    <s v="Benito Juárez"/>
    <s v="Otros servicios excepto actividades gubernamentales"/>
    <n v="211"/>
    <s v="Contrato por tiempo determinado"/>
    <n v="35000"/>
    <s v="Prestaciones de Ley, Seguro de gastos médicos mayores"/>
    <s v="SECUNDARIA/SEC. TÉCNICA"/>
    <s v="6m - 1 año"/>
    <s v="Ninguno"/>
    <s v="Ninguno"/>
    <s v="Compromiso con el aprendizaje permanente, Comunicación, Construir la confianza, Gestión del rendimiento, Toma de decisiones/valoraciones, Visión"/>
    <d v="2023-04-25T00:00:00"/>
    <x v="1"/>
  </r>
  <r>
    <n v="2144"/>
    <n v="20232344"/>
    <s v="ASISTENTE DE LIMPIEZA "/>
    <s v="DESINFECCIÓNDELASÁREAS,LIMPIEZADELASÁREAS"/>
    <x v="2"/>
    <s v="Tlalpan"/>
    <s v="Servicios de alojamiento temporal y de preparación de alimentos y bebidas"/>
    <n v="12"/>
    <s v="Contrato por tiempo indeterminado"/>
    <n v="6800"/>
    <s v="PRESTACIONES DE LEY "/>
    <s v="PRIMARIA"/>
    <s v="6m - 1 año"/>
    <s v="Ninguno"/>
    <s v="Ninguno"/>
    <s v="Compromiso con el aprendizaje permanente, Construir la confianza, Creatividad, Gestión del rendimiento, (logro de objetivos), Planeación y organización, Responsabilidad, Toma de decisiones/valoraciones, Visión"/>
    <d v="2023-04-01T00:00:00"/>
    <x v="0"/>
  </r>
  <r>
    <n v="2145"/>
    <n v="20232376"/>
    <s v="OPERADOR DE PRODUCCION"/>
    <s v="MEDICIONES,OPERACIÓNDEMAQUINARIA"/>
    <x v="0"/>
    <s v="Aguascalientes"/>
    <s v="Industrias manufactureras"/>
    <n v="35"/>
    <s v="Contrato por capacitación inicial"/>
    <n v="6330"/>
    <s v="Fondo de Ahorro, Vales de Despensa, Premio de Productividad, Prestaciones superiores a las de la ley una vez que se obtenga la planta"/>
    <s v="SECUNDARIA/SEC. TÉCNICA"/>
    <s v="Ninguna"/>
    <s v="Ninguno"/>
    <s v="Ninguno"/>
    <s v="Compromiso con el aprendizaje permanente, Gestión del rendimiento, Planeación y organización"/>
    <d v="2023-04-17T00:00:00"/>
    <x v="1"/>
  </r>
  <r>
    <n v="2146"/>
    <n v="20232380"/>
    <s v="EJECUTIVO TELEFONICO"/>
    <s v="REALIZARLLAMADASAPROSPECTOS,REALIZARRENOVACIONES(TELCEL)"/>
    <x v="2"/>
    <s v="Iztacalco"/>
    <s v="Servicios corporativos"/>
    <n v="93"/>
    <s v="Contrato por tiempo indeterminado"/>
    <n v="6310"/>
    <s v="PRESTACIONES LEY, BONOS DIARIOS-MENSUALES, PAGO PUNTUAL"/>
    <s v="PREPA O VOCACIONAL"/>
    <s v="6m - 1 año"/>
    <m/>
    <m/>
    <s v="Capacitación de los demás, Compromiso con el aprendizaje permanente, Comunicación, Construir la confianza, Liderazgo, Orientación al cliente, Visión"/>
    <d v="2023-03-23T00:00:00"/>
    <x v="1"/>
  </r>
  <r>
    <n v="2147"/>
    <n v="20232401"/>
    <s v="GUARDIA DE SEGURIDAD"/>
    <s v="Controldeaccesos,ControlvehÍcular,Llenadodebitácoras,Rondines"/>
    <x v="19"/>
    <s v="Ciudad Madero"/>
    <s v="Servicios corporativos"/>
    <n v="3"/>
    <s v="Contrato por tiempo indeterminado"/>
    <n v="7400"/>
    <s v="Prestaciones de ley"/>
    <s v="SECUNDARIA/SEC. TÉCNICA"/>
    <s v="6m - 1 año"/>
    <s v="Ninguno"/>
    <s v="Ninguno"/>
    <s v="Compromiso con el aprendizaje permanente, Construir la confianza, Gestión del rendimiento"/>
    <d v="2023-03-31T00:00:00"/>
    <x v="1"/>
  </r>
  <r>
    <n v="2148"/>
    <n v="20232417"/>
    <s v="AUXILIAR DE LIMPIEZA "/>
    <s v="Limpiezaindustrial,Preparar,transportaryrecogerlosmaterialesyproductosnecesariosparalalimpiezaymantenimientodeáreas,Realizarlaboresauxiliares"/>
    <x v="20"/>
    <s v="Durango"/>
    <s v="Servicios profesionales, científicos y técnicos"/>
    <n v="14"/>
    <s v="Contrato por tiempo determinado"/>
    <n v="6310"/>
    <s v="Prestaciones de Ley"/>
    <s v="PRIMARIA"/>
    <s v="Ninguna"/>
    <s v="Ninguno"/>
    <s v="Ninguno"/>
    <s v="Compromiso con el aprendizaje permanente, Construir la confianza, Gestión del rendimiento, Planeación y organización"/>
    <d v="2023-04-06T00:00:00"/>
    <x v="1"/>
  </r>
  <r>
    <n v="2149"/>
    <n v="20232426"/>
    <s v="CORTADOR"/>
    <s v="Realizacióndecortesdecarneypreparacióndelosmismos"/>
    <x v="28"/>
    <s v="Centro"/>
    <s v="Servicios de alojamiento temporal y de preparación de alimentos y bebidas"/>
    <n v="2"/>
    <s v="Contrato por tiempo indeterminado"/>
    <n v="6310"/>
    <s v="Prestaciones de Ley"/>
    <s v="PREPA O VOCACIONAL"/>
    <s v="2 - 3 años"/>
    <s v="Ninguno"/>
    <s v="Ninguno"/>
    <s v="Compromiso con el aprendizaje permanente, Comunicación, Construir la confianza, Gestión del rendimiento, Responsabilidad, Sensibilización tecnológica"/>
    <d v="2023-04-03T00:00:00"/>
    <x v="1"/>
  </r>
  <r>
    <n v="2150"/>
    <n v="20232475"/>
    <s v="AYUDANTE GENERAL"/>
    <s v="AYUDARENLACOLOCACIÓNDEVINILENVEHICULOS"/>
    <x v="2"/>
    <s v="Venustiano Carranza"/>
    <s v="Industrias manufactureras"/>
    <n v="10"/>
    <s v="Contrato por tiempo indeterminado"/>
    <n v="8000"/>
    <s v="PRESTACIONES DE LEY"/>
    <s v="PRIMARIA"/>
    <s v="Ninguna"/>
    <s v="Ninguno"/>
    <s v="Ninguno"/>
    <s v="Compromiso con el aprendizaje permanente, Construir la confianza, Creatividad, (logro de objetivos), Toma de decisiones/valoraciones"/>
    <d v="2023-03-24T00:00:00"/>
    <x v="1"/>
  </r>
  <r>
    <n v="2151"/>
    <n v="20232509"/>
    <s v="CHOFER ALMACENISTA "/>
    <s v="Apoyoaláreadealmacén(carga,descargayacomododemercancía),Controldelasverificaciones,mantenimientoylimpiezadelosautomóvilesycamionetas,DisponibilidadparaviajaralaCDMXyalrededores,Entregarmaterialdirectoalclienteopaqueterías(cargarbultosde25kg),Manejodeautomóvilesycamionetasde3.5tn(Seharápruebademanejo),Realizarcomprasdeconsumointerno"/>
    <x v="13"/>
    <s v="Jiutepec"/>
    <s v="Comercio al por mayor"/>
    <n v="5"/>
    <s v="Contrato por tiempo indeterminado"/>
    <n v="6600"/>
    <s v="Todas las prestaciones de ley, estacionamiento gratis, viáticos, equipo de protección y teléfono celular, Contrato de prueba por 2 mes"/>
    <s v="PREPA O VOCACIONAL"/>
    <s v="2 - 3 años"/>
    <s v="Ninguno"/>
    <s v="Ninguno"/>
    <s v="Compromiso con el aprendizaje permanente, Construir la confianza, Gestión del rendimiento, Planeación y organización"/>
    <d v="2023-03-31T00:00:00"/>
    <x v="0"/>
  </r>
  <r>
    <n v="2152"/>
    <n v="20232510"/>
    <s v="CHOFER ALMACENISTA"/>
    <s v="MANEJODECAMIÓNDE5TONELADAS,CARGAYDESCARGADEMERCANCÍAPARAACOMODOENALMACÉNYENTREGAACLIENTES.INVENTARIOYDILIGENCIASENGENERAL."/>
    <x v="5"/>
    <s v="Mérida"/>
    <s v="Comercio al por mayor"/>
    <n v="1"/>
    <s v="Contrato por tiempo indeterminado"/>
    <n v="8500"/>
    <s v="CELULAR, UNIFORMES, PRESTACIONES DE LEY, EQUIPO DE PROTECCIÓN, VALES DE DESPENSA"/>
    <s v="SECUNDARIA/SEC. TÉCNICA"/>
    <s v="2 - 3 años"/>
    <s v="Ninguno"/>
    <s v="Ninguno"/>
    <s v="Gestión del rendimiento, Planeación y organización, Responsabilidad, Sensibilización tecnológica"/>
    <d v="2023-03-31T00:00:00"/>
    <x v="1"/>
  </r>
  <r>
    <n v="2153"/>
    <n v="20232514"/>
    <s v="MONTACARGUISTA"/>
    <s v="APOYARELÁREADEEMBARQUESENELSELLADODELOSPRODUCTOS,ASEGURARLAUBICACIONYCOLOCACIONDELAMERCANCIADENTRODELASINSTALACIONESDELAEMPRESAATRAVESDELMONTACARGAS,COLABORACIONCONLASLABORESDELIMPIEZAYORDENENELALMACENDEPRODUCTOTERMINADO,ASICOMOCUANDOSERECIBELAMADERA,DESCARGARLAMATERIAPRIMADELOSCAMIONESDELPROVEEDOR,IDENTIFICARYNOTIFICARELPRODUCTONOCONFORMEDURANTEELPROCESODEEMBARQUES,IDENTIFICARYREPORTARCUALQUIERFALLAENELMONTACARGAS,MANTENERLIMPIAELÁREADONDEDESEMPEÑASUACTIVIDAD,RESPONSABLEDECARGARLEÑAYASERRINALOSCAMIONESDENUESTROSCLIENTES,RESPONSABLEDETRANSPORTARCUIDADOSAMENTEELPRODUCTOTERMINADODEYHACIALAESTUFADETRATAMIENTOTERMICO"/>
    <x v="20"/>
    <s v="Gómez Palacio"/>
    <s v="Industrias manufactureras"/>
    <n v="7"/>
    <s v="Contrato por tiempo indeterminado"/>
    <n v="6800"/>
    <s v="PRESTACIONES DE LEY"/>
    <s v="PREPA O VOCACIONAL"/>
    <s v="2 - 3 años"/>
    <m/>
    <m/>
    <s v="Compromiso con el aprendizaje permanente, Gestión del rendimiento, Planeación y organización, Visión"/>
    <d v="2023-03-22T00:00:00"/>
    <x v="1"/>
  </r>
  <r>
    <n v="2154"/>
    <n v="20232551"/>
    <s v="MESERO"/>
    <s v="ATENCIÓNALCLIENTE,COBRARCUENTAS,ELABORACIÓNDEBEBIDAS,LIMPIEZADESUÁREA,ROONSERVICES,SERVIRALIMENTOSYBEBIDAS"/>
    <x v="13"/>
    <s v="Cuernavaca"/>
    <s v="Servicios de alojamiento temporal y de preparación de alimentos y bebidas"/>
    <n v="4"/>
    <s v="Contrato por salario por unidad de tiempo"/>
    <n v="6310"/>
    <s v="PRESTACIONES DE LEY"/>
    <s v="PREPA O VOCACIONAL"/>
    <s v="1 - 2 años"/>
    <s v="Ninguno"/>
    <s v="Ninguno"/>
    <s v="Capacitación de los demás, Compromiso con el aprendizaje permanente, Gestión del rendimiento, Sensibilización tecnológica, Visión"/>
    <d v="2023-04-07T00:00:00"/>
    <x v="1"/>
  </r>
  <r>
    <n v="2155"/>
    <n v="20232575"/>
    <s v="GUARDIA DE SEGURIDAD"/>
    <s v="VIGILANCIAYRONDINASBITACORAS"/>
    <x v="19"/>
    <s v="Tampico"/>
    <s v="Otros servicios excepto actividades gubernamentales"/>
    <n v="6"/>
    <s v="Contrato por tiempo indeterminado"/>
    <n v="6400"/>
    <s v="PRESTACIONES DE LEY"/>
    <s v="SECUNDARIA/SEC. TÉCNICA"/>
    <s v="6m - 1 año"/>
    <s v="Ninguno"/>
    <s v="Ninguno"/>
    <s v="Compromiso con el aprendizaje permanente"/>
    <d v="2023-03-31T00:00:00"/>
    <x v="1"/>
  </r>
  <r>
    <n v="2156"/>
    <n v="20232587"/>
    <s v="CONTADOR "/>
    <s v="1.Operacionesfinancieras,2.RegistrosContables,3.Tramitestributarios,4.Elaboracióndereportes,5.Elaboracióndenóminaypresupuesto,6.Dictamendeauditorías"/>
    <x v="6"/>
    <s v="General Enrique Estrada"/>
    <s v="Industrias manufactureras"/>
    <n v="7"/>
    <s v="Contrato por tiempo indeterminado"/>
    <n v="12000"/>
    <s v="PRESTACIONES DE LEY"/>
    <s v="LICENCIATURA"/>
    <s v="4 - 5 años"/>
    <s v="Ninguno"/>
    <s v="Ninguno"/>
    <s v="Compromiso con el aprendizaje permanente, Comunicación, Liderazgo, Orientación al cliente, Trabajo en equipo, Visión"/>
    <d v="2023-04-07T00:00:00"/>
    <x v="1"/>
  </r>
  <r>
    <n v="2157"/>
    <n v="20232593"/>
    <s v="CAMARISTA"/>
    <s v="APOYOENLAVANDERÍA,BAÑOSÁREASCOMUNES,ELABORARREPORTESDECIERRE,REALIZARLIMPIEZADEHABITACIONES,SUPERVISARHABITACIONES"/>
    <x v="13"/>
    <s v="Cuernavaca"/>
    <s v="Servicios de alojamiento temporal y de preparación de alimentos y bebidas"/>
    <n v="2"/>
    <s v="Contrato por salario por unidad de tiempo"/>
    <n v="6310"/>
    <s v="PRESTACIONES DE LEY"/>
    <s v="SECUNDARIA/SEC. TÉCNICA"/>
    <s v="6m - 1 año"/>
    <s v="Ninguno"/>
    <s v="Ninguno"/>
    <s v="Comunicación, Construir la confianza, Creatividad, Gestión del rendimiento, Planeación y organización, Sensibilización tecnológica, Visión"/>
    <d v="2023-04-07T00:00:00"/>
    <x v="1"/>
  </r>
  <r>
    <n v="2158"/>
    <n v="20232602"/>
    <s v="AUXILIAR CONTABLE"/>
    <s v="Generacióndenómina,PresentacióndemovimientosanteelIMSS,Realizarregistroscontables"/>
    <x v="11"/>
    <s v="Tepic"/>
    <s v="Servicios profesionales, científicos y técnicos"/>
    <n v="4"/>
    <s v="Contrato por periodo de prueba"/>
    <n v="6500"/>
    <s v="Prestaciones de ley"/>
    <s v="LICENCIATURA"/>
    <s v="6m - 1 año"/>
    <s v="Ninguno"/>
    <s v="Ninguno"/>
    <s v="Compromiso con el aprendizaje permanente, Creatividad, Orientación al cliente, Planeación y organización, Responsabilidad"/>
    <d v="2023-03-31T00:00:00"/>
    <x v="0"/>
  </r>
  <r>
    <n v="2159"/>
    <n v="20232614"/>
    <s v="MULTIFUNCIONAL"/>
    <s v="Abastecerdemercancíalosmueblesparaqueelclientecuenteconlosproductosnecesariosparasatisfacersusnecesidades,Excederlasnecesidadesdelosclientesofreciendosurtido,exhibiciónyserviciopersonalizadoalcliente,Ordenylimpiezadeárea"/>
    <x v="29"/>
    <s v="Boca del Río"/>
    <s v="Comercio al por mayor"/>
    <n v="10"/>
    <s v="Contrato por tiempo indeterminado"/>
    <n v="6310"/>
    <s v="PRESTACIONES DE LEY"/>
    <s v="SECUNDARIA/SEC. TÉCNICA"/>
    <s v="Ninguna"/>
    <s v="Ninguno"/>
    <s v="Ninguno"/>
    <s v="Compromiso con el aprendizaje permanente, Comunicación"/>
    <d v="2023-04-28T00:00:00"/>
    <x v="1"/>
  </r>
  <r>
    <n v="2160"/>
    <n v="20232617"/>
    <s v="AUXILIAR DE ALMACEN"/>
    <s v="REGISTRODEENTRADAYSALIDADEMERCANCÍA"/>
    <x v="6"/>
    <s v="Zacatecas"/>
    <s v="Comercio al por menor"/>
    <n v="26"/>
    <s v="Contrato por tiempo indeterminado"/>
    <n v="7000"/>
    <s v="PRESTACIONES DE LEY"/>
    <s v="SECUNDARIA/SEC. TÉCNICA"/>
    <s v="6m - 1 año"/>
    <s v="Ninguno"/>
    <s v="Ninguno"/>
    <s v="Comunicación, Gestión del rendimiento, Orientación al cliente"/>
    <d v="2023-04-07T00:00:00"/>
    <x v="1"/>
  </r>
  <r>
    <n v="2161"/>
    <n v="20232624"/>
    <s v="MECANICO"/>
    <s v="REPARACIONDEVEHICULOS"/>
    <x v="5"/>
    <s v="Mérida"/>
    <s v="Transportes, correos y almacenamiento"/>
    <n v="2"/>
    <s v="Contrato por tiempo indeterminado"/>
    <n v="12000"/>
    <s v="PRESTACIONES DE LEY"/>
    <s v="SECUNDARIA/SEC. TÉCNICA"/>
    <s v="4 - 5 años"/>
    <s v="Ninguno"/>
    <s v="Ninguno"/>
    <s v="Compromiso con el aprendizaje permanente, Gestión del rendimiento, Liderazgo, Responsabilidad, Sensibilización tecnológica"/>
    <d v="2023-03-31T00:00:00"/>
    <x v="1"/>
  </r>
  <r>
    <n v="2162"/>
    <n v="20232634"/>
    <s v="JORNALERO AGRICOLA "/>
    <s v="CORTEDEFRUTA,EMPAQUEDEFRUTA"/>
    <x v="15"/>
    <s v="Salvador Escalante"/>
    <s v="Agricultura, pesca y explotación animal"/>
    <n v="21"/>
    <s v="Contrato por tiempo indeterminado"/>
    <n v="7000"/>
    <s v="CAPACITACION , POSIBILIDAD DE PLANTA , PRESTACIONES DE LEY "/>
    <s v="PRIMARIA"/>
    <s v="Ninguna"/>
    <s v="Ninguno"/>
    <s v="Ninguno"/>
    <s v="Compromiso con el aprendizaje permanente, Construir la confianza, Gestión del rendimiento, Toma de decisiones/valoraciones"/>
    <d v="2023-03-31T00:00:00"/>
    <x v="1"/>
  </r>
  <r>
    <n v="2163"/>
    <n v="20232635"/>
    <s v="AYUDANTE DE MECANICO"/>
    <s v="APOYOALMECANICOENACTIVIDADESREFERENTESAREPARACIONDEVEHICULOS"/>
    <x v="5"/>
    <s v="Mérida"/>
    <s v="Transportes, correos y almacenamiento"/>
    <n v="1"/>
    <s v="Contrato por tiempo indeterminado"/>
    <n v="8000"/>
    <s v="PRESTACIONES DE LEY"/>
    <s v="SECUNDARIA/SEC. TÉCNICA"/>
    <s v="6m - 1 año"/>
    <s v="Ninguno"/>
    <s v="Ninguno"/>
    <s v="Compromiso con el aprendizaje permanente, Gestión del rendimiento"/>
    <d v="2023-03-31T00:00:00"/>
    <x v="1"/>
  </r>
  <r>
    <n v="2164"/>
    <n v="20232636"/>
    <s v="VENDEDOR AL DETALLE"/>
    <s v="ATENCIONALCLIENTE,VENTAENRUTA,PREVENTA,VISITAYATENCIÓNACHANGARROS"/>
    <x v="5"/>
    <s v="Mérida"/>
    <s v="Comercio al por mayor"/>
    <n v="2"/>
    <s v="Contrato por tiempo indeterminado"/>
    <n v="6310"/>
    <m/>
    <s v="SECUNDARIA/SEC. TÉCNICA"/>
    <s v="6m - 1 año"/>
    <s v="Ninguno"/>
    <s v="Ninguno"/>
    <s v="Compromiso con el aprendizaje permanente, Liderazgo, Planeación y organización, Responsabilidad, Sensibilización tecnológica"/>
    <d v="2023-03-31T00:00:00"/>
    <x v="1"/>
  </r>
  <r>
    <n v="2165"/>
    <n v="20232641"/>
    <s v="AUXILIAR DE SISTEMAS"/>
    <s v="Brindarsoporteensoftwareyhardware,Conocimientosenredes,Mantenimientodeequiposdecómputo"/>
    <x v="29"/>
    <s v="Xalapa"/>
    <s v="Comercio al por mayor"/>
    <n v="16"/>
    <s v="Contrato por tiempo determinado"/>
    <n v="7000"/>
    <s v="Prestaciones de Ley, Seguro de vida"/>
    <s v="LICENCIATURA"/>
    <s v="1 - 2 años"/>
    <m/>
    <m/>
    <s v="Compromiso con el aprendizaje permanente, Construir la confianza, Creatividad, Gestión del rendimiento, (logro de objetivos)"/>
    <d v="2023-03-31T00:00:00"/>
    <x v="0"/>
  </r>
  <r>
    <n v="2166"/>
    <n v="20232651"/>
    <s v="ENCARGADO DE TURNO"/>
    <s v="CONTROLDEVENTAS,LIQUIDACIONES,RECEPCIÓNDECOMBUSTIBLE,REPORTES"/>
    <x v="5"/>
    <s v="Valladolid"/>
    <s v="Electricidad, agua y gas"/>
    <n v="2"/>
    <s v="Contrato por tiempo indeterminado"/>
    <n v="8000"/>
    <s v="UNIFORMES, BONOS, PRESTACIONES DE LEY"/>
    <s v="PREPA O VOCACIONAL"/>
    <s v="6m - 1 año"/>
    <s v="Ninguno"/>
    <s v="Ninguno"/>
    <s v="Capacitación de los demás, Compromiso con el aprendizaje permanente, Comunicación, Liderazgo, Orientación al cliente, Trabajo en equipo"/>
    <d v="2023-03-31T00:00:00"/>
    <x v="1"/>
  </r>
  <r>
    <n v="2167"/>
    <n v="20232660"/>
    <s v="TRABAJADOR AGRÍCOLA COSECHA Y EMPAQUE DE TOMATE (DIMARE/VERACRUZ)"/>
    <s v="Colocarestacasalasplantas,Empaquetaryacomodardeacuerdoalasinstruccionesotorgadas,Plantar,atarypodarlaplanta,Recorteylimpiezadetomate,Selecciónycosechadetomatesdeacuerdoconelcolorycalidad,Surtirtomates,vaciadoyllenadodecubetas"/>
    <x v="2"/>
    <s v="Benito Juárez"/>
    <s v="Otros servicios excepto actividades gubernamentales"/>
    <n v="719"/>
    <s v="Contrato por tiempo determinado"/>
    <n v="35000"/>
    <s v="Traslado, hospedaje y alimentos durante su viaje al país de destino serán reembolsados, Alojamiento y transporte durante el contrato"/>
    <s v="PRIMARIA"/>
    <s v="3 - 4 años"/>
    <s v="Ninguno"/>
    <s v="Ninguno"/>
    <s v="Toma de decisiones/valoraciones"/>
    <d v="2023-04-25T00:00:00"/>
    <x v="1"/>
  </r>
  <r>
    <n v="2168"/>
    <n v="20232698"/>
    <s v="AYUDANTE DE ALBAÑILERIA "/>
    <s v="AYUDANTEDEALBAÑILERIA,ACTIVIDADESDECONSTRUCCIÓN,LIMPIEZADELAREADETRABAJO"/>
    <x v="2"/>
    <s v="Tlalpan"/>
    <s v="Servicios de alojamiento temporal y de preparación de alimentos y bebidas"/>
    <n v="10"/>
    <s v="Contrato por tiempo indeterminado"/>
    <n v="6800"/>
    <s v="PRESTACIONES DE LEY"/>
    <s v="SIN INSTRUCCIÓN"/>
    <s v="6m - 1 año"/>
    <s v="Ninguno"/>
    <s v="Ninguno"/>
    <s v="Capacitación de los demás, Compromiso con el aprendizaje permanente, Construir la confianza, Creatividad, Gestión del rendimiento, (logro de objetivos), Planeación y organización, Responsabilidad, Toma de decisiones/valoraciones, Visión"/>
    <d v="2023-04-02T00:00:00"/>
    <x v="0"/>
  </r>
  <r>
    <n v="2169"/>
    <n v="20232702"/>
    <s v="ASISTENTE DE SISTEMAS"/>
    <s v="ResponderlasconsultassobreelusodelSistemadelosUsuarios,Asistenciaysoportedeformaremotaytelefónica,Certificacióndecableadoderedes,ConfiguraciónyConexióndeMaquinasaRedesInformáticas,Detecciónyeliminacióndevirusy/oprogramasespías,Documentarlasconsultasfrecuentesconsusrespectivasrespuestas,Documentarlassolucionesimplementadas,Gestionaelserviciodecorreoelectrónico,Instalación,ConfiguraciónySoportedeSistemasOperativosWindows,Mac,Linux.,InstalaciónyConfiguracióndispositivosPeriféricos,RealizarelMantenimientoperiódicodelosEquiposySistemas,RecuperacióndeDatoseliminadosodestruidos,ReportaralÁreadedesarrolloloserroresdetectadosparaevitarlosenProyectosfuturos,ResolverloserroresdelSistemareportadoporlosusuarios"/>
    <x v="2"/>
    <s v="Álvaro Obregón"/>
    <s v="Otros servicios excepto actividades gubernamentales"/>
    <n v="27"/>
    <s v="Contrato por tiempo indeterminado"/>
    <n v="12000"/>
    <s v="PRESTACIONES DE LEY, BONO DE PUNTIALIDAD Y ASISTENCIA"/>
    <s v="LICENCIATURA"/>
    <s v="1 - 2 años"/>
    <s v="Ninguno"/>
    <s v="Ninguno"/>
    <s v="Gestión del rendimiento, Responsabilidad, Trabajo en equipo"/>
    <d v="2023-04-30T00:00:00"/>
    <x v="0"/>
  </r>
  <r>
    <n v="2170"/>
    <n v="20232720"/>
    <s v="GUARDIA DE SEGUIDAD"/>
    <s v="VIGILANCIACOMPLETA."/>
    <x v="22"/>
    <s v="Culiacán"/>
    <s v="Actividades legislativas, gubernamentales, de impartición de justicia y de organismos internacionales y extraterritoriales"/>
    <n v="1"/>
    <s v="Contrato por tiempo indeterminado"/>
    <n v="6720"/>
    <s v="PRESTACIONES DE LEY"/>
    <s v="SECUNDARIA/SEC. TÉCNICA"/>
    <s v="1 - 2 años"/>
    <s v="Ninguno"/>
    <s v="Ninguno"/>
    <s v="Construir la confianza, Gestión del rendimiento"/>
    <d v="2023-03-20T00:00:00"/>
    <x v="1"/>
  </r>
  <r>
    <n v="2171"/>
    <n v="20232734"/>
    <s v="CAPTURISTA"/>
    <s v="CAPTURARDATOSENLACOMPUTADORADELASENTRADASYSALIDASDELOSPRODUCTOSELABORADOS."/>
    <x v="5"/>
    <s v="Mérida"/>
    <s v="Industrias manufactureras"/>
    <n v="17"/>
    <s v="Contrato por periodo de prueba"/>
    <n v="6500"/>
    <s v="LAS DE LEY Y SE ENTREGA BONO POR PRODUCTIVIDAD MENSUAL Y SE ENTREGA UNIFORMES."/>
    <s v="SECUNDARIA/SEC. TÉCNICA"/>
    <s v="Ninguna"/>
    <s v="Ninguno"/>
    <s v="Ninguno"/>
    <s v="Creatividad, Planeación y organización, Toma de decisiones/valoraciones, Visión"/>
    <d v="2023-12-31T00:00:00"/>
    <x v="1"/>
  </r>
  <r>
    <n v="2172"/>
    <n v="20232737"/>
    <s v="RECEPCIONISTA"/>
    <s v="ATENCIÓNYSERVICIOALCLIENTE,FACTURACIÓN."/>
    <x v="22"/>
    <s v="Culiacán"/>
    <s v="Actividades legislativas, gubernamentales, de impartición de justicia y de organismos internacionales y extraterritoriales"/>
    <n v="1"/>
    <s v="Contrato por tiempo indeterminado"/>
    <n v="7620"/>
    <s v="PRESTACIONES DE LEY."/>
    <s v="PREPA O VOCACIONAL"/>
    <s v="1 - 2 años"/>
    <s v="Ninguno"/>
    <s v="Ninguno"/>
    <s v="Compromiso con el aprendizaje permanente, Construir la confianza, Creatividad, Gestión del rendimiento, Planeación y organización, Responsabilidad, Sensibilización tecnológica, Trabajo en equipo, Visión"/>
    <d v="2023-03-20T00:00:00"/>
    <x v="1"/>
  </r>
  <r>
    <n v="2173"/>
    <n v="20232748"/>
    <s v="JOYERO"/>
    <s v="PULIRLASPIEZASDEORO."/>
    <x v="5"/>
    <s v="Mérida"/>
    <s v="Industrias manufactureras"/>
    <n v="6"/>
    <s v="Contrato por periodo de prueba"/>
    <n v="7000"/>
    <s v="LAS DE LEY Y SE ENTREGA BONO POR PRODUCTIVIDAD MENSUAL Y SE ENTREGA UNIFORMES."/>
    <s v="SECUNDARIA/SEC. TÉCNICA"/>
    <s v="6m - 1 año"/>
    <s v="Ninguno"/>
    <s v="Ninguno"/>
    <s v="Planeación y organización, Toma de decisiones/valoraciones, Visión"/>
    <d v="2023-12-31T00:00:00"/>
    <x v="1"/>
  </r>
  <r>
    <n v="2174"/>
    <n v="20232758"/>
    <s v="OPERADOR DE MOLDES"/>
    <s v="REALIZARMODELADOENPROGRAMADECOMPUTADORAEIMPRIMIRELMOLDEENCERA."/>
    <x v="5"/>
    <s v="Mérida"/>
    <s v="Industrias manufactureras"/>
    <n v="6"/>
    <s v="Contrato por periodo de prueba"/>
    <n v="6500"/>
    <s v="LAS DE LEY Y SE ENTREGA BONO POR PRODUCTIVIDAD MENSUAL Y SE ENTREGA UNIFORMES."/>
    <s v="SECUNDARIA/SEC. TÉCNICA"/>
    <s v="Ninguna"/>
    <s v="Ninguno"/>
    <s v="Ninguno"/>
    <s v="Compromiso con el aprendizaje permanente, (logro de objetivos), Toma de decisiones/valoraciones"/>
    <d v="2023-12-31T00:00:00"/>
    <x v="1"/>
  </r>
  <r>
    <n v="2175"/>
    <n v="20232801"/>
    <s v="GUARDIA DE SEGURIDAD "/>
    <s v="LLENADODEBITACORAS,RONDINES"/>
    <x v="8"/>
    <s v="Toluca"/>
    <s v="Servicios corporativos"/>
    <n v="7"/>
    <s v="Contrato por tiempo indeterminado"/>
    <n v="8500"/>
    <s v="PRESTACIONES DE LEY "/>
    <s v="SECUNDARIA/SEC. TÉCNICA"/>
    <s v="Ninguna"/>
    <s v="Ninguno"/>
    <s v="Ninguno"/>
    <s v="Capacitación de los demás, Compromiso con el aprendizaje permanente, Construir la confianza, Gestión del rendimiento, Trabajo en equipo"/>
    <d v="2023-03-22T00:00:00"/>
    <x v="1"/>
  </r>
  <r>
    <n v="2176"/>
    <n v="20232806"/>
    <s v="ASISTENTE DE DISEÑO Y COMUNICACION"/>
    <s v="Proponer,presentar,crearydiseñarmaterialesdecomunicacióninternayexterna,Traducirmaterialdevideosyaudiovisuales,_x0009_Actividadesadministrativasadicionales,_x0009_Apoyareneventosdelaempresa,_x0009_Produciryeditarcontenidodevideosyaudiovisuales,_x0009_Tomaryeditarfotografíasdeproductos,eventos,espacios,etc."/>
    <x v="2"/>
    <s v="Álvaro Obregón"/>
    <s v="Otros servicios excepto actividades gubernamentales"/>
    <n v="51"/>
    <s v="Contrato por tiempo indeterminado"/>
    <n v="12000"/>
    <s v="BONODE PUNTIALIDAD Y ASISTENCIA, PRESTACIONES DE LEY"/>
    <s v="LICENCIATURA"/>
    <s v="1 - 2 años"/>
    <s v="Ninguno"/>
    <s v="Ninguno"/>
    <s v="Compromiso con el aprendizaje permanente, Comunicación, Gestión del rendimiento, (logro de objetivos), Planeación y organización, Responsabilidad"/>
    <d v="2023-04-30T00:00:00"/>
    <x v="0"/>
  </r>
  <r>
    <n v="2177"/>
    <n v="20232808"/>
    <s v="AYUDANTE JUMBO LINEAL "/>
    <s v="Apoyoenlaperforacióneinstalacióndemallasprotectorasenlostúneles."/>
    <x v="6"/>
    <s v="Guadalupe"/>
    <s v="Minería"/>
    <n v="3"/>
    <s v="Contrato por tiempo indeterminado"/>
    <n v="12000"/>
    <s v="Prestaciones de ley. "/>
    <s v="PRIMARIA"/>
    <s v="1 - 2 años"/>
    <s v="Ninguno"/>
    <s v="Ninguno"/>
    <s v="Compromiso con el aprendizaje permanente, Construir la confianza, Gestión del rendimiento, Planeación y organización, Visión"/>
    <d v="2023-03-28T00:00:00"/>
    <x v="1"/>
  </r>
  <r>
    <n v="2178"/>
    <n v="20232836"/>
    <s v="AUXILIAR CONTABLE"/>
    <s v="Ajustesdeinventario,Archivardocumentosdetrabajo,Archivodepagosporbanco,Cargaarchivosenbancos,Cierredeinventarioseimportaciones,ConciliacióndecuentaspuentedeMercancíasentránsitoyGastosAnticipados,ControldeajustesdeinventariocíclicoyVME,Controldefacturasynotasdecréditoproveedoresextranjeros,Controldemercancíapromocional,Controldepólizascontables,Controlgastoschoferes,Costeodemercancía,ObtencióndeSaldosyMovimientosdeBancos,Órdenesdecompradeimportación,Pagoaproveedoresextranjerosyagentesaduanales,Prorrateodecuentasdegastos,Registrarasientoscontablesensistema,Registrodeasientoscontablesensistema,RegistrodevalesdeajustedeinventarioVME,RegistropagodecomisionesRepresentantesdeVentas,Registroprovisiónaguinaldoyamortizaciónsegurodevidaempleados,RevisióndeinventarioalcierredemesdelGRUPO,SaldosyMovimientosdeBancos"/>
    <x v="2"/>
    <s v="Álvaro Obregón"/>
    <s v="Otros servicios excepto actividades gubernamentales"/>
    <n v="8"/>
    <s v="Contrato por tiempo indeterminado"/>
    <n v="17500"/>
    <s v="BONODE PUNTUALIDA Y ASISTENCIA, PRESTACIONES DE LEY"/>
    <s v="LICENCIATURA"/>
    <s v="3 - 4 años"/>
    <m/>
    <m/>
    <s v="Compromiso con el aprendizaje permanente, Comunicación, Gestión del rendimiento, Orientación al cliente, Planeación y organización"/>
    <d v="2023-04-30T00:00:00"/>
    <x v="0"/>
  </r>
  <r>
    <n v="2179"/>
    <n v="20232839"/>
    <s v="GUARDIA DE SEGURIDAD PRIVADA"/>
    <s v="CONTROLDEACCESOS,MANEJODEBITÁCORA,RONDINES,ATENCIÓNALTELÉFONO"/>
    <x v="19"/>
    <s v="Altamira"/>
    <s v="Servicios de apoyo a los negocios, manejo de desechos y servicios de remediación"/>
    <n v="8"/>
    <s v="Contrato por tiempo indeterminado"/>
    <n v="7000"/>
    <s v="las de ley, transporte y uniforme"/>
    <s v="SECUNDARIA/SEC. TÉCNICA"/>
    <s v="Ninguna"/>
    <s v="Ninguno"/>
    <s v="Ninguno"/>
    <s v="Compromiso con el aprendizaje permanente, Gestión del rendimiento, Planeación y organización, Sensibilización tecnológica, Visión"/>
    <d v="2023-03-21T00:00:00"/>
    <x v="1"/>
  </r>
  <r>
    <n v="2180"/>
    <n v="20232853"/>
    <s v="QUÍMICO DE REGULACIÓN SANITARIA Y TECNOVIGILANCIA"/>
    <s v="ARMADODEDOSSIERPARAPRORROGAS,MODIFICACIONESYSOLICITUDESNUEVASDEREGISTROSSANITARIOS,ELABORACIÓNDEINFORMESDETECNOVIGILANCIA,ELABORACIÓNYMODIFICACIÓNDEPROYECTOSDEMARBETE"/>
    <x v="13"/>
    <s v="Emiliano Zapata"/>
    <s v="Servicios de salud y de asistencia social"/>
    <n v="5"/>
    <s v="Contrato por tiempo indeterminado"/>
    <n v="12000"/>
    <s v="PRESTACIONES DE LEY, FONDO DE AHORRO, SEGURO DE VIDA, VALES DE DESPENSA"/>
    <s v="LICENCIATURA"/>
    <s v="6m - 1 año"/>
    <s v="Ninguno"/>
    <s v="Ninguno"/>
    <s v="Compromiso con el aprendizaje permanente, Creatividad, Responsabilidad"/>
    <d v="2023-04-08T00:00:00"/>
    <x v="1"/>
  </r>
  <r>
    <n v="2181"/>
    <n v="20232870"/>
    <s v="AUXULIAR DE TINTORERIA"/>
    <s v="RECEPCCIONYETIQUETADO"/>
    <x v="4"/>
    <s v="Puebla"/>
    <s v="Construcción"/>
    <n v="1"/>
    <s v="Contrato por tiempo indeterminado"/>
    <n v="6310"/>
    <s v="PRESTACION DE LYY"/>
    <s v="PRIMARIA"/>
    <s v="Ninguna"/>
    <s v="Ninguno"/>
    <s v="Ninguno"/>
    <s v="Capacitación de los demás, Compromiso con el aprendizaje permanente, Gestión del rendimiento, Liderazgo"/>
    <d v="2023-03-31T00:00:00"/>
    <x v="1"/>
  </r>
  <r>
    <n v="2182"/>
    <n v="20232946"/>
    <s v="CHOFER REPARTIDOR"/>
    <s v="ENTREGADEMERCANCIA"/>
    <x v="8"/>
    <s v="Naucalpan de Juárez"/>
    <s v="Industrias manufactureras"/>
    <n v="3"/>
    <s v="Contrato por tiempo indeterminado"/>
    <n v="9000"/>
    <s v="BONO DE PRODUCTIVIDAD, PRESTACIONES DE LEY, CAPACITACION CONSTANTE"/>
    <s v="SECUNDARIA/SEC. TÉCNICA"/>
    <s v="6m - 1 año"/>
    <s v="Ninguno"/>
    <s v="Ninguno"/>
    <s v="Creatividad"/>
    <d v="2023-04-09T00:00:00"/>
    <x v="0"/>
  </r>
  <r>
    <n v="2183"/>
    <n v="20232962"/>
    <s v="MECANICO"/>
    <s v="ANALISISDEMAQUINARIA,REPARACION,SOLICITUDDEPIEZASOHERRAMIENTAS,EJECUCUIONDELAREPARACIONOMANTENIMEINTO.,REPARACION,MANTENIMIENTOPREVENTIVOYCORRECTIVODEMAQUINARIAINDUSTRIAL."/>
    <x v="29"/>
    <s v="Veracruz"/>
    <s v="Comercio al por mayor"/>
    <n v="2"/>
    <s v="Contrato por tiempo indeterminado"/>
    <n v="12000"/>
    <s v="PRESTACIONES DE LEY., BECA PARA ESTUDIOS."/>
    <s v="SECUNDARIA/SEC. TÉCNICA"/>
    <s v="2 - 3 años"/>
    <s v="Ninguno"/>
    <s v="Ninguno"/>
    <s v="Compromiso con el aprendizaje permanente, Gestión del rendimiento, Planeación y organización"/>
    <d v="2023-04-20T00:00:00"/>
    <x v="1"/>
  </r>
  <r>
    <n v="2184"/>
    <n v="20232965"/>
    <s v="COORDINADOR DE OBRAS"/>
    <s v="ENCARGARSEDEQUELOSPRESUPUESTOSESTÉNBIENELABORADOS,REVISARPRECIOSUNITARIOS,ENCARGARSEDEQUELOSPRESUPUESTOSNOSEANEXCEDIDOSYCONTROLDERECURSOSDELPRESUPUESTO.1.PARTICIPACIÓNENELÁREADECONTROLDEOBRAYPRESUPUESTOS.2.SEGUIMIENTOALASACTIVIDADESASIGNADAS3.REALIZACIÓNDEREPORTES4.MEDICIÓNDELPRESUPUESTOCONTRATADO5.REVISIÓNDELPRESUPUESTO6.INTEGRACIÓNDEÓRDENESDECAMBIO7.VALIDAR/ACTUALIZARCOSTOS."/>
    <x v="5"/>
    <s v="Mérida"/>
    <s v="Construcción"/>
    <n v="6"/>
    <s v="Contrato por tiempo indeterminado"/>
    <n v="18000"/>
    <s v="PRESTACIONES DE LEY"/>
    <s v="LICENCIATURA"/>
    <s v="Más de 5 años"/>
    <s v="Ninguno"/>
    <s v="Ninguno"/>
    <s v="Capacitación de los demás, Compromiso con el aprendizaje permanente, Construir la confianza, Gestión del rendimiento, Liderazgo, Planeación y organización, Responsabilidad, Visión"/>
    <d v="2023-03-31T00:00:00"/>
    <x v="1"/>
  </r>
  <r>
    <n v="2185"/>
    <n v="20232967"/>
    <s v="CHOFER REPARTIDOR"/>
    <s v="ENTREGAYREVISIONDELMATERIAL,ENVIOADOMICILIO,CARGAYDESCARGA."/>
    <x v="5"/>
    <s v="Mérida"/>
    <s v="Comercio al por mayor"/>
    <n v="4"/>
    <s v="Contrato por tiempo indeterminado"/>
    <n v="7800"/>
    <s v="AYUDA DE TRANSPORTE, BONO DE PUNTUALIDAD, BONO DE PRODUCTIVIDAD, PRESTACIONES DE LEY"/>
    <s v="PREPA O VOCACIONAL"/>
    <s v="1 - 2 años"/>
    <s v="Ninguno"/>
    <s v="Ninguno"/>
    <s v="Construir la confianza, Liderazgo, Planeación y organización, Responsabilidad, Sensibilización tecnológica"/>
    <d v="2023-03-31T00:00:00"/>
    <x v="1"/>
  </r>
  <r>
    <n v="2186"/>
    <n v="20232972"/>
    <s v="AUXILIAR DE RESIDENTE DE OBRA"/>
    <s v="ASISTIRALRESIDENTEENCARGADODEOBRAENLASUPERVISIÓNDELACONSTRUCCIÓNENCUESTIÓN.PARALOGRARQUELAMISMASEREALICEATIEMPO,COSTOYCALIDADDESEADA.REALIZARREQUISICIONESDEMATERIALES,REALIZARESTIMACIONES."/>
    <x v="5"/>
    <s v="Mérida"/>
    <s v="Construcción"/>
    <n v="6"/>
    <s v="Contrato por tiempo indeterminado"/>
    <n v="12000"/>
    <s v="PRESTACIONES DE LEY"/>
    <s v="LICENCIATURA"/>
    <s v="2 - 3 años"/>
    <s v="Ninguno"/>
    <s v="Ninguno"/>
    <s v="Compromiso con el aprendizaje permanente, Construir la confianza, Creatividad, (logro de objetivos), Planeación y organización, Responsabilidad, Sensibilización tecnológica, Visión"/>
    <d v="2023-03-31T00:00:00"/>
    <x v="1"/>
  </r>
  <r>
    <n v="2187"/>
    <n v="20232981"/>
    <s v="ALMACENISTA"/>
    <s v="ATENCIONALCLIENTES,ENTREGAYSUPERVISIONDEMATERIAL"/>
    <x v="5"/>
    <s v="Mérida"/>
    <s v="Comercio al por mayor"/>
    <n v="1"/>
    <s v="Contrato por capacitación inicial"/>
    <n v="7800"/>
    <s v="BONO DE PUNTUALIDAD, PRESTACIONES DE LEY, BONO DE PRODUCTIVIDAD, AYUDA DE TRANSPORTE"/>
    <s v="SECUNDARIA/SEC. TÉCNICA"/>
    <s v="1 - 2 años"/>
    <s v="Ninguno"/>
    <s v="Ninguno"/>
    <s v="Construir la confianza, Liderazgo, Planeación y organización, Responsabilidad, Sensibilización tecnológica"/>
    <d v="2023-03-31T00:00:00"/>
    <x v="1"/>
  </r>
  <r>
    <n v="2188"/>
    <n v="20232984"/>
    <s v="JEFE DE ALMACÉN"/>
    <s v="COORDINARYPARTICIPARENINVENTARIOSCICLÍCOSDEENTRADASYSALIDAS,SUPERVISARALPERSONAL,TRABAJARENK.P.I.S.(INDICADORESPARAEVALUACIÓNDEENCARGADOSDEALMACÉN),IMPLEMENTARLATÉCNICA5´S,RESOLUCIÓNDEPROBLEMAS."/>
    <x v="5"/>
    <s v="Mérida"/>
    <s v="Servicios de esparcimiento culturales y deportivos, y otros servicios recreativos"/>
    <n v="7"/>
    <s v="Contrato por periodo de prueba"/>
    <n v="12000"/>
    <s v="LAS DE LEY Y SE ENTREGA SERVICIO DE COMEDOR GRATUITO, UNIFORMES Y OPORTUNIDAD DE CRECIMIENTO SALARIAL."/>
    <s v="LICENCIATURA"/>
    <s v="3 - 4 años"/>
    <s v="Ninguno"/>
    <s v="Ninguno"/>
    <s v="Capacitación de los demás, Compromiso con el aprendizaje permanente, Construir la confianza, Creatividad, Gestión del rendimiento, (logro de objetivos), Planeación y organización, Toma de decisiones/valoraciones, Visión"/>
    <d v="2023-12-31T00:00:00"/>
    <x v="1"/>
  </r>
  <r>
    <n v="2189"/>
    <n v="20233002"/>
    <s v="DISEÑADOR GRÁFICO"/>
    <s v="CREARPÁGINIASDEPUBLICIDAD,DISEÑARFLAYERSYREALIZARLAMERCADOTECNIA"/>
    <x v="5"/>
    <s v="Mérida"/>
    <s v="Servicios de esparcimiento culturales y deportivos, y otros servicios recreativos"/>
    <n v="8"/>
    <s v="Contrato por periodo de prueba"/>
    <n v="8000"/>
    <s v="LAS DE LEY Y SE ENTREGA UNIFORMES."/>
    <s v="T. SUPERIOR UNIVERSITARIO"/>
    <s v="6m - 1 año"/>
    <s v="Ninguno"/>
    <s v="Ninguno"/>
    <s v="Compromiso con el aprendizaje permanente, Construir la confianza, Creatividad, (logro de objetivos), Orientación al cliente, Planeación y organización, Toma de decisiones/valoraciones, Trabajo en equipo"/>
    <d v="2023-12-31T00:00:00"/>
    <x v="1"/>
  </r>
  <r>
    <n v="2190"/>
    <n v="20233004"/>
    <s v="CHOFER CARGADOR"/>
    <s v="PROVEERNUESTRASOBRASDELMATERIALNECESARIOPARAFUNCIONARCORRECTAMENTERECOLECTARLASCOMPRASDEMATERIALYENTREGARLASENOBRASCARGARYDESCARGARMATERIALDEBODEGAYLLEVARLOALASOBRAS,REALIZARDEPÓSITOS."/>
    <x v="5"/>
    <s v="Mérida"/>
    <s v="Construcción"/>
    <n v="3"/>
    <s v="Contrato por tiempo indeterminado"/>
    <n v="9600"/>
    <s v="PRESTACIONES DE LEY"/>
    <s v="SECUNDARIA/SEC. TÉCNICA"/>
    <s v="Más de 5 años"/>
    <s v="Ninguno"/>
    <s v="Ninguno"/>
    <s v="Construir la confianza, Gestión del rendimiento, (logro de objetivos), Planeación y organización, Responsabilidad, Sensibilización tecnológica"/>
    <d v="2023-03-31T00:00:00"/>
    <x v="1"/>
  </r>
  <r>
    <n v="2191"/>
    <n v="20233055"/>
    <s v="TSU EN MECATRONICA"/>
    <s v="REALIZARDIBUJOSENSOFTWARECAD(SOLIDWORKS)PARAELDESARROLLODEPROYECTOSDELAEMPRESA"/>
    <x v="5"/>
    <s v="Mérida"/>
    <s v="Comercio al por mayor"/>
    <n v="2"/>
    <s v="Contrato por capacitación inicial"/>
    <n v="9000"/>
    <s v="PRESTACIONES DE LEY"/>
    <s v="T. SUPERIOR UNIVERSITARIO"/>
    <s v="6m - 1 año"/>
    <s v="Ninguno"/>
    <s v="Ninguno"/>
    <s v="Construir la confianza, Creatividad, Sensibilización tecnológica"/>
    <d v="2023-03-31T00:00:00"/>
    <x v="1"/>
  </r>
  <r>
    <n v="2192"/>
    <n v="20233065"/>
    <s v="AYUDANTE DE MANTENIMIENTO"/>
    <s v="ELECTRICIDADYPLOMERIA,MANTENIEMIENTODETODASLASAREAS"/>
    <x v="28"/>
    <s v="Centro"/>
    <m/>
    <n v="23"/>
    <s v="Contrato por tiempo indeterminado"/>
    <n v="10000"/>
    <s v="PRESTACIONES DE LEY "/>
    <s v="SECUNDARIA/SEC. TÉCNICA"/>
    <s v="Ninguna"/>
    <s v="Ninguno"/>
    <s v="Ninguno"/>
    <s v="Capacitación de los demás, Compromiso con el aprendizaje permanente, Orientación al cliente, Sensibilización tecnológica, Toma de decisiones/valoraciones"/>
    <d v="2023-03-28T00:00:00"/>
    <x v="1"/>
  </r>
  <r>
    <n v="2193"/>
    <n v="20233086"/>
    <s v="SUBGERENTE DE NEGOCIOS"/>
    <s v="SUPERVISARPERSONALASIGNADO,REALIZARINVENTARIOSCÍCLICOSYAPLICASMÉTODOPEPSYUEPSYATENDERAPROVEEDORES."/>
    <x v="5"/>
    <s v="Mérida"/>
    <s v="Comercio al por menor"/>
    <n v="5"/>
    <s v="Contrato por periodo de prueba"/>
    <n v="8000"/>
    <m/>
    <s v="PREPA O VOCACIONAL"/>
    <s v="1 - 2 años"/>
    <s v="Ninguno"/>
    <s v="Ninguno"/>
    <s v="Compromiso con el aprendizaje permanente, Comunicación, Construir la confianza, Creatividad, Gestión del rendimiento, (logro de objetivos), Planeación y organización, Toma de decisiones/valoraciones, Trabajo en equipo, Visión"/>
    <d v="2023-12-31T00:00:00"/>
    <x v="1"/>
  </r>
  <r>
    <n v="2194"/>
    <n v="20233135"/>
    <s v="SUPERVISOR OPERATIVO DE SEGURIDAD PRIVADA"/>
    <s v="Garantizarlacoberturadetodoslosservicios,Mantenerunaestrechayasertivacomunicaciónconelcliente,Reportediariodeincidencias"/>
    <x v="2"/>
    <s v="Cuauhtémoc"/>
    <s v="Servicios corporativos"/>
    <n v="7"/>
    <s v="Contrato por tiempo indeterminado"/>
    <n v="9000"/>
    <s v="Prestaciones de ley, Bono de calidad, Uniformes sin costo"/>
    <s v="PREPA O VOCACIONAL"/>
    <s v="1 - 2 años"/>
    <s v="Ninguno"/>
    <s v="Ninguno"/>
    <s v="Capacitación de los demás, Gestión del rendimiento, Sensibilización tecnológica"/>
    <d v="2023-04-26T00:00:00"/>
    <x v="1"/>
  </r>
  <r>
    <n v="2195"/>
    <n v="20233138"/>
    <s v="VIGILANTE"/>
    <s v="Realizarcontrolesdeingresoyegreso.,Realizarrondines.,Vigilaryprotegerbienes."/>
    <x v="2"/>
    <s v="Cuauhtémoc"/>
    <s v="Servicios educativos"/>
    <n v="8"/>
    <s v="Contrato por tiempo indeterminado"/>
    <n v="7200"/>
    <s v="Prestaciones de ley "/>
    <s v="SECUNDARIA/SEC. TÉCNICA"/>
    <s v="6m - 1 año"/>
    <m/>
    <m/>
    <s v="Comunicación, Gestión del rendimiento"/>
    <d v="2023-05-08T00:00:00"/>
    <x v="0"/>
  </r>
  <r>
    <n v="2196"/>
    <n v="20233192"/>
    <s v="QUÍMICO DE GESTIÓN"/>
    <s v="Administrarlosexpedientesdegestiónderiesgo(usodeAmef),asícomoparticiparensuelaboración,Desviaciones,quejas,controldecambio,RAP,mapeodeprocesos,Detectaryestablecermejorascontinuasalsistemadegestióndecalidad,ManteneractualizadoslosPNO,ParticiparenlaimplantacióndelsistemadegestióndecalidadconformealasnormasNOM-241-SSA1,ISO13485,ISO9001,Programarlaselecciónyentrenamientodeauditoriasinternas"/>
    <x v="13"/>
    <s v="Emiliano Zapata"/>
    <s v="Servicios de salud y de asistencia social"/>
    <n v="5"/>
    <s v="Contrato por tiempo indeterminado"/>
    <n v="12000"/>
    <s v="PRESTACIONES DE LEY, FONDO DE AHORRO, SEGURO DE VIDA, VALES DE DESPENSA"/>
    <s v="LICENCIATURA"/>
    <s v="6m - 1 año"/>
    <s v="Ninguno"/>
    <s v="Ninguno"/>
    <s v="Compromiso con el aprendizaje permanente, Responsabilidad"/>
    <d v="2023-04-08T00:00:00"/>
    <x v="1"/>
  </r>
  <r>
    <n v="2197"/>
    <n v="20233234"/>
    <s v="MECÁNICO "/>
    <s v="DIAGNOSTICARLOSFALLOSYSERVICIOSDELOSVEHÍCULOSSINIESTRADOS,UTILIZANDOENBASAASUCONOCIMIENTOENMECÁNICAENGENERAL.DIAGNOSTICARYREPARARLOSVEHÍCULOSEFECTUANDOSUFUNCIÓNADECUADATALESCOMOSUSPENSIÓN,CAMBIOSDEACEITE,ALINEACIÓNYBALANCEOENTREOTROS,UTILIZANDOUNKITDEHERRAMIENTASCORRECTAMENTE."/>
    <x v="5"/>
    <s v="Mérida"/>
    <s v="Transportes, correos y almacenamiento"/>
    <n v="1"/>
    <s v="Contrato por tiempo indeterminado"/>
    <n v="10000"/>
    <s v="PRESTACIONES DE LEY"/>
    <s v="CARRERA TÉCNICA"/>
    <s v="3 - 4 años"/>
    <s v="Inglés"/>
    <s v="Básico"/>
    <s v="Compromiso con el aprendizaje permanente, Construir la confianza, (logro de objetivos), Planeación y organización, Responsabilidad, Sensibilización tecnológica, Visión"/>
    <d v="2023-03-31T00:00:00"/>
    <x v="1"/>
  </r>
  <r>
    <n v="2198"/>
    <n v="20233237"/>
    <s v="ASESOR DE VENTAS"/>
    <s v="ATENCIONACLIENTES,MONTADOYDESMONTADODELATIENDA"/>
    <x v="5"/>
    <s v="Mérida"/>
    <s v="Comercio al por menor"/>
    <n v="13"/>
    <s v="Contrato por tiempo indeterminado"/>
    <n v="6900"/>
    <s v="ALOJAMIENTO, PRESTACIONES DE LEY, BONO DE PRODUCTIVIDAD"/>
    <s v="CARRERA COMERCIAL"/>
    <s v="6m - 1 año"/>
    <s v="Inglés"/>
    <s v="Avanzado"/>
    <s v="Compromiso con el aprendizaje permanente, Gestión del rendimiento, Liderazgo, Sensibilización tecnológica"/>
    <d v="2023-03-31T00:00:00"/>
    <x v="1"/>
  </r>
  <r>
    <n v="2199"/>
    <n v="20233250"/>
    <s v="QUÍMICO DE DESARROLLO Y VALIDACIÓN DE MÉTODOS ANALÍTICOS ANALÍTICOS"/>
    <s v="ACTUALIZACIÓNDEDOCUMENTOSPORVIGENCIAY/OCAMBIOSENLANORMATIVIDADAPLICABLE,DESARROLLODEMÉTODOSANALÍTICOSYESTUDIOSDEINVESTIGACIÓNDEPRODUCTOSNUEVOS,ELABORARYCUMPLIRCONELPROGRAMADEESTABILIDADESANUALESENTIEMPO,ELABORARYEJECUTARPROTOCOLOSYREPORTESDEESTUDIOSDEESTABILIDADACELERADAYALARGOPLAZO,ELABORARYEJECUTARPROTOCOLOSYREPORTESDEVALIDACIÓNDECADAUNODELOSMÉTODOSANALÍTICOSENBASEALOSTIEMPOSDEVIGENCIA(ESTADODEVALIDADO),CONTROLDECAMBIOS,REALIZARANÁLISISFÍSICO-DIMENSIONALDEMATERIASPRIMAS,PRODUCTOENPROCESOYPRODUCTOTERMINADO,VALIDACIÓNDEMÉTODOSANALÍTICOSPARADISPOSITIVOSMÉDICOS"/>
    <x v="13"/>
    <s v="Emiliano Zapata"/>
    <s v="Servicios de salud y de asistencia social"/>
    <n v="7"/>
    <s v="Contrato por tiempo indeterminado"/>
    <n v="14000"/>
    <s v="FONDO DE AHORRO, SEGURO DE VIDA, VALES DE DESPENSA, PRESTACIONES DE LEY"/>
    <s v="LICENCIATURA"/>
    <s v="6m - 1 año"/>
    <s v="Ninguno"/>
    <s v="Ninguno"/>
    <s v="Compromiso con el aprendizaje permanente, Responsabilidad"/>
    <d v="2023-04-08T00:00:00"/>
    <x v="1"/>
  </r>
  <r>
    <n v="2200"/>
    <n v="20233314"/>
    <s v="OPERARIO EN PROCESADO Y EMPACADO DE CHILE. "/>
    <s v="Empacadoypesadodelproducto.,Manejodemolino.,Recepcióndemercancía."/>
    <x v="6"/>
    <s v="Morelos"/>
    <s v="Comercio al por menor"/>
    <n v="21"/>
    <s v="Contrato por tiempo indeterminado"/>
    <n v="6310"/>
    <s v="Prestaciones de ley. , Bono por recomendar candidatos. , Bonos de puntualidad y asistencia. , Bono de permanencia. "/>
    <s v="PRIMARIA"/>
    <s v="6m - 1 año"/>
    <m/>
    <m/>
    <s v="Compromiso con el aprendizaje permanente, Gestión del rendimiento"/>
    <d v="2023-04-06T00:00:00"/>
    <x v="1"/>
  </r>
  <r>
    <n v="2201"/>
    <n v="20233339"/>
    <s v="CHOFER REPARTIDOR"/>
    <s v="DISTRIBUCIONYENTREGADEPRODUCTOS,LIMPIEZADECAMIONETASYCAJASDEENTREGA,LIMPIEZADEFRUTASYVERDURAS"/>
    <x v="5"/>
    <s v="Mérida"/>
    <s v="Comercio al por mayor"/>
    <n v="3"/>
    <s v="Contrato por tiempo indeterminado"/>
    <n v="8400"/>
    <s v="AYUDA DE TRANSPORTE, PRESTACIONES DE LEY"/>
    <s v="SABER LEER Y ESCRIBIR"/>
    <s v="2 - 3 años"/>
    <s v="Ninguno"/>
    <s v="Ninguno"/>
    <s v="Compromiso con el aprendizaje permanente, Gestión del rendimiento, Sensibilización tecnológica"/>
    <d v="2023-03-31T00:00:00"/>
    <x v="1"/>
  </r>
  <r>
    <n v="2202"/>
    <n v="20233340"/>
    <s v="CAJERA"/>
    <s v="ARQUEODECAJA,COBROPORTERMINALBANCARIA,FACTURACION4.0"/>
    <x v="30"/>
    <s v="Campeche"/>
    <s v="Servicios de alojamiento temporal y de preparación de alimentos y bebidas"/>
    <n v="14"/>
    <s v="Contrato por tiempo indeterminado"/>
    <n v="6326"/>
    <s v="PRESTACIONES DE LEY"/>
    <s v="PREPA O VOCACIONAL"/>
    <s v="6m - 1 año"/>
    <m/>
    <m/>
    <s v="Orientación al cliente"/>
    <d v="2023-03-31T00:00:00"/>
    <x v="0"/>
  </r>
  <r>
    <n v="2203"/>
    <n v="20233353"/>
    <s v="OPERADOR DE JUMBO ANCLADOR. "/>
    <s v="Perforaciónsegúnplanoperacional,resguardandocondicionesdeoperación(estadofísicodelagalería,estadooperativodelequipo,entreotros),posicionandoynivelandoequipoenáreadetrabajo,registrandoychequeandoindicadoresoperacionalesrelevantes."/>
    <x v="6"/>
    <s v="Guadalupe"/>
    <s v="Minería"/>
    <n v="5"/>
    <s v="Contrato por tiempo indeterminado"/>
    <n v="20000"/>
    <s v="Prestaciones de ley. "/>
    <s v="PRIMARIA"/>
    <s v="1 - 2 años"/>
    <s v="Ninguno"/>
    <s v="Ninguno"/>
    <s v="Compromiso con el aprendizaje permanente, Construir la confianza, Gestión del rendimiento, Planeación y organización, Visión"/>
    <d v="2023-03-28T00:00:00"/>
    <x v="1"/>
  </r>
  <r>
    <n v="2204"/>
    <n v="20233354"/>
    <s v="SOUS CHEF"/>
    <s v="REALIZARLOSPLATILLOSAREQUERIR,ESTABLECERLOSHORARIOSDELPERSONALACARGO,APOYARENFUNCIONESCUANDONOSEENCUENTRAELCHEF."/>
    <x v="5"/>
    <s v="Mérida"/>
    <s v="Servicios de alojamiento temporal y de preparación de alimentos y bebidas"/>
    <n v="1"/>
    <s v="Contrato por periodo de prueba"/>
    <n v="8000"/>
    <s v="LAS DE LEY Y SE ENTREGA SERVICIO DE ALIMENTOS Y SE ENTREGA APOYO DE TRANSPORTE PARA EL REGRESO A CASA. "/>
    <s v="PROFESIONAL TÉCNICO (CONALEP)"/>
    <s v="1 - 2 años"/>
    <s v="Ninguno"/>
    <s v="Ninguno"/>
    <s v="Compromiso con el aprendizaje permanente, Comunicación, Construir la confianza, Creatividad, Gestión del rendimiento, (logro de objetivos), Planeación y organización, Toma de decisiones/valoraciones, Visión"/>
    <d v="2023-12-31T00:00:00"/>
    <x v="1"/>
  </r>
  <r>
    <n v="2205"/>
    <n v="20233372"/>
    <s v="AYUDANTE CARGADOR "/>
    <s v="Actividadesgeneralesqueseencomiende.,CArgaydescargadeproductoeninterioryexteriormina."/>
    <x v="6"/>
    <s v="Guadalupe"/>
    <s v="Minería"/>
    <n v="24"/>
    <s v="Contrato por tiempo indeterminado"/>
    <n v="12000"/>
    <s v="Prestaciones de ley. "/>
    <s v="PRIMARIA"/>
    <s v="1 - 2 años"/>
    <s v="Ninguno"/>
    <s v="Ninguno"/>
    <s v="Compromiso con el aprendizaje permanente, Construir la confianza, Gestión del rendimiento, Planeación y organización, Visión"/>
    <d v="2023-03-28T00:00:00"/>
    <x v="1"/>
  </r>
  <r>
    <n v="2206"/>
    <n v="20233384"/>
    <s v="AYUDANTE DE JUMBO ANCLADOR "/>
    <s v="Apoyoenmanejodejumboanclador."/>
    <x v="6"/>
    <s v="Guadalupe"/>
    <s v="Minería"/>
    <n v="4"/>
    <s v="Contrato por tiempo indeterminado"/>
    <n v="12000"/>
    <s v="Prestaciones d eley. "/>
    <s v="PRIMARIA"/>
    <s v="1 - 2 años"/>
    <s v="Ninguno"/>
    <s v="Ninguno"/>
    <s v="Compromiso con el aprendizaje permanente, Construir la confianza, Gestión del rendimiento, Planeación y organización, Visión"/>
    <d v="2023-03-28T00:00:00"/>
    <x v="1"/>
  </r>
  <r>
    <n v="2207"/>
    <n v="20233491"/>
    <s v="AFANADOR"/>
    <s v="APOYOAROPERÍA.,LIMPIEZAENGENERALENELHOSPITAL,MANTENERÁREASORDENADAS,SACARRESIDUOSGENERADOSYBASURA"/>
    <x v="4"/>
    <s v="Puebla"/>
    <s v="Servicios de salud y de asistencia social"/>
    <n v="5"/>
    <s v="Contrato por tiempo indeterminado"/>
    <n v="6310"/>
    <s v="PRESTACIONES DE LEY"/>
    <s v="SECUNDARIA/SEC. TÉCNICA"/>
    <s v="1 - 2 años"/>
    <s v="Ninguno"/>
    <s v="Ninguno"/>
    <s v="Compromiso con el aprendizaje permanente, Construir la confianza, Gestión del rendimiento, Planeación y organización, Visión"/>
    <d v="2023-03-31T00:00:00"/>
    <x v="1"/>
  </r>
  <r>
    <n v="2208"/>
    <n v="20233503"/>
    <s v="INSPECTOR DE CALIDAD"/>
    <s v="ASEGURARELCUMPLIMIENTODELANORMATIVIDAD,BUENASPRÁCTICASDEFABRICACIÓNYPROCEDIMIENTOS"/>
    <x v="13"/>
    <s v="Jiutepec"/>
    <s v="Servicios de salud y de asistencia social"/>
    <n v="8"/>
    <s v="Contrato por tiempo indeterminado"/>
    <n v="9000"/>
    <s v="VALES DE DESPENSA, SEGURO DE VIDA, PRESTACIONES DE LEY, FONDO DE AHORRO"/>
    <s v="LICENCIATURA"/>
    <s v="6m - 1 año"/>
    <s v="Ninguno"/>
    <s v="Ninguno"/>
    <s v="Responsabilidad"/>
    <d v="2023-04-08T00:00:00"/>
    <x v="1"/>
  </r>
  <r>
    <n v="2209"/>
    <n v="20233505"/>
    <s v="FRONT END ENGINEER"/>
    <s v="COLLABORATEWITHANDACROSSAGILETEAMSTODESING,DEVELOPE,TEST.,IMPLEMENTANDSUPPORTTECHICALSOLUTIONSINDEVELOPMENTTOOLSANDTECHNOLOGIES"/>
    <x v="5"/>
    <s v="Mérida"/>
    <s v="Servicios profesionales, científicos y técnicos"/>
    <n v="16"/>
    <s v="Contrato por tiempo indeterminado"/>
    <n v="40000"/>
    <s v="PRESTACIONES DE LEY, SERVICIOS DE GASTOS MEDICOS"/>
    <s v="CARRERA TÉCNICA"/>
    <s v="2 - 3 años"/>
    <s v="Inglés"/>
    <s v="Avanzado"/>
    <s v="Compromiso con el aprendizaje permanente, Creatividad, Gestión del rendimiento, Responsabilidad, Sensibilización tecnológica"/>
    <d v="2023-03-31T00:00:00"/>
    <x v="1"/>
  </r>
  <r>
    <n v="2210"/>
    <n v="20233508"/>
    <s v="BACK END ENGINEER"/>
    <s v="COLLABORATEWITHANDACROSSAGILETEAMSTODESING,DEVELOPE,TEST.,IMPLEMENTANDSUPPORTTECHICALSOLUTIONSINDEVELOPMENTTOOLSANDTECHNOLOGIES."/>
    <x v="5"/>
    <s v="Mérida"/>
    <s v="Servicios profesionales, científicos y técnicos"/>
    <n v="11"/>
    <s v="Contrato por tiempo indeterminado"/>
    <n v="40000"/>
    <s v="SEGURO DE GASTOS MEDICOS, PRESTACIONES DE LEY"/>
    <s v="CARRERA TÉCNICA"/>
    <s v="4 - 5 años"/>
    <s v="Inglés"/>
    <s v="Avanzado"/>
    <s v="Compromiso con el aprendizaje permanente, Creatividad, Gestión del rendimiento, Sensibilización tecnológica"/>
    <d v="2023-03-31T00:00:00"/>
    <x v="1"/>
  </r>
  <r>
    <n v="2211"/>
    <n v="20233510"/>
    <s v="FULLSTACK JAVA AND SPRING DEVELOPER"/>
    <m/>
    <x v="5"/>
    <s v="Mérida"/>
    <s v="Servicios profesionales, científicos y técnicos"/>
    <n v="7"/>
    <s v="Contrato por tiempo indeterminado"/>
    <n v="40000"/>
    <s v="PRESTACIONES DE LEY, SERVICIOS DE GASTOS MEDICOS"/>
    <s v="CARRERA TÉCNICA"/>
    <s v="2 - 3 años"/>
    <s v="Inglés"/>
    <s v="Avanzado"/>
    <m/>
    <d v="2023-03-31T00:00:00"/>
    <x v="0"/>
  </r>
  <r>
    <n v="2212"/>
    <n v="20233518"/>
    <s v="COCINERA"/>
    <s v="Limpiezadeláreadetrabajo.,Preparacióndealimentos.,Rotacióndeproducto."/>
    <x v="6"/>
    <s v="Guadalupe"/>
    <s v="Comercio al por menor"/>
    <n v="16"/>
    <s v="Contrato por tiempo indeterminado"/>
    <n v="6310"/>
    <s v="Prestaciones de ley. , Desayuno y comida. "/>
    <s v="SECUNDARIA/SEC. TÉCNICA"/>
    <s v="6m - 1 año"/>
    <m/>
    <m/>
    <s v="Construir la confianza, Sensibilización tecnológica"/>
    <d v="2023-04-01T00:00:00"/>
    <x v="1"/>
  </r>
  <r>
    <n v="2213"/>
    <n v="20233528"/>
    <s v="ASESOR DE VENTA "/>
    <s v="ASESORARENELPROCESODEVENTA,PROSPECTAR"/>
    <x v="8"/>
    <s v="Naucalpan de Juárez"/>
    <s v="Comercio al por menor"/>
    <n v="11"/>
    <s v="Contrato por periodo de prueba"/>
    <n v="6350"/>
    <s v="CAPACITACION CONSTANTE, PRESTACIONES DE LEY, BONOS Y EXCENTE PLAN DE COMISIONES"/>
    <s v="PREPA O VOCACIONAL"/>
    <s v="Ninguna"/>
    <m/>
    <m/>
    <s v="Capacitación de los demás, Compromiso con el aprendizaje permanente, Comunicación, Creatividad, Gestión del rendimiento, Liderazgo, Planeación y organización, Responsabilidad, Sensibilización tecnológica, Trabajo en equipo, Visión"/>
    <d v="2023-06-30T00:00:00"/>
    <x v="0"/>
  </r>
  <r>
    <n v="2214"/>
    <n v="20233563"/>
    <s v="EJECUTIVO DE VENTAS"/>
    <s v="EJECUTIVODEVENTAS"/>
    <x v="2"/>
    <s v="Cuauhtémoc"/>
    <s v="Servicios financieros y de seguros"/>
    <n v="22"/>
    <s v="Contrato por tiempo indeterminado"/>
    <n v="6310"/>
    <s v="PRESTACIONES DE LEY - IMSS"/>
    <s v="PREPA O VOCACIONAL"/>
    <s v="6m - 1 año"/>
    <s v="Ninguno"/>
    <s v="Ninguno"/>
    <s v="Compromiso con el aprendizaje permanente, Comunicación, Liderazgo, Trabajo en equipo, Visión"/>
    <d v="2023-03-31T00:00:00"/>
    <x v="0"/>
  </r>
  <r>
    <n v="2215"/>
    <n v="20233585"/>
    <s v="ASISTENTE EDUCATIVO "/>
    <s v="Cuidadodeniñosmenoresdecuatroaños.,Llevaractividadesrecreativasconniños.,Planeacióndeclases."/>
    <x v="6"/>
    <s v="Guadalupe"/>
    <s v="Servicios educativos"/>
    <n v="25"/>
    <s v="Contrato por tiempo indeterminado"/>
    <n v="6500"/>
    <m/>
    <s v="CARRERA TÉCNICA"/>
    <s v="1 - 2 años"/>
    <m/>
    <m/>
    <s v="Creatividad, Gestión del rendimiento, Visión"/>
    <d v="2023-04-01T00:00:00"/>
    <x v="1"/>
  </r>
  <r>
    <n v="2216"/>
    <n v="20233590"/>
    <s v="CAJERO"/>
    <s v="COBROENEFECTIVOYREALIZARARQUEODECAJA."/>
    <x v="5"/>
    <s v="Oxkutzcab"/>
    <s v="Comercio al por menor"/>
    <n v="9"/>
    <s v="Contrato por tiempo indeterminado"/>
    <n v="6310"/>
    <s v="Prestaciones de Ley"/>
    <s v="PREPA O VOCACIONAL"/>
    <s v="6m - 1 año"/>
    <s v="Ninguno"/>
    <s v="Ninguno"/>
    <s v="Compromiso con el aprendizaje permanente, Comunicación, (logro de objetivos), Responsabilidad, Sensibilización tecnológica, Toma de decisiones/valoraciones, Trabajo en equipo"/>
    <d v="2023-03-20T00:00:00"/>
    <x v="1"/>
  </r>
  <r>
    <n v="2217"/>
    <n v="20233607"/>
    <s v="MAESTRO DE EDUCACIÓN FÍSICA"/>
    <s v="Manejodegrupos.,Planeacióndeclases."/>
    <x v="6"/>
    <s v="Guadalupe"/>
    <s v="Servicios educativos"/>
    <n v="8"/>
    <s v="Contrato por honorarios"/>
    <n v="6310"/>
    <s v="Prestaciones de ley. "/>
    <s v="LICENCIATURA"/>
    <s v="1 - 2 años"/>
    <m/>
    <m/>
    <s v="Capacitación de los demás, Creatividad, Gestión del rendimiento, (logro de objetivos), Responsabilidad"/>
    <d v="2023-04-02T00:00:00"/>
    <x v="1"/>
  </r>
  <r>
    <n v="2218"/>
    <n v="20233643"/>
    <s v="AUXILIAR ADMINISTRATIVO"/>
    <s v="CONTABILIDAD,FACTURACIÓN"/>
    <x v="27"/>
    <s v="Comondú"/>
    <s v="Comercio al por mayor"/>
    <n v="24"/>
    <s v="Contrato por tiempo indeterminado"/>
    <n v="6500"/>
    <s v="BONOS, PRESTACIONES DE LEY"/>
    <s v="LICENCIATURA"/>
    <s v="6m - 1 año"/>
    <s v="Ninguno"/>
    <s v="Ninguno"/>
    <s v="Compromiso con el aprendizaje permanente, Planeación y organización"/>
    <d v="2023-04-03T00:00:00"/>
    <x v="1"/>
  </r>
  <r>
    <n v="2219"/>
    <n v="20233674"/>
    <s v="AUXILIAR DE ALMACEN"/>
    <s v="CARGAYDESCARGADECAMIONES,LIMPIEZAYORDENDELASINSTALACIONES,PREPARACIONDESURTIDOS"/>
    <x v="5"/>
    <s v="Mérida"/>
    <s v="Transportes, correos y almacenamiento"/>
    <n v="10"/>
    <s v="Contrato por tiempo indeterminado"/>
    <n v="7200"/>
    <s v="SERVICIO DE COMEDOR, PRESTACIONES DE LEY, BONO POR PUNTUALIDAD"/>
    <s v="SABER LEER Y ESCRIBIR"/>
    <s v="6m - 1 año"/>
    <s v="Ninguno"/>
    <s v="Ninguno"/>
    <s v="Compromiso con el aprendizaje permanente, Creatividad, Gestión del rendimiento"/>
    <d v="2023-03-31T00:00:00"/>
    <x v="1"/>
  </r>
  <r>
    <n v="2220"/>
    <n v="20233681"/>
    <s v="MONTACARGUISTA DE PIE"/>
    <s v="ACOMODARPRODUCTOENRACK,COORDINACIONCONELPERSONALDESURTIDO,MANTENIMIENTODEORDENYLIMPIEZADECAMARAS,REPORTARFALLASENLOSEQUIPOS"/>
    <x v="5"/>
    <s v="Mérida"/>
    <s v="Transportes, correos y almacenamiento"/>
    <n v="5"/>
    <s v="Contrato por tiempo indeterminado"/>
    <n v="10000"/>
    <s v="SEGURO DE VIDA, PRESTACIONES DE LEY, SERVICIO DE COMEDOR, BONO POR PUNTUALIDAD"/>
    <s v="SECUNDARIA/SEC. TÉCNICA"/>
    <s v="Ninguna"/>
    <s v="Ninguno"/>
    <s v="Ninguno"/>
    <s v="Compromiso con el aprendizaje permanente, Creatividad, Gestión del rendimiento"/>
    <d v="2023-03-31T00:00:00"/>
    <x v="1"/>
  </r>
  <r>
    <n v="2221"/>
    <n v="20233692"/>
    <s v="MONTACARGUISTA"/>
    <s v="MANEJORESPONSABLEYCUIDADOSODEEQUIPO,REALIZARCARGASYDESCARGASDEUNIDADESENCOORDINACIONCONVERIFICADOR,VIGILARELBUENFUNCIONAMIENTODELMONTACARGAS"/>
    <x v="5"/>
    <s v="Mérida"/>
    <s v="Transportes, correos y almacenamiento"/>
    <n v="2"/>
    <s v="Contrato por tiempo indeterminado"/>
    <n v="7400"/>
    <s v="BONO POR PUNTUALIDAD, BONO POR PRODUCTIVIDAD, PRESTACIONES DE LEY"/>
    <s v="SECUNDARIA/SEC. TÉCNICA"/>
    <s v="6m - 1 año"/>
    <s v="Ninguno"/>
    <s v="Ninguno"/>
    <s v="Compromiso con el aprendizaje permanente, Creatividad, Gestión del rendimiento, Visión"/>
    <d v="2023-03-31T00:00:00"/>
    <x v="1"/>
  </r>
  <r>
    <n v="2222"/>
    <n v="20233693"/>
    <s v="ANALISTA DESARROLADOR SR"/>
    <s v="Análizarcódigoparareingeniería,Realizaranálisisderequerimientosparadesarrolloweb"/>
    <x v="29"/>
    <s v="Boca del Río"/>
    <s v="Servicios profesionales, científicos y técnicos"/>
    <n v="8"/>
    <s v="Contrato por tiempo indeterminado"/>
    <n v="15000"/>
    <s v="Vales de despensa, Bono de puntualidad, Prestaciones de Ley"/>
    <s v="LICENCIATURA"/>
    <s v="3 - 4 años"/>
    <m/>
    <m/>
    <s v="Compromiso con el aprendizaje permanente, Comunicación, Creatividad, Gestión del rendimiento, (logro de objetivos), Orientación al cliente, Trabajo en equipo"/>
    <d v="2023-03-25T00:00:00"/>
    <x v="0"/>
  </r>
  <r>
    <n v="2223"/>
    <n v="20233699"/>
    <s v="LIMPIEZA"/>
    <s v="LAVADODECISTERNAS,LIMPIEZADEPATIOS,RETIRODEBASURA,REVISIONDEABASTECIMIENTODECLORO"/>
    <x v="5"/>
    <s v="Mérida"/>
    <s v="Transportes, correos y almacenamiento"/>
    <n v="1"/>
    <s v="Contrato por tiempo indeterminado"/>
    <n v="6800"/>
    <s v="SERVICIO MEDICO, SERVICIO DE COMEDOR, PRESTACIONES DE LEY"/>
    <s v="SABER LEER Y ESCRIBIR"/>
    <s v="Ninguna"/>
    <s v="Ninguno"/>
    <s v="Ninguno"/>
    <s v="Compromiso con el aprendizaje permanente, Construir la confianza"/>
    <d v="2023-03-31T00:00:00"/>
    <x v="1"/>
  </r>
  <r>
    <n v="2224"/>
    <n v="20233702"/>
    <s v="VERIFICADOR"/>
    <s v="INSPECCIONDEETIQUETA,RECEPCIONDEPRODUCTO,VERIFICACIONDELPRODUCTO"/>
    <x v="5"/>
    <s v="Mérida"/>
    <s v="Transportes, correos y almacenamiento"/>
    <n v="3"/>
    <s v="Contrato por tiempo indeterminado"/>
    <n v="8000"/>
    <s v="SERVICIO DE COMEDOR, BONO POR PUNTUALIDAD, PRESTACIONES DE LEY"/>
    <s v="PREPA O VOCACIONAL"/>
    <s v="6m - 1 año"/>
    <s v="Ninguno"/>
    <s v="Ninguno"/>
    <s v="Compromiso con el aprendizaje permanente, Construir la confianza, Gestión del rendimiento, Responsabilidad"/>
    <d v="2023-03-31T00:00:00"/>
    <x v="1"/>
  </r>
  <r>
    <n v="2225"/>
    <n v="20233710"/>
    <s v="MONITORISTA"/>
    <s v="ENVIODEREPORTESDEFALLAS,ESTATUSDERUTAS,MONITOREODEUNIDADESLOCALES,SEGUIMIENTOADESCANSOSENRUTA"/>
    <x v="5"/>
    <s v="Mérida"/>
    <s v="Transportes, correos y almacenamiento"/>
    <n v="2"/>
    <s v="Contrato por tiempo indeterminado"/>
    <n v="7100"/>
    <s v="SEGURO DE VIDA, SERVICIO DE COMEDOR, PRESTACIONES DE LEY"/>
    <s v="SABER LEER Y ESCRIBIR"/>
    <s v="6m - 1 año"/>
    <s v="Ninguno"/>
    <s v="Ninguno"/>
    <s v="Compromiso con el aprendizaje permanente, Construir la confianza, Gestión del rendimiento, Responsabilidad, Sensibilización tecnológica"/>
    <d v="2023-03-31T00:00:00"/>
    <x v="1"/>
  </r>
  <r>
    <n v="2226"/>
    <n v="20233714"/>
    <s v="HERRERO CARROCERO"/>
    <m/>
    <x v="5"/>
    <s v="Mérida"/>
    <s v="Transportes, correos y almacenamiento"/>
    <n v="2"/>
    <s v="Contrato por tiempo indeterminado"/>
    <n v="10000"/>
    <s v="TRANSPORTE GRATUITO, SERVICIO DE COMEDOR, SEGURO DE VIDA, PRESTACIONES DE LEY"/>
    <s v="SABER LEER Y ESCRIBIR"/>
    <s v="6m - 1 año"/>
    <s v="Ninguno"/>
    <s v="Ninguno"/>
    <m/>
    <d v="2023-03-31T00:00:00"/>
    <x v="0"/>
  </r>
  <r>
    <n v="2227"/>
    <n v="20233762"/>
    <s v="OPERADOR DE PRODUCCION"/>
    <s v="Consisteenprestarayudaalasdemásestacionesdetrabajoenlarealizacióndeoperacionespropiasenelprocesodefabricacióndepapel,asícomoenlarecolecciónymoliendademermas,desperdiciosycontroldelestadodeláreaproductiva"/>
    <x v="25"/>
    <s v="Chihuahua"/>
    <s v="Industrias manufactureras"/>
    <n v="7"/>
    <s v="Contrato por tiempo indeterminado"/>
    <n v="7514"/>
    <s v="PRESTACIONES SUPERIORES A LA LEY"/>
    <s v="SECUNDARIA/SEC. TÉCNICA"/>
    <s v="Ninguna"/>
    <s v="Ninguno"/>
    <s v="Ninguno"/>
    <s v="Compromiso con el aprendizaje permanente, Planeación y organización, Responsabilidad"/>
    <d v="2023-03-31T00:00:00"/>
    <x v="1"/>
  </r>
  <r>
    <n v="2228"/>
    <n v="20233785"/>
    <s v="AUXILIAR  DE ALMACÉN "/>
    <m/>
    <x v="2"/>
    <s v="Venustiano Carranza"/>
    <s v="Servicios de alojamiento temporal y de preparación de alimentos y bebidas"/>
    <n v="4"/>
    <s v="Contrato por tiempo indeterminado"/>
    <n v="6310"/>
    <s v="Prestaciones de Ley, Comedor, Propinas, Vales de Despensa"/>
    <s v="SECUNDARIA/SEC. TÉCNICA"/>
    <s v="1 - 2 años"/>
    <m/>
    <m/>
    <s v="Compromiso con el aprendizaje permanente, Construir la confianza, Gestión del rendimiento, Responsabilidad, Toma de decisiones/valoraciones"/>
    <d v="2023-04-30T00:00:00"/>
    <x v="0"/>
  </r>
  <r>
    <n v="2229"/>
    <n v="20233826"/>
    <s v="ENCARGADO ATENCIÓN AL CLIENTE"/>
    <s v="Atencionclientes,Entregasporpaqueteria"/>
    <x v="12"/>
    <s v="Guadalajara"/>
    <s v="Comercio al por menor"/>
    <n v="3"/>
    <s v="Contrato por capacitación inicial"/>
    <n v="7400"/>
    <s v="Descuentos en la compra de los productos de tienda, Seguridad social, Prestaciones deley"/>
    <s v="PREPA O VOCACIONAL"/>
    <s v="6m - 1 año"/>
    <s v="Ninguno"/>
    <s v="Ninguno"/>
    <s v="Capacitación de los demás, Construir la confianza, Responsabilidad, Sensibilización tecnológica"/>
    <d v="2023-03-27T00:00:00"/>
    <x v="1"/>
  </r>
  <r>
    <n v="2230"/>
    <n v="20233882"/>
    <s v="OPERADOR DE PRODUCCIÓN"/>
    <s v="Abastecerlaslíneasdeproducción.,Promovereldesarrollodeproductosparapreparacióndelosmaterialesquealimentanlaslíneasdeproducción,Separarlosmaterialesparasureutilización."/>
    <x v="8"/>
    <s v="Cuautitlán"/>
    <s v="Servicios corporativos"/>
    <n v="60"/>
    <s v="Contrato por tiempo indeterminado"/>
    <n v="6310"/>
    <s v="Vales de despensa 10%, Fondo de ahorro 13%, Seguro de vida, Seguro de gastos médicos (dental y visual), Prima vacacional del 200%, Prestaciones de ley, Aguinaldo de 27 días"/>
    <s v="SECUNDARIA/SEC. TÉCNICA"/>
    <s v="1 - 2 años"/>
    <s v="Ninguno"/>
    <s v="Ninguno"/>
    <s v="Compromiso con el aprendizaje permanente, Creatividad, Gestión del rendimiento, Responsabilidad"/>
    <d v="2023-04-26T00:00:00"/>
    <x v="0"/>
  </r>
  <r>
    <n v="2231"/>
    <n v="20233883"/>
    <s v="GUARDIA DE SEGURIDAD"/>
    <s v="ALIMENTARCASETADEESTACIONAMIENTOYCONTROLDEPROVEEDORES,ORIENTARAVISITANTESENLASUBICACIONESDELOSINQUILINOS,REALIZARRONDINESEINSPECCIONESVISUALESPROPORCIONANDOAPOYOYSOLUCIONANDOPOSIBLESCONTINGENCIAS"/>
    <x v="12"/>
    <s v="Guadalajara"/>
    <s v="Servicios corporativos"/>
    <n v="2"/>
    <m/>
    <n v="8400"/>
    <s v="UNIFORME, FONDO DE AHORRO, PRESTACIONES DE LEY, VALES DE DESPENSA"/>
    <s v="SECUNDARIA/SEC. TÉCNICA"/>
    <s v="6m - 1 año"/>
    <s v="Ninguno"/>
    <s v="Ninguno"/>
    <s v="Compromiso con el aprendizaje permanente, Construir la confianza, Gestión del rendimiento, Sensibilización tecnológica"/>
    <d v="2023-03-28T00:00:00"/>
    <x v="1"/>
  </r>
  <r>
    <n v="2232"/>
    <n v="20233917"/>
    <s v="OPERADOR DE PRODUCCIÓN"/>
    <s v="Alimentarmáquinas,Prepararmaterialesparaalimentarlíneasdeproducción,Separarlosmaterialesparasureutilización"/>
    <x v="2"/>
    <s v="Gustavo A. Madero"/>
    <s v="Servicios corporativos"/>
    <n v="60"/>
    <s v="Contrato por tiempo indeterminado"/>
    <n v="6310"/>
    <s v="Fondo de ahorro 13%, Vales de despensa 10%, Prima vacacional 200%, Prestaciones de ley, Seguro de gastos médicos (visual y auditiva), Seguro de vida"/>
    <s v="SECUNDARIA/SEC. TÉCNICA"/>
    <s v="1 - 2 años"/>
    <s v="Ninguno"/>
    <s v="Ninguno"/>
    <s v="Compromiso con el aprendizaje permanente, Gestión del rendimiento, Responsabilidad, Toma de decisiones/valoraciones"/>
    <d v="2023-04-30T00:00:00"/>
    <x v="0"/>
  </r>
  <r>
    <n v="2233"/>
    <n v="20233961"/>
    <s v="AUXILIAR DE LICITACIONES"/>
    <s v="Inscripciónalicitaciones"/>
    <x v="8"/>
    <s v="Ecatepec de Morelos"/>
    <s v="Otros servicios excepto actividades gubernamentales"/>
    <n v="12"/>
    <s v="Contrato por tiempo indeterminado"/>
    <n v="13000"/>
    <s v="Aguinaldo, Seguro social (IMSS), Prestaciones de ley , Sueldo semanal"/>
    <s v="LICENCIATURA"/>
    <s v="2 - 3 años"/>
    <s v="Inglés"/>
    <s v="Intermedio"/>
    <s v="Capacitación de los demás, Compromiso con el aprendizaje permanente, Comunicación, Construir la confianza, Gestión del rendimiento, Liderazgo, Orientación al cliente, Planeación y organización, Responsabilidad, Trabajo en equipo"/>
    <d v="2023-06-30T00:00:00"/>
    <x v="0"/>
  </r>
  <r>
    <n v="2234"/>
    <n v="20233972"/>
    <s v="AYUDANTE DE MAQUILA "/>
    <s v="empacadodecajasdeproducto,emplayadodecajasdeproducto,surtidodecajasdeproducto"/>
    <x v="12"/>
    <s v="Zapopan"/>
    <s v="Servicios corporativos"/>
    <n v="9"/>
    <s v="Contrato por tiempo indeterminado"/>
    <n v="7200"/>
    <s v="bono por productividad, servicio de ruta de transporte, Prestaciones de ley, servicio de comedor, bono por asistencia"/>
    <s v="SECUNDARIA/SEC. TÉCNICA"/>
    <s v="Ninguna"/>
    <m/>
    <m/>
    <s v="Compromiso con el aprendizaje permanente, Gestión del rendimiento"/>
    <d v="2023-03-31T00:00:00"/>
    <x v="0"/>
  </r>
  <r>
    <n v="2235"/>
    <n v="20233983"/>
    <s v="AUXILIAR DE RECORRIDO MANIOBRISTA"/>
    <s v="REGISTROENBITÁCORASLOSHORARIOSYVALORESDECADASERVICIO,ATENDERENTREGAYRECEPCIÓNDEVALORES,REALIZARELCUMPLIMIENTODECADASERVICIOYDEPROTOCOLOSDENTRODECADAUNIDADBLINDADA,RECIBIRYENTREGARLLAVES,SALVAGUARDARLOSVALORESENLAUNIDADBLINDADA,VALIDARDOCUMENTACIÓN,VERIFICARENVASES,VERIFICARQUELOSVALORESSEANLOSCORRECTOSDELOSSERVICIOS"/>
    <x v="4"/>
    <s v="Puebla"/>
    <s v="Servicios corporativos"/>
    <n v="6"/>
    <s v="Contrato por tiempo indeterminado"/>
    <n v="7480"/>
    <s v="PRESTACIONES DE LEY"/>
    <s v="SECUNDARIA/SEC. TÉCNICA"/>
    <s v="Ninguna"/>
    <s v="Ninguno"/>
    <s v="Ninguno"/>
    <s v="Capacitación de los demás, Compromiso con el aprendizaje permanente, Comunicación, Gestión del rendimiento, Planeación y organización, Responsabilidad, Toma de decisiones/valoraciones, Visión"/>
    <d v="2023-04-12T00:00:00"/>
    <x v="1"/>
  </r>
  <r>
    <n v="2236"/>
    <n v="20234104"/>
    <s v="AGENTE DE SEGURIDAD"/>
    <s v="CONTROLDEACCESOSDELHOSPITAL,RESGUARDODEBIENES"/>
    <x v="5"/>
    <s v="Mérida"/>
    <s v="Servicios de salud y de asistencia social"/>
    <n v="4"/>
    <s v="Contrato por tiempo indeterminado"/>
    <n v="6700"/>
    <s v="PRESTACIONES DE LEY, VALES DE DESPENSA"/>
    <s v="PREPA O VOCACIONAL"/>
    <s v="1 - 2 años"/>
    <s v="Ninguno"/>
    <s v="Ninguno"/>
    <s v="Compromiso con el aprendizaje permanente, Construir la confianza, (logro de objetivos), Planeación y organización, Visión"/>
    <d v="2023-04-15T00:00:00"/>
    <x v="1"/>
  </r>
  <r>
    <n v="2237"/>
    <n v="20234121"/>
    <s v="GESTOR DE COBRANZA"/>
    <s v="Elaborarreportes.,Realizarcobrosentiempoyforma.,Seguimientovíatelefónica."/>
    <x v="2"/>
    <s v="Cuauhtémoc"/>
    <s v="Servicios corporativos"/>
    <n v="11"/>
    <s v="Contrato por tiempo indeterminado"/>
    <n v="8000"/>
    <s v="Prestaciones de ley"/>
    <s v="PREPA O VOCACIONAL"/>
    <s v="1 - 2 años"/>
    <m/>
    <m/>
    <s v="Compromiso con el aprendizaje permanente, Comunicación, Liderazgo, Orientación al cliente, Trabajo en equipo"/>
    <d v="2023-03-19T00:00:00"/>
    <x v="0"/>
  </r>
  <r>
    <n v="2238"/>
    <n v="20234152"/>
    <s v="AUXILIAR DE ALMACEN"/>
    <s v="CARGA,DESCARGAYACOMODODEMERCANCIA,INVENTARIOS"/>
    <x v="5"/>
    <s v="Mérida"/>
    <s v="Comercio al por menor"/>
    <n v="3"/>
    <s v="Contrato por tiempo determinado"/>
    <n v="7000"/>
    <s v="PRESTACIONES DE LEY, VALES DE GASOLINA"/>
    <s v="SECUNDARIA/SEC. TÉCNICA"/>
    <s v="6m - 1 año"/>
    <s v="Ninguno"/>
    <s v="Ninguno"/>
    <s v="Compromiso con el aprendizaje permanente, Construir la confianza, Toma de decisiones/valoraciones, Visión"/>
    <d v="2023-04-15T00:00:00"/>
    <x v="1"/>
  </r>
  <r>
    <n v="2239"/>
    <n v="20234155"/>
    <s v="TÉCNICO ELECTRÓNICO"/>
    <s v="AISLAMIENTO,ANALISISYDIAGNOSTICOS,CABLEADOSDERED,DUCTERIA,EMPALMES,ENRUTARCLABEADOELECTRICO,INSTALACIONDECAMARASDESEGURIDAD,MANTENIMIENTOACAMARAS,ORGANIZACIONDETABLEROS"/>
    <x v="8"/>
    <s v="Tultitlán"/>
    <s v="Servicios profesionales, científicos y técnicos"/>
    <n v="3"/>
    <s v="Contrato por tiempo indeterminado"/>
    <n v="7000"/>
    <s v="PRESTACIONES DE LEY, CAPACITACION, EQUIPO DE SEGURIDAD, VIATICOS CUANDO EL SERVICIO ES FORANEO"/>
    <s v="PROFESIONAL TÉCNICO (CONALEP)"/>
    <s v="6m - 1 año"/>
    <s v="Ninguno"/>
    <s v="Ninguno"/>
    <s v="Compromiso con el aprendizaje permanente, Creatividad, Orientación al cliente, Planeación y organización, Responsabilidad"/>
    <d v="2023-03-31T00:00:00"/>
    <x v="0"/>
  </r>
  <r>
    <n v="2240"/>
    <n v="20234162"/>
    <s v="TRABAJADORES DE PLANTA PROCESADORA DE CANGREJO Y LANGOSTA "/>
    <s v="Clasificacióndelpescadoportamaño,DescargaycargadelLangostaycangrejo,Desmembrarlalangostaretirarlacarneparaenlatar,Empacar,pesarcangrejoylangosta,Limpiezamanualcepillar,cortarlangostaycangrejo,Separarelcaparazóndelcangrejoyretirarlacarneparacolocarenbolsas,"/>
    <x v="2"/>
    <s v="Benito Juárez"/>
    <s v="Otros servicios excepto actividades gubernamentales"/>
    <n v="32"/>
    <s v="Contrato por tiempo determinado"/>
    <n v="35000"/>
    <s v="Pausa de descanso y tiempo para refrigerio, Pago de horas extraordinarias , Seguro de gastos médicos mayores"/>
    <s v="PRIMARIA"/>
    <s v="6m - 1 año"/>
    <s v="Ninguno"/>
    <s v="Ninguno"/>
    <s v="Compromiso con el aprendizaje permanente, Gestión del rendimiento, Toma de decisiones/valoraciones"/>
    <d v="2023-04-27T00:00:00"/>
    <x v="1"/>
  </r>
  <r>
    <n v="2241"/>
    <n v="20234163"/>
    <s v="AYUDANTE GENERAL "/>
    <s v="APOYOENÁREASDETRABAJO"/>
    <x v="0"/>
    <s v="Aguascalientes"/>
    <s v="Industrias manufactureras"/>
    <n v="19"/>
    <s v="Contrato por tiempo indeterminado"/>
    <n v="7000"/>
    <s v="TRANSPORTE UNIFORME FONDO DE AHORRO , PRESTACIONES DE LEY "/>
    <s v="SECUNDARIA/SEC. TÉCNICA"/>
    <s v="Ninguna"/>
    <s v="Ninguno"/>
    <s v="Ninguno"/>
    <s v="Compromiso con el aprendizaje permanente, Planeación y organización"/>
    <d v="2023-04-04T00:00:00"/>
    <x v="1"/>
  </r>
  <r>
    <n v="2242"/>
    <n v="20234169"/>
    <s v="ARMADOR "/>
    <s v="ARMADODEESTRUCTURAS"/>
    <x v="0"/>
    <s v="Aguascalientes"/>
    <s v="Industrias manufactureras"/>
    <n v="5"/>
    <s v="Contrato por tiempo indeterminado"/>
    <n v="10000"/>
    <s v="PRESTACIONES DE LEY, UNIFORME FONDO DE AHORRO TRANSPORTE "/>
    <s v="SECUNDARIA/SEC. TÉCNICA"/>
    <s v="6m - 1 año"/>
    <s v="Ninguno"/>
    <s v="Ninguno"/>
    <s v="Compromiso con el aprendizaje permanente, Gestión del rendimiento, Trabajo en equipo"/>
    <d v="2023-04-04T00:00:00"/>
    <x v="1"/>
  </r>
  <r>
    <n v="2243"/>
    <n v="20234174"/>
    <s v="SOLDADOR "/>
    <s v="SOLDADURAENGENERALYPOSICIONES"/>
    <x v="0"/>
    <s v="Aguascalientes"/>
    <s v="Industrias manufactureras"/>
    <n v="12"/>
    <s v="Contrato por tiempo indeterminado"/>
    <n v="10000"/>
    <s v="UNIFORME , PRESTACIONES DE LEY, FONDO DE AHORRO TRANSPORTE POR TERCER ANILLO"/>
    <s v="SECUNDARIA/SEC. TÉCNICA"/>
    <s v="1 - 2 años"/>
    <s v="Ninguno"/>
    <s v="Ninguno"/>
    <s v="Construir la confianza, Creatividad, Planeación y organización, Toma de decisiones/valoraciones, Trabajo en equipo"/>
    <d v="2023-04-04T00:00:00"/>
    <x v="1"/>
  </r>
  <r>
    <n v="2244"/>
    <n v="20234175"/>
    <s v="CONTADOR ADMINISTRADOR "/>
    <s v="ADMINISTRATIVAS,CONTABILIDAD"/>
    <x v="3"/>
    <s v="Saltillo"/>
    <s v="Construcción"/>
    <n v="2"/>
    <s v="Contrato por tiempo indeterminado"/>
    <n v="10000"/>
    <s v="SUPERIORES A LAS DE LA LEY"/>
    <s v="LICENCIATURA"/>
    <s v="1 - 2 años"/>
    <s v="Ninguno"/>
    <s v="Ninguno"/>
    <s v="Capacitación de los demás, Gestión del rendimiento, Orientación al cliente, Planeación y organización, Responsabilidad, Visión"/>
    <d v="2023-03-31T00:00:00"/>
    <x v="1"/>
  </r>
  <r>
    <n v="2245"/>
    <n v="20234183"/>
    <s v="VENDEDOR DE PISO DE VENTA"/>
    <s v="Apoyoconelinventario,cambiodepreciosdelamercancía,Realizaatenciónalcliente,acomododemercancía"/>
    <x v="7"/>
    <s v="Solidaridad"/>
    <s v="Comercio al por menor"/>
    <n v="4"/>
    <s v="Contrato por tiempo indeterminado"/>
    <n v="7733"/>
    <s v="Pago semanal, vales de despensas,descuentos en nuestra  cadena Walmart, superama, Sam´s Club y Bodega Aurrera. Vacaciones pagadas aguinaldo de 30 días mas salario semanal, Reparto de utilidadades.,  Caja de ahorro, Reconocimiento de asociados, Festejos de cumpleaños y aniversario, Bono de productividad anual, oportunidades de crecimiento, Jubilación para asociados, oportunidades para estudiantes, Bonos por referidos y apoyo de trasporte en cierre de tienda., Prestaciones de ley"/>
    <s v="PRIMARIA"/>
    <s v="Ninguna"/>
    <s v="Ninguno"/>
    <s v="Ninguno"/>
    <s v="Comunicación, Construir la confianza, Responsabilidad, Sensibilización tecnológica"/>
    <d v="2023-04-15T00:00:00"/>
    <x v="1"/>
  </r>
  <r>
    <n v="2246"/>
    <n v="20234200"/>
    <s v="RECURSOS HUMANOS"/>
    <s v="ALTASYBAJASDELSEGURO,CAPACITACIONES,EVALUARELDESEMPEÑODELOSTRABAJADORES,MANEJODEEXPEDIENTESDELPERSONAL,MANEJODESUA,RECLUTAMIENTODEPERSONAL"/>
    <x v="13"/>
    <s v="Cuernavaca"/>
    <s v="Comercio al por menor"/>
    <n v="30"/>
    <s v="Contrato por tiempo determinado"/>
    <n v="12000"/>
    <s v="PRESTACIONES DE LEY, SERVICIOS DE COMEDOR"/>
    <s v="LICENCIATURA"/>
    <s v="6m - 1 año"/>
    <s v="Ninguno"/>
    <s v="Ninguno"/>
    <s v="Compromiso con el aprendizaje permanente, Creatividad, Gestión del rendimiento"/>
    <d v="2023-04-08T00:00:00"/>
    <x v="1"/>
  </r>
  <r>
    <n v="2247"/>
    <n v="20234202"/>
    <s v="TECNICO LABORATORISTA"/>
    <s v="DISPONIBILIDADDEVIAJAR,REALIZACIONDEPRUEBASDELABORATORIODEMATERIALESDECONTRUCCION"/>
    <x v="3"/>
    <s v="Saltillo"/>
    <s v="Construcción"/>
    <n v="1"/>
    <s v="Contrato por tiempo indeterminado"/>
    <n v="8000"/>
    <s v="SUPERIORES A LAS DE LA LEY"/>
    <s v="CARRERA TÉCNICA"/>
    <s v="6m - 1 año"/>
    <s v="Ninguno"/>
    <s v="Ninguno"/>
    <s v="Capacitación de los demás, Comunicación, Construir la confianza, Gestión del rendimiento, Planeación y organización, Visión"/>
    <d v="2023-03-31T00:00:00"/>
    <x v="1"/>
  </r>
  <r>
    <n v="2248"/>
    <n v="20234212"/>
    <s v="EMPLEADO GENERAL"/>
    <s v="ACOMODAR,EMPACARYLLENARLOSSACOSDEMATERIALYREALIZARLALIMPIEZADELÁREADETRABAJO."/>
    <x v="5"/>
    <s v="Umán"/>
    <s v="Industrias manufactureras"/>
    <n v="22"/>
    <s v="Contrato por periodo de prueba"/>
    <n v="7800"/>
    <s v="PRESTACIONES DE LEY"/>
    <s v="SABER LEER Y ESCRIBIR"/>
    <s v="Ninguna"/>
    <s v="Ninguno"/>
    <s v="Ninguno"/>
    <s v="Toma de decisiones/valoraciones"/>
    <d v="2023-12-31T00:00:00"/>
    <x v="1"/>
  </r>
  <r>
    <n v="2249"/>
    <n v="20234234"/>
    <s v="TECNICO MECÁNICO ELÉCTRICO Y TRANSMISIONES"/>
    <s v="ATENDERMECÁNICAYELÉCTRICADELOSAUTOBUSES"/>
    <x v="13"/>
    <s v="Cuernavaca"/>
    <s v="Transportes, correos y almacenamiento"/>
    <n v="5"/>
    <s v="Contrato por tiempo indeterminado"/>
    <n v="8000"/>
    <s v="PRESTACIONES DE LEY "/>
    <s v="PREPA O VOCACIONAL"/>
    <s v="Ninguna"/>
    <s v="Ninguno"/>
    <s v="Ninguno"/>
    <s v="Compromiso con el aprendizaje permanente, Sensibilización tecnológica"/>
    <d v="2023-04-07T00:00:00"/>
    <x v="1"/>
  </r>
  <r>
    <n v="2250"/>
    <n v="20234264"/>
    <s v="VERIFICADOR DE BOLETAJE 3 MARIAS "/>
    <s v="REVISIÓNDEBOLETOSAPASAJEROS"/>
    <x v="13"/>
    <s v="Cuernavaca"/>
    <s v="Transportes, correos y almacenamiento"/>
    <n v="2"/>
    <s v="Contrato por tiempo indeterminado"/>
    <n v="6310"/>
    <s v="FONDO DE AHORRO, VALES DE DESPENSA, PRESTACIONES DE LEY"/>
    <s v="PREPA O VOCACIONAL"/>
    <s v="1 - 2 años"/>
    <s v="Ninguno"/>
    <s v="Ninguno"/>
    <s v="Compromiso con el aprendizaje permanente, Sensibilización tecnológica"/>
    <d v="2023-04-07T00:00:00"/>
    <x v="1"/>
  </r>
  <r>
    <n v="2251"/>
    <n v="20234266"/>
    <s v="TECNICO EN COMPUTACION"/>
    <s v="INSTALACIONDECABLEADOSDEVOZYDATOS,MANEJARVEHICULOESTANDAR,REPARACIONDELAPTOP,EQUIPOSDEESCRITORIOSEIMPRESORAS"/>
    <x v="20"/>
    <s v="Durango"/>
    <s v="Comercio al por menor"/>
    <n v="4"/>
    <s v="Contrato por tiempo indeterminado"/>
    <n v="7000"/>
    <s v="PRESTACIONES DE LEY"/>
    <s v="PREPA O VOCACIONAL"/>
    <s v="2 - 3 años"/>
    <s v="Ninguno"/>
    <s v="Ninguno"/>
    <s v="Construir la confianza, Gestión del rendimiento, Responsabilidad"/>
    <d v="2023-04-06T00:00:00"/>
    <x v="1"/>
  </r>
  <r>
    <n v="2252"/>
    <n v="20234282"/>
    <s v="EJECUTIVO DE VENTAS TRAVEL"/>
    <s v="ATENDERALOSCLIENTES,LLEVARUNBUENMANEJODELEFECTIVO,MANEJARADECUADAMENTELAVENTADEBOLETOS"/>
    <x v="13"/>
    <s v="Cuernavaca"/>
    <s v="Transportes, correos y almacenamiento"/>
    <n v="4"/>
    <s v="Contrato por tiempo indeterminado"/>
    <n v="7000"/>
    <s v="VALES DE DESPENSA "/>
    <s v="PREPA O VOCACIONAL"/>
    <s v="1 - 2 años"/>
    <s v="Ninguno"/>
    <s v="Ninguno"/>
    <s v="Capacitación de los demás, Compromiso con el aprendizaje permanente, (logro de objetivos), Sensibilización tecnológica"/>
    <d v="2023-04-07T00:00:00"/>
    <x v="1"/>
  </r>
  <r>
    <n v="2253"/>
    <n v="20234287"/>
    <s v="TECNICO EN TOPOGRAFIA"/>
    <s v="LEVANTAMIENTOTOPOGRAFICOENCAMPO,PROCESAMIENTODEDATOSOBTENIDOSENCAMPO"/>
    <x v="3"/>
    <s v="Saltillo"/>
    <s v="Construcción"/>
    <n v="1"/>
    <s v="Contrato por tiempo indeterminado"/>
    <n v="8500"/>
    <s v="SUPERIORES A LAS DE LA LEY"/>
    <s v="CARRERA TÉCNICA"/>
    <s v="2 - 3 años"/>
    <s v="Ninguno"/>
    <s v="Ninguno"/>
    <s v="Capacitación de los demás, Planeación y organización, Responsabilidad, Visión"/>
    <d v="2023-03-31T00:00:00"/>
    <x v="1"/>
  </r>
  <r>
    <n v="2254"/>
    <n v="20234297"/>
    <s v="AYUDANTE DE TOPOGRAFO"/>
    <s v="APOYARATRABAJOSDETOPOGRAFIAMEDIANTEESTADAL"/>
    <x v="3"/>
    <s v="Saltillo"/>
    <s v="Construcción"/>
    <n v="1"/>
    <s v="Contrato por tiempo indeterminado"/>
    <n v="8000"/>
    <s v="SUPERIORES A LAS DE LA LEY"/>
    <s v="CARRERA TÉCNICA"/>
    <s v="Ninguna"/>
    <s v="Ninguno"/>
    <s v="Ninguno"/>
    <s v="Gestión del rendimiento, (logro de objetivos), Planeación y organización, Responsabilidad, Visión"/>
    <d v="2023-03-31T00:00:00"/>
    <x v="1"/>
  </r>
  <r>
    <n v="2255"/>
    <n v="20234309"/>
    <s v="PROMOTOR DE VENTAS"/>
    <s v="ATENCIÓNALCLIENTE,MANEJODEEFECTIVO"/>
    <x v="13"/>
    <s v="Cuernavaca"/>
    <s v="Transportes, correos y almacenamiento"/>
    <n v="6"/>
    <s v="Contrato por tiempo indeterminado"/>
    <n v="6310"/>
    <s v="VALES DE DESPENSA , PRESTACIONES DE LEY , FONDO DE AHORRO "/>
    <s v="PREPA O VOCACIONAL"/>
    <s v="6m - 1 año"/>
    <s v="Ninguno"/>
    <s v="Ninguno"/>
    <s v="Compromiso con el aprendizaje permanente, Sensibilización tecnológica"/>
    <d v="2023-04-07T00:00:00"/>
    <x v="1"/>
  </r>
  <r>
    <n v="2256"/>
    <n v="20234334"/>
    <s v="EQUIPAJERO EN TEPOZTLAN "/>
    <s v="ACOMODODELOSEQUIPAJESDELOSPASAJEROS,ATENCIÓNACLIENTES"/>
    <x v="13"/>
    <s v="Cuernavaca"/>
    <s v="Transportes, correos y almacenamiento"/>
    <n v="4"/>
    <s v="Contrato por tiempo indeterminado"/>
    <n v="6310"/>
    <s v="VALES DE DESPENSA"/>
    <s v="SECUNDARIA/SEC. TÉCNICA"/>
    <s v="6m - 1 año"/>
    <s v="Ninguno"/>
    <s v="Ninguno"/>
    <s v="Compromiso con el aprendizaje permanente, Sensibilización tecnológica"/>
    <d v="2023-04-07T00:00:00"/>
    <x v="1"/>
  </r>
  <r>
    <n v="2257"/>
    <n v="20234342"/>
    <s v="GUARDIA DE SEGURIDAD"/>
    <s v="ELABORARREPORTES"/>
    <x v="27"/>
    <s v="Comondú"/>
    <s v="Comercio al por mayor"/>
    <n v="31"/>
    <s v="Contrato por tiempo indeterminado"/>
    <n v="6500"/>
    <s v="AGUINALDOS, PRESTACIONES DE LEY"/>
    <s v="PREPA O VOCACIONAL"/>
    <s v="6m - 1 año"/>
    <s v="Ninguno"/>
    <s v="Ninguno"/>
    <s v="Compromiso con el aprendizaje permanente, Planeación y organización"/>
    <d v="2023-04-03T00:00:00"/>
    <x v="1"/>
  </r>
  <r>
    <n v="2258"/>
    <n v="20234343"/>
    <s v="AUXILIAR DE NÓMINA"/>
    <s v="ATENCIÓNALOSTRABAJADORES,MANEJODEINCIDENCIAS,Prenómina,SUA,SIPARE"/>
    <x v="2"/>
    <s v="Cuauhtémoc"/>
    <s v="Servicios corporativos"/>
    <n v="4"/>
    <s v="Contrato por tiempo indeterminado"/>
    <n v="8000"/>
    <s v="PRESTACIONES DE LEY, SEGURO DE VIDA"/>
    <s v="CARRERA TÉCNICA"/>
    <s v="2 - 3 años"/>
    <m/>
    <m/>
    <s v="Compromiso con el aprendizaje permanente, (logro de objetivos), Responsabilidad, Sensibilización tecnológica, Toma de decisiones/valoraciones"/>
    <d v="2023-04-30T00:00:00"/>
    <x v="0"/>
  </r>
  <r>
    <n v="2259"/>
    <n v="20234365"/>
    <s v="AYUDANTE GENERAL"/>
    <s v="CARGAYDESCARGADEMERCANCIA"/>
    <x v="2"/>
    <s v="Venustiano Carranza"/>
    <s v="Transportes, correos y almacenamiento"/>
    <n v="10"/>
    <s v="Contrato por tiempo indeterminado"/>
    <n v="7195"/>
    <s v="VALES DE COMIDA, BONO DE PRODUCTIVIDAD"/>
    <s v="SECUNDARIA/SEC. TÉCNICA"/>
    <s v="1 - 2 años"/>
    <s v="Ninguno"/>
    <s v="Ninguno"/>
    <s v="Comunicación, Gestión del rendimiento, Planeación y organización, Visión"/>
    <d v="2023-03-31T00:00:00"/>
    <x v="1"/>
  </r>
  <r>
    <n v="2260"/>
    <n v="20234398"/>
    <s v="CHÓFER REPARTIDOR"/>
    <s v="QUEELCLIENTERECIBAENTIEMPOYFORMALOSPRODUCTOSSOLICITADOS"/>
    <x v="5"/>
    <s v="Kanasín"/>
    <s v="Comercio al por mayor"/>
    <n v="2"/>
    <s v="Contrato por tiempo indeterminado"/>
    <n v="8000"/>
    <s v="SEGURO DE VIDA, MEDIO DÍA DE CUMPLEAÑOS, PRESTACIONES DE LEY , VALES DE DESPENSA, BONO DE PUNTUALIDAD"/>
    <s v="SECUNDARIA/SEC. TÉCNICA"/>
    <s v="2 - 3 años"/>
    <s v="Ninguno"/>
    <s v="Ninguno"/>
    <s v="Compromiso con el aprendizaje permanente, Construir la confianza, Gestión del rendimiento, Planeación y organización, Responsabilidad"/>
    <d v="2023-03-31T00:00:00"/>
    <x v="1"/>
  </r>
  <r>
    <n v="2261"/>
    <n v="20234402"/>
    <s v="GUARDIA DE SEGURIDAD"/>
    <s v="CONTROLDEACCESOS,VIGILANCIA"/>
    <x v="2"/>
    <s v="Benito Juárez"/>
    <s v="Servicios de apoyo a los negocios, manejo de desechos y servicios de remediación"/>
    <n v="27"/>
    <s v="Contrato por tiempo indeterminado"/>
    <n v="7000"/>
    <s v="SEGURO DE VIDA, CAPACITACION PAGADA, BONO DE PRODUCTIVIDAD, DOTACION DE UNIFORMES, VALES DE COMIDA, DESCUENTOS EMPLEADO GRUPO SALINAS, PRESTACIONES DE LEY"/>
    <s v="SECUNDARIA/SEC. TÉCNICA"/>
    <s v="Ninguna"/>
    <s v="Ninguno"/>
    <s v="Ninguno"/>
    <s v="Compromiso con el aprendizaje permanente, Construir la confianza, Creatividad, Planeación y organización, Sensibilización tecnológica, Toma de decisiones/valoraciones, Visión"/>
    <d v="2023-04-27T00:00:00"/>
    <x v="1"/>
  </r>
  <r>
    <n v="2262"/>
    <n v="20234403"/>
    <s v="SUPERVISOR DE LOGISTICA"/>
    <s v="CUMPLIRCONLAOPERACIÓNENCONDICIONENDECALIDADYEFECTIVIDAD,RECEPCIÓNDEMERCANCÍAYEFECTIVO"/>
    <x v="13"/>
    <s v="Cuernavaca"/>
    <s v="Comercio al por menor"/>
    <n v="15"/>
    <s v="Contrato por tiempo indeterminado"/>
    <n v="8000"/>
    <s v="PRESTACIONES DE LEY , BONO POR PRODUCTIVIDAD, BONO POR PUNTUALIDAD"/>
    <s v="SECUNDARIA/SEC. TÉCNICA"/>
    <s v="Ninguna"/>
    <s v="Ninguno"/>
    <s v="Ninguno"/>
    <s v="Responsabilidad, Sensibilización tecnológica, Visión"/>
    <d v="2023-04-07T00:00:00"/>
    <x v="1"/>
  </r>
  <r>
    <n v="2263"/>
    <n v="20234409"/>
    <s v="AUXILIAR DE BODEGA"/>
    <s v="Descargadeproducto,apoyoenelacomododemercancía,Realizarinventarios,separarmercancías"/>
    <x v="7"/>
    <s v="Solidaridad"/>
    <s v="Comercio al por menor"/>
    <n v="2"/>
    <s v="Contrato por tiempo indeterminado"/>
    <n v="7733"/>
    <s v="pago semanal, vales de despensas,descuentos en nuestra  cadena Walmart, superama, Sam´s Club y Bodega Aurrera.Vacaciones pagadas aguinaldo de 30 dias mas salario semanal, Reparto de utilidadades, Prestaciones de ley, Caja de ahorro, Reconocimiento de asociados, Festejos de cumpleaños y aniversario , Bono de productividad anual, oportunidades de crecimiento,Jubilacion para asociados, oportunidades para estudiantes, Bonos por referidos y apoyo de trasporte en cierre de tienda."/>
    <s v="PRIMARIA"/>
    <s v="Ninguna"/>
    <s v="Ninguno"/>
    <s v="Ninguno"/>
    <s v="Compromiso con el aprendizaje permanente, Construir la confianza, Gestión del rendimiento, Orientación al cliente, Planeación y organización"/>
    <d v="2023-04-15T00:00:00"/>
    <x v="1"/>
  </r>
  <r>
    <n v="2264"/>
    <n v="20234444"/>
    <s v="AUXILIAR DE ÁREAS PUBLICAS"/>
    <s v="LIMPIEZA"/>
    <x v="27"/>
    <s v="Loreto"/>
    <s v="Servicios de alojamiento temporal y de preparación de alimentos y bebidas"/>
    <n v="34"/>
    <s v="Contrato por tiempo indeterminado"/>
    <n v="7200"/>
    <s v="PRESTACIONES E LEY, TRANSPORTE, BONOS"/>
    <s v="PREPA O VOCACIONAL"/>
    <s v="6m - 1 año"/>
    <s v="Ninguno"/>
    <s v="Ninguno"/>
    <s v="Compromiso con el aprendizaje permanente, Planeación y organización"/>
    <d v="2023-04-10T00:00:00"/>
    <x v="1"/>
  </r>
  <r>
    <n v="2265"/>
    <n v="20234457"/>
    <s v="MECÁNICO "/>
    <s v="MANTENERYREPARARELEMENTOSMECÁNICOSDEUNIDADESDETRASLADO,REALIZARELDIAGNOSTICODEAVERÍASMECÁNICAS,REALIZARELMANTENIMIENTOPREVENTIVOYCORRECTIVOCALENDARIZADO"/>
    <x v="13"/>
    <s v="Cuernavaca"/>
    <s v="Comercio al por menor"/>
    <n v="4"/>
    <s v="Contrato por tiempo indeterminado"/>
    <n v="10000"/>
    <s v="PRESTACIONES DE LEY "/>
    <s v="PREPA O VOCACIONAL"/>
    <s v="6m - 1 año"/>
    <s v="Ninguno"/>
    <s v="Ninguno"/>
    <s v="Gestión del rendimiento, (logro de objetivos), Sensibilización tecnológica, Trabajo en equipo"/>
    <d v="2023-04-07T00:00:00"/>
    <x v="1"/>
  </r>
  <r>
    <n v="2266"/>
    <n v="20234470"/>
    <s v="GUARDIA - RECEPCIONISTA"/>
    <m/>
    <x v="2"/>
    <s v="Benito Juárez"/>
    <s v="Servicios de apoyo a los negocios, manejo de desechos y servicios de remediación"/>
    <n v="1"/>
    <s v="Contrato por tiempo indeterminado"/>
    <n v="7232"/>
    <s v="SEGURO DE VIDA, DOTACION DE UNIFORMES, BONO DE PRODUCTIVIDAD, PRESTACIONES DE LEY, CAPACITACION PAGADA, DESCUENTOS EMPLEADO GRUPO SALINAS, VALES DE COMIDA"/>
    <s v="PREPA O VOCACIONAL"/>
    <s v="1 - 2 años"/>
    <s v="Ninguno"/>
    <s v="Ninguno"/>
    <s v="Visión"/>
    <d v="2023-04-28T00:00:00"/>
    <x v="1"/>
  </r>
  <r>
    <n v="2267"/>
    <n v="20234477"/>
    <s v="VENDEDOR "/>
    <s v="CAPTACIÓNDENUEVOSCLIENTES,CONTROLORGANIZACIÓNYPLANIFICACIÓNDEPEDIDOS,GARANTIZARELCUMPLIMIENTODELARUTAAL100%"/>
    <x v="13"/>
    <s v="Cuernavaca"/>
    <s v="Comercio al por menor"/>
    <n v="10"/>
    <s v="Contrato por tiempo indeterminado"/>
    <n v="8000"/>
    <s v="BONO POR PRODUCTIVIDAD, BONO POR PUNTUALIDAD, PRESTACIONES DE LEY"/>
    <s v="PREPA O VOCACIONAL"/>
    <s v="Ninguna"/>
    <s v="Ninguno"/>
    <s v="Ninguno"/>
    <s v="Responsabilidad, Sensibilización tecnológica"/>
    <d v="2023-04-07T00:00:00"/>
    <x v="1"/>
  </r>
  <r>
    <n v="2268"/>
    <n v="20234527"/>
    <s v="GUARDIA DE SEGURIDAD "/>
    <s v="Controlarelaccesodepersonasointroduccióndevehículosequiposyotrosautorizadosalasinstalacionesdelservicio,Controlarelcumplimientodenormasydisposicionesreglamentariasdelservicio.,Garantizarlaintegridaddelinmuebleasignado.,Periódicamenteefectuarrecorridosportodasuáreadelabores.,Permanecereneláreaasignadapreviamenteporelencargadodeturno.,Registrodebitácorasycontrolesdeacceso.,Reportardeinmediatoalencargadodeturnoactividadesquealterenelordendentrodelasinstalaciones.,Seguirlasconsignasdeterminadasporclienteyempresa."/>
    <x v="4"/>
    <s v="Puebla"/>
    <s v="Servicios de apoyo a los negocios, manejo de desechos y servicios de remediación"/>
    <n v="3"/>
    <s v="Contrato por tiempo determinado"/>
    <n v="6700"/>
    <s v="PRESTACIONES DE LEY, CAPACITACION, UNIFORMES SIN COSTO"/>
    <s v="SECUNDARIA/SEC. TÉCNICA"/>
    <s v="1 - 2 años"/>
    <s v="Ninguno"/>
    <s v="Ninguno"/>
    <s v="Compromiso con el aprendizaje permanente, Gestión del rendimiento, Responsabilidad, Toma de decisiones/valoraciones"/>
    <d v="2023-04-21T00:00:00"/>
    <x v="0"/>
  </r>
  <r>
    <n v="2269"/>
    <n v="20234670"/>
    <s v="AYUDANTE GENERAL"/>
    <s v="MANTENIMIENTOGENERAL,MANTENIMIENTOPREVENTIVO,CORRRECTIVODEBATERIASDEMONTACARGAS"/>
    <x v="22"/>
    <s v="Culiacán"/>
    <s v="Servicios de apoyo a los negocios, manejo de desechos y servicios de remediación"/>
    <n v="2"/>
    <s v="Contrato por tiempo indeterminado"/>
    <n v="6400"/>
    <s v="PRESTACIONES DE LEY"/>
    <s v="SECUNDARIA/SEC. TÉCNICA"/>
    <s v="Ninguna"/>
    <m/>
    <m/>
    <s v="Compromiso con el aprendizaje permanente, Gestión del rendimiento, Planeación y organización, Responsabilidad, Sensibilización tecnológica"/>
    <d v="2023-04-16T00:00:00"/>
    <x v="1"/>
  </r>
  <r>
    <n v="2270"/>
    <n v="20234704"/>
    <s v="COCINERA"/>
    <s v="COCINAR,MANEJODEALIMENTOS"/>
    <x v="27"/>
    <s v="Comondú"/>
    <s v="Servicios de alojamiento temporal y de preparación de alimentos y bebidas"/>
    <n v="21"/>
    <s v="Contrato por tiempo indeterminado"/>
    <n v="6500"/>
    <s v="BONOS, PRESTACIONES DE LEY"/>
    <s v="PREPA O VOCACIONAL"/>
    <s v="6m - 1 año"/>
    <s v="Ninguno"/>
    <s v="Ninguno"/>
    <s v="Compromiso con el aprendizaje permanente, Gestión del rendimiento, Sensibilización tecnológica"/>
    <d v="2023-04-03T00:00:00"/>
    <x v="1"/>
  </r>
  <r>
    <n v="2271"/>
    <n v="20234714"/>
    <s v="SUPERVISOR DE PRODUCCIÓN"/>
    <s v="SUPERVISARYCOORDINARLAPRODUCCIÓNDELOSPRODUCTOS."/>
    <x v="5"/>
    <s v="Umán"/>
    <s v="Industrias manufactureras"/>
    <n v="10"/>
    <s v="Contrato por periodo de prueba"/>
    <n v="9000"/>
    <m/>
    <s v="LICENCIATURA"/>
    <s v="6m - 1 año"/>
    <s v="Ninguno"/>
    <s v="Ninguno"/>
    <s v="Compromiso con el aprendizaje permanente, Construir la confianza, Creatividad, Gestión del rendimiento, Orientación al cliente, Planeación y organización, Responsabilidad, Toma de decisiones/valoraciones, Trabajo en equipo, Visión"/>
    <d v="2023-04-27T00:00:00"/>
    <x v="1"/>
  </r>
  <r>
    <n v="2272"/>
    <n v="20234728"/>
    <s v="ENCARGADO DE COMPRAS"/>
    <s v="ALTAS,BAJASDEPRODUCTOS,COTIZACIONESDEMATERIAL"/>
    <x v="5"/>
    <s v="Mérida"/>
    <s v="Comercio al por mayor"/>
    <n v="4"/>
    <s v="Contrato por tiempo indeterminado"/>
    <n v="8000"/>
    <s v="PRESTACIONES DE LEY, SUELDO BASE, BONO PUNTUALIDAD Y ASISTENCIA"/>
    <s v="CARRERA TÉCNICA"/>
    <s v="6m - 1 año"/>
    <s v="Ninguno"/>
    <s v="Ninguno"/>
    <s v="Compromiso con el aprendizaje permanente, Comunicación, Liderazgo, Orientación al cliente, Trabajo en equipo, Visión"/>
    <d v="2023-03-31T00:00:00"/>
    <x v="1"/>
  </r>
  <r>
    <n v="2273"/>
    <n v="20234736"/>
    <s v="AUXILIAR DE ALMACEN"/>
    <s v="HACERREPORTES,IMPLEMENTARINVENTARIOS"/>
    <x v="5"/>
    <s v="Mérida"/>
    <s v="Comercio al por mayor"/>
    <n v="12"/>
    <s v="Contrato por tiempo indeterminado"/>
    <n v="6400"/>
    <s v="SEGURO SOCIAL, VACACIONES, AGUINALDO, HORA DE COMIDA"/>
    <s v="SECUNDARIA/SEC. TÉCNICA"/>
    <s v="6m - 1 año"/>
    <m/>
    <m/>
    <s v="Compromiso con el aprendizaje permanente, Gestión del rendimiento, Planeación y organización"/>
    <d v="2023-03-31T00:00:00"/>
    <x v="1"/>
  </r>
  <r>
    <n v="2274"/>
    <n v="20234738"/>
    <s v="AUXILIAR DE LIMPIEZA"/>
    <s v="LIMPIARLOSSANITARIOSDELAEMPRESACONTELASDEMICROFIBRAPARALOSESPEJOS,RECOGERBASURA,TRAPEARYBARRER"/>
    <x v="5"/>
    <s v="Mérida"/>
    <s v="Comercio al por menor"/>
    <n v="9"/>
    <s v="Contrato por periodo de prueba"/>
    <n v="6310"/>
    <s v="LAS DE LEY Y SE ENTREGA FONDO DE AHORRO SEMANAL Y SE ENTREGA VALES DE DESPENSA POR $300 PESOS MENSUALES."/>
    <s v="SECUNDARIA/SEC. TÉCNICA"/>
    <s v="Ninguna"/>
    <s v="Ninguno"/>
    <s v="Ninguno"/>
    <s v="Creatividad, Gestión del rendimiento, Toma de decisiones/valoraciones"/>
    <d v="2023-04-27T00:00:00"/>
    <x v="1"/>
  </r>
  <r>
    <n v="2275"/>
    <n v="20234748"/>
    <s v="GERENTE"/>
    <s v="GARANTIZARQUEELFUNCIONAMIENTODELRESTAURANTESEAEFICIENTE,MANTENERUNNIVELELEVADODEPRODUCCION,PRODUCTIVIDAD,CALIDADYESTANDARESDESERVICIOALCLIENTE,INCREMENTARVENTAS"/>
    <x v="2"/>
    <s v="Cuauhtémoc"/>
    <s v="Servicios de alojamiento temporal y de preparación de alimentos y bebidas"/>
    <n v="10"/>
    <s v="Contrato por tiempo indeterminado"/>
    <n v="20000"/>
    <s v="AGUINALDO, VACACONES, PRESTACIONES DE LEY, PRIMA VACACIONAL"/>
    <s v="PREPA O VOCACIONAL"/>
    <s v="4 - 5 años"/>
    <s v="Ninguno"/>
    <s v="Ninguno"/>
    <s v="Capacitación de los demás, Compromiso con el aprendizaje permanente, Comunicación, Construir la confianza, Gestión del rendimiento, Liderazgo, (logro de objetivos), Orientación al cliente, Planeación y organización, Responsabilidad, Sensibilización tecnológica, Trabajo en equipo, Visión"/>
    <d v="2023-04-28T00:00:00"/>
    <x v="1"/>
  </r>
  <r>
    <n v="2276"/>
    <n v="20234773"/>
    <s v="AUXILIAR DE LAVANDERÍA"/>
    <s v="Correctolavadodeblancos"/>
    <x v="7"/>
    <s v="Solidaridad"/>
    <s v="Servicios de alojamiento temporal y de preparación de alimentos y bebidas"/>
    <n v="9"/>
    <s v="Contrato por tiempo determinado"/>
    <n v="6649"/>
    <s v="ASISTENCIA  ALIMENTOS UNIFORMES , VALE DE DESPENSA , PRESTACIONES DE LEY, PREMIO DE PUNTUALIDAD Y ASISTENCIA, FONDO DE AHORRO"/>
    <s v="PRIMARIA"/>
    <s v="6m - 1 año"/>
    <s v="Ninguno"/>
    <s v="Ninguno"/>
    <s v="Construir la confianza, Creatividad, Planeación y organización, Visión"/>
    <d v="2023-04-17T00:00:00"/>
    <x v="1"/>
  </r>
  <r>
    <n v="2277"/>
    <n v="20234778"/>
    <s v="AYUDANTE DE COCINA"/>
    <s v="APOYARENLAELABORACIÓNDEALIMENTOS,LAVARLOSINSUMOSDECOCINA,PLATOS,VASOSYELLUGARDETRABAJO."/>
    <x v="5"/>
    <s v="Mérida"/>
    <s v="Comercio al por menor"/>
    <n v="3"/>
    <s v="Contrato por periodo de prueba"/>
    <n v="6310"/>
    <s v="LAS DE LEY Y SE ENTREGA FONDO DE AHORRO SEMANAL Y SE ENTREGA VALES DE DESPENSA POR $300 PESOS MENSUALES."/>
    <s v="SECUNDARIA/SEC. TÉCNICA"/>
    <s v="6m - 1 año"/>
    <s v="Ninguno"/>
    <s v="Ninguno"/>
    <s v="Compromiso con el aprendizaje permanente, Planeación y organización, Toma de decisiones/valoraciones, Visión"/>
    <d v="2023-04-27T00:00:00"/>
    <x v="1"/>
  </r>
  <r>
    <n v="2278"/>
    <n v="20234784"/>
    <s v="AYUDANTE DE LIMPIEZA"/>
    <s v="LIMPIEZADEAREA"/>
    <x v="14"/>
    <s v="Mexicali"/>
    <s v="Servicios educativos"/>
    <n v="3"/>
    <s v="Contrato por tiempo indeterminado"/>
    <n v="9500"/>
    <s v="PRESTACIONES DE LEY"/>
    <s v="SECUNDARIA/SEC. TÉCNICA"/>
    <s v="6m - 1 año"/>
    <s v="Ninguno"/>
    <s v="Ninguno"/>
    <s v="Compromiso con el aprendizaje permanente, Trabajo en equipo, Visión"/>
    <d v="2023-04-03T00:00:00"/>
    <x v="1"/>
  </r>
  <r>
    <n v="2279"/>
    <n v="20234787"/>
    <s v="AUXILIAR DE PISO DE VENTAS CON DISCAPACIDAD"/>
    <s v="Acomododemercancía,atenciónaclientes,Etiquetaryvalidarprecios,limpiezadedepartamentos"/>
    <x v="4"/>
    <s v="Tehuacán"/>
    <s v="Comercio al por menor"/>
    <n v="5"/>
    <s v="Contrato por tiempo indeterminado"/>
    <n v="6310"/>
    <s v="Bonos , Descuento en tiendas , Prestaciones de Ley, Seguro de vida, Vales de despensa"/>
    <s v="SECUNDARIA/SEC. TÉCNICA"/>
    <s v="Ninguna"/>
    <s v="Ninguno"/>
    <s v="Ninguno"/>
    <s v="Construir la confianza, Gestión del rendimiento, Visión"/>
    <d v="2023-03-25T00:00:00"/>
    <x v="1"/>
  </r>
  <r>
    <n v="2280"/>
    <n v="20234796"/>
    <s v="VENDEDOR POR TELÉFONO"/>
    <s v="1.Atencióntelefónica,2.Venderypromover,3.Seguimientos"/>
    <x v="2"/>
    <s v="Cuauhtémoc"/>
    <s v="Servicios corporativos"/>
    <n v="14"/>
    <s v="Contrato por tiempo indeterminado"/>
    <n v="6500"/>
    <s v="Prestaciones de ley, Bonos, Premios, incentivos , Comisiones sin tope"/>
    <s v="PREPA O VOCACIONAL"/>
    <s v="6m - 1 año"/>
    <s v="Ninguno"/>
    <s v="Ninguno"/>
    <s v="Compromiso con el aprendizaje permanente, Comunicación, Liderazgo, Orientación al cliente, Trabajo en equipo"/>
    <d v="2023-03-31T00:00:00"/>
    <x v="0"/>
  </r>
  <r>
    <n v="2281"/>
    <n v="20234806"/>
    <s v="REPRESENTANTE DE VENTAS"/>
    <s v="1.Ventadeproductososervicios,2.Atenciónaclientes,3.Seguimientosdeventas"/>
    <x v="2"/>
    <s v="Cuauhtémoc"/>
    <s v="Servicios corporativos"/>
    <n v="27"/>
    <s v="Contrato por tiempo indeterminado"/>
    <n v="6500"/>
    <s v="Prestaciones de ley, Comisiones, Bonos, Seguros"/>
    <s v="PREPA O VOCACIONAL"/>
    <s v="6m - 1 año"/>
    <s v="Ninguno"/>
    <s v="Ninguno"/>
    <s v="Compromiso con el aprendizaje permanente, Comunicación, Liderazgo, Orientación al cliente, Trabajo en equipo"/>
    <d v="2023-03-31T00:00:00"/>
    <x v="0"/>
  </r>
  <r>
    <n v="2282"/>
    <n v="20234813"/>
    <s v="REPRESENTANTE DE VENTAS TELEMARKETING"/>
    <s v="llamadas,Prospeccion,seguimiento"/>
    <x v="2"/>
    <s v="Cuauhtémoc"/>
    <s v="Servicios corporativos"/>
    <n v="12"/>
    <s v="Contrato por tiempo indeterminado"/>
    <n v="8000"/>
    <s v="Prestaciones de ley, Premios e incentivos, Bonos, Comisiones"/>
    <s v="PREPA O VOCACIONAL"/>
    <s v="6m - 1 año"/>
    <m/>
    <m/>
    <s v="Capacitación de los demás, Compromiso con el aprendizaje permanente, Comunicación, Liderazgo, (logro de objetivos), Planeación y organización, Responsabilidad, Sensibilización tecnológica, Trabajo en equipo, Visión"/>
    <d v="2023-03-31T00:00:00"/>
    <x v="0"/>
  </r>
  <r>
    <n v="2283"/>
    <n v="20234819"/>
    <s v="EJECUTIVO DE VENTAS"/>
    <s v="1.Atenciónaclientes,2.Ventadeproductosyservicios,5.Promocióndemercancía"/>
    <x v="2"/>
    <s v="Cuauhtémoc"/>
    <s v="Servicios corporativos"/>
    <n v="19"/>
    <s v="Contrato por tiempo indeterminado"/>
    <n v="6500"/>
    <s v="Bonos y Premios mensuales, Comisiones Altas, Comisiones sin tope, Prestaciones de Ley"/>
    <s v="PREPA O VOCACIONAL"/>
    <s v="6m - 1 año"/>
    <s v="Ninguno"/>
    <s v="Ninguno"/>
    <s v="Compromiso con el aprendizaje permanente, Comunicación, Liderazgo, Orientación al cliente, Trabajo en equipo"/>
    <d v="2023-03-31T00:00:00"/>
    <x v="0"/>
  </r>
  <r>
    <n v="2284"/>
    <n v="20234915"/>
    <s v="VENDEDOR "/>
    <s v="Prospectarclientes,Visitar"/>
    <x v="8"/>
    <s v="Ixtapaluca"/>
    <s v="Servicios corporativos"/>
    <n v="8"/>
    <s v="Contrato por tiempo indeterminado"/>
    <n v="8000"/>
    <s v="Prestaciones de ley, Comisiones, Asignación de auto"/>
    <s v="PREPA O VOCACIONAL"/>
    <s v="1 - 2 años"/>
    <s v="Ninguno"/>
    <s v="Ninguno"/>
    <s v="Comunicación, Gestión del rendimiento, Planeación y organización, Responsabilidad, Sensibilización tecnológica, Visión"/>
    <d v="2023-04-30T00:00:00"/>
    <x v="0"/>
  </r>
  <r>
    <n v="2285"/>
    <n v="20234937"/>
    <s v="MECANICO DIESEL"/>
    <s v="Evaluaciondelascondicionesdelosvehiculos,Verificarelbuenfuncionamientodelosvehicuclos"/>
    <x v="5"/>
    <s v="Mérida"/>
    <s v="Agricultura, pesca y explotación animal"/>
    <n v="5"/>
    <s v="Contrato por tiempo indeterminado"/>
    <n v="10000"/>
    <s v="Prestaciones de Ley"/>
    <s v="SECUNDARIA/SEC. TÉCNICA"/>
    <s v="1 - 2 años"/>
    <s v="Ninguno"/>
    <s v="Ninguno"/>
    <s v="Compromiso con el aprendizaje permanente, Comunicación, Construir la confianza, Gestión del rendimiento, Liderazgo, Orientación al cliente, Planeación y organización, Responsabilidad, Sensibilización tecnológica, Trabajo en equipo, Visión"/>
    <d v="2023-05-31T00:00:00"/>
    <x v="0"/>
  </r>
  <r>
    <n v="2286"/>
    <n v="20234938"/>
    <s v="AYUDANTE DE COCINA"/>
    <s v="PREPARARCOMIDAPARAELPERSONALDELACOMPAÑIA"/>
    <x v="12"/>
    <s v="Lagos de Moreno"/>
    <s v="Industrias manufactureras"/>
    <n v="21"/>
    <s v="Contrato por tiempo indeterminado"/>
    <n v="6310"/>
    <s v="BONO DE ASISTENCIA, BONO DE PUNTUALIDAD, SERVICIO DE COMEDOR, SALARIO COMPETITIVO, PRESTACIONES DE LEY"/>
    <s v="SIN INSTRUCCIÓN"/>
    <s v="Ninguna"/>
    <s v="Ninguno"/>
    <s v="Ninguno"/>
    <s v="Planeación y organización"/>
    <d v="2023-03-31T00:00:00"/>
    <x v="0"/>
  </r>
  <r>
    <n v="2287"/>
    <n v="20234940"/>
    <s v="OPERADOR TELEFONICO "/>
    <s v="Agendarcitas,Atenciónaclientes,Llamadas,Prospeccion"/>
    <x v="2"/>
    <s v="Cuauhtémoc"/>
    <s v="Servicios corporativos"/>
    <n v="7"/>
    <s v="Contrato por tiempo indeterminado"/>
    <n v="8000"/>
    <s v="Bonos, Prestaciones de ley y superiores , Comisiones"/>
    <s v="PREPA O VOCACIONAL"/>
    <s v="6m - 1 año"/>
    <m/>
    <m/>
    <s v="Compromiso con el aprendizaje permanente, Comunicación, Creatividad, Liderazgo, Planeación y organización, Responsabilidad, Toma de decisiones/valoraciones, Trabajo en equipo"/>
    <d v="2023-03-31T00:00:00"/>
    <x v="0"/>
  </r>
  <r>
    <n v="2288"/>
    <n v="20234944"/>
    <s v="OPERADOR TELEFONICO "/>
    <s v="Agendarcitas,Atenciónaclientes,Llamadas,Prospeccion"/>
    <x v="2"/>
    <s v="Cuauhtémoc"/>
    <s v="Servicios corporativos"/>
    <n v="8"/>
    <s v="Contrato por tiempo indeterminado"/>
    <n v="12000"/>
    <s v="Comisiones, Bonos, Prestaciones de ley y superiores "/>
    <s v="PREPA O VOCACIONAL"/>
    <s v="6m - 1 año"/>
    <m/>
    <m/>
    <s v="Compromiso con el aprendizaje permanente, Comunicación, Creatividad, Liderazgo, Planeación y organización, Responsabilidad, Toma de decisiones/valoraciones, Trabajo en equipo"/>
    <d v="2023-03-31T00:00:00"/>
    <x v="0"/>
  </r>
  <r>
    <n v="2289"/>
    <n v="20234945"/>
    <s v="OPERADOR TELEFONICO "/>
    <s v="Agendarcitas,Atenciónaclientes,Llamadas,Prospeccion"/>
    <x v="2"/>
    <s v="Cuauhtémoc"/>
    <s v="Servicios corporativos"/>
    <n v="13"/>
    <s v="Contrato por tiempo indeterminado"/>
    <n v="12000"/>
    <s v="Comisiones, Prestaciones de ley y superiores , Bonos"/>
    <s v="PREPA O VOCACIONAL"/>
    <s v="6m - 1 año"/>
    <m/>
    <m/>
    <s v="Compromiso con el aprendizaje permanente, Comunicación, Creatividad, Liderazgo, Planeación y organización, Responsabilidad, Toma de decisiones/valoraciones, Trabajo en equipo"/>
    <d v="2023-03-30T00:00:00"/>
    <x v="0"/>
  </r>
  <r>
    <n v="2290"/>
    <n v="20235044"/>
    <s v="AUXILIAR DE VENTAS"/>
    <s v="ATENCIÓNACLIENTES,CONTACTOCONPROVEEDORES,COTIZACIONES"/>
    <x v="0"/>
    <s v="Aguascalientes"/>
    <s v="Industrias manufactureras"/>
    <n v="4"/>
    <s v="Contrato por tiempo indeterminado"/>
    <n v="6500"/>
    <s v="BONO DE ASISTENCIA, BONO DE PUNTUALIDAD, SUBSIDIO DE COMEDOR, PRESTACIONES DE LEY"/>
    <s v="SECUNDARIA/SEC. TÉCNICA"/>
    <s v="1 - 2 años"/>
    <m/>
    <m/>
    <s v="Compromiso con el aprendizaje permanente, Construir la confianza, Creatividad, Gestión del rendimiento, Planeación y organización, Responsabilidad, Sensibilización tecnológica, Visión"/>
    <d v="2023-04-04T00:00:00"/>
    <x v="1"/>
  </r>
  <r>
    <n v="2291"/>
    <n v="20235050"/>
    <s v="AUXILIAR DE BODEGA"/>
    <s v="Trabajooperativo"/>
    <x v="5"/>
    <s v="Mérida"/>
    <s v="Comercio al por menor"/>
    <n v="1"/>
    <s v="Contrato por tiempo indeterminado"/>
    <n v="7200"/>
    <s v="Apoyo de comedor, Prestaciones superiores, Prestamos personales, Pago semanal"/>
    <s v="SECUNDARIA/SEC. TÉCNICA"/>
    <s v="6m - 1 año"/>
    <s v="Ninguno"/>
    <s v="Ninguno"/>
    <s v="Compromiso con el aprendizaje permanente"/>
    <d v="2023-04-30T00:00:00"/>
    <x v="1"/>
  </r>
  <r>
    <n v="2292"/>
    <n v="20235055"/>
    <s v="CAJERO"/>
    <s v="efectuarelcobroenefectivoyControlarlosingresosyegresosdelflujodeefectivoatravésdesudebidoregistro."/>
    <x v="13"/>
    <s v="Tlaquiltenango"/>
    <s v="Servicios de esparcimiento culturales y deportivos, y otros servicios recreativos"/>
    <n v="20"/>
    <s v="Contrato por tiempo indeterminado"/>
    <n v="6310"/>
    <s v="PRESTACIONES DE LEY"/>
    <s v="SECUNDARIA/SEC. TÉCNICA"/>
    <s v="6m - 1 año"/>
    <s v="Ninguno"/>
    <s v="Ninguno"/>
    <s v="Construir la confianza, (logro de objetivos), Orientación al cliente, Responsabilidad, Trabajo en equipo"/>
    <d v="2023-03-31T00:00:00"/>
    <x v="1"/>
  </r>
  <r>
    <n v="2293"/>
    <n v="20235060"/>
    <s v="AUXILIAR DE COCINA "/>
    <s v="Auxiliaranlasactividadesdecomedorindustrialcomopreparacióndealimentos,limpieza"/>
    <x v="25"/>
    <s v="Chihuahua"/>
    <s v="Servicios de alojamiento temporal y de preparación de alimentos y bebidas"/>
    <n v="7"/>
    <s v="Contrato por tiempo indeterminado"/>
    <n v="6500"/>
    <s v="PRESTACIONES DE LEY "/>
    <s v="SABER LEER Y ESCRIBIR"/>
    <s v="Ninguna"/>
    <s v="Ninguno"/>
    <s v="Ninguno"/>
    <s v="Compromiso con el aprendizaje permanente"/>
    <d v="2023-04-30T00:00:00"/>
    <x v="1"/>
  </r>
  <r>
    <n v="2294"/>
    <n v="20235076"/>
    <s v="GUARDIA DE SEGURIDAD ZONA NORTE"/>
    <s v="CONTROLDEACCESOS,VIGILANCIA"/>
    <x v="2"/>
    <s v="Benito Juárez"/>
    <s v="Servicios de apoyo a los negocios, manejo de desechos y servicios de remediación"/>
    <n v="14"/>
    <s v="Contrato por tiempo indeterminado"/>
    <n v="7000"/>
    <s v="BONO DE PRODUCTIVIDAD, VALES DE COMIDA, CAPACITACION PAGADA, DOTACION DE UNIFORMES, DESCUENTOS EMPLEADO GRUPO SALINAS, SEGURO DE VIDA"/>
    <s v="SECUNDARIA/SEC. TÉCNICA"/>
    <s v="Ninguna"/>
    <s v="Ninguno"/>
    <s v="Ninguno"/>
    <s v="Compromiso con el aprendizaje permanente, Construir la confianza, Creatividad, Planeación y organización, Sensibilización tecnológica, Toma de decisiones/valoraciones, Visión"/>
    <d v="2023-04-28T00:00:00"/>
    <x v="1"/>
  </r>
  <r>
    <n v="2295"/>
    <n v="20235081"/>
    <s v="AUXILIAR DE LOGISTICA"/>
    <s v="Logísticadeenvíos,Organizacióndeenvíos,Planeación"/>
    <x v="5"/>
    <s v="Mérida"/>
    <s v="Comercio al por menor"/>
    <n v="9"/>
    <s v="Contrato por tiempo indeterminado"/>
    <n v="9000"/>
    <s v="Pago semanal, Prestaciones de ley, Apoyo de alimentos, Prestamos personales"/>
    <s v="LICENCIATURA"/>
    <s v="6m - 1 año"/>
    <s v="Ninguno"/>
    <s v="Ninguno"/>
    <s v="Compromiso con el aprendizaje permanente, Comunicación, Gestión del rendimiento, Liderazgo, Orientación al cliente, Trabajo en equipo"/>
    <d v="2023-04-30T00:00:00"/>
    <x v="1"/>
  </r>
  <r>
    <n v="2296"/>
    <n v="20235089"/>
    <s v="VENTAS MOSTRADOR"/>
    <m/>
    <x v="4"/>
    <s v="Puebla"/>
    <s v="Comercio al por mayor"/>
    <n v="7"/>
    <s v="Contrato por tiempo indeterminado"/>
    <n v="8000"/>
    <s v="PRESTACIONES DE LEY"/>
    <s v="PREPA O VOCACIONAL"/>
    <s v="1 - 2 años"/>
    <s v="Ninguno"/>
    <s v="Ninguno"/>
    <s v="Capacitación de los demás, Compromiso con el aprendizaje permanente, Comunicación, Construir la confianza, Gestión del rendimiento, Liderazgo, Sensibilización tecnológica, Visión"/>
    <d v="2023-04-24T00:00:00"/>
    <x v="0"/>
  </r>
  <r>
    <n v="2297"/>
    <n v="20235092"/>
    <s v="SECRETARIA DE VENTAS"/>
    <s v="Atencióndellamadas,,cotizaciones,,Seguimientosacompras"/>
    <x v="5"/>
    <s v="Mérida"/>
    <s v="Comercio al por menor"/>
    <n v="17"/>
    <s v="Contrato por tiempo indeterminado"/>
    <n v="8000"/>
    <s v="Apoyo de alimentos, Prestaciones superiores, Bono por puntualidad y asistencia, Excelente ambiente laboral, Prestamos personales, Pago de horas extras"/>
    <s v="PREPA O VOCACIONAL"/>
    <s v="6m - 1 año"/>
    <s v="Ninguno"/>
    <s v="Ninguno"/>
    <s v="Compromiso con el aprendizaje permanente, Liderazgo, Orientación al cliente, Planeación y organización, Responsabilidad"/>
    <d v="2023-04-30T00:00:00"/>
    <x v="1"/>
  </r>
  <r>
    <n v="2298"/>
    <n v="20235099"/>
    <s v="INFORMÁTICO"/>
    <s v="ImplantarconéxitoelprogramaMicrosip,Soporteymantenimientogeneralalosdiferentesequipos"/>
    <x v="4"/>
    <s v="Puebla"/>
    <s v="Servicios corporativos"/>
    <n v="12"/>
    <s v="Contrato por tiempo determinado"/>
    <n v="7000"/>
    <s v="Prestaciones de ley"/>
    <s v="LICENCIATURA"/>
    <s v="3 - 4 años"/>
    <s v="Ninguno"/>
    <s v="Ninguno"/>
    <s v="Capacitación de los demás, Creatividad, Gestión del rendimiento, Planeación y organización, Responsabilidad, Trabajo en equipo, Visión"/>
    <d v="2023-04-30T00:00:00"/>
    <x v="0"/>
  </r>
  <r>
    <n v="2299"/>
    <n v="20235104"/>
    <s v="MENSAJERO"/>
    <s v="DISTRIBUCIONDEMENSAJERIAYPAQUETERIA"/>
    <x v="8"/>
    <s v="Toluca"/>
    <s v="Servicios profesionales, científicos y técnicos"/>
    <n v="55"/>
    <s v="Contrato por tiempo indeterminado"/>
    <n v="6310"/>
    <s v="PRESTACIONES DE LEY, COMISIONES Y BONOS"/>
    <s v="SECUNDARIA/SEC. TÉCNICA"/>
    <s v="6m - 1 año"/>
    <s v="Ninguno"/>
    <s v="Ninguno"/>
    <s v="Compromiso con el aprendizaje permanente, Comunicación, Creatividad, Gestión del rendimiento, Planeación y organización, Responsabilidad, Sensibilización tecnológica, Visión"/>
    <d v="2023-03-30T00:00:00"/>
    <x v="1"/>
  </r>
  <r>
    <n v="2300"/>
    <n v="20235105"/>
    <s v="REPRESENTANTE DE VENTAS DE IMPRESORAS"/>
    <s v="Atenciònaclientes,Venderarrendamientodeimpdresoras"/>
    <x v="8"/>
    <s v="Tultitlán"/>
    <s v="Servicios profesionales, científicos y técnicos"/>
    <n v="3"/>
    <s v="Contrato por tiempo indeterminado"/>
    <n v="6310"/>
    <s v="Bonos de productividad, Comisiones, Prestaciones de ley"/>
    <s v="PREPA O VOCACIONAL"/>
    <s v="1 - 2 años"/>
    <s v="Ninguno"/>
    <s v="Ninguno"/>
    <s v="Gestión del rendimiento, Liderazgo, Responsabilidad, Sensibilización tecnológica, Visión"/>
    <d v="2023-03-31T00:00:00"/>
    <x v="1"/>
  </r>
  <r>
    <n v="2301"/>
    <n v="20235113"/>
    <s v="AUXILIAR CONTABLE"/>
    <s v="actividadesadministrativasdearchivo,controlyelaboracióndecorrespondencia,digitaryregistrarlastransaccionescontables."/>
    <x v="13"/>
    <s v="Tlaquiltenango"/>
    <s v="Servicios de esparcimiento culturales y deportivos, y otros servicios recreativos"/>
    <n v="5"/>
    <s v="Contrato por tiempo indeterminado"/>
    <n v="6310"/>
    <s v="PRESTACIONES DE LEY "/>
    <s v="LICENCIATURA"/>
    <s v="6m - 1 año"/>
    <s v="Ninguno"/>
    <s v="Ninguno"/>
    <s v="Compromiso con el aprendizaje permanente, (logro de objetivos), Planeación y organización"/>
    <d v="2023-03-31T00:00:00"/>
    <x v="1"/>
  </r>
  <r>
    <n v="2302"/>
    <n v="20235118"/>
    <s v="TRABAJADOR AGRÍCOLA CULTIVO Y COSECHA DE TOMATE (LIPMAN FAMILY 50 T.)"/>
    <s v="Apuntalar,Colocarestacasalasplantas,Cosechayseleccióndevariedadesdetomate,Limpiezayquitarhuledelossurcos,Plantaciónyahilamientodelaplanta,Preparacióndelossurcos,Removerelacolchadoyestacasdelossurcos"/>
    <x v="2"/>
    <s v="Benito Juárez"/>
    <s v="Otros servicios excepto actividades gubernamentales"/>
    <n v="60"/>
    <s v="Contrato por tiempo determinado"/>
    <n v="35000"/>
    <s v="Alojamiento y transporte durante el contrato, Traslado, hospedaje y alimentos durante su viaje al país de destino serán reembolsados"/>
    <s v="PRIMARIA"/>
    <s v="3 - 4 años"/>
    <s v="Ninguno"/>
    <s v="Ninguno"/>
    <s v="Toma de decisiones/valoraciones"/>
    <d v="2023-04-28T00:00:00"/>
    <x v="1"/>
  </r>
  <r>
    <n v="2303"/>
    <n v="20235124"/>
    <s v="COCINERO"/>
    <s v="ELABORACIONDEPLATILLOS,LIMPIEZADECOCINAYUTENCILIOSDEPREPARACIONDELAMISMA."/>
    <x v="13"/>
    <s v="Tlaquiltenango"/>
    <s v="Servicios de esparcimiento culturales y deportivos, y otros servicios recreativos"/>
    <n v="3"/>
    <s v="Contrato por tiempo indeterminado"/>
    <n v="6310"/>
    <s v="PRESTACIONES DE LEY"/>
    <s v="SECUNDARIA/SEC. TÉCNICA"/>
    <s v="6m - 1 año"/>
    <s v="Ninguno"/>
    <s v="Ninguno"/>
    <s v="Creatividad, (logro de objetivos), Planeación y organización, Responsabilidad, Visión"/>
    <d v="2023-03-31T00:00:00"/>
    <x v="1"/>
  </r>
  <r>
    <n v="2304"/>
    <n v="20235130"/>
    <s v="AYUDANTE GENERAL"/>
    <s v="ELABORACIÒNDELPRODUCTOENLÌNEADEPRODUCCIÒN"/>
    <x v="13"/>
    <s v="Jiutepec"/>
    <s v="Industrias manufactureras"/>
    <n v="50"/>
    <s v="Contrato por tiempo indeterminado"/>
    <n v="6600"/>
    <s v="PRESTACIONES DE LEY, PREMIO DE ASISTENCIA SEMANAL, HORAS EXTRA, BONOS DE PRODUCTIVIDAD"/>
    <s v="SECUNDARIA/SEC. TÉCNICA"/>
    <s v="6m - 1 año"/>
    <s v="Ninguno"/>
    <s v="Ninguno"/>
    <s v="Comunicación, Gestión del rendimiento, Planeación y organización, Responsabilidad, Visión"/>
    <d v="2023-04-03T00:00:00"/>
    <x v="1"/>
  </r>
  <r>
    <n v="2305"/>
    <n v="20235145"/>
    <s v="PSICOLOGO EN RECURSOS HUMANOS"/>
    <s v="ANALIZARLOSPOSIBLESERRORESYCORREGIRLOS,AYUDARALOSEMPLEADOSACOMOTENERUNENORMEGUSTOPORSUTRABAJO,MEJORARELAMBIENTEDETRABAJO"/>
    <x v="20"/>
    <s v="Durango"/>
    <s v="Comercio al por mayor"/>
    <n v="17"/>
    <s v="Contrato por tiempo indeterminado"/>
    <n v="10000"/>
    <s v="LAS DE LEY"/>
    <s v="LICENCIATURA"/>
    <s v="1 - 2 años"/>
    <s v="Ninguno"/>
    <s v="Ninguno"/>
    <s v="Capacitación de los demás, Orientación al cliente, Planeación y organización, Responsabilidad, Trabajo en equipo"/>
    <d v="2023-03-30T00:00:00"/>
    <x v="1"/>
  </r>
  <r>
    <n v="2306"/>
    <n v="20235165"/>
    <s v="GUARDIA DE SEGURIDAD PRIVADA"/>
    <s v="CHECKLIST,REALIZARRONDINES,REGISTRODEENTRADASYSALIDASDEPERSONASAPIE,REGISTRODEENTRADASYSALIDASDEPERSONASENAUTOMÓVIL,REPORTESCONTINUOS"/>
    <x v="8"/>
    <s v="Metepec"/>
    <s v="Servicios profesionales, científicos y técnicos"/>
    <n v="18"/>
    <s v="Contrato por tiempo indeterminado"/>
    <n v="8000"/>
    <s v="PRESTACIONES DE LEY, UNIFORMES GRATUITOS, CAPACITACIONES PAGADAS"/>
    <s v="PREPA O VOCACIONAL"/>
    <s v="6m - 1 año"/>
    <s v="Ninguno"/>
    <s v="Ninguno"/>
    <s v="Compromiso con el aprendizaje permanente, Construir la confianza, Gestión del rendimiento, Planeación y organización, Responsabilidad, Sensibilización tecnológica, Visión"/>
    <d v="2023-04-08T00:00:00"/>
    <x v="1"/>
  </r>
  <r>
    <n v="2307"/>
    <n v="20235180"/>
    <s v="MONITOR DESPACHADOR DE UNIDADES PARA CALERA"/>
    <s v="Monitoreardeunidades,enviódereportes,controldecitasdecarga,entregadedocumentación,seguimientoacargasydescargasdeunidades."/>
    <x v="6"/>
    <s v="Calera"/>
    <s v="Transportes, correos y almacenamiento"/>
    <n v="3"/>
    <s v="Contrato por tiempo indeterminado"/>
    <n v="12000"/>
    <s v="prestaciones de ley"/>
    <s v="LICENCIATURA"/>
    <s v="1 - 2 años"/>
    <s v="Ninguno"/>
    <s v="Ninguno"/>
    <s v="Comunicación, Gestión del rendimiento, Orientación al cliente"/>
    <d v="2023-03-30T00:00:00"/>
    <x v="1"/>
  </r>
  <r>
    <n v="2308"/>
    <n v="20235189"/>
    <s v="VENTAS DE PUNTO DE VENTA"/>
    <s v="CERRARCONTRATOS,PROPSPECCIONDECLIENTES"/>
    <x v="6"/>
    <s v="Fresnillo"/>
    <s v="Comercio al por menor"/>
    <n v="10"/>
    <s v="Contrato por tiempo indeterminado"/>
    <n v="6310"/>
    <s v="BONOS, PRESTACIONES DE LEY , COMISIONES "/>
    <s v="SECUNDARIA/SEC. TÉCNICA"/>
    <s v="6m - 1 año"/>
    <s v="Ninguno"/>
    <s v="Ninguno"/>
    <s v="Compromiso con el aprendizaje permanente, Gestión del rendimiento, Liderazgo, Planeación y organización, Sensibilización tecnológica, Visión"/>
    <d v="2023-04-10T00:00:00"/>
    <x v="1"/>
  </r>
  <r>
    <n v="2309"/>
    <n v="20235191"/>
    <s v="PROMOTOR DE CAMBEO "/>
    <s v="VARIAS"/>
    <x v="3"/>
    <s v="Torreón"/>
    <s v="Comercio al por menor"/>
    <n v="50"/>
    <s v="Contrato por tiempo indeterminado"/>
    <n v="10800"/>
    <s v="IMSS"/>
    <s v="SECUNDARIA/SEC. TÉCNICA"/>
    <s v="Ninguna"/>
    <s v="Ninguno"/>
    <s v="Ninguno"/>
    <s v="Compromiso con el aprendizaje permanente, Comunicación, Liderazgo, Orientación al cliente, Trabajo en equipo"/>
    <d v="2023-03-30T00:00:00"/>
    <x v="1"/>
  </r>
  <r>
    <n v="2310"/>
    <n v="20235198"/>
    <s v="AUXILIAR ADMINISTRATIVO "/>
    <s v="VARIOS"/>
    <x v="3"/>
    <s v="Torreón"/>
    <s v="Comercio al por menor"/>
    <n v="52"/>
    <s v="Contrato por tiempo indeterminado"/>
    <n v="7000"/>
    <s v="IMSS"/>
    <s v="SECUNDARIA/SEC. TÉCNICA"/>
    <s v="6m - 1 año"/>
    <s v="Ninguno"/>
    <s v="Ninguno"/>
    <s v="Compromiso con el aprendizaje permanente, Comunicación, Liderazgo, Orientación al cliente, Trabajo en equipo"/>
    <d v="2023-03-30T00:00:00"/>
    <x v="1"/>
  </r>
  <r>
    <n v="2311"/>
    <n v="20235207"/>
    <s v="ENCUESTADOR DE CAMBEO "/>
    <s v="VARIOS"/>
    <x v="3"/>
    <s v="Torreón"/>
    <s v="Comercio al por menor"/>
    <n v="31"/>
    <s v="Contrato por tiempo indeterminado"/>
    <n v="10800"/>
    <s v="IMSS"/>
    <s v="SECUNDARIA/SEC. TÉCNICA"/>
    <s v="Ninguna"/>
    <s v="Ninguno"/>
    <s v="Ninguno"/>
    <s v="Compromiso con el aprendizaje permanente, Comunicación, Liderazgo, Orientación al cliente, Trabajo en equipo"/>
    <d v="2023-03-30T00:00:00"/>
    <x v="1"/>
  </r>
  <r>
    <n v="2312"/>
    <n v="20235213"/>
    <s v="ELECTROMECÁNICO "/>
    <s v="VARIAS"/>
    <x v="21"/>
    <s v="Santa Catarina"/>
    <s v="Industrias manufactureras"/>
    <n v="10"/>
    <s v="Contrato por tiempo indeterminado"/>
    <n v="10000"/>
    <s v="IMSS"/>
    <s v="CARRERA TÉCNICA"/>
    <s v="1 - 2 años"/>
    <s v="Ninguno"/>
    <s v="Ninguno"/>
    <s v="Compromiso con el aprendizaje permanente, Comunicación, Liderazgo, Orientación al cliente, Trabajo en equipo"/>
    <d v="2023-03-30T00:00:00"/>
    <x v="1"/>
  </r>
  <r>
    <n v="2313"/>
    <n v="20235214"/>
    <s v="CHÓFER ALMACENISTA"/>
    <s v="estibaryemplayarlastarimasparaelaseguramientodelproducto,etiquetarelproductodeacuerdoconlasrequisicionesdelcliente,Planearlarutadelalogísticaparalarecolección,almacenamientoy/oentrega,asícomoelenviódepaqueteriaycompraslocales"/>
    <x v="13"/>
    <s v="Cuernavaca"/>
    <s v="Comercio al por mayor"/>
    <n v="6"/>
    <s v="Contrato por periodo de prueba"/>
    <n v="7000"/>
    <s v="prestaciones de ley "/>
    <s v="PREPA O VOCACIONAL"/>
    <s v="2 - 3 años"/>
    <s v="Ninguno"/>
    <s v="Ninguno"/>
    <s v="Compromiso con el aprendizaje permanente, Responsabilidad, Trabajo en equipo"/>
    <d v="2023-04-08T00:00:00"/>
    <x v="1"/>
  </r>
  <r>
    <n v="2314"/>
    <n v="20235216"/>
    <s v="CAJERO"/>
    <s v="MANEJODEEFECTIVO"/>
    <x v="14"/>
    <s v="Mexicali"/>
    <s v="Comercio al por menor"/>
    <n v="6"/>
    <s v="Contrato por tiempo indeterminado"/>
    <n v="11340"/>
    <s v="Prestaciones de ley, vales de despensa, bono de puntualidad, fondo de ahorro"/>
    <s v="SECUNDARIA/SEC. TÉCNICA"/>
    <s v="6m - 1 año"/>
    <s v="Ninguno"/>
    <s v="Ninguno"/>
    <s v="Compromiso con el aprendizaje permanente"/>
    <d v="2023-03-31T00:00:00"/>
    <x v="1"/>
  </r>
  <r>
    <n v="2315"/>
    <n v="20235220"/>
    <s v="ALMACENISTA "/>
    <s v="VARIAS"/>
    <x v="21"/>
    <s v="Santa Catarina"/>
    <s v="Industrias manufactureras"/>
    <n v="11"/>
    <s v="Contrato por tiempo indeterminado"/>
    <n v="10000"/>
    <s v="IMSS"/>
    <s v="SECUNDARIA/SEC. TÉCNICA"/>
    <s v="1 - 2 años"/>
    <s v="Ninguno"/>
    <s v="Ninguno"/>
    <s v="Compromiso con el aprendizaje permanente, Comunicación, Liderazgo, Orientación al cliente, Trabajo en equipo"/>
    <d v="2023-03-30T00:00:00"/>
    <x v="1"/>
  </r>
  <r>
    <n v="2316"/>
    <n v="20235228"/>
    <s v="AYUDANTE GENERAL"/>
    <s v="MovimientodeMaterial(PliegosdePapel)"/>
    <x v="2"/>
    <s v="Iztapalapa"/>
    <s v="Industrias manufactureras"/>
    <n v="7"/>
    <s v="Contrato por tiempo indeterminado"/>
    <n v="6310"/>
    <s v="PRESTACIONES DE LEY"/>
    <s v="PRIMARIA"/>
    <s v="Ninguna"/>
    <s v="Ninguno"/>
    <s v="Ninguno"/>
    <s v="Compromiso con el aprendizaje permanente, Gestión del rendimiento, Planeación y organización, Responsabilidad"/>
    <d v="2023-03-30T00:00:00"/>
    <x v="1"/>
  </r>
  <r>
    <n v="2317"/>
    <n v="20235240"/>
    <s v="TRABAJADOR AGRÍCOLA"/>
    <s v="Participarenlasoperacionesderecolección,evaporación;acondicionaryenvasareljarabeparasuventa"/>
    <x v="2"/>
    <s v="Benito Juárez"/>
    <s v="Otros servicios excepto actividades gubernamentales"/>
    <n v="2"/>
    <s v="Contrato por tiempo determinado"/>
    <n v="34000"/>
    <s v="Prestaciones de Ley"/>
    <s v="SECUNDARIA/SEC. TÉCNICA"/>
    <s v="6m - 1 año"/>
    <s v="Ninguno"/>
    <s v="Ninguno"/>
    <s v="Compromiso con el aprendizaje permanente, Construir la confianza, (logro de objetivos), Planeación y organización, Visión"/>
    <d v="2023-03-31T00:00:00"/>
    <x v="1"/>
  </r>
  <r>
    <n v="2318"/>
    <n v="20235246"/>
    <s v="TRABAJADOR AGRÍCOLA"/>
    <s v="TrabajadorAgrícola"/>
    <x v="2"/>
    <s v="Benito Juárez"/>
    <s v="Otros servicios excepto actividades gubernamentales"/>
    <n v="7"/>
    <s v="Contrato por tiempo determinado"/>
    <n v="34000"/>
    <s v="Prestaciones de Ley"/>
    <s v="SECUNDARIA/SEC. TÉCNICA"/>
    <s v="6m - 1 año"/>
    <s v="Ninguno"/>
    <s v="Ninguno"/>
    <s v="Compromiso con el aprendizaje permanente, Construir la confianza, Creatividad, Gestión del rendimiento, Toma de decisiones/valoraciones, Visión"/>
    <d v="2023-03-31T00:00:00"/>
    <x v="1"/>
  </r>
  <r>
    <n v="2319"/>
    <n v="20235248"/>
    <s v="GUARDIA DE SEGURIDAD FORÁNEO "/>
    <s v="VARIAS"/>
    <x v="3"/>
    <s v="Torreón"/>
    <s v="Servicios corporativos"/>
    <n v="20"/>
    <s v="Contrato por tiempo indeterminado"/>
    <n v="8000"/>
    <s v="IMSS"/>
    <s v="SECUNDARIA/SEC. TÉCNICA"/>
    <s v="Ninguna"/>
    <s v="Ninguno"/>
    <s v="Ninguno"/>
    <s v="Compromiso con el aprendizaje permanente, Comunicación, Liderazgo, Orientación al cliente, Trabajo en equipo"/>
    <d v="2023-03-30T00:00:00"/>
    <x v="1"/>
  </r>
  <r>
    <n v="2320"/>
    <n v="20235270"/>
    <s v="VENDEDOR DE PRODUCTOS DE IMPRESIÓN OFFSET"/>
    <s v="VentadeproductosdeimpresiónOffset"/>
    <x v="2"/>
    <s v="Iztapalapa"/>
    <s v="Industrias manufactureras"/>
    <n v="7"/>
    <s v="Contrato por tiempo indeterminado"/>
    <n v="11000"/>
    <s v="Comisiones, Prestaciones de ley"/>
    <s v="PREPA O VOCACIONAL"/>
    <s v="2 - 3 años"/>
    <s v="Ninguno"/>
    <s v="Ninguno"/>
    <s v="Gestión del rendimiento, Responsabilidad"/>
    <d v="2023-03-30T00:00:00"/>
    <x v="1"/>
  </r>
  <r>
    <n v="2321"/>
    <n v="20235305"/>
    <s v="CHÓFER PARA CAMIONETA DE CARGA "/>
    <s v="CHÓFER"/>
    <x v="2"/>
    <s v="Coyoacán"/>
    <s v="Servicios de alojamiento temporal y de preparación de alimentos y bebidas"/>
    <n v="8"/>
    <s v="Contrato por tiempo indeterminado"/>
    <n v="7700"/>
    <s v="CAPACITACIÓN CONSTANTE, UNIFORMES, PRESTACIONES DE LEY , ALIMENTOS"/>
    <s v="SECUNDARIA/SEC. TÉCNICA"/>
    <s v="6m - 1 año"/>
    <s v="Ninguno"/>
    <s v="Ninguno"/>
    <s v="Compromiso con el aprendizaje permanente, Comunicación, Construir la confianza, Gestión del rendimiento, Planeación y organización, Responsabilidad, Sensibilización tecnológica, Visión"/>
    <d v="2023-04-30T00:00:00"/>
    <x v="0"/>
  </r>
  <r>
    <n v="2322"/>
    <n v="20235340"/>
    <s v="TRABAJADOR AGRÍCOLA"/>
    <s v="Mantenimientodeedificiosyequipos"/>
    <x v="2"/>
    <s v="Benito Juárez"/>
    <s v="Otros servicios excepto actividades gubernamentales"/>
    <n v="1"/>
    <s v="Contrato por tiempo determinado"/>
    <n v="34000"/>
    <s v="Prestaciones de Ley"/>
    <s v="SECUNDARIA/SEC. TÉCNICA"/>
    <s v="6m - 1 año"/>
    <s v="Ninguno"/>
    <s v="Ninguno"/>
    <s v="Compromiso con el aprendizaje permanente, Construir la confianza, Gestión del rendimiento, Liderazgo, (logro de objetivos), Toma de decisiones/valoraciones, Trabajo en equipo, Visión"/>
    <d v="2023-03-31T00:00:00"/>
    <x v="1"/>
  </r>
  <r>
    <n v="2323"/>
    <n v="20235347"/>
    <s v="AUXILIAR DE MONITORISTA DE GPS"/>
    <s v="ASIGNACIÓNDETRABAJOPARAELPERSONALFORÁNEOOINTERNO,LLENADODEBITÁCORASDESEGUIMIENTOYBASEDEDATOS,MONITOREODELASRUTASASIGNADASATRAVÉSDEGPSOAPPDECOMUICACIÒN"/>
    <x v="13"/>
    <s v="Cuernavaca"/>
    <s v="Servicios corporativos"/>
    <n v="8"/>
    <s v="Contrato por tiempo determinado"/>
    <n v="7000"/>
    <s v="BONO POR PUNTUALIDAD, BONO POR PRODUCTIVIDAD, VALES DE DESPENSA, PRESTACIONES DE LEY "/>
    <s v="PREPA O VOCACIONAL"/>
    <s v="1 - 2 años"/>
    <s v="Ninguno"/>
    <s v="Ninguno"/>
    <s v="Capacitación de los demás, Compromiso con el aprendizaje permanente, Gestión del rendimiento, Sensibilización tecnológica"/>
    <d v="2023-04-07T00:00:00"/>
    <x v="1"/>
  </r>
  <r>
    <n v="2324"/>
    <n v="20235366"/>
    <s v="COORDINADOR DE TIENDA"/>
    <s v="ACTIVIDADESADMINISTRATIVAS"/>
    <x v="31"/>
    <s v="San Luis Río Colorado"/>
    <s v="Servicios corporativos"/>
    <n v="4"/>
    <s v="Contrato por tiempo indeterminado"/>
    <n v="16000"/>
    <s v="PRESTACIONES DE LEY"/>
    <s v="PREPA O VOCACIONAL"/>
    <s v="6m - 1 año"/>
    <s v="Ninguno"/>
    <s v="Ninguno"/>
    <s v="Capacitación de los demás, Compromiso con el aprendizaje permanente, Visión"/>
    <d v="2023-04-03T00:00:00"/>
    <x v="1"/>
  </r>
  <r>
    <n v="2325"/>
    <n v="20235371"/>
    <s v="CHOFER VENDEDOR"/>
    <s v="Asegurarcorrectofuncionamientodeunidad,Atenciónaclientes,Realizarprocesosdeliquidación,Reportarincidenteenruta.,Verificarelproductoantesdesaliraruta"/>
    <x v="13"/>
    <s v="Jiutepec"/>
    <s v="Comercio al por mayor"/>
    <n v="7"/>
    <s v="Contrato por tiempo indeterminado"/>
    <n v="7418"/>
    <s v="Bono por productividad, Fondo de ahorro, Ayuda de útiles escolares, Premio puntualidad en producto, vales de despensa, seguro de vida, Prestaciones de ley"/>
    <s v="PREPA O VOCACIONAL"/>
    <s v="6m - 1 año"/>
    <s v="Ninguno"/>
    <s v="Ninguno"/>
    <s v="Compromiso con el aprendizaje permanente, Gestión del rendimiento, Responsabilidad, Sensibilización tecnológica"/>
    <d v="2023-04-07T00:00:00"/>
    <x v="1"/>
  </r>
  <r>
    <n v="2326"/>
    <n v="20235380"/>
    <s v="VENDEDOR DE MOSTRADOR"/>
    <s v="Acomodoysurtidodematerial,Atenciónaclientes,Cobrodemercancía,Exhibicióndeproductos,Inventario"/>
    <x v="28"/>
    <s v="Centro"/>
    <s v="Comercio al por mayor"/>
    <n v="5"/>
    <s v="Contrato por tiempo indeterminado"/>
    <n v="6600"/>
    <s v="Pago de comisiones, Prestaciones de Ley"/>
    <s v="PREPA O VOCACIONAL"/>
    <s v="6m - 1 año"/>
    <s v="Ninguno"/>
    <s v="Ninguno"/>
    <s v="Compromiso con el aprendizaje permanente, Comunicación, Creatividad, Gestión del rendimiento, Responsabilidad, Sensibilización tecnológica"/>
    <d v="2023-04-03T00:00:00"/>
    <x v="1"/>
  </r>
  <r>
    <n v="2327"/>
    <n v="20235396"/>
    <s v="MONITORISTA DE GPS"/>
    <s v="ASIGNACIÒNDESERVICIOSACUSTODIA,DARSEGUIMIENTOASERVICIODECUSTODIA,GARANTIZARLASEGURIDADDELASRUTAS,MONITOREODERUTASDETRANSPORTE,VERIFICACIÒNDELLEGADASAORIGENDESERVICIO,VERIFICARCHECKLISTDEUNIDADESVEHICULARES"/>
    <x v="13"/>
    <s v="Cuernavaca"/>
    <s v="Servicios corporativos"/>
    <n v="4"/>
    <s v="Contrato por tiempo determinado"/>
    <n v="8400"/>
    <s v="VALES DE DESPENSA, BONO POR PUNTUALIDAD, PRESTACIONES DE LEY, BONO POR PRODUCTIVIDAD "/>
    <s v="PREPA O VOCACIONAL"/>
    <s v="3 - 4 años"/>
    <m/>
    <m/>
    <s v="Capacitación de los demás, Compromiso con el aprendizaje permanente, Gestión del rendimiento, Sensibilización tecnológica"/>
    <d v="2023-04-07T00:00:00"/>
    <x v="1"/>
  </r>
  <r>
    <n v="2328"/>
    <n v="20235418"/>
    <s v="TRABAJADOR AGRÍCOLA"/>
    <s v="Trabajadoragrícola"/>
    <x v="2"/>
    <s v="Benito Juárez"/>
    <s v="Otros servicios excepto actividades gubernamentales"/>
    <n v="3"/>
    <s v="Contrato por tiempo determinado"/>
    <n v="34000"/>
    <s v="Prestaciones de Ley"/>
    <s v="SECUNDARIA/SEC. TÉCNICA"/>
    <s v="6m - 1 año"/>
    <s v="Ninguno"/>
    <s v="Ninguno"/>
    <s v="Compromiso con el aprendizaje permanente, Construir la confianza, Gestión del rendimiento, Toma de decisiones/valoraciones, Visión"/>
    <d v="2023-03-31T00:00:00"/>
    <x v="1"/>
  </r>
  <r>
    <n v="2329"/>
    <n v="20235450"/>
    <s v="CHÓFER REPARTIDOR"/>
    <s v="CARGAYDESCARGADEVIDRIO,ENTREGADEMATERIALYVALORES"/>
    <x v="5"/>
    <s v="Conkal"/>
    <s v="Industrias manufactureras"/>
    <n v="3"/>
    <s v="Contrato por tiempo indeterminado"/>
    <n v="8571"/>
    <s v="SERVICIO DE COMEDOR, TRANSPORTE DE PERSONAL, PRESTACIONES DE LEY"/>
    <s v="SECUNDARIA/SEC. TÉCNICA"/>
    <s v="1 - 2 años"/>
    <s v="Ninguno"/>
    <s v="Ninguno"/>
    <s v="Compromiso con el aprendizaje permanente, Planeación y organización, Responsabilidad, Sensibilización tecnológica"/>
    <d v="2023-04-15T00:00:00"/>
    <x v="1"/>
  </r>
  <r>
    <n v="2330"/>
    <n v="20235453"/>
    <s v="CHOFER DE REPARTO "/>
    <s v="ATENCIONACLIENTES,RepartodeMateriales,REPARTODEPEDIDOS"/>
    <x v="27"/>
    <s v="Los Cabos"/>
    <s v="Comercio al por menor"/>
    <n v="4"/>
    <s v="Contrato por tiempo indeterminado"/>
    <n v="9750"/>
    <s v="BONO DE PRODUCTIVIDAD, UNIFORME, Prestaciones de ley "/>
    <s v="PREPA O VOCACIONAL"/>
    <s v="6m - 1 año"/>
    <s v="Ninguno"/>
    <s v="Ninguno"/>
    <s v="Compromiso con el aprendizaje permanente, Gestión del rendimiento, Planeación y organización, Visión"/>
    <d v="2023-03-31T00:00:00"/>
    <x v="1"/>
  </r>
  <r>
    <n v="2331"/>
    <n v="20235453"/>
    <s v="CHOFER DE REPARTO "/>
    <s v="ATENCIONACLIENTES,RepartodeMateriales,REPARTODEPEDIDOS"/>
    <x v="27"/>
    <s v="Los Cabos"/>
    <s v="Comercio al por menor"/>
    <n v="4"/>
    <s v="Contrato por tiempo indeterminado"/>
    <n v="9750"/>
    <s v="BONO DE PRODUCTIVIDAD, UNIFORME, Prestaciones de ley "/>
    <s v="PREPA O VOCACIONAL"/>
    <s v="6m - 1 año"/>
    <s v="Ninguno"/>
    <s v="Ninguno"/>
    <s v="Compromiso con el aprendizaje permanente, Gestión del rendimiento, Planeación y organización, Visión"/>
    <d v="2023-03-31T00:00:00"/>
    <x v="1"/>
  </r>
  <r>
    <n v="2332"/>
    <n v="20235454"/>
    <s v="AUXILIAR DE LIMPIEZA "/>
    <s v="Limpiezadeáreascomunes,Limpiezadeaulas"/>
    <x v="5"/>
    <s v="Mérida"/>
    <s v="Servicios corporativos"/>
    <n v="5"/>
    <s v="Contrato por tiempo indeterminado"/>
    <n v="6310"/>
    <s v="Bono por puntualidad , Bono por productividad , Prestaciones de ley"/>
    <s v="SECUNDARIA/SEC. TÉCNICA"/>
    <s v="6m - 1 año"/>
    <s v="Ninguno"/>
    <s v="Ninguno"/>
    <s v="Compromiso con el aprendizaje permanente, Comunicación, Planeación y organización, Visión"/>
    <d v="2023-04-30T00:00:00"/>
    <x v="1"/>
  </r>
  <r>
    <n v="2333"/>
    <n v="20235614"/>
    <s v="EJECUTIVO DE VENTAS CON ATENCION A CLIENTES"/>
    <s v="CIERREDEVENTAS,CUMPLIMIENTODEINDICADORES,PROSPECCIONDECLIENTES"/>
    <x v="6"/>
    <s v="Fresnillo"/>
    <s v="Comercio al por menor"/>
    <n v="10"/>
    <s v="Contrato por tiempo indeterminado"/>
    <n v="6310"/>
    <s v="FONDO DE AHORRO, DIAS ADICIONALES, VALES DE DESPENSA, SEGURO DE GASTOS MEDICOS MAYORES Y DENTALES, COMISIONES, PRESTACIONES DE LEY"/>
    <s v="PREPA O VOCACIONAL"/>
    <s v="1 - 2 años"/>
    <s v="Ninguno"/>
    <s v="Ninguno"/>
    <s v="Compromiso con el aprendizaje permanente, Gestión del rendimiento, Planeación y organización, Sensibilización tecnológica, Visión"/>
    <d v="2023-04-10T00:00:00"/>
    <x v="1"/>
  </r>
  <r>
    <n v="2334"/>
    <n v="20235643"/>
    <s v="CHOFER MENSAJERO"/>
    <s v="Conducirlosvehículosbajocondicionesdeóptimaseguridadyconlosreglamentosynormatividadvigente.,manejarvehículoparaentregarpaquetesenlaciudad,Responsabledelaentregarápidayseguradeloselementoseneldestinoespecificado"/>
    <x v="5"/>
    <s v="Mérida"/>
    <s v="Transportes, correos y almacenamiento"/>
    <n v="5"/>
    <s v="Contrato por tiempo indeterminado"/>
    <n v="6310"/>
    <s v="Bono de Asistencia, Prestaciones Ley"/>
    <s v="PRIMARIA"/>
    <s v="6m - 1 año"/>
    <s v="Ninguno"/>
    <s v="Ninguno"/>
    <m/>
    <d v="2023-04-30T00:00:00"/>
    <x v="1"/>
  </r>
  <r>
    <n v="2335"/>
    <n v="20235670"/>
    <s v="COCINERO"/>
    <s v="LIMPIEZADELAREADETRABAJO,PREPARARALIMENTOSDEACUERDOAMENU"/>
    <x v="10"/>
    <s v="San Cristóbal de las Casas"/>
    <m/>
    <n v="6"/>
    <s v="Contrato por tiempo indeterminado"/>
    <n v="6310"/>
    <s v="PRESTACIONES DE LEY"/>
    <s v="PRIMARIA"/>
    <s v="6m - 1 año"/>
    <s v="Ninguno"/>
    <s v="Ninguno"/>
    <s v="Compromiso con el aprendizaje permanente, Gestión del rendimiento, Planeación y organización, Responsabilidad"/>
    <d v="2023-04-03T00:00:00"/>
    <x v="1"/>
  </r>
  <r>
    <n v="2336"/>
    <n v="20235674"/>
    <s v="COSTURERA"/>
    <s v="CONFECCIONYREPARACIONDEPRENDASDEVESTIR,LIMPIEZADESUAREADETRABAJO"/>
    <x v="20"/>
    <s v="Durango"/>
    <s v="Industrias manufactureras"/>
    <n v="7"/>
    <s v="Contrato por tiempo indeterminado"/>
    <n v="6310"/>
    <s v="PRESTACIONES DE LEY"/>
    <s v="SECUNDARIA/SEC. TÉCNICA"/>
    <s v="1 - 2 años"/>
    <s v="Ninguno"/>
    <s v="Ninguno"/>
    <s v="Compromiso con el aprendizaje permanente, Responsabilidad, Visión"/>
    <d v="2023-04-06T00:00:00"/>
    <x v="1"/>
  </r>
  <r>
    <n v="2337"/>
    <n v="20235731"/>
    <s v="COCINERO A"/>
    <s v="PREPARACIONDEALIMENTOSENVOLUMEN"/>
    <x v="21"/>
    <s v="Monterrey"/>
    <s v="Servicios de alojamiento temporal y de preparación de alimentos y bebidas"/>
    <n v="10"/>
    <s v="Contrato por tiempo indeterminado"/>
    <n v="12000"/>
    <s v="Prestaciones de ley, Servicio de comedor, Transporte de personal"/>
    <s v="PRIMARIA"/>
    <s v="1 - 2 años"/>
    <s v="Ninguno"/>
    <s v="Ninguno"/>
    <s v="Compromiso con el aprendizaje permanente"/>
    <d v="2023-03-30T00:00:00"/>
    <x v="1"/>
  </r>
  <r>
    <n v="2338"/>
    <n v="20235750"/>
    <s v="JEFE (A) DE MANTENIMIENTO "/>
    <s v="ASEGURARELRECONOCIMIENTODELASÁREASQUESEANPRIORITARIASPARADARMANTENIMIENTOENLAUNIVERSIDAD,CONTARCONUNCONTROLSOBREELMANTENIMIENTOPROPORCIONADOALASINSTALACIONES,PREVENIRLASFALLASYDETERIOROSDELEQUIPOEINSTALACIONESDELAUNIVERSIDAD"/>
    <x v="13"/>
    <s v="Jiutepec"/>
    <s v="Servicios educativos"/>
    <n v="2"/>
    <s v="Contrato por tiempo indeterminado"/>
    <n v="8000"/>
    <s v="VALES DE DESPENSA , PRESTACIONES DE LEY , SEGURO DE VIDA"/>
    <s v="T. SUPERIOR UNIVERSITARIO"/>
    <s v="2 - 3 años"/>
    <s v="Ninguno"/>
    <s v="Ninguno"/>
    <s v="Compromiso con el aprendizaje permanente, Comunicación, Construir la confianza, Gestión del rendimiento, Responsabilidad, Trabajo en equipo"/>
    <d v="2023-04-01T00:00:00"/>
    <x v="1"/>
  </r>
  <r>
    <n v="2339"/>
    <n v="20235764"/>
    <s v="CAMARISTA"/>
    <s v="Limpiezadehabitacionesyareaspublicas"/>
    <x v="14"/>
    <s v="Tijuana"/>
    <s v="Servicios de alojamiento temporal y de preparación de alimentos y bebidas"/>
    <n v="4"/>
    <s v="Contrato por tiempo indeterminado"/>
    <n v="10000"/>
    <s v="Prestaciones de ley"/>
    <s v="PRIMARIA"/>
    <s v="6m - 1 año"/>
    <s v="Ninguno"/>
    <s v="Básico"/>
    <m/>
    <d v="2023-03-28T00:00:00"/>
    <x v="1"/>
  </r>
  <r>
    <n v="2340"/>
    <n v="20235768"/>
    <s v="PASTELERO "/>
    <s v="Almacenarelproductoenlosrecipientesyequiposasignados,alatemperaturaasignada,Decoracionesdepastelería,Elaboracióndepasteles,Horneadodeharina,Prepararypresentarproductosdepastelería,Realizartécnicasdedosificación,mezclado,amasado,refinado,batido,montadooemulsionado,laminado,hojaldrado"/>
    <x v="19"/>
    <s v="Matamoros"/>
    <s v="Comercio al por menor"/>
    <n v="1"/>
    <s v="Contrato por tiempo indeterminado"/>
    <n v="9502"/>
    <s v="Prestaciones de ley, Bono de productividad"/>
    <s v="PRIMARIA"/>
    <s v="6m - 1 año"/>
    <s v="Ninguno"/>
    <s v="Ninguno"/>
    <s v="Compromiso con el aprendizaje permanente, Gestión del rendimiento, Orientación al cliente, Planeación y organización, Responsabilidad"/>
    <d v="2023-03-30T00:00:00"/>
    <x v="1"/>
  </r>
  <r>
    <n v="2341"/>
    <n v="20235773"/>
    <s v="GERENTE DE RESTAURANTE"/>
    <s v="Organizaciónycoordinacióndepersonal,Proyeccióndeventas,Realizarcortesdecaja,Realizarinventarios"/>
    <x v="19"/>
    <s v="Altamira"/>
    <s v="Servicios de alojamiento temporal y de preparación de alimentos y bebidas"/>
    <n v="4"/>
    <s v="Contrato por tiempo indeterminado"/>
    <n v="10750"/>
    <s v="Prestaciones de ley"/>
    <s v="PREPA O VOCACIONAL"/>
    <s v="1 - 2 años"/>
    <s v="Ninguno"/>
    <s v="Ninguno"/>
    <s v="Capacitación de los demás, Compromiso con el aprendizaje permanente, Construir la confianza, Gestión del rendimiento, Planeación y organización, Responsabilidad, Sensibilización tecnológica, Visión"/>
    <d v="2023-03-30T00:00:00"/>
    <x v="1"/>
  </r>
  <r>
    <n v="2342"/>
    <n v="20235774"/>
    <s v="AUXILIAR MULTIFUNCIONAL "/>
    <s v="Descargarcamiónyacomododemercaderíaenbodegaofreciendosurtido,exhibiciónyserviciopersonalizadoalcliente,estarpendientedelasetiquetasdelosproductos(cambiosdeprecioyseñalizaciónenpisodeventa),Inventarioyacomodo,UsodeTC70(Equipoparaverificarproductos,inventarios,precioyotrasfuncionesatravésdelsistema),cobrodemercancíaenpuntodeventa(manejodevalores)cobroenefectivo,tarjeta;limpiezadeláreaatotaltienda."/>
    <x v="13"/>
    <s v="Tlaquiltenango"/>
    <s v="Comercio al por menor"/>
    <n v="5"/>
    <s v="Contrato por tiempo indeterminado"/>
    <n v="7205"/>
    <s v="VALES DE DESPENSA , PRESTACIONES DE LEY "/>
    <s v="PREPA O VOCACIONAL"/>
    <s v="6m - 1 año"/>
    <s v="Ninguno"/>
    <s v="Ninguno"/>
    <s v="Compromiso con el aprendizaje permanente, Construir la confianza, (logro de objetivos), Sensibilización tecnológica"/>
    <d v="2023-03-31T00:00:00"/>
    <x v="1"/>
  </r>
  <r>
    <n v="2343"/>
    <n v="20235776"/>
    <s v="AUXILIAR ADMINISTRATIVO"/>
    <s v="Atenciónalpúblico,seguimientodecuentadepacientes,facturación,controldeinformación"/>
    <x v="19"/>
    <s v="Victoria"/>
    <s v="Servicios de salud y de asistencia social"/>
    <n v="14"/>
    <s v="Contrato por tiempo indeterminado"/>
    <n v="7500"/>
    <s v="Prestaciones de ley"/>
    <s v="LICENCIATURA"/>
    <s v="6m - 1 año"/>
    <s v="Ninguno"/>
    <s v="Ninguno"/>
    <s v="Compromiso con el aprendizaje permanente, Creatividad, Gestión del rendimiento, Liderazgo, Orientación al cliente, Sensibilización tecnológica, Visión"/>
    <d v="2023-03-30T00:00:00"/>
    <x v="1"/>
  </r>
  <r>
    <n v="2344"/>
    <n v="20235779"/>
    <s v="MENSAJERO"/>
    <s v="DEPOSITOSBANCARIOS,MENSAJERIAINTERNA,SERVICIOAINCUBADORAYPLANTAPROCESADORADEAVES"/>
    <x v="12"/>
    <s v="Lagos de Moreno"/>
    <s v="Industrias manufactureras"/>
    <n v="31"/>
    <s v="Contrato por tiempo indeterminado"/>
    <n v="9000"/>
    <s v="SUBSIDIO DE COMEDOR , VALES DE DESPENSA , UNIFORMES , TRANSPORTE, FONDO DE AHORRO , VENTA DE PRODUCTO CON DESCUENTO , PRESTACIONES DE LEY , CAJA DE AHORRO , SEGURO DE VIDA "/>
    <s v="PREPA O VOCACIONAL"/>
    <s v="Ninguna"/>
    <s v="Ninguno"/>
    <s v="Ninguno"/>
    <s v="Gestión del rendimiento"/>
    <d v="2023-03-31T00:00:00"/>
    <x v="1"/>
  </r>
  <r>
    <n v="2345"/>
    <n v="20235785"/>
    <s v="GUARDIA DE SEGURIDAD. "/>
    <s v="Controldeentradasysalidas,Observarelcomportamientodelosclientesdentrodellocal,Resguardarlosrecursosdelaempresa"/>
    <x v="6"/>
    <s v="Zacatecas"/>
    <s v="Comercio al por menor"/>
    <n v="5"/>
    <s v="Contrato por periodo de prueba"/>
    <n v="6310"/>
    <s v="Bono por puntualidad, Servicio de comedor dentro de la empresa, Prestaciones de ley"/>
    <s v="SECUNDARIA/SEC. TÉCNICA"/>
    <s v="6m - 1 año"/>
    <s v="Ninguno"/>
    <s v="Ninguno"/>
    <s v="Construir la confianza, Creatividad, Planeación y organización, Responsabilidad"/>
    <d v="2023-04-15T00:00:00"/>
    <x v="1"/>
  </r>
  <r>
    <n v="2346"/>
    <n v="20235798"/>
    <s v="ASESOR DE VENTAS EN LINEA"/>
    <s v="trabajoadministrativo/operaciónparaKIOSKOentiendadeautoservicio,asesoríayventadecatálogoenlínea,garantizarservicioventa/posventa,asegurarpromocionesvigentesenelsitio,asesoríayapoyoalclienteparaprocesosdecancelación,garantizarlaoperabilidaddelkiosko,trabajosobreobjetivos/metas."/>
    <x v="13"/>
    <s v="Tlaquiltenango"/>
    <s v="Comercio al por menor"/>
    <n v="5"/>
    <s v="Contrato por tiempo indeterminado"/>
    <n v="6820"/>
    <s v="PRESTACIONES DE LEY"/>
    <s v="PREPA O VOCACIONAL"/>
    <s v="6m - 1 año"/>
    <s v="Ninguno"/>
    <s v="Ninguno"/>
    <s v="Compromiso con el aprendizaje permanente, (logro de objetivos), Planeación y organización, Responsabilidad, Sensibilización tecnológica"/>
    <d v="2023-03-31T00:00:00"/>
    <x v="1"/>
  </r>
  <r>
    <n v="2347"/>
    <n v="20235803"/>
    <s v="SOLDADOR DE RADIADORES "/>
    <s v="VARIAS"/>
    <x v="3"/>
    <s v="Torreón"/>
    <s v="Servicios corporativos"/>
    <n v="5"/>
    <s v="Contrato por tiempo indeterminado"/>
    <n v="7200"/>
    <s v="IMSS"/>
    <s v="SECUNDARIA/SEC. TÉCNICA"/>
    <s v="3 - 4 años"/>
    <s v="Ninguno"/>
    <s v="Ninguno"/>
    <s v="Compromiso con el aprendizaje permanente, Comunicación, Liderazgo, Orientación al cliente, Trabajo en equipo"/>
    <d v="2023-03-30T00:00:00"/>
    <x v="1"/>
  </r>
  <r>
    <n v="2348"/>
    <n v="20235804"/>
    <s v="MONTACARGUISTA"/>
    <s v="Revisiciondeentradaysalidadematerial."/>
    <x v="21"/>
    <s v="Apodaca"/>
    <s v="Servicios de apoyo a los negocios, manejo de desechos y servicios de remediación"/>
    <n v="3"/>
    <s v="Contrato por tiempo indeterminado"/>
    <n v="9000"/>
    <s v="PRESTACIONES DE LEY"/>
    <s v="SECUNDARIA/SEC. TÉCNICA"/>
    <s v="1 - 2 años"/>
    <s v="Ninguno"/>
    <s v="Ninguno"/>
    <s v="Compromiso con el aprendizaje permanente"/>
    <d v="2023-03-30T00:00:00"/>
    <x v="1"/>
  </r>
  <r>
    <n v="2349"/>
    <n v="20235814"/>
    <s v="AYUDANTE GENERAL EN TIENDA/ VENTAS "/>
    <s v="Atenciónyservicioaclientes.,Inventarios.,Limpiezadeláreadetrabajo.,Manejodemercancía."/>
    <x v="6"/>
    <s v="Zacatecas"/>
    <s v="Comercio al por menor"/>
    <n v="20"/>
    <s v="Contrato por tiempo indeterminado"/>
    <n v="6310"/>
    <s v="Prestaciones superiores a las de ley. "/>
    <s v="SECUNDARIA/SEC. TÉCNICA"/>
    <s v="6m - 1 año"/>
    <s v="Ninguno"/>
    <s v="Ninguno"/>
    <s v="Compromiso con el aprendizaje permanente, Gestión del rendimiento, Sensibilización tecnológica"/>
    <d v="2023-04-07T00:00:00"/>
    <x v="1"/>
  </r>
  <r>
    <n v="2350"/>
    <n v="20235846"/>
    <s v="MANTENIMIENTO"/>
    <s v="Capturadedatos,Manejodepersonal,Reparacióndefallasdelasunidades,Reportarlosmantenimientopreventivoycorrectivodelasunidades,Reportededesperfectosdelosvehículos,Seguimientodecompras,Solicitarpiezasparareparaciones"/>
    <x v="19"/>
    <s v="Matamoros"/>
    <s v="Transportes, correos y almacenamiento"/>
    <n v="1"/>
    <s v="Contrato por tiempo indeterminado"/>
    <n v="10000"/>
    <s v="Prestaciones de ley, Bono de puntualidad, Vales de despensa"/>
    <s v="PREPA O VOCACIONAL"/>
    <s v="2 - 3 años"/>
    <s v="Ninguno"/>
    <s v="Ninguno"/>
    <s v="Compromiso con el aprendizaje permanente, Gestión del rendimiento, Orientación al cliente, Planeación y organización, Responsabilidad, Sensibilización tecnológica"/>
    <d v="2023-03-30T00:00:00"/>
    <x v="1"/>
  </r>
  <r>
    <n v="2351"/>
    <n v="20235866"/>
    <s v="GUARDIA DE SEGURIDAD "/>
    <s v="Controldeentradaysalidadepersonalinternoyexterno.,Manejodebitacora.,Resguardodeinstalaciones."/>
    <x v="6"/>
    <s v="Zacatecas"/>
    <m/>
    <n v="35"/>
    <s v="Contrato por tiempo indeterminado"/>
    <n v="8000"/>
    <s v="Prestaciones de ley. "/>
    <s v="PRIMARIA"/>
    <s v="6m - 1 año"/>
    <s v="Ninguno"/>
    <s v="Ninguno"/>
    <s v="Compromiso con el aprendizaje permanente"/>
    <d v="2023-04-07T00:00:00"/>
    <x v="1"/>
  </r>
  <r>
    <n v="2352"/>
    <n v="20235873"/>
    <s v="LAVADOR DE AUTOS. "/>
    <s v="Lavadodeautos."/>
    <x v="6"/>
    <s v="Zacatecas"/>
    <s v="Servicios profesionales, científicos y técnicos"/>
    <n v="4"/>
    <s v="Contrato por tiempo indeterminado"/>
    <n v="6310"/>
    <s v="Prestaciones de ley. "/>
    <s v="PRIMARIA"/>
    <s v="6m - 1 año"/>
    <m/>
    <m/>
    <s v="Gestión del rendimiento"/>
    <d v="2023-04-02T00:00:00"/>
    <x v="1"/>
  </r>
  <r>
    <n v="2353"/>
    <n v="20235890"/>
    <s v="AYUDANTE GENERAL"/>
    <s v="Acomododeutensilios,Actividadesdeayudantegeneral"/>
    <x v="2"/>
    <s v="Benito Juárez"/>
    <s v="Servicios profesionales, científicos y técnicos"/>
    <n v="73"/>
    <s v="Contrato por tiempo indeterminado"/>
    <n v="7000"/>
    <s v="Prestaciones de Ley"/>
    <s v="SECUNDARIA/SEC. TÉCNICA"/>
    <s v="6m - 1 año"/>
    <s v="Ninguno"/>
    <s v="Ninguno"/>
    <s v="Compromiso con el aprendizaje permanente, Construir la confianza, Gestión del rendimiento, Visión"/>
    <d v="2023-04-15T00:00:00"/>
    <x v="0"/>
  </r>
  <r>
    <n v="2354"/>
    <n v="20235893"/>
    <s v="ASISTENTE DE COMPRAS"/>
    <s v="Comercioylogísticadeproductos,facilidaddecomunicaciónverbalyescrita,manejodesistemadecompras(Excel),tratoconproveedores,tramitarordenesdecomprayagilizarpedidos,controldeinventarios."/>
    <x v="19"/>
    <s v="Victoria"/>
    <s v="Industrias manufactureras"/>
    <n v="11"/>
    <s v="Contrato por tiempo indeterminado"/>
    <n v="10000"/>
    <s v="Prestaciones de ley"/>
    <s v="LICENCIATURA"/>
    <s v="1 - 2 años"/>
    <s v="Ninguno"/>
    <s v="Ninguno"/>
    <s v="Capacitación de los demás, Compromiso con el aprendizaje permanente, Gestión del rendimiento, Liderazgo, Orientación al cliente, Responsabilidad, Sensibilización tecnológica, Trabajo en equipo, Visión"/>
    <d v="2023-03-30T00:00:00"/>
    <x v="1"/>
  </r>
  <r>
    <n v="2355"/>
    <n v="20235901"/>
    <s v="INGENIERO ELÉCTRICO"/>
    <s v="Mantenimientointegralenplantadeproducción(preventivo,correctivo,predictivoyproactivo,mantenimientodeluminarias,circuitoseléctricos,motores,tableros,planoseléctricos,manipulacióndecircuitosenergizados."/>
    <x v="19"/>
    <s v="Victoria"/>
    <s v="Industrias manufactureras"/>
    <n v="5"/>
    <s v="Contrato por tiempo indeterminado"/>
    <n v="12000"/>
    <s v="Prestaciones de ley"/>
    <s v="LICENCIATURA"/>
    <s v="6m - 1 año"/>
    <s v="Ninguno"/>
    <s v="Ninguno"/>
    <s v="Compromiso con el aprendizaje permanente, Construir la confianza, Gestión del rendimiento, Planeación y organización, Responsabilidad, Trabajo en equipo, Visión"/>
    <d v="2023-03-30T00:00:00"/>
    <x v="1"/>
  </r>
  <r>
    <n v="2356"/>
    <n v="20235911"/>
    <s v="AUXILIAR CONTABLE"/>
    <s v="Contabilidadempresarial,IMSS,INFONAVIT,SUA,cálculodeimpuestos,pagos,cierrescontables,inventariosentreotros."/>
    <x v="19"/>
    <s v="Victoria"/>
    <s v="Industrias manufactureras"/>
    <n v="4"/>
    <s v="Contrato por tiempo indeterminado"/>
    <n v="11000"/>
    <s v="Prestaciones de ley"/>
    <s v="LICENCIATURA"/>
    <s v="6m - 1 año"/>
    <s v="Ninguno"/>
    <s v="Ninguno"/>
    <s v="Compromiso con el aprendizaje permanente, Construir la confianza, Gestión del rendimiento, Orientación al cliente, Responsabilidad, Trabajo en equipo, Visión"/>
    <d v="2023-03-30T00:00:00"/>
    <x v="1"/>
  </r>
  <r>
    <n v="2357"/>
    <n v="20235920"/>
    <s v="COCINERO"/>
    <s v="Preparar,cocinarypresentarplatillosdemesafríaycalientedeusoculinario.Revisarycontrolarelmaterialdeusoenlacocina,comunicandocualquierincidenciaalrespecto.Colaborarenlaplanificacióndemenúsycartas."/>
    <x v="13"/>
    <s v="Puente de Ixtla"/>
    <s v="Servicios de alojamiento temporal y de preparación de alimentos y bebidas"/>
    <n v="1"/>
    <s v="Contrato por tiempo indeterminado"/>
    <n v="6600"/>
    <s v="PRESTACIONES DE LEY, SERVICIO DE COMEDOR"/>
    <s v="SECUNDARIA/SEC. TÉCNICA"/>
    <s v="6m - 1 año"/>
    <s v="Ninguno"/>
    <s v="Ninguno"/>
    <s v="Construir la confianza, Gestión del rendimiento, (logro de objetivos), Sensibilización tecnológica"/>
    <d v="2023-03-31T00:00:00"/>
    <x v="1"/>
  </r>
  <r>
    <n v="2358"/>
    <n v="20235926"/>
    <s v="MOZO"/>
    <s v="LIMPIEZAYMANTENIMIENTODELASAREASPUBLICASINDICADAS"/>
    <x v="13"/>
    <s v="Puente de Ixtla"/>
    <s v="Servicios de alojamiento temporal y de preparación de alimentos y bebidas"/>
    <n v="1"/>
    <s v="Contrato por tiempo indeterminado"/>
    <n v="6600"/>
    <s v="SERVICIO DE COMEDOR, PRESTACIONES DE LEY"/>
    <s v="SECUNDARIA/SEC. TÉCNICA"/>
    <s v="Ninguna"/>
    <s v="Ninguno"/>
    <s v="Ninguno"/>
    <s v="Compromiso con el aprendizaje permanente, Construir la confianza, (logro de objetivos), Responsabilidad"/>
    <d v="2023-03-31T00:00:00"/>
    <x v="1"/>
  </r>
  <r>
    <n v="2359"/>
    <n v="20235934"/>
    <s v="CHOFER REPARTIDOR"/>
    <s v="CARGARMESAS,CARGARSILLAS,LAVARLOZA(CUANDOSEANECESARIO),MANTENIMIENTOEQUIPO,PINTAREQUIPO(MESAS,SILLAS)"/>
    <x v="16"/>
    <s v="Querétaro"/>
    <s v="Servicios inmobiliarios y de alquiler de bienes muebles e intangibles"/>
    <n v="5"/>
    <s v="Contrato por periodo de prueba"/>
    <n v="6310"/>
    <s v="PRESTACIONES DE LEY, BONO SEMANAL DE PUNTUALIDAD"/>
    <s v="SIN INSTRUCCIÓN"/>
    <s v="6m - 1 año"/>
    <s v="Ninguno"/>
    <s v="Ninguno"/>
    <s v="Compromiso con el aprendizaje permanente, Gestión del rendimiento, Planeación y organización"/>
    <d v="2023-05-10T00:00:00"/>
    <x v="0"/>
  </r>
  <r>
    <n v="2360"/>
    <n v="20236012"/>
    <s v="AUXILIAR ADMINISTRATIVO"/>
    <s v="ApoyoAdministrativo,AuxiliarenRecursosHumanos"/>
    <x v="14"/>
    <s v="Mexicali"/>
    <s v="Servicios inmobiliarios y de alquiler de bienes muebles e intangibles"/>
    <n v="9"/>
    <s v="Contrato por periodo de prueba"/>
    <n v="10000"/>
    <s v="prestaciones de ley, fondo de ahorro"/>
    <s v="LICENCIATURA"/>
    <s v="2 - 3 años"/>
    <s v="Inglés"/>
    <s v="Básico"/>
    <s v="Compromiso con el aprendizaje permanente, Comunicación, Construir la confianza, Gestión del rendimiento, Liderazgo, Planeación y organización, Responsabilidad, Toma de decisiones/valoraciones, Visión"/>
    <d v="2023-03-31T00:00:00"/>
    <x v="0"/>
  </r>
  <r>
    <n v="2361"/>
    <n v="20236064"/>
    <s v="MEDICO GENERAL"/>
    <s v="CONSULTADEPRIMERNIVEL"/>
    <x v="5"/>
    <s v="Mérida"/>
    <s v="Servicios de salud y de asistencia social"/>
    <n v="1"/>
    <s v="Contrato por tiempo indeterminado"/>
    <n v="8000"/>
    <s v="PRESTACIONES DE LEY"/>
    <s v="LICENCIATURA"/>
    <s v="6m - 1 año"/>
    <s v="Ninguno"/>
    <s v="Ninguno"/>
    <s v="Comunicación, Construir la confianza, Responsabilidad, Sensibilización tecnológica"/>
    <d v="2023-03-31T00:00:00"/>
    <x v="1"/>
  </r>
  <r>
    <n v="2362"/>
    <n v="20236074"/>
    <s v="AUXILIAR DE CREDITO Y COBRANZA"/>
    <s v="FACTURACIONYCREDITOYCOBRANZA"/>
    <x v="5"/>
    <s v="Mérida"/>
    <s v="Servicios de salud y de asistencia social"/>
    <n v="4"/>
    <s v="Contrato por tiempo indeterminado"/>
    <n v="7000"/>
    <s v="PRESTACIONES DE LEY"/>
    <s v="LICENCIATURA"/>
    <s v="6m - 1 año"/>
    <s v="Ninguno"/>
    <s v="Ninguno"/>
    <s v="Comunicación, Construir la confianza, Responsabilidad"/>
    <d v="2023-03-31T00:00:00"/>
    <x v="1"/>
  </r>
  <r>
    <n v="2363"/>
    <n v="20236076"/>
    <s v="AYUDANTE GENERAL"/>
    <s v="AYUDAASUSCOMPAÑEROS.,CARGAYDESACARGA.,LIMPIEZADELAREADETRABAJO."/>
    <x v="5"/>
    <s v="Tixkokob"/>
    <s v="Industrias manufactureras"/>
    <n v="9"/>
    <s v="Contrato por tiempo indeterminado"/>
    <n v="6500"/>
    <s v="BONO POR PRODUCTIVIDAD., BONO POR PUNTUALIDAD., PRESTACIONES DE LEY., VALES DE DESPENSA."/>
    <s v="PRIMARIA"/>
    <s v="Ninguna"/>
    <s v="Ninguno"/>
    <s v="Ninguno"/>
    <s v="Compromiso con el aprendizaje permanente, Gestión del rendimiento"/>
    <d v="2023-04-30T00:00:00"/>
    <x v="1"/>
  </r>
  <r>
    <n v="2364"/>
    <n v="20236086"/>
    <s v="TECNICO CNC"/>
    <s v="Asegurarquecuentayconocesusprocedimientos,Comprensióndelasespecificacionesdelastareasdeencuestiónyelresultadodeseadoleyendolosplanos,losgráficosdemecánica,MaquinarytorneardiferentespiezasquesonproporcionadasporlostornosycentrosdemaquinadoCNC,Operarmáquinasdetornoyfresadora,PreparaciónyutilizacióndemáquinasCNCpararealizartareascomoperforación,pulido,fresado"/>
    <x v="19"/>
    <s v="Matamoros"/>
    <s v="Industrias manufactureras"/>
    <n v="9"/>
    <s v="Contrato por tiempo indeterminado"/>
    <n v="12000"/>
    <s v="Vales de comida, Prestaciones de ley, Bono de puntualidad, Vales de despensa, Fondo de ahorro"/>
    <s v="SECUNDARIA/SEC. TÉCNICA"/>
    <s v="2 - 3 años"/>
    <s v="Ninguno"/>
    <s v="Ninguno"/>
    <s v="Compromiso con el aprendizaje permanente, Gestión del rendimiento, Orientación al cliente, Planeación y organización, Responsabilidad"/>
    <d v="2023-03-31T00:00:00"/>
    <x v="1"/>
  </r>
  <r>
    <n v="2365"/>
    <n v="20236098"/>
    <s v="AYUDANTE GENERAL"/>
    <s v="CARGAYDESCARGADEACUMULADORES,LIMPIEZAYACOMODODEMERCANCIA"/>
    <x v="20"/>
    <s v="Durango"/>
    <s v="Comercio al por menor"/>
    <n v="13"/>
    <s v="Contrato por tiempo indeterminado"/>
    <n v="6500"/>
    <s v="PRESTACIONES DE LEY"/>
    <s v="SECUNDARIA/SEC. TÉCNICA"/>
    <s v="6m - 1 año"/>
    <s v="Ninguno"/>
    <s v="Ninguno"/>
    <s v="Compromiso con el aprendizaje permanente, Gestión del rendimiento"/>
    <d v="2023-04-06T00:00:00"/>
    <x v="1"/>
  </r>
  <r>
    <n v="2366"/>
    <n v="20236120"/>
    <s v="AUXILIAR DE FRUTAS"/>
    <s v="ALMACENAMIENTO,INVENTARIOS"/>
    <x v="3"/>
    <s v="Torreón"/>
    <s v="Comercio al por mayor"/>
    <n v="3"/>
    <s v="Contrato por tiempo indeterminado"/>
    <n v="7204"/>
    <s v="PRESTACIONES DE LEY, VALES DE DESPENSA, CAJA DE AHORRO"/>
    <s v="SECUNDARIA/SEC. TÉCNICA"/>
    <s v="6m - 1 año"/>
    <m/>
    <m/>
    <s v="Compromiso con el aprendizaje permanente, Construir la confianza, Creatividad, Planeación y organización, Sensibilización tecnológica, Visión"/>
    <d v="2023-03-28T00:00:00"/>
    <x v="1"/>
  </r>
  <r>
    <n v="2367"/>
    <n v="20236122"/>
    <s v="AYUDANTE GENERAL"/>
    <s v="Mantenerlalimpiezayordendelasáreasasignadas"/>
    <x v="5"/>
    <s v="Mérida"/>
    <s v="Industrias manufactureras"/>
    <n v="5"/>
    <s v="Contrato por tiempo indeterminado"/>
    <n v="7600"/>
    <s v="PRESTACIONES DE LEY, SERVICIO DE COMEDOR, BONO DE PRODUCTIVIDAD, VALES DE DESPENSA, BONO DE PUNTUALIDAD"/>
    <s v="SIN INSTRUCCIÓN"/>
    <s v="Ninguna"/>
    <s v="Ninguno"/>
    <s v="Ninguno"/>
    <s v="Compromiso con el aprendizaje permanente, Planeación y organización, Responsabilidad"/>
    <d v="2023-04-15T00:00:00"/>
    <x v="1"/>
  </r>
  <r>
    <n v="2368"/>
    <n v="20236129"/>
    <s v="AYUDANTES DE SOLDADOR"/>
    <s v="AYUDAGENERALDEMANTENIMIENTO.,CAMBIODETORNILLOS.,PUNTEODESOLDADURA."/>
    <x v="5"/>
    <s v="Tixkokob"/>
    <s v="Industrias manufactureras"/>
    <n v="8"/>
    <s v="Contrato por tiempo indeterminado"/>
    <n v="8000"/>
    <s v="BONO POR PRODUCTIVIDAD., PRESATACIONES DE LEY., BONO POR PUNTUALIDAD., VALES DE DESPENSA."/>
    <s v="PRIMARIA"/>
    <s v="Ninguna"/>
    <s v="Ninguno"/>
    <s v="Ninguno"/>
    <s v="Compromiso con el aprendizaje permanente, Gestión del rendimiento"/>
    <d v="2023-04-30T00:00:00"/>
    <x v="1"/>
  </r>
  <r>
    <n v="2369"/>
    <n v="20236148"/>
    <s v="INSPECTOR DE CALIDAD"/>
    <s v="MEDICIÓNDEPIEZASCONEQUIPOSDEMEDICIÓN"/>
    <x v="0"/>
    <s v="Aguascalientes"/>
    <s v="Industrias manufactureras"/>
    <n v="5"/>
    <s v="Contrato por tiempo indeterminado"/>
    <n v="8500"/>
    <s v="PRESTACIONES DE LEY"/>
    <s v="PREPA O VOCACIONAL"/>
    <s v="1 - 2 años"/>
    <s v="Ninguno"/>
    <s v="Ninguno"/>
    <s v="Compromiso con el aprendizaje permanente"/>
    <d v="2023-04-17T00:00:00"/>
    <x v="1"/>
  </r>
  <r>
    <n v="2370"/>
    <n v="20236151"/>
    <s v="CAJERA"/>
    <s v="ATENCIONACLIENTE,COBRODEMERCANCIA"/>
    <x v="3"/>
    <s v="Torreón"/>
    <s v="Comercio al por mayor"/>
    <n v="2"/>
    <s v="Contrato por tiempo indeterminado"/>
    <n v="6948"/>
    <s v="PRESTACIONES DE LEY, VALES DE DESPENSA, CAJA DE AHORRO"/>
    <s v="SECUNDARIA/SEC. TÉCNICA"/>
    <s v="6m - 1 año"/>
    <m/>
    <m/>
    <s v="Compromiso con el aprendizaje permanente, Gestión del rendimiento, Planeación y organización, Visión"/>
    <d v="2023-03-28T00:00:00"/>
    <x v="1"/>
  </r>
  <r>
    <n v="2371"/>
    <n v="20236157"/>
    <s v="CARGADOR DE ALMACEN"/>
    <s v="Cargaydescargadematerialesdeconstrucción."/>
    <x v="5"/>
    <s v="Mérida"/>
    <s v="Industrias manufactureras"/>
    <n v="5"/>
    <s v="Contrato por tiempo indeterminado"/>
    <n v="8000"/>
    <s v="SERVICIO DE COMEDOR, BONO DE PUNTUALIDAD, PRESTACIONES DE LEY, VALES DE DESPENSA, BONO DE PRODUCTIVIDAD"/>
    <s v="SIN INSTRUCCIÓN"/>
    <s v="6m - 1 año"/>
    <s v="Ninguno"/>
    <s v="Ninguno"/>
    <s v="Compromiso con el aprendizaje permanente, Planeación y organización, Responsabilidad"/>
    <d v="2023-04-15T00:00:00"/>
    <x v="1"/>
  </r>
  <r>
    <n v="2372"/>
    <n v="20236159"/>
    <s v="OPERARIO/OBRERO PARA PRODUCCIÓN "/>
    <s v="ESTABLECERYVERIFICARLOSESTÁNDARESDECALIDAD,ETIQUETADO,EMPLAYEYRECUBRIMIENTODECABLES"/>
    <x v="5"/>
    <s v="Mérida"/>
    <s v="Servicios corporativos"/>
    <n v="6"/>
    <s v="Contrato por tiempo indeterminado"/>
    <n v="8000"/>
    <s v="TRANSPORTE DE PERSONAL, PRESTACIONES DE LEY , BONO POR PRODUCTIVIDAD, BONO POR PUNTUALIDAD, SEGURO DE VIDA , SERVICIO DE DESPENSA , VALES DE DESPENSA "/>
    <s v="SABER LEER Y ESCRIBIR"/>
    <s v="Ninguna"/>
    <s v="Ninguno"/>
    <s v="Ninguno"/>
    <s v="Compromiso con el aprendizaje permanente, Construir la confianza, Gestión del rendimiento"/>
    <d v="2023-04-30T00:00:00"/>
    <x v="1"/>
  </r>
  <r>
    <n v="2373"/>
    <n v="20236166"/>
    <s v="JEFE DE COMPRAS"/>
    <s v="Contactoconproveedoresyadquisicióndemateriaprimaparaimpresión,refaccionesyvarios"/>
    <x v="2"/>
    <s v="Iztapalapa"/>
    <s v="Industrias manufactureras"/>
    <n v="14"/>
    <s v="Contrato por tiempo indeterminado"/>
    <n v="14000"/>
    <s v="Prestaciones de ley"/>
    <s v="LICENCIATURA"/>
    <s v="2 - 3 años"/>
    <s v="Ninguno"/>
    <s v="Ninguno"/>
    <s v="Comunicación, Creatividad, Gestión del rendimiento, Liderazgo, Planeación y organización, Responsabilidad, Sensibilización tecnológica"/>
    <d v="2023-03-30T00:00:00"/>
    <x v="1"/>
  </r>
  <r>
    <n v="2374"/>
    <n v="20236169"/>
    <s v="CHÓFER CARGADOR DE 10 TONELADAS"/>
    <s v="Cargaydescargadematerialesdeconstrucción."/>
    <x v="5"/>
    <s v="Mérida"/>
    <s v="Industrias manufactureras"/>
    <n v="3"/>
    <s v="Contrato por tiempo indeterminado"/>
    <n v="12000"/>
    <s v="VALES DE DESPENSA, SERVICIO DE COMEDOR, BONO DE PUNTUALIDAD, 30 DIAS DE AGUINALDO, UNIFORMES, UTILIDADES, PRESTACIONES DE LEY, BONO DE PRODUCTIVIDAD"/>
    <s v="SIN INSTRUCCIÓN"/>
    <s v="1 - 2 años"/>
    <s v="Ninguno"/>
    <s v="Ninguno"/>
    <s v="Compromiso con el aprendizaje permanente, Planeación y organización, Responsabilidad"/>
    <d v="2023-04-15T00:00:00"/>
    <x v="1"/>
  </r>
  <r>
    <n v="2375"/>
    <n v="20236180"/>
    <s v="AUXILIAR DE ALMACÉN"/>
    <s v="CARGAYDESCARGADEMERCANCÍA,MANEJOYCONTROLDEINVENTARIO"/>
    <x v="15"/>
    <s v="Morelia"/>
    <s v="Servicios de esparcimiento culturales y deportivos, y otros servicios recreativos"/>
    <n v="3"/>
    <s v="Contrato por tiempo indeterminado"/>
    <n v="7500"/>
    <s v="PRESTACIONES DE LEY, PROMOCIONES EXCLUSIVAS PARA EL PERSONAL"/>
    <s v="PREPA O VOCACIONAL"/>
    <s v="6m - 1 año"/>
    <s v="Ninguno"/>
    <s v="Ninguno"/>
    <s v="Compromiso con el aprendizaje permanente, Gestión del rendimiento"/>
    <d v="2023-03-31T00:00:00"/>
    <x v="1"/>
  </r>
  <r>
    <n v="2376"/>
    <n v="20236190"/>
    <s v="AYUDANTE GENERAL"/>
    <s v="ARMADODEPANELESSOLARES"/>
    <x v="18"/>
    <s v="Tecomán"/>
    <s v="Industrias manufactureras"/>
    <n v="21"/>
    <s v="Contrato por tiempo indeterminado"/>
    <n v="6310"/>
    <s v="PRESTACIONES DE LEY"/>
    <s v="SECUNDARIA/SEC. TÉCNICA"/>
    <s v="6m - 1 año"/>
    <s v="Ninguno"/>
    <s v="Ninguno"/>
    <s v="Compromiso con el aprendizaje permanente, Construir la confianza, Creatividad, Gestión del rendimiento"/>
    <d v="2023-04-10T00:00:00"/>
    <x v="1"/>
  </r>
  <r>
    <n v="2377"/>
    <n v="20236225"/>
    <s v="EMPLEADO DE MOSTRADOR"/>
    <s v="REALIZARVENTASDEMEDICAMENTOS,DARATENCIÓNALCLIENTE,ACOMODARMERCANCÍA,REALIZARLIMPIEZADELASUCURSAL,MANEJODEINVENTARIO,CONTEODEMEDICAMENTOS,VERIFICARRECETASDEPEDIDOSADOMICILIO,VERIFICARFECHADECADUCIDAD,COBRARENCAJA,MANEJAREFECTIVOYREALIZARCORTEDECAJA."/>
    <x v="5"/>
    <s v="Mérida"/>
    <s v="Comercio al por mayor"/>
    <n v="16"/>
    <s v="Contrato por periodo de prueba"/>
    <n v="6310"/>
    <s v="LAS DE LEY Y SE ENTREGA COMISIONES POR VENTA, APOYO DE TRANSPORTE PARA ALGUNAS SUCURSALES, FONDO DE AHORRO EQUIVALENTE AL 3% DEL SUELDO BRUTO MENSUAL."/>
    <s v="PREPA O VOCACIONAL"/>
    <s v="6m - 1 año"/>
    <m/>
    <m/>
    <s v="Creatividad, Orientación al cliente, Planeación y organización, Toma de decisiones/valoraciones, Visión"/>
    <d v="2023-12-31T00:00:00"/>
    <x v="1"/>
  </r>
  <r>
    <n v="2378"/>
    <n v="20236228"/>
    <s v="CAJERA"/>
    <s v="COBROACLIENTES,CIERREDEMESAS,,COBRODEPEDIDOS"/>
    <x v="5"/>
    <s v="Mérida"/>
    <s v="Servicios de alojamiento temporal y de preparación de alimentos y bebidas"/>
    <n v="2"/>
    <s v="Contrato por tiempo indeterminado"/>
    <n v="6400"/>
    <s v="PRESTACIONES DE LEY, SERVICIO DE COMEDOR, BONO POR PUNTUALIDAD"/>
    <s v="PREPA O VOCACIONAL"/>
    <s v="6m - 1 año"/>
    <s v="Ninguno"/>
    <s v="Ninguno"/>
    <s v="Compromiso con el aprendizaje permanente, Construir la confianza, Gestión del rendimiento, Sensibilización tecnológica"/>
    <d v="2023-03-31T00:00:00"/>
    <x v="1"/>
  </r>
  <r>
    <n v="2379"/>
    <n v="20236233"/>
    <s v="ANAQUELERO"/>
    <s v="Cargaydescarga,Recepcióndevalores"/>
    <x v="30"/>
    <s v="Carmen"/>
    <s v="Comercio al por menor"/>
    <n v="11"/>
    <s v="Contrato por tiempo indeterminado"/>
    <n v="8000"/>
    <s v="PRESTACIONES DE LEY, VALES DE DESPENSA (1,060 MENSUAL)"/>
    <s v="PREPA O VOCACIONAL"/>
    <s v="6m - 1 año"/>
    <s v="Ninguno"/>
    <s v="Ninguno"/>
    <s v="Compromiso con el aprendizaje permanente, Comunicación"/>
    <d v="2023-03-21T00:00:00"/>
    <x v="1"/>
  </r>
  <r>
    <n v="2380"/>
    <n v="20236238"/>
    <s v="OPERADOR DE TRANSPORTE DE PERSONAL"/>
    <s v="TRASLADARALPERSONALENLASCOMUNIDADESCERCANASALAEMPRESAALAENTRADAYSALIDADELOSTURNOS."/>
    <x v="5"/>
    <s v="Tixkokob"/>
    <s v="Industrias manufactureras"/>
    <n v="3"/>
    <s v="Contrato por tiempo indeterminado"/>
    <n v="12000"/>
    <s v="VALES DE DESPENSA., PRESTACIONES DE LEY., BONOS OR PUNTUALIDAD."/>
    <s v="PRIMARIA"/>
    <s v="2 - 3 años"/>
    <s v="Ninguno"/>
    <s v="Ninguno"/>
    <s v="Compromiso con el aprendizaje permanente, Gestión del rendimiento"/>
    <d v="2023-04-30T00:00:00"/>
    <x v="1"/>
  </r>
  <r>
    <n v="2381"/>
    <n v="20236268"/>
    <s v="COCINERO"/>
    <s v="ELABORACIONDEPLATILLOS,EMPLATADO,LIMPIEZADEAREA,MANEJODEPLANCHA"/>
    <x v="5"/>
    <s v="Mérida"/>
    <s v="Servicios de alojamiento temporal y de preparación de alimentos y bebidas"/>
    <n v="2"/>
    <s v="Contrato por tiempo indeterminado"/>
    <n v="8000"/>
    <s v="SERVICIO DE COMEDOR, PRESTACIONES DE LEY, BONO POR PUNTUALIDAD"/>
    <s v="PREPA O VOCACIONAL"/>
    <s v="6m - 1 año"/>
    <s v="Ninguno"/>
    <s v="Ninguno"/>
    <s v="Compromiso con el aprendizaje permanente, Gestión del rendimiento, (logro de objetivos), Sensibilización tecnológica"/>
    <d v="2023-03-31T00:00:00"/>
    <x v="1"/>
  </r>
  <r>
    <n v="2382"/>
    <n v="20236307"/>
    <s v="VENDEDOR A DETALLE"/>
    <s v="APERTURADERUTAADETALLE,ASESORAALCLIENTEENCOSTOBENEFICIODEPRECIOS,CARGAYDESCARGADEAUTOBUS,LOGRARCUOTASDEVENTADIARIAS,TRATOAMABLEALCLIENTE"/>
    <x v="29"/>
    <s v="Veracruz"/>
    <s v="Industrias manufactureras"/>
    <n v="5"/>
    <s v="Contrato por tiempo indeterminado"/>
    <n v="6970"/>
    <s v="PRESTACIONES DE LEY, SALARIO MÁS COMISIONES."/>
    <s v="PREPA O VOCACIONAL"/>
    <s v="6m - 1 año"/>
    <s v="Ninguno"/>
    <s v="Ninguno"/>
    <s v="Comunicación, Construir la confianza, Gestión del rendimiento, Liderazgo, Planeación y organización, Responsabilidad, Sensibilización tecnológica"/>
    <d v="2023-03-31T00:00:00"/>
    <x v="1"/>
  </r>
  <r>
    <n v="2383"/>
    <n v="20236327"/>
    <s v="AYUDANTE DE REPARTO"/>
    <s v="APERTURADERUTAADETALLE,ASESORAALCLIENTEENCOSTOBENEFICIODEPRECIOS,LOGRARCUOTASDEVENTADIARIA,MERCADEO,TRATOAMABLEALCLIENTE"/>
    <x v="29"/>
    <s v="Veracruz"/>
    <s v="Industrias manufactureras"/>
    <n v="5"/>
    <s v="Contrato por tiempo indeterminado"/>
    <n v="6970"/>
    <s v="PRESTACIONES DE LEY"/>
    <s v="SECUNDARIA/SEC. TÉCNICA"/>
    <s v="Ninguna"/>
    <s v="Ninguno"/>
    <s v="Ninguno"/>
    <s v="Capacitación de los demás, Comunicación, Gestión del rendimiento, (logro de objetivos), Planeación y organización, Sensibilización tecnológica"/>
    <d v="2023-03-31T00:00:00"/>
    <x v="1"/>
  </r>
  <r>
    <n v="2384"/>
    <n v="20236340"/>
    <s v="CHOFER DE CAMIONETA DE 3.5 TONELADAS"/>
    <s v="CARGARYDESCARGARMATERIAL,MANEJARLAUNIDADDE3.5TONELADASASIGNADA."/>
    <x v="5"/>
    <s v="Mérida"/>
    <s v="Comercio al por mayor"/>
    <n v="1"/>
    <s v="Contrato por periodo de prueba"/>
    <n v="7600"/>
    <s v="LAS DE LEY, SE ENTREGA FONDO DE AHORRO DEL 10% DEL SUELDO BRUTO."/>
    <s v="SECUNDARIA/SEC. TÉCNICA"/>
    <s v="2 - 3 años"/>
    <s v="Ninguno"/>
    <s v="Ninguno"/>
    <s v="Gestión del rendimiento, Toma de decisiones/valoraciones"/>
    <d v="2023-12-31T00:00:00"/>
    <x v="1"/>
  </r>
  <r>
    <n v="2385"/>
    <n v="20236341"/>
    <s v="CAJERO"/>
    <s v="1.Cobro,2.Atenciónaclientes,4.Recepcióndevaloresyefectivo"/>
    <x v="30"/>
    <s v="Carmen"/>
    <s v="Comercio al por menor"/>
    <n v="6"/>
    <s v="Contrato por tiempo indeterminado"/>
    <n v="8300"/>
    <s v="BONO DE PRODUCTIVIDAD DE ACUERDO A OBJETIVOS, PRESTACIONES DE LEY, VALES DE DESPENSA (1,060 MENSUAL)"/>
    <s v="PREPA O VOCACIONAL"/>
    <s v="6m - 1 año"/>
    <s v="Ninguno"/>
    <s v="Ninguno"/>
    <s v="Compromiso con el aprendizaje permanente, Comunicación, Liderazgo, Orientación al cliente, Trabajo en equipo"/>
    <d v="2023-03-21T00:00:00"/>
    <x v="1"/>
  </r>
  <r>
    <n v="2386"/>
    <n v="20236343"/>
    <s v="JEFE DE PISO"/>
    <s v="COORDINARFUNCIONESDELPERSONALPARALAEFICIENTEATENCIONACLIENTES"/>
    <x v="5"/>
    <s v="Mérida"/>
    <s v="Servicios de alojamiento temporal y de preparación de alimentos y bebidas"/>
    <n v="2"/>
    <s v="Contrato por tiempo indeterminado"/>
    <n v="8600"/>
    <s v="PRESTACIONES DE LEY, SERVICIO DE COMEDOR, BONO POR PRODUCTIVIDAD, BONO POR PUNTUALIDAD"/>
    <s v="PREPA O VOCACIONAL"/>
    <s v="6m - 1 año"/>
    <s v="Ninguno"/>
    <s v="Ninguno"/>
    <s v="Capacitación de los demás, Compromiso con el aprendizaje permanente, Gestión del rendimiento, Sensibilización tecnológica, Visión"/>
    <d v="2023-03-31T00:00:00"/>
    <x v="1"/>
  </r>
  <r>
    <n v="2387"/>
    <n v="20236354"/>
    <s v="AYUDANTE DE ALMACÉN"/>
    <s v="CARGARYDESCARGARMERCANCÍA,LIMPIARELÁREADETRABAJO,REALIZARINVENTARIOSPERÍODICAMENTE,REPORTARINCIDENCIASALENCARGADODEALMACÉN."/>
    <x v="5"/>
    <s v="Mérida"/>
    <s v="Comercio al por mayor"/>
    <n v="2"/>
    <s v="Contrato por periodo de prueba"/>
    <n v="6310"/>
    <s v="LAS DE LEY, SE ENTREGA FONDO DE AHORRO DEL 10% DEL SUELDO BRUTO."/>
    <s v="SECUNDARIA/SEC. TÉCNICA"/>
    <s v="6m - 1 año"/>
    <s v="Ninguno"/>
    <s v="Ninguno"/>
    <s v="Gestión del rendimiento, Toma de decisiones/valoraciones"/>
    <d v="2023-12-31T00:00:00"/>
    <x v="1"/>
  </r>
  <r>
    <n v="2388"/>
    <n v="20236471"/>
    <s v="AUXILIAR CONTABLE"/>
    <s v="FACTURACION,CONTROLDECOBROSREGISTROSCONTABLES,REVISIONDEPORTALESPARAREALIZARCOBRANZACONCILIACIONESBANCARIAS"/>
    <x v="2"/>
    <s v="La Magdalena Contreras"/>
    <s v="Servicios financieros y de seguros"/>
    <n v="20"/>
    <s v="Contrato por tiempo indeterminado"/>
    <n v="15000"/>
    <s v="PRESTACIONES DE LEY"/>
    <s v="PREPA O VOCACIONAL"/>
    <s v="2 - 3 años"/>
    <s v="Ninguno"/>
    <s v="Ninguno"/>
    <s v="Compromiso con el aprendizaje permanente, Creatividad, Gestión del rendimiento, Orientación al cliente, Toma de decisiones/valoraciones, Trabajo en equipo"/>
    <d v="2023-03-31T00:00:00"/>
    <x v="1"/>
  </r>
  <r>
    <n v="2389"/>
    <n v="20236513"/>
    <s v="DESARROLLADOR NET"/>
    <s v="COMPETENCIAENLACREACIONDEAPLICACIONESBASADASENWEB,CONOCIMIENTOPROFUNDOENVISUALBASIC,NET,CONOCIMIENTOSENANALISISDISEÑODESARROLLODESOFTWARE"/>
    <x v="2"/>
    <s v="La Magdalena Contreras"/>
    <s v="Servicios financieros y de seguros"/>
    <n v="7"/>
    <s v="Contrato por tiempo indeterminado"/>
    <n v="20000"/>
    <s v="PRESTACIONES DE LEY"/>
    <s v="LICENCIATURA"/>
    <s v="2 - 3 años"/>
    <s v="Ninguno"/>
    <s v="Ninguno"/>
    <s v="Compromiso con el aprendizaje permanente, Creatividad, Gestión del rendimiento, Orientación al cliente, Planeación y organización, Responsabilidad, Visión"/>
    <d v="2023-03-31T00:00:00"/>
    <x v="1"/>
  </r>
  <r>
    <n v="2390"/>
    <n v="20236521"/>
    <s v="AUXILIAR DE PISO"/>
    <s v="MANTENERLATIENDATOTALMENTEABASTECIDA,APOYOAALMACEN."/>
    <x v="5"/>
    <s v="Mérida"/>
    <s v="Comercio al por menor"/>
    <n v="1"/>
    <s v="Contrato por tiempo determinado"/>
    <n v="6600"/>
    <s v="PRESTACIONES DE LEY, SERVICIO DE COMEDOR, FONDO DE AHORRO"/>
    <s v="PRIMARIA"/>
    <s v="Ninguna"/>
    <s v="Ninguno"/>
    <s v="Ninguno"/>
    <s v="Compromiso con el aprendizaje permanente, Planeación y organización, Sensibilización tecnológica, Trabajo en equipo"/>
    <d v="2023-04-15T00:00:00"/>
    <x v="1"/>
  </r>
  <r>
    <n v="2391"/>
    <n v="20236534"/>
    <s v="BARMAN"/>
    <s v="PREPARARLASBEBIDAS."/>
    <x v="5"/>
    <s v="Mérida"/>
    <s v="Servicios de alojamiento temporal y de preparación de alimentos y bebidas"/>
    <n v="3"/>
    <s v="Contrato por periodo de prueba"/>
    <n v="6310"/>
    <s v="LAS DE LEY Y SE ENTREGA SERVICIO DE ALIMENTOS Y SE ENTREGA APOYO DE TRANSPORTE PARA EL REGRESO A CASA SOLO PARA LA SUC. DE SAN RAMÓN NORTE.  "/>
    <s v="PREPA O VOCACIONAL"/>
    <s v="6m - 1 año"/>
    <s v="Ninguno"/>
    <s v="Ninguno"/>
    <s v="Compromiso con el aprendizaje permanente, Comunicación, Construir la confianza, Creatividad, Gestión del rendimiento, (logro de objetivos), Planeación y organización, Toma de decisiones/valoraciones, Visión"/>
    <d v="2023-12-31T00:00:00"/>
    <x v="1"/>
  </r>
  <r>
    <n v="2392"/>
    <n v="20236559"/>
    <s v="CAJERO"/>
    <s v="REALIZARCOBRODECUENTASDELOSCLIENTES,REALIZARAPERTURAYCIERREDECAJAREGISTRADORA"/>
    <x v="5"/>
    <s v="Mérida"/>
    <s v="Servicios de alojamiento temporal y de preparación de alimentos y bebidas"/>
    <n v="6"/>
    <s v="Contrato por periodo de prueba"/>
    <n v="6310"/>
    <s v="LAS DE LEY Y SE ENTREGA SERVICIO DE ALIMENTOS Y SE ENTREGA APOYO DE TRANSPORTE PARA EL REGRESO A CASA SOLO PARA LA SUC. DE SAN RAMÓN NORTE. "/>
    <s v="PREPA O VOCACIONAL"/>
    <s v="1 - 2 años"/>
    <s v="Ninguno"/>
    <s v="Ninguno"/>
    <s v="Compromiso con el aprendizaje permanente, Gestión del rendimiento, Orientación al cliente, Planeación y organización, Sensibilización tecnológica, Toma de decisiones/valoraciones, Visión"/>
    <d v="2023-04-30T00:00:00"/>
    <x v="1"/>
  </r>
  <r>
    <n v="2393"/>
    <n v="20236562"/>
    <s v="PROMOVENDEDOR"/>
    <s v="VentadepaquetesTotalplay"/>
    <x v="12"/>
    <s v="Puerto Vallarta"/>
    <s v="Información en medios masivos"/>
    <n v="7"/>
    <s v="Contrato por tiempo indeterminado"/>
    <n v="7000"/>
    <s v="Capacitación pagada, Uniformes, Prestaciones de Ley, Descuentos a Colaboradores"/>
    <s v="SECUNDARIA/SEC. TÉCNICA"/>
    <s v="Ninguna"/>
    <s v="Ninguno"/>
    <s v="Ninguno"/>
    <s v="Liderazgo, Planeación y organización, Responsabilidad"/>
    <d v="2023-03-31T00:00:00"/>
    <x v="1"/>
  </r>
  <r>
    <n v="2394"/>
    <n v="20236604"/>
    <s v="MESERO"/>
    <s v="ATENDERACLIENTES,ENTREGARALIMENTOSYASESORARACLIENTES."/>
    <x v="5"/>
    <s v="Mérida"/>
    <s v="Servicios de alojamiento temporal y de preparación de alimentos y bebidas"/>
    <n v="1"/>
    <s v="Contrato por periodo de prueba"/>
    <n v="6310"/>
    <m/>
    <s v="PREPA O VOCACIONAL"/>
    <s v="Ninguna"/>
    <s v="Ninguno"/>
    <s v="Ninguno"/>
    <s v="Compromiso con el aprendizaje permanente, Planeación y organización, Toma de decisiones/valoraciones, Visión"/>
    <d v="2023-12-31T00:00:00"/>
    <x v="1"/>
  </r>
  <r>
    <n v="2395"/>
    <n v="20236636"/>
    <s v="ALMACENISTA"/>
    <s v="ENTARIMADO,CARGAYDESCARGADELOSPRODUCTOS,EMPLAYADO,LIMPIEZADESUAREA,MERMAS"/>
    <x v="5"/>
    <s v="Mérida"/>
    <s v="Comercio al por mayor"/>
    <n v="3"/>
    <s v="Contrato por tiempo indeterminado"/>
    <n v="6310"/>
    <s v="PRESTACIONES DE LEY, BONO POR PRODUCTIVIDAD, SEGURO DE GASTOS MÉDICOS"/>
    <s v="PRIMARIA"/>
    <s v="6m - 1 año"/>
    <m/>
    <m/>
    <s v="Compromiso con el aprendizaje permanente, Gestión del rendimiento, Planeación y organización"/>
    <d v="2023-04-30T00:00:00"/>
    <x v="1"/>
  </r>
  <r>
    <n v="2396"/>
    <n v="20236650"/>
    <s v="CHEFF"/>
    <s v="PREPARARPLATILLOSCONBASEARECETARIO,PRESENTACIÓNEXCELENTEDEPLATILLOS"/>
    <x v="2"/>
    <s v="Coyoacán"/>
    <s v="Servicios de alojamiento temporal y de preparación de alimentos y bebidas"/>
    <n v="2"/>
    <s v="Contrato por tiempo indeterminado"/>
    <n v="8000"/>
    <s v="ALIMENTOS, PRESTACIONES DE LEY, UNIFORMES"/>
    <s v="LICENCIATURA"/>
    <s v="1 - 2 años"/>
    <m/>
    <m/>
    <s v="Capacitación de los demás, Compromiso con el aprendizaje permanente, Comunicación, Construir la confianza, Creatividad, Gestión del rendimiento, Orientación al cliente, Planeación y organización, Responsabilidad, Sensibilización tecnológica, Trabajo en equipo"/>
    <d v="2023-04-30T00:00:00"/>
    <x v="0"/>
  </r>
  <r>
    <n v="2397"/>
    <n v="20236657"/>
    <s v="CAMARISTA"/>
    <s v="LIMPIEZADEHABITACIONES"/>
    <x v="2"/>
    <s v="Cuauhtémoc"/>
    <s v="Servicios de alojamiento temporal y de preparación de alimentos y bebidas"/>
    <n v="8"/>
    <s v="Contrato por tiempo indeterminado"/>
    <n v="6328"/>
    <s v="PRESTACIONES DE LEY, DOTACION DE UNIFORMES"/>
    <s v="SECUNDARIA/SEC. TÉCNICA"/>
    <s v="1 - 2 años"/>
    <s v="Inglés"/>
    <s v="Básico"/>
    <s v="Compromiso con el aprendizaje permanente, Comunicación, Construir la confianza, Planeación y organización, Sensibilización tecnológica, Toma de decisiones/valoraciones"/>
    <d v="2023-04-30T00:00:00"/>
    <x v="1"/>
  </r>
  <r>
    <n v="2398"/>
    <n v="20236658"/>
    <s v="PARRILLERO"/>
    <s v="LIMPIEZADELLUGARDETRABAJO,PREPARARALIMENTOSENPLANCHA,PREPARARCARNESENGRILL"/>
    <x v="2"/>
    <s v="Coyoacán"/>
    <s v="Servicios de alojamiento temporal y de preparación de alimentos y bebidas"/>
    <n v="8"/>
    <s v="Contrato por tiempo indeterminado"/>
    <n v="7350"/>
    <s v="ALIMENTOS, PRESTACIONES DE LEY"/>
    <s v="SECUNDARIA/SEC. TÉCNICA"/>
    <s v="6m - 1 año"/>
    <m/>
    <m/>
    <s v="Compromiso con el aprendizaje permanente"/>
    <d v="2023-04-30T00:00:00"/>
    <x v="0"/>
  </r>
  <r>
    <n v="2399"/>
    <n v="20236700"/>
    <s v="GUARDIA"/>
    <s v="LLENADODEBITACORAS,RONDINESPRECAUCIONDEFARDEROS,VIGILANCIAENPUERTASDEENTRADA"/>
    <x v="2"/>
    <s v="Cuauhtémoc"/>
    <s v="Servicios corporativos"/>
    <n v="100"/>
    <s v="Contrato por tiempo indeterminado"/>
    <n v="7800"/>
    <s v="PRESTACIONES DE LEY, SEGURO DE GASTOS MEDICOS, DOTACION DE UNIFORMES"/>
    <s v="SECUNDARIA/SEC. TÉCNICA"/>
    <s v="6m - 1 año"/>
    <s v="Ninguno"/>
    <s v="Ninguno"/>
    <s v="Compromiso con el aprendizaje permanente, Creatividad, Planeación y organización, Sensibilización tecnológica, Visión"/>
    <d v="2023-05-01T00:00:00"/>
    <x v="1"/>
  </r>
  <r>
    <n v="2400"/>
    <n v="20236743"/>
    <s v="VENDEDOR DE RUTA FORANEA"/>
    <s v="ATENCIONACLIENTES,VENTAYENTREGADEPANENRUTA"/>
    <x v="6"/>
    <s v="Fresnillo"/>
    <m/>
    <n v="6"/>
    <s v="Contrato por tiempo indeterminado"/>
    <n v="8000"/>
    <s v="PRESTACIONES DE LEY"/>
    <s v="PREPA O VOCACIONAL"/>
    <s v="6m - 1 año"/>
    <s v="Ninguno"/>
    <s v="Ninguno"/>
    <s v="Gestión del rendimiento, Planeación y organización, Responsabilidad, Sensibilización tecnológica, Visión"/>
    <d v="2023-04-10T00:00:00"/>
    <x v="1"/>
  </r>
  <r>
    <n v="2401"/>
    <n v="20236745"/>
    <s v="AYUDANTE GENERAL"/>
    <s v="Limpiezadecunetasdeconcretohidráulico,reparaciondebordillosdeconcretohidraulico,reposiciondemacas,pinturaenelpavimento,retirodeseñalamientoydefensametalica,recolecciondebasuraenderechodevia,etc."/>
    <x v="19"/>
    <s v="Tampico"/>
    <s v="Construcción"/>
    <n v="7"/>
    <s v="Contrato por tiempo indeterminado"/>
    <n v="6310"/>
    <s v="Prestaciones de Ley, Seguro de Vida"/>
    <s v="SABER LEER Y ESCRIBIR"/>
    <s v="Ninguna"/>
    <s v="Ninguno"/>
    <s v="Ninguno"/>
    <s v="Compromiso con el aprendizaje permanente, Creatividad, Gestión del rendimiento, Visión"/>
    <d v="2023-03-31T00:00:00"/>
    <x v="1"/>
  </r>
  <r>
    <n v="2402"/>
    <n v="20236750"/>
    <s v="MESERO"/>
    <s v="ATENCIONACLIENTES"/>
    <x v="21"/>
    <s v="Monterrey"/>
    <s v="Servicios de alojamiento temporal y de preparación de alimentos y bebidas"/>
    <n v="7"/>
    <s v="Contrato por tiempo indeterminado"/>
    <n v="7764"/>
    <s v="PRESTACIONES DE LEY"/>
    <s v="SECUNDARIA/SEC. TÉCNICA"/>
    <s v="6m - 1 año"/>
    <s v="Ninguno"/>
    <s v="Ninguno"/>
    <s v="Gestión del rendimiento, Responsabilidad, Sensibilización tecnológica"/>
    <d v="2023-03-31T00:00:00"/>
    <x v="1"/>
  </r>
  <r>
    <n v="2403"/>
    <n v="20236761"/>
    <s v="MECÁNICO DE PISO INDUSTRIAL"/>
    <s v="MANEJODEPINZAS,BROCAS,TALADROS,MANTENIMIENTOPREVENTIVOYCORRECTIVOAMAQUINARIAINDUSTRIAL,NIVELACIÓNDEMAQUINARIA"/>
    <x v="3"/>
    <s v="Saltillo"/>
    <s v="Servicios corporativos"/>
    <n v="5"/>
    <s v="Contrato por tiempo indeterminado"/>
    <n v="9285"/>
    <s v="PRESTACIONES DE LEY, Y ADICIONALES, SALARIO BASE"/>
    <s v="CARRERA TÉCNICA"/>
    <s v="2 - 3 años"/>
    <s v="Ninguno"/>
    <s v="Ninguno"/>
    <s v="Compromiso con el aprendizaje permanente, Construir la confianza, Gestión del rendimiento"/>
    <d v="2023-04-04T00:00:00"/>
    <x v="1"/>
  </r>
  <r>
    <n v="2404"/>
    <n v="20236773"/>
    <s v="AUXILIAR DE ÁREA ELECTROMECÁNICO"/>
    <s v="CAJASDEENERGÍA,MANEJODEHERRAMIENTASBÁSICASDETRABAJO,MOTORESYCOMPONENTESELÉCTRICOS"/>
    <x v="3"/>
    <s v="Saltillo"/>
    <s v="Servicios corporativos"/>
    <n v="5"/>
    <s v="Contrato por tiempo indeterminado"/>
    <n v="10324"/>
    <s v="Y ADICIONALES, SALARIO BASE, PRESTACIONES DE LEY"/>
    <s v="CARRERA TÉCNICA"/>
    <s v="2 - 3 años"/>
    <s v="Ninguno"/>
    <s v="Ninguno"/>
    <s v="Construir la confianza, Planeación y organización"/>
    <d v="2023-04-04T00:00:00"/>
    <x v="1"/>
  </r>
  <r>
    <n v="2405"/>
    <n v="20236775"/>
    <s v="ENCARGADO DE MÁQUINA ENCHAPADORA"/>
    <s v="OPERARLAMÁQUINAENCHAPADORA,REALIZARLALIMPIEZADESUÁREAPORELRESIDUOSQUEGENERALAMÁQUINA,ACOMODARLA&quot;CHAPA&quot;,REALIZAMANTENIMIENTOSPREVENTIVOSYPREDICTIVOS."/>
    <x v="5"/>
    <s v="Umán"/>
    <s v="Industrias manufactureras"/>
    <n v="1"/>
    <s v="Contrato por periodo de prueba"/>
    <n v="8251"/>
    <s v="LAS DE LEY"/>
    <s v="PREPA O VOCACIONAL"/>
    <s v="1 - 2 años"/>
    <s v="Ninguno"/>
    <s v="Ninguno"/>
    <s v="Compromiso con el aprendizaje permanente, Comunicación, Gestión del rendimiento, (logro de objetivos), Orientación al cliente, Planeación y organización, Responsabilidad, Trabajo en equipo, Visión"/>
    <d v="2023-12-31T00:00:00"/>
    <x v="1"/>
  </r>
  <r>
    <n v="2406"/>
    <n v="20236777"/>
    <s v="MECÁNICO SOLDADOR"/>
    <s v="CONOCIMIENTOSBÁSICOSENMANEJODECALIBRACIÓNMÁQUINASDESOLDAR,MANEJODEHERRAMIENTASPROPIASDELPUESTO"/>
    <x v="3"/>
    <s v="Saltillo"/>
    <s v="Servicios corporativos"/>
    <n v="3"/>
    <s v="Contrato por tiempo indeterminado"/>
    <n v="10246"/>
    <s v="Y ADICIONALES, SALARIO BASE, PRESTACIONES DE LEY"/>
    <s v="SECUNDARIA/SEC. TÉCNICA"/>
    <s v="2 - 3 años"/>
    <s v="Ninguno"/>
    <s v="Ninguno"/>
    <s v="Compromiso con el aprendizaje permanente, Construir la confianza, Creatividad, Gestión del rendimiento, Responsabilidad"/>
    <d v="2023-04-04T00:00:00"/>
    <x v="1"/>
  </r>
  <r>
    <n v="2407"/>
    <n v="20236826"/>
    <s v="AYUDANTE GENERAL"/>
    <s v="ARMADODETARIMA,CORTEDEMADERA,DESARMADODETARIMA,RECEPCIONDETARIMAS,SELECIONDEMADERA"/>
    <x v="4"/>
    <s v="Cuautlancingo"/>
    <s v="Industrias manufactureras"/>
    <n v="12"/>
    <s v="Contrato por tiempo indeterminado"/>
    <n v="6311"/>
    <s v="PRESTACIONES DE LEY, PAGOS SEMANALES, CAPACITACIONES CONSTANTES, UNIFORMES Y EQUIPO DE PROTECCIÓN, ROL DE TURNOS"/>
    <s v="PRIMARIA"/>
    <s v="Ninguna"/>
    <s v="Ninguno"/>
    <s v="Ninguno"/>
    <s v="Capacitación de los demás, Compromiso con el aprendizaje permanente, Construir la confianza, Creatividad, Gestión del rendimiento, (logro de objetivos), Planeación y organización, Visión"/>
    <d v="2023-03-31T00:00:00"/>
    <x v="0"/>
  </r>
  <r>
    <n v="2408"/>
    <n v="20236834"/>
    <s v="ERP MANAGER"/>
    <s v="ImplementacióndeERP.,LlevaracabolamigracióndeSAEaERP.,LlevarelcontroldelbuenfuncionamientodelERP."/>
    <x v="13"/>
    <s v="Cuernavaca"/>
    <s v="Industrias manufactureras"/>
    <n v="15"/>
    <s v="Contrato por periodo de prueba"/>
    <n v="10000"/>
    <s v="Uniformes, Premio de asistencia , Prestaciones de ley, Vales de despensa, Premio de puntualidad"/>
    <s v="T. SUPERIOR UNIVERSITARIO"/>
    <s v="3 - 4 años"/>
    <m/>
    <m/>
    <s v="Comunicación, Gestión del rendimiento, Orientación al cliente, Planeación y organización, Responsabilidad, Sensibilización tecnológica, Trabajo en equipo"/>
    <d v="2023-03-31T00:00:00"/>
    <x v="0"/>
  </r>
  <r>
    <n v="2409"/>
    <n v="20236838"/>
    <s v="INGENIERO DE SERVICIO"/>
    <s v="Diagnostico,reparaciónymantenimientoalosequipos.,Instalacióndeequiposdelamarca.,Realizarreportestécnicos.,Servicioacliente"/>
    <x v="2"/>
    <s v="Miguel Hidalgo"/>
    <s v="Otros servicios excepto actividades gubernamentales"/>
    <n v="8"/>
    <s v="Contrato por tiempo indeterminado"/>
    <n v="10000"/>
    <s v="Prestaciones de ley y superiores , Vales, Bonos por desempeño."/>
    <s v="T. SUPERIOR UNIVERSITARIO"/>
    <s v="2 - 3 años"/>
    <m/>
    <m/>
    <s v="Compromiso con el aprendizaje permanente, Orientación al cliente, Responsabilidad, Sensibilización tecnológica, Trabajo en equipo"/>
    <d v="2023-04-28T00:00:00"/>
    <x v="0"/>
  </r>
  <r>
    <n v="2410"/>
    <n v="20236947"/>
    <s v="VENDEDOR DE MOSTRADOR EN ZAPATERÍA"/>
    <s v="ACOMODO,ETIQUETADO,CORTEDECAJA,BODEGA,LABORDEVENTAPARAZAPATERIA,PUNTODEVENTA,"/>
    <x v="1"/>
    <s v="Oaxaca de Juárez"/>
    <s v="Comercio al por mayor"/>
    <n v="3"/>
    <s v="Contrato por tiempo indeterminado"/>
    <n v="7000"/>
    <s v="25 POR COMIDA TRABAJADA, COMISONES POR LAS VENTAS REALIZADAS, Prestaciones de Ley"/>
    <s v="SECUNDARIA/SEC. TÉCNICA"/>
    <s v="Ninguna"/>
    <s v="Ninguno"/>
    <s v="Ninguno"/>
    <s v="Planeación y organización, Sensibilización tecnológica"/>
    <d v="2023-03-31T00:00:00"/>
    <x v="1"/>
  </r>
  <r>
    <n v="2411"/>
    <n v="20236950"/>
    <s v="AUXILIAR DE INVENTARIOS"/>
    <s v="descargayacomododemercancía6.Manejodemercancía,1.ControldeMercancíaenAlmacén,2.Almacenamiento,3.Inventarios,4.ActividadesGeneralesdeAlmacén,5.Carga"/>
    <x v="1"/>
    <s v="Oaxaca de Juárez"/>
    <s v="Comercio al por menor"/>
    <n v="2"/>
    <s v="Contrato por tiempo indeterminado"/>
    <n v="7200"/>
    <s v="Prestaciones de Ley"/>
    <s v="SECUNDARIA/SEC. TÉCNICA"/>
    <s v="6m - 1 año"/>
    <s v="Ninguno"/>
    <s v="Ninguno"/>
    <s v="Compromiso con el aprendizaje permanente, Comunicación, Liderazgo, Orientación al cliente, Trabajo en equipo"/>
    <d v="2023-03-31T00:00:00"/>
    <x v="1"/>
  </r>
  <r>
    <n v="2412"/>
    <n v="20236975"/>
    <s v="MANIOBRISTA GENERAL DE PRODUCCIÓN"/>
    <s v="DESARROLLARLASACTIVIDADESDEMANERAÓPTIMA,CARGAYDESCARGA,ACOMODO,LIMPIEZA,TRABAJOFÍSICO,ACOSTUMBRADOATRABAJARDENOCHE"/>
    <x v="5"/>
    <s v="Mérida"/>
    <s v="Comercio al por mayor"/>
    <n v="10"/>
    <s v="Contrato por tiempo indeterminado"/>
    <n v="7000"/>
    <s v="SERVICIO DE COMEDOR, PRESTACIONES DE LEY, BONO POR PUNTUALIDAD, TRANSPORTE Y UNIFORMES, BONO POR PRODUCTIVIDAD, FONDO DE AHORRO"/>
    <s v="PRIMARIA"/>
    <s v="Ninguna"/>
    <s v="Ninguno"/>
    <s v="Ninguno"/>
    <s v="Construir la confianza, Creatividad, Planeación y organización, Responsabilidad, Toma de decisiones/valoraciones, Visión"/>
    <d v="2023-04-30T00:00:00"/>
    <x v="1"/>
  </r>
  <r>
    <n v="2413"/>
    <n v="20236978"/>
    <s v="MANIOBRA GENERAL DE ALMACÉN "/>
    <s v="DESARROLLARLASACTIVIDADESDEMANERAÓPTIMA,CARGAYDESCARGA,PIQUEO,ACOMODO,LIMPIEZA,TRABAJOFÍSICO,ACOSTUMBRADOATRABAJARDENOCHE"/>
    <x v="5"/>
    <s v="Mérida"/>
    <s v="Comercio al por mayor"/>
    <n v="10"/>
    <s v="Contrato por tiempo indeterminado"/>
    <n v="7000"/>
    <s v="prestaciones de ley, bono por puntualidad, bono por productividad, fondo de ahorro, transporte de personal, servicio de comedor"/>
    <s v="PRIMARIA"/>
    <s v="Ninguna"/>
    <s v="Ninguno"/>
    <s v="Ninguno"/>
    <s v="Construir la confianza, Creatividad, Gestión del rendimiento, Toma de decisiones/valoraciones"/>
    <d v="2023-04-30T00:00:00"/>
    <x v="1"/>
  </r>
  <r>
    <n v="2414"/>
    <n v="20236982"/>
    <s v="CHOFER REPARTIDOR"/>
    <s v="ATENCIÓNALCLIENTEENPUNTODEVENTA,ENTREGADEPRODUCTOS,MANEJODEEFECTIVO.,CARGAYDESCARGADECAJASDEREFRESCOYGARRAFONESDEAGUA,MANEJODEUNIDADESDE10TONELADAS,REALIZARLADISTRIBUCIÓNDELPRODUCTODESIGNADOENSURUTA"/>
    <x v="5"/>
    <s v="Mérida"/>
    <s v="Comercio al por mayor"/>
    <n v="5"/>
    <s v="Contrato por tiempo indeterminado"/>
    <n v="11000"/>
    <s v="PRESTACIONES DE LEY, FONDO DE AHORRO, UNIFORMES"/>
    <s v="SECUNDARIA/SEC. TÉCNICA"/>
    <s v="1 - 2 años"/>
    <s v="Ninguno"/>
    <s v="Ninguno"/>
    <s v="Compromiso con el aprendizaje permanente, Creatividad, Responsabilidad, Sensibilización tecnológica, Toma de decisiones/valoraciones"/>
    <d v="2023-04-30T00:00:00"/>
    <x v="1"/>
  </r>
  <r>
    <n v="2415"/>
    <n v="20236989"/>
    <s v="TÉCNICO OPERADOR DE MAQUINARIA INDUSTRIAL"/>
    <s v="DESARROLLARLASACTIVIDADESDEMANERAADECUADAYOBJETIVA,MANEJOYPROGRAMACIÓNDEMAQUINARIAINDUSTRIALPARASUCORRECTOFUNCIONAMIENTO"/>
    <x v="5"/>
    <s v="Mérida"/>
    <s v="Comercio al por mayor"/>
    <n v="3"/>
    <s v="Contrato por tiempo indeterminado"/>
    <n v="10000"/>
    <s v="PRESTACIONES DE LEY, BONO POR PRODUCTIVIDAD, BONO POR PUNTUALIDAD, UNIFORMES, FONDO DE AHORRO, VALES DE DESPENSA, SERVICIO DE COMEDOR"/>
    <s v="T. SUPERIOR UNIVERSITARIO"/>
    <s v="6m - 1 año"/>
    <s v="Ninguno"/>
    <s v="Ninguno"/>
    <s v="Construir la confianza, Creatividad"/>
    <d v="2023-04-30T00:00:00"/>
    <x v="1"/>
  </r>
  <r>
    <n v="2416"/>
    <n v="20237001"/>
    <s v="OPERADOR DE GONDOLA"/>
    <s v="HACERVIAJESADIFERENTESAREASDENTRODELAEMPRESA.,TRANSPORTARMATERIALDELBANCODEPIEDRAALATRITURADORAYPOLVOALABLOQUERA."/>
    <x v="5"/>
    <s v="Tixkokob"/>
    <s v="Industrias manufactureras"/>
    <n v="5"/>
    <s v="Contrato por tiempo indeterminado"/>
    <n v="8000"/>
    <s v="PRESTACIONES DE LEY., BONO POR PRODUCTIVIDAD., VALES DE DESPENSA., BONO POR PUNTUALIDAD."/>
    <s v="PRIMARIA"/>
    <s v="6m - 1 año"/>
    <s v="Ninguno"/>
    <s v="Ninguno"/>
    <s v="Compromiso con el aprendizaje permanente, Gestión del rendimiento"/>
    <d v="2023-04-30T00:00:00"/>
    <x v="1"/>
  </r>
  <r>
    <n v="2417"/>
    <n v="20237013"/>
    <s v="INGENIERO DE PROCESOS "/>
    <s v="APOYOASERVICIOS.,ELABORARREPORTESTECNICOS"/>
    <x v="12"/>
    <s v="Guadalajara"/>
    <s v="Electricidad, agua y gas"/>
    <n v="9"/>
    <s v="Contrato por tiempo indeterminado"/>
    <n v="6500"/>
    <s v="PRESTACIONES DE LEY , SEGURO DE VIDA "/>
    <s v="LICENCIATURA"/>
    <s v="Ninguna"/>
    <m/>
    <m/>
    <s v="Compromiso con el aprendizaje permanente, Construir la confianza, Gestión del rendimiento, Orientación al cliente, Planeación y organización"/>
    <d v="2023-04-28T00:00:00"/>
    <x v="0"/>
  </r>
  <r>
    <n v="2418"/>
    <n v="20237039"/>
    <s v="AYUDANTE GENERAL"/>
    <s v="APOYOENLASACTIVIDADESDELINEADEPRODUCCION"/>
    <x v="5"/>
    <s v="Izamal"/>
    <s v="Construcción"/>
    <n v="20"/>
    <s v="Contrato por obra determinada"/>
    <n v="10000"/>
    <s v="SERVICIO MEDICO, CAMPAMENTO, TRANSPORTE, PRESTACIONES DE LEY"/>
    <s v="SIN INSTRUCCIÓN"/>
    <s v="Ninguna"/>
    <s v="Ninguno"/>
    <s v="Ninguno"/>
    <s v="Compromiso con el aprendizaje permanente, Construir la confianza, Creatividad, Gestión del rendimiento, Planeación y organización, Responsabilidad"/>
    <d v="2023-03-31T00:00:00"/>
    <x v="1"/>
  </r>
  <r>
    <n v="2419"/>
    <n v="20237041"/>
    <s v="PANADERO"/>
    <s v="PREPARARLOSPANES,COLOCARLOSENELMOSTRADOR,RETIRARMERMAS,VERIFCARESTADODELOSINSUMOSAUTILIZARENLAELABORACIÓNDELPAN,REPORTARINCIDENCIASYMANTENERELÁREALIMPIA"/>
    <x v="5"/>
    <s v="Mérida"/>
    <s v="Comercio al por menor"/>
    <n v="6"/>
    <s v="Contrato por periodo de prueba"/>
    <n v="6310"/>
    <s v="LAS DE LEY Y LA EMPRESA OFRECE TENIENDO CONTRATO INDETERMINADO: CRÉDITO FONACOT, SEGURO DE VIDA, AGUINALDO ES POR 30 DÍAS, DESCUENTO DEL 10% POR SER EMPLEADO DE LA TIENDA."/>
    <s v="PRIMARIA"/>
    <s v="6m - 1 año"/>
    <s v="Ninguno"/>
    <s v="Ninguno"/>
    <s v="Compromiso con el aprendizaje permanente, Toma de decisiones/valoraciones, Trabajo en equipo"/>
    <d v="2023-04-30T00:00:00"/>
    <x v="1"/>
  </r>
  <r>
    <n v="2420"/>
    <n v="20237052"/>
    <s v="CHOFER VENDEDOR"/>
    <s v="BRINDARUNSERVICIODECALIDADYBUENTRATO,CAPTURARENSISTEMALASVENTASDELDÌA,CUMPLIRCONLASENTREGASDELOSCLIENTESENTIEMPOYFORMA,INSTALARCONSERVADORES,PROSPECTARCLIENTESEINCREMENTARLACARTERA,REALIZARACTIVIDADESDECARGAYDESCARGADEPRODUCTO,TENERUNMANEJORESPONSABLEDELAUNIDADASIGNADA"/>
    <x v="13"/>
    <s v="Cuernavaca"/>
    <s v="Comercio al por mayor"/>
    <n v="2"/>
    <s v="Contrato por tiempo indeterminado"/>
    <n v="6500"/>
    <s v="PRESTACIONES DE LEY"/>
    <s v="SECUNDARIA/SEC. TÉCNICA"/>
    <s v="1 - 2 años"/>
    <s v="Ninguno"/>
    <s v="Ninguno"/>
    <s v="Compromiso con el aprendizaje permanente"/>
    <d v="2023-04-08T00:00:00"/>
    <x v="1"/>
  </r>
  <r>
    <n v="2421"/>
    <n v="20237055"/>
    <s v="GESTOR DOMICILIARIO"/>
    <s v="Entregadereportes,Gestoriadomiciliaria"/>
    <x v="29"/>
    <s v="Poza Rica de Hidalgo"/>
    <s v="Servicios financieros y de seguros"/>
    <n v="2"/>
    <s v="Contrato por tiempo indeterminado"/>
    <n v="6310"/>
    <s v="Prestaciones de ley"/>
    <s v="PREPA O VOCACIONAL"/>
    <s v="6m - 1 año"/>
    <s v="Ninguno"/>
    <s v="Ninguno"/>
    <s v="Compromiso con el aprendizaje permanente, Construir la confianza, Gestión del rendimiento, Responsabilidad"/>
    <d v="2023-04-10T00:00:00"/>
    <x v="1"/>
  </r>
  <r>
    <n v="2422"/>
    <n v="20237056"/>
    <s v="TRABAJADORES AGRÍCOLAS GENERALES - WILMA"/>
    <s v="Alimentacióndeganado,Ayudarenlospartosdelascabras,Cuidadodecabrasycrias,Mantenimientodecorrales,Recoleccióndecultivoparaalimentodeganado"/>
    <x v="2"/>
    <s v="Benito Juárez"/>
    <s v="Otros servicios excepto actividades gubernamentales"/>
    <n v="5"/>
    <s v="Contrato por tiempo indeterminado"/>
    <n v="30000"/>
    <s v="Seguro de gastos medicos mayores"/>
    <s v="SABER LEER Y ESCRIBIR"/>
    <s v="6m - 1 año"/>
    <s v="Ninguno"/>
    <s v="Ninguno"/>
    <s v="Comunicación, Construir la confianza, Liderazgo, Planeación y organización"/>
    <d v="2023-05-01T00:00:00"/>
    <x v="1"/>
  </r>
  <r>
    <n v="2423"/>
    <n v="20237057"/>
    <s v="VENDEDOR DE PISO"/>
    <s v="REALIZAROPERACIONESDEVENTA,ACOMODAR,ESTIBAR,LIMPIARELÁREAASIGNADAYUTILIZARLACAJAREGISTRADORA."/>
    <x v="5"/>
    <s v="Mérida"/>
    <s v="Comercio al por menor"/>
    <n v="14"/>
    <s v="Contrato por periodo de prueba"/>
    <n v="6310"/>
    <s v="LAS DE LEY Y LA EMPRESA OFRECE TENIENDO CONTRATO INDETERMINADO: CRÉDITO FONACOT, SEGURO DE VIDA, AGUINALDO ES POR 30 DÍAS, DESCUENTO DEL 10% POR SER EMPLEADO."/>
    <s v="SECUNDARIA/SEC. TÉCNICA"/>
    <s v="Ninguna"/>
    <s v="Ninguno"/>
    <s v="Ninguno"/>
    <s v="Compromiso con el aprendizaje permanente, Construir la confianza, Creatividad, (logro de objetivos), Planeación y organización, Toma de decisiones/valoraciones, Visión"/>
    <d v="2023-04-30T00:00:00"/>
    <x v="1"/>
  </r>
  <r>
    <n v="2424"/>
    <n v="20237061"/>
    <s v="AUXILIAR DE BODEGA"/>
    <s v="ATENDERALCLIENTE,COMUNICARALGUNAINCIDENCIA,MANTENERORDENADAYLIMPIAELÁREADETRABAJO,REALIZARINVENTARIOSPERIODICAMENTE,CARGARYDESCARGARMERCANCÍA."/>
    <x v="5"/>
    <s v="Mérida"/>
    <s v="Comercio al por menor"/>
    <n v="4"/>
    <s v="Contrato por periodo de prueba"/>
    <n v="6400"/>
    <s v="LAS DE LEY Y LA EMPRESA OFRECE TENIENDO CONTRATO INDETERMINADO: CRÉDITO FONACOT, SEGURO DE VIDA, AGUINALDO ES POR 30 DÍAS, DESCUENTO DEL 10% POR SER EMPLEADO."/>
    <s v="PRIMARIA"/>
    <s v="6m - 1 año"/>
    <s v="Ninguno"/>
    <s v="Ninguno"/>
    <s v="Compromiso con el aprendizaje permanente, Construir la confianza, Creatividad, Orientación al cliente, Planeación y organización, Responsabilidad, Toma de decisiones/valoraciones, Visión"/>
    <d v="2023-04-30T00:00:00"/>
    <x v="1"/>
  </r>
  <r>
    <n v="2425"/>
    <n v="20237066"/>
    <s v="AUXILIAR DE MANTENIMIENTO"/>
    <s v="BRINDARMANTENIMIENTOAPLANTADEEMERGENCIA,MANEJODEPROVEEDORES,MANTENIMIENTOAINSTALACIONESHIDROSANITARIAS,MANTENIMIENTOPREVENTIVOYCORRECTIVOATODASLASINSTALACIONES"/>
    <x v="5"/>
    <s v="Mérida"/>
    <s v="Servicios de alojamiento temporal y de preparación de alimentos y bebidas"/>
    <n v="1"/>
    <s v="Contrato por tiempo indeterminado"/>
    <n v="7300"/>
    <s v="PRESTACIONES DE LEY, SERVICIO DE COMEDOR, UNIFORME, OPORTUNIDAD DE CRECIMIENTO, DESCUENTO EN HOTELES DE LA CADENA, BONO EMPLEADO DEL MES"/>
    <s v="CARRERA TÉCNICA"/>
    <s v="6m - 1 año"/>
    <s v="Ninguno"/>
    <s v="Ninguno"/>
    <s v="Compromiso con el aprendizaje permanente, Gestión del rendimiento, Planeación y organización, Responsabilidad"/>
    <d v="2023-04-30T00:00:00"/>
    <x v="1"/>
  </r>
  <r>
    <n v="2426"/>
    <n v="20237079"/>
    <s v="VIGILANTE"/>
    <s v="VIGILARLASINSTALACIONESDELAEMPRESA,REPORTARINCIDENCIAS,REALIZARRONDINESDESEGURIDAD,REGISTRARENTRADASYSALIDASDEPERSONAL,PROMOTORESEXTERNOSYDEPROVEEDORESENBITACORAS,ENTREGARREPORTESDIARIOSYAPOYARENCUALQUIERSUCESODESERNECESARIO"/>
    <x v="5"/>
    <s v="Mérida"/>
    <s v="Comercio al por menor"/>
    <n v="3"/>
    <s v="Contrato por periodo de prueba"/>
    <n v="6400"/>
    <s v="LAS DE LEY Y Y LA EMPRESA OFRECE TENIENDO CONTRATO INDETERMINADO: CRÉDITO FONACOT, SEGURO DE VIDA, AGUINALDO ES POR 30 DÍAS, DESCUENTO DEL 10% POR SER EMPLEADO."/>
    <s v="PREPA O VOCACIONAL"/>
    <s v="Ninguna"/>
    <s v="Ninguno"/>
    <s v="Ninguno"/>
    <s v="Comunicación, Creatividad, Orientación al cliente, Toma de decisiones/valoraciones"/>
    <d v="2023-04-30T00:00:00"/>
    <x v="1"/>
  </r>
  <r>
    <n v="2427"/>
    <n v="20237100"/>
    <s v="TABLAJERO"/>
    <s v="REALIZARCORTESDECARNE"/>
    <x v="5"/>
    <s v="Mérida"/>
    <s v="Comercio al por menor"/>
    <n v="5"/>
    <s v="Contrato por periodo de prueba"/>
    <n v="6400"/>
    <s v="LAS DE LEY Y SE ENTREGA: CRÉDITO FONACOT, SEGURO DE VIDA, AGUINALDO  POR 30 DÍAS, DESCUENTO DEL 10% POR SER EMPLEADO."/>
    <s v="PRIMARIA"/>
    <s v="6m - 1 año"/>
    <s v="Ninguno"/>
    <s v="Ninguno"/>
    <s v="Compromiso con el aprendizaje permanente, Construir la confianza, Creatividad, Toma de decisiones/valoraciones"/>
    <d v="2023-04-30T00:00:00"/>
    <x v="1"/>
  </r>
  <r>
    <n v="2428"/>
    <n v="20237109"/>
    <s v="PINTOR ELECTROSTATICO"/>
    <s v="Revisióndeproducto"/>
    <x v="8"/>
    <s v="Naucalpan de Juárez"/>
    <s v="Comercio al por menor"/>
    <n v="3"/>
    <s v="Contrato por tiempo indeterminado"/>
    <n v="6310"/>
    <s v="Vales de despensa, Servicio de comedor dentro de la empresa en el horario de trabajo, Prestaciones de ley"/>
    <s v="SECUNDARIA/SEC. TÉCNICA"/>
    <s v="1 - 2 años"/>
    <m/>
    <m/>
    <s v="Compromiso con el aprendizaje permanente, Construir la confianza, Gestión del rendimiento, Planeación y organización"/>
    <d v="2023-05-01T00:00:00"/>
    <x v="0"/>
  </r>
  <r>
    <n v="2429"/>
    <n v="20237112"/>
    <s v="ASESOR DE CREDITO"/>
    <s v="AFILIACIONAFORE,COLOCACIONDECREDITOS,VENTADESEGUROS"/>
    <x v="20"/>
    <s v="Durango"/>
    <s v="Comercio al por menor"/>
    <n v="6"/>
    <s v="Contrato por tiempo indeterminado"/>
    <n v="8000"/>
    <s v="BONOS, PRESTACIONES DE LEY"/>
    <s v="PREPA O VOCACIONAL"/>
    <s v="1 - 2 años"/>
    <s v="Ninguno"/>
    <s v="Ninguno"/>
    <s v="Liderazgo, Responsabilidad, Visión"/>
    <d v="2023-04-03T00:00:00"/>
    <x v="1"/>
  </r>
  <r>
    <n v="2430"/>
    <n v="20237116"/>
    <s v="VENDEDOR DE DESPACHO DE PANADERIA"/>
    <s v="ATENDERALOSCLIENTESENLAPREPARACIÓNDELPEDIDOPORELPANENTREGADO,LIMPIARELÁREADETRABAJO,ASESORARALCLIENTECONDUDAS,COLOCARPRECIOS,ACOMODARCHAROLASYUTILIZARLAMÁQUINADETORTILLAS."/>
    <x v="5"/>
    <s v="Mérida"/>
    <s v="Comercio al por menor"/>
    <n v="5"/>
    <s v="Contrato por periodo de prueba"/>
    <n v="6310"/>
    <s v="LAS DE LEY Y Y LA EMPRESA OFRECE TENIENDO CONTRATO INDETERMINADO: CRÉDITO FONACOT, SEGURO DE VIDA, AGUINALDO ES POR 30 DÍAS, DESCUENTO DEL 10% POR SER EMPLEADO."/>
    <s v="SECUNDARIA/SEC. TÉCNICA"/>
    <s v="Ninguna"/>
    <s v="Ninguno"/>
    <s v="Ninguno"/>
    <s v="Compromiso con el aprendizaje permanente, Construir la confianza, Creatividad, Toma de decisiones/valoraciones"/>
    <d v="2023-04-30T00:00:00"/>
    <x v="1"/>
  </r>
  <r>
    <n v="2431"/>
    <n v="20237118"/>
    <s v="AUDITOR NOCTURNO"/>
    <s v="ANTICIPARYREALIZARLOSPREPARATIVOSNECESARIOSPARADARINICIOALAOPERACIONDELHOTELAPARTIRDELAMAÑANASIGUIENTE,MANTENERLAOPERACIONNORMALYSEGURADELHOTELDURANTEELTURNONOCTURNO,REALIZARACTIVIDADESDEAUDITORIADELDIAANTERIORVERIFICANDOELCORRECTOCIERREDELAOPERACIONES,REALIZARCHECKINYCHECKOUTDEHUESPEDES"/>
    <x v="5"/>
    <s v="Mérida"/>
    <s v="Servicios de alojamiento temporal y de preparación de alimentos y bebidas"/>
    <n v="1"/>
    <s v="Contrato por tiempo indeterminado"/>
    <n v="7760"/>
    <s v="PRESTACIONES DE LEY, SERVICIO DE COMEDOR, UNIFORME, DESCUENTO EN HOTELES DE LA CADENA, BONO DE EMPLEADO DEL MES FONDO DE AHORRO DEL 10%"/>
    <s v="SECUNDARIA/SEC. TÉCNICA"/>
    <s v="6m - 1 año"/>
    <s v="Ninguno"/>
    <s v="Ninguno"/>
    <s v="Compromiso con el aprendizaje permanente, Gestión del rendimiento, Planeación y organización, Responsabilidad, Sensibilización tecnológica"/>
    <d v="2023-04-30T00:00:00"/>
    <x v="1"/>
  </r>
  <r>
    <n v="2432"/>
    <n v="20237122"/>
    <s v="CAJERO"/>
    <s v="REALIZARCOBRODEMERCANCÍADELCLIENTEATRAVÉSDELACAJAREGISTRADORA,REALIZARCORTESDECAJAALFINALIZARELTURNO,MANTENERELÁREALIMPIA,SOLICITARAPOYOENCASODECANCELACIÓNPORMERCANCÍAS,NOTIFICARINCIDENCIAS,ASESORARALCLIENTEPORDUDAS"/>
    <x v="5"/>
    <s v="Mérida"/>
    <s v="Comercio al por menor"/>
    <n v="4"/>
    <s v="Contrato por periodo de prueba"/>
    <n v="6400"/>
    <s v="LAS DE LEY Y SE ENTREGA CUANDO ES YA CONTRATO INDETERMINADO: CAJA DE AHORRO, CRÉDITO FONACOT, SEGURO DE VIDA, AGUINALDO ES POR 30 DÍAS, DESCUENTO DEL 10% POR SER EMPLEADO DE LA TIENDA. SE OFRECE VALES DE DESPENSA DE $770 MENSUALES Y EL SEGURO DE VIDA SE ENTREGA EN EL CONTRATO DE PRUEBA."/>
    <s v="PREPA O VOCACIONAL"/>
    <s v="Ninguna"/>
    <s v="Ninguno"/>
    <s v="Ninguno"/>
    <s v="Compromiso con el aprendizaje permanente, Construir la confianza, Creatividad, Gestión del rendimiento, (logro de objetivos), Orientación al cliente, Planeación y organización, Toma de decisiones/valoraciones, Visión"/>
    <d v="2023-04-30T00:00:00"/>
    <x v="1"/>
  </r>
  <r>
    <n v="2433"/>
    <n v="20237135"/>
    <s v="AYUDANTE GENERAL"/>
    <s v="Empacarlacarne,LIMPIEZADELPRODUCTOCORTESCONMAQUINARÍAMANEJODEPRODUCTOENALMACÉNEMPAQUETADODESHUESADOCARGAYDESCARGADEPRODUCTO,Rebanarlacarne"/>
    <x v="5"/>
    <s v="Mérida"/>
    <s v="Comercio al por menor"/>
    <n v="6"/>
    <s v="Contrato por tiempo indeterminado"/>
    <n v="7144"/>
    <s v="bono por productividad, BONO POR PUNTUALIDAD, Prestaciones de Ley"/>
    <s v="SECUNDARIA/SEC. TÉCNICA"/>
    <s v="Ninguna"/>
    <s v="Ninguno"/>
    <s v="Ninguno"/>
    <s v="Compromiso con el aprendizaje permanente, Comunicación, Construir la confianza, Creatividad, Gestión del rendimiento, Planeación y organización, Responsabilidad, Toma de decisiones/valoraciones"/>
    <d v="2023-04-30T00:00:00"/>
    <x v="1"/>
  </r>
  <r>
    <n v="2434"/>
    <n v="20237149"/>
    <s v="AUXILIAR DE SOPORTE ADMINISTRATIVO"/>
    <s v="CapacitaciónenplataformaRUV,UsodeAUTOCAD"/>
    <x v="29"/>
    <s v="Xalapa"/>
    <s v="Construcción"/>
    <n v="13"/>
    <m/>
    <n v="8000"/>
    <s v="Bonos de productividad, Prestaciones de ley "/>
    <s v="LICENCIATURA"/>
    <s v="1 - 2 años"/>
    <s v="Ninguno"/>
    <s v="Ninguno"/>
    <s v="Construir la confianza, (logro de objetivos), Orientación al cliente, Planeación y organización, Responsabilidad"/>
    <d v="2023-03-31T00:00:00"/>
    <x v="1"/>
  </r>
  <r>
    <n v="2435"/>
    <n v="20237155"/>
    <s v="GUARDIA DE SEGURIDAD"/>
    <s v="ProteccióndeRecursos,Recorridoentienda,Registrodeincidencias"/>
    <x v="8"/>
    <s v="Ecatepec de Morelos"/>
    <s v="Comercio al por mayor"/>
    <n v="5"/>
    <s v="Contrato por salario por unidad de tiempo"/>
    <n v="7182"/>
    <s v="Fondo de ahorro 10%, Descuento de empleado, Prestaciones de Ley, Vales de despensa 10%"/>
    <s v="SECUNDARIA/SEC. TÉCNICA"/>
    <s v="6m - 1 año"/>
    <s v="Ninguno"/>
    <s v="Ninguno"/>
    <s v="Compromiso con el aprendizaje permanente, Construir la confianza, Gestión del rendimiento, Planeación y organización, Sensibilización tecnológica"/>
    <d v="2023-03-26T00:00:00"/>
    <x v="0"/>
  </r>
  <r>
    <n v="2436"/>
    <n v="20237156"/>
    <s v="TABLAJERO"/>
    <s v="REALIZARCORTESDECARNE"/>
    <x v="5"/>
    <s v="Mérida"/>
    <s v="Comercio al por menor"/>
    <n v="2"/>
    <s v="Contrato por periodo de prueba"/>
    <n v="6310"/>
    <m/>
    <s v="SECUNDARIA/SEC. TÉCNICA"/>
    <s v="Ninguna"/>
    <s v="Ninguno"/>
    <s v="Ninguno"/>
    <s v="Compromiso con el aprendizaje permanente, Creatividad, Planeación y organización, Toma de decisiones/valoraciones"/>
    <d v="2023-12-31T00:00:00"/>
    <x v="1"/>
  </r>
  <r>
    <n v="2437"/>
    <n v="20237164"/>
    <s v="VIGILANTE DE SEGURIDAD"/>
    <s v="Supervisióndeentradasysalidas"/>
    <x v="8"/>
    <s v="Naucalpan de Juárez"/>
    <s v="Comercio al por menor"/>
    <n v="3"/>
    <s v="Contrato por tiempo indeterminado"/>
    <n v="7000"/>
    <s v="Prestaciones de Ley, Servicio de comedor"/>
    <s v="SECUNDARIA/SEC. TÉCNICA"/>
    <s v="1 - 2 años"/>
    <m/>
    <m/>
    <s v="Compromiso con el aprendizaje permanente, Gestión del rendimiento, Planeación y organización"/>
    <d v="2023-03-23T00:00:00"/>
    <x v="0"/>
  </r>
  <r>
    <n v="2438"/>
    <n v="20237180"/>
    <s v="TECNICO MECANICO"/>
    <s v="MANTENIMIENTOPREVENTIVO,REPARACIONDEMONTACARGAS"/>
    <x v="3"/>
    <s v="Saltillo"/>
    <s v="Servicios inmobiliarios y de alquiler de bienes muebles e intangibles"/>
    <n v="15"/>
    <s v="Contrato por tiempo indeterminado"/>
    <n v="10000"/>
    <s v="FONDO DE AHORRO. AGUINALDO. UTILIDADES. SEGURO DE VIDA. GASTOS FUNERARIOS. BONIFICACION POR NACIMIENTO Y MATRIMONIO. UNIFORMES. BONO DE PUNTUALIDADS Y ASISTENCIA. BONO RECOMENDACIÓN."/>
    <s v="CARRERA TÉCNICA"/>
    <s v="6m - 1 año"/>
    <s v="Ninguno"/>
    <s v="Ninguno"/>
    <s v="Capacitación de los demás, Planeación y organización, Responsabilidad"/>
    <d v="2023-03-30T00:00:00"/>
    <x v="1"/>
  </r>
  <r>
    <n v="2439"/>
    <n v="20237191"/>
    <s v="CAJERO"/>
    <s v="REALIZARCOBRODEMERCANCÍADELCLIENTEATRAVÉSDELACAJAREGISTRADORA,REALIZARCORTESDECAJAALFINALIZARELTURNO,MANTENERELÁREALIMPIA,SOLICITARAPOYOENCASODECANCELACIÓNPORMERCANCÍAS,NOTIFICARINCIDENCIASYASESORARALCLIENTEPORDUDAS."/>
    <x v="5"/>
    <s v="Mérida"/>
    <s v="Comercio al por menor"/>
    <n v="10"/>
    <s v="Contrato por periodo de prueba"/>
    <n v="6310"/>
    <m/>
    <s v="SECUNDARIA/SEC. TÉCNICA"/>
    <s v="Ninguna"/>
    <s v="Ninguno"/>
    <s v="Ninguno"/>
    <s v="Compromiso con el aprendizaje permanente, Creatividad, Planeación y organización, Toma de decisiones/valoraciones"/>
    <d v="2023-04-30T00:00:00"/>
    <x v="1"/>
  </r>
  <r>
    <n v="2440"/>
    <n v="20237195"/>
    <s v="PERSONAL EN LÍNEA DE PRODUCCIÓN. "/>
    <s v="Ensambledecomponenteseléctricos,cablesyarnés."/>
    <x v="6"/>
    <s v="Guadalupe"/>
    <s v="Industrias manufactureras"/>
    <n v="380"/>
    <s v="Contrato por tiempo indeterminado"/>
    <n v="6493"/>
    <s v="Becas de estudios., Apoyo de nacimiento de hijos. , Bono de permanencia. , Bono de puntualidad y asistencia. , Prestaciones de ley. , Fondo de ahorro. , Apoyo para lentes. , Apoyo económico para matrimonio y defunción. "/>
    <s v="PRIMARIA"/>
    <s v="6m - 1 año"/>
    <m/>
    <m/>
    <s v="Construir la confianza, Gestión del rendimiento"/>
    <d v="2023-04-02T00:00:00"/>
    <x v="1"/>
  </r>
  <r>
    <n v="2441"/>
    <n v="20237203"/>
    <s v="AUXILIAR DE PRODUCCIÓN"/>
    <s v="Apoyoenproducción.,Elaboracióndehuleburbuja.,Operadordemáquina."/>
    <x v="12"/>
    <s v="Tlajomulco de Zúñiga"/>
    <s v="Industrias manufactureras"/>
    <n v="141"/>
    <s v="Contrato por tiempo indeterminado"/>
    <n v="8000"/>
    <s v="bonos, Prestaciones de ley, Prestaciones superiores a las de ley"/>
    <s v="SECUNDARIA/SEC. TÉCNICA"/>
    <s v="Ninguna"/>
    <m/>
    <m/>
    <s v="Compromiso con el aprendizaje permanente, Responsabilidad"/>
    <d v="2023-03-31T00:00:00"/>
    <x v="0"/>
  </r>
  <r>
    <n v="2442"/>
    <n v="20237213"/>
    <s v="GUARDIA DE SEGURIDAD  ELITE"/>
    <s v="RECORRIDOSBITACORASACCESOSREVISIONESHORARIOLABORAL24X24O12X12"/>
    <x v="2"/>
    <s v="Azcapotzalco"/>
    <s v="Servicios corporativos"/>
    <n v="57"/>
    <s v="Contrato por tiempo indeterminado"/>
    <n v="7974"/>
    <s v="Prestaciones de ley, SERVICIO DE COMEDOR , BONO DE PUNTUALIDAD"/>
    <s v="SECUNDARIA/SEC. TÉCNICA"/>
    <s v="Ninguna"/>
    <m/>
    <m/>
    <s v="Compromiso con el aprendizaje permanente, Planeación y organización, Responsabilidad, Toma de decisiones/valoraciones"/>
    <d v="2023-04-14T00:00:00"/>
    <x v="1"/>
  </r>
  <r>
    <n v="2443"/>
    <n v="20237219"/>
    <s v="SOLDADOR"/>
    <s v="Cortedemateriales.,Prepararyoperarequipospararealizarunionessoldadas.,Soldaduraconmicroalambre."/>
    <x v="8"/>
    <s v="Naucalpan de Juárez"/>
    <s v="Comercio al por menor"/>
    <n v="4"/>
    <s v="Contrato por tiempo indeterminado"/>
    <n v="6500"/>
    <s v="Servicio de comedor, Prestaciones de ley"/>
    <s v="SECUNDARIA/SEC. TÉCNICA"/>
    <s v="2 - 3 años"/>
    <m/>
    <m/>
    <s v="Compromiso con el aprendizaje permanente, Construir la confianza, Gestión del rendimiento, Planeación y organización"/>
    <d v="2023-05-01T00:00:00"/>
    <x v="0"/>
  </r>
  <r>
    <n v="2444"/>
    <n v="20237226"/>
    <s v="SUPERVISOR DE PISOS"/>
    <s v="CONTROLYVERIFICACIONDEHABITACIONES,LIMPIEZADEHABITACIONES,MANEJODEREPORTESYDEPERSONAL"/>
    <x v="12"/>
    <s v="Puerto Vallarta"/>
    <s v="Servicios de alojamiento temporal y de preparación de alimentos y bebidas"/>
    <n v="3"/>
    <s v="Contrato por tiempo indeterminado"/>
    <n v="9000"/>
    <s v="VALES DE DESPENSA, PROPINAS, FONDO DE AHORRO, TRANSPORTE, PRESTACIONES DE LEY"/>
    <s v="PREPA O VOCACIONAL"/>
    <s v="6m - 1 año"/>
    <s v="Ninguno"/>
    <s v="Ninguno"/>
    <s v="Compromiso con el aprendizaje permanente, Construir la confianza, Creatividad, Sensibilización tecnológica, Visión"/>
    <d v="2023-04-03T00:00:00"/>
    <x v="1"/>
  </r>
  <r>
    <n v="2445"/>
    <n v="20237233"/>
    <s v="CAJERA "/>
    <s v="ATENCIÓNACLIENTESPORTELÉFONO,PRESENCIALY/OCORREO,DECLARARFALTANTESYSOBRANTESDEDINEROENEFECTIVO,DETECTARQUELOSBILLETESYVALORESRECIBIDOSENVENTANILLADECAJACUENTENCONLOSREQUISITOSLEGALESYDESEGURIDADQUELOSHAGANVALIDOSYCIRCULANTES,FACTURACIÓN,ALTADECLIENTES,CIERREDECAJA,MANTIENEENORDENEQUIPOYSITIODETRABAJO,REPORTANDOCUALQUIERANOMALÍA,RECIBEYENTREGACHEQUES,DINEROENEFECTIVO,DEPÓSITOSBANCARIOSYDOCUMENTOSDEVALOR,REGISTRADIRECTAMENTEOPERANDOUNACOMPUTADORAOCAJALOSMOVIMIENTOSDEENTRADAYSALIDADEDINERO,SELLAR.ESTAMPARRECIBOSDEINGRESOSPORCAJA,PLANTILLASYOTROSDOCUMENTOS,SUMINISTRAASUSUPERIORLOSMOVIMIENTOSDIARIOSYHACEENTREGADEDINERO,VALORESOFONDOSRECAUDADOSDIARIAMENTEDECAJA"/>
    <x v="0"/>
    <s v="Aguascalientes"/>
    <s v="Comercio al por mayor"/>
    <n v="2"/>
    <s v="Contrato por tiempo indeterminado"/>
    <n v="7200"/>
    <s v="BONO DE ASISTENCIA, BONO DE PUNTUALIDAD , PRESTACIONES DE LEY"/>
    <s v="PREPA O VOCACIONAL"/>
    <s v="1 - 2 años"/>
    <s v="Ninguno"/>
    <s v="Ninguno"/>
    <s v="Construir la confianza, Gestión del rendimiento, Orientación al cliente, Responsabilidad, Sensibilización tecnológica, Trabajo en equipo, Visión"/>
    <d v="2023-04-07T00:00:00"/>
    <x v="1"/>
  </r>
  <r>
    <n v="2446"/>
    <n v="20237245"/>
    <s v="AYUDANTE DE MANTENIMIENTO INDUSTRIAL"/>
    <s v="REALIZARMANTENIMIENTOPREVENTIVOYCORRECTIVOAEQUIPOSDEPRODUCCIÓN"/>
    <x v="8"/>
    <s v="Naucalpan de Juárez"/>
    <s v="Comercio al por menor"/>
    <n v="2"/>
    <s v="Contrato por tiempo indeterminado"/>
    <n v="6500"/>
    <s v="Servicio de comedor, Prestaciones de ley"/>
    <s v="PREPA O VOCACIONAL"/>
    <s v="6m - 1 año"/>
    <m/>
    <m/>
    <s v="Compromiso con el aprendizaje permanente, Construir la confianza, Creatividad, Gestión del rendimiento, Planeación y organización"/>
    <d v="2023-05-01T00:00:00"/>
    <x v="0"/>
  </r>
  <r>
    <n v="2447"/>
    <n v="20237253"/>
    <s v="MECANICO APARATISTA"/>
    <s v="Experiencia:enáreadefabricacióndemoldesotroqueles:2años(Obligatorio),Reparaciónymantenimientodetroquelesymoldesdeinyeccióndeplástico"/>
    <x v="8"/>
    <s v="Naucalpan de Juárez"/>
    <s v="Comercio al por menor"/>
    <n v="1"/>
    <s v="Contrato por tiempo indeterminado"/>
    <n v="10400"/>
    <s v="Prestaciones de ley, Servicio de comedor"/>
    <s v="SECUNDARIA/SEC. TÉCNICA"/>
    <s v="2 - 3 años"/>
    <m/>
    <m/>
    <s v="Compromiso con el aprendizaje permanente, Construir la confianza, Gestión del rendimiento, Planeación y organización"/>
    <d v="2023-03-31T00:00:00"/>
    <x v="0"/>
  </r>
  <r>
    <n v="2448"/>
    <n v="20237297"/>
    <s v="CHOFER DE REPARTO "/>
    <s v="ANTESDESALIRARUTA,VERIFICARELESTADODELVEHICULO,APOYOENACOMODODEALMACÉN,CONDUCIRRESPETANDOLASLEYESDETRANSITOYRESPONSABILIZARSEDELASINFRACCIONES,EXCELENTEPRESENTACIÓN,MANTENERALDÍASUDOCUMENTACIÓNLICENCIAVIGENTEYPORTARLAENTODOMOMENTO,MANTENERLIMPIASUUNIDADYCONCOMBUSTIBLE,ORDENARENELARCHIVOLASFACTURASQUEVANAREVISIÓN,PLANEACIONDERUTAPARAOPTIMIZARTIEMPOS.BITÁCORAPARAREVISIONES,PORTARSUUNIFORMEYGAFETECORRESPONDIENTE,REALIZARENTREGASDENTRODELACIUDADYENOCASIONESFUERADEELLA,REVISARLADOCUMENTACIONQUELLEVASEENCUENTREENPERFECTASCONDICIONESYQUELASREVISIONESYDEMÁSDOCUMENTOSESTÉNCOMPLETOSYORDENADOS"/>
    <x v="0"/>
    <s v="Aguascalientes"/>
    <s v="Comercio al por mayor"/>
    <n v="6"/>
    <s v="Contrato por tiempo indeterminado"/>
    <n v="7200"/>
    <s v="PRESTACIONES DE LEY, BONOS DE PUNTUALIDAD Y ASISTENCIA"/>
    <s v="PREPA O VOCACIONAL"/>
    <s v="6m - 1 año"/>
    <s v="Ninguno"/>
    <s v="Ninguno"/>
    <s v="Construir la confianza, Gestión del rendimiento, Planeación y organización, Responsabilidad, Sensibilización tecnológica, Trabajo en equipo, Visión"/>
    <d v="2023-04-07T00:00:00"/>
    <x v="1"/>
  </r>
  <r>
    <n v="2449"/>
    <n v="20237300"/>
    <s v="SOLDADOR"/>
    <s v="Usardeformacorrectalasdistintasherramientasparasoldardiversassuperficies,senecesitaqueconozcaacercadebajayaltatensiónydiseñodeestructura"/>
    <x v="5"/>
    <s v="Mérida"/>
    <s v="Industrias manufactureras"/>
    <n v="2"/>
    <s v="Contrato por tiempo indeterminado"/>
    <n v="14400"/>
    <s v="TRANSPORTE DE PERSONAL, servicio de comedor, prestaciones de ley"/>
    <s v="SECUNDARIA/SEC. TÉCNICA"/>
    <s v="1 - 2 años"/>
    <s v="Ninguno"/>
    <s v="Ninguno"/>
    <s v="Construir la confianza, (logro de objetivos), Planeación y organización, Responsabilidad"/>
    <d v="2023-04-15T00:00:00"/>
    <x v="1"/>
  </r>
  <r>
    <n v="2450"/>
    <n v="20237302"/>
    <s v="CAJERO"/>
    <s v="PAGODEPRESTAMOSYCOBRODEABONOS"/>
    <x v="20"/>
    <s v="Durango"/>
    <s v="Comercio al por menor"/>
    <n v="11"/>
    <s v="Contrato por tiempo indeterminado"/>
    <n v="8560"/>
    <s v="PRESTACIONES DE LEY"/>
    <s v="PREPA O VOCACIONAL"/>
    <s v="1 - 2 años"/>
    <s v="Ninguno"/>
    <s v="Ninguno"/>
    <s v="Gestión del rendimiento, Responsabilidad, Visión"/>
    <d v="2023-04-03T00:00:00"/>
    <x v="1"/>
  </r>
  <r>
    <n v="2451"/>
    <n v="20237320"/>
    <s v="CHOFER CARGADOR"/>
    <s v="TRASLADODEPEDIDOSDELOSDISTINTOSCLIENTESASUSRESPECTIVOSDESTINOS"/>
    <x v="5"/>
    <s v="Mérida"/>
    <s v="Industrias manufactureras"/>
    <n v="2"/>
    <s v="Contrato por tiempo indeterminado"/>
    <n v="8800"/>
    <s v="servicio de comedor, BONO DE PRODUCTIVIDAD, TRANSPORTE DE PERSONAL, prestaciones de ley"/>
    <s v="PRIMARIA"/>
    <s v="6m - 1 año"/>
    <s v="Ninguno"/>
    <s v="Ninguno"/>
    <s v="Construir la confianza, Planeación y organización, Responsabilidad"/>
    <d v="2023-04-15T00:00:00"/>
    <x v="1"/>
  </r>
  <r>
    <n v="2452"/>
    <n v="20237327"/>
    <s v="AUXILIAR DE VENTAS"/>
    <s v="Atenciónalclientetelefónica,llevararchivoyreportes,realizarremisiones"/>
    <x v="2"/>
    <s v="Miguel Hidalgo"/>
    <s v="Comercio al por mayor"/>
    <n v="21"/>
    <s v="Contrato por tiempo indeterminado"/>
    <n v="7000"/>
    <s v="Prestaciones de Ley"/>
    <s v="LICENCIATURA"/>
    <s v="Ninguna"/>
    <m/>
    <m/>
    <s v="Compromiso con el aprendizaje permanente, Construir la confianza, Creatividad, Planeación y organización, Trabajo en equipo"/>
    <d v="2023-04-29T00:00:00"/>
    <x v="0"/>
  </r>
  <r>
    <n v="2453"/>
    <n v="20237336"/>
    <s v="AYUDANTE GENERAL"/>
    <s v="APOYANDOENELPROCESODEELABORACIÓNDEPEDIDOSSOLICITADOS(CORTARTARJETAS),AYUDANDOENMANTENERLIMPIOYORDENADOELTALLER,PEGARLIBROS,ELABORARLONAS,VINILESIMPRESOS,PLAYERASSUBLIMADAS,SELLOSDEGOMA,SECAPACITARÁPARAAPRENDERTODOSLOSPROCESOSDEELABORACIÓNDENUESTROSPRODUCTOS"/>
    <x v="13"/>
    <s v="Cuernavaca"/>
    <s v="Servicios profesionales, científicos y técnicos"/>
    <n v="14"/>
    <s v="Contrato por tiempo indeterminado"/>
    <n v="6310"/>
    <s v="PRESTACIONES DE LEY"/>
    <s v="SECUNDARIA/SEC. TÉCNICA"/>
    <s v="Ninguna"/>
    <s v="Ninguno"/>
    <s v="Ninguno"/>
    <s v="Compromiso con el aprendizaje permanente, Gestión del rendimiento, (logro de objetivos)"/>
    <d v="2023-04-08T00:00:00"/>
    <x v="1"/>
  </r>
  <r>
    <n v="2454"/>
    <n v="20237338"/>
    <s v="SOLDADOR"/>
    <s v="Habilitaryarmarpiezas.,Interpretacióndeplanos,Soldarpiezasmetálicas."/>
    <x v="3"/>
    <s v="Saltillo"/>
    <s v="Industrias manufactureras"/>
    <n v="2"/>
    <s v="Contrato por periodo de prueba"/>
    <n v="12800"/>
    <s v="Prestaciones de ley"/>
    <s v="SECUNDARIA/SEC. TÉCNICA"/>
    <s v="3 - 4 años"/>
    <s v="Ninguno"/>
    <s v="Ninguno"/>
    <s v="Compromiso con el aprendizaje permanente, Gestión del rendimiento"/>
    <d v="2023-04-01T00:00:00"/>
    <x v="1"/>
  </r>
  <r>
    <n v="2455"/>
    <n v="20237358"/>
    <s v="VALUADOR DE ORO"/>
    <s v="AVALUODEORO,MANEJODEEFECTIVO"/>
    <x v="20"/>
    <s v="Durango"/>
    <s v="Comercio al por menor"/>
    <n v="4"/>
    <s v="Contrato por tiempo indeterminado"/>
    <n v="7280"/>
    <s v="PRESTACIONES DE LEY"/>
    <s v="PREPA O VOCACIONAL"/>
    <s v="1 - 2 años"/>
    <s v="Ninguno"/>
    <s v="Ninguno"/>
    <s v="Construir la confianza, Creatividad"/>
    <d v="2023-04-06T00:00:00"/>
    <x v="1"/>
  </r>
  <r>
    <n v="2456"/>
    <n v="20237372"/>
    <s v="AUXILIAR DE ALMACÉN "/>
    <s v="CLASIFICAYORGANIZAELMATERIALENELALMACÉNAFINDEGARANTIZARSURÁPIDALOCALIZACIÓN,ELABORAINVENTARIOSPARCIALESYPERIÓDICOSENELALMACÉN,ELABORASALDOSDEMERCANCÍAQUEQUEDANENEXISTENCIAEINFORMAASUSUPERIOR,ELABORACIÓNDEGUÍASDEDESPACHOYORDENESDEENTREGAYDESPACHAMATERIALALALMACEN,GUARDAYCUSTODIALAMERCANCÍAEXISTENTEENELALMACÉN,RECIBEYREVISAMATERIALES,RESPUESTOS,EQUIPOSYOTROSSUMINISTROSQUEINGRESANALALMACEN,RECIBIRYREVISARREQUISICIONESINTERNASDEMATERIALES,VERIFICACARACTERÍSTICASMATERIALES,REPUESTOS,EQUIPOSY/OSUMINISTROSQUEINGRESANALALMACÉNCORRESPONDANCONLAREQUISICIONREALIZADAYFIRMANOTADEENTREGAYDEVUELVECOPIADEPROVEEDOR"/>
    <x v="0"/>
    <s v="Aguascalientes"/>
    <s v="Comercio al por mayor"/>
    <n v="9"/>
    <s v="Contrato por tiempo indeterminado"/>
    <n v="6400"/>
    <s v="PRESTACIONES DE LEY , BONOS DE PUNTUALIDAD Y ASISTENCIA "/>
    <s v="SECUNDARIA/SEC. TÉCNICA"/>
    <s v="1 - 2 años"/>
    <s v="Ninguno"/>
    <s v="Ninguno"/>
    <s v="Compromiso con el aprendizaje permanente, Construir la confianza, Orientación al cliente, Planeación y organización, Responsabilidad, Sensibilización tecnológica, Trabajo en equipo"/>
    <d v="2023-04-07T00:00:00"/>
    <x v="1"/>
  </r>
  <r>
    <n v="2457"/>
    <n v="20237386"/>
    <s v="GERENCIA DE TIENDA/ LIC. EN ADMINISTRACIÓN O ING. INDUSTRIAL."/>
    <s v="Elaboracióndereportes.,Manejodeinventarios,Manejodepersonal.,Manejodeventas."/>
    <x v="6"/>
    <s v="Zacatecas"/>
    <s v="Comercio al por mayor"/>
    <n v="38"/>
    <s v="Contrato por tiempo indeterminado"/>
    <n v="12000"/>
    <s v="Bonos de productividad, Prestaciones de ley. , Contrato por tiempo indeterminado"/>
    <s v="LICENCIATURA"/>
    <s v="1 - 2 años"/>
    <m/>
    <m/>
    <s v="Compromiso con el aprendizaje permanente, Gestión del rendimiento, Responsabilidad, Sensibilización tecnológica"/>
    <d v="2023-04-15T00:00:00"/>
    <x v="1"/>
  </r>
  <r>
    <n v="2458"/>
    <n v="20237403"/>
    <s v="TABLAJERO (A)/ PERSONAL DE CARNICERÍA "/>
    <s v="Contabilizarproducto,Desinfectarproductocárnico.,Destazar.,Realizarcortesdecarneydeshuesodelamisma.,Recepciónypesajedeproductos.,Recibirloscanalesdecarne._x0009_,Surtirrequisicióndepedidos._x0009_"/>
    <x v="6"/>
    <s v="Zacatecas"/>
    <s v="Comercio al por mayor"/>
    <n v="1"/>
    <s v="Contrato por tiempo indeterminado"/>
    <n v="8000"/>
    <s v="Prestaciones de ley."/>
    <s v="PRIMARIA"/>
    <s v="1 - 2 años"/>
    <m/>
    <m/>
    <s v="Compromiso con el aprendizaje permanente, Construir la confianza"/>
    <d v="2023-04-06T00:00:00"/>
    <x v="1"/>
  </r>
  <r>
    <n v="2459"/>
    <n v="20237410"/>
    <s v="OPERARIO DE PRODUCCIÓN DE PLANTA"/>
    <s v="Cargadecamiónrepartidor,Lavado,desinfecciónyesterilizacióndegarrafones,Llenadodegarrafonesenplantadellenado"/>
    <x v="9"/>
    <s v="Rio Verde"/>
    <s v="Comercio al por menor"/>
    <n v="4"/>
    <s v="Contrato por tiempo indeterminado"/>
    <n v="6450"/>
    <s v="Buen ambiente de trabajo , prestaciones de ley"/>
    <s v="SECUNDARIA/SEC. TÉCNICA"/>
    <s v="6m - 1 año"/>
    <s v="Ninguno"/>
    <s v="Ninguno"/>
    <s v="Compromiso con el aprendizaje permanente, Construir la confianza, Gestión del rendimiento, Sensibilización tecnológica"/>
    <d v="2023-04-13T00:00:00"/>
    <x v="1"/>
  </r>
  <r>
    <n v="2460"/>
    <n v="20237462"/>
    <s v="AFANADOR DE LIMPIEZA"/>
    <s v="BARRERYTRAPEARPISOS,LAVARBAÑOS,SACUDIRYDESEMPOLVARMOBILIARIO"/>
    <x v="5"/>
    <s v="Valladolid"/>
    <s v="Construcción"/>
    <n v="32"/>
    <s v="Contrato por tiempo determinado"/>
    <n v="6310"/>
    <s v="TRANSPORTE, PRESTACIONES DE LEY"/>
    <s v="SABER LEER Y ESCRIBIR"/>
    <s v="Ninguna"/>
    <s v="Ninguno"/>
    <s v="Ninguno"/>
    <s v="Compromiso con el aprendizaje permanente, Comunicación, Creatividad, Gestión del rendimiento"/>
    <d v="2023-03-21T00:00:00"/>
    <x v="1"/>
  </r>
  <r>
    <n v="2461"/>
    <n v="20237479"/>
    <s v="ENCARGADA DE COMPRAS"/>
    <s v="ATENDERENFORMAPERSONALY/OTELEFÓNICAAPROVEEDORESDEMANERACORDIALYRESPETUOSA,CLASIFICARYSUSTENTANLASCOMPRASDEBIDAMENTE,DARSEGUIMIENTOACOTIZACIONES,ELABORACIÓNORDENESDECOMPRA,MONITOREARLOSSURTIDOSASEGURANDOSUCONCORDANCIACONELPEDIDO,ELABORARREGISTRODESALIDADEMATERIALESTANTODECLIENTES,TIENDAOPEDIDOS,GESTIONAR,EFECTUARYVALIDARLASADQUISICIONESENALMACENPARAELCORRECTODESENVOLVIMIENTODELAEMPRESA,INDAGARSOBREPROVEEDORESPOTENCIALES,MANTENERESTRECHARELACIÓNCONELLÍDERDEALMACÉNPARAQUESUSPEDIDOSSEANCONCRETADOSDEMANERACORRECTAENELMENORTIEMPOYCONCALIDAD,MANTENERESTRECHASRELACIONESCONPROVEEDORES,MANTENERINFORMADOALLÍDERDELALMACÉNDELESTATUSDESUREQUISICION,PACTARCONELLÍDERDELALMACÉNLASMODIFICACIONESALASREQUISICIONESCUANDOSEANECESARIO,PROSPECTARYNEGOCIAR,MANTENERACTUALIZADOELCATALOGODEPROVEEDORES,REALIZARELSEGUIMIENTOYABASTECIMIENTODEPEDIDOSREALIZADOSPORLÍDERDEALMACÉN,SUCURSALES,GARANTIZANDOELCUBRIMIENTODELOSPEDIDOSENSUTOTALIDAD,RESPETARLAPREFERENCIAASIGNADAPORLAEMPRESAPARALACOMPRADEMATERIALCONCADAPROVEEDOR,RESPETARMÍNIMODECOMPRAYESPECIFICACIONESDECOMPRACONLOSPROVEEDORES,SUPERVISARLOSNIVELESDEEXISTENCIASYDETERMINARNECESIDADESDECOMPRADEALMACEN"/>
    <x v="0"/>
    <s v="Aguascalientes"/>
    <s v="Comercio al por mayor"/>
    <n v="5"/>
    <s v="Contrato por tiempo indeterminado"/>
    <n v="8000"/>
    <s v="BONO DE PUNTUALIDAD Y ASISTENCIA, PRESTACIONES DE LEY"/>
    <s v="PREPA O VOCACIONAL"/>
    <s v="1 - 2 años"/>
    <m/>
    <m/>
    <s v="Compromiso con el aprendizaje permanente, Comunicación, Construir la confianza, Creatividad, Gestión del rendimiento, Liderazgo, Orientación al cliente, Planeación y organización, Responsabilidad, Toma de decisiones/valoraciones, Trabajo en equipo, Visión"/>
    <d v="2023-04-07T00:00:00"/>
    <x v="1"/>
  </r>
  <r>
    <n v="2462"/>
    <n v="20237493"/>
    <s v="PROMOTOR DE CAMBACEO"/>
    <s v="REALIZARLASVENTASDIARIASENLAZONAASIGNADAPORSUSUPERVISOR,REGISTRANDOLASENELFORMATODIARIODEVENTASPARALLEVARELREGISTROACTUALIZADOSOBRELOSFOLIOSUTILIZADOSALREALIZARLASVENTAS.LLENARCORRECTAMENTECADAFOLIOASIGNADO,DETALLANDOLAPROMOCIONCONTRATADAASICOMOREGISTRARENSISTEMALOSDATOS.ELABORARDIARIAMENTEREPORTESDESUSACTIVIDADES,DARSEGUIMIENTOALOSCONTRATOSHASTASUINSTALACION."/>
    <x v="13"/>
    <s v="Jojutla"/>
    <s v="Información en medios masivos"/>
    <n v="3"/>
    <s v="Contrato por tiempo indeterminado"/>
    <n v="6310"/>
    <s v="PRSTACIONES DE LEY , BONO POR PRODUCTIVIDAD"/>
    <s v="SECUNDARIA/SEC. TÉCNICA"/>
    <s v="6m - 1 año"/>
    <s v="Ninguno"/>
    <s v="Ninguno"/>
    <s v="Compromiso con el aprendizaje permanente, Comunicación, (logro de objetivos), Planeación y organización, Responsabilidad, Sensibilización tecnológica"/>
    <d v="2023-04-28T00:00:00"/>
    <x v="1"/>
  </r>
  <r>
    <n v="2463"/>
    <n v="20237508"/>
    <s v=" MOSTRADOR "/>
    <s v="ACOMODOYABASTECIMIENTODEMATERIALENGAVETAS,PASILLOSYEXHIBIDORES,ASESORARTÉCNICAMENTEENELPROCESODECOMPRAALCLIENTE,ATENCIÓNEFICAZYEFICIENTEALOSCLIENTES,COTIZACIONESPRESENCIALES,CORREOYTELEFÓNICAS,PREVENIRCAUSASDECONFLICTOCONCLIENTES,RECIBIR,REVISARYACOMODARMERCANCÍAQUELLEGAALATIENDA,RECIBIRSOLICITUDESDESERVICIOSYPRODUCTOS,RECIBIRYSUGERIRSOLUCIÓNAQUEJASOINCONFORMIDADESDELOSCLIENTES,SURTIDOYENTREGADEPEDIDOS"/>
    <x v="0"/>
    <s v="Aguascalientes"/>
    <s v="Comercio al por mayor"/>
    <n v="3"/>
    <s v="Contrato por tiempo indeterminado"/>
    <n v="7200"/>
    <s v="PRESTACIONES DE LEY , BONOS DE PUNTUALIDAD Y ASISTENCIA "/>
    <s v="PREPA O VOCACIONAL"/>
    <s v="1 - 2 años"/>
    <s v="Ninguno"/>
    <s v="Ninguno"/>
    <s v="Compromiso con el aprendizaje permanente, Construir la confianza, Creatividad, Gestión del rendimiento, Liderazgo, Orientación al cliente, Responsabilidad, Sensibilización tecnológica, Visión"/>
    <d v="2023-04-07T00:00:00"/>
    <x v="1"/>
  </r>
  <r>
    <n v="2464"/>
    <n v="20237533"/>
    <s v="COTIZACIONES"/>
    <s v="ACTUALIZARESTADODECUENTASDECLIENTES,ALTADECLIENTES,APOYOAÁREAS,ATENCIÓNACLIENTESPORTELÉFONO,PRESENCIALY/OCORREO,CARGADEFACTURACIÓNDESISTEMAS,COTIZACIONES,PEDIDOSACLIENTES,GENERARCOTIZACIONESACLIENTES,MANTENERENORDENEQUIPOYSITIODETRABAJO,REPORTANDOANOMALÍAS"/>
    <x v="0"/>
    <s v="Aguascalientes"/>
    <s v="Comercio al por mayor"/>
    <n v="2"/>
    <s v="Contrato por tiempo indeterminado"/>
    <n v="6400"/>
    <s v="BONO DE ASISTENCIA Y DE PUNTUALIDAD, PRESTACIONES DE LEY"/>
    <s v="PREPA O VOCACIONAL"/>
    <s v="1 - 2 años"/>
    <m/>
    <m/>
    <s v="Compromiso con el aprendizaje permanente, Construir la confianza, Gestión del rendimiento, Liderazgo, Planeación y organización, Responsabilidad, Sensibilización tecnológica, Visión"/>
    <d v="2023-04-07T00:00:00"/>
    <x v="1"/>
  </r>
  <r>
    <n v="2465"/>
    <n v="20237537"/>
    <s v="AUXILIAR ADMINISTRATIVO"/>
    <s v="Funcionesadministrativas,capturadeinformación,archivo,Manejodepaqueteríadeoffice,seguimientodeprocesosyanálisisestadísticos"/>
    <x v="28"/>
    <s v="Centro"/>
    <s v="Industrias manufactureras"/>
    <n v="7"/>
    <s v="Contrato por tiempo indeterminado"/>
    <n v="6500"/>
    <s v="Prestaciones de Ley"/>
    <s v="LICENCIATURA"/>
    <s v="6m - 1 año"/>
    <s v="Ninguno"/>
    <s v="Ninguno"/>
    <s v="Compromiso con el aprendizaje permanente, Construir la confianza, Gestión del rendimiento, Planeación y organización, Visión"/>
    <d v="2023-03-31T00:00:00"/>
    <x v="1"/>
  </r>
  <r>
    <n v="2466"/>
    <n v="20237572"/>
    <s v="PERSONAL DE CAJA/ CAJERA (O)"/>
    <s v="Atenciónaclientes,Cobro,Cortedecaja,Custodiayentregadeefectivo.,Recepcióndevaloresyefectivo"/>
    <x v="6"/>
    <s v="Zacatecas"/>
    <s v="Comercio al por mayor"/>
    <n v="16"/>
    <s v="Contrato por tiempo indeterminado"/>
    <n v="7000"/>
    <s v="Prestaciones de ley. "/>
    <s v="SECUNDARIA/SEC. TÉCNICA"/>
    <s v="6m - 1 año"/>
    <s v="Ninguno"/>
    <s v="Ninguno"/>
    <s v="Compromiso con el aprendizaje permanente, Gestión del rendimiento"/>
    <d v="2023-04-07T00:00:00"/>
    <x v="1"/>
  </r>
  <r>
    <n v="2467"/>
    <n v="20237573"/>
    <s v="GUARDIA DE SEGURIDAD "/>
    <s v="Salidasapieovehículo,Estarencaseta,Realizarrondines,registrodebitácorasdeentradasysalidasapieovehículo.,Registrodebitácorasdeentradas"/>
    <x v="8"/>
    <s v="Metepec"/>
    <s v="Servicios profesionales, científicos y técnicos"/>
    <n v="26"/>
    <s v="Contrato por tiempo indeterminado"/>
    <n v="6400"/>
    <s v="Prestaciones de Ley , Capacitaciones pagadas , Uniformes gratuitos"/>
    <s v="SECUNDARIA/SEC. TÉCNICA"/>
    <s v="6m - 1 año"/>
    <m/>
    <m/>
    <s v="Capacitación de los demás, Compromiso con el aprendizaje permanente, Gestión del rendimiento, Liderazgo, Planeación y organización, Responsabilidad, Sensibilización tecnológica, Toma de decisiones/valoraciones, Trabajo en equipo"/>
    <d v="2023-04-08T00:00:00"/>
    <x v="0"/>
  </r>
  <r>
    <n v="2468"/>
    <n v="20237586"/>
    <s v="AUXILIAR DE MOSTRADOR"/>
    <s v="ATENCIONACLIENTES,DESPACHODEPINTURA"/>
    <x v="5"/>
    <s v="Mérida"/>
    <s v="Comercio al por mayor"/>
    <n v="2"/>
    <s v="Contrato por tiempo indeterminado"/>
    <n v="6400"/>
    <s v="PRESTACIONES DE LEY, SEGURO DE VIDA DE GASTOS MEDICOS  MAYORES"/>
    <s v="SECUNDARIA/SEC. TÉCNICA"/>
    <s v="6m - 1 año"/>
    <s v="Ninguno"/>
    <s v="Ninguno"/>
    <s v="Compromiso con el aprendizaje permanente, Gestión del rendimiento, Liderazgo, Planeación y organización, Responsabilidad, Sensibilización tecnológica, Visión"/>
    <d v="2023-04-15T00:00:00"/>
    <x v="1"/>
  </r>
  <r>
    <n v="2469"/>
    <n v="20237587"/>
    <s v="PERSONAL DE ALMACÉN. "/>
    <s v="Controldeinventarios.,Manejodealmacén.,Manejodemercancía.,Rotacióndeproducto."/>
    <x v="6"/>
    <s v="Zacatecas"/>
    <s v="Comercio al por mayor"/>
    <n v="18"/>
    <s v="Contrato por tiempo indeterminado"/>
    <n v="8000"/>
    <s v="Prestaciones de ley. "/>
    <s v="PREPA O VOCACIONAL"/>
    <s v="6m - 1 año"/>
    <m/>
    <m/>
    <s v="Compromiso con el aprendizaje permanente, Gestión del rendimiento"/>
    <d v="2023-04-07T00:00:00"/>
    <x v="1"/>
  </r>
  <r>
    <n v="2470"/>
    <n v="20237598"/>
    <s v="VENDEDOR DE BOLETOS"/>
    <s v="VENTADEBOLETOSYATENCIONALCLIENTEENLOSDIFERENTESPUNTOSDEVENTA"/>
    <x v="13"/>
    <s v="Jojutla"/>
    <s v="Transportes, correos y almacenamiento"/>
    <n v="4"/>
    <s v="Contrato por tiempo indeterminado"/>
    <n v="6310"/>
    <s v="PRESTACIONES DE LEY "/>
    <s v="PREPA O VOCACIONAL"/>
    <s v="6m - 1 año"/>
    <s v="Ninguno"/>
    <s v="Ninguno"/>
    <s v="Construir la confianza, Orientación al cliente, Responsabilidad, Sensibilización tecnológica"/>
    <d v="2023-04-28T00:00:00"/>
    <x v="1"/>
  </r>
  <r>
    <n v="2471"/>
    <n v="20237608"/>
    <s v="AUXILIAR DE LIMPIEZA "/>
    <s v="MANTENERLIMPIAELAREADEOFICINASYAUTOBUSES"/>
    <x v="13"/>
    <s v="Jojutla"/>
    <s v="Transportes, correos y almacenamiento"/>
    <n v="1"/>
    <s v="Contrato por tiempo indeterminado"/>
    <n v="6310"/>
    <s v="PRESTACIONES DE LEY "/>
    <s v="PREPA O VOCACIONAL"/>
    <s v="6m - 1 año"/>
    <s v="Ninguno"/>
    <s v="Ninguno"/>
    <s v="Construir la confianza, Responsabilidad"/>
    <d v="2023-04-28T00:00:00"/>
    <x v="1"/>
  </r>
  <r>
    <n v="2472"/>
    <n v="20237614"/>
    <s v="GUARDIA DE SEGURIDAD"/>
    <s v="Controldetrafico,apostamientoencarriles,realizaciónderondines,Llenadodebitácoras,partedenovedades,Validaciónqueelusuariotengaelpeaje"/>
    <x v="8"/>
    <s v="Toluca"/>
    <s v="Actividades legislativas, gubernamentales, de impartición de justicia y de organismos internacionales y extraterritoriales"/>
    <n v="8"/>
    <s v="Contrato por tiempo indeterminado"/>
    <n v="7700"/>
    <s v="capacitación pagada, 3 horas de descanso nocturno, 2 comidas por turno  sin costo, Prestaciones de Ley, Apoyo  por defunción, uniformes completos sin costo"/>
    <s v="SECUNDARIA/SEC. TÉCNICA"/>
    <s v="6m - 1 año"/>
    <s v="Ninguno"/>
    <s v="Ninguno"/>
    <s v="Capacitación de los demás, Compromiso con el aprendizaje permanente, Comunicación, Responsabilidad"/>
    <d v="2023-03-31T00:00:00"/>
    <x v="1"/>
  </r>
  <r>
    <n v="2473"/>
    <n v="20237632"/>
    <s v="TRABAJADOR EN LA PRODUCCIÓN DE HORTALIZAS"/>
    <s v="Cosecharyprepararloscultivosparalaventa"/>
    <x v="2"/>
    <s v="Benito Juárez"/>
    <s v="Otros servicios excepto actividades gubernamentales"/>
    <n v="1"/>
    <s v="Contrato por tiempo determinado"/>
    <n v="34000"/>
    <s v="Prestaciones de Ley"/>
    <s v="SECUNDARIA/SEC. TÉCNICA"/>
    <s v="6m - 1 año"/>
    <s v="Ninguno"/>
    <s v="Ninguno"/>
    <s v="Compromiso con el aprendizaje permanente, Construir la confianza, Gestión del rendimiento, Planeación y organización, Toma de decisiones/valoraciones, Visión"/>
    <d v="2023-03-31T00:00:00"/>
    <x v="1"/>
  </r>
  <r>
    <n v="2474"/>
    <n v="20237633"/>
    <s v="AUXILIAR ADMINISTRATIVO"/>
    <s v="Realizaractividadesadministrativasdearchivo,controlyregistrodelastransaccionescontables."/>
    <x v="13"/>
    <s v="Jojutla"/>
    <s v="Transportes, correos y almacenamiento"/>
    <n v="11"/>
    <s v="Contrato por tiempo indeterminado"/>
    <n v="6310"/>
    <s v="PRESTACIONES DE LEY "/>
    <s v="PREPA O VOCACIONAL"/>
    <s v="6m - 1 año"/>
    <s v="Ninguno"/>
    <s v="Ninguno"/>
    <s v="Compromiso con el aprendizaje permanente, Construir la confianza, Orientación al cliente, Responsabilidad"/>
    <d v="2023-04-28T00:00:00"/>
    <x v="1"/>
  </r>
  <r>
    <n v="2475"/>
    <n v="20237641"/>
    <s v="CHOFER OPERADOR "/>
    <s v="Realizarviajesdetrasladodemercancíaadiferentesestadosdelarepublicamexicana"/>
    <x v="18"/>
    <s v="Manzanillo"/>
    <s v="Transportes, correos y almacenamiento"/>
    <n v="5"/>
    <s v="Contrato por tiempo indeterminado"/>
    <n v="8000"/>
    <s v="Prima vacacional , Fondo de Ahorro del 7% , Seguro de vida, Aguinaldo y Vacaciones  , Vales de despensa , Seguro de Gastos médicos mayores  "/>
    <s v="SECUNDARIA/SEC. TÉCNICA"/>
    <s v="6m - 1 año"/>
    <m/>
    <m/>
    <s v="Compromiso con el aprendizaje permanente, Creatividad, Gestión del rendimiento, Sensibilización tecnológica"/>
    <d v="2023-04-01T00:00:00"/>
    <x v="1"/>
  </r>
  <r>
    <n v="2476"/>
    <n v="20237659"/>
    <s v="OPERARIO DE PRODUCCIÓN "/>
    <s v="OPERACIÓNDEMÁQUINAS,PRUEBAELÉCTRICA"/>
    <x v="0"/>
    <s v="Aguascalientes"/>
    <s v="Industrias manufactureras"/>
    <n v="10"/>
    <s v="Contrato por tiempo indeterminado"/>
    <n v="7283"/>
    <s v="PRESTACIONES DE LEY , VALES DE DESPENSA , TRANSPIRTE SERVICIO MÉDICO UNIFORME BONOS DE PUNTUALIDAD PRODUCTIVIDAD FONDO DE AHORRO"/>
    <s v="SECUNDARIA/SEC. TÉCNICA"/>
    <s v="6m - 1 año"/>
    <s v="Ninguno"/>
    <s v="Ninguno"/>
    <s v="Construir la confianza, Orientación al cliente, Planeación y organización, Trabajo en equipo"/>
    <d v="2023-04-17T00:00:00"/>
    <x v="1"/>
  </r>
  <r>
    <n v="2477"/>
    <n v="20237660"/>
    <s v="OPERADOR CAMION REVOLVEDOR"/>
    <s v="TRANSPORTARMEZCLADESDELAPLANTADECONCRETOPREMEZCLADOALSITIODECONSTRUCCIÓNCONELFINDELLEVARACABOLAOBRA"/>
    <x v="5"/>
    <s v="Mérida"/>
    <s v="Construcción"/>
    <n v="2"/>
    <s v="Contrato por tiempo determinado"/>
    <n v="6500"/>
    <s v="Viajes: ($80 Local)-($120 Foráneo a partir de 50km de planta), Comidas: $40 cu  (Por entrar antes de 6:30 am y a partir de las 7:30pm), PRESTACIONES DE LEY"/>
    <s v="SECUNDARIA/SEC. TÉCNICA"/>
    <s v="6m - 1 año"/>
    <s v="Ninguno"/>
    <s v="Ninguno"/>
    <s v="Compromiso con el aprendizaje permanente, Construir la confianza, Planeación y organización, Responsabilidad"/>
    <d v="2023-04-15T00:00:00"/>
    <x v="1"/>
  </r>
  <r>
    <n v="2478"/>
    <n v="20237675"/>
    <s v="OPERADOR DE MAQUINA"/>
    <s v="PEGARBASTILLAYSOBREHILARCOSTADOS,PEGARPIEDEBOTON,CODO,PEGARPIEZAPIEZADEALTURAYREMACHADORA"/>
    <x v="20"/>
    <s v="Gómez Palacio"/>
    <s v="Industrias manufactureras"/>
    <n v="11"/>
    <s v="Contrato por tiempo indeterminado"/>
    <n v="6400"/>
    <s v="BONO DE ASISTENCIA, HORAS EXTRAS LOS SÁBADOS, PRESTACIONES DE LEY, APOYO PARA TRANSPORTE"/>
    <s v="SIN INSTRUCCIÓN"/>
    <s v="6m - 1 año"/>
    <m/>
    <m/>
    <s v="Compromiso con el aprendizaje permanente, Gestión del rendimiento, Planeación y organización, Responsabilidad, Visión"/>
    <d v="2023-04-07T00:00:00"/>
    <x v="1"/>
  </r>
  <r>
    <n v="2479"/>
    <n v="20237678"/>
    <s v="SUSHERO"/>
    <s v="PrepararSushi"/>
    <x v="25"/>
    <s v="Chihuahua"/>
    <s v="Servicios de alojamiento temporal y de preparación de alimentos y bebidas"/>
    <n v="3"/>
    <s v="Contrato por periodo de prueba"/>
    <n v="12000"/>
    <s v="Prestaciones de Ley, Crecimiento laboral, Prestación de alimentos"/>
    <s v="LICENCIATURA"/>
    <s v="1 - 2 años"/>
    <s v="Ninguno"/>
    <s v="Ninguno"/>
    <s v="Capacitación de los demás, Compromiso con el aprendizaje permanente, Construir la confianza, Creatividad, Gestión del rendimiento, Planeación y organización"/>
    <d v="2023-04-16T00:00:00"/>
    <x v="0"/>
  </r>
  <r>
    <n v="2480"/>
    <n v="20237697"/>
    <s v="AYUDANTE GENERAL"/>
    <s v="ATENCIÓNACLIENTES,ELABORACIÓNDEPRODUCTOSCONLIMPIEZA,RAPIDEZYCALIDAD"/>
    <x v="13"/>
    <s v="Cuernavaca"/>
    <s v="Transportes, correos y almacenamiento"/>
    <n v="18"/>
    <s v="Contrato por tiempo indeterminado"/>
    <n v="6310"/>
    <s v="Prestaciones de ley, Vales de comida, Servicio de comedor"/>
    <s v="SECUNDARIA/SEC. TÉCNICA"/>
    <s v="6m - 1 año"/>
    <s v="Ninguno"/>
    <s v="Ninguno"/>
    <s v="Compromiso con el aprendizaje permanente, Construir la confianza, Gestión del rendimiento, (logro de objetivos), Responsabilidad, Sensibilización tecnológica, Trabajo en equipo"/>
    <d v="2023-04-08T00:00:00"/>
    <x v="1"/>
  </r>
  <r>
    <n v="2481"/>
    <n v="20237718"/>
    <s v="TRABAJADOR AGRÍCOLA"/>
    <s v="Cosecharproductosagrícolasyprepararproductosparalaventa"/>
    <x v="2"/>
    <s v="Benito Juárez"/>
    <s v="Otros servicios excepto actividades gubernamentales"/>
    <n v="8"/>
    <s v="Contrato por tiempo determinado"/>
    <n v="34000"/>
    <s v="Prestaciones de Ley"/>
    <s v="SECUNDARIA/SEC. TÉCNICA"/>
    <s v="6m - 1 año"/>
    <s v="Ninguno"/>
    <s v="Ninguno"/>
    <s v="Compromiso con el aprendizaje permanente, Construir la confianza, Gestión del rendimiento, (logro de objetivos), Planeación y organización, Visión"/>
    <d v="2023-03-31T00:00:00"/>
    <x v="1"/>
  </r>
  <r>
    <n v="2482"/>
    <n v="20237724"/>
    <s v="CORTADOR DE SIERRA ESCUADRADORA"/>
    <s v="REALIZARCORTESENELÁREADEMELANINA,EINTERPRETARPLANOS"/>
    <x v="5"/>
    <s v="Mérida"/>
    <s v="Industrias manufactureras"/>
    <n v="1"/>
    <s v="Contrato por periodo de prueba"/>
    <n v="8251"/>
    <s v="LAS DE LEY"/>
    <s v="PREPA O VOCACIONAL"/>
    <s v="1 - 2 años"/>
    <s v="Ninguno"/>
    <s v="Ninguno"/>
    <s v="Compromiso con el aprendizaje permanente, Construir la confianza, Gestión del rendimiento, (logro de objetivos), Planeación y organización, Responsabilidad, Toma de decisiones/valoraciones, Visión"/>
    <d v="2023-12-31T00:00:00"/>
    <x v="1"/>
  </r>
  <r>
    <n v="2483"/>
    <n v="20237736"/>
    <s v="DIRECION GENERAL"/>
    <s v="DESEMPEÑARFUNCIONESADMINISTRATIVAS,LIDERAZGO,REALIZARREUNIONESCURRICULARESYDEENSEÑANZA,ADEMASDEMANTENERINTERACCIONESCONESTUDIANTES,DOCENTES,FAMILIASYCOMUNIDAD."/>
    <x v="13"/>
    <s v="Tlaquiltenango"/>
    <s v="Servicios educativos"/>
    <n v="2"/>
    <s v="Contrato por tiempo indeterminado"/>
    <n v="6310"/>
    <s v="PRESTACIONES DE LEY"/>
    <s v="LICENCIATURA"/>
    <s v="1 - 2 años"/>
    <s v="Ninguno"/>
    <s v="Ninguno"/>
    <s v="Capacitación de los demás, Creatividad, Toma de decisiones/valoraciones"/>
    <d v="2023-04-28T00:00:00"/>
    <x v="1"/>
  </r>
  <r>
    <n v="2484"/>
    <n v="20237764"/>
    <s v="INSPECTOR DE TELA"/>
    <s v="CONTROLDECALIDAD,IDENTIFICARDEFECTOSENTELAS,MANEJODEMONTACARGAS,OPERAREQUIPOSDEINSPECCIÓN"/>
    <x v="23"/>
    <s v="Mineral de la Reforma"/>
    <s v="Industrias manufactureras"/>
    <n v="6"/>
    <s v="Contrato por tiempo indeterminado"/>
    <n v="6310"/>
    <s v="PRESTACIONES DE LEY"/>
    <s v="SECUNDARIA/SEC. TÉCNICA"/>
    <s v="6m - 1 año"/>
    <s v="Ninguno"/>
    <s v="Ninguno"/>
    <s v="Comunicación, Construir la confianza, Gestión del rendimiento"/>
    <d v="2023-03-21T00:00:00"/>
    <x v="1"/>
  </r>
  <r>
    <n v="2485"/>
    <n v="20237784"/>
    <s v="EMPLEADO GENERAL"/>
    <s v="APOYARENLASFUNCIONESAREQUERIRENELDEPTOREQUERIDO."/>
    <x v="5"/>
    <s v="Umán"/>
    <s v="Industrias manufactureras"/>
    <n v="4"/>
    <s v="Contrato por periodo de prueba"/>
    <n v="6310"/>
    <s v="LAS DE LEY"/>
    <s v="PRIMARIA"/>
    <s v="Ninguna"/>
    <s v="Ninguno"/>
    <s v="Ninguno"/>
    <s v="Compromiso con el aprendizaje permanente, Construir la confianza, Creatividad, Planeación y organización, Toma de decisiones/valoraciones, Visión"/>
    <d v="2023-12-31T00:00:00"/>
    <x v="1"/>
  </r>
  <r>
    <n v="2486"/>
    <n v="20237799"/>
    <s v="TÉCNICO EN MANTENIMIENTO "/>
    <s v="MANEJODEPERSONAL,MANTENIMIENTOINDUSTRIAL"/>
    <x v="0"/>
    <s v="Aguascalientes"/>
    <s v="Industrias manufactureras"/>
    <n v="15"/>
    <s v="Contrato por tiempo indeterminado"/>
    <n v="10000"/>
    <s v="FONDO DE AHORRO VALES DE DESPENSA , PRESTACIONES DE LEY , TRANSPORTE UNIFORME SERVICIO MEDICO BONOS DE PUNTUALIDAD PRODUCTIVIDAD"/>
    <s v="T. SUPERIOR UNIVERSITARIO"/>
    <s v="1 - 2 años"/>
    <s v="Ninguno"/>
    <s v="Ninguno"/>
    <s v="Construir la confianza, Orientación al cliente, Planeación y organización, Trabajo en equipo"/>
    <d v="2023-04-17T00:00:00"/>
    <x v="1"/>
  </r>
  <r>
    <n v="2487"/>
    <n v="20237812"/>
    <s v="PERSONAL DE CAJA PARA ZACATECAS, JEREZ Y SOMBRERETE. "/>
    <s v="Asesoríadeclientessobreserviciosbancarios.,Atenciónyservicioalcliente.,Ventadediferentesserviciosdentrodelbancocomolosonseguros,tarjetasdecréditoentreotros."/>
    <x v="6"/>
    <s v="Zacatecas"/>
    <s v="Servicios financieros y de seguros"/>
    <n v="48"/>
    <s v="Contrato por tiempo determinado"/>
    <n v="9823"/>
    <s v="Prestaciones de ley. , Bono mensual, trimestral y anual. , Sueldo base más comisiones. "/>
    <s v="LICENCIATURA"/>
    <s v="1 - 2 años"/>
    <m/>
    <m/>
    <s v="Construir la confianza, Gestión del rendimiento, (logro de objetivos), Sensibilización tecnológica, Toma de decisiones/valoraciones"/>
    <d v="2023-03-31T00:00:00"/>
    <x v="1"/>
  </r>
  <r>
    <n v="2488"/>
    <n v="20237829"/>
    <s v="ARMADOR DE MUEBLES"/>
    <s v="ARMARMUEBLESDEMADERA"/>
    <x v="5"/>
    <s v="Mérida"/>
    <s v="Industrias manufactureras"/>
    <n v="3"/>
    <s v="Contrato por periodo de prueba"/>
    <n v="8251"/>
    <s v="LAS DE LEY"/>
    <s v="PREPA O VOCACIONAL"/>
    <s v="Ninguna"/>
    <s v="Ninguno"/>
    <s v="Ninguno"/>
    <s v="Compromiso con el aprendizaje permanente, Construir la confianza, Creatividad, Gestión del rendimiento, (logro de objetivos), Orientación al cliente, Planeación y organización, Toma de decisiones/valoraciones, Visión"/>
    <d v="2023-04-30T00:00:00"/>
    <x v="1"/>
  </r>
  <r>
    <n v="2489"/>
    <n v="20237875"/>
    <s v="GUARDIA DE SEGURIDAD"/>
    <s v="SALVAGUARDARINSTALACIONESDELAEMPRESA"/>
    <x v="13"/>
    <s v="Jojutla"/>
    <s v="Transportes, correos y almacenamiento"/>
    <n v="1"/>
    <s v="Contrato por tiempo indeterminado"/>
    <n v="6310"/>
    <s v="PRESTACIONES DE LEY"/>
    <s v="SECUNDARIA/SEC. TÉCNICA"/>
    <s v="1 - 2 años"/>
    <s v="Ninguno"/>
    <s v="Ninguno"/>
    <s v="Comunicación, Construir la confianza, Responsabilidad, Trabajo en equipo"/>
    <d v="2023-04-28T00:00:00"/>
    <x v="1"/>
  </r>
  <r>
    <n v="2490"/>
    <n v="20237879"/>
    <s v="TECNICO MATRICERO"/>
    <s v="Realizarmtto.preventivosycorrectivosatroqueles,Reparartroquelesconcalidadyhacerloscambiosdemodelo"/>
    <x v="3"/>
    <s v="Saltillo"/>
    <s v="Industrias manufactureras"/>
    <n v="4"/>
    <s v="Contrato por tiempo indeterminado"/>
    <n v="22000"/>
    <s v="SUPERIORES A LAS DE LA LEY"/>
    <s v="CARRERA TÉCNICA"/>
    <s v="2 - 3 años"/>
    <s v="Ninguno"/>
    <s v="Ninguno"/>
    <s v="Capacitación de los demás, Compromiso con el aprendizaje permanente, Construir la confianza, Gestión del rendimiento, Planeación y organización, Responsabilidad, Visión"/>
    <d v="2023-03-31T00:00:00"/>
    <x v="1"/>
  </r>
  <r>
    <n v="2491"/>
    <n v="20237906"/>
    <s v="HOSTESS"/>
    <s v="Administrarlalistadeesperayreservaciones,Recibiralosclientesyasignarlesmesa"/>
    <x v="25"/>
    <s v="Chihuahua"/>
    <s v="Servicios de alojamiento temporal y de preparación de alimentos y bebidas"/>
    <n v="2"/>
    <s v="Contrato por tiempo indeterminado"/>
    <n v="14000"/>
    <s v="Prestación de alimentos, Prestación de transporte en horario de tarde, Prestaciones de ley"/>
    <s v="PREPA O VOCACIONAL"/>
    <s v="6m - 1 año"/>
    <s v="Ninguno"/>
    <s v="Ninguno"/>
    <s v="Compromiso con el aprendizaje permanente, Sensibilización tecnológica, Trabajo en equipo"/>
    <d v="2023-04-06T00:00:00"/>
    <x v="0"/>
  </r>
  <r>
    <n v="2492"/>
    <n v="20237914"/>
    <s v="INSPECTOR DE BASCULAS "/>
    <s v="REALIZARPRUEBASAINSTRUMENTOSDEMEDICION"/>
    <x v="13"/>
    <s v="Tlaquiltenango"/>
    <s v="Servicios de apoyo a los negocios, manejo de desechos y servicios de remediación"/>
    <n v="3"/>
    <s v="Contrato por tiempo indeterminado"/>
    <n v="6310"/>
    <s v="UNIFORME, CAPACITACIONES, PRESTACIONES DE LEY "/>
    <s v="SECUNDARIA/SEC. TÉCNICA"/>
    <s v="1 - 2 años"/>
    <s v="Ninguno"/>
    <s v="Ninguno"/>
    <s v="Construir la confianza, Gestión del rendimiento, (logro de objetivos), Responsabilidad, Sensibilización tecnológica"/>
    <d v="2023-04-28T00:00:00"/>
    <x v="1"/>
  </r>
  <r>
    <n v="2493"/>
    <n v="20237930"/>
    <s v="OPERADOR DE MANTENIMIENTO"/>
    <s v="MANTENIMIENTOPREVENTIVOYCORRECTIVOALASÁREASDELHOTEL(ELECTRICIDAD,FONTANERIA,CARPINTERÍA,TABLAROCA,AIREACONDICIONADO,PLOMERIA)"/>
    <x v="13"/>
    <s v="Cuernavaca"/>
    <s v="Servicios de alojamiento temporal y de preparación de alimentos y bebidas"/>
    <n v="4"/>
    <s v="Contrato por tiempo indeterminado"/>
    <n v="7556"/>
    <s v="PRESTACIONES DE LEY, TRANSPORTE DE PERSONAL, SERVICIO DE COMEDOR, PROPINAS"/>
    <s v="SECUNDARIA/SEC. TÉCNICA"/>
    <s v="6m - 1 año"/>
    <s v="Ninguno"/>
    <s v="Básico"/>
    <s v="Compromiso con el aprendizaje permanente, Gestión del rendimiento, Sensibilización tecnológica"/>
    <d v="2023-04-08T00:00:00"/>
    <x v="1"/>
  </r>
  <r>
    <n v="2494"/>
    <n v="20237951"/>
    <s v="AYUDANTE GENERAL"/>
    <s v="CARGAYDESCARGADEPT,ENTARIMADOYEMPLAYADO,RTIQUETADOYESCANEOPOKING"/>
    <x v="8"/>
    <s v="Toluca"/>
    <s v="Transportes, correos y almacenamiento"/>
    <n v="5"/>
    <s v="Contrato por tiempo indeterminado"/>
    <n v="6474"/>
    <s v="PRESTACIONES DE LEY"/>
    <s v="PRIMARIA"/>
    <s v="6m - 1 año"/>
    <s v="Ninguno"/>
    <s v="Ninguno"/>
    <s v="Compromiso con el aprendizaje permanente, Gestión del rendimiento, Planeación y organización, Toma de decisiones/valoraciones"/>
    <d v="2023-03-31T00:00:00"/>
    <x v="1"/>
  </r>
  <r>
    <n v="2495"/>
    <n v="20237979"/>
    <s v="CHOFER VENDEDOR A DETALLE "/>
    <s v="LABORDEVENTA,COLOCACIONDEPRODUCTOS(VARIOS),PROMOCIONDEPRODUCTOS,ELABORACIONDEREPORTEDEVENTAS."/>
    <x v="2"/>
    <s v="Iztapalapa"/>
    <s v="Comercio al por mayor"/>
    <n v="10"/>
    <s v="Contrato por tiempo indeterminado"/>
    <n v="6310"/>
    <s v="APOYO POR MATRIMONIO, NACIMIENTO DE HIJOS, DEFUNCION , VALES DE DESPENSA, FONDO DE AHORRO , SUELDO SEMANAL, COMISIONES , SEGURO DE VIDA , AGUINALDO, SEGURO SOCIAL "/>
    <s v="SECUNDARIA/SEC. TÉCNICA"/>
    <s v="6m - 1 año"/>
    <m/>
    <m/>
    <s v="Comunicación, Gestión del rendimiento, Liderazgo, Sensibilización tecnológica, Trabajo en equipo"/>
    <d v="2023-03-31T00:00:00"/>
    <x v="1"/>
  </r>
  <r>
    <n v="2496"/>
    <n v="20237983"/>
    <s v="INSPECTOR DE CALIDAD"/>
    <s v="Inspeccionesvisuales,Instrumentosdemedición"/>
    <x v="0"/>
    <s v="Aguascalientes"/>
    <s v="Industrias manufactureras"/>
    <n v="65"/>
    <s v="Contrato por tiempo determinado"/>
    <n v="13406"/>
    <s v="Prestaciones superiores de ley , Probabilidades de quedarse tiempo indeterminado, Prestaciones de ley, Transporte a plantas A1 y A2"/>
    <s v="PREPA O VOCACIONAL"/>
    <s v="6m - 1 año"/>
    <s v="Ninguno"/>
    <s v="Ninguno"/>
    <s v="Compromiso con el aprendizaje permanente, Comunicación, Trabajo en equipo, Visión"/>
    <d v="2023-03-31T00:00:00"/>
    <x v="0"/>
  </r>
  <r>
    <n v="2497"/>
    <n v="20238001"/>
    <s v="MEDICO GENERAL "/>
    <s v="MedicoGeneral"/>
    <x v="21"/>
    <s v="Monterrey"/>
    <s v="Servicios de salud y de asistencia social"/>
    <n v="7"/>
    <s v="Contrato por honorarios"/>
    <n v="14000"/>
    <s v="Prestaciones de ley desde el primer día de ingreso"/>
    <s v="LICENCIATURA"/>
    <s v="3 - 4 años"/>
    <s v="Ninguno"/>
    <s v="Ninguno"/>
    <s v="Construir la confianza, Gestión del rendimiento"/>
    <d v="2023-03-31T00:00:00"/>
    <x v="0"/>
  </r>
  <r>
    <n v="2498"/>
    <n v="20238063"/>
    <s v="CHOFER ALMACENISTA"/>
    <s v="Acomodaryreestibarelproductodeacuerdoalasindicacionesdesujefeinmediatoyloindicadoenellayoutdealmacenes,Realizarlarecepciónyentregadeproductoydocumentosdeacuerdoalosinstructivosymanualesestablecidosensualmacéngeneraldelabodegadezona._x0009_,Realizarlasestibasdemateriales,productoterminadoyproductoparaproceso;asícomosumanipulación,identificaciónypreservacióndeacuerdoaloestablecidoenelmanualdebuenasprácticasdemanufactura."/>
    <x v="15"/>
    <s v="Uruapan"/>
    <s v="Industrias manufactureras"/>
    <n v="4"/>
    <s v="Contrato por capacitación inicial"/>
    <n v="8000"/>
    <s v="Prestaciones de ley, Vales de despensa, Fondo de ahorro "/>
    <s v="PREPA O VOCACIONAL"/>
    <s v="6m - 1 año"/>
    <s v="Ninguno"/>
    <s v="Ninguno"/>
    <s v="Compromiso con el aprendizaje permanente, Creatividad, Gestión del rendimiento, Planeación y organización, Trabajo en equipo"/>
    <d v="2023-03-21T00:00:00"/>
    <x v="0"/>
  </r>
  <r>
    <n v="2499"/>
    <n v="20238070"/>
    <s v="ALMACENISTA "/>
    <s v="Acomodoyubicacióndeproductotermina,Embarquedeproductoterminado,Inventarios,Surtidodeproductoterminado"/>
    <x v="8"/>
    <s v="Cuautitlán Izcalli"/>
    <s v="Industrias manufactureras"/>
    <n v="8"/>
    <s v="Contrato por tiempo indeterminado"/>
    <n v="6500"/>
    <s v="Uniforme , Comedor , Prestaciones de ley , Fondo de ahorro 7%, Arcon Navideño , Bono trimestral , Utilidades "/>
    <s v="SECUNDARIA/SEC. TÉCNICA"/>
    <s v="1 - 2 años"/>
    <m/>
    <m/>
    <s v="Compromiso con el aprendizaje permanente, Orientación al cliente, Planeación y organización, Toma de decisiones/valoraciones"/>
    <d v="2023-03-25T00:00:00"/>
    <x v="0"/>
  </r>
  <r>
    <n v="2500"/>
    <n v="20238159"/>
    <s v="VENDEDOR DE CAMPO"/>
    <s v="ATENCIONACLIENTES,CIERREDEVENTAS,MANEJODEREDESSOCIALES,OFRECERSERVICIOS,PROSPECCIÓN,VISITASDOMICILIARIAS"/>
    <x v="5"/>
    <s v="Mérida"/>
    <s v="Información en medios masivos"/>
    <n v="10"/>
    <s v="Contrato por tiempo indeterminado"/>
    <n v="6500"/>
    <s v="COMISIONES , PRESTACIONES DE LEY, BONO DE PRODUCTIVIDAD"/>
    <s v="SECUNDARIA/SEC. TÉCNICA"/>
    <s v="6m - 1 año"/>
    <s v="Ninguno"/>
    <s v="Ninguno"/>
    <s v="Compromiso con el aprendizaje permanente, Gestión del rendimiento, (logro de objetivos), Sensibilización tecnológica"/>
    <d v="2023-04-30T00:00:00"/>
    <x v="1"/>
  </r>
  <r>
    <n v="2501"/>
    <n v="20238160"/>
    <s v="AUXILIAR DE LIMPIEZA"/>
    <s v="Ordenyacomodolasinstalaciones,Limpieza,Mantenerenoptimoestadodelimpieza"/>
    <x v="2"/>
    <s v="Cuauhtémoc"/>
    <s v="Servicios inmobiliarios y de alquiler de bienes muebles e intangibles"/>
    <n v="8"/>
    <s v="Contrato por tiempo determinado"/>
    <n v="7000"/>
    <s v="Prestaciones de ley"/>
    <s v="PRIMARIA"/>
    <s v="6m - 1 año"/>
    <s v="Ninguno"/>
    <s v="Ninguno"/>
    <s v="Compromiso con el aprendizaje permanente, Orientación al cliente, Trabajo en equipo"/>
    <d v="2023-03-31T00:00:00"/>
    <x v="0"/>
  </r>
  <r>
    <n v="2502"/>
    <n v="20238164"/>
    <s v="PROMOTOR-ANIMADOR"/>
    <s v="ABORDAJEDECLIENTES,ANIMACION,LABORDECAMPO,LABORANENPUNTOSCOMOTIANGUIS,PLAZAS,PARQUES,PROSPECCION,VOCEO,PERIFONEO"/>
    <x v="5"/>
    <s v="Mérida"/>
    <s v="Información en medios masivos"/>
    <n v="10"/>
    <s v="Contrato por tiempo indeterminado"/>
    <n v="6500"/>
    <s v="PRESTACIONES DE LEY, BONO DE PRODUCTIVIDAD, BONO( LOS BONOS DEPENDEN DE LA MÉTRICA GRUPAL) "/>
    <s v="PRIMARIA"/>
    <s v="Ninguna"/>
    <s v="Ninguno"/>
    <s v="Ninguno"/>
    <s v="Compromiso con el aprendizaje permanente, Construir la confianza, Creatividad, Gestión del rendimiento, (logro de objetivos)"/>
    <d v="2023-04-30T00:00:00"/>
    <x v="1"/>
  </r>
  <r>
    <n v="2503"/>
    <n v="20238166"/>
    <s v="DOBLADOR OFICIAL"/>
    <s v="MANEJARLAMÁQUINADOBLADORA."/>
    <x v="5"/>
    <s v="Mérida"/>
    <s v="Industrias manufactureras"/>
    <n v="3"/>
    <s v="Contrato por periodo de prueba"/>
    <n v="6948"/>
    <s v="LAS DE LEY"/>
    <s v="SECUNDARIA/SEC. TÉCNICA"/>
    <s v="Ninguna"/>
    <s v="Ninguno"/>
    <s v="Ninguno"/>
    <s v="Construir la confianza, Gestión del rendimiento, Planeación y organización, Toma de decisiones/valoraciones, Visión"/>
    <d v="2023-12-31T00:00:00"/>
    <x v="1"/>
  </r>
  <r>
    <n v="2504"/>
    <n v="20238168"/>
    <s v="COCINERO"/>
    <s v="OFRECERVARIEDADDECOMIDAPREPARADASYFASTFOOD,DECALIDAD."/>
    <x v="5"/>
    <s v="Mérida"/>
    <s v="Comercio al por mayor"/>
    <n v="5"/>
    <s v="Contrato por tiempo determinado"/>
    <n v="7400"/>
    <s v="PRESTACIONES DE LEY , AYUDA DE TRANSPORTE AL UTILIZAR 4 CAMIONES, VALES DE DESPENSA, BONO DE PUNTUALIDAD, CAJA DE AHORRO"/>
    <s v="PRIMARIA"/>
    <s v="Ninguna"/>
    <s v="Ninguno"/>
    <s v="Ninguno"/>
    <s v="Construir la confianza, (logro de objetivos), Responsabilidad"/>
    <d v="2023-04-15T00:00:00"/>
    <x v="1"/>
  </r>
  <r>
    <n v="2505"/>
    <n v="20238172"/>
    <s v="VENDEDOR DE MODULO"/>
    <s v="ABORDAJEDECLIENTE,ATENCIÓNALCLIENTE,CIERREDEVENTAS,ELTRABAJOSEREALIZAENALGUNPUNTODEVENTA(DENTRODELAPLAZA,SUPER,ETC),MANEJODEREDESSOCIALES,PROSPECCION"/>
    <x v="5"/>
    <s v="Mérida"/>
    <s v="Información en medios masivos"/>
    <n v="10"/>
    <s v="Contrato por tiempo indeterminado"/>
    <n v="6500"/>
    <s v="PRESTACIONES DE LEY, BONO DE PRODUCTIVIDAD, COMISIONES Y BONOS DE GARANTÍA"/>
    <s v="SECUNDARIA/SEC. TÉCNICA"/>
    <s v="6m - 1 año"/>
    <s v="Ninguno"/>
    <s v="Ninguno"/>
    <s v="Compromiso con el aprendizaje permanente, Planeación y organización, Responsabilidad, Sensibilización tecnológica"/>
    <d v="2023-04-30T00:00:00"/>
    <x v="1"/>
  </r>
  <r>
    <n v="2506"/>
    <n v="20238176"/>
    <s v="EMPLEADO DE MARCAJE"/>
    <s v="MANTENERACTUALIZADOLOSMARBETESDEPRECIODELOSPRODUCTOS,MEDIANTELOSLISTADOSDEPRECIOQUESEACTUALIZANDIARIAMENTE"/>
    <x v="5"/>
    <s v="Mérida"/>
    <s v="Comercio al por mayor"/>
    <n v="5"/>
    <s v="Contrato por tiempo determinado"/>
    <n v="7100"/>
    <s v="UNIFORME, PRESTACIONES DE LEY , AYUDA DE TRANSPORTE AL UTILIZAR 4 CAMIONES, VALES DE DESPENSA"/>
    <s v="PREPA O VOCACIONAL"/>
    <s v="Ninguna"/>
    <s v="Ninguno"/>
    <s v="Ninguno"/>
    <s v="Construir la confianza, (logro de objetivos), Responsabilidad"/>
    <d v="2023-04-15T00:00:00"/>
    <x v="1"/>
  </r>
  <r>
    <n v="2507"/>
    <n v="20238186"/>
    <s v="EMPACADOR"/>
    <s v="REALIZARLALIMPIEZADELOSMUEBLESYPOSTERIORMENTEEMPACARLO."/>
    <x v="5"/>
    <s v="Mérida"/>
    <s v="Industrias manufactureras"/>
    <n v="11"/>
    <s v="Contrato por periodo de prueba"/>
    <n v="6310"/>
    <s v="LAS DE LEY"/>
    <s v="SECUNDARIA/SEC. TÉCNICA"/>
    <s v="Ninguna"/>
    <s v="Ninguno"/>
    <s v="Ninguno"/>
    <s v="Creatividad, Gestión del rendimiento, (logro de objetivos), Planeación y organización, Toma de decisiones/valoraciones"/>
    <d v="2023-04-30T00:00:00"/>
    <x v="1"/>
  </r>
  <r>
    <n v="2508"/>
    <n v="20238226"/>
    <s v="AUXILIAR DE COMPRAS"/>
    <s v="REALIZARCOTIZACIONESPARALASCOMPRAS,LEVANTARPEDIDOSDEMATERIALAREQUERIRPARALAFÁBRICAYREALIZARLEVANTAMIENTODEÓRDENESDECOMPRA."/>
    <x v="5"/>
    <s v="Mérida"/>
    <s v="Industrias manufactureras"/>
    <n v="4"/>
    <s v="Contrato por periodo de prueba"/>
    <n v="7200"/>
    <s v="LAS DE LEY"/>
    <s v="PREPA O VOCACIONAL"/>
    <s v="1 - 2 años"/>
    <s v="Ninguno"/>
    <s v="Ninguno"/>
    <s v="Capacitación de los demás, Compromiso con el aprendizaje permanente, Creatividad, Gestión del rendimiento, Orientación al cliente, Planeación y organización, Toma de decisiones/valoraciones, Visión"/>
    <d v="2023-04-30T00:00:00"/>
    <x v="1"/>
  </r>
  <r>
    <n v="2509"/>
    <n v="20238237"/>
    <s v="AUXILIAR CAPTURISTA"/>
    <s v="CAPTURADEINFORMACION"/>
    <x v="10"/>
    <s v="Palenque"/>
    <s v="Construcción"/>
    <n v="18"/>
    <s v="Contrato por tiempo determinado"/>
    <n v="10059"/>
    <m/>
    <s v="LICENCIATURA"/>
    <s v="6m - 1 año"/>
    <s v="Ninguno"/>
    <s v="Ninguno"/>
    <s v="Compromiso con el aprendizaje permanente, Gestión del rendimiento, Visión"/>
    <d v="2023-03-31T00:00:00"/>
    <x v="1"/>
  </r>
  <r>
    <n v="2510"/>
    <n v="20238308"/>
    <s v="CAMARISTA"/>
    <s v="Limpiezadehabitaciones,Manejodeestándares"/>
    <x v="28"/>
    <s v="Centro"/>
    <s v="Servicios de alojamiento temporal y de preparación de alimentos y bebidas"/>
    <n v="5"/>
    <s v="Contrato por tiempo indeterminado"/>
    <n v="6328"/>
    <s v="Prestaciones de ley "/>
    <s v="SECUNDARIA/SEC. TÉCNICA"/>
    <s v="6m - 1 año"/>
    <s v="Ninguno"/>
    <s v="Ninguno"/>
    <s v="Compromiso con el aprendizaje permanente, Gestión del rendimiento, Responsabilidad, Sensibilización tecnológica, Visión"/>
    <d v="2023-03-30T00:00:00"/>
    <x v="1"/>
  </r>
  <r>
    <n v="2511"/>
    <n v="20238317"/>
    <s v="CAJERA"/>
    <s v="cobrarenmostrador,elaboraciondebonificacionesynotasdecredito,elaboracióndefacturas"/>
    <x v="2"/>
    <s v="Cuauhtémoc"/>
    <s v="Comercio al por mayor"/>
    <n v="8"/>
    <s v="Contrato por tiempo indeterminado"/>
    <n v="8900"/>
    <s v="fondo de ahorro, ayuda de comedor, 18 dias de aguinaldo, prestaciones de ley, vales de despensa, premios de puntualidad y asistencia"/>
    <s v="PREPA O VOCACIONAL"/>
    <s v="1 - 2 años"/>
    <s v="Ninguno"/>
    <s v="Ninguno"/>
    <s v="Compromiso con el aprendizaje permanente, Comunicación, Gestión del rendimiento, Orientación al cliente, Visión"/>
    <d v="2023-03-26T00:00:00"/>
    <x v="0"/>
  </r>
  <r>
    <n v="2512"/>
    <n v="20238332"/>
    <s v="AUXILIAR DE FARMACIA"/>
    <s v="Atenciónalpublico,clienteinternoycobrodemedicamentos,Distribucióndemedicamentosenelhospital,Mantenerlimpioellugardetrabajo"/>
    <x v="4"/>
    <s v="Puebla"/>
    <s v="Servicios de salud y de asistencia social"/>
    <n v="14"/>
    <s v="Contrato por tiempo indeterminado"/>
    <n v="6310"/>
    <s v="Aguinaldo ,.vacaciones y seguro social , Prestaciones de Ley"/>
    <s v="PREPA O VOCACIONAL"/>
    <s v="6m - 1 año"/>
    <s v="Ninguno"/>
    <s v="Ninguno"/>
    <s v="Compromiso con el aprendizaje permanente, Creatividad, Planeación y organización, Sensibilización tecnológica, Visión"/>
    <d v="2023-03-20T00:00:00"/>
    <x v="0"/>
  </r>
  <r>
    <n v="2513"/>
    <n v="20238355"/>
    <s v="CHOFER DE MOTOCICLETA"/>
    <s v="acomodoysurtidodemercancia,repartoycobrodemercanciaenmotocicleta"/>
    <x v="2"/>
    <s v="Cuauhtémoc"/>
    <s v="Comercio al por mayor"/>
    <n v="2"/>
    <s v="Contrato por tiempo indeterminado"/>
    <n v="7900"/>
    <s v="fondo de ahorro, 18 dias de aguinaldo, ayuda de comedor, vales de despensa, prestaciones de ley, premios de puntualidad y asistencia"/>
    <s v="PREPA O VOCACIONAL"/>
    <s v="2 - 3 años"/>
    <s v="Ninguno"/>
    <s v="Ninguno"/>
    <s v="Compromiso con el aprendizaje permanente, Comunicación, Gestión del rendimiento, Orientación al cliente, Visión"/>
    <d v="2023-03-26T00:00:00"/>
    <x v="0"/>
  </r>
  <r>
    <n v="2514"/>
    <n v="20238377"/>
    <s v="CHOFER DE CAMIONETA"/>
    <s v="acomododemercancia,checarpedidos,empaquetarpedidosycargarcamionetas,repartoycobrodemercancias,surtirpedidos"/>
    <x v="2"/>
    <s v="Cuauhtémoc"/>
    <s v="Comercio al por mayor"/>
    <n v="11"/>
    <s v="Contrato por tiempo indeterminado"/>
    <n v="9500"/>
    <s v="vales de despensa, fondo de ahorro, 18 dias de aguinaldo, prestaciones de ley, ayuda de comedor, premios de puntualidad y asistencia"/>
    <s v="PREPA O VOCACIONAL"/>
    <s v="2 - 3 años"/>
    <s v="Ninguno"/>
    <s v="Ninguno"/>
    <s v="Capacitación de los demás, Compromiso con el aprendizaje permanente, Comunicación, Gestión del rendimiento, Orientación al cliente, Responsabilidad, Visión"/>
    <d v="2023-03-26T00:00:00"/>
    <x v="0"/>
  </r>
  <r>
    <n v="2515"/>
    <n v="20238408"/>
    <s v="CAMILLERO"/>
    <s v="Tratoamable,Recepcióndepacientesdereciéningreso,Trasladoymovilizacióndepacientesalasdiversasáreasdelhospital"/>
    <x v="4"/>
    <s v="Puebla"/>
    <s v="Servicios de salud y de asistencia social"/>
    <n v="8"/>
    <s v="Contrato por tiempo indeterminado"/>
    <n v="6310"/>
    <s v="Uniformes, Prestaciones de Ley"/>
    <s v="PROFESIONAL TÉCNICO (CONALEP)"/>
    <s v="6m - 1 año"/>
    <m/>
    <m/>
    <s v="Compromiso con el aprendizaje permanente, Gestión del rendimiento, Planeación y organización, Sensibilización tecnológica"/>
    <d v="2023-03-31T00:00:00"/>
    <x v="0"/>
  </r>
  <r>
    <n v="2516"/>
    <n v="20238441"/>
    <s v="AUXILIAR DE MOSTRADOR"/>
    <s v="ACOMODODEPRODUCTOS,ATENCIÓNALCLIENTE"/>
    <x v="2"/>
    <s v="Xochimilco"/>
    <s v="Industrias manufactureras"/>
    <n v="5"/>
    <s v="Contrato por tiempo determinado"/>
    <n v="6310"/>
    <s v="PRESTACIONES DE LEY, PROMOCIONES , CAPACITACIÓN"/>
    <s v="PREPA O VOCACIONAL"/>
    <s v="6m - 1 año"/>
    <s v="Ninguno"/>
    <s v="Ninguno"/>
    <s v="Compromiso con el aprendizaje permanente, Gestión del rendimiento, Liderazgo, Responsabilidad"/>
    <d v="2023-04-03T00:00:00"/>
    <x v="1"/>
  </r>
  <r>
    <n v="2517"/>
    <n v="20238443"/>
    <s v="AYUDANTE DE ALMACEN"/>
    <s v="acomododemercancia,checadodepedidos,empaqueycargadecamionetas,recibodemercancia,surtidodepedidos"/>
    <x v="2"/>
    <s v="Cuauhtémoc"/>
    <s v="Comercio al por mayor"/>
    <n v="13"/>
    <s v="Contrato por tiempo indeterminado"/>
    <n v="8700"/>
    <s v="prestaciones de ley, fondo de ahorro, vales de despensa, ayuda de comedor, premios de puntualidad y asistencia"/>
    <s v="SECUNDARIA/SEC. TÉCNICA"/>
    <s v="Ninguna"/>
    <s v="Ninguno"/>
    <s v="Ninguno"/>
    <s v="Compromiso con el aprendizaje permanente, Visión"/>
    <d v="2023-03-26T00:00:00"/>
    <x v="0"/>
  </r>
  <r>
    <n v="2518"/>
    <n v="20238471"/>
    <s v="AUXILIAR DE COCINA"/>
    <s v="PREPARACIÓNDECOMIDA,LIMPIEZADEAREA."/>
    <x v="5"/>
    <s v="Telchac Puerto"/>
    <s v="Servicios de esparcimiento culturales y deportivos, y otros servicios recreativos"/>
    <n v="1"/>
    <s v="Contrato por periodo de prueba"/>
    <n v="6310"/>
    <s v="PRESTACIONES DE LEY"/>
    <s v="CARRERA TÉCNICA"/>
    <s v="Ninguna"/>
    <s v="Ninguno"/>
    <s v="Ninguno"/>
    <s v="Compromiso con el aprendizaje permanente, Construir la confianza, Planeación y organización, Responsabilidad"/>
    <d v="2023-04-15T00:00:00"/>
    <x v="1"/>
  </r>
  <r>
    <n v="2519"/>
    <n v="20238518"/>
    <s v="MONITORISTA "/>
    <s v="MANEJODEEXPEDIENTEDELPERSONAL,MANEJODETRAMITES"/>
    <x v="13"/>
    <s v="Cuernavaca"/>
    <s v="Servicios de apoyo a los negocios, manejo de desechos y servicios de remediación"/>
    <n v="2"/>
    <s v="Contrato por tiempo indeterminado"/>
    <n v="6310"/>
    <s v="PRESTACIONES DE LEY "/>
    <s v="PREPA O VOCACIONAL"/>
    <s v="1 - 2 años"/>
    <s v="Ninguno"/>
    <s v="Ninguno"/>
    <s v="Compromiso con el aprendizaje permanente, Construir la confianza, Gestión del rendimiento, Liderazgo, (logro de objetivos), Responsabilidad, Trabajo en equipo"/>
    <d v="2023-04-07T00:00:00"/>
    <x v="1"/>
  </r>
  <r>
    <n v="2520"/>
    <n v="20238582"/>
    <s v="COMODIN TEXTIL"/>
    <s v="MANEJODETODASLASMAQUINAS"/>
    <x v="20"/>
    <s v="Gómez Palacio"/>
    <s v="Industrias manufactureras"/>
    <n v="1"/>
    <s v="Contrato por tiempo indeterminado"/>
    <n v="8000"/>
    <s v="PRESTACIONES DE LEY, HORAS EXTRAS, BONO DE ASISTENCIA"/>
    <s v="SECUNDARIA/SEC. TÉCNICA"/>
    <s v="6m - 1 año"/>
    <m/>
    <m/>
    <s v="Compromiso con el aprendizaje permanente, Gestión del rendimiento, Planeación y organización, Visión"/>
    <d v="2023-04-07T00:00:00"/>
    <x v="1"/>
  </r>
  <r>
    <n v="2521"/>
    <n v="20238601"/>
    <s v="AYUDANTE DE TIENDA "/>
    <s v="COBROENCAJAS,LIMPIEZAGENERALDELATIENDA,ACOMODOYATENCIÓNALCLIENTE"/>
    <x v="5"/>
    <s v="Mérida"/>
    <s v="Comercio al por mayor"/>
    <n v="21"/>
    <s v="Contrato por tiempo indeterminado"/>
    <n v="6310"/>
    <s v="VALES DE DESPENSA, SEGURO DE GASTOS MEDICOS, CONSULTA GRATUITA EN YZA, GINECOLOGO, PRESTACIONES DE LEY, MEDICAMENTOS GENÉRICOS GRATUITOS "/>
    <s v="SABER LEER Y ESCRIBIR"/>
    <s v="6m - 1 año"/>
    <s v="Ninguno"/>
    <s v="Ninguno"/>
    <s v="Compromiso con el aprendizaje permanente, Creatividad, Gestión del rendimiento, Planeación y organización, Sensibilización tecnológica, Visión"/>
    <d v="2023-04-30T00:00:00"/>
    <x v="1"/>
  </r>
  <r>
    <n v="2522"/>
    <n v="20238610"/>
    <s v="AYUDANTE DE ALMACEN"/>
    <s v="ALMACENAJE,CONTEOSDEPRODUCTOS,ESCANEOSDEPRODUCTOS,"/>
    <x v="5"/>
    <s v="Umán"/>
    <s v="Transportes, correos y almacenamiento"/>
    <n v="7"/>
    <s v="Contrato por tiempo indeterminado"/>
    <n v="8000"/>
    <s v="CAJA DE AHORRO, PREATACIONES DE LEY, BONO DE PRODUCTIVIDAD, SERVICIO DE COMEDOR, VALES DE DESPENSA, SEGURO DE VIDA, BONO DE PUNTUALIDAD, FONDO DE AHORRO 4 %"/>
    <s v="SECUNDARIA/SEC. TÉCNICA"/>
    <s v="6m - 1 año"/>
    <s v="Ninguno"/>
    <s v="Ninguno"/>
    <s v="Compromiso con el aprendizaje permanente, Construir la confianza, Planeación y organización"/>
    <d v="2023-04-30T00:00:00"/>
    <x v="1"/>
  </r>
  <r>
    <n v="2523"/>
    <n v="20238628"/>
    <s v="MAESTRA TITULAR DE INGLES "/>
    <s v="IMPARTICIONDECLASESFRENTEAGRUPO"/>
    <x v="9"/>
    <s v="San Luis Potosí"/>
    <s v="Actividades legislativas, gubernamentales, de impartición de justicia y de organismos internacionales y extraterritoriales"/>
    <n v="1"/>
    <s v="Contrato por tiempo indeterminado"/>
    <n v="14000"/>
    <s v="PRIMA VACACIONAL , AGUINALDO DE 24 DIAS , VALES DE DESPENSA , SEGURO CONTRA ACCIDENTES "/>
    <s v="LICENCIATURA"/>
    <s v="1 - 2 años"/>
    <s v="Inglés"/>
    <s v="Avanzado"/>
    <s v="Construir la confianza"/>
    <d v="2023-03-31T00:00:00"/>
    <x v="1"/>
  </r>
  <r>
    <n v="2524"/>
    <n v="20238647"/>
    <s v="CAJERO / A"/>
    <s v="ATENCIONALCLIENTE,COBRARMERCANCIA,EXPERIENCIAENMANEJODEEFECTIVO"/>
    <x v="14"/>
    <s v="Mexicali"/>
    <s v="Comercio al por mayor"/>
    <n v="3"/>
    <s v="Contrato por tiempo indeterminado"/>
    <n v="10800"/>
    <s v="Prestaciones de ley, BONO DE PUNTUALIDAD, SEGURO DE GASTOS MEDICO"/>
    <s v="SECUNDARIA/SEC. TÉCNICA"/>
    <s v="6m - 1 año"/>
    <s v="Ninguno"/>
    <s v="Ninguno"/>
    <s v="Compromiso con el aprendizaje permanente, Construir la confianza, Gestión del rendimiento, Planeación y organización, Sensibilización tecnológica, Visión"/>
    <d v="2023-04-03T00:00:00"/>
    <x v="1"/>
  </r>
  <r>
    <n v="2525"/>
    <n v="20238742"/>
    <s v="AYUDANTE EN GENERAL"/>
    <s v="Ayudaainstalarequipoytrasladodelmismo,Entregar,Recogermaterial"/>
    <x v="2"/>
    <s v="Azcapotzalco"/>
    <s v="Servicios profesionales, científicos y técnicos"/>
    <n v="20"/>
    <s v="Contrato por tiempo indeterminado"/>
    <n v="7000"/>
    <s v="Prestaciones de Ley"/>
    <s v="SECUNDARIA/SEC. TÉCNICA"/>
    <s v="1 - 2 años"/>
    <m/>
    <m/>
    <s v="Compromiso con el aprendizaje permanente, Construir la confianza, Creatividad"/>
    <d v="2023-04-17T00:00:00"/>
    <x v="0"/>
  </r>
  <r>
    <n v="2526"/>
    <n v="20238769"/>
    <s v="OPERADOR DE TRASCABO"/>
    <s v="SACARSUFICIENTEMATERIALYMANTENERLLENOELÁREAALLENAR,DARSERVICIODEMANTENIMIENTOALAMAQUINAASUCARGO,APEGARSEALPROGRAMADEMANTENIMIENTO,LLENARLOSFORMATOSCORRESPONDIENTESDEMANTENIMIENTOASUSEQUIPOSY/OMAQUINARIAASUCARGO,LLENARCORRECTAMENTELOSFORMATOSDEPRODUCCIÓNDEAGREGADOS"/>
    <x v="31"/>
    <s v="Hermosillo"/>
    <s v="Construcción"/>
    <n v="2"/>
    <s v="Contrato por tiempo indeterminado"/>
    <n v="12156"/>
    <s v="BONO DE PUNTUALIDAD Y ASISTENCIA MENSUA, TODAS LAS PRESTACIONES DE LEY"/>
    <s v="PRIMARIA"/>
    <s v="2 - 3 años"/>
    <s v="Ninguno"/>
    <s v="Ninguno"/>
    <s v="Compromiso con el aprendizaje permanente, Construir la confianza, Gestión del rendimiento"/>
    <d v="2023-04-03T00:00:00"/>
    <x v="1"/>
  </r>
  <r>
    <n v="2527"/>
    <n v="20238787"/>
    <s v="AYUDANTE GENERAL"/>
    <s v="SERUNBUENCOLABORADORQUEAPORTETRABAJOENEQUIPOYLABORECONELFINDECONSERVARYGENERARCLIENTESNUEVOS,DEACUERDOALASPOLÍTICASYLINEAMIENTOSASEGUIR.1.MANEJODECAJAYEFECTIVO2.CORTES,ARQUEOS3.ATENCIÓNALCLIENTE,4.ACOMODO5.INVENTARIOS6.CHECARPRODUCTOCADUCADO7.LIMPIEZA"/>
    <x v="5"/>
    <s v="Mérida"/>
    <s v="Comercio al por mayor"/>
    <n v="15"/>
    <s v="Contrato por tiempo indeterminado"/>
    <n v="6400"/>
    <s v="UNIFORME, COMPENSACIÓN NOCTURNA, APOYOS ECONÓMICOS, COMISIONES, CAJA DE AHORRO, PRESTACIONES DE LEY, DESCUENTO EN TIENDA, PRESTAMOS, BONO POR PRODUCTIVIDAD"/>
    <s v="SECUNDARIA/SEC. TÉCNICA"/>
    <s v="Ninguna"/>
    <s v="Ninguno"/>
    <s v="Ninguno"/>
    <s v="Compromiso con el aprendizaje permanente, Comunicación, Planeación y organización, Responsabilidad, Sensibilización tecnológica"/>
    <d v="2023-04-30T00:00:00"/>
    <x v="1"/>
  </r>
  <r>
    <n v="2528"/>
    <n v="20238789"/>
    <s v="TEC. SISTEMAS DE ENFRIAMIENTO"/>
    <s v="RECOLECCIONDEMUESTRASYANALISISDELASMISMAS"/>
    <x v="3"/>
    <s v="Saltillo"/>
    <s v="Servicios corporativos"/>
    <n v="2"/>
    <s v="Contrato por tiempo indeterminado"/>
    <n v="8000"/>
    <s v="SI Y ADICONALES, VALES DE DESPENSA ($1000 POR MES) UNIFORME ,TRANSPORTE, COMEDOR SUBSIDIADO"/>
    <s v="CARRERA TÉCNICA"/>
    <s v="6m - 1 año"/>
    <s v="Ninguno"/>
    <s v="Ninguno"/>
    <s v="Capacitación de los demás, Construir la confianza, Gestión del rendimiento, Planeación y organización, Responsabilidad, Visión"/>
    <d v="2023-03-31T00:00:00"/>
    <x v="1"/>
  </r>
  <r>
    <n v="2529"/>
    <n v="20238808"/>
    <s v="HERRERO"/>
    <s v="ARMADODEESTRUCTURASMETALICAS.,CORTADODELAMINADEMETAL.,DOBLADODELAMINAMETALICA."/>
    <x v="5"/>
    <s v="Mérida"/>
    <s v="Construcción"/>
    <n v="6"/>
    <s v="Contrato por tiempo indeterminado"/>
    <n v="10000"/>
    <s v="BONO POR PRODUCTIVIDAD., PRESTACIONES DE LEY."/>
    <s v="SABER LEER Y ESCRIBIR"/>
    <s v="1 - 2 años"/>
    <s v="Ninguno"/>
    <s v="Ninguno"/>
    <s v="Compromiso con el aprendizaje permanente, Construir la confianza, Creatividad, Gestión del rendimiento"/>
    <d v="2023-04-30T00:00:00"/>
    <x v="1"/>
  </r>
  <r>
    <n v="2530"/>
    <n v="20238836"/>
    <s v="AYUDANTE DE HERRERO"/>
    <s v="ARMADODEESTRUCTURAMETALICAS.,CORTADODELAMINASDEMETAL.,DOBLADODELAMINAMETALICA."/>
    <x v="5"/>
    <s v="Mérida"/>
    <s v="Construcción"/>
    <n v="2"/>
    <s v="Contrato por tiempo indeterminado"/>
    <n v="6310"/>
    <s v="BONO POR PRODUCTIVIDAD., PRESTACIONES DE LEY."/>
    <s v="SABER LEER Y ESCRIBIR"/>
    <s v="Ninguna"/>
    <s v="Ninguno"/>
    <s v="Ninguno"/>
    <s v="Compromiso con el aprendizaje permanente, Construir la confianza, Creatividad, Gestión del rendimiento, Visión"/>
    <d v="2023-04-30T00:00:00"/>
    <x v="1"/>
  </r>
  <r>
    <n v="2531"/>
    <n v="20238850"/>
    <s v="MECANICO INDUSTRIAL "/>
    <s v="EJECUTARORDENESDETRABAJOCORRECTIVOOPREVENTIVOENLASDIFERENTESÀREASOPERTIVAS,OBSERVARLASMEJORESPRACTIVASDEMANTIENIMIENTOENTIEMPOYFORMA"/>
    <x v="13"/>
    <s v="Cuernavaca"/>
    <s v="Industrias manufactureras"/>
    <n v="2"/>
    <s v="Contrato por periodo de prueba"/>
    <n v="8500"/>
    <s v="SEGURO CONTRA COVID Y COVID, PAGO DE 2.5 DIAS EXTRAS, BONO POR PRODUCTIVIDAD, FONDO DE AHORRO, BONO POR PUNTUALIDAD, PRESTACIONES DE LEY, DESCANSO EN CUMPLEAÑOS, PAGO DE DIAS ECONOMICOS, DESPENSA HIGIENICA, NAVIDEÑA, SEGURO DE VIDA"/>
    <s v="CARRERA TÉCNICA"/>
    <s v="1 - 2 años"/>
    <s v="Ninguno"/>
    <s v="Ninguno"/>
    <s v="Compromiso con el aprendizaje permanente, Construir la confianza, Orientación al cliente, Trabajo en equipo"/>
    <d v="2023-04-07T00:00:00"/>
    <x v="1"/>
  </r>
  <r>
    <n v="2532"/>
    <n v="20238868"/>
    <s v="CHOFER REPARTIDOR"/>
    <s v="Repartodemercancíaaclientes,Revisióndelaunidadasignada"/>
    <x v="28"/>
    <s v="Centro"/>
    <s v="Industrias manufactureras"/>
    <n v="5"/>
    <s v="Contrato por periodo de prueba"/>
    <n v="7200"/>
    <s v="Prestaciones de ley"/>
    <s v="SECUNDARIA/SEC. TÉCNICA"/>
    <s v="6m - 1 año"/>
    <s v="Ninguno"/>
    <s v="Ninguno"/>
    <s v="Comunicación, Planeación y organización, Responsabilidad, Sensibilización tecnológica, Trabajo en equipo"/>
    <d v="2023-04-02T00:00:00"/>
    <x v="1"/>
  </r>
  <r>
    <n v="2533"/>
    <n v="20238883"/>
    <s v="AYUDANTE DE PRODUCCION CORRUGADO"/>
    <s v="ALIMENTARMAQUINASCONLAMINASDECARTON,ENTARIMARPAQUETESDECAJAS,RECIBIREMPAQUEYHACERLALIMPIEZADEREBABASDELASMISMAS"/>
    <x v="13"/>
    <s v="Cuernavaca"/>
    <s v="Industrias manufactureras"/>
    <n v="8"/>
    <s v="Contrato por tiempo indeterminado"/>
    <n v="6310"/>
    <s v="PRESTACIONES DE LEY Y PAGOS DE 2.5 DIAS EXTRAS , DESPENSA HIGIENICA, NAVIDEÑA, PAGOS DE DIAS ECONOMICOS , SEGURO DE VIDA, DESCANSO EN CUMPLEAÑOS, SEGURO CONTA COVID , BONO POR PUNTUALIDAD, BONO DE PRODUCTIVIDAD, FONDO DE AHORRO "/>
    <s v="SECUNDARIA/SEC. TÉCNICA"/>
    <s v="6m - 1 año"/>
    <s v="Ninguno"/>
    <s v="Ninguno"/>
    <s v="Comunicación, Construir la confianza, Creatividad, Gestión del rendimiento, Planeación y organización, Visión"/>
    <d v="2023-04-07T00:00:00"/>
    <x v="1"/>
  </r>
  <r>
    <n v="2534"/>
    <n v="20238913"/>
    <s v="GUARDIA INTERNO DE SEGURIDAD "/>
    <s v="CONTROLARLASENTRADASYSALIDASDEPERSONASYBIENESDELAEMPRESA,ATENDERLLAMADASTELEFONICASYREALIZARENTREGAYRECEPCIONDEVEHICULOSUTILITARIOS,COORDINARENTRADASYSALIDASDEPROVEEDORESYVISITANTES"/>
    <x v="13"/>
    <s v="Cuernavaca"/>
    <s v="Industrias manufactureras"/>
    <n v="1"/>
    <s v="Contrato por tiempo indeterminado"/>
    <n v="6310"/>
    <s v="PRIMA DOMINICAL SUPERIOR, PPRIMA VACACIONAL SUPERIOR , PRESTACIONES DE LEY, FONDO DE AHORRO, VACACIONES SUPERIORES , DESPENSA NAVIDEÑA, BONO POR DESEMPEÑO "/>
    <s v="SECUNDARIA/SEC. TÉCNICA"/>
    <s v="6m - 1 año"/>
    <s v="Ninguno"/>
    <s v="Ninguno"/>
    <s v="Compromiso con el aprendizaje permanente, Comunicación, Construir la confianza, Creatividad, Gestión del rendimiento, Orientación al cliente"/>
    <d v="2023-04-07T00:00:00"/>
    <x v="1"/>
  </r>
  <r>
    <n v="2535"/>
    <n v="20238939"/>
    <s v="AYUDANTE DE OBRA CIVIL"/>
    <s v="AYUDARENCONJUNTOALAYUDANTEDEOBRACIVIL,DEACUERDOALPLANDEACTIVIDADES,REALIZARTODOSLOSTRABAJOSRELACIONADOSAOBRACIVILYMANTENIMIENTODEEDIFICIOSDEPLANTA"/>
    <x v="13"/>
    <s v="Cuernavaca"/>
    <s v="Industrias manufactureras"/>
    <n v="3"/>
    <s v="Contrato por periodo de prueba"/>
    <n v="6310"/>
    <s v="BONO POR PRODUCTIVIDAD, BONO POR PUNTUALIDAD , PRESTACIONES DE LEY, FONDO DE AHORRO, DESPENSA NAVIDEÑA, VACACIONES SUPERIORES, SEGURO DE VIDA, SEGURO CONTRA COVID "/>
    <s v="SECUNDARIA/SEC. TÉCNICA"/>
    <s v="6m - 1 año"/>
    <s v="Ninguno"/>
    <s v="Ninguno"/>
    <s v="Compromiso con el aprendizaje permanente, Construir la confianza, Gestión del rendimiento, Responsabilidad, Trabajo en equipo"/>
    <d v="2023-04-07T00:00:00"/>
    <x v="1"/>
  </r>
  <r>
    <n v="2536"/>
    <n v="20238940"/>
    <s v="MESERO"/>
    <s v="Ordenarsuáreadetrabajoasignada,Realizarlimpiezaenelárea,Revisióndebarradesalsas"/>
    <x v="28"/>
    <s v="Centro"/>
    <s v="Industrias manufactureras"/>
    <n v="3"/>
    <s v="Contrato por periodo de prueba"/>
    <n v="6310"/>
    <s v="Prestaciones de ley"/>
    <s v="SECUNDARIA/SEC. TÉCNICA"/>
    <s v="6m - 1 año"/>
    <s v="Ninguno"/>
    <s v="Ninguno"/>
    <s v="Comunicación, Planeación y organización, Responsabilidad, Sensibilización tecnológica, Trabajo en equipo"/>
    <d v="2023-04-02T00:00:00"/>
    <x v="1"/>
  </r>
  <r>
    <n v="2537"/>
    <n v="20239000"/>
    <s v="COCINERO"/>
    <s v="PREPARARALIMENTOSABASEDEMARISCOS"/>
    <x v="6"/>
    <s v="Fresnillo"/>
    <s v="Servicios de alojamiento temporal y de preparación de alimentos y bebidas"/>
    <n v="4"/>
    <s v="Contrato por tiempo indeterminado"/>
    <n v="6310"/>
    <s v="PRESTACIONES DE LEY"/>
    <s v="SECUNDARIA/SEC. TÉCNICA"/>
    <s v="1 - 2 años"/>
    <s v="Ninguno"/>
    <s v="Ninguno"/>
    <s v="Planeación y organización"/>
    <d v="2023-04-08T00:00:00"/>
    <x v="1"/>
  </r>
  <r>
    <n v="2538"/>
    <n v="20239078"/>
    <s v="AYUDANTE GENERAL "/>
    <s v="MENSAJERO"/>
    <x v="2"/>
    <s v="Venustiano Carranza"/>
    <s v="Servicios de alojamiento temporal y de preparación de alimentos y bebidas"/>
    <n v="19"/>
    <s v="Contrato por tiempo indeterminado"/>
    <n v="6310"/>
    <s v="PRESTACIONES DE LY , SUELDO MAS PROPINAS, SERVICIO DE COMEDOR "/>
    <s v="SECUNDARIA/SEC. TÉCNICA"/>
    <s v="Ninguna"/>
    <s v="Ninguno"/>
    <s v="Ninguno"/>
    <s v="Gestión del rendimiento, Sensibilización tecnológica, Visión"/>
    <d v="2023-03-22T00:00:00"/>
    <x v="1"/>
  </r>
  <r>
    <n v="2539"/>
    <n v="20239091"/>
    <s v="LAVA LOZA"/>
    <s v="LAVARLALOZA,LIMPIARCOCHAMBRE"/>
    <x v="2"/>
    <s v="Venustiano Carranza"/>
    <s v="Servicios de alojamiento temporal y de preparación de alimentos y bebidas"/>
    <n v="7"/>
    <s v="Contrato por tiempo indeterminado"/>
    <n v="6310"/>
    <s v="SERVICIO DE COMEDOR , SUELDO MAS PROPINAS , PRESTACIONES DE LEY "/>
    <s v="PRIMARIA"/>
    <s v="Ninguna"/>
    <s v="Ninguno"/>
    <s v="Ninguno"/>
    <s v="Construir la confianza, Gestión del rendimiento, (logro de objetivos)"/>
    <d v="2023-03-22T00:00:00"/>
    <x v="1"/>
  </r>
  <r>
    <n v="2540"/>
    <n v="20239097"/>
    <s v="COCINERA "/>
    <s v="HACERHUARACHES"/>
    <x v="2"/>
    <s v="Venustiano Carranza"/>
    <s v="Servicios de alojamiento temporal y de preparación de alimentos y bebidas"/>
    <n v="10"/>
    <s v="Contrato por tiempo indeterminado"/>
    <n v="7500"/>
    <s v="SUELDO MAS PROPINAS , SERVICIO DE COMEDOR , PRESTACIONES DE LEY "/>
    <s v="SECUNDARIA/SEC. TÉCNICA"/>
    <s v="1 - 2 años"/>
    <s v="Ninguno"/>
    <s v="Ninguno"/>
    <s v="Construir la confianza, Gestión del rendimiento, Responsabilidad"/>
    <d v="2023-03-22T00:00:00"/>
    <x v="1"/>
  </r>
  <r>
    <n v="2541"/>
    <n v="20239120"/>
    <s v="TÉCNICO CERRAJERO"/>
    <s v="apoyoengeneraleneldepartamentodemantenimineto,apoyoensituacionesrelacionadasconcerrajería"/>
    <x v="2"/>
    <s v="Miguel Hidalgo"/>
    <s v="Construcción"/>
    <n v="2"/>
    <s v="Contrato por tiempo determinado"/>
    <n v="7000"/>
    <s v="Prestaciones de ley"/>
    <s v="PROFESIONAL TÉCNICO (CONALEP)"/>
    <s v="3 - 4 años"/>
    <s v="Ninguno"/>
    <s v="Ninguno"/>
    <s v="Compromiso con el aprendizaje permanente, Construir la confianza, Creatividad, Gestión del rendimiento, Orientación al cliente, Planeación y organización, Toma de decisiones/valoraciones, Trabajo en equipo"/>
    <d v="2023-04-15T00:00:00"/>
    <x v="1"/>
  </r>
  <r>
    <n v="2542"/>
    <n v="20239123"/>
    <s v="ELECTROMECANICO"/>
    <s v="Electromecánica,Mantenimientocorrectivo,Mantenimientopreventivo"/>
    <x v="2"/>
    <s v="Miguel Hidalgo"/>
    <s v="Construcción"/>
    <n v="4"/>
    <s v="Contrato por tiempo determinado"/>
    <n v="7500"/>
    <s v="Prestaciones de ley"/>
    <s v="PROFESIONAL TÉCNICO (CONALEP)"/>
    <s v="2 - 3 años"/>
    <s v="Ninguno"/>
    <s v="Ninguno"/>
    <s v="Compromiso con el aprendizaje permanente, Gestión del rendimiento, Orientación al cliente, Planeación y organización, Toma de decisiones/valoraciones, Trabajo en equipo, Visión"/>
    <d v="2023-04-15T00:00:00"/>
    <x v="1"/>
  </r>
  <r>
    <n v="2543"/>
    <n v="20239148"/>
    <s v="OFICIAL ELECTROMECANICO"/>
    <s v="Mantenimientoaequipoindustrial"/>
    <x v="21"/>
    <s v="Monterrey"/>
    <s v="Otros servicios excepto actividades gubernamentales"/>
    <n v="7"/>
    <s v="Contrato por tiempo indeterminado"/>
    <n v="14000"/>
    <s v="Vacaciones, Aguinaldo , Prestaciones de ley, IMSS"/>
    <s v="PREPA O VOCACIONAL"/>
    <s v="4 - 5 años"/>
    <s v="Ninguno"/>
    <s v="Ninguno"/>
    <s v="Compromiso con el aprendizaje permanente, Planeación y organización"/>
    <d v="2023-03-27T00:00:00"/>
    <x v="0"/>
  </r>
  <r>
    <n v="2544"/>
    <n v="20239188"/>
    <s v="ATENCIÓN A CLIENTES"/>
    <s v="Atenderalclientevíatelefónicaparaofrecerlosserviciosquelaempresarealiza,Atenderyresolverdudasqueelclientellegaraatener,Enviarnotasdeventaalclienteparasupago"/>
    <x v="8"/>
    <s v="Tlalnepantla de Baz"/>
    <s v="Servicios de apoyo a los negocios, manejo de desechos y servicios de remediación"/>
    <n v="4"/>
    <s v="Contrato por tiempo indeterminado"/>
    <n v="7668"/>
    <s v="Prestaciones de ley"/>
    <s v="SECUNDARIA/SEC. TÉCNICA"/>
    <s v="1 - 2 años"/>
    <s v="Ninguno"/>
    <s v="Ninguno"/>
    <s v="Compromiso con el aprendizaje permanente, Construir la confianza, Gestión del rendimiento, Liderazgo, Planeación y organización, Sensibilización tecnológica, Visión"/>
    <d v="2023-05-31T00:00:00"/>
    <x v="0"/>
  </r>
  <r>
    <n v="2545"/>
    <n v="20239207"/>
    <s v="ENTRENADOR DE MAQUINARIA "/>
    <s v="Desarrollartécnicasdeinstrucción.,Elaboracióndeplanaanualdereentrenamiento.,Entrenamientoteoricoypracticodeoperaciónaequiposdecampoysimulador.,Responsabledelaadministracióndeprogramasdecertificación."/>
    <x v="6"/>
    <s v="Zacatecas"/>
    <s v="Minería"/>
    <n v="7"/>
    <s v="Contrato por tiempo indeterminado"/>
    <n v="25000"/>
    <s v="Fondo de ahorro. , Transporte en sitio. , Servicio de lavandería. , Alojamiento. , Servicio de comedor.  , Seguro de gastos médicos mayores. , Prestaciones de ley. "/>
    <s v="PREPA O VOCACIONAL"/>
    <s v="1 - 2 años"/>
    <s v="Ninguno"/>
    <s v="Ninguno"/>
    <s v="Capacitación de los demás, Gestión del rendimiento, (logro de objetivos), Planeación y organización, Visión"/>
    <d v="2023-04-05T00:00:00"/>
    <x v="1"/>
  </r>
  <r>
    <n v="2546"/>
    <n v="20239244"/>
    <s v="SUPERVISOR DE OBRA"/>
    <s v="SUPERVISAROBRAENCAMPO"/>
    <x v="5"/>
    <s v="Mérida"/>
    <s v="Comercio al por menor"/>
    <n v="8"/>
    <s v="Contrato por tiempo indeterminado"/>
    <n v="12000"/>
    <m/>
    <s v="LICENCIATURA"/>
    <s v="2 - 3 años"/>
    <s v="Ninguno"/>
    <s v="Ninguno"/>
    <s v="Capacitación de los demás, Comunicación, Liderazgo, Responsabilidad"/>
    <d v="2023-04-30T00:00:00"/>
    <x v="1"/>
  </r>
  <r>
    <n v="2547"/>
    <n v="20239246"/>
    <s v="TEC. DE PROCESOS "/>
    <s v="ADMINISTRACIONDEACEITESYLUBRICANTESAMAQUINARIACONORDENDETRABAJO"/>
    <x v="3"/>
    <s v="Saltillo"/>
    <s v="Servicios corporativos"/>
    <n v="4"/>
    <s v="Contrato por tiempo indeterminado"/>
    <n v="10000"/>
    <s v="SI Y ADICONALES, VALES DE DESPENSA ($1000 POR MES) UNIFORME ,TRANSPORTE, COMEDOR SUBSIDIADO"/>
    <s v="CARRERA TÉCNICA"/>
    <s v="6m - 1 año"/>
    <s v="Ninguno"/>
    <s v="Ninguno"/>
    <s v="Capacitación de los demás, Compromiso con el aprendizaje permanente, Construir la confianza, Gestión del rendimiento, Planeación y organización, Responsabilidad, Visión"/>
    <d v="2023-03-31T00:00:00"/>
    <x v="1"/>
  </r>
  <r>
    <n v="2548"/>
    <n v="20239272"/>
    <s v="CHÓFER REPARTIDOR"/>
    <s v="REPARTODEMATERIALESDEPERFILESDEALUMINIO,ENTREGADEFACTURA,COBROACLIENTES."/>
    <x v="5"/>
    <s v="Mérida"/>
    <s v="Comercio al por mayor"/>
    <n v="1"/>
    <s v="Contrato por tiempo determinado"/>
    <n v="7200"/>
    <s v="UNIFORME, PRESTACIONES DE LEY, BONOS DE PRODUCTIVIDAD, BONO DE ASISTENCIA 2000"/>
    <s v="SECUNDARIA/SEC. TÉCNICA"/>
    <s v="1 - 2 años"/>
    <s v="Ninguno"/>
    <s v="Ninguno"/>
    <s v="Compromiso con el aprendizaje permanente, Planeación y organización, Visión"/>
    <d v="2023-04-30T00:00:00"/>
    <x v="1"/>
  </r>
  <r>
    <n v="2549"/>
    <n v="20239289"/>
    <s v="AYUDANTE GENERAL DE ALMACEN"/>
    <s v="CARGAYDESCARGADEPRODUCTOTERMINADO,MANTENERORDENYLIMPIEZADELASÁREASDETRABAJO,PICKEODEPRODUCTO,MANEJODEPATINHIDRÁULICO,SURTIDODEPRODUCTO"/>
    <x v="5"/>
    <s v="Umán"/>
    <s v="Transportes, correos y almacenamiento"/>
    <n v="18"/>
    <s v="Contrato por tiempo indeterminado"/>
    <n v="7000"/>
    <s v="FONDO DE AHORRO, BONO POR PUNTUALIDAD, BONO POR PRODUCTIVIDAD, PRESTACIONES DE LEY, VALES DE DESPENSA "/>
    <s v="SECUNDARIA/SEC. TÉCNICA"/>
    <s v="6m - 1 año"/>
    <s v="Ninguno"/>
    <s v="Ninguno"/>
    <s v="Compromiso con el aprendizaje permanente, Construir la confianza, Gestión del rendimiento, Responsabilidad, Sensibilización tecnológica, Visión"/>
    <d v="2023-03-31T00:00:00"/>
    <x v="1"/>
  </r>
  <r>
    <n v="2550"/>
    <n v="20239296"/>
    <s v="JEFE DE MANTENIMIENTO"/>
    <s v="EXPERIENCIAMÍNIMADE2AÑOSENMANTENIMIENTO(FONTANERÍA,INSTALACIONESELÉCTRICASYMANTENIMIENTOGENERAL)."/>
    <x v="0"/>
    <s v="Aguascalientes"/>
    <s v="Industrias manufactureras"/>
    <n v="2"/>
    <s v="Contrato por tiempo indeterminado"/>
    <n v="9000"/>
    <s v="SEGURO DE VIDA, PRESTACIONES MAYORES A LAS DE LEY, BONO DE PUNTUALIDAD Y ASISTENCIA, PRESTACIONES DE LEY"/>
    <s v="PREPA O VOCACIONAL"/>
    <s v="2 - 3 años"/>
    <s v="Ninguno"/>
    <s v="Ninguno"/>
    <s v="Gestión del rendimiento, Planeación y organización, Responsabilidad, Sensibilización tecnológica"/>
    <d v="2023-04-16T00:00:00"/>
    <x v="1"/>
  </r>
  <r>
    <n v="2551"/>
    <n v="20239328"/>
    <s v="AYUDANTES GENERALES"/>
    <s v="Aseguranzadelacarga-Flejado,Cargaydescarga,Revisióndedocumentación,Segregacióndemateriales"/>
    <x v="21"/>
    <s v="San Nicolás de los Garza"/>
    <s v="Industrias manufactureras"/>
    <n v="5"/>
    <s v="Contrato por tiempo indeterminado"/>
    <n v="10300"/>
    <s v="Uniforme gratuito/ Equipo de protección personal, Pago de horas extra, Prestaciones de Ley, Contratación directa con la empresa"/>
    <s v="PRIMARIA"/>
    <s v="1 - 2 años"/>
    <s v="Ninguno"/>
    <s v="Ninguno"/>
    <s v="Gestión del rendimiento, Planeación y organización, Responsabilidad"/>
    <d v="2023-04-06T00:00:00"/>
    <x v="0"/>
  </r>
  <r>
    <n v="2552"/>
    <n v="20239358"/>
    <s v="AUXILIAR DE COSTOS"/>
    <s v="Cálculodecostosdeproducciónycierredeórdenesdeproducción,FacturaciónenSAT3.3y4.0,Llevarinventarios"/>
    <x v="2"/>
    <s v="Cuauhtémoc"/>
    <s v="Servicios corporativos"/>
    <n v="7"/>
    <s v="Contrato por tiempo indeterminado"/>
    <n v="15000"/>
    <s v="Prestaciones de ley"/>
    <s v="PROFESIONAL TÉCNICO (CONALEP)"/>
    <s v="6m - 1 año"/>
    <s v="Ninguno"/>
    <s v="Ninguno"/>
    <s v="Compromiso con el aprendizaje permanente, Creatividad, Gestión del rendimiento, Trabajo en equipo, Visión"/>
    <d v="2023-05-31T00:00:00"/>
    <x v="0"/>
  </r>
  <r>
    <n v="2553"/>
    <n v="20239418"/>
    <s v="AUXILIAR DE LAVANDERIA "/>
    <s v="MANEJODEPRODUCTOSDELAVANDERIA"/>
    <x v="12"/>
    <s v="Zapopan"/>
    <s v="Servicios de alojamiento temporal y de preparación de alimentos y bebidas"/>
    <n v="2"/>
    <s v="Contrato por tiempo indeterminado"/>
    <n v="6456"/>
    <s v="FONDO DE AHORRO , PRESTACIONES DE LEY"/>
    <s v="PRIMARIA"/>
    <s v="Ninguna"/>
    <s v="Ninguno"/>
    <s v="Ninguno"/>
    <s v="Gestión del rendimiento, Visión"/>
    <d v="2023-04-08T00:00:00"/>
    <x v="1"/>
  </r>
  <r>
    <n v="2554"/>
    <n v="20239418"/>
    <s v="AUXILIAR DE LAVANDERIA "/>
    <s v="MANEJODEPRODUCTOSDELAVANDERIA"/>
    <x v="12"/>
    <s v="Zapopan"/>
    <s v="Servicios de alojamiento temporal y de preparación de alimentos y bebidas"/>
    <n v="2"/>
    <s v="Contrato por tiempo indeterminado"/>
    <n v="6456"/>
    <s v="FONDO DE AHORRO , PRESTACIONES DE LEY"/>
    <s v="PRIMARIA"/>
    <s v="Ninguna"/>
    <s v="Ninguno"/>
    <s v="Ninguno"/>
    <s v="Gestión del rendimiento, Visión"/>
    <d v="2023-04-08T00:00:00"/>
    <x v="1"/>
  </r>
  <r>
    <n v="2555"/>
    <n v="20239429"/>
    <s v="GUARDIA DE SEGURIDAD"/>
    <s v="REPORTESDECASETA,VERIFICACIONDEENTRADAYSALIDADEVEHICULOS,RONDINES"/>
    <x v="5"/>
    <s v="Mérida"/>
    <s v="Servicios de apoyo a los negocios, manejo de desechos y servicios de remediación"/>
    <n v="5"/>
    <s v="Contrato por tiempo indeterminado"/>
    <n v="8000"/>
    <s v="prestaciones de ley"/>
    <s v="SECUNDARIA/SEC. TÉCNICA"/>
    <s v="2 - 3 años"/>
    <s v="Ninguno"/>
    <s v="Ninguno"/>
    <s v="Compromiso con el aprendizaje permanente, Construir la confianza, Liderazgo, Planeación y organización, Responsabilidad, Visión"/>
    <d v="2023-04-30T00:00:00"/>
    <x v="1"/>
  </r>
  <r>
    <n v="2556"/>
    <n v="20239458"/>
    <s v="ANALISTA DE VENTAS TELEFÓNICO"/>
    <s v="ATENDERTELEFÓNICAMENTELASDUDASYSUGERENCIASDELOSCLIENTES,VENDERPRODUCTOSOLOSSERVICIOSATRAVÉSDELLAMADASUOTROSMEDIOSDECOMUNICACIÓNENLÍNEA,REALIZARCAPTACIÓNYRETENCIÓNDECLIENTES,CONCRETARVISITASCONCLIENTESOPROSPECTOSENSUCURSALESYREALIZARINFORMESDEPRODUCTIVIDADDIARIOS."/>
    <x v="5"/>
    <s v="Mérida"/>
    <s v="Servicios financieros y de seguros"/>
    <n v="8"/>
    <s v="Contrato por periodo de prueba"/>
    <n v="6310"/>
    <s v="LAS DE LEY Y SE ENTREGA BONO POR PRODUCTIVIDAD DE $1,500 MÁXIMO, VALES DE DESPENSA POR $400 APROX. MENSUALES, SEGURO DE VIDA LOS 1EROS 2 AÑOS Y FONDO DE AHORRO POR EL 9% DEL SUELDO BRUTO AL AÑO CUMPLIDO."/>
    <s v="PREPA O VOCACIONAL"/>
    <s v="6m - 1 año"/>
    <s v="Ninguno"/>
    <s v="Ninguno"/>
    <s v="Compromiso con el aprendizaje permanente, Creatividad, Gestión del rendimiento, Planeación y organización, Toma de decisiones/valoraciones, Visión"/>
    <d v="2023-12-31T00:00:00"/>
    <x v="1"/>
  </r>
  <r>
    <n v="2557"/>
    <n v="20239470"/>
    <s v="VENDEDOR (A)"/>
    <s v="levantarpedidosysurtirmercancias,Visitarmisceláneasylabordeventa"/>
    <x v="20"/>
    <s v="Durango"/>
    <s v="Comercio al por menor"/>
    <n v="3"/>
    <s v="Contrato por tiempo determinado"/>
    <n v="6310"/>
    <s v="Prestaciones de Ley"/>
    <s v="CARRERA COMERCIAL"/>
    <s v="2 - 3 años"/>
    <s v="Ninguno"/>
    <s v="Ninguno"/>
    <s v="Capacitación de los demás, Comunicación, Construir la confianza, Gestión del rendimiento, Planeación y organización, Responsabilidad, Toma de decisiones/valoraciones, Trabajo en equipo"/>
    <d v="2023-03-25T00:00:00"/>
    <x v="0"/>
  </r>
  <r>
    <n v="2558"/>
    <n v="20239482"/>
    <s v="SOLDADOR"/>
    <s v="SOLDARLAPIEZAQUESELESOLICITESIGUIENDOLASINDICACIONESDELPERFILDEESTACIÓNOPLANOS"/>
    <x v="5"/>
    <s v="Umán"/>
    <s v="Industrias manufactureras"/>
    <n v="2"/>
    <s v="Contrato por tiempo indeterminado"/>
    <n v="8400"/>
    <s v="BONO DE ASISTENCIA, PRESTACIONES DE LEY, BONO DE PUNTUALIDAD"/>
    <s v="SECUNDARIA/SEC. TÉCNICA"/>
    <s v="1 - 2 años"/>
    <s v="Ninguno"/>
    <s v="Ninguno"/>
    <s v="Construir la confianza, Creatividad, Planeación y organización, Responsabilidad, Toma de decisiones/valoraciones"/>
    <d v="2023-04-30T00:00:00"/>
    <x v="1"/>
  </r>
  <r>
    <n v="2559"/>
    <n v="20239487"/>
    <s v="COCINERO"/>
    <s v="COCINARYPREPARARALIMENTOS,LIMPIEZAENLAPREPARACION,ORDENENÁREADETRABAJO"/>
    <x v="14"/>
    <s v="Tijuana"/>
    <s v="Transportes, correos y almacenamiento"/>
    <n v="7"/>
    <s v="Contrato por tiempo indeterminado"/>
    <n v="8000"/>
    <s v="BONOS, PRETACIONES DE LEY"/>
    <s v="SECUNDARIA/SEC. TÉCNICA"/>
    <s v="6m - 1 año"/>
    <s v="Ninguno"/>
    <s v="Ninguno"/>
    <s v="Compromiso con el aprendizaje permanente"/>
    <d v="2023-03-30T00:00:00"/>
    <x v="0"/>
  </r>
  <r>
    <n v="2560"/>
    <n v="20239490"/>
    <s v="CHOFER ALMACENISTA"/>
    <s v="CARGAYDESCARGADEMERCANCÍA,ANÁLISISDELOGÍSTICA,ACOMODODEMERCANCÍA,PREPARACIÓNDEPEDIDOS,IMPERATIVOTENERLICENCIATIPOB,CONOCIMIENTODEALMACÉN,INVENTARIOS,CAPTURADESTOCKS,SOLICITUDESDEMATERIAL.INVENTARIOS,LOGÍSTICA,MANEJODECAMIONETAS,YCULTURAVIAL,CONOCIMIENTODEZONASINDUSTRIALES,ATENCIÓNALCLIENTE."/>
    <x v="5"/>
    <s v="Mérida"/>
    <s v="Comercio al por menor"/>
    <n v="4"/>
    <s v="Contrato por tiempo determinado"/>
    <n v="9000"/>
    <s v="PRESTACIONES DEL LEY"/>
    <s v="PREPA O VOCACIONAL"/>
    <s v="2 - 3 años"/>
    <s v="Ninguno"/>
    <s v="Ninguno"/>
    <s v="Compromiso con el aprendizaje permanente, Construir la confianza, Creatividad, Gestión del rendimiento, Planeación y organización, Responsabilidad, Sensibilización tecnológica"/>
    <d v="2023-04-30T00:00:00"/>
    <x v="1"/>
  </r>
  <r>
    <n v="2561"/>
    <n v="20239497"/>
    <s v="AUXILIAR DE LIMPIEZA"/>
    <s v="MOPEOENELAREA,USOCORRECTODEPRODUCTOSDELIMPIEZA"/>
    <x v="5"/>
    <s v="Mérida"/>
    <s v="Servicios de apoyo a los negocios, manejo de desechos y servicios de remediación"/>
    <n v="5"/>
    <s v="Contrato por tiempo indeterminado"/>
    <n v="6600"/>
    <s v="PRESTACIONES DE LEY"/>
    <s v="SABER LEER Y ESCRIBIR"/>
    <s v="Ninguna"/>
    <s v="Ninguno"/>
    <s v="Ninguno"/>
    <s v="Compromiso con el aprendizaje permanente, Comunicación, Planeación y organización, Visión"/>
    <d v="2023-04-30T00:00:00"/>
    <x v="1"/>
  </r>
  <r>
    <n v="2562"/>
    <n v="20239508"/>
    <s v="ALMACENISTA"/>
    <s v="DESCARGARLAMATERIAPRIMADELOSCAMONES.RECIBIRELMATERIALYDARLEENTRADADEACUERDOALAORDENDECOMPRA.CONTARYACOMODARELMATERIALQUELLEGAENLOSANAQUELESCORRESPONDIENTES.VERIFICARQUEELPRODUCTOESTÉCOMPLETOYENBUENESTADO,INSPECCIONARELMATERIALENCOORDINACIÓNCONCALIDAD."/>
    <x v="5"/>
    <s v="Umán"/>
    <s v="Industrias manufactureras"/>
    <n v="1"/>
    <s v="Contrato por tiempo indeterminado"/>
    <n v="7500"/>
    <s v="BONO POR PUNTUALIDAD, PRESTACIONES DE LEY, BONO POR ASISTENCIA "/>
    <s v="SECUNDARIA/SEC. TÉCNICA"/>
    <s v="1 - 2 años"/>
    <s v="Ninguno"/>
    <s v="Ninguno"/>
    <s v="Construir la confianza, Responsabilidad, Toma de decisiones/valoraciones"/>
    <d v="2023-04-30T00:00:00"/>
    <x v="1"/>
  </r>
  <r>
    <n v="2563"/>
    <n v="20239527"/>
    <s v="CAJERO"/>
    <s v="ATENCIONALCLIENTE,MANEJODEEFECTIVO,VENTA"/>
    <x v="14"/>
    <s v="Tijuana"/>
    <s v="Transportes, correos y almacenamiento"/>
    <n v="1"/>
    <s v="Contrato por tiempo indeterminado"/>
    <n v="8000"/>
    <s v="BONOS, PRESTACIONES SUPERIORES A LAS DE LEY"/>
    <s v="SECUNDARIA/SEC. TÉCNICA"/>
    <s v="6m - 1 año"/>
    <s v="Ninguno"/>
    <s v="Ninguno"/>
    <s v="Compromiso con el aprendizaje permanente, Orientación al cliente, Responsabilidad"/>
    <d v="2023-03-30T00:00:00"/>
    <x v="0"/>
  </r>
  <r>
    <n v="2564"/>
    <n v="20239532"/>
    <s v="VENDEDOR DE FARMACIA / ZONA XALAPA"/>
    <s v="Acomododemerancía,Servicioalcliente"/>
    <x v="29"/>
    <s v="Xalapa"/>
    <s v="Comercio al por mayor"/>
    <n v="9"/>
    <s v="Contrato por tiempo determinado"/>
    <n v="6800"/>
    <s v="Prestaciones de Ley"/>
    <s v="PREPA O VOCACIONAL"/>
    <s v="6m - 1 año"/>
    <s v="Ninguno"/>
    <s v="Ninguno"/>
    <s v="Compromiso con el aprendizaje permanente, Comunicación, Gestión del rendimiento, Planeación y organización, Sensibilización tecnológica"/>
    <d v="2023-03-31T00:00:00"/>
    <x v="1"/>
  </r>
  <r>
    <n v="2565"/>
    <n v="20239540"/>
    <s v="ASESOR - PROMOTOR DE CRÉDITO"/>
    <s v="Levantarsolicitudesydocumentarelcrédito,Prospeccióndeclientes,Seguimientoaclientes"/>
    <x v="9"/>
    <s v="San Luis Potosí"/>
    <s v="Servicios financieros y de seguros"/>
    <n v="8"/>
    <s v="Contrato por tiempo indeterminado"/>
    <n v="6800"/>
    <s v="Prestaciones de ley, Atractivo esquema de comisiones. "/>
    <s v="PREPA O VOCACIONAL"/>
    <s v="Ninguna"/>
    <m/>
    <m/>
    <s v="Compromiso con el aprendizaje permanente, Planeación y organización, Responsabilidad, Sensibilización tecnológica"/>
    <d v="2023-04-24T00:00:00"/>
    <x v="0"/>
  </r>
  <r>
    <n v="2566"/>
    <n v="20239542"/>
    <s v="LÍDER DE SUCURSAL"/>
    <s v="SERCAPAZDEMANEJAR,CONTROLARYFORMARELPERSONALASUCARGOENLASUCURSAL.TENERBUENCONOCIMIENTODELOSPRODUCTOS.SERCAPAZDEMANEJARYCONTROLARLOSINVENTARIOSDELATIENDAYLAADMINISTRACIÓNDELPUNTODEVENTA.IMPLEMENTARESTRATEGIASPARAFIDELIZARALOSCLIENTES,CUIDARYMANTENERLAIMAGENDELATIENDAYSUPERVISARALAAPLICACIÓNDEESTRATEGIASDEMARKETINGTANTODENTROCOMOFUERADELATIENDA.ÓPTIMOMANEJODELAATENCIÓNYSERVICIOALCLIENTEPARAGENERARUNBUENVOLUMENDEVENTAS.FUNCIONARCOMOUNVÍNCULODECOMUNICACIÓNENTREELCORPORATIVOYLASUCURSAL._x0009_"/>
    <x v="5"/>
    <s v="Mérida"/>
    <s v="Comercio al por menor"/>
    <n v="16"/>
    <s v="Contrato por tiempo determinado"/>
    <n v="18000"/>
    <s v="PRESTACIONES DE LEY"/>
    <s v="LICENCIATURA"/>
    <s v="4 - 5 años"/>
    <s v="Ninguno"/>
    <s v="Ninguno"/>
    <s v="Capacitación de los demás, Compromiso con el aprendizaje permanente, Construir la confianza, Creatividad, (logro de objetivos), Planeación y organización, Responsabilidad, Sensibilización tecnológica, Toma de decisiones/valoraciones, Visión"/>
    <d v="2023-04-30T00:00:00"/>
    <x v="1"/>
  </r>
  <r>
    <n v="2567"/>
    <n v="20239558"/>
    <s v="AYUDANTE GENERAL"/>
    <s v="CUMPLIRCONLAPRODUCCIÓNDEINTERCAMBIADORESDECALOR,ENSAMBLAR,PINTAROSOLDARDEPENDIENDODELASHABILIDADES."/>
    <x v="5"/>
    <s v="Umán"/>
    <s v="Industrias manufactureras"/>
    <n v="30"/>
    <s v="Contrato por tiempo indeterminado"/>
    <n v="6600"/>
    <s v="PRESTACIONES DE LEY, BONO POR PUNTUALIDAD , BONO DE ASISTENCIA "/>
    <s v="PRIMARIA"/>
    <s v="Ninguna"/>
    <s v="Ninguno"/>
    <s v="Ninguno"/>
    <s v="Compromiso con el aprendizaje permanente, Construir la confianza, Planeación y organización, Responsabilidad, Sensibilización tecnológica"/>
    <d v="2023-05-16T00:00:00"/>
    <x v="1"/>
  </r>
  <r>
    <n v="2568"/>
    <n v="20239564"/>
    <s v="AYUDANTE GENERAL"/>
    <s v="ATENCIONACLIENTES,VENTAS"/>
    <x v="26"/>
    <s v="Chilpancingo de los Bravo"/>
    <s v="Comercio al por mayor"/>
    <n v="4"/>
    <s v="Contrato por tiempo indeterminado"/>
    <n v="6310"/>
    <s v="PRESTACIONES LEY"/>
    <s v="PREPA O VOCACIONAL"/>
    <s v="6m - 1 año"/>
    <s v="Ninguno"/>
    <s v="Ninguno"/>
    <s v="Capacitación de los demás, Compromiso con el aprendizaje permanente, Comunicación, Liderazgo, Responsabilidad, Sensibilización tecnológica"/>
    <d v="2023-03-26T00:00:00"/>
    <x v="1"/>
  </r>
  <r>
    <n v="2569"/>
    <n v="20239564"/>
    <s v="AYUDANTE GENERAL"/>
    <s v="ATENCIONACLIENTES,VENTAS"/>
    <x v="26"/>
    <s v="Chilpancingo de los Bravo"/>
    <s v="Comercio al por mayor"/>
    <n v="4"/>
    <s v="Contrato por tiempo indeterminado"/>
    <n v="6310"/>
    <s v="PRESTACIONES LEY"/>
    <s v="PREPA O VOCACIONAL"/>
    <s v="6m - 1 año"/>
    <s v="Ninguno"/>
    <s v="Ninguno"/>
    <s v="Capacitación de los demás, Compromiso con el aprendizaje permanente, Comunicación, Liderazgo, Responsabilidad, Sensibilización tecnológica"/>
    <d v="2023-03-26T00:00:00"/>
    <x v="1"/>
  </r>
  <r>
    <n v="2570"/>
    <n v="20239575"/>
    <s v="PROMOTOR DE AUTOSERVICIO"/>
    <s v="PROMOCION,ANAQUELEO,ROTACIONYABRODAJEDECLIENTES."/>
    <x v="5"/>
    <s v="Mérida"/>
    <s v="Comercio al por mayor"/>
    <n v="3"/>
    <s v="Contrato por tiempo indeterminado"/>
    <n v="8500"/>
    <s v="´PRESATCIONES DE LEY ., BONO POR PRODUCTIVIDAD., VALES DE COMIDA., BONO POR PUNTUALIDAD."/>
    <s v="SECUNDARIA/SEC. TÉCNICA"/>
    <s v="6m - 1 año"/>
    <s v="Ninguno"/>
    <s v="Ninguno"/>
    <s v="Capacitación de los demás, Compromiso con el aprendizaje permanente, Creatividad, Gestión del rendimiento, (logro de objetivos)"/>
    <d v="2023-04-30T00:00:00"/>
    <x v="1"/>
  </r>
  <r>
    <n v="2571"/>
    <n v="20239620"/>
    <s v="CHOFER REPARTIDOR"/>
    <s v="CARGARLAUNIDADCONPAQUETESQUECONFORMANLARUTADIARIA,CUMPLIMIENTOTOTALDELARUTA,NOTIFICARELNUMERODEENVIOSPARASALIRARUTA,RECOLECCIONYENTREGAS,SALVAGUARDARLOSPAQUETESOPEDIDOSDELARUTA"/>
    <x v="5"/>
    <s v="Mérida"/>
    <s v="Servicios corporativos"/>
    <n v="7"/>
    <s v="Contrato por tiempo indeterminado"/>
    <n v="8000"/>
    <s v="PRESTACIONES DE LEY"/>
    <s v="SECUNDARIA/SEC. TÉCNICA"/>
    <s v="6m - 1 año"/>
    <s v="Ninguno"/>
    <s v="Ninguno"/>
    <s v="Compromiso con el aprendizaje permanente, Gestión del rendimiento"/>
    <d v="2023-04-30T00:00:00"/>
    <x v="1"/>
  </r>
  <r>
    <n v="2572"/>
    <n v="20239636"/>
    <s v="ANALISTA ADMINISTRATIVO"/>
    <s v="VERIFICARLADOCUMENTACIÓNDELOSCLIENTESY/OPROSPECTOSPORTRÁMITESREFERENTEAEMPEÑOSDEVEHÍCULOSPARASUAPROBACIÓN."/>
    <x v="5"/>
    <s v="Mérida"/>
    <s v="Servicios financieros y de seguros"/>
    <n v="10"/>
    <s v="Contrato por periodo de prueba"/>
    <n v="6310"/>
    <s v="LAS DE LEY Y SE ENTREGA VALES DE DESPENSA MENSUALES, SEGURO DE VIDA LOS 1EROS 2 AÑOS Y FONDO DE AHORRO POR EL 9% DEL SUELDO BRUTO AL AÑO CUMPLIDO."/>
    <s v="PREPA O VOCACIONAL"/>
    <s v="1 - 2 años"/>
    <s v="Ninguno"/>
    <s v="Ninguno"/>
    <s v="Compromiso con el aprendizaje permanente, Construir la confianza, (logro de objetivos), Orientación al cliente, Planeación y organización, Toma de decisiones/valoraciones, Visión"/>
    <d v="2023-12-31T00:00:00"/>
    <x v="1"/>
  </r>
  <r>
    <n v="2573"/>
    <n v="20239649"/>
    <s v="EJECUTIVO  DE OPERACIONES"/>
    <s v="COTIZACIONES,EMISIONDEPOLIZAS,SEGUIMIENTODECOBRANZA"/>
    <x v="5"/>
    <s v="Mérida"/>
    <s v="Servicios corporativos"/>
    <n v="1"/>
    <s v="Contrato por tiempo indeterminado"/>
    <n v="8000"/>
    <s v="PRESTACIONES DE LEY"/>
    <s v="T. SUPERIOR UNIVERSITARIO"/>
    <s v="6m - 1 año"/>
    <s v="Ninguno"/>
    <s v="Ninguno"/>
    <s v="Gestión del rendimiento, Sensibilización tecnológica"/>
    <d v="2023-04-30T00:00:00"/>
    <x v="1"/>
  </r>
  <r>
    <n v="2574"/>
    <n v="20239687"/>
    <s v="EJECUTIVO COMERCIAL Y VENTAS"/>
    <s v="VISITARCLIENTESENAUTOMÓVILPROPIOPARAHACERLABORDEVENTADESERVICIOSYCAPTURADEDATOSENSISTEMA."/>
    <x v="22"/>
    <s v="Culiacán"/>
    <s v="Otros servicios excepto actividades gubernamentales"/>
    <n v="7"/>
    <s v="Contrato por tiempo indeterminado"/>
    <n v="15000"/>
    <s v="PRESTACIONES DE LEY"/>
    <s v="LICENCIATURA"/>
    <s v="1 - 2 años"/>
    <m/>
    <m/>
    <s v="Compromiso con el aprendizaje permanente, Construir la confianza, Creatividad, Responsabilidad, Sensibilización tecnológica"/>
    <d v="2023-04-09T00:00:00"/>
    <x v="1"/>
  </r>
  <r>
    <n v="2575"/>
    <n v="20239736"/>
    <s v="AUXILIAR DE CHOFER"/>
    <s v="CARGAYDESCARGADEUNIDADES,ENTREGADEPAQUETERIA"/>
    <x v="22"/>
    <s v="Culiacán"/>
    <s v="Otros servicios excepto actividades gubernamentales"/>
    <n v="5"/>
    <s v="Contrato por tiempo indeterminado"/>
    <n v="6500"/>
    <s v="PRESTACIONES DE LEY"/>
    <s v="PRIMARIA"/>
    <s v="Ninguna"/>
    <m/>
    <m/>
    <s v="Compromiso con el aprendizaje permanente, Construir la confianza, Gestión del rendimiento, Responsabilidad, Sensibilización tecnológica"/>
    <d v="2023-04-07T00:00:00"/>
    <x v="1"/>
  </r>
  <r>
    <n v="2576"/>
    <n v="20239740"/>
    <s v="TRABAJADOR GENERAL"/>
    <s v="CARGA,DESCARGADEMERCANCIA,LIMPIEZADEAVIONES,LAVADODEEQUIPOENTREOTRASACTIVIDADES,REALIZARMANIOBRASPARAELATERRIZAJE,DESPEGUE"/>
    <x v="22"/>
    <s v="Culiacán"/>
    <s v="Transportes, correos y almacenamiento"/>
    <n v="10"/>
    <s v="Contrato por tiempo indeterminado"/>
    <n v="6536"/>
    <s v="PRESTACIONES DE LEY"/>
    <s v="PRIMARIA"/>
    <s v="Ninguna"/>
    <s v="Ninguno"/>
    <s v="Ninguno"/>
    <s v="Compromiso con el aprendizaje permanente, Gestión del rendimiento, Planeación y organización, Responsabilidad, Sensibilización tecnológica, Visión"/>
    <d v="2023-04-07T00:00:00"/>
    <x v="1"/>
  </r>
  <r>
    <n v="2577"/>
    <n v="20239742"/>
    <s v="CHOFER REPARTIDOR"/>
    <s v="CARGA,DESCARGADELAUNIDAD,ENTREGADEPAQUETERIA,MANEJODEUNIDADDELAEMPRESA,VERIFICACIONDELAUNIDAD"/>
    <x v="22"/>
    <s v="Culiacán"/>
    <s v="Otros servicios excepto actividades gubernamentales"/>
    <n v="5"/>
    <s v="Contrato por tiempo indeterminado"/>
    <n v="6700"/>
    <s v="PRESTACIONES DE LEY"/>
    <s v="PRIMARIA"/>
    <s v="6m - 1 año"/>
    <m/>
    <m/>
    <s v="Compromiso con el aprendizaje permanente, Gestión del rendimiento, Planeación y organización, Responsabilidad, Sensibilización tecnológica"/>
    <d v="2023-04-07T00:00:00"/>
    <x v="1"/>
  </r>
  <r>
    <n v="2578"/>
    <n v="20239747"/>
    <s v="ATENCIÓN A CLIENTES"/>
    <s v="Atenciónpersonalizadaalcliente.,Cobrodemercancía."/>
    <x v="29"/>
    <s v="Xalapa"/>
    <s v="Comercio al por mayor"/>
    <n v="12"/>
    <s v="Contrato por relación de trabajo por temporada"/>
    <n v="6800"/>
    <s v="Prestaciones de Ley"/>
    <s v="SECUNDARIA/SEC. TÉCNICA"/>
    <s v="6m - 1 año"/>
    <s v="Ninguno"/>
    <s v="Ninguno"/>
    <s v="Compromiso con el aprendizaje permanente, Comunicación, Gestión del rendimiento, Planeación y organización, Sensibilización tecnológica"/>
    <d v="2023-03-31T00:00:00"/>
    <x v="1"/>
  </r>
  <r>
    <n v="2579"/>
    <n v="20239751"/>
    <s v="PROMOVENDEDOR EN CALLE"/>
    <s v="VENTAADOMICILIODESERVICIOSDEINTERNET,TVYTELEFONIA."/>
    <x v="22"/>
    <s v="Culiacán"/>
    <s v="Comercio al por menor"/>
    <n v="12"/>
    <s v="Contrato por tiempo indeterminado"/>
    <n v="8000"/>
    <s v="PRESTACIONES DE LEY"/>
    <s v="SECUNDARIA/SEC. TÉCNICA"/>
    <s v="Ninguna"/>
    <s v="Ninguno"/>
    <s v="Ninguno"/>
    <s v="Compromiso con el aprendizaje permanente, Gestión del rendimiento, Planeación y organización, Responsabilidad, Sensibilización tecnológica"/>
    <d v="2023-04-07T00:00:00"/>
    <x v="1"/>
  </r>
  <r>
    <n v="2580"/>
    <n v="20239766"/>
    <s v="VIGILANTE"/>
    <s v="CONTROLDEACCESODEVEHÍCULOS,PERSONAL,HACERRONDINES,ELABORARREPORTES"/>
    <x v="5"/>
    <s v="Mérida"/>
    <s v="Servicios de apoyo a los negocios, manejo de desechos y servicios de remediación"/>
    <n v="7"/>
    <s v="Contrato por tiempo indeterminado"/>
    <n v="8000"/>
    <s v="PRESTACIONES DE LEY"/>
    <s v="SECUNDARIA/SEC. TÉCNICA"/>
    <s v="Ninguna"/>
    <s v="Ninguno"/>
    <s v="Ninguno"/>
    <s v="Comunicación, Construir la confianza, Planeación y organización, Sensibilización tecnológica"/>
    <d v="2023-04-30T00:00:00"/>
    <x v="1"/>
  </r>
  <r>
    <n v="2581"/>
    <n v="20239774"/>
    <s v="CHOFER DE TRANSPORTE DE  RESIDUOS PELIGROSS)"/>
    <s v="ACOMODODEPRODUCTOS,MONTACARGAS,TRASPORTARMATERIALPELIGROSOSDENTROYFUERADELACIUDAD"/>
    <x v="22"/>
    <s v="Culiacán"/>
    <s v="Transportes, correos y almacenamiento"/>
    <n v="3"/>
    <s v="Contrato por tiempo determinado"/>
    <n v="13000"/>
    <s v="PRESTACIONES DE LEY, BONOS POR VIAJE, BONOS POR ASISTENCIA Y PUNTUALIDAD"/>
    <s v="SECUNDARIA/SEC. TÉCNICA"/>
    <s v="6m - 1 año"/>
    <s v="Ninguno"/>
    <s v="Ninguno"/>
    <s v="Compromiso con el aprendizaje permanente, Construir la confianza, Creatividad"/>
    <d v="2023-04-07T00:00:00"/>
    <x v="1"/>
  </r>
  <r>
    <n v="2582"/>
    <n v="20239782"/>
    <s v="AUXILIAR DE LIMPIEZA"/>
    <s v="BARRER,TRAPEAR,LAVAR,ORDENARDEACUERDOALOQUELEPIDAN"/>
    <x v="5"/>
    <s v="Mérida"/>
    <s v="Servicios de apoyo a los negocios, manejo de desechos y servicios de remediación"/>
    <n v="7"/>
    <s v="Contrato por tiempo indeterminado"/>
    <n v="6400"/>
    <s v="PRESTACIONES DE LEY"/>
    <s v="SABER LEER Y ESCRIBIR"/>
    <s v="Ninguna"/>
    <s v="Ninguno"/>
    <s v="Ninguno"/>
    <s v="Construir la confianza, Planeación y organización, Sensibilización tecnológica"/>
    <d v="2023-04-30T00:00:00"/>
    <x v="1"/>
  </r>
  <r>
    <n v="2583"/>
    <n v="20239787"/>
    <s v="AUXILIAR DE ALMACEN"/>
    <s v="ACOMODO,INVENTARIO,APOYOALCHOFER,CARGA,DESCARGADEMERCANCIA"/>
    <x v="22"/>
    <s v="Culiacán"/>
    <s v="Transportes, correos y almacenamiento"/>
    <n v="3"/>
    <s v="Contrato por tiempo indeterminado"/>
    <n v="8000"/>
    <s v="EQUIPO DE PROTECCION, PRESTACIONES DE LEY, BONOS DE PRODUCTIVIDAD"/>
    <s v="SECUNDARIA/SEC. TÉCNICA"/>
    <s v="6m - 1 año"/>
    <s v="Ninguno"/>
    <s v="Ninguno"/>
    <s v="Construir la confianza, Planeación y organización, Responsabilidad, Trabajo en equipo"/>
    <d v="2023-04-07T00:00:00"/>
    <x v="1"/>
  </r>
  <r>
    <n v="2584"/>
    <n v="20239801"/>
    <s v="CAJERO UNIVERSAL"/>
    <s v="CAPTURADEDATOS,ELABORACIONDEDEPÓSITOS,RECUENTODEEFECTIVO"/>
    <x v="22"/>
    <s v="Culiacán"/>
    <s v="Otros servicios excepto actividades gubernamentales"/>
    <n v="5"/>
    <s v="Contrato por tiempo indeterminado"/>
    <n v="7300"/>
    <s v="PRESTACIONES DE LEY"/>
    <s v="SECUNDARIA/SEC. TÉCNICA"/>
    <s v="Ninguna"/>
    <s v="Ninguno"/>
    <s v="Ninguno"/>
    <s v="Gestión del rendimiento, Liderazgo, Orientación al cliente, Planeación y organización, Responsabilidad, Trabajo en equipo"/>
    <d v="2023-04-07T00:00:00"/>
    <x v="1"/>
  </r>
  <r>
    <n v="2585"/>
    <n v="20239809"/>
    <s v="AUXILIAR DE BODEGA"/>
    <s v="DESCARGADEMERCANCIA,SEPARACION,REVISION,CONTEOYENTREGADEMERCANCIAENBODEGA"/>
    <x v="22"/>
    <s v="Culiacán"/>
    <s v="Otros servicios excepto actividades gubernamentales"/>
    <n v="2"/>
    <s v="Contrato por tiempo indeterminado"/>
    <n v="6800"/>
    <s v="PRESTACIONES DE LEY"/>
    <s v="SECUNDARIA/SEC. TÉCNICA"/>
    <s v="6m - 1 año"/>
    <s v="Ninguno"/>
    <s v="Ninguno"/>
    <s v="Compromiso con el aprendizaje permanente, Gestión del rendimiento, Planeación y organización, Responsabilidad, Visión"/>
    <d v="2023-04-07T00:00:00"/>
    <x v="1"/>
  </r>
  <r>
    <n v="2586"/>
    <n v="20239812"/>
    <s v="CHOFER REPARTIDOR"/>
    <s v="DESCARGA,SEPARACIÓN,REVISIÓN,CONTEOYENTREGADEMERCANCIA"/>
    <x v="22"/>
    <s v="Culiacán"/>
    <s v="Otros servicios excepto actividades gubernamentales"/>
    <n v="1"/>
    <s v="Contrato por tiempo indeterminado"/>
    <n v="8000"/>
    <s v="PRESTACIONES DE LEY"/>
    <s v="SECUNDARIA/SEC. TÉCNICA"/>
    <s v="6m - 1 año"/>
    <s v="Ninguno"/>
    <s v="Ninguno"/>
    <s v="Gestión del rendimiento, Planeación y organización, Responsabilidad, Sensibilización tecnológica, Visión"/>
    <d v="2023-04-07T00:00:00"/>
    <x v="1"/>
  </r>
  <r>
    <n v="2587"/>
    <n v="20239823"/>
    <s v="COSTUREROS"/>
    <m/>
    <x v="4"/>
    <s v="Tehuacán"/>
    <s v="Industrias manufactureras"/>
    <n v="26"/>
    <s v="Contrato por tiempo indeterminado"/>
    <n v="7200"/>
    <s v="Prestaciones de ley "/>
    <s v="SABER LEER Y ESCRIBIR"/>
    <s v="Ninguna"/>
    <s v="Ninguno"/>
    <s v="Ninguno"/>
    <s v="Compromiso con el aprendizaje permanente, Construir la confianza, Gestión del rendimiento, Responsabilidad"/>
    <d v="2023-03-31T00:00:00"/>
    <x v="1"/>
  </r>
  <r>
    <n v="2588"/>
    <n v="20239834"/>
    <s v="VENDEDOR DE SEGUROS "/>
    <s v="VENTAS"/>
    <x v="4"/>
    <s v="Teziutlán"/>
    <s v="Servicios financieros y de seguros"/>
    <n v="11"/>
    <s v="Contrato por tiempo indeterminado"/>
    <n v="7800"/>
    <s v="BONOS, PRESTACIONES DE LEY "/>
    <s v="PREPA O VOCACIONAL"/>
    <s v="6m - 1 año"/>
    <s v="Ninguno"/>
    <s v="Ninguno"/>
    <s v="Capacitación de los demás, Compromiso con el aprendizaje permanente, Comunicación, Planeación y organización, Trabajo en equipo, Visión"/>
    <d v="2023-04-30T00:00:00"/>
    <x v="1"/>
  </r>
  <r>
    <n v="2589"/>
    <n v="20239861"/>
    <s v="VELADOR"/>
    <s v="Reportarcualquierincidentequeestepasando.,Vigilarlaentradaysalidadecamiones,vigilarquetodoelpersonalqueesteadentrodesusinstalacionesseestecomportandodeunamaneracorrecta"/>
    <x v="5"/>
    <s v="Mérida"/>
    <s v="Transportes, correos y almacenamiento"/>
    <n v="1"/>
    <s v="Contrato por tiempo indeterminado"/>
    <n v="7700"/>
    <s v="Prestaciones de ley"/>
    <s v="SECUNDARIA/SEC. TÉCNICA"/>
    <s v="2 - 3 años"/>
    <s v="Ninguno"/>
    <s v="Ninguno"/>
    <s v="Compromiso con el aprendizaje permanente, Construir la confianza, Gestión del rendimiento, Planeación y organización, Visión"/>
    <d v="2023-03-31T00:00:00"/>
    <x v="0"/>
  </r>
  <r>
    <n v="2590"/>
    <n v="20239872"/>
    <s v="TECNICO ELECTRICISTA"/>
    <m/>
    <x v="22"/>
    <s v="Culiacán"/>
    <s v="Otros servicios excepto actividades gubernamentales"/>
    <n v="2"/>
    <s v="Contrato por tiempo indeterminado"/>
    <n v="7000"/>
    <s v="PRESTACIONES DE LEY"/>
    <s v="PREPA O VOCACIONAL"/>
    <s v="6m - 1 año"/>
    <m/>
    <m/>
    <s v="Compromiso con el aprendizaje permanente, Construir la confianza, Gestión del rendimiento, Responsabilidad, Trabajo en equipo"/>
    <d v="2023-04-07T00:00:00"/>
    <x v="1"/>
  </r>
  <r>
    <n v="2591"/>
    <n v="20239881"/>
    <s v="VERIFICADOR "/>
    <s v="VERIFICARLAINFORMACIÓNQUESERECABA"/>
    <x v="4"/>
    <s v="Teziutlán"/>
    <s v="Servicios financieros y de seguros"/>
    <n v="18"/>
    <s v="Contrato por tiempo indeterminado"/>
    <n v="8500"/>
    <s v="BONOS , PRESTACIONES DE LEY "/>
    <s v="PREPA O VOCACIONAL"/>
    <s v="6m - 1 año"/>
    <s v="Ninguno"/>
    <s v="Ninguno"/>
    <s v="Capacitación de los demás, Comunicación, Liderazgo, Planeación y organización, Trabajo en equipo"/>
    <d v="2023-04-30T00:00:00"/>
    <x v="1"/>
  </r>
  <r>
    <n v="2592"/>
    <n v="20239896"/>
    <s v="SERVICIO AL CLIENTE "/>
    <s v="Asistenciaalcliente,Atencióndesolicitudes,Créditos"/>
    <x v="22"/>
    <s v="Culiacán"/>
    <s v="Comercio al por menor"/>
    <n v="14"/>
    <s v="Contrato por tiempo indeterminado"/>
    <n v="6500"/>
    <s v="Seguro de vida , Prestaciones de ley , Bono de puntualidad y productividad "/>
    <s v="SECUNDARIA/SEC. TÉCNICA"/>
    <s v="6m - 1 año"/>
    <s v="Ninguno"/>
    <s v="Ninguno"/>
    <s v="Compromiso con el aprendizaje permanente, Comunicación, Construir la confianza, Gestión del rendimiento, Planeación y organización, Sensibilización tecnológica, Trabajo en equipo, Visión"/>
    <d v="2023-04-07T00:00:00"/>
    <x v="1"/>
  </r>
  <r>
    <n v="2593"/>
    <n v="20239923"/>
    <s v="GUARDIA DE SEGURIDAD"/>
    <s v="REGISTRODEBITACORA,RESGUARDODEMERCANCIA,SUPERVISIONVISUAL,VIGILANCIADEACCESOSPEATONALYVEHICULAR"/>
    <x v="22"/>
    <s v="Culiacán"/>
    <s v="Servicios corporativos"/>
    <n v="5"/>
    <s v="Contrato por tiempo indeterminado"/>
    <n v="8400"/>
    <s v="PRESTACIONES DE LEY"/>
    <s v="SECUNDARIA/SEC. TÉCNICA"/>
    <s v="6m - 1 año"/>
    <m/>
    <m/>
    <s v="Construir la confianza, Gestión del rendimiento, Planeación y organización, Responsabilidad, Sensibilización tecnológica, Trabajo en equipo"/>
    <d v="2023-04-07T00:00:00"/>
    <x v="1"/>
  </r>
  <r>
    <n v="2594"/>
    <n v="20239928"/>
    <s v="ENCARGADO DE MERCADOTECNIA"/>
    <s v="DETERMINAELPRESUPUESTOPORAUDIENCIA,PENSAMIENTOCONCEPTUAL,TIPOGRAFÍAYDISEÑO"/>
    <x v="22"/>
    <s v="Culiacán"/>
    <s v="Servicios profesionales, científicos y técnicos"/>
    <n v="3"/>
    <s v="Contrato por tiempo indeterminado"/>
    <n v="12000"/>
    <s v="PRESTACIONES DE LEY"/>
    <s v="LICENCIATURA"/>
    <s v="3 - 4 años"/>
    <s v="Ninguno"/>
    <s v="Ninguno"/>
    <s v="Compromiso con el aprendizaje permanente, Comunicación, Construir la confianza, Planeación y organización, Sensibilización tecnológica"/>
    <d v="2023-04-08T00:00:00"/>
    <x v="1"/>
  </r>
  <r>
    <n v="2595"/>
    <n v="20239937"/>
    <s v="CONTADOR GENERAL"/>
    <s v="Calculodeimpuestos,Conciliacionesbancarias,Conocimientosfiscalesparalaelaboracióndedeclaraciones.,Contabilidadgeneral.,Declaracionesmensualesyanuales.,Depuracióndecuentas.,DIOT,ElaboracióndeEstadosfinancieros,Elaboracióndereportes,Requerimientosfiscales"/>
    <x v="8"/>
    <s v="Tlalnepantla de Baz"/>
    <s v="Servicios profesionales, científicos y técnicos"/>
    <n v="2"/>
    <s v="Contrato por tiempo determinado"/>
    <n v="10000"/>
    <s v="IMSS, 30 días de aguinaldo, Prestaciones superiores a los de la ley, Prima vacacional del 25%, 12 días de vacaciones"/>
    <s v="LICENCIATURA"/>
    <s v="2 - 3 años"/>
    <m/>
    <m/>
    <s v="Comunicación, Creatividad, Gestión del rendimiento, Orientación al cliente, Planeación y organización"/>
    <d v="2023-04-07T00:00:00"/>
    <x v="0"/>
  </r>
  <r>
    <n v="2596"/>
    <n v="20239943"/>
    <s v="CHOFER-REPARTIDOR"/>
    <s v="•_x0009_Apoyoenacomodoenbodegayproducción,•_x0009_Atenciónaclientes.,•_x0009_Brindaratenciónyentregademercancíaalosdiferentesclientesypaqueterías,•_x0009_Cargaydescargademercancía.,•_x0009_Entregadepedidosentiempoyforma,cuidadoybuenmanejodemercancía"/>
    <x v="2"/>
    <s v="Álvaro Obregón"/>
    <s v="Comercio al por mayor"/>
    <n v="1"/>
    <s v="Contrato por tiempo indeterminado"/>
    <n v="8000"/>
    <s v="prestaciones de Ley, incentivo del 10% sobre evaluacion de desempeño"/>
    <s v="PREPA O VOCACIONAL"/>
    <s v="1 - 2 años"/>
    <m/>
    <m/>
    <s v="Compromiso con el aprendizaje permanente, Construir la confianza, Gestión del rendimiento, Sensibilización tecnológica, Visión"/>
    <d v="2023-04-01T00:00:00"/>
    <x v="0"/>
  </r>
  <r>
    <n v="2597"/>
    <n v="20239952"/>
    <s v="AYUDANTE EN GENERAL"/>
    <s v="LASACTIVIDADESAREALIZARDEPENDERANDELAREAALAQUEINGRESE,YASEAREVISIONDECODIGOS,MANEJOMATERIALES,EMPAQUE,FLEJADOENTREOTRAS"/>
    <x v="0"/>
    <s v="Aguascalientes"/>
    <s v="Servicios de apoyo a los negocios, manejo de desechos y servicios de remediación"/>
    <n v="28"/>
    <s v="Contrato por tiempo indeterminado"/>
    <n v="6588"/>
    <s v="PRESTACIONES DE LEY"/>
    <s v="PRIMARIA"/>
    <s v="Ninguna"/>
    <s v="Ninguno"/>
    <s v="Ninguno"/>
    <s v="Compromiso con el aprendizaje permanente, Construir la confianza, Gestión del rendimiento, Planeación y organización"/>
    <d v="2023-04-13T00:00:00"/>
    <x v="1"/>
  </r>
  <r>
    <n v="2598"/>
    <n v="20239956"/>
    <s v="CAJERO/ A"/>
    <s v="COBRODENOTASDECONSUMO,CORTESDECAJA,MANEJODEEFECTIVOYTERMINALBANCARIA"/>
    <x v="13"/>
    <s v="Cuernavaca"/>
    <s v="Servicios de alojamiento temporal y de preparación de alimentos y bebidas"/>
    <n v="20"/>
    <s v="Contrato por tiempo indeterminado"/>
    <n v="8000"/>
    <s v="PRESTACIONES DE LEY, SERVICIO DE COMEDOR"/>
    <s v="PRIMARIA"/>
    <s v="6m - 1 año"/>
    <s v="Ninguno"/>
    <s v="Ninguno"/>
    <s v="Compromiso con el aprendizaje permanente, Gestión del rendimiento, Sensibilización tecnológica"/>
    <d v="2023-04-08T00:00:00"/>
    <x v="1"/>
  </r>
  <r>
    <n v="2599"/>
    <n v="20239969"/>
    <s v="MESERO / A"/>
    <s v="ENTREGADECUENTAALOSCLIENTES,ENTREGADEPEDIDOS,LIMPIEZADEMESAS,LIMPIEZAGENERALDELOCAL,TOMARORDENESACOMENSALES"/>
    <x v="13"/>
    <s v="Cuernavaca"/>
    <s v="Servicios de alojamiento temporal y de preparación de alimentos y bebidas"/>
    <n v="12"/>
    <s v="Contrato por tiempo indeterminado"/>
    <n v="7200"/>
    <s v="SERVICIO DE COMEDOR, PRESTACIONES DE LEY"/>
    <s v="PRIMARIA"/>
    <s v="6m - 1 año"/>
    <s v="Ninguno"/>
    <s v="Ninguno"/>
    <s v="Compromiso con el aprendizaje permanente, Construir la confianza, Gestión del rendimiento, Responsabilidad, Sensibilización tecnológica"/>
    <d v="2023-04-08T00:00:00"/>
    <x v="1"/>
  </r>
  <r>
    <n v="2600"/>
    <n v="20239972"/>
    <s v="CHOFER ACOMODADOR"/>
    <s v="CHOFERACOMODADOR"/>
    <x v="22"/>
    <s v="Culiacán"/>
    <s v="Comercio al por mayor"/>
    <n v="1"/>
    <s v="Contrato por tiempo indeterminado"/>
    <n v="7000"/>
    <s v="AGUINALDO, VACACIONES, PRESTACIONES DE LEY, SEGURO SOCIAL"/>
    <s v="SECUNDARIA/SEC. TÉCNICA"/>
    <s v="6m - 1 año"/>
    <m/>
    <m/>
    <s v="Comunicación, Gestión del rendimiento, Sensibilización tecnológica, Visión"/>
    <d v="2023-03-31T00:00:00"/>
    <x v="0"/>
  </r>
  <r>
    <n v="2601"/>
    <n v="20239983"/>
    <s v="BARMAN"/>
    <s v="Bebidasconysinalcohol,Preparadosdefrutas,Realizarpaleodecomandas,Realizarrequisicionesdeinsumos,Tragosporcopeo"/>
    <x v="1"/>
    <s v="Oaxaca de Juárez"/>
    <s v="Servicios de alojamiento temporal y de preparación de alimentos y bebidas"/>
    <n v="2"/>
    <s v="Contrato por tiempo indeterminado"/>
    <n v="8000"/>
    <s v="servicio de comedor sin costo, Prestaciones de ley, uniformes"/>
    <s v="SECUNDARIA/SEC. TÉCNICA"/>
    <s v="6m - 1 año"/>
    <m/>
    <m/>
    <s v="Compromiso con el aprendizaje permanente, Planeación y organización, Sensibilización tecnológica"/>
    <d v="2023-03-31T00:00:00"/>
    <x v="0"/>
  </r>
  <r>
    <n v="2602"/>
    <n v="20239985"/>
    <s v="LAVALOZA"/>
    <s v="LAVALOZAPARARESTAURANT"/>
    <x v="1"/>
    <s v="Oaxaca de Juárez"/>
    <s v="Servicios de alojamiento temporal y de preparación de alimentos y bebidas"/>
    <n v="2"/>
    <s v="Contrato por tiempo indeterminado"/>
    <n v="6310"/>
    <s v="Servicio de comedor sin costo, Prestaciones de ley"/>
    <s v="SIN INSTRUCCIÓN"/>
    <s v="Ninguna"/>
    <m/>
    <m/>
    <s v="Compromiso con el aprendizaje permanente, Construir la confianza"/>
    <d v="2023-03-31T00:00:00"/>
    <x v="0"/>
  </r>
  <r>
    <n v="2603"/>
    <n v="20239989"/>
    <s v="ENCARGADA DE COMAL"/>
    <s v="PREPARARALIMENTOSENCOMAL"/>
    <x v="1"/>
    <s v="Oaxaca de Juárez"/>
    <s v="Servicios de alojamiento temporal y de preparación de alimentos y bebidas"/>
    <n v="2"/>
    <s v="Contrato por tiempo indeterminado"/>
    <n v="6310"/>
    <s v="Servicio de comedor sin costo, Prestaciones de ley"/>
    <s v="SIN INSTRUCCIÓN"/>
    <s v="6m - 1 año"/>
    <m/>
    <m/>
    <s v="Compromiso con el aprendizaje permanente, Gestión del rendimiento, Sensibilización tecnológica"/>
    <d v="2023-03-31T00:00:00"/>
    <x v="0"/>
  </r>
  <r>
    <n v="2604"/>
    <n v="20240011"/>
    <s v="CAJERA"/>
    <s v="ACTIVIDADESBASICASDECAJA,ATENCIÓNALCLIENTE,MANEJODEEFECTIVO"/>
    <x v="15"/>
    <s v="Morelia"/>
    <s v="Comercio al por mayor"/>
    <n v="1"/>
    <s v="Contrato por tiempo indeterminado"/>
    <n v="8000"/>
    <s v="PRESTACIONES DE LEY"/>
    <s v="PREPA O VOCACIONAL"/>
    <s v="1 - 2 años"/>
    <m/>
    <m/>
    <s v="Compromiso con el aprendizaje permanente, Construir la confianza, Gestión del rendimiento"/>
    <d v="2023-03-31T00:00:00"/>
    <x v="0"/>
  </r>
  <r>
    <n v="2605"/>
    <n v="20240019"/>
    <s v="ASISTENTE DE RECLUTAMIENTO "/>
    <s v="GESTIÓNDEDOCUMENTOS.,PROGRAMARYPLANIFICARREUNIONESYCITAS."/>
    <x v="2"/>
    <s v="Benito Juárez"/>
    <s v="Otros servicios excepto actividades gubernamentales"/>
    <n v="70"/>
    <s v="Contrato por tiempo indeterminado"/>
    <n v="7000"/>
    <s v="PRESTACIONES DE LEY , BONOS POR ACTIVIDADES "/>
    <s v="PREPA O VOCACIONAL"/>
    <s v="Ninguna"/>
    <m/>
    <m/>
    <s v="Planeación y organización"/>
    <d v="2023-03-31T00:00:00"/>
    <x v="0"/>
  </r>
  <r>
    <n v="2606"/>
    <n v="20240041"/>
    <s v="LAVALOZA"/>
    <s v="Lavarlacristalería,Lavarlacubertería,Lavarlasollasysartenes,Lavarlosplatos"/>
    <x v="1"/>
    <s v="Oaxaca de Juárez"/>
    <s v="Servicios de alojamiento temporal y de preparación de alimentos y bebidas"/>
    <n v="3"/>
    <s v="Contrato por tiempo indeterminado"/>
    <n v="6310"/>
    <s v="Prestaciones de ley, Servicio de comedor sin costo"/>
    <s v="SIN INSTRUCCIÓN"/>
    <s v="Ninguna"/>
    <m/>
    <m/>
    <s v="Compromiso con el aprendizaje permanente, Construir la confianza"/>
    <d v="2023-03-31T00:00:00"/>
    <x v="0"/>
  </r>
  <r>
    <n v="2607"/>
    <n v="20240042"/>
    <s v="BARMAN"/>
    <s v="Bebidasconysinalcohol,Preparadosdefrutas,Realizarpaleodecomandas,Realizarrequisicionesdeinsumos,Tragosporcopeo"/>
    <x v="1"/>
    <s v="Oaxaca de Juárez"/>
    <s v="Servicios de alojamiento temporal y de preparación de alimentos y bebidas"/>
    <n v="2"/>
    <s v="Contrato por tiempo indeterminado"/>
    <n v="8000"/>
    <s v="uniformes, servicio de comedor sin costo, Prestaciones de ley"/>
    <s v="SECUNDARIA/SEC. TÉCNICA"/>
    <s v="6m - 1 año"/>
    <m/>
    <m/>
    <s v="Compromiso con el aprendizaje permanente, Planeación y organización, Sensibilización tecnológica"/>
    <d v="2023-03-31T00:00:00"/>
    <x v="0"/>
  </r>
  <r>
    <n v="2608"/>
    <n v="20240063"/>
    <s v="NOMINISTA"/>
    <s v="ALTASYBAJASENELIMSS,CALCULODEFINIQUITOS,CALCULODENOMINAS,CALCULODELIMPUESTOSOBRENOMINAS,GENERACIONDELSUA"/>
    <x v="5"/>
    <s v="Mérida"/>
    <s v="Minería"/>
    <n v="1"/>
    <s v="Contrato por periodo de prueba"/>
    <n v="11000"/>
    <s v="UNIFORMES, LAS PRESTACIONES DE LEY"/>
    <s v="LICENCIATURA"/>
    <s v="1 - 2 años"/>
    <s v="Ninguno"/>
    <s v="Ninguno"/>
    <s v="Compromiso con el aprendizaje permanente, Gestión del rendimiento, Orientación al cliente, Planeación y organización, Responsabilidad, Toma de decisiones/valoraciones, Trabajo en equipo"/>
    <d v="2023-04-10T00:00:00"/>
    <x v="0"/>
  </r>
  <r>
    <n v="2609"/>
    <n v="20240097"/>
    <s v="SUPERVISOR DE PRODUCCION"/>
    <s v="CONOCIMIENTOSENMATERIALES,MANEJAREQUIPODESINDICALIZADOS,SUPERVISARCADAPASOENLALINEADEPRODUCCIÓN"/>
    <x v="2"/>
    <s v="Iztapalapa"/>
    <s v="Servicios profesionales, científicos y técnicos"/>
    <n v="8"/>
    <s v="Contrato por tiempo indeterminado"/>
    <n v="12000"/>
    <s v="BONO DE PUNTUALIDAD Y ASISTENCIA, PRESTACIONES DE LEY"/>
    <s v="LICENCIATURA"/>
    <s v="4 - 5 años"/>
    <s v="Ninguno"/>
    <s v="Ninguno"/>
    <s v="Capacitación de los demás, Compromiso con el aprendizaje permanente, Comunicación, Construir la confianza, Creatividad, Gestión del rendimiento, Liderazgo, (logro de objetivos), Orientación al cliente, Planeación y organización, Responsabilidad, Toma de decisiones/valoraciones, Trabajo en equipo, Visión"/>
    <d v="2023-03-26T00:00:00"/>
    <x v="0"/>
  </r>
  <r>
    <n v="2610"/>
    <n v="20240389"/>
    <s v="CAJERO LIQUIDADOR "/>
    <s v="realizararqueodedocumentación(FRP,FacturasyFM),AplicacióndePagosyReportedeIncidencias,ProcesodeValidacióndeBilletesymonedas."/>
    <x v="13"/>
    <s v="Jojutla"/>
    <s v="Comercio al por menor"/>
    <n v="6"/>
    <s v="Contrato por tiempo indeterminado"/>
    <n v="9000"/>
    <s v="FONDO DE AHORRO,  SERVICIO DE COMEDOR, PRESTACIONES DE LEY"/>
    <s v="PREPA O VOCACIONAL"/>
    <s v="6m - 1 año"/>
    <s v="Ninguno"/>
    <s v="Ninguno"/>
    <s v="Construir la confianza, (logro de objetivos), Responsabilidad, Sensibilización tecnológica"/>
    <d v="2023-04-28T00:00:00"/>
    <x v="1"/>
  </r>
  <r>
    <n v="2611"/>
    <n v="20240405"/>
    <s v="SUBGERENTE DE SUCURSAL "/>
    <s v="INVENTARIOS,MANEJODEPERSONAL"/>
    <x v="25"/>
    <s v="Juárez"/>
    <s v="Comercio al por mayor"/>
    <n v="21"/>
    <s v="Contrato por tiempo indeterminado"/>
    <n v="10440"/>
    <s v="BONO DE CONTRATACION , BONO DE PRODUCTIVIDAD, PRESTACIONES DE LEY , GUADERIA, BECAS, PREPARATORIA ABIERTA, AYUDA DE UTILES , SEGURO DE AUTO,OPTICA,DENTAL, MEDICO INTERNO"/>
    <s v="SECUNDARIA/SEC. TÉCNICA"/>
    <s v="Ninguna"/>
    <s v="Ninguno"/>
    <s v="Ninguno"/>
    <s v="Capacitación de los demás, Orientación al cliente, Planeación y organización"/>
    <d v="2023-03-31T00:00:00"/>
    <x v="1"/>
  </r>
  <r>
    <n v="2612"/>
    <n v="20240462"/>
    <s v="ASISTENTE DE LIMPIEZA "/>
    <s v="Mantenertodoenbuenestado,Mantenertodoenorden,Realizarlalimpiezadelasdistintasáreas"/>
    <x v="2"/>
    <s v="Tlalpan"/>
    <s v="Servicios de alojamiento temporal y de preparación de alimentos y bebidas"/>
    <n v="16"/>
    <s v="Contrato por tiempo indeterminado"/>
    <n v="6800"/>
    <s v="Prestaciones de ley"/>
    <s v="SIN INSTRUCCIÓN"/>
    <s v="6m - 1 año"/>
    <s v="Ninguno"/>
    <s v="Ninguno"/>
    <s v="Compromiso con el aprendizaje permanente, Construir la confianza, Creatividad, Gestión del rendimiento, (logro de objetivos), Planeación y organización, Responsabilidad, Toma de decisiones/valoraciones, Trabajo en equipo, Visión"/>
    <d v="2023-04-10T00:00:00"/>
    <x v="0"/>
  </r>
  <r>
    <n v="2613"/>
    <n v="20240477"/>
    <s v="AGENTE DE VENTAS"/>
    <s v="CARGAYDESCARGADEGALLETAS,LABORDEVENTAS,CHANGARREO,VISITASTIENDAS,SURTIDODEGALLETAS,MANEJEESTAQUITASNISSANDE1TONELADA,LIC.VIGENTE"/>
    <x v="7"/>
    <s v="Othón P. Blanco"/>
    <s v="Comercio al por mayor"/>
    <n v="3"/>
    <s v="Contrato por tiempo indeterminado"/>
    <n v="7000"/>
    <s v="PRESTACIONES DE LEY"/>
    <s v="PREPA O VOCACIONAL"/>
    <s v="6m - 1 año"/>
    <s v="Ninguno"/>
    <s v="Ninguno"/>
    <s v="Compromiso con el aprendizaje permanente, Planeación y organización, Responsabilidad, Sensibilización tecnológica, Visión"/>
    <d v="2023-03-20T00:00:00"/>
    <x v="1"/>
  </r>
  <r>
    <n v="2614"/>
    <n v="20240485"/>
    <s v="CHOFER"/>
    <s v="ATENCIÓNALCLIENTE,COBRANZADELREPARTODEMATERIAL.,DESCARGADEMATERIAL.,ENTREGADEMATERIAL.,REPARTODEMATERIAL.,SURTIDODEPEDIDOS."/>
    <x v="5"/>
    <s v="Mérida"/>
    <s v="Industrias manufactureras"/>
    <n v="1"/>
    <s v="Contrato por tiempo indeterminado"/>
    <n v="7900"/>
    <s v="PRESTACIONES DE LEY, BONO POR PUNTUALIDAD"/>
    <s v="SECUNDARIA/SEC. TÉCNICA"/>
    <s v="6m - 1 año"/>
    <s v="Ninguno"/>
    <s v="Ninguno"/>
    <s v="Compromiso con el aprendizaje permanente, Creatividad"/>
    <d v="2023-04-30T00:00:00"/>
    <x v="1"/>
  </r>
  <r>
    <n v="2615"/>
    <n v="20240527"/>
    <s v="AUXILIAR DE MOSTRADOR"/>
    <s v="ATENCIONALCLIENTE,COBRODEMERCANCIA,TRABAJOBAJOPRESION,TRATOAMABLE,SOLUCIONALCLIENTE,ACOMODODEMERCANCIAYENOTRASAREASDELATIENDA"/>
    <x v="13"/>
    <s v="Puente de Ixtla"/>
    <s v="Comercio al por mayor"/>
    <n v="1"/>
    <s v="Contrato por tiempo indeterminado"/>
    <n v="6310"/>
    <s v="CONCURSOS, OPORTUNIDAD DE CRECIMIENTO, , PRESTACIONES DE LEY, BONO POR PRODUCTIVIDAD Y LOGRO DE OBJETIVOS"/>
    <s v="SECUNDARIA/SEC. TÉCNICA"/>
    <s v="6m - 1 año"/>
    <s v="Ninguno"/>
    <s v="Ninguno"/>
    <s v="(logro de objetivos), Planeación y organización, Responsabilidad, Sensibilización tecnológica"/>
    <d v="2023-04-28T00:00:00"/>
    <x v="1"/>
  </r>
  <r>
    <n v="2616"/>
    <n v="20240557"/>
    <s v="AYUDANTE DE PANADERO"/>
    <s v="hornearpanypasteles,prepararpanypasteles"/>
    <x v="13"/>
    <s v="Cuernavaca"/>
    <s v="Servicios de alojamiento temporal y de preparación de alimentos y bebidas"/>
    <n v="3"/>
    <s v="Contrato por tiempo indeterminado"/>
    <n v="6310"/>
    <s v="prestaciones de ley "/>
    <s v="SECUNDARIA/SEC. TÉCNICA"/>
    <s v="6m - 1 año"/>
    <s v="Ninguno"/>
    <s v="Ninguno"/>
    <s v="Compromiso con el aprendizaje permanente, Comunicación, Planeación y organización, Toma de decisiones/valoraciones, Trabajo en equipo, Visión"/>
    <d v="2023-04-08T00:00:00"/>
    <x v="1"/>
  </r>
  <r>
    <n v="2617"/>
    <n v="20240565"/>
    <s v="JEFE DE MONITOREO"/>
    <s v="MONITORISTADEUNIDADESDETRANSPORTE"/>
    <x v="3"/>
    <s v="Saltillo"/>
    <s v="Transportes, correos y almacenamiento"/>
    <n v="2"/>
    <s v="Contrato por tiempo indeterminado"/>
    <n v="12000"/>
    <s v="PRESTACIONES DE LEY"/>
    <s v="PREPA O VOCACIONAL"/>
    <s v="6m - 1 año"/>
    <m/>
    <m/>
    <s v="Compromiso con el aprendizaje permanente, Orientación al cliente, Responsabilidad, Sensibilización tecnológica"/>
    <d v="2023-03-31T00:00:00"/>
    <x v="1"/>
  </r>
  <r>
    <n v="2618"/>
    <n v="20240601"/>
    <s v="PRACTICANTE DE RECURSOS HUMANOS"/>
    <s v="RECLUTAMIENTOENCAMPO"/>
    <x v="3"/>
    <s v="Saltillo"/>
    <s v="Transportes, correos y almacenamiento"/>
    <n v="2"/>
    <s v="Contrato por tiempo indeterminado"/>
    <n v="8000"/>
    <s v="SUPERIORES A LAS DE LA LEY"/>
    <s v="PREPA O VOCACIONAL"/>
    <s v="Ninguna"/>
    <s v="Ninguno"/>
    <s v="Ninguno"/>
    <s v="Construir la confianza, Gestión del rendimiento, Planeación y organización, Responsabilidad, Visión"/>
    <d v="2023-03-31T00:00:00"/>
    <x v="1"/>
  </r>
  <r>
    <n v="2619"/>
    <n v="20240634"/>
    <s v="AUXILIAR DE ALMACEN"/>
    <s v="ACOMODODEALMACEN.,DESCARGADEMATERIAL.,LIMPIEZADEAREADETRABAJO."/>
    <x v="5"/>
    <s v="Mérida"/>
    <s v="Industrias manufactureras"/>
    <n v="1"/>
    <s v="Contrato por tiempo indeterminado"/>
    <n v="7600"/>
    <s v="BONO POR PRUCTIVIDAD., PRESTACIONES DE LEY."/>
    <s v="SECUNDARIA/SEC. TÉCNICA"/>
    <s v="Ninguna"/>
    <s v="Ninguno"/>
    <s v="Ninguno"/>
    <s v="Compromiso con el aprendizaje permanente, Creatividad, Gestión del rendimiento"/>
    <d v="2023-04-30T00:00:00"/>
    <x v="1"/>
  </r>
  <r>
    <n v="2620"/>
    <n v="20240680"/>
    <s v="ESTIBADOR"/>
    <s v="CARGAYDESCARGADEBULTOSDE25,40Y50KG.,TRASPALEODEBULTOS"/>
    <x v="8"/>
    <s v="Chicoloapan"/>
    <s v="Construcción"/>
    <n v="15"/>
    <s v="Contrato por tiempo indeterminado"/>
    <n v="6374"/>
    <s v="PRESTACIONES DE LEY"/>
    <s v="SECUNDARIA/SEC. TÉCNICA"/>
    <s v="6m - 1 año"/>
    <s v="Ninguno"/>
    <s v="Ninguno"/>
    <s v="Compromiso con el aprendizaje permanente, Creatividad, Gestión del rendimiento, Responsabilidad"/>
    <d v="2023-03-22T00:00:00"/>
    <x v="1"/>
  </r>
  <r>
    <n v="2621"/>
    <n v="20240689"/>
    <s v="DECORADORES DE PASTELERIA"/>
    <s v="DECORARPAN,DECORARPASTELES"/>
    <x v="13"/>
    <s v="Cuernavaca"/>
    <s v="Servicios de alojamiento temporal y de preparación de alimentos y bebidas"/>
    <n v="4"/>
    <s v="Contrato por tiempo indeterminado"/>
    <n v="6310"/>
    <s v="PRESTACIONES DE LEY "/>
    <s v="SECUNDARIA/SEC. TÉCNICA"/>
    <s v="6m - 1 año"/>
    <s v="Ninguno"/>
    <s v="Ninguno"/>
    <s v="Compromiso con el aprendizaje permanente, Comunicación, Construir la confianza, Gestión del rendimiento, (logro de objetivos), Planeación y organización, Responsabilidad, Sensibilización tecnológica"/>
    <d v="2023-04-08T00:00:00"/>
    <x v="1"/>
  </r>
  <r>
    <n v="2622"/>
    <n v="20240711"/>
    <s v="ASISTENTE ADMINISTRATIVA"/>
    <s v="CAPTURADEDATOSENSISTEMA,COTIZACIONES,MANEJODECOMPRASYORGANIZACIONDEARCHIVOS."/>
    <x v="22"/>
    <s v="Culiacán"/>
    <s v="Construcción"/>
    <n v="2"/>
    <s v="Contrato por tiempo indeterminado"/>
    <n v="6400"/>
    <s v="PRESTACIONES DE LEY"/>
    <s v="PREPA O VOCACIONAL"/>
    <s v="6m - 1 año"/>
    <m/>
    <m/>
    <s v="Gestión del rendimiento, Planeación y organización, Responsabilidad, Sensibilización tecnológica, Visión"/>
    <d v="2023-04-15T00:00:00"/>
    <x v="1"/>
  </r>
  <r>
    <n v="2623"/>
    <n v="20240731"/>
    <s v="EJECUTIVO DE ADMINISTRACIÓN INMOBILIARIA"/>
    <s v="Inscripcionesantediversasinstitucionescrediticiasparalavivienda,Seguimientoennotaríasparafirmadeescrituras"/>
    <x v="2"/>
    <s v="Miguel Hidalgo"/>
    <s v="Servicios inmobiliarios y de alquiler de bienes muebles e intangibles"/>
    <n v="25"/>
    <s v="Contrato por tiempo indeterminado"/>
    <n v="10000"/>
    <s v="PRESTACIONES DE LEY"/>
    <s v="LICENCIATURA"/>
    <s v="6m - 1 año"/>
    <m/>
    <m/>
    <s v="Compromiso con el aprendizaje permanente, Gestión del rendimiento, Planeación y organización, Responsabilidad"/>
    <d v="2023-03-31T00:00:00"/>
    <x v="0"/>
  </r>
  <r>
    <n v="2624"/>
    <n v="20240732"/>
    <s v="AUXILIAR GENERAL"/>
    <s v="CARGA,DESCARGA,ACOMODODEMERCANCIA,EMPAQUEDEPRODUCTOSPARASUDISTRIBUCIÓN."/>
    <x v="22"/>
    <s v="Culiacán"/>
    <s v="Servicios corporativos"/>
    <n v="31"/>
    <s v="Contrato por tiempo indeterminado"/>
    <n v="7386"/>
    <s v="PRESTACIONES DE LEY"/>
    <s v="PRIMARIA"/>
    <s v="6m - 1 año"/>
    <m/>
    <m/>
    <s v="Compromiso con el aprendizaje permanente, Gestión del rendimiento, Liderazgo, Planeación y organización, Responsabilidad, Sensibilización tecnológica, Trabajo en equipo"/>
    <d v="2023-04-11T00:00:00"/>
    <x v="1"/>
  </r>
  <r>
    <n v="2625"/>
    <n v="20240745"/>
    <s v="AUXILIAR MULTIFUNCIONAL SAMS, WALMART, BODEGA AURRERÁ"/>
    <s v=".Desplazamientodeproductosyservicios,Promoverventadeproductososervicios,.Ventaenpisoomostrador,Atenciónaclientes,limpiezadeareadetrabajo"/>
    <x v="10"/>
    <s v="Tapachula"/>
    <s v="Comercio al por mayor"/>
    <n v="8"/>
    <s v="Contrato por tiempo indeterminado"/>
    <n v="6310"/>
    <s v="PRESTACIONES DE LEY"/>
    <s v="SECUNDARIA/SEC. TÉCNICA"/>
    <s v="Ninguna"/>
    <s v="Ninguno"/>
    <s v="Ninguno"/>
    <s v="Compromiso con el aprendizaje permanente, Construir la confianza, Orientación al cliente, Planeación y organización, Responsabilidad, Sensibilización tecnológica"/>
    <d v="2023-03-31T00:00:00"/>
    <x v="1"/>
  </r>
  <r>
    <n v="2626"/>
    <n v="20240781"/>
    <s v="MAESTRA DE INGLES"/>
    <s v="IMPARTIRCLASESDEINGLESAALUMNOSDEPRIMARIA,MANEJODEGRUPO"/>
    <x v="22"/>
    <s v="Culiacán"/>
    <s v="Servicios educativos"/>
    <n v="8"/>
    <s v="Contrato por tiempo indeterminado"/>
    <n v="6800"/>
    <s v="PRESTACIONES DE LEY"/>
    <s v="LICENCIATURA"/>
    <s v="6m - 1 año"/>
    <s v="Inglés"/>
    <s v="Avanzado"/>
    <s v="Compromiso con el aprendizaje permanente, Creatividad, Gestión del rendimiento, Responsabilidad"/>
    <d v="2023-04-10T00:00:00"/>
    <x v="1"/>
  </r>
  <r>
    <n v="2627"/>
    <n v="20240789"/>
    <s v="SUB CONTADORA GENERAL"/>
    <s v="ATENCIÓNACLIENTES,PROVEEDORESYFACTURCIÓN,MANEJODECAJACHICA,,MANEJODEREGISTROSCONTABLES,CÁLCULODENOMINA,"/>
    <x v="22"/>
    <s v="Culiacán"/>
    <s v="Agricultura, pesca y explotación animal"/>
    <n v="2"/>
    <s v="Contrato por tiempo indeterminado"/>
    <n v="10000"/>
    <s v="PRESTACIONES DE LEY"/>
    <s v="LICENCIATURA"/>
    <s v="6m - 1 año"/>
    <m/>
    <m/>
    <s v="Compromiso con el aprendizaje permanente, Gestión del rendimiento, Planeación y organización, Responsabilidad, Sensibilización tecnológica"/>
    <d v="2023-04-09T00:00:00"/>
    <x v="1"/>
  </r>
  <r>
    <n v="2628"/>
    <n v="20240792"/>
    <s v="AUXILIAR DE LIMPIEZA**"/>
    <s v="•_x0009_Barrerytrapearlospisos.,•_x0009_Desarrollarlasactividadesextraordinariasqueselessoliciten.,•_x0009_Limpiarlasáreascomunes,banquetasyáreasverdes.,•_x0009_Limpiarlosespejos,cristalesylasventanaspordentro,•_x0009_Limpiarloslavabos,losinodoros,lospisosylasparedes.,•_x0009_Quitarelpolvodelasáreasysuperficiesmuebles,marcosdelasventanas,barandales,sillas,ventiladores,mamparasetc.,•_x0009_Seguirlasinstruccionesparalaaplicaciónymanejodelosinsumosdelimpieza.,•_x0009_Vaciarylimpiarlosbotesdebasuraydeloscontenedores."/>
    <x v="2"/>
    <s v="Coyoacán"/>
    <s v="Comercio al por menor"/>
    <n v="16"/>
    <s v="Contrato por tiempo indeterminado"/>
    <n v="7275"/>
    <s v="PRESTACIONES DE LEY"/>
    <s v="SABER LEER Y ESCRIBIR"/>
    <s v="Ninguna"/>
    <s v="Ninguno"/>
    <s v="Ninguno"/>
    <s v="Compromiso con el aprendizaje permanente, Construir la confianza, Gestión del rendimiento, Planeación y organización, Responsabilidad, Toma de decisiones/valoraciones"/>
    <d v="2023-03-31T00:00:00"/>
    <x v="0"/>
  </r>
  <r>
    <n v="2629"/>
    <n v="20240793"/>
    <s v="RECEPCIONISTA"/>
    <s v="brindaratenciónavisitantesexternosycanalizarlosaláreacorrespondiente,llevaracaboelregistrodevisitantesexternos,captarlasllamadastelefónicasycanalizarlasdemaneraadecuadayoportuna,efectuarlaentregadecontrarecibodefacturasaciertosproveedores"/>
    <x v="13"/>
    <s v="Puente de Ixtla"/>
    <s v="Servicios de alojamiento temporal y de preparación de alimentos y bebidas"/>
    <n v="10"/>
    <s v="Contrato por tiempo indeterminado"/>
    <n v="7800"/>
    <s v="SERVICIO DE COMEDOR, PRESTACIONES DE LEY"/>
    <s v="LICENCIATURA"/>
    <s v="6m - 1 año"/>
    <m/>
    <m/>
    <s v="Compromiso con el aprendizaje permanente, (logro de objetivos), Planeación y organización, Responsabilidad"/>
    <d v="2023-04-28T00:00:00"/>
    <x v="1"/>
  </r>
  <r>
    <n v="2630"/>
    <n v="20240804"/>
    <s v="AUXILIAR DE LIMPIEZA"/>
    <s v="LIMPIEZADEUNAÁREADELATIENDA"/>
    <x v="3"/>
    <s v="Saltillo"/>
    <s v="Comercio al por mayor"/>
    <n v="5"/>
    <s v="Contrato por tiempo indeterminado"/>
    <n v="8000"/>
    <s v="FONDO DE AHORRO, DESCUENTOS EN COMPRAS, UTILIDADES, DESPENSA EN EFECTIVO, ESTUDIOS, UNIFORMES, SEGURO DE GASTOS MÉDICOS, DE ACUERDO A LA ANTIGÜEDAD. "/>
    <s v="SECUNDARIA/SEC. TÉCNICA"/>
    <s v="Ninguna"/>
    <s v="Ninguno"/>
    <s v="Ninguno"/>
    <s v="Construir la confianza, Gestión del rendimiento, Planeación y organización, Responsabilidad, Visión"/>
    <d v="2023-04-14T00:00:00"/>
    <x v="1"/>
  </r>
  <r>
    <n v="2631"/>
    <n v="20240822"/>
    <s v="CHOFER CARGADOR "/>
    <s v="Atenciónalcliente,Cargaydescargademercancía,Manejodeunidades,Repartodeproducto,Trabajoenmostrador"/>
    <x v="0"/>
    <s v="Aguascalientes"/>
    <s v="Comercio al por mayor"/>
    <n v="3"/>
    <s v="Contrato por tiempo determinado"/>
    <n v="7600"/>
    <s v="Prestamos personales , Crecimiento a corto y mediano plazo , Prestaciones de ley y superiores, Excelente ambiente laboral"/>
    <s v="SECUNDARIA/SEC. TÉCNICA"/>
    <s v="1 - 2 años"/>
    <s v="Ninguno"/>
    <s v="Ninguno"/>
    <s v="Compromiso con el aprendizaje permanente, Planeación y organización, Responsabilidad, Visión"/>
    <d v="2023-07-01T00:00:00"/>
    <x v="0"/>
  </r>
  <r>
    <n v="2632"/>
    <n v="20240839"/>
    <s v="CARPINTERO"/>
    <s v="FABRICACIÓN,MANTENIMIENTOAMUEBLES,REPARACIONES"/>
    <x v="5"/>
    <s v="Valladolid"/>
    <s v="Servicios de alojamiento temporal y de preparación de alimentos y bebidas"/>
    <n v="2"/>
    <s v="Contrato por tiempo determinado"/>
    <n v="10494"/>
    <s v="PRESTACIONES SUPERIORE, BONOS, VALES DE DESPENSA, FONDO DE AHORRO"/>
    <s v="SECUNDARIA/SEC. TÉCNICA"/>
    <s v="6m - 1 año"/>
    <s v="Ninguno"/>
    <s v="Ninguno"/>
    <s v="Compromiso con el aprendizaje permanente, Comunicación, Construir la confianza, Creatividad, Responsabilidad"/>
    <d v="2023-03-20T00:00:00"/>
    <x v="1"/>
  </r>
  <r>
    <n v="2633"/>
    <n v="20240858"/>
    <s v="OPERADOR DE CUARTOS"/>
    <s v="CAMBIODEINSTALCIONES,MANTENIMIENTOPREVENTIVOYCORRECTIVO,REPORTEDEAVANCES"/>
    <x v="5"/>
    <s v="Valladolid"/>
    <s v="Servicios de alojamiento temporal y de preparación de alimentos y bebidas"/>
    <n v="2"/>
    <s v="Contrato por tiempo determinado"/>
    <n v="9858"/>
    <s v="BONOS, VALES DE DESPENSA, FONDO DE AHORRO, PRESTACIONES SUPERIORES"/>
    <s v="SECUNDARIA/SEC. TÉCNICA"/>
    <s v="6m - 1 año"/>
    <s v="Ninguno"/>
    <s v="Ninguno"/>
    <s v="Compromiso con el aprendizaje permanente, Comunicación, Construir la confianza, Responsabilidad, Sensibilización tecnológica"/>
    <d v="2023-03-20T00:00:00"/>
    <x v="1"/>
  </r>
  <r>
    <n v="2634"/>
    <n v="20240863"/>
    <s v="CHOFER CARGADOR "/>
    <s v="Atenciónalcliente,Cargaydescargademercancía,Manejodeunidades,Repartodelproducto,Trabajoenmostrador"/>
    <x v="0"/>
    <s v="Aguascalientes"/>
    <s v="Comercio al por mayor"/>
    <n v="3"/>
    <s v="Contrato por tiempo determinado"/>
    <n v="7600"/>
    <s v="Excelente ambiente laboral , Crecimiento a corto y mediano plazo , Prestamos personales , Prestaciones de ley y superiores"/>
    <s v="SECUNDARIA/SEC. TÉCNICA"/>
    <s v="1 - 2 años"/>
    <m/>
    <m/>
    <s v="Gestión del rendimiento, Visión"/>
    <d v="2023-07-01T00:00:00"/>
    <x v="0"/>
  </r>
  <r>
    <n v="2635"/>
    <n v="20240867"/>
    <s v="CHOFER VENDEDOR"/>
    <s v="VENTAADOMICILIOENUNIDADDELAEMPRESADEGASYATENCIONALCLIENTE."/>
    <x v="22"/>
    <s v="Culiacán"/>
    <s v="Otros servicios excepto actividades gubernamentales"/>
    <n v="4"/>
    <s v="Contrato por tiempo indeterminado"/>
    <n v="12000"/>
    <s v="PRESTACIONES DE LEY, UNIFORME"/>
    <s v="PREPA O VOCACIONAL"/>
    <s v="6m - 1 año"/>
    <m/>
    <m/>
    <s v="Gestión del rendimiento, Liderazgo, Orientación al cliente, Planeación y organización, Responsabilidad, Sensibilización tecnológica, Trabajo en equipo"/>
    <d v="2023-04-15T00:00:00"/>
    <x v="1"/>
  </r>
  <r>
    <n v="2636"/>
    <n v="20240868"/>
    <s v="INGENIERO SÉNIOR MICROSOFT .NET/C# PARA DEPARTAMENTO I+D"/>
    <s v="Análisis,diseñoeimplementacióndenuevassolucionesenlosprincipalessectoresdeactividaddelacompañía:tráficoyestacionamiento(OnStreet/OffStreet).,Investigaciónyaplicacióndenuevastecnologíaseneldiseñoydesarrollodefuturassolucionesenelsector.,Participarycontribuiraldesarrollodeformaefectivadesoftwareyaplicacionesdecalidadconunciclodevidaorientadoalsectorindustrial(10–25años),conprestacionesavanzadasenentornosmultimedia."/>
    <x v="2"/>
    <s v="Iztapalapa"/>
    <s v="Servicios corporativos"/>
    <n v="4"/>
    <s v="Contrato por tiempo indeterminado"/>
    <n v="22000"/>
    <s v="Prestaciones de Ley"/>
    <s v="LICENCIATURA"/>
    <s v="4 - 5 años"/>
    <s v="Inglés"/>
    <s v="Intermedio"/>
    <s v="Capacitación de los demás, Compromiso con el aprendizaje permanente, Gestión del rendimiento, (logro de objetivos), Planeación y organización, Trabajo en equipo, Visión"/>
    <d v="2023-03-23T00:00:00"/>
    <x v="0"/>
  </r>
  <r>
    <n v="2637"/>
    <n v="20240871"/>
    <s v="DESPACHADOR EN ESTACION"/>
    <s v="SURTIRCILINDROSACLIENTES,ATENCIONACLIENTES,MANEJODEEFECTIVO"/>
    <x v="22"/>
    <s v="Culiacán"/>
    <s v="Otros servicios excepto actividades gubernamentales"/>
    <n v="3"/>
    <s v="Contrato por tiempo indeterminado"/>
    <n v="6800"/>
    <s v="PRESTACIONES DE LEY, BONOS DE PRODUCTIVIDAD"/>
    <s v="SECUNDARIA/SEC. TÉCNICA"/>
    <s v="Ninguna"/>
    <m/>
    <m/>
    <s v="Gestión del rendimiento, Liderazgo, Orientación al cliente, Planeación y organización, Responsabilidad, Sensibilización tecnológica"/>
    <d v="2023-04-15T00:00:00"/>
    <x v="1"/>
  </r>
  <r>
    <n v="2638"/>
    <n v="20240873"/>
    <s v="AYUDANTE DE COCINA"/>
    <s v="APOYOENLAPREPARACIÓNDEALIMENTOS,LAVARINGREDIENTES,PREPARARSALSAS"/>
    <x v="5"/>
    <s v="Valladolid"/>
    <s v="Servicios de alojamiento temporal y de preparación de alimentos y bebidas"/>
    <n v="2"/>
    <s v="Contrato por tiempo determinado"/>
    <n v="6310"/>
    <s v="BONOS, VALES DE DESPENSA, FONDO DE AHORRO, PRESTACIONES SUPERIORES"/>
    <s v="SECUNDARIA/SEC. TÉCNICA"/>
    <s v="6m - 1 año"/>
    <s v="Ninguno"/>
    <s v="Ninguno"/>
    <s v="Compromiso con el aprendizaje permanente, Construir la confianza, Creatividad, (logro de objetivos), Planeación y organización, Responsabilidad, Sensibilización tecnológica, Visión"/>
    <d v="2023-03-20T00:00:00"/>
    <x v="1"/>
  </r>
  <r>
    <n v="2639"/>
    <n v="20240875"/>
    <s v="ASESOR DE VENTAS EN PISO"/>
    <s v="ACOMPAÑAMIENTOACLIENTESYREPORTESDEVENTAS,ASESORIAALCLIENTEENILUMINACIONDECORATIVA,USODECRM,SEGUIMIENTOACOTIZACIONES,CIERREDEVENTAS"/>
    <x v="22"/>
    <s v="Culiacán"/>
    <s v="Comercio al por menor"/>
    <n v="4"/>
    <s v="Contrato por tiempo indeterminado"/>
    <n v="9000"/>
    <s v="COMISION, BONOS, PRESTACIONES DE LEY"/>
    <s v="PREPA O VOCACIONAL"/>
    <s v="6m - 1 año"/>
    <m/>
    <m/>
    <s v="Gestión del rendimiento, Planeación y organización, Responsabilidad, Sensibilización tecnológica, Visión"/>
    <d v="2023-04-10T00:00:00"/>
    <x v="1"/>
  </r>
  <r>
    <n v="2640"/>
    <n v="20240876"/>
    <s v="GERENTE DE SUCURSAL "/>
    <s v="ADMINISTRARYDISTRIBUIRCONEFICIENCIALOSRECURSOSDELRESTAURANTE,CAPACIDADDESERVICIO,CONOCIMIENTODEPAQUETEOFFICE,MANEJODEINVENTARIOS,MANEJODESUCURSAL"/>
    <x v="5"/>
    <s v="Mérida"/>
    <s v="Servicios de alojamiento temporal y de preparación de alimentos y bebidas"/>
    <n v="7"/>
    <s v="Contrato por tiempo indeterminado"/>
    <n v="15000"/>
    <s v="PRESTACIONES DE LEY, SERVICIO DE COMEDOR "/>
    <s v="LICENCIATURA"/>
    <s v="2 - 3 años"/>
    <s v="Ninguno"/>
    <s v="Ninguno"/>
    <s v="Capacitación de los demás, Compromiso con el aprendizaje permanente, Comunicación, Gestión del rendimiento, (logro de objetivos), Planeación y organización, Responsabilidad"/>
    <d v="2023-04-28T00:00:00"/>
    <x v="1"/>
  </r>
  <r>
    <n v="2641"/>
    <n v="20240879"/>
    <s v="CHOFER/ AYUDANTE EN GENERAL"/>
    <s v="Cargaydescargademercancía,Manejodecamionetadecargaarutasdeentrega"/>
    <x v="2"/>
    <s v="Milpa Alta"/>
    <s v="Comercio al por mayor"/>
    <n v="29"/>
    <s v="Contrato por tiempo indeterminado"/>
    <n v="6800"/>
    <s v="Prestaciones de ley, Excelente ambiente laboral"/>
    <s v="SECUNDARIA/SEC. TÉCNICA"/>
    <s v="1 - 2 años"/>
    <s v="Ninguno"/>
    <s v="Ninguno"/>
    <s v="Construir la confianza, Gestión del rendimiento, Visión"/>
    <d v="2023-03-31T00:00:00"/>
    <x v="0"/>
  </r>
  <r>
    <n v="2642"/>
    <n v="20240880"/>
    <s v="STEWARD"/>
    <s v="LAVARCOCHAMBRE,LIMPIEZADELOZAS"/>
    <x v="5"/>
    <s v="Valladolid"/>
    <s v="Servicios de alojamiento temporal y de preparación de alimentos y bebidas"/>
    <n v="4"/>
    <s v="Contrato por tiempo determinado"/>
    <n v="6310"/>
    <s v="PRESTACIONES SUPERIORES, VALES DE DESPENSA, FONDO DE AHORRO, BONOS"/>
    <s v="PRIMARIA"/>
    <s v="Ninguna"/>
    <s v="Ninguno"/>
    <s v="Ninguno"/>
    <s v="Creatividad, Responsabilidad, Sensibilización tecnológica, Visión"/>
    <d v="2023-03-20T00:00:00"/>
    <x v="1"/>
  </r>
  <r>
    <n v="2643"/>
    <n v="20240906"/>
    <s v="AUXILIAR DE ÁREAS PÚBLICAS"/>
    <s v="LIMPIEZADEPASILLOSYJARDINES,PODARCESPED,RECOGERBASURA"/>
    <x v="5"/>
    <s v="Valladolid"/>
    <s v="Servicios de alojamiento temporal y de preparación de alimentos y bebidas"/>
    <n v="2"/>
    <s v="Contrato por tiempo determinado"/>
    <n v="6310"/>
    <s v="PRESTACIONES SUPERIORES, VALES DE DESPENSA, FONDO DE AHORRO, BONOS"/>
    <s v="PRIMARIA"/>
    <s v="Ninguna"/>
    <s v="Ninguno"/>
    <s v="Ninguno"/>
    <s v="Compromiso con el aprendizaje permanente, Comunicación, Construir la confianza, Creatividad, Gestión del rendimiento, Sensibilización tecnológica"/>
    <d v="2023-03-20T00:00:00"/>
    <x v="1"/>
  </r>
  <r>
    <n v="2644"/>
    <n v="20240929"/>
    <s v="OPERADOR CAMION FULL"/>
    <s v="REALIZARTRASLADOSDEVEHICULOSDEPATIOSAAGENCIAS"/>
    <x v="8"/>
    <s v="Toluca"/>
    <s v="Transportes, correos y almacenamiento"/>
    <n v="5"/>
    <s v="Contrato por tiempo indeterminado"/>
    <n v="10000"/>
    <s v="SEGURO DE VIDA, PRESTACIONES DE LEY, PAGO DE DÍAS DE TALLER Y ESPERA DE CARGA, VALES DE DESPENSA"/>
    <s v="PRIMARIA"/>
    <s v="6m - 1 año"/>
    <s v="Ninguno"/>
    <s v="Ninguno"/>
    <s v="Compromiso con el aprendizaje permanente, Comunicación, Gestión del rendimiento, Planeación y organización, Responsabilidad, Sensibilización tecnológica, Visión"/>
    <d v="2023-03-31T00:00:00"/>
    <x v="1"/>
  </r>
  <r>
    <n v="2645"/>
    <n v="20240949"/>
    <s v="EJECUTIVO DE VENTAS"/>
    <s v="GUSTOPORLASVENTAS,FACILIDADDEPALABRAYEXCELENTEPRESENTACIÓN,PROSPECCIÓN,DEMOSTRACIÓN,VENTAS."/>
    <x v="17"/>
    <s v="Tlaxcala"/>
    <s v="Comercio al por menor"/>
    <n v="10"/>
    <s v="Contrato por tiempo indeterminado"/>
    <n v="6310"/>
    <s v="PRESTACIONES DE LEY, COMISIONES, BONOS Y UNIFORMES"/>
    <s v="PREPA O VOCACIONAL"/>
    <s v="1 - 2 años"/>
    <s v="Ninguno"/>
    <s v="Ninguno"/>
    <s v="Compromiso con el aprendizaje permanente, Creatividad, Gestión del rendimiento, Sensibilización tecnológica"/>
    <d v="2023-04-10T00:00:00"/>
    <x v="1"/>
  </r>
  <r>
    <n v="2646"/>
    <n v="20241016"/>
    <s v="AUXILIAR DE LIMPIEZA"/>
    <m/>
    <x v="16"/>
    <s v="Querétaro"/>
    <s v="Servicios de apoyo a los negocios, manejo de desechos y servicios de remediación"/>
    <n v="23"/>
    <s v="Contrato por tiempo indeterminado"/>
    <n v="6310"/>
    <s v="Prestaciones de Ley"/>
    <s v="SECUNDARIA/SEC. TÉCNICA"/>
    <s v="6m - 1 año"/>
    <s v="Ninguno"/>
    <s v="Ninguno"/>
    <s v="Responsabilidad, Sensibilización tecnológica"/>
    <d v="2023-03-31T00:00:00"/>
    <x v="0"/>
  </r>
  <r>
    <n v="2647"/>
    <n v="20241018"/>
    <s v="CONDUCTOR CUSTODIO"/>
    <s v="CONDUCCIONDEUNIDADBLINDADADE3.5TONS.,RECOLECCIONDEVALORES"/>
    <x v="2"/>
    <s v="Cuauhtémoc"/>
    <s v="Servicios de apoyo a los negocios, manejo de desechos y servicios de remediación"/>
    <n v="7"/>
    <s v="Contrato por tiempo indeterminado"/>
    <n v="9131"/>
    <s v="BECAS ESCOLARES PARA HIJOS, UTILIDADES, CAPACITACION PAGADA, DOTACION DE UNIFORMES, PRESTACIONES DE LEY, FONDO DE AHORRO, BONO MENSUAL, CONVENIOS EN DIFERENTES INSTITUCIONES"/>
    <s v="SECUNDARIA/SEC. TÉCNICA"/>
    <s v="6m - 1 año"/>
    <m/>
    <m/>
    <s v="Comunicación, Construir la confianza, Toma de decisiones/valoraciones, Visión"/>
    <d v="2023-04-28T00:00:00"/>
    <x v="1"/>
  </r>
  <r>
    <n v="2648"/>
    <n v="20241057"/>
    <s v="AGENTE DE VENTAS INMOBILIARIO"/>
    <s v="PROSPECCIONDECLIENTES,SEGUIMIENTOOCIERREDEVENTAS"/>
    <x v="22"/>
    <s v="Culiacán"/>
    <s v="Construcción"/>
    <n v="2"/>
    <s v="Contrato por tiempo indeterminado"/>
    <n v="7000"/>
    <s v="PRESTACIONES DE LEY"/>
    <s v="LICENCIATURA"/>
    <s v="6m - 1 año"/>
    <m/>
    <m/>
    <s v="Compromiso con el aprendizaje permanente, Gestión del rendimiento, Planeación y organización, Responsabilidad, Sensibilización tecnológica, Trabajo en equipo"/>
    <d v="2023-04-13T00:00:00"/>
    <x v="1"/>
  </r>
  <r>
    <n v="2649"/>
    <n v="20241060"/>
    <s v="ALMACENISTA"/>
    <s v="Cargaydescargademercancía,ControlyaplicacióndePEPSalamcén,Inventarios,Recepcióndemercancía,Reportesyentregasdeturno"/>
    <x v="12"/>
    <s v="Zapopan"/>
    <s v="Comercio al por mayor"/>
    <n v="5"/>
    <s v="Contrato por tiempo indeterminado"/>
    <n v="9500"/>
    <s v="Servicio médico interno, Vales de despensa, Estabiliad laboral , Uniformes gratuitos, Bono de producción , Prestaciones de ley"/>
    <s v="PREPA O VOCACIONAL"/>
    <s v="1 - 2 años"/>
    <m/>
    <m/>
    <s v="Capacitación de los demás, Compromiso con el aprendizaje permanente, Comunicación, Construir la confianza, Orientación al cliente, Planeación y organización, Responsabilidad, Trabajo en equipo, Visión"/>
    <d v="2023-03-31T00:00:00"/>
    <x v="0"/>
  </r>
  <r>
    <n v="2650"/>
    <n v="20241076"/>
    <s v="PERSONAL PARA EL AREA DE CAJAS"/>
    <s v="COBRODEMERCANCIAENTERMINALDELINEA"/>
    <x v="29"/>
    <s v="Poza Rica de Hidalgo"/>
    <s v="Comercio al por mayor"/>
    <n v="3"/>
    <s v="Contrato por tiempo determinado"/>
    <n v="7200"/>
    <s v="LAS DE LEY , BONO DE PRODUCTIVIDAD"/>
    <s v="PREPA O VOCACIONAL"/>
    <s v="6m - 1 año"/>
    <s v="Ninguno"/>
    <s v="Ninguno"/>
    <s v="Responsabilidad, Sensibilización tecnológica"/>
    <d v="2023-03-31T00:00:00"/>
    <x v="1"/>
  </r>
  <r>
    <n v="2651"/>
    <n v="20241081"/>
    <s v="ESPECIALISTA DE PRODUCCIÓN "/>
    <s v="Administracióndepersonalasucargo.,Interpretarelsoshideproducciónytiempodeciclo.,Realizargraficasoreportesdeproducción.,Revisaryfacilitarherramientasdetrabajo.,Revisiónderegistrosdeproduccióndeldíaanterior."/>
    <x v="6"/>
    <s v="Zacatecas"/>
    <s v="Industrias manufactureras"/>
    <n v="15"/>
    <s v="Contrato por tiempo indeterminado"/>
    <n v="11000"/>
    <s v="Bono de puntualidad y asistencia. , Prestaciones superiores a las de ley. , Servicio de comedor. , Transporte. "/>
    <s v="LICENCIATURA"/>
    <s v="1 - 2 años"/>
    <m/>
    <m/>
    <s v="Construir la confianza, (logro de objetivos)"/>
    <d v="2023-04-07T00:00:00"/>
    <x v="1"/>
  </r>
  <r>
    <n v="2652"/>
    <n v="20241178"/>
    <s v="GUARDIA DE SEURIDAD CUBRE DESCANSIS"/>
    <s v="REGISTRODEBITACORAYCONTROLDEACCESO,REGUARDARLOSINMUEBLESASIGNADOS"/>
    <x v="4"/>
    <s v="Puebla"/>
    <s v="Servicios de apoyo a los negocios, manejo de desechos y servicios de remediación"/>
    <n v="2"/>
    <s v="Contrato por tiempo determinado"/>
    <n v="6310"/>
    <s v="PRESTACIONES DE LEY Y UNIFORMES"/>
    <s v="SECUNDARIA/SEC. TÉCNICA"/>
    <s v="1 - 2 años"/>
    <s v="Ninguno"/>
    <s v="Ninguno"/>
    <s v="Capacitación de los demás, Compromiso con el aprendizaje permanente, Gestión del rendimiento, Visión"/>
    <d v="2023-04-07T00:00:00"/>
    <x v="1"/>
  </r>
  <r>
    <n v="2653"/>
    <n v="20241188"/>
    <s v="CHÓFER "/>
    <m/>
    <x v="29"/>
    <s v="Coatzacoalcos"/>
    <s v="Comercio al por menor"/>
    <n v="1"/>
    <s v="Contrato por tiempo indeterminado"/>
    <n v="6500"/>
    <s v="PRESTACIONES DE LEY"/>
    <s v="PREPA O VOCACIONAL"/>
    <s v="Más de 5 años"/>
    <m/>
    <m/>
    <m/>
    <d v="2023-04-15T00:00:00"/>
    <x v="1"/>
  </r>
  <r>
    <n v="2654"/>
    <n v="20241201"/>
    <s v="PERSONAL MULTIFUNCIONAL"/>
    <s v="ACOMODODEMERCANCIA,COBROENTERMINALENLINEA"/>
    <x v="29"/>
    <s v="Álamo Temapache"/>
    <s v="Comercio al por mayor"/>
    <n v="2"/>
    <s v="Contrato por tiempo determinado"/>
    <n v="7200"/>
    <s v="BONO DE PRODUCTIVDAD, LAS DE LEY "/>
    <s v="PREPA O VOCACIONAL"/>
    <s v="6m - 1 año"/>
    <s v="Ninguno"/>
    <s v="Ninguno"/>
    <s v="Responsabilidad, Sensibilización tecnológica"/>
    <d v="2023-03-31T00:00:00"/>
    <x v="1"/>
  </r>
  <r>
    <n v="2655"/>
    <n v="20241213"/>
    <s v="ABOGADO(A)"/>
    <s v="Atenciónajuiciosmercantiles,Cobranzaextrajudicial,Elaboracióndedemandas"/>
    <x v="28"/>
    <s v="Centro"/>
    <s v="Comercio al por mayor"/>
    <n v="5"/>
    <s v="Contrato por tiempo indeterminado"/>
    <n v="6310"/>
    <s v="prestaciones de ley"/>
    <s v="LICENCIATURA"/>
    <s v="6m - 1 año"/>
    <m/>
    <m/>
    <s v="Compromiso con el aprendizaje permanente, Construir la confianza, Liderazgo, Responsabilidad"/>
    <d v="2023-03-31T00:00:00"/>
    <x v="0"/>
  </r>
  <r>
    <n v="2656"/>
    <n v="20241222"/>
    <s v="AUXILIAR JURÍDICO"/>
    <s v="elaboraciondedemandasmercantiles"/>
    <x v="28"/>
    <s v="Centro"/>
    <s v="Comercio al por mayor"/>
    <n v="4"/>
    <s v="Contrato por tiempo indeterminado"/>
    <n v="6310"/>
    <s v="prestaciones de ley"/>
    <s v="LICENCIATURA"/>
    <s v="6m - 1 año"/>
    <m/>
    <m/>
    <s v="Compromiso con el aprendizaje permanente, Construir la confianza, Planeación y organización, Responsabilidad, Toma de decisiones/valoraciones"/>
    <d v="2023-03-31T00:00:00"/>
    <x v="0"/>
  </r>
  <r>
    <n v="2657"/>
    <n v="20241226"/>
    <s v="AUXILIAR DE SEGURIDAD/PREVENCCION"/>
    <s v="LLENADODEBITACORAS,RONDINESENLAUNIDAD,VIGILANCIA"/>
    <x v="2"/>
    <s v="Azcapotzalco"/>
    <s v="Comercio al por mayor"/>
    <n v="18"/>
    <s v="Contrato por tiempo indeterminado"/>
    <n v="7660"/>
    <s v="Vales de Despensa , Sueldo base mensual+ % de comisiones , Capacitación Pagada, Fonacot, Seguro Social , Utilidades, Fondo de Ahorro (FARS) , Descuentos de empleado, Infonavit , Prestaciones de ley"/>
    <s v="SECUNDARIA/SEC. TÉCNICA"/>
    <s v="6m - 1 año"/>
    <m/>
    <m/>
    <s v="Compromiso con el aprendizaje permanente, Gestión del rendimiento"/>
    <d v="2023-03-31T00:00:00"/>
    <x v="0"/>
  </r>
  <r>
    <n v="2658"/>
    <n v="20241230"/>
    <s v="PERSONAL PARA PROBADORES"/>
    <s v="atenciónalcliente"/>
    <x v="2"/>
    <s v="Azcapotzalco"/>
    <s v="Comercio al por mayor"/>
    <n v="15"/>
    <s v="Contrato por tiempo indeterminado"/>
    <n v="6380"/>
    <s v="Prestaciones de ley y superiores "/>
    <s v="SECUNDARIA/SEC. TÉCNICA"/>
    <s v="Ninguna"/>
    <s v="Ninguno"/>
    <s v="Ninguno"/>
    <s v="Compromiso con el aprendizaje permanente, Sensibilización tecnológica"/>
    <d v="2023-03-30T00:00:00"/>
    <x v="0"/>
  </r>
  <r>
    <n v="2659"/>
    <n v="20241351"/>
    <s v="ACOMPAÑANTE DE CHOFER"/>
    <s v="CONTROLDEBITACORAS,RESGUARDARVALORESDENTRODEUNIDADBLINDADA,SEGUIMIENTOARUTAS"/>
    <x v="2"/>
    <s v="Cuauhtémoc"/>
    <s v="Servicios de apoyo a los negocios, manejo de desechos y servicios de remediación"/>
    <n v="8"/>
    <s v="Contrato por tiempo indeterminado"/>
    <n v="6339"/>
    <s v="DOTACION DE UNIFORMES, CONVENIOS EN DIFERENTES INSTITUCIONES, CAPACITACION PAGADA, BONO MENSUAL, PRESTACIONES DE LEY, CAJA DE AHORRO, UTILIDADES, BECAS ESCOLARES PARA HIJOS, FONDO DE AHORRO"/>
    <s v="SECUNDARIA/SEC. TÉCNICA"/>
    <s v="Ninguna"/>
    <s v="Ninguno"/>
    <s v="Ninguno"/>
    <s v="Construir la confianza, Toma de decisiones/valoraciones, Visión"/>
    <d v="2023-04-28T00:00:00"/>
    <x v="1"/>
  </r>
  <r>
    <n v="2660"/>
    <n v="20241363"/>
    <s v="AUXILIAR DE SEGURIDAD INTERNA "/>
    <s v="LLENADODEBITACORAS,REALIZARPATRULLAJE,RONDINESDENTRODEINSTALACIONES,VERIFICACIÓNDEACCESOSDEENTRADAYSALIDA,VERIFICACIONDECUMPLIMIENTODEPROTOCOLOSDESANIDAD"/>
    <x v="2"/>
    <s v="Cuauhtémoc"/>
    <s v="Servicios de apoyo a los negocios, manejo de desechos y servicios de remediación"/>
    <n v="2"/>
    <s v="Contrato por tiempo indeterminado"/>
    <n v="7440"/>
    <s v="PRESTACIONES DE LEY, BECAS ESCOLARES PARA HIJOS, CONVENIOS EN DIFERENTES INSTITUCIONES, BONO MENSUAL, DOTACION DE UNIFORMES, CAPACITACION PAGADA, CAJA DE AHORRO, FONDO DE AHORRO, UTILIDADES"/>
    <s v="SECUNDARIA/SEC. TÉCNICA"/>
    <s v="1 - 2 años"/>
    <s v="Ninguno"/>
    <s v="Ninguno"/>
    <s v="Construir la confianza, Toma de decisiones/valoraciones, Visión"/>
    <d v="2023-04-28T00:00:00"/>
    <x v="1"/>
  </r>
  <r>
    <n v="2661"/>
    <n v="20241375"/>
    <s v="CAJERAS Y CAJEROS NOCTURNOS"/>
    <s v="CONTEODEVALORESFÍSICOS,MANEJODEEFECTIVOCOMPROBABLE"/>
    <x v="2"/>
    <s v="Cuauhtémoc"/>
    <s v="Servicios de apoyo a los negocios, manejo de desechos y servicios de remediación"/>
    <n v="15"/>
    <s v="Contrato por tiempo indeterminado"/>
    <n v="6310"/>
    <s v="CAJA DE AHORRO, UTILIDADES, BONO MENSUAL, FONDO DE AHORRO, CAPACITACION PAGADA, CONVENIOS EN DIFERENTES INSTITUCIONES, DOTACION DE UNIFORMES, PRESTACIONES DE LEY, BECAS ESCOLARES PARA HIJOS"/>
    <s v="SECUNDARIA/SEC. TÉCNICA"/>
    <s v="1 - 2 años"/>
    <s v="Ninguno"/>
    <s v="Ninguno"/>
    <s v="Comunicación, Construir la confianza, Toma de decisiones/valoraciones, Visión"/>
    <d v="2023-04-28T00:00:00"/>
    <x v="1"/>
  </r>
  <r>
    <n v="2662"/>
    <n v="20241376"/>
    <s v="VENDEDOR DE MOSTRADOR"/>
    <s v="SURTIDODERECETAS,DESPACHODEMEDICAMENTOS,ATENCIONACLIENTES,MANEJODECAJA"/>
    <x v="5"/>
    <s v="Mérida"/>
    <s v="Comercio al por mayor"/>
    <n v="6"/>
    <s v="Contrato por tiempo indeterminado"/>
    <n v="8500"/>
    <s v="PRESTACIONES DE LEY, VALES DE DESPENSA"/>
    <s v="PREPA O VOCACIONAL"/>
    <s v="2 - 3 años"/>
    <s v="Ninguno"/>
    <s v="Ninguno"/>
    <s v="Construir la confianza, Creatividad, Liderazgo, Responsabilidad, Sensibilización tecnológica"/>
    <d v="2023-04-30T00:00:00"/>
    <x v="1"/>
  </r>
  <r>
    <n v="2663"/>
    <n v="20241396"/>
    <s v="ANALISTA DE MONITOREO"/>
    <s v="CUADREDEINFORMACION,ELABORACIONDEREPORTESDESEGUIMIENTO,REVISONDECAMARAS"/>
    <x v="2"/>
    <s v="Cuauhtémoc"/>
    <s v="Servicios de apoyo a los negocios, manejo de desechos y servicios de remediación"/>
    <n v="3"/>
    <s v="Contrato por tiempo indeterminado"/>
    <n v="8780"/>
    <s v="PRESTACIONES DE LEY, FONDO DE AHORRO, DOTACIOND DE UNIFORMES, UTILIDADES, BECAS ESCOLARES PARA HIJOS, CAJA DE AHORRO, BONO MENSUAL, CAPACITACION PAGADA, CONVENIOS EN DIFERENTES INSTITUCIONES"/>
    <s v="PREPA O VOCACIONAL"/>
    <s v="6m - 1 año"/>
    <s v="Ninguno"/>
    <s v="Ninguno"/>
    <s v="Comunicación, Construir la confianza, Toma de decisiones/valoraciones, Visión"/>
    <d v="2023-04-28T00:00:00"/>
    <x v="1"/>
  </r>
  <r>
    <n v="2664"/>
    <n v="20241407"/>
    <s v="ENFERMERO GENERAL"/>
    <s v="cuidadoyatencionapacientes,surtidodetratamientoalpaciente"/>
    <x v="5"/>
    <s v="Mérida"/>
    <s v="Servicios de salud y de asistencia social"/>
    <n v="20"/>
    <s v="Contrato por tiempo indeterminado"/>
    <n v="7000"/>
    <s v="bono de productividad, prestaciones de ley, bono de puntualidad"/>
    <s v="LICENCIATURA"/>
    <s v="1 - 2 años"/>
    <s v="Ninguno"/>
    <s v="Ninguno"/>
    <s v="Compromiso con el aprendizaje permanente, Comunicación, Construir la confianza, Planeación y organización, Sensibilización tecnológica"/>
    <d v="2023-04-30T00:00:00"/>
    <x v="1"/>
  </r>
  <r>
    <n v="2665"/>
    <n v="20241414"/>
    <s v="AUXILIAR DE TRAFICO"/>
    <s v="ManiobrasdeExportaciónContenedor/Cargasuelta,ManiobradevaciosImp-expdeContenedores,Usodeportalesdelasdiferentesterminales,etc."/>
    <x v="18"/>
    <s v="Manzanillo"/>
    <s v="Servicios corporativos"/>
    <n v="1"/>
    <s v="Contrato por tiempo indeterminado"/>
    <n v="14500"/>
    <s v="Vales de despensa, Prestaciones de ley "/>
    <s v="PREPA O VOCACIONAL"/>
    <s v="1 - 2 años"/>
    <s v="Ninguno"/>
    <s v="Básico"/>
    <s v="Compromiso con el aprendizaje permanente, Gestión del rendimiento, Responsabilidad, Trabajo en equipo"/>
    <d v="2023-03-27T00:00:00"/>
    <x v="0"/>
  </r>
  <r>
    <n v="2666"/>
    <n v="20241436"/>
    <s v="OPERADOR DE PRODUCCION"/>
    <s v="ABASTECIMIENTODELINEADEPRODUCCIÓNCONPATIN"/>
    <x v="0"/>
    <s v="Aguascalientes"/>
    <s v="Servicios corporativos"/>
    <n v="11"/>
    <s v="Contrato por tiempo indeterminado"/>
    <n v="6310"/>
    <s v="PRESTACIONES DE LEY, COMEDOR Y UNIFORME"/>
    <s v="SECUNDARIA/SEC. TÉCNICA"/>
    <s v="Ninguna"/>
    <s v="Ninguno"/>
    <s v="Ninguno"/>
    <s v="Compromiso con el aprendizaje permanente, Planeación y organización"/>
    <d v="2023-04-17T00:00:00"/>
    <x v="1"/>
  </r>
  <r>
    <n v="2667"/>
    <n v="20241458"/>
    <s v="EJECUTIVO DE VENTAS CORPORATIVAS"/>
    <s v="BUSQUEDADENUEVOSCLIENTES,SEGUIMIENTOACLIENTES,SOPORTEANECESIDADES"/>
    <x v="2"/>
    <s v="Cuauhtémoc"/>
    <s v="Servicios de apoyo a los negocios, manejo de desechos y servicios de remediación"/>
    <n v="2"/>
    <s v="Contrato por tiempo determinado"/>
    <n v="8600"/>
    <s v="CAJA DE AHORRO, BECAS ESCOLARES PARA HIJOS, BONO MENSUAL, PRESTACIONES DE LEY, CAPACITACION PAGADA, CONVENIOS EN DIFERENTES INSTITUCIONES, VIATICOS SEMANALES, FONDO DE AHORRO"/>
    <s v="PREPA O VOCACIONAL"/>
    <s v="6m - 1 año"/>
    <s v="Ninguno"/>
    <s v="Ninguno"/>
    <s v="Capacitación de los demás, Comunicación, Construir la confianza, Toma de decisiones/valoraciones, Visión"/>
    <d v="2023-04-28T00:00:00"/>
    <x v="1"/>
  </r>
  <r>
    <n v="2668"/>
    <n v="20241462"/>
    <s v="AUXILIAR DE MANTENIMIENTO"/>
    <s v="MANTENIMIENTOCORRECTIVOYPREVENTIVODELAEMPRESA"/>
    <x v="5"/>
    <s v="Mérida"/>
    <s v="Servicios de salud y de asistencia social"/>
    <n v="2"/>
    <s v="Contrato por tiempo indeterminado"/>
    <n v="6500"/>
    <s v="PRESTACIONES DE LEY, BONO DE PUNTUALIDAD"/>
    <s v="SECUNDARIA/SEC. TÉCNICA"/>
    <s v="6m - 1 año"/>
    <s v="Ninguno"/>
    <s v="Ninguno"/>
    <s v="Compromiso con el aprendizaje permanente, Comunicación, Trabajo en equipo"/>
    <d v="2023-04-30T00:00:00"/>
    <x v="1"/>
  </r>
  <r>
    <n v="2669"/>
    <n v="20241478"/>
    <s v="MESERO "/>
    <s v="ATENDERYANOTARPEDIDOS,LLEVARLOSALIMENTOSALAMESADELOSCLIENTESCONLAMEJORACTITUDDESERVICIO"/>
    <x v="13"/>
    <s v="Cuernavaca"/>
    <s v="Servicios de alojamiento temporal y de preparación de alimentos y bebidas"/>
    <n v="12"/>
    <s v="Contrato por tiempo indeterminado"/>
    <n v="6310"/>
    <s v="PRESTACIONES DE LEY "/>
    <s v="PREPA O VOCACIONAL"/>
    <s v="6m - 1 año"/>
    <s v="Ninguno"/>
    <s v="Ninguno"/>
    <s v="Compromiso con el aprendizaje permanente, Sensibilización tecnológica"/>
    <d v="2023-04-08T00:00:00"/>
    <x v="1"/>
  </r>
  <r>
    <n v="2670"/>
    <n v="20241511"/>
    <s v="LIMPIEZA "/>
    <s v="LIMPIEZA"/>
    <x v="13"/>
    <s v="Cuernavaca"/>
    <s v="Servicios de alojamiento temporal y de preparación de alimentos y bebidas"/>
    <n v="8"/>
    <s v="Contrato por tiempo indeterminado"/>
    <n v="6310"/>
    <s v="PRESTACIONES DE LEY "/>
    <s v="SECUNDARIA/SEC. TÉCNICA"/>
    <s v="6m - 1 año"/>
    <s v="Ninguno"/>
    <s v="Ninguno"/>
    <s v="Capacitación de los demás, Compromiso con el aprendizaje permanente, Comunicación, Gestión del rendimiento, Planeación y organización, Responsabilidad, Sensibilización tecnológica, Trabajo en equipo"/>
    <d v="2023-04-08T00:00:00"/>
    <x v="1"/>
  </r>
  <r>
    <n v="2671"/>
    <n v="20241516"/>
    <s v="SUPERVISOR AGRÍCOLA"/>
    <m/>
    <x v="2"/>
    <s v="Benito Juárez"/>
    <s v="Otros servicios excepto actividades gubernamentales"/>
    <n v="2"/>
    <s v="Contrato por tiempo determinado"/>
    <n v="40000"/>
    <s v="Prestaciones de Ley"/>
    <s v="SECUNDARIA/SEC. TÉCNICA"/>
    <s v="6m - 1 año"/>
    <s v="Ninguno"/>
    <s v="Ninguno"/>
    <s v="Capacitación de los demás, Compromiso con el aprendizaje permanente, Construir la confianza, Creatividad, Gestión del rendimiento, Liderazgo, Orientación al cliente, Responsabilidad, Trabajo en equipo, Visión"/>
    <d v="2023-04-01T00:00:00"/>
    <x v="1"/>
  </r>
  <r>
    <n v="2672"/>
    <n v="20241532"/>
    <s v="EJECUTIVO DE VENTAS "/>
    <s v="1a2aplicacionessemanales,1a2dispersionessemanales,3citasdiarias,85llamadasdiarias"/>
    <x v="2"/>
    <s v="Cuauhtémoc"/>
    <s v="Servicios corporativos"/>
    <n v="80"/>
    <s v="Contrato por salario por unidad de tiempo"/>
    <n v="6370"/>
    <s v="Vales de despensa 18% del salario base , Prestaciones de ley , Vales de restaurantes , Bono garantía *, Comisiones no topadas "/>
    <s v="PREPA O VOCACIONAL"/>
    <s v="1 - 2 años"/>
    <s v="Ninguno"/>
    <s v="Ninguno"/>
    <s v="Planeación y organización, Responsabilidad"/>
    <d v="2023-04-30T00:00:00"/>
    <x v="1"/>
  </r>
  <r>
    <n v="2673"/>
    <n v="20241538"/>
    <s v="AUXILIAR CONTABLE"/>
    <s v="CONCILIACIONESBANCARIAS,DIOT,SAT"/>
    <x v="5"/>
    <s v="Mérida"/>
    <s v="Comercio al por mayor"/>
    <n v="2"/>
    <s v="Contrato por tiempo indeterminado"/>
    <n v="7000"/>
    <s v="PRESTACIONES DE LEY"/>
    <s v="LICENCIATURA"/>
    <s v="1 - 2 años"/>
    <s v="Ninguno"/>
    <s v="Ninguno"/>
    <s v="Construir la confianza, Orientación al cliente, Planeación y organización"/>
    <d v="2023-04-30T00:00:00"/>
    <x v="1"/>
  </r>
  <r>
    <n v="2674"/>
    <n v="20241557"/>
    <s v="ASISTENTE  DE DIRECCION"/>
    <m/>
    <x v="2"/>
    <s v="Cuauhtémoc"/>
    <s v="Servicios de apoyo a los negocios, manejo de desechos y servicios de remediación"/>
    <n v="1"/>
    <s v="Contrato por tiempo determinado"/>
    <n v="9000"/>
    <s v="BONO MENSUAL, BECAS ESCOLARES PARA HIJOS, CAJA DE AHORRO, CAPACITACION PAGADA, VIATICOS SEMANALES, FONDO DE AHORRO, CONVENIOS EN DIFERENTES INSTITUCIONES, PRESTACIONES DE LEY"/>
    <s v="PREPA O VOCACIONAL"/>
    <s v="6m - 1 año"/>
    <m/>
    <m/>
    <m/>
    <d v="2023-04-28T00:00:00"/>
    <x v="1"/>
  </r>
  <r>
    <n v="2675"/>
    <n v="20241560"/>
    <s v="AMA DE LLAVES"/>
    <s v="Capacitación,Organizacióndeactividadesdepartamentales"/>
    <x v="24"/>
    <s v="Silao de la Victoria"/>
    <s v="Servicios de alojamiento temporal y de preparación de alimentos y bebidas"/>
    <n v="1"/>
    <s v="Contrato por tiempo indeterminado"/>
    <n v="11111"/>
    <s v="Prestaciones de ley, Vales de despensa, Fondo de ahorro"/>
    <s v="CARRERA TÉCNICA"/>
    <s v="6m - 1 año"/>
    <s v="Inglés"/>
    <s v="Básico"/>
    <s v="Capacitación de los demás, Compromiso con el aprendizaje permanente, Comunicación, Construir la confianza, Responsabilidad, Visión"/>
    <d v="2023-03-31T00:00:00"/>
    <x v="0"/>
  </r>
  <r>
    <n v="2676"/>
    <n v="20241562"/>
    <s v="MANTENIMIENTO (EDIFICIO)"/>
    <s v="DARMANTENIMIENTOYATENCIÓNALAELECTRICIDAD,DARMANTENIMIENTOYATENCIÓNALAINFRAESTRUCTURADELCOMPLEJO,DARMANTENIMIENTOYATENCIÓNALAPLOMERIA"/>
    <x v="13"/>
    <s v="Cuernavaca"/>
    <s v="Servicios de alojamiento temporal y de preparación de alimentos y bebidas"/>
    <n v="5"/>
    <s v="Contrato por tiempo indeterminado"/>
    <n v="7000"/>
    <s v="PRESTACIONES DE LEY "/>
    <s v="PREPA O VOCACIONAL"/>
    <s v="6m - 1 año"/>
    <s v="Ninguno"/>
    <s v="Ninguno"/>
    <s v="Capacitación de los demás, Compromiso con el aprendizaje permanente, Gestión del rendimiento, (logro de objetivos), Planeación y organización, Responsabilidad, Trabajo en equipo, Visión"/>
    <d v="2023-04-08T00:00:00"/>
    <x v="1"/>
  </r>
  <r>
    <n v="2677"/>
    <n v="20241581"/>
    <s v="TRABAJADOR EN PRODUCCIÓN DE HORTALIZAS E INVERNADEROS"/>
    <s v="Trabajodecampo:50%,Trabajoeninvernadero:50%"/>
    <x v="2"/>
    <s v="Benito Juárez"/>
    <s v="Otros servicios excepto actividades gubernamentales"/>
    <n v="1"/>
    <s v="Contrato por tiempo determinado"/>
    <n v="32000"/>
    <s v="Prestaciones de Ley"/>
    <s v="SECUNDARIA/SEC. TÉCNICA"/>
    <s v="6m - 1 año"/>
    <s v="Ninguno"/>
    <s v="Ninguno"/>
    <s v="Compromiso con el aprendizaje permanente, Construir la confianza, Gestión del rendimiento, Planeación y organización, Responsabilidad, Toma de decisiones/valoraciones, Visión"/>
    <d v="2023-04-01T00:00:00"/>
    <x v="1"/>
  </r>
  <r>
    <n v="2678"/>
    <n v="20241586"/>
    <s v="VENTAS"/>
    <s v="ATENCIÓNALCLIENTE,MANEJODEEFECTIVO"/>
    <x v="13"/>
    <s v="Cuernavaca"/>
    <s v="Servicios de alojamiento temporal y de preparación de alimentos y bebidas"/>
    <n v="17"/>
    <s v="Contrato por tiempo indeterminado"/>
    <n v="7000"/>
    <s v="PRESTACIONES DE LEY"/>
    <s v="PREPA O VOCACIONAL"/>
    <s v="6m - 1 año"/>
    <s v="Ninguno"/>
    <s v="Ninguno"/>
    <s v="Capacitación de los demás, Compromiso con el aprendizaje permanente, Comunicación, Gestión del rendimiento, Liderazgo, Orientación al cliente, Sensibilización tecnológica"/>
    <d v="2023-04-08T00:00:00"/>
    <x v="1"/>
  </r>
  <r>
    <n v="2679"/>
    <n v="20241603"/>
    <s v="CHÓFER REPARTIDOR"/>
    <s v="REPARTOYENTREGADEMEDICAMENTOS"/>
    <x v="5"/>
    <s v="Mérida"/>
    <s v="Comercio al por mayor"/>
    <n v="2"/>
    <s v="Contrato por periodo de prueba"/>
    <n v="7000"/>
    <s v="PRESTACIONES DE LEY, apoyo del transporte, BONO"/>
    <s v="PREPA O VOCACIONAL"/>
    <s v="2 - 3 años"/>
    <s v="Ninguno"/>
    <s v="Ninguno"/>
    <s v="Construir la confianza, Planeación y organización, Sensibilización tecnológica"/>
    <d v="2023-04-30T00:00:00"/>
    <x v="1"/>
  </r>
  <r>
    <n v="2680"/>
    <n v="20241607"/>
    <s v="AUXILIAR CONTABLE "/>
    <s v="LABORESDECONTABILIDAD,LLEVARACABOLANOMINADELAEMPRESA"/>
    <x v="13"/>
    <s v="Cuernavaca"/>
    <s v="Servicios de alojamiento temporal y de preparación de alimentos y bebidas"/>
    <n v="15"/>
    <s v="Contrato por tiempo indeterminado"/>
    <n v="7000"/>
    <s v="PRESTACIONES DE LEY"/>
    <s v="CARRERA TÉCNICA"/>
    <s v="6m - 1 año"/>
    <s v="Ninguno"/>
    <s v="Ninguno"/>
    <s v="Compromiso con el aprendizaje permanente, Construir la confianza, Gestión del rendimiento, Liderazgo, Orientación al cliente, Responsabilidad, Trabajo en equipo"/>
    <d v="2023-04-08T00:00:00"/>
    <x v="1"/>
  </r>
  <r>
    <n v="2681"/>
    <n v="20241649"/>
    <s v="ALMACENISTA"/>
    <s v="CARGAYDESCARGADEMEDICAMENTOS"/>
    <x v="5"/>
    <s v="Mérida"/>
    <s v="Comercio al por mayor"/>
    <n v="7"/>
    <s v="Contrato por periodo de prueba"/>
    <n v="7000"/>
    <s v="PRESTACIONES DE LEY, apoyo del transporte"/>
    <s v="SECUNDARIA/SEC. TÉCNICA"/>
    <s v="Ninguna"/>
    <s v="Ninguno"/>
    <s v="Ninguno"/>
    <s v="Compromiso con el aprendizaje permanente, Construir la confianza, Planeación y organización"/>
    <d v="2023-04-30T00:00:00"/>
    <x v="1"/>
  </r>
  <r>
    <n v="2682"/>
    <n v="20241664"/>
    <s v="TRABAJADOR AGRÍCOLA"/>
    <s v="TrabajadorAgrícola"/>
    <x v="2"/>
    <s v="Benito Juárez"/>
    <s v="Otros servicios excepto actividades gubernamentales"/>
    <n v="2"/>
    <s v="Contrato por tiempo determinado"/>
    <n v="32000"/>
    <s v="Prestaciones de Ley"/>
    <s v="SECUNDARIA/SEC. TÉCNICA"/>
    <s v="6m - 1 año"/>
    <s v="Ninguno"/>
    <s v="Ninguno"/>
    <s v="Compromiso con el aprendizaje permanente, Construir la confianza, Gestión del rendimiento, Planeación y organización, Responsabilidad, Visión"/>
    <d v="2023-04-01T00:00:00"/>
    <x v="1"/>
  </r>
  <r>
    <n v="2683"/>
    <n v="20241667"/>
    <s v="LAVALOZA"/>
    <s v="LIMPIEZA"/>
    <x v="13"/>
    <s v="Cuernavaca"/>
    <s v="Servicios de alojamiento temporal y de preparación de alimentos y bebidas"/>
    <n v="2"/>
    <s v="Contrato por tiempo indeterminado"/>
    <n v="6310"/>
    <s v="PRESTACIONES DE LEY "/>
    <s v="PREPA O VOCACIONAL"/>
    <s v="6m - 1 año"/>
    <s v="Ninguno"/>
    <s v="Ninguno"/>
    <s v="Compromiso con el aprendizaje permanente, Construir la confianza, Orientación al cliente, Responsabilidad"/>
    <d v="2023-04-08T00:00:00"/>
    <x v="1"/>
  </r>
  <r>
    <n v="2684"/>
    <n v="20241690"/>
    <s v="AYUDANTE DE COCINA"/>
    <s v="ELABORACIÓNYPREPARACIÓNDEALIMENTOS"/>
    <x v="13"/>
    <s v="Cuernavaca"/>
    <s v="Servicios de alojamiento temporal y de preparación de alimentos y bebidas"/>
    <n v="7"/>
    <s v="Contrato por tiempo indeterminado"/>
    <n v="6310"/>
    <s v="PRESTACIONES DE LEY"/>
    <s v="PREPA O VOCACIONAL"/>
    <s v="6m - 1 año"/>
    <s v="Ninguno"/>
    <s v="Ninguno"/>
    <s v="Compromiso con el aprendizaje permanente, Construir la confianza, Gestión del rendimiento, Orientación al cliente, Responsabilidad, Sensibilización tecnológica"/>
    <d v="2023-04-08T00:00:00"/>
    <x v="1"/>
  </r>
  <r>
    <n v="2685"/>
    <n v="20241692"/>
    <s v="AUXILIAR ADMINISTRATIVO "/>
    <s v="Actualización,registro,almacenamientoycapturadeinformación,Administracióndeexpedientes,Apoyoentodoloqueserequiera.,Archivar,redactar,revisardocumentosygenerarreportes.Capturadeticketsparafacturasdegastos,Brindaratencióntelefónica,gestionarcorreoselectrónicosycorrespondencia.Interactuarconclientesyresolversusrequerimientoseinquietudes."/>
    <x v="5"/>
    <s v="Mérida"/>
    <s v="Comercio al por menor"/>
    <n v="9"/>
    <s v="Contrato por tiempo indeterminado"/>
    <n v="7000"/>
    <s v="BONOS MENSUALES, PRESTACIONES DE LEY"/>
    <s v="SABER LEER Y ESCRIBIR"/>
    <s v="6m - 1 año"/>
    <s v="Ninguno"/>
    <s v="Ninguno"/>
    <s v="Compromiso con el aprendizaje permanente, Creatividad, Gestión del rendimiento, Planeación y organización, Responsabilidad, Sensibilización tecnológica, Visión"/>
    <d v="2023-05-07T00:00:00"/>
    <x v="1"/>
  </r>
  <r>
    <n v="2686"/>
    <n v="20241713"/>
    <s v="CHEF COCINERO "/>
    <s v="PREPARACIÓNDEALIMENTOS"/>
    <x v="13"/>
    <s v="Cuernavaca"/>
    <s v="Servicios de alojamiento temporal y de preparación de alimentos y bebidas"/>
    <n v="3"/>
    <s v="Contrato por tiempo indeterminado"/>
    <n v="9000"/>
    <s v="PRESTACIONES DE LEY "/>
    <s v="PREPA O VOCACIONAL"/>
    <s v="6m - 1 año"/>
    <s v="Ninguno"/>
    <s v="Ninguno"/>
    <s v="Compromiso con el aprendizaje permanente, Construir la confianza, Gestión del rendimiento, Orientación al cliente, Responsabilidad, Sensibilización tecnológica, Trabajo en equipo"/>
    <d v="2023-04-08T00:00:00"/>
    <x v="1"/>
  </r>
  <r>
    <n v="2687"/>
    <n v="20241751"/>
    <s v="ASESOR DE CREDITO. "/>
    <s v="Atenciónalcliente.,Colocacióndecréditos.,Manejodecartera.,Ventas."/>
    <x v="6"/>
    <s v="Zacatecas"/>
    <s v="Servicios financieros y de seguros"/>
    <n v="9"/>
    <s v="Contrato por tiempo indeterminado"/>
    <n v="6310"/>
    <s v="Prestaciones de ley. "/>
    <s v="PREPA O VOCACIONAL"/>
    <s v="6m - 1 año"/>
    <s v="Ninguno"/>
    <s v="Ninguno"/>
    <s v="Compromiso con el aprendizaje permanente"/>
    <d v="2023-04-15T00:00:00"/>
    <x v="1"/>
  </r>
  <r>
    <n v="2688"/>
    <n v="20241771"/>
    <s v="SUPERVISOR AGRÍCOLA"/>
    <s v="Coordinar,asignarysupervisareltrabajodelosempleadosdelagranja,Realizartareasdeproducción"/>
    <x v="2"/>
    <s v="Benito Juárez"/>
    <s v="Otros servicios excepto actividades gubernamentales"/>
    <n v="3"/>
    <s v="Contrato por tiempo determinado"/>
    <n v="40000"/>
    <s v="Prestaciones de Ley"/>
    <s v="SECUNDARIA/SEC. TÉCNICA"/>
    <s v="6m - 1 año"/>
    <s v="Ninguno"/>
    <s v="Ninguno"/>
    <s v="Capacitación de los demás, Compromiso con el aprendizaje permanente, Construir la confianza, Gestión del rendimiento, Liderazgo, Planeación y organización, Responsabilidad, Sensibilización tecnológica, Visión"/>
    <d v="2023-04-01T00:00:00"/>
    <x v="1"/>
  </r>
  <r>
    <n v="2689"/>
    <n v="20241838"/>
    <s v="AYUDANTES GENERALES "/>
    <s v="ACABADO,TERMINADOYEMPAQUEDEPIEZASDEPRODUCCIÓN"/>
    <x v="13"/>
    <s v="Emiliano Zapata"/>
    <s v="Industrias manufactureras"/>
    <n v="5"/>
    <s v="Contrato por tiempo indeterminado"/>
    <n v="7000"/>
    <s v="PRESTACIONES DE LEY"/>
    <s v="SECUNDARIA/SEC. TÉCNICA"/>
    <s v="1 - 2 años"/>
    <s v="Ninguno"/>
    <s v="Ninguno"/>
    <s v="Compromiso con el aprendizaje permanente, Construir la confianza, Gestión del rendimiento, Liderazgo, Responsabilidad, Sensibilización tecnológica, Trabajo en equipo"/>
    <d v="2023-04-08T00:00:00"/>
    <x v="1"/>
  </r>
  <r>
    <n v="2690"/>
    <n v="20241841"/>
    <s v="TRABAJADOR AGRÍCOLA"/>
    <s v="Cosecharyprepararloscultivosparalaventa"/>
    <x v="2"/>
    <s v="Benito Juárez"/>
    <s v="Otros servicios excepto actividades gubernamentales"/>
    <n v="2"/>
    <s v="Contrato por tiempo determinado"/>
    <n v="32000"/>
    <s v="Prestaciones de Ley"/>
    <s v="SECUNDARIA/SEC. TÉCNICA"/>
    <s v="6m - 1 año"/>
    <s v="Ninguno"/>
    <s v="Ninguno"/>
    <s v="Compromiso con el aprendizaje permanente, Construir la confianza, Gestión del rendimiento, Planeación y organización, Responsabilidad, Toma de decisiones/valoraciones, Visión"/>
    <d v="2023-04-01T00:00:00"/>
    <x v="1"/>
  </r>
  <r>
    <n v="2691"/>
    <n v="20241850"/>
    <s v="GUARDIA DE SEGURIDAD"/>
    <s v="MANEJODEBITÁCORASYSUBIRLAINFORMACIÓNDEFOTOGRAFÍASDURANTEELTURNO,REALIZARCONTROLDEACCESODELPERSONAL,RONDINESENINTERVALOSDE4HORASENINSTALACIONES,VERIFICARENTRADASYSALIDASDECAMIONES"/>
    <x v="5"/>
    <s v="Mérida"/>
    <s v="Servicios corporativos"/>
    <n v="5"/>
    <s v="Contrato por tiempo indeterminado"/>
    <n v="7000"/>
    <s v="PRESTACIONES DE LEY, SEGURO DE GASTOS MÉDICOS, VALES DE COMIDA, VALES DE DESPENSA, VALES DE GASOLINA, SERVICIO DE COMEDOR"/>
    <s v="SECUNDARIA/SEC. TÉCNICA"/>
    <s v="Ninguna"/>
    <s v="Ninguno"/>
    <s v="Ninguno"/>
    <s v="Capacitación de los demás, Compromiso con el aprendizaje permanente, Gestión del rendimiento"/>
    <d v="2023-05-07T00:00:00"/>
    <x v="1"/>
  </r>
  <r>
    <n v="2692"/>
    <n v="20241854"/>
    <s v="AYUDANTE DE MESERO "/>
    <s v="Ordenylimpiezaderestaurantes.,Tomadeordendealimentos."/>
    <x v="2"/>
    <s v="Cuauhtémoc"/>
    <s v="Comercio al por menor"/>
    <n v="25"/>
    <s v="Contrato por tiempo indeterminado"/>
    <n v="6310"/>
    <s v="Prestaciones de ley "/>
    <s v="SECUNDARIA/SEC. TÉCNICA"/>
    <s v="Ninguna"/>
    <m/>
    <m/>
    <s v="Compromiso con el aprendizaje permanente, Comunicación, Construir la confianza, Gestión del rendimiento, Sensibilización tecnológica, Trabajo en equipo, Visión"/>
    <d v="2023-03-31T00:00:00"/>
    <x v="1"/>
  </r>
  <r>
    <n v="2693"/>
    <n v="20241874"/>
    <s v="CADISTA PIPING"/>
    <m/>
    <x v="23"/>
    <s v="Tepeji del Río de Ocampo"/>
    <s v="Servicios corporativos"/>
    <n v="4"/>
    <s v="Contrato por tiempo indeterminado"/>
    <n v="12000"/>
    <s v=" Prestaciones de Ley , Estacionamiento de la Empresa , Vales de despensa , Uniforme "/>
    <s v="LICENCIATURA"/>
    <s v="3 - 4 años"/>
    <s v="Ninguno"/>
    <s v="Ninguno"/>
    <s v="Gestión del rendimiento, Orientación al cliente, Planeación y organización, Trabajo en equipo"/>
    <d v="2023-06-23T00:00:00"/>
    <x v="1"/>
  </r>
  <r>
    <n v="2694"/>
    <n v="20241876"/>
    <s v="ELECTROMECANICO AUTOMOTRIZ "/>
    <s v="Diagnósticodefallasmecanicas-electricasdevehículospropiosdeGeneralMotors,Revisióndeunidades(vehiculos)"/>
    <x v="16"/>
    <s v="El Marqués"/>
    <s v="Servicios profesionales, científicos y técnicos"/>
    <n v="3"/>
    <s v="Contrato por tiempo indeterminado"/>
    <n v="15490"/>
    <s v="_x0009_Uniformes de trabajo , Servicio de comedor subsidiado por la empresa , Prestaciones de Ley, Apoyo económico para lentes, Premio de asistencia y puntualidad , Gratificación anual por 15 días a principio de año , Seguro de vida , _x0009_Días de descanso extraordinarios "/>
    <s v="LICENCIATURA"/>
    <s v="4 - 5 años"/>
    <m/>
    <m/>
    <s v="Construir la confianza, Orientación al cliente, Responsabilidad, Sensibilización tecnológica, Trabajo en equipo"/>
    <d v="2023-04-30T00:00:00"/>
    <x v="0"/>
  </r>
  <r>
    <n v="2695"/>
    <n v="20241884"/>
    <s v="AUXILIAR DE LIMPIEZA"/>
    <s v="LIMPIARELALMACÉN,REVISARYVACIARLOSBOTESDEBASURAYTIRARLASBOLSASENELCONTENEDOREXTERNO,TRAPEARLOSPISOS"/>
    <x v="31"/>
    <s v="Hermosillo"/>
    <s v="Comercio al por mayor"/>
    <n v="7"/>
    <s v="Contrato por tiempo indeterminado"/>
    <n v="7300"/>
    <s v="PRESTACIONES DE LEY"/>
    <s v="PRIMARIA"/>
    <s v="6m - 1 año"/>
    <s v="Ninguno"/>
    <s v="Ninguno"/>
    <s v="Compromiso con el aprendizaje permanente, Gestión del rendimiento"/>
    <d v="2023-05-08T00:00:00"/>
    <x v="1"/>
  </r>
  <r>
    <n v="2696"/>
    <n v="20241898"/>
    <s v="TRABAJADOR AGRÍCOLA"/>
    <s v="Cosecharyprepararloscultivosparalaventa"/>
    <x v="2"/>
    <s v="Benito Juárez"/>
    <s v="Otros servicios excepto actividades gubernamentales"/>
    <n v="1"/>
    <s v="Contrato por tiempo determinado"/>
    <n v="32000"/>
    <s v="Prestaciones de Ley"/>
    <s v="SECUNDARIA/SEC. TÉCNICA"/>
    <s v="6m - 1 año"/>
    <s v="Ninguno"/>
    <s v="Ninguno"/>
    <s v="Compromiso con el aprendizaje permanente, Construir la confianza, Gestión del rendimiento, Planeación y organización, Responsabilidad, Toma de decisiones/valoraciones, Visión"/>
    <d v="2023-04-01T00:00:00"/>
    <x v="1"/>
  </r>
  <r>
    <n v="2697"/>
    <n v="20241904"/>
    <s v="ASESOR COMERCIAL TELEFÓNICO "/>
    <s v="CUMPLIMIENTODEMETAS,IDENTIFICARNECESIDADESDELOSCLIENTES,LLAMADASTELEFÓNICASYSEGUIMIENTODEGUIONESDECOMUNICACIÓN"/>
    <x v="13"/>
    <s v="Cuernavaca"/>
    <s v="Servicios profesionales, científicos y técnicos"/>
    <n v="4"/>
    <s v="Contrato por tiempo indeterminado"/>
    <n v="6310"/>
    <s v="PRESTACIONES DE LEY , COMISIONES ATRACTIVAS "/>
    <s v="PREPA O VOCACIONAL"/>
    <s v="Ninguna"/>
    <s v="Ninguno"/>
    <s v="Ninguno"/>
    <s v="Compromiso con el aprendizaje permanente, Sensibilización tecnológica"/>
    <d v="2023-04-08T00:00:00"/>
    <x v="1"/>
  </r>
  <r>
    <n v="2698"/>
    <n v="20241913"/>
    <s v="EMPLEADO DE MOSTRADOR Y VENTAS COMEX ALFREDO DEL MAZO"/>
    <s v="Cobrodemercancía,Facturaciónycotizacióndemercancía,Limpiezadesucursal"/>
    <x v="8"/>
    <s v="Toluca"/>
    <s v="Comercio al por menor"/>
    <n v="2"/>
    <s v="Contrato por tiempo indeterminado"/>
    <n v="8387"/>
    <s v="Prestaciones de ley y superiores, Fondo de ahorro del 13%, IMSS desde el primer día , Prima vacacional del 50%"/>
    <s v="SECUNDARIA/SEC. TÉCNICA"/>
    <s v="6m - 1 año"/>
    <m/>
    <m/>
    <s v="Compromiso con el aprendizaje permanente, Orientación al cliente, Planeación y organización, Responsabilidad, Sensibilización tecnológica"/>
    <d v="2023-03-31T00:00:00"/>
    <x v="0"/>
  </r>
  <r>
    <n v="2699"/>
    <n v="20241940"/>
    <s v="EJECUTIVO TELEFÓNICO DE VENTA DE TARJETAS DE CRÉDITO "/>
    <s v="CONOCERELPRODUCTOFINANCIERO,IDENTIFICARNECESIDADESDELOSCLIENTES"/>
    <x v="13"/>
    <s v="Cuernavaca"/>
    <s v="Servicios profesionales, científicos y técnicos"/>
    <n v="6"/>
    <s v="Contrato por tiempo indeterminado"/>
    <n v="6310"/>
    <s v="PRESTACIONES DE LEY , COMISIONES ATRACTIVAS "/>
    <s v="PREPA O VOCACIONAL"/>
    <s v="Ninguna"/>
    <s v="Ninguno"/>
    <s v="Ninguno"/>
    <s v="Compromiso con el aprendizaje permanente, Gestión del rendimiento, Sensibilización tecnológica, Trabajo en equipo"/>
    <d v="2023-04-08T00:00:00"/>
    <x v="1"/>
  </r>
  <r>
    <n v="2700"/>
    <n v="20241967"/>
    <s v="VENDEDOR DE PISO"/>
    <s v="ACOMODODEMERCANCIA,ATENCIONACLIENTES,ENTREGADEMERCANCIA,LIMPIEZADESUÁREA"/>
    <x v="13"/>
    <s v="Xochitepec"/>
    <s v="Construcción"/>
    <n v="3"/>
    <s v="Contrato por tiempo indeterminado"/>
    <n v="6400"/>
    <s v="PRESTACIONES DE LEY, COMICIONES"/>
    <s v="PREPA O VOCACIONAL"/>
    <s v="6m - 1 año"/>
    <s v="Ninguno"/>
    <s v="Ninguno"/>
    <s v="Compromiso con el aprendizaje permanente, Gestión del rendimiento, Sensibilización tecnológica"/>
    <d v="2023-04-03T00:00:00"/>
    <x v="1"/>
  </r>
  <r>
    <n v="2701"/>
    <n v="20241986"/>
    <s v="TRABAJADOR AGRÍCOLA"/>
    <s v="Atenderalosclientes,Empaquetarplantasparalaventa"/>
    <x v="2"/>
    <s v="Benito Juárez"/>
    <s v="Otros servicios excepto actividades gubernamentales"/>
    <n v="1"/>
    <s v="Contrato por tiempo determinado"/>
    <n v="32000"/>
    <s v="Prestaciones de Ley"/>
    <s v="SECUNDARIA/SEC. TÉCNICA"/>
    <s v="6m - 1 año"/>
    <s v="Ninguno"/>
    <s v="Ninguno"/>
    <s v="Construir la confianza, Gestión del rendimiento, Liderazgo, Planeación y organización, Sensibilización tecnológica, Toma de decisiones/valoraciones, Visión"/>
    <d v="2023-04-01T00:00:00"/>
    <x v="1"/>
  </r>
  <r>
    <n v="2702"/>
    <n v="20242000"/>
    <s v="CHOFER DE COMPRAS"/>
    <s v="LicenciademanejocomoconductortipoC.Manejodepaqueteríaoffice.,recepciona,archivayentregadistintosdocumentosdelárea"/>
    <x v="27"/>
    <s v="Los Cabos"/>
    <s v="Transportes, correos y almacenamiento"/>
    <n v="3"/>
    <s v="Contrato por salario por unidad de tiempo"/>
    <n v="10000"/>
    <s v="CAPACITACIONES, UNIFORME"/>
    <s v="PREPA O VOCACIONAL"/>
    <s v="6m - 1 año"/>
    <s v="Ninguno"/>
    <s v="Ninguno"/>
    <s v="Compromiso con el aprendizaje permanente, Responsabilidad, Sensibilización tecnológica"/>
    <d v="2023-03-31T00:00:00"/>
    <x v="1"/>
  </r>
  <r>
    <n v="2703"/>
    <n v="20242019"/>
    <s v="GUARDIA DE SEGURIDAD"/>
    <s v="RONDINES"/>
    <x v="2"/>
    <s v="Miguel Hidalgo"/>
    <s v="Servicios de apoyo a los negocios, manejo de desechos y servicios de remediación"/>
    <n v="30"/>
    <s v="Contrato por tiempo indeterminado"/>
    <n v="6900"/>
    <s v="VALES DE DESPENSA"/>
    <s v="PRIMARIA"/>
    <s v="Ninguna"/>
    <s v="Ninguno"/>
    <s v="Ninguno"/>
    <s v="Compromiso con el aprendizaje permanente, Gestión del rendimiento"/>
    <d v="2023-03-24T00:00:00"/>
    <x v="1"/>
  </r>
  <r>
    <n v="2704"/>
    <n v="20242024"/>
    <s v="EJECUTIVO TELEFONICO ZONA TOLUCA"/>
    <s v="ATENCIONACLIENTESVIATELEFONICA"/>
    <x v="8"/>
    <s v="Toluca"/>
    <s v="Servicios financieros y de seguros"/>
    <n v="21"/>
    <s v="Contrato por tiempo indeterminado"/>
    <n v="7059"/>
    <s v="PRESTACIONES DE LEY, BONOS, VALES DE DESPENSA, COMEDOR, SEGURO DE VIDA"/>
    <s v="PREPA O VOCACIONAL"/>
    <s v="6m - 1 año"/>
    <s v="Ninguno"/>
    <s v="Ninguno"/>
    <s v="Compromiso con el aprendizaje permanente, Construir la confianza, Gestión del rendimiento, Planeación y organización, Responsabilidad, Sensibilización tecnológica, Visión"/>
    <d v="2023-03-31T00:00:00"/>
    <x v="1"/>
  </r>
  <r>
    <n v="2705"/>
    <n v="20242026"/>
    <s v="TÉCNICO EN MANTENIMIENTO"/>
    <s v="Lecturadediagramas.,Mantenimientoyreparacióndemaquinariaindustrial."/>
    <x v="6"/>
    <s v="Calera"/>
    <s v="Industrias manufactureras"/>
    <n v="19"/>
    <s v="Contrato por tiempo indeterminado"/>
    <n v="13650"/>
    <s v="Fondo de ahorro del 10%, Aguinaldo de 30 días. , 12 días de vacaciones. , Seguro de gastos médicos mayores. "/>
    <s v="LICENCIATURA"/>
    <s v="1 - 2 años"/>
    <m/>
    <m/>
    <s v="Compromiso con el aprendizaje permanente, Planeación y organización, Responsabilidad, Visión"/>
    <d v="2023-04-14T00:00:00"/>
    <x v="1"/>
  </r>
  <r>
    <n v="2706"/>
    <n v="20242028"/>
    <s v="GUARDIA DE SEGURIDAD"/>
    <s v="SUPERVISARLASENTRADAS"/>
    <x v="4"/>
    <s v="Teziutlán"/>
    <s v="Servicios corporativos"/>
    <n v="35"/>
    <s v="Contrato por tiempo indeterminado"/>
    <n v="7500"/>
    <s v="PRESTACIONES DE LEY "/>
    <s v="SECUNDARIA/SEC. TÉCNICA"/>
    <s v="6m - 1 año"/>
    <s v="Ninguno"/>
    <s v="Ninguno"/>
    <s v="Capacitación de los demás, Gestión del rendimiento, Planeación y organización, Trabajo en equipo"/>
    <d v="2023-04-30T00:00:00"/>
    <x v="1"/>
  </r>
  <r>
    <n v="2707"/>
    <n v="20242063"/>
    <s v="PROTECCIÓN DE VEHICULOS "/>
    <s v="PROTECCIÓNDEVEHICULOS"/>
    <x v="4"/>
    <s v="Teziutlán"/>
    <s v="Servicios corporativos"/>
    <n v="20"/>
    <s v="Contrato por tiempo indeterminado"/>
    <n v="8000"/>
    <s v="PRESTACIONES DE LEY "/>
    <s v="SECUNDARIA/SEC. TÉCNICA"/>
    <s v="6m - 1 año"/>
    <s v="Ninguno"/>
    <s v="Ninguno"/>
    <s v="Compromiso con el aprendizaje permanente, Comunicación, Gestión del rendimiento, Planeación y organización, Responsabilidad, Sensibilización tecnológica, Trabajo en equipo"/>
    <d v="2023-04-30T00:00:00"/>
    <x v="1"/>
  </r>
  <r>
    <n v="2708"/>
    <n v="20242069"/>
    <s v="MONTACARGUISTA "/>
    <s v="Ejercerlaslaborescuidandolaintegridaddelosproductosyelequipoutilizado.,Respetarlasnormasylineamientoslaborales.,Tareasdeacomodo,carga,descargaydesplazamientodeproductos."/>
    <x v="11"/>
    <s v="Bahía de Banderas"/>
    <s v="Industrias manufactureras"/>
    <n v="2"/>
    <s v="Contrato por tiempo indeterminado"/>
    <n v="10504"/>
    <s v="Bono de transporte , Bono de asistencia , Prestaciones superiores a las de la Ley"/>
    <s v="PRIMARIA"/>
    <s v="6m - 1 año"/>
    <s v="Ninguno"/>
    <s v="Ninguno"/>
    <m/>
    <d v="2023-03-31T00:00:00"/>
    <x v="1"/>
  </r>
  <r>
    <n v="2709"/>
    <n v="20242074"/>
    <s v="AYUDANTE DE COCINA"/>
    <s v="ATENCIONALCLIENTE,ELABORACIONDEALIMENTOS,LIMPIEZADELAREADETRABAJO"/>
    <x v="2"/>
    <s v="Benito Juárez"/>
    <s v="Comercio al por mayor"/>
    <n v="3"/>
    <s v="Contrato por tiempo indeterminado"/>
    <n v="7000"/>
    <s v="PRESTACIONES DE LEY, AGUINALDO DE 30 DIAS, 13% ADICIONAL  AL SUELDO, FONDO Y CAJA DE AHORRO, SEGURO DE VIDA, VALES DE DESPENSA, CAPACITACION PAGADA"/>
    <s v="SECUNDARIA/SEC. TÉCNICA"/>
    <s v="Ninguna"/>
    <s v="Ninguno"/>
    <s v="Ninguno"/>
    <s v="Compromiso con el aprendizaje permanente, Construir la confianza, Planeación y organización, Sensibilización tecnológica, Toma de decisiones/valoraciones"/>
    <d v="2023-03-21T00:00:00"/>
    <x v="1"/>
  </r>
  <r>
    <n v="2710"/>
    <n v="20242090"/>
    <s v="CUSTODIA DE MERCANCIA "/>
    <s v="PROTECCIÓNDELAMERCANCIA"/>
    <x v="4"/>
    <s v="Teziutlán"/>
    <s v="Servicios corporativos"/>
    <n v="22"/>
    <s v="Contrato por tiempo indeterminado"/>
    <n v="8500"/>
    <s v="PRESTACIONES DE LEY"/>
    <s v="SECUNDARIA/SEC. TÉCNICA"/>
    <s v="6m - 1 año"/>
    <s v="Ninguno"/>
    <s v="Ninguno"/>
    <s v="Capacitación de los demás, Compromiso con el aprendizaje permanente, Comunicación, Planeación y organización, Trabajo en equipo, Visión"/>
    <d v="2023-04-30T00:00:00"/>
    <x v="1"/>
  </r>
  <r>
    <n v="2711"/>
    <n v="20242099"/>
    <s v="ASISTENTE GENERAL EN PROCESOS. "/>
    <s v="Controldeprocesosindustriales.,Deteccióndefallasdemaquinaríaindustrial.,Lecturadediagramas,Reportedefallasenmáquinas."/>
    <x v="6"/>
    <s v="Calera"/>
    <s v="Industrias manufactureras"/>
    <n v="25"/>
    <s v="Contrato por tiempo indeterminado"/>
    <n v="15400"/>
    <s v="Prestaciones superiores a las de ley. , Seguro de gastos médicos mayores.  , Vales de despensa. , Trasporte , Fondo de ahorro del 10% "/>
    <s v="LICENCIATURA"/>
    <s v="6m - 1 año"/>
    <m/>
    <m/>
    <m/>
    <d v="2023-04-14T00:00:00"/>
    <x v="1"/>
  </r>
  <r>
    <n v="2712"/>
    <n v="20242117"/>
    <s v="AYUDANTE DE VENTAS"/>
    <s v="ApoyaralchófervendedorenlaventadeaguaCielengarrafónyotrosproductosdeacuerdoalcanal,concalidadyconlosrequerimientosquedencumplimientoalcorrectodesempeñodesupuesto."/>
    <x v="11"/>
    <s v="Bahía de Banderas"/>
    <s v="Industrias manufactureras"/>
    <n v="10"/>
    <s v="Contrato por tiempo indeterminado"/>
    <n v="9000"/>
    <s v="Prestaciones superiores a las de la Ley"/>
    <s v="PRIMARIA"/>
    <s v="6m - 1 año"/>
    <s v="Ninguno"/>
    <s v="Ninguno"/>
    <s v="Compromiso con el aprendizaje permanente, Planeación y organización, Responsabilidad, Sensibilización tecnológica"/>
    <d v="2023-03-31T00:00:00"/>
    <x v="1"/>
  </r>
  <r>
    <n v="2713"/>
    <n v="20242119"/>
    <s v="TRABAJADOR AGRÍCOLA"/>
    <s v="Cosecharyprepararloscultivosparalaventa"/>
    <x v="2"/>
    <s v="Benito Juárez"/>
    <s v="Otros servicios excepto actividades gubernamentales"/>
    <n v="11"/>
    <s v="Contrato por tiempo determinado"/>
    <n v="32000"/>
    <s v="Prestaciones de Ley"/>
    <s v="SECUNDARIA/SEC. TÉCNICA"/>
    <s v="6m - 1 año"/>
    <m/>
    <m/>
    <s v="Construir la confianza, Creatividad, Gestión del rendimiento, Planeación y organización, Responsabilidad, Visión"/>
    <d v="2023-04-01T00:00:00"/>
    <x v="1"/>
  </r>
  <r>
    <n v="2714"/>
    <n v="20242141"/>
    <s v="TÉCNICO DE AIRES ACONDICIONADOS"/>
    <s v="Darsoluciónaproblemáticasdeaireacondicionadosavehículos,Realizarreparacióndesistemadeaireacondicionadoaunidadesmotrices"/>
    <x v="28"/>
    <s v="Centro"/>
    <s v="Servicios corporativos"/>
    <n v="4"/>
    <s v="Contrato por tiempo indeterminado"/>
    <n v="12972"/>
    <s v="Prestaciones de ley"/>
    <s v="PREPA O VOCACIONAL"/>
    <s v="1 - 2 años"/>
    <s v="Ninguno"/>
    <s v="Ninguno"/>
    <s v="Comunicación, Orientación al cliente, Planeación y organización, Responsabilidad"/>
    <d v="2023-04-02T00:00:00"/>
    <x v="1"/>
  </r>
  <r>
    <n v="2715"/>
    <n v="20242144"/>
    <s v="VIGILANTE DE CASETA "/>
    <s v="CONTROLDEACCESOVEHICULAR,REGISTRODEACCESO"/>
    <x v="13"/>
    <s v="Temixco"/>
    <s v="Otros servicios excepto actividades gubernamentales"/>
    <n v="7"/>
    <s v="Contrato por tiempo determinado"/>
    <n v="6310"/>
    <s v="PRESTACIONES DE LEY "/>
    <s v="SECUNDARIA/SEC. TÉCNICA"/>
    <s v="Ninguna"/>
    <s v="Ninguno"/>
    <s v="Ninguno"/>
    <s v="Compromiso con el aprendizaje permanente, Gestión del rendimiento, Planeación y organización, Responsabilidad, Sensibilización tecnológica, Toma de decisiones/valoraciones"/>
    <d v="2023-04-08T00:00:00"/>
    <x v="1"/>
  </r>
  <r>
    <n v="2716"/>
    <n v="20242145"/>
    <s v="OPERARIO DE PRODUCCIÓN CON DISCAPACIDAD"/>
    <s v="DIVERSASOPERACIONESYASEAMANUAL,ENSAMBLAR,CLASIFICARMATERIAL,INSPECCIONARLACALIDADDELMATERIAL,SOLDAR,ETC.SOLOSEVINCULARACANDIDATOSPORMEDIODELPROGRAMADEABRIENDOESPACIOSYSOLOSONADMITIDOSCONDISCAPACIDADMOTRIZ"/>
    <x v="0"/>
    <s v="Aguascalientes"/>
    <s v="Industrias manufactureras"/>
    <n v="5"/>
    <s v="Contrato por tiempo indeterminado"/>
    <n v="6310"/>
    <s v="Prestaciones de ley Bono por puntualidad Fondo de ahorro Servicio de comedor, TRANSPORTE FONDO DE AHORRO"/>
    <s v="PRIMARIA"/>
    <s v="Ninguna"/>
    <s v="Ninguno"/>
    <s v="Ninguno"/>
    <s v="Planeación y organización"/>
    <d v="2023-03-28T00:00:00"/>
    <x v="1"/>
  </r>
  <r>
    <n v="2717"/>
    <n v="20242149"/>
    <s v="ADMINISTRADOR DE SEGURIDAD Y SISTEMAS"/>
    <s v="Proveerdeherramientastecnológicas/soportesausuariosatodaslasáreasdeDistribuidoradelacostadeNayarit.S.AdeC.VdeZonaVallartaparagarantizarsuoptimaoperación,conformealasestrategiasynecesidadesdelnegocio."/>
    <x v="11"/>
    <s v="Bahía de Banderas"/>
    <s v="Industrias manufactureras"/>
    <n v="11"/>
    <s v="Contrato por tiempo indeterminado"/>
    <n v="24410"/>
    <s v="Prestaciones superiores a las de la Ley"/>
    <s v="LICENCIATURA"/>
    <s v="6m - 1 año"/>
    <s v="Ninguno"/>
    <s v="Ninguno"/>
    <s v="Gestión del rendimiento, Orientación al cliente, Planeación y organización, Responsabilidad, Trabajo en equipo"/>
    <d v="2023-03-31T00:00:00"/>
    <x v="1"/>
  </r>
  <r>
    <n v="2718"/>
    <n v="20242170"/>
    <s v="VIGILANTE MOTORIZADO"/>
    <s v="CUIDADODELAMOTOCICLETAPROPORCIONADAPORELADMINISTRADOR,DARRECORRIDOSDENTRODELFRACCIONAMIENTOBURGOS"/>
    <x v="13"/>
    <s v="Temixco"/>
    <s v="Otros servicios excepto actividades gubernamentales"/>
    <n v="6"/>
    <s v="Contrato por tiempo determinado"/>
    <n v="6400"/>
    <s v="PRESTACIONES DE LEY "/>
    <s v="SECUNDARIA/SEC. TÉCNICA"/>
    <s v="Ninguna"/>
    <s v="Ninguno"/>
    <s v="Ninguno"/>
    <s v="Compromiso con el aprendizaje permanente, Construir la confianza, Sensibilización tecnológica, Trabajo en equipo"/>
    <d v="2023-04-08T00:00:00"/>
    <x v="1"/>
  </r>
  <r>
    <n v="2719"/>
    <n v="20242222"/>
    <s v="AUXILIAR DE ALMACÉN "/>
    <s v="CONTROLDEINVENTARIOS,MANEJODEEXCEL,MANEJODEMONTACARGAS"/>
    <x v="13"/>
    <s v="Cuernavaca"/>
    <s v="Información en medios masivos"/>
    <n v="17"/>
    <s v="Contrato por tiempo indeterminado"/>
    <n v="8500"/>
    <s v="CAJA DE AHORRO Y 50% DE DESCUENTO DE EMPLEADO , UNIFORMES , PRESTACIONES DE LEY"/>
    <s v="SECUNDARIA/SEC. TÉCNICA"/>
    <s v="6m - 1 año"/>
    <s v="Ninguno"/>
    <s v="Ninguno"/>
    <s v="Compromiso con el aprendizaje permanente, Construir la confianza, Gestión del rendimiento, Planeación y organización, Responsabilidad, Trabajo en equipo"/>
    <d v="2023-04-08T00:00:00"/>
    <x v="1"/>
  </r>
  <r>
    <n v="2720"/>
    <n v="20242252"/>
    <s v="GUIA FOTOGRAFO Y ATENCION A CLIENTES"/>
    <s v="DescripciónACOMPAÑARALOSCLIENTESDURANTEELTOURS.TOMARFOTOGRAFIASDURANTEELTOURS"/>
    <x v="27"/>
    <s v="La Paz"/>
    <s v="Otros servicios excepto actividades gubernamentales"/>
    <n v="9"/>
    <s v="Contrato por tiempo determinado"/>
    <n v="6530"/>
    <s v="PRESTACIONES DE LEY"/>
    <s v="PREPA O VOCACIONAL"/>
    <s v="6m - 1 año"/>
    <s v="Inglés"/>
    <s v="Intermedio"/>
    <s v="Compromiso con el aprendizaje permanente, Construir la confianza, Responsabilidad, Sensibilización tecnológica, Visión"/>
    <d v="2023-03-31T00:00:00"/>
    <x v="0"/>
  </r>
  <r>
    <n v="2721"/>
    <n v="20242258"/>
    <s v="GUARDIA DE SEGURIDAD "/>
    <s v="Controldeentradaysalidadepersonal.,Llenadodebitácora.,Resguardodeinstalaciones."/>
    <x v="6"/>
    <s v="Calera"/>
    <s v="Industrias manufactureras"/>
    <n v="15"/>
    <s v="Contrato por tiempo indeterminado"/>
    <n v="7928"/>
    <s v="Vales de despensa de 1200 mensuales. , Fondo de ahorro del 10%, Prestaciones de ley. , Transporte. "/>
    <s v="SECUNDARIA/SEC. TÉCNICA"/>
    <s v="6m - 1 año"/>
    <m/>
    <m/>
    <s v="Compromiso con el aprendizaje permanente, Gestión del rendimiento"/>
    <d v="2023-04-14T00:00:00"/>
    <x v="1"/>
  </r>
  <r>
    <n v="2722"/>
    <n v="20242278"/>
    <s v="TECNICO INSTALADOR "/>
    <s v="LOCALIZACIONDEDOMICILIOS,REALIZACIÓNDEINSTALACIONESDESERVICIOS,SOLUCIONDEQUEJASSOBRELOSSERVICIOSOFRECIDOS"/>
    <x v="13"/>
    <s v="Jiutepec"/>
    <s v="Información en medios masivos"/>
    <n v="5"/>
    <s v="Contrato por tiempo indeterminado"/>
    <n v="7000"/>
    <s v="CAJA Y FONDO DE AHORRO, 50 % DESCUENTO DE EMPLEADO , UNIFORMES Y SINDICATO , PRESTACIONES DE LEY, UNIFORMES Y SINDICATO , VALES DE DESPENSA, VALES DE GASOLINA "/>
    <s v="SECUNDARIA/SEC. TÉCNICA"/>
    <s v="6m - 1 año"/>
    <s v="Ninguno"/>
    <s v="Ninguno"/>
    <s v="Compromiso con el aprendizaje permanente, Construir la confianza, Creatividad, Gestión del rendimiento, Responsabilidad, Trabajo en equipo"/>
    <d v="2023-04-08T00:00:00"/>
    <x v="1"/>
  </r>
  <r>
    <n v="2723"/>
    <n v="20242279"/>
    <s v="INGENIERO EN PROCESOS INDUSTRIALES. "/>
    <s v="Definirycontrolarlostiemposdeproduccióndelosprocesosdefabricación.,Mejoradeprocesosdefabricación.,Planificacióndelaproducción."/>
    <x v="6"/>
    <s v="Calera"/>
    <s v="Industrias manufactureras"/>
    <n v="19"/>
    <s v="Contrato por tiempo indeterminado"/>
    <n v="30000"/>
    <s v="Vales de despensa de 2630 mensuales. , Seguro de gastos médicos mayores. , Prestaciones de ley. , Fondo de ahorro del 10%, 30 días de aguinaldo. "/>
    <s v="LICENCIATURA"/>
    <s v="3 - 4 años"/>
    <s v="Inglés"/>
    <s v="Avanzado"/>
    <s v="Capacitación de los demás, Compromiso con el aprendizaje permanente, Construir la confianza, Liderazgo, (logro de objetivos), Orientación al cliente, Planeación y organización, Responsabilidad, Trabajo en equipo"/>
    <d v="2023-04-14T00:00:00"/>
    <x v="1"/>
  </r>
  <r>
    <n v="2724"/>
    <n v="20242300"/>
    <s v="GESTOR DE COBRANZA "/>
    <s v="REALIZACIONDECONVENIOSYRECUPERACIONDEEQUIPOS,RECUPERACIONDECARTERA"/>
    <x v="13"/>
    <s v="Jiutepec"/>
    <s v="Información en medios masivos"/>
    <n v="6"/>
    <s v="Contrato por tiempo indeterminado"/>
    <n v="6310"/>
    <s v="VALES DE GASOLINA Y VALES DE DESPENSA , UNIFORMES Y CAJA DE AHORRO , PRESTACIONES DE LEY, 50 % DESCUENTO DE EMPLEADO "/>
    <s v="SECUNDARIA/SEC. TÉCNICA"/>
    <s v="6m - 1 año"/>
    <s v="Ninguno"/>
    <s v="Ninguno"/>
    <s v="Compromiso con el aprendizaje permanente, Construir la confianza, Gestión del rendimiento, Liderazgo, Sensibilización tecnológica, Trabajo en equipo"/>
    <d v="2023-04-08T00:00:00"/>
    <x v="1"/>
  </r>
  <r>
    <n v="2725"/>
    <n v="20242303"/>
    <s v="LÍDER DE MANTENIMIENTO DE MOLDES DE PLÁSTICO Y ESTAMPADO "/>
    <s v="Manejodepersonal.,Mantenimientopreventivoycorrectivodemoldesdeplásticoyestampado."/>
    <x v="6"/>
    <s v="Calera"/>
    <s v="Industrias manufactureras"/>
    <n v="9"/>
    <s v="Contrato por tiempo indeterminado"/>
    <n v="60000"/>
    <s v="Fondo de ahorro. , Vales de despensa de 2600 mensuales. , Prestaciones superiores a las de ley. "/>
    <s v="LICENCIATURA"/>
    <s v="Más de 5 años"/>
    <m/>
    <m/>
    <m/>
    <d v="2023-04-14T00:00:00"/>
    <x v="1"/>
  </r>
  <r>
    <n v="2726"/>
    <n v="20242322"/>
    <s v="ESPECIALISTA EN SOPORTE TECNICO"/>
    <s v="ATENCIONVIAREMOTA,BRINDARELSERVICIOACLIENTESYUSUARIOS,SOLUCIONDEPROBLEMASENLOSSERVICIOS"/>
    <x v="13"/>
    <s v="Jiutepec"/>
    <s v="Información en medios masivos"/>
    <n v="7"/>
    <s v="Contrato por tiempo indeterminado"/>
    <n v="11200"/>
    <s v="PRESTACIONES DE LEY, CAJA DE AHORRO , VALES DE DESPENSA, VALES DE GASOLINA Y 50% DESCUENTO DE EMPLEADO , SEGURO DE GASTOS MEDICOS, FONDO DE AHORRO"/>
    <s v="LICENCIATURA"/>
    <s v="1 - 2 años"/>
    <s v="Ninguno"/>
    <s v="Ninguno"/>
    <s v="Compromiso con el aprendizaje permanente, Comunicación, Orientación al cliente, Responsabilidad, Sensibilización tecnológica, Trabajo en equipo"/>
    <d v="2023-04-08T00:00:00"/>
    <x v="1"/>
  </r>
  <r>
    <n v="2727"/>
    <n v="20242374"/>
    <s v="TECNICO DE INSTALACION DE SISTEMAS DE ALARMA GDL"/>
    <s v="Capacitaralosclientessobreelusoymanejodelossistemasdealarmasinstaladosensusinmuebles,aclarandodudas.,Instalary/oconfigurarsistemasdealarmas,incendio,CCTV,etcquesurjandurantelosserviciosconloscliente.,Validarelcorrectofuncionamientodelossistemasdealarmasinstaladosenlosinmueblesdelosclientes,verificandoquecuentenconelaccesoyenlacealsistemademonitoreoSoftguard."/>
    <x v="12"/>
    <s v="Guadalajara"/>
    <s v="Servicios profesionales, científicos y técnicos"/>
    <n v="5"/>
    <s v="Contrato por tiempo indeterminado"/>
    <n v="9800"/>
    <s v="Caja de ahorro., Prestaciones de Ley., Sueldo base mensual bruto 100% nominal., Beneficios/descuentos para colaboradores GSI., Te otorgamos herramientas como: Kit de herramientas para instalación, EPP, uniforme y Smartphone."/>
    <s v="SECUNDARIA/SEC. TÉCNICA"/>
    <s v="1 - 2 años"/>
    <s v="Ninguno"/>
    <s v="Ninguno"/>
    <s v="Compromiso con el aprendizaje permanente, Comunicación, Construir la confianza, Creatividad, Gestión del rendimiento, Planeación y organización, Sensibilización tecnológica, Toma de decisiones/valoraciones, Trabajo en equipo"/>
    <d v="2023-05-31T00:00:00"/>
    <x v="0"/>
  </r>
  <r>
    <n v="2728"/>
    <n v="20242375"/>
    <s v="TECNICO DE INSTALACION DE SISTEMAS DE ALARMAS CDMX"/>
    <s v="GarantizarquelosserviciosdeInstalaciónsedesarrollenbajolosestándaresdecalidad.Realizarenlaceaestacióncentraloalosmóvilesdelosusuarios.InstalacionesdeEquiposdeControldeAcceso,AlarmayCCTV.RealizarelaltaenAplicacionesyConexionesRemotas.Levantamientosdenecesidades.Programacióndepaneles"/>
    <x v="2"/>
    <s v="Cuauhtémoc"/>
    <s v="Servicios profesionales, científicos y técnicos"/>
    <n v="13"/>
    <s v="Contrato por tiempo indeterminado"/>
    <n v="9800"/>
    <s v="Beneficios/descuentos para colaboradores GSI., Prestaciones de Ley., Te otorgamos herramientas como: Kit de herramientas para instalación, EPP, uniforme y Smartphone., Caja de ahorro., Sueldo base mensual bruto 100% nominal."/>
    <s v="SECUNDARIA/SEC. TÉCNICA"/>
    <s v="1 - 2 años"/>
    <s v="Ninguno"/>
    <s v="Ninguno"/>
    <s v="Compromiso con el aprendizaje permanente, Comunicación, Construir la confianza, Creatividad, Gestión del rendimiento, Planeación y organización, Sensibilización tecnológica, Toma de decisiones/valoraciones, Trabajo en equipo"/>
    <d v="2023-05-31T00:00:00"/>
    <x v="0"/>
  </r>
  <r>
    <n v="2729"/>
    <n v="20242419"/>
    <s v="AUXILIAR DE MOSTRADOR"/>
    <s v="Apoyarenaperturaycierredetienda,AtenciónaClientes,Recibir,revisaryacomodarproductos,SeguimientodeInventarios"/>
    <x v="11"/>
    <s v="Bahía de Banderas"/>
    <s v="Comercio al por mayor"/>
    <n v="4"/>
    <s v="Contrato por tiempo determinado"/>
    <n v="8000"/>
    <s v="Bono, Prestaciones de Ley, comisiones sin tope"/>
    <s v="PREPA O VOCACIONAL"/>
    <s v="6m - 1 año"/>
    <s v="Ninguno"/>
    <s v="Ninguno"/>
    <s v="Compromiso con el aprendizaje permanente, Liderazgo, Orientación al cliente, Planeación y organización, Responsabilidad, Sensibilización tecnológica"/>
    <d v="2023-03-31T00:00:00"/>
    <x v="1"/>
  </r>
  <r>
    <n v="2730"/>
    <n v="20242425"/>
    <s v="REPARTIDOR"/>
    <s v="Apoyoentienda,AtenciónaClientes,Entregadepedidos"/>
    <x v="11"/>
    <s v="Bahía de Banderas"/>
    <s v="Comercio al por mayor"/>
    <n v="2"/>
    <s v="Contrato por tiempo determinado"/>
    <n v="8000"/>
    <s v="Bono, Prestaciones de Ley"/>
    <s v="SECUNDARIA/SEC. TÉCNICA"/>
    <s v="Ninguna"/>
    <s v="Ninguno"/>
    <s v="Ninguno"/>
    <s v="Compromiso con el aprendizaje permanente, Planeación y organización, Responsabilidad, Sensibilización tecnológica"/>
    <d v="2023-03-31T00:00:00"/>
    <x v="1"/>
  </r>
  <r>
    <n v="2731"/>
    <n v="20242431"/>
    <s v="GUARDIAS DE SEGURIDAD CENTRO"/>
    <s v="LLENADODEBITACORAS,RONDINESCONSTANTES"/>
    <x v="4"/>
    <s v="Puebla"/>
    <s v="Servicios profesionales, científicos y técnicos"/>
    <n v="14"/>
    <s v="Contrato por tiempo indeterminado"/>
    <n v="6310"/>
    <s v="Bono de puntualidad , otros bonos , Prestaciones de ley "/>
    <s v="SECUNDARIA/SEC. TÉCNICA"/>
    <s v="6m - 1 año"/>
    <s v="Ninguno"/>
    <s v="Ninguno"/>
    <s v="Compromiso con el aprendizaje permanente, Comunicación, Gestión del rendimiento, Planeación y organización, Trabajo en equipo"/>
    <d v="2023-04-13T00:00:00"/>
    <x v="1"/>
  </r>
  <r>
    <n v="2732"/>
    <n v="20242432"/>
    <s v="AUXILIAR ADMINISTRATIVO"/>
    <s v="RealizarFacturas,Cotizaciones,SeguimientodeReportes"/>
    <x v="11"/>
    <s v="Bahía de Banderas"/>
    <s v="Comercio al por mayor"/>
    <n v="6"/>
    <s v="Contrato por tiempo determinado"/>
    <n v="8000"/>
    <s v="Prestaciones de Ley"/>
    <s v="LICENCIATURA"/>
    <s v="1 - 2 años"/>
    <s v="Ninguno"/>
    <s v="Ninguno"/>
    <s v="Compromiso con el aprendizaje permanente, Gestión del rendimiento, Orientación al cliente, Planeación y organización"/>
    <d v="2023-03-31T00:00:00"/>
    <x v="1"/>
  </r>
  <r>
    <n v="2733"/>
    <n v="20242438"/>
    <s v="INGENIERO BIOQUIMICO"/>
    <s v="LLEVARPROCESOSCOMERCIALESDELAEMPRESA,ASICOMOSEGUIMIENTODEPROYECTOSCONCLIENTES,OFRECERLOSPRODUCTOSYACTIVIDADESADMISNITRATIVOS."/>
    <x v="22"/>
    <s v="Culiacán"/>
    <s v="Otros servicios excepto actividades gubernamentales"/>
    <n v="7"/>
    <s v="Contrato por tiempo indeterminado"/>
    <n v="10000"/>
    <s v="PRESTACIONES DE LEY"/>
    <s v="LICENCIATURA"/>
    <s v="1 - 2 años"/>
    <m/>
    <m/>
    <s v="Compromiso con el aprendizaje permanente, Planeación y organización, Responsabilidad, Sensibilización tecnológica, Trabajo en equipo, Visión"/>
    <d v="2023-04-13T00:00:00"/>
    <x v="1"/>
  </r>
  <r>
    <n v="2734"/>
    <n v="20242509"/>
    <s v="AUXILIAR CONTABLE"/>
    <s v="CAPTURADEINFORMACION,REALIZARPAGOS"/>
    <x v="1"/>
    <s v="Oaxaca de Juárez"/>
    <s v="Construcción"/>
    <n v="2"/>
    <s v="Contrato por tiempo indeterminado"/>
    <n v="7000"/>
    <s v="PRESTACIONES DE LEY (aguinaldo, vacaciones, imss, prima vacacional)"/>
    <s v="CARRERA TÉCNICA"/>
    <s v="1 - 2 años"/>
    <m/>
    <m/>
    <s v="Compromiso con el aprendizaje permanente, Comunicación, Orientación al cliente, Planeación y organización"/>
    <d v="2023-09-30T00:00:00"/>
    <x v="0"/>
  </r>
  <r>
    <n v="2735"/>
    <n v="20242519"/>
    <s v="DISEÑADOR GRAFICO "/>
    <s v="Catalogos,Eaboraciondeempaquesparaproductos,videosetc"/>
    <x v="2"/>
    <s v="Benito Juárez"/>
    <s v="Comercio al por mayor"/>
    <n v="21"/>
    <s v="Contrato por tiempo indeterminado"/>
    <n v="10000"/>
    <s v="PRESTACIONES DE LEY , AGRADABLE AMBIENTE DE TRABAJO "/>
    <s v="LICENCIATURA"/>
    <s v="3 - 4 años"/>
    <s v="Inglés"/>
    <s v="Básico"/>
    <s v="Compromiso con el aprendizaje permanente, Comunicación, Construir la confianza, Gestión del rendimiento, Liderazgo, (logro de objetivos), Orientación al cliente, Planeación y organización, Responsabilidad, Trabajo en equipo, Visión"/>
    <d v="2023-04-30T00:00:00"/>
    <x v="0"/>
  </r>
  <r>
    <n v="2736"/>
    <n v="20242548"/>
    <s v="HOJALATERO"/>
    <s v="Realizaraplicacióndepinturaenesmalte,lacaybasedecolor,Realizarreparacionesmenoresaunidadesmotrices"/>
    <x v="28"/>
    <s v="Centro"/>
    <s v="Servicios corporativos"/>
    <n v="1"/>
    <s v="Contrato por tiempo indeterminado"/>
    <n v="11316"/>
    <s v="Prestaciones de ley"/>
    <s v="SECUNDARIA/SEC. TÉCNICA"/>
    <s v="2 - 3 años"/>
    <s v="Ninguno"/>
    <s v="Ninguno"/>
    <s v="Comunicación, Construir la confianza, Orientación al cliente, Planeación y organización, Responsabilidad"/>
    <d v="2023-04-02T00:00:00"/>
    <x v="1"/>
  </r>
  <r>
    <n v="2737"/>
    <n v="20242583"/>
    <s v="OBRERO DE PRODUCCIÓN"/>
    <s v="1.CONTROLDEMATERIAPRIMA(REVISIÓNDELAMATERIAPRIMACORRESPONDAALAORDENDEPRODUCCIÓN).2.PESADODEMATERIASPRIMAS3.ARMADOYSELLADOSDECORRUGADOS4.ETIQUETADO,CODIFICADODELOSPRODUCTOS5.EMPAQUETARLOSPRODUCTOSYESTIBARLASCAJASDELATARIMA6.MEZCLADODEMATERIAPRIMA7.CARGAYDESCARGADEPRODUCTO8.LIMPIEZADESUÁREADETRABAJO(ESTACIONESDETRABAJO)5´S"/>
    <x v="5"/>
    <s v="Mérida"/>
    <s v="Comercio al por mayor"/>
    <n v="9"/>
    <s v="Contrato por tiempo indeterminado"/>
    <n v="7186"/>
    <s v="PRESTAMOS Y AYUDA POR DEFUNCIÓN, APOYOS ESCOLARES, CLÍNICA PARTICULAR, CONSULTAS MÉDICAS Y MEDICAMENTOS, VACACIONES SUPERIORES A LA LEY, PREMIO Y BONO POR ASISTENCIA, PRESTACIONES DE LEY, BONO POR PUNTUALIDAD, BONO POR PRODUCTIVIDAD"/>
    <s v="SECUNDARIA/SEC. TÉCNICA"/>
    <s v="6m - 1 año"/>
    <s v="Ninguno"/>
    <s v="Ninguno"/>
    <s v="Compromiso con el aprendizaje permanente, Construir la confianza, Creatividad, Gestión del rendimiento, (logro de objetivos), Planeación y organización, Responsabilidad, Sensibilización tecnológica"/>
    <d v="2023-04-30T00:00:00"/>
    <x v="1"/>
  </r>
  <r>
    <n v="2738"/>
    <n v="20242592"/>
    <s v="PREVENTA"/>
    <s v="AtenciónaCliente,Ventadirecta"/>
    <x v="11"/>
    <s v="Bahía de Banderas"/>
    <s v="Comercio al por mayor"/>
    <n v="4"/>
    <s v="Contrato por tiempo indeterminado"/>
    <n v="6310"/>
    <s v="Prestaciones de Ley"/>
    <s v="PREPA O VOCACIONAL"/>
    <s v="Ninguna"/>
    <s v="Ninguno"/>
    <s v="Ninguno"/>
    <s v="Liderazgo, Planeación y organización, Responsabilidad"/>
    <d v="2023-03-31T00:00:00"/>
    <x v="1"/>
  </r>
  <r>
    <n v="2739"/>
    <n v="20242604"/>
    <s v="GUARDIAS ELITE"/>
    <s v="CONTROLDEACCESOS,REPORTEDEBITACORAS,RONDINES"/>
    <x v="2"/>
    <s v="Iztacalco"/>
    <s v="Servicios de apoyo a los negocios, manejo de desechos y servicios de remediación"/>
    <n v="52"/>
    <s v="Contrato por tiempo indeterminado"/>
    <n v="8526"/>
    <s v="PRESTACIONES DE LEY, BONO DE PRODUCTIVIDAD, CAPACITACION PAGADA, DOTACION DE UNIFORMES"/>
    <s v="SECUNDARIA/SEC. TÉCNICA"/>
    <s v="Ninguna"/>
    <s v="Ninguno"/>
    <s v="Ninguno"/>
    <s v="Capacitación de los demás, Compromiso con el aprendizaje permanente, Construir la confianza, Creatividad, (logro de objetivos), Planeación y organización, Responsabilidad, Sensibilización tecnológica, Trabajo en equipo"/>
    <d v="2023-05-09T00:00:00"/>
    <x v="1"/>
  </r>
  <r>
    <n v="2740"/>
    <n v="20242631"/>
    <s v="GUARDIA DE SEGURIDAD ELITE"/>
    <s v="CONTROLDEACCESOS,REPORTEDEBITACORAS,RONDINES"/>
    <x v="2"/>
    <s v="Iztacalco"/>
    <s v="Servicios de apoyo a los negocios, manejo de desechos y servicios de remediación"/>
    <n v="55"/>
    <s v="Contrato por tiempo indeterminado"/>
    <n v="8776"/>
    <s v="CAPACITACION PAGADA, BONO DE PRODUCTIVIDAD, DOTACION DE UNIFORMES"/>
    <s v="SECUNDARIA/SEC. TÉCNICA"/>
    <s v="Ninguna"/>
    <s v="Ninguno"/>
    <s v="Ninguno"/>
    <s v="Capacitación de los demás, Compromiso con el aprendizaje permanente, Construir la confianza, Creatividad, (logro de objetivos), Planeación y organización, Responsabilidad, Sensibilización tecnológica, Trabajo en equipo"/>
    <d v="2023-05-09T00:00:00"/>
    <x v="1"/>
  </r>
  <r>
    <n v="2741"/>
    <n v="20242635"/>
    <s v="ALMACENISTA"/>
    <s v="Acomododemercanciaenalmacen.,Descargadecamiones.,Manejodemontacargas."/>
    <x v="11"/>
    <s v="Bahía de Banderas"/>
    <s v="Comercio al por mayor"/>
    <n v="3"/>
    <s v="Contrato por tiempo indeterminado"/>
    <n v="6310"/>
    <s v="Prestaciones de Ley, Bono de Asistencia"/>
    <s v="SECUNDARIA/SEC. TÉCNICA"/>
    <s v="6m - 1 año"/>
    <s v="Ninguno"/>
    <s v="Ninguno"/>
    <s v="Gestión del rendimiento, Planeación y organización"/>
    <d v="2023-03-31T00:00:00"/>
    <x v="1"/>
  </r>
  <r>
    <n v="2742"/>
    <n v="20242657"/>
    <s v="RECLUTADOR "/>
    <s v="Buscarcandidatoscualificadosyafinesalospuestosdetrabajoofrecidos,Contactarconlosposiblescandidatos.,Explicardetalladamenteysolventarposiblesdudassobrelasvacantesdisponibles.,Publicarofertasdeempleoendiferentesplataformas."/>
    <x v="11"/>
    <s v="Bahía de Banderas"/>
    <s v="Comercio al por mayor"/>
    <n v="2"/>
    <s v="Contrato por tiempo indeterminado"/>
    <n v="8000"/>
    <s v="Bono de Asistencia, Prestaciones de Ley, Pago de comisiones"/>
    <s v="LICENCIATURA"/>
    <s v="6m - 1 año"/>
    <s v="Ninguno"/>
    <s v="Ninguno"/>
    <s v="Compromiso con el aprendizaje permanente, Responsabilidad, Visión"/>
    <d v="2023-03-31T00:00:00"/>
    <x v="1"/>
  </r>
  <r>
    <n v="2743"/>
    <n v="20242659"/>
    <s v="VENDEDOR TITULAR"/>
    <s v="Cargaydescargaderefresco,Entregarproducto,Manejodeunidadesde3.5toneladas,VentaDirecta"/>
    <x v="11"/>
    <s v="Bahía de Banderas"/>
    <s v="Comercio al por mayor"/>
    <n v="4"/>
    <s v="Contrato por tiempo indeterminado"/>
    <n v="6310"/>
    <s v="Bono de Asistencia, Prestaciones de Ley, Pago de comisiones"/>
    <s v="PRIMARIA"/>
    <s v="6m - 1 año"/>
    <s v="Ninguno"/>
    <s v="Ninguno"/>
    <s v="Compromiso con el aprendizaje permanente, Responsabilidad, Sensibilización tecnológica"/>
    <d v="2023-03-31T00:00:00"/>
    <x v="1"/>
  </r>
  <r>
    <n v="2744"/>
    <n v="20242664"/>
    <s v="CAJERO"/>
    <s v="ATENCIONYSERVICIOSACLIENTES,VENTAS,CUMPLIRCONMETAS"/>
    <x v="5"/>
    <s v="Mérida"/>
    <s v="Comercio al por mayor"/>
    <n v="5"/>
    <s v="Contrato por tiempo indeterminado"/>
    <n v="7500"/>
    <s v="PRESTACIONES DE LEY, FONDO DE AHORRO, VALES DE DESPENSA, BONO DE PRODUCTIVIDAD"/>
    <s v="PREPA O VOCACIONAL"/>
    <s v="6m - 1 año"/>
    <s v="Ninguno"/>
    <s v="Ninguno"/>
    <s v="Compromiso con el aprendizaje permanente, Construir la confianza, Responsabilidad, Sensibilización tecnológica"/>
    <d v="2023-04-30T00:00:00"/>
    <x v="1"/>
  </r>
  <r>
    <n v="2745"/>
    <n v="20242665"/>
    <s v="AYUDANTE DE VENDEDOR"/>
    <s v="Cargaydescargadeproducto,Entregarproducto,Manejodeunidadesdetransportede3.5Toneladas,Ventadirecta"/>
    <x v="11"/>
    <s v="Bahía de Banderas"/>
    <s v="Comercio al por mayor"/>
    <n v="4"/>
    <s v="Contrato por tiempo indeterminado"/>
    <n v="6310"/>
    <s v="Prestaciones de Ley, Pago de Comisiones, Bono de Asistencia"/>
    <s v="PRIMARIA"/>
    <s v="Ninguna"/>
    <s v="Ninguno"/>
    <s v="Ninguno"/>
    <s v="Compromiso con el aprendizaje permanente, Liderazgo, Planeación y organización"/>
    <d v="2023-03-31T00:00:00"/>
    <x v="1"/>
  </r>
  <r>
    <n v="2746"/>
    <n v="20242666"/>
    <s v="GUARDIA DE SEGURIDAD"/>
    <s v="REVISIONDELPERSONALALAHORADEENTRADAYSALIDA,RONDINESDENTRODELSERVICIO"/>
    <x v="2"/>
    <s v="Benito Juárez"/>
    <s v="Servicios de apoyo a los negocios, manejo de desechos y servicios de remediación"/>
    <n v="13"/>
    <s v="Contrato por tiempo indeterminado"/>
    <n v="7000"/>
    <s v="SEGURO DE VIDA, APOYO POR GASTOS FUNERARIOS , CAPACITACION PAGADA, PRESTACIONES DE LEY, DOTACION DE UNIFORMES, BONO POR ANTIGÜEDAD"/>
    <s v="SECUNDARIA/SEC. TÉCNICA"/>
    <s v="1 - 2 años"/>
    <s v="Ninguno"/>
    <s v="Ninguno"/>
    <s v="Construir la confianza, Liderazgo, (logro de objetivos), Planeación y organización, Sensibilización tecnológica, Trabajo en equipo, Visión"/>
    <d v="2023-05-09T00:00:00"/>
    <x v="1"/>
  </r>
  <r>
    <n v="2747"/>
    <n v="20242679"/>
    <s v="SUPERVISOR DE COBRANZAS"/>
    <s v="SEGUIMIENTODECLIENTES,CONVENIOSYRECIBIRABONOSACLIENTES"/>
    <x v="5"/>
    <s v="Mérida"/>
    <s v="Comercio al por mayor"/>
    <n v="4"/>
    <s v="Contrato por tiempo indeterminado"/>
    <n v="7500"/>
    <s v="PRESTACIONES DE LEY, VALES DE DESPENSA, FONDO DE AHORRO"/>
    <s v="SECUNDARIA/SEC. TÉCNICA"/>
    <s v="6m - 1 año"/>
    <s v="Ninguno"/>
    <s v="Ninguno"/>
    <s v="Compromiso con el aprendizaje permanente, Liderazgo, Responsabilidad, Sensibilización tecnológica"/>
    <d v="2023-04-30T00:00:00"/>
    <x v="1"/>
  </r>
  <r>
    <n v="2748"/>
    <n v="20242716"/>
    <s v="PANADERO"/>
    <s v="REALIZARLAPRODUCCIÓNDEPANDULCEDELAMAÑANAYENCASODEHABEREVENTOSREALIZALAPRODUCCIÓNIGUAL.REALIZARLAPRODUCCIÓNDEPANSALADO(PANDESERVICIO,PANDECAJA,PANDEHAMBURGUESAETC.).MANTENERLIMPIAELÁREA,EQUIPOMAYORYMENOR.REALIZARLOSPOSTRESDELRESTAURANTEYDEEVENTOS.ETIQUETARTODOSLOSPRODUCTOSREALIZADOS.ETIQUETARLOSPRODUCTOSQUESEHAYANUTILIZADO"/>
    <x v="5"/>
    <s v="Mérida"/>
    <s v="Servicios de alojamiento temporal y de preparación de alimentos y bebidas"/>
    <n v="1"/>
    <s v="Contrato por tiempo indeterminado"/>
    <n v="8000"/>
    <s v="PRESTACIONES DE LEY"/>
    <s v="PRIMARIA"/>
    <s v="1 - 2 años"/>
    <s v="Ninguno"/>
    <s v="Ninguno"/>
    <s v="Compromiso con el aprendizaje permanente, Construir la confianza, Creatividad, Gestión del rendimiento, (logro de objetivos), Responsabilidad, Sensibilización tecnológica"/>
    <d v="2023-04-30T00:00:00"/>
    <x v="1"/>
  </r>
  <r>
    <n v="2749"/>
    <n v="20242727"/>
    <s v="AUXILIAR DE LIMPIEZA"/>
    <s v="LIMPIEZADELASÁREASCOMUNESDELHOTEL,ESTARPENDIENTEDELALIMPIEZADELOSSALONESYBAÑOSENEVENTOS.VERIFICARLASÁREASASIGNADASENSUCHECKLIST,REALIZARLALIMPIEZADESUSÁREASASIGNADAS,REPORTARPENDIENTESDEMANTENIMIENTODELASÁREAS,DARSEGUIMIENTOALOSEVENTOSYCOMIDAS."/>
    <x v="5"/>
    <s v="Mérida"/>
    <s v="Servicios de alojamiento temporal y de preparación de alimentos y bebidas"/>
    <n v="3"/>
    <s v="Contrato por tiempo indeterminado"/>
    <n v="6310"/>
    <s v="PRESTACIONES DE LEY"/>
    <s v="PRIMARIA"/>
    <s v="Ninguna"/>
    <s v="Ninguno"/>
    <s v="Ninguno"/>
    <s v="Compromiso con el aprendizaje permanente, Construir la confianza, Creatividad, Gestión del rendimiento, (logro de objetivos), Planeación y organización, Responsabilidad, Sensibilización tecnológica"/>
    <d v="2023-04-30T00:00:00"/>
    <x v="1"/>
  </r>
  <r>
    <n v="2750"/>
    <n v="20242744"/>
    <s v="SUPERVISOR DE MANTENIMIENTO AUTOMOTRIZ"/>
    <s v="Elaboracióndeinventarios,Realizarcontrolymanejoderefaccionesautomotrices"/>
    <x v="28"/>
    <s v="Centro"/>
    <s v="Servicios corporativos"/>
    <n v="4"/>
    <s v="Contrato por tiempo indeterminado"/>
    <n v="13380"/>
    <s v="Prestaciones de ley"/>
    <s v="CARRERA TÉCNICA"/>
    <s v="2 - 3 años"/>
    <s v="Ninguno"/>
    <s v="Ninguno"/>
    <s v="Comunicación, Construir la confianza, Orientación al cliente, Planeación y organización, Responsabilidad"/>
    <d v="2023-04-02T00:00:00"/>
    <x v="1"/>
  </r>
  <r>
    <n v="2751"/>
    <n v="20242750"/>
    <s v="TRABAJADOR AGRÍCOLA"/>
    <s v="Prepararymantenerloscultivos"/>
    <x v="2"/>
    <s v="Benito Juárez"/>
    <s v="Otros servicios excepto actividades gubernamentales"/>
    <n v="1"/>
    <s v="Contrato por tiempo determinado"/>
    <n v="32000"/>
    <s v="Prestaciones de Ley"/>
    <s v="SECUNDARIA/SEC. TÉCNICA"/>
    <s v="6m - 1 año"/>
    <s v="Ninguno"/>
    <s v="Ninguno"/>
    <s v="Compromiso con el aprendizaje permanente, Construir la confianza, Gestión del rendimiento, Planeación y organización, Responsabilidad, Toma de decisiones/valoraciones, Visión"/>
    <d v="2023-04-08T00:00:00"/>
    <x v="1"/>
  </r>
  <r>
    <n v="2752"/>
    <n v="20242769"/>
    <s v="GUARDIA DE SEGURIDAD"/>
    <s v="LLENADODEBITACORAS"/>
    <x v="2"/>
    <s v="Benito Juárez"/>
    <s v="Servicios de apoyo a los negocios, manejo de desechos y servicios de remediación"/>
    <n v="25"/>
    <s v="Contrato por tiempo indeterminado"/>
    <n v="7000"/>
    <s v="SEGURO DE VIDA, BONO POR ANTIGÜEDAD, CAPACITACION PAGADA, DOTACION DE UNIFORMES, PRESTACIONES DE LEY, APOYO POR GASTOS FUNERARIOS"/>
    <s v="SECUNDARIA/SEC. TÉCNICA"/>
    <s v="1 - 2 años"/>
    <m/>
    <m/>
    <s v="Sensibilización tecnológica, Visión"/>
    <d v="2023-05-09T00:00:00"/>
    <x v="1"/>
  </r>
  <r>
    <n v="2753"/>
    <n v="20242794"/>
    <s v="TRABAJADOR DE PRODUCCIÓN DE INVERNADERO"/>
    <s v="Cosecharyprepararloscultivosparalaventa,Trabajoencampoocasional"/>
    <x v="2"/>
    <s v="Benito Juárez"/>
    <s v="Otros servicios excepto actividades gubernamentales"/>
    <n v="1"/>
    <s v="Contrato por tiempo determinado"/>
    <n v="35000"/>
    <s v="Prestaciones de Ley"/>
    <s v="SECUNDARIA/SEC. TÉCNICA"/>
    <s v="6m - 1 año"/>
    <s v="Ninguno"/>
    <s v="Ninguno"/>
    <s v="Compromiso con el aprendizaje permanente, Construir la confianza, Gestión del rendimiento, Planeación y organización, Toma de decisiones/valoraciones, Visión"/>
    <d v="2023-04-08T00:00:00"/>
    <x v="1"/>
  </r>
  <r>
    <n v="2754"/>
    <n v="20242867"/>
    <s v="SUB GERENTE DE RESTAURANTE "/>
    <s v="SUPERVISARALPERSONAL,APERTURAOCIERREDELASUCURSAL,ELABORACIÓNDEREPORTESVARIOS,REQUISICIONDEINSUMOSYRECEPCIÓNDEPROVEEDORES"/>
    <x v="5"/>
    <s v="Mérida"/>
    <s v="Electricidad, agua y gas"/>
    <n v="1"/>
    <s v="Contrato por tiempo indeterminado"/>
    <n v="8500"/>
    <s v="PRESTACIONES DE LEY , DESCUENTO DE EMPLEADO"/>
    <s v="PREPA O VOCACIONAL"/>
    <s v="1 - 2 años"/>
    <s v="Ninguno"/>
    <s v="Ninguno"/>
    <s v="Construir la confianza, Gestión del rendimiento, (logro de objetivos)"/>
    <d v="2023-04-30T00:00:00"/>
    <x v="1"/>
  </r>
  <r>
    <n v="2755"/>
    <n v="20242868"/>
    <s v="OFICIAL EN PREVENCIÓN PENITENCIARIA "/>
    <s v="HacercumplirelreglamentodeCentrosFederalesdentrodelasinstalaciones.,Supervisióndeobjetospersonalesydocumentacióndetodapersonaquerequieraelaccesoalcentropenitenciario,Trasladodelaspersonasprivadasdelalibertadalasdiversasactividades"/>
    <x v="1"/>
    <s v="Miahuatlán de Porfirio Díaz"/>
    <s v="Actividades legislativas, gubernamentales, de impartición de justicia y de organismos internacionales y extraterritoriales"/>
    <n v="143"/>
    <s v="Contrato por tiempo indeterminado"/>
    <n v="17000"/>
    <s v="Prestaciones de Ley. , Servicio de Transporte, Uniforme y equipo., Servicio de Comedor dentro de las instalaciones, Servicio Médico en el ISSSTE"/>
    <s v="SECUNDARIA/SEC. TÉCNICA"/>
    <s v="Ninguna"/>
    <s v="Ninguno"/>
    <s v="Ninguno"/>
    <s v="Compromiso con el aprendizaje permanente, Gestión del rendimiento, Toma de decisiones/valoraciones"/>
    <d v="2023-05-09T00:00:00"/>
    <x v="1"/>
  </r>
  <r>
    <n v="2756"/>
    <n v="20242876"/>
    <s v="AYUDANTE GENERAL "/>
    <s v="ATENCIÓNACLIENTES,LIMPIEZADELLOCAL,PREPARACIÓNDEALIMENTOS"/>
    <x v="13"/>
    <s v="Cuernavaca"/>
    <s v="Servicios de alojamiento temporal y de preparación de alimentos y bebidas"/>
    <n v="7"/>
    <s v="Contrato por tiempo indeterminado"/>
    <n v="6310"/>
    <s v="PRESTACIONES DE LEY "/>
    <s v="SECUNDARIA/SEC. TÉCNICA"/>
    <s v="Ninguna"/>
    <s v="Ninguno"/>
    <s v="Ninguno"/>
    <s v="Creatividad, Gestión del rendimiento, Sensibilización tecnológica"/>
    <d v="2023-04-08T00:00:00"/>
    <x v="1"/>
  </r>
  <r>
    <n v="2757"/>
    <n v="20242882"/>
    <s v="GUARDIA DE SEGURIDAD"/>
    <s v="MONITOREO,RESGUARDODEEVENTOSYSHOWENVIVO,REVISIONDELPERSONALALAHORADEENTRADAYSALIDA,RONDINESDENTRODELSERVICIO"/>
    <x v="2"/>
    <s v="Benito Juárez"/>
    <s v="Servicios de apoyo a los negocios, manejo de desechos y servicios de remediación"/>
    <n v="12"/>
    <s v="Contrato por tiempo indeterminado"/>
    <n v="8400"/>
    <s v="BONO POR ANTIGÜEDAD, CAPACITACION PAGADA, DOTACION DE UNIFORMES, APOYO POR GASTOS FUNERARIOS"/>
    <s v="SECUNDARIA/SEC. TÉCNICA"/>
    <s v="1 - 2 años"/>
    <s v="Ninguno"/>
    <s v="Ninguno"/>
    <s v="Compromiso con el aprendizaje permanente, Construir la confianza, Liderazgo, (logro de objetivos), Planeación y organización, Sensibilización tecnológica, Toma de decisiones/valoraciones, Trabajo en equipo, Visión"/>
    <d v="2023-05-09T00:00:00"/>
    <x v="1"/>
  </r>
  <r>
    <n v="2758"/>
    <n v="20242884"/>
    <s v="CHOFER REPARTIDOR"/>
    <m/>
    <x v="5"/>
    <s v="Mérida"/>
    <s v="Transportes, correos y almacenamiento"/>
    <n v="5"/>
    <s v="Contrato por tiempo indeterminado"/>
    <n v="7400"/>
    <s v="Prestaciones de ley, Bonos semanales por desempeño, Préstamos Personales descontados vía nomina, No se laboran los días Domingos y días de Asueto marcados en la LFT, Asignación de auto y equipo telefoníco "/>
    <s v="SECUNDARIA/SEC. TÉCNICA"/>
    <s v="6m - 1 año"/>
    <s v="Ninguno"/>
    <s v="Ninguno"/>
    <s v="Gestión del rendimiento, Toma de decisiones/valoraciones"/>
    <d v="2023-03-27T00:00:00"/>
    <x v="0"/>
  </r>
  <r>
    <n v="2759"/>
    <n v="20242931"/>
    <s v="ABOGADO DE COBRANZA"/>
    <s v="ADMINISTRATIVAS,COBRANZA,JUICIOSMERCANTILES,VISITASDOMICILIARIAS"/>
    <x v="29"/>
    <s v="Poza Rica de Hidalgo"/>
    <s v="Comercio al por menor"/>
    <n v="3"/>
    <s v="Contrato por tiempo indeterminado"/>
    <n v="10000"/>
    <s v="PRESTACIONES DE LEY, APOYO GASOLINA"/>
    <s v="LICENCIATURA"/>
    <s v="6m - 1 año"/>
    <s v="Inglés"/>
    <s v="Básico"/>
    <s v="Compromiso con el aprendizaje permanente, Gestión del rendimiento, Responsabilidad"/>
    <d v="2023-04-15T00:00:00"/>
    <x v="1"/>
  </r>
  <r>
    <n v="2760"/>
    <n v="20242943"/>
    <s v="AUXILIAR DE ABARROTES"/>
    <s v="ACOMODODEPRODUCTOSENANAQUEL,ATENCIONALCLIENTE,LIMPIEZADELAREA"/>
    <x v="2"/>
    <s v="Benito Juárez"/>
    <s v="Comercio al por mayor"/>
    <n v="3"/>
    <s v="Contrato por tiempo indeterminado"/>
    <n v="7000"/>
    <s v="VALES DE DESPENSA, AGUINALDO DE 30 DIAS, PRESTACIONES DE LEY, FONDO Y CAJA DE AHORRO, 13% ADICIONAL AL SUELDO, SEGURO DE VIDA"/>
    <s v="SECUNDARIA/SEC. TÉCNICA"/>
    <s v="Ninguna"/>
    <s v="Ninguno"/>
    <s v="Ninguno"/>
    <s v="Compromiso con el aprendizaje permanente, Construir la confianza, Planeación y organización, Sensibilización tecnológica, Toma de decisiones/valoraciones"/>
    <d v="2023-05-09T00:00:00"/>
    <x v="1"/>
  </r>
  <r>
    <n v="2761"/>
    <n v="20242955"/>
    <s v="INSTRUCTOR DE MANEJO"/>
    <s v="IMPARTIRCLASESDEMANEJOACLIENTES"/>
    <x v="22"/>
    <s v="Culiacán"/>
    <s v="Otros servicios excepto actividades gubernamentales"/>
    <n v="2"/>
    <s v="Contrato por tiempo indeterminado"/>
    <n v="8000"/>
    <s v="PRESTACIONES DE LEY"/>
    <s v="PREPA O VOCACIONAL"/>
    <s v="6m - 1 año"/>
    <m/>
    <m/>
    <s v="Construir la confianza, Gestión del rendimiento, Planeación y organización, Responsabilidad, Sensibilización tecnológica, Visión"/>
    <d v="2023-04-15T00:00:00"/>
    <x v="1"/>
  </r>
  <r>
    <n v="2762"/>
    <n v="20242958"/>
    <s v="LIDER DE MANTENIMIENTO EN MÁQUINAS DE TROQUELES"/>
    <s v="Deteccióndefallas.,Manejodenomina,rolesdetrabajoycambiosdeturno.,Manejodepersonal.,Reparaciónymantenimientodemaquinasdetroqueles."/>
    <x v="6"/>
    <s v="Calera"/>
    <s v="Industrias manufactureras"/>
    <n v="17"/>
    <s v="Contrato por tiempo indeterminado"/>
    <n v="30000"/>
    <s v="Fondo de ahorro del 10%, Vales de despensa. , Prestaciones de ley. , Aguinaldo de 30 días. "/>
    <s v="LICENCIATURA"/>
    <s v="2 - 3 años"/>
    <m/>
    <m/>
    <s v="Gestión del rendimiento"/>
    <d v="2023-04-14T00:00:00"/>
    <x v="1"/>
  </r>
  <r>
    <n v="2763"/>
    <n v="20242969"/>
    <s v="GESTOR DE COBRANZA A DOMICILIO"/>
    <s v="NEGOCIACIONENUNIDADOMOTOCICLETA.,REALIZARVISITASDOMICILIARIASPARARECURRIRACLIENTESMOROSOS,"/>
    <x v="22"/>
    <s v="Culiacán"/>
    <s v="Servicios corporativos"/>
    <n v="3"/>
    <s v="Contrato por tiempo indeterminado"/>
    <n v="7000"/>
    <s v="PRESTACIONES DE LEY"/>
    <s v="PREPA O VOCACIONAL"/>
    <s v="6m - 1 año"/>
    <m/>
    <m/>
    <s v="Compromiso con el aprendizaje permanente, Gestión del rendimiento, Planeación y organización, Responsabilidad, Sensibilización tecnológica, Visión"/>
    <d v="2023-04-15T00:00:00"/>
    <x v="1"/>
  </r>
  <r>
    <n v="2764"/>
    <n v="20242981"/>
    <s v="PERSONAL DE MAQUINADOR Y HERRAMIENTAS. (TORNERO)"/>
    <s v="Manejodetorno,fresadorayrectificadora."/>
    <x v="6"/>
    <s v="Calera"/>
    <s v="Industrias manufactureras"/>
    <n v="2"/>
    <s v="Contrato por tiempo indeterminado"/>
    <n v="11700"/>
    <s v="Prestaciones de ley. , Vales de despensa. , Aguinaldo de 30 días. , 12 días de vacaciones. , Fondo de ahorro del 10%"/>
    <s v="PROFESIONAL TÉCNICO (CONALEP)"/>
    <s v="1 - 2 años"/>
    <m/>
    <m/>
    <s v="Construir la confianza, Gestión del rendimiento"/>
    <d v="2023-04-14T00:00:00"/>
    <x v="1"/>
  </r>
  <r>
    <n v="2765"/>
    <n v="20242983"/>
    <s v="AUXILIAR DE NOMINA"/>
    <s v="MANEJODEALTAS,BAJASDELSISTEMA,CAPTURADEDATOS,MANEJODEPRENOMINASEMANALYQUINCENAL."/>
    <x v="22"/>
    <s v="Culiacán"/>
    <s v="Comercio al por mayor"/>
    <n v="3"/>
    <s v="Contrato por tiempo indeterminado"/>
    <n v="10000"/>
    <s v="PRESTACIONES DE LEY"/>
    <s v="LICENCIATURA"/>
    <s v="6m - 1 año"/>
    <m/>
    <m/>
    <s v="Compromiso con el aprendizaje permanente, Gestión del rendimiento, Planeación y organización, Responsabilidad, Toma de decisiones/valoraciones"/>
    <d v="2023-03-19T00:00:00"/>
    <x v="1"/>
  </r>
  <r>
    <n v="2766"/>
    <n v="20242995"/>
    <s v="AUXILIAR DE PREVENCION"/>
    <s v="ASEGURARLOSBIENESYMATERIALESDELASUCURSAL"/>
    <x v="2"/>
    <s v="Benito Juárez"/>
    <s v="Comercio al por mayor"/>
    <n v="5"/>
    <s v="Contrato por tiempo indeterminado"/>
    <n v="8000"/>
    <s v="DOTACION DE UNIFORMES, CAPACITACION PAGADA, 13% ADICIONAL AL SUELDO, FONDO Y CAJA DE AHORRO, SEGURO DE VIDA, PRESTACIONES DE LEY, VALES DE DESPENSA, AGUINALDO DE 30 DIAS"/>
    <s v="PREPA O VOCACIONAL"/>
    <s v="Ninguna"/>
    <s v="Ninguno"/>
    <s v="Ninguno"/>
    <s v="Compromiso con el aprendizaje permanente, Construir la confianza, Planeación y organización, Sensibilización tecnológica, Toma de decisiones/valoraciones"/>
    <d v="2023-05-09T00:00:00"/>
    <x v="1"/>
  </r>
  <r>
    <n v="2767"/>
    <n v="20243017"/>
    <s v="OPERADOR DE TRACTOCAMION FULL"/>
    <s v="ENVIARREPORTEDEGASTOS.,REALIZARENTREGASDEMERCANCIAPARATODALAREPÚBLICAMEXICANA"/>
    <x v="22"/>
    <s v="Culiacán"/>
    <s v="Transportes, correos y almacenamiento"/>
    <n v="5"/>
    <s v="Contrato por tiempo indeterminado"/>
    <n v="18000"/>
    <s v="PRESTACIONES DE LEY"/>
    <s v="SABER LEER Y ESCRIBIR"/>
    <s v="2 - 3 años"/>
    <m/>
    <m/>
    <s v="Gestión del rendimiento, Planeación y organización, Responsabilidad, Trabajo en equipo, Visión"/>
    <d v="2023-04-11T00:00:00"/>
    <x v="1"/>
  </r>
  <r>
    <n v="2768"/>
    <n v="20243026"/>
    <s v="AUXILIAR CONTABLE"/>
    <s v="CAPTURADEPÓLIZAS,EMITIRFACTURAS,REGISTRODEOPERACIONES"/>
    <x v="2"/>
    <s v="Gustavo A. Madero"/>
    <s v="Servicios inmobiliarios y de alquiler de bienes muebles e intangibles"/>
    <n v="3"/>
    <s v="Contrato por tiempo indeterminado"/>
    <n v="8000"/>
    <s v="Prestaciones de ley"/>
    <s v="LICENCIATURA"/>
    <s v="6m - 1 año"/>
    <s v="Ninguno"/>
    <s v="Ninguno"/>
    <s v="Compromiso con el aprendizaje permanente, Gestión del rendimiento, Orientación al cliente, Planeación y organización, Responsabilidad"/>
    <d v="2023-04-10T00:00:00"/>
    <x v="0"/>
  </r>
  <r>
    <n v="2769"/>
    <n v="20243043"/>
    <s v="PROMOTOR DE PREVENTA A BORDO DE MOTOCICLETA.  "/>
    <s v="Promoverlaventadelproductoentiendasdeabarrotes,supermercadosycualquierotropuntodeventa."/>
    <x v="6"/>
    <s v="Guadalupe"/>
    <s v="Comercio al por menor"/>
    <n v="13"/>
    <s v="Contrato por tiempo indeterminado"/>
    <n v="10000"/>
    <s v="Vales de despensa. , Prestaciones de ley. , Fondo de ahorro "/>
    <s v="PREPA O VOCACIONAL"/>
    <s v="6m - 1 año"/>
    <m/>
    <m/>
    <s v="Gestión del rendimiento, Sensibilización tecnológica"/>
    <d v="2023-04-15T00:00:00"/>
    <x v="1"/>
  </r>
  <r>
    <n v="2770"/>
    <n v="20243051"/>
    <s v="MASAJISTA FACIALISTA"/>
    <s v="COBRODESERVICIOS,INFORMESYTOMADELLAMADAS,REALIZACIONDEMASAJESYFACIALES,REALIZARVENTASCONPROSPECTOS,RECEPCIÓNDECLIENTES"/>
    <x v="13"/>
    <s v="Puente de Ixtla"/>
    <s v="Servicios de alojamiento temporal y de preparación de alimentos y bebidas"/>
    <n v="3"/>
    <s v="Contrato por tiempo indeterminado"/>
    <n v="6310"/>
    <s v="PRESTACIONES DE LEY, COMISIONES"/>
    <s v="PREPA O VOCACIONAL"/>
    <s v="Ninguna"/>
    <s v="Ninguno"/>
    <s v="Ninguno"/>
    <s v="Compromiso con el aprendizaje permanente, Creatividad, Gestión del rendimiento, Sensibilización tecnológica"/>
    <d v="2023-04-10T00:00:00"/>
    <x v="1"/>
  </r>
  <r>
    <n v="2771"/>
    <n v="20243077"/>
    <s v="MECANICO"/>
    <s v="CORRECTIVOAUNIDADESDETRANSPORTE,MANTENIMIENTOPREVENTIVO,MECANICOAUTOMOTRIZ"/>
    <x v="3"/>
    <s v="Torreón"/>
    <s v="Electricidad, agua y gas"/>
    <n v="3"/>
    <s v="Contrato por tiempo indeterminado"/>
    <n v="7008"/>
    <s v="PRESTACIONES DE LEY, DESPENSA MENSUAL, PRODUCTOS DE CANASTA BASICA"/>
    <s v="SECUNDARIA/SEC. TÉCNICA"/>
    <s v="6m - 1 año"/>
    <m/>
    <m/>
    <s v="Compromiso con el aprendizaje permanente, Gestión del rendimiento, Visión"/>
    <d v="2023-03-31T00:00:00"/>
    <x v="1"/>
  </r>
  <r>
    <n v="2772"/>
    <n v="20243099"/>
    <s v="VENDEDOR DE MOSTRADOR"/>
    <s v="ATENCIÓNALCLIENTE"/>
    <x v="5"/>
    <s v="Mérida"/>
    <s v="Comercio al por menor"/>
    <n v="7"/>
    <s v="Contrato por capacitación inicial"/>
    <n v="7600"/>
    <s v="PRESTACIONES DE LEY, bono de ventas"/>
    <s v="PREPA O VOCACIONAL"/>
    <s v="6m - 1 año"/>
    <s v="Ninguno"/>
    <s v="Ninguno"/>
    <s v="Compromiso con el aprendizaje permanente, Construir la confianza, Creatividad, Liderazgo, (logro de objetivos), Planeación y organización"/>
    <d v="2023-04-30T00:00:00"/>
    <x v="1"/>
  </r>
  <r>
    <n v="2773"/>
    <n v="20243101"/>
    <s v="GUARDIA DE SEGURIDAD "/>
    <s v="SEGURIDAD"/>
    <x v="2"/>
    <s v="Cuauhtémoc"/>
    <s v="Servicios corporativos"/>
    <n v="30"/>
    <s v="Contrato por tiempo indeterminado"/>
    <n v="7800"/>
    <s v="PRESTACIONES , VALES DE DESPENSA"/>
    <s v="SECUNDARIA/SEC. TÉCNICA"/>
    <s v="6m - 1 año"/>
    <s v="Ninguno"/>
    <s v="Ninguno"/>
    <s v="Capacitación de los demás, Comunicación, Liderazgo, Planeación y organización, Visión"/>
    <d v="2023-03-24T00:00:00"/>
    <x v="1"/>
  </r>
  <r>
    <n v="2774"/>
    <n v="20243119"/>
    <s v="ALMACENISTA"/>
    <s v="Cargaydescargadeproductos.,Recibo,acomodo,empaque,etiquetadoysurtido,entregadeproductos."/>
    <x v="28"/>
    <s v="Nacajuca"/>
    <s v="Comercio al por mayor"/>
    <n v="6"/>
    <s v="Contrato por tiempo indeterminado"/>
    <n v="6400"/>
    <s v="Prestaciones de Ley, Incentivos por productividad"/>
    <s v="PRIMARIA"/>
    <s v="Ninguna"/>
    <s v="Ninguno"/>
    <s v="Ninguno"/>
    <s v="Compromiso con el aprendizaje permanente, Construir la confianza, Gestión del rendimiento, Planeación y organización, Responsabilidad"/>
    <d v="2023-03-31T00:00:00"/>
    <x v="1"/>
  </r>
  <r>
    <n v="2775"/>
    <n v="20243128"/>
    <s v="AYUDANTE GENERAL EN LÍNEA DE PRODUCCIÓN. "/>
    <s v="Bloquefrío.,Controldecalidad.,Diferentesactividadesenáreadecervecera.,Empacado."/>
    <x v="6"/>
    <s v="Calera"/>
    <s v="Industrias manufactureras"/>
    <n v="27"/>
    <s v="Contrato por tiempo indeterminado"/>
    <n v="6496"/>
    <s v="Transporte. , Equipo de seguridad. , Prestaciones de ley. "/>
    <s v="SECUNDARIA/SEC. TÉCNICA"/>
    <s v="Ninguna"/>
    <m/>
    <m/>
    <s v="Gestión del rendimiento"/>
    <d v="2023-03-31T00:00:00"/>
    <x v="1"/>
  </r>
  <r>
    <n v="2776"/>
    <n v="20243151"/>
    <s v="SOLDADOR"/>
    <s v="5’sdeáreadetrabajo.,Aplicacióndepinturaconpistola.,Barrenadodepiezasexactasdeláminadeacero,Instalacióndeestructuras,SoldaduraTIGMIGyelectrodorevestido.,Usodedobladoraycortadora"/>
    <x v="0"/>
    <s v="Aguascalientes"/>
    <s v="Servicios profesionales, científicos y técnicos"/>
    <n v="2"/>
    <s v="Contrato por periodo de prueba"/>
    <n v="8000"/>
    <s v="Prestaciones de Ley"/>
    <s v="SECUNDARIA/SEC. TÉCNICA"/>
    <s v="Ninguna"/>
    <s v="Ninguno"/>
    <s v="Ninguno"/>
    <s v="Construir la confianza, Creatividad, Gestión del rendimiento, Orientación al cliente, Responsabilidad"/>
    <d v="2023-04-30T00:00:00"/>
    <x v="0"/>
  </r>
  <r>
    <n v="2777"/>
    <n v="20243159"/>
    <s v="EMPLEADO GENERAL"/>
    <s v="ATENDERALPUBLICO,EMPAQUETARPRODUCTO"/>
    <x v="27"/>
    <s v="Comondú"/>
    <s v="Comercio al por mayor"/>
    <n v="8"/>
    <s v="Contrato por tiempo indeterminado"/>
    <n v="6310"/>
    <s v="PRESTACIONES DE LEY"/>
    <s v="PRIMARIA"/>
    <s v="6m - 1 año"/>
    <s v="Ninguno"/>
    <s v="Ninguno"/>
    <s v="Compromiso con el aprendizaje permanente, Construir la confianza, Planeación y organización, Sensibilización tecnológica"/>
    <d v="2023-03-31T00:00:00"/>
    <x v="0"/>
  </r>
  <r>
    <n v="2778"/>
    <n v="20243179"/>
    <s v="ABOGADA "/>
    <s v="1.Asesoríajurídicaaclientesdelaempresa,litigio,demandas,finiquitosentreotros."/>
    <x v="6"/>
    <s v="Zacatecas"/>
    <s v="Servicios corporativos"/>
    <n v="17"/>
    <s v="Contrato por tiempo indeterminado"/>
    <n v="7000"/>
    <s v="Prestaciones de ley. "/>
    <s v="LICENCIATURA"/>
    <s v="6m - 1 año"/>
    <s v="Inglés"/>
    <s v="Avanzado"/>
    <s v="Compromiso con el aprendizaje permanente"/>
    <d v="2023-04-15T00:00:00"/>
    <x v="1"/>
  </r>
  <r>
    <n v="2779"/>
    <n v="20243182"/>
    <s v="CHOFER DE REPARTO"/>
    <m/>
    <x v="12"/>
    <s v="Zapopan"/>
    <s v="Comercio al por mayor"/>
    <n v="16"/>
    <s v="Contrato por tiempo indeterminado"/>
    <n v="12000"/>
    <s v="PRESTACIONES DE LEY, BONO DE ANTIGUEDAD, CAJA DE AHORRO"/>
    <s v="SECUNDARIA/SEC. TÉCNICA"/>
    <s v="6m - 1 año"/>
    <s v="Ninguno"/>
    <s v="Ninguno"/>
    <s v="Construir la confianza, Sensibilización tecnológica"/>
    <d v="2023-03-30T00:00:00"/>
    <x v="1"/>
  </r>
  <r>
    <n v="2780"/>
    <n v="20243191"/>
    <s v="GUARDIAD E SEGURIDAD PRIVADA"/>
    <s v="CACHEO"/>
    <x v="2"/>
    <s v="Cuauhtémoc"/>
    <s v="Otros servicios excepto actividades gubernamentales"/>
    <n v="62"/>
    <s v="Contrato por tiempo indeterminado"/>
    <n v="7500"/>
    <s v="PRESTACIONES DE LEY, SEGUROS DE GASTOS MEDICOS MAYORES"/>
    <s v="SECUNDARIA/SEC. TÉCNICA"/>
    <s v="Ninguna"/>
    <s v="Ninguno"/>
    <s v="Ninguno"/>
    <s v="Compromiso con el aprendizaje permanente, Gestión del rendimiento"/>
    <d v="2023-03-24T00:00:00"/>
    <x v="1"/>
  </r>
  <r>
    <n v="2781"/>
    <n v="20243243"/>
    <s v="AUXILIAR CONTABLE "/>
    <s v="APOYARENELÁREAADMINISTRATIVASCONFUNCIONESCONTABLES"/>
    <x v="13"/>
    <s v="Cuernavaca"/>
    <s v="Comercio al por menor"/>
    <n v="10"/>
    <s v="Contrato por tiempo determinado"/>
    <n v="7000"/>
    <s v="SERVICIO DE COMEDOR , PRESTACIONES DE LEY "/>
    <s v="PROFESIONAL TÉCNICO (CONALEP)"/>
    <s v="6m - 1 año"/>
    <s v="Ninguno"/>
    <s v="Ninguno"/>
    <s v="Compromiso con el aprendizaje permanente, Construir la confianza, Gestión del rendimiento, Liderazgo, Orientación al cliente, Trabajo en equipo"/>
    <d v="2023-04-08T00:00:00"/>
    <x v="1"/>
  </r>
  <r>
    <n v="2782"/>
    <n v="20243281"/>
    <s v="GUARDIA DE SEGURIDAD"/>
    <s v="GUARDIASDESEGURIDAD"/>
    <x v="2"/>
    <s v="Gustavo A. Madero"/>
    <s v="Servicios corporativos"/>
    <n v="43"/>
    <s v="Contrato por tiempo indeterminado"/>
    <n v="6310"/>
    <s v="BONO DE PUNTUALIDAD, PRESTACIONES DE LEY "/>
    <s v="SABER LEER Y ESCRIBIR"/>
    <s v="6m - 1 año"/>
    <s v="Ninguno"/>
    <s v="Ninguno"/>
    <s v="Compromiso con el aprendizaje permanente, Gestión del rendimiento"/>
    <d v="2023-03-24T00:00:00"/>
    <x v="1"/>
  </r>
  <r>
    <n v="2783"/>
    <n v="20243302"/>
    <s v="CUENTAS POR PAGAR Y COBRAR "/>
    <s v="ConciliacióndeXML,PrestacionesdeLey,UsodeSAE"/>
    <x v="29"/>
    <s v="Boca del Río"/>
    <s v="Construcción"/>
    <n v="5"/>
    <s v="Contrato por tiempo indeterminado"/>
    <n v="10000"/>
    <s v="Buen ambiente de trabajo , Estabilidad laboral "/>
    <s v="LICENCIATURA"/>
    <s v="2 - 3 años"/>
    <m/>
    <m/>
    <s v="Compromiso con el aprendizaje permanente, Liderazgo, Orientación al cliente"/>
    <d v="2023-03-25T00:00:00"/>
    <x v="0"/>
  </r>
  <r>
    <n v="2784"/>
    <n v="20243306"/>
    <s v="MECÁNICO AUTOMOTRIZ"/>
    <s v="Brindarapoyoenreparacionesdeunidadesautomotrices,Realizarmantenimientopreventivoycorrectivo"/>
    <x v="28"/>
    <s v="Centro"/>
    <s v="Servicios corporativos"/>
    <n v="3"/>
    <s v="Contrato por tiempo indeterminado"/>
    <n v="9557"/>
    <s v="Prestaciones de ley"/>
    <s v="SECUNDARIA/SEC. TÉCNICA"/>
    <s v="2 - 3 años"/>
    <s v="Ninguno"/>
    <s v="Ninguno"/>
    <s v="Comunicación, Construir la confianza, Orientación al cliente, Planeación y organización, Responsabilidad"/>
    <d v="2023-04-02T00:00:00"/>
    <x v="1"/>
  </r>
  <r>
    <n v="2785"/>
    <n v="20243355"/>
    <s v="CAJERA"/>
    <s v="COBRODEMERCANCIA"/>
    <x v="14"/>
    <s v="Tijuana"/>
    <s v="Agricultura, pesca y explotación animal"/>
    <n v="2"/>
    <s v="Contrato por tiempo indeterminado"/>
    <n v="10000"/>
    <s v="BONO DE PUNTUALIDAD, PRESTACIONES DE LEY"/>
    <s v="SECUNDARIA/SEC. TÉCNICA"/>
    <s v="Ninguna"/>
    <s v="Ninguno"/>
    <s v="Ninguno"/>
    <s v="Sensibilización tecnológica"/>
    <d v="2023-04-13T00:00:00"/>
    <x v="1"/>
  </r>
  <r>
    <n v="2786"/>
    <n v="20243399"/>
    <s v="CHOFER REPARTIDOR"/>
    <s v="ENTREGADEMERCANCIAALOSCLIENTES,CARGAYDESCARGADEMERCANCIA"/>
    <x v="22"/>
    <s v="Culiacán"/>
    <s v="Otros servicios excepto actividades gubernamentales"/>
    <n v="3"/>
    <s v="Contrato por tiempo indeterminado"/>
    <n v="7390"/>
    <s v="Prestaciones de ley"/>
    <s v="SABER LEER Y ESCRIBIR"/>
    <s v="6m - 1 año"/>
    <m/>
    <m/>
    <s v="Compromiso con el aprendizaje permanente, Comunicación, Responsabilidad"/>
    <d v="2023-04-15T00:00:00"/>
    <x v="1"/>
  </r>
  <r>
    <n v="2787"/>
    <n v="20243402"/>
    <s v="MATRICERO MECÁNICO APARATISTA  "/>
    <s v="FABRICACIÓNDEPIEZAS,MANEJODEHERRAMIENTAS"/>
    <x v="8"/>
    <s v="Naucalpan de Juárez"/>
    <s v="Industrias manufactureras"/>
    <n v="11"/>
    <s v="Contrato por tiempo indeterminado"/>
    <n v="12000"/>
    <s v="PRESTACIONES DE LEY"/>
    <s v="CARRERA TÉCNICA"/>
    <s v="1 - 2 años"/>
    <m/>
    <m/>
    <s v="Compromiso con el aprendizaje permanente, Construir la confianza, Creatividad, Gestión del rendimiento, Planeación y organización, Responsabilidad"/>
    <d v="2023-04-30T00:00:00"/>
    <x v="1"/>
  </r>
  <r>
    <n v="2788"/>
    <n v="20243433"/>
    <s v="AUXILIAR CONTABLE"/>
    <s v="Actualizarlascuentasporpagaryrealizarconciliaciones,Facturacionydeclaraciones,Usodesoftwarecontable"/>
    <x v="22"/>
    <s v="Culiacán"/>
    <s v="Otros servicios excepto actividades gubernamentales"/>
    <n v="1"/>
    <s v="Contrato por tiempo indeterminado"/>
    <n v="8000"/>
    <s v="Prestaciones de Ley"/>
    <s v="LICENCIATURA"/>
    <s v="1 - 2 años"/>
    <s v="Ninguno"/>
    <s v="Ninguno"/>
    <s v="Construir la confianza, Creatividad, Toma de decisiones/valoraciones"/>
    <d v="2023-04-17T00:00:00"/>
    <x v="1"/>
  </r>
  <r>
    <n v="2789"/>
    <n v="20243503"/>
    <s v="COCINERO "/>
    <s v="Elaboracióndemenús.,Preparacióndeplatillosencomedoresindustriales,acomododealimentos"/>
    <x v="6"/>
    <s v="Zacatecas"/>
    <s v="Servicios de alojamiento temporal y de preparación de alimentos y bebidas"/>
    <n v="6"/>
    <s v="Contrato por tiempo indeterminado"/>
    <n v="6428"/>
    <s v="Prestaciones de ley"/>
    <s v="SECUNDARIA/SEC. TÉCNICA"/>
    <s v="1 - 2 años"/>
    <m/>
    <m/>
    <s v="Compromiso con el aprendizaje permanente, Gestión del rendimiento, Responsabilidad"/>
    <d v="2023-03-31T00:00:00"/>
    <x v="1"/>
  </r>
  <r>
    <n v="2790"/>
    <n v="20243507"/>
    <s v="AYUDANTE DE COCINA "/>
    <s v="Limpiezadeláreadetrabajo.,Preparacióndeplatillosencomedoresindustriales,acomododealimentos"/>
    <x v="6"/>
    <s v="Zacatecas"/>
    <s v="Servicios de alojamiento temporal y de preparación de alimentos y bebidas"/>
    <n v="12"/>
    <s v="Contrato por tiempo indeterminado"/>
    <n v="6310"/>
    <s v="Prestaciones de ley"/>
    <s v="SECUNDARIA/SEC. TÉCNICA"/>
    <s v="6m - 1 año"/>
    <m/>
    <m/>
    <s v="Compromiso con el aprendizaje permanente, Gestión del rendimiento, Responsabilidad"/>
    <d v="2023-03-31T00:00:00"/>
    <x v="1"/>
  </r>
  <r>
    <n v="2791"/>
    <n v="20243509"/>
    <s v="AYUDANTE DE CHOFER"/>
    <s v="Cargaydescargademobiliario.,Entregaryrecolectarpedidosdemobiliario.,Instalacióndecarpas,,Trasladodemercancía."/>
    <x v="6"/>
    <s v="Zacatecas"/>
    <m/>
    <n v="5"/>
    <s v="Contrato por tiempo indeterminado"/>
    <n v="6400"/>
    <s v="Uniformes. , Capacitación pagada. , Prestaciones de ley. "/>
    <s v="SABER LEER Y ESCRIBIR"/>
    <s v="6m - 1 año"/>
    <m/>
    <m/>
    <s v="Compromiso con el aprendizaje permanente, Gestión del rendimiento"/>
    <d v="2023-04-16T00:00:00"/>
    <x v="1"/>
  </r>
  <r>
    <n v="2792"/>
    <n v="20243510"/>
    <s v="ALMACENISTA "/>
    <s v="Llevarcontroldealmacénasícomodespacharyrecibirpedidosdemobiliario."/>
    <x v="6"/>
    <s v="Zacatecas"/>
    <m/>
    <n v="11"/>
    <s v="Contrato por tiempo indeterminado"/>
    <n v="7200"/>
    <s v="Prestaciones de ley. "/>
    <s v="SECUNDARIA/SEC. TÉCNICA"/>
    <s v="Ninguna"/>
    <m/>
    <m/>
    <s v="Compromiso con el aprendizaje permanente"/>
    <d v="2023-04-15T00:00:00"/>
    <x v="1"/>
  </r>
  <r>
    <n v="2793"/>
    <n v="20243524"/>
    <s v="EJECUTIVO DE ATENCIÓN A CLIENTES"/>
    <s v="ATENCIÓNACLIENTES,CAPTURADEDATOS,MANEJODEREPORTES,PROMOCIÓNDETARJETADEPUNTOS"/>
    <x v="5"/>
    <s v="Valladolid"/>
    <s v="Electricidad, agua y gas"/>
    <n v="4"/>
    <s v="Contrato por tiempo indeterminado"/>
    <n v="7000"/>
    <s v="UNIFORMES, PRESTACIONES DE LEY, BONO"/>
    <s v="PREPA O VOCACIONAL"/>
    <s v="6m - 1 año"/>
    <s v="Ninguno"/>
    <s v="Ninguno"/>
    <s v="Capacitación de los demás, Comunicación, Creatividad, (logro de objetivos), Planeación y organización, Sensibilización tecnológica, Visión"/>
    <d v="2023-03-20T00:00:00"/>
    <x v="1"/>
  </r>
  <r>
    <n v="2794"/>
    <n v="20243526"/>
    <s v="CHOFER DE REPARTO DE MATERIALES"/>
    <s v="CARGADEMATERIALES,CONTEODELPRODUCTO,ENTREGAENELDOMICILIODELCLIENTE,LIMPIEZADELAUNIDADACARGO"/>
    <x v="5"/>
    <s v="Valladolid"/>
    <s v="Construcción"/>
    <n v="2"/>
    <s v="Contrato por tiempo indeterminado"/>
    <n v="7965"/>
    <s v="BONOS, UNIFORMES, PRESTACIONES DE LEY"/>
    <s v="PRIMARIA"/>
    <s v="6m - 1 año"/>
    <s v="Ninguno"/>
    <s v="Ninguno"/>
    <s v="Compromiso con el aprendizaje permanente, Creatividad, Sensibilización tecnológica, Visión"/>
    <d v="2023-03-20T00:00:00"/>
    <x v="1"/>
  </r>
  <r>
    <n v="2795"/>
    <n v="20243532"/>
    <s v="TÉCNICO ELÉCTRICO"/>
    <s v="DIAGNÓSTICODEFALLAS,MANTENIMIENTOPREVENTIVOYCORRECTIVO,REPORTES"/>
    <x v="5"/>
    <s v="Valladolid"/>
    <s v="Construcción"/>
    <n v="2"/>
    <s v="Contrato por tiempo indeterminado"/>
    <n v="20578"/>
    <s v="BONOS, SERVICIO DE COMEDOR, PRESTACIONES DE LEY"/>
    <s v="PREPA O VOCACIONAL"/>
    <s v="1 - 2 años"/>
    <s v="Ninguno"/>
    <s v="Ninguno"/>
    <s v="Capacitación de los demás, Compromiso con el aprendizaje permanente, Comunicación, Construir la confianza, (logro de objetivos), Responsabilidad, Trabajo en equipo"/>
    <d v="2023-03-20T00:00:00"/>
    <x v="1"/>
  </r>
  <r>
    <n v="2796"/>
    <n v="20243539"/>
    <s v="PROMOTOR DE TARJETAS DE CRÉDITO"/>
    <s v="PROMOCIÓNYVENTADETARJETASDECRÉDITO"/>
    <x v="5"/>
    <s v="Mérida"/>
    <s v="Servicios financieros y de seguros"/>
    <n v="6"/>
    <s v="Contrato por tiempo indeterminado"/>
    <n v="11000"/>
    <s v="SEGURO DE VIDA, PRESTACIONES DE LEY, BONO TRIMESTRAL, seguro de gastos medicos"/>
    <s v="PREPA O VOCACIONAL"/>
    <s v="1 - 2 años"/>
    <s v="Ninguno"/>
    <s v="Ninguno"/>
    <s v="Compromiso con el aprendizaje permanente, Construir la confianza, Liderazgo, Planeación y organización, Responsabilidad, Sensibilización tecnológica"/>
    <d v="2023-04-30T00:00:00"/>
    <x v="1"/>
  </r>
  <r>
    <n v="2797"/>
    <n v="20243543"/>
    <s v="MECÁNICO"/>
    <s v="DIAGNÓSTICODEFALLOS,MANTENIMIENTOPREVENTIVOYCORRECTIVO,REPARACIÓNDEMOTORES"/>
    <x v="5"/>
    <s v="Valladolid"/>
    <s v="Construcción"/>
    <n v="5"/>
    <s v="Contrato por tiempo indeterminado"/>
    <n v="22578"/>
    <s v="PRESTACIONES DE LEY, BONO, COMEDOR"/>
    <s v="PREPA O VOCACIONAL"/>
    <s v="1 - 2 años"/>
    <s v="Ninguno"/>
    <s v="Ninguno"/>
    <s v="Capacitación de los demás, Compromiso con el aprendizaje permanente, Comunicación, Orientación al cliente, Responsabilidad, Trabajo en equipo"/>
    <d v="2023-03-20T00:00:00"/>
    <x v="1"/>
  </r>
  <r>
    <n v="2798"/>
    <n v="20243555"/>
    <s v="GUARDIA DE SEGURIDAD"/>
    <s v="VIGILANCIA"/>
    <x v="19"/>
    <s v="Tampico"/>
    <s v="Servicios de apoyo a los negocios, manejo de desechos y servicios de remediación"/>
    <n v="5"/>
    <s v="Contrato por tiempo indeterminado"/>
    <n v="6600"/>
    <s v="PRESTACIONES DE LEY"/>
    <s v="SECUNDARIA/SEC. TÉCNICA"/>
    <s v="6m - 1 año"/>
    <s v="Ninguno"/>
    <s v="Ninguno"/>
    <s v="Compromiso con el aprendizaje permanente"/>
    <d v="2023-03-31T00:00:00"/>
    <x v="1"/>
  </r>
  <r>
    <n v="2799"/>
    <n v="20243558"/>
    <s v="OPERADOR DE TRACTOR FULL"/>
    <s v="CORROBORARLASORDENESDECARGA,ENTREGAALCLIENTE,REPORTARFALLASDELAUNIDAD,TRANSPORTEDEMATERIALES"/>
    <x v="5"/>
    <s v="Valladolid"/>
    <s v="Construcción"/>
    <n v="1"/>
    <s v="Contrato por tiempo indeterminado"/>
    <n v="12458"/>
    <s v="BONOS, PRESTACIONES DE LEY, COMEDOR"/>
    <s v="SECUNDARIA/SEC. TÉCNICA"/>
    <s v="1 - 2 años"/>
    <s v="Ninguno"/>
    <s v="Ninguno"/>
    <s v="Compromiso con el aprendizaje permanente, Comunicación, Gestión del rendimiento, Planeación y organización, Responsabilidad, Toma de decisiones/valoraciones, Trabajo en equipo"/>
    <d v="2023-03-20T00:00:00"/>
    <x v="1"/>
  </r>
  <r>
    <n v="2800"/>
    <n v="20243570"/>
    <s v="FUMIGADOR"/>
    <s v="FUMIGACIÓNDEANIMALESURBANOSENCASASHABITACIÓN,RESTAURANTES,COMERCIOS,EMPRESAS"/>
    <x v="5"/>
    <s v="Mérida"/>
    <s v="Servicios profesionales, científicos y técnicos"/>
    <n v="3"/>
    <s v="Contrato por tiempo indeterminado"/>
    <n v="8000"/>
    <s v="BONO DE PRODUCTIVIDAD, PRESTACIONES DE LEY"/>
    <s v="SECUNDARIA/SEC. TÉCNICA"/>
    <s v="Ninguna"/>
    <s v="Ninguno"/>
    <s v="Ninguno"/>
    <s v="Compromiso con el aprendizaje permanente, Construir la confianza, Liderazgo, Planeación y organización, Visión"/>
    <d v="2023-04-30T00:00:00"/>
    <x v="1"/>
  </r>
  <r>
    <n v="2801"/>
    <n v="20243589"/>
    <s v="HOJALATERO APRENDIZ"/>
    <s v="APOYOALÁREADEACABADOS,ENLASOPERACIONESYPROCEDIMIENTOSPERTINENTES."/>
    <x v="5"/>
    <s v="Mérida"/>
    <s v="Construcción"/>
    <n v="5"/>
    <s v="Contrato por tiempo indeterminado"/>
    <n v="7200"/>
    <s v="BONO DE PRODUCTIVIDAD Y PUNTUALIDAD, PRESTACIONES DE LEY, VALES DE DESPENSA, FONDO DE AHORRO"/>
    <s v="PREPA O VOCACIONAL"/>
    <s v="1 - 2 años"/>
    <s v="Ninguno"/>
    <s v="Ninguno"/>
    <s v="Comunicación, Creatividad, Planeación y organización"/>
    <d v="2023-04-30T00:00:00"/>
    <x v="1"/>
  </r>
  <r>
    <n v="2802"/>
    <n v="20243595"/>
    <s v="GUARDIA DE SEGURIDAD"/>
    <s v="dependenciasensuturno,efectuarrecorridosportodasuáreadelabores.5.Controlarelaccesodepersonasointroduccióndevehículos,equiposyotrosalasinstalacionesdelaempresa.6.Reportardeinmediatoalencargadodeturnoactividadesquealterenelordendentrodelasinstalaciones.7.Controlarelcumplimientodenormasydisposicionesreglamentariasenelrecintoolugarasignadodentrodelainstitución.Inspeccionaroficinas,revisandopuertasyventanasengeneral.,salas,1.Seguirlasconsignasdeterminadasporlaautoridaddelinmueble.,2.Garantizarlaintegridaddelinmuebleasignado.,3.Permanecereneláreaasignadapreviamenteporelencargadodeturno.,4.Periódicamente"/>
    <x v="4"/>
    <s v="Teziutlán"/>
    <s v="Información en medios masivos"/>
    <n v="6"/>
    <s v="Contrato por tiempo indeterminado"/>
    <n v="7000"/>
    <s v="PRESTACIONES DE LEY "/>
    <s v="SECUNDARIA/SEC. TÉCNICA"/>
    <s v="6m - 1 año"/>
    <s v="Ninguno"/>
    <s v="Ninguno"/>
    <s v="Capacitación de los demás, Comunicación, Gestión del rendimiento, (logro de objetivos), Responsabilidad, Sensibilización tecnológica, Trabajo en equipo"/>
    <d v="2023-04-30T00:00:00"/>
    <x v="1"/>
  </r>
  <r>
    <n v="2803"/>
    <n v="20243613"/>
    <s v="COORDINADOR DE CARTERA"/>
    <s v="AtenciónaCliente,ContestarLlamadas"/>
    <x v="24"/>
    <s v="Celaya"/>
    <s v="Servicios financieros y de seguros"/>
    <n v="3"/>
    <s v="Contrato por tiempo indeterminado"/>
    <n v="9000"/>
    <s v="Seguro de gastos medicos, Prestaciones de Ley, Fondo de Ahorro"/>
    <s v="PREPA O VOCACIONAL"/>
    <s v="1 - 2 años"/>
    <s v="Ninguno"/>
    <s v="Ninguno"/>
    <s v="Capacitación de los demás, Compromiso con el aprendizaje permanente, Construir la confianza, Creatividad, Liderazgo, (logro de objetivos), Planeación y organización"/>
    <d v="2023-04-19T00:00:00"/>
    <x v="1"/>
  </r>
  <r>
    <n v="2804"/>
    <n v="20243624"/>
    <s v="INSPECTOR DE CALIDAD"/>
    <s v="INSPECCIONARYGARANTIZARELCUMPLIMIENTODELSGCYERP.RESPONSABLEDIRECTODEREALIZARAUDITORIASAPROCESO"/>
    <x v="5"/>
    <s v="Mérida"/>
    <s v="Construcción"/>
    <n v="6"/>
    <s v="Contrato por tiempo indeterminado"/>
    <n v="7400"/>
    <s v="VALES DE DESPENSA, FONDO DE AHORRO, BONO DE PRODUCTIVIDAD Y PUNTUALIDAD, PRESTACIONES DE LEY"/>
    <s v="T. SUPERIOR UNIVERSITARIO"/>
    <s v="1 - 2 años"/>
    <s v="Ninguno"/>
    <s v="Ninguno"/>
    <s v="Compromiso con el aprendizaje permanente, Planeación y organización, Responsabilidad, Toma de decisiones/valoraciones, Trabajo en equipo, Visión"/>
    <d v="2023-04-30T00:00:00"/>
    <x v="1"/>
  </r>
  <r>
    <n v="2805"/>
    <n v="20243634"/>
    <s v="AGENTE DE SEGURIDAD"/>
    <s v="AsegurarquesecumplanlasnormasdeseguridadeneláreaasignadaparalaproteccióndeHuéspedes,ColaboradoresyVisitantes"/>
    <x v="11"/>
    <s v="Bahía de Banderas"/>
    <s v="Servicios de alojamiento temporal y de preparación de alimentos y bebidas"/>
    <n v="8"/>
    <s v="Contrato por tiempo determinado"/>
    <n v="9699"/>
    <s v="Uniformes, Servicio de comedor, Transporte de Colaboradores, Prestaciones de Ley, $1,200 en Vales de despensa"/>
    <s v="SECUNDARIA/SEC. TÉCNICA"/>
    <s v="6m - 1 año"/>
    <s v="Ninguno"/>
    <s v="Ninguno"/>
    <s v="Comunicación, Gestión del rendimiento, Trabajo en equipo"/>
    <d v="2023-03-31T00:00:00"/>
    <x v="1"/>
  </r>
  <r>
    <n v="2806"/>
    <n v="20243648"/>
    <s v="CHÓFER INTERINO B"/>
    <s v="Transportarahuéspedesypersonaldentrodelasinstalacionesdelhotel"/>
    <x v="7"/>
    <s v="Solidaridad"/>
    <s v="Servicios de alojamiento temporal y de preparación de alimentos y bebidas"/>
    <n v="11"/>
    <s v="Contrato por tiempo indeterminado"/>
    <n v="8000"/>
    <s v="Alimentos, uniformes, Vales de despensa, Vivienda de apoyo sujeto a disponibilidad., Prestaciones de ley"/>
    <s v="SECUNDARIA/SEC. TÉCNICA"/>
    <s v="6m - 1 año"/>
    <s v="Ninguno"/>
    <s v="Ninguno"/>
    <s v="Compromiso con el aprendizaje permanente, Creatividad, Gestión del rendimiento, Visión"/>
    <d v="2023-03-31T00:00:00"/>
    <x v="1"/>
  </r>
  <r>
    <n v="2807"/>
    <n v="20243649"/>
    <s v="AYUDANTE DE PRODUCCIÓN"/>
    <s v="acomododemercancíaentrantealalmacénozonasdeinspección.,armadodepedidos,1.GarantizarOrdenylimpieza.Cargaydescargademateriaprimayproducto.,2.Realizarrevisióndematerialenprocesodeelaboración.,3.Realizaracomododemercancía.,4.LimpiezageneraldeáreasdetrabajoyProcesodemanufactura.,5.Surtiraláreadeproduccióndemateriaprimaparasuproceso.,6.Alimentarlaslíneasdeproducción.,7.Mantenercondicionesdehigiene"/>
    <x v="4"/>
    <s v="Teziutlán"/>
    <s v="Comercio al por mayor"/>
    <n v="3"/>
    <s v="Contrato por tiempo indeterminado"/>
    <n v="6500"/>
    <s v="PRESTACIONES DE LEY "/>
    <s v="SECUNDARIA/SEC. TÉCNICA"/>
    <s v="1 - 2 años"/>
    <s v="Ninguno"/>
    <s v="Ninguno"/>
    <s v="Compromiso con el aprendizaje permanente, Comunicación, Gestión del rendimiento, Planeación y organización, Responsabilidad, Sensibilización tecnológica, Visión"/>
    <d v="2023-04-30T00:00:00"/>
    <x v="1"/>
  </r>
  <r>
    <n v="2808"/>
    <n v="20243666"/>
    <s v="PRESETTER (AJUSTADOR DE HERRAMIENTAS)"/>
    <s v="ENSAMBLEDEHERRAMIENTASDECORTEDEMETAL,,LIMPIEZADEHERRAMIENTASUSADAS"/>
    <x v="3"/>
    <s v="Saltillo"/>
    <s v="Industrias manufactureras"/>
    <n v="3"/>
    <s v="Contrato por tiempo indeterminado"/>
    <n v="9500"/>
    <s v="30 DIAS AGUINALDO, PRIMA VACACIONAL 30%"/>
    <s v="CARRERA TÉCNICA"/>
    <s v="6m - 1 año"/>
    <s v="Ninguno"/>
    <s v="Ninguno"/>
    <s v="Compromiso con el aprendizaje permanente, Construir la confianza, Gestión del rendimiento, Liderazgo, Orientación al cliente, Planeación y organización, Responsabilidad, Visión"/>
    <d v="2023-04-14T00:00:00"/>
    <x v="1"/>
  </r>
  <r>
    <n v="2809"/>
    <n v="20243716"/>
    <s v="AUDITOR OPERATIVO"/>
    <s v="FOMENTARELAPEGOAPROCESOSOPERATIVOSYADMINISTRATIVOSDELOSPUNTOSDEVENTADELACOMPAÑÍA,REALIZARLASAUDITORÍASNECESARIASAFINDEIDENTIFICARYREPORTARLASDESVIACIONESDETECTADASPARAQUESEGENERENLASACCIONESCORRECTIVASNECESARIAS."/>
    <x v="5"/>
    <s v="Kanasín"/>
    <s v="Comercio al por menor"/>
    <n v="2"/>
    <s v="Contrato por periodo de prueba"/>
    <n v="8000"/>
    <s v="LAS DE LEY Y Y SE ENTREGA FONDO DE AHORRO DEL 6% DEL SUELDO DIARIO, SE ENTREGA BONO POR PUNTUALIDAD Y ASITENCIA DE 5% PARA CADA UNO Y SE ENTREGA SEMANAL, SE ENTREGA VALES DE DESPENSA POR $210 SEMANALES."/>
    <s v="PREPA O VOCACIONAL"/>
    <s v="6m - 1 año"/>
    <s v="Ninguno"/>
    <s v="Ninguno"/>
    <s v="Compromiso con el aprendizaje permanente, Construir la confianza, Creatividad, Gestión del rendimiento, Orientación al cliente, Planeación y organización, Toma de decisiones/valoraciones, Visión"/>
    <d v="2023-12-31T00:00:00"/>
    <x v="1"/>
  </r>
  <r>
    <n v="2810"/>
    <n v="20243776"/>
    <s v="ALMACENISTA"/>
    <s v="CANALIZARLASENTRADASYSALIDASDEMERCANCÍA,INVENTARIO,PEDIDOSDEMERCANCÍA"/>
    <x v="5"/>
    <s v="Mérida"/>
    <s v="Servicios corporativos"/>
    <n v="6"/>
    <s v="Contrato por tiempo indeterminado"/>
    <n v="7040"/>
    <s v="PRESTACIONES DE LEY, COMISIÓN POR INSTALACIÓN, FONDO DE AHORRO"/>
    <s v="SECUNDARIA/SEC. TÉCNICA"/>
    <s v="Ninguna"/>
    <s v="Ninguno"/>
    <s v="Ninguno"/>
    <s v="Compromiso con el aprendizaje permanente, Construir la confianza, Planeación y organización"/>
    <d v="2023-05-10T00:00:00"/>
    <x v="1"/>
  </r>
  <r>
    <n v="2811"/>
    <n v="20243800"/>
    <s v="TRABAJADOR AGRÍCOLA CULTIVO Y COSECHA DE TOMATE (LIPMAN FAMILY 200 T.)"/>
    <s v="Apuntalar,Colocarestacasalasplantas,Cosechayseleccióndevariedadesdetomate,Limpiezayquitarhuledelossurcos,Plantaciónyahilamientodelaplanta,Preparacióndelossurcos,Removerelacolchadoyestacasdelossurcos"/>
    <x v="2"/>
    <s v="Benito Juárez"/>
    <s v="Otros servicios excepto actividades gubernamentales"/>
    <n v="414"/>
    <s v="Contrato por tiempo determinado"/>
    <n v="35000"/>
    <s v="Traslado, hospedaje y alimentos durante su viaje al país de destino serán reembolsados, Alojamiento y transporte durante el contrato"/>
    <s v="PRIMARIA"/>
    <s v="3 - 4 años"/>
    <s v="Ninguno"/>
    <s v="Ninguno"/>
    <s v="Toma de decisiones/valoraciones"/>
    <d v="2023-04-29T00:00:00"/>
    <x v="1"/>
  </r>
  <r>
    <n v="2812"/>
    <n v="20243811"/>
    <s v="TÉCNICO INSTALADOR DE FIBRA ÓPTICA"/>
    <s v="INSTALACIÓNDEFIBRAOPTICA"/>
    <x v="5"/>
    <s v="Mérida"/>
    <s v="Servicios corporativos"/>
    <n v="7"/>
    <s v="Contrato por tiempo indeterminado"/>
    <n v="7524"/>
    <s v="FONDO DE AHORRO, PRESTACIONES DE LEY"/>
    <s v="SECUNDARIA/SEC. TÉCNICA"/>
    <s v="Ninguna"/>
    <s v="Ninguno"/>
    <s v="Ninguno"/>
    <s v="Compromiso con el aprendizaje permanente, Construir la confianza, Planeación y organización, Sensibilización tecnológica"/>
    <d v="2023-05-10T00:00:00"/>
    <x v="1"/>
  </r>
  <r>
    <n v="2813"/>
    <n v="20243834"/>
    <s v="CAJERA"/>
    <s v="ATENCIÓNACLIENTES,MANEJODEEFECTIVO"/>
    <x v="19"/>
    <s v="El Mante"/>
    <s v="Comercio al por menor"/>
    <n v="6"/>
    <s v="Contrato por tiempo indeterminado"/>
    <n v="6320"/>
    <s v="PRESTACIONES DE LEY"/>
    <s v="PREPA O VOCACIONAL"/>
    <s v="6m - 1 año"/>
    <s v="Ninguno"/>
    <s v="Ninguno"/>
    <s v="Compromiso con el aprendizaje permanente, Construir la confianza, Gestión del rendimiento, Orientación al cliente, Planeación y organización, Responsabilidad, Sensibilización tecnológica"/>
    <d v="2023-03-27T00:00:00"/>
    <x v="1"/>
  </r>
  <r>
    <n v="2814"/>
    <n v="20243890"/>
    <s v="EJECUTIVO DE VENTAS"/>
    <m/>
    <x v="10"/>
    <s v="San Cristóbal de las Casas"/>
    <m/>
    <n v="1"/>
    <s v="Contrato por tiempo indeterminado"/>
    <n v="8000"/>
    <s v="BONO POR PRODUCTIVIDAD, PRESTACIONES DE LEY"/>
    <s v="LICENCIATURA"/>
    <s v="6m - 1 año"/>
    <s v="Ninguno"/>
    <s v="Ninguno"/>
    <m/>
    <d v="2023-04-14T00:00:00"/>
    <x v="1"/>
  </r>
  <r>
    <n v="2815"/>
    <n v="20243899"/>
    <s v="CHÓFER TORTON"/>
    <s v="Efectuarlarevisión,limpiezaymantenimientodelvehículoasucargo.,Efectuarviajeslocaleseinterprovincialescercanos.,MANEJODERESIDUOSPELIGROSOS."/>
    <x v="16"/>
    <s v="Querétaro"/>
    <s v="Otros servicios excepto actividades gubernamentales"/>
    <n v="2"/>
    <s v="Contrato por tiempo indeterminado"/>
    <n v="10000"/>
    <s v="BONO DE PRODUCTIVIDAD, PRESTACIONES DE LEY, FONDO DE AHORRO, COMEDOR, UNIFORMES, BONO DE PUNTUALIDAD Y ASISTENCIA, SEGURO DE VIDA"/>
    <s v="SECUNDARIA/SEC. TÉCNICA"/>
    <s v="Ninguna"/>
    <m/>
    <m/>
    <s v="Compromiso con el aprendizaje permanente, Construir la confianza, Gestión del rendimiento, Planeación y organización, Responsabilidad, Trabajo en equipo, Visión"/>
    <d v="2023-03-31T00:00:00"/>
    <x v="1"/>
  </r>
  <r>
    <n v="2816"/>
    <n v="20243923"/>
    <s v="ALMACENISTA"/>
    <s v="CONTROLARYORGANIZARELALMACEN,MANTENERLIMPIAAREADETRABAJO"/>
    <x v="2"/>
    <s v="Cuauhtémoc"/>
    <s v="Comercio al por mayor"/>
    <n v="5"/>
    <s v="Contrato por tiempo indeterminado"/>
    <n v="6850"/>
    <s v="FONDO DE AHORRO, PRESTACIONES DE LEY"/>
    <s v="PREPA O VOCACIONAL"/>
    <s v="Ninguna"/>
    <s v="Ninguno"/>
    <s v="Ninguno"/>
    <s v="Gestión del rendimiento, Trabajo en equipo"/>
    <d v="2023-04-21T00:00:00"/>
    <x v="1"/>
  </r>
  <r>
    <n v="2817"/>
    <n v="20243944"/>
    <s v="VIGILANTE"/>
    <s v="CONTROLDEACCESOS,RONDINES,RESGUARDODEBIENES,MONITOREO"/>
    <x v="0"/>
    <s v="Aguascalientes"/>
    <s v="Comercio al por menor"/>
    <n v="5"/>
    <s v="Contrato por tiempo indeterminado"/>
    <n v="6500"/>
    <s v="SEGURO DE VIDA, VALES DE DESPENSA, CAJA DE AHORRO, PRESTACIONES DE LEY"/>
    <s v="SECUNDARIA/SEC. TÉCNICA"/>
    <s v="6m - 1 año"/>
    <s v="Ninguno"/>
    <s v="Ninguno"/>
    <s v="Planeación y organización, Visión"/>
    <d v="2023-04-10T00:00:00"/>
    <x v="1"/>
  </r>
  <r>
    <n v="2818"/>
    <n v="20243965"/>
    <s v="CAJERO"/>
    <s v="COBROASEGURANDOSUSATISFACCIÓNCONELSERVICIORECIBIDO"/>
    <x v="5"/>
    <s v="Mérida"/>
    <s v="Electricidad, agua y gas"/>
    <n v="3"/>
    <s v="Contrato por tiempo indeterminado"/>
    <n v="6500"/>
    <s v="PRESTACIONES DE LEY"/>
    <s v="SECUNDARIA/SEC. TÉCNICA"/>
    <s v="6m - 1 año"/>
    <s v="Ninguno"/>
    <s v="Ninguno"/>
    <s v="Compromiso con el aprendizaje permanente, Gestión del rendimiento, Sensibilización tecnológica"/>
    <d v="2023-04-30T00:00:00"/>
    <x v="1"/>
  </r>
  <r>
    <n v="2819"/>
    <n v="20243970"/>
    <s v="AYUDANTE GENERAL"/>
    <s v="Acabadoypulidodepiezasmetálicas"/>
    <x v="28"/>
    <s v="Cárdenas"/>
    <s v="Industrias manufactureras"/>
    <n v="29"/>
    <s v="Contrato por tiempo indeterminado"/>
    <n v="10000"/>
    <s v="Vales de despensa, Fondo de ahorro, Horas Extras pagadas conforme a ley, Bono de productividad, Prestaciones de ley, Transporte Tabasco a Apodaca, Nuevo León, Hospedaje compartido"/>
    <s v="SECUNDARIA/SEC. TÉCNICA"/>
    <s v="Ninguna"/>
    <s v="Ninguno"/>
    <s v="Ninguno"/>
    <s v="Planeación y organización, Responsabilidad, Toma de decisiones/valoraciones"/>
    <d v="2023-03-31T00:00:00"/>
    <x v="1"/>
  </r>
  <r>
    <n v="2820"/>
    <n v="20243980"/>
    <s v="AUXILIAR GENERAL EN CAMPO Y COSECHADORES DE FRAMBUESA Y ARANDANO"/>
    <s v="."/>
    <x v="12"/>
    <s v="Jocotepec"/>
    <s v="Agricultura, pesca y explotación animal"/>
    <n v="101"/>
    <s v="Contrato por tiempo indeterminado"/>
    <n v="6800"/>
    <s v="Prestaciones de ley "/>
    <s v="SIN INSTRUCCIÓN"/>
    <s v="Ninguna"/>
    <s v="Ninguno"/>
    <s v="Ninguno"/>
    <s v="Compromiso con el aprendizaje permanente, Gestión del rendimiento, Liderazgo, Responsabilidad, Trabajo en equipo"/>
    <d v="2023-03-31T00:00:00"/>
    <x v="1"/>
  </r>
  <r>
    <n v="2821"/>
    <n v="20243991"/>
    <s v="EJECUTIVO DE RELACIONES PUBLICAS Y VENTAS"/>
    <s v="ATENCIÓNACLIENTES,ELABORACIÓNDEREPORTES,MANEJODECARTERADECLIENTES,SEGUIMIENTOYSOLUCIÓNDEPROBLEMAS"/>
    <x v="5"/>
    <s v="Mérida"/>
    <s v="Electricidad, agua y gas"/>
    <n v="5"/>
    <s v="Contrato por tiempo indeterminado"/>
    <n v="8500"/>
    <s v="BONO POR PRODUCTIVIDAD, PRESTACIONES DE LEY, VALES DE GASOLINA , COMISIÓN FIJA DURANTE LOS 3 PRIMEROS MESES"/>
    <s v="T. SUPERIOR UNIVERSITARIO"/>
    <s v="6m - 1 año"/>
    <s v="Ninguno"/>
    <s v="Ninguno"/>
    <s v="Construir la confianza, Creatividad, Gestión del rendimiento, Sensibilización tecnológica"/>
    <d v="2023-04-30T00:00:00"/>
    <x v="1"/>
  </r>
  <r>
    <n v="2822"/>
    <n v="20244005"/>
    <s v="AUXILIAR DE MANTENIMEITNO"/>
    <s v="DARSEGUIMIENTOYSOLUCIÓNALOSIMPERFECTOSFÍSICOSQUESURJANENHABITACIONES,RESTAURANTES,ÁREASPÚBLICASYCUARTODEMÁQUINAS,DETALMANERAQUENOAFECTEELFUNCIONAMIENTO,ASÍCOMOELMANTENIMIENTODEBIDOALASINSTALACIONESDELHOTEL.MANTENIMIENTOYPREVENCIÓNDEDESPERFECTOSYDAÑOSENHABITACIONES,PINTURAYREPARACIÓNDEÁREASPÚBLICAS,MANTENIMIENTOYPREVENCIÓNDEFALLASENMAQUINARIAS,APOYOENEVENTOSREALIZADOSENHOTELDESERELCASO."/>
    <x v="5"/>
    <s v="Mérida"/>
    <s v="Servicios de alojamiento temporal y de preparación de alimentos y bebidas"/>
    <n v="3"/>
    <s v="Contrato por tiempo indeterminado"/>
    <n v="7000"/>
    <s v="PRESTACIONES DE LEY"/>
    <s v="T. SUPERIOR UNIVERSITARIO"/>
    <s v="6m - 1 año"/>
    <s v="Ninguno"/>
    <s v="Ninguno"/>
    <s v="Compromiso con el aprendizaje permanente, Construir la confianza, Creatividad, (logro de objetivos), Responsabilidad, Sensibilización tecnológica"/>
    <d v="2023-04-30T00:00:00"/>
    <x v="1"/>
  </r>
  <r>
    <n v="2823"/>
    <n v="20244011"/>
    <s v="ELEMENTO DE PREVENCIÓN Y SEGURIDAD"/>
    <s v="CONTROLARELINGRESOYEGRESODELPERSONALCOLABORADOR,ASÍCOMODELOSVISITANTESQUELLEGUENALASINSTALACIONES,SERRESPONSABLEDEVIGILARELORDENDENTROYFUERADELASINSTALACIONES"/>
    <x v="30"/>
    <s v="Campeche"/>
    <s v="Servicios de alojamiento temporal y de preparación de alimentos y bebidas"/>
    <n v="14"/>
    <s v="Contrato por tiempo indeterminado"/>
    <n v="6612"/>
    <s v="LAS DE LEY"/>
    <s v="SECUNDARIA/SEC. TÉCNICA"/>
    <s v="6m - 1 año"/>
    <s v="Ninguno"/>
    <s v="Ninguno"/>
    <s v="Capacitación de los demás, Compromiso con el aprendizaje permanente, Gestión del rendimiento, Sensibilización tecnológica, Visión"/>
    <d v="2023-03-31T00:00:00"/>
    <x v="1"/>
  </r>
  <r>
    <n v="2824"/>
    <n v="20244013"/>
    <s v="AUXILIAR DE COCINA"/>
    <s v="MANEJODEUTENSILIOS,MANTENERLIMPIAELÁREADECOCINA,PREPARARLASORDENESDELOSCOMENSALES,REALIZARTAREASBASICASDECOCINA,SACARLABASURA"/>
    <x v="5"/>
    <s v="Mérida"/>
    <s v="Electricidad, agua y gas"/>
    <n v="4"/>
    <s v="Contrato por tiempo indeterminado"/>
    <n v="7000"/>
    <s v="VALES DE COCINA , PRESTACIONES DE LEY"/>
    <s v="SECUNDARIA/SEC. TÉCNICA"/>
    <s v="6m - 1 año"/>
    <s v="Ninguno"/>
    <s v="Ninguno"/>
    <s v="Compromiso con el aprendizaje permanente, Construir la confianza"/>
    <d v="2023-04-30T00:00:00"/>
    <x v="1"/>
  </r>
  <r>
    <n v="2825"/>
    <n v="20244069"/>
    <s v="TRABAJADOR AGRÍCOLA"/>
    <s v="Cosecharyprepararloscultivosparalaventa"/>
    <x v="2"/>
    <s v="Benito Juárez"/>
    <s v="Otros servicios excepto actividades gubernamentales"/>
    <n v="2"/>
    <s v="Contrato por tiempo determinado"/>
    <n v="32000"/>
    <s v="Prestaciones de Ley"/>
    <s v="SECUNDARIA/SEC. TÉCNICA"/>
    <s v="6m - 1 año"/>
    <s v="Ninguno"/>
    <s v="Ninguno"/>
    <s v="Compromiso con el aprendizaje permanente, Construir la confianza, Gestión del rendimiento, Planeación y organización, Responsabilidad, Toma de decisiones/valoraciones, Visión"/>
    <d v="2023-04-08T00:00:00"/>
    <x v="1"/>
  </r>
  <r>
    <n v="2826"/>
    <n v="20244100"/>
    <s v="JEFE DE LINEA  CHAMARRA"/>
    <m/>
    <x v="4"/>
    <s v="Tehuacán"/>
    <s v="Industrias manufactureras"/>
    <n v="6"/>
    <s v="Contrato por tiempo indeterminado"/>
    <n v="16000"/>
    <s v="Prestaciones de Ley"/>
    <s v="PREPA O VOCACIONAL"/>
    <s v="1 - 2 años"/>
    <s v="Ninguno"/>
    <s v="Ninguno"/>
    <s v="Capacitación de los demás, Construir la confianza, Liderazgo, Responsabilidad"/>
    <d v="2023-03-31T00:00:00"/>
    <x v="1"/>
  </r>
  <r>
    <n v="2827"/>
    <n v="20244108"/>
    <s v="BELL BOY"/>
    <s v="CREARPERIODOSMEMORABLESDEESTANCIA,OTORGANDOACADAUNODELOSHUÉSPEDESUNSERVICIOCORDIAL,CÁLIDOYPERSONALIZADODESDESULLEGADA,DURANTESUESTANCIAYASUSALIDA.DARLABIENVENIDA,BRINDARINFORMACIÓNACERCADELOSSERVICIOSDELHOTEL.RESGUARDOYENTREGADEEQUIPAJESDEHUÉSPEDES,ATENCIÓNYASISTENCIAPERSONALIZADAAHUÉSPEDES,ATENCIÓNYSEGUIMIENTODEQUEJASYCOMENTARIOS,BRINDARINFORMACIÓNTURÍSTICADELACIUDADYALREDEDORES,REALIZARACTIVIDADESDEAPOYOARECEPCIÓN."/>
    <x v="5"/>
    <s v="Mérida"/>
    <s v="Servicios de alojamiento temporal y de preparación de alimentos y bebidas"/>
    <n v="4"/>
    <s v="Contrato por tiempo indeterminado"/>
    <n v="6310"/>
    <s v="PRESTACIONES DE LEY"/>
    <s v="PRIMARIA"/>
    <s v="Ninguna"/>
    <s v="Ninguno"/>
    <s v="Ninguno"/>
    <s v="Creatividad, (logro de objetivos), Planeación y organización, Responsabilidad, Sensibilización tecnológica"/>
    <d v="2023-04-30T00:00:00"/>
    <x v="1"/>
  </r>
  <r>
    <n v="2828"/>
    <n v="20244114"/>
    <s v="JARDINERO"/>
    <s v="CORTARCESPED,LIMPIEZADEANDADORES,PODARÁRBOLES"/>
    <x v="22"/>
    <s v="Culiacán"/>
    <m/>
    <n v="11"/>
    <s v="Contrato por tiempo indeterminado"/>
    <n v="8296"/>
    <s v="PRESTACIONES DE LEY"/>
    <s v="SABER LEER Y ESCRIBIR"/>
    <s v="6m - 1 año"/>
    <s v="Ninguno"/>
    <s v="Ninguno"/>
    <s v="Gestión del rendimiento, Planeación y organización, Responsabilidad, Trabajo en equipo"/>
    <d v="2023-04-11T00:00:00"/>
    <x v="1"/>
  </r>
  <r>
    <n v="2829"/>
    <n v="20244115"/>
    <s v="TRABAJADOR AGRÍCOLA"/>
    <s v="Cosecharyprepararloscultivosparalaventa"/>
    <x v="2"/>
    <s v="Benito Juárez"/>
    <s v="Otros servicios excepto actividades gubernamentales"/>
    <n v="6"/>
    <s v="Contrato por tiempo determinado"/>
    <n v="32000"/>
    <s v="Prestaciones de Ley"/>
    <s v="SECUNDARIA/SEC. TÉCNICA"/>
    <s v="6m - 1 año"/>
    <s v="Ninguno"/>
    <s v="Ninguno"/>
    <s v="Compromiso con el aprendizaje permanente, Construir la confianza, Gestión del rendimiento, Planeación y organización, Responsabilidad, Toma de decisiones/valoraciones, Visión"/>
    <d v="2023-04-08T00:00:00"/>
    <x v="1"/>
  </r>
  <r>
    <n v="2830"/>
    <n v="20244136"/>
    <s v="VENDEDOR DE PISO"/>
    <s v="ACOMODODEMERCANCIA,ATENCIONALCLIENTE,LIMPIEZA"/>
    <x v="22"/>
    <s v="Navolato"/>
    <s v="Comercio al por menor"/>
    <n v="2"/>
    <s v="Contrato por tiempo indeterminado"/>
    <n v="7144"/>
    <s v="PRESTACIONES DE LEY"/>
    <s v="PRIMARIA"/>
    <s v="6m - 1 año"/>
    <s v="Ninguno"/>
    <s v="Ninguno"/>
    <s v="Compromiso con el aprendizaje permanente, Gestión del rendimiento, Liderazgo, Planeación y organización, Responsabilidad, Sensibilización tecnológica"/>
    <d v="2023-04-15T00:00:00"/>
    <x v="1"/>
  </r>
  <r>
    <n v="2831"/>
    <n v="20244143"/>
    <s v="OFICIAL EN PREVENCIÓN PENITENCIARIA"/>
    <s v="EJECUTARLASCONSIGNASDEGUARDAYCUSTODIAENLOSESPACIOSEXTERNOSEINTERNOSENLOSCENTROSFEDERALES"/>
    <x v="10"/>
    <s v="Villa Comaltitlán"/>
    <s v="Actividades legislativas, gubernamentales, de impartición de justicia y de organismos internacionales y extraterritoriales"/>
    <n v="40"/>
    <s v="Contrato por tiempo indeterminado"/>
    <n v="16852"/>
    <s v="SERVICIO DE TRANSPORTE, PRESTACIONES DE LEY, PERIODO VACACIONAL CADA 6 MESES"/>
    <s v="SECUNDARIA/SEC. TÉCNICA"/>
    <s v="6m - 1 año"/>
    <s v="Ninguno"/>
    <s v="Ninguno"/>
    <s v="Compromiso con el aprendizaje permanente, Responsabilidad, Toma de decisiones/valoraciones"/>
    <d v="2023-03-31T00:00:00"/>
    <x v="1"/>
  </r>
  <r>
    <n v="2832"/>
    <n v="20244146"/>
    <s v="VIGILANTE"/>
    <s v="RONDINES,CONTROLDEACCESOSDEENTRADASYSALIDASDEPROVEEDORES,PERSONALYVISITANTES"/>
    <x v="5"/>
    <s v="Mérida"/>
    <s v="Servicios de alojamiento temporal y de preparación de alimentos y bebidas"/>
    <n v="1"/>
    <s v="Contrato por tiempo indeterminado"/>
    <n v="8000"/>
    <s v="PRESTACIONES DE LEY"/>
    <s v="PRIMARIA"/>
    <s v="6m - 1 año"/>
    <s v="Ninguno"/>
    <s v="Ninguno"/>
    <s v="Compromiso con el aprendizaje permanente, Comunicación, Construir la confianza, Creatividad, Gestión del rendimiento, Sensibilización tecnológica, Trabajo en equipo"/>
    <d v="2023-04-30T00:00:00"/>
    <x v="1"/>
  </r>
  <r>
    <n v="2833"/>
    <n v="20244151"/>
    <s v="AYUDANTE DE PISO DE VENTA"/>
    <s v="ACOMODODEPRODUCTOENANAQUELES,MANTENERLIMPIATUAREADETRABAJO"/>
    <x v="2"/>
    <s v="Cuauhtémoc"/>
    <s v="Comercio al por mayor"/>
    <n v="8"/>
    <s v="Contrato por tiempo indeterminado"/>
    <n v="6850"/>
    <s v="FONDO DE AHORRO, PRESTACIONES DE LEY"/>
    <s v="SECUNDARIA/SEC. TÉCNICA"/>
    <s v="6m - 1 año"/>
    <s v="Ninguno"/>
    <s v="Ninguno"/>
    <s v="Compromiso con el aprendizaje permanente, Gestión del rendimiento"/>
    <d v="2023-04-21T00:00:00"/>
    <x v="1"/>
  </r>
  <r>
    <n v="2834"/>
    <n v="20244157"/>
    <s v="TRABAJADOR AGRÍCOLA"/>
    <s v="Cosecharyprepararloscultivosparalaventa"/>
    <x v="2"/>
    <s v="Benito Juárez"/>
    <s v="Otros servicios excepto actividades gubernamentales"/>
    <n v="1"/>
    <s v="Contrato por tiempo determinado"/>
    <n v="32000"/>
    <s v="Prestaciones de Ley"/>
    <s v="SECUNDARIA/SEC. TÉCNICA"/>
    <s v="6m - 1 año"/>
    <s v="Ninguno"/>
    <s v="Ninguno"/>
    <s v="Compromiso con el aprendizaje permanente, Construir la confianza, Gestión del rendimiento, Planeación y organización, Responsabilidad, Toma de decisiones/valoraciones, Visión"/>
    <d v="2023-04-08T00:00:00"/>
    <x v="1"/>
  </r>
  <r>
    <n v="2835"/>
    <n v="20244165"/>
    <s v="AUXILIAR DE LIMPIEZA"/>
    <s v="LIMPIEZADELLUGAR"/>
    <x v="22"/>
    <s v="Culiacán"/>
    <s v="Otros servicios excepto actividades gubernamentales"/>
    <n v="2"/>
    <s v="Contrato por tiempo indeterminado"/>
    <n v="6564"/>
    <s v="PRESTACIONES DE LEY"/>
    <s v="SECUNDARIA/SEC. TÉCNICA"/>
    <s v="6m - 1 año"/>
    <s v="Ninguno"/>
    <s v="Ninguno"/>
    <s v="Compromiso con el aprendizaje permanente"/>
    <d v="2023-04-11T00:00:00"/>
    <x v="1"/>
  </r>
  <r>
    <n v="2836"/>
    <n v="20244195"/>
    <s v="JARDINERO"/>
    <s v="LEVANTARRAMAS,PODARMALEZA,MANEJODEHERRAMIENTASDECORTE.,PODARCESPED"/>
    <x v="22"/>
    <s v="Culiacán"/>
    <s v="Otros servicios excepto actividades gubernamentales"/>
    <n v="2"/>
    <s v="Contrato por tiempo indeterminado"/>
    <n v="6960"/>
    <s v="PRESTACIONES DE LEY"/>
    <s v="SABER LEER Y ESCRIBIR"/>
    <s v="Ninguna"/>
    <m/>
    <m/>
    <s v="Construir la confianza, Gestión del rendimiento, Responsabilidad, Sensibilización tecnológica, Visión"/>
    <d v="2023-04-11T00:00:00"/>
    <x v="1"/>
  </r>
  <r>
    <n v="2837"/>
    <n v="20244205"/>
    <s v="MESERO"/>
    <s v="."/>
    <x v="4"/>
    <s v="Chignahuapan"/>
    <s v="Servicios de alojamiento temporal y de preparación de alimentos y bebidas"/>
    <n v="3"/>
    <s v="Contrato por tiempo indeterminado"/>
    <n v="6310"/>
    <s v="PRESTACIONES DE LEY "/>
    <s v="PREPA O VOCACIONAL"/>
    <s v="6m - 1 año"/>
    <m/>
    <m/>
    <s v="Compromiso con el aprendizaje permanente, Liderazgo, Planeación y organización, Trabajo en equipo, Visión"/>
    <d v="2023-03-31T00:00:00"/>
    <x v="1"/>
  </r>
  <r>
    <n v="2838"/>
    <n v="20244217"/>
    <s v="TRABAJADOR AGRÍCOLA"/>
    <s v="Ayudarenlagestióndelrebaño,Detectarenfermedadesyproblemas"/>
    <x v="2"/>
    <s v="Benito Juárez"/>
    <s v="Otros servicios excepto actividades gubernamentales"/>
    <n v="1"/>
    <s v="Contrato por tiempo determinado"/>
    <n v="32000"/>
    <s v="Prestaciones de Ley"/>
    <s v="SECUNDARIA/SEC. TÉCNICA"/>
    <s v="6m - 1 año"/>
    <s v="Ninguno"/>
    <s v="Ninguno"/>
    <s v="Compromiso con el aprendizaje permanente, Construir la confianza, Gestión del rendimiento, Planeación y organización, Toma de decisiones/valoraciones, Visión"/>
    <d v="2023-04-08T00:00:00"/>
    <x v="1"/>
  </r>
  <r>
    <n v="2839"/>
    <n v="20244218"/>
    <s v="ALMACENISTA NOCTURNO "/>
    <s v="ACOMODO,SURTIDO,LIMPIEZAYEMPAQUETADODEMERCANCIA"/>
    <x v="13"/>
    <s v="Cuernavaca"/>
    <s v="Comercio al por mayor"/>
    <n v="15"/>
    <s v="Contrato por tiempo indeterminado"/>
    <n v="6327"/>
    <s v="PRESTACIONES DE LEY "/>
    <s v="SECUNDARIA/SEC. TÉCNICA"/>
    <s v="Ninguna"/>
    <s v="Ninguno"/>
    <s v="Ninguno"/>
    <s v="Compromiso con el aprendizaje permanente, Construir la confianza"/>
    <d v="2023-04-07T00:00:00"/>
    <x v="1"/>
  </r>
  <r>
    <n v="2840"/>
    <n v="20244220"/>
    <s v="CAJERO "/>
    <s v="."/>
    <x v="4"/>
    <s v="Chignahuapan"/>
    <s v="Servicios de alojamiento temporal y de preparación de alimentos y bebidas"/>
    <n v="2"/>
    <s v="Contrato por tiempo indeterminado"/>
    <n v="6600"/>
    <s v="Prestaciones de ley"/>
    <s v="PREPA O VOCACIONAL"/>
    <s v="6m - 1 año"/>
    <s v="Ninguno"/>
    <s v="Ninguno"/>
    <s v="Compromiso con el aprendizaje permanente, Liderazgo, Orientación al cliente, Trabajo en equipo"/>
    <d v="2023-03-31T00:00:00"/>
    <x v="1"/>
  </r>
  <r>
    <n v="2841"/>
    <n v="20244235"/>
    <s v="ALMACENISTA DIURNO "/>
    <s v="ACOMODO,SURTIDO,LIMPIEZAYEMPAQUETADODEMERCANCÍA"/>
    <x v="13"/>
    <s v="Cuernavaca"/>
    <s v="Comercio al por mayor"/>
    <n v="9"/>
    <s v="Contrato por tiempo indeterminado"/>
    <n v="6327"/>
    <s v="PRESTACIONES DE LEY "/>
    <s v="SECUNDARIA/SEC. TÉCNICA"/>
    <s v="Ninguna"/>
    <s v="Ninguno"/>
    <s v="Ninguno"/>
    <s v="Compromiso con el aprendizaje permanente, Gestión del rendimiento, Responsabilidad, Trabajo en equipo"/>
    <d v="2023-04-07T00:00:00"/>
    <x v="1"/>
  </r>
  <r>
    <n v="2842"/>
    <n v="20244251"/>
    <s v="AUXILIAR CHOFER "/>
    <s v="AYUDARENCARGAYDESCARGADEMERCANÍA"/>
    <x v="13"/>
    <s v="Cuernavaca"/>
    <s v="Comercio al por mayor"/>
    <n v="11"/>
    <s v="Contrato por tiempo indeterminado"/>
    <n v="7119"/>
    <s v="APOYO EN SERVICIO DE TRANSPORTE , PRESTACIONES DE LEY "/>
    <s v="SECUNDARIA/SEC. TÉCNICA"/>
    <s v="Ninguna"/>
    <s v="Ninguno"/>
    <s v="Ninguno"/>
    <s v="Compromiso con el aprendizaje permanente, Construir la confianza, Gestión del rendimiento, Responsabilidad, Toma de decisiones/valoraciones, Trabajo en equipo"/>
    <d v="2023-04-07T00:00:00"/>
    <x v="1"/>
  </r>
  <r>
    <n v="2843"/>
    <n v="20244262"/>
    <s v="ELECTROMECANICO"/>
    <s v="ARREGLODECOMPRESOR,AUTOMATIZACION,MANTENIMIENTOAEQUIPO,REVISIONDEMAQUINARIA"/>
    <x v="22"/>
    <s v="Culiacán"/>
    <s v="Agricultura, pesca y explotación animal"/>
    <n v="5"/>
    <s v="Contrato por tiempo indeterminado"/>
    <n v="13490"/>
    <s v="PRESTACIONES DE LEY"/>
    <s v="LICENCIATURA"/>
    <s v="1 - 2 años"/>
    <s v="Ninguno"/>
    <s v="Ninguno"/>
    <s v="Liderazgo, Planeación y organización, Responsabilidad, Sensibilización tecnológica, Visión"/>
    <d v="2023-04-15T00:00:00"/>
    <x v="1"/>
  </r>
  <r>
    <n v="2844"/>
    <n v="20244263"/>
    <s v="TRABAJADOR AGRÍCOLA"/>
    <s v="Participarenlostrabajosrelacionadosconelcolmenar,Recolectarlamiel"/>
    <x v="2"/>
    <s v="Benito Juárez"/>
    <s v="Otros servicios excepto actividades gubernamentales"/>
    <n v="4"/>
    <s v="Contrato por tiempo determinado"/>
    <n v="32000"/>
    <s v="Prestaciones de Ley"/>
    <s v="SECUNDARIA/SEC. TÉCNICA"/>
    <s v="6m - 1 año"/>
    <s v="Ninguno"/>
    <s v="Ninguno"/>
    <s v="Compromiso con el aprendizaje permanente, Construir la confianza, Creatividad, Gestión del rendimiento, Planeación y organización, Responsabilidad, Toma de decisiones/valoraciones, Visión"/>
    <d v="2023-04-08T00:00:00"/>
    <x v="1"/>
  </r>
  <r>
    <n v="2845"/>
    <n v="20244286"/>
    <s v="MECANICO"/>
    <s v="BALANCEOAUNIDADES,DIRECCION,ALINEACION,REPARACIONDESUSPENSIONAUTOMOTRIZ"/>
    <x v="22"/>
    <s v="Culiacán"/>
    <s v="Otros servicios excepto actividades gubernamentales"/>
    <n v="1"/>
    <s v="Contrato por tiempo indeterminado"/>
    <n v="15000"/>
    <s v="PRESTACIONES DE LEY"/>
    <s v="PRIMARIA"/>
    <s v="3 - 4 años"/>
    <m/>
    <m/>
    <s v="Compromiso con el aprendizaje permanente, Creatividad, Gestión del rendimiento, Liderazgo, Planeación y organización, Responsabilidad, Sensibilización tecnológica"/>
    <d v="2023-04-11T00:00:00"/>
    <x v="1"/>
  </r>
  <r>
    <n v="2846"/>
    <n v="20244296"/>
    <s v="TRABAJADOR AGRÍCOLA DE PRODUCCIÓN DE HORTALIZAS"/>
    <s v="Prepararlosproductosparalaventa,Prepararymantenerloscultivos"/>
    <x v="2"/>
    <s v="Benito Juárez"/>
    <s v="Otros servicios excepto actividades gubernamentales"/>
    <n v="1"/>
    <s v="Contrato por tiempo determinado"/>
    <n v="32000"/>
    <s v="Prestaciones de Ley"/>
    <s v="SECUNDARIA/SEC. TÉCNICA"/>
    <s v="6m - 1 año"/>
    <s v="Ninguno"/>
    <s v="Ninguno"/>
    <s v="Compromiso con el aprendizaje permanente, Construir la confianza, Gestión del rendimiento, Planeación y organización, Responsabilidad, Toma de decisiones/valoraciones, Visión"/>
    <d v="2023-04-08T00:00:00"/>
    <x v="1"/>
  </r>
  <r>
    <n v="2847"/>
    <n v="20244297"/>
    <s v="OPERADOR DE PRODUCCIÓN"/>
    <s v="1.APOYARENPESAR,IDENTIFICARYCUBRIRROLLOSPERFILADOS2.PESARYMEDIRELDESPERDICIOGENERADODURANTEELPROCESODEPERFILADO3.ACERCARLOSROLLOSALDESEMBOBINADOR4.MANTENERELÁREADETRABAJOENCONDICIONESDEORDENYLIMPIEZA5.MANTENERELÁREADETRABAJOENCONDICIONESDEORDENYLIMPIEZA6.CORTARLOSCORESDEACUERDOALAESPECIFICACIÓN7.SACARLASMUESTRASDECADAROLLOCORTADOEIDENTIFICARDEACUERDOALNÚMERODEROLLODEMATRIZ8.PESARLOSROLLOSCORTADOSAL100%9.SOLICITARENELALMACÉNLAMATERIAPRIMAYREFACCIONESDELAMATERIAPRIMAAUXILIARCUANDOSEREQUIERA.10.CUANDOPORSITUACIONESEXTRAORDINARIASALAEMPRESANOSEAPOSIBLEDESARROLLARLASACTIVIDADESNORMALESDELPUESTO,ELTRABAJADORDEBERÁPROPORCIONARELAPOYONECESARIOPARALAEJECUCIÓNDELOSTRABAJOSQUESEANREQUERIDOSENOTRASÁREAS."/>
    <x v="5"/>
    <s v="Mérida"/>
    <s v="Servicios corporativos"/>
    <n v="15"/>
    <s v="Contrato por tiempo indeterminado"/>
    <n v="6800"/>
    <s v="PRESTACIONES DE LEY, FONDO DE AHORRO, VALES DE DESPENSA, SEGURO DE VIDA, PREMIOS DE ASISTENCIA, BECAS Y AYUDAS ESCOLARES A HIJOS, SERVICIO DE JUGOS GRATUITO"/>
    <s v="PRIMARIA"/>
    <s v="Ninguna"/>
    <s v="Ninguno"/>
    <s v="Ninguno"/>
    <s v="Compromiso con el aprendizaje permanente, Planeación y organización, Responsabilidad"/>
    <d v="2023-04-30T00:00:00"/>
    <x v="1"/>
  </r>
  <r>
    <n v="2848"/>
    <n v="20244319"/>
    <s v="CUBRE TURNO"/>
    <s v="ATENCIÓNALCLIENTE"/>
    <x v="4"/>
    <s v="Teziutlán"/>
    <s v="Servicios de alojamiento temporal y de preparación de alimentos y bebidas"/>
    <n v="5"/>
    <s v="Contrato por tiempo indeterminado"/>
    <n v="6310"/>
    <s v="PRESTACIONES DE LEY "/>
    <s v="PREPA O VOCACIONAL"/>
    <s v="6m - 1 año"/>
    <s v="Ninguno"/>
    <s v="Ninguno"/>
    <s v="Capacitación de los demás, Compromiso con el aprendizaje permanente, Construir la confianza, Creatividad, Gestión del rendimiento, Planeación y organización, Responsabilidad, Sensibilización tecnológica, Visión"/>
    <d v="2023-04-30T00:00:00"/>
    <x v="1"/>
  </r>
  <r>
    <n v="2849"/>
    <n v="20244328"/>
    <s v="COCINERO C"/>
    <s v="APOYOENELEMPLATADO,COLABORACIÓNENLAPREPARACIÓNDEALIMENTOS,CREACIÓNDEPLATILLOS,MANEJODETÉRMINOSDECOCCIÓN,USODETÉCNICASPARAFREÍR"/>
    <x v="7"/>
    <s v="Isla Mujeres"/>
    <s v="Servicios de alojamiento temporal y de preparación de alimentos y bebidas"/>
    <n v="16"/>
    <s v="Contrato por tiempo indeterminado"/>
    <n v="6310"/>
    <s v="PRESTACIONES DE LEY, UNIFORME, APOYO EN RENTA 06 MESES, LAVADO Y PLANCHADO DE UNIFORME, PROPINAS, VALES DE DESPENSA, TRANSPORTE CHIAPAS A QUINTANA ROO, SERVICIO DE COMEDOR, FONDO DE AHORRO"/>
    <s v="PREPA O VOCACIONAL"/>
    <s v="6m - 1 año"/>
    <s v="Ninguno"/>
    <s v="Ninguno"/>
    <s v="Compromiso con el aprendizaje permanente, Gestión del rendimiento, Planeación y organización, Responsabilidad"/>
    <d v="2023-04-14T00:00:00"/>
    <x v="1"/>
  </r>
  <r>
    <n v="2850"/>
    <n v="20244331"/>
    <s v="AYUDANTE DE OPERADOR"/>
    <s v="Manejodemaquinaria,Preparaequiposdeprocesoparaserreparadosointervenidos,Realizarlasactividadesdelimpiezaymantenimientodelasinstalacionesparasueficienteoperación"/>
    <x v="5"/>
    <s v="Mérida"/>
    <s v="Industrias manufactureras"/>
    <n v="4"/>
    <s v="Contrato por tiempo indeterminado"/>
    <n v="7200"/>
    <s v="Prestaciones de ley, Bono de puntualidad y productividad"/>
    <s v="SECUNDARIA/SEC. TÉCNICA"/>
    <s v="Ninguna"/>
    <s v="Ninguno"/>
    <s v="Ninguno"/>
    <s v="Compromiso con el aprendizaje permanente, Comunicación, Construir la confianza, Planeación y organización, Responsabilidad, Visión"/>
    <d v="2023-04-30T00:00:00"/>
    <x v="1"/>
  </r>
  <r>
    <n v="2851"/>
    <n v="20244340"/>
    <s v="MONITORISTA"/>
    <s v="LLENADODEBITACORAS,REPORTESEINCIDENCIAS"/>
    <x v="14"/>
    <s v="Tijuana"/>
    <s v="Comercio al por menor"/>
    <n v="1"/>
    <s v="Contrato por periodo de prueba"/>
    <n v="11340"/>
    <s v="DESCUENTO EN ARTICULOS, BONO POR PUNTUALIDAD, FONDO DE AHORRO, CAJA DE AHORRO, PRESTACIONES DE LEY"/>
    <s v="PREPA O VOCACIONAL"/>
    <s v="6m - 1 año"/>
    <s v="Ninguno"/>
    <s v="Ninguno"/>
    <s v="Responsabilidad"/>
    <d v="2023-04-14T00:00:00"/>
    <x v="1"/>
  </r>
  <r>
    <n v="2852"/>
    <n v="20244348"/>
    <s v="TRABAJADOR AGRÍCOLA"/>
    <s v="Ayudarenelmanejodelrebaño"/>
    <x v="2"/>
    <s v="Benito Juárez"/>
    <s v="Otros servicios excepto actividades gubernamentales"/>
    <n v="1"/>
    <s v="Contrato por tiempo determinado"/>
    <n v="32000"/>
    <s v="Prestaciones de Ley"/>
    <s v="SECUNDARIA/SEC. TÉCNICA"/>
    <s v="6m - 1 año"/>
    <s v="Ninguno"/>
    <s v="Ninguno"/>
    <s v="Compromiso con el aprendizaje permanente, Construir la confianza, Gestión del rendimiento, Planeación y organización, Responsabilidad, Toma de decisiones/valoraciones, Visión"/>
    <d v="2023-04-08T00:00:00"/>
    <x v="1"/>
  </r>
  <r>
    <n v="2853"/>
    <n v="20244360"/>
    <s v="VENDEDOR MIXTO"/>
    <s v="CONTEOYACOMODODEMERCANCIA"/>
    <x v="14"/>
    <s v="Tijuana"/>
    <s v="Comercio al por menor"/>
    <n v="2"/>
    <s v="Contrato por periodo de prueba"/>
    <n v="9550"/>
    <s v="CAJA DE AHORRO, FONDO DE AHORRO, DESCUENTO EN ARTICULOS, PRESTACIONES DE LEY, BONO POR PUNTUALIDAD"/>
    <s v="PREPA O VOCACIONAL"/>
    <s v="Ninguna"/>
    <s v="Ninguno"/>
    <s v="Ninguno"/>
    <s v="Sensibilización tecnológica"/>
    <d v="2023-04-14T00:00:00"/>
    <x v="1"/>
  </r>
  <r>
    <n v="2854"/>
    <n v="20244375"/>
    <s v="AUXILIAR DE LIMPIEZA EN HABITACIONES"/>
    <s v="LIMPIEZADEHABITACIONESCONFORMEALOSPROCESOSESTABLECIDOS,MANEJODEOBJETOSOLVIDADOS"/>
    <x v="7"/>
    <s v="Isla Mujeres"/>
    <s v="Servicios de alojamiento temporal y de preparación de alimentos y bebidas"/>
    <n v="6"/>
    <s v="Contrato por tiempo indeterminado"/>
    <n v="6310"/>
    <s v="FONDO DE AHORRO, UNIFORME, SERVICIO DE COMEDOR, LAVADO Y PLANCHADO DE UNIFORMES, CLASES DE INGLES, VALES DE DESPENSA, PRESTACIONES DE LEY, PROPINAS, APOYO EN RENTA 06 MESES, TRANSPORTE DE CHIAPAS A QUINTANA ROO"/>
    <s v="PRIMARIA"/>
    <s v="Ninguna"/>
    <s v="Ninguno"/>
    <s v="Ninguno"/>
    <s v="Compromiso con el aprendizaje permanente, Creatividad"/>
    <d v="2023-04-13T00:00:00"/>
    <x v="1"/>
  </r>
  <r>
    <n v="2855"/>
    <n v="20244380"/>
    <s v="TÉCNICO MECÁNICO DIESEL Y GASOLINA "/>
    <s v="Buscarinformaciónadicionalensistemas.,Cambiodellantas,Cambiosdebalatas,Cambiosdeclutch,Deteccióndefallaseléctricas,Inspeccionesvisualescompletas.,Manejodecasosderescate.,Manejodescaner,Mecánicaengeneralparaunidadesdetransporte,Prepararcomponente.,Recolectarordendetrabajo.,Reparaciónymantenimientopreventivoycorrectivodeunidadesdiésel."/>
    <x v="6"/>
    <s v="Zacatecas"/>
    <s v="Comercio al por mayor"/>
    <n v="1"/>
    <s v="Contrato por tiempo indeterminado"/>
    <n v="7000"/>
    <s v="Prestaciones de ley. , Sueldo base más comisiones. "/>
    <s v="CARRERA TÉCNICA"/>
    <s v="3 - 4 años"/>
    <m/>
    <m/>
    <s v="Compromiso con el aprendizaje permanente"/>
    <d v="2023-04-01T00:00:00"/>
    <x v="1"/>
  </r>
  <r>
    <n v="2856"/>
    <n v="20244387"/>
    <s v="AUXILIAR GENERAL"/>
    <s v="ATENCIÓNALCLIENTE,INVENTARIODIARIODEPASTELES,SEGUIMIENTOAPEDIDOS"/>
    <x v="10"/>
    <s v="Tapachula"/>
    <s v="Servicios de alojamiento temporal y de preparación de alimentos y bebidas"/>
    <n v="1"/>
    <s v="Contrato por tiempo indeterminado"/>
    <n v="6310"/>
    <s v="Prestaciones de ley"/>
    <s v="PREPA O VOCACIONAL"/>
    <s v="6m - 1 año"/>
    <s v="Ninguno"/>
    <s v="Ninguno"/>
    <s v="Compromiso con el aprendizaje permanente, Creatividad, Gestión del rendimiento, Planeación y organización, Responsabilidad, Sensibilización tecnológica, Toma de decisiones/valoraciones"/>
    <d v="2023-03-31T00:00:00"/>
    <x v="1"/>
  </r>
  <r>
    <n v="2857"/>
    <n v="20244394"/>
    <s v="EMPLEADO (A) DE PISO"/>
    <s v="ACOMODODEPRODUCTOSENLOSANAQUELES,ATENCIÓNALCLIENTE,EMPACADODEPAN,LIMPIEZADECHAROLASYAREA"/>
    <x v="10"/>
    <s v="Tapachula"/>
    <s v="Servicios de alojamiento temporal y de preparación de alimentos y bebidas"/>
    <n v="2"/>
    <s v="Contrato por tiempo indeterminado"/>
    <n v="6400"/>
    <s v="Prestaciones de ley"/>
    <s v="PREPA O VOCACIONAL"/>
    <s v="6m - 1 año"/>
    <s v="Ninguno"/>
    <s v="Ninguno"/>
    <s v="Compromiso con el aprendizaje permanente, Gestión del rendimiento, Planeación y organización, Responsabilidad, Toma de decisiones/valoraciones"/>
    <d v="2023-03-31T00:00:00"/>
    <x v="1"/>
  </r>
  <r>
    <n v="2858"/>
    <n v="20244409"/>
    <s v="OPERADOR DE CONMUTADOR"/>
    <s v="LLAMADASTELEFONICAS,SEGUIMIENTODECORREOSELECTRONICOS"/>
    <x v="14"/>
    <s v="Tijuana"/>
    <s v="Comercio al por menor"/>
    <n v="1"/>
    <s v="Contrato por periodo de prueba"/>
    <n v="9550"/>
    <s v="FONDO DE AHORRO, BONO POR PUNTUALIDAD , PRESTACIONES DE LEY, CAJA DE AHORRO "/>
    <s v="SECUNDARIA/SEC. TÉCNICA"/>
    <s v="Ninguna"/>
    <s v="Ninguno"/>
    <s v="Ninguno"/>
    <s v="Creatividad"/>
    <d v="2023-04-17T00:00:00"/>
    <x v="1"/>
  </r>
  <r>
    <n v="2859"/>
    <n v="20244412"/>
    <s v="ARQUITECTO"/>
    <s v="ELABORARPLANOS,RENDERDEPRESENTACIONACLIENTES,ESTARALPENDIENTEDELOSAVANCESDELPROYECTO,HACERMODIFICACIONESENLOSPLANOS,PLANEACIONDETRABAJOS,REVISARAVANCESDEPROYECTOS,REVISARPROPUESTASDEDISEÑO"/>
    <x v="22"/>
    <s v="Culiacán"/>
    <s v="Otros servicios excepto actividades gubernamentales"/>
    <n v="6"/>
    <s v="Contrato por tiempo determinado"/>
    <n v="8000"/>
    <s v="PRESTACIONES DE LEY"/>
    <s v="LICENCIATURA"/>
    <s v="6m - 1 año"/>
    <s v="Ninguno"/>
    <s v="Ninguno"/>
    <s v="Compromiso con el aprendizaje permanente, Gestión del rendimiento, Liderazgo, Responsabilidad, Sensibilización tecnológica, Trabajo en equipo"/>
    <d v="2023-04-11T00:00:00"/>
    <x v="1"/>
  </r>
  <r>
    <n v="2860"/>
    <n v="20244423"/>
    <s v="GUARDIA DE SEGURIDAD"/>
    <s v="BITÁCORADEEVENTOSYRONDINESACASIONALES.,VIGILARLOSACCESOSDEHABITANTES,ATENCIONARESIDENTES"/>
    <x v="22"/>
    <s v="Culiacán"/>
    <s v="Otros servicios excepto actividades gubernamentales"/>
    <n v="5"/>
    <s v="Contrato por tiempo indeterminado"/>
    <n v="6600"/>
    <s v="PRESTACIONES DELEY"/>
    <s v="SABER LEER Y ESCRIBIR"/>
    <s v="Ninguna"/>
    <m/>
    <m/>
    <s v="Capacitación de los demás, Compromiso con el aprendizaje permanente, Gestión del rendimiento, Liderazgo, Planeación y organización, Sensibilización tecnológica"/>
    <d v="2023-04-15T00:00:00"/>
    <x v="1"/>
  </r>
  <r>
    <n v="2861"/>
    <n v="20244427"/>
    <s v="GUARDIA DE SEGURIDAD"/>
    <s v="BITACORADEACTIVIDADES,RESGUARDODELASINSTALACIONES"/>
    <x v="22"/>
    <s v="Culiacán"/>
    <s v="Otros servicios excepto actividades gubernamentales"/>
    <n v="6"/>
    <s v="Contrato por tiempo indeterminado"/>
    <n v="8600"/>
    <s v="PRESTACIONES DE LEY"/>
    <s v="SABER LEER Y ESCRIBIR"/>
    <s v="Ninguna"/>
    <m/>
    <m/>
    <s v="Construir la confianza, Gestión del rendimiento, Planeación y organización, Responsabilidad, Visión"/>
    <d v="2023-04-11T00:00:00"/>
    <x v="1"/>
  </r>
  <r>
    <n v="2862"/>
    <n v="20244445"/>
    <s v="AYUDANTE DE MANTENIMIENTO"/>
    <s v="MANTENIMIENTOYREPARACIONDEAIRESACONDICIONADOS.,PAQUETEDEINSTALACIONESELECTRICAS"/>
    <x v="22"/>
    <s v="Culiacán"/>
    <s v="Comercio al por menor"/>
    <n v="2"/>
    <s v="Contrato por tiempo indeterminado"/>
    <n v="7200"/>
    <s v="SEGURO SOCIAL, VACACIONES Y AGUINALDO, PRIMA VACACIONAL"/>
    <s v="PREPA O VOCACIONAL"/>
    <s v="1 - 2 años"/>
    <s v="Ninguno"/>
    <s v="Ninguno"/>
    <s v="Compromiso con el aprendizaje permanente, Construir la confianza, Gestión del rendimiento, Planeación y organización, Responsabilidad, Sensibilización tecnológica"/>
    <d v="2023-04-11T00:00:00"/>
    <x v="1"/>
  </r>
  <r>
    <n v="2863"/>
    <n v="20244449"/>
    <s v="TÉCNICO ELECTRONICO "/>
    <s v="INSTALACIONESELECTRICAS,PINTURA,IMPERMEABILIZANTEYTABLAROCA.,MANTENIMIENTOYREPARACIONDEEQUIPOSDEAIRESACONDICIONADOS"/>
    <x v="22"/>
    <s v="Culiacán"/>
    <s v="Comercio al por menor"/>
    <n v="2"/>
    <s v="Contrato por tiempo indeterminado"/>
    <n v="7200"/>
    <s v="SEGURO SOCIAL, VACACIONES Y AGUINALDO, PRIMA VACACIONAL."/>
    <s v="PREPA O VOCACIONAL"/>
    <s v="1 - 2 años"/>
    <s v="Ninguno"/>
    <s v="Ninguno"/>
    <s v="Compromiso con el aprendizaje permanente, Comunicación, Construir la confianza, Planeación y organización, Sensibilización tecnológica, Trabajo en equipo"/>
    <d v="2023-04-11T00:00:00"/>
    <x v="1"/>
  </r>
  <r>
    <n v="2864"/>
    <n v="20244458"/>
    <s v="ASESOR FINANCIERO"/>
    <s v="ASESORIAYSERVICIOALCLIENTE,VENTADEPRODUCTOSFINANCIEROS,CREDITOSYPORTABILIDADES"/>
    <x v="22"/>
    <s v="Culiacán"/>
    <s v="Otros servicios excepto actividades gubernamentales"/>
    <n v="1"/>
    <s v="Contrato por tiempo indeterminado"/>
    <n v="8800"/>
    <s v="PRESTACIONES  DE LEY, UNIFORME, SEGURO DE VIDA"/>
    <s v="PREPA O VOCACIONAL"/>
    <s v="1 - 2 años"/>
    <m/>
    <m/>
    <s v="Gestión del rendimiento, Liderazgo, Planeación y organización, Responsabilidad, Sensibilización tecnológica, Visión"/>
    <d v="2023-04-15T00:00:00"/>
    <x v="1"/>
  </r>
  <r>
    <n v="2865"/>
    <n v="20244482"/>
    <s v="AUXILIAR DE NOMINA"/>
    <s v="CONTRATACIONES,MANEJODENOMINA,RECLUTAMIENTODEPERSONAL"/>
    <x v="22"/>
    <s v="Culiacán"/>
    <s v="Otros servicios excepto actividades gubernamentales"/>
    <n v="1"/>
    <s v="Contrato por tiempo indeterminado"/>
    <n v="10000"/>
    <s v="PRESTACIONES DE LEY, DESCUENTOS, CAJA DE AHORRO"/>
    <s v="LICENCIATURA"/>
    <s v="6m - 1 año"/>
    <s v="Ninguno"/>
    <s v="Ninguno"/>
    <s v="Construir la confianza, Gestión del rendimiento, Planeación y organización, Responsabilidad, Trabajo en equipo, Visión"/>
    <d v="2023-04-13T00:00:00"/>
    <x v="1"/>
  </r>
  <r>
    <n v="2866"/>
    <n v="20244489"/>
    <s v="OPERADOR DE TRAILER"/>
    <s v="REPARTOYRECOLECCIÓNDEPRODUCTO"/>
    <x v="8"/>
    <s v="Toluca"/>
    <s v="Transportes, correos y almacenamiento"/>
    <n v="20"/>
    <s v="Contrato por tiempo indeterminado"/>
    <n v="25000"/>
    <s v="BONOS, PRESTACIONES DE LEY"/>
    <s v="SECUNDARIA/SEC. TÉCNICA"/>
    <s v="Más de 5 años"/>
    <s v="Ninguno"/>
    <s v="Ninguno"/>
    <s v="Comunicación, Construir la confianza, Gestión del rendimiento, Planeación y organización, Toma de decisiones/valoraciones, Visión"/>
    <d v="2023-04-28T00:00:00"/>
    <x v="1"/>
  </r>
  <r>
    <n v="2867"/>
    <n v="20244496"/>
    <s v="RECEPCIONISTA"/>
    <s v="."/>
    <x v="4"/>
    <s v="Chignahuapan"/>
    <s v="Servicios de alojamiento temporal y de preparación de alimentos y bebidas"/>
    <n v="5"/>
    <s v="Contrato por tiempo indeterminado"/>
    <n v="7200"/>
    <s v="Prestaciones de ley "/>
    <s v="LICENCIATURA"/>
    <s v="1 - 2 años"/>
    <m/>
    <m/>
    <s v="Compromiso con el aprendizaje permanente, Liderazgo, Planeación y organización, Visión"/>
    <d v="2023-03-31T00:00:00"/>
    <x v="1"/>
  </r>
  <r>
    <n v="2868"/>
    <n v="20244501"/>
    <s v="ELÉCTRICO DE PRIMERA"/>
    <s v="CABLEADOENGENERAL"/>
    <x v="29"/>
    <s v="Veracruz"/>
    <s v="Construcción"/>
    <n v="22"/>
    <s v="Contrato por tiempo determinado"/>
    <n v="14000"/>
    <s v="HOSPEDAJE, PRESTACIONES DE LEY, TRASLADO"/>
    <s v="PRIMARIA"/>
    <s v="1 - 2 años"/>
    <s v="Ninguno"/>
    <s v="Ninguno"/>
    <s v="Compromiso con el aprendizaje permanente, Construir la confianza, Planeación y organización, Responsabilidad"/>
    <d v="2023-03-31T00:00:00"/>
    <x v="1"/>
  </r>
  <r>
    <n v="2869"/>
    <n v="20244503"/>
    <s v="AUXILIAR ADMINISTRATIVO"/>
    <s v="."/>
    <x v="4"/>
    <s v="Chignahuapan"/>
    <s v="Servicios de alojamiento temporal y de preparación de alimentos y bebidas"/>
    <n v="9"/>
    <s v="Contrato por tiempo indeterminado"/>
    <n v="7200"/>
    <s v="Prestaciones de ley"/>
    <s v="LICENCIATURA"/>
    <s v="1 - 2 años"/>
    <m/>
    <m/>
    <s v="Compromiso con el aprendizaje permanente, Planeación y organización, Responsabilidad, Trabajo en equipo, Visión"/>
    <d v="2023-03-31T00:00:00"/>
    <x v="1"/>
  </r>
  <r>
    <n v="2870"/>
    <n v="20244504"/>
    <s v="SOLDADOR"/>
    <s v="PROCESOFCAW"/>
    <x v="29"/>
    <s v="Veracruz"/>
    <s v="Construcción"/>
    <n v="10"/>
    <s v="Contrato por tiempo determinado"/>
    <n v="18400"/>
    <s v="HOSPEDAJE, TRASLADO, SEGURO SOCIAL"/>
    <s v="PRIMARIA"/>
    <s v="3 - 4 años"/>
    <s v="Ninguno"/>
    <s v="Ninguno"/>
    <s v="Compromiso con el aprendizaje permanente, Gestión del rendimiento, Responsabilidad"/>
    <d v="2023-03-22T00:00:00"/>
    <x v="1"/>
  </r>
  <r>
    <n v="2871"/>
    <n v="20244507"/>
    <s v="AYUDANTE DE MANTENIMIENTO"/>
    <s v="."/>
    <x v="4"/>
    <s v="Chignahuapan"/>
    <s v="Servicios de alojamiento temporal y de preparación de alimentos y bebidas"/>
    <n v="7"/>
    <s v="Contrato por tiempo indeterminado"/>
    <n v="6310"/>
    <s v="Prestaciones de ley"/>
    <s v="SIN INSTRUCCIÓN"/>
    <s v="Ninguna"/>
    <m/>
    <m/>
    <s v="Compromiso con el aprendizaje permanente, Planeación y organización, Visión"/>
    <d v="2023-03-31T00:00:00"/>
    <x v="1"/>
  </r>
  <r>
    <n v="2872"/>
    <n v="20244511"/>
    <s v="AYUDANTE GENERAL"/>
    <s v="ACOMODODEMERCANCÍA,APOYOENREALIZARINVENTARIOS,CARGAYDESCARGADEMERCANCÍA"/>
    <x v="2"/>
    <s v="Álvaro Obregón"/>
    <s v="Servicios corporativos"/>
    <n v="12"/>
    <s v="Contrato por tiempo indeterminado"/>
    <n v="6500"/>
    <s v="PRESTACIONES DE LEY, PAGO SEMANAL"/>
    <s v="SECUNDARIA/SEC. TÉCNICA"/>
    <s v="2 - 3 años"/>
    <s v="Ninguno"/>
    <s v="Ninguno"/>
    <s v="Compromiso con el aprendizaje permanente, Construir la confianza, Creatividad, Gestión del rendimiento"/>
    <d v="2023-04-17T00:00:00"/>
    <x v="0"/>
  </r>
  <r>
    <n v="2873"/>
    <n v="20244531"/>
    <s v="TUBERO"/>
    <s v="MONTAJEDETUBERÍA"/>
    <x v="29"/>
    <s v="Veracruz"/>
    <s v="Construcción"/>
    <n v="8"/>
    <s v="Contrato por tiempo indeterminado"/>
    <n v="14000"/>
    <s v="PRESTACIONES DE LEY"/>
    <s v="PRIMARIA"/>
    <s v="6m - 1 año"/>
    <s v="Ninguno"/>
    <s v="Ninguno"/>
    <s v="Compromiso con el aprendizaje permanente, Comunicación, Construir la confianza, Creatividad, Planeación y organización, Responsabilidad, Sensibilización tecnológica, Visión"/>
    <d v="2023-03-22T00:00:00"/>
    <x v="1"/>
  </r>
  <r>
    <n v="2874"/>
    <n v="20244535"/>
    <s v="FIERRERO"/>
    <s v="ARMADOSDEMETAL"/>
    <x v="29"/>
    <s v="Veracruz"/>
    <s v="Construcción"/>
    <n v="10"/>
    <s v="Contrato por tiempo indeterminado"/>
    <n v="12800"/>
    <s v="PRESTACIONES DE LEY"/>
    <s v="PRIMARIA"/>
    <s v="1 - 2 años"/>
    <s v="Ninguno"/>
    <s v="Ninguno"/>
    <s v="Comunicación"/>
    <d v="2023-03-22T00:00:00"/>
    <x v="1"/>
  </r>
  <r>
    <n v="2875"/>
    <n v="20244537"/>
    <s v="TRABAJADOR AGRÍCOLA CULTIVO Y COSECHA DE TOMATE (AG MART 164 T)"/>
    <s v="Apuntalar,Colocarestacasalasplantas,Cosechayseleccióndevariedadesdetomate,Limpiezayquitarhuledelossurcos,Plantaciónyahilamientodelaplanta,Preparacióndelossurcos,Removerelacolchadoyestacasdelossurcos"/>
    <x v="2"/>
    <s v="Benito Juárez"/>
    <s v="Otros servicios excepto actividades gubernamentales"/>
    <n v="282"/>
    <s v="Contrato por tiempo determinado"/>
    <n v="35000"/>
    <s v="Alojamiento y transporte durante el contrato, Traslado, hospedaje y alimentos durante su viaje al país de destino serán reembolsados"/>
    <s v="PRIMARIA"/>
    <s v="3 - 4 años"/>
    <s v="Ninguno"/>
    <s v="Ninguno"/>
    <s v="Toma de decisiones/valoraciones"/>
    <d v="2023-04-28T00:00:00"/>
    <x v="1"/>
  </r>
  <r>
    <n v="2876"/>
    <n v="20244542"/>
    <s v="SUPERVISOR DE SEGURIDAD INDUSTRIAL "/>
    <s v="ELABORACIONDEDIAGNSOTICOSDESEGURIDAD,ELABORACIONDEPLANPARATRABAJO"/>
    <x v="8"/>
    <s v="Naucalpan de Juárez"/>
    <s v="Otros servicios excepto actividades gubernamentales"/>
    <n v="9"/>
    <s v="Contrato por tiempo indeterminado"/>
    <n v="16000"/>
    <s v="PRESTACIONES DE LEY"/>
    <s v="T. SUPERIOR UNIVERSITARIO"/>
    <s v="3 - 4 años"/>
    <m/>
    <m/>
    <s v="Capacitación de los demás, Compromiso con el aprendizaje permanente, Creatividad, Gestión del rendimiento, Planeación y organización, Trabajo en equipo"/>
    <d v="2023-04-17T00:00:00"/>
    <x v="0"/>
  </r>
  <r>
    <n v="2877"/>
    <n v="20244544"/>
    <s v="MECÁNICO"/>
    <s v="referencialesydistribucionesestándar.3.Realizarmecánicaomontajedeautopartes.,1.RealizarmecánicaAutomotrizenGeneral.,2.RealizarMantenimientopreventivoparatransmisiones"/>
    <x v="29"/>
    <s v="Veracruz"/>
    <s v="Construcción"/>
    <n v="32"/>
    <s v="Contrato por tiempo indeterminado"/>
    <n v="14000"/>
    <s v="PRESTACIONES DE LEY"/>
    <s v="PRIMARIA"/>
    <s v="1 - 2 años"/>
    <s v="Ninguno"/>
    <s v="Ninguno"/>
    <s v="Comunicación"/>
    <d v="2023-03-23T00:00:00"/>
    <x v="1"/>
  </r>
  <r>
    <n v="2878"/>
    <n v="20244552"/>
    <s v="INGENIERO DE CALIDAD"/>
    <s v="ACTUALIZARNUESTROSSISTEMASDEGESTIONDECALIDAD,AUDITARNUESTROSSISTEMASYMEJORARLOS,SEGUIMIENTOADIRECTRICESDETALLADASSOBRELOQUESENECESITACOMPROBARYCUALESSONLOSSTANDARESDECALIDAD,SUPERVISARTODOELPROCESODEPRODUCCIÓNDETECTANDOFALLASYCORREGIENDODERAIZLOSERRORES"/>
    <x v="8"/>
    <s v="Cuautitlán Izcalli"/>
    <s v="Industrias manufactureras"/>
    <n v="9"/>
    <s v="Contrato por capacitación inicial"/>
    <n v="15000"/>
    <s v="VALE DE ALIMENTOS, BONO DE PUNTUALIDAD, PERSTACIONES DE LEY"/>
    <s v="LICENCIATURA"/>
    <s v="4 - 5 años"/>
    <m/>
    <m/>
    <s v="Capacitación de los demás, Compromiso con el aprendizaje permanente, Construir la confianza, Gestión del rendimiento, Liderazgo, Orientación al cliente, Planeación y organización, Responsabilidad, Trabajo en equipo"/>
    <d v="2023-03-20T00:00:00"/>
    <x v="0"/>
  </r>
  <r>
    <n v="2879"/>
    <n v="20244553"/>
    <s v="TÉCNICO MECÁNICO AUTOMOTRIZ"/>
    <s v="Diagnósticodevehiculos,Mentenimientoavehiculos,Reparacióndevehiculos,Revisióndefallasdemotor,chasisyeléctricas.,Valoracióndevehiculos"/>
    <x v="1"/>
    <s v="Oaxaca de Juárez"/>
    <s v="Otros servicios excepto actividades gubernamentales"/>
    <n v="5"/>
    <s v="Contrato por tiempo indeterminado"/>
    <n v="7000"/>
    <s v="Salario base, Comisiones, Oportunidad de crecimiento, Prestaciónes de ley"/>
    <s v="SIN INSTRUCCIÓN"/>
    <s v="2 - 3 años"/>
    <m/>
    <m/>
    <s v="Compromiso con el aprendizaje permanente, Comunicación, Responsabilidad, Trabajo en equipo"/>
    <d v="2023-03-31T00:00:00"/>
    <x v="0"/>
  </r>
  <r>
    <n v="2880"/>
    <n v="20244554"/>
    <s v="ALMACENISTA"/>
    <s v="Controldeinventarios,Ingresosysalidasdemercancías,Programacióndeentregas"/>
    <x v="2"/>
    <s v="Benito Juárez"/>
    <s v="Comercio al por mayor"/>
    <n v="3"/>
    <s v="Contrato por tiempo determinado"/>
    <n v="7000"/>
    <s v=" Sueldo competitivo, Oportunidades de crecimiento, Prestaciones de Ley "/>
    <s v="PREPA O VOCACIONAL"/>
    <s v="4 - 5 años"/>
    <m/>
    <m/>
    <s v="Compromiso con el aprendizaje permanente, Gestión del rendimiento, Planeación y organización, Responsabilidad"/>
    <d v="2023-03-31T00:00:00"/>
    <x v="0"/>
  </r>
  <r>
    <n v="2881"/>
    <n v="20244608"/>
    <s v="CAJERA"/>
    <s v="ATENDERCAJAS,LIMPIEZADELAREADELIMPIEZA"/>
    <x v="22"/>
    <s v="Ahome"/>
    <s v="Comercio al por mayor"/>
    <n v="25"/>
    <s v="Contrato por tiempo indeterminado"/>
    <n v="6500"/>
    <s v="PRESTACIONES DE LEY, UNIFORME"/>
    <s v="SECUNDARIA/SEC. TÉCNICA"/>
    <s v="Ninguna"/>
    <s v="Ninguno"/>
    <s v="Ninguno"/>
    <s v="Compromiso con el aprendizaje permanente, Comunicación, Sensibilización tecnológica, Visión"/>
    <d v="2023-03-31T00:00:00"/>
    <x v="1"/>
  </r>
  <r>
    <n v="2882"/>
    <n v="20244611"/>
    <s v="AUXILIAR DE ALMACEN"/>
    <s v="CARGAYDESCARGADEMERCANCIA,LIMPIEZAGENERAL"/>
    <x v="22"/>
    <s v="Ahome"/>
    <s v="Comercio al por mayor"/>
    <n v="26"/>
    <s v="Contrato por tiempo indeterminado"/>
    <n v="6500"/>
    <s v="UNIFORME, PRESTACIONES DE LEY, BONO DE PUNTUALIDAD"/>
    <s v="SECUNDARIA/SEC. TÉCNICA"/>
    <s v="Ninguna"/>
    <s v="Ninguno"/>
    <s v="Ninguno"/>
    <s v="Compromiso con el aprendizaje permanente, Construir la confianza, Creatividad, Planeación y organización, Visión"/>
    <d v="2023-03-31T00:00:00"/>
    <x v="1"/>
  </r>
  <r>
    <n v="2883"/>
    <n v="20244613"/>
    <s v="AUXILIAR DE PISO"/>
    <s v="ACOMODODEMERCANCIA,ATENCIONACLIENTES,CARGAYDESCARGADEMERCANCIA,LIMPIEZAGENERAL"/>
    <x v="22"/>
    <s v="Ahome"/>
    <s v="Comercio al por mayor"/>
    <n v="50"/>
    <s v="Contrato por tiempo indeterminado"/>
    <n v="6500"/>
    <s v="PRESTACIONES DE LEY, UNIFORME, BONO DE PUNTUALIDAD"/>
    <s v="SABER LEER Y ESCRIBIR"/>
    <s v="Ninguna"/>
    <s v="Ninguno"/>
    <s v="Ninguno"/>
    <s v="Compromiso con el aprendizaje permanente, Construir la confianza, Creatividad, Planeación y organización, Visión"/>
    <d v="2023-03-31T00:00:00"/>
    <x v="1"/>
  </r>
  <r>
    <n v="2884"/>
    <n v="20244615"/>
    <s v="AUXILIAR DE CREMERIA"/>
    <s v="ACOMODODEMERCANCIA,ATENCIONACLIETES,CARGAYDESCARGADEMERCANCIA,LIMPIEZAGENERAL"/>
    <x v="22"/>
    <s v="Ahome"/>
    <s v="Comercio al por mayor"/>
    <n v="23"/>
    <s v="Contrato por tiempo indeterminado"/>
    <n v="6320"/>
    <s v="BONO DE PUNTUALIDAD, PRESTACIONES DE LEY, UNIFORME"/>
    <s v="SABER LEER Y ESCRIBIR"/>
    <s v="Ninguna"/>
    <s v="Ninguno"/>
    <s v="Ninguno"/>
    <s v="Compromiso con el aprendizaje permanente, Construir la confianza, Creatividad, Planeación y organización, Visión"/>
    <d v="2023-03-31T00:00:00"/>
    <x v="1"/>
  </r>
  <r>
    <n v="2885"/>
    <n v="20244616"/>
    <s v="PROMOTOR DE VENTAS"/>
    <s v="ATENCIÓNACLIENTES,EXHIBICIÓNDEMERCANCÍA,VERIFICACIÓNDECADUCIDADES,ROTACIÓNDEPRODUCTOS,DESCARGADEPRODUCTOS,LIMPIEZAENGENERALYAPOYOENINVENTARIOS"/>
    <x v="22"/>
    <s v="Ahome"/>
    <s v="Comercio al por mayor"/>
    <n v="3"/>
    <s v="Contrato por tiempo determinado"/>
    <n v="6350"/>
    <s v="UNIFORME, PRESTACIONES DE LEY"/>
    <s v="PREPA O VOCACIONAL"/>
    <s v="6m - 1 año"/>
    <s v="Ninguno"/>
    <s v="Ninguno"/>
    <s v="Compromiso con el aprendizaje permanente, Gestión del rendimiento, Orientación al cliente, Responsabilidad, Sensibilización tecnológica"/>
    <d v="2023-03-31T00:00:00"/>
    <x v="1"/>
  </r>
  <r>
    <n v="2886"/>
    <n v="20244663"/>
    <s v="AUXILIAR CONTABLE"/>
    <s v="Declaraciónpersonasfísicas,Declaraciónpersonasmorales,Nomina"/>
    <x v="2"/>
    <s v="Tlalpan"/>
    <s v="Servicios corporativos"/>
    <n v="4"/>
    <s v="Contrato por tiempo indeterminado"/>
    <n v="8000"/>
    <s v="PRESTACIONES DE LEY"/>
    <s v="CARRERA TÉCNICA"/>
    <s v="1 - 2 años"/>
    <s v="Ninguno"/>
    <s v="Ninguno"/>
    <s v="Capacitación de los demás, Compromiso con el aprendizaje permanente, Comunicación, Construir la confianza, Creatividad, Gestión del rendimiento, Orientación al cliente, Planeación y organización, Responsabilidad, Trabajo en equipo"/>
    <d v="2023-03-24T00:00:00"/>
    <x v="0"/>
  </r>
  <r>
    <n v="2887"/>
    <n v="20244677"/>
    <s v="CAPTURISTA DE VENTAS"/>
    <s v="ATENCIÓNACLIENTES,EXHIBICIÓNDEMERCANCÍA,VERIFICACIÓNDECADUCIDADES,ROTACIÓNDEPRODUCTOS,DESCARGADEPRODUCTOS,LIMPIEZAENGENERALYAPOYOENINVENTARIOS"/>
    <x v="22"/>
    <s v="Ahome"/>
    <s v="Comercio al por mayor"/>
    <n v="1"/>
    <s v="Contrato por tiempo determinado"/>
    <n v="6350"/>
    <s v="PRESTACIONES DE LEY, UNIFORME"/>
    <s v="PREPA O VOCACIONAL"/>
    <s v="6m - 1 año"/>
    <s v="Ninguno"/>
    <s v="Ninguno"/>
    <s v="Compromiso con el aprendizaje permanente, Gestión del rendimiento, Orientación al cliente, Responsabilidad, Sensibilización tecnológica"/>
    <d v="2023-03-31T00:00:00"/>
    <x v="1"/>
  </r>
  <r>
    <n v="2888"/>
    <n v="20244678"/>
    <s v="CHOFER REPARTIDOR"/>
    <s v="CARGAYDESCARGA,MANEJARYENTREGARPEDIDOS"/>
    <x v="22"/>
    <s v="Ahome"/>
    <s v="Comercio al por mayor"/>
    <n v="1"/>
    <s v="Contrato por tiempo indeterminado"/>
    <n v="6500"/>
    <s v="PRESTACIONES DE LEY, UNIFORME"/>
    <s v="PREPA O VOCACIONAL"/>
    <s v="6m - 1 año"/>
    <s v="Ninguno"/>
    <s v="Ninguno"/>
    <s v="Compromiso con el aprendizaje permanente, Comunicación, Sensibilización tecnológica, Visión"/>
    <d v="2023-03-31T00:00:00"/>
    <x v="1"/>
  </r>
  <r>
    <n v="2889"/>
    <n v="20244679"/>
    <s v="GUARDIA DE SEGURIDAD"/>
    <s v="CARGAYDESCARGADEMERCANCIA,LIMPIEZAGENERAL"/>
    <x v="22"/>
    <s v="Ahome"/>
    <s v="Comercio al por mayor"/>
    <n v="2"/>
    <s v="Contrato por tiempo indeterminado"/>
    <n v="6500"/>
    <s v="BONO DE PUNTUALIDAD, UNIFORME, PRESTACIONES DE LEY"/>
    <s v="SABER LEER Y ESCRIBIR"/>
    <s v="Ninguna"/>
    <s v="Ninguno"/>
    <s v="Ninguno"/>
    <s v="Compromiso con el aprendizaje permanente, Construir la confianza, Creatividad, Planeación y organización, Visión"/>
    <d v="2023-03-31T00:00:00"/>
    <x v="1"/>
  </r>
  <r>
    <n v="2890"/>
    <n v="20244690"/>
    <s v="BELL BOY"/>
    <s v="ATENCIONINTEGRALALCLIENTE"/>
    <x v="22"/>
    <s v="Guasave"/>
    <s v="Servicios de alojamiento temporal y de preparación de alimentos y bebidas"/>
    <n v="1"/>
    <s v="Contrato por tiempo indeterminado"/>
    <n v="7300"/>
    <s v="PRESTACIONES DE LEY, BONO DE PUNTUALIDAD, CAJA DE AHORRO"/>
    <s v="PREPA O VOCACIONAL"/>
    <s v="Ninguna"/>
    <s v="Ninguno"/>
    <s v="Ninguno"/>
    <s v="Compromiso con el aprendizaje permanente, Comunicación, Creatividad, Gestión del rendimiento, Visión"/>
    <d v="2023-03-31T00:00:00"/>
    <x v="1"/>
  </r>
  <r>
    <n v="2891"/>
    <n v="20244691"/>
    <s v="MESERA"/>
    <s v="ATENDERMESAS"/>
    <x v="22"/>
    <s v="Guasave"/>
    <s v="Servicios de alojamiento temporal y de preparación de alimentos y bebidas"/>
    <n v="1"/>
    <s v="Contrato por tiempo indeterminado"/>
    <n v="6400"/>
    <s v="PRESTACIONES DE LEY"/>
    <s v="SECUNDARIA/SEC. TÉCNICA"/>
    <s v="Ninguna"/>
    <s v="Ninguno"/>
    <s v="Ninguno"/>
    <s v="Compromiso con el aprendizaje permanente, Comunicación, Trabajo en equipo, Visión"/>
    <d v="2023-03-31T00:00:00"/>
    <x v="1"/>
  </r>
  <r>
    <n v="2892"/>
    <n v="20244692"/>
    <s v="AUXILIAR DE LAVANDERIA"/>
    <s v="ATENCIONINTEGRALALCLIENTE"/>
    <x v="22"/>
    <s v="Guasave"/>
    <s v="Servicios de alojamiento temporal y de preparación de alimentos y bebidas"/>
    <n v="1"/>
    <s v="Contrato por tiempo indeterminado"/>
    <n v="7000"/>
    <s v="CAJA DE AHORRO, BONO DE PUNTUALIDAD, PRESTACIONES DE LEY"/>
    <s v="PRIMARIA"/>
    <s v="Ninguna"/>
    <s v="Ninguno"/>
    <s v="Ninguno"/>
    <s v="Compromiso con el aprendizaje permanente, Comunicación, Creatividad, Gestión del rendimiento, Visión"/>
    <d v="2023-03-31T00:00:00"/>
    <x v="1"/>
  </r>
  <r>
    <n v="2893"/>
    <n v="20244693"/>
    <s v="RECEPCIONISTA"/>
    <s v="ATENDERMOSTRADOR,RESPONDERTELÉFONO"/>
    <x v="22"/>
    <s v="Guasave"/>
    <s v="Servicios de alojamiento temporal y de preparación de alimentos y bebidas"/>
    <n v="2"/>
    <s v="Contrato por tiempo indeterminado"/>
    <n v="7500"/>
    <s v="PRESTACIONES DE LEY"/>
    <s v="PREPA O VOCACIONAL"/>
    <s v="1 - 2 años"/>
    <s v="Inglés"/>
    <s v="Básico"/>
    <s v="Compromiso con el aprendizaje permanente, Comunicación, Sensibilización tecnológica, Trabajo en equipo, Visión"/>
    <d v="2023-03-31T00:00:00"/>
    <x v="1"/>
  </r>
  <r>
    <n v="2894"/>
    <n v="20244720"/>
    <s v="COCINERO A"/>
    <s v="Preparacióndediferentesplatillos"/>
    <x v="7"/>
    <s v="Solidaridad"/>
    <s v="Servicios de alojamiento temporal y de preparación de alimentos y bebidas"/>
    <n v="5"/>
    <s v="Contrato por tiempo indeterminado"/>
    <n v="9929"/>
    <s v="Prestaciones de ley, Vivienda de apoyo sujeto a disponibilidad, Uniformes, Alimentos, Vales de despensa"/>
    <s v="PREPA O VOCACIONAL"/>
    <s v="6m - 1 año"/>
    <s v="Ninguno"/>
    <s v="Ninguno"/>
    <s v="Compromiso con el aprendizaje permanente, Construir la confianza, Gestión del rendimiento, Trabajo en equipo, Visión"/>
    <d v="2023-03-31T00:00:00"/>
    <x v="1"/>
  </r>
  <r>
    <n v="2895"/>
    <n v="20244725"/>
    <s v="AYUDANTE DE COCINA"/>
    <s v="Ayudanalapreparacióndealimentos."/>
    <x v="7"/>
    <s v="Solidaridad"/>
    <s v="Servicios de alojamiento temporal y de preparación de alimentos y bebidas"/>
    <n v="5"/>
    <s v="Contrato por tiempo indeterminado"/>
    <n v="7270"/>
    <s v="Prestaciones de ley, Alimentos, Uniforme, Apoyo de vivienda sujeto disponibilidad, Vales de despensa"/>
    <s v="PREPA O VOCACIONAL"/>
    <s v="6m - 1 año"/>
    <s v="Ninguno"/>
    <s v="Ninguno"/>
    <s v="Compromiso con el aprendizaje permanente, Creatividad, Planeación y organización, Visión"/>
    <d v="2023-03-31T00:00:00"/>
    <x v="1"/>
  </r>
  <r>
    <n v="2896"/>
    <n v="20244729"/>
    <s v="OPERADOR DE CUARTOS"/>
    <s v="Mantenimientoalashabitacionesdelhotel"/>
    <x v="7"/>
    <s v="Solidaridad"/>
    <s v="Servicios de alojamiento temporal y de preparación de alimentos y bebidas"/>
    <n v="5"/>
    <s v="Contrato por tiempo indeterminado"/>
    <n v="9396"/>
    <s v="Alimentos, uniformes, Prestaciones de ley, Apoyo de vivienda sujeto a disponibilidad, Vales de despensa"/>
    <s v="PREPA O VOCACIONAL"/>
    <s v="Ninguna"/>
    <s v="Ninguno"/>
    <s v="Ninguno"/>
    <s v="Compromiso con el aprendizaje permanente, (logro de objetivos), Planeación y organización, Visión"/>
    <d v="2023-03-31T00:00:00"/>
    <x v="1"/>
  </r>
  <r>
    <n v="2897"/>
    <n v="20244733"/>
    <s v="ELECTRICISTA"/>
    <s v="Mantenimientopreventivoycorrectivodeinstalacioneseléctricas"/>
    <x v="7"/>
    <s v="Solidaridad"/>
    <s v="Servicios de alojamiento temporal y de preparación de alimentos y bebidas"/>
    <n v="5"/>
    <s v="Contrato por tiempo indeterminado"/>
    <n v="7700"/>
    <s v="Prestaciones de ley, Vales de despensa, Vivienda de apoyo sujeto a disponibilidad, Alimento, uniformes"/>
    <s v="PREPA O VOCACIONAL"/>
    <s v="6m - 1 año"/>
    <s v="Ninguno"/>
    <s v="Ninguno"/>
    <s v="Compromiso con el aprendizaje permanente, Construir la confianza, Planeación y organización, Visión"/>
    <d v="2023-03-31T00:00:00"/>
    <x v="1"/>
  </r>
  <r>
    <n v="2898"/>
    <n v="20244741"/>
    <s v="OFICIAL DE SEGURIDAD"/>
    <s v="Controldeaccesos,recorridosyvigilancia,Protegertantoalaspersonascomoalapropiedadyatodaclasedebienes."/>
    <x v="7"/>
    <s v="Solidaridad"/>
    <s v="Servicios de alojamiento temporal y de preparación de alimentos y bebidas"/>
    <n v="5"/>
    <s v="Contrato por tiempo indeterminado"/>
    <n v="12200"/>
    <s v="Vivienda de apoyo sujeto a disponibilidad, Prestaciones de ley, Vales de despensa, Alimentos y uniformes"/>
    <s v="PREPA O VOCACIONAL"/>
    <s v="Ninguna"/>
    <s v="Ninguno"/>
    <s v="Ninguno"/>
    <s v="Compromiso con el aprendizaje permanente, Trabajo en equipo, Visión"/>
    <d v="2023-03-31T00:00:00"/>
    <x v="1"/>
  </r>
  <r>
    <n v="2899"/>
    <n v="20244747"/>
    <s v="AUXILIAR DE LAVANDERÍA"/>
    <s v="Lavadoysecado,empaquetadodeblancos"/>
    <x v="7"/>
    <s v="Solidaridad"/>
    <s v="Servicios de alojamiento temporal y de preparación de alimentos y bebidas"/>
    <n v="5"/>
    <s v="Contrato por tiempo indeterminado"/>
    <n v="6310"/>
    <s v="Vales de despensa, Alimentos y uniforme, Prestaciones de ley, Vivienda de apoyo sujeto a disponibilidad"/>
    <s v="PREPA O VOCACIONAL"/>
    <s v="Ninguna"/>
    <s v="Ninguno"/>
    <s v="Ninguno"/>
    <s v="Compromiso con el aprendizaje permanente, Creatividad, Planeación y organización, Visión"/>
    <d v="2023-03-31T00:00:00"/>
    <x v="1"/>
  </r>
  <r>
    <n v="2900"/>
    <n v="20244759"/>
    <s v="TECNICO EN MANTENIMIENTO"/>
    <s v="MANTENIMIENTOCORRECTIVOYPREVENTIVODEAIRESACONDICIONADOS,REPARACIONESELÉCTRICAS"/>
    <x v="5"/>
    <s v="Mérida"/>
    <s v="Industrias manufactureras"/>
    <n v="2"/>
    <s v="Contrato por tiempo indeterminado"/>
    <n v="8695"/>
    <s v="BONO DE PUNTUALIDAD, VALES DE DESPENSA, BONO DE PRODUCTIVIDAD, SERVICIO DE COMEDOR, PRESTACIONES DE LEY"/>
    <s v="SECUNDARIA/SEC. TÉCNICA"/>
    <s v="6m - 1 año"/>
    <s v="Ninguno"/>
    <s v="Ninguno"/>
    <s v="Comunicación, Gestión del rendimiento, Planeación y organización, Responsabilidad"/>
    <d v="2023-04-30T00:00:00"/>
    <x v="1"/>
  </r>
  <r>
    <n v="2901"/>
    <n v="20244760"/>
    <s v="AYUDANTE GENERAL"/>
    <s v="AYUDARAREALIZARMANTENIMIENTOPREVENTIVOYCORRECTIVOAUNIDADESGASOLINAYDIÉSELEINSTALACIÓNDEEQUIPOSDECARBURACIÓN."/>
    <x v="24"/>
    <s v="Celaya"/>
    <s v="Otros servicios excepto actividades gubernamentales"/>
    <n v="2"/>
    <s v="Contrato por tiempo indeterminado"/>
    <n v="7000"/>
    <s v="Prestaciones de Ley"/>
    <s v="CARRERA COMERCIAL"/>
    <s v="1 - 2 años"/>
    <s v="Ninguno"/>
    <s v="Ninguno"/>
    <s v="Compromiso con el aprendizaje permanente, Comunicación, Creatividad, Gestión del rendimiento, Responsabilidad, Toma de decisiones/valoraciones, Visión"/>
    <d v="2023-03-31T00:00:00"/>
    <x v="0"/>
  </r>
  <r>
    <n v="2902"/>
    <n v="20244765"/>
    <s v="JORNALERO AGRICOLA"/>
    <s v="TRABAJOSGENERALESPODA,DESHIERBE,RALEOYCOSECHA."/>
    <x v="14"/>
    <s v="Mexicali"/>
    <s v="Agricultura, pesca y explotación animal"/>
    <n v="100"/>
    <s v="Contrato por tiempo indeterminado"/>
    <n v="7800"/>
    <s v="Prestaciones de ley"/>
    <s v="PRIMARIA"/>
    <s v="Ninguna"/>
    <s v="Ninguno"/>
    <s v="Ninguno"/>
    <s v="Comunicación, Responsabilidad"/>
    <d v="2023-03-31T00:00:00"/>
    <x v="1"/>
  </r>
  <r>
    <n v="2903"/>
    <n v="20244767"/>
    <s v="AUXILIAR ADMINISTRATIVO"/>
    <s v="formatosquerequieraeldepartamentodeadministraciónparauncontrolmaseficaz.3.Realizarlarecepcióndedocumentacióninterna.4.Atenderalpublicoyusuariosengeneral.5.Realizargestoríadetramites.6.Capturardatosyactualizarinformaciónenbasesdedatos.7.Atenderaproveedores.Realizarfacturación.,1.Apoyarenlacompilacióndeinformaciónparalacreacióndereportesdesuáreaasignada.,2.Auxiliarenlaelaboracióndelosmanuales"/>
    <x v="2"/>
    <s v="Cuauhtémoc"/>
    <s v="Comercio al por mayor"/>
    <n v="2"/>
    <s v="Contrato por tiempo indeterminado"/>
    <n v="7000"/>
    <s v="Prestaciones de ley"/>
    <s v="PREPA O VOCACIONAL"/>
    <s v="6m - 1 año"/>
    <s v="Ninguno"/>
    <s v="Ninguno"/>
    <s v="Compromiso con el aprendizaje permanente, Comunicación, Gestión del rendimiento, Liderazgo"/>
    <d v="2023-03-31T00:00:00"/>
    <x v="0"/>
  </r>
  <r>
    <n v="2904"/>
    <n v="20244773"/>
    <s v="MESERO"/>
    <s v="TOMARPEDIDODECOMIDAYBEBIDASDELOSCLIENTES,ASEGURARSEQUESEANCOREECTOSYSEPRESENTENATIEMPO.ASICOMOHACERSUGERENCIASALOSCLIENTES,CONFIRMARPEDIDOSCONLOSCOCINEROS,COBRARCUENTAS,AYUDARCONLIMPIEZADEMESASYAREADETRABAJO"/>
    <x v="13"/>
    <s v="Jojutla"/>
    <s v="Servicios de alojamiento temporal y de preparación de alimentos y bebidas"/>
    <n v="1"/>
    <s v="Contrato por tiempo indeterminado"/>
    <n v="6310"/>
    <s v="SERVICIO DE COMEDOR , PRESTACIONES DE LEY "/>
    <s v="SECUNDARIA/SEC. TÉCNICA"/>
    <s v="1 - 2 años"/>
    <s v="Ninguno"/>
    <s v="Ninguno"/>
    <s v="Compromiso con el aprendizaje permanente, Construir la confianza, Planeación y organización, Responsabilidad, Sensibilización tecnológica"/>
    <d v="2023-04-28T00:00:00"/>
    <x v="1"/>
  </r>
  <r>
    <n v="2905"/>
    <n v="20244775"/>
    <s v="GUARADIAS DE SEGURIDAD"/>
    <s v="CONTROLDEACCESO"/>
    <x v="2"/>
    <s v="Benito Juárez"/>
    <s v="Servicios corporativos"/>
    <n v="4"/>
    <s v="Contrato por tiempo indeterminado"/>
    <n v="6500"/>
    <s v="PRESTACIONES DE LEY"/>
    <s v="PRIMARIA"/>
    <s v="6m - 1 año"/>
    <s v="Ninguno"/>
    <s v="Ninguno"/>
    <s v="Compromiso con el aprendizaje permanente, Gestión del rendimiento, Planeación y organización, Sensibilización tecnológica, Visión"/>
    <d v="2023-04-30T00:00:00"/>
    <x v="1"/>
  </r>
  <r>
    <n v="2906"/>
    <n v="20244782"/>
    <s v="AYUDANTE DE COCINA "/>
    <s v="SEGUIRLISTADEPREPARACION,CREADAPORELCHEF,ETIQUETARYGUARDARINGREDIENTESENESTANTERIASYREFIGERACION,PREPARARINGREDIENTESPARACOCINAR:LAVAR,PELAR,CORTAR,MANTENERLACOCINALIMPIAYORDENADA"/>
    <x v="13"/>
    <s v="Jojutla"/>
    <s v="Servicios de alojamiento temporal y de preparación de alimentos y bebidas"/>
    <n v="1"/>
    <s v="Contrato por tiempo indeterminado"/>
    <n v="6310"/>
    <s v="SERVICIO DE COMEDOR , PRESTACIONES DE LEY "/>
    <s v="SECUNDARIA/SEC. TÉCNICA"/>
    <s v="1 - 2 años"/>
    <s v="Ninguno"/>
    <s v="Ninguno"/>
    <s v="Compromiso con el aprendizaje permanente, Construir la confianza, Gestión del rendimiento, Responsabilidad"/>
    <d v="2023-04-28T00:00:00"/>
    <x v="1"/>
  </r>
  <r>
    <n v="2907"/>
    <n v="20244785"/>
    <s v="COSECHA"/>
    <s v="CORTEDESÉPALO."/>
    <x v="4"/>
    <s v="Tepanco de López"/>
    <s v="Agricultura, pesca y explotación animal"/>
    <n v="90"/>
    <s v="Contrato por tiempo indeterminado"/>
    <n v="6310"/>
    <s v="FONACOT., BECAS EDUACATIVAS., FONDO DE AHORRO., TRANSPORTE., UTILIDADES., VACACIONES., PRESTACIONES DE LEY., INFONAVIT., AGUINALDO."/>
    <s v="SABER LEER Y ESCRIBIR"/>
    <s v="Ninguna"/>
    <s v="Ninguno"/>
    <s v="Ninguno"/>
    <s v="Compromiso con el aprendizaje permanente, Construir la confianza, Gestión del rendimiento"/>
    <d v="2023-04-14T00:00:00"/>
    <x v="1"/>
  </r>
  <r>
    <n v="2908"/>
    <n v="20244787"/>
    <s v="CAMARISTA"/>
    <s v="Limpiezageneralenlashabitacionesdelhotel"/>
    <x v="7"/>
    <s v="Solidaridad"/>
    <s v="Servicios de alojamiento temporal y de preparación de alimentos y bebidas"/>
    <n v="5"/>
    <s v="Contrato por tiempo indeterminado"/>
    <n v="6327"/>
    <s v="Vales de despensa, Alimentos y uniformes, Prestaciones de ley, Vivienda de apoyo sujeto a disponibilidad"/>
    <s v="PREPA O VOCACIONAL"/>
    <s v="Ninguna"/>
    <s v="Ninguno"/>
    <s v="Ninguno"/>
    <s v="Compromiso con el aprendizaje permanente, Creatividad, Planeación y organización, Visión"/>
    <d v="2023-03-31T00:00:00"/>
    <x v="1"/>
  </r>
  <r>
    <n v="2909"/>
    <n v="20244790"/>
    <s v="CHOFER DE TORTON"/>
    <s v="MANEJODEVEHÍCULOTIPOTORTON,CARGAYDESCARGADEMATERIAL"/>
    <x v="5"/>
    <s v="Mérida"/>
    <s v="Otros servicios excepto actividades gubernamentales"/>
    <n v="1"/>
    <s v="Contrato por tiempo indeterminado"/>
    <n v="10000"/>
    <s v="VALES DE DESPENSA, PRESTACIONES DE LEY"/>
    <s v="SECUNDARIA/SEC. TÉCNICA"/>
    <s v="1 - 2 años"/>
    <s v="Ninguno"/>
    <s v="Ninguno"/>
    <s v="Compromiso con el aprendizaje permanente, Construir la confianza, Gestión del rendimiento, Liderazgo, Planeación y organización, Responsabilidad, Sensibilización tecnológica"/>
    <d v="2023-05-13T00:00:00"/>
    <x v="1"/>
  </r>
  <r>
    <n v="2910"/>
    <n v="20244802"/>
    <s v="OPERATIVO DE FITOSANIDAD"/>
    <s v="FUMIGACIÓNCONBOMBADEMOTOR.,MONITOREO.,SANEODEPLANTAS."/>
    <x v="4"/>
    <s v="Tepanco de López"/>
    <s v="Agricultura, pesca y explotación animal"/>
    <n v="15"/>
    <s v="Contrato por tiempo indeterminado"/>
    <n v="6351"/>
    <s v="FONACOT., PRESTACIONES DE LEY., AGUINALDO., TRANSPORTE., VACACIONES., UTILIDADES., BECAS EDUACATIVAS., FONDO DE AHORRO., INFONAVIT."/>
    <s v="SABER LEER Y ESCRIBIR"/>
    <s v="Ninguna"/>
    <s v="Ninguno"/>
    <s v="Ninguno"/>
    <s v="Compromiso con el aprendizaje permanente, Construir la confianza, Gestión del rendimiento"/>
    <d v="2023-04-14T00:00:00"/>
    <x v="1"/>
  </r>
  <r>
    <n v="2911"/>
    <n v="20244814"/>
    <s v="ELECTROMECANICO"/>
    <s v="EJECUTARLOSTRABAJOSDEMANTENIMIENTOPREVENTIVOYCORRECTIVODELOSEQUIPOSDEAREASDEPROCESOYSERVICIOS"/>
    <x v="5"/>
    <s v="Mérida"/>
    <s v="Industrias manufactureras"/>
    <n v="1"/>
    <s v="Contrato por tiempo indeterminado"/>
    <n v="11200"/>
    <s v="BONO DE PUNTUALIDAD, VALES DE COMIDA, VALES DE DESPENSA, PRESTACIONES DE LEY, BONO DE PRODUCTIVIDAD, Bonos viajes, seguro de vida, caja de ahorro, bonos de permanencia, descuentos en productos, servicio médico, apoyo escolar,"/>
    <s v="T. SUPERIOR UNIVERSITARIO"/>
    <s v="6m - 1 año"/>
    <s v="Ninguno"/>
    <s v="Ninguno"/>
    <s v="Compromiso con el aprendizaje permanente, Construir la confianza, Gestión del rendimiento, Planeación y organización, Responsabilidad"/>
    <d v="2023-05-13T00:00:00"/>
    <x v="1"/>
  </r>
  <r>
    <n v="2912"/>
    <n v="20244820"/>
    <s v="AUXILIAR DE ALMACEN"/>
    <s v="ACOMODO,SURTIDOENTIEMPOYFORMAALOSCAMIONESDEREPARTOYVENTASELPRODUCTORTERMINADO."/>
    <x v="5"/>
    <s v="Mérida"/>
    <s v="Industrias manufactureras"/>
    <n v="2"/>
    <s v="Contrato por tiempo indeterminado"/>
    <n v="8200"/>
    <s v="BONO DE PRODUCTIVIDAD, VALES DE DESPENSA, BONO DE PUNTUALIDAD, PRESTACIONES DE LEY, Bonos viajes, seguro de vida, caja de ahorro, bonos de permanencia, descuentos en productos, servicio médico, apoyo escolar,"/>
    <s v="SECUNDARIA/SEC. TÉCNICA"/>
    <s v="6m - 1 año"/>
    <s v="Ninguno"/>
    <s v="Ninguno"/>
    <s v="Compromiso con el aprendizaje permanente, Construir la confianza, Gestión del rendimiento, Planeación y organización, Responsabilidad"/>
    <d v="2023-05-13T00:00:00"/>
    <x v="1"/>
  </r>
  <r>
    <n v="2913"/>
    <n v="20244827"/>
    <s v="TRABAJO DE PLANTA DE JITOMATE."/>
    <s v="Deshoje.,Guíadeplantaybajadodeplanta.,Raleo."/>
    <x v="4"/>
    <s v="Tepanco de López"/>
    <s v="Agricultura, pesca y explotación animal"/>
    <n v="90"/>
    <s v="Contrato por tiempo indeterminado"/>
    <n v="6310"/>
    <s v="VACACIONES., TRANSPORTE., UTILIDADES., FONACOT., FONDO DE AHORRO., INFONAVIT., BECAS EDUACATIVAS., PRESTACIONES DE LEY., AGUINALDO."/>
    <s v="SABER LEER Y ESCRIBIR"/>
    <s v="Ninguna"/>
    <s v="Ninguno"/>
    <s v="Ninguno"/>
    <s v="Compromiso con el aprendizaje permanente, Construir la confianza, Gestión del rendimiento"/>
    <d v="2023-04-14T00:00:00"/>
    <x v="1"/>
  </r>
  <r>
    <n v="2914"/>
    <n v="20244841"/>
    <s v="EJECUTIVO DE CONTENEDORES VACIOS "/>
    <s v="Documentacióndeviajes,Entregadecontenedores,Solicituddemaniobras"/>
    <x v="18"/>
    <s v="Manzanillo"/>
    <s v="Transportes, correos y almacenamiento"/>
    <n v="2"/>
    <s v="Contrato por tiempo indeterminado"/>
    <n v="8500"/>
    <s v="Vales de despensa , Fondo de Ahorro , Prestaciones de ley "/>
    <s v="PREPA O VOCACIONAL"/>
    <s v="1 - 2 años"/>
    <s v="Ninguno"/>
    <s v="Ninguno"/>
    <s v="Capacitación de los demás, Compromiso con el aprendizaje permanente, Construir la confianza, Gestión del rendimiento, Orientación al cliente, Planeación y organización, Responsabilidad, Sensibilización tecnológica, Toma de decisiones/valoraciones, Trabajo en equipo"/>
    <d v="2023-03-31T00:00:00"/>
    <x v="0"/>
  </r>
  <r>
    <n v="2915"/>
    <n v="20244851"/>
    <s v="SUPERVISOR DE ÁREAS PÚBLICAS"/>
    <s v="Supervisaralosauxiliaresdelimpieza,cristalerosypulidoresdistribuidosenlosdiferentesturnos."/>
    <x v="7"/>
    <s v="Solidaridad"/>
    <s v="Servicios de alojamiento temporal y de preparación de alimentos y bebidas"/>
    <n v="2"/>
    <s v="Contrato por tiempo indeterminado"/>
    <n v="9500"/>
    <s v="Prestaciones de ley, Vivienda de apoyo sujeto a disponibilidad, Vales de despensa, Alimentos y uniformes"/>
    <s v="PREPA O VOCACIONAL"/>
    <s v="6m - 1 año"/>
    <s v="Ninguno"/>
    <s v="Ninguno"/>
    <s v="Capacitación de los demás, Compromiso con el aprendizaje permanente, Construir la confianza, Responsabilidad, Visión"/>
    <d v="2023-03-31T00:00:00"/>
    <x v="1"/>
  </r>
  <r>
    <n v="2916"/>
    <n v="20244865"/>
    <s v="SEMILLERO."/>
    <s v="Injerto.,Manejodeplántula.,Pasodeplántulaacubo.,Siembra."/>
    <x v="4"/>
    <s v="Tepanco de López"/>
    <s v="Agricultura, pesca y explotación animal"/>
    <n v="30"/>
    <s v="Contrato por tiempo indeterminado"/>
    <n v="6310"/>
    <s v="UTILIDADES., BECAS EDUACATIVAS., PRESTACIONES DE LEY., TRANSPORTE., INFONAVIT., VACACIONES., FONDO DE AHORRO., AGUINALDO., FONACOT."/>
    <s v="SABER LEER Y ESCRIBIR"/>
    <s v="Ninguna"/>
    <s v="Ninguno"/>
    <s v="Ninguno"/>
    <s v="Compromiso con el aprendizaje permanente, Construir la confianza, Gestión del rendimiento"/>
    <d v="2023-04-14T00:00:00"/>
    <x v="1"/>
  </r>
  <r>
    <n v="2917"/>
    <n v="20244866"/>
    <s v="OPERARIO DE MANTENIMIENTO"/>
    <s v="MANTENIMIENTOGENERAL"/>
    <x v="0"/>
    <s v="Aguascalientes"/>
    <s v="Industrias manufactureras"/>
    <n v="15"/>
    <s v="Contrato por tiempo indeterminado"/>
    <n v="9000"/>
    <s v="UNIFORME TRANSPORTE, VALES DE DESPENSA BONO ASISTENCIA COMEDOR FONDO DE AHORRO, PRESTACIONES DE LEY "/>
    <s v="PREPA O VOCACIONAL"/>
    <s v="6m - 1 año"/>
    <s v="Ninguno"/>
    <s v="Ninguno"/>
    <s v="Construir la confianza, Orientación al cliente, Planeación y organización"/>
    <d v="2023-04-20T00:00:00"/>
    <x v="1"/>
  </r>
  <r>
    <n v="2918"/>
    <n v="20244867"/>
    <s v="EJECUTIVO DE VENTAS"/>
    <s v="DESARROLLOCOMERCIALDENUEVOSPRODUCTOS,PROSPECCIÓNYATENCIÓNACLIENTES,REPORTEDEINTELIGENCIACOMERCIAL"/>
    <x v="22"/>
    <s v="Culiacán"/>
    <s v="Comercio al por mayor"/>
    <n v="1"/>
    <s v="Contrato por tiempo indeterminado"/>
    <n v="12000"/>
    <s v="PRESTACIONES DE LEY"/>
    <s v="PREPA O VOCACIONAL"/>
    <s v="6m - 1 año"/>
    <s v="Ninguno"/>
    <s v="Ninguno"/>
    <s v="Compromiso con el aprendizaje permanente, Gestión del rendimiento, Planeación y organización, Responsabilidad, Sensibilización tecnológica"/>
    <d v="2023-04-13T00:00:00"/>
    <x v="1"/>
  </r>
  <r>
    <n v="2919"/>
    <n v="20244898"/>
    <s v="JARDINERO"/>
    <s v="APLICACIÓNDEFERTILIZANTES,CUIDADOYCONSERVACIÓNDEPLANTASNATIVAS,ELABORACIÓNDECOMPOSTA,PODADEPASTO,REFORESTACIÓN,TRABAJODECAMPOCONJARDINESYÁREASVERDES"/>
    <x v="7"/>
    <s v="Isla Mujeres"/>
    <s v="Servicios de alojamiento temporal y de preparación de alimentos y bebidas"/>
    <n v="5"/>
    <s v="Contrato por tiempo indeterminado"/>
    <n v="6310"/>
    <s v="FONDO DE AHORRO, CLASES DE INGLES, TRANSPORTE DE CHIAPAS A QUINTANA ROO, TRANSPORTE CHIAPAS A QUINTANA ROO, APOYO EN RENTA 06 MESES, VALES DE DESPENSA, PRESTACIONES DE LEY, UNIFORMES, PROPINAS, SERVICIO DE COMEDOR"/>
    <s v="PRIMARIA"/>
    <s v="Ninguna"/>
    <s v="Ninguno"/>
    <s v="Ninguno"/>
    <s v="Compromiso con el aprendizaje permanente, Comunicación, Responsabilidad"/>
    <d v="2023-04-13T00:00:00"/>
    <x v="1"/>
  </r>
  <r>
    <n v="2920"/>
    <n v="20244915"/>
    <s v="DILIGENCIERO"/>
    <s v="REALIZARTRANSPORTEDELASDILIGENCIASREQUERIDAS."/>
    <x v="5"/>
    <s v="Kanasín"/>
    <s v="Comercio al por menor"/>
    <n v="5"/>
    <s v="Contrato por periodo de prueba"/>
    <n v="7400"/>
    <s v="LAS DE LEY Y SE ENTREGA FONDO DE AHORRO DEL 6% DEL SUELDO DIARIO, SE ENTREGA BONO POR PUNTUALIDAD Y ASITENCIA DE 5% PARA CADA UNO Y SE ENTREGA SEMANAL Y SE ENTREGA VALES DE DESPENSA POR $210 SEMANALES."/>
    <s v="SECUNDARIA/SEC. TÉCNICA"/>
    <s v="6m - 1 año"/>
    <s v="Ninguno"/>
    <s v="Ninguno"/>
    <s v="Compromiso con el aprendizaje permanente, Comunicación, Creatividad, Planeación y organización, Toma de decisiones/valoraciones"/>
    <d v="2023-12-31T00:00:00"/>
    <x v="1"/>
  </r>
  <r>
    <n v="2921"/>
    <n v="20244942"/>
    <s v="ARMADOR DE TIENDA"/>
    <s v="COORDINARLOSAJUSTES,REALIZARACOMODODEMERCANCÍAYDEEXHIBIDORESENTIENDAS."/>
    <x v="5"/>
    <s v="Kanasín"/>
    <s v="Comercio al por menor"/>
    <n v="2"/>
    <s v="Contrato por periodo de prueba"/>
    <n v="7400"/>
    <s v="LAS DE LEY Y SE ENTREGA FONDO DE AHORRO DEL 6% DEL SUELDO DIARIO, SE ENTREGA BONO POR PUNTUALIDAD Y ASITENCIA DE 5% PARA CADA UNO Y SE ENTREGA SEMANAL Y SE ENTREGA VALES DE DESPENSA POR $210 SEMANALES."/>
    <s v="SECUNDARIA/SEC. TÉCNICA"/>
    <s v="Ninguna"/>
    <s v="Ninguno"/>
    <s v="Ninguno"/>
    <s v="Compromiso con el aprendizaje permanente, Creatividad, Gestión del rendimiento, Toma de decisiones/valoraciones"/>
    <d v="2023-12-31T00:00:00"/>
    <x v="1"/>
  </r>
  <r>
    <n v="2922"/>
    <n v="20244950"/>
    <s v="AUXILIAR CONTABLE"/>
    <s v="CONCILIACIONESBANCARIAS"/>
    <x v="3"/>
    <s v="Monclova"/>
    <s v="Servicios de alojamiento temporal y de preparación de alimentos y bebidas"/>
    <n v="2"/>
    <s v="Contrato por tiempo indeterminado"/>
    <n v="6400"/>
    <s v="PRESTACIONES DE LEY"/>
    <s v="LICENCIATURA"/>
    <s v="6m - 1 año"/>
    <s v="Ninguno"/>
    <s v="Ninguno"/>
    <s v="Gestión del rendimiento"/>
    <d v="2023-03-20T00:00:00"/>
    <x v="1"/>
  </r>
  <r>
    <n v="2923"/>
    <n v="20244959"/>
    <s v="STEWARD"/>
    <s v="LIMPIEZADELÁREADECOCINA"/>
    <x v="7"/>
    <s v="Isla Mujeres"/>
    <s v="Servicios de alojamiento temporal y de preparación de alimentos y bebidas"/>
    <n v="5"/>
    <s v="Contrato por tiempo indeterminado"/>
    <n v="6310"/>
    <s v="PRESTACIONES DE LEY, SERVICIO DE COMEDOR, TRANSPORTE CHIAPAS A QUINTANA ROO, VALES DE DESPENSA, UNIFORMES, LAVADO Y PLANCHADO DE UNIFORMES, CLASES DE INGLES, PROPINAS, FONDO DE AHORRO, APOYO EN RENTA 06 MESES"/>
    <s v="PRIMARIA"/>
    <s v="Ninguna"/>
    <s v="Ninguno"/>
    <s v="Ninguno"/>
    <s v="Compromiso con el aprendizaje permanente, Creatividad, Planeación y organización"/>
    <d v="2023-04-13T00:00:00"/>
    <x v="1"/>
  </r>
  <r>
    <n v="2924"/>
    <n v="20244971"/>
    <s v="AUXILIAR CONTABLE FISCAL"/>
    <s v="VERIFICARLAVERSIÓNDEPAPELESDETRABAJOTOTALESOPARCIALESASIGNADOS,APOYARENLARECOPILACIÓNDEINFORMACIÓNYDOCUMENTACIÓNPARAQUEREQUISICIONESDELOMENCIONADOJUNTOCONARCHIVOSXMLs,CONTRIBUIRAPROYECTOSDEMEJORAENLASÁREASFINANCIERASYADMINISTRATIVAS."/>
    <x v="5"/>
    <s v="Kanasín"/>
    <s v="Comercio al por menor"/>
    <n v="2"/>
    <s v="Contrato por periodo de prueba"/>
    <n v="9000"/>
    <s v="LAS DE LEY Y SE ENTREGA FONDO DE AHORRO DEL 6% DEL SUELDO DIARIO, SE ENTREGA BONO POR PUNTUALIDAD Y ASITENCIA DE 5% PARA CADA UNO Y SE ENTREGA SEMANAL Y SE ENTREGA VALES DE DESPENSA POR $210 SEMANALES."/>
    <s v="LICENCIATURA"/>
    <s v="6m - 1 año"/>
    <s v="Ninguno"/>
    <s v="Ninguno"/>
    <s v="Compromiso con el aprendizaje permanente, Comunicación, Creatividad, Orientación al cliente, Planeación y organización, Toma de decisiones/valoraciones, Visión"/>
    <d v="2023-12-31T00:00:00"/>
    <x v="1"/>
  </r>
  <r>
    <n v="2925"/>
    <n v="20244972"/>
    <s v="OPERADOR MAQUINAS Y HERRAMIENTAS"/>
    <s v="OPERADORDEFRESADORACONVENCIONAL,TORNO(OPCIONAL)PARACREACIONMEDIANTEPLANOSDEFABRICACION"/>
    <x v="3"/>
    <s v="Saltillo"/>
    <s v="Industrias manufactureras"/>
    <n v="3"/>
    <s v="Contrato por tiempo indeterminado"/>
    <n v="15000"/>
    <s v="SUPERIORES A LAS DE LA LEY"/>
    <s v="CARRERA TÉCNICA"/>
    <s v="1 - 2 años"/>
    <s v="Ninguno"/>
    <s v="Ninguno"/>
    <s v="Capacitación de los demás, Construir la confianza, Planeación y organización, Responsabilidad, Visión"/>
    <d v="2023-04-07T00:00:00"/>
    <x v="1"/>
  </r>
  <r>
    <n v="2926"/>
    <n v="20244980"/>
    <s v="OPERADOR DE TORNO Y FRESA CONVENCIONAL"/>
    <s v="CONTROLDESTOCKDECOMPONENTES,FABRICACIÓNDEMATRICESYPUNZONES,INTERPRETACIÓNDEPLANOS,MANEJODETORNO,FRESADORAYRECTIFICADORA,REALIZARMANTENIMIENTOSCORRECTIVOSYPREVENTIVOSATROQUELES"/>
    <x v="9"/>
    <s v="San Luis Potosí"/>
    <s v="Industrias manufactureras"/>
    <n v="1"/>
    <s v="Contrato por tiempo indeterminado"/>
    <n v="10000"/>
    <s v="VALES DE DESPENSA, AGUINALDO DE 22 DÍAS, PRESTACIONES DE LEY, SEGURO DE VIDA, PRIMA VACACIONAL DE 48%, FONDO DE AHORRO"/>
    <s v="CARRERA TÉCNICA"/>
    <s v="Más de 5 años"/>
    <s v="Ninguno"/>
    <s v="Ninguno"/>
    <s v="Compromiso con el aprendizaje permanente, Construir la confianza, Gestión del rendimiento, Orientación al cliente, Planeación y organización, Responsabilidad, Trabajo en equipo, Visión"/>
    <d v="2023-03-27T00:00:00"/>
    <x v="1"/>
  </r>
  <r>
    <n v="2927"/>
    <n v="20244995"/>
    <s v="TECNICO EN AUTOMATIZACION"/>
    <s v="EMSAMBLADODEPIEZAS,SOPORTETECNICO"/>
    <x v="3"/>
    <s v="Saltillo"/>
    <s v="Industrias manufactureras"/>
    <n v="3"/>
    <s v="Contrato por tiempo indeterminado"/>
    <n v="9000"/>
    <s v="SUPERIORES A LAS DE LA LEY"/>
    <s v="CARRERA TÉCNICA"/>
    <s v="1 - 2 años"/>
    <s v="Ninguno"/>
    <s v="Ninguno"/>
    <s v="Capacitación de los demás, Compromiso con el aprendizaje permanente, Gestión del rendimiento, Planeación y organización, Responsabilidad, Visión"/>
    <d v="2023-04-07T00:00:00"/>
    <x v="1"/>
  </r>
  <r>
    <n v="2928"/>
    <n v="20245044"/>
    <s v="INGENIERO EN DISEÑO"/>
    <s v="DISEÑODEPIEZASYENSAMBLESMECANICOS,,HERRAMENTALESYMAQUINASENSOLIDWORKS"/>
    <x v="3"/>
    <s v="Saltillo"/>
    <s v="Industrias manufactureras"/>
    <n v="1"/>
    <s v="Contrato por tiempo indeterminado"/>
    <n v="10000"/>
    <s v="SUPERIORES A LAS DE LA LEY"/>
    <s v="LICENCIATURA"/>
    <s v="1 - 2 años"/>
    <s v="Ninguno"/>
    <s v="Ninguno"/>
    <s v="Capacitación de los demás, Compromiso con el aprendizaje permanente, Construir la confianza, Gestión del rendimiento, Planeación y organización, Responsabilidad, Visión"/>
    <d v="2023-04-07T00:00:00"/>
    <x v="1"/>
  </r>
  <r>
    <n v="2929"/>
    <n v="20245050"/>
    <s v="INGENIERO DE PROYECTOS"/>
    <s v="DESARROLLOYSEGUIMIENTOAPROYECTOSORIENTADOSAAUTOMATIZACION,VALIDACIONDEHERRAMENTALESYATENCIONACLIENTESENFABRICAS"/>
    <x v="3"/>
    <s v="Saltillo"/>
    <s v="Industrias manufactureras"/>
    <n v="1"/>
    <s v="Contrato por tiempo indeterminado"/>
    <n v="12000"/>
    <s v="SUPERIORES A LAS DE LA LEY"/>
    <s v="LICENCIATURA"/>
    <s v="1 - 2 años"/>
    <s v="Ninguno"/>
    <s v="Ninguno"/>
    <s v="Capacitación de los demás, Construir la confianza, Gestión del rendimiento, Planeación y organización, Responsabilidad"/>
    <d v="2023-04-07T00:00:00"/>
    <x v="1"/>
  </r>
  <r>
    <n v="2930"/>
    <n v="20245072"/>
    <s v="TÉCNICO DE MANTENIMIENTO"/>
    <s v="ANÁLISISDEPROBLEMAS,DARSOPORTEALASÁREASOPERATIVASAFINDEMANTENEREQUIPOSYMAQUINARIAENFUNCIONAMIENTO,EJECUTARRUTINASDEMANTENIMIENTOPREVENTIVO,GARANTIZARQUELOSSIETMASDESEGURIDADDEMAQUINARIAYEQUIPOESTÉNENCORRECTOFUNCIONAMIENTO"/>
    <x v="9"/>
    <s v="San Luis Potosí"/>
    <s v="Industrias manufactureras"/>
    <n v="1"/>
    <s v="Contrato por tiempo indeterminado"/>
    <n v="15000"/>
    <s v="SEGURO DE VIDA, AGUINALDO DE 22 DÍAS, PRIMA VACACIONAL DE 48%, FONDO DE AHORRO, VALES DE DESPENSA, PRESTACIONES DE LEY"/>
    <s v="CARRERA TÉCNICA"/>
    <s v="2 - 3 años"/>
    <s v="Ninguno"/>
    <s v="Ninguno"/>
    <s v="Compromiso con el aprendizaje permanente, Construir la confianza, Gestión del rendimiento, Planeación y organización, Responsabilidad, Trabajo en equipo, Visión"/>
    <d v="2023-03-27T00:00:00"/>
    <x v="1"/>
  </r>
  <r>
    <n v="2931"/>
    <n v="20245082"/>
    <s v="AUXILIAR DE LAVANDERIA "/>
    <s v="Controlarlamaquinariautilizadaparalavar,secaryplancharropaenunalavandería,Realizarprocesosdelimpieza,lavadoensecoapresión,dobladoyempaquetado."/>
    <x v="2"/>
    <s v="Tlalpan"/>
    <s v="Servicios de salud y de asistencia social"/>
    <n v="3"/>
    <s v="Contrato por tiempo indeterminado"/>
    <n v="6310"/>
    <s v="prestaciones de ley"/>
    <s v="PREPA O VOCACIONAL"/>
    <s v="6m - 1 año"/>
    <m/>
    <m/>
    <s v="Construir la confianza, Visión"/>
    <d v="2023-03-31T00:00:00"/>
    <x v="0"/>
  </r>
  <r>
    <n v="2932"/>
    <n v="20245108"/>
    <s v="ÁREAS PÚBLICAS"/>
    <s v="MANTENERENORDENYLIMPIASLASDIFERENTESÁREASCOMUNESDELHOTEL"/>
    <x v="7"/>
    <s v="Isla Mujeres"/>
    <s v="Servicios de alojamiento temporal y de preparación de alimentos y bebidas"/>
    <n v="3"/>
    <s v="Contrato por tiempo indeterminado"/>
    <n v="6310"/>
    <s v="CLASES DE INGLES, TRANSPORTE DE CHIAPAS A QUINTANA ROO, VALES DE DESPENSA, APOYO NE RENTA 06 MESES, UNIFORMES, LAVADO Y PLANCHADO DE UNIFORMES, FONDO DE AHORRO, PROPINAS, SERVICIO DE COMEDOR"/>
    <s v="PRIMARIA"/>
    <s v="Ninguna"/>
    <s v="Ninguno"/>
    <s v="Ninguno"/>
    <s v="Creatividad, Planeación y organización, Responsabilidad"/>
    <d v="2023-04-13T00:00:00"/>
    <x v="1"/>
  </r>
  <r>
    <n v="2933"/>
    <n v="20245111"/>
    <s v="AUXILIAR COMERCIAL"/>
    <s v="Apoyaralequipoderutaenlarevisióndedocumentaciónylacobranza."/>
    <x v="5"/>
    <s v="Mérida"/>
    <s v="Servicios financieros y de seguros"/>
    <n v="10"/>
    <s v="Contrato por tiempo determinado"/>
    <n v="7500"/>
    <s v="BONO DE PRODUCTIVIDAD DE 1800, PRESTACIONES DE LEY, FONDO DE AHORRO"/>
    <s v="PREPA O VOCACIONAL"/>
    <s v="1 - 2 años"/>
    <s v="Ninguno"/>
    <s v="Ninguno"/>
    <s v="Compromiso con el aprendizaje permanente, Construir la confianza, Liderazgo, Responsabilidad, Sensibilización tecnológica"/>
    <d v="2023-05-13T00:00:00"/>
    <x v="1"/>
  </r>
  <r>
    <n v="2934"/>
    <n v="20245128"/>
    <s v="COSTUREROS "/>
    <s v="MANEJODEMÁQUINADECOSTURA"/>
    <x v="0"/>
    <s v="Aguascalientes"/>
    <s v="Industrias manufactureras"/>
    <n v="15"/>
    <s v="Contrato por tiempo indeterminado"/>
    <n v="7000"/>
    <s v="Prestaciones de ley, Servicio de comedor"/>
    <s v="PRIMARIA"/>
    <s v="Ninguna"/>
    <s v="Ninguno"/>
    <s v="Ninguno"/>
    <s v="Comunicación, Planeación y organización, Responsabilidad, Trabajo en equipo"/>
    <d v="2023-04-20T00:00:00"/>
    <x v="1"/>
  </r>
  <r>
    <n v="2935"/>
    <n v="20245145"/>
    <s v="LAVADOR DE TAPICERIA"/>
    <s v="LIMPIEZADELATAPICERÍADELMOBILIARIO"/>
    <x v="7"/>
    <s v="Isla Mujeres"/>
    <s v="Servicios de alojamiento temporal y de preparación de alimentos y bebidas"/>
    <n v="1"/>
    <s v="Contrato por tiempo indeterminado"/>
    <n v="6896"/>
    <s v="TRANSPORTE CHIAPAS A QUINTANA ROO, VALES DE DESPENSA, CLASES DE INGLES, SERVICIO DE COMEDOR, APOYO EN RENTA 06 MESES, LAVADO Y PLANCHADO DE UNIFORMES, UNIFORMES, FONDO DE AHORRO, PROPINAS, PRESTACIONES DE LEY"/>
    <s v="PRIMARIA"/>
    <s v="6m - 1 año"/>
    <s v="Ninguno"/>
    <s v="Ninguno"/>
    <s v="Creatividad, Planeación y organización, Responsabilidad"/>
    <d v="2023-04-13T00:00:00"/>
    <x v="1"/>
  </r>
  <r>
    <n v="2936"/>
    <n v="20245169"/>
    <s v="OPERADOR DE PRODUCCION"/>
    <s v="REALIZARBOLSASDEAIREYCINTURONESDESEGURIDAD"/>
    <x v="3"/>
    <s v="Torreón"/>
    <s v="Servicios de apoyo a los negocios, manejo de desechos y servicios de remediación"/>
    <n v="6"/>
    <s v="Contrato por tiempo indeterminado"/>
    <n v="6500"/>
    <s v="TRANSPORTE GRATUITO, VALES DESPENSA, FONDO DE AHORRO, COMEDOR SUBSIDIADO, BONO DE PERMANENCIA Y BONOS DE PRODUCCIÓN "/>
    <s v="PRIMARIA"/>
    <s v="Ninguna"/>
    <s v="Ninguno"/>
    <s v="Ninguno"/>
    <s v="Compromiso con el aprendizaje permanente"/>
    <d v="2023-03-31T00:00:00"/>
    <x v="1"/>
  </r>
  <r>
    <n v="2937"/>
    <n v="20245217"/>
    <s v="DESPACHADOR DE GASOLINA"/>
    <s v="CARGADECOMBUSTIBLE,BANDEREO,LIMPIEZADEESTACIÓN,COBRODESERVICIO,LIMPIEZADECRISTAL,CONTROLDEVALORES,VENTADEPRODUCTOSPARAVEHICULOS"/>
    <x v="22"/>
    <s v="Culiacán"/>
    <s v="Otros servicios excepto actividades gubernamentales"/>
    <n v="3"/>
    <s v="Contrato por tiempo indeterminado"/>
    <n v="6800"/>
    <s v="FONDO DE AHORRO, PRESTACIONES DE LEY, BONOS DE PRODUCTIVIDAD"/>
    <s v="PRIMARIA"/>
    <s v="Ninguna"/>
    <m/>
    <m/>
    <s v="Compromiso con el aprendizaje permanente, Gestión del rendimiento, Planeación y organización, Responsabilidad, Sensibilización tecnológica"/>
    <d v="2023-04-16T00:00:00"/>
    <x v="1"/>
  </r>
  <r>
    <n v="2938"/>
    <n v="20245245"/>
    <s v="AUXILIAR DE LIMPIEZA"/>
    <s v="BARRER,TRAPEAR,LAVARPISOS,RECOGERLABASURA,LIMPIEZADEOFICINASDELAPLAZA."/>
    <x v="22"/>
    <s v="Culiacán"/>
    <s v="Otros servicios excepto actividades gubernamentales"/>
    <n v="3"/>
    <s v="Contrato por tiempo indeterminado"/>
    <n v="6311"/>
    <s v="PRESTACIONES DE LEY"/>
    <s v="PRIMARIA"/>
    <s v="Ninguna"/>
    <m/>
    <m/>
    <s v="Compromiso con el aprendizaje permanente, Gestión del rendimiento, Planeación y organización, Responsabilidad, Sensibilización tecnológica, Visión"/>
    <d v="2023-04-15T00:00:00"/>
    <x v="1"/>
  </r>
  <r>
    <n v="2939"/>
    <n v="20245273"/>
    <s v="OPERADOR "/>
    <m/>
    <x v="27"/>
    <s v="Los Cabos"/>
    <s v="Transportes, correos y almacenamiento"/>
    <n v="5"/>
    <s v="Contrato por tiempo indeterminado"/>
    <n v="10000"/>
    <s v="prima vacacional, bonos de asistencia, vacaciones, aguinaldo, sueldo libre, bono por produccion"/>
    <s v="PRIMARIA"/>
    <s v="1 - 2 años"/>
    <s v="Ninguno"/>
    <s v="Ninguno"/>
    <s v="Comunicación, Planeación y organización, Sensibilización tecnológica"/>
    <d v="2023-03-31T00:00:00"/>
    <x v="0"/>
  </r>
  <r>
    <n v="2940"/>
    <n v="20245284"/>
    <s v="AYUDANTE GENERAL"/>
    <s v="ELABORACIÓNDEENFRIADORESINDUSTRIALESENLÍNEADEPRODUCCIÓN"/>
    <x v="21"/>
    <s v="Monterrey"/>
    <s v="Industrias manufactureras"/>
    <n v="35"/>
    <s v="Contrato por tiempo indeterminado"/>
    <n v="8400"/>
    <s v="OPORTUNIDAD DE TRABAJAR HORAS EXTRA PAGADAS CONFORME A LEY, PRESTACIONES DE LEY, HOSPEDAJE COMPARTIDO, ALIMENTOS POR UNA SEMANA, BONO DE ASISTENCIA SEMANAL, UNIFORME, TRASLADO DE CHIAPAS A MONTERREY, BONO DE PUNTUALIDAD SEMANAL"/>
    <s v="PRIMARIA"/>
    <s v="Ninguna"/>
    <s v="Ninguno"/>
    <s v="Ninguno"/>
    <s v="Gestión del rendimiento, Planeación y organización, Responsabilidad"/>
    <d v="2023-04-01T00:00:00"/>
    <x v="1"/>
  </r>
  <r>
    <n v="2941"/>
    <n v="20245287"/>
    <s v="TRABAJADOR EN LA PRODUCCIÓN DE HORTALIZAS"/>
    <s v="Trabajadorenlaproduccióndehortalizas"/>
    <x v="2"/>
    <s v="Benito Juárez"/>
    <s v="Otros servicios excepto actividades gubernamentales"/>
    <n v="8"/>
    <s v="Contrato por tiempo determinado"/>
    <n v="32000"/>
    <s v="Prestaciones de Ley"/>
    <s v="SECUNDARIA/SEC. TÉCNICA"/>
    <s v="6m - 1 año"/>
    <s v="Ninguno"/>
    <s v="Ninguno"/>
    <s v="Compromiso con el aprendizaje permanente, Construir la confianza, Gestión del rendimiento, Planeación y organización, Responsabilidad, Toma de decisiones/valoraciones, Visión"/>
    <d v="2023-04-15T00:00:00"/>
    <x v="1"/>
  </r>
  <r>
    <n v="2942"/>
    <n v="20245306"/>
    <s v="EQUIPAJERO/AYUDANTE GENERAL"/>
    <s v="ATENCIONALCLIENTE"/>
    <x v="13"/>
    <s v="Zacatepec"/>
    <s v="Transportes, correos y almacenamiento"/>
    <n v="1"/>
    <s v="Contrato por tiempo indeterminado"/>
    <n v="6310"/>
    <s v="FONDO DE AHORRO,  VALES DE DESPENSA, PRESTACIONES DE LEY "/>
    <s v="SECUNDARIA/SEC. TÉCNICA"/>
    <s v="6m - 1 año"/>
    <s v="Ninguno"/>
    <s v="Ninguno"/>
    <s v="(logro de objetivos), Responsabilidad, Sensibilización tecnológica"/>
    <d v="2023-04-28T00:00:00"/>
    <x v="1"/>
  </r>
  <r>
    <n v="2943"/>
    <n v="20245343"/>
    <s v="AUXILIAR DE LIMPIEZAY LAVADOR DE AUTOBUSES "/>
    <s v="LIMPIEZADEBAÑOSYAUTOBUSES"/>
    <x v="13"/>
    <s v="Coatlán del Río"/>
    <s v="Transportes, correos y almacenamiento"/>
    <n v="1"/>
    <s v="Contrato por tiempo indeterminado"/>
    <n v="6310"/>
    <s v="PRESTACIONES DE LEY , FONDO DE AHORRO,  VALES DE DESPENSA "/>
    <s v="PRIMARIA"/>
    <s v="6m - 1 año"/>
    <s v="Ninguno"/>
    <s v="Ninguno"/>
    <s v="Responsabilidad, Sensibilización tecnológica"/>
    <d v="2023-04-28T00:00:00"/>
    <x v="1"/>
  </r>
  <r>
    <n v="2944"/>
    <n v="20245365"/>
    <s v="VELADOR CUBRE DESCANSO / AYUDANTE GENERAL "/>
    <s v="VIGILANCIA"/>
    <x v="13"/>
    <s v="Coatlán del Río"/>
    <s v="Transportes, correos y almacenamiento"/>
    <n v="1"/>
    <s v="Contrato por tiempo indeterminado"/>
    <n v="6310"/>
    <s v="FONDO DE AHORRO, VALES DE DESPENSA , PRESTACIONES DE LEY "/>
    <s v="PRIMARIA"/>
    <s v="6m - 1 año"/>
    <s v="Ninguno"/>
    <s v="Ninguno"/>
    <s v="Construir la confianza, (logro de objetivos)"/>
    <d v="2023-04-28T00:00:00"/>
    <x v="1"/>
  </r>
  <r>
    <n v="2945"/>
    <n v="20245383"/>
    <s v="AUXILIAR DE CHOFER"/>
    <s v="AYDARDECARGADORDEREPARTO"/>
    <x v="22"/>
    <s v="Culiacán"/>
    <s v="Transportes, correos y almacenamiento"/>
    <n v="5"/>
    <s v="Contrato por tiempo indeterminado"/>
    <n v="6440"/>
    <s v="PRESTACIONES DE LEY"/>
    <s v="PRIMARIA"/>
    <s v="Ninguna"/>
    <m/>
    <m/>
    <s v="Comunicación, Liderazgo, Planeación y organización, Responsabilidad, Sensibilización tecnológica, Visión"/>
    <d v="2023-04-15T00:00:00"/>
    <x v="1"/>
  </r>
  <r>
    <n v="2946"/>
    <n v="20245435"/>
    <s v="ALBERQUERO"/>
    <s v="MANTENIMIENTOYLIMPIEZASDELASALBERCASDELHOTEL"/>
    <x v="7"/>
    <s v="Isla Mujeres"/>
    <s v="Servicios de alojamiento temporal y de preparación de alimentos y bebidas"/>
    <n v="2"/>
    <m/>
    <n v="6310"/>
    <s v="PROPINAS, APOYO EN RENTA DE 06 MESES, FONDO DE AHORRO, PRESTACIONES DE LEY, UNIFORMES, LAVADO Y PLANCHADO DE UNIFORMES, TRANSPORTE DE CHIAPAS A QUINTANA ROO, SERVICIO DE COMEDOR, CLASES DE INGLES, VALES DE DESPENSA"/>
    <s v="PRIMARIA"/>
    <s v="Ninguna"/>
    <s v="Ninguno"/>
    <s v="Ninguno"/>
    <s v="Creatividad, Gestión del rendimiento, Planeación y organización, Responsabilidad"/>
    <d v="2023-04-13T00:00:00"/>
    <x v="1"/>
  </r>
  <r>
    <n v="2947"/>
    <n v="20245480"/>
    <s v="DESARROLLADOR DE NEGOCIOS COMERCIAL"/>
    <s v="RECUPERACIONDECARTERA"/>
    <x v="15"/>
    <s v="Lázaro Cárdenas"/>
    <s v="Otros servicios excepto actividades gubernamentales"/>
    <n v="1"/>
    <s v="Contrato por tiempo indeterminado"/>
    <n v="10000"/>
    <s v="PRESTACIONES DE LEY"/>
    <s v="LICENCIATURA"/>
    <s v="6m - 1 año"/>
    <s v="Ninguno"/>
    <s v="Ninguno"/>
    <s v="Compromiso con el aprendizaje permanente, Liderazgo, Orientación al cliente, Responsabilidad, Sensibilización tecnológica, Trabajo en equipo"/>
    <d v="2023-03-20T00:00:00"/>
    <x v="1"/>
  </r>
  <r>
    <n v="2948"/>
    <n v="20245480"/>
    <s v="DESARROLLADOR DE NEGOCIOS COMERCIAL"/>
    <s v="RECUPERACIONDECARTERA"/>
    <x v="15"/>
    <s v="Lázaro Cárdenas"/>
    <s v="Otros servicios excepto actividades gubernamentales"/>
    <n v="1"/>
    <s v="Contrato por tiempo indeterminado"/>
    <n v="10000"/>
    <s v="PRESTACIONES DE LEY"/>
    <s v="LICENCIATURA"/>
    <s v="6m - 1 año"/>
    <s v="Ninguno"/>
    <s v="Ninguno"/>
    <s v="Compromiso con el aprendizaje permanente, Liderazgo, Orientación al cliente, Responsabilidad, Sensibilización tecnológica, Trabajo en equipo"/>
    <d v="2023-03-20T00:00:00"/>
    <x v="1"/>
  </r>
  <r>
    <n v="2949"/>
    <n v="20245502"/>
    <s v="TRANSPORTISTA"/>
    <s v="Apilartarimas,Movertarimasdeproductosenlatadosdesdeelalmacénhastalosmuelles,Rotarlamercancíayalmacenelasmateriasprimasenlaseccióndealmacenamientodesignada"/>
    <x v="2"/>
    <s v="Benito Juárez"/>
    <s v="Otros servicios excepto actividades gubernamentales"/>
    <n v="6"/>
    <s v="Contrato por tiempo determinado"/>
    <n v="41000"/>
    <s v="Prestaciones de Ley"/>
    <s v="SECUNDARIA/SEC. TÉCNICA"/>
    <s v="6m - 1 año"/>
    <s v="Ninguno"/>
    <s v="Ninguno"/>
    <s v="Construir la confianza, Creatividad, Gestión del rendimiento, Planeación y organización, Responsabilidad, Toma de decisiones/valoraciones"/>
    <d v="2023-04-15T00:00:00"/>
    <x v="1"/>
  </r>
  <r>
    <n v="2950"/>
    <n v="20245505"/>
    <s v="OFICIAL C"/>
    <s v="MANTENIMIENTOPREVENTIVOYCORRECTIVODEHABITACIONES"/>
    <x v="7"/>
    <s v="Isla Mujeres"/>
    <s v="Servicios de alojamiento temporal y de preparación de alimentos y bebidas"/>
    <n v="4"/>
    <s v="Contrato por tiempo indeterminado"/>
    <n v="7230"/>
    <s v="PROPINAS, TRANSPORTE DE CHIAPAS A QUINTANA ROO, CLASES DE INGLES, SERVICIO DE COMEDOR, UNIFORME, FONDO DE AHORRO, VALES DE DESPENSA, PRESTACIONES DE LEY, LAVADO Y PLANCHADO DE UNIFORMES, APOYO EN RENTA 06 MESES"/>
    <s v="SECUNDARIA/SEC. TÉCNICA"/>
    <s v="6m - 1 año"/>
    <s v="Ninguno"/>
    <s v="Ninguno"/>
    <s v="Compromiso con el aprendizaje permanente, Gestión del rendimiento, Planeación y organización"/>
    <d v="2023-04-13T00:00:00"/>
    <x v="1"/>
  </r>
  <r>
    <n v="2951"/>
    <n v="20245518"/>
    <s v="RECEPCIONISTA"/>
    <s v="ATENCIONACLIENTES,RECEPCIONDEDOCUMENTOS"/>
    <x v="5"/>
    <s v="Mérida"/>
    <s v="Servicios corporativos"/>
    <n v="1"/>
    <s v="Contrato por tiempo indeterminado"/>
    <n v="8000"/>
    <s v="PRESTACIONES DE LEY"/>
    <s v="LICENCIATURA"/>
    <s v="6m - 1 año"/>
    <s v="Ninguno"/>
    <s v="Ninguno"/>
    <s v="Construir la confianza, Responsabilidad"/>
    <d v="2023-03-31T00:00:00"/>
    <x v="1"/>
  </r>
  <r>
    <n v="2952"/>
    <n v="20245572"/>
    <s v="OPERARIO PLANTA TRATADORA "/>
    <s v="OPERARIOPLANTATRATADORAREVISIÓN"/>
    <x v="0"/>
    <s v="Aguascalientes"/>
    <s v="Industrias manufactureras"/>
    <n v="1"/>
    <s v="Contrato por tiempo indeterminado"/>
    <n v="8400"/>
    <s v="PRESTACIONES DE LEY , VALES DE DESPENSA BONO DE ASISTENCIA UNIFORME TRANSPORTE "/>
    <s v="PRIMARIA"/>
    <s v="6m - 1 año"/>
    <s v="Ninguno"/>
    <s v="Ninguno"/>
    <s v="Compromiso con el aprendizaje permanente, Responsabilidad, Trabajo en equipo"/>
    <d v="2023-04-19T00:00:00"/>
    <x v="1"/>
  </r>
  <r>
    <n v="2953"/>
    <n v="20245595"/>
    <s v="ASESOR DE VENTAS"/>
    <s v="ATENCIÓNALCLIENTE"/>
    <x v="0"/>
    <s v="Aguascalientes"/>
    <s v="Construcción"/>
    <n v="5"/>
    <s v="Contrato por tiempo indeterminado"/>
    <n v="8290"/>
    <s v="FONDO DE AHORRO, PRESTACIONES DE LEY, VALES DE DESPENSA, BONO DE PRODUCTIVIDAD"/>
    <s v="PREPA O VOCACIONAL"/>
    <s v="6m - 1 año"/>
    <s v="Ninguno"/>
    <s v="Ninguno"/>
    <s v="Responsabilidad, Sensibilización tecnológica"/>
    <d v="2023-04-15T00:00:00"/>
    <x v="1"/>
  </r>
  <r>
    <n v="2954"/>
    <n v="20245643"/>
    <s v="CAMARISTA"/>
    <s v="CUIDARLOSESTÁNDARESAPRENDIDOSENCAPACITACIONESPREVIA,HACERLIMPIEZADEHABITACIONESOCUPADASY/OVACIAS"/>
    <x v="11"/>
    <s v="Bahía de Banderas"/>
    <s v="Servicios de alojamiento temporal y de preparación de alimentos y bebidas"/>
    <n v="130"/>
    <s v="Contrato por tiempo determinado"/>
    <n v="6310"/>
    <s v="Hospedaje por 3 meses, Transporte, Uniformes, Comedor, Prestaciones superiores a las de la Ley"/>
    <s v="PRIMARIA"/>
    <s v="Ninguna"/>
    <s v="Ninguno"/>
    <s v="Ninguno"/>
    <s v="Compromiso con el aprendizaje permanente, Gestión del rendimiento, Planeación y organización"/>
    <d v="2023-03-31T00:00:00"/>
    <x v="1"/>
  </r>
  <r>
    <n v="2955"/>
    <n v="20245647"/>
    <s v="OBRERO"/>
    <m/>
    <x v="6"/>
    <s v="Fresnillo"/>
    <s v="Industrias manufactureras"/>
    <n v="7"/>
    <s v="Contrato por tiempo indeterminado"/>
    <n v="6400"/>
    <s v="PRSTACIONES DE LEY"/>
    <s v="PRIMARIA"/>
    <s v="6m - 1 año"/>
    <s v="Ninguno"/>
    <s v="Ninguno"/>
    <s v="Compromiso con el aprendizaje permanente, Construir la confianza, Gestión del rendimiento, Planeación y organización, Responsabilidad, Visión"/>
    <d v="2023-03-21T00:00:00"/>
    <x v="1"/>
  </r>
  <r>
    <n v="2956"/>
    <n v="20245651"/>
    <s v="STEWARD"/>
    <s v="LAVADODELOZA,EQUIPODECOCINAYÁREASDECOCINAENGENERAL"/>
    <x v="11"/>
    <s v="Bahía de Banderas"/>
    <s v="Servicios de alojamiento temporal y de preparación de alimentos y bebidas"/>
    <n v="60"/>
    <s v="Contrato por tiempo determinado"/>
    <n v="6310"/>
    <s v="Transporte, Uniformes, Comedor, Hospedaje por 3 meses, Prestaciones superiores a las de la Ley"/>
    <s v="PRIMARIA"/>
    <s v="Ninguna"/>
    <s v="Ninguno"/>
    <s v="Ninguno"/>
    <s v="Compromiso con el aprendizaje permanente, Gestión del rendimiento, Planeación y organización"/>
    <d v="2023-03-31T00:00:00"/>
    <x v="1"/>
  </r>
  <r>
    <n v="2957"/>
    <n v="20245654"/>
    <s v="AUXILIAR DE LAVANDERÍA"/>
    <s v="LAVADODEBLANCOS,REQUERIMIENTODEINSUMOS"/>
    <x v="5"/>
    <s v="Valladolid"/>
    <s v="Servicios de alojamiento temporal y de preparación de alimentos y bebidas"/>
    <n v="1"/>
    <s v="Contrato por tiempo indeterminado"/>
    <n v="6310"/>
    <s v="UNIFORMES Y ALIMENTO, VALES DE DESPENSA, PRESTACIONES DE LEY"/>
    <s v="PRIMARIA"/>
    <s v="6m - 1 año"/>
    <s v="Ninguno"/>
    <s v="Ninguno"/>
    <s v="Compromiso con el aprendizaje permanente, Construir la confianza, Creatividad, Gestión del rendimiento, Responsabilidad, Visión"/>
    <d v="2023-03-20T00:00:00"/>
    <x v="1"/>
  </r>
  <r>
    <n v="2958"/>
    <n v="20245659"/>
    <s v="AYUDANTE DE COCINA"/>
    <s v="ELABORACIÓNDEPRODUCCIÓNNECESARIAPARACREACIÓNDEPLATILLOS"/>
    <x v="11"/>
    <s v="Bahía de Banderas"/>
    <s v="Servicios de alojamiento temporal y de preparación de alimentos y bebidas"/>
    <n v="10"/>
    <s v="Contrato por tiempo determinado"/>
    <n v="6310"/>
    <s v="Prestaciones superiores a las de la Ley, Transporte, Uniformes, Comedor, Hospedaje por 3 meses"/>
    <s v="PRIMARIA"/>
    <s v="Ninguna"/>
    <s v="Ninguno"/>
    <s v="Ninguno"/>
    <s v="Compromiso con el aprendizaje permanente, Planeación y organización, Responsabilidad"/>
    <d v="2023-03-31T00:00:00"/>
    <x v="1"/>
  </r>
  <r>
    <n v="2959"/>
    <n v="20245667"/>
    <s v="BOTONES"/>
    <s v="TRASLADODEEQUIPAJEDELOBBYAHABITACIÓNASIGNADAALHUESPED"/>
    <x v="11"/>
    <s v="Bahía de Banderas"/>
    <s v="Servicios de alojamiento temporal y de preparación de alimentos y bebidas"/>
    <n v="10"/>
    <s v="Contrato por tiempo determinado"/>
    <n v="6310"/>
    <s v="Transporte, Uniformes, Comedor, Hospedaje por 3 meses, Prestaciones superiores a las de la Ley"/>
    <s v="PRIMARIA"/>
    <s v="Ninguna"/>
    <s v="Inglés"/>
    <s v="Intermedio"/>
    <s v="Compromiso con el aprendizaje permanente, Planeación y organización, Sensibilización tecnológica"/>
    <d v="2023-03-31T00:00:00"/>
    <x v="1"/>
  </r>
  <r>
    <n v="2960"/>
    <n v="20245676"/>
    <s v="MESERO"/>
    <m/>
    <x v="11"/>
    <s v="Bahía de Banderas"/>
    <s v="Servicios de alojamiento temporal y de preparación de alimentos y bebidas"/>
    <n v="15"/>
    <s v="Contrato por tiempo determinado"/>
    <n v="6310"/>
    <s v="Hospedaje por 3 meses, Transporte, Uniformes, Comedor, Prestaciones superiores a las de la Ley"/>
    <s v="PRIMARIA"/>
    <s v="2 - 3 años"/>
    <s v="Inglés"/>
    <s v="Intermedio"/>
    <s v="Planeación y organización"/>
    <d v="2023-03-31T00:00:00"/>
    <x v="1"/>
  </r>
  <r>
    <n v="2961"/>
    <n v="20245686"/>
    <s v="TRANSPORTISTA - MONTACARGAS"/>
    <s v="Apilartarimas,Inspeccionarymantenerelmontacargas,Movertarimasdeproductosenlatadosdesdeelalmacén"/>
    <x v="2"/>
    <s v="Benito Juárez"/>
    <s v="Otros servicios excepto actividades gubernamentales"/>
    <n v="4"/>
    <s v="Contrato por tiempo determinado"/>
    <n v="41000"/>
    <s v="Prestaciones de Ley"/>
    <s v="SECUNDARIA/SEC. TÉCNICA"/>
    <s v="6m - 1 año"/>
    <s v="Ninguno"/>
    <s v="Ninguno"/>
    <s v="Construir la confianza, Gestión del rendimiento, Planeación y organización, Responsabilidad, Sensibilización tecnológica, Toma de decisiones/valoraciones, Visión"/>
    <d v="2023-04-21T00:00:00"/>
    <x v="1"/>
  </r>
  <r>
    <n v="2962"/>
    <n v="20245691"/>
    <s v="AYUDANTE GENERAL"/>
    <s v="ELABORACIONDEPRENDASDEVESTIR"/>
    <x v="26"/>
    <s v="Iguala de la Independencia"/>
    <s v="Industrias manufactureras"/>
    <n v="5"/>
    <s v="Contrato por tiempo indeterminado"/>
    <n v="6656"/>
    <s v="PRESTACIONES DE LEY, APOYO PARA TRANSPORTE, SERVICIO DE COMEDOR"/>
    <s v="SABER LEER Y ESCRIBIR"/>
    <s v="Ninguna"/>
    <s v="Ninguno"/>
    <s v="Ninguno"/>
    <s v="Compromiso con el aprendizaje permanente, Construir la confianza, Creatividad, Gestión del rendimiento, Planeación y organización"/>
    <d v="2023-03-20T00:00:00"/>
    <x v="1"/>
  </r>
  <r>
    <n v="2963"/>
    <n v="20245698"/>
    <s v="OFICIAL DE PLEGADORA"/>
    <s v="."/>
    <x v="4"/>
    <s v="Teziutlán"/>
    <s v="Industrias manufactureras"/>
    <n v="2"/>
    <s v="Contrato por tiempo indeterminado"/>
    <n v="6310"/>
    <s v="PRESTACIONES DE LEY "/>
    <s v="CARRERA TÉCNICA"/>
    <s v="6m - 1 año"/>
    <m/>
    <m/>
    <s v="Compromiso con el aprendizaje permanente, Planeación y organización, Trabajo en equipo, Visión"/>
    <d v="2023-03-31T00:00:00"/>
    <x v="1"/>
  </r>
  <r>
    <n v="2964"/>
    <n v="20245704"/>
    <s v="AUXILIAR ADMINISTRATIVO"/>
    <s v="ARCHIVODEDOCUMENTOS,CAPTURADEDATOS,REGISTROSCONTABLES,TIMBRADODENÓMINAS"/>
    <x v="5"/>
    <s v="Valladolid"/>
    <s v="Servicios de alojamiento temporal y de preparación de alimentos y bebidas"/>
    <n v="1"/>
    <s v="Contrato por tiempo indeterminado"/>
    <n v="7000"/>
    <s v="UNIFORMES Y ALIMENTO, VALES DE DESPENSA, PRESTACIONES DE LEY"/>
    <s v="LICENCIATURA"/>
    <s v="6m - 1 año"/>
    <s v="Ninguno"/>
    <s v="Ninguno"/>
    <s v="Capacitación de los demás, Compromiso con el aprendizaje permanente, Comunicación, Creatividad, Gestión del rendimiento, Orientación al cliente, Responsabilidad"/>
    <d v="2023-03-20T00:00:00"/>
    <x v="1"/>
  </r>
  <r>
    <n v="2965"/>
    <n v="20245735"/>
    <s v="FOGONERO"/>
    <s v="."/>
    <x v="4"/>
    <s v="Teziutlán"/>
    <s v="Industrias manufactureras"/>
    <n v="2"/>
    <s v="Contrato por tiempo indeterminado"/>
    <n v="6310"/>
    <s v="PRESTACIONES DE LEY "/>
    <s v="CARRERA TÉCNICA"/>
    <s v="6m - 1 año"/>
    <m/>
    <m/>
    <s v="Compromiso con el aprendizaje permanente, Orientación al cliente, Planeación y organización, Trabajo en equipo, Visión"/>
    <d v="2023-03-31T00:00:00"/>
    <x v="1"/>
  </r>
  <r>
    <n v="2966"/>
    <n v="20245737"/>
    <s v="AUXILIAR DE VENTAS"/>
    <s v="Búsquedadenuevosprospectos,Elaboracióndereportesyestadísticas.,Elaboraciónyseguimientoencotizaciones,EnviódeCartaPresentaciónycatálogodeproductos.,Salidasocasionalesparatratoconclienteoprospecto(CDMXy/oRepúblicaMexicana),Tratoconclientes(víatelefónica)"/>
    <x v="2"/>
    <s v="Venustiano Carranza"/>
    <s v="Otros servicios excepto actividades gubernamentales"/>
    <n v="1"/>
    <s v="Contrato por tiempo indeterminado"/>
    <n v="7000"/>
    <s v="Prestaciones de ley , Oportunidad de crecimiento"/>
    <s v="CARRERA COMERCIAL"/>
    <s v="1 - 2 años"/>
    <m/>
    <m/>
    <s v="Gestión del rendimiento, Liderazgo, (logro de objetivos), Planeación y organización, Responsabilidad, Sensibilización tecnológica"/>
    <d v="2024-02-21T00:00:00"/>
    <x v="0"/>
  </r>
  <r>
    <n v="2967"/>
    <n v="20245746"/>
    <s v="OFICIAL DE JET"/>
    <s v="."/>
    <x v="4"/>
    <s v="Teziutlán"/>
    <s v="Industrias manufactureras"/>
    <n v="2"/>
    <s v="Contrato por tiempo indeterminado"/>
    <n v="6310"/>
    <s v="PRESTACIONES DE LEY "/>
    <s v="CARRERA TÉCNICA"/>
    <s v="6m - 1 año"/>
    <m/>
    <m/>
    <s v="Construir la confianza, Creatividad, Gestión del rendimiento, Responsabilidad"/>
    <d v="2023-03-31T00:00:00"/>
    <x v="1"/>
  </r>
  <r>
    <n v="2968"/>
    <n v="20245769"/>
    <s v="TECNICO EN AIRE ACONDICIONADO"/>
    <s v="CAMBIODECAPACITORYCARGADEGASREFRIGERANTE,LIMPIEZADEAIRESACONDICIONADOS"/>
    <x v="22"/>
    <s v="Culiacán"/>
    <s v="Comercio al por menor"/>
    <n v="1"/>
    <s v="Contrato por tiempo indeterminado"/>
    <n v="8000"/>
    <s v="PRESTACIONES DE LEY"/>
    <s v="PRIMARIA"/>
    <s v="1 - 2 años"/>
    <m/>
    <m/>
    <s v="Compromiso con el aprendizaje permanente, Gestión del rendimiento, Planeación y organización, Responsabilidad, Sensibilización tecnológica, Visión"/>
    <d v="2023-04-16T00:00:00"/>
    <x v="1"/>
  </r>
  <r>
    <n v="2969"/>
    <n v="20245773"/>
    <s v="ASESOR DE CRÉDITO"/>
    <s v="Subircréditoalaplataforma"/>
    <x v="4"/>
    <s v="Teziutlán"/>
    <s v="Servicios financieros y de seguros"/>
    <n v="5"/>
    <s v="Contrato por tiempo indeterminado"/>
    <n v="6310"/>
    <s v="Prestaciones de ley , Bono de productividad hasta del 15% por colocación de crédito., Seguro de gastos médicos."/>
    <s v="SECUNDARIA/SEC. TÉCNICA"/>
    <s v="6m - 1 año"/>
    <s v="Ninguno"/>
    <s v="Ninguno"/>
    <s v="Compromiso con el aprendizaje permanente, Liderazgo, Planeación y organización, Responsabilidad, Sensibilización tecnológica, Visión"/>
    <d v="2023-03-31T00:00:00"/>
    <x v="1"/>
  </r>
  <r>
    <n v="2970"/>
    <n v="20245779"/>
    <s v="AUXILIAR DE LAVANDERÍA"/>
    <s v="LAVARBLANCOS,UNIFORMESYROPADELHOTELDEACUERDOALTIPODETELA"/>
    <x v="7"/>
    <s v="Isla Mujeres"/>
    <s v="Servicios de alojamiento temporal y de preparación de alimentos y bebidas"/>
    <n v="3"/>
    <s v="Contrato por tiempo indeterminado"/>
    <n v="6310"/>
    <s v="VALES DE DESPENSA, PROPINAS, UNIFORMES, FONDO DE AHORRO, LAVADO Y PLANCHADO DE UNIFORMES, SERVICIO DE COMEDOR, APOYO EN RENTA 06 MESES, TRANSPORTE CHIAPAS QUINTANA ROO, PRESTACIONES DE LEY, CLASES DE INGLES"/>
    <s v="PRIMARIA"/>
    <s v="Ninguna"/>
    <s v="Ninguno"/>
    <s v="Ninguno"/>
    <s v="Creatividad, Gestión del rendimiento, Planeación y organización"/>
    <d v="2023-04-13T00:00:00"/>
    <x v="1"/>
  </r>
  <r>
    <n v="2971"/>
    <n v="20245808"/>
    <s v="VENDEDOR MULTIFUNCIONAL"/>
    <s v="ORDENYCONTEODIARIODEENTRADASYSALIDAS"/>
    <x v="4"/>
    <s v="Teziutlán"/>
    <s v="Comercio al por menor"/>
    <n v="8"/>
    <s v="Contrato por tiempo indeterminado"/>
    <n v="6310"/>
    <s v="PRESTACIONES DE LEY "/>
    <s v="SECUNDARIA/SEC. TÉCNICA"/>
    <s v="6m - 1 año"/>
    <s v="Ninguno"/>
    <s v="Ninguno"/>
    <s v="Compromiso con el aprendizaje permanente, Liderazgo, Trabajo en equipo"/>
    <d v="2023-03-31T00:00:00"/>
    <x v="1"/>
  </r>
  <r>
    <n v="2972"/>
    <n v="20245820"/>
    <s v="EJECUTIVO DE ATENCION A CLIENTES "/>
    <s v="ELABORACIONDEREPORTESDEVENTAS"/>
    <x v="4"/>
    <s v="Teziutlán"/>
    <s v="Servicios financieros y de seguros"/>
    <n v="4"/>
    <s v="Contrato por tiempo indeterminado"/>
    <n v="6310"/>
    <s v="PRESTACIONES DE LEY , ESQUEMA DE COMISIONES"/>
    <s v="PREPA O VOCACIONAL"/>
    <s v="1 - 2 años"/>
    <m/>
    <m/>
    <s v="Compromiso con el aprendizaje permanente, Liderazgo, Trabajo en equipo"/>
    <d v="2023-03-31T00:00:00"/>
    <x v="1"/>
  </r>
  <r>
    <n v="2973"/>
    <n v="20245830"/>
    <s v="TÉCNICO PROMOTOR DE SERVICIOS"/>
    <s v="."/>
    <x v="4"/>
    <s v="Teziutlán"/>
    <s v="Otros servicios excepto actividades gubernamentales"/>
    <n v="2"/>
    <s v="Contrato por tiempo indeterminado"/>
    <n v="6310"/>
    <s v="AGUINALDO, VACACIONES , PRESTACIONES DE LEY "/>
    <s v="SECUNDARIA/SEC. TÉCNICA"/>
    <s v="1 - 2 años"/>
    <s v="Ninguno"/>
    <s v="Ninguno"/>
    <s v="Compromiso con el aprendizaje permanente, Liderazgo, Trabajo en equipo"/>
    <d v="2023-03-31T00:00:00"/>
    <x v="1"/>
  </r>
  <r>
    <n v="2974"/>
    <n v="20245831"/>
    <s v="ALMACENISTA"/>
    <s v="CONTEOCÍCLICOENTRADASYSALIDAS,REALIZARINVENTARIOS,SURTIRPEDIDOSDEMATERIAL"/>
    <x v="9"/>
    <s v="San Luis Potosí"/>
    <s v="Comercio al por menor"/>
    <n v="1"/>
    <s v="Contrato por tiempo indeterminado"/>
    <n v="7000"/>
    <s v="PRESTACIONES DE LEY"/>
    <s v="T. SUPERIOR UNIVERSITARIO"/>
    <s v="1 - 2 años"/>
    <s v="Ninguno"/>
    <s v="Ninguno"/>
    <s v="Compromiso con el aprendizaje permanente, Gestión del rendimiento"/>
    <d v="2023-03-20T00:00:00"/>
    <x v="1"/>
  </r>
  <r>
    <n v="2975"/>
    <n v="20245840"/>
    <s v="AUXILIAR DE PISO"/>
    <s v="DESCARGA,ACOMODO,CORRECTOMANEJODEMERCANCIA,LIMPIEZADEAREAYATENCIONACLIENTES"/>
    <x v="13"/>
    <s v="Puente de Ixtla"/>
    <s v="Comercio al por mayor"/>
    <n v="1"/>
    <s v="Contrato por tiempo indeterminado"/>
    <n v="6310"/>
    <s v="CONCURSOS, OPORTUNIDAD DE CRECIMIENTO, BONO POR PRODUCTIVIDAD Y CUMPLIMIENTOS DE OBJETIVOS, PRESTACIONES DE LEY "/>
    <s v="SECUNDARIA/SEC. TÉCNICA"/>
    <s v="6m - 1 año"/>
    <s v="Ninguno"/>
    <s v="Ninguno"/>
    <s v="Compromiso con el aprendizaje permanente, Gestión del rendimiento, Responsabilidad, Sensibilización tecnológica"/>
    <d v="2023-04-28T00:00:00"/>
    <x v="1"/>
  </r>
  <r>
    <n v="2976"/>
    <n v="20245842"/>
    <s v="OPERARIO EN LINEA DE PRODUCCIÓN "/>
    <s v="Cumplirconlosestándaresdeproducciónycalidad.Ademásdelcumplimientodereglasdeseguridad,encaminadasalcumplimientodeproducción.Uso,Elaboracióndepiezasparaautomóviles.,Inspeccióndepiezas."/>
    <x v="6"/>
    <s v="Guadalupe"/>
    <s v="Industrias manufactureras"/>
    <n v="25"/>
    <s v="Contrato por tiempo indeterminado"/>
    <n v="6310"/>
    <s v="Gozar de múltiples actividades recreativas, sociales y deportivas_x0009_, Estabilidad laboral , Prestaciones LFT: Aguinaldo, Vacaciones, afiliación al IMSS, INFONAVIT_x0009_, Prestaciones Superiores de LFT: Fondo de ahorro, servicio de transporte y comedor, seguro de vida, vales de despensa_x0009_, Salario competitivo, Oportunidad de crecimiento profesional y personal"/>
    <s v="SECUNDARIA/SEC. TÉCNICA"/>
    <s v="Ninguna"/>
    <m/>
    <m/>
    <s v="Compromiso con el aprendizaje permanente, Gestión del rendimiento"/>
    <d v="2023-03-31T00:00:00"/>
    <x v="1"/>
  </r>
  <r>
    <n v="2977"/>
    <n v="20245844"/>
    <s v="CAMARISTA"/>
    <s v="MANTENERENORDENYLIMPIASLASHABITACIONESDELHOTELDEACUERDOAPROCEDIMIENTOS"/>
    <x v="7"/>
    <s v="Isla Mujeres"/>
    <s v="Servicios de alojamiento temporal y de preparación de alimentos y bebidas"/>
    <n v="5"/>
    <s v="Contrato por tiempo indeterminado"/>
    <n v="6327"/>
    <s v="LAVADO Y PLANCHADO DE UNIFORME, VALES DE DESPENSA, CLASES DE INGLES, UNIFORME, PROPINAS, TRANSPORTE DE CHIAPAS A QUINTANA ROO, FONDO DE AHORRO, SERVICIO DE COMEDOR, APOYO EN RENTA 06 MESES, PRESTACIONES DE LEY"/>
    <s v="SECUNDARIA/SEC. TÉCNICA"/>
    <s v="Ninguna"/>
    <s v="Ninguno"/>
    <s v="Ninguno"/>
    <s v="Compromiso con el aprendizaje permanente, Creatividad, Gestión del rendimiento, Planeación y organización"/>
    <d v="2023-04-13T00:00:00"/>
    <x v="1"/>
  </r>
  <r>
    <n v="2978"/>
    <n v="20245847"/>
    <s v="BOLILLERO"/>
    <s v="ELABORACIONDELBOLILLOADOSMANOS,MANEJODELOFICIOALCIENPORCIENTO"/>
    <x v="9"/>
    <s v="San Luis Potosí"/>
    <s v="Comercio al por menor"/>
    <n v="1"/>
    <s v="Contrato por tiempo indeterminado"/>
    <n v="15000"/>
    <s v="PRESTACIONES DE LEY , CAJA DE AHORRO, FONDO DE AHORRO, UNIFORME"/>
    <s v="PRIMARIA"/>
    <s v="1 - 2 años"/>
    <s v="Ninguno"/>
    <s v="Ninguno"/>
    <s v="Compromiso con el aprendizaje permanente, Construir la confianza, Gestión del rendimiento"/>
    <d v="2023-03-20T00:00:00"/>
    <x v="1"/>
  </r>
  <r>
    <n v="2979"/>
    <n v="20245849"/>
    <s v="JEFE DE GRUPO FABRICACIÓN DE MOLDES"/>
    <s v="Desempeñarlasactividadesdeoperacióndemáquina,pararealizarlosmaquinadosdelaspartescomponentesdemoldesyreparacionesdemoldesdeproducción.Realizaráeltrabajomedianteelseguimientodelestándaryrespetandolasreglasqueselehayanasignado,asícomoelrespetoalasreglasdeseguridadgeneralesdelaplanta."/>
    <x v="6"/>
    <s v="Guadalupe"/>
    <s v="Industrias manufactureras"/>
    <n v="4"/>
    <s v="Contrato por tiempo indeterminado"/>
    <n v="8000"/>
    <s v="Oportunidad de crecimiento profesional y personal_x0009_, Prestaciones LFT: Aguinaldo, Vacaciones, afiliación al IMSS, INFONAVIT_x0009_, Prestaciones Superiores de LFT: Fondo de ahorro, servicio de transporte y comedor, seguro de vida, vales de despensa_x0009_, Gozar de múltiples actividades recreativas, sociales y deportivas_x0009_, Estabilidad laboral _x0009_, Salario competitivo_x0009_"/>
    <s v="T. SUPERIOR UNIVERSITARIO"/>
    <s v="1 - 2 años"/>
    <m/>
    <m/>
    <m/>
    <d v="2023-03-31T00:00:00"/>
    <x v="1"/>
  </r>
  <r>
    <n v="2980"/>
    <n v="20245851"/>
    <s v="AYUDANTE DE ROSTICERIA"/>
    <s v="ATENCIÓNACLIENTES,PREPARACIÓNDELPRODUCTO,LIMPIEZADELÁREADETRABAJO"/>
    <x v="9"/>
    <s v="San Luis Potosí"/>
    <s v="Comercio al por menor"/>
    <n v="1"/>
    <s v="Contrato por tiempo indeterminado"/>
    <n v="6800"/>
    <s v="PRESTACIONES DE LEY"/>
    <s v="SECUNDARIA/SEC. TÉCNICA"/>
    <s v="6m - 1 año"/>
    <s v="Ninguno"/>
    <s v="Ninguno"/>
    <s v="Compromiso con el aprendizaje permanente, Construir la confianza, Gestión del rendimiento"/>
    <d v="2023-03-20T00:00:00"/>
    <x v="1"/>
  </r>
  <r>
    <n v="2981"/>
    <n v="20245855"/>
    <s v="AUXILIAR DE ALMACÉN "/>
    <s v="CARGAYDESCARGADEMATERIAPRIMA,REALIZACIÓNDEINVENTARIOS,CAPTURADEDATOS"/>
    <x v="9"/>
    <s v="San Luis Potosí"/>
    <s v="Comercio al por menor"/>
    <n v="1"/>
    <s v="Contrato por tiempo indeterminado"/>
    <n v="8800"/>
    <s v="UNIFORME, CAJA DE AHORRO, FONDO DE AHORRO, PRESTACIONES DE LEY"/>
    <s v="PREPA O VOCACIONAL"/>
    <s v="6m - 1 año"/>
    <s v="Ninguno"/>
    <s v="Ninguno"/>
    <s v="Compromiso con el aprendizaje permanente, Construir la confianza, Gestión del rendimiento"/>
    <d v="2023-03-20T00:00:00"/>
    <x v="1"/>
  </r>
  <r>
    <n v="2982"/>
    <n v="20245862"/>
    <s v="MECANICO INDUSTRIAL "/>
    <s v="Correccióndefallasduranteproducción,Diagnósticoyreparacióndefallasencontrolmecánico.,Generacióndereportes(ordenesdetrajo,análisisdecausaraíz),Llenadodeórdenesdetrabajo,actividadessujetasaBPM,Calidadynormativaaplicable.,Mantenimientocorrectivoypreventivo.,Solucióndefallasdemaquinasempacadorasyenvasadoras."/>
    <x v="8"/>
    <s v="Cuautitlán Izcalli"/>
    <s v="Servicios de alojamiento temporal y de preparación de alimentos y bebidas"/>
    <n v="2"/>
    <s v="Contrato por tiempo indeterminado"/>
    <n v="10500"/>
    <s v="Prestaciones superiores a la ley, Prestaciones de Ley, Sueldo Fijo"/>
    <s v="PREPA O VOCACIONAL"/>
    <s v="6m - 1 año"/>
    <m/>
    <m/>
    <s v="Compromiso con el aprendizaje permanente, Creatividad, Orientación al cliente"/>
    <d v="2023-04-17T00:00:00"/>
    <x v="0"/>
  </r>
  <r>
    <n v="2983"/>
    <n v="20245880"/>
    <s v="PISO DE VENTAS "/>
    <s v="ATENCIÓNALCLIENTE,VENTAS"/>
    <x v="12"/>
    <s v="Guadalajara"/>
    <s v="Comercio al por mayor"/>
    <n v="6"/>
    <s v="Contrato por tiempo indeterminado"/>
    <n v="7718"/>
    <s v="BONOS DE PUNTUALIDAD Y ASISTENCIA , PRESTACIONES DE LEY , SERVICIO DE COMEDOR DENTRO DE LA EMPRESA "/>
    <s v="PREPA O VOCACIONAL"/>
    <s v="Ninguna"/>
    <s v="Ninguno"/>
    <s v="Ninguno"/>
    <s v="Compromiso con el aprendizaje permanente, Construir la confianza, Gestión del rendimiento, (logro de objetivos), Planeación y organización, Sensibilización tecnológica, Trabajo en equipo, Visión"/>
    <d v="2023-03-31T00:00:00"/>
    <x v="0"/>
  </r>
  <r>
    <n v="2984"/>
    <n v="20245901"/>
    <s v="SUSHERO"/>
    <s v="ESPECIALISTAENCOMIDAJAPONESA,ELABORACIONDESALSAS"/>
    <x v="4"/>
    <s v="Puebla"/>
    <s v="Servicios corporativos"/>
    <n v="1"/>
    <s v="Contrato por tiempo indeterminado"/>
    <n v="7000"/>
    <s v="SERVICIO DE COMEDOR, BONO POR PUNTUALIDAD, BONO POR PRODUCTIVIDAD"/>
    <s v="PREPA O VOCACIONAL"/>
    <s v="6m - 1 año"/>
    <s v="Ninguno"/>
    <s v="Ninguno"/>
    <s v="Capacitación de los demás, Comunicación, Gestión del rendimiento, Liderazgo"/>
    <d v="2023-04-14T00:00:00"/>
    <x v="1"/>
  </r>
  <r>
    <n v="2985"/>
    <n v="20245915"/>
    <s v="ASESOR STYLIST"/>
    <s v="1.Brindarasesoríaprofesionalalosclientesactualesypotenciales.,2.Prospectarclientespotenciales.,3.Identificarnecesidadesydiseñaunapropuestadeserviciosalamedida.,4.Brindarseguimientoenlainstalaciónyserviciopostventaquegaranticelafidelizacióndelosclientes.,5.Generarlamejorsoluciónatodoslosrequerimientosynecesidadesdelosclientesdeunacompañía."/>
    <x v="29"/>
    <s v="Boca del Río"/>
    <s v="Comercio al por menor"/>
    <n v="2"/>
    <s v="Contrato por tiempo indeterminado"/>
    <n v="6310"/>
    <s v="BONO DEL 20% DE SU SUELDO AL CUMPLIR METAS DE SUCURSAL, HASTA EL 40%, PRESTACIONES DE LEY"/>
    <s v="PREPA O VOCACIONAL"/>
    <s v="6m - 1 año"/>
    <s v="Ninguno"/>
    <s v="Ninguno"/>
    <s v="Comunicación"/>
    <d v="2023-03-30T00:00:00"/>
    <x v="1"/>
  </r>
  <r>
    <n v="2986"/>
    <n v="20245918"/>
    <s v="MODISTA"/>
    <s v="talescomoelcuelloolacintura,teniendoencuentalospatronesomodelos.,1.Operarmaquinasdecoserparacrearprendasypartesdeprendasparalaindustriatextil.,2.Realizarcosturasparaevitarquesedeshilachenlostejidos.Fijacióndeprendas.,3.Realizarlaspuntadasdehilo.,4.Coserlasdistintaspartesdelaprendadevestir"/>
    <x v="29"/>
    <s v="Boca del Río"/>
    <s v="Comercio al por menor"/>
    <n v="2"/>
    <s v="Contrato por tiempo indeterminado"/>
    <n v="8000"/>
    <s v="SERVICIO DE COMEDOR, PRESTACIONES DE LEY, BONO POR PUNTUALIDAD, BONO POR PRODUCTIVIDAD"/>
    <s v="CARRERA TÉCNICA"/>
    <s v="1 - 2 años"/>
    <s v="Ninguno"/>
    <s v="Ninguno"/>
    <s v="Comunicación"/>
    <d v="2023-03-30T00:00:00"/>
    <x v="1"/>
  </r>
  <r>
    <n v="2987"/>
    <n v="20245920"/>
    <s v="ASESOR TÉCNICO DE VENTAS"/>
    <s v="1.Brindarasesoríaprofesionalalosclientesactualesypotenciales.,2.Prospectarclientespotenciales.,3.Identificarnecesidadesydiseñaunapropuestadeserviciosalamedida.,4.Brindarseguimientoenlainstalaciónyserviciopostventaquegaranticelafidelizacióndelosclientes.,5.Generarlamejorsoluciónatodoslosrequerimientosynecesidadesdelosclientesdeunacompañía."/>
    <x v="29"/>
    <s v="Veracruz"/>
    <s v="Comercio al por mayor"/>
    <n v="2"/>
    <s v="Contrato por salario por unidad de tiempo"/>
    <n v="15500"/>
    <s v="ATRACTIVO ESQUEMA DE C0MISIONES, PRESTACIONES DE LEY, VALES DE GASOLINA"/>
    <s v="LICENCIATURA"/>
    <s v="1 - 2 años"/>
    <s v="Ninguno"/>
    <s v="Ninguno"/>
    <s v="Comunicación"/>
    <d v="2023-03-31T00:00:00"/>
    <x v="1"/>
  </r>
  <r>
    <n v="2988"/>
    <n v="20245924"/>
    <s v="SUPERVISOR DE PRODUCCIÓN"/>
    <s v="coordinaryparticiparenlasactividadesdelostrabajadoresdeproducción.2.Garantizarlosplanesyprogramasdeproducción.3.Determinarlosrequisitosdelaproducciónparadarcumplimientoalademandadeproductos.4.Determinarlaprogramación,lassecuenciasyasignacionesparalasactividadesdeltrabajodefabricación.5.Monitorizarycontrolarmateriales,productosoequiposparadetectardefectosofallos.6.Controlarlacalidadylacantidaddelaproducción.7.Evaluarlospresupuestosdeproducciónactualesylosrendimientos.,1.Supervisar"/>
    <x v="29"/>
    <s v="Veracruz"/>
    <s v="Industrias manufactureras"/>
    <n v="1"/>
    <s v="Contrato por tiempo indeterminado"/>
    <n v="18000"/>
    <s v="VALES DE COMIDA, SERVICIO DE COMEDOR, BONO POR PRODUCTIVIDAD, FONDO DE AHORRO, SEGURO DE GASTOS MÉDICOS MAYORES, PRESTACIONES DE LEY"/>
    <s v="LICENCIATURA"/>
    <s v="2 - 3 años"/>
    <s v="Ninguno"/>
    <s v="Ninguno"/>
    <s v="Comunicación"/>
    <d v="2023-03-30T00:00:00"/>
    <x v="1"/>
  </r>
  <r>
    <n v="2989"/>
    <n v="20245936"/>
    <s v="VENDEDOR DE MOSTRADOR"/>
    <s v="Atenciónalcliente.Despacharlosmateriales,Hacerlacuentadelamercancíavendida."/>
    <x v="8"/>
    <s v="Atlacomulco"/>
    <s v="Industrias manufactureras"/>
    <n v="1"/>
    <s v="Contrato por tiempo indeterminado"/>
    <n v="6400"/>
    <s v="Vales de despensa, Prestaciones de Ley (vacaciones, prima vacacional, aguinaldo), PTU"/>
    <s v="PREPA O VOCACIONAL"/>
    <s v="6m - 1 año"/>
    <s v="Ninguno"/>
    <s v="Ninguno"/>
    <s v="Compromiso con el aprendizaje permanente, Construir la confianza, Creatividad, Liderazgo, Orientación al cliente, Planeación y organización, Sensibilización tecnológica"/>
    <d v="2023-03-27T00:00:00"/>
    <x v="0"/>
  </r>
  <r>
    <n v="2990"/>
    <n v="20245966"/>
    <s v="ALUMINERO AYUDANTE"/>
    <s v="cortaraluminio"/>
    <x v="2"/>
    <s v="Cuauhtémoc"/>
    <s v="Comercio al por mayor"/>
    <n v="1"/>
    <s v="Contrato por tiempo indeterminado"/>
    <n v="6500"/>
    <s v="Bono de puntualidad, Prestaciones de ley"/>
    <s v="SECUNDARIA/SEC. TÉCNICA"/>
    <s v="6m - 1 año"/>
    <s v="Ninguno"/>
    <s v="Ninguno"/>
    <s v="Compromiso con el aprendizaje permanente, Gestión del rendimiento, Sensibilización tecnológica"/>
    <d v="2023-03-31T00:00:00"/>
    <x v="0"/>
  </r>
  <r>
    <n v="2991"/>
    <n v="20246007"/>
    <s v="OPERADOR TELETISADO"/>
    <s v="HACERMATERIAPRIMAPARABOLSAS,OPERARMAQUINADEFUNDICIONDENAILON"/>
    <x v="5"/>
    <s v="Mérida"/>
    <s v="Industrias manufactureras"/>
    <n v="4"/>
    <s v="Contrato por tiempo indeterminado"/>
    <n v="7600"/>
    <s v="PRESTACIONES DE LEY"/>
    <s v="SECUNDARIA/SEC. TÉCNICA"/>
    <s v="Ninguna"/>
    <s v="Ninguno"/>
    <s v="Ninguno"/>
    <s v="Compromiso con el aprendizaje permanente, Gestión del rendimiento, Responsabilidad"/>
    <d v="2023-04-30T00:00:00"/>
    <x v="1"/>
  </r>
  <r>
    <n v="2992"/>
    <n v="20246028"/>
    <s v="SUPERVISOR DE AMA DE LLAVES"/>
    <s v="Inspeccionalosestándaresdelimpiezadelashabitacionesypasillos,Supervisaeldesempeñodelpersonalasucargo."/>
    <x v="7"/>
    <s v="Solidaridad"/>
    <s v="Servicios de alojamiento temporal y de preparación de alimentos y bebidas"/>
    <n v="2"/>
    <s v="Contrato por tiempo indeterminado"/>
    <n v="9500"/>
    <s v="Prestaciones de ley, Alimentos, Uniformes, Vales de despensa, Vivienda de apoyo sujeto a disponibilidad"/>
    <s v="PREPA O VOCACIONAL"/>
    <s v="6m - 1 año"/>
    <s v="Ninguno"/>
    <s v="Ninguno"/>
    <s v="Capacitación de los demás, Compromiso con el aprendizaje permanente, Responsabilidad, Trabajo en equipo, Visión"/>
    <d v="2023-03-31T00:00:00"/>
    <x v="1"/>
  </r>
  <r>
    <n v="2993"/>
    <n v="20246029"/>
    <s v="ASESOR DE VENTAS"/>
    <s v="CONCRETARCIERREDEVENTACONUNAATENCIÓNPERSONALIZADAALOSCLIENTESQUENOSVISITAN"/>
    <x v="5"/>
    <s v="Mérida"/>
    <s v="Comercio al por menor"/>
    <n v="3"/>
    <s v="Contrato por tiempo indeterminado"/>
    <n v="8000"/>
    <s v="PRESTACIONES DE LEY, BONO, COMISIONES"/>
    <s v="SECUNDARIA/SEC. TÉCNICA"/>
    <s v="6m - 1 año"/>
    <s v="Ninguno"/>
    <s v="Ninguno"/>
    <s v="Compromiso con el aprendizaje permanente, Construir la confianza, Liderazgo, Visión"/>
    <d v="2023-05-14T00:00:00"/>
    <x v="1"/>
  </r>
  <r>
    <n v="2994"/>
    <n v="20246032"/>
    <s v="DILIGENCIERO"/>
    <s v="ATENCIONDETRAMITESINDICADOSPORLAREFERENCIA,RECOLECCIÓNDEMATERIALESYOTROSELEMENTOS,REALIZACIÓNDEPAGOSINDICADOSPORLAGERENCIA,APOYOENTAREASEVENTUALES.,TRASLADODETRANSPORTEDEMATERIALESYREFACCIONES,REALIZACIONDECOMPRASLOCALES"/>
    <x v="5"/>
    <s v="Mérida"/>
    <s v="Otros servicios excepto actividades gubernamentales"/>
    <n v="1"/>
    <s v="Contrato por periodo de prueba"/>
    <n v="6500"/>
    <s v="PRESTACIONES DE LEY"/>
    <s v="PREPA O VOCACIONAL"/>
    <s v="6m - 1 año"/>
    <s v="Ninguno"/>
    <s v="Ninguno"/>
    <s v="Capacitación de los demás, Compromiso con el aprendizaje permanente, Responsabilidad"/>
    <d v="2023-04-30T00:00:00"/>
    <x v="1"/>
  </r>
  <r>
    <n v="2995"/>
    <n v="20246038"/>
    <s v="EMPLEADO DE MOSTRADOR"/>
    <s v="condicionesdecréditoydescuentos.5.Dardemostracionesdelartículoparapromoversuventa.,despacharycobrarlasmercancías.2.Hacerlacuentadelamercancíavendida.3.Acomodarlasmercancíasenlosestantes.4.Etiquetarlasmercancías.Indicarlosprecios,1.Atenderalaclientela"/>
    <x v="21"/>
    <s v="Apodaca"/>
    <s v="Comercio al por mayor"/>
    <n v="2"/>
    <s v="Contrato por tiempo indeterminado"/>
    <n v="7200"/>
    <s v="Vales de Despensa, Precios especiales en nuestros productos, Excelente ambiente laboral, I.M.S.S., Prestaciones de Ley, Oportunidad de crecimiento"/>
    <s v="SECUNDARIA/SEC. TÉCNICA"/>
    <s v="6m - 1 año"/>
    <s v="Ninguno"/>
    <s v="Ninguno"/>
    <s v="Capacitación de los demás, Compromiso con el aprendizaje permanente, Comunicación, Gestión del rendimiento, Liderazgo, Planeación y organización, Toma de decisiones/valoraciones, Trabajo en equipo, Visión"/>
    <d v="2023-03-28T00:00:00"/>
    <x v="0"/>
  </r>
  <r>
    <n v="2996"/>
    <n v="20246044"/>
    <s v="VENDEDORA DE TIENDA"/>
    <s v="Labordeventa"/>
    <x v="7"/>
    <s v="Solidaridad"/>
    <s v="Servicios de alojamiento temporal y de preparación de alimentos y bebidas"/>
    <n v="3"/>
    <s v="Contrato por tiempo indeterminado"/>
    <n v="7425"/>
    <s v="Vivienda de apoyo sujeto a disponibilidad, Alimentos, uniformes, Prestaciones de ley, Vales de despensa"/>
    <s v="PREPA O VOCACIONAL"/>
    <s v="Ninguna"/>
    <s v="Ninguno"/>
    <s v="Ninguno"/>
    <s v="Creatividad, Sensibilización tecnológica, Visión"/>
    <d v="2023-03-31T00:00:00"/>
    <x v="1"/>
  </r>
  <r>
    <n v="2997"/>
    <n v="20246049"/>
    <s v="AUXILIAR DE ÁREAS PUBLICAS"/>
    <s v="Limpiezageneral"/>
    <x v="7"/>
    <s v="Solidaridad"/>
    <s v="Servicios de alojamiento temporal y de preparación de alimentos y bebidas"/>
    <n v="5"/>
    <s v="Contrato por tiempo indeterminado"/>
    <n v="6310"/>
    <s v="Vivienda de apoyo sujeto a disponibilidad, Prestaciones de ley, Vales de despensa, Alimentos, uniformes"/>
    <s v="PREPA O VOCACIONAL"/>
    <s v="Ninguna"/>
    <s v="Ninguno"/>
    <s v="Ninguno"/>
    <s v="Compromiso con el aprendizaje permanente, Creatividad, Gestión del rendimiento, Planeación y organización"/>
    <d v="2023-03-31T00:00:00"/>
    <x v="1"/>
  </r>
  <r>
    <n v="2998"/>
    <n v="20246053"/>
    <s v="CHOFER VENDEDOR A DETALLE "/>
    <s v=".,Cotizacionesdenuestrosproductos,Darasesoramiento,brindarinformación,Exhibiciónyacomododemercancía,Manejodevalores"/>
    <x v="2"/>
    <s v="Miguel Hidalgo"/>
    <s v="Construcción"/>
    <n v="1"/>
    <s v="Contrato por tiempo determinado"/>
    <n v="7600"/>
    <s v="Prestaciones de ley , Uniformes gratuitos "/>
    <s v="PREPA O VOCACIONAL"/>
    <s v="6m - 1 año"/>
    <m/>
    <m/>
    <s v="Gestión del rendimiento, Responsabilidad"/>
    <d v="2023-03-24T00:00:00"/>
    <x v="0"/>
  </r>
  <r>
    <n v="2999"/>
    <n v="20246057"/>
    <s v="RECEPCIONISTA"/>
    <s v="Realizarloscheckinycheckout,Recepcióndelhuésped"/>
    <x v="7"/>
    <s v="Solidaridad"/>
    <s v="Servicios de alojamiento temporal y de preparación de alimentos y bebidas"/>
    <n v="2"/>
    <s v="Contrato por tiempo indeterminado"/>
    <n v="11400"/>
    <s v="Prestaciones de ley, Alimentos, uniformes, Vales de despensa, Vivienda de apoyo sujeto a disponibilidad"/>
    <s v="PREPA O VOCACIONAL"/>
    <s v="Ninguna"/>
    <s v="Inglés"/>
    <s v="Intermedio"/>
    <s v="Gestión del rendimiento, Liderazgo, Responsabilidad, Sensibilización tecnológica"/>
    <d v="2023-03-31T00:00:00"/>
    <x v="1"/>
  </r>
  <r>
    <n v="3000"/>
    <n v="20246096"/>
    <s v="AUXILIAR ADMINISTRATIVO"/>
    <s v="formatosquerequieraeldepartamentodeadministraciónparauncontrolmaseficaz.3.Realizarlarecepcióndedocumentacióninterna.4.Atenderalpublicoyusuariosengeneral.5.Realizargestoríadetramites.6.Capturardatosyactualizarinformaciónenbasesdedatos.7.Atenderaproveedores.Realizarfacturación.,1.Apoyarenlacompilacióndeinformaciónparalacreacióndereportesdesuáreaasignada.,2.Auxiliarenlaelaboracióndelosmanuales"/>
    <x v="21"/>
    <s v="Apodaca"/>
    <s v="Comercio al por mayor"/>
    <n v="1"/>
    <s v="Contrato por tiempo indeterminado"/>
    <n v="8000"/>
    <s v="Prestaciones de Ley, Precios especiales en nuestros productos, I.M.S.S., Vales de despensa, Oportunidad de crecimiento"/>
    <s v="CARRERA COMERCIAL"/>
    <s v="6m - 1 año"/>
    <s v="Ninguno"/>
    <s v="Ninguno"/>
    <s v="Capacitación de los demás, Compromiso con el aprendizaje permanente, Comunicación, Construir la confianza, Gestión del rendimiento, Liderazgo, (logro de objetivos), Orientación al cliente, Planeación y organización, Trabajo en equipo, Visión"/>
    <d v="2023-03-28T00:00:00"/>
    <x v="0"/>
  </r>
  <r>
    <n v="3001"/>
    <n v="20246119"/>
    <s v="CAMARISTA"/>
    <s v="BRINDARSERVICIOSQUECUBRANLOSESTANDARESDECALIDADDELAEMPRESA,LIMPIEZAPROFUNDAENHABITACIONESASIGNADAS"/>
    <x v="2"/>
    <s v="Venustiano Carranza"/>
    <s v="Servicios de alojamiento temporal y de preparación de alimentos y bebidas"/>
    <n v="6"/>
    <s v="Contrato por tiempo indeterminado"/>
    <n v="6327"/>
    <s v="VALES DE COMIDA, DOTACION DE UNIFORMES, SEGURO DE GASTOS MEDICOS, PRESTACIONES DE LEY"/>
    <s v="SECUNDARIA/SEC. TÉCNICA"/>
    <s v="6m - 1 año"/>
    <s v="Ninguno"/>
    <s v="Ninguno"/>
    <s v="Comunicación, Planeación y organización, Toma de decisiones/valoraciones"/>
    <d v="2023-05-14T00:00:00"/>
    <x v="1"/>
  </r>
  <r>
    <n v="3002"/>
    <n v="20246128"/>
    <s v="AUXILIAR CONTABLE"/>
    <s v="1.Elaboracióndeexpedientesycontroldearchivos,2.Registroscontables,3.Elaboracióndereportescontablesyfinacieros,4.Análisisdereportesdecostoseinventarios,5.Controldecostosygastos,6.Elaboracióndepapelesdetrabajodeimpuestos"/>
    <x v="8"/>
    <s v="Atlacomulco"/>
    <s v="Industrias manufactureras"/>
    <n v="1"/>
    <s v="Contrato por periodo de prueba"/>
    <n v="7200"/>
    <s v="PTU, Prestaciones de Ley (Vacaciones, prima vacacional, aguinaldo), Vales de despensa"/>
    <s v="LICENCIATURA"/>
    <s v="6m - 1 año"/>
    <s v="Ninguno"/>
    <s v="Ninguno"/>
    <s v="Compromiso con el aprendizaje permanente, Construir la confianza, Creatividad, Gestión del rendimiento, Orientación al cliente, Planeación y organización, Responsabilidad, Trabajo en equipo"/>
    <d v="2023-03-27T00:00:00"/>
    <x v="0"/>
  </r>
  <r>
    <n v="3003"/>
    <n v="20246137"/>
    <s v="MOZO DE AMA DE LLAVES"/>
    <s v="BRINDARSERVICIODECALIDAD,DISTRIBUIRLOSBLANCOSYELEQUIPODELIMPIEZA,SURTIRLOSBLANCOSYELEQUIPODELIMPIEZA"/>
    <x v="2"/>
    <s v="Venustiano Carranza"/>
    <s v="Servicios de alojamiento temporal y de preparación de alimentos y bebidas"/>
    <n v="3"/>
    <s v="Contrato por tiempo indeterminado"/>
    <n v="6310"/>
    <s v="SEGURO DE GASTOS MEDICOS, VALES DE COMIDA, PRESTACIONES DE LEY, UNIFORMES"/>
    <s v="SECUNDARIA/SEC. TÉCNICA"/>
    <s v="6m - 1 año"/>
    <s v="Ninguno"/>
    <s v="Ninguno"/>
    <s v="Comunicación, Planeación y organización, Toma de decisiones/valoraciones"/>
    <d v="2023-05-14T00:00:00"/>
    <x v="1"/>
  </r>
  <r>
    <n v="3004"/>
    <n v="20246153"/>
    <s v="CHOFER"/>
    <s v="Cargadematerial,Descargadematerial,Entregasdeproducto"/>
    <x v="24"/>
    <s v="León"/>
    <s v="Servicios corporativos"/>
    <n v="1"/>
    <s v="Contrato por tiempo indeterminado"/>
    <n v="7500"/>
    <s v="Bono de permanencia, Fondo de Ahorro, Prestaciones de Ley, Bono de puntualidad, Horario de Lunes a Viernes, Vales de despensa"/>
    <s v="SECUNDARIA/SEC. TÉCNICA"/>
    <s v="1 - 2 años"/>
    <s v="Ninguno"/>
    <s v="Ninguno"/>
    <s v="Sensibilización tecnológica"/>
    <d v="2023-03-31T00:00:00"/>
    <x v="0"/>
  </r>
  <r>
    <n v="3005"/>
    <n v="20246155"/>
    <s v="MOZO DE EQUIPO Y LIMPIEZA"/>
    <s v="ACTIVIDADESDELIMPIEZAENCOCHAMBRE,COCINAENGENERAL,LIMPIEZADEMAQUINALAVALOZA,MONTAJESBUFFET"/>
    <x v="2"/>
    <s v="Venustiano Carranza"/>
    <s v="Servicios de alojamiento temporal y de preparación de alimentos y bebidas"/>
    <n v="4"/>
    <s v="Contrato por tiempo indeterminado"/>
    <n v="6310"/>
    <s v="DOTACION DE UNIFORMES, VALES DE COMIDA, SEGURO DE GASTOS MEDICOS, PRESTACIONES DE LEY"/>
    <s v="SECUNDARIA/SEC. TÉCNICA"/>
    <s v="6m - 1 año"/>
    <s v="Ninguno"/>
    <s v="Ninguno"/>
    <s v="Comunicación, Planeación y organización, Toma de decisiones/valoraciones"/>
    <d v="2023-05-14T00:00:00"/>
    <x v="1"/>
  </r>
  <r>
    <n v="3006"/>
    <n v="20246163"/>
    <s v="JEFE DE TESORERIA"/>
    <s v="ASEGURARELCORRECTOFLUJODEFACTURACIONENLAEMPRESA,ADMINISTRARLOSCATÁLOGOSDEPROVEEDORESYACREEDORES,SUPERVISARLASOPERACIONESDECOBRANZA,FACTURACIÓNYCUENTASPORPAGAR"/>
    <x v="5"/>
    <s v="Mérida"/>
    <s v="Otros servicios excepto actividades gubernamentales"/>
    <n v="1"/>
    <s v="Contrato por tiempo determinado"/>
    <n v="10000"/>
    <s v="PRESTACIONES DE LEY "/>
    <s v="LICENCIATURA"/>
    <s v="1 - 2 años"/>
    <s v="Ninguno"/>
    <s v="Ninguno"/>
    <s v="Capacitación de los demás, Compromiso con el aprendizaje permanente, Responsabilidad, Sensibilización tecnológica"/>
    <d v="2023-04-30T00:00:00"/>
    <x v="1"/>
  </r>
  <r>
    <n v="3007"/>
    <n v="20246168"/>
    <s v="AYUDANTE DE COCINA"/>
    <s v="AGILIDADDEENTREGADEALIMENTOSALOSCOMENSALES,APOYARENLAPREPARACIONDEALIMENTOS"/>
    <x v="2"/>
    <s v="Venustiano Carranza"/>
    <s v="Servicios de alojamiento temporal y de preparación de alimentos y bebidas"/>
    <n v="3"/>
    <s v="Contrato por tiempo indeterminado"/>
    <n v="6310"/>
    <s v="VALES DE COMIDA, DOTACION DE UNIFORMES, PRESTACIONES DE LEY"/>
    <s v="PREPA O VOCACIONAL"/>
    <s v="6m - 1 año"/>
    <s v="Ninguno"/>
    <s v="Ninguno"/>
    <s v="Comunicación, Planeación y organización, Toma de decisiones/valoraciones"/>
    <d v="2023-05-14T00:00:00"/>
    <x v="1"/>
  </r>
  <r>
    <n v="3008"/>
    <n v="20246181"/>
    <s v="CHOFER"/>
    <s v="ABRIRYCERRARLASPUERTASDELAUNIDADYMANTENERLAENÓPTIMASCONDICIONES,BRINDARUNSERVICIODEATENCIÓNAPASAJEROS,OPERARTRANSPORTEDEPERSONASENCARRETERA,SEGUIMIENTODERUTA"/>
    <x v="4"/>
    <s v="Puebla"/>
    <s v="Transportes, correos y almacenamiento"/>
    <n v="100"/>
    <s v="Contrato por tiempo indeterminado"/>
    <n v="9000"/>
    <s v="VALES DE DESPENSA, BONOS POR RENDIMIENTO/ PUENTUALIDAD/ BUEN TRABAJO, BONOS POR PUENTUALIDAD, PRESTACIONES DE LEY, EGURO DE VIDA, CAJA DE AHORRO, SERVICIO DE COMEDOR, BONOS POR BUEN TRABAJO"/>
    <s v="PRIMARIA"/>
    <s v="6m - 1 año"/>
    <m/>
    <m/>
    <s v="Construir la confianza, Sensibilización tecnológica, Toma de decisiones/valoraciones"/>
    <d v="2023-06-15T00:00:00"/>
    <x v="0"/>
  </r>
  <r>
    <n v="3009"/>
    <n v="20246197"/>
    <s v="MANTENIMIENTO INMUEBLES"/>
    <s v="REALIZARMANTENIMIENTOPREVENTIVOENHABITACIONES,REALIZARRETOQUESENPLAFONESYMUROS,REPARACIONESMECANICAS,APLICACIONDEPINTURAYBARNIZADOENPUERTAS,CANCELES.,REVISARDEMANERAPERIODICALOSMATERIALESYMÁQUINAQUESEUTILIZANPARAOPTIMIZARELUSODELOSMISMOS"/>
    <x v="2"/>
    <s v="Venustiano Carranza"/>
    <s v="Servicios de alojamiento temporal y de preparación de alimentos y bebidas"/>
    <n v="3"/>
    <s v="Contrato por tiempo indeterminado"/>
    <n v="7755"/>
    <s v="VALES DE COMIDA, PRESTACIONES DE LEY, SEGURO DE GASTOS MEDICOS, DOTACION DE UNIFORMES"/>
    <s v="PREPA O VOCACIONAL"/>
    <s v="6m - 1 año"/>
    <s v="Ninguno"/>
    <s v="Ninguno"/>
    <s v="Comunicación, Planeación y organización, Toma de decisiones/valoraciones"/>
    <d v="2023-05-14T00:00:00"/>
    <x v="1"/>
  </r>
  <r>
    <n v="3010"/>
    <n v="20246213"/>
    <s v="PERSONAL DE SEGURIDAD"/>
    <s v="BRINDARPRIMEROSAUXILIOS,COORDINARBRIGADACONTRAINCENDIOS,LLEVARACABOMEDIDASPREVENTIVASDESEGURIDADENELHOTEL"/>
    <x v="2"/>
    <s v="Venustiano Carranza"/>
    <s v="Servicios de alojamiento temporal y de preparación de alimentos y bebidas"/>
    <n v="2"/>
    <s v="Contrato por tiempo indeterminado"/>
    <n v="10118"/>
    <s v="DOTACION DE UNIFORMES, VALES DE COMIDA, PRESTACIONES DE LEY"/>
    <s v="PREPA O VOCACIONAL"/>
    <s v="1 - 2 años"/>
    <s v="Ninguno"/>
    <s v="Ninguno"/>
    <s v="Comunicación, Planeación y organización, Toma de decisiones/valoraciones"/>
    <d v="2023-05-14T00:00:00"/>
    <x v="1"/>
  </r>
  <r>
    <n v="3011"/>
    <n v="20246246"/>
    <s v="ANALISTA DE SISTEMAS"/>
    <s v="Atenciónalosdetalles,Fuerteshabilidadesanalíticas"/>
    <x v="2"/>
    <s v="Miguel Hidalgo"/>
    <s v="Servicios profesionales, científicos y técnicos"/>
    <n v="2"/>
    <s v="Contrato por tiempo indeterminado"/>
    <n v="8000"/>
    <s v="Horario de comida, Permisos , Excelente ambiente laboral"/>
    <s v="LICENCIATURA"/>
    <s v="Ninguna"/>
    <s v="Inglés"/>
    <s v="Avanzado, Intermedio"/>
    <s v="Compromiso con el aprendizaje permanente, Comunicación, Gestión del rendimiento, Orientación al cliente, Responsabilidad"/>
    <d v="2023-03-31T00:00:00"/>
    <x v="0"/>
  </r>
  <r>
    <n v="3012"/>
    <n v="20246265"/>
    <s v="GERENTE CLUB DE SALUD"/>
    <s v="ADMINISTRAREFICIENTEMENTELOSRECURSOSDENTRODELAREADETRABAJO,PLANEAR,EJECUTAR,SUPERVISARYCONTROLARLASAREASDELCLUBDELASALUD,INCLUIDOSSPA,ESTETICA,GIMNASIO"/>
    <x v="2"/>
    <s v="Venustiano Carranza"/>
    <s v="Servicios de alojamiento temporal y de preparación de alimentos y bebidas"/>
    <n v="1"/>
    <s v="Contrato por tiempo indeterminado"/>
    <n v="14277"/>
    <s v="VALES DE COMIDA, DOTACION DE UNIFORMES, SEGURO DE GASTOS MEDICOS, PRESTACIONES DE LEY"/>
    <s v="LICENCIATURA"/>
    <s v="1 - 2 años"/>
    <s v="Ninguno"/>
    <s v="Ninguno"/>
    <s v="Comunicación, Planeación y organización, Toma de decisiones/valoraciones"/>
    <d v="2023-05-14T00:00:00"/>
    <x v="1"/>
  </r>
  <r>
    <n v="3013"/>
    <n v="20246283"/>
    <s v="AGENTE DE VENTAS"/>
    <s v="ATENCIONAACLIENTES,DARINFORMESDEPRODUCTOSYSERVICIOSQUEOFRECELAEMPRESA"/>
    <x v="21"/>
    <s v="Guadalupe"/>
    <s v="Otros servicios excepto actividades gubernamentales"/>
    <n v="15"/>
    <s v="Contrato por tiempo indeterminado"/>
    <n v="6400"/>
    <s v="COMISIONES, PRESTACIONES DE LEY"/>
    <s v="SECUNDARIA/SEC. TÉCNICA"/>
    <s v="Ninguna"/>
    <s v="Ninguno"/>
    <s v="Ninguno"/>
    <s v="Compromiso con el aprendizaje permanente, Gestión del rendimiento, Liderazgo, Sensibilización tecnológica, Toma de decisiones/valoraciones"/>
    <d v="2023-03-20T00:00:00"/>
    <x v="1"/>
  </r>
  <r>
    <n v="3014"/>
    <n v="20246287"/>
    <s v="OPERADOR DE MAQUINARIA DE PROCESAMIENTO DE ALIMENTOS"/>
    <s v="Configuraryajustarlamaquinariadeprocesamientodealimentos,Realicepruebasparaproceder"/>
    <x v="2"/>
    <s v="Benito Juárez"/>
    <s v="Otros servicios excepto actividades gubernamentales"/>
    <n v="6"/>
    <s v="Contrato por tiempo determinado"/>
    <n v="37000"/>
    <s v="Prestaciones de Ley"/>
    <s v="SECUNDARIA/SEC. TÉCNICA"/>
    <s v="6m - 1 año"/>
    <s v="Ninguno"/>
    <s v="Ninguno"/>
    <s v="Construir la confianza, Gestión del rendimiento, Planeación y organización, Responsabilidad, Visión"/>
    <d v="2023-04-29T00:00:00"/>
    <x v="1"/>
  </r>
  <r>
    <n v="3015"/>
    <n v="20246329"/>
    <s v="GUARDIA DE PROTECCION FEDERAL"/>
    <s v="PROTECCIÓNFEDERAL,RESGUARDOYSEGURIDAD"/>
    <x v="20"/>
    <s v="Durango"/>
    <s v="Actividades legislativas, gubernamentales, de impartición de justicia y de organismos internacionales y extraterritoriales"/>
    <n v="50"/>
    <s v="Contrato por tiempo indeterminado"/>
    <n v="11164"/>
    <s v="LAS DE LEY, SEGURO DE PROTECCION MEDICA POR RIESGO, SEGURO DE VIDA, CREDITO HIPOTECARIO, VALES DE DESPENSA, VIATICOS, CRECIMIENTO Y DESARROLLO PERSONAL Y PATERNIDAD"/>
    <s v="SECUNDARIA/SEC. TÉCNICA"/>
    <s v="Ninguna"/>
    <s v="Ninguno"/>
    <s v="Ninguno"/>
    <s v="Compromiso con el aprendizaje permanente, Comunicación, Construir la confianza, Gestión del rendimiento, Planeación y organización"/>
    <d v="2023-03-20T00:00:00"/>
    <x v="1"/>
  </r>
  <r>
    <n v="3016"/>
    <n v="20246366"/>
    <s v="OPERADOR MAQUINA DE SOPLADO "/>
    <s v="Hacergarrafonesdepet,sedacapacitación,Limpiezadellugar,Operadorparamaquinadesoplado"/>
    <x v="2"/>
    <s v="Iztapalapa"/>
    <s v="Electricidad, agua y gas"/>
    <n v="2"/>
    <s v="Contrato por tiempo indeterminado"/>
    <n v="6500"/>
    <s v="Buen ambiente de trabajo , Servicio de comedor , Prestaciones de ley"/>
    <s v="SABER LEER Y ESCRIBIR"/>
    <s v="Ninguna"/>
    <m/>
    <m/>
    <s v="Compromiso con el aprendizaje permanente, Planeación y organización"/>
    <d v="2023-03-25T00:00:00"/>
    <x v="0"/>
  </r>
  <r>
    <n v="3017"/>
    <n v="20246394"/>
    <s v="GUARDIA DE SEGURIDAD"/>
    <s v="GUARDIASDESEGURIDAD"/>
    <x v="29"/>
    <s v="Veracruz"/>
    <s v="Servicios corporativos"/>
    <n v="1"/>
    <s v="Contrato por tiempo indeterminado"/>
    <n v="6310"/>
    <s v="PRESTACIONES DE LEY"/>
    <s v="SECUNDARIA/SEC. TÉCNICA"/>
    <s v="6m - 1 año"/>
    <s v="Ninguno"/>
    <s v="Ninguno"/>
    <s v="Compromiso con el aprendizaje permanente"/>
    <d v="2023-03-29T00:00:00"/>
    <x v="1"/>
  </r>
  <r>
    <n v="3018"/>
    <n v="20246395"/>
    <s v="CAJA"/>
    <s v="ATENCIONALCLIENTE,CORTESDECAJA,COBRODEMERCANCÍA,CONTROLDEEFECTIVO"/>
    <x v="27"/>
    <s v="Mulegé"/>
    <s v="Comercio al por mayor"/>
    <n v="18"/>
    <s v="Contrato por tiempo indeterminado"/>
    <n v="6600"/>
    <s v="PRESTACIONES DE LEY "/>
    <s v="SECUNDARIA/SEC. TÉCNICA"/>
    <s v="6m - 1 año"/>
    <s v="Ninguno"/>
    <s v="Ninguno"/>
    <s v="Compromiso con el aprendizaje permanente, Gestión del rendimiento, Liderazgo, Responsabilidad, Sensibilización tecnológica"/>
    <d v="2023-04-16T00:00:00"/>
    <x v="1"/>
  </r>
  <r>
    <n v="3019"/>
    <n v="20246414"/>
    <s v="CHOFER REPARTIDOR"/>
    <s v="2.LimpiezayCuidadodelasHerramientasdeTrabajo,3.RealizarCargaydescargadeproductosYRealizartrasladodemercancíaadiferentespuntosdelaciudad.,1.Entregardeformaoportunaycorrecta"/>
    <x v="28"/>
    <s v="Centro"/>
    <s v="Transportes, correos y almacenamiento"/>
    <n v="3"/>
    <s v="Contrato por tiempo indeterminado"/>
    <n v="7400"/>
    <s v="Bonos semanales por desempeño, Préstamos Personales descontados vía nomina, Prestaciones de ley, No se laboran los días Domingos y días de Asueto marcados en la LFT, Asignación de auto y equipo telefoníco "/>
    <s v="SECUNDARIA/SEC. TÉCNICA"/>
    <s v="6m - 1 año"/>
    <s v="Ninguno"/>
    <s v="Ninguno"/>
    <s v="Gestión del rendimiento, Toma de decisiones/valoraciones"/>
    <d v="2023-03-27T00:00:00"/>
    <x v="0"/>
  </r>
  <r>
    <n v="3020"/>
    <n v="20246415"/>
    <s v="EXTRUSOR"/>
    <s v="ELABORARPELICULASDEPOLITILENO"/>
    <x v="5"/>
    <s v="Mérida"/>
    <s v="Industrias manufactureras"/>
    <n v="4"/>
    <s v="Contrato por tiempo indeterminado"/>
    <n v="8400"/>
    <s v="PRESTACIONES DE LEY"/>
    <s v="SECUNDARIA/SEC. TÉCNICA"/>
    <s v="Ninguna"/>
    <s v="Ninguno"/>
    <s v="Ninguno"/>
    <s v="Compromiso con el aprendizaje permanente, Gestión del rendimiento, Responsabilidad"/>
    <d v="2023-04-30T00:00:00"/>
    <x v="1"/>
  </r>
  <r>
    <n v="3021"/>
    <n v="20246428"/>
    <s v="MECÁNICO ELECTRICISTA"/>
    <s v="ELABORARYRESGUARDARELCHECKLISTRELACIONADOALTIPODEMANTENIMIENTOREALIZADO,REALIZARLOSMANTENIMIENTOSPREVENTIVOSCONFORMEALAPROGRAMACIÓN"/>
    <x v="5"/>
    <s v="Mérida"/>
    <s v="Otros servicios excepto actividades gubernamentales"/>
    <n v="2"/>
    <s v="Contrato por periodo de prueba"/>
    <n v="10000"/>
    <s v="PRESTACIONES DE LEY "/>
    <s v="CARRERA TÉCNICA"/>
    <s v="1 - 2 años"/>
    <s v="Ninguno"/>
    <s v="Ninguno"/>
    <s v="Capacitación de los demás, Compromiso con el aprendizaje permanente, Gestión del rendimiento, Responsabilidad"/>
    <d v="2023-04-30T00:00:00"/>
    <x v="1"/>
  </r>
  <r>
    <n v="3022"/>
    <n v="20246456"/>
    <s v="TRABAJADOR AGRÍCOLA"/>
    <s v="TrabajadorAgrícola"/>
    <x v="2"/>
    <s v="Benito Juárez"/>
    <s v="Otros servicios excepto actividades gubernamentales"/>
    <n v="1"/>
    <s v="Contrato por tiempo determinado"/>
    <n v="32000"/>
    <s v="Prestaciones de Ley"/>
    <s v="SECUNDARIA/SEC. TÉCNICA"/>
    <s v="6m - 1 año"/>
    <s v="Ninguno"/>
    <s v="Ninguno"/>
    <s v="Construir la confianza, Gestión del rendimiento, Planeación y organización, Responsabilidad, Toma de decisiones/valoraciones, Visión"/>
    <d v="2023-04-29T00:00:00"/>
    <x v="1"/>
  </r>
  <r>
    <n v="3023"/>
    <n v="20246525"/>
    <s v="CHOFER"/>
    <m/>
    <x v="2"/>
    <s v="Venustiano Carranza"/>
    <s v="Comercio al por mayor"/>
    <n v="10"/>
    <s v="Contrato por tiempo indeterminado"/>
    <n v="10250"/>
    <s v="PRESTACIONES DE LEY, DOTACION DE UNIFORMES"/>
    <s v="PRIMARIA"/>
    <s v="6m - 1 año"/>
    <s v="Ninguno"/>
    <s v="Ninguno"/>
    <s v="Capacitación de los demás, Comunicación, Construir la confianza, Liderazgo, Responsabilidad, Sensibilización tecnológica, Toma de decisiones/valoraciones"/>
    <d v="2023-05-14T00:00:00"/>
    <x v="1"/>
  </r>
  <r>
    <n v="3024"/>
    <n v="20246548"/>
    <s v="CAJEROS"/>
    <m/>
    <x v="2"/>
    <s v="Venustiano Carranza"/>
    <s v="Comercio al por mayor"/>
    <n v="5"/>
    <s v="Contrato por tiempo indeterminado"/>
    <n v="6310"/>
    <s v="DOTACION DE UNIFORMES, PRESTACIONES DE LEY"/>
    <s v="PREPA O VOCACIONAL"/>
    <s v="1 - 2 años"/>
    <s v="Ninguno"/>
    <s v="Ninguno"/>
    <s v="Compromiso con el aprendizaje permanente, Comunicación, Creatividad, Orientación al cliente, Responsabilidad, Sensibilización tecnológica"/>
    <d v="2023-05-14T00:00:00"/>
    <x v="1"/>
  </r>
  <r>
    <n v="3025"/>
    <n v="20246553"/>
    <s v="PAISAJISTA"/>
    <s v="Cortar,rastrillar,regaryabonar,bajosupervisión,desherbar,podararbustosyárboles"/>
    <x v="2"/>
    <s v="Benito Juárez"/>
    <s v="Otros servicios excepto actividades gubernamentales"/>
    <n v="1"/>
    <s v="Contrato por tiempo determinado"/>
    <n v="32000"/>
    <s v="Prestaciones de Ley"/>
    <s v="SECUNDARIA/SEC. TÉCNICA"/>
    <s v="6m - 1 año"/>
    <s v="Ninguno"/>
    <s v="Ninguno"/>
    <s v="Construir la confianza, Gestión del rendimiento, (logro de objetivos), Planeación y organización, Responsabilidad, Visión"/>
    <d v="2023-04-29T00:00:00"/>
    <x v="1"/>
  </r>
  <r>
    <n v="3026"/>
    <n v="20246556"/>
    <s v="BIZCOCHERO"/>
    <s v="MANEJODELOFICIOALCIENPORCIENTO"/>
    <x v="9"/>
    <s v="San Luis Potosí"/>
    <s v="Comercio al por menor"/>
    <n v="1"/>
    <s v="Contrato por tiempo indeterminado"/>
    <n v="15000"/>
    <s v="UNIFORME, CAJA DE AHORRO, FONDO DE AHORRO, PRESTACIONES DE LEY"/>
    <s v="PRIMARIA"/>
    <s v="1 - 2 años"/>
    <s v="Ninguno"/>
    <s v="Ninguno"/>
    <s v="Compromiso con el aprendizaje permanente, Construir la confianza, Gestión del rendimiento"/>
    <d v="2023-03-20T00:00:00"/>
    <x v="1"/>
  </r>
  <r>
    <n v="3027"/>
    <n v="20246577"/>
    <s v="EMPLEADA DE MOSTRADOR"/>
    <s v="ACOMODODEPRODUCTOENEXIBIDORES,ATENCIÓNACLIENTES,LIMPIEZADELAÁREADETRABAJO"/>
    <x v="9"/>
    <s v="San Luis Potosí"/>
    <s v="Comercio al por menor"/>
    <n v="2"/>
    <s v="Contrato por tiempo indeterminado"/>
    <n v="7000"/>
    <s v="FONDO DE AHORRO, CAJA DE AHORRO, UNIFORME, PRESTACIONES DE LEY"/>
    <s v="SECUNDARIA/SEC. TÉCNICA"/>
    <s v="6m - 1 año"/>
    <s v="Ninguno"/>
    <s v="Ninguno"/>
    <s v="Compromiso con el aprendizaje permanente, Construir la confianza, Gestión del rendimiento"/>
    <d v="2023-03-20T00:00:00"/>
    <x v="1"/>
  </r>
  <r>
    <n v="3028"/>
    <n v="20246582"/>
    <s v="CAJERO"/>
    <s v="ATENCIONALCLIENTE,COBRO"/>
    <x v="12"/>
    <s v="Guadalajara"/>
    <s v="Comercio al por mayor"/>
    <n v="2"/>
    <s v="Contrato por tiempo indeterminado"/>
    <n v="8318"/>
    <s v="PRESTACIONES DE LEY, TENEMOS SERVICIO DE COMEDOR DENTRO DE LA EMPRESA , BONO DE PUNTUALIDAD Y ASISTENCIA "/>
    <s v="PREPA O VOCACIONAL"/>
    <s v="6m - 1 año"/>
    <m/>
    <m/>
    <s v="Compromiso con el aprendizaje permanente, Creatividad, Gestión del rendimiento, Planeación y organización, Sensibilización tecnológica, Visión"/>
    <d v="2023-03-31T00:00:00"/>
    <x v="0"/>
  </r>
  <r>
    <n v="3029"/>
    <n v="20246606"/>
    <s v="SECRETARIA"/>
    <s v="CONTROLDEAGENDA"/>
    <x v="2"/>
    <s v="Venustiano Carranza"/>
    <s v="Comercio al por mayor"/>
    <n v="4"/>
    <s v="Contrato por tiempo indeterminado"/>
    <n v="6310"/>
    <s v="DOTACION DE UNIFORMES"/>
    <s v="PREPA O VOCACIONAL"/>
    <s v="6m - 1 año"/>
    <s v="Ninguno"/>
    <s v="Ninguno"/>
    <s v="Comunicación, Liderazgo, Planeación y organización, Responsabilidad, Trabajo en equipo"/>
    <d v="2023-05-14T00:00:00"/>
    <x v="1"/>
  </r>
  <r>
    <n v="3030"/>
    <n v="20246625"/>
    <s v="CHOFER"/>
    <s v="manejodecamionetas"/>
    <x v="4"/>
    <s v="Tehuacán"/>
    <s v="Industrias manufactureras"/>
    <n v="3"/>
    <s v="Contrato por tiempo indeterminado"/>
    <n v="8000"/>
    <s v="Prestaciones de Ley, servicio de comedor s/c, fondo de ahorro"/>
    <s v="SECUNDARIA/SEC. TÉCNICA"/>
    <s v="1 - 2 años"/>
    <s v="Ninguno"/>
    <s v="Ninguno"/>
    <s v="Compromiso con el aprendizaje permanente, Construir la confianza"/>
    <d v="2023-03-31T00:00:00"/>
    <x v="1"/>
  </r>
  <r>
    <n v="3031"/>
    <n v="20246629"/>
    <s v="COCINERO A"/>
    <s v="Responsabledeadministrarlosrecursosdelaempresatantoenmateriaprima,comoeninsumos,Supervisar,organizarydirigirlaoperacióndelacocina"/>
    <x v="28"/>
    <s v="Centro"/>
    <s v="Servicios de alojamiento temporal y de preparación de alimentos y bebidas"/>
    <n v="1"/>
    <s v="Contrato por tiempo indeterminado"/>
    <n v="6539"/>
    <s v="Prestaciones de Ley, Vales mensuales de $350.00, Seguro de vida por $50,000.00"/>
    <s v="PREPA O VOCACIONAL"/>
    <s v="6m - 1 año"/>
    <s v="Ninguno"/>
    <s v="Ninguno"/>
    <s v="Capacitación de los demás, Compromiso con el aprendizaje permanente, Comunicación, Gestión del rendimiento, Responsabilidad, Sensibilización tecnológica"/>
    <d v="2023-04-03T00:00:00"/>
    <x v="1"/>
  </r>
  <r>
    <n v="3032"/>
    <n v="20246660"/>
    <s v="INTENDENCIA"/>
    <s v="Actividadesdelimpiezadediversasáreasdelaempresa,Solicitarlosproductosanecesitar"/>
    <x v="4"/>
    <s v="Tehuacán"/>
    <s v="Industrias manufactureras"/>
    <n v="5"/>
    <s v="Contrato por tiempo indeterminado"/>
    <n v="6310"/>
    <s v="Prestaciones de ley , fondo de ahorro"/>
    <s v="SABER LEER Y ESCRIBIR"/>
    <s v="Ninguna"/>
    <s v="Ninguno"/>
    <s v="Ninguno"/>
    <s v="Construir la confianza, Gestión del rendimiento"/>
    <d v="2023-04-30T00:00:00"/>
    <x v="1"/>
  </r>
  <r>
    <n v="3033"/>
    <n v="20246667"/>
    <s v="AUXILIAR CONTABLE"/>
    <s v="ELABORACIÓNDEDOCUMENTOS,REGISTRODEPOLIZAS"/>
    <x v="13"/>
    <s v="Puente de Ixtla"/>
    <s v="Comercio al por mayor"/>
    <n v="1"/>
    <s v="Contrato por tiempo indeterminado"/>
    <n v="6500"/>
    <s v="PRESTACIONES DE LEY , FONDO DE AHORRO"/>
    <s v="LICENCIATURA"/>
    <s v="1 - 2 años"/>
    <s v="Ninguno"/>
    <s v="Ninguno"/>
    <s v="Compromiso con el aprendizaje permanente, Construir la confianza, Gestión del rendimiento, Sensibilización tecnológica"/>
    <d v="2023-04-17T00:00:00"/>
    <x v="1"/>
  </r>
  <r>
    <n v="3034"/>
    <n v="20246668"/>
    <s v="RECEPCIONISTA"/>
    <s v="Comunicar,darinformación,registrar,atenderydarsalidaalascuentasdeloshuéspedes,Solucionarycoordinarcualquierpeticióndenuestrosclientesinternosyexternosofreciendounserviciodecalidadyhospitalario"/>
    <x v="28"/>
    <s v="Centro"/>
    <s v="Servicios de alojamiento temporal y de preparación de alimentos y bebidas"/>
    <n v="2"/>
    <s v="Contrato por tiempo indeterminado"/>
    <n v="7174"/>
    <s v="Vales mensuales de $310.00, Prestaciones de Ley, Seguro de vida por $50,000.00"/>
    <s v="LICENCIATURA"/>
    <s v="6m - 1 año"/>
    <s v="Inglés"/>
    <s v="Intermedio"/>
    <s v="Compromiso con el aprendizaje permanente, Comunicación, Construir la confianza, Creatividad, Gestión del rendimiento, Planeación y organización, Responsabilidad, Sensibilización tecnológica"/>
    <d v="2023-04-03T00:00:00"/>
    <x v="1"/>
  </r>
  <r>
    <n v="3035"/>
    <n v="20246671"/>
    <s v="TRABAJADOR AGRÍCOLA EN PRODUCCIÓN DE HORTALIZAS "/>
    <s v="Cosecharyprepararloscultivosparalaventa,Realizarlaentregayelcontroldecalidaddelosproductos"/>
    <x v="2"/>
    <s v="Benito Juárez"/>
    <s v="Otros servicios excepto actividades gubernamentales"/>
    <n v="1"/>
    <s v="Contrato por tiempo determinado"/>
    <n v="34000"/>
    <s v="Prestaciones de Ley"/>
    <s v="SECUNDARIA/SEC. TÉCNICA"/>
    <s v="6m - 1 año"/>
    <s v="Ninguno"/>
    <s v="Ninguno"/>
    <s v="Construir la confianza, Gestión del rendimiento, Planeación y organización, Responsabilidad, Toma de decisiones/valoraciones, Visión"/>
    <d v="2023-04-22T00:00:00"/>
    <x v="1"/>
  </r>
  <r>
    <n v="3036"/>
    <n v="20246690"/>
    <s v="OPERARIOS"/>
    <s v="coseralgúnpasoparaelarmadodepantalón"/>
    <x v="4"/>
    <s v="Tehuacán"/>
    <s v="Industrias manufactureras"/>
    <n v="30"/>
    <s v="Contrato por tiempo indeterminado"/>
    <n v="7600"/>
    <s v="Prestaciones de ley , Servicio de comedor s/a, Fondo de ahorro "/>
    <s v="PRIMARIA"/>
    <s v="6m - 1 año"/>
    <s v="Ninguno"/>
    <s v="Ninguno"/>
    <s v="Compromiso con el aprendizaje permanente, Construir la confianza, Responsabilidad"/>
    <d v="2023-04-30T00:00:00"/>
    <x v="1"/>
  </r>
  <r>
    <n v="3037"/>
    <n v="20246697"/>
    <s v="PROMOTOR "/>
    <m/>
    <x v="4"/>
    <s v="Teziutlán"/>
    <s v="Servicios financieros y de seguros"/>
    <n v="5"/>
    <s v="Contrato por tiempo indeterminado"/>
    <n v="6310"/>
    <s v="BONIFICACION POR COLOCACION Y RECUPERACION DE CREDITOS."/>
    <s v="PREPA O VOCACIONAL"/>
    <s v="6m - 1 año"/>
    <s v="Ninguno"/>
    <s v="Ninguno"/>
    <s v="Comunicación"/>
    <d v="2023-03-31T00:00:00"/>
    <x v="1"/>
  </r>
  <r>
    <n v="3038"/>
    <n v="20246701"/>
    <s v="LIMPIEZA"/>
    <s v="LIMPIEZADELASÁREASDELAEMPRESA"/>
    <x v="27"/>
    <s v="Mulegé"/>
    <s v="Comercio al por mayor"/>
    <n v="2"/>
    <s v="Contrato por tiempo indeterminado"/>
    <n v="6600"/>
    <s v="PRESTACIONES DE LEY "/>
    <s v="SIN INSTRUCCIÓN"/>
    <s v="6m - 1 año"/>
    <m/>
    <m/>
    <s v="Liderazgo, Planeación y organización, Responsabilidad, Sensibilización tecnológica, Visión"/>
    <d v="2023-04-17T00:00:00"/>
    <x v="1"/>
  </r>
  <r>
    <n v="3039"/>
    <n v="20246712"/>
    <s v="AYUDANTE GENERAL "/>
    <m/>
    <x v="2"/>
    <s v="Venustiano Carranza"/>
    <s v="Servicios financieros y de seguros"/>
    <n v="35"/>
    <s v="Contrato por tiempo indeterminado"/>
    <n v="7480"/>
    <s v="PRESTACIONES DE LEY "/>
    <s v="SECUNDARIA/SEC. TÉCNICA"/>
    <s v="Ninguna"/>
    <m/>
    <m/>
    <s v="Compromiso con el aprendizaje permanente, Planeación y organización"/>
    <d v="2023-03-30T00:00:00"/>
    <x v="1"/>
  </r>
  <r>
    <n v="3040"/>
    <n v="20246713"/>
    <s v="TRABAJADOR AGRÍCOLA"/>
    <s v="Alimentar,manipularycuidaralosanimales,Identificarenfermedadesyproblemas"/>
    <x v="2"/>
    <s v="Benito Juárez"/>
    <s v="Otros servicios excepto actividades gubernamentales"/>
    <n v="1"/>
    <s v="Contrato por tiempo determinado"/>
    <n v="32000"/>
    <s v="Prestaciones de Ley"/>
    <s v="SECUNDARIA/SEC. TÉCNICA"/>
    <s v="6m - 1 año"/>
    <s v="Ninguno"/>
    <s v="Ninguno"/>
    <s v="Compromiso con el aprendizaje permanente, Construir la confianza, Gestión del rendimiento, Planeación y organización, Responsabilidad, Toma de decisiones/valoraciones, Visión"/>
    <d v="2023-04-29T00:00:00"/>
    <x v="1"/>
  </r>
  <r>
    <n v="3041"/>
    <n v="20246723"/>
    <s v="TRABAJADOR EN PRODUCCIÓN BOVINA"/>
    <s v="Ayudarenlasactividadesdecría"/>
    <x v="2"/>
    <s v="Benito Juárez"/>
    <s v="Otros servicios excepto actividades gubernamentales"/>
    <n v="2"/>
    <s v="Contrato por tiempo determinado"/>
    <n v="34000"/>
    <s v="Prestaciones de Ley"/>
    <s v="SECUNDARIA/SEC. TÉCNICA"/>
    <s v="6m - 1 año"/>
    <s v="Ninguno"/>
    <s v="Ninguno"/>
    <s v="Compromiso con el aprendizaje permanente, Gestión del rendimiento, (logro de objetivos), Responsabilidad, Toma de decisiones/valoraciones, Visión"/>
    <d v="2023-04-22T00:00:00"/>
    <x v="1"/>
  </r>
  <r>
    <n v="3042"/>
    <n v="20246784"/>
    <s v="JEFE DE ALMACÉN PT"/>
    <s v="DIRECCIÓNYMANEJODEPERSONAL"/>
    <x v="4"/>
    <s v="Teziutlán"/>
    <s v="Industrias manufactureras"/>
    <n v="1"/>
    <s v="Contrato por tiempo indeterminado"/>
    <n v="8951"/>
    <s v="Prestaciones superiores a las de la ley, 30 días de vacaciones., 75% de prima vacional"/>
    <s v="LICENCIATURA"/>
    <s v="3 - 4 años"/>
    <s v="Ninguno"/>
    <s v="Ninguno"/>
    <s v="Capacitación de los demás, Compromiso con el aprendizaje permanente, Liderazgo, Orientación al cliente, Planeación y organización, Responsabilidad, Trabajo en equipo, Visión"/>
    <d v="2023-03-31T00:00:00"/>
    <x v="1"/>
  </r>
  <r>
    <n v="3043"/>
    <n v="20246796"/>
    <s v="ALMACENISTA"/>
    <s v="ACOMODODEMATERIALES,INVENTARIOS,ORDENYLIMPIEZADEAREADETRABAJO,REGISTRODEMOVIMIENTOSDEMATERIALESENELMACEN."/>
    <x v="21"/>
    <s v="San Nicolás de los Garza"/>
    <s v="Industrias manufactureras"/>
    <n v="2"/>
    <s v="Contrato por tiempo indeterminado"/>
    <n v="8000"/>
    <s v="VALES DE DESPENSA MENSUALES, FONDO DE AHORRO DUPLICADO POR LA EMPRESA, PRESTACIONES DE LEY Y SUPERIORES, PREMIO DE PUNTUALIDAD Y ASISTENCIA "/>
    <s v="CARRERA TÉCNICA"/>
    <s v="2 - 3 años"/>
    <s v="Ninguno"/>
    <s v="Ninguno"/>
    <s v="Capacitación de los demás, Compromiso con el aprendizaje permanente, Comunicación, Construir la confianza, Creatividad, Gestión del rendimiento, Liderazgo, Orientación al cliente, Planeación y organización, Responsabilidad"/>
    <d v="2023-03-31T00:00:00"/>
    <x v="0"/>
  </r>
  <r>
    <n v="3044"/>
    <n v="20246805"/>
    <s v="PREPARADOR DE PINTURA "/>
    <s v="."/>
    <x v="4"/>
    <s v="Teziutlán"/>
    <s v="Comercio al por menor"/>
    <n v="1"/>
    <s v="Contrato por tiempo indeterminado"/>
    <n v="6310"/>
    <s v="PRESTACIONES DE LEY "/>
    <s v="SECUNDARIA/SEC. TÉCNICA"/>
    <s v="2 - 3 años"/>
    <m/>
    <m/>
    <s v="Compromiso con el aprendizaje permanente, Planeación y organización, Responsabilidad, Visión"/>
    <d v="2023-03-31T00:00:00"/>
    <x v="1"/>
  </r>
  <r>
    <n v="3045"/>
    <n v="20246857"/>
    <s v="JEFE DE EMBARQUES "/>
    <s v="."/>
    <x v="4"/>
    <s v="Teziutlán"/>
    <s v="Industrias manufactureras"/>
    <n v="1"/>
    <s v="Contrato por tiempo indeterminado"/>
    <n v="8000"/>
    <s v="PRESTACIONES DE LEY "/>
    <s v="LICENCIATURA"/>
    <s v="2 - 3 años"/>
    <m/>
    <m/>
    <s v="Capacitación de los demás, Compromiso con el aprendizaje permanente, Liderazgo, Orientación al cliente, Planeación y organización, Responsabilidad, Trabajo en equipo, Visión"/>
    <d v="2023-03-31T00:00:00"/>
    <x v="1"/>
  </r>
  <r>
    <n v="3046"/>
    <n v="20246882"/>
    <s v="JEFE DE PRODUCCIÓN TEXTIL"/>
    <s v="."/>
    <x v="4"/>
    <s v="Teziutlán"/>
    <s v="Industrias manufactureras"/>
    <n v="1"/>
    <s v="Contrato por tiempo indeterminado"/>
    <n v="15000"/>
    <s v="Prestaciones de ley "/>
    <s v="LICENCIATURA"/>
    <s v="Más de 5 años"/>
    <s v="Ninguno"/>
    <s v="Ninguno"/>
    <s v="Capacitación de los demás, Compromiso con el aprendizaje permanente, Liderazgo, Orientación al cliente, Planeación y organización, Responsabilidad, Trabajo en equipo, Visión"/>
    <d v="2023-03-31T00:00:00"/>
    <x v="1"/>
  </r>
  <r>
    <n v="3047"/>
    <n v="20246887"/>
    <s v="VIGILANTE"/>
    <s v="Conteodemercancía,Daraccesoaclientes,visitantes,proveedoresycolaboradores,Elaboracióndereporteseincidencias,Vigilancia,realizarrondinesalinteriordelatienda"/>
    <x v="28"/>
    <s v="Centro"/>
    <s v="Comercio al por menor"/>
    <n v="2"/>
    <s v="Contrato por tiempo indeterminado"/>
    <n v="6400"/>
    <s v="Salario inicial durante los primeros tres meses, después aumenta, Prestaciones de Ley, Vales de comedor, Vales de servicio de comedor, Vacaciones, Reparto de Utilidad y Aguinaldo, Las de la Ley, Vales de Despensa"/>
    <s v="SECUNDARIA/SEC. TÉCNICA"/>
    <s v="Ninguna"/>
    <s v="Ninguno"/>
    <s v="Ninguno"/>
    <s v="Construir la confianza, Creatividad, Gestión del rendimiento"/>
    <d v="2023-03-31T00:00:00"/>
    <x v="1"/>
  </r>
  <r>
    <n v="3048"/>
    <n v="20246988"/>
    <s v="CHOFER "/>
    <s v="Manejodeunidadesdetransmisiónmanualendiferentesestadosdelpaís."/>
    <x v="4"/>
    <s v="Tehuacán"/>
    <s v="Otros servicios excepto actividades gubernamentales"/>
    <n v="2"/>
    <s v="Contrato por tiempo indeterminado"/>
    <n v="8000"/>
    <s v="Prestaciones de Ley "/>
    <s v="SECUNDARIA/SEC. TÉCNICA"/>
    <s v="3 - 4 años"/>
    <s v="Ninguno"/>
    <s v="Ninguno"/>
    <s v="Comunicación, Construir la confianza, Responsabilidad"/>
    <d v="2023-03-31T00:00:00"/>
    <x v="1"/>
  </r>
  <r>
    <n v="3049"/>
    <n v="20247016"/>
    <s v="REPARTIDOR "/>
    <s v="Apoyoalsurtidodelospedidos,Corroborarquelospedidosvayancompletos,Entregaentiempoyformaalcliente"/>
    <x v="28"/>
    <s v="Centro"/>
    <s v="Comercio al por menor"/>
    <n v="4"/>
    <s v="Contrato por tiempo indeterminado"/>
    <n v="6500"/>
    <s v="Bono mensual de $500.00 por cumplimiento de indicadores y proactividad , Prestaciones de Ley"/>
    <s v="PREPA O VOCACIONAL"/>
    <s v="1 - 2 años"/>
    <s v="Ninguno"/>
    <s v="Ninguno"/>
    <s v="Compromiso con el aprendizaje permanente, Comunicación, Construir la confianza, Creatividad, Gestión del rendimiento, Planeación y organización, Responsabilidad, Sensibilización tecnológica"/>
    <d v="2023-04-03T00:00:00"/>
    <x v="1"/>
  </r>
  <r>
    <n v="3050"/>
    <n v="20247025"/>
    <s v="PROMOTOR DE VENTAS EN CAMPO"/>
    <s v="Captarclientesnuevosencampo"/>
    <x v="2"/>
    <s v="Benito Juárez"/>
    <s v="Comercio al por mayor"/>
    <n v="3"/>
    <s v="Contrato por tiempo indeterminado"/>
    <n v="8000"/>
    <s v="Apoyo diario para comida $30, Presatciones de ley, Caja de ahorro, Uniformes sin costo"/>
    <s v="SECUNDARIA/SEC. TÉCNICA"/>
    <s v="6m - 1 año"/>
    <m/>
    <m/>
    <s v="Compromiso con el aprendizaje permanente, Liderazgo, Planeación y organización, Responsabilidad, Sensibilización tecnológica"/>
    <d v="2023-03-31T00:00:00"/>
    <x v="0"/>
  </r>
  <r>
    <n v="3051"/>
    <n v="20247027"/>
    <s v="EJECUTIVO DE CRÉDITO Y COBRANZA "/>
    <s v="Analizarydarseguimientoacuentasporcobrar,Enviarfacturas,Identificardepósitosbancarios,Realizarencuestadereferenciascomerciales,Recopilaryrevisarexpedientesdesolicituddecrédito"/>
    <x v="28"/>
    <s v="Centro"/>
    <s v="Comercio al por menor"/>
    <n v="1"/>
    <s v="Contrato por tiempo indeterminado"/>
    <n v="7000"/>
    <s v="Bono de $500.00 mensual, Prestaciones de Ley"/>
    <s v="LICENCIATURA"/>
    <s v="1 - 2 años"/>
    <s v="Ninguno"/>
    <s v="Ninguno"/>
    <s v="Construir la confianza, Liderazgo, Orientación al cliente, Responsabilidad"/>
    <d v="2023-04-03T00:00:00"/>
    <x v="1"/>
  </r>
  <r>
    <n v="3052"/>
    <n v="20247042"/>
    <s v="GUEST SERVICE"/>
    <s v="Atenciónalhuésped"/>
    <x v="7"/>
    <s v="Solidaridad"/>
    <s v="Servicios de alojamiento temporal y de preparación de alimentos y bebidas"/>
    <n v="3"/>
    <s v="Contrato por tiempo indeterminado"/>
    <n v="11400"/>
    <s v="Vales de despensa, Vivienda de apoyo sujeto a disponibilidad, Alimentos, uniformes, Prestaciones de ley"/>
    <s v="PREPA O VOCACIONAL"/>
    <s v="6m - 1 año"/>
    <s v="Inglés"/>
    <s v="Intermedio"/>
    <s v="Gestión del rendimiento, Liderazgo, Sensibilización tecnológica, Visión"/>
    <d v="2023-03-31T00:00:00"/>
    <x v="1"/>
  </r>
  <r>
    <n v="3053"/>
    <n v="20247044"/>
    <s v="INGENIERO INDUSTRIAL "/>
    <s v="Controldecalidad.,Diseño,ejecución,pruebasyactualizacióndesistemasyprocesos.,Evaluacióndeprocesos,tomademedidaseinterpretacióndedatos.,Mejoradeprocesosdeproducción.,Seguridadehigiene."/>
    <x v="6"/>
    <s v="Pánuco"/>
    <s v="Industrias manufactureras"/>
    <n v="1"/>
    <s v="Contrato por tiempo indeterminado"/>
    <n v="8000"/>
    <s v="Prestaciones de ley. "/>
    <s v="LICENCIATURA"/>
    <s v="1 - 2 años"/>
    <m/>
    <m/>
    <s v="Compromiso con el aprendizaje permanente, Gestión del rendimiento, Planeación y organización"/>
    <d v="2023-04-16T00:00:00"/>
    <x v="1"/>
  </r>
  <r>
    <n v="3054"/>
    <n v="20247100"/>
    <s v="AYUDANTE DE COCINA "/>
    <s v="PREPARARALIMENTOS"/>
    <x v="3"/>
    <s v="Piedras Negras"/>
    <s v="Servicios de alojamiento temporal y de preparación de alimentos y bebidas"/>
    <n v="2"/>
    <s v="Contrato por tiempo indeterminado"/>
    <n v="9300"/>
    <s v="PRESTACIONES DE LEY "/>
    <s v="PRIMARIA"/>
    <s v="Ninguna"/>
    <s v="Ninguno"/>
    <s v="Ninguno"/>
    <s v="Compromiso con el aprendizaje permanente, Gestión del rendimiento, Planeación y organización, Visión"/>
    <d v="2023-03-20T00:00:00"/>
    <x v="1"/>
  </r>
  <r>
    <n v="3055"/>
    <n v="20247116"/>
    <s v="CHEF DE PARTIDA"/>
    <s v="Preparacióndealimentos,Supervisarquelosplatosesténcocinadosacordealestándardelaempresa"/>
    <x v="7"/>
    <s v="Solidaridad"/>
    <s v="Servicios de alojamiento temporal y de preparación de alimentos y bebidas"/>
    <n v="2"/>
    <s v="Contrato por tiempo indeterminado"/>
    <n v="19299"/>
    <s v="Prestaciones de ley, Vales de despensa, Vivienda de apoyo sujeto a disponibilidad, Alimentos, uniformes"/>
    <s v="PREPA O VOCACIONAL"/>
    <s v="6m - 1 año"/>
    <s v="Inglés"/>
    <s v="Básico"/>
    <s v="Capacitación de los demás, Responsabilidad, Trabajo en equipo, Visión"/>
    <d v="2023-03-31T00:00:00"/>
    <x v="1"/>
  </r>
  <r>
    <n v="3056"/>
    <n v="20247121"/>
    <s v="PROMOTOR EN CAMPO"/>
    <s v="Trasladarseavariaspartesdelaciudadyáreametropolitana,Visitaaclientespotenciales"/>
    <x v="21"/>
    <s v="Monterrey"/>
    <s v="Servicios de salud y de asistencia social"/>
    <n v="1"/>
    <s v="Contrato por tiempo indeterminado"/>
    <n v="8000"/>
    <s v="Bono por objetivos, Prestaciones de ley, Prestaciones superiores"/>
    <s v="PREPA O VOCACIONAL"/>
    <s v="1 - 2 años"/>
    <m/>
    <m/>
    <s v="Comunicación, Creatividad, Planeación y organización, Responsabilidad, Sensibilización tecnológica"/>
    <d v="2023-03-31T00:00:00"/>
    <x v="0"/>
  </r>
  <r>
    <n v="3057"/>
    <n v="20247133"/>
    <s v="ENCARGADO DE ALMACÉN"/>
    <s v="CUMPLIRCONELREQUERIMIENTODELCLIENTE,MANTENERENORDENELALMACÉN,EJECUTARINVENTARIOS.ABASTECIMIENTO,REPOSICIÓN,ALMACENAMIENTO,YDISTRIBUCIÓNDELPRODUCTO."/>
    <x v="5"/>
    <s v="Mérida"/>
    <s v="Comercio al por menor"/>
    <n v="1"/>
    <s v="Contrato por tiempo determinado"/>
    <n v="7200"/>
    <s v="PRESTACIONES DE LEY"/>
    <s v="PREPA O VOCACIONAL"/>
    <s v="2 - 3 años"/>
    <s v="Ninguno"/>
    <s v="Ninguno"/>
    <s v="Capacitación de los demás, Gestión del rendimiento, Liderazgo, Responsabilidad, Toma de decisiones/valoraciones"/>
    <d v="2023-05-15T00:00:00"/>
    <x v="1"/>
  </r>
  <r>
    <n v="3058"/>
    <n v="20247142"/>
    <s v="SALVAVIDAS"/>
    <s v="Monitoreaysupervisalasactividadesacuáticas"/>
    <x v="7"/>
    <s v="Solidaridad"/>
    <s v="Servicios de alojamiento temporal y de preparación de alimentos y bebidas"/>
    <n v="2"/>
    <s v="Contrato por tiempo indeterminado"/>
    <n v="11100"/>
    <s v="Vivienda de apoyo sujeto a disponibilidad, Prestaciones de ley, Vales de despensa, Alimentos, uniformes"/>
    <s v="PREPA O VOCACIONAL"/>
    <s v="6m - 1 año"/>
    <s v="Inglés"/>
    <s v="Básico"/>
    <s v="Compromiso con el aprendizaje permanente, Gestión del rendimiento, Trabajo en equipo, Visión"/>
    <d v="2023-03-31T00:00:00"/>
    <x v="1"/>
  </r>
  <r>
    <n v="3059"/>
    <n v="20247147"/>
    <s v="VENDEDOR DE MOSTRADOR"/>
    <s v="LOGRARUNAATENCIÓNDECALIDADPARAELCUMPLIMIENTODELASMETASENVENTA,VENTASDEMOSTRADOR,CAJAS,ARQUEOS,ATENCIÓNALCLIENTE"/>
    <x v="5"/>
    <s v="Mérida"/>
    <s v="Comercio al por menor"/>
    <n v="3"/>
    <s v="Contrato por tiempo indeterminado"/>
    <n v="7050"/>
    <s v="VALES DE DESPENSA, PRESTACIONES DE LEY"/>
    <s v="PREPA O VOCACIONAL"/>
    <s v="2 - 3 años"/>
    <s v="Ninguno"/>
    <s v="Ninguno"/>
    <s v="Compromiso con el aprendizaje permanente, Construir la confianza, Creatividad, Gestión del rendimiento, (logro de objetivos), Planeación y organización, Responsabilidad, Sensibilización tecnológica"/>
    <d v="2023-05-15T00:00:00"/>
    <x v="1"/>
  </r>
  <r>
    <n v="3060"/>
    <n v="20247148"/>
    <s v="JARDINERO"/>
    <s v="Realizatrabajosdejardineríaylimpiezadeáreasverdes"/>
    <x v="7"/>
    <s v="Solidaridad"/>
    <s v="Servicios de alojamiento temporal y de preparación de alimentos y bebidas"/>
    <n v="4"/>
    <s v="Contrato por tiempo indeterminado"/>
    <n v="7599"/>
    <s v="Vales de despensa, Alimentos, uniformes, Prestaciones de ley , Vivienda de apoyo sujeto a disponibilidad"/>
    <s v="PRIMARIA"/>
    <s v="Ninguna"/>
    <s v="Ninguno"/>
    <s v="Ninguno"/>
    <s v="Compromiso con el aprendizaje permanente, Creatividad, Gestión del rendimiento, Planeación y organización"/>
    <d v="2023-03-31T00:00:00"/>
    <x v="1"/>
  </r>
  <r>
    <n v="3061"/>
    <n v="20247159"/>
    <s v="AUXILIAR DE AUDITORIA"/>
    <s v="VALIDARQUESECUMPLANLOSESTÁNDARESDEPUESTOSDECADAÁREA,MINIMIZANDORIESGOSOPERATIVOSYADMINISTRATIVOS.AUDITORIAADMINISTRATIVAYOPERATIVA,ARQUEODECAJA,INVENTARIOSDEINGRESOYSALIDADEPRODUCTOS,AUDITORIADENÓMINA."/>
    <x v="5"/>
    <s v="Mérida"/>
    <s v="Comercio al por menor"/>
    <n v="1"/>
    <s v="Contrato por tiempo indeterminado"/>
    <n v="7800"/>
    <s v="PRESTACIONES DE LEY, VALES DE DESPENSA"/>
    <s v="T. SUPERIOR UNIVERSITARIO"/>
    <s v="2 - 3 años"/>
    <s v="Ninguno"/>
    <s v="Ninguno"/>
    <s v="Compromiso con el aprendizaje permanente, Creatividad, Gestión del rendimiento, Planeación y organización, Responsabilidad, Toma de decisiones/valoraciones"/>
    <d v="2023-05-15T00:00:00"/>
    <x v="1"/>
  </r>
  <r>
    <n v="3062"/>
    <n v="20247168"/>
    <s v="TOMA ORDENES"/>
    <s v="Darinformacióndelmenú,Tomarordenesdeserviciodelhuésped"/>
    <x v="7"/>
    <s v="Solidaridad"/>
    <s v="Servicios de alojamiento temporal y de preparación de alimentos y bebidas"/>
    <n v="2"/>
    <s v="Contrato por tiempo indeterminado"/>
    <n v="8799"/>
    <s v="Alimentos, uniformes, Vivienda de apoyo sujeto a disponibilidad, Vales de despensa, Prestaciones de ley       Se labora de lunes a domingo, con un día de descanso entre semana. Turnos rotativos"/>
    <s v="PREPA O VOCACIONAL"/>
    <s v="6m - 1 año"/>
    <s v="Inglés"/>
    <s v="Básico"/>
    <s v="Construir la confianza, Liderazgo, Sensibilización tecnológica, Visión"/>
    <d v="2023-03-31T00:00:00"/>
    <x v="1"/>
  </r>
  <r>
    <n v="3063"/>
    <n v="20247169"/>
    <s v="LAVA PLATOS "/>
    <s v="MANTENERELÁREADECOCINALIMPIA"/>
    <x v="3"/>
    <s v="Piedras Negras"/>
    <s v="Servicios de alojamiento temporal y de preparación de alimentos y bebidas"/>
    <n v="2"/>
    <s v="Contrato por tiempo indeterminado"/>
    <n v="9300"/>
    <s v="PRESTACIONES DE LEY "/>
    <s v="PRIMARIA"/>
    <s v="Ninguna"/>
    <m/>
    <m/>
    <s v="Compromiso con el aprendizaje permanente, Planeación y organización, Visión"/>
    <d v="2023-03-20T00:00:00"/>
    <x v="1"/>
  </r>
  <r>
    <n v="3064"/>
    <n v="20247179"/>
    <s v="RECLUTADOR AGRÍCOLA"/>
    <s v="Contactocondelegadodecomunidades,Reclutamientodepersonal"/>
    <x v="24"/>
    <s v="Salamanca"/>
    <s v="Agricultura, pesca y explotación animal"/>
    <n v="1"/>
    <s v="Contrato por obra determinada"/>
    <n v="10000"/>
    <s v="prestaciones ley "/>
    <s v="LICENCIATURA"/>
    <s v="2 - 3 años"/>
    <m/>
    <m/>
    <s v="Compromiso con el aprendizaje permanente, Gestión del rendimiento, Liderazgo, Planeación y organización, Responsabilidad"/>
    <d v="2024-02-18T00:00:00"/>
    <x v="1"/>
  </r>
  <r>
    <n v="3065"/>
    <n v="20247184"/>
    <s v="CONTADOR PÚBLICO"/>
    <s v="1.Operacionesfinancieras,2.RegistrosContables,3.Tramitestributarios,4.Elaboracióndereportes,5.Elaboracióndenóminaypresupuesto,6.Dictamendeauditorías"/>
    <x v="29"/>
    <s v="Veracruz"/>
    <s v="Servicios corporativos"/>
    <n v="1"/>
    <s v="Contrato por tiempo indeterminado"/>
    <n v="10000"/>
    <s v="PRESTACIONES DE LEY"/>
    <s v="LICENCIATURA"/>
    <s v="6m - 1 año"/>
    <s v="Ninguno"/>
    <s v="Ninguno"/>
    <s v="Compromiso con el aprendizaje permanente, Comunicación, Liderazgo, Orientación al cliente, Trabajo en equipo, Visión"/>
    <d v="2023-03-31T00:00:00"/>
    <x v="1"/>
  </r>
  <r>
    <n v="3066"/>
    <n v="20247201"/>
    <s v="AUXILIAR CONTABLE"/>
    <s v="Calculodeimpuestos.,PresentardeclaracionesMensualesyAnuales.,Realizarregistroscontables."/>
    <x v="8"/>
    <s v="Huixquilucan"/>
    <s v="Servicios corporativos"/>
    <n v="1"/>
    <s v="Contrato por tiempo indeterminado"/>
    <n v="10000"/>
    <s v="Prestaciones de Ley"/>
    <s v="LICENCIATURA"/>
    <s v="2 - 3 años"/>
    <s v="Ninguno"/>
    <s v="Ninguno"/>
    <s v="Compromiso con el aprendizaje permanente, Comunicación, Orientación al cliente, Responsabilidad"/>
    <d v="2023-03-31T00:00:00"/>
    <x v="0"/>
  </r>
  <r>
    <n v="3067"/>
    <n v="20247203"/>
    <s v="AUXILIAR GENERAL "/>
    <s v="MANEJODEMAQUINAIMPRESORA"/>
    <x v="3"/>
    <s v="Piedras Negras"/>
    <s v="Servicios de apoyo a los negocios, manejo de desechos y servicios de remediación"/>
    <n v="1"/>
    <s v="Contrato por tiempo indeterminado"/>
    <n v="9300"/>
    <s v="PRESTACIONES DE LEY "/>
    <s v="PREPA O VOCACIONAL"/>
    <s v="6m - 1 año"/>
    <s v="Ninguno"/>
    <s v="Ninguno"/>
    <s v="Compromiso con el aprendizaje permanente, Planeación y organización, Visión"/>
    <d v="2023-03-20T00:00:00"/>
    <x v="1"/>
  </r>
  <r>
    <n v="3068"/>
    <n v="20247217"/>
    <s v="AYUDANTE DE LIMPIEZA"/>
    <s v="BARRERYTRAPEARPASILLOS,LIMPIEZADEMUEBLES"/>
    <x v="13"/>
    <s v="Cuernavaca"/>
    <s v="Servicios de alojamiento temporal y de preparación de alimentos y bebidas"/>
    <n v="1"/>
    <s v="Contrato por tiempo indeterminado"/>
    <n v="6310"/>
    <s v="SERVICIO DE COMEDOR, PRESTACIONES DE LEY, VALES DE DESPENSA"/>
    <s v="SECUNDARIA/SEC. TÉCNICA"/>
    <s v="Ninguna"/>
    <s v="Ninguno"/>
    <s v="Ninguno"/>
    <s v="Compromiso con el aprendizaje permanente, Gestión del rendimiento, Sensibilización tecnológica"/>
    <d v="2023-04-07T00:00:00"/>
    <x v="1"/>
  </r>
  <r>
    <n v="3069"/>
    <n v="20247222"/>
    <s v="LAVALOZA"/>
    <s v="LIMPIEZAGENERALDECOCINA"/>
    <x v="13"/>
    <s v="Cuernavaca"/>
    <s v="Servicios de alojamiento temporal y de preparación de alimentos y bebidas"/>
    <n v="1"/>
    <s v="Contrato por tiempo indeterminado"/>
    <n v="6310"/>
    <s v="PROPINAS Y TRANSPORTE DE PERSONAL, SERVICIO DE COMEDOR, PRESTACIONES DE LEY"/>
    <s v="SECUNDARIA/SEC. TÉCNICA"/>
    <s v="Ninguna"/>
    <s v="Ninguno"/>
    <s v="Ninguno"/>
    <s v="Compromiso con el aprendizaje permanente, Gestión del rendimiento, Sensibilización tecnológica"/>
    <d v="2023-04-07T00:00:00"/>
    <x v="1"/>
  </r>
  <r>
    <n v="3070"/>
    <n v="20247234"/>
    <s v="TRABAJADOR AGRÍCOLA"/>
    <s v="TrabajadorAgrícola"/>
    <x v="2"/>
    <s v="Benito Juárez"/>
    <s v="Otros servicios excepto actividades gubernamentales"/>
    <n v="8"/>
    <s v="Contrato por tiempo determinado"/>
    <n v="32000"/>
    <s v="Prestaciones de Ley"/>
    <s v="SECUNDARIA/SEC. TÉCNICA"/>
    <s v="6m - 1 año"/>
    <s v="Ninguno"/>
    <s v="Ninguno"/>
    <s v="Construir la confianza, Gestión del rendimiento, Planeación y organización, Responsabilidad, Toma de decisiones/valoraciones, Visión"/>
    <d v="2023-04-29T00:00:00"/>
    <x v="1"/>
  </r>
  <r>
    <n v="3071"/>
    <n v="20247245"/>
    <s v="ELECTRICISTA"/>
    <s v="Instalacióndeluzaoficinas,Mantenimientoainstalacioneseléctricas,Mantenimientopreventivoycorrectivoasubestacióneléctrica"/>
    <x v="2"/>
    <s v="Iztapalapa"/>
    <s v="Industrias manufactureras"/>
    <n v="2"/>
    <s v="Contrato por tiempo indeterminado"/>
    <n v="6350"/>
    <s v="vales de despensa, estacionamiento gratuito, prestaciones de ley"/>
    <s v="CARRERA TÉCNICA"/>
    <s v="1 - 2 años"/>
    <m/>
    <m/>
    <s v="Compromiso con el aprendizaje permanente, Orientación al cliente, Planeación y organización, Toma de decisiones/valoraciones"/>
    <d v="2023-04-03T00:00:00"/>
    <x v="0"/>
  </r>
  <r>
    <n v="3072"/>
    <n v="20247246"/>
    <s v="CAMARISTA"/>
    <s v="lavarbaños,limpiarhabitaciones,tendercamas,"/>
    <x v="13"/>
    <s v="Cuernavaca"/>
    <s v="Servicios de alojamiento temporal y de preparación de alimentos y bebidas"/>
    <n v="3"/>
    <s v="Contrato por tiempo indeterminado"/>
    <n v="6310"/>
    <s v="PROPINAS Y TRANSPORTE DE PERSONAL, SERVICIO DE COMEDOR, PRESTACIONES DE LEY"/>
    <s v="SECUNDARIA/SEC. TÉCNICA"/>
    <s v="Ninguna"/>
    <s v="Ninguno"/>
    <s v="Ninguno"/>
    <s v="Compromiso con el aprendizaje permanente, Gestión del rendimiento, Sensibilización tecnológica"/>
    <d v="2023-04-07T00:00:00"/>
    <x v="1"/>
  </r>
  <r>
    <n v="3073"/>
    <n v="20247254"/>
    <s v="CAJERA"/>
    <s v="COBROENCAJAYATENCIONALCLIENTE"/>
    <x v="19"/>
    <s v="Tampico"/>
    <s v="Comercio al por menor"/>
    <n v="2"/>
    <s v="Contrato por tiempo indeterminado"/>
    <n v="6350"/>
    <s v="PRESTACIONES DE LEY"/>
    <s v="SECUNDARIA/SEC. TÉCNICA"/>
    <s v="Ninguna"/>
    <s v="Ninguno"/>
    <s v="Ninguno"/>
    <s v="Compromiso con el aprendizaje permanente"/>
    <d v="2023-03-31T00:00:00"/>
    <x v="1"/>
  </r>
  <r>
    <n v="3074"/>
    <n v="20247262"/>
    <s v="ALMACENISTA"/>
    <s v="CONTROLDESERVICIOSCOMOPIPADEAGUA,DESFASEDEFOSAS,CONTROLDEALMACENDERESIDUOSPELIGROSOS,ENTREOTROS.,MANEJODEINVENTARIOMENSUALESDEHERRAMIENTAS,MAQUINARIA"/>
    <x v="22"/>
    <s v="Culiacán"/>
    <s v="Otros servicios excepto actividades gubernamentales"/>
    <n v="1"/>
    <s v="Contrato por tiempo indeterminado"/>
    <n v="9000"/>
    <s v="PRESTACIONES DE LEY"/>
    <s v="PREPA O VOCACIONAL"/>
    <s v="6m - 1 año"/>
    <m/>
    <m/>
    <s v="Construir la confianza, Gestión del rendimiento, Liderazgo, Responsabilidad, Sensibilización tecnológica, Trabajo en equipo"/>
    <d v="2023-03-19T00:00:00"/>
    <x v="1"/>
  </r>
  <r>
    <n v="3075"/>
    <n v="20247267"/>
    <s v="VENDEDORES "/>
    <s v="ATENCIONACLIENTES,ATRACCIONDECLIENTES,CIERREDEVENTAS"/>
    <x v="2"/>
    <s v="Benito Juárez"/>
    <s v="Información en medios masivos"/>
    <n v="30"/>
    <s v="Contrato por tiempo indeterminado"/>
    <n v="7000"/>
    <s v="SEGURO DE VIDA, BONOS, PRESTACIONES DE LEY, DESCUENTOS EN SERVICIO TOTAL PLAY"/>
    <s v="SECUNDARIA/SEC. TÉCNICA"/>
    <s v="6m - 1 año"/>
    <s v="Ninguno"/>
    <s v="Ninguno"/>
    <s v="Planeación y organización, Responsabilidad"/>
    <d v="2023-03-23T00:00:00"/>
    <x v="1"/>
  </r>
  <r>
    <n v="3076"/>
    <n v="20247269"/>
    <s v="OBRERO DE CONSTRUCCIÓN (ARIMÉ 1 T) "/>
    <s v="Aplicarselladoresuotrosrecubrimientosprotectores.,Ayudardeunaconstruccióncalificadosodeextracciónpersonal.,Colocarloscomponentesestructurales.,Instalacióndetuberíasocanalizaciones,siesnecesario.,Limpiarloslugaresdetrabajo.,MantenerConstrucciónherramientasoequipo.,Medirlasdimensionesdellugardetrabajo.,Protegerlassuperficiesdeestructurasocercadelasáreasdetrabajoparaevitardaños.,Revisarlosplanosoespecificacionesparadeterminarlasexigenciasdeltrabajo."/>
    <x v="2"/>
    <s v="Benito Juárez"/>
    <s v="Otros servicios excepto actividades gubernamentales"/>
    <n v="30"/>
    <s v="Contrato por tiempo indeterminado"/>
    <n v="27000"/>
    <s v="Prestaciones de Ley"/>
    <s v="SABER LEER Y ESCRIBIR"/>
    <s v="6m - 1 año"/>
    <s v="Ninguno"/>
    <s v="Ninguno"/>
    <s v="Construir la confianza, (logro de objetivos), Toma de decisiones/valoraciones, Trabajo en equipo"/>
    <d v="2023-05-15T00:00:00"/>
    <x v="1"/>
  </r>
  <r>
    <n v="3077"/>
    <n v="20247278"/>
    <s v="TÉCNICO EN PLOMERIA"/>
    <s v="instalaciónymantenimiento(preventivoycorrectivo)dedispensadoresdeagua.,instalaciónymantenimiento(preventivoycorrectivo)derefrigeradores."/>
    <x v="2"/>
    <s v="Miguel Hidalgo"/>
    <s v="Electricidad, agua y gas"/>
    <n v="1"/>
    <s v="Contrato por tiempo indeterminado"/>
    <n v="8600"/>
    <s v="Prestaciones de ley , Bono de puntualidad , Herramientas sin costo "/>
    <s v="CARRERA TÉCNICA"/>
    <s v="1 - 2 años"/>
    <m/>
    <m/>
    <s v="Compromiso con el aprendizaje permanente, Planeación y organización, Responsabilidad, Sensibilización tecnológica, Trabajo en equipo"/>
    <d v="2023-04-30T00:00:00"/>
    <x v="0"/>
  </r>
  <r>
    <n v="3078"/>
    <n v="20247280"/>
    <s v="VIGILANTE"/>
    <s v="VIGILANCIAENGENERAL"/>
    <x v="19"/>
    <s v="Tampico"/>
    <s v="Comercio al por menor"/>
    <n v="2"/>
    <s v="Contrato por tiempo indeterminado"/>
    <n v="6447"/>
    <s v="PRESTACIONES DE LEY"/>
    <s v="SECUNDARIA/SEC. TÉCNICA"/>
    <s v="Ninguna"/>
    <s v="Ninguno"/>
    <s v="Ninguno"/>
    <s v="Compromiso con el aprendizaje permanente"/>
    <d v="2023-03-31T00:00:00"/>
    <x v="1"/>
  </r>
  <r>
    <n v="3079"/>
    <n v="20247337"/>
    <s v="AUXILIAR GENERAL"/>
    <s v="ACOMODODEMERCANCIA,ATENCIONALCLIENTE,LIMPIEZADELLUGARDETRABAJO"/>
    <x v="21"/>
    <s v="Monterrey"/>
    <s v="Comercio al por mayor"/>
    <n v="6"/>
    <s v="Contrato por tiempo indeterminado"/>
    <n v="6800"/>
    <s v="CAJA DE AHORRO Y FONDO DE AHORRO, PRESTACIONES DE LEY, IMSS, INFONAVOT, VACACIONES. AGUINALDO, VALES DE DESPENSA, PREMIO EMPLEADO DEL MES $ 400 Y KUDOS $ 400"/>
    <s v="PRIMARIA"/>
    <s v="Ninguna"/>
    <s v="Ninguno"/>
    <s v="Ninguno"/>
    <s v="Compromiso con el aprendizaje permanente, Gestión del rendimiento, Sensibilización tecnológica"/>
    <d v="2023-05-04T00:00:00"/>
    <x v="0"/>
  </r>
  <r>
    <n v="3080"/>
    <n v="20247356"/>
    <s v="OPERARIO DE MAQUINA MULTIFUNCIÓN"/>
    <s v="."/>
    <x v="4"/>
    <s v="Teziutlán"/>
    <s v="Industrias manufactureras"/>
    <n v="30"/>
    <s v="Contrato por tiempo indeterminado"/>
    <n v="6310"/>
    <s v="prestaciones de ley "/>
    <s v="SABER LEER Y ESCRIBIR"/>
    <s v="6m - 1 año"/>
    <m/>
    <m/>
    <s v="Compromiso con el aprendizaje permanente"/>
    <d v="2023-03-31T00:00:00"/>
    <x v="1"/>
  </r>
  <r>
    <n v="3081"/>
    <n v="20247371"/>
    <s v="EJECUTIVO E-COMMERCE"/>
    <s v="Analizardatoseimplementarestrategiasquepermitanelcrecimientodelcomercioelectrónicodelaempresa"/>
    <x v="28"/>
    <s v="Centro"/>
    <s v="Comercio al por menor"/>
    <n v="2"/>
    <s v="Contrato por tiempo indeterminado"/>
    <n v="6500"/>
    <s v="Prestaciones de Ley"/>
    <s v="LICENCIATURA"/>
    <s v="1 - 2 años"/>
    <s v="Ninguno"/>
    <s v="Ninguno"/>
    <s v="Compromiso con el aprendizaje permanente, Comunicación, Construir la confianza, Gestión del rendimiento, Liderazgo, (logro de objetivos), Responsabilidad, Sensibilización tecnológica"/>
    <d v="2023-04-03T00:00:00"/>
    <x v="1"/>
  </r>
  <r>
    <n v="3082"/>
    <n v="20247385"/>
    <s v="VIGILANTE"/>
    <s v="CHECARREGISTRODEENTRADAS,SALIDASYDEPERSONAL"/>
    <x v="2"/>
    <s v="Gustavo A. Madero"/>
    <s v="Servicios corporativos"/>
    <n v="1"/>
    <s v="Contrato por tiempo indeterminado"/>
    <n v="7500"/>
    <s v="PRESTACIONES DE LEY"/>
    <s v="PREPA O VOCACIONAL"/>
    <s v="2 - 3 años"/>
    <s v="Ninguno"/>
    <s v="Ninguno"/>
    <s v="Gestión del rendimiento"/>
    <d v="2023-03-31T00:00:00"/>
    <x v="1"/>
  </r>
  <r>
    <n v="3083"/>
    <n v="20247391"/>
    <s v="VIGILANTE"/>
    <s v="."/>
    <x v="4"/>
    <s v="Teziutlán"/>
    <s v="Industrias manufactureras"/>
    <n v="10"/>
    <s v="Contrato por tiempo indeterminado"/>
    <n v="7500"/>
    <s v="PRESTACIONES DE LEY "/>
    <s v="SECUNDARIA/SEC. TÉCNICA"/>
    <s v="1 - 2 años"/>
    <m/>
    <m/>
    <s v="Compromiso con el aprendizaje permanente, Liderazgo, Planeación y organización, Trabajo en equipo, Visión"/>
    <d v="2023-03-31T00:00:00"/>
    <x v="1"/>
  </r>
  <r>
    <n v="3084"/>
    <n v="20247405"/>
    <s v="TRABAJADOR DE PRODUCCIÓN PORCINA"/>
    <s v="Producciónporcina"/>
    <x v="2"/>
    <s v="Benito Juárez"/>
    <s v="Otros servicios excepto actividades gubernamentales"/>
    <n v="1"/>
    <s v="Contrato por tiempo determinado"/>
    <n v="32000"/>
    <s v="Prestaciones de Ley"/>
    <s v="SECUNDARIA/SEC. TÉCNICA"/>
    <s v="6m - 1 año"/>
    <s v="Ninguno"/>
    <s v="Ninguno"/>
    <s v="Construir la confianza, Gestión del rendimiento, Planeación y organización, Responsabilidad, Toma de decisiones/valoraciones, Visión"/>
    <d v="2023-04-22T00:00:00"/>
    <x v="1"/>
  </r>
  <r>
    <n v="3085"/>
    <n v="20247422"/>
    <s v="AYUDANTE GENERAL (FORANEO)"/>
    <s v="APOYOENLAINSTALACIÓNALOSTÉCNICOS_x0009__x0009__x0009__x0009_,PASARHERRAMIENTASALTÉCNICO,CARGAYDESCARGADEMATERIAL"/>
    <x v="13"/>
    <s v="Cuernavaca"/>
    <s v="Construcción"/>
    <n v="2"/>
    <s v="Contrato por capacitación inicial"/>
    <n v="6310"/>
    <s v="APOYO DE VIÁTICOS_x0009__x0009__x0009__x0009__x0009__x0009__x0009__x0009_ _x0009__x0009__x0009__x0009__x0009__x0009__x0009__x0009__x0009__x0009__x0009__x0009__x0009__x0009__x0009_, ESTABILIDAD LABORAL,, HOSPEDAJE PAGADO POR LA EMPRESA,  PRESTACIONES DE LEY_x0009__x0009__x0009__x0009__x0009_"/>
    <s v="SECUNDARIA/SEC. TÉCNICA"/>
    <s v="6m - 1 año"/>
    <s v="Ninguno"/>
    <s v="Ninguno"/>
    <s v="Compromiso con el aprendizaje permanente, Trabajo en equipo"/>
    <d v="2023-04-08T00:00:00"/>
    <x v="1"/>
  </r>
  <r>
    <n v="3086"/>
    <n v="20247429"/>
    <s v="AYUDANTE GENERAL DE LOGISTICA"/>
    <s v="COLOCARYQUITARLONASENELMATERIALSOBRELAPLATAFORMA,EMBALAJEDEPRODUCTOTERMINADO,OPERACIONSEGURACONORDENYLIMPIEZA"/>
    <x v="18"/>
    <s v="Tecomán"/>
    <s v="Industrias manufactureras"/>
    <n v="1"/>
    <s v="Contrato por tiempo indeterminado"/>
    <n v="6767"/>
    <s v="PRESTACIONES DE LEY"/>
    <s v="PREPA O VOCACIONAL"/>
    <s v="6m - 1 año"/>
    <s v="Ninguno"/>
    <s v="Ninguno"/>
    <s v="Compromiso con el aprendizaje permanente, Construir la confianza, Gestión del rendimiento"/>
    <d v="2023-03-20T00:00:00"/>
    <x v="1"/>
  </r>
  <r>
    <n v="3087"/>
    <n v="20247434"/>
    <s v="MECANICO APARATISTA TORNERO"/>
    <s v="manejodemaquinasyherramientas,torno,fresadora,rectificadora,interpretacióndeplanos,reparación,fabricacióndeajustedetroqueles."/>
    <x v="8"/>
    <s v="Ecatepec de Morelos"/>
    <s v="Industrias manufactureras"/>
    <n v="1"/>
    <s v="Contrato por tiempo indeterminado"/>
    <n v="10000"/>
    <s v="Prestaciones de Ley"/>
    <s v="SECUNDARIA/SEC. TÉCNICA"/>
    <s v="Más de 5 años"/>
    <m/>
    <m/>
    <s v="Compromiso con el aprendizaje permanente, Gestión del rendimiento, Orientación al cliente, Planeación y organización, Trabajo en equipo"/>
    <d v="2023-03-31T00:00:00"/>
    <x v="0"/>
  </r>
  <r>
    <n v="3088"/>
    <n v="20247435"/>
    <s v="PERSONAL DE LIMPIEZA Y TRABAJOS MANUALES "/>
    <s v="."/>
    <x v="4"/>
    <s v="Teziutlán"/>
    <s v="Industrias manufactureras"/>
    <n v="30"/>
    <s v="Contrato por tiempo indeterminado"/>
    <n v="6310"/>
    <s v="PRESTACIONES DE LEY "/>
    <s v="PRIMARIA"/>
    <s v="6m - 1 año"/>
    <m/>
    <m/>
    <s v="Compromiso con el aprendizaje permanente, Planeación y organización, Trabajo en equipo, Visión"/>
    <d v="2023-03-31T00:00:00"/>
    <x v="1"/>
  </r>
  <r>
    <n v="3089"/>
    <n v="20247446"/>
    <s v="AYUDANTE GENERAL DE MANTENIMIENTO"/>
    <s v="LLENADODEORDENESDETRABAJO,MANTENIMIENTOPREVENTIVOYCORRECTIVODEEQUIPODECONTROLELECTRICOYFUERZA,RECORRIDODEINSPECCIONDEEQUIPO,TERMOGRAFIA"/>
    <x v="18"/>
    <s v="Tecomán"/>
    <s v="Industrias manufactureras"/>
    <n v="2"/>
    <s v="Contrato por tiempo indeterminado"/>
    <n v="6767"/>
    <s v="PRESTACIONES DE LEY"/>
    <s v="PREPA O VOCACIONAL"/>
    <s v="6m - 1 año"/>
    <s v="Ninguno"/>
    <s v="Ninguno"/>
    <s v="Compromiso con el aprendizaje permanente, Construir la confianza"/>
    <d v="2023-03-20T00:00:00"/>
    <x v="1"/>
  </r>
  <r>
    <n v="3090"/>
    <n v="20247483"/>
    <s v="AYUDANTE GENERAL"/>
    <s v="Acomododemercancía,Actividadesengeneral,Apoyoainventarios,Limpieza"/>
    <x v="2"/>
    <s v="Cuauhtémoc"/>
    <s v="Comercio al por mayor"/>
    <n v="10"/>
    <s v="Contrato por tiempo indeterminado"/>
    <n v="7000"/>
    <s v="Prestaciones de ley"/>
    <s v="SECUNDARIA/SEC. TÉCNICA"/>
    <s v="Ninguna"/>
    <s v="Ninguno"/>
    <s v="Ninguno"/>
    <s v="Compromiso con el aprendizaje permanente, Orientación al cliente, Sensibilización tecnológica"/>
    <d v="2023-03-31T00:00:00"/>
    <x v="0"/>
  </r>
  <r>
    <n v="3091"/>
    <n v="20247486"/>
    <s v="MECÁNICO APARATISTA"/>
    <s v="EMBUTIDODELÁMINA,FABRICARPIEZASDEMETAL,REPARACIONDEPIEZAS"/>
    <x v="2"/>
    <s v="Iztapalapa"/>
    <s v="Industrias manufactureras"/>
    <n v="2"/>
    <s v="Contrato por tiempo indeterminado"/>
    <n v="6500"/>
    <s v="PRESTACIONES DE LEY "/>
    <s v="CARRERA TÉCNICA"/>
    <s v="1 - 2 años"/>
    <s v="Ninguno"/>
    <s v="Ninguno"/>
    <s v="Construir la confianza, Gestión del rendimiento, Planeación y organización"/>
    <d v="2023-04-03T00:00:00"/>
    <x v="0"/>
  </r>
  <r>
    <n v="3092"/>
    <n v="20247538"/>
    <s v="CHÓFER DILIGENCIERO"/>
    <s v="HACERDILIGENCIAS,TRASLADODEPERSONAL"/>
    <x v="5"/>
    <s v="Mérida"/>
    <s v="Servicios profesionales, científicos y técnicos"/>
    <n v="1"/>
    <s v="Contrato por tiempo indeterminado"/>
    <n v="9500"/>
    <s v="PRESTACIONES DE LEY"/>
    <s v="PREPA O VOCACIONAL"/>
    <s v="6m - 1 año"/>
    <s v="Ninguno"/>
    <s v="Ninguno"/>
    <s v="Compromiso con el aprendizaje permanente, Liderazgo, Planeación y organización, Responsabilidad"/>
    <d v="2023-04-30T00:00:00"/>
    <x v="1"/>
  </r>
  <r>
    <n v="3093"/>
    <n v="20247573"/>
    <s v="CONDUCTOR DE CAMIONES PESADOS PARA CORTA DISTANCIA - PDH"/>
    <s v="Alquitranarygarantizarlaseguridaddelacarga.,Ayudaradescargarelpescadodelosbarcosyacargarloenelremolque.,Completarelregistrodiario.,Comprobarelestadodeloscamionesantes,duranteydespuésdeltraslado.,Conducircamionesendistanciascortasparatransportarproductosmarinos."/>
    <x v="2"/>
    <s v="Benito Juárez"/>
    <s v="Otros servicios excepto actividades gubernamentales"/>
    <n v="10"/>
    <s v="Contrato por tiempo determinado"/>
    <n v="70000"/>
    <s v="Seguros médico, de discapacidad a corto plazo, de medicamentos y de vida., Transporte de ida desde el país de origen al de destino., Transporte de regreso desde el país de destino hasta el de origen., Se facilitará alojamiento, se descontarán del sueldo 850 MXN a la semana por concepto de renta."/>
    <s v="SABER LEER Y ESCRIBIR"/>
    <s v="1 - 2 años"/>
    <s v="Ninguno"/>
    <s v="Ninguno"/>
    <s v="Compromiso con el aprendizaje permanente, Comunicación, Planeación y organización, Visión"/>
    <d v="2023-05-15T00:00:00"/>
    <x v="1"/>
  </r>
  <r>
    <n v="3094"/>
    <n v="20247585"/>
    <s v="AUXILIAR INSTALADOR EN REFRIGERACIÓN "/>
    <s v="instalaciónymantenimiento(preventivoycorrectivo)dedispensadoresdeagua.,instalaciónymantenimiento(preventivoycorrectivo)derefrigeradores."/>
    <x v="2"/>
    <s v="Miguel Hidalgo"/>
    <s v="Electricidad, agua y gas"/>
    <n v="1"/>
    <s v="Contrato por tiempo indeterminado"/>
    <n v="8600"/>
    <s v="Caja de ahorro, Prestaciones de ley, Bono de puntualidad "/>
    <s v="PREPA O VOCACIONAL"/>
    <s v="6m - 1 año"/>
    <m/>
    <m/>
    <s v="Compromiso con el aprendizaje permanente, Construir la confianza, Gestión del rendimiento, Planeación y organización, Responsabilidad, Sensibilización tecnológica, Visión"/>
    <d v="2023-04-30T00:00:00"/>
    <x v="0"/>
  </r>
  <r>
    <n v="3095"/>
    <n v="20247586"/>
    <s v="AYUDANTE DE SOLDADOR"/>
    <s v="DETALLARPIEZAS,PUNTEARYASISITIRALSOLDADORENDIVERSASTAREAS"/>
    <x v="20"/>
    <s v="Gómez Palacio"/>
    <s v="Industrias manufactureras"/>
    <n v="6"/>
    <s v="Contrato por tiempo indeterminado"/>
    <n v="8000"/>
    <s v="PRESTACIONES DE LEY"/>
    <s v="SECUNDARIA/SEC. TÉCNICA"/>
    <s v="1 - 2 años"/>
    <m/>
    <m/>
    <s v="Compromiso con el aprendizaje permanente, Gestión del rendimiento, Planeación y organización, Visión"/>
    <d v="2023-03-31T00:00:00"/>
    <x v="1"/>
  </r>
  <r>
    <n v="3096"/>
    <n v="20247603"/>
    <s v="RECEPCIONISTA "/>
    <s v="Asignacióndehabitaciones.,Atenciónyservicioalcliente.,Recepcióndehuéspedes."/>
    <x v="6"/>
    <s v="Zacatecas"/>
    <s v="Servicios de alojamiento temporal y de preparación de alimentos y bebidas"/>
    <n v="1"/>
    <s v="Contrato por tiempo indeterminado"/>
    <n v="6500"/>
    <s v="Fondo de ahorro, Servicio de comedor, Prestaciones de ley, Propinas. "/>
    <s v="LICENCIATURA"/>
    <s v="6m - 1 año"/>
    <m/>
    <m/>
    <s v="Compromiso con el aprendizaje permanente"/>
    <d v="2023-03-21T00:00:00"/>
    <x v="1"/>
  </r>
  <r>
    <n v="3097"/>
    <n v="20247609"/>
    <s v="CAPTURISTA DE DATOS"/>
    <s v="CAPTURARDATOSEINGRESARINFORMACIÓNALAPLATAFORMADELAEMPRESACOMOPARTEDELPROCESO"/>
    <x v="5"/>
    <s v="Mérida"/>
    <s v="Servicios profesionales, científicos y técnicos"/>
    <n v="1"/>
    <s v="Contrato por tiempo indeterminado"/>
    <n v="6310"/>
    <s v="PRESTACIONES DE LEY"/>
    <s v="T. SUPERIOR UNIVERSITARIO"/>
    <s v="6m - 1 año"/>
    <s v="Ninguno"/>
    <s v="Ninguno"/>
    <s v="Compromiso con el aprendizaje permanente, Liderazgo, Responsabilidad"/>
    <d v="2023-04-30T00:00:00"/>
    <x v="1"/>
  </r>
  <r>
    <n v="3098"/>
    <n v="20247619"/>
    <s v="DISEÑADOR DE INTERIORES"/>
    <s v="ATENCIÓNACLIENTESPOTENCIALESPARADESARROLLODEPROYECTOSDEACONDICIONAMIENTODECARPINTERÍAENINTERIORESYEXTERIOR,DISEÑODEMUEBLESYESPACIOSACONDICIONADOSCONACABADOSENMADERASYDERIVADOSCOMOCOCINAS,CLÓSET,PUERTAS,ETC"/>
    <x v="15"/>
    <s v="Morelia"/>
    <s v="Comercio al por mayor"/>
    <n v="1"/>
    <s v="Contrato por tiempo indeterminado"/>
    <n v="6948"/>
    <s v="PRESTACIONES DE LEY"/>
    <s v="CARRERA TÉCNICA"/>
    <s v="Ninguna"/>
    <s v="Ninguno"/>
    <s v="Ninguno"/>
    <s v="(logro de objetivos), Planeación y organización, Sensibilización tecnológica"/>
    <d v="2023-03-20T00:00:00"/>
    <x v="1"/>
  </r>
  <r>
    <n v="3099"/>
    <n v="20247620"/>
    <s v="VENDEDOR"/>
    <s v="Labordeventas,atenciónalcliente."/>
    <x v="7"/>
    <s v="Cozumel"/>
    <s v="Transportes, correos y almacenamiento"/>
    <n v="6"/>
    <s v="Contrato por tiempo indeterminado"/>
    <n v="10000"/>
    <s v="Prestaciones de ley , Seguro de vida, cortesías"/>
    <s v="PREPA O VOCACIONAL"/>
    <s v="6m - 1 año"/>
    <s v="Inglés"/>
    <s v="Intermedio"/>
    <s v="Compromiso con el aprendizaje permanente, Liderazgo, Planeación y organización, Sensibilización tecnológica"/>
    <d v="2023-03-31T00:00:00"/>
    <x v="1"/>
  </r>
  <r>
    <n v="3100"/>
    <n v="20247629"/>
    <s v="EJECUTIVOS TELEFÓNICOS"/>
    <s v="Asesoraralcliente,Realizarllamadas,Ventas"/>
    <x v="12"/>
    <s v="Guadalajara"/>
    <s v="Servicios financieros y de seguros"/>
    <n v="5"/>
    <s v="Contrato por salario por unidad de tiempo"/>
    <n v="7600"/>
    <s v="Horarios flexibles, Un excelente ambiente laboral, Bonos por cumplimiento de metas"/>
    <s v="SECUNDARIA/SEC. TÉCNICA"/>
    <s v="Ninguna"/>
    <s v="Ninguno"/>
    <s v="Ninguno"/>
    <s v="Sensibilización tecnológica"/>
    <d v="2023-03-31T00:00:00"/>
    <x v="0"/>
  </r>
  <r>
    <n v="3101"/>
    <n v="20247641"/>
    <s v="CAJERO DE TIENDA"/>
    <s v="ATENCIONACLIENTES,COBRODEMERCANCIA"/>
    <x v="10"/>
    <s v="Comitán de Domínguez"/>
    <s v="Comercio al por menor"/>
    <n v="10"/>
    <s v="Contrato por tiempo indeterminado"/>
    <n v="6310"/>
    <s v="PRESTACIONES DE LEY "/>
    <s v="SECUNDARIA/SEC. TÉCNICA"/>
    <s v="Ninguna"/>
    <s v="Ninguno"/>
    <s v="Ninguno"/>
    <s v="Compromiso con el aprendizaje permanente, Comunicación, Gestión del rendimiento, Responsabilidad, Sensibilización tecnológica"/>
    <d v="2023-03-20T00:00:00"/>
    <x v="1"/>
  </r>
  <r>
    <n v="3102"/>
    <n v="20247654"/>
    <s v="MANTENIMIENTO"/>
    <s v="MANTENIMIENTOABOMBASDEALBERCA,REVISIONDEILUMINACIONDELCOMPLEJO,REVISIONDEPLOMERIADEBAÑOSDESERVICIO,REVISIONDETABLEROSELECTRONICOSDELOSDEPARTAMENTOS"/>
    <x v="5"/>
    <s v="Progreso"/>
    <s v="Servicios de alojamiento temporal y de preparación de alimentos y bebidas"/>
    <n v="1"/>
    <s v="Contrato por tiempo indeterminado"/>
    <n v="11000"/>
    <s v="PRESTACIONES DE LEY"/>
    <s v="PROFESIONAL TÉCNICO (CONALEP)"/>
    <s v="4 - 5 años"/>
    <s v="Ninguno"/>
    <s v="Ninguno"/>
    <s v="Compromiso con el aprendizaje permanente, Construir la confianza, Gestión del rendimiento"/>
    <d v="2023-04-30T00:00:00"/>
    <x v="1"/>
  </r>
  <r>
    <n v="3103"/>
    <n v="20247675"/>
    <s v="CHOFER DE REPARTO"/>
    <s v="REUTILIZARLAENTREFADEPRODUCTOSALCLIENTEATIEMPOCONBASEALARUTAESTABLECIDA.VALIDARXCONDICONESDELAUNIDADPREVIOASALIRARUTA,REVISARQUELOSPRODUCTOSCUENTENCONLADOCUMENTACIÓNREQUERIDAPARAENTREGA.REVISARCARGADEMATERIALALAUNIDADDETRANSPORTE,CORROBORANDOQUECOINCIDACONTRAFACTURAYVALIDARCALIDADDEPRODUCTOS.ENTREGARELPRODUCTOALCLIENTECONBASEENLARUTAPROGRAMADAENELAPLICATIVO.MANEJODECAMIONETASDECARGADE11/2A31/2TNLS."/>
    <x v="5"/>
    <s v="Mérida"/>
    <s v="Comercio al por menor"/>
    <n v="1"/>
    <s v="Contrato por tiempo indeterminado"/>
    <n v="6400"/>
    <s v="SEGURO DE VIDA, BECA PARA ESTUDIAR INGLÉS, SEGURO DE ACCIDENTES, FONDO DE AHORRO, PRESTACIONES DE LEY, BONO POR PUNTUALIDAD, VALES DE DESPENSA"/>
    <s v="SECUNDARIA/SEC. TÉCNICA"/>
    <s v="2 - 3 años"/>
    <s v="Ninguno"/>
    <s v="Ninguno"/>
    <s v="Compromiso con el aprendizaje permanente, Construir la confianza, Creatividad, Gestión del rendimiento, (logro de objetivos), Responsabilidad, Sensibilización tecnológica, Toma de decisiones/valoraciones"/>
    <d v="2023-04-30T00:00:00"/>
    <x v="1"/>
  </r>
  <r>
    <n v="3104"/>
    <n v="20247677"/>
    <s v="JARDINERO"/>
    <s v="PODARELPASTODEMANERASEMANAL,RASTRILLEODEDUNAS,PLAYAYAREADEJARDIN"/>
    <x v="5"/>
    <s v="Progreso"/>
    <s v="Servicios de alojamiento temporal y de preparación de alimentos y bebidas"/>
    <n v="1"/>
    <s v="Contrato por tiempo indeterminado"/>
    <n v="6400"/>
    <s v="PRESTACIONES DE LEY"/>
    <s v="SECUNDARIA/SEC. TÉCNICA"/>
    <s v="4 - 5 años"/>
    <m/>
    <m/>
    <m/>
    <d v="2023-04-30T00:00:00"/>
    <x v="1"/>
  </r>
  <r>
    <n v="3105"/>
    <n v="20247679"/>
    <s v="MECÁNICO DIESEL "/>
    <s v="Reparaciónymantenimientopreventivoycorrectivodeunidadesdiesel."/>
    <x v="6"/>
    <s v="Zacatecas"/>
    <s v="Minería"/>
    <n v="1"/>
    <s v="Contrato por tiempo indeterminado"/>
    <n v="6310"/>
    <s v="Servicio de lavandería. , Seguro de gastos médicos mayores. , Fondo de ahorro. , Alojamiento. , Prestaciones de ley. , Servicio de comedor.  , Transporte en sitio. "/>
    <s v="CARRERA TÉCNICA"/>
    <s v="1 - 2 años"/>
    <s v="Ninguno"/>
    <s v="Ninguno"/>
    <m/>
    <d v="2023-04-16T00:00:00"/>
    <x v="1"/>
  </r>
  <r>
    <n v="3106"/>
    <n v="20247689"/>
    <s v="OBRERO DE PROCESAMIENTO DE PESCADO Y MARISCOS (GENERAL) - PDH"/>
    <s v="Procesamientodepescadoymarisco"/>
    <x v="2"/>
    <s v="Benito Juárez"/>
    <s v="Otros servicios excepto actividades gubernamentales"/>
    <n v="50"/>
    <s v="Contrato por tiempo determinado"/>
    <n v="75000"/>
    <s v="Se facilitará alojamiento, se descontarán del sueldo 850 MXN a la semana por concepto de renta., Seguros médico, de discapacidad a corto plazo, de medicamentos y de vida., Transporte de ida desde el país de origen al de destino., Transporte de regreso desde el país de destino hasta el de origen."/>
    <s v="SABER LEER Y ESCRIBIR"/>
    <s v="6m - 1 año"/>
    <s v="Ninguno"/>
    <s v="Ninguno"/>
    <s v="Capacitación de los demás, Compromiso con el aprendizaje permanente, Construir la confianza, Creatividad, Gestión del rendimiento, Planeación y organización, Responsabilidad, Toma de decisiones/valoraciones"/>
    <d v="2023-05-15T00:00:00"/>
    <x v="1"/>
  </r>
  <r>
    <n v="3107"/>
    <n v="20247692"/>
    <s v="REPRESENTANTE DE VENTAS INDUSTRIALES"/>
    <s v="CONTRIBUIRALLOGRODEVENTASYBRINCARUNSERVICIODECALIDADALCLIENTE.CUMPLIMIENTODECUOTADEVENTASDELACARTERAASIGNADA.GENERARCARTERADECLIENTE,VISITASACLIENTESDELACARTERAASIGNADA,ATENCIÓNAVENTASCORPORATIVAS."/>
    <x v="5"/>
    <s v="Mérida"/>
    <s v="Comercio al por menor"/>
    <n v="1"/>
    <s v="Contrato por tiempo indeterminado"/>
    <n v="11500"/>
    <s v="PRESTACIONES DE LEY, SEGURO DE VIDA, BECA PARA ESTUDIAR INGLÉS, SEGURO DE ACCIDENTES"/>
    <s v="LICENCIATURA"/>
    <s v="1 - 2 años"/>
    <s v="Ninguno"/>
    <s v="Ninguno"/>
    <s v="Compromiso con el aprendizaje permanente, Construir la confianza, Creatividad, Gestión del rendimiento, (logro de objetivos), Planeación y organización, Responsabilidad, Sensibilización tecnológica, Trabajo en equipo, Visión"/>
    <d v="2023-04-30T00:00:00"/>
    <x v="1"/>
  </r>
  <r>
    <n v="3108"/>
    <n v="20247704"/>
    <s v="AYUDANTE DE PRENSISTA CON EXPERIENCIA"/>
    <s v="Limpiezademaquinasyherramientas"/>
    <x v="13"/>
    <s v="Cuernavaca"/>
    <s v="Información en medios masivos"/>
    <n v="2"/>
    <s v="Contrato por tiempo indeterminado"/>
    <n v="6310"/>
    <s v="Prestaciones de Ley"/>
    <s v="SECUNDARIA/SEC. TÉCNICA"/>
    <s v="1 - 2 años"/>
    <s v="Ninguno"/>
    <s v="Ninguno"/>
    <s v="Compromiso con el aprendizaje permanente, Creatividad, Gestión del rendimiento, Responsabilidad"/>
    <d v="2023-04-07T00:00:00"/>
    <x v="1"/>
  </r>
  <r>
    <n v="3109"/>
    <n v="20247705"/>
    <s v="OBRERO DE PROCESAMIENTO DE PESCADO Y MARISCOS (LAVADO) - UMDM"/>
    <s v="Lavadodeproducto.,Limpiezadeláreadetrabajo.,Procesarpescadosymariscos.,Recepcióndelproducto."/>
    <x v="2"/>
    <s v="Benito Juárez"/>
    <s v="Otros servicios excepto actividades gubernamentales"/>
    <n v="20"/>
    <s v="Contrato por tiempo determinado"/>
    <n v="60000"/>
    <s v="Se facilitará alojamiento, se descontarán del sueldo 850 MXN a la semana por concepto de renta., Seguros médico, de discapacidad a corto plazo, de medicamentos y de vida., Transporte de regreso desde el país de destino hasta el de origen., Transporte de ida desde el país de origen al de destino."/>
    <s v="SABER LEER Y ESCRIBIR"/>
    <s v="6m - 1 año"/>
    <s v="Ninguno"/>
    <s v="Ninguno"/>
    <s v="Compromiso con el aprendizaje permanente, Comunicación, Planeación y organización, Visión"/>
    <d v="2023-05-15T00:00:00"/>
    <x v="1"/>
  </r>
  <r>
    <n v="3110"/>
    <n v="20247743"/>
    <s v="LAVADOR DE AUTOS"/>
    <s v="DESEMPEÑARELSERVICIODELAVADOYESTÉTICADEAUTOSDEFORMAIMPECABLEYCORRECTA"/>
    <x v="5"/>
    <s v="Mérida"/>
    <s v="Servicios de apoyo a los negocios, manejo de desechos y servicios de remediación"/>
    <n v="2"/>
    <s v="Contrato por capacitación inicial"/>
    <n v="6310"/>
    <s v="BONO DE PRODUCTIVIDAD, PRESTACIONES DE LEY"/>
    <s v="PRIMARIA"/>
    <s v="1 - 2 años"/>
    <s v="Ninguno"/>
    <s v="Ninguno"/>
    <s v="Construir la confianza, Planeación y organización"/>
    <d v="2023-04-30T00:00:00"/>
    <x v="1"/>
  </r>
  <r>
    <n v="3111"/>
    <n v="20247756"/>
    <s v="SUAJADOR CON EXPERIENCIA"/>
    <s v="Manejodesuajadora,MANEJODESUAJADORA"/>
    <x v="13"/>
    <s v="Cuernavaca"/>
    <s v="Información en medios masivos"/>
    <n v="1"/>
    <s v="Contrato por tiempo indeterminado"/>
    <n v="6800"/>
    <s v="PRESTACIONES DE LEY "/>
    <s v="SECUNDARIA/SEC. TÉCNICA"/>
    <s v="1 - 2 años"/>
    <s v="Ninguno"/>
    <s v="Ninguno"/>
    <s v="Compromiso con el aprendizaje permanente, Construir la confianza, Creatividad, Gestión del rendimiento, (logro de objetivos), Responsabilidad"/>
    <d v="2023-04-07T00:00:00"/>
    <x v="1"/>
  </r>
  <r>
    <n v="3112"/>
    <n v="20247762"/>
    <s v="REPOSTERO"/>
    <s v="COORDINARPRODUCCION,CREACIÓNDENUEVASRECETAS,PREPARARPOSTRES"/>
    <x v="13"/>
    <s v="Jojutla"/>
    <s v="Servicios de esparcimiento culturales y deportivos, y otros servicios recreativos"/>
    <n v="1"/>
    <s v="Contrato por tiempo indeterminado"/>
    <n v="10000"/>
    <s v="PRESTACIONES DE LEY"/>
    <s v="LICENCIATURA"/>
    <s v="6m - 1 año"/>
    <s v="Ninguno"/>
    <s v="Ninguno"/>
    <s v="Construir la confianza, Creatividad, Gestión del rendimiento, Responsabilidad, Visión"/>
    <d v="2023-04-17T00:00:00"/>
    <x v="1"/>
  </r>
  <r>
    <n v="3113"/>
    <n v="20247779"/>
    <s v="ANALISTA ATRACCION DE TALENTOS "/>
    <s v="COORDINARLAREALIZACIÓNDEESTUDIOSSOCIOECONÓMICOS,DARATENCIONACANDIDATOSMADIANTEENTREVISTAS"/>
    <x v="3"/>
    <s v="Nava"/>
    <s v="Industrias manufactureras"/>
    <n v="1"/>
    <s v="Contrato por tiempo indeterminado"/>
    <n v="25500"/>
    <s v="PRESTACIONES DE LEY "/>
    <s v="LICENCIATURA"/>
    <s v="3 - 4 años"/>
    <s v="Inglés"/>
    <s v="Avanzado"/>
    <s v="Capacitación de los demás, Gestión del rendimiento, Planeación y organización, Trabajo en equipo, Visión"/>
    <d v="2023-03-20T00:00:00"/>
    <x v="1"/>
  </r>
  <r>
    <n v="3114"/>
    <n v="20247783"/>
    <s v="RECEPCIONISTA"/>
    <m/>
    <x v="5"/>
    <s v="Mérida"/>
    <s v="Servicios de alojamiento temporal y de preparación de alimentos y bebidas"/>
    <n v="2"/>
    <s v="Contrato por tiempo determinado"/>
    <n v="6400"/>
    <s v="PRESTACIONES DE LEY, UNIFORMES, SERVICIO DE COMEDOR SEGUN EL TURNO"/>
    <s v="CARRERA TÉCNICA"/>
    <s v="6m - 1 año"/>
    <s v="Ninguno"/>
    <s v="Ninguno"/>
    <s v="Compromiso con el aprendizaje permanente, Gestión del rendimiento, Sensibilización tecnológica"/>
    <d v="2023-04-30T00:00:00"/>
    <x v="1"/>
  </r>
  <r>
    <n v="3115"/>
    <n v="20247789"/>
    <s v="HOSTESS"/>
    <s v="ATENDERYDARSOLUCIONAINCIDENCIASDENTRODELRESTAURANTE,SUPERVICIÓNDEMOVILIARIO"/>
    <x v="13"/>
    <s v="Jojutla"/>
    <s v="Servicios de esparcimiento culturales y deportivos, y otros servicios recreativos"/>
    <n v="1"/>
    <s v="Contrato por tiempo indeterminado"/>
    <n v="6310"/>
    <s v="PRESTACIONES DE LEY"/>
    <s v="CARRERA TÉCNICA"/>
    <s v="6m - 1 año"/>
    <s v="Ninguno"/>
    <s v="Ninguno"/>
    <s v="Construir la confianza, Sensibilización tecnológica"/>
    <d v="2023-04-17T00:00:00"/>
    <x v="1"/>
  </r>
  <r>
    <n v="3116"/>
    <n v="20247812"/>
    <s v="EMPLEADO DE SERVICIO/ VENTAS / SUCURSAL CENTRO"/>
    <s v="Cobrodeconsumo.,Cortesdecaja.,Limpiezadeláreadetrabajo.,Manejodeefectivo.,Tomarordenesdeservicio."/>
    <x v="6"/>
    <s v="Zacatecas"/>
    <s v="Servicios de alojamiento temporal y de preparación de alimentos y bebidas"/>
    <n v="10"/>
    <s v="Contrato por tiempo indeterminado"/>
    <n v="6310"/>
    <s v="Prestaciones de ley. "/>
    <s v="SECUNDARIA/SEC. TÉCNICA"/>
    <s v="6m - 1 año"/>
    <m/>
    <m/>
    <s v="Gestión del rendimiento, Sensibilización tecnológica"/>
    <d v="2023-04-17T00:00:00"/>
    <x v="1"/>
  </r>
  <r>
    <n v="3117"/>
    <n v="20247815"/>
    <s v="COCINERO/ SUCURSAL CENTRO"/>
    <s v="Limpiezadeláreadetrabajo.,Preparacióndecomidarápida.,Rotacióndeproducto."/>
    <x v="6"/>
    <s v="Zacatecas"/>
    <s v="Servicios de alojamiento temporal y de preparación de alimentos y bebidas"/>
    <n v="10"/>
    <s v="Contrato por tiempo indeterminado"/>
    <n v="6310"/>
    <s v="Prestaciones de ley. "/>
    <s v="SECUNDARIA/SEC. TÉCNICA"/>
    <s v="6m - 1 año"/>
    <m/>
    <m/>
    <s v="Compromiso con el aprendizaje permanente"/>
    <d v="2023-04-17T00:00:00"/>
    <x v="1"/>
  </r>
  <r>
    <n v="3118"/>
    <n v="20247817"/>
    <s v="PANADERO"/>
    <s v="HornearPan,PrepararPan"/>
    <x v="13"/>
    <s v="Jojutla"/>
    <s v="Servicios de esparcimiento culturales y deportivos, y otros servicios recreativos"/>
    <n v="1"/>
    <s v="Contrato por tiempo determinado"/>
    <n v="8300"/>
    <s v="Prestaciones de Ley"/>
    <s v="CARRERA TÉCNICA"/>
    <s v="1 - 2 años"/>
    <m/>
    <m/>
    <s v="Compromiso con el aprendizaje permanente, Construir la confianza"/>
    <d v="2023-04-15T00:00:00"/>
    <x v="1"/>
  </r>
  <r>
    <n v="3119"/>
    <n v="20247838"/>
    <s v="INVENTARIOS"/>
    <s v="INVENTARIOS"/>
    <x v="3"/>
    <s v="Acuña"/>
    <s v="Comercio al por menor"/>
    <n v="1"/>
    <s v="Contrato por tiempo indeterminado"/>
    <n v="14755"/>
    <s v="PRESTACIONES DE LEY"/>
    <s v="PREPA O VOCACIONAL"/>
    <s v="6m - 1 año"/>
    <s v="Ninguno"/>
    <s v="Ninguno"/>
    <s v="Compromiso con el aprendizaje permanente, Construir la confianza"/>
    <d v="2023-04-17T00:00:00"/>
    <x v="1"/>
  </r>
  <r>
    <n v="3120"/>
    <n v="20247848"/>
    <s v="SUPERVISOR DE TIENDA"/>
    <s v="MANEJODEPERSONAL"/>
    <x v="3"/>
    <s v="Acuña"/>
    <s v="Comercio al por menor"/>
    <n v="1"/>
    <s v="Contrato por tiempo indeterminado"/>
    <n v="16925"/>
    <s v="PRESTACIONES DE LEY"/>
    <s v="PREPA O VOCACIONAL"/>
    <s v="1 - 2 años"/>
    <s v="Ninguno"/>
    <s v="Ninguno"/>
    <s v="Compromiso con el aprendizaje permanente, Construir la confianza"/>
    <d v="2023-04-17T00:00:00"/>
    <x v="1"/>
  </r>
  <r>
    <n v="3121"/>
    <n v="20247852"/>
    <s v="VIGILANTE"/>
    <s v="BRINDARINFORMACIÓNALOSCLIENTES,PROVEEDORESYCONTRATISTAS,REALIZARRECORRIDOSPORLASÁREASASIGNADAS,REVISIONDEPERTENENCIASATODOELPUBLICOQUEINGRESEALJARDIN,SEGURIDADYVIGILANCIADELASINSTALACIONES"/>
    <x v="13"/>
    <s v="Jojutla"/>
    <s v="Servicios de esparcimiento culturales y deportivos, y otros servicios recreativos"/>
    <n v="1"/>
    <s v="Contrato por tiempo indeterminado"/>
    <n v="6310"/>
    <s v="PRESTACIONES DE LEY"/>
    <s v="CARRERA TÉCNICA"/>
    <s v="6m - 1 año"/>
    <s v="Ninguno"/>
    <s v="Ninguno"/>
    <s v="Capacitación de los demás, Compromiso con el aprendizaje permanente, Comunicación, Construir la confianza, Gestión del rendimiento"/>
    <d v="2023-04-17T00:00:00"/>
    <x v="1"/>
  </r>
  <r>
    <n v="3122"/>
    <n v="20247854"/>
    <s v="VENTAS DE MOSTRADOR"/>
    <s v="TRATOCONCLIENTES"/>
    <x v="3"/>
    <s v="Acuña"/>
    <s v="Comercio al por menor"/>
    <n v="1"/>
    <s v="Contrato por tiempo indeterminado"/>
    <n v="12568"/>
    <s v="PRESTACIONES DE LEY"/>
    <s v="SECUNDARIA/SEC. TÉCNICA"/>
    <s v="6m - 1 año"/>
    <s v="Ninguno"/>
    <s v="Ninguno"/>
    <s v="Compromiso con el aprendizaje permanente, Construir la confianza"/>
    <d v="2023-04-17T00:00:00"/>
    <x v="1"/>
  </r>
  <r>
    <n v="3123"/>
    <n v="20247863"/>
    <s v="MESERO"/>
    <s v="BRINDARBIENVENIDAACLIENTES,COBRODECUENTAS,MONTAJEYDESMONTAJEDEMESAS,TOMARORDEN,SERVIRALIMENTOSYBEBIDAS"/>
    <x v="13"/>
    <s v="Jojutla"/>
    <s v="Servicios de esparcimiento culturales y deportivos, y otros servicios recreativos"/>
    <n v="1"/>
    <s v="Contrato por tiempo indeterminado"/>
    <n v="6310"/>
    <s v="PRESTACIONES DE LEY"/>
    <s v="CARRERA TÉCNICA"/>
    <s v="6m - 1 año"/>
    <s v="Ninguno"/>
    <s v="Ninguno"/>
    <s v="Compromiso con el aprendizaje permanente, Construir la confianza, Creatividad, Gestión del rendimiento, Sensibilización tecnológica"/>
    <d v="2023-04-17T00:00:00"/>
    <x v="1"/>
  </r>
  <r>
    <n v="3124"/>
    <n v="20247867"/>
    <s v="GUARDIA DE SEGURIDAD "/>
    <s v="EmpresaSeguridad,GuardiadeSeguridad"/>
    <x v="2"/>
    <s v="Cuauhtémoc"/>
    <s v="Servicios corporativos"/>
    <n v="2"/>
    <s v="Contrato por tiempo indeterminado"/>
    <n v="7000"/>
    <s v="Uniforme, Prestaciones de Ley"/>
    <s v="SECUNDARIA/SEC. TÉCNICA"/>
    <s v="1 - 2 años"/>
    <s v="Ninguno"/>
    <s v="Ninguno"/>
    <s v="Capacitación de los demás, Comunicación, Planeación y organización, Responsabilidad, Trabajo en equipo"/>
    <d v="2023-04-30T00:00:00"/>
    <x v="0"/>
  </r>
  <r>
    <n v="3125"/>
    <n v="20247966"/>
    <s v="EJECUTIVO DE VENTAS"/>
    <s v="CERRARVENTA,COTIZAR,LEVANTAMIENTODENECESIDADES,PROSPECTARCLIENTES,SERVICIOPOSTVENTA,VISITARCLIENTES"/>
    <x v="19"/>
    <s v="Tampico"/>
    <s v="Comercio al por mayor"/>
    <n v="2"/>
    <s v="Contrato por tiempo indeterminado"/>
    <n v="8000"/>
    <s v="PRESTACIONES DE LEY, COMISIONES DE VENTAS"/>
    <s v="T. SUPERIOR UNIVERSITARIO"/>
    <s v="6m - 1 año"/>
    <s v="Ninguno"/>
    <s v="Ninguno"/>
    <s v="Capacitación de los demás, Compromiso con el aprendizaje permanente, Comunicación, Construir la confianza, Creatividad, Gestión del rendimiento, Liderazgo, Orientación al cliente, Planeación y organización, Trabajo en equipo, Visión"/>
    <d v="2023-04-30T00:00:00"/>
    <x v="0"/>
  </r>
  <r>
    <n v="3126"/>
    <n v="20248013"/>
    <s v="EJECUTIVO DE VENTAS "/>
    <s v="PROSPECTARCLIENTESEMPRESARIALESPARAGENERARVENTAS"/>
    <x v="15"/>
    <s v="Zamora"/>
    <s v="Información en medios masivos"/>
    <n v="1"/>
    <s v="Contrato por tiempo indeterminado"/>
    <n v="12000"/>
    <s v="PRESTACIONES DE LEY , SERVICIO DE CABLE GRATIS, ETC"/>
    <s v="PREPA O VOCACIONAL"/>
    <s v="1 - 2 años"/>
    <s v="Ninguno"/>
    <s v="Ninguno"/>
    <s v="Capacitación de los demás, Construir la confianza, Liderazgo, Sensibilización tecnológica, Visión"/>
    <d v="2023-03-19T00:00:00"/>
    <x v="1"/>
  </r>
  <r>
    <n v="3127"/>
    <n v="20248014"/>
    <s v="SUPERVISOR (A) DE VENTAS "/>
    <s v="ASEGURARELCUMPLIMIENTOENTIEMPOYFORMADELOSOBJETIVOSDEVENTA"/>
    <x v="15"/>
    <s v="Zamora"/>
    <s v="Información en medios masivos"/>
    <n v="1"/>
    <s v="Contrato por tiempo indeterminado"/>
    <n v="20000"/>
    <s v="SERVICIO DE CABLE GRATIS, ETC, PRESTACIONES DE LEY "/>
    <s v="LICENCIATURA"/>
    <s v="1 - 2 años"/>
    <s v="Ninguno"/>
    <s v="Ninguno"/>
    <s v="Capacitación de los demás, Construir la confianza, Gestión del rendimiento, Planeación y organización, Visión"/>
    <d v="2023-03-19T00:00:00"/>
    <x v="1"/>
  </r>
  <r>
    <n v="3128"/>
    <n v="20248037"/>
    <s v="INSPECTOR"/>
    <s v="CONSIDERABLENIVELDEORGANIZACIÓN,ENEQUIPOSMEDIDORESYOTROSEQUIPOSESPECIALIZADOSUTILIZADOSENELCURSODEUNAINSPECCIÓNDECALIDAD,TRABAJOENEQUIPO"/>
    <x v="2"/>
    <s v="Tlalpan"/>
    <s v="Industrias manufactureras"/>
    <n v="1"/>
    <s v="Contrato por tiempo determinado"/>
    <n v="6400"/>
    <s v="VACACIONES, AGUINALDO Y IMSS"/>
    <s v="CARRERA TÉCNICA"/>
    <s v="Ninguna"/>
    <s v="Ninguno"/>
    <s v="Ninguno"/>
    <m/>
    <d v="2023-03-31T00:00:00"/>
    <x v="0"/>
  </r>
  <r>
    <n v="3129"/>
    <n v="20248044"/>
    <s v="COCINERO B"/>
    <s v="Preparacióndealimentos"/>
    <x v="7"/>
    <s v="Solidaridad"/>
    <s v="Servicios de alojamiento temporal y de preparación de alimentos y bebidas"/>
    <n v="5"/>
    <s v="Contrato por tiempo indeterminado"/>
    <n v="7954"/>
    <s v="Vivienda de apoyo sujeto a disponibilidad, Alimentos, uniformes, Prestaciones de ley, Vales de despensa"/>
    <s v="PREPA O VOCACIONAL"/>
    <s v="6m - 1 año"/>
    <s v="Ninguno"/>
    <s v="Ninguno"/>
    <s v="Compromiso con el aprendizaje permanente, Creatividad, Responsabilidad, Visión"/>
    <d v="2023-03-31T00:00:00"/>
    <x v="1"/>
  </r>
  <r>
    <n v="3130"/>
    <n v="20248048"/>
    <s v="STEWARD"/>
    <s v="Realizarlalimpiezadelaloza,cristaleriayutensiliosdecocina"/>
    <x v="7"/>
    <s v="Solidaridad"/>
    <s v="Servicios de alojamiento temporal y de preparación de alimentos y bebidas"/>
    <n v="5"/>
    <s v="Contrato por tiempo indeterminado"/>
    <n v="6310"/>
    <s v="Vivienda de apoyo sujeto a disponibilidad, Vales de despensa, Prestaciones de ley      , Alimentos, uniformes"/>
    <s v="SECUNDARIA/SEC. TÉCNICA"/>
    <s v="Ninguna"/>
    <s v="Ninguno"/>
    <s v="Ninguno"/>
    <s v="Compromiso con el aprendizaje permanente, Creatividad, Planeación y organización, Visión"/>
    <d v="2023-03-31T00:00:00"/>
    <x v="1"/>
  </r>
  <r>
    <n v="3131"/>
    <n v="20248050"/>
    <s v="RECEPCIONISTA"/>
    <s v="AGENDARCITAS,BRINDARINFORMACIÓNDELOSSERVICIOS"/>
    <x v="15"/>
    <s v="Morelia"/>
    <s v="Servicios de salud y de asistencia social"/>
    <n v="3"/>
    <s v="Contrato por tiempo indeterminado"/>
    <n v="6428"/>
    <s v="PRESTACIONES DE LEY, BENEFICIOS ADICIONALES Y GRATUITOS"/>
    <s v="PREPA O VOCACIONAL"/>
    <s v="6m - 1 año"/>
    <s v="Ninguno"/>
    <s v="Ninguno"/>
    <s v="Comunicación, Construir la confianza, Gestión del rendimiento, Planeación y organización, Sensibilización tecnológica, Trabajo en equipo, Visión"/>
    <d v="2023-03-20T00:00:00"/>
    <x v="1"/>
  </r>
  <r>
    <n v="3132"/>
    <n v="20248052"/>
    <s v="AYUDANTE GENERAL"/>
    <s v="Manipulacióndeplacasdemetal,Trabajodecargaydescarga,TrabajoenMetalmecanicauManufactura"/>
    <x v="8"/>
    <s v="Ecatepec de Morelos"/>
    <s v="Industrias manufactureras"/>
    <n v="2"/>
    <s v="Contrato por tiempo indeterminado"/>
    <n v="6500"/>
    <s v="prestaciones de ley"/>
    <s v="SECUNDARIA/SEC. TÉCNICA"/>
    <s v="1 - 2 años"/>
    <m/>
    <m/>
    <s v="Compromiso con el aprendizaje permanente, Construir la confianza, Planeación y organización"/>
    <d v="2023-03-31T00:00:00"/>
    <x v="1"/>
  </r>
  <r>
    <n v="3133"/>
    <n v="20248053"/>
    <s v="AYUDANTE DE CARNICERIA"/>
    <s v="Ayudaenlalimpiezaycortedecarne"/>
    <x v="7"/>
    <s v="Solidaridad"/>
    <s v="Servicios de alojamiento temporal y de preparación de alimentos y bebidas"/>
    <n v="3"/>
    <s v="Contrato por tiempo indeterminado"/>
    <n v="6450"/>
    <s v="Vivienda de apoyo sujeto a disponibilidad, Alimentos, uniformes, Vales de despensa, Prestaciones de ley"/>
    <s v="PRIMARIA"/>
    <s v="Ninguna"/>
    <s v="Ninguno"/>
    <s v="Ninguno"/>
    <s v="Compromiso con el aprendizaje permanente, Creatividad, Gestión del rendimiento, Visión"/>
    <d v="2023-03-31T00:00:00"/>
    <x v="1"/>
  </r>
  <r>
    <n v="3134"/>
    <n v="20248055"/>
    <s v="ENFERMERA"/>
    <s v="ATENDERAPACIENTES,AUXILIARENTRATAMIENTOSDEPODOLOGÍA,DARATENCIÓNAPACIENTES"/>
    <x v="15"/>
    <s v="Morelia"/>
    <s v="Servicios de salud y de asistencia social"/>
    <n v="2"/>
    <s v="Contrato por tiempo indeterminado"/>
    <n v="6428"/>
    <s v="PRESTACIONES DE LEY"/>
    <s v="CARRERA TÉCNICA"/>
    <s v="6m - 1 año"/>
    <s v="Ninguno"/>
    <s v="Ninguno"/>
    <s v="Compromiso con el aprendizaje permanente, Construir la confianza, Gestión del rendimiento, Sensibilización tecnológica"/>
    <d v="2023-03-20T00:00:00"/>
    <x v="1"/>
  </r>
  <r>
    <n v="3135"/>
    <n v="20248057"/>
    <s v="CHOFER DE CONSTRUCTORA"/>
    <s v="CARGA,TRANSPORTEYDESCARGADEMATERIALES,REPORTARFALLAS,VERIFICARLAUNIDADACARGO"/>
    <x v="5"/>
    <s v="Valladolid"/>
    <s v="Construcción"/>
    <n v="30"/>
    <s v="Contrato por tiempo determinado"/>
    <n v="12800"/>
    <s v="TRANSPORTE, PRESTACIONES DE LEY, TIEMPO EXTRA"/>
    <s v="SECUNDARIA/SEC. TÉCNICA"/>
    <s v="1 - 2 años"/>
    <s v="Ninguno"/>
    <s v="Ninguno"/>
    <s v="Compromiso con el aprendizaje permanente, Comunicación, Construir la confianza, Creatividad, Gestión del rendimiento, Orientación al cliente, Responsabilidad"/>
    <d v="2023-03-20T00:00:00"/>
    <x v="1"/>
  </r>
  <r>
    <n v="3136"/>
    <n v="20248061"/>
    <s v="AUXILIAR DE INVENTARIOS ALMACENISTA"/>
    <s v="CONTEO,COTEJO,EMPAQUEYACOMODODEMERCANCÍA(PRENDASDEVESTIR)"/>
    <x v="5"/>
    <s v="Mérida"/>
    <s v="Industrias manufactureras"/>
    <n v="15"/>
    <s v="Contrato por tiempo indeterminado"/>
    <n v="7900"/>
    <s v="PRESTACIONES DE LEY, SEGURO DE VIDA, AYUDA DE TRANSPORTE"/>
    <s v="SECUNDARIA/SEC. TÉCNICA"/>
    <s v="Ninguna"/>
    <s v="Ninguno"/>
    <s v="Ninguno"/>
    <s v="Construir la confianza, Creatividad, Gestión del rendimiento, (logro de objetivos), Planeación y organización, Responsabilidad, Sensibilización tecnológica"/>
    <d v="2023-04-30T00:00:00"/>
    <x v="1"/>
  </r>
  <r>
    <n v="3137"/>
    <n v="20248064"/>
    <s v="CHOFER"/>
    <s v="REPARTIRLLANTASENSUCURSALES,REPARTOYLOGISTICA."/>
    <x v="28"/>
    <s v="Centro"/>
    <s v="Comercio al por menor"/>
    <n v="1"/>
    <s v="Contrato por tiempo indeterminado"/>
    <n v="8700"/>
    <s v="PRESTACIONES DE LEY"/>
    <s v="SECUNDARIA/SEC. TÉCNICA"/>
    <s v="1 - 2 años"/>
    <s v="Ninguno"/>
    <s v="Ninguno"/>
    <s v="Construir la confianza, Creatividad, Gestión del rendimiento"/>
    <d v="2023-03-19T00:00:00"/>
    <x v="1"/>
  </r>
  <r>
    <n v="3138"/>
    <n v="20248065"/>
    <s v="CHOFER ALMACENISTA"/>
    <s v="TRANSPORTEDEMERCANCÍADEMUNICIPIOSACEDISPARQUEINDUSTRIAL(CARGAYDESCARGA),MANEJODECAMIONETAYAUTO"/>
    <x v="5"/>
    <s v="Mérida"/>
    <s v="Industrias manufactureras"/>
    <n v="1"/>
    <s v="Contrato por tiempo indeterminado"/>
    <n v="10500"/>
    <s v="APOYO DE TRANSPORTE, SEGURO DE VIDA, PRESTACIONES DE LEY"/>
    <s v="SECUNDARIA/SEC. TÉCNICA"/>
    <s v="6m - 1 año"/>
    <s v="Ninguno"/>
    <s v="Ninguno"/>
    <s v="Construir la confianza, Creatividad, Gestión del rendimiento, (logro de objetivos), Planeación y organización, Responsabilidad, Sensibilización tecnológica"/>
    <d v="2023-04-30T00:00:00"/>
    <x v="1"/>
  </r>
  <r>
    <n v="3139"/>
    <n v="20248067"/>
    <s v="PINTOR"/>
    <s v="Pintarlasparedesdelosedificiosdelhotel"/>
    <x v="7"/>
    <s v="Solidaridad"/>
    <s v="Servicios de alojamiento temporal y de preparación de alimentos y bebidas"/>
    <n v="2"/>
    <s v="Contrato por tiempo indeterminado"/>
    <n v="9396"/>
    <s v="Prestaciones de ley, Vales de despensa, Alimentos, uniformes, ivienda de apoyo sujeto a disponibilidad"/>
    <s v="SECUNDARIA/SEC. TÉCNICA"/>
    <s v="Ninguna"/>
    <s v="Ninguno"/>
    <s v="Ninguno"/>
    <s v="Compromiso con el aprendizaje permanente, Creatividad, Gestión del rendimiento, Planeación y organización"/>
    <d v="2023-03-31T00:00:00"/>
    <x v="1"/>
  </r>
  <r>
    <n v="3140"/>
    <n v="20248079"/>
    <s v="AGENTE DE VENTAS DIGITALES"/>
    <s v="BRINDARSERRVICIOALOSCLIENTESMEDIANTEVIAREMOTA"/>
    <x v="5"/>
    <s v="Mérida"/>
    <s v="Comercio al por menor"/>
    <n v="2"/>
    <s v="Contrato por tiempo indeterminado"/>
    <n v="7700"/>
    <s v="pavo navideño, prestaciones de ley desde el primer día , BONO  DE PUNTUALIDAD, seguro de vida, caja de ahorro, APOYO A UTILES ESCOLARES, convenio con clínica particular"/>
    <s v="LICENCIATURA"/>
    <s v="2 - 3 años"/>
    <s v="Ninguno"/>
    <s v="Ninguno"/>
    <s v="Compromiso con el aprendizaje permanente, Construir la confianza, Gestión del rendimiento, Liderazgo, Planeación y organización"/>
    <d v="2023-05-15T00:00:00"/>
    <x v="1"/>
  </r>
  <r>
    <n v="3141"/>
    <n v="20248087"/>
    <s v="ENCARGADO DE SUCURSAL"/>
    <s v="VENTA,COBROYSERVICIOALCLIENTE"/>
    <x v="5"/>
    <s v="Mérida"/>
    <s v="Comercio al por menor"/>
    <n v="2"/>
    <s v="Contrato por tiempo indeterminado"/>
    <n v="7000"/>
    <s v="convenio con clínica particular, APOYO A UTILES ESCOLARES, prestaciones de ley desde el primer día , seguro de vida, BONO  DE PUNTUALIDAD, caja de ahorro, pavo navideño"/>
    <s v="PREPA O VOCACIONAL"/>
    <s v="2 - 3 años"/>
    <s v="Ninguno"/>
    <s v="Ninguno"/>
    <s v="Compromiso con el aprendizaje permanente, Construir la confianza, Gestión del rendimiento, Liderazgo, Planeación y organización"/>
    <d v="2023-05-15T00:00:00"/>
    <x v="1"/>
  </r>
  <r>
    <n v="3142"/>
    <n v="20248097"/>
    <s v="MONTACARGUISTA"/>
    <s v="CARGAYDESCARGA,DARSEGUIMIENTOALASBITACORAS"/>
    <x v="15"/>
    <s v="Tarímbaro"/>
    <s v="Construcción"/>
    <n v="1"/>
    <s v="Contrato por tiempo indeterminado"/>
    <n v="8250"/>
    <s v="PRESTACIONES DE LEY"/>
    <s v="PRIMARIA"/>
    <s v="6m - 1 año"/>
    <s v="Ninguno"/>
    <s v="Ninguno"/>
    <s v="Capacitación de los demás, Compromiso con el aprendizaje permanente, Comunicación, Construir la confianza, Gestión del rendimiento, (logro de objetivos), Orientación al cliente, Planeación y organización"/>
    <d v="2023-03-20T00:00:00"/>
    <x v="1"/>
  </r>
  <r>
    <n v="3143"/>
    <n v="20248101"/>
    <s v="OPERADOR DE PRODUCCION"/>
    <s v="Controldeinventarios."/>
    <x v="5"/>
    <s v="Mérida"/>
    <s v="Comercio al por menor"/>
    <n v="3"/>
    <s v="Contrato por tiempo indeterminado"/>
    <n v="6400"/>
    <s v="prestaciones de ley desde el primer día , convenio con clínica particular, BONO  DE PUNTUALIDAD, pavo navideño, seguro de vida, caja de ahorro"/>
    <s v="SABER LEER Y ESCRIBIR"/>
    <s v="Ninguna"/>
    <s v="Ninguno"/>
    <s v="Ninguno"/>
    <s v="Compromiso con el aprendizaje permanente, Construir la confianza, Gestión del rendimiento, Planeación y organización"/>
    <d v="2023-05-15T00:00:00"/>
    <x v="1"/>
  </r>
  <r>
    <n v="3144"/>
    <n v="20248102"/>
    <s v="AUXILIAR  DE COMPRAS"/>
    <s v="Recepciónyejecucióndeórdenesdecompra.Solicitarlascotizacionespertinentesparalacomprademateriasprimas,insumosocontratacióndeservicios.Selecciónyevaluacióndeproveedoresmediantelosmétodosestablecidos.DarseguimientoalosrequerimientosdecomprageneradosseleccionandoalproveedortomandoencuentaloscriteriosdeaceptaciónSolicitartodainformaciónpertinentedelosproductoscomprados,comofichastécnicas,hojasdeseguridad,cartasgarantía,certificadosdecalidad,etc.Funcionesadministrativasrelacionasalaoperación"/>
    <x v="23"/>
    <s v="Tizayuca"/>
    <s v="Industrias manufactureras"/>
    <n v="1"/>
    <s v="Contrato por tiempo indeterminado"/>
    <n v="8000"/>
    <s v="Vales de despensa, Prestaciones de ley"/>
    <s v="LICENCIATURA"/>
    <s v="Ninguna"/>
    <s v="Ninguno"/>
    <s v="Ninguno"/>
    <s v="Comunicación, Creatividad, Responsabilidad, Trabajo en equipo"/>
    <d v="2023-03-19T00:00:00"/>
    <x v="1"/>
  </r>
  <r>
    <n v="3145"/>
    <n v="20248109"/>
    <s v="LAVADOR DE AUTOS"/>
    <s v="BRINDARELSERVICIODELAVADODEAUTOSASICOMOLADISPONIBILIDADDEAPRENDERELOFICIODELLANTERO"/>
    <x v="5"/>
    <s v="Mérida"/>
    <s v="Comercio al por menor"/>
    <n v="1"/>
    <s v="Contrato por tiempo indeterminado"/>
    <n v="6400"/>
    <s v="COMISIONES , PRESTACIONES DE LEY"/>
    <s v="SECUNDARIA/SEC. TÉCNICA"/>
    <s v="1 - 2 años"/>
    <s v="Ninguno"/>
    <s v="Ninguno"/>
    <s v="Compromiso con el aprendizaje permanente, Construir la confianza, Liderazgo, Responsabilidad"/>
    <d v="2023-05-15T00:00:00"/>
    <x v="1"/>
  </r>
  <r>
    <n v="3146"/>
    <n v="20248115"/>
    <s v="GUARDIA DE PROTECCION "/>
    <s v="GUARDIADEPROTECCIONFEDERAL"/>
    <x v="20"/>
    <s v="Gómez Palacio"/>
    <s v="Actividades legislativas, gubernamentales, de impartición de justicia y de organismos internacionales y extraterritoriales"/>
    <n v="50"/>
    <s v="Contrato por tiempo determinado"/>
    <n v="11170"/>
    <s v="PRESTACIONES DE LEY "/>
    <s v="SECUNDARIA/SEC. TÉCNICA"/>
    <s v="6m - 1 año"/>
    <s v="Ninguno"/>
    <s v="Ninguno"/>
    <s v="Comunicación"/>
    <d v="2023-03-19T00:00:00"/>
    <x v="1"/>
  </r>
  <r>
    <n v="3147"/>
    <n v="20248122"/>
    <s v="APRENDIZ LLANTERO"/>
    <s v="APRENDERELOFICIODELLANTERO"/>
    <x v="5"/>
    <s v="Mérida"/>
    <s v="Comercio al por menor"/>
    <n v="1"/>
    <s v="Contrato por tiempo indeterminado"/>
    <n v="6800"/>
    <s v="PRESTACIONES DE LEY, COMISIONES DESPUES DE 3 MESES"/>
    <s v="SECUNDARIA/SEC. TÉCNICA"/>
    <s v="Ninguna"/>
    <s v="Ninguno"/>
    <s v="Ninguno"/>
    <s v="Compromiso con el aprendizaje permanente, Construir la confianza, Liderazgo, Responsabilidad"/>
    <d v="2023-05-15T00:00:00"/>
    <x v="1"/>
  </r>
  <r>
    <n v="3148"/>
    <n v="20248130"/>
    <s v="VIGILANTE"/>
    <s v="RESGUARDARMUEBLEOINMUEBLEASIGNADO.REALIZARRONDINES,LLENADODEBITÁCORA."/>
    <x v="15"/>
    <s v="Morelia"/>
    <s v="Servicios corporativos"/>
    <n v="5"/>
    <s v="Contrato por tiempo indeterminado"/>
    <n v="8000"/>
    <s v="Prestaciones de ley"/>
    <s v="PRIMARIA"/>
    <s v="Ninguna"/>
    <s v="Ninguno"/>
    <s v="Ninguno"/>
    <s v="Comunicación, Construir la confianza, Planeación y organización, Responsabilidad, Trabajo en equipo"/>
    <d v="2023-03-20T00:00:00"/>
    <x v="1"/>
  </r>
  <r>
    <n v="3149"/>
    <n v="20248167"/>
    <s v="AUXILIAR DE LIMPIEZA"/>
    <s v="AUXILIARDELIMPIEZA"/>
    <x v="21"/>
    <s v="Monterrey"/>
    <s v="Servicios profesionales, científicos y técnicos"/>
    <n v="30"/>
    <s v="Contrato por tiempo indeterminado"/>
    <n v="6510"/>
    <s v="Prestaciones de ley, Bono por puntualidad y asistencia"/>
    <s v="PRIMARIA"/>
    <s v="6m - 1 año"/>
    <s v="Ninguno"/>
    <s v="Ninguno"/>
    <s v="Compromiso con el aprendizaje permanente, Trabajo en equipo, Visión"/>
    <d v="2023-03-19T00:00:00"/>
    <x v="1"/>
  </r>
  <r>
    <n v="3150"/>
    <n v="20248180"/>
    <s v="ALMACENISTA"/>
    <s v="1.ManejodeMercancía,2.ControldeMercancía,3.Almacenamientoproductos,4.Inventarios"/>
    <x v="21"/>
    <s v="Apodaca"/>
    <s v="Comercio al por mayor"/>
    <n v="1"/>
    <s v="Contrato por tiempo indeterminado"/>
    <n v="8000"/>
    <s v="IMSS, Prestaciones de Ley, Precios especiales en nuestros productos"/>
    <s v="SECUNDARIA/SEC. TÉCNICA"/>
    <s v="6m - 1 año"/>
    <s v="Ninguno"/>
    <s v="Ninguno"/>
    <s v="Compromiso con el aprendizaje permanente, Comunicación, Liderazgo, Orientación al cliente, Trabajo en equipo"/>
    <d v="2023-03-28T00:00:00"/>
    <x v="0"/>
  </r>
  <r>
    <n v="3151"/>
    <n v="20248202"/>
    <s v="AUXILIAR ADMINISTRATIVO"/>
    <s v="ARCHIVODEDOCUMENTOS,AUDITORIAS,CAPTURADEDATOS,PROCESOSADMINISTRATIVOS"/>
    <x v="5"/>
    <s v="Valladolid"/>
    <s v="Electricidad, agua y gas"/>
    <n v="2"/>
    <s v="Contrato por tiempo indeterminado"/>
    <n v="8000"/>
    <s v="BONOS, PRESTACIONES DE LEY, UNIFORMES"/>
    <s v="LICENCIATURA"/>
    <s v="6m - 1 año"/>
    <s v="Ninguno"/>
    <s v="Ninguno"/>
    <s v="Capacitación de los demás, Compromiso con el aprendizaje permanente, Comunicación, Construir la confianza, (logro de objetivos), Orientación al cliente"/>
    <d v="2023-03-20T00:00:00"/>
    <x v="1"/>
  </r>
  <r>
    <n v="3152"/>
    <n v="20248206"/>
    <s v="AYUDANTE EN AIRES ACONDICIONADOS"/>
    <s v="Proporcionarapoyoconstanteenelmantenimientocorrectivoypreventivodelosairesacondicionados"/>
    <x v="7"/>
    <s v="Benito Juárez"/>
    <s v="Servicios de apoyo a los negocios, manejo de desechos y servicios de remediación"/>
    <n v="2"/>
    <s v="Contrato por tiempo indeterminado"/>
    <n v="7000"/>
    <s v="Vales de despensa, fondo de ahorro, bono de productividad trimestral, seguro de vida, apoyo con boletos de ADO, Prestaciones de ley"/>
    <s v="SECUNDARIA/SEC. TÉCNICA"/>
    <s v="1 - 2 años"/>
    <s v="Ninguno"/>
    <s v="Ninguno"/>
    <s v="Compromiso con el aprendizaje permanente, Comunicación, Construir la confianza, Gestión del rendimiento, Planeación y organización"/>
    <d v="2023-03-31T00:00:00"/>
    <x v="1"/>
  </r>
  <r>
    <n v="3153"/>
    <n v="20248207"/>
    <s v="CAMARISTA"/>
    <s v="RESPONSABLEDEHACERELASEOAPROFUNDIDADDELASHABITACIONES,CAMBIARLAROPADECAMA,TOALLASYTODOTIPODEBLANCOSNECESARIOSPARABRINDARUNBUENSERVICIO,REALIZARLALIMPIEZADELAHABITACIÓNYSANITARIOS,INFORMARDESPERFECTOS,REPORTARSOBRECUALQUIEROBJETOROTOODESCOMPUESTO."/>
    <x v="21"/>
    <s v="San Pedro Garza García"/>
    <s v="Servicios de alojamiento temporal y de preparación de alimentos y bebidas"/>
    <n v="4"/>
    <s v="Contrato por tiempo indeterminado"/>
    <n v="6327"/>
    <s v="Vales de despensa, Fondo de ahorro, Servicio de comedor, Transporte de personal, UNIFORMES GRATUITOS, PRÁCTICAS DE CAPACITACIÓN DE CUALQUIER DEPARTAMENTO CADA 6 MESES, PRESTACIONES DE LEY"/>
    <s v="SECUNDARIA/SEC. TÉCNICA"/>
    <s v="Ninguna"/>
    <s v="Ninguno"/>
    <s v="Ninguno"/>
    <s v="Compromiso con el aprendizaje permanente"/>
    <d v="2023-05-31T00:00:00"/>
    <x v="1"/>
  </r>
  <r>
    <n v="3154"/>
    <n v="20248208"/>
    <s v="CAJERA"/>
    <s v="ATENCIONYSERVICIOALCLIENTE,COBRAR,CORTEDECAJA,MANEJODEEFECTIVO,REALIZARNOTASDEVENTA.MANEJODEPAQUETERIAOFFICEEXCEL"/>
    <x v="7"/>
    <s v="Othón P. Blanco"/>
    <s v="Construcción"/>
    <n v="1"/>
    <s v="Contrato por tiempo indeterminado"/>
    <n v="6500"/>
    <s v="Prestaciones de ley"/>
    <s v="PREPA O VOCACIONAL"/>
    <s v="6m - 1 año"/>
    <s v="Ninguno"/>
    <s v="Ninguno"/>
    <s v="Compromiso con el aprendizaje permanente, Construir la confianza, Gestión del rendimiento, Planeación y organización, Sensibilización tecnológica"/>
    <d v="2023-03-19T00:00:00"/>
    <x v="1"/>
  </r>
  <r>
    <n v="3155"/>
    <n v="20248211"/>
    <s v="MAQUINISTA E INSPECTOR DE MECANIZADO Y UTILLAJE (ARIME 2 T)"/>
    <s v="Determinarelmecanizadonecesario.,Elmétododeproducciónyelordendelasoperacionesarealizarconsultandolasinstruccionesdetrabajo.,Formacióndeempleadosapeticióndelsuperiorinmediato.,Hacerlavalidacióndenuevoprogramaenmáquinasherramientacontroladasnuméricamente.,Operarlasmáquinasherramienta.,Ponerenmarchalasmáquinascontroladasnuméricamente,Realizarelmantenimientopreventivodeacuerdoconlasinstrucciones.,Realizarlaprogramaciónenlasmáquinas.,Verificarlaconformidaddelaspiezas."/>
    <x v="2"/>
    <s v="Benito Juárez"/>
    <s v="Otros servicios excepto actividades gubernamentales"/>
    <n v="30"/>
    <s v="Contrato por tiempo indeterminado"/>
    <n v="34000"/>
    <s v="Prestaciones de ley"/>
    <s v="PREPA O VOCACIONAL"/>
    <s v="3 - 4 años"/>
    <s v="Ninguno"/>
    <s v="Ninguno"/>
    <s v="Compromiso con el aprendizaje permanente, Construir la confianza, Toma de decisiones/valoraciones"/>
    <d v="2023-05-16T00:00:00"/>
    <x v="1"/>
  </r>
  <r>
    <n v="3156"/>
    <n v="20248215"/>
    <s v="ASESOR DE CRÉDITO "/>
    <s v="ATENCIONALCLIENTE"/>
    <x v="3"/>
    <s v="Piedras Negras"/>
    <s v="Servicios financieros y de seguros"/>
    <n v="2"/>
    <s v="Contrato por tiempo indeterminado"/>
    <n v="9500"/>
    <s v="PRESTACIONES DE LEY"/>
    <s v="PREPA O VOCACIONAL"/>
    <s v="1 - 2 años"/>
    <s v="Ninguno"/>
    <s v="Ninguno"/>
    <s v="Gestión del rendimiento, Planeación y organización, Sensibilización tecnológica"/>
    <d v="2023-03-20T00:00:00"/>
    <x v="1"/>
  </r>
  <r>
    <n v="3157"/>
    <n v="20248221"/>
    <s v="INSPECTOR DE RAYOS X NIVEL II"/>
    <s v="Aplicarrequerimientodelclienteparadeclararconformidaddelmaterialdeacuerdoalcriteriox.,Elaboraciondereportesparalamejoracontinua.,Revisareinspeccionarcastingsprocesospormediodepruebasradiograficasconfilme"/>
    <x v="5"/>
    <s v="Mérida"/>
    <s v="Industrias manufactureras"/>
    <n v="10"/>
    <s v="Contrato por tiempo indeterminado"/>
    <n v="22500"/>
    <s v="BONO POR PUNTUALIDAD, FONDO DE AHORRO, SEGURO DE GASTOS MEDICOS, PRESTACIONES DE LEY"/>
    <s v="PREPA O VOCACIONAL"/>
    <s v="1 - 2 años"/>
    <s v="Ninguno"/>
    <s v="Ninguno"/>
    <s v="Compromiso con el aprendizaje permanente, Gestión del rendimiento"/>
    <d v="2023-04-30T00:00:00"/>
    <x v="1"/>
  </r>
  <r>
    <n v="3158"/>
    <n v="20248222"/>
    <s v="COCINERO"/>
    <s v="Controldeproductoseinventarios,Mantenersuárealimpia,Preparacióndealimentos"/>
    <x v="19"/>
    <s v="Tampico"/>
    <s v="Servicios de alojamiento temporal y de preparación de alimentos y bebidas"/>
    <n v="1"/>
    <s v="Contrato por tiempo indeterminado"/>
    <n v="6320"/>
    <s v="Bono por puntualidad y eficiencia, Prestaciones de ley"/>
    <s v="SABER LEER Y ESCRIBIR"/>
    <s v="1 - 2 años"/>
    <s v="Ninguno"/>
    <s v="Ninguno"/>
    <s v="Compromiso con el aprendizaje permanente, Construir la confianza, Creatividad, Gestión del rendimiento, Planeación y organización, Responsabilidad, Sensibilización tecnológica, Visión"/>
    <d v="2023-04-17T00:00:00"/>
    <x v="1"/>
  </r>
  <r>
    <n v="3159"/>
    <n v="20248230"/>
    <s v="GARROTERO"/>
    <s v="ATENCIONACOMENSALES,LIMPIEZADELAREADETRABAJO"/>
    <x v="10"/>
    <s v="San Cristóbal de las Casas"/>
    <m/>
    <n v="2"/>
    <s v="Contrato por tiempo indeterminado"/>
    <n v="6310"/>
    <s v="PRESTACIONES DE LEY"/>
    <s v="SABER LEER Y ESCRIBIR"/>
    <s v="Ninguna"/>
    <s v="Ninguno"/>
    <s v="Ninguno"/>
    <s v="Compromiso con el aprendizaje permanente, Gestión del rendimiento, Orientación al cliente, Planeación y organización, Responsabilidad, Sensibilización tecnológica"/>
    <d v="2023-04-03T00:00:00"/>
    <x v="1"/>
  </r>
  <r>
    <n v="3160"/>
    <n v="20248250"/>
    <s v="OPERADOR DE MANTENIMIENTO"/>
    <s v="&quot;RESPONSABLEDEATENDERREPORTESDEMANTENIMIENTOGENERALDEUSUARIOSENELHOTEL.EXPERIENCIATÉCNICAYOPERATIVAENELÁREA,CONCONOCIMIENTOSBÁSICOSDEFONTANERÍA,PLOMERÍA,ELECTRICIDAD,CLIMATIZACIÓN,PINTURAYCARPINTERÍA.&quot;"/>
    <x v="21"/>
    <s v="San Pedro Garza García"/>
    <s v="Servicios de alojamiento temporal y de preparación de alimentos y bebidas"/>
    <n v="3"/>
    <s v="Contrato por tiempo indeterminado"/>
    <n v="9538"/>
    <s v="PRESTACIONES DE LEY, Vales de despensa, Fondo de ahorro, Servicio de comedor, Transporte de personal, UNIFORMES GRATUITOS, PRÁCTICAS DE CAPACITACIÓN DE CUALQUIER DEPARTAMENTO CADA 6 MESES"/>
    <s v="CARRERA TÉCNICA"/>
    <s v="6m - 1 año"/>
    <s v="Ninguno"/>
    <s v="Ninguno"/>
    <s v="Compromiso con el aprendizaje permanente, Gestión del rendimiento, Sensibilización tecnológica, Trabajo en equipo"/>
    <d v="2023-03-20T00:00:00"/>
    <x v="1"/>
  </r>
  <r>
    <n v="3161"/>
    <n v="20248260"/>
    <s v="MEDICO GENERAL"/>
    <s v="BRINDARCONSULTASMEDICASALOSPACIENTES"/>
    <x v="10"/>
    <s v="Comitán de Domínguez"/>
    <s v="Comercio al por mayor"/>
    <n v="1"/>
    <s v="Contrato por tiempo indeterminado"/>
    <n v="10000"/>
    <s v="PRESTACIONES DE LEY"/>
    <s v="LICENCIATURA"/>
    <s v="1 - 2 años"/>
    <s v="Ninguno"/>
    <s v="Ninguno"/>
    <s v="Construir la confianza, Planeación y organización, Responsabilidad, Trabajo en equipo"/>
    <d v="2023-03-20T00:00:00"/>
    <x v="1"/>
  </r>
  <r>
    <n v="3162"/>
    <n v="20248263"/>
    <s v="VENDEDOR DE PISO"/>
    <s v="ATENCIONACLIENTES,VENTAS"/>
    <x v="10"/>
    <s v="Palenque"/>
    <s v="Industrias manufactureras"/>
    <n v="1"/>
    <s v="Contrato por tiempo indeterminado"/>
    <n v="6310"/>
    <s v="PRESTACIONES DE LEY"/>
    <s v="SECUNDARIA/SEC. TÉCNICA"/>
    <s v="6m - 1 año"/>
    <s v="Ninguno"/>
    <s v="Ninguno"/>
    <s v="Compromiso con el aprendizaje permanente, Gestión del rendimiento, Planeación y organización"/>
    <d v="2023-03-19T00:00:00"/>
    <x v="1"/>
  </r>
  <r>
    <n v="3163"/>
    <n v="20248267"/>
    <s v="REPARTIDOR"/>
    <s v="ATENCIONACLIENTES,MANEJODEEFECTIVO"/>
    <x v="10"/>
    <s v="Comitán de Domínguez"/>
    <s v="Comercio al por mayor"/>
    <n v="1"/>
    <s v="Contrato por tiempo indeterminado"/>
    <n v="6400"/>
    <s v="PRESTACIONES DE LEY "/>
    <s v="SECUNDARIA/SEC. TÉCNICA"/>
    <s v="6m - 1 año"/>
    <s v="Ninguno"/>
    <s v="Ninguno"/>
    <s v="Compromiso con el aprendizaje permanente, Comunicación, Construir la confianza, Gestión del rendimiento, Responsabilidad, Sensibilización tecnológica"/>
    <d v="2023-03-20T00:00:00"/>
    <x v="1"/>
  </r>
  <r>
    <n v="3164"/>
    <n v="20248276"/>
    <s v="OBRERO EN PRODUCCIÓN DE HORTALIZAS (ONÉSIME 1 T)"/>
    <s v="Controlarlasplagas,enfermedades,malashierbasyfisiopatías.,Manejartractoresymontarinstalacionesagrarias,realizandosumantenimiento.,Realizarlaslaboresdepreparacióndelterrenoydesiembray/otrasplanteencultivoshortícolasyflorcortada.,Seencargadelasoperacionesdecultivo,recolección,transporteyalmacenamientodeloscultivoshortícolasydeflorcortada."/>
    <x v="2"/>
    <s v="Benito Juárez"/>
    <s v="Otros servicios excepto actividades gubernamentales"/>
    <n v="30"/>
    <s v="Contrato por tiempo indeterminado"/>
    <n v="23000"/>
    <s v="Prestaciones de ley"/>
    <s v="SABER LEER Y ESCRIBIR"/>
    <s v="6m - 1 año"/>
    <s v="Ninguno"/>
    <s v="Ninguno"/>
    <s v="Compromiso con el aprendizaje permanente, Construir la confianza, Gestión del rendimiento, Toma de decisiones/valoraciones"/>
    <d v="2023-05-16T00:00:00"/>
    <x v="1"/>
  </r>
  <r>
    <n v="3165"/>
    <n v="20248286"/>
    <s v="AYUDANTE GENERAL"/>
    <s v="Apoyaeneltrasladodeequipo,Ayudandoendiferenteslabores,Colaborandoconlalimpiezageneral"/>
    <x v="2"/>
    <s v="Azcapotzalco"/>
    <s v="Industrias manufactureras"/>
    <n v="20"/>
    <s v="Contrato por tiempo indeterminado"/>
    <n v="6500"/>
    <s v="IMSS., BONO POR DESTAJO, PRESTACIONES DE LEY"/>
    <s v="SECUNDARIA/SEC. TÉCNICA"/>
    <s v="Ninguna"/>
    <m/>
    <m/>
    <m/>
    <d v="2023-03-31T00:00:00"/>
    <x v="0"/>
  </r>
  <r>
    <n v="3166"/>
    <n v="20248287"/>
    <s v="OBRERO DE PROCESAMIENTO DE PESCADO Y MARISCOS (GENERAL) - UMDM"/>
    <s v="Procesamientodepescadoymarisco"/>
    <x v="2"/>
    <s v="Benito Juárez"/>
    <s v="Otros servicios excepto actividades gubernamentales"/>
    <n v="37"/>
    <s v="Contrato por tiempo determinado"/>
    <n v="75000"/>
    <s v="Seguros médico, de discapacidad a corto plazo, de medicamentos y de vida., Transporte de regreso desde el país de destino hasta el de origen., Se facilitará alojamiento, se descontarán del sueldo 850 MXN a la semana por concepto de renta., Transporte de ida desde el país de origen al de destino."/>
    <s v="SABER LEER Y ESCRIBIR"/>
    <s v="6m - 1 año"/>
    <s v="Ninguno"/>
    <s v="Ninguno"/>
    <s v="Compromiso con el aprendizaje permanente, Comunicación, Planeación y organización, Visión"/>
    <d v="2023-12-31T00:00:00"/>
    <x v="1"/>
  </r>
  <r>
    <n v="3167"/>
    <n v="20248305"/>
    <s v="OBRERO DE PROCESAMIENTO DE PESCADO Y MARISCOS (CORTE Y ROMPIMIENTO) - UMDM"/>
    <s v="Corteyrompimientoenelprocesamientodepescadosymariscos"/>
    <x v="2"/>
    <s v="Benito Juárez"/>
    <s v="Otros servicios excepto actividades gubernamentales"/>
    <n v="25"/>
    <s v="Contrato por tiempo determinado"/>
    <n v="80000"/>
    <s v="Transporte de ida desde el país de origen al de destino., Transporte de regreso desde el país de destino hasta el de origen., Se facilitará alojamiento, se descontarán del sueldo 850 MXN a la semana por concepto de renta., Seguros médico, de discapacidad a corto plazo, de medicamentos y de vida."/>
    <s v="SABER LEER Y ESCRIBIR"/>
    <s v="6m - 1 año"/>
    <s v="Ninguno"/>
    <s v="Ninguno"/>
    <s v="Compromiso con el aprendizaje permanente, Comunicación, Planeación y organización, Visión"/>
    <d v="2023-05-16T00:00:00"/>
    <x v="1"/>
  </r>
  <r>
    <n v="3168"/>
    <n v="20248306"/>
    <s v="EJECUTIVO DE VENTAS"/>
    <s v="Cierredeventas,Identificarnecesidades,Seguimientoalosclientes"/>
    <x v="7"/>
    <s v="Othón P. Blanco"/>
    <s v="Comercio al por menor"/>
    <n v="1"/>
    <s v="Contrato por tiempo indeterminado"/>
    <n v="6517"/>
    <s v="Prestaciones de ley"/>
    <s v="PREPA O VOCACIONAL"/>
    <s v="6m - 1 año"/>
    <s v="Ninguno"/>
    <s v="Ninguno"/>
    <s v="Compromiso con el aprendizaje permanente, Comunicación, Liderazgo, (logro de objetivos), Planeación y organización, Responsabilidad, Visión"/>
    <d v="2023-03-20T00:00:00"/>
    <x v="1"/>
  </r>
  <r>
    <n v="3169"/>
    <n v="20248317"/>
    <s v="EMPLEADO DE MOSTRADOR"/>
    <s v="condicionesdecréditoydescuentos,despacharycobrarlasmercancías,Acomodarlasmercancíasenlosestante,Atenderalaclientela,Etiquetarlasmercancías.Indicarlosprecios"/>
    <x v="10"/>
    <s v="Palenque"/>
    <s v="Comercio al por menor"/>
    <n v="1"/>
    <s v="Contrato por tiempo indeterminado"/>
    <n v="6310"/>
    <s v="PRESTACIONES DE LEY "/>
    <s v="PREPA O VOCACIONAL"/>
    <s v="Ninguna"/>
    <s v="Ninguno"/>
    <s v="Ninguno"/>
    <s v="Comunicación"/>
    <d v="2023-03-19T00:00:00"/>
    <x v="1"/>
  </r>
  <r>
    <n v="3170"/>
    <n v="20248320"/>
    <s v="AYUDANTE GENERAL"/>
    <s v="ACOMODOYARMADODETARIMAS,CARGA,DESCARGA,ESTIBA,ORDENYLIMPIEZA,"/>
    <x v="19"/>
    <s v="Altamira"/>
    <s v="Industrias manufactureras"/>
    <n v="3"/>
    <s v="Contrato por tiempo indeterminado"/>
    <n v="6310"/>
    <s v="PRESTACIONES DE LEY, TRANSPORTE, UTILIDADES"/>
    <s v="PRIMARIA"/>
    <s v="Ninguna"/>
    <s v="Ninguno"/>
    <s v="Ninguno"/>
    <s v="Capacitación de los demás, Compromiso con el aprendizaje permanente, Construir la confianza, Gestión del rendimiento, Planeación y organización, Responsabilidad, Sensibilización tecnológica, Visión"/>
    <d v="2023-03-20T00:00:00"/>
    <x v="1"/>
  </r>
  <r>
    <n v="3171"/>
    <n v="20248324"/>
    <s v="JARDINERO"/>
    <s v="AUXILIARDEJARDINERIA"/>
    <x v="21"/>
    <s v="Monterrey"/>
    <s v="Servicios profesionales, científicos y técnicos"/>
    <n v="10"/>
    <s v="Contrato por tiempo indeterminado"/>
    <n v="7097"/>
    <s v="Prestaciones de ley, Bono por puntualidad y asistencia"/>
    <s v="PRIMARIA"/>
    <s v="6m - 1 año"/>
    <s v="Ninguno"/>
    <s v="Ninguno"/>
    <s v="Compromiso con el aprendizaje permanente, Trabajo en equipo, Visión"/>
    <d v="2023-03-19T00:00:00"/>
    <x v="1"/>
  </r>
  <r>
    <n v="3172"/>
    <n v="20248326"/>
    <s v="OBRERO DE PROCESAMIENTO DE PESCADO Y MARISCOS (GENERAL) - LCG"/>
    <s v="Lavado,corteyempaquetadodeproducto.,Limpiezadeláreadetrabajo.,Procesarpescadosymariscos.,Recepcióndelproducto."/>
    <x v="2"/>
    <s v="Benito Juárez"/>
    <s v="Otros servicios excepto actividades gubernamentales"/>
    <n v="30"/>
    <s v="Contrato por tiempo determinado"/>
    <n v="75000"/>
    <s v="Se facilitará alojamiento, se descontarán del sueldo 850 MXN a la semana por concepto de renta., Transporte de ida desde el país de origen al de destino., Transporte de regreso desde el país de destino hasta el de origen., Seguros médico, de discapacidad a corto plazo, de medicamentos y de vida."/>
    <s v="SABER LEER Y ESCRIBIR"/>
    <s v="6m - 1 año"/>
    <s v="Ninguno"/>
    <s v="Ninguno"/>
    <s v="Compromiso con el aprendizaje permanente, Comunicación, Planeación y organización, Visión"/>
    <d v="2023-05-16T00:00:00"/>
    <x v="1"/>
  </r>
  <r>
    <n v="3173"/>
    <n v="20248348"/>
    <s v="OPERADOR DE MONTACARGA"/>
    <s v="CUMPLIRCONLOSOBJETIVOSDEDEPARTAMENTODELOGÍSTICAENCUESTIONESDECARGAYDESCARGAYSEGUIMIENTODELOSPROCESOSDEALMACÉN,MANEJODEMONTACARGADE2TONELADASOMAYOR,CARGAYDESCARGADEMATERIAL,RUTINADEOPERACIÓNYSEGUIMIENTO"/>
    <x v="5"/>
    <s v="Hunucmá"/>
    <s v="Industrias manufactureras"/>
    <n v="5"/>
    <s v="Contrato por tiempo determinado"/>
    <n v="9150"/>
    <s v="PRESTACIONES DE LEY , FONDO DE AHORRO, SERVICIO DE COMEDOR "/>
    <s v="PREPA O VOCACIONAL"/>
    <s v="1 - 2 años"/>
    <s v="Inglés"/>
    <s v="Básico"/>
    <s v="Construir la confianza, Creatividad, Gestión del rendimiento"/>
    <d v="2023-05-16T00:00:00"/>
    <x v="1"/>
  </r>
  <r>
    <n v="3174"/>
    <n v="20248350"/>
    <s v="TRABAJADOR DE PLANTA DE PESCADOS Y MARISCOS - LPB"/>
    <s v="Descamarelpescadoyacondicionarfiletesparaenvolvery/ocongelar,cepillarydescararcangrejos,decorticarelcaparazóndelalangostayretirarlacarneparacolocarenbolsas,enlataryensucasorealizarotrosprocesamientos.,Descargaycargademariscos,moluscosy/opescadosderemolquesobarcosdepesca.,Empacar,pesaryapilarlosproductosterminadosenpallets,Limpiaryajustarlamaquinaríautilizada,asearlasáreasdetrabajoparamantenerlosestándaresdehigieneysalud.,Medirydescargarlosingredientesentolvasdelasmáquinasmezcladorasytrituradorasqueseusanparalaelaboracióndeproductos.,Registroyclasificacióndeproducción,Transportarproductosdelmaraláreadetrabajo,Verificaryregistrarlascualidadesorganolépticasdelosproductosmarinos(vitalidad,integridad,frescura,etc.)"/>
    <x v="2"/>
    <s v="Benito Juárez"/>
    <s v="Otros servicios excepto actividades gubernamentales"/>
    <n v="30"/>
    <s v="Contrato por tiempo determinado"/>
    <n v="75000"/>
    <s v="Días de vacaciones, Acceso a la seguridad social, Pausa de descanso y tiempo para refrigerio., Seguro de gastos médicos, Pago de horas extraordinarias, Descansos por días feriados"/>
    <s v="SECUNDARIA/SEC. TÉCNICA"/>
    <s v="6m - 1 año"/>
    <s v="Ninguno"/>
    <s v="Ninguno"/>
    <s v="Compromiso con el aprendizaje permanente, Gestión del rendimiento"/>
    <d v="2023-05-16T00:00:00"/>
    <x v="1"/>
  </r>
  <r>
    <n v="3175"/>
    <n v="20248356"/>
    <s v="AYUDANTE GENERAL"/>
    <s v="CARGAYDESCARGADEMATERIALDECONSTRUCCION"/>
    <x v="10"/>
    <s v="Palenque"/>
    <s v="Comercio al por mayor"/>
    <n v="1"/>
    <s v="Contrato por tiempo indeterminado"/>
    <n v="6310"/>
    <s v="PRESTACIONES DE LEY"/>
    <s v="PRIMARIA"/>
    <s v="Ninguna"/>
    <s v="Ninguno"/>
    <s v="Ninguno"/>
    <s v="Compromiso con el aprendizaje permanente, Gestión del rendimiento, Visión"/>
    <d v="2023-03-19T00:00:00"/>
    <x v="1"/>
  </r>
  <r>
    <n v="3176"/>
    <n v="20248365"/>
    <s v="AGENTE DE VENTAS"/>
    <s v="MANEJODECARTERA,VENTASDECAMPO"/>
    <x v="5"/>
    <s v="Mérida"/>
    <s v="Comercio al por menor"/>
    <n v="2"/>
    <s v="Contrato por tiempo indeterminado"/>
    <n v="7050"/>
    <s v="VALES DE DESPENSA, PRESTACIONES DE LEY"/>
    <s v="PREPA O VOCACIONAL"/>
    <s v="1 - 2 años"/>
    <s v="Ninguno"/>
    <s v="Ninguno"/>
    <s v="Compromiso con el aprendizaje permanente, Liderazgo, Responsabilidad, Sensibilización tecnológica"/>
    <d v="2023-05-15T00:00:00"/>
    <x v="1"/>
  </r>
  <r>
    <n v="3177"/>
    <n v="20248372"/>
    <s v="CONDUCTOR DE CAMIONES PESADOS PARA CORTA DISTANCIA - LPB"/>
    <s v="Alquitranarygarantizarlaseguridaddelacarga.,Ayudaradescargarelpescadodelosbarcosyacargarloenelremolque.,Completarelregistrodiario.,Comprobarelestadodeloscamionesantes,duranteydespuésdeltraslado.,Conducircamionesendistanciascortasparatransportarproductosmarinos."/>
    <x v="2"/>
    <s v="Benito Juárez"/>
    <s v="Otros servicios excepto actividades gubernamentales"/>
    <n v="10"/>
    <s v="Contrato por tiempo determinado"/>
    <n v="70000"/>
    <s v="Se facilitará alojamiento, se descontarán del sueldo 850 MXN a la semana por concepto de renta., Seguros médico, de discapacidad a corto plazo, de medicamentos y de vida., Transporte de ida desde el país de origen al de destino., Transporte de regreso desde el país de destino hasta el de origen."/>
    <s v="SABER LEER Y ESCRIBIR"/>
    <s v="1 - 2 años"/>
    <s v="Ninguno"/>
    <s v="Ninguno"/>
    <s v="Compromiso con el aprendizaje permanente, Comunicación, Planeación y organización, Visión"/>
    <d v="2023-05-16T00:00:00"/>
    <x v="1"/>
  </r>
  <r>
    <n v="3178"/>
    <n v="20248396"/>
    <s v="GUARDIA DE SEGURIDAD VIGILANCIA"/>
    <s v="Garantizarysalvaguardarlavigilanciaenelcondominio"/>
    <x v="0"/>
    <s v="Aguascalientes"/>
    <s v="Construcción"/>
    <n v="2"/>
    <s v="Contrato por tiempo indeterminado"/>
    <n v="8800"/>
    <s v="FONDO DE AHORRO, BONO DE PUNTUALIDAD Y ASISTENCIA , PRESTACIONES DE LEY"/>
    <s v="SECUNDARIA/SEC. TÉCNICA"/>
    <s v="Ninguna"/>
    <s v="Ninguno"/>
    <s v="Ninguno"/>
    <s v="Capacitación de los demás, Compromiso con el aprendizaje permanente, Construir la confianza, Creatividad, Gestión del rendimiento, Visión"/>
    <d v="2023-03-19T00:00:00"/>
    <x v="1"/>
  </r>
  <r>
    <n v="3179"/>
    <n v="20248412"/>
    <s v="MEDIO OFICIAL DE MANTENIMIENTO"/>
    <s v="Mantenimientocorrectivo,Mantenimientopreventivo"/>
    <x v="2"/>
    <s v="Cuauhtémoc"/>
    <s v="Información en medios masivos"/>
    <n v="2"/>
    <s v="Contrato por tiempo indeterminado"/>
    <n v="7000"/>
    <s v="Prestaciones de ley"/>
    <s v="SECUNDARIA/SEC. TÉCNICA"/>
    <s v="1 - 2 años"/>
    <s v="Ninguno"/>
    <s v="Ninguno"/>
    <s v="Compromiso con el aprendizaje permanente, Creatividad, Gestión del rendimiento, Planeación y organización, Responsabilidad, Toma de decisiones/valoraciones"/>
    <d v="2023-03-31T00:00:00"/>
    <x v="0"/>
  </r>
  <r>
    <n v="3180"/>
    <n v="20248420"/>
    <s v="MECÁNICO AUTOMOTRIZ"/>
    <s v="Deteccióndefallasparareparar,Examinanlosvehículosdemotor,Recibenórdenesdetrabajoylesdanseguimiento"/>
    <x v="7"/>
    <s v="Solidaridad"/>
    <s v="Comercio al por menor"/>
    <n v="2"/>
    <s v="Contrato por tiempo indeterminado"/>
    <n v="6310"/>
    <s v="Seguro de vida, premio de puntualidad, bono de despensa y uniformes gratuitos."/>
    <s v="CARRERA COMERCIAL"/>
    <s v="1 - 2 años"/>
    <m/>
    <m/>
    <s v="Comunicación, Construir la confianza, Planeación y organización, Responsabilidad, Visión"/>
    <d v="2023-03-31T00:00:00"/>
    <x v="1"/>
  </r>
  <r>
    <n v="3181"/>
    <n v="20248421"/>
    <s v="CONDUCTOR DE CAMIONES PESADOS PARA CORTA DISTANCIA - PPC"/>
    <s v="Alquitranarygarantizarlaseguridaddelacarga.,Ayudaradescargarelpescadodelosbarcosyacargarloenelremolque.,Completarelregistrodiario.,Comprobarelestadodeloscamionesantes,duranteydespuésdeltraslado.,Conducircamionesendistanciascortasparatransportarproductosmarinos."/>
    <x v="2"/>
    <s v="Benito Juárez"/>
    <s v="Otros servicios excepto actividades gubernamentales"/>
    <n v="10"/>
    <s v="Contrato por tiempo determinado"/>
    <n v="70000"/>
    <s v="Prestaciones de Ley"/>
    <s v="SABER LEER Y ESCRIBIR"/>
    <s v="1 - 2 años"/>
    <s v="Ninguno"/>
    <s v="Ninguno"/>
    <s v="Compromiso con el aprendizaje permanente, Planeación y organización, Visión"/>
    <d v="2023-05-16T00:00:00"/>
    <x v="1"/>
  </r>
  <r>
    <n v="3182"/>
    <n v="20248424"/>
    <s v="TABLAJERO"/>
    <s v="3.Limpiar/lavar,desinfectarproductocárnico.4.Contabilizarproducto.5.Recibirloscanalesdecarne.6.DestazaryRealizarloscortesqueleseansolicitados.7.Recepciónypesajedeproductos.,1.Realizarcortesdecarneydeshuesodelamisma.,2.Surtirrequisicióndepedidos."/>
    <x v="29"/>
    <s v="Veracruz"/>
    <s v="Comercio al por menor"/>
    <n v="2"/>
    <s v="Contrato por tiempo indeterminado"/>
    <n v="8400"/>
    <s v="PRESTACIONES DE LEY"/>
    <s v="SECUNDARIA/SEC. TÉCNICA"/>
    <s v="1 - 2 años"/>
    <s v="Ninguno"/>
    <s v="Ninguno"/>
    <s v="Comunicación"/>
    <d v="2023-03-28T00:00:00"/>
    <x v="1"/>
  </r>
  <r>
    <n v="3183"/>
    <n v="20248427"/>
    <s v="AYUDANTE DE REPARTO "/>
    <s v="CARGAYDESCARGA,VENTAS"/>
    <x v="10"/>
    <s v="Palenque"/>
    <s v="Electricidad, agua y gas"/>
    <n v="1"/>
    <s v="Contrato por tiempo determinado"/>
    <n v="6310"/>
    <s v="PRESTACIONES DE LEY "/>
    <s v="SECUNDARIA/SEC. TÉCNICA"/>
    <s v="1 - 2 años"/>
    <s v="Ninguno"/>
    <s v="Ninguno"/>
    <s v="Compromiso con el aprendizaje permanente, Gestión del rendimiento"/>
    <d v="2023-03-19T00:00:00"/>
    <x v="1"/>
  </r>
  <r>
    <n v="3184"/>
    <n v="20248441"/>
    <s v="AYUDANTE GENERAL"/>
    <s v="1.Cargarydescargardemateriaprimayproducto.,2.Revisardematerialenprocesodeelaboración.,3Acomodardemercancía.,4.RealizarLimpiezageneraldeáreasdetrabajoyProcesodemanufactura.,5.Surtiraláreadeproduccióndemateriaprimaparasuproceso.,6.Alimentarlaslíneasdeproducción.7.mantenercondicionesdehigiene.,8.Acomodarmercancíaentrantealalmacénozonasdeinspección."/>
    <x v="29"/>
    <s v="Veracruz"/>
    <s v="Comercio al por menor"/>
    <n v="2"/>
    <s v="Contrato por tiempo indeterminado"/>
    <n v="7000"/>
    <s v="PRESTACIONES DE LEY"/>
    <s v="SECUNDARIA/SEC. TÉCNICA"/>
    <s v="6m - 1 año"/>
    <s v="Ninguno"/>
    <s v="Ninguno"/>
    <s v="Comunicación"/>
    <d v="2023-03-29T00:00:00"/>
    <x v="1"/>
  </r>
  <r>
    <n v="3185"/>
    <n v="20248442"/>
    <s v="OPERARIO"/>
    <s v="ACOMODAR,CORTAR,FUNCIONESDEFORMAMANUAL,PLANCHAR"/>
    <x v="0"/>
    <s v="Aguascalientes"/>
    <s v="Industrias manufactureras"/>
    <n v="3"/>
    <s v="Contrato por tiempo indeterminado"/>
    <n v="6500"/>
    <s v="COMEDOR, BONOS DE PRODUCCIÓN, PRESTACIONES DE LEY, BONOS DE ASISTENCIA, TRANSPORTE"/>
    <s v="PRIMARIA"/>
    <s v="Ninguna"/>
    <m/>
    <m/>
    <s v="Compromiso con el aprendizaje permanente, Construir la confianza, Creatividad, Gestión del rendimiento, Responsabilidad, Visión"/>
    <d v="2023-03-19T00:00:00"/>
    <x v="1"/>
  </r>
  <r>
    <n v="3186"/>
    <n v="20248446"/>
    <s v="OBRERO DE PROCESAMIENTO DE PESCADO Y MARISCOS (GENERAL) - PPC"/>
    <s v="Lavado,corteyempaquetadodeproducto.,Limpiezadeláreadetrabajo.,Procesarpescadosymariscos.,Recepcióndelproducto."/>
    <x v="2"/>
    <s v="Benito Juárez"/>
    <s v="Otros servicios excepto actividades gubernamentales"/>
    <n v="100"/>
    <s v="Contrato por tiempo determinado"/>
    <n v="75000"/>
    <s v="Se facilitará alojamiento, se descontarán del sueldo 850 MXN a la semana por concepto de renta., Transporte de regreso desde el país de destino hasta el de origen., Transporte de ida desde el país de origen al de destino., Seguros médico, de discapacidad a corto plazo, de medicamentos y de vida."/>
    <s v="SABER LEER Y ESCRIBIR"/>
    <s v="6m - 1 año"/>
    <s v="Ninguno"/>
    <s v="Ninguno"/>
    <s v="Compromiso con el aprendizaje permanente, Comunicación, Planeación y organización, Visión"/>
    <d v="2023-05-16T00:00:00"/>
    <x v="1"/>
  </r>
  <r>
    <n v="3187"/>
    <n v="20248457"/>
    <s v="AUXILIAR DE LAVANDERÍA"/>
    <s v="Limpiezadetextiles"/>
    <x v="7"/>
    <s v="Solidaridad"/>
    <s v="Servicios de apoyo a los negocios, manejo de desechos y servicios de remediación"/>
    <n v="3"/>
    <s v="Contrato por tiempo indeterminado"/>
    <n v="8500"/>
    <s v="Prestaciones de ley, Vales de despensa, bono de puntualidad, bono de asistencia, alimentos, transporte, entre otros."/>
    <s v="SABER LEER Y ESCRIBIR"/>
    <s v="Ninguna"/>
    <s v="Ninguno"/>
    <s v="Ninguno"/>
    <s v="Compromiso con el aprendizaje permanente, Construir la confianza, Creatividad, Planeación y organización, Responsabilidad"/>
    <d v="2023-03-19T00:00:00"/>
    <x v="1"/>
  </r>
  <r>
    <n v="3188"/>
    <n v="20248460"/>
    <s v="COSTURERA MAQUINA RECTA"/>
    <s v="ELABORACIONDEPANTALONESDEVESTIR"/>
    <x v="0"/>
    <s v="Aguascalientes"/>
    <s v="Industrias manufactureras"/>
    <n v="10"/>
    <s v="Contrato por tiempo indeterminado"/>
    <n v="6500"/>
    <s v="BONO DE PRODUCCIÓN, TRANSPORTE, PRESTACIONES DE LEY, COMEDOR, BONO DE ASISTENCIA"/>
    <s v="SABER LEER Y ESCRIBIR"/>
    <s v="6m - 1 año"/>
    <m/>
    <m/>
    <s v="Compromiso con el aprendizaje permanente, Construir la confianza, Creatividad, Gestión del rendimiento, Responsabilidad, Visión"/>
    <d v="2023-03-19T00:00:00"/>
    <x v="1"/>
  </r>
  <r>
    <n v="3189"/>
    <n v="20248489"/>
    <s v="OPERADOR DE PRODUCCIÓN "/>
    <s v="CUMPLIRCONLOSOBJETIVOSDEDEPARTAMENTODEENVASADO,ENPROCESODEENVASADODELACERVEZA,SEGUIMIENTOAPLANESDEPRODUCCIÓN,DUEÑODEEQUIPODEPRODUCCIÓN,SEGUIMIENTOENMANTENIMIENTOPREVENTIVOS,SEGUIMIENTODEINDICADORESDEPRODUCCIÓN"/>
    <x v="5"/>
    <s v="Hunucmá"/>
    <s v="Industrias manufactureras"/>
    <n v="8"/>
    <s v="Contrato por tiempo determinado"/>
    <n v="9150"/>
    <s v="PRESTACIONES DE LEY, SERVICIO DE COMEDOR , FONDO DE AHORRO"/>
    <s v="T. SUPERIOR UNIVERSITARIO"/>
    <s v="1 - 2 años"/>
    <s v="Inglés"/>
    <s v="Básico"/>
    <s v="Construir la confianza, Creatividad, Gestión del rendimiento"/>
    <d v="2023-05-16T00:00:00"/>
    <x v="1"/>
  </r>
  <r>
    <n v="3190"/>
    <n v="20248493"/>
    <s v="TÉCNICO DE MANTENIMIENTO"/>
    <s v="Mantenimientopreventivoycorrectivo"/>
    <x v="7"/>
    <s v="Solidaridad"/>
    <s v="Servicios de apoyo a los negocios, manejo de desechos y servicios de remediación"/>
    <n v="3"/>
    <s v="Contrato por tiempo indeterminado"/>
    <n v="12000"/>
    <s v="Prestaciones de ley, Sueldo según experiencia, Vales de despensa, bono de puntualidad, bono de asistencia, alimentos, transporte, entre otros."/>
    <s v="CARRERA TÉCNICA"/>
    <s v="1 - 2 años"/>
    <s v="Ninguno"/>
    <s v="Ninguno"/>
    <s v="Compromiso con el aprendizaje permanente, Construir la confianza, Creatividad, Planeación y organización, Responsabilidad"/>
    <d v="2023-03-19T00:00:00"/>
    <x v="1"/>
  </r>
  <r>
    <n v="3191"/>
    <n v="20248498"/>
    <s v="EMPLEADO DE MOSTRADOR"/>
    <s v="Atenciónalcliente"/>
    <x v="1"/>
    <s v="Oaxaca de Juárez"/>
    <s v="Comercio al por menor"/>
    <n v="6"/>
    <s v="Contrato por tiempo indeterminado"/>
    <n v="6310"/>
    <s v="Prestaciones de ley"/>
    <s v="SECUNDARIA/SEC. TÉCNICA"/>
    <s v="6m - 1 año"/>
    <m/>
    <m/>
    <s v="Construir la confianza, Planeación y organización, Sensibilización tecnológica"/>
    <d v="2023-03-31T00:00:00"/>
    <x v="0"/>
  </r>
  <r>
    <n v="3192"/>
    <n v="20248499"/>
    <s v="DESPACHADOR DE CARNE"/>
    <s v="Atenderrápidayeficienteaclientes,Trabajobajopresión,Ventadediversosproductosalpormenor"/>
    <x v="7"/>
    <s v="Othón P. Blanco"/>
    <s v="Comercio al por mayor"/>
    <n v="1"/>
    <s v="Contrato por tiempo indeterminado"/>
    <n v="6400"/>
    <s v="Seguridad social , Propinas , Prestaciones de ley"/>
    <s v="PRIMARIA"/>
    <s v="6m - 1 año"/>
    <m/>
    <m/>
    <s v="Compromiso con el aprendizaje permanente, Comunicación, Construir la confianza, Liderazgo, Planeación y organización"/>
    <d v="2023-03-20T00:00:00"/>
    <x v="1"/>
  </r>
  <r>
    <n v="3193"/>
    <n v="20248504"/>
    <s v="MECANICO DIESEL "/>
    <s v="RescatedeUnidades"/>
    <x v="18"/>
    <s v="Manzanillo"/>
    <s v="Transportes, correos y almacenamiento"/>
    <n v="2"/>
    <s v="Contrato por tiempo indeterminado"/>
    <n v="12000"/>
    <s v="VALES DE DESPENSA, PRESTACIONES DE LEY , FONDO DE AHORRO "/>
    <s v="SECUNDARIA/SEC. TÉCNICA"/>
    <s v="1 - 2 años"/>
    <s v="Ninguno"/>
    <s v="Ninguno"/>
    <s v="Compromiso con el aprendizaje permanente, Construir la confianza, Creatividad, Gestión del rendimiento, Planeación y organización, Responsabilidad"/>
    <d v="2023-03-31T00:00:00"/>
    <x v="0"/>
  </r>
  <r>
    <n v="3194"/>
    <n v="20248513"/>
    <s v="AUXILIAR DE SEGURIDAD"/>
    <s v="VIGILANCIADENTRODELATIENDA"/>
    <x v="0"/>
    <s v="Aguascalientes"/>
    <s v="Comercio al por mayor"/>
    <n v="4"/>
    <s v="Contrato por tiempo indeterminado"/>
    <n v="8200"/>
    <s v="PRESTACIONES DE LEY, VALES DE DESPENSA"/>
    <s v="PREPA O VOCACIONAL"/>
    <s v="6m - 1 año"/>
    <m/>
    <m/>
    <s v="Compromiso con el aprendizaje permanente, Construir la confianza, Gestión del rendimiento, Responsabilidad, Sensibilización tecnológica, Visión"/>
    <d v="2023-03-19T00:00:00"/>
    <x v="1"/>
  </r>
  <r>
    <n v="3195"/>
    <n v="20248524"/>
    <s v="PANADERIA "/>
    <s v="ELABORACIONDEPANYDERIVADOS"/>
    <x v="27"/>
    <s v="Mulegé"/>
    <s v="Comercio al por mayor"/>
    <n v="3"/>
    <s v="Contrato por tiempo indeterminado"/>
    <n v="6600"/>
    <s v="PRESTACIONES DE LEY "/>
    <s v="SABER LEER Y ESCRIBIR"/>
    <s v="Ninguna"/>
    <s v="Ninguno"/>
    <s v="Ninguno"/>
    <s v="Gestión del rendimiento, Sensibilización tecnológica, Toma de decisiones/valoraciones, Visión"/>
    <d v="2023-04-17T00:00:00"/>
    <x v="1"/>
  </r>
  <r>
    <n v="3196"/>
    <n v="20248533"/>
    <s v="PERFUMERIA"/>
    <s v="ATENCIONALCLIENTEYCONTROLDEVENTAS"/>
    <x v="27"/>
    <s v="Mulegé"/>
    <s v="Comercio al por mayor"/>
    <n v="1"/>
    <s v="Contrato por tiempo indeterminado"/>
    <n v="6600"/>
    <s v="PRESTACIONES DE LEY "/>
    <s v="SABER LEER Y ESCRIBIR"/>
    <s v="Ninguna"/>
    <s v="Ninguno"/>
    <s v="Ninguno"/>
    <s v="Compromiso con el aprendizaje permanente, Planeación y organización, Responsabilidad, Visión"/>
    <d v="2023-04-17T00:00:00"/>
    <x v="1"/>
  </r>
  <r>
    <n v="3197"/>
    <n v="20248541"/>
    <s v="PROTECCION "/>
    <s v="CONTROLDEARTÍCULOSDETIENDAYRESGUARDO"/>
    <x v="27"/>
    <s v="Mulegé"/>
    <s v="Comercio al por mayor"/>
    <n v="6"/>
    <s v="Contrato por tiempo indeterminado"/>
    <n v="6600"/>
    <s v="PRESTACIONES DE LEY "/>
    <s v="PRIMARIA"/>
    <s v="6m - 1 año"/>
    <s v="Ninguno"/>
    <s v="Ninguno"/>
    <s v="Planeación y organización, Responsabilidad"/>
    <d v="2023-04-17T00:00:00"/>
    <x v="1"/>
  </r>
  <r>
    <n v="3198"/>
    <n v="20248543"/>
    <s v="ALMACENISTA DE REFACCIONES"/>
    <s v="CONTROLDEALMACEN,UBICARMERCACIAENANAQUELES"/>
    <x v="10"/>
    <s v="Tapachula"/>
    <s v="Otros servicios excepto actividades gubernamentales"/>
    <n v="1"/>
    <s v="Contrato por tiempo indeterminado"/>
    <n v="8000"/>
    <s v="PRESTACIONES DE LEY"/>
    <s v="PREPA O VOCACIONAL"/>
    <s v="6m - 1 año"/>
    <s v="Ninguno"/>
    <s v="Ninguno"/>
    <s v="Compromiso con el aprendizaje permanente"/>
    <d v="2023-03-31T00:00:00"/>
    <x v="1"/>
  </r>
  <r>
    <n v="3199"/>
    <n v="20248549"/>
    <s v="ASESOR DE MOSTRADOR EN MATLAPA"/>
    <s v="Asesorar,ofrecer,venderypromoverlosproductososervicios,atravésdesistemasdeaplicación.,Conoceryorganizarlosproductosconformealplanogramageneraldetienda.,RealizardiariamenteelPreChequeoylimpiezadetiendasegúnlasáreasasignadas."/>
    <x v="9"/>
    <s v="Tamazunchale"/>
    <s v="Comercio al por menor"/>
    <n v="1"/>
    <s v="Contrato por tiempo indeterminado"/>
    <n v="6550"/>
    <s v="Bonos y comisiones, Capacitaciones, Prestaciones de ley"/>
    <s v="SECUNDARIA/SEC. TÉCNICA"/>
    <s v="6m - 1 año"/>
    <s v="Ninguno"/>
    <s v="Ninguno"/>
    <s v="Compromiso con el aprendizaje permanente, Comunicación, Gestión del rendimiento, Liderazgo, Sensibilización tecnológica"/>
    <d v="2023-03-19T00:00:00"/>
    <x v="1"/>
  </r>
  <r>
    <n v="3200"/>
    <n v="20248554"/>
    <s v="SCANNER"/>
    <s v="CONTROL,MANTENIMIENTODESCANNER"/>
    <x v="27"/>
    <s v="Mulegé"/>
    <s v="Comercio al por mayor"/>
    <n v="1"/>
    <s v="Contrato por tiempo indeterminado"/>
    <n v="6600"/>
    <s v="PRESTACIONES DE LEY"/>
    <s v="SECUNDARIA/SEC. TÉCNICA"/>
    <s v="Ninguna"/>
    <s v="Ninguno"/>
    <s v="Ninguno"/>
    <s v="Compromiso con el aprendizaje permanente, Comunicación, Liderazgo"/>
    <d v="2023-04-17T00:00:00"/>
    <x v="1"/>
  </r>
  <r>
    <n v="3201"/>
    <n v="20248566"/>
    <s v="TÉCNICO EN MANTENIMIENTO "/>
    <s v="CONOCIMIENTOENEQUIPOSDECALDERAS,COMPRESORESYAMONIACO.,MANEJODESAP,CONTROLESDESEGURIDADINDUSTRIAL,SEGUIMIENTOAPLANESDEMANTENIMIENTO.SEGUIMIENTOAKPISDEMANTENIMIENTO"/>
    <x v="5"/>
    <s v="Hunucmá"/>
    <s v="Industrias manufactureras"/>
    <n v="2"/>
    <s v="Contrato por tiempo determinado"/>
    <n v="15000"/>
    <s v="SERVICIO DE COMEDOR , FONDO DE AHORRO, PRESTACIONES DE LEY "/>
    <s v="T. SUPERIOR UNIVERSITARIO"/>
    <s v="1 - 2 años"/>
    <s v="Inglés"/>
    <s v="Básico"/>
    <s v="Compromiso con el aprendizaje permanente, Creatividad, Gestión del rendimiento"/>
    <d v="2023-05-16T00:00:00"/>
    <x v="1"/>
  </r>
  <r>
    <n v="3202"/>
    <n v="20248567"/>
    <s v="VENDEDOR DE PISO"/>
    <s v="ACOMODOYDISTRIBUCIÓNENPISODEVENTA"/>
    <x v="0"/>
    <s v="Aguascalientes"/>
    <s v="Comercio al por mayor"/>
    <n v="8"/>
    <s v="Contrato por tiempo indeterminado"/>
    <n v="7700"/>
    <s v="VALES DE DESPENSA, PRESTACIONES DE LEY"/>
    <s v="SECUNDARIA/SEC. TÉCNICA"/>
    <s v="Ninguna"/>
    <m/>
    <m/>
    <s v="Compromiso con el aprendizaje permanente, Construir la confianza, Creatividad, Gestión del rendimiento, Planeación y organización, Responsabilidad, Sensibilización tecnológica, Toma de decisiones/valoraciones, Visión"/>
    <d v="2023-03-19T00:00:00"/>
    <x v="1"/>
  </r>
  <r>
    <n v="3203"/>
    <n v="20248571"/>
    <s v="TORTILLERIA "/>
    <s v="ELABORACIONDETORTILLAS"/>
    <x v="27"/>
    <s v="Mulegé"/>
    <s v="Comercio al por mayor"/>
    <n v="3"/>
    <s v="Contrato por tiempo indeterminado"/>
    <n v="6600"/>
    <s v="PRESTACIONES DE LEY "/>
    <s v="PRIMARIA"/>
    <s v="6m - 1 año"/>
    <s v="Ninguno"/>
    <s v="Ninguno"/>
    <s v="Capacitación de los demás, Responsabilidad"/>
    <d v="2023-04-17T00:00:00"/>
    <x v="1"/>
  </r>
  <r>
    <n v="3204"/>
    <n v="20248579"/>
    <s v="AUXILIAR ADMINISTRATIVO"/>
    <s v="Actividadesadministrativas,FacturaciónElectronica,Prospectar"/>
    <x v="21"/>
    <s v="Salinas Victoria"/>
    <s v="Comercio al por mayor"/>
    <n v="2"/>
    <s v="Contrato por tiempo indeterminado"/>
    <n v="10000"/>
    <s v="Premio de Puntualidad, Premio de asistencia, monedero electronico, Prestaciones de Ley, Transporte (pilares, bosques) y/o apoyo de ayuda para tranporte"/>
    <s v="PREPA O VOCACIONAL"/>
    <s v="2 - 3 años"/>
    <s v="Ninguno"/>
    <s v="Ninguno"/>
    <s v="Compromiso con el aprendizaje permanente, Construir la confianza, Liderazgo, Planeación y organización, Responsabilidad, Sensibilización tecnológica"/>
    <d v="2023-03-31T00:00:00"/>
    <x v="0"/>
  </r>
  <r>
    <n v="3205"/>
    <n v="20248581"/>
    <s v="AYUDANTE DE ALMACEN PARA PLANTA DE BOTANAS"/>
    <s v="Acomododentrodelalmacén,Cargadeproducto,Emplayado,Entarimado"/>
    <x v="12"/>
    <s v="Zapopan"/>
    <s v="Servicios corporativos"/>
    <n v="5"/>
    <s v="Contrato por tiempo indeterminado"/>
    <n v="7714"/>
    <s v="SERVICIO DE COMEDOR, BONO SEMANAL POR ASISTENCIA Y BONO MENSUAL POR ASISTENCIA, PRESTACIONES DE LEY , IMSS,INFONAVIT,AGUINALDO,VACACIONES,PRIMA VACACIONAL,PRIMA DOMINICAL"/>
    <s v="SECUNDARIA/SEC. TÉCNICA"/>
    <s v="Ninguna"/>
    <m/>
    <m/>
    <s v="Compromiso con el aprendizaje permanente, Construir la confianza"/>
    <d v="2023-03-31T00:00:00"/>
    <x v="0"/>
  </r>
  <r>
    <n v="3206"/>
    <n v="20248584"/>
    <s v="CAJERO "/>
    <s v="AtenciónalCliente,Cobrodemercancia"/>
    <x v="2"/>
    <s v="Miguel Hidalgo"/>
    <s v="Servicios corporativos"/>
    <n v="13"/>
    <s v="Contrato por tiempo indeterminado"/>
    <n v="7800"/>
    <s v="vales de despensa, fondo de ahorro, prestaciones de ley"/>
    <s v="PREPA O VOCACIONAL"/>
    <s v="6m - 1 año"/>
    <m/>
    <m/>
    <s v="Compromiso con el aprendizaje permanente, Sensibilización tecnológica"/>
    <d v="2023-03-31T00:00:00"/>
    <x v="0"/>
  </r>
  <r>
    <n v="3207"/>
    <n v="20248588"/>
    <s v="REPARTIDOR"/>
    <s v="ENTREGADEMERCANCIAACLIENTES,RESPONSABLEDESUMOTO"/>
    <x v="19"/>
    <s v="Victoria"/>
    <s v="Comercio al por mayor"/>
    <n v="3"/>
    <s v="Contrato por tiempo indeterminado"/>
    <n v="6400"/>
    <s v="PRESTACIONES DE LEY"/>
    <s v="PREPA O VOCACIONAL"/>
    <s v="6m - 1 año"/>
    <m/>
    <m/>
    <s v="Construir la confianza, Gestión del rendimiento, Planeación y organización, Toma de decisiones/valoraciones"/>
    <d v="2023-04-30T00:00:00"/>
    <x v="0"/>
  </r>
  <r>
    <n v="3208"/>
    <n v="20248603"/>
    <s v="MONITORISTA NOCTURNO"/>
    <s v="MONITOREARLASCÁMARASDESEGURIDAD,IDENTIFICARYREPORTARINCIDENCIASQUENOSEAPEGANALASPOLÍTICASESTABLECIDAS"/>
    <x v="5"/>
    <s v="Kanasín"/>
    <s v="Comercio al por menor"/>
    <n v="1"/>
    <s v="Contrato por periodo de prueba"/>
    <n v="8000"/>
    <s v="LAS DE LEY Y SE ENTREGA FONDO DE AHORRO DEL 6% DEL SUELDO DIARIO, SE ENTREGA BONO POR PUNTUALIDAD Y ASITENCIA DE 5% PARA CADA UNO Y SE ENTREGA SEMANAL Y SE ENTREGA VALES DE DESPENSA POR $210 SEMANALES."/>
    <s v="T. SUPERIOR UNIVERSITARIO"/>
    <s v="6m - 1 año"/>
    <s v="Ninguno"/>
    <s v="Ninguno"/>
    <s v="Compromiso con el aprendizaje permanente, Construir la confianza, Gestión del rendimiento, Toma de decisiones/valoraciones"/>
    <d v="2023-05-07T00:00:00"/>
    <x v="1"/>
  </r>
  <r>
    <n v="3209"/>
    <n v="20248629"/>
    <s v="TORNERO"/>
    <s v="Fabricarpiezas,Refaccionesdealgunosplásticos,Refaccionesenaceroinoxidable"/>
    <x v="2"/>
    <s v="La Magdalena Contreras"/>
    <s v="Industrias manufactureras"/>
    <n v="1"/>
    <s v="Contrato por tiempo indeterminado"/>
    <n v="8000"/>
    <s v="Uniformes, Excelente ambiente laboral, Prestaciones de Ley"/>
    <s v="SECUNDARIA/SEC. TÉCNICA"/>
    <s v="4 - 5 años"/>
    <s v="Ninguno"/>
    <s v="Ninguno"/>
    <s v="Compromiso con el aprendizaje permanente, Construir la confianza, (logro de objetivos), Orientación al cliente, Responsabilidad"/>
    <d v="2023-03-31T00:00:00"/>
    <x v="0"/>
  </r>
  <r>
    <n v="3210"/>
    <n v="20248635"/>
    <s v="AUXILIAR DE COCINA "/>
    <s v="AUXILIARDECOCINA"/>
    <x v="16"/>
    <s v="San Juan del Río"/>
    <m/>
    <n v="2"/>
    <s v="Contrato por periodo de prueba"/>
    <n v="6400"/>
    <s v="COMEDOR , UNIFORMES , PRESTACIONES DE LEY "/>
    <s v="SECUNDARIA/SEC. TÉCNICA"/>
    <s v="6m - 1 año"/>
    <s v="Ninguno"/>
    <s v="Ninguno"/>
    <s v="Compromiso con el aprendizaje permanente, Liderazgo, (logro de objetivos), Planeación y organización, Responsabilidad, Trabajo en equipo"/>
    <d v="2023-04-07T00:00:00"/>
    <x v="1"/>
  </r>
  <r>
    <n v="3211"/>
    <n v="20248637"/>
    <s v="AYUDANTE DE JARDINERIA"/>
    <s v="REALIZARCOLOCACIÓNPASTO,SOPLETEARHOJAS,SEMBRARÁRBOLES,ARBUSTOS,PLANTAS,FLORES,REALIZARTERRACEODETERRENOYREALIZARLIMPIEZADEJARDINES."/>
    <x v="5"/>
    <s v="Mérida"/>
    <s v="Servicios de esparcimiento culturales y deportivos, y otros servicios recreativos"/>
    <n v="5"/>
    <s v="Contrato por periodo de prueba"/>
    <n v="6961"/>
    <s v="LAS DE LEY Y SE ENTREGA VALES DE DESPENSA POR EL 5% DEL SUELDO BRUTO, CAJA DE AHORRO Y SE ENTREGA SERVICIO DE TRANPOSRTE DE PERSONAL."/>
    <s v="SECUNDARIA/SEC. TÉCNICA"/>
    <s v="6m - 1 año"/>
    <s v="Ninguno"/>
    <s v="Ninguno"/>
    <s v="Compromiso con el aprendizaje permanente, Creatividad, Planeación y organización, Toma de decisiones/valoraciones"/>
    <d v="2023-12-31T00:00:00"/>
    <x v="1"/>
  </r>
  <r>
    <n v="3212"/>
    <n v="20248697"/>
    <s v="AYUDANTE GENERAL"/>
    <s v="BITACORAS,CARGASMANUALES,TRASPALEOS,MEZCLAYFORMULACIONDEGRANELES"/>
    <x v="8"/>
    <s v="Lerma"/>
    <s v="Industrias manufactureras"/>
    <n v="4"/>
    <s v="Contrato por tiempo indeterminado"/>
    <n v="9486"/>
    <s v="PRESTACIONES DE LEY, VALES DE DESPENSA, TRANSPORTE, COMEDOR"/>
    <s v="SECUNDARIA/SEC. TÉCNICA"/>
    <s v="6m - 1 año"/>
    <s v="Ninguno"/>
    <s v="Ninguno"/>
    <s v="Compromiso con el aprendizaje permanente, Comunicación, Construir la confianza, Gestión del rendimiento, Planeación y organización"/>
    <d v="2023-03-31T00:00:00"/>
    <x v="1"/>
  </r>
  <r>
    <n v="3213"/>
    <n v="20248708"/>
    <s v="ELECTROMÉCANICO"/>
    <s v="REALIZARLOSMANTENIMIENTOSPREVENTIVOS,CORRECTIVOSYPREDICTIVOSDELOSSISTEMASHIDRÁULICOSYELECTROMECÁNICOS."/>
    <x v="5"/>
    <s v="Mérida"/>
    <s v="Servicios de esparcimiento culturales y deportivos, y otros servicios recreativos"/>
    <n v="1"/>
    <s v="Contrato por periodo de prueba"/>
    <n v="10605"/>
    <s v="LAS DE LEY Y SE ENTREGA VALES DE DESPENSA POR EL 5% DEL SUELDO BRUTO, CAJA DE AHORRO Y SE ENTREGA SERVICIO DE TRANPOSRTE DE PERSONAL."/>
    <s v="T. SUPERIOR UNIVERSITARIO"/>
    <s v="6m - 1 año"/>
    <s v="Ninguno"/>
    <s v="Ninguno"/>
    <s v="Comunicación, Creatividad, Gestión del rendimiento, Orientación al cliente, Planeación y organización, Toma de decisiones/valoraciones, Trabajo en equipo, Visión"/>
    <d v="2023-12-31T00:00:00"/>
    <x v="1"/>
  </r>
  <r>
    <n v="3214"/>
    <n v="20248728"/>
    <s v="JEFATURA DE CALIDAD E INOCUIDAD ALIMENTARIA"/>
    <s v="Capacitaciónalpersonaldenuevoingreso."/>
    <x v="0"/>
    <s v="Jesús María"/>
    <s v="Industrias manufactureras"/>
    <n v="2"/>
    <s v="Contrato por tiempo indeterminado"/>
    <n v="15000"/>
    <s v="Beneficios de la empresa, Prestaciones de Ley "/>
    <s v="LICENCIATURA"/>
    <s v="1 - 2 años"/>
    <s v="Ninguno"/>
    <s v="Ninguno"/>
    <s v="Capacitación de los demás, Comunicación, Construir la confianza, (logro de objetivos), Planeación y organización, Trabajo en equipo, Visión"/>
    <d v="2023-03-19T00:00:00"/>
    <x v="1"/>
  </r>
  <r>
    <n v="3215"/>
    <n v="20248730"/>
    <s v="MANIOBRISTA"/>
    <s v="1.ManejodeMercancía,2.ControldeMercancía,3.Almacenamientoproductos,4.Inventarios"/>
    <x v="29"/>
    <s v="Veracruz"/>
    <s v="Industrias manufactureras"/>
    <n v="4"/>
    <s v="Contrato por tiempo indeterminado"/>
    <n v="7875"/>
    <s v="BONOS, UNIFORMES , ALIMENTOS, , PRESTACIONES DE LEY, "/>
    <s v="SECUNDARIA/SEC. TÉCNICA"/>
    <s v="Ninguna"/>
    <s v="Ninguno"/>
    <s v="Ninguno"/>
    <s v="Compromiso con el aprendizaje permanente, Comunicación, Liderazgo, Orientación al cliente, Trabajo en equipo"/>
    <d v="2023-03-30T00:00:00"/>
    <x v="1"/>
  </r>
  <r>
    <n v="3216"/>
    <n v="20248742"/>
    <s v="AYUDANTE GENERAL "/>
    <s v="ALIMENTACIONDEBOTELLAS,TAPA,EMPACADO,ESTIBADO,TAPONADOMANUALYSEMIAUTIMATICO,EMPLAYADOMANUAL,ENCINTADOR,PALETIZADORRECEPCIONDEMATERIAPRIMA,ENTREGADEPRODUCTOTERMINADO,LIMPIEZAENGENERAL,PROCESOENMANUFACTURA"/>
    <x v="8"/>
    <s v="Lerma"/>
    <s v="Industrias manufactureras"/>
    <n v="5"/>
    <s v="Contrato por tiempo indeterminado"/>
    <n v="7088"/>
    <s v="FONDO DE AHORRO, TRANSPORTE Y COMEDOR, PRESTACIONES DE LEY, VALES DE DESPENSA"/>
    <s v="PRIMARIA"/>
    <s v="Ninguna"/>
    <m/>
    <m/>
    <s v="Compromiso con el aprendizaje permanente, Construir la confianza, Gestión del rendimiento, Planeación y organización"/>
    <d v="2023-03-31T00:00:00"/>
    <x v="1"/>
  </r>
  <r>
    <n v="3217"/>
    <n v="20248743"/>
    <s v="ACONDICIONADOR DE AUTOS"/>
    <s v="Realizardiligenciasdegasolina,documentosyrefacciones,Recibaautosnuevos,Revisionesmecánicasdelosautosnuevos,controldegasolina,yacomodarlosdentrodelaagencia,Verificaquelosautosdedemostracióntengansuspermisosdecirculación"/>
    <x v="7"/>
    <s v="Solidaridad"/>
    <s v="Comercio al por menor"/>
    <n v="1"/>
    <s v="Contrato por tiempo indeterminado"/>
    <n v="10450"/>
    <s v="Seguro de vida, premio de puntualidad, bono de despensa y uniformes gratuitos., Prestaciones de ley"/>
    <s v="PREPA O VOCACIONAL"/>
    <s v="1 - 2 años"/>
    <s v="Ninguno"/>
    <s v="Ninguno"/>
    <s v="Comunicación, Construir la confianza, Gestión del rendimiento, Planeación y organización"/>
    <d v="2023-03-31T00:00:00"/>
    <x v="1"/>
  </r>
  <r>
    <n v="3218"/>
    <n v="20248752"/>
    <s v="MONTACARGUISTA"/>
    <s v="CARGAYDESCARGADEMATERIAL"/>
    <x v="8"/>
    <s v="Lerma"/>
    <s v="Industrias manufactureras"/>
    <n v="5"/>
    <s v="Contrato por tiempo indeterminado"/>
    <n v="8941"/>
    <s v="PRESTACIONES DE LEY, VALES DE DESPENSA,TRANSPORTE,COMEDOR"/>
    <s v="SECUNDARIA/SEC. TÉCNICA"/>
    <s v="6m - 1 año"/>
    <s v="Ninguno"/>
    <s v="Ninguno"/>
    <s v="Compromiso con el aprendizaje permanente, Construir la confianza, Gestión del rendimiento, Orientación al cliente, Planeación y organización"/>
    <d v="2023-03-31T00:00:00"/>
    <x v="1"/>
  </r>
  <r>
    <n v="3219"/>
    <n v="20248758"/>
    <s v="LAVALOZA"/>
    <s v="HIGIENIZAR"/>
    <x v="2"/>
    <s v="La Magdalena Contreras"/>
    <s v="Servicios corporativos"/>
    <n v="10"/>
    <s v="Contrato por tiempo indeterminado"/>
    <n v="6310"/>
    <s v="PRESTACIONES DE LEY"/>
    <s v="SABER LEER Y ESCRIBIR"/>
    <s v="6m - 1 año"/>
    <m/>
    <m/>
    <s v="Construir la confianza, (logro de objetivos)"/>
    <d v="2023-04-05T00:00:00"/>
    <x v="1"/>
  </r>
  <r>
    <n v="3220"/>
    <n v="20248761"/>
    <s v="JEFATURA DE SANIDAD EN EMPRESA DE ALIMENTOS."/>
    <s v="Capacitaciónapersonaldenuevoingreso"/>
    <x v="0"/>
    <s v="Jesús María"/>
    <s v="Industrias manufactureras"/>
    <n v="2"/>
    <s v="Contrato por tiempo indeterminado"/>
    <n v="15000"/>
    <s v="Prestaciones de Ley , Beneficios de la empresa"/>
    <s v="LICENCIATURA"/>
    <s v="1 - 2 años"/>
    <s v="Ninguno"/>
    <s v="Ninguno"/>
    <s v="Capacitación de los demás, Comunicación, Construir la confianza, Gestión del rendimiento, Planeación y organización, Responsabilidad"/>
    <d v="2023-03-19T00:00:00"/>
    <x v="1"/>
  </r>
  <r>
    <n v="3221"/>
    <n v="20248766"/>
    <s v="AYUDANTE GENERAL"/>
    <s v="AYUDANTEGENERAL"/>
    <x v="8"/>
    <s v="Lerma"/>
    <s v="Industrias manufactureras"/>
    <n v="5"/>
    <s v="Contrato por tiempo indeterminado"/>
    <n v="7088"/>
    <s v="FONDO DE AHORRO,VALES DE DESPENSA,TRANSPORTE,COMEDOR, PRESTACIONES DE LEY"/>
    <s v="PRIMARIA"/>
    <s v="Ninguna"/>
    <s v="Ninguno"/>
    <s v="Ninguno"/>
    <s v="Compromiso con el aprendizaje permanente, Construir la confianza, Gestión del rendimiento, Planeación y organización, Responsabilidad, Visión"/>
    <d v="2023-03-31T00:00:00"/>
    <x v="1"/>
  </r>
  <r>
    <n v="3222"/>
    <n v="20248768"/>
    <s v="SOLDADOR "/>
    <s v="Soldaduradeestructurasmetálicas"/>
    <x v="21"/>
    <s v="Apodaca"/>
    <s v="Industrias manufactureras"/>
    <n v="3"/>
    <s v="Contrato por tiempo indeterminado"/>
    <n v="8800"/>
    <s v="Prestaciones de ley, Transporte de personal, Sobresueldo por proyecto "/>
    <s v="SECUNDARIA/SEC. TÉCNICA"/>
    <s v="1 - 2 años"/>
    <s v="Ninguno"/>
    <s v="Ninguno"/>
    <s v="Compromiso con el aprendizaje permanente"/>
    <d v="2023-03-19T00:00:00"/>
    <x v="1"/>
  </r>
  <r>
    <n v="3223"/>
    <n v="20248802"/>
    <s v="ASESOR DE SERVICIOS"/>
    <s v="Asesoraralclienterespectoalasnecesidadesdelservicio,Programaydaseguimientoalosencargosdeltallermecánico,Solicitalasreparacionesomantenimientosallosvehículoscorrespondietes."/>
    <x v="7"/>
    <s v="Solidaridad"/>
    <s v="Comercio al por menor"/>
    <n v="1"/>
    <s v="Contrato por tiempo indeterminado"/>
    <n v="6310"/>
    <s v="Prestaciones de ley, Rango de 9,000 a 15,000 mensuales brutos (6310 Salario base mensual + 622.35 premio de puntualidad + 1100 bono de despensa + bonos por indicadores), Seguro de vida, premio de puntualidad, bono de despensa y uniformes gratuitos."/>
    <s v="PREPA O VOCACIONAL"/>
    <s v="1 - 2 años"/>
    <s v="Ninguno"/>
    <s v="Ninguno"/>
    <s v="Sensibilización tecnológica, Trabajo en equipo"/>
    <d v="2023-03-30T00:00:00"/>
    <x v="1"/>
  </r>
  <r>
    <n v="3224"/>
    <n v="20248804"/>
    <s v="CAJERA"/>
    <s v="CARGODEALIMENTOS,COBRODECUENTA,REALIZARCORTEDECAJA"/>
    <x v="9"/>
    <s v="San Luis Potosí"/>
    <s v="Servicios de alojamiento temporal y de preparación de alimentos y bebidas"/>
    <n v="1"/>
    <s v="Contrato por tiempo indeterminado"/>
    <n v="7770"/>
    <s v="PRESTACIONES DE LEY, FONDO DE AHORRO, VALES DE DESPENSA, UNIFORME, COMEDOR"/>
    <s v="PREPA O VOCACIONAL"/>
    <s v="6m - 1 año"/>
    <s v="Inglés"/>
    <s v="Intermedio"/>
    <s v="Compromiso con el aprendizaje permanente, Construir la confianza, Gestión del rendimiento"/>
    <d v="2023-03-20T00:00:00"/>
    <x v="1"/>
  </r>
  <r>
    <n v="3225"/>
    <n v="20248809"/>
    <s v="ANALISTA DE RECLUTAMIENTO Y SELECCIÓN"/>
    <s v="REALIZARRECLUTAMIENTOENCAMPOYACOMPAÑARLOSENTODOELPROCESODERECLUTAMIENTO"/>
    <x v="5"/>
    <s v="Mérida"/>
    <s v="Comercio al por menor"/>
    <n v="1"/>
    <s v="Contrato por periodo de prueba"/>
    <n v="9500"/>
    <s v="LAS DE LEY"/>
    <s v="LICENCIATURA"/>
    <s v="6m - 1 año"/>
    <s v="Ninguno"/>
    <s v="Ninguno"/>
    <s v="Capacitación de los demás, Compromiso con el aprendizaje permanente, Orientación al cliente, Planeación y organización, Toma de decisiones/valoraciones, Visión"/>
    <d v="2023-12-31T00:00:00"/>
    <x v="1"/>
  </r>
  <r>
    <n v="3226"/>
    <n v="20248822"/>
    <s v="TORNERO FRESADOR"/>
    <s v="MAQUINADODEPIEZAS,BARRENADOYMACHUELEADO.,RECTIFICACIONDEMETALES"/>
    <x v="8"/>
    <s v="Ecatepec de Morelos"/>
    <s v="Construcción"/>
    <n v="2"/>
    <s v="Contrato por periodo de prueba"/>
    <n v="10000"/>
    <s v="PRESTACIONES DE LEY ( vacaciones, aguinaldo, prima vacacional, seguro social)"/>
    <s v="SECUNDARIA/SEC. TÉCNICA"/>
    <s v="2 - 3 años"/>
    <s v="Ninguno"/>
    <s v="Ninguno"/>
    <s v="Capacitación de los demás, Compromiso con el aprendizaje permanente, Gestión del rendimiento, Orientación al cliente, Visión"/>
    <d v="2023-05-16T00:00:00"/>
    <x v="1"/>
  </r>
  <r>
    <n v="3227"/>
    <n v="20248833"/>
    <s v="MONTACARGUISTA"/>
    <s v="TRASPALEO,CARGA,DESCARGADEMATERIAL"/>
    <x v="8"/>
    <s v="Lerma"/>
    <s v="Industrias manufactureras"/>
    <n v="5"/>
    <s v="Contrato por tiempo indeterminado"/>
    <n v="8941"/>
    <s v="PRESTACIONES DE LEY, FONDO DE AHORRO, VALES DE DESPENSA, TRANSPORTE Y COMEDOR"/>
    <s v="SECUNDARIA/SEC. TÉCNICA"/>
    <s v="6m - 1 año"/>
    <m/>
    <m/>
    <s v="Construir la confianza"/>
    <d v="2023-03-31T00:00:00"/>
    <x v="1"/>
  </r>
  <r>
    <n v="3228"/>
    <n v="20248839"/>
    <s v="PSICOLOGO LABORAL PARA FRESNILLO"/>
    <s v="Capacitacionesapersonal,Realizacióndeeventosparalaintegración,Realizacióneinterpretacióndepruebaspsicométricas"/>
    <x v="6"/>
    <s v="Fresnillo"/>
    <s v="Minería"/>
    <n v="2"/>
    <s v="Contrato por tiempo indeterminado"/>
    <n v="6310"/>
    <s v="PRESTACIONES DE LEY"/>
    <s v="LICENCIATURA"/>
    <s v="1 - 2 años"/>
    <s v="Ninguno"/>
    <s v="Ninguno"/>
    <s v="Comunicación, Construir la confianza, Trabajo en equipo"/>
    <d v="2023-03-20T00:00:00"/>
    <x v="1"/>
  </r>
  <r>
    <n v="3229"/>
    <n v="20248841"/>
    <s v="AYUDANTE DE CARPINTERÍA"/>
    <s v="AYUDAALCORTEDEMADERAYARMADODEMUEBLES,SABERUTILIZARLASIERRAGUILLOTINAPARAHACERCORTESFINOS"/>
    <x v="7"/>
    <s v="Othón P. Blanco"/>
    <s v="Industrias manufactureras"/>
    <n v="1"/>
    <s v="Contrato por tiempo indeterminado"/>
    <n v="6310"/>
    <s v="PRESTACIONES DE LEY"/>
    <s v="SECUNDARIA/SEC. TÉCNICA"/>
    <s v="1 - 2 años"/>
    <s v="Ninguno"/>
    <s v="Ninguno"/>
    <s v="Compromiso con el aprendizaje permanente, Creatividad, Planeación y organización, Responsabilidad, Sensibilización tecnológica, Visión"/>
    <d v="2023-03-20T00:00:00"/>
    <x v="1"/>
  </r>
  <r>
    <n v="3230"/>
    <n v="20248844"/>
    <s v="PULIDOR DE ACERO INOXIDABLE"/>
    <s v="PULIDODEMEZCLADORASYTANQUES,PULIDODETANQUES"/>
    <x v="8"/>
    <s v="Ecatepec de Morelos"/>
    <s v="Construcción"/>
    <n v="3"/>
    <s v="Contrato por periodo de prueba"/>
    <n v="10000"/>
    <s v="PRESTACIONES DE LEY"/>
    <s v="SECUNDARIA/SEC. TÉCNICA"/>
    <s v="2 - 3 años"/>
    <s v="Ninguno"/>
    <s v="Ninguno"/>
    <s v="Capacitación de los demás, Compromiso con el aprendizaje permanente, Gestión del rendimiento, Orientación al cliente, Visión"/>
    <d v="2023-05-16T00:00:00"/>
    <x v="1"/>
  </r>
  <r>
    <n v="3231"/>
    <n v="20248850"/>
    <s v="AUXILIAR ADMINISTRATIVO"/>
    <s v="Capturadedatos,Controldedocumentos,Elaboracióndereportes,Funcionesgeneralesdeoficina,Reportesdeconciliaciones,Revisarydescargarfacturas"/>
    <x v="2"/>
    <s v="Cuauhtémoc"/>
    <s v="Comercio al por mayor"/>
    <n v="2"/>
    <s v="Contrato por periodo de prueba"/>
    <n v="8000"/>
    <s v="Apoyo para pasaje, Seguro de vida , Caja de ahorro, Bono por puntualidad y asistencia, Prestaciones de lay"/>
    <s v="LICENCIATURA"/>
    <s v="1 - 2 años"/>
    <s v="Ninguno"/>
    <s v="Ninguno"/>
    <s v="Compromiso con el aprendizaje permanente, Construir la confianza, Creatividad, Orientación al cliente, Planeación y organización, Responsabilidad, Toma de decisiones/valoraciones, Visión"/>
    <d v="2023-03-19T00:00:00"/>
    <x v="1"/>
  </r>
  <r>
    <n v="3232"/>
    <n v="20248861"/>
    <s v="STEWARD LAVALOZA"/>
    <s v="LIMPIEZADEUTENSILIOSYMATERIALESDECOCINA,LIMPIEZADELÁREADETRABAJOLIMPIEZADEEQUIPOS"/>
    <x v="9"/>
    <s v="San Luis Potosí"/>
    <s v="Servicios de alojamiento temporal y de preparación de alimentos y bebidas"/>
    <n v="2"/>
    <s v="Contrato por tiempo indeterminado"/>
    <n v="6310"/>
    <s v="VALES DE DESPENSA, PRESTACIONES DE LEY, FONDO DE AHORRO, SERVICIO DE COMEDOR"/>
    <s v="PRIMARIA"/>
    <s v="Ninguna"/>
    <s v="Ninguno"/>
    <s v="Ninguno"/>
    <s v="Compromiso con el aprendizaje permanente, Construir la confianza, Gestión del rendimiento"/>
    <d v="2023-03-20T00:00:00"/>
    <x v="1"/>
  </r>
  <r>
    <n v="3233"/>
    <n v="20248877"/>
    <s v="SUPERVICIÓN DE CALIDAD"/>
    <s v="ManejodePlantillasdepersonal."/>
    <x v="0"/>
    <s v="Jesús María"/>
    <s v="Industrias manufactureras"/>
    <n v="2"/>
    <s v="Contrato por tiempo indeterminado"/>
    <n v="10000"/>
    <s v="Beneficios de la empresa, Prestaciones de Ley"/>
    <s v="LICENCIATURA"/>
    <s v="6m - 1 año"/>
    <s v="Ninguno"/>
    <s v="Ninguno"/>
    <s v="Comunicación, Gestión del rendimiento, Orientación al cliente, Planeación y organización, Responsabilidad"/>
    <d v="2023-03-19T00:00:00"/>
    <x v="1"/>
  </r>
  <r>
    <n v="3234"/>
    <n v="20248889"/>
    <s v="LAVADOR DE AUTOS"/>
    <s v="•_x0009_Mantenerenordenylimpiezasuáreadetrabajo•_x0009_Clasificarlabasuraydesechosdeacuerdoalasnormasestablecidas.,•_x0009_Realizarellavadodecarroceríadetalformaquesatisfagalasnecesidadesdelcliente.,•_x0009_Realizarellavadodechasis.,•_x0009_Utilizarelequipodeprotecciónpersonaladecuadoparasuactividad."/>
    <x v="29"/>
    <s v="Boca del Río"/>
    <s v="Comercio al por menor"/>
    <n v="1"/>
    <s v="Contrato por tiempo indeterminado"/>
    <n v="6310"/>
    <s v="Equipo de protección personal gratuitos., Prestaciones de ley.  , Capacitación constante , Uniformes "/>
    <s v="SECUNDARIA/SEC. TÉCNICA"/>
    <s v="Ninguna"/>
    <s v="Ninguno"/>
    <s v="Ninguno"/>
    <s v="Compromiso con el aprendizaje permanente, Comunicación, Liderazgo, Orientación al cliente, Trabajo en equipo"/>
    <d v="2023-03-23T00:00:00"/>
    <x v="1"/>
  </r>
  <r>
    <n v="3235"/>
    <n v="20248893"/>
    <s v="ENCUESTADOR "/>
    <s v="Realizarencuestasencampo.,Realizarestudiosdemercadoconfinespolíticos."/>
    <x v="6"/>
    <s v="Zacatecas"/>
    <s v="Servicios profesionales, científicos y técnicos"/>
    <n v="20"/>
    <s v="Contrato por tiempo determinado"/>
    <n v="6310"/>
    <s v="Viáticos.  "/>
    <s v="SECUNDARIA/SEC. TÉCNICA"/>
    <s v="6m - 1 año"/>
    <s v="Ninguno"/>
    <s v="Ninguno"/>
    <s v="Compromiso con el aprendizaje permanente, Gestión del rendimiento"/>
    <d v="2023-03-23T00:00:00"/>
    <x v="1"/>
  </r>
  <r>
    <n v="3236"/>
    <n v="20248894"/>
    <s v="COCINERO A"/>
    <s v="PREPARACIÓNDEALIMENTOS"/>
    <x v="9"/>
    <s v="San Luis Potosí"/>
    <s v="Servicios de alojamiento temporal y de preparación de alimentos y bebidas"/>
    <n v="1"/>
    <s v="Contrato por tiempo indeterminado"/>
    <n v="7000"/>
    <s v="BONO DE PUNTUALIDAD, VALES DE DESPENSA, PRESTACIONES DE LEY, SERVICIO DE COMEDOR"/>
    <s v="PREPA O VOCACIONAL"/>
    <s v="Ninguna"/>
    <s v="Ninguno"/>
    <s v="Ninguno"/>
    <s v="Compromiso con el aprendizaje permanente, Construir la confianza, Gestión del rendimiento"/>
    <d v="2023-03-20T00:00:00"/>
    <x v="1"/>
  </r>
  <r>
    <n v="3237"/>
    <n v="20248896"/>
    <s v="ANALISTA DE CONTABILIDAD Y FINANZAS"/>
    <s v="AnalistadeContabilidadyFinanzas"/>
    <x v="0"/>
    <s v="Jesús María"/>
    <s v="Industrias manufactureras"/>
    <n v="1"/>
    <s v="Contrato por tiempo indeterminado"/>
    <n v="9000"/>
    <s v="Prestaciones de ley, Beneficios de la empresa"/>
    <s v="LICENCIATURA"/>
    <s v="6m - 1 año"/>
    <s v="Ninguno"/>
    <s v="Ninguno"/>
    <s v="Comunicación, Construir la confianza, Orientación al cliente, Responsabilidad"/>
    <d v="2023-03-19T00:00:00"/>
    <x v="1"/>
  </r>
  <r>
    <n v="3238"/>
    <n v="20248902"/>
    <s v="AYUDANTE DE REPARTIDOR"/>
    <s v="CARGAYDESCARGADEMERCANCÍAABARROTES,ENTREGADEMERCANCÍAENRUTA"/>
    <x v="15"/>
    <s v="Morelia"/>
    <s v="Comercio al por menor"/>
    <n v="5"/>
    <s v="Contrato por tiempo indeterminado"/>
    <n v="6688"/>
    <s v="VALES DE DESPENSA, SEGURO DE VIDA, FONDO DE AHORRO, PRESTACIONES DE LEY"/>
    <s v="PRIMARIA"/>
    <s v="Ninguna"/>
    <s v="Ninguno"/>
    <s v="Ninguno"/>
    <s v="Compromiso con el aprendizaje permanente, Construir la confianza, Planeación y organización"/>
    <d v="2023-03-19T00:00:00"/>
    <x v="1"/>
  </r>
  <r>
    <n v="3239"/>
    <n v="20248913"/>
    <s v="CAMARISTA"/>
    <s v="CONTROLDEENTREGADEROPASUCIA,LIMPIEZAGENERALDELASHABITACIONES,APLICARESTÁNDARDECALIDADENLOSPROCESOSDETENDIDODECAMAS,MANTENIMIENTODEMÉTODODELIMPIEZA"/>
    <x v="9"/>
    <s v="San Luis Potosí"/>
    <s v="Servicios de alojamiento temporal y de preparación de alimentos y bebidas"/>
    <n v="1"/>
    <s v="Contrato por tiempo indeterminado"/>
    <n v="6327"/>
    <s v="PRESTACIONES DE LEY, SERVICIO DE COMEDOR, FONDO DE AHORRO, VALES DE DESPENSA"/>
    <s v="SECUNDARIA/SEC. TÉCNICA"/>
    <s v="Ninguna"/>
    <s v="Ninguno"/>
    <s v="Ninguno"/>
    <s v="Compromiso con el aprendizaje permanente, Construir la confianza, Gestión del rendimiento"/>
    <d v="2023-03-20T00:00:00"/>
    <x v="1"/>
  </r>
  <r>
    <n v="3240"/>
    <n v="20248915"/>
    <s v="AUXILIAR DE LIMPIEZA"/>
    <s v="ASPIRADODESALONES,LIMPIEZADERESTAURANTES,LIMPIEZAGENERALDELEDIFICIO"/>
    <x v="9"/>
    <s v="San Luis Potosí"/>
    <s v="Servicios de alojamiento temporal y de preparación de alimentos y bebidas"/>
    <n v="2"/>
    <s v="Contrato por tiempo indeterminado"/>
    <n v="6310"/>
    <s v="PRESTACIONES DE LEY, FONDO DE AHORRO, VALES DE DESPENSA"/>
    <s v="PRIMARIA"/>
    <s v="Ninguna"/>
    <s v="Ninguno"/>
    <s v="Ninguno"/>
    <s v="Compromiso con el aprendizaje permanente, Construir la confianza, Gestión del rendimiento"/>
    <d v="2023-03-20T00:00:00"/>
    <x v="1"/>
  </r>
  <r>
    <n v="3241"/>
    <n v="20248917"/>
    <s v="GUARDIA DE SEGURIDAD"/>
    <s v="PROTECCIÓNYCUSTODIADEPERSONAS,VIGILANCIAYSEGURIDADDEBIENES,VALORESEINSTALACIONES"/>
    <x v="19"/>
    <s v="El Mante"/>
    <s v="Servicios corporativos"/>
    <n v="4"/>
    <s v="Contrato por tiempo indeterminado"/>
    <n v="8000"/>
    <s v="PRESTACIONES DE LEY "/>
    <s v="SECUNDARIA/SEC. TÉCNICA"/>
    <s v="6m - 1 año"/>
    <s v="Ninguno"/>
    <s v="Ninguno"/>
    <s v="Compromiso con el aprendizaje permanente, Construir la confianza, Gestión del rendimiento, Responsabilidad, Sensibilización tecnológica"/>
    <d v="2023-03-24T00:00:00"/>
    <x v="1"/>
  </r>
  <r>
    <n v="3242"/>
    <n v="20248950"/>
    <s v="MANTENIMIENTO INDUSTRIAL"/>
    <s v="hidráulica,1.MantenimientoIndustrial,2.ReparaciónIndustrial,3.Actividadesfísicas,4.Monitoreoycontroldelaestacióneléctrica"/>
    <x v="29"/>
    <s v="Cuitláhuac"/>
    <s v="Industrias manufactureras"/>
    <n v="2"/>
    <s v="Contrato por tiempo indeterminado"/>
    <n v="12480"/>
    <s v="&quot;PRESTACIONES DE LEY,, SERVICIO DE COMEDOR. ,  APOYO AL TRANSPORTE, "/>
    <s v="SECUNDARIA/SEC. TÉCNICA"/>
    <s v="6m - 1 año"/>
    <s v="Inglés"/>
    <s v="Básico"/>
    <s v="Compromiso con el aprendizaje permanente, Comunicación, Liderazgo, Orientación al cliente, Trabajo en equipo"/>
    <d v="2023-03-30T00:00:00"/>
    <x v="1"/>
  </r>
  <r>
    <n v="3243"/>
    <n v="20248955"/>
    <s v="ENCARGADO DE TIENDA CARNICERIA"/>
    <s v="CORTESDECAJA,MANEJOBASICODECOMPUTADORA"/>
    <x v="4"/>
    <s v="Tehuacán"/>
    <s v="Comercio al por menor"/>
    <n v="3"/>
    <s v="Contrato por tiempo indeterminado"/>
    <n v="6800"/>
    <s v="AGUINALDO, VACACIONES, PRESTACIONES DE LEY"/>
    <s v="PREPA O VOCACIONAL"/>
    <s v="6m - 1 año"/>
    <s v="Ninguno"/>
    <s v="Ninguno"/>
    <s v="Visión"/>
    <d v="2023-03-26T00:00:00"/>
    <x v="1"/>
  </r>
  <r>
    <n v="3244"/>
    <n v="20248956"/>
    <s v="AUXILIAR CONTABLE"/>
    <s v="Archivodedocumentos,Conciliacionesbancarias,RegistrodePólizas(Ingresos,Egresos,Diario),Reportesdegastos"/>
    <x v="14"/>
    <s v="Ensenada"/>
    <s v="Comercio al por menor"/>
    <n v="1"/>
    <s v="Contrato por tiempo determinado"/>
    <n v="10000"/>
    <s v="Descuento en el grupo, Prestaciones de Ley"/>
    <s v="LICENCIATURA"/>
    <s v="1 - 2 años"/>
    <m/>
    <m/>
    <s v="Compromiso con el aprendizaje permanente, Gestión del rendimiento, Orientación al cliente, Visión"/>
    <d v="2023-03-31T00:00:00"/>
    <x v="0"/>
  </r>
  <r>
    <n v="3245"/>
    <n v="20248972"/>
    <s v="MECANICO A O B"/>
    <s v="MANTENIMIENTODECAMIONES,PREVINTIVOSYCORRECTIVOS"/>
    <x v="8"/>
    <s v="Tultitlán"/>
    <s v="Otros servicios excepto actividades gubernamentales"/>
    <n v="3"/>
    <s v="Contrato por tiempo indeterminado"/>
    <n v="12000"/>
    <s v="PRESTACIONES DE LEY, COMPENSACION, BONOS, SERVICIO DE COMEDOR"/>
    <s v="CARRERA TÉCNICA"/>
    <s v="2 - 3 años"/>
    <s v="Ninguno"/>
    <s v="Ninguno"/>
    <s v="Capacitación de los demás, Compromiso con el aprendizaje permanente, Gestión del rendimiento, Responsabilidad, Toma de decisiones/valoraciones"/>
    <d v="2023-03-31T00:00:00"/>
    <x v="0"/>
  </r>
  <r>
    <n v="3246"/>
    <n v="20249072"/>
    <s v="AUXILIAR DE MANTENIMIENTO VESPERTINO"/>
    <s v="APOYOENTAREASCORRESPONDIENTESALMANTENIMIENTODELAPLAZA,ACTIVIDADESDEPLOMERÍA,ALBAÑILERÍA,TABLAROCA,ELECTRICIDAD,ACABADOSYPINTURA."/>
    <x v="16"/>
    <s v="Querétaro"/>
    <s v="Servicios inmobiliarios y de alquiler de bienes muebles e intangibles"/>
    <n v="1"/>
    <s v="Contrato por tiempo indeterminado"/>
    <n v="7000"/>
    <s v="PRESTACIONES DE LEY, APOYO ECONÓMICO DE TRANSPORTE, ACCESO GRATUITO A ESTACIONAMIENTO,  $400 MENSUAL, COMEDOR SUBSIDIADO, DESPUÉS DE CONTRATO INICIAL DE 3 MESES, VALES DE DESPENSA DEL 5% , CON DOS DESCANSOS, 30 DÍAS DE AGUINALDO"/>
    <s v="SECUNDARIA/SEC. TÉCNICA"/>
    <s v="1 - 2 años"/>
    <m/>
    <m/>
    <s v="Construir la confianza, Gestión del rendimiento, Planeación y organización, Responsabilidad, Trabajo en equipo, Visión"/>
    <d v="2023-03-22T00:00:00"/>
    <x v="1"/>
  </r>
  <r>
    <n v="3247"/>
    <n v="20249075"/>
    <s v="AUXILIAR CONTABLE"/>
    <s v="HACERCONCILIACIONESBANCARIAS"/>
    <x v="5"/>
    <s v="Mérida"/>
    <s v="Comercio al por menor"/>
    <n v="1"/>
    <s v="Contrato por tiempo indeterminado"/>
    <n v="7300"/>
    <s v="PRESTACIONES DE LEY, VALES DE DESPENSA"/>
    <s v="T. SUPERIOR UNIVERSITARIO"/>
    <s v="1 - 2 años"/>
    <s v="Ninguno"/>
    <s v="Ninguno"/>
    <s v="Compromiso con el aprendizaje permanente, Creatividad, Orientación al cliente, Responsabilidad"/>
    <d v="2023-04-30T00:00:00"/>
    <x v="1"/>
  </r>
  <r>
    <n v="3248"/>
    <n v="20249080"/>
    <s v="AGENTE TELEFÓNICO DE VENTAS"/>
    <s v="FUNCIONESYACTIVIDADESAREALIZARATENCIÓNARECLAMOS,PEDIDOSYQUEJASACLIENTESEXTERNOSVENTASTELEFÓNICAS,RESULTADODEVENTASSEGUIMIENTOCARTERADECLIENTESLOGRODEOBJETIVODEÁREASEGUIMIENTOASOLICITUDESDECLIENTESINVOLUCRAMIENTOCONVENTAS,LOGÍSTICAYSERVICIOTÉCNICOOFFICEBÁSICO.EXCELINTERMEDIOAPPSDIGITALESDEDOMINIOPUBLICOGIROCOMERCIAL"/>
    <x v="0"/>
    <s v="Aguascalientes"/>
    <s v="Comercio al por mayor"/>
    <n v="10"/>
    <s v="Contrato por tiempo indeterminado"/>
    <n v="9000"/>
    <s v="PRESTACIONES DE LEY"/>
    <s v="PREPA O VOCACIONAL"/>
    <s v="6m - 1 año"/>
    <s v="Ninguno"/>
    <s v="Ninguno"/>
    <s v="Gestión del rendimiento, Planeación y organización, Responsabilidad, Sensibilización tecnológica"/>
    <d v="2023-03-20T00:00:00"/>
    <x v="1"/>
  </r>
  <r>
    <n v="3249"/>
    <n v="20249086"/>
    <s v="ADMINISTRADOR DE PROVEEDORES DE SEGURIDAD"/>
    <s v="Actualizacióndecontratos,ConciliarpagosaProveedores,Gestióndeproveedoresdeseguridad,Seguimientoaprocesosdeseguridadinterno"/>
    <x v="24"/>
    <s v="Celaya"/>
    <s v="Servicios inmobiliarios y de alquiler de bienes muebles e intangibles"/>
    <n v="1"/>
    <s v="Contrato por tiempo indeterminado"/>
    <n v="13000"/>
    <s v="Prestaciones de Ley"/>
    <s v="LICENCIATURA"/>
    <s v="2 - 3 años"/>
    <s v="Ninguno"/>
    <s v="Ninguno"/>
    <s v="Construir la confianza, Planeación y organización, Responsabilidad"/>
    <d v="2023-03-20T00:00:00"/>
    <x v="1"/>
  </r>
  <r>
    <n v="3250"/>
    <n v="20249089"/>
    <s v="AUXILIAR DE PROTECCION DE ACTIVOS"/>
    <s v="MANEJODEBITACORAS,RONDINESDESEGURIDAD"/>
    <x v="10"/>
    <s v="Comitán de Domínguez"/>
    <s v="Comercio al por mayor"/>
    <n v="1"/>
    <s v="Contrato por tiempo indeterminado"/>
    <n v="6310"/>
    <s v="PRESTACIONES DE LEY "/>
    <s v="SECUNDARIA/SEC. TÉCNICA"/>
    <s v="Ninguna"/>
    <s v="Ninguno"/>
    <s v="Ninguno"/>
    <s v="Compromiso con el aprendizaje permanente, Comunicación, Construir la confianza, Gestión del rendimiento, Responsabilidad"/>
    <d v="2023-03-20T00:00:00"/>
    <x v="1"/>
  </r>
  <r>
    <n v="3251"/>
    <n v="20249090"/>
    <s v="ATENCION A CLIENTES "/>
    <s v="ATENCIONACLIENTES,LIMPIEZADELLUGAR,VENTASDEPISO"/>
    <x v="12"/>
    <s v="Guadalajara"/>
    <s v="Comercio al por menor"/>
    <n v="1"/>
    <s v="Contrato por tiempo determinado"/>
    <n v="7000"/>
    <s v="Seguro de vida , Comedor , fondo de ahorro , Prestaciones de ley "/>
    <s v="SECUNDARIA/SEC. TÉCNICA"/>
    <s v="6m - 1 año"/>
    <s v="Ninguno"/>
    <s v="Ninguno"/>
    <s v="Compromiso con el aprendizaje permanente, Responsabilidad, Sensibilización tecnológica"/>
    <d v="2023-03-31T00:00:00"/>
    <x v="0"/>
  </r>
  <r>
    <n v="3252"/>
    <n v="20249096"/>
    <s v="OPERADOR DE MONTACARGA"/>
    <s v="CARGAYACOMODODEMATERIALES"/>
    <x v="5"/>
    <s v="Mérida"/>
    <s v="Comercio al por menor"/>
    <n v="1"/>
    <s v="Contrato por tiempo indeterminado"/>
    <n v="8500"/>
    <s v="VALES DE DESPENSA, PRESTACIONES DE LEY"/>
    <s v="SECUNDARIA/SEC. TÉCNICA"/>
    <s v="1 - 2 años"/>
    <s v="Ninguno"/>
    <s v="Ninguno"/>
    <s v="Compromiso con el aprendizaje permanente, Construir la confianza, Creatividad, Gestión del rendimiento, Planeación y organización, Responsabilidad, Sensibilización tecnológica"/>
    <d v="2023-04-30T00:00:00"/>
    <x v="1"/>
  </r>
  <r>
    <n v="3253"/>
    <n v="20249101"/>
    <s v="CONQUISTA "/>
    <s v="ASEGURARLAVISITAALOSCLIENTESDEACUERDOALPROGRAMADECOBERTURA,LLEVAACABOLANEGOCIACIÓNDELCONTRATOYPRÁCTICASCOMERCIALES,VERIFICAYDASEGUIMIENTOALCUMPLIMIENTODEACUERDOSYCOMPROMISOSPACTADOSENLANEGOCIACION,ASICOMOALCOMPORTAMIENTODELVOLUMENENVENTAS"/>
    <x v="13"/>
    <s v="Cuautla"/>
    <s v="Servicios corporativos"/>
    <n v="1"/>
    <s v="Contrato por tiempo indeterminado"/>
    <n v="19500"/>
    <s v="VALES DE DESPENSA , PRESTACIONES DE LEY, FONDO DE AHORRO "/>
    <s v="LICENCIATURA"/>
    <s v="1 - 2 años"/>
    <s v="Ninguno"/>
    <s v="Ninguno"/>
    <s v="Compromiso con el aprendizaje permanente, Construir la confianza, Gestión del rendimiento, Liderazgo, Responsabilidad, Trabajo en equipo"/>
    <d v="2023-04-08T00:00:00"/>
    <x v="1"/>
  </r>
  <r>
    <n v="3254"/>
    <n v="20249111"/>
    <s v="CHÓFER REPARTIDOR"/>
    <s v="ATENCIÓNACLIENTESENTREGADEMERCANCÍA"/>
    <x v="5"/>
    <s v="Mérida"/>
    <s v="Comercio al por menor"/>
    <n v="2"/>
    <s v="Contrato por tiempo indeterminado"/>
    <n v="7240"/>
    <s v="PRESTACIONES DE LEY, VALES DE DESPENSA"/>
    <s v="SECUNDARIA/SEC. TÉCNICA"/>
    <s v="1 - 2 años"/>
    <s v="Ninguno"/>
    <s v="Ninguno"/>
    <s v="Compromiso con el aprendizaje permanente, Construir la confianza, Creatividad, Gestión del rendimiento, Responsabilidad, Sensibilización tecnológica"/>
    <d v="2023-04-30T00:00:00"/>
    <x v="1"/>
  </r>
  <r>
    <n v="3255"/>
    <n v="20249113"/>
    <s v="COMPRADOR"/>
    <s v="RECIBIRREQUISICIONESDEDIVESOSPRODUCTOSPARASUCOTIZACION,ANALISISYDARPROPUESTADEPRECIOS.,TRABAJARENEQUIPOCONELAREADEVENTASDELAEMPRESA"/>
    <x v="0"/>
    <s v="Aguascalientes"/>
    <s v="Industrias manufactureras"/>
    <n v="1"/>
    <s v="Contrato por tiempo indeterminado"/>
    <n v="12992"/>
    <s v="COMISION POR VENTAS, BONO DE PRODUCTIVIDAD, MIL PESOS DE VALES, PRESTACIONES DE LEY"/>
    <s v="LICENCIATURA"/>
    <s v="2 - 3 años"/>
    <s v="Ninguno"/>
    <s v="Ninguno"/>
    <s v="Capacitación de los demás, Compromiso con el aprendizaje permanente, Planeación y organización, Responsabilidad"/>
    <d v="2023-03-20T00:00:00"/>
    <x v="1"/>
  </r>
  <r>
    <n v="3256"/>
    <n v="20249124"/>
    <s v="ANALISTA DE PRESUPUESTOS DE EDIFICACIÓN "/>
    <s v="Capacidaddeanalisis,CuantificacióndeMateriales,ElaboracióndePresupuestos"/>
    <x v="24"/>
    <s v="Celaya"/>
    <s v="Servicios inmobiliarios y de alquiler de bienes muebles e intangibles"/>
    <n v="1"/>
    <s v="Contrato por tiempo indeterminado"/>
    <n v="13000"/>
    <s v="Prestaciones de Ley"/>
    <s v="LICENCIATURA"/>
    <s v="2 - 3 años"/>
    <s v="Ninguno"/>
    <s v="Ninguno"/>
    <s v="Construir la confianza, Planeación y organización, Responsabilidad, Trabajo en equipo"/>
    <d v="2023-03-20T00:00:00"/>
    <x v="1"/>
  </r>
  <r>
    <n v="3257"/>
    <n v="20249131"/>
    <s v="AYUDANTE GENERAL"/>
    <s v="ACOMODODEMERCANCIA,CARGAYDESCARGADEMERCANCIA"/>
    <x v="8"/>
    <s v="Texcoco"/>
    <s v="Transportes, correos y almacenamiento"/>
    <n v="10"/>
    <s v="Contrato por tiempo indeterminado"/>
    <n v="6700"/>
    <s v="PREMIOS DE PUNTUALIDAD Y ASISTENCIA , PRESTACIONES DE LEY "/>
    <s v="SECUNDARIA/SEC. TÉCNICA"/>
    <s v="6m - 1 año"/>
    <s v="Ninguno"/>
    <s v="Ninguno"/>
    <s v="Compromiso con el aprendizaje permanente, Gestión del rendimiento, Visión"/>
    <d v="2023-03-30T00:00:00"/>
    <x v="1"/>
  </r>
  <r>
    <n v="3258"/>
    <n v="20249134"/>
    <s v="CHOFER"/>
    <s v="ConducirenzonaBajíoyCDMX"/>
    <x v="24"/>
    <s v="Celaya"/>
    <s v="Servicios inmobiliarios y de alquiler de bienes muebles e intangibles"/>
    <n v="1"/>
    <s v="Contrato por tiempo indeterminado"/>
    <n v="10000"/>
    <s v="Prestaciones de Ley"/>
    <s v="PREPA O VOCACIONAL"/>
    <s v="2 - 3 años"/>
    <s v="Ninguno"/>
    <s v="Ninguno"/>
    <s v="Compromiso con el aprendizaje permanente, Construir la confianza, Gestión del rendimiento, Planeación y organización, Responsabilidad"/>
    <d v="2023-03-20T00:00:00"/>
    <x v="1"/>
  </r>
  <r>
    <n v="3259"/>
    <n v="20249146"/>
    <s v="LAVALOZA"/>
    <s v="ACOMODOYDETALLADODEUTENSILIOSDECOCINA,LIMPIEZADELOZADELACOCINA,LIMPIEZADEMAQUINALAVALOZA"/>
    <x v="15"/>
    <s v="Morelia"/>
    <s v="Servicios de alojamiento temporal y de preparación de alimentos y bebidas"/>
    <n v="2"/>
    <s v="Contrato por tiempo indeterminado"/>
    <n v="7452"/>
    <s v="PRESTACIONES DE LEY"/>
    <s v="PRIMARIA"/>
    <s v="Ninguna"/>
    <s v="Ninguno"/>
    <s v="Ninguno"/>
    <s v="Compromiso con el aprendizaje permanente, Comunicación, Construir la confianza, Planeación y organización"/>
    <d v="2023-03-31T00:00:00"/>
    <x v="1"/>
  </r>
  <r>
    <n v="3260"/>
    <n v="20249151"/>
    <s v="GESTOR DE SEGUROS Y COMPRA DE ACTIVOS"/>
    <s v="GenerarordenesdeCompra,Seguroparaautos,Tramitologiasanteinstalaciones"/>
    <x v="24"/>
    <s v="Celaya"/>
    <s v="Servicios inmobiliarios y de alquiler de bienes muebles e intangibles"/>
    <n v="1"/>
    <s v="Contrato por tiempo indeterminado"/>
    <n v="12000"/>
    <s v="Prestaciones de Ley"/>
    <s v="LICENCIATURA"/>
    <s v="1 - 2 años"/>
    <s v="Ninguno"/>
    <s v="Ninguno"/>
    <s v="Compromiso con el aprendizaje permanente, Construir la confianza, Planeación y organización, Responsabilidad"/>
    <d v="2023-03-20T00:00:00"/>
    <x v="1"/>
  </r>
  <r>
    <n v="3261"/>
    <n v="20249159"/>
    <s v="AYUDANTE DE REPARTO "/>
    <s v="ASEGURARQUENOHAYAPRODUCTOSDECOMPETENCIAENLASCAJAS,VERIFICACIONDEMARCA-PRESENTACIONYCONDICIONESDELASBOTELLAS,VERIFICARELPEDIDODERECOLECCIONPARASABERCANTIDADEXACTADECAJASDEENVASESARECOLECTAR."/>
    <x v="13"/>
    <s v="Xochitepec"/>
    <s v="Servicios corporativos"/>
    <n v="1"/>
    <s v="Contrato por tiempo indeterminado"/>
    <n v="6400"/>
    <s v="VALES DE DESPENSA, PRESTACIONES DE LEY, FONDO DE AHORRO"/>
    <s v="SECUNDARIA/SEC. TÉCNICA"/>
    <s v="6m - 1 año"/>
    <s v="Ninguno"/>
    <s v="Ninguno"/>
    <s v="Compromiso con el aprendizaje permanente, Construir la confianza, Gestión del rendimiento, Sensibilización tecnológica"/>
    <d v="2023-04-08T00:00:00"/>
    <x v="1"/>
  </r>
  <r>
    <n v="3262"/>
    <n v="20249160"/>
    <s v="CREDITO Y COBRANZA -CAJERA "/>
    <s v="COBROS/EFEC,TRASNSFERENCIAS,TARJETAETC,CONTRODEVALESDEGASOLINA,CORTEDECAJA,ELABORACIONDECHEQUES,ELABORACIONDEREPORTES,FACTURACION,MANEJODEBANCAELECTRONICA"/>
    <x v="16"/>
    <s v="Querétaro"/>
    <s v="Comercio al por mayor"/>
    <n v="1"/>
    <s v="Contrato por tiempo indeterminado"/>
    <n v="8000"/>
    <s v="BONO POR PRODUCTIVIDAD , UNIFORME, PRESTACIONES DE LEY "/>
    <s v="PROFESIONAL TÉCNICO (CONALEP)"/>
    <s v="6m - 1 año"/>
    <s v="Ninguno"/>
    <s v="Ninguno"/>
    <s v="Compromiso con el aprendizaje permanente, Comunicación, Construir la confianza, Creatividad, Gestión del rendimiento, Responsabilidad, Sensibilización tecnológica"/>
    <d v="2023-03-26T00:00:00"/>
    <x v="0"/>
  </r>
  <r>
    <n v="3263"/>
    <n v="20249163"/>
    <s v="ANALISTA DE CRÉDITO JR"/>
    <s v="Analisisdeestadosfinancieros,EstructuradeCréditos"/>
    <x v="24"/>
    <s v="Celaya"/>
    <s v="Servicios inmobiliarios y de alquiler de bienes muebles e intangibles"/>
    <n v="1"/>
    <s v="Contrato por tiempo indeterminado"/>
    <n v="16000"/>
    <s v="Prestaciones de Ley"/>
    <s v="LICENCIATURA"/>
    <s v="2 - 3 años"/>
    <s v="Ninguno"/>
    <s v="Ninguno"/>
    <s v="Construir la confianza, Orientación al cliente, Planeación y organización, Responsabilidad, Trabajo en equipo"/>
    <d v="2023-03-20T00:00:00"/>
    <x v="1"/>
  </r>
  <r>
    <n v="3264"/>
    <n v="20249165"/>
    <s v="ANALISIS DE COSTOS"/>
    <s v="CONSOLIDACIONDEEMPRESASINTERCOMPAÑIAS,DISEÑARREPORTESVARIOSSOLICITADOSPORLAGERENCIAYDIRECCION,ELABORACIONDEREPORTESDEVENTASEINVENTARIOS,PORLINEADENEGOCIOYARTICULOS,ELABORAR,ANALIZARYPRESENTARELPRESUPUESTOYFORECAST,ELABORARTODOSLOSINFORMESYANALISISQUEDEESTOSEDERIVANPARAPROPORCIONARELSOPORTEDECOMOHASIDOESTRUCTURADOO,PROPORCIONARINFORMACIONFINANCIERADECADACAMPAÑIAQUEPERMITACREARESTRATEGIASPARAUNAMEJORPLANEACIONYTOMADEDECISIONES.,REALIZARAJUSTESNECESARIOSDEACUERD0CONELPRESUPUESTOSIGNADOALASDISTINTASAREAS.,REALIZARCONTROLDEPRESUPUESTOYANALISISDECOSTOSDEFORMAPERIODICA,SEMANALYANUALENINTERACCIONCONLASDISTINTASAREASSEGUNLASNECESIDESDELAEMPRESA.,RESPONSABLEDELAELABORACIONENTIEMPOYFORMADELOSESTADOSFINANCIEROS(BALANCE,RESULTADOS,FLUJOS),SEGUIMIENTOMENSUALDEGASTOSVSPRESUPUESTO"/>
    <x v="0"/>
    <s v="Aguascalientes"/>
    <s v="Industrias manufactureras"/>
    <n v="1"/>
    <s v="Contrato por tiempo indeterminado"/>
    <n v="14690"/>
    <s v="1000 MIL PESOS MENSUALES DE VALES, PRESTACIONES DE LEY, BONO DE PRODUCTIVIDAD"/>
    <s v="LICENCIATURA"/>
    <s v="2 - 3 años"/>
    <s v="Ninguno"/>
    <s v="Ninguno"/>
    <s v="Compromiso con el aprendizaje permanente, Construir la confianza, Gestión del rendimiento, Orientación al cliente, Planeación y organización, Responsabilidad, Trabajo en equipo, Visión"/>
    <d v="2023-03-20T00:00:00"/>
    <x v="1"/>
  </r>
  <r>
    <n v="3265"/>
    <n v="20249168"/>
    <s v="COBRANZA"/>
    <s v="TRABAJO20%ENOFICINA,TRABAJO80%ENCAMPO"/>
    <x v="6"/>
    <s v="Río Grande"/>
    <s v="Servicios financieros y de seguros"/>
    <n v="3"/>
    <s v="Contrato por tiempo indeterminado"/>
    <n v="7000"/>
    <s v="PRESTACIONES DE LEY"/>
    <s v="SECUNDARIA/SEC. TÉCNICA"/>
    <s v="1 - 2 años"/>
    <s v="Ninguno"/>
    <s v="Ninguno"/>
    <s v="Compromiso con el aprendizaje permanente, Creatividad, Gestión del rendimiento, Responsabilidad, Sensibilización tecnológica"/>
    <d v="2023-03-20T00:00:00"/>
    <x v="1"/>
  </r>
  <r>
    <n v="3266"/>
    <n v="20249172"/>
    <s v="AYUDANTE DE CHOFER"/>
    <s v="APOYOALCHÓFER"/>
    <x v="5"/>
    <s v="Mérida"/>
    <s v="Comercio al por menor"/>
    <n v="2"/>
    <s v="Contrato por tiempo indeterminado"/>
    <n v="7752"/>
    <s v="PRESTACIONES DE LEY, VALES DE DESPENSA"/>
    <s v="SECUNDARIA/SEC. TÉCNICA"/>
    <s v="1 - 2 años"/>
    <s v="Ninguno"/>
    <s v="Ninguno"/>
    <s v="Compromiso con el aprendizaje permanente, Creatividad, Gestión del rendimiento, Responsabilidad, Sensibilización tecnológica"/>
    <d v="2023-04-30T00:00:00"/>
    <x v="1"/>
  </r>
  <r>
    <n v="3267"/>
    <n v="20249187"/>
    <s v="ASESOR DINÁMICO "/>
    <s v="CUMPLIRCONELRECORRIDODELARUTAASIGNADADURANTEELDIAPARALAVISITADECLIENTESENLAZONADECUAUTLA,DETECTARLASNECESIDADESDELSERVICIO(EQUIPO,VISIBILIDAD)ENELCLIENTE,PROSPECTACLIENTESAINSTALARDENTRODELSEGMENTODEFINIDOPORTRADEMARKETING"/>
    <x v="13"/>
    <s v="Cuautla"/>
    <s v="Servicios corporativos"/>
    <n v="1"/>
    <s v="Contrato por tiempo indeterminado"/>
    <n v="19500"/>
    <s v="PRESTACIONES DE LEY , VALES DE DESPENSA, FONDO DE AHORRO "/>
    <s v="LICENCIATURA"/>
    <s v="1 - 2 años"/>
    <s v="Ninguno"/>
    <s v="Ninguno"/>
    <s v="Construir la confianza, Gestión del rendimiento, Liderazgo, Orientación al cliente, Sensibilización tecnológica, Trabajo en equipo"/>
    <d v="2023-04-08T00:00:00"/>
    <x v="1"/>
  </r>
  <r>
    <n v="3268"/>
    <n v="20249190"/>
    <s v="CARGADOR"/>
    <s v="CARGAYDESCARGADEMATERIAL"/>
    <x v="5"/>
    <s v="Mérida"/>
    <s v="Comercio al por menor"/>
    <n v="3"/>
    <s v="Contrato por tiempo indeterminado"/>
    <n v="8016"/>
    <s v="PRESTACIONES DE LEY, VALES DE DESPENSA"/>
    <s v="PRIMARIA"/>
    <s v="1 - 2 años"/>
    <s v="Ninguno"/>
    <s v="Ninguno"/>
    <s v="Compromiso con el aprendizaje permanente, Creatividad, Gestión del rendimiento, Responsabilidad, Sensibilización tecnológica"/>
    <d v="2023-04-30T00:00:00"/>
    <x v="1"/>
  </r>
  <r>
    <n v="3269"/>
    <n v="20249203"/>
    <s v="STEWARD"/>
    <s v="Responsabledelalimpiezadelozaycochambre"/>
    <x v="7"/>
    <s v="Solidaridad"/>
    <s v="Servicios de salud y de asistencia social"/>
    <n v="1"/>
    <s v="Contrato por tiempo indeterminado"/>
    <n v="7050"/>
    <s v="SERVICIO DE LAVANDERÍA, UNIFORME, PRESTACIONES DE LEY, SERVICIO DE COMEDOR"/>
    <s v="SECUNDARIA/SEC. TÉCNICA"/>
    <s v="Ninguna"/>
    <s v="Ninguno"/>
    <s v="Ninguno"/>
    <s v="Compromiso con el aprendizaje permanente, Construir la confianza, Creatividad, Gestión del rendimiento, Planeación y organización"/>
    <d v="2023-03-20T00:00:00"/>
    <x v="1"/>
  </r>
  <r>
    <n v="3270"/>
    <n v="20249208"/>
    <s v="SUPERVISOR DE COBRANZA"/>
    <s v="ACTUALIZARYENTREGADEESTADOSDECUENTA,MANEJODECOBRANZA,REVISARDOMICILIOS,TRABAJODECAMPO"/>
    <x v="15"/>
    <s v="Morelia"/>
    <s v="Comercio al por mayor"/>
    <n v="3"/>
    <s v="Contrato por tiempo indeterminado"/>
    <n v="7870"/>
    <s v="fondo de ahorro, descuentos en la tienda, prestaciones de ley"/>
    <s v="SECUNDARIA/SEC. TÉCNICA"/>
    <s v="6m - 1 año"/>
    <s v="Ninguno"/>
    <s v="Ninguno"/>
    <s v="Orientación al cliente, Sensibilización tecnológica, Trabajo en equipo"/>
    <d v="2023-03-20T00:00:00"/>
    <x v="1"/>
  </r>
  <r>
    <n v="3271"/>
    <n v="20249214"/>
    <s v="AUXILIAR DE ÁREAS PÚBLICAS"/>
    <s v="LIMPIEZADELASINSTALACIONESDELCENTRODETRABAJO._x0009__x0009__x0009__x0009__x0009__x0009__x0009__x0009__x0009__x0009__x0009__x0009__x0009__x0009__x0009_"/>
    <x v="7"/>
    <s v="Solidaridad"/>
    <s v="Servicios de salud y de asistencia social"/>
    <n v="1"/>
    <s v="Contrato por tiempo indeterminado"/>
    <n v="7050"/>
    <s v="UNIFORME, PRESTACIONES DE LEY, SERVICIO DE COMEDOR, SERVICIO DE LAVANDERÍA"/>
    <s v="SABER LEER Y ESCRIBIR"/>
    <s v="6m - 1 año"/>
    <s v="Ninguno"/>
    <s v="Ninguno"/>
    <s v="Compromiso con el aprendizaje permanente, Construir la confianza, Creatividad, Gestión del rendimiento, Planeación y organización"/>
    <d v="2023-03-20T00:00:00"/>
    <x v="1"/>
  </r>
  <r>
    <n v="3272"/>
    <n v="20249221"/>
    <s v="AUXILIAR DE INGRESOS"/>
    <s v="ACTIVIDADESCONTABLES,APLICACIÓNDEFORMASDEPAGOS,REALIZACIONDEAUDITORIAS"/>
    <x v="9"/>
    <s v="San Luis Potosí"/>
    <s v="Servicios de alojamiento temporal y de preparación de alimentos y bebidas"/>
    <n v="1"/>
    <s v="Contrato por tiempo indeterminado"/>
    <n v="13000"/>
    <s v="VALES DE DESPENSA, FONDO DE AHORRO, UNIFORME, COMEDOR, SEGURO DE VIDA, SEGURO DE GASTOS MEDICOS MAYORES, PRESTACIONES DE LEY"/>
    <s v="LICENCIATURA"/>
    <s v="1 - 2 años"/>
    <s v="Inglés"/>
    <s v="Intermedio"/>
    <s v="Compromiso con el aprendizaje permanente, Construir la confianza, Gestión del rendimiento"/>
    <d v="2023-03-20T00:00:00"/>
    <x v="1"/>
  </r>
  <r>
    <n v="3273"/>
    <n v="20249224"/>
    <s v="RECEPCIONISTA "/>
    <s v="CREACIÓNDEEXPEDIENTES,FUNCIONESADMINISTRATIVAS,ATENDERALCLIENTE,COBRODESERVICIOSYCOTIZACIONES,USODEPAQUETERÍAOFFICEYMANEJODEINGLESAVANZADO.SEROTANTURNOSMATUTINO,VESPERTINOYNOCTURNO"/>
    <x v="7"/>
    <s v="Solidaridad"/>
    <s v="Servicios de salud y de asistencia social"/>
    <n v="1"/>
    <s v="Contrato por tiempo indeterminado"/>
    <n v="11400"/>
    <s v=" Uniforme gratuitos + Servicio de Lavandería gratuito +  Servicio de comedor gratuito., Prestaciones de ley"/>
    <s v="LICENCIATURA"/>
    <s v="6m - 1 año"/>
    <s v="Inglés"/>
    <s v="Avanzado"/>
    <s v="Compromiso con el aprendizaje permanente, Comunicación, Construir la confianza, Responsabilidad, Sensibilización tecnológica, Trabajo en equipo"/>
    <d v="2023-03-20T00:00:00"/>
    <x v="1"/>
  </r>
  <r>
    <n v="3274"/>
    <n v="20249248"/>
    <s v="COCINERO "/>
    <s v="LIMPIEZAYORDENENELÁREADETRABAJODEACUERDOALOSESTANDARSESDECALIDAD,IMPLEMENTACIÓNCORRECTADETÉCNICASCULINARIAS,MANEJODEPEPS,RECEPCIÓNDEINSUMOS,PRODUCCIÓNYELABORACIÓNDELOSELEMENTOSPARAELMONTAJE"/>
    <x v="1"/>
    <s v="San Pedro Mixtepec -Dto. 22 -"/>
    <s v="Servicios de alojamiento temporal y de preparación de alimentos y bebidas"/>
    <n v="3"/>
    <s v="Contrato por tiempo determinado"/>
    <n v="9000"/>
    <s v="BONO POR PRODUCTIVIDAD , PRESTACIONES DE LEY , PROPINAS ENTRE (2,000 A 5,000 APROX), COLABORADOR DEL MES, DÍAS EXTRAS DE DESCANSO, APOYO DE CONVENIO CON DEPARTAMENTOS "/>
    <s v="LICENCIATURA"/>
    <s v="1 - 2 años"/>
    <s v="Ninguno"/>
    <s v="Ninguno"/>
    <s v="Compromiso con el aprendizaje permanente, Construir la confianza, Creatividad, Gestión del rendimiento, Planeación y organización, Responsabilidad, Toma de decisiones/valoraciones"/>
    <d v="2023-04-08T00:00:00"/>
    <x v="1"/>
  </r>
  <r>
    <n v="3275"/>
    <n v="20249255"/>
    <s v="VENDEDOR DE PISO "/>
    <s v="APERTURAYCIERREDESUCURSAL,APOYOENLIMPIEZADESUCURSAL,ATENCIÓNALCLIENTE,CIERREYCORTEDECAJA,LEVANTAMIENTODEPEDIDOSENSISTEMA"/>
    <x v="22"/>
    <s v="Mazatlán"/>
    <s v="Comercio al por menor"/>
    <n v="2"/>
    <m/>
    <n v="6310"/>
    <s v="PRESTACIONES DE LEY "/>
    <s v="PREPA O VOCACIONAL"/>
    <s v="6m - 1 año"/>
    <m/>
    <m/>
    <s v="Gestión del rendimiento"/>
    <d v="2023-03-20T00:00:00"/>
    <x v="1"/>
  </r>
  <r>
    <n v="3276"/>
    <n v="20249265"/>
    <s v="TÉCNICO INSTALADOR "/>
    <s v="Instalaciónymantenimiento(preventivoycorrectivo)dedispensadoresdeagua.,Instalaciónymantenimiento(preventivoycorrectivo)derefrigeradores,Realizarinventariodeequipos"/>
    <x v="2"/>
    <s v="Miguel Hidalgo"/>
    <s v="Electricidad, agua y gas"/>
    <n v="1"/>
    <s v="Contrato por tiempo indeterminado"/>
    <n v="8600"/>
    <s v="Caja de ahorro , Herramientas de trabajo , Bono de puntualidad , Prestaciones de ley"/>
    <s v="PREPA O VOCACIONAL"/>
    <s v="6m - 1 año"/>
    <m/>
    <m/>
    <s v="Compromiso con el aprendizaje permanente, Construir la confianza, Creatividad, Gestión del rendimiento, Planeación y organización, Responsabilidad, Sensibilización tecnológica"/>
    <d v="2023-04-30T00:00:00"/>
    <x v="0"/>
  </r>
  <r>
    <n v="3277"/>
    <n v="20249266"/>
    <s v="CHÓFER MENSAJERO"/>
    <s v="CUMPLIRCONEL100%DEENTREGAS,ENTREGADEPAQUETERÍAADOMICILIO,MANTENERELAUTOMÓVILLIMPIO"/>
    <x v="23"/>
    <s v="Pachuca de Soto"/>
    <s v="Servicios corporativos"/>
    <n v="10"/>
    <s v="Contrato por tiempo indeterminado"/>
    <n v="6310"/>
    <s v="PRESTACIONES DE LEY"/>
    <s v="SECUNDARIA/SEC. TÉCNICA"/>
    <s v="Ninguna"/>
    <s v="Ninguno"/>
    <s v="Ninguno"/>
    <s v="Gestión del rendimiento, Planeación y organización, Visión"/>
    <d v="2023-04-30T00:00:00"/>
    <x v="1"/>
  </r>
  <r>
    <n v="3278"/>
    <n v="20249280"/>
    <s v="SUPERVISOR DE VENTAS"/>
    <s v="MANEJODEPERSONAL,SUPERVISAREQUIODEVENTA"/>
    <x v="15"/>
    <s v="Tarímbaro"/>
    <s v="Servicios de alojamiento temporal y de preparación de alimentos y bebidas"/>
    <n v="1"/>
    <s v="Contrato por tiempo indeterminado"/>
    <n v="10000"/>
    <s v="PRESTACIONES DE LEY"/>
    <s v="PREPA O VOCACIONAL"/>
    <s v="6m - 1 año"/>
    <s v="Ninguno"/>
    <s v="Ninguno"/>
    <s v="Compromiso con el aprendizaje permanente, Planeación y organización, Responsabilidad, Trabajo en equipo"/>
    <d v="2023-03-20T00:00:00"/>
    <x v="1"/>
  </r>
  <r>
    <n v="3279"/>
    <n v="20249285"/>
    <s v="AYUDANTE GENERAL"/>
    <s v="APOYOENPISODEVENTAS(CARGAYDESCARGADEMERCANCÍA,ROTACIÓN,ACOMODOYLIMPIEZA,ATENCIÓNALCLIENTEENPISODEVENTAS,SURTIDOYEMPACADODEPEDIDOS"/>
    <x v="13"/>
    <s v="Cuernavaca"/>
    <s v="Comercio al por mayor"/>
    <n v="1"/>
    <s v="Contrato por tiempo indeterminado"/>
    <n v="6350"/>
    <s v="PRESTACIONES DE LEY"/>
    <s v="SECUNDARIA/SEC. TÉCNICA"/>
    <s v="6m - 1 año"/>
    <s v="Ninguno"/>
    <s v="Ninguno"/>
    <s v="Compromiso con el aprendizaje permanente, Construir la confianza, Gestión del rendimiento, Responsabilidad, Toma de decisiones/valoraciones, Trabajo en equipo"/>
    <d v="2023-04-08T00:00:00"/>
    <x v="1"/>
  </r>
  <r>
    <n v="3280"/>
    <n v="20249305"/>
    <s v="CAJERA "/>
    <s v="APOYOALPISODEVETASYATENCIÓNALCLIENTE,COBRANZAEFECTIVAYPORTERMINALBANCARIADEMERCANCIA,CORTE,ARQUEOYCIERREDECAJA"/>
    <x v="13"/>
    <s v="Cuernavaca"/>
    <s v="Comercio al por mayor"/>
    <n v="1"/>
    <s v="Contrato por tiempo indeterminado"/>
    <n v="6660"/>
    <s v="PRESTACIONES DE LEY "/>
    <s v="SECUNDARIA/SEC. TÉCNICA"/>
    <s v="6m - 1 año"/>
    <s v="Ninguno"/>
    <s v="Ninguno"/>
    <s v="Compromiso con el aprendizaje permanente, Construir la confianza, Gestión del rendimiento, Liderazgo, Orientación al cliente, Sensibilización tecnológica, Trabajo en equipo"/>
    <d v="2023-04-08T00:00:00"/>
    <x v="1"/>
  </r>
  <r>
    <n v="3281"/>
    <n v="20249307"/>
    <s v="ASISTENTE COMERCIAL"/>
    <s v="o_x0009_Atenciónaclientesnuevos,o_x0009_Coordinacióndecitasentreclientesyproveedores.,o_x0009_Cumplimientodeinstruccionesdelcliente(sondistintasentrecadauno).,o_x0009_Labordeventadecotizacionesenviadasalcliente,aclaracióndedudas.,o_x0009_ManejodeWhatsAppcongruposinternos,clientesyproveedores.,o_x0009_Recepcióndellamadasendistintaslíneastelefónicas.,o_x0009_Revisióndecotizaciones,o_x0009_Seguimientoaagendaparacumplimientodecitas."/>
    <x v="2"/>
    <s v="Cuauhtémoc"/>
    <s v="Servicios corporativos"/>
    <n v="1"/>
    <s v="Contrato por periodo de prueba"/>
    <n v="10000"/>
    <s v="prestaciones de ley "/>
    <s v="LICENCIATURA"/>
    <s v="6m - 1 año"/>
    <s v="Ninguno"/>
    <s v="Ninguno"/>
    <s v="Compromiso con el aprendizaje permanente, Comunicación, Construir la confianza, Gestión del rendimiento, Liderazgo, Planeación y organización, Responsabilidad, Sensibilización tecnológica, Trabajo en equipo"/>
    <d v="2023-03-31T00:00:00"/>
    <x v="0"/>
  </r>
  <r>
    <n v="3282"/>
    <n v="20249312"/>
    <s v="CHÓFER DE CAMIÓN DE 3 TONELADAS"/>
    <s v="GARANTIZARLAENTREGADELOSPRODUCTOSALOSCLIENTESYSUCURSALES"/>
    <x v="5"/>
    <s v="Mérida"/>
    <s v="Comercio al por mayor"/>
    <n v="1"/>
    <s v="Contrato por tiempo indeterminado"/>
    <n v="7900"/>
    <s v="VALES DE DESPENSA, AYUDA ECONÓMICA DE TRASPORTE"/>
    <s v="SECUNDARIA/SEC. TÉCNICA"/>
    <s v="6m - 1 año"/>
    <s v="Ninguno"/>
    <s v="Ninguno"/>
    <s v="Compromiso con el aprendizaje permanente, Construir la confianza, Planeación y organización"/>
    <d v="2023-04-30T00:00:00"/>
    <x v="1"/>
  </r>
  <r>
    <n v="3283"/>
    <n v="20249314"/>
    <s v="VIGILANTE "/>
    <s v="RESGUARDODEMERCANCÍAENTIENDA,VIGILANCIADELPERSONAL"/>
    <x v="24"/>
    <s v="Guanajuato"/>
    <s v="Servicios corporativos"/>
    <n v="1"/>
    <s v="Contrato por tiempo indeterminado"/>
    <n v="6447"/>
    <s v="CRECIMIENTO LABORAL A LOS CUATRO MESES , BONO POR VENTAS, PRESTAMOS INTERNOS , VALES PUNTUALIDAD, SEGURO DE GASTOS MÉDICOS MAYORES, PRESTACIONES DE LEY, BONO POR PRODUCTIVIDAD , FONDO DE AHORRO, VALES DE COMIDA"/>
    <s v="SECUNDARIA/SEC. TÉCNICA"/>
    <s v="Ninguna"/>
    <m/>
    <m/>
    <s v="Compromiso con el aprendizaje permanente, Comunicación, Trabajo en equipo"/>
    <d v="2023-03-20T00:00:00"/>
    <x v="1"/>
  </r>
  <r>
    <n v="3284"/>
    <n v="20249319"/>
    <s v="CHOFER DE REPARTO "/>
    <s v="CARGA,DESCARGAYENTREGADEMERCANCIA,COBRANZADEMERCANCÍA,CUIDADOYMANTENIMIENTODEUNIDAD"/>
    <x v="13"/>
    <s v="Cuernavaca"/>
    <s v="Comercio al por mayor"/>
    <n v="2"/>
    <s v="Contrato por tiempo indeterminado"/>
    <n v="8000"/>
    <s v="BONO MENSUAL DE HASTA $1,000, PRESTACIONES DE LEY"/>
    <s v="SECUNDARIA/SEC. TÉCNICA"/>
    <s v="6m - 1 año"/>
    <s v="Ninguno"/>
    <s v="Ninguno"/>
    <s v="Compromiso con el aprendizaje permanente, Gestión del rendimiento, Responsabilidad, Trabajo en equipo"/>
    <d v="2023-04-08T00:00:00"/>
    <x v="1"/>
  </r>
  <r>
    <n v="3285"/>
    <n v="20249325"/>
    <s v="CHOFER VENDEDOR"/>
    <s v="MANEJODEUNIDADPARAPROMOCIONARYDEGUSTARENDIFERENTESPUNTOSDELACIUDAD,REALIZARPROMOCIÓNDEPRODUCTODELANZAMIENTO"/>
    <x v="15"/>
    <s v="Morelia"/>
    <s v="Servicios de alojamiento temporal y de preparación de alimentos y bebidas"/>
    <n v="1"/>
    <s v="Contrato por tiempo indeterminado"/>
    <n v="9200"/>
    <s v="PRESTACIONES DE LEY"/>
    <s v="SECUNDARIA/SEC. TÉCNICA"/>
    <s v="6m - 1 año"/>
    <s v="Ninguno"/>
    <s v="Ninguno"/>
    <s v="Compromiso con el aprendizaje permanente, Construir la confianza, Gestión del rendimiento, Liderazgo, Planeación y organización, Responsabilidad, Sensibilización tecnológica, Trabajo en equipo, Visión"/>
    <d v="2023-03-20T00:00:00"/>
    <x v="1"/>
  </r>
  <r>
    <n v="3286"/>
    <n v="20249343"/>
    <s v="CAJERO"/>
    <s v="MANEJODEEFECTIVO"/>
    <x v="24"/>
    <s v="Guanajuato"/>
    <s v="Servicios corporativos"/>
    <n v="1"/>
    <s v="Contrato por tiempo indeterminado"/>
    <n v="6990"/>
    <s v="PRESTAMOS INTERNOS, SEGURO DE GASTOS MÉDICOS MAYORES, PRESTACIONES DE LEY, BONO POR PRODUCTIVIDAD, CRECIMIENTO LABORAL, BONOS POR VENTAS, FONDO DE AHORRO, VALES DE COMIDA"/>
    <s v="SECUNDARIA/SEC. TÉCNICA"/>
    <s v="6m - 1 año"/>
    <m/>
    <m/>
    <s v="Compromiso con el aprendizaje permanente, Comunicación, Orientación al cliente, Sensibilización tecnológica, Trabajo en equipo"/>
    <d v="2023-03-20T00:00:00"/>
    <x v="1"/>
  </r>
  <r>
    <n v="3287"/>
    <n v="20249350"/>
    <s v="CONTROLISTA DE CALIDAD"/>
    <s v="Identificar,analizaryeliminarlascausasqueestángenerandounamalacalidadenlareparación,atravésdemonitorearlosautosreparados,asegurandoquesehayahecholodescritoporelclienteenlaOrdendeReparación.,Realizareportesdelestatusgeneraldelosprocesosqueestállevandoacabo;yrevisalasunidadesantesdeserentregadasalcliente._x0009__x0009__x0009__x0009__x0009__x0009__x0009__x0009__x0009__x0009__x0009__x0009__x0009__x0009__x0009_,Realizaunainspecciónalossitemasdevehículo,tomandocomobaselosformatosemitidosporVolkswagenMéxicoylasolicituddelcliente."/>
    <x v="7"/>
    <s v="Solidaridad"/>
    <s v="Comercio al por menor"/>
    <n v="1"/>
    <s v="Contrato por tiempo indeterminado"/>
    <n v="8199"/>
    <s v="Seguro de vida, premio de puntualidad, bono de despensa y uniformes gratuitos., Prestaciones de ley, $ 819.99 de puntualidad + $ 1100 de despensa"/>
    <s v="CARRERA COMERCIAL"/>
    <s v="2 - 3 años"/>
    <s v="Ninguno"/>
    <s v="Ninguno"/>
    <s v="Comunicación, Gestión del rendimiento, Planeación y organización"/>
    <d v="2023-03-31T00:00:00"/>
    <x v="1"/>
  </r>
  <r>
    <n v="3288"/>
    <n v="20249376"/>
    <s v="RESPONSABLE DE MANTENIMIENTO SECTOR GASOLINERO"/>
    <s v="LIMPIEZAGENERALDEBOMBAS"/>
    <x v="11"/>
    <s v="Tepic"/>
    <s v="Comercio al por menor"/>
    <n v="1"/>
    <s v="Contrato por tiempo indeterminado"/>
    <n v="8243"/>
    <s v="APOYO EN COMIDAS, VALES DE GASOLINA, PRESTACIONES DE LEY"/>
    <s v="PRIMARIA"/>
    <s v="1 - 2 años"/>
    <m/>
    <m/>
    <s v="Compromiso con el aprendizaje permanente, Planeación y organización"/>
    <d v="2023-03-19T00:00:00"/>
    <x v="1"/>
  </r>
  <r>
    <n v="3289"/>
    <n v="20249386"/>
    <s v="ENCARGADO DE FERRETERIA"/>
    <s v="ADMINISTRACIONDELAFERRETERIA,ATENCIONACLIENTES,INVENTARIOS,VENTASDEMOSTRADORALÑMAYOREOYMENUDEO"/>
    <x v="5"/>
    <s v="Mérida"/>
    <s v="Comercio al por menor"/>
    <n v="1"/>
    <s v="Contrato por tiempo indeterminado"/>
    <n v="8000"/>
    <s v="PRESTACIONES DE LEY"/>
    <s v="CARRERA TÉCNICA"/>
    <s v="3 - 4 años"/>
    <s v="Ninguno"/>
    <s v="Ninguno"/>
    <s v="Compromiso con el aprendizaje permanente, Liderazgo, Planeación y organización, Sensibilización tecnológica"/>
    <d v="2023-04-30T00:00:00"/>
    <x v="1"/>
  </r>
  <r>
    <n v="3290"/>
    <n v="20249388"/>
    <s v="MECÁNICO ELÉCTRICO"/>
    <s v="REPARACIONESDEMONTACARGAS"/>
    <x v="3"/>
    <s v="Nava"/>
    <s v="Servicios inmobiliarios y de alquiler de bienes muebles e intangibles"/>
    <n v="1"/>
    <s v="Contrato por tiempo indeterminado"/>
    <n v="15000"/>
    <s v="prestaciones de ley "/>
    <s v="T. SUPERIOR UNIVERSITARIO"/>
    <s v="2 - 3 años"/>
    <s v="Ninguno"/>
    <s v="Ninguno"/>
    <s v="Gestión del rendimiento, Planeación y organización, Visión"/>
    <d v="2023-03-20T00:00:00"/>
    <x v="1"/>
  </r>
  <r>
    <n v="3291"/>
    <n v="20249405"/>
    <s v="TÉCNICO ELECTRÓNICO"/>
    <s v="."/>
    <x v="4"/>
    <s v="Teziutlán"/>
    <s v="Industrias manufactureras"/>
    <n v="1"/>
    <s v="Contrato por tiempo indeterminado"/>
    <n v="8000"/>
    <s v="PRESTACIONES DE LEY "/>
    <s v="LICENCIATURA"/>
    <s v="2 - 3 años"/>
    <m/>
    <m/>
    <s v="Capacitación de los demás, Compromiso con el aprendizaje permanente, Gestión del rendimiento, Liderazgo, (logro de objetivos), Orientación al cliente, Planeación y organización, Responsabilidad, Toma de decisiones/valoraciones, Trabajo en equipo, Visión"/>
    <d v="2023-03-31T00:00:00"/>
    <x v="1"/>
  </r>
  <r>
    <n v="3292"/>
    <n v="20249409"/>
    <s v="ASESOR DE SERVICIO"/>
    <s v="ATENCIÓNALCLIENTE"/>
    <x v="24"/>
    <s v="Silao de la Victoria"/>
    <s v="Comercio al por menor"/>
    <n v="1"/>
    <s v="Contrato por tiempo indeterminado"/>
    <n v="7000"/>
    <s v="BONO POR PRODUCTIVIDAD, BONO DE PRODUCTIVIDAD SEMANAL, PRESTACIONES DE LEY"/>
    <s v="SECUNDARIA/SEC. TÉCNICA"/>
    <s v="6m - 1 año"/>
    <m/>
    <m/>
    <s v="Compromiso con el aprendizaje permanente, Comunicación, Liderazgo, Orientación al cliente, Planeación y organización, Sensibilización tecnológica, Trabajo en equipo, Visión"/>
    <d v="2023-03-20T00:00:00"/>
    <x v="1"/>
  </r>
  <r>
    <n v="3293"/>
    <n v="20249415"/>
    <s v="GUARDIA DE SEGURIDAD"/>
    <s v="DARENTRADAYSALIDAALPERSONAL,HACERREGUISTRODEINCIDNCIAS"/>
    <x v="24"/>
    <s v="Celaya"/>
    <s v="Otros servicios excepto actividades gubernamentales"/>
    <n v="15"/>
    <s v="Contrato por tiempo indeterminado"/>
    <n v="7160"/>
    <s v="BONO POR RECOMENDACION, PRESTACIONES DE LEY, AYUDA DE UTILES"/>
    <s v="SECUNDARIA/SEC. TÉCNICA"/>
    <s v="Ninguna"/>
    <s v="Ninguno"/>
    <s v="Ninguno"/>
    <s v="Compromiso con el aprendizaje permanente, Gestión del rendimiento, Trabajo en equipo"/>
    <d v="2023-03-20T00:00:00"/>
    <x v="1"/>
  </r>
  <r>
    <n v="3294"/>
    <n v="20249427"/>
    <s v="ELECTRICO ESPECIALISTA "/>
    <s v="CABLEADO,CANALIZACIÓN,MONTAJEDEEQUIPOS,CONEXIONADO,PUESTAENMARCHA,PRUEBASDEARRANQUE"/>
    <x v="2"/>
    <s v="Álvaro Obregón"/>
    <s v="Construcción"/>
    <n v="10"/>
    <s v="Contrato por tiempo indeterminado"/>
    <n v="19200"/>
    <s v="PRESTACIONES DE LEY , APOYO DE HOSPEDAJE O DE CAMPAMENTO PERMANENTE , COMIDA SUBSIDIADA "/>
    <s v="SABER LEER Y ESCRIBIR"/>
    <s v="2 - 3 años"/>
    <s v="Ninguno"/>
    <s v="Ninguno"/>
    <s v="Compromiso con el aprendizaje permanente, Gestión del rendimiento, Toma de decisiones/valoraciones"/>
    <d v="2023-03-19T00:00:00"/>
    <x v="1"/>
  </r>
  <r>
    <n v="3295"/>
    <n v="20249438"/>
    <s v="CHOFER ALMACENISTA"/>
    <s v="ATENCIONALCLIENTE,DILIGENCIAS,INVENTARIOS,RECEPCIONYENTREGADEMATERIAL,REPARTODEMATERIAL"/>
    <x v="5"/>
    <s v="Mérida"/>
    <s v="Comercio al por menor"/>
    <n v="1"/>
    <s v="Contrato por tiempo indeterminado"/>
    <n v="7000"/>
    <s v="PRESTACIONES DE LEY"/>
    <s v="SECUNDARIA/SEC. TÉCNICA"/>
    <s v="Ninguna"/>
    <s v="Ninguno"/>
    <s v="Ninguno"/>
    <s v="Compromiso con el aprendizaje permanente, Gestión del rendimiento, Liderazgo, Sensibilización tecnológica"/>
    <d v="2023-04-30T00:00:00"/>
    <x v="1"/>
  </r>
  <r>
    <n v="3296"/>
    <n v="20249457"/>
    <s v="ALMACENISTA"/>
    <s v="Cargaydescarga,surtidoyacomododemercancía"/>
    <x v="7"/>
    <s v="Solidaridad"/>
    <s v="Comercio al por menor"/>
    <n v="3"/>
    <s v="Contrato por tiempo indeterminado"/>
    <n v="8571"/>
    <s v="Prestaciones de ley seguro social, infonavit, aguinaldo en diciembre, vacaciones al año, 25% de su prima vacacional., oportunidad de crecimiento laboral,  bono mensual productividad de 700 pesos"/>
    <s v="SECUNDARIA/SEC. TÉCNICA"/>
    <s v="6m - 1 año"/>
    <s v="Ninguno"/>
    <s v="Ninguno"/>
    <s v="Compromiso con el aprendizaje permanente, Creatividad, Gestión del rendimiento, Planeación y organización, Responsabilidad"/>
    <d v="2023-03-20T00:00:00"/>
    <x v="1"/>
  </r>
  <r>
    <n v="3297"/>
    <n v="20249460"/>
    <s v="OPERADORES DE PRODUCCIÓN DE SMT"/>
    <s v="NA"/>
    <x v="24"/>
    <s v="Silao de la Victoria"/>
    <s v="Industrias manufactureras"/>
    <n v="5"/>
    <s v="Contrato por tiempo indeterminado"/>
    <n v="8090"/>
    <s v="APOYO PARA UTILES, TRANSPORTE , BECAS , FONDO DE AHORRO, SEGURO DE VIDA , EL PRIMER INCREMENTO ES A LOS 6 MESES, VALES DE DESPENSA, BONO DE ASISTENCIA PERFECTA, REEMBOLSO DE LA CARTA DE ANTECEDENTES PENALES , PRESTACIONES SUPERIORES A LAS DE LEY"/>
    <s v="PREPA O VOCACIONAL"/>
    <s v="Ninguna"/>
    <m/>
    <m/>
    <s v="Compromiso con el aprendizaje permanente, Comunicación, Visión"/>
    <d v="2023-03-20T00:00:00"/>
    <x v="1"/>
  </r>
  <r>
    <n v="3298"/>
    <n v="20249469"/>
    <s v="CAMARISTA"/>
    <s v="Cambiarsabanasytoallasporlimpias,surtirjabón,shampooetc.,Realizarlalimpiezageneraldelashabitacionesdehotelasignadas."/>
    <x v="7"/>
    <s v="Solidaridad"/>
    <s v="Servicios de alojamiento temporal y de preparación de alimentos y bebidas"/>
    <n v="2"/>
    <s v="Contrato por tiempo indeterminado"/>
    <n v="8000"/>
    <s v="Vale de despensa, Fondo de Ahorro, Alimentos, Uniformes., Prestaciones de ley"/>
    <s v="SECUNDARIA/SEC. TÉCNICA"/>
    <s v="6m - 1 año"/>
    <s v="Ninguno"/>
    <s v="Ninguno"/>
    <s v="Compromiso con el aprendizaje permanente, Construir la confianza, Gestión del rendimiento, (logro de objetivos)"/>
    <d v="2023-03-31T00:00:00"/>
    <x v="1"/>
  </r>
  <r>
    <n v="3299"/>
    <n v="20249472"/>
    <s v="AYUDANTE GENERAL"/>
    <s v="APOYOASUSCOMPAÑEROS,LIMPIEZADELAREAAAISLAR,INSTALACIÓNDEMATERIALESAISLANTES,MANTENERELORDENDEMATERIALES,LIMPIEZA,CARGAYDESCARGADEMATERIALESYHERRAMIENTAS,PIJADO,SELLADODELAMINA,ACOMODODEMATERIALES"/>
    <x v="9"/>
    <s v="San Luis Potosí"/>
    <s v="Industrias manufactureras"/>
    <n v="1"/>
    <s v="Contrato por tiempo indeterminado"/>
    <n v="6400"/>
    <s v="PRESTACIONES DE LEY"/>
    <s v="SECUNDARIA/SEC. TÉCNICA"/>
    <s v="Ninguna"/>
    <s v="Ninguno"/>
    <s v="Ninguno"/>
    <s v="Compromiso con el aprendizaje permanente, Construir la confianza, Gestión del rendimiento"/>
    <d v="2023-03-20T00:00:00"/>
    <x v="1"/>
  </r>
  <r>
    <n v="3300"/>
    <n v="20249476"/>
    <s v="OPERADOR GENERAL"/>
    <s v="Cumplirconelrateporhora,Cumplirconlosrequerimientosdelcliente,Hacerlasfuncionesencomendadascumpliendoconlosestándaresdecalidad"/>
    <x v="24"/>
    <s v="Silao de la Victoria"/>
    <s v="Industrias manufactureras"/>
    <n v="100"/>
    <s v="Contrato por tiempo indeterminado"/>
    <n v="7117"/>
    <s v="SERVICIO DE COMEDOR, REEMBOLSO DE LA CARTA DE ANTECEDENTES PENALES, TRANSPORTE , VALES DE DESPENSA, PRESTACIONES SUPERIORES A LAS DE LEY, FONDO DE AHORRO, EL PRIMER INCREMENTO ES A LOS 6 MESES, BONO DE ASISTENCIA PERFECTA, SEGURO DE VIDA, BECAS, APOYO PARA UTILES"/>
    <s v="PRIMARIA"/>
    <s v="Ninguna"/>
    <s v="Ninguno"/>
    <s v="Ninguno"/>
    <s v="Compromiso con el aprendizaje permanente, Gestión del rendimiento, Sensibilización tecnológica"/>
    <d v="2023-03-20T00:00:00"/>
    <x v="1"/>
  </r>
  <r>
    <n v="3301"/>
    <n v="20249477"/>
    <s v="CHOFER REPARTIDOR"/>
    <s v="Entregayrepartodemercancía,cargaydescarga."/>
    <x v="7"/>
    <s v="Solidaridad"/>
    <s v="Comercio al por menor"/>
    <n v="3"/>
    <s v="Contrato por tiempo indeterminado"/>
    <n v="8357"/>
    <s v="Bono mensual por productividad de $ 700.00 pesos, Prestaciones de ley, seguro desde el primer día, infonavit, aguinaldo en diciembre., Vacaciones al año, 25% de su prima vacacional, estabilidad laboral, crecimiento laboral"/>
    <s v="SECUNDARIA/SEC. TÉCNICA"/>
    <s v="6m - 1 año"/>
    <s v="Ninguno"/>
    <s v="Ninguno"/>
    <s v="Compromiso con el aprendizaje permanente, Construir la confianza, Creatividad, Planeación y organización, Responsabilidad, Sensibilización tecnológica"/>
    <d v="2023-03-20T00:00:00"/>
    <x v="1"/>
  </r>
  <r>
    <n v="3302"/>
    <n v="20249501"/>
    <s v="ENCARGADO DE COMPRAS"/>
    <s v="COMPARATIVOS,COSTOS,INVENTARIOS,PAGOAPROVEEDORES,TRATOCONPROVEEDORES"/>
    <x v="5"/>
    <s v="Mérida"/>
    <s v="Comercio al por menor"/>
    <n v="1"/>
    <s v="Contrato por tiempo indeterminado"/>
    <n v="7000"/>
    <s v="PRESTACIONES DE LEY"/>
    <s v="CARRERA TÉCNICA"/>
    <s v="6m - 1 año"/>
    <s v="Ninguno"/>
    <s v="Ninguno"/>
    <s v="Gestión del rendimiento, Liderazgo, Orientación al cliente, Responsabilidad, Sensibilización tecnológica"/>
    <d v="2023-04-30T00:00:00"/>
    <x v="1"/>
  </r>
  <r>
    <n v="3303"/>
    <n v="20249506"/>
    <s v="AYUDANTE GENERAL EN TIENDA"/>
    <s v="ACOMODODEMERCANCÍA,ATENCIÓNALCLIENTE,MANEJODEEFECTIVO,ORDENYLIMPIEZAENTIENDA"/>
    <x v="13"/>
    <s v="Jiutepec"/>
    <s v="Comercio al por mayor"/>
    <n v="12"/>
    <s v="Contrato por tiempo determinado"/>
    <n v="6310"/>
    <s v="DESPENSA, PRESTACIONES DE LEY"/>
    <s v="SECUNDARIA/SEC. TÉCNICA"/>
    <s v="Ninguna"/>
    <s v="Ninguno"/>
    <s v="Ninguno"/>
    <s v="Compromiso con el aprendizaje permanente, Construir la confianza, Gestión del rendimiento, Planeación y organización, Sensibilización tecnológica, Visión"/>
    <d v="2023-04-07T00:00:00"/>
    <x v="1"/>
  </r>
  <r>
    <n v="3304"/>
    <n v="20249524"/>
    <s v="PROMOTOR"/>
    <s v="REALIZARVOLANTEO,VENTAS"/>
    <x v="24"/>
    <s v="Silao de la Victoria"/>
    <s v="Servicios profesionales, científicos y técnicos"/>
    <n v="4"/>
    <s v="Contrato por tiempo indeterminado"/>
    <n v="6500"/>
    <s v="PRESTACIONES DE LEY, BONO POR PRODUCTIVIDAD, DESCUENTOS DE EMPLEADO, PLAN DE VIDA Y CARRERA"/>
    <s v="PRIMARIA"/>
    <s v="Ninguna"/>
    <m/>
    <m/>
    <s v="Compromiso con el aprendizaje permanente, Construir la confianza, Creatividad"/>
    <d v="2023-03-20T00:00:00"/>
    <x v="1"/>
  </r>
  <r>
    <n v="3305"/>
    <n v="20249538"/>
    <s v="PROMOVENDEDOR"/>
    <s v="VENTAS"/>
    <x v="24"/>
    <s v="Silao de la Victoria"/>
    <s v="Servicios profesionales, científicos y técnicos"/>
    <n v="4"/>
    <s v="Contrato por tiempo indeterminado"/>
    <n v="6500"/>
    <s v="BONO POR PRODUCTIVIDAD, PRESTACIONES DE LEY, PLAN DE VIDA Y CARRERA, DESCUENTOS DE EMPEADOS"/>
    <s v="SECUNDARIA/SEC. TÉCNICA"/>
    <s v="Ninguna"/>
    <m/>
    <m/>
    <s v="Compromiso con el aprendizaje permanente"/>
    <d v="2023-03-20T00:00:00"/>
    <x v="1"/>
  </r>
  <r>
    <n v="3306"/>
    <n v="20249547"/>
    <s v="AYUDANTE DE COCINA "/>
    <s v="elaboracióndeensaladas,basesdedesayuno,guarniciones,salsas,parrillayplancha"/>
    <x v="2"/>
    <s v="Miguel Hidalgo"/>
    <s v="Servicios de alojamiento temporal y de preparación de alimentos y bebidas"/>
    <n v="10"/>
    <s v="Contrato por tiempo indeterminado"/>
    <n v="7385"/>
    <s v="Prestaciones de ley "/>
    <s v="SECUNDARIA/SEC. TÉCNICA"/>
    <s v="6m - 1 año"/>
    <m/>
    <m/>
    <s v="Comunicación, Construir la confianza, (logro de objetivos)"/>
    <d v="2023-03-20T00:00:00"/>
    <x v="1"/>
  </r>
  <r>
    <n v="3307"/>
    <n v="20249549"/>
    <s v="TRAZADOR O CORTE EN LAMINA"/>
    <s v="MANEJODEHERRAMIENTASRELATIVASALAMINACIÓNYCOLOCACIÓNDEAISLAMIENTOTÉRMICO,MANEJOYUSODEVISCELADORAMANUAL,MANEJODETALADROS,REALIZARTRAZOYCORTEENLAMINA"/>
    <x v="9"/>
    <s v="San Luis Potosí"/>
    <s v="Industrias manufactureras"/>
    <n v="1"/>
    <s v="Contrato por tiempo indeterminado"/>
    <n v="16000"/>
    <s v="PRESTACIONES DE LEY"/>
    <s v="SECUNDARIA/SEC. TÉCNICA"/>
    <s v="2 - 3 años"/>
    <s v="Ninguno"/>
    <s v="Ninguno"/>
    <s v="Compromiso con el aprendizaje permanente, Construir la confianza, Gestión del rendimiento"/>
    <d v="2023-03-20T00:00:00"/>
    <x v="1"/>
  </r>
  <r>
    <n v="3308"/>
    <n v="20249554"/>
    <s v="PUNTO DE VENTA"/>
    <s v="PROMOCIÓNDELAMARCA,VENTAS"/>
    <x v="24"/>
    <s v="Silao de la Victoria"/>
    <s v="Servicios profesionales, científicos y técnicos"/>
    <n v="4"/>
    <s v="Contrato por tiempo indeterminado"/>
    <n v="6500"/>
    <s v="PLAND DE VIDA Y CARRERA, PRESTACIONES DE LEY, BONOS POR PRODUCTIVIDAD, DESCUENTOS DE EMPLEADO"/>
    <s v="PRIMARIA"/>
    <s v="Ninguna"/>
    <s v="Ninguno"/>
    <s v="Ninguno"/>
    <s v="Compromiso con el aprendizaje permanente, Planeación y organización, Visión"/>
    <d v="2023-03-20T00:00:00"/>
    <x v="1"/>
  </r>
  <r>
    <n v="3309"/>
    <n v="20249556"/>
    <s v="MECANICOS AUTOMOTRIZ Y/O DIESEL "/>
    <s v="diagnosticodefallas,manejodeherramientasmanuales."/>
    <x v="3"/>
    <s v="Nava"/>
    <s v="Servicios inmobiliarios y de alquiler de bienes muebles e intangibles"/>
    <n v="2"/>
    <s v="Contrato por tiempo indeterminado"/>
    <n v="14000"/>
    <s v="prestaciones de ley "/>
    <s v="PROFESIONAL TÉCNICO (CONALEP)"/>
    <s v="2 - 3 años"/>
    <s v="Ninguno"/>
    <s v="Ninguno"/>
    <s v="Capacitación de los demás, Gestión del rendimiento, (logro de objetivos), Planeación y organización"/>
    <d v="2023-03-20T00:00:00"/>
    <x v="1"/>
  </r>
  <r>
    <n v="3310"/>
    <n v="20249558"/>
    <s v="SOLDADOR"/>
    <s v="Construirestructurasy/opiezasdediferentestamañosymaterialesmetálicos"/>
    <x v="21"/>
    <s v="San Nicolás de los Garza"/>
    <s v="Otros servicios excepto actividades gubernamentales"/>
    <n v="1"/>
    <s v="Contrato por tiempo indeterminado"/>
    <n v="12000"/>
    <s v="PRESTACIONES DE LEY"/>
    <s v="PREPA O VOCACIONAL"/>
    <s v="2 - 3 años"/>
    <s v="Ninguno"/>
    <s v="Ninguno"/>
    <s v="Compromiso con el aprendizaje permanente, Construir la confianza, Toma de decisiones/valoraciones"/>
    <d v="2023-03-20T00:00:00"/>
    <x v="1"/>
  </r>
  <r>
    <n v="3311"/>
    <n v="20249564"/>
    <s v="COCINERO"/>
    <s v="lavarloza,limpiezadeáreasytodaslasactividadescorrespondientesalacocina,Preparacióndealimentosenáreasfríasycalientes"/>
    <x v="7"/>
    <s v="Benito Juárez"/>
    <s v="Servicios de alojamiento temporal y de preparación de alimentos y bebidas"/>
    <n v="2"/>
    <s v="Contrato por tiempo indeterminado"/>
    <n v="8000"/>
    <s v="Bono quincenal, comida, participación de propinas, Prestaciones de ley"/>
    <s v="PREPA O VOCACIONAL"/>
    <s v="6m - 1 año"/>
    <m/>
    <m/>
    <s v="Compromiso con el aprendizaje permanente, Construir la confianza, Creatividad, Gestión del rendimiento, (logro de objetivos), Responsabilidad, Toma de decisiones/valoraciones"/>
    <d v="2023-03-31T00:00:00"/>
    <x v="0"/>
  </r>
  <r>
    <n v="3312"/>
    <n v="20249566"/>
    <s v="SUBGERENTE DE SUCURSAL"/>
    <s v="Supervisióndelasdiferentesáreasdelasucursal"/>
    <x v="29"/>
    <s v="Martínez de la Torre"/>
    <s v="Comercio al por menor"/>
    <n v="2"/>
    <s v="Contrato por tiempo indeterminado"/>
    <n v="8000"/>
    <s v="Prestaciones de Ley, Bono de Puntualidad"/>
    <s v="PREPA O VOCACIONAL"/>
    <s v="2 - 3 años"/>
    <s v="Ninguno"/>
    <s v="Ninguno"/>
    <s v="Capacitación de los demás, Compromiso con el aprendizaje permanente, Gestión del rendimiento, Liderazgo, Orientación al cliente, Planeación y organización, Responsabilidad, Sensibilización tecnológica, Trabajo en equipo"/>
    <d v="2023-03-31T00:00:00"/>
    <x v="1"/>
  </r>
  <r>
    <n v="3313"/>
    <n v="20249567"/>
    <s v="AYUDANTE GENERAL "/>
    <s v="Coadyuvarenactividadessecundariasdemantenimientoalpersonaltécnico,asícomoenlalimpiezadeherramienta,materialyáreadetrabajo,conelfindeoptimizartiemposenlosserviciosrealizados."/>
    <x v="21"/>
    <s v="San Nicolás de los Garza"/>
    <s v="Otros servicios excepto actividades gubernamentales"/>
    <n v="5"/>
    <s v="Contrato por tiempo indeterminado"/>
    <n v="9000"/>
    <s v="PRESTACIONES DE LEY"/>
    <s v="PREPA O VOCACIONAL"/>
    <s v="1 - 2 años"/>
    <m/>
    <m/>
    <s v="Gestión del rendimiento, Responsabilidad"/>
    <d v="2023-03-20T00:00:00"/>
    <x v="1"/>
  </r>
  <r>
    <n v="3314"/>
    <n v="20249574"/>
    <s v="DESPACHADOR DE GASOLINA"/>
    <s v="Despachargasolinayatenciónalcliente."/>
    <x v="29"/>
    <s v="Poza Rica de Hidalgo"/>
    <s v="Electricidad, agua y gas"/>
    <n v="2"/>
    <s v="Contrato por tiempo determinado"/>
    <n v="6310"/>
    <s v="Seguro de vida, Prestaciones de ley"/>
    <s v="SECUNDARIA/SEC. TÉCNICA"/>
    <s v="Ninguna"/>
    <s v="Ninguno"/>
    <s v="Ninguno"/>
    <s v="Sensibilización tecnológica"/>
    <d v="2023-03-20T00:00:00"/>
    <x v="1"/>
  </r>
  <r>
    <n v="3315"/>
    <n v="20249577"/>
    <s v="AUXILIAR DE MANTENIMIENTO Y LUBRICACIÓN"/>
    <s v="RECOLECCIÓNYREVISIÓNDENIVELESDELUBRICACIÓNDELOSEQUIPOS,CAMBIODEFILTROS,LIMPIARSARDINELES,LIMPIEZADELAVADORASDEMAQUINADO"/>
    <x v="24"/>
    <s v="Silao de la Victoria"/>
    <s v="Servicios corporativos"/>
    <n v="4"/>
    <s v="Contrato por tiempo indeterminado"/>
    <n v="8600"/>
    <s v="TRANSPORTE DESDE LEÓN, SILAO, ROMITA Y GUANAJAUTO, PRESTACIONES DE LEY, BONO POR PUNTUALIDAD"/>
    <s v="SECUNDARIA/SEC. TÉCNICA"/>
    <s v="6m - 1 año"/>
    <s v="Ninguno"/>
    <s v="Ninguno"/>
    <s v="Comunicación, Construir la confianza, Creatividad"/>
    <d v="2023-03-20T00:00:00"/>
    <x v="1"/>
  </r>
  <r>
    <n v="3316"/>
    <n v="20249586"/>
    <s v="COCINER@"/>
    <s v="preparacióndeproducción,parrilla,mesacaliente,sopas,salsas,gramajes,cortesdecarne"/>
    <x v="2"/>
    <s v="Miguel Hidalgo"/>
    <s v="Servicios de alojamiento temporal y de preparación de alimentos y bebidas"/>
    <n v="10"/>
    <s v="Contrato por tiempo indeterminado"/>
    <n v="8496"/>
    <s v="Prestaciones de ley "/>
    <s v="SECUNDARIA/SEC. TÉCNICA"/>
    <s v="6m - 1 año"/>
    <m/>
    <m/>
    <s v="Construir la confianza, Gestión del rendimiento, (logro de objetivos)"/>
    <d v="2023-03-20T00:00:00"/>
    <x v="1"/>
  </r>
  <r>
    <n v="3317"/>
    <n v="20249590"/>
    <s v="AUXILIAR DE ALMACÉN"/>
    <s v="Mantieneelordenylimpioelalmacén,Acomodorecepción,surtimientoyentregademercancía,Jefedealmacenenrelativo,Revisapedidos,tomainventariosycarga-descargamercancia."/>
    <x v="28"/>
    <s v="Centro"/>
    <s v="Comercio al por mayor"/>
    <n v="5"/>
    <s v="Contrato por tiempo indeterminado"/>
    <n v="6310"/>
    <s v="Prestaciones de Ley "/>
    <s v="SECUNDARIA/SEC. TÉCNICA"/>
    <s v="Ninguna"/>
    <s v="Ninguno"/>
    <s v="Ninguno"/>
    <s v="Compromiso con el aprendizaje permanente, Orientación al cliente, Planeación y organización, Responsabilidad, Sensibilización tecnológica"/>
    <d v="2023-04-02T00:00:00"/>
    <x v="1"/>
  </r>
  <r>
    <n v="3318"/>
    <n v="20249597"/>
    <s v="AYUDANTE GENERAL "/>
    <s v="Limpiezageneraldelárea,bodega,lavadodeloza,surtirareasdecocina."/>
    <x v="2"/>
    <s v="Miguel Hidalgo"/>
    <s v="Servicios de alojamiento temporal y de preparación de alimentos y bebidas"/>
    <n v="5"/>
    <s v="Contrato por tiempo indeterminado"/>
    <n v="6442"/>
    <s v="Prestaciones de ley "/>
    <s v="PRIMARIA"/>
    <s v="Ninguna"/>
    <m/>
    <m/>
    <s v="Compromiso con el aprendizaje permanente, Construir la confianza, Trabajo en equipo, Visión"/>
    <d v="2023-03-20T00:00:00"/>
    <x v="1"/>
  </r>
  <r>
    <n v="3319"/>
    <n v="20249598"/>
    <s v="RECIBIDOR ALMACENISTA "/>
    <s v="ACOMODODEMERCANCÍA,CARGAYDESCARGADEMERCANCÍA,SURTIDODEMERCANCÍA"/>
    <x v="24"/>
    <s v="Silao de la Victoria"/>
    <s v="Transportes, correos y almacenamiento"/>
    <n v="10"/>
    <s v="Contrato por tiempo indeterminado"/>
    <n v="7088"/>
    <s v="Prestaciones de Ley, VALES DE DESPENSA, TRANSPORTE GRATUITO , FONDO DE AHORRO, FONDO DE AHORRO , PRESTACIONES DE LEY , COMEDOR SUBSIDIADO , UTILIDADES"/>
    <s v="SECUNDARIA/SEC. TÉCNICA"/>
    <s v="6m - 1 año"/>
    <m/>
    <m/>
    <s v="Compromiso con el aprendizaje permanente, Comunicación, Creatividad, Gestión del rendimiento, Planeación y organización"/>
    <d v="2023-03-20T00:00:00"/>
    <x v="1"/>
  </r>
  <r>
    <n v="3320"/>
    <n v="20249609"/>
    <s v="AYUDANTE GENERAL "/>
    <s v="Limpiezageneraldelárea,bodega,lavadodeloza,surtirareasdecocina."/>
    <x v="2"/>
    <s v="Miguel Hidalgo"/>
    <s v="Servicios de alojamiento temporal y de preparación de alimentos y bebidas"/>
    <n v="5"/>
    <s v="Contrato por tiempo indeterminado"/>
    <n v="6442"/>
    <s v="Prestaciones de ley "/>
    <s v="PRIMARIA"/>
    <s v="Ninguna"/>
    <m/>
    <m/>
    <s v="Compromiso con el aprendizaje permanente, Construir la confianza, Trabajo en equipo, Visión"/>
    <d v="2023-03-20T00:00:00"/>
    <x v="1"/>
  </r>
  <r>
    <n v="3321"/>
    <n v="20249613"/>
    <s v="CONSULTOR DE PROCESOS"/>
    <s v="Aseguralaimplementaciónycumplimientodelascapacitacionesdelpersonaldeventas,refaccionesytallermecánico.,Asegurarlaimplementacióndelosprocesosdelosdepartamentosdelaagencia,Atiendelasauditoríasdeestándares,quehacelamarcaVolkswagen1vezalaño;paraello,trabajaenconjuntoconlosgerentesdecadaárea._x0009_"/>
    <x v="7"/>
    <s v="Solidaridad"/>
    <s v="Comercio al por menor"/>
    <n v="1"/>
    <s v="Contrato por tiempo indeterminado"/>
    <n v="10500"/>
    <s v="Prestaciones de ley, $ 1050 premio de puntualidad + $ 1100 Bono de despensa, Seguro de vida y uniformes gratuitos."/>
    <s v="LICENCIATURA"/>
    <s v="1 - 2 años"/>
    <s v="Ninguno"/>
    <s v="Ninguno"/>
    <s v="Gestión del rendimiento, Planeación y organización, Trabajo en equipo"/>
    <d v="2023-03-31T00:00:00"/>
    <x v="1"/>
  </r>
  <r>
    <n v="3322"/>
    <n v="20249618"/>
    <s v="ABASTECEDOR/ EMPAQUETADOR DE PT"/>
    <s v="SURTIDODEPRODUCTOSCONEFICIENCIA,EFICACIASEGÚNTÉCNICADECALIDAD"/>
    <x v="24"/>
    <s v="Silao de la Victoria"/>
    <s v="Industrias manufactureras"/>
    <n v="10"/>
    <s v="Contrato por tiempo indeterminado"/>
    <n v="6310"/>
    <s v="APOYO POR MATRIMONIO,DEFUNCIÓN,NACIMIENTO,ÚTILES ESCOLARES Y UNIFORMES, PRESTACIONES DE LEY, FONDO DE AHORRO, VALES DE DESPENSA, SERVICIO DE COMEDOR, BONO POR PUNTUALIDAD"/>
    <s v="SECUNDARIA/SEC. TÉCNICA"/>
    <s v="Ninguna"/>
    <s v="Ninguno"/>
    <s v="Ninguno"/>
    <s v="Comunicación, Orientación al cliente"/>
    <d v="2023-03-20T00:00:00"/>
    <x v="1"/>
  </r>
  <r>
    <n v="3323"/>
    <n v="20249629"/>
    <s v="ASESOR DE VENTAS"/>
    <s v="VENTAYCOLOCACIÓNDESERVICIOSDEINTERNETYTELEFONÍAMÓVIL,VENTASDECAMBACEO"/>
    <x v="15"/>
    <s v="Morelia"/>
    <s v="Servicios corporativos"/>
    <n v="4"/>
    <s v="Contrato por tiempo indeterminado"/>
    <n v="6310"/>
    <s v="BONO DE PRODUCTIVIDAD VARIABLE  DE $ 2000 a $ 5000 al mes , COMISIONES , PRESTACIONES DE LEY"/>
    <s v="SECUNDARIA/SEC. TÉCNICA"/>
    <s v="6m - 1 año"/>
    <s v="Ninguno"/>
    <s v="Ninguno"/>
    <s v="Compromiso con el aprendizaje permanente, Sensibilización tecnológica, Visión"/>
    <d v="2023-03-31T00:00:00"/>
    <x v="1"/>
  </r>
  <r>
    <n v="3324"/>
    <n v="20249632"/>
    <s v="AYUDANTE DE COCINA "/>
    <s v="elaboracióndeensaladas,basesdedesayuno,guarniciones,salsas,parrillayplancha"/>
    <x v="2"/>
    <s v="Miguel Hidalgo"/>
    <s v="Servicios de alojamiento temporal y de preparación de alimentos y bebidas"/>
    <n v="10"/>
    <s v="Contrato por tiempo indeterminado"/>
    <n v="7387"/>
    <s v="Prestaciones de ley "/>
    <s v="SECUNDARIA/SEC. TÉCNICA"/>
    <s v="6m - 1 año"/>
    <m/>
    <m/>
    <s v="Comunicación, Construir la confianza, (logro de objetivos)"/>
    <d v="2023-03-20T00:00:00"/>
    <x v="1"/>
  </r>
  <r>
    <n v="3325"/>
    <n v="20249633"/>
    <s v="ESPECIALISTA EN ADUANAS"/>
    <s v="CONTROLDEINVENTARIO"/>
    <x v="3"/>
    <s v="Piedras Negras"/>
    <s v="Industrias manufactureras"/>
    <n v="1"/>
    <s v="Contrato por tiempo indeterminado"/>
    <n v="25500"/>
    <s v="PRESTACIONES DE LEY "/>
    <s v="LICENCIATURA"/>
    <s v="Ninguna"/>
    <s v="Ninguno"/>
    <s v="Ninguno"/>
    <s v="Gestión del rendimiento, Planeación y organización, Visión"/>
    <d v="2023-03-20T00:00:00"/>
    <x v="1"/>
  </r>
  <r>
    <n v="3326"/>
    <n v="20249634"/>
    <s v="GESTOR/A DE COBRANZA"/>
    <s v="Cobranzadomiciliaria"/>
    <x v="25"/>
    <s v="Juárez"/>
    <s v="Servicios corporativos"/>
    <n v="19"/>
    <s v="Contrato por tiempo indeterminado"/>
    <n v="13600"/>
    <s v="PRESTACIONES DE LEY"/>
    <s v="PREPA O VOCACIONAL"/>
    <s v="6m - 1 año"/>
    <s v="Ninguno"/>
    <s v="Ninguno"/>
    <s v="Gestión del rendimiento, Liderazgo, Planeación y organización, Responsabilidad"/>
    <d v="2023-03-20T00:00:00"/>
    <x v="1"/>
  </r>
  <r>
    <n v="3327"/>
    <n v="20249638"/>
    <s v="CARNICERO"/>
    <s v="."/>
    <x v="4"/>
    <s v="Teziutlán"/>
    <s v="Comercio al por menor"/>
    <n v="1"/>
    <s v="Contrato por tiempo indeterminado"/>
    <n v="8000"/>
    <s v="Prestaciones de ley "/>
    <s v="SECUNDARIA/SEC. TÉCNICA"/>
    <s v="2 - 3 años"/>
    <s v="Ninguno"/>
    <s v="Ninguno"/>
    <s v="Compromiso con el aprendizaje permanente, Liderazgo, Planeación y organización, Responsabilidad, Trabajo en equipo, Visión"/>
    <d v="2023-03-31T00:00:00"/>
    <x v="1"/>
  </r>
  <r>
    <n v="3328"/>
    <n v="20249641"/>
    <s v="TORNERO"/>
    <s v="MAQUINADODEDIFERENTESTIPOSDEMATERIALES"/>
    <x v="17"/>
    <s v="Xaloztoc"/>
    <s v="Industrias manufactureras"/>
    <n v="1"/>
    <s v="Contrato por tiempo indeterminado"/>
    <n v="7600"/>
    <s v="PRESTACIONES DE LEY"/>
    <s v="CARRERA TÉCNICA"/>
    <s v="6m - 1 año"/>
    <s v="Ninguno"/>
    <s v="Ninguno"/>
    <s v="Compromiso con el aprendizaje permanente, Comunicación, Orientación al cliente, Planeación y organización"/>
    <d v="2023-03-20T00:00:00"/>
    <x v="1"/>
  </r>
  <r>
    <n v="3329"/>
    <n v="20249645"/>
    <s v="COORDINADOR ADMINISTRATIVO"/>
    <s v="CONTROLYSEGUIMIENTODETODASLASACTIVIDADESADMINISTRATIVAS"/>
    <x v="24"/>
    <s v="Guanajuato"/>
    <s v="Otros servicios excepto actividades gubernamentales"/>
    <n v="1"/>
    <s v="Contrato por tiempo indeterminado"/>
    <n v="16000"/>
    <s v="COMPENSACIÓN POR TIEMPO EXTRA, PRESTACIONES DE LEY, BONOS POR PRODUCTIVIDAD EN BASE A LAS METAS ALCANZADAS"/>
    <s v="SIN INSTRUCCIÓN"/>
    <s v="2 - 3 años"/>
    <s v="Ninguno"/>
    <s v="Ninguno"/>
    <s v="Capacitación de los demás, Compromiso con el aprendizaje permanente, Comunicación, Construir la confianza, Gestión del rendimiento, Liderazgo, Orientación al cliente, Planeación y organización, Trabajo en equipo, Visión"/>
    <d v="2023-03-20T00:00:00"/>
    <x v="1"/>
  </r>
  <r>
    <n v="3330"/>
    <n v="20249647"/>
    <s v="COCINER@"/>
    <s v="preparacióndeproducción,parrilla,mesacaliente,sopas,salsas,gramajes,cortesdecarne"/>
    <x v="2"/>
    <s v="Miguel Hidalgo"/>
    <s v="Servicios de alojamiento temporal y de preparación de alimentos y bebidas"/>
    <n v="10"/>
    <s v="Contrato por tiempo indeterminado"/>
    <n v="8496"/>
    <s v="Prestaciones de ley "/>
    <s v="SECUNDARIA/SEC. TÉCNICA"/>
    <s v="6m - 1 año"/>
    <m/>
    <m/>
    <s v="Construir la confianza, Gestión del rendimiento, (logro de objetivos)"/>
    <d v="2023-03-20T00:00:00"/>
    <x v="1"/>
  </r>
  <r>
    <n v="3331"/>
    <n v="20249649"/>
    <s v="SEGURIDAD PRIVADA"/>
    <s v="CHEQUEODEPERSONAL,LLENADODEBITACORAS,RONDINES"/>
    <x v="24"/>
    <s v="Salamanca"/>
    <s v="Otros servicios excepto actividades gubernamentales"/>
    <n v="7"/>
    <s v="Contrato por tiempo indeterminado"/>
    <n v="7000"/>
    <s v="BONO POR PUNTUALIDAD, FONACOT, VALES DE DESPENSA, PRESTACIONES DE LEY"/>
    <s v="SECUNDARIA/SEC. TÉCNICA"/>
    <s v="Ninguna"/>
    <m/>
    <m/>
    <s v="Capacitación de los demás, Compromiso con el aprendizaje permanente"/>
    <d v="2023-03-20T00:00:00"/>
    <x v="1"/>
  </r>
  <r>
    <n v="3332"/>
    <n v="20249650"/>
    <s v="AYUDANTE GENERAL"/>
    <s v="SUBIRYBAJARROLLOS,ACOMODO,EMPAQUE,ETIQUETADO,EMPLAYADOARMADODEPAQUETES"/>
    <x v="17"/>
    <s v="Xaloztoc"/>
    <s v="Industrias manufactureras"/>
    <n v="25"/>
    <s v="Contrato por tiempo indeterminado"/>
    <n v="6387"/>
    <s v="PRESTACIONES DE LEY"/>
    <s v="SECUNDARIA/SEC. TÉCNICA"/>
    <s v="6m - 1 año"/>
    <s v="Ninguno"/>
    <s v="Ninguno"/>
    <s v="Compromiso con el aprendizaje permanente, Gestión del rendimiento, Visión"/>
    <d v="2023-03-20T00:00:00"/>
    <x v="1"/>
  </r>
  <r>
    <n v="3333"/>
    <n v="20249653"/>
    <s v="AUXILIAR DE ALMACÉN"/>
    <s v="Organizacióndemercancía,capturadeentradasysalidas,Realizaninventariosfísicos"/>
    <x v="7"/>
    <s v="Solidaridad"/>
    <s v="Comercio al por menor"/>
    <n v="1"/>
    <s v="Contrato por tiempo indeterminado"/>
    <n v="8500"/>
    <s v="Seguro de vida, premio de puntualidad, bono de despensa y uniformes gratuitos., $ 850 premio de puntualidad + $ 1100 bono  de despensa, Prestaciones de ley"/>
    <s v="PREPA O VOCACIONAL"/>
    <s v="1 - 2 años"/>
    <s v="Ninguno"/>
    <s v="Ninguno"/>
    <s v="Comunicación, Construir la confianza, Visión"/>
    <d v="2023-03-31T00:00:00"/>
    <x v="1"/>
  </r>
  <r>
    <n v="3334"/>
    <n v="20249661"/>
    <s v="EMBARCADOR"/>
    <s v="CARGADELOSPRODUCTOSENCAMION,REVISIONDEUNIDADESDEEMBARQUE,ACOMODODEMERCANCIAENTARIMA,MANEJODEMONTACARGAS,ELABORACIONDEREPORTES"/>
    <x v="17"/>
    <s v="Xaloztoc"/>
    <s v="Industrias manufactureras"/>
    <n v="2"/>
    <s v="Contrato por tiempo indeterminado"/>
    <n v="6387"/>
    <s v="PRESTACIONES DE LEY"/>
    <s v="SECUNDARIA/SEC. TÉCNICA"/>
    <s v="6m - 1 año"/>
    <s v="Ninguno"/>
    <s v="Ninguno"/>
    <s v="Compromiso con el aprendizaje permanente, Gestión del rendimiento, Visión"/>
    <d v="2023-03-20T00:00:00"/>
    <x v="1"/>
  </r>
  <r>
    <n v="3335"/>
    <n v="20249668"/>
    <s v="CHÓFER MENSAJERO/GESTOR"/>
    <s v="GESTIONDETRAMITESBANCARIOS"/>
    <x v="15"/>
    <s v="Morelia"/>
    <s v="Comercio al por mayor"/>
    <n v="1"/>
    <s v="Contrato por tiempo indeterminado"/>
    <n v="8000"/>
    <s v="PRESTACIONES DE LEY"/>
    <s v="SECUNDARIA/SEC. TÉCNICA"/>
    <s v="6m - 1 año"/>
    <s v="Ninguno"/>
    <s v="Ninguno"/>
    <s v="Gestión del rendimiento, Sensibilización tecnológica, Visión"/>
    <d v="2023-03-28T00:00:00"/>
    <x v="1"/>
  </r>
  <r>
    <n v="3336"/>
    <n v="20249674"/>
    <s v="CHOFER OPERATIVO"/>
    <s v="Revisar,verificaryllevarelcontroldelascondicionesgeneralesdelvehículo.,Conducirlosvehículosbajocondicionesdeóptimaseguridadyconlosreglamentosynormatividadvigente.,Manipulaciónytransportacióndecadáveres"/>
    <x v="4"/>
    <s v="Puebla"/>
    <s v="Otros servicios excepto actividades gubernamentales"/>
    <n v="2"/>
    <s v="Contrato por periodo de prueba"/>
    <n v="6310"/>
    <s v="bono por puntualidad y aistencia, bono de productividad, Prestaciones de ley"/>
    <s v="SECUNDARIA/SEC. TÉCNICA"/>
    <s v="6m - 1 año"/>
    <s v="Ninguno"/>
    <s v="Ninguno"/>
    <s v="Comunicación, Gestión del rendimiento, Trabajo en equipo"/>
    <d v="2023-03-27T00:00:00"/>
    <x v="0"/>
  </r>
  <r>
    <n v="3337"/>
    <n v="20249675"/>
    <s v="LAVALOZA"/>
    <s v="Lavadoderefrigeradores,Lavarloza,Limpiezadeareadecocina"/>
    <x v="7"/>
    <s v="Benito Juárez"/>
    <s v="Servicios de alojamiento temporal y de preparación de alimentos y bebidas"/>
    <n v="3"/>
    <s v="Contrato por periodo de prueba"/>
    <n v="6500"/>
    <s v="Bono de puntualidad, , alimentos, propinas, Prestaciones de ley"/>
    <s v="PRIMARIA"/>
    <s v="6m - 1 año"/>
    <m/>
    <m/>
    <s v="Compromiso con el aprendizaje permanente, Construir la confianza, Gestión del rendimiento, Planeación y organización, Responsabilidad, Visión"/>
    <d v="2023-03-31T00:00:00"/>
    <x v="0"/>
  </r>
  <r>
    <n v="3338"/>
    <n v="20249678"/>
    <s v="ASISTENTE"/>
    <s v="LIMPIEZA,RECEPCIÓYAGENDA"/>
    <x v="24"/>
    <s v="Guanajuato"/>
    <s v="Servicios de salud y de asistencia social"/>
    <n v="1"/>
    <s v="Contrato por tiempo indeterminado"/>
    <n v="6310"/>
    <s v="BONO POR PRODUCTIVIDAD, PAGO POR HORAS EXTRAS, PRESTACIONES DE LEY, BONO POR PUNTUALIDAD"/>
    <s v="SECUNDARIA/SEC. TÉCNICA"/>
    <s v="6m - 1 año"/>
    <m/>
    <m/>
    <s v="Compromiso con el aprendizaje permanente, Comunicación, Construir la confianza, Gestión del rendimiento, Planeación y organización, Visión"/>
    <d v="2023-03-20T00:00:00"/>
    <x v="1"/>
  </r>
  <r>
    <n v="3339"/>
    <n v="20249683"/>
    <s v="JEFE DE PISO "/>
    <s v="Elaboraciónderoldehorarios,validarfuncionamientodelasinstalaciones,seguimientoatramitesadministrativos,atenciónysolucióndequejas."/>
    <x v="2"/>
    <s v="Miguel Hidalgo"/>
    <s v="Servicios de alojamiento temporal y de preparación de alimentos y bebidas"/>
    <n v="10"/>
    <s v="Contrato por tiempo indeterminado"/>
    <n v="9300"/>
    <s v="Prestaciones de ley "/>
    <s v="PREPA O VOCACIONAL"/>
    <s v="6m - 1 año"/>
    <m/>
    <m/>
    <s v="Capacitación de los demás, Comunicación, Construir la confianza, Gestión del rendimiento, Liderazgo, Trabajo en equipo"/>
    <d v="2023-03-20T00:00:00"/>
    <x v="1"/>
  </r>
  <r>
    <n v="3340"/>
    <n v="20249693"/>
    <s v="AYUDANTE GENERAL "/>
    <s v="Limpiezageneraldelárea,bodega,lavadodeloza,surtirareasdecocina."/>
    <x v="2"/>
    <s v="Miguel Hidalgo"/>
    <s v="Servicios de alojamiento temporal y de preparación de alimentos y bebidas"/>
    <n v="5"/>
    <s v="Contrato por tiempo indeterminado"/>
    <n v="6442"/>
    <s v="Prestaciones de ley "/>
    <s v="PRIMARIA"/>
    <s v="Ninguna"/>
    <m/>
    <m/>
    <s v="Compromiso con el aprendizaje permanente, Construir la confianza, Trabajo en equipo, Visión"/>
    <d v="2023-03-20T00:00:00"/>
    <x v="1"/>
  </r>
  <r>
    <n v="3341"/>
    <n v="20249700"/>
    <s v="AYUDANTE DE TIENDA"/>
    <s v="1CUMPLIRCONLARECEPCIÓN,MANEJOYEXHIBICIÓNDELOSPRODUCTOS,ASÍCOMOELMATERIALPROMOCIONALENTIENDAPARAFACILITARLEALCLIENTESUCOMPRA.2ORDENARYLIMPIARELINTERIOREXHIBIDORES,REFRIGERADORES,BODEGA,PUNTODEVENTAETC.YEXTERIORDELATIENDAVIDRIOS,BANQUETAS,ESTACIONAMIENTO,ÁREASVERDES3ASEGURARLAATENCIÓNENLACAJACONELMARCAJECORRECTODEPRODUCTOSYSERVICIOS.4PREPARARALIMENTOSYBEBIDAS.5REVISARELTIEMPODEVIDADELPRODUCTOYBUENESTADODELMISMO,RETIRANDOELCADUCADODEANAQUELESYSUSTITUYÉNDOLOENTIEMPOYFORMA.INCLUYENDOFASTFOODYBEBIDAS6REALIZARPREINVENTARIOSYETIQUETEODEPRODUCTOS,PARTICIPANDOENELINVENTARIOMENSUALSISEREQUIERE"/>
    <x v="5"/>
    <s v="Mérida"/>
    <s v="Comercio al por menor"/>
    <n v="5"/>
    <s v="Contrato por tiempo indeterminado"/>
    <n v="6350"/>
    <s v="PRESTACIONES DE LEY"/>
    <s v="SECUNDARIA/SEC. TÉCNICA"/>
    <s v="Ninguna"/>
    <m/>
    <m/>
    <s v="Compromiso con el aprendizaje permanente, Construir la confianza, Creatividad, (logro de objetivos), Responsabilidad, Sensibilización tecnológica, Visión"/>
    <d v="2023-03-31T00:00:00"/>
    <x v="1"/>
  </r>
  <r>
    <n v="3342"/>
    <n v="20249722"/>
    <s v="PERSONAL PARA VIGILANCIA"/>
    <s v="Controldeaccesosysalidasdelatienda,Controldeláreadeprobadores,Llenadodebitácoras,Rondinesentienda,Seguridadinternadelatienda"/>
    <x v="29"/>
    <s v="Poza Rica de Hidalgo"/>
    <s v="Comercio al por menor"/>
    <n v="2"/>
    <s v="Contrato por tiempo indeterminado"/>
    <n v="6310"/>
    <s v="Seguro de vida, Prima dominical, Prestaciones de ley, Vales de despensa, Infonavit"/>
    <s v="SECUNDARIA/SEC. TÉCNICA"/>
    <s v="6m - 1 año"/>
    <s v="Ninguno"/>
    <s v="Ninguno"/>
    <s v="Compromiso con el aprendizaje permanente, Gestión del rendimiento, Sensibilización tecnológica"/>
    <d v="2023-03-20T00:00:00"/>
    <x v="1"/>
  </r>
  <r>
    <n v="3343"/>
    <n v="20249726"/>
    <s v="GUARDIA DE SEGURIDAD INTRAMUROS"/>
    <s v="LLENADODEBITÁCORAS"/>
    <x v="2"/>
    <s v="Benito Juárez"/>
    <s v="Servicios profesionales, científicos y técnicos"/>
    <n v="3"/>
    <s v="Contrato por tiempo indeterminado"/>
    <n v="6447"/>
    <s v="SEGURO DE VIDA, PRESTACIONES DE LEY"/>
    <s v="SECUNDARIA/SEC. TÉCNICA"/>
    <s v="Ninguna"/>
    <s v="Ninguno"/>
    <s v="Ninguno"/>
    <s v="Comunicación, Construir la confianza, Gestión del rendimiento, Planeación y organización, Trabajo en equipo, Visión"/>
    <d v="2023-04-28T00:00:00"/>
    <x v="1"/>
  </r>
  <r>
    <n v="3344"/>
    <n v="20249727"/>
    <s v="AUXILIARA COMERCIAL/ENCARGADA DE TIENDA"/>
    <s v="ASISTENTEDELAFUNCIONCOMERCIAL,PARACOTIZACIONES,SECRETARIADOYATENCIONDEMOSTRADOR,RESOLUTIVA,HONESTIDADYCORDIALIDAD"/>
    <x v="0"/>
    <s v="Jesús María"/>
    <s v="Comercio al por mayor"/>
    <n v="1"/>
    <s v="Contrato por tiempo indeterminado"/>
    <n v="6320"/>
    <s v="PRESTACIONES DE LEY"/>
    <s v="T. SUPERIOR UNIVERSITARIO"/>
    <s v="3 - 4 años"/>
    <s v="Inglés"/>
    <s v="Intermedio"/>
    <s v="Construir la confianza, Creatividad, Gestión del rendimiento, Planeación y organización, Responsabilidad, Sensibilización tecnológica, Visión"/>
    <d v="2023-03-20T00:00:00"/>
    <x v="1"/>
  </r>
  <r>
    <n v="3345"/>
    <n v="20249732"/>
    <s v="AYUDANTE DE COCINA "/>
    <s v="elaboracióndeensaladas,basesdedesayuno,guarniciones,salsas,parrillayplancha"/>
    <x v="2"/>
    <s v="Miguel Hidalgo"/>
    <s v="Servicios de alojamiento temporal y de preparación de alimentos y bebidas"/>
    <n v="10"/>
    <s v="Contrato por tiempo indeterminado"/>
    <n v="7387"/>
    <s v="Prestaciones de ley "/>
    <s v="SECUNDARIA/SEC. TÉCNICA"/>
    <s v="6m - 1 año"/>
    <m/>
    <m/>
    <s v="Comunicación, Construir la confianza, (logro de objetivos)"/>
    <d v="2023-03-20T00:00:00"/>
    <x v="1"/>
  </r>
  <r>
    <n v="3346"/>
    <n v="20249736"/>
    <s v="MECÁNICO O TÉCNICO"/>
    <s v="Mantenimientoamotosierras,Mantenimientoapodadoras,Reparación"/>
    <x v="28"/>
    <s v="Comalcalco"/>
    <s v="Comercio al por mayor"/>
    <n v="3"/>
    <s v="Contrato por tiempo determinado"/>
    <n v="10000"/>
    <s v="Prestación es de ley"/>
    <s v="PRIMARIA"/>
    <s v="Más de 5 años"/>
    <s v="Ninguno"/>
    <s v="Ninguno"/>
    <s v="Compromiso con el aprendizaje permanente, Visión"/>
    <d v="2023-03-31T00:00:00"/>
    <x v="0"/>
  </r>
  <r>
    <n v="3347"/>
    <n v="20249746"/>
    <s v="PROMOTOR DE PUBLICIDAD"/>
    <s v="Trabajodecampo,promontoria,confacilidaddepalabra"/>
    <x v="19"/>
    <s v="Ciudad Madero"/>
    <s v="Comercio al por menor"/>
    <n v="1"/>
    <s v="Contrato por tiempo indeterminado"/>
    <n v="6310"/>
    <s v="Aguinaldo, uniformes, transporte y bonos, salario base mas bonos quincenales de 2400"/>
    <s v="PRIMARIA"/>
    <s v="Ninguna"/>
    <s v="Ninguno"/>
    <s v="Ninguno"/>
    <s v="Capacitación de los demás, Gestión del rendimiento, Liderazgo, Orientación al cliente, Planeación y organización, Responsabilidad, Sensibilización tecnológica"/>
    <d v="2023-03-20T00:00:00"/>
    <x v="1"/>
  </r>
  <r>
    <n v="3348"/>
    <n v="20249760"/>
    <s v="AYUDANTE EN GENERAL"/>
    <s v="APOYOENTRABAJOSDEPAILERIA"/>
    <x v="22"/>
    <s v="Mazatlán"/>
    <s v="Construcción"/>
    <n v="6"/>
    <s v="Contrato por tiempo indeterminado"/>
    <n v="8164"/>
    <s v="PRESTACIONES DE LEY, VALES MENSUALES"/>
    <s v="SECUNDARIA/SEC. TÉCNICA"/>
    <s v="6m - 1 año"/>
    <m/>
    <m/>
    <s v="Compromiso con el aprendizaje permanente, Gestión del rendimiento"/>
    <d v="2023-03-20T00:00:00"/>
    <x v="1"/>
  </r>
  <r>
    <n v="3349"/>
    <n v="20249761"/>
    <s v="ENTRENADOR DE PERSONAL EN LÍNEAS DE PRODUCCIÓN"/>
    <s v="ManejodePlantillasdepersonal."/>
    <x v="0"/>
    <s v="Jesús María"/>
    <s v="Industrias manufactureras"/>
    <n v="3"/>
    <s v="Contrato por tiempo indeterminado"/>
    <n v="8500"/>
    <s v="Prestaciones de ley, Beneficios de la empresa"/>
    <s v="CARRERA TÉCNICA"/>
    <s v="6m - 1 año"/>
    <s v="Ninguno"/>
    <s v="Ninguno"/>
    <s v="Capacitación de los demás, Compromiso con el aprendizaje permanente, Comunicación, Construir la confianza, Planeación y organización, Trabajo en equipo, Visión"/>
    <d v="2023-03-20T00:00:00"/>
    <x v="1"/>
  </r>
  <r>
    <n v="3350"/>
    <n v="20249762"/>
    <s v="TECNICO EN MAQUINAS DE CONFECCION"/>
    <s v="HONESTO,BUENAPRESENTACION,RESOLUTIVO,CORDIAL.,INSTALAR,CAPACITARYARREGLAREQUIPOSAUTOMATIZADOSPARAELSECTORTEXTIL"/>
    <x v="0"/>
    <s v="Jesús María"/>
    <s v="Comercio al por mayor"/>
    <n v="1"/>
    <s v="Contrato por tiempo indeterminado"/>
    <n v="8000"/>
    <s v="PRESTACIONES DE LEY"/>
    <s v="T. SUPERIOR UNIVERSITARIO"/>
    <s v="2 - 3 años"/>
    <s v="Inglés"/>
    <s v="Básico"/>
    <s v="Compromiso con el aprendizaje permanente, Construir la confianza, Gestión del rendimiento, (logro de objetivos), Orientación al cliente, Planeación y organización, Responsabilidad, Visión"/>
    <d v="2023-03-20T00:00:00"/>
    <x v="1"/>
  </r>
  <r>
    <n v="3351"/>
    <n v="20249765"/>
    <s v="COCINER@"/>
    <s v="preparacióndeproducción,parrilla,mesacaliente,sopas,salsas,gramajes,cortesdecarne"/>
    <x v="2"/>
    <s v="Miguel Hidalgo"/>
    <s v="Servicios de alojamiento temporal y de preparación de alimentos y bebidas"/>
    <n v="10"/>
    <s v="Contrato por tiempo indeterminado"/>
    <n v="8496"/>
    <s v="Prestaciones de ley "/>
    <s v="SECUNDARIA/SEC. TÉCNICA"/>
    <s v="6m - 1 año"/>
    <m/>
    <m/>
    <s v="Construir la confianza, Gestión del rendimiento, (logro de objetivos)"/>
    <d v="2023-03-20T00:00:00"/>
    <x v="1"/>
  </r>
  <r>
    <n v="3352"/>
    <n v="20249777"/>
    <s v="AYUDANTE GENERAL"/>
    <s v="APOYOENLADESCARGADELIQUIDOSYGASESPROCESIVOS,REALIZARRECORRIDOSPARADETECTARFALLASENELSUMINISTRO,APOYOENLAOPERACIÓNDEEQUIPOSYSISTEMASDEBOMBEODECOMBUSTIBLES,DISCIPLINA,ORDENYLIMPIEZACONSTANTEDELASÁREASOPERATIVAS,ENTREGAYRECEPCIÓNDEMATERIALES"/>
    <x v="9"/>
    <s v="Villa de Reyes"/>
    <s v="Servicios profesionales, científicos y técnicos"/>
    <n v="1"/>
    <s v="Contrato por tiempo indeterminado"/>
    <n v="7890"/>
    <s v="PRESTACIONES DE LEY, VALES DE DESPENSA, SERVICIO DE TRANSPORTE O APOYO DE GASOLINA"/>
    <s v="SECUNDARIA/SEC. TÉCNICA"/>
    <s v="6m - 1 año"/>
    <s v="Ninguno"/>
    <s v="Ninguno"/>
    <s v="Compromiso con el aprendizaje permanente, Construir la confianza, Gestión del rendimiento"/>
    <d v="2023-03-20T00:00:00"/>
    <x v="1"/>
  </r>
  <r>
    <n v="3353"/>
    <n v="20249796"/>
    <s v="AUXILIAR DE DISEÑO"/>
    <s v="Cortarmuestras,Organizacióndemuestrarios,Pruebasdelavado"/>
    <x v="8"/>
    <s v="Naucalpan de Juárez"/>
    <s v="Industrias manufactureras"/>
    <n v="1"/>
    <s v="Contrato por tiempo indeterminado"/>
    <n v="6310"/>
    <s v="Prestaciones de ley"/>
    <s v="PREPA O VOCACIONAL"/>
    <s v="6m - 1 año"/>
    <s v="Ninguno"/>
    <s v="Ninguno"/>
    <s v="Trabajo en equipo"/>
    <d v="2023-03-31T00:00:00"/>
    <x v="0"/>
  </r>
  <r>
    <n v="3354"/>
    <n v="20249846"/>
    <s v="AUXILIAR GENERAL"/>
    <s v="GALVANIZADODEDIFERENTESPIEZAS"/>
    <x v="9"/>
    <s v="San Luis Potosí"/>
    <s v="Otros servicios excepto actividades gubernamentales"/>
    <n v="5"/>
    <s v="Contrato por tiempo indeterminado"/>
    <n v="7000"/>
    <s v="BONO DE PUNTUALIDAD, CAJA DE AHORRO, TRANSPORTE, PRESTACIONES DE LEY"/>
    <s v="PRIMARIA"/>
    <s v="6m - 1 año"/>
    <s v="Ninguno"/>
    <s v="Ninguno"/>
    <s v="Compromiso con el aprendizaje permanente, Construir la confianza, Gestión del rendimiento"/>
    <d v="2023-03-20T00:00:00"/>
    <x v="1"/>
  </r>
  <r>
    <n v="3355"/>
    <n v="20249848"/>
    <s v="TECNICO EN MANTENIMIENTO"/>
    <s v="MANTENIMIENTOPREDICTIVO,CORRECTIVOYPREDIDCTIVOACENTROSDEMAQUINADOCNCCONVENCIONALES,SISTEMASHIDRAULICOSNEUMATICOSYELECTRICOS"/>
    <x v="0"/>
    <s v="Aguascalientes"/>
    <s v="Industrias manufactureras"/>
    <n v="5"/>
    <s v="Contrato por tiempo indeterminado"/>
    <n v="18000"/>
    <s v="PRESTACIONES DE LEY, CAJA DE AHORRO, TRASNPORTE, UNIFORME,  COMEDOR, FONDO DE AHORRO, VALES DE DESPENSA, SEGURO DE VIDA "/>
    <s v="T. SUPERIOR UNIVERSITARIO"/>
    <s v="4 - 5 años"/>
    <s v="Ninguno"/>
    <s v="Ninguno"/>
    <s v="Compromiso con el aprendizaje permanente, Construir la confianza, Gestión del rendimiento, Planeación y organización, Responsabilidad"/>
    <d v="2023-03-20T00:00:00"/>
    <x v="1"/>
  </r>
  <r>
    <n v="3356"/>
    <n v="20249857"/>
    <s v="TÉCNICO DE ALMACEN"/>
    <s v="TRANSACCIONESOSISTEMASDECONTROLDEINVENTARIOS"/>
    <x v="0"/>
    <s v="Aguascalientes"/>
    <s v="Industrias manufactureras"/>
    <n v="5"/>
    <s v="Contrato por tiempo indeterminado"/>
    <n v="12000"/>
    <s v="PRESTACIONES DE LEY, TRASNPORTE, UNIFORME,  COMEDOR, FONDO DE AHORRO, VALES DE DESPENSA, SEGURO DE VIDA , CAJA DE AHORRO"/>
    <s v="T. SUPERIOR UNIVERSITARIO"/>
    <s v="1 - 2 años"/>
    <s v="Ninguno"/>
    <s v="Ninguno"/>
    <s v="Compromiso con el aprendizaje permanente, Construir la confianza, Gestión del rendimiento, Planeación y organización, Responsabilidad"/>
    <d v="2023-03-20T00:00:00"/>
    <x v="1"/>
  </r>
  <r>
    <n v="3357"/>
    <n v="20249867"/>
    <s v="VIGILANTE DE SEGURIDAD INDUSTRIAL."/>
    <s v="TratoconPersonal"/>
    <x v="0"/>
    <s v="Jesús María"/>
    <s v="Industrias manufactureras"/>
    <n v="3"/>
    <s v="Contrato por tiempo indeterminado"/>
    <n v="8500"/>
    <s v="Prestaciones de Ley, Beneficios de la empresa"/>
    <s v="PREPA O VOCACIONAL"/>
    <s v="3 - 4 años"/>
    <s v="Ninguno"/>
    <s v="Ninguno"/>
    <s v="Creatividad, Gestión del rendimiento, Sensibilización tecnológica"/>
    <d v="2023-03-20T00:00:00"/>
    <x v="1"/>
  </r>
  <r>
    <n v="3358"/>
    <n v="20249886"/>
    <s v="AUXILIAR DE CARPINTERO "/>
    <s v="Limpiaráreasyequiposdetrabajo,MediryCortázarmateriales,Transportanmateriales"/>
    <x v="2"/>
    <s v="Gustavo A. Madero"/>
    <s v="Construcción"/>
    <n v="1"/>
    <s v="Contrato por tiempo determinado"/>
    <n v="9500"/>
    <s v="Seguro Social , Prestaciones de ley"/>
    <s v="SECUNDARIA/SEC. TÉCNICA"/>
    <s v="1 - 2 años"/>
    <m/>
    <m/>
    <s v="Compromiso con el aprendizaje permanente, Construir la confianza, Gestión del rendimiento"/>
    <d v="2023-03-20T00:00:00"/>
    <x v="0"/>
  </r>
  <r>
    <n v="3359"/>
    <n v="20249890"/>
    <s v="OPERADOR 5° RUEDA"/>
    <s v="Manejar,RevisarCarga"/>
    <x v="24"/>
    <s v="Celaya"/>
    <s v="Transportes, correos y almacenamiento"/>
    <n v="1"/>
    <s v="Contrato por tiempo indeterminado"/>
    <n v="14000"/>
    <s v="Prestaciones de Ley"/>
    <s v="SECUNDARIA/SEC. TÉCNICA"/>
    <s v="2 - 3 años"/>
    <s v="Ninguno"/>
    <s v="Ninguno"/>
    <s v="(logro de objetivos), Orientación al cliente, Sensibilización tecnológica, Trabajo en equipo"/>
    <d v="2023-03-20T00:00:00"/>
    <x v="1"/>
  </r>
  <r>
    <n v="3360"/>
    <n v="20249895"/>
    <s v="CHOFER CUSTODIO"/>
    <s v="INFORMARNOVEDADESDERUTA,REALIZARVIAJESLOCALESOFORANEOS"/>
    <x v="2"/>
    <s v="Miguel Hidalgo"/>
    <s v="Otros servicios excepto actividades gubernamentales"/>
    <n v="20"/>
    <s v="Contrato por tiempo indeterminado"/>
    <n v="6311"/>
    <s v="COMISION POR KILOMETROS RECORRIDOS, PRESTACIONES DE LEY, PAGO DE VIATICOS"/>
    <s v="PREPA O VOCACIONAL"/>
    <s v="6m - 1 año"/>
    <s v="Ninguno"/>
    <s v="Ninguno"/>
    <s v="Compromiso con el aprendizaje permanente, Construir la confianza, Gestión del rendimiento, Planeación y organización, Visión"/>
    <d v="2023-03-31T00:00:00"/>
    <x v="0"/>
  </r>
  <r>
    <n v="3361"/>
    <n v="20249902"/>
    <s v="EMPLEADO GENERAL"/>
    <s v="CONOCIMIENTODELACIUDAD,FACILIDADDEPALABRA,MANEJODECAMIONETA"/>
    <x v="29"/>
    <s v="Poza Rica de Hidalgo"/>
    <s v="Servicios corporativos"/>
    <n v="8"/>
    <s v="Contrato por tiempo determinado"/>
    <n v="6400"/>
    <s v="LAS DE LEY , SEGURO DE VIDA "/>
    <s v="SECUNDARIA/SEC. TÉCNICA"/>
    <s v="1 - 2 años"/>
    <s v="Ninguno"/>
    <s v="Ninguno"/>
    <s v="Comunicación"/>
    <d v="2023-03-20T00:00:00"/>
    <x v="1"/>
  </r>
  <r>
    <n v="3362"/>
    <n v="20249913"/>
    <s v="VENDEDOR CAMBACEO"/>
    <s v="TELEFONOEINTERNET,VENTASDESERVICIOSDECABLE"/>
    <x v="14"/>
    <s v="Tijuana"/>
    <s v="Información en medios masivos"/>
    <n v="15"/>
    <s v="Contrato por periodo de prueba"/>
    <n v="9373"/>
    <s v="SERVICIO DE TRANSPORTE, VALES DE DESPENSA, BONO DE PUNTUALIDAD, PRESTACIONES DE LEY, CAJA DE AHORRO, BONO DE PRODUCTIVIDAD, DESCUENTO EN ARTICULOS"/>
    <s v="SECUNDARIA/SEC. TÉCNICA"/>
    <s v="Ninguna"/>
    <s v="Ninguno"/>
    <s v="Ninguno"/>
    <s v="Responsabilidad, Sensibilización tecnológica"/>
    <d v="2023-03-20T00:00:00"/>
    <x v="1"/>
  </r>
  <r>
    <n v="3363"/>
    <n v="20249919"/>
    <s v="GUARDIA DE SEGURIDAD"/>
    <s v="ATENCIONYSERVICIOALCLIENTE,CONTROLDEACCESOSDEENTRADASYSALIDASDEPERSONALYCLIENTES.REVISARCAMARASDESEGURIDAD,"/>
    <x v="12"/>
    <s v="Zapopan"/>
    <s v="Servicios corporativos"/>
    <n v="1"/>
    <s v="Contrato por tiempo indeterminado"/>
    <n v="9000"/>
    <s v="LAS DE LEY"/>
    <s v="PRIMARIA"/>
    <s v="2 - 3 años"/>
    <s v="Ninguno"/>
    <s v="Ninguno"/>
    <s v="Compromiso con el aprendizaje permanente, Construir la confianza, Gestión del rendimiento, Visión"/>
    <d v="2023-03-19T00:00:00"/>
    <x v="1"/>
  </r>
  <r>
    <n v="3364"/>
    <n v="20249924"/>
    <s v="AUXILIAR DE ALMACEN"/>
    <s v="CARGAYDESCARGADEMERCANCIA,ACOMODOENELALMACEN,SURTIRLOSPEDIDOSENTREGA,LLEVARELCONTROLDELASMERCANCIASENELALMACEN."/>
    <x v="12"/>
    <s v="Zapopan"/>
    <s v="Servicios corporativos"/>
    <n v="2"/>
    <s v="Contrato por tiempo indeterminado"/>
    <n v="7500"/>
    <s v="LAS DE LEY"/>
    <s v="PREPA O VOCACIONAL"/>
    <s v="1 - 2 años"/>
    <s v="Ninguno"/>
    <s v="Ninguno"/>
    <s v="Compromiso con el aprendizaje permanente, Construir la confianza, Gestión del rendimiento"/>
    <d v="2023-03-19T00:00:00"/>
    <x v="1"/>
  </r>
  <r>
    <n v="3365"/>
    <n v="20249926"/>
    <s v="CHOFER  ALMACENISTA"/>
    <s v="ACOMODODEMERCANCIAENELALMACEN,LLEVARCONTROLDELASSALIDASYENTRADAS,HACERCONTEOS."/>
    <x v="12"/>
    <s v="Zapopan"/>
    <s v="Servicios corporativos"/>
    <n v="1"/>
    <s v="Contrato por tiempo indeterminado"/>
    <n v="6500"/>
    <s v="LAS DE LEY"/>
    <s v="PREPA O VOCACIONAL"/>
    <s v="1 - 2 años"/>
    <s v="Ninguno"/>
    <s v="Ninguno"/>
    <s v="Compromiso con el aprendizaje permanente, Construir la confianza, Gestión del rendimiento"/>
    <d v="2023-03-19T00:00:00"/>
    <x v="1"/>
  </r>
  <r>
    <n v="3366"/>
    <n v="20249927"/>
    <s v="VENDEDOR DE MOSTRADOR"/>
    <s v="ATENCIONYSERVICIOACLIENTES,ATENDERLLAMADAS,COTIZARPRESUPUESTOS,RECUPERACIONDECLIENTES,HACERREPORTESDEVENTASDIARIAS."/>
    <x v="12"/>
    <s v="Zapopan"/>
    <s v="Servicios corporativos"/>
    <n v="1"/>
    <s v="Contrato por tiempo indeterminado"/>
    <n v="7500"/>
    <s v="LAS DE LEY"/>
    <s v="PREPA O VOCACIONAL"/>
    <s v="1 - 2 años"/>
    <s v="Ninguno"/>
    <s v="Ninguno"/>
    <s v="Compromiso con el aprendizaje permanente, Construir la confianza, Gestión del rendimiento"/>
    <d v="2023-03-19T00:00:00"/>
    <x v="1"/>
  </r>
  <r>
    <n v="3367"/>
    <n v="20249932"/>
    <s v="PULIDOR DE MADERA"/>
    <s v="CONOCIMIENTOSDEPULIDORAORBITAL,HABILIDADYDESTREZA,PROACTIVO."/>
    <x v="12"/>
    <s v="Zapopan"/>
    <s v="Servicios corporativos"/>
    <n v="1"/>
    <s v="Contrato por tiempo indeterminado"/>
    <n v="6400"/>
    <s v="LAS DE LEY"/>
    <s v="PRIMARIA"/>
    <s v="1 - 2 años"/>
    <s v="Ninguno"/>
    <s v="Ninguno"/>
    <s v="Compromiso con el aprendizaje permanente, Construir la confianza, Gestión del rendimiento"/>
    <d v="2023-03-19T00:00:00"/>
    <x v="1"/>
  </r>
  <r>
    <n v="3368"/>
    <n v="20249934"/>
    <s v="EMPACADORAS"/>
    <s v="REVIZAR,ETIQUETARYEMPACARELPRODUCTO"/>
    <x v="4"/>
    <s v="Puebla"/>
    <s v="Comercio al por mayor"/>
    <n v="2"/>
    <s v="Contrato por tiempo indeterminado"/>
    <n v="6500"/>
    <s v="PRESTACIONES DE LEY"/>
    <s v="SECUNDARIA/SEC. TÉCNICA"/>
    <s v="6m - 1 año"/>
    <s v="Ninguno"/>
    <s v="Ninguno"/>
    <s v="Creatividad, Liderazgo, Trabajo en equipo"/>
    <d v="2023-03-20T00:00:00"/>
    <x v="1"/>
  </r>
  <r>
    <n v="3369"/>
    <n v="20249938"/>
    <s v="TECNICO INSTALADOR"/>
    <s v="SERVICIOTECNICOENINSTALACIONESDELOSCLIENTES,ASESORIATECNICA,COMPROBACIONDEGASTOS,CUIDADODEHERRAMIENTAS,SERVICIOTECNICOENINSTALACIONESDELOSCLIENTES,ASESORIATECNICA,COMPROBACIONDEGASTOS,CUIDADODEHERRAMIENTAS."/>
    <x v="12"/>
    <s v="Zapopan"/>
    <s v="Servicios corporativos"/>
    <n v="8"/>
    <s v="Contrato por tiempo indeterminado"/>
    <n v="8000"/>
    <s v="prestaciones de ley, LAS DE LEY, vales de despensa "/>
    <s v="PROFESIONAL TÉCNICO (CONALEP)"/>
    <s v="1 - 2 años"/>
    <s v="Ninguno"/>
    <s v="Ninguno"/>
    <s v="Compromiso con el aprendizaje permanente, Creatividad, Gestión del rendimiento, Planeación y organización"/>
    <d v="2023-03-19T00:00:00"/>
    <x v="1"/>
  </r>
  <r>
    <n v="3370"/>
    <n v="20249940"/>
    <s v="CARPINTERO"/>
    <s v="ARREGLOYELABORACIÓNDETARIMASDEMADERA"/>
    <x v="4"/>
    <s v="Cuautlancingo"/>
    <s v="Industrias manufactureras"/>
    <n v="4"/>
    <s v="Contrato por tiempo indeterminado"/>
    <n v="6867"/>
    <s v="PRESTACIONES DE LEY, VACACIONES 12 DIAS, PRIMA VAC. 25%, $350 VALES AL MES, FONACOT , INFONAVIT"/>
    <s v="SECUNDARIA/SEC. TÉCNICA"/>
    <s v="1 - 2 años"/>
    <s v="Ninguno"/>
    <s v="Ninguno"/>
    <s v="Compromiso con el aprendizaje permanente, Comunicación, Gestión del rendimiento, Sensibilización tecnológica"/>
    <d v="2023-03-20T00:00:00"/>
    <x v="1"/>
  </r>
  <r>
    <n v="3371"/>
    <n v="20249956"/>
    <s v="GUARDIA POLICIAL"/>
    <m/>
    <x v="4"/>
    <s v="Puebla"/>
    <s v="Actividades legislativas, gubernamentales, de impartición de justicia y de organismos internacionales y extraterritoriales"/>
    <n v="450"/>
    <s v="Contrato por tiempo indeterminado"/>
    <n v="8100"/>
    <s v="ATENCIÓN MÉDICA GRATUITA, A TRAVÉS DE NUESTRA CLÍNICA-HOSPITAL DE LA CORPORACIÓN. , BECA DE 3,500 MENSUALES, EQUIPAMIENTO., PRESTACIONES DE LEY, CAPACITACIÓN CONSTANTE, AGUINALDO, PERIODO VACACIONAL,  SEGURO DE VIDA"/>
    <s v="SECUNDARIA/SEC. TÉCNICA"/>
    <s v="Ninguna"/>
    <s v="Ninguno"/>
    <s v="Ninguno"/>
    <s v="Gestión del rendimiento"/>
    <d v="2023-03-20T00:00:00"/>
    <x v="1"/>
  </r>
  <r>
    <n v="3372"/>
    <n v="20249983"/>
    <s v="ASESOR DE CRÉDITO"/>
    <m/>
    <x v="29"/>
    <s v="Boca del Río"/>
    <s v="Comercio al por menor"/>
    <n v="2"/>
    <s v="Contrato por capacitación inicial"/>
    <n v="7700"/>
    <s v="VALES DE DESPENSA $1180, TODAS LAS PRESTACIONES DE LEY, PERMISOS CON GOCE DE SUELDO"/>
    <s v="LICENCIATURA"/>
    <s v="6m - 1 año"/>
    <m/>
    <m/>
    <s v="Compromiso con el aprendizaje permanente, Comunicación, Gestión del rendimiento, Orientación al cliente, Planeación y organización, Sensibilización tecnológica, Trabajo en equipo, Visión"/>
    <d v="2023-03-31T00:00:00"/>
    <x v="0"/>
  </r>
  <r>
    <n v="3373"/>
    <n v="20250015"/>
    <s v="AUXILIAR DE INVENTARIOS"/>
    <s v="Apoyoallevantamientofísicodeinventarioconlafinalidaddemanteneractualizadoelinventariodebienesmuebleseinmueble"/>
    <x v="12"/>
    <s v="Guadalajara"/>
    <s v="Servicios educativos"/>
    <n v="1"/>
    <s v="Contrato por tiempo indeterminado"/>
    <n v="8000"/>
    <s v="las de ley"/>
    <s v="PREPA O VOCACIONAL"/>
    <s v="6m - 1 año"/>
    <s v="Ninguno"/>
    <s v="Ninguno"/>
    <s v="Compromiso con el aprendizaje permanente, Construir la confianza, Gestión del rendimiento"/>
    <d v="2023-03-19T00:00:00"/>
    <x v="1"/>
  </r>
  <r>
    <n v="3374"/>
    <n v="20250016"/>
    <s v="AUXILIAR ADMINISTRATIVO PARA AREA MANTENIMIENTO"/>
    <s v="Auxiliaradministrativoenlacoordinacióndeserviciosymantenimientoconconocimientoenherrería,albañileríaytablaroca"/>
    <x v="12"/>
    <s v="Guadalajara"/>
    <s v="Servicios educativos"/>
    <n v="1"/>
    <s v="Contrato por tiempo indeterminado"/>
    <n v="7000"/>
    <s v="las de ley"/>
    <s v="PREPA O VOCACIONAL"/>
    <s v="6m - 1 año"/>
    <s v="Ninguno"/>
    <s v="Ninguno"/>
    <s v="Compromiso con el aprendizaje permanente, Construir la confianza, Gestión del rendimiento"/>
    <d v="2023-03-19T00:00:00"/>
    <x v="1"/>
  </r>
  <r>
    <n v="3375"/>
    <n v="20250017"/>
    <s v="PROFESOR DE ASIGNATURA EN DIVISION DE INFORMATICA Y COMUNICACION"/>
    <s v="DARCLASESFRENTEAGRUPOENELAREADELADIVISIONDEINFORMATICAYCOMUNICACIONENPLANTELRIOSANTIAGO."/>
    <x v="12"/>
    <s v="Guadalajara"/>
    <s v="Servicios educativos"/>
    <n v="1"/>
    <s v="Contrato por tiempo indeterminado"/>
    <n v="9625"/>
    <s v="LAS DE LEY"/>
    <s v="LICENCIATURA"/>
    <s v="2 - 3 años"/>
    <s v="Ninguno"/>
    <s v="Intermedio"/>
    <s v="Capacitación de los demás, Compromiso con el aprendizaje permanente, Comunicación, Construir la confianza, Gestión del rendimiento, Liderazgo, Orientación al cliente, Responsabilidad"/>
    <d v="2023-03-19T00:00:00"/>
    <x v="1"/>
  </r>
  <r>
    <n v="3376"/>
    <n v="20250018"/>
    <s v="DOCENTE  DE ASIGNATURA LENGUA EXTRANJERA"/>
    <s v="CONOCIMIENTOSDEDINAMICASYTECNICASDELIDIOMAINGLES.,DESEMPEÑOCOMODOCENTEFRENTEAGRUPOQUEATENDERÁALUMNOSCONENSEÑANZADELIDIOMAINGLES"/>
    <x v="12"/>
    <s v="Guadalajara"/>
    <s v="Servicios educativos"/>
    <n v="2"/>
    <s v="Contrato por obra determinada"/>
    <n v="8030"/>
    <s v="LAS DE LEY"/>
    <s v="LICENCIATURA"/>
    <s v="1 - 2 años"/>
    <s v="Inglés"/>
    <s v="Avanzado"/>
    <s v="Capacitación de los demás, Compromiso con el aprendizaje permanente, Comunicación, Construir la confianza, Gestión del rendimiento, Liderazgo, Orientación al cliente, Responsabilidad"/>
    <d v="2023-03-19T00:00:00"/>
    <x v="1"/>
  </r>
  <r>
    <n v="3377"/>
    <n v="20250019"/>
    <s v="DOCENTE  DE ASIGNATURA LENGUA EXTRANJERA DIVISION DE CIENCIAS BASICAS Y ADMINISTRATIVAS"/>
    <s v="CONOCIMIENTOSDEDINAMICASYTECNICASDELIDIOMAINGLES.,DESEMPEÑOCOMODOCENTEFRENTEAGRUPOQUEATENDERÁALUMNOSCONENSEÑANZADELIDIOMAINGLESCONOCIMIENTOSGENERALESDECIENCIASBASICASYADMINISTRATIVAS"/>
    <x v="12"/>
    <s v="Guadalajara"/>
    <s v="Servicios educativos"/>
    <n v="1"/>
    <s v="Contrato por obra determinada"/>
    <n v="8100"/>
    <s v="LAS DE LEY"/>
    <s v="LICENCIATURA"/>
    <s v="1 - 2 años"/>
    <s v="Inglés"/>
    <s v="Avanzado"/>
    <s v="Capacitación de los demás, Compromiso con el aprendizaje permanente, Comunicación, Construir la confianza, Gestión del rendimiento, Liderazgo, Orientación al cliente, Responsabilidad"/>
    <d v="2023-03-19T00:00:00"/>
    <x v="1"/>
  </r>
  <r>
    <n v="3378"/>
    <n v="20250020"/>
    <s v="PROFESOR DE ASIGNATURA DIVISION DE ING. MECATRONICA"/>
    <s v="DOCENTEFRENTEAGRUPOPARAASIGNATURADEDIVISIONDEINGENIERAENMECATRONICA"/>
    <x v="12"/>
    <s v="Guadalajara"/>
    <s v="Servicios educativos"/>
    <n v="1"/>
    <s v="Contrato por tiempo indeterminado"/>
    <n v="6424"/>
    <s v="LAS DE LEY"/>
    <s v="LICENCIATURA"/>
    <s v="2 - 3 años"/>
    <s v="Ninguno"/>
    <s v="Intermedio"/>
    <s v="Capacitación de los demás, Compromiso con el aprendizaje permanente, Comunicación, Construir la confianza, Gestión del rendimiento, Liderazgo, Orientación al cliente, Responsabilidad"/>
    <d v="2023-03-19T00:00:00"/>
    <x v="1"/>
  </r>
  <r>
    <n v="3379"/>
    <n v="20250021"/>
    <s v="PROFESOR DE ASIGNATURA ELECTRONICA ANALOGICA"/>
    <s v="DOCENTEFRENTEAGRUPOPARAASIGNATURADEELECTRONICAANALOGICA"/>
    <x v="12"/>
    <s v="Guadalajara"/>
    <s v="Servicios educativos"/>
    <n v="1"/>
    <s v="Contrato por tiempo indeterminado"/>
    <n v="7227"/>
    <s v="LAS DE LEY"/>
    <s v="LICENCIATURA"/>
    <s v="2 - 3 años"/>
    <s v="Ninguno"/>
    <s v="Intermedio"/>
    <s v="Capacitación de los demás, Compromiso con el aprendizaje permanente, Comunicación, Construir la confianza, Gestión del rendimiento, Liderazgo, Orientación al cliente, Responsabilidad"/>
    <d v="2023-03-19T00:00:00"/>
    <x v="1"/>
  </r>
  <r>
    <n v="3380"/>
    <n v="20250022"/>
    <s v="PROFESOR DE ASIGNATURA EN ING. EN MECATRONICA"/>
    <s v="DOCENTEFRENTEAGRUPOPARAASIGNATURADEINGENIERIAENMECATRONICA.CONOCIMIENTOSENLOSTEMASDECALIDAD,AUTOMATIZACION"/>
    <x v="12"/>
    <s v="Guadalajara"/>
    <s v="Servicios educativos"/>
    <n v="1"/>
    <s v="Contrato por tiempo indeterminado"/>
    <n v="9628"/>
    <s v="LAS DE LEY"/>
    <s v="LICENCIATURA"/>
    <s v="1 - 2 años"/>
    <s v="Inglés"/>
    <s v="Intermedio"/>
    <s v="Capacitación de los demás, Compromiso con el aprendizaje permanente, Comunicación, Construir la confianza, Gestión del rendimiento, Liderazgo, Orientación al cliente, Responsabilidad"/>
    <d v="2023-03-19T00:00:00"/>
    <x v="1"/>
  </r>
  <r>
    <n v="3381"/>
    <n v="20250041"/>
    <s v="VENDEDOR"/>
    <s v="Atenciónalclientes,Promocióndelproducto,Ventas"/>
    <x v="6"/>
    <s v="Guadalupe"/>
    <s v="Servicios corporativos"/>
    <n v="2"/>
    <s v="Contrato por salario por unidad de tiempo"/>
    <n v="7000"/>
    <s v="Prestaciones de acuerdo a la Ley"/>
    <s v="LICENCIATURA"/>
    <s v="6m - 1 año"/>
    <m/>
    <m/>
    <s v="Compromiso con el aprendizaje permanente, Construir la confianza, Creatividad, Gestión del rendimiento, (logro de objetivos), Responsabilidad, Sensibilización tecnológica"/>
    <d v="2023-03-31T00:00:00"/>
    <x v="0"/>
  </r>
  <r>
    <n v="3382"/>
    <n v="20250050"/>
    <s v="EJECUTIVO COMERCIAL"/>
    <s v="Captacióndeclientes,Cotizacionesdehardwares,Cotizacionesdesoftwaresadministrativos,Creacióndecarteradeclientes,Incrementoencarteradeclientes,Telemarketing,Tratoconelcliente"/>
    <x v="28"/>
    <s v="Centro"/>
    <s v="Servicios profesionales, científicos y técnicos"/>
    <n v="2"/>
    <s v="Contrato por tiempo indeterminado"/>
    <n v="6500"/>
    <s v="Prestaciones de ley, Comisión por nivel de ventas"/>
    <s v="PREPA O VOCACIONAL"/>
    <s v="1 - 2 años"/>
    <m/>
    <m/>
    <s v="Compromiso con el aprendizaje permanente, Comunicación, Construir la confianza, Creatividad, Gestión del rendimiento, Liderazgo, (logro de objetivos), Planeación y organización, Responsabilidad, Sensibilización tecnológica, Toma de decisiones/valoraciones, Trabajo en equipo, Visión"/>
    <d v="2023-04-30T00:00:00"/>
    <x v="0"/>
  </r>
  <r>
    <n v="3383"/>
    <n v="20250088"/>
    <s v="OPERADOR DE PRODUCCIÓN"/>
    <s v="ENLAZARMAQUINASDEENGRANAJE"/>
    <x v="22"/>
    <s v="Ahome"/>
    <s v="Industrias manufactureras"/>
    <n v="999"/>
    <s v="Contrato por tiempo indeterminado"/>
    <n v="7400"/>
    <s v="BONOS POR RECOMENDACIÓN, PRESTACIONES DE LEY, BONOS POR INGRESO"/>
    <s v="SABER LEER Y ESCRIBIR"/>
    <s v="Ninguna"/>
    <s v="Ninguno"/>
    <s v="Ninguno"/>
    <s v="Compromiso con el aprendizaje permanente, Comunicación, Orientación al cliente, Trabajo en equipo, Visión"/>
    <d v="2023-04-30T00:00:00"/>
    <x v="1"/>
  </r>
  <r>
    <n v="3384"/>
    <n v="20250103"/>
    <s v="OPERADOR DE GRÚA"/>
    <s v="REALIZARLABORESDETRANSPORTEMANIOBRASCARGAYDESCARGADEMATERIALENÁREADEPRODUCCIÓNPATIOYOBRAS"/>
    <x v="0"/>
    <s v="San Francisco de los Romo"/>
    <s v="Construcción"/>
    <n v="2"/>
    <s v="Contrato por tiempo indeterminado"/>
    <n v="10000"/>
    <s v="PRESTACIONES DE LEY,, APOYO ECONOMICO PARA TRANSPORTE, FONDO DE AHORRO"/>
    <s v="SECUNDARIA/SEC. TÉCNICA"/>
    <s v="2 - 3 años"/>
    <s v="Ninguno"/>
    <s v="Ninguno"/>
    <s v="Compromiso con el aprendizaje permanente, Construir la confianza, Gestión del rendimiento, Planeación y organización"/>
    <d v="2023-03-23T00:00:00"/>
    <x v="1"/>
  </r>
  <r>
    <n v="3385"/>
    <n v="20250104"/>
    <s v="DISEÑADOR GRAFICO"/>
    <s v="ANALISISINTERNO,ANALISISDELMERCADO,CATALOGOS,CREACIONYDESARROLLODEMARCAS"/>
    <x v="7"/>
    <s v="Benito Juárez"/>
    <s v="Industrias manufactureras"/>
    <n v="1"/>
    <s v="Contrato por periodo de prueba"/>
    <n v="12000"/>
    <s v="SERVICIO DE COMEDOR EN LA EMPRESA, EXCELENTE AMBIENTE LABORAL, SUELDO BASE, PRESTACIONES DE LEY"/>
    <s v="LICENCIATURA"/>
    <s v="6m - 1 año"/>
    <m/>
    <m/>
    <s v="Capacitación de los demás, Compromiso con el aprendizaje permanente, Construir la confianza, Gestión del rendimiento, (logro de objetivos), Planeación y organización, Responsabilidad"/>
    <d v="2023-03-31T00:00:00"/>
    <x v="0"/>
  </r>
  <r>
    <n v="3386"/>
    <n v="20250105"/>
    <s v="AYUDANTE GENERAL"/>
    <s v="AYUDANTEGENERALENÁREASDEPRODUCCIÓNFABRICACIÓNDEESTRUCTURASMETÁLICAS"/>
    <x v="0"/>
    <s v="San Francisco de los Romo"/>
    <s v="Construcción"/>
    <n v="10"/>
    <s v="Contrato por tiempo indeterminado"/>
    <n v="7600"/>
    <s v="APOYO ECONÓMICO PARA TRANSPORTE , PRESTACIONES DE LEY, FONDO DE AHORRO"/>
    <s v="SIN INSTRUCCIÓN"/>
    <s v="Ninguna"/>
    <s v="Ninguno"/>
    <s v="Ninguno"/>
    <s v="Compromiso con el aprendizaje permanente, Construir la confianza, Gestión del rendimiento, Planeación y organización"/>
    <d v="2023-03-23T00:00:00"/>
    <x v="1"/>
  </r>
  <r>
    <n v="3387"/>
    <n v="20250108"/>
    <s v="COMMUNITY MANAGER"/>
    <s v="CONOCIMIENTODELMERCADODIGITAL,PLANEACIONDETEMAS,PUBLICACIONESYMEDIOS,REPORTESSEMANALES"/>
    <x v="7"/>
    <s v="Benito Juárez"/>
    <s v="Industrias manufactureras"/>
    <n v="1"/>
    <s v="Contrato por tiempo indeterminado"/>
    <n v="12000"/>
    <s v="SERVICIO DE COMEDOR DENTRO DE LA EMPRESA, PRESTACIONES DE LEY, SUELDO BASE"/>
    <s v="LICENCIATURA"/>
    <s v="6m - 1 año"/>
    <m/>
    <m/>
    <s v="Compromiso con el aprendizaje permanente, Construir la confianza, Gestión del rendimiento, (logro de objetivos), Planeación y organización"/>
    <d v="2023-03-31T00:00:00"/>
    <x v="0"/>
  </r>
  <r>
    <n v="3388"/>
    <n v="20250111"/>
    <s v="CHÓFER"/>
    <s v="_x0009_TRANSPORTARPRODUCTOTERMINADOMATERIAPRIMACONSUMIBLESAOBRA"/>
    <x v="0"/>
    <s v="San Francisco de los Romo"/>
    <s v="Construcción"/>
    <n v="2"/>
    <s v="Contrato por tiempo indeterminado"/>
    <n v="8400"/>
    <s v="FONDO DE AHORRO, APOYO PARA TRANSPORTE, PRESTACIONES DE LEY"/>
    <s v="SECUNDARIA/SEC. TÉCNICA"/>
    <s v="2 - 3 años"/>
    <s v="Ninguno"/>
    <s v="Ninguno"/>
    <s v="Capacitación de los demás, Compromiso con el aprendizaje permanente, Comunicación, Construir la confianza, Gestión del rendimiento, Liderazgo, Planeación y organización, Sensibilización tecnológica, Visión"/>
    <d v="2023-03-23T00:00:00"/>
    <x v="1"/>
  </r>
  <r>
    <n v="3389"/>
    <n v="20250112"/>
    <s v="TÉCNICO MECÁNICO"/>
    <s v="MANTENIMIENTOPREVENTIVOYCORRECTIVO"/>
    <x v="9"/>
    <s v="San Luis Potosí"/>
    <s v="Industrias manufactureras"/>
    <n v="5"/>
    <s v="Contrato por tiempo indeterminado"/>
    <n v="9900"/>
    <s v="BONO POR ASISTENCIA SEMANAL DE 7%, PRESTACIONES DE LEY, UNIFORME 2 VECES AL AÑO, SEGURO DE VIDA, BONO POR RECOMENDADO DE $1,000, AGUINALDO DE 32 DÍAS, TRANSPORTE GRATUITO, VALES DE DESPENSA DEL 13%, PRIMA VACACIONAL DE 125%"/>
    <s v="CARRERA TÉCNICA"/>
    <s v="Ninguna"/>
    <s v="Ninguno"/>
    <s v="Ninguno"/>
    <s v="Compromiso con el aprendizaje permanente, Construir la confianza, Orientación al cliente, Planeación y organización, Responsabilidad, Visión"/>
    <d v="2023-03-20T00:00:00"/>
    <x v="1"/>
  </r>
  <r>
    <n v="3390"/>
    <n v="20250114"/>
    <s v="SECRETARIA "/>
    <s v="ATENCIÓNACLIENTES"/>
    <x v="15"/>
    <s v="Morelia"/>
    <s v="Comercio al por menor"/>
    <n v="1"/>
    <s v="Contrato por tiempo indeterminado"/>
    <n v="7280"/>
    <s v="PRESTACIONES DE LEY, CAJA DE AHORRO, UTILIDADES, POSIBILIDAD DE PLANTA  , CAPACITACIÓN "/>
    <s v="PREPA O VOCACIONAL"/>
    <s v="6m - 1 año"/>
    <s v="Ninguno"/>
    <s v="Ninguno"/>
    <s v="Compromiso con el aprendizaje permanente, Construir la confianza, Creatividad, Gestión del rendimiento, Planeación y organización, Sensibilización tecnológica, Visión"/>
    <d v="2023-03-20T00:00:00"/>
    <x v="1"/>
  </r>
  <r>
    <n v="3391"/>
    <n v="20250117"/>
    <s v="REPARTIDOR MOTOCICLISTA "/>
    <s v="ENTREGADEREFACCIONES,REPARTOYMENSAJERÍA"/>
    <x v="15"/>
    <s v="Morelia"/>
    <s v="Comercio al por menor"/>
    <n v="1"/>
    <s v="Contrato por tiempo indeterminado"/>
    <n v="6720"/>
    <s v="REPARTO DE UTILIDADES, POSIBILIDAD DE PLANTA , PRESTACIONES DE LEY, CAJA DE AHORRO, CAPACITACIÓN"/>
    <s v="PREPA O VOCACIONAL"/>
    <s v="1 - 2 años"/>
    <s v="Ninguno"/>
    <s v="Ninguno"/>
    <s v="Gestión del rendimiento, Planeación y organización, Responsabilidad, Sensibilización tecnológica, Visión"/>
    <d v="2023-03-20T00:00:00"/>
    <x v="1"/>
  </r>
  <r>
    <n v="3392"/>
    <n v="20250119"/>
    <s v="TECNICO EN MANTENIMIENTO ELECTRICO"/>
    <s v="RESPONSABLEDEMANTENIMIENTOPREVENTIVOYCORRECTIVODELAMAQUINARIADELAEMPRESA"/>
    <x v="9"/>
    <s v="San Luis Potosí"/>
    <s v="Industrias manufactureras"/>
    <n v="3"/>
    <s v="Contrato por tiempo indeterminado"/>
    <n v="11819"/>
    <s v="PRESTACIONES DE LEY, VALES DE DESPENSA, FONDO DE AHORRO"/>
    <s v="T. SUPERIOR UNIVERSITARIO"/>
    <s v="6m - 1 año"/>
    <s v="Ninguno"/>
    <s v="Ninguno"/>
    <s v="Compromiso con el aprendizaje permanente"/>
    <d v="2023-03-20T00:00:00"/>
    <x v="1"/>
  </r>
  <r>
    <n v="3393"/>
    <n v="20250120"/>
    <s v="CAJERA "/>
    <s v="ATENCIÓNACLIENTES"/>
    <x v="15"/>
    <s v="Morelia"/>
    <s v="Comercio al por menor"/>
    <n v="1"/>
    <s v="Contrato por tiempo indeterminado"/>
    <n v="7280"/>
    <s v="POSIBILIDAD DE PLANTA  , CAJA DE AHORRO, PRESTACIONES DE LEY, UTILIDADES, CAPACITACIÓN "/>
    <s v="PREPA O VOCACIONAL"/>
    <s v="6m - 1 año"/>
    <s v="Ninguno"/>
    <s v="Ninguno"/>
    <s v="Compromiso con el aprendizaje permanente, Construir la confianza, Creatividad, Gestión del rendimiento, Planeación y organización, Sensibilización tecnológica, Visión"/>
    <d v="2023-03-20T00:00:00"/>
    <x v="1"/>
  </r>
  <r>
    <n v="3394"/>
    <n v="20250121"/>
    <s v="AUXILIAR DE ALMACEN"/>
    <s v="CARGAYDESCARGADEMERCANCÍA,ORDENDELALMACÉN,SURTIRPERDIDOS"/>
    <x v="15"/>
    <s v="Morelia"/>
    <s v="Comercio al por menor"/>
    <n v="1"/>
    <s v="Contrato por tiempo indeterminado"/>
    <n v="7000"/>
    <s v="CAJA DE AHORRO , PRESTACIONES DE LEY , CAPACITACIÓN, POSIBILIDAD DE PROMOCIÓN , REPARTO DE UTILIDADES , POSIBILIDAD DE PLANTA"/>
    <s v="PREPA O VOCACIONAL"/>
    <s v="6m - 1 año"/>
    <s v="Ninguno"/>
    <s v="Ninguno"/>
    <s v="Compromiso con el aprendizaje permanente, Gestión del rendimiento, Planeación y organización, Responsabilidad"/>
    <d v="2023-03-20T00:00:00"/>
    <x v="1"/>
  </r>
  <r>
    <n v="3395"/>
    <n v="20250124"/>
    <s v="SUPERVISOR DE SEGURIDAD Y SALUD "/>
    <s v="IDENTIFICARFACTORESDERIESGOENOBRAYPLANTADEFABRICACIÓN"/>
    <x v="0"/>
    <s v="San Francisco de los Romo"/>
    <s v="Construcción"/>
    <n v="1"/>
    <s v="Contrato por tiempo indeterminado"/>
    <n v="12000"/>
    <s v="APOYO ECONOMICO PARA TRANSPORTE, FONDO DE AHORRO, PRESTACIONES DE LEY"/>
    <s v="LICENCIATURA"/>
    <s v="2 - 3 años"/>
    <s v="Ninguno"/>
    <s v="Ninguno"/>
    <s v="Compromiso con el aprendizaje permanente, Comunicación, Construir la confianza, Gestión del rendimiento, Planeación y organización, Responsabilidad, Trabajo en equipo, Visión"/>
    <d v="2023-03-23T00:00:00"/>
    <x v="1"/>
  </r>
  <r>
    <n v="3396"/>
    <n v="20250125"/>
    <s v="HERRAMENTISTA"/>
    <s v="MANEJODETORNO,FRESADORA,HERRAMIENTASDETALLER"/>
    <x v="9"/>
    <s v="San Luis Potosí"/>
    <s v="Industrias manufactureras"/>
    <n v="2"/>
    <s v="Contrato por tiempo indeterminado"/>
    <n v="8323"/>
    <s v="Seguro de vida Transporte ,  32 días de aguinaldo,  7% de bono de asistencia , PRESTACIONES DE LEY, 13% de vales de despensa, 125% de prima vacacional , 13% de fondo de ahorro "/>
    <s v="SECUNDARIA/SEC. TÉCNICA"/>
    <s v="6m - 1 año"/>
    <s v="Ninguno"/>
    <s v="Ninguno"/>
    <s v="Compromiso con el aprendizaje permanente"/>
    <d v="2023-03-20T00:00:00"/>
    <x v="1"/>
  </r>
  <r>
    <n v="3397"/>
    <n v="20250126"/>
    <s v="VENDEDOR DE MOSTRADOR "/>
    <s v="ATENCIÓNACLIENTES,CUMPLIMIENTODEVENTAS,VENTAS"/>
    <x v="15"/>
    <s v="Morelia"/>
    <s v="Comercio al por menor"/>
    <n v="1"/>
    <s v="Contrato por tiempo indeterminado"/>
    <n v="8400"/>
    <s v="CAPACITACIÓN, FONDO DE AHORRO, REPARTO DE UTILIDADES, PRESTACIONES DE LEY , POSIBILIDADES DE PROMOCIÓN , POSIBILIDAD DE PLANTA"/>
    <s v="PREPA O VOCACIONAL"/>
    <s v="1 - 2 años"/>
    <s v="Ninguno"/>
    <s v="Ninguno"/>
    <s v="Gestión del rendimiento, Planeación y organización, Responsabilidad, Sensibilización tecnológica, Visión"/>
    <d v="2023-03-20T00:00:00"/>
    <x v="1"/>
  </r>
  <r>
    <n v="3398"/>
    <n v="20250127"/>
    <s v="SUPERVISOR DE PROCESOS."/>
    <s v="TratoconPersonal,ManejodePersonal"/>
    <x v="0"/>
    <s v="Jesús María"/>
    <s v="Industrias manufactureras"/>
    <n v="2"/>
    <s v="Contrato por tiempo indeterminado"/>
    <n v="10000"/>
    <s v="Prestaciones de Ley, Bonificaciones de la empresa"/>
    <s v="CARRERA COMERCIAL"/>
    <s v="6m - 1 año"/>
    <s v="Ninguno"/>
    <s v="Ninguno"/>
    <s v="Capacitación de los demás, Comunicación, Construir la confianza, Gestión del rendimiento, Liderazgo, Planeación y organización, Trabajo en equipo, Visión"/>
    <d v="2023-03-23T00:00:00"/>
    <x v="1"/>
  </r>
  <r>
    <n v="3399"/>
    <n v="20250128"/>
    <s v="GUARDIA INDUSTRIAL"/>
    <s v="REALIZARRONDINESDENTRODELAPLANTA,REGISTRODEENTRADASYSALIDASDELPERSONALINTERNO,VERIFICACIÓNDEVISITASCOMOLOSPROYECTISTAS"/>
    <x v="9"/>
    <s v="San Luis Potosí"/>
    <s v="Servicios corporativos"/>
    <n v="2"/>
    <s v="Contrato por tiempo indeterminado"/>
    <n v="9250"/>
    <s v="PRESTACIONES DE LEY, SERVICIO DE TRANSPORTE"/>
    <s v="PRIMARIA"/>
    <s v="6m - 1 año"/>
    <s v="Ninguno"/>
    <s v="Ninguno"/>
    <s v="Compromiso con el aprendizaje permanente, Construir la confianza, Gestión del rendimiento"/>
    <d v="2023-03-27T00:00:00"/>
    <x v="1"/>
  </r>
  <r>
    <n v="3400"/>
    <n v="20250129"/>
    <s v="AUXILIAR DE COCINA"/>
    <s v="APOYARENLAPREPARACIONDEALIMENTOS,LIMPIEZADELAREADETRABAJO"/>
    <x v="10"/>
    <s v="San Cristóbal de las Casas"/>
    <m/>
    <n v="1"/>
    <s v="Contrato por tiempo indeterminado"/>
    <n v="6310"/>
    <s v="PRESTACIONES DE LEY"/>
    <s v="SECUNDARIA/SEC. TÉCNICA"/>
    <s v="Ninguna"/>
    <s v="Ninguno"/>
    <s v="Ninguno"/>
    <s v="Compromiso con el aprendizaje permanente, Gestión del rendimiento, Planeación y organización, Sensibilización tecnológica"/>
    <d v="2023-03-20T00:00:00"/>
    <x v="1"/>
  </r>
  <r>
    <n v="3401"/>
    <n v="20250131"/>
    <s v="AUXILIAR DE ABARROTES"/>
    <s v="ACOMODOYRESURTIDODEMERCANCIAENTIENDAYBODEGA,ATENCIONYSERVICIOACLIENTES,CONTROLDEABARROTES"/>
    <x v="12"/>
    <s v="Guadalajara"/>
    <s v="Comercio al por mayor"/>
    <n v="2"/>
    <s v="Contrato por tiempo indeterminado"/>
    <n v="7428"/>
    <s v="PRESTACIONES DE LEY"/>
    <s v="SECUNDARIA/SEC. TÉCNICA"/>
    <s v="Ninguna"/>
    <s v="Ninguno"/>
    <s v="Ninguno"/>
    <s v="Compromiso con el aprendizaje permanente, Planeación y organización, Responsabilidad, Sensibilización tecnológica"/>
    <d v="2023-03-20T00:00:00"/>
    <x v="1"/>
  </r>
  <r>
    <n v="3402"/>
    <n v="20250132"/>
    <s v="COCINERO"/>
    <s v="ELABORARPASTASYPIZZAS,ELABORARPLATILLOSDELAREGION"/>
    <x v="10"/>
    <s v="San Cristóbal de las Casas"/>
    <s v="Servicios de alojamiento temporal y de preparación de alimentos y bebidas"/>
    <n v="1"/>
    <s v="Contrato por tiempo indeterminado"/>
    <n v="6310"/>
    <s v="PRESTACIONES DE LEY"/>
    <s v="PREPA O VOCACIONAL"/>
    <s v="1 - 2 años"/>
    <s v="Ninguno"/>
    <s v="Ninguno"/>
    <s v="Compromiso con el aprendizaje permanente, Gestión del rendimiento, Planeación y organización, Responsabilidad, Sensibilización tecnológica"/>
    <d v="2023-03-20T00:00:00"/>
    <x v="1"/>
  </r>
  <r>
    <n v="3403"/>
    <n v="20250134"/>
    <s v="AUXILIAR DE VINOS Y LICORES"/>
    <s v="ACOMODOYRESURTIDODEMERCANCIAENTIENDAYBODEGA,ATENCIONYSERVICIOACLIENTES,CONTROLDEABARROTES"/>
    <x v="12"/>
    <s v="Guadalajara"/>
    <s v="Comercio al por mayor"/>
    <n v="1"/>
    <s v="Contrato por tiempo indeterminado"/>
    <n v="7428"/>
    <s v="PRESTACIONES DE LEY"/>
    <s v="SECUNDARIA/SEC. TÉCNICA"/>
    <s v="Ninguna"/>
    <s v="Ninguno"/>
    <s v="Ninguno"/>
    <s v="Compromiso con el aprendizaje permanente, Planeación y organización, Responsabilidad, Sensibilización tecnológica"/>
    <d v="2023-03-20T00:00:00"/>
    <x v="1"/>
  </r>
  <r>
    <n v="3404"/>
    <n v="20250136"/>
    <s v="GUARDIAS DE SEGURIDAD EN TIENDA DEPARTAMENTAL"/>
    <s v="CHECARENTRADASYSALIDAS,CONTROLDEPERDIDAS,REALIZARRONDINESENLASTIENDASDEPARTAMENTALES"/>
    <x v="9"/>
    <s v="San Luis Potosí"/>
    <s v="Servicios corporativos"/>
    <n v="2"/>
    <s v="Contrato por tiempo indeterminado"/>
    <n v="9000"/>
    <s v="PRESTACIONES DE LEY"/>
    <s v="PRIMARIA"/>
    <s v="Ninguna"/>
    <s v="Ninguno"/>
    <s v="Ninguno"/>
    <s v="Compromiso con el aprendizaje permanente, Construir la confianza, Gestión del rendimiento"/>
    <d v="2023-03-27T00:00:00"/>
    <x v="1"/>
  </r>
  <r>
    <n v="3405"/>
    <n v="20250139"/>
    <s v="POLICIA AUXILIAR"/>
    <s v="atencionalaciudadania,brindarvigilancia"/>
    <x v="15"/>
    <s v="Morelia"/>
    <s v="Actividades legislativas, gubernamentales, de impartición de justicia y de organismos internacionales y extraterritoriales"/>
    <n v="20"/>
    <s v="Contrato por tiempo indeterminado"/>
    <n v="8300"/>
    <s v="crecimiento academico, prestaciones de ley, crecimiento laboral, seguro de vida"/>
    <s v="SECUNDARIA/SEC. TÉCNICA"/>
    <s v="Ninguna"/>
    <s v="Ninguno"/>
    <s v="Ninguno"/>
    <s v="Capacitación de los demás, Compromiso con el aprendizaje permanente, Construir la confianza, Creatividad, Gestión del rendimiento, Planeación y organización, Toma de decisiones/valoraciones, Visión"/>
    <d v="2023-03-20T00:00:00"/>
    <x v="1"/>
  </r>
  <r>
    <n v="3406"/>
    <n v="20250140"/>
    <s v="AUXILIAR DE REPOSTERIA"/>
    <s v="ACOMODOYRESURTIDODEMERCANCIAENTIENDAYBODEGA,ATENCIONYSERVICIOACLIENTES,CONTROLDEREPOSTERIA"/>
    <x v="12"/>
    <s v="Guadalajara"/>
    <s v="Comercio al por mayor"/>
    <n v="1"/>
    <s v="Contrato por tiempo indeterminado"/>
    <n v="7428"/>
    <s v="PRESTACIONES DE LEY"/>
    <s v="SECUNDARIA/SEC. TÉCNICA"/>
    <s v="Ninguna"/>
    <s v="Ninguno"/>
    <s v="Ninguno"/>
    <s v="Compromiso con el aprendizaje permanente, Planeación y organización, Responsabilidad, Sensibilización tecnológica"/>
    <d v="2023-03-20T00:00:00"/>
    <x v="1"/>
  </r>
  <r>
    <n v="3407"/>
    <n v="20250143"/>
    <s v="JEFE DE OPERACIONES"/>
    <s v="ACTIVIDADESADMINISTRATIVAS,AUDITORIASINTERNAS,CONTROLDERENDIMIENTODECOMBUSTIBLE,LOGISTICAYMANTENIMIENTOVEHICULAR,DISTRIBUCIONDEPRODUCTOS,MANEJODEPERSONAL"/>
    <x v="10"/>
    <s v="San Cristóbal de las Casas"/>
    <s v="Industrias manufactureras"/>
    <n v="1"/>
    <s v="Contrato por tiempo indeterminado"/>
    <n v="10000"/>
    <s v="PRESTACIONES DE LEY"/>
    <s v="LICENCIATURA"/>
    <s v="1 - 2 años"/>
    <s v="Ninguno"/>
    <s v="Ninguno"/>
    <s v="Capacitación de los demás, Compromiso con el aprendizaje permanente, Comunicación, Gestión del rendimiento, Liderazgo, Planeación y organización, Responsabilidad, Sensibilización tecnológica"/>
    <d v="2023-03-20T00:00:00"/>
    <x v="1"/>
  </r>
  <r>
    <n v="3408"/>
    <n v="20250144"/>
    <s v="BARISTA"/>
    <s v="ACOMODOYRESURTIDODEMERCANCIA,ATENCIONYSERVICIOACLIENTES,CONTROLDECAFETERIA"/>
    <x v="12"/>
    <s v="Guadalajara"/>
    <s v="Comercio al por mayor"/>
    <n v="1"/>
    <s v="Contrato por tiempo indeterminado"/>
    <n v="7428"/>
    <s v="PRESTACIONES DE LEY"/>
    <s v="SECUNDARIA/SEC. TÉCNICA"/>
    <s v="Ninguna"/>
    <s v="Ninguno"/>
    <s v="Ninguno"/>
    <s v="Compromiso con el aprendizaje permanente, Planeación y organización, Responsabilidad, Sensibilización tecnológica"/>
    <d v="2023-03-20T00:00:00"/>
    <x v="1"/>
  </r>
  <r>
    <n v="3409"/>
    <n v="20250145"/>
    <s v="INSPECTOR DE CALIDAD"/>
    <s v="revisióndeproductoterminadomedianteherramientasmicrómetroyvernier"/>
    <x v="9"/>
    <s v="San Luis Potosí"/>
    <s v="Industrias manufactureras"/>
    <n v="10"/>
    <s v="Contrato por tiempo indeterminado"/>
    <n v="7710"/>
    <s v="BONO POR ASISTENCIA, PRESTACIONES DE LEY, VALES DE DESPENSA"/>
    <s v="SECUNDARIA/SEC. TÉCNICA"/>
    <s v="6m - 1 año"/>
    <s v="Ninguno"/>
    <s v="Ninguno"/>
    <s v="Compromiso con el aprendizaje permanente"/>
    <d v="2023-03-20T00:00:00"/>
    <x v="1"/>
  </r>
  <r>
    <n v="3410"/>
    <n v="20250158"/>
    <s v="AYUDANTE GENERAL"/>
    <s v="APOYOAOPERADORESDEMÁQUINA,LIMPIEZADELÁREADETRABAJO,MANEJODEMATERIAPRIMAPARAFUNCIONAMIENTODELAMAQUINARIA"/>
    <x v="15"/>
    <s v="Morelia"/>
    <s v="Industrias manufactureras"/>
    <n v="19"/>
    <s v="Contrato por tiempo indeterminado"/>
    <n v="6310"/>
    <s v="servicio de transporte gratuito, uniformes gratuitos, vales de despensa, Prestaciones de Ley: Vacaciones, aguinaldo, PTU, IMSS, Bono por desempeño, apoyo funerario, incentivo de cumpleaños, incentivo de reclutamiento, incentivo por antigüedad, campañas visuales, fondo de ahorro, prestamos económicos internos sin interes"/>
    <s v="PRIMARIA"/>
    <s v="Ninguna"/>
    <s v="Ninguno"/>
    <s v="Ninguno"/>
    <s v="Compromiso con el aprendizaje permanente, Gestión del rendimiento, Planeación y organización, Visión"/>
    <d v="2023-03-20T00:00:00"/>
    <x v="1"/>
  </r>
  <r>
    <n v="3411"/>
    <n v="20250164"/>
    <s v="EMPACADOR"/>
    <s v="ARMARPACASDECOSTALES,SUJETAR,CARGARYPESARLASPACAS"/>
    <x v="15"/>
    <s v="Morelia"/>
    <s v="Industrias manufactureras"/>
    <n v="5"/>
    <s v="Contrato por tiempo indeterminado"/>
    <n v="6310"/>
    <s v="PRESTACIONES DE LEY"/>
    <s v="PRIMARIA"/>
    <s v="Ninguna"/>
    <s v="Ninguno"/>
    <s v="Ninguno"/>
    <s v="Compromiso con el aprendizaje permanente, Construir la confianza, Planeación y organización"/>
    <d v="2023-03-20T00:00:00"/>
    <x v="1"/>
  </r>
  <r>
    <n v="3412"/>
    <n v="20250167"/>
    <s v="OPERADOR DE PRODUCCION"/>
    <s v="FABRICACIÓNDEARNESESENINTERIORESPARAAUTOS"/>
    <x v="12"/>
    <s v="Lagos de Moreno"/>
    <s v="Industrias manufactureras"/>
    <n v="35"/>
    <s v="Contrato por tiempo indeterminado"/>
    <n v="6310"/>
    <s v="VALES DE CALZADO, PRESTACIONES DE LEY, TRANSPORTE GRATUITO, FONDO DE AHORRO DEL 15%, BONO DE PRODUCTIVIDAD, VALES DE DESPENSA, UNIFORMES, BONO DE ASISTENCIA"/>
    <s v="PRIMARIA"/>
    <s v="Ninguna"/>
    <s v="Ninguno"/>
    <s v="Ninguno"/>
    <s v="Compromiso con el aprendizaje permanente, Construir la confianza, Gestión del rendimiento"/>
    <d v="2023-03-20T00:00:00"/>
    <x v="1"/>
  </r>
  <r>
    <n v="3413"/>
    <n v="20250168"/>
    <s v="SUPERVISOR DE VENTAS"/>
    <s v="ACTIVIDADESADMINISTRATIVAS,CALENDARIODEVIAJESYVISITASACLIENTES,COMERCIALIZACION,MANEJODEPERSONAL,MANEJODEVEHICULO"/>
    <x v="10"/>
    <s v="San Cristóbal de las Casas"/>
    <s v="Industrias manufactureras"/>
    <n v="1"/>
    <s v="Contrato por tiempo indeterminado"/>
    <n v="10000"/>
    <s v="PRESTACIONES DE LEY"/>
    <s v="LICENCIATURA"/>
    <s v="1 - 2 años"/>
    <s v="Ninguno"/>
    <s v="Ninguno"/>
    <s v="Capacitación de los demás, Compromiso con el aprendizaje permanente, Comunicación, Gestión del rendimiento, Responsabilidad, Sensibilización tecnológica"/>
    <d v="2023-03-20T00:00:00"/>
    <x v="1"/>
  </r>
  <r>
    <n v="3414"/>
    <n v="20250171"/>
    <s v="EMPLEADA DE MOSTRADOR"/>
    <s v="APORTANDOASESORÍAYACOMPAÑAMIENTO,RESPONSABLEDEATENDERALOSCLIENTES"/>
    <x v="15"/>
    <s v="Morelia"/>
    <s v="Servicios de alojamiento temporal y de preparación de alimentos y bebidas"/>
    <n v="3"/>
    <s v="Contrato por tiempo indeterminado"/>
    <n v="7700"/>
    <s v="TARJETA DE DESPENSA, FONDO DE AHORRO , BONO DE PUNTUALIDAD Y DE ASISTENCIA, PRESTACIONES DE LEY"/>
    <s v="PREPA O VOCACIONAL"/>
    <s v="6m - 1 año"/>
    <s v="Ninguno"/>
    <s v="Ninguno"/>
    <s v="Gestión del rendimiento, Sensibilización tecnológica"/>
    <d v="2023-03-23T00:00:00"/>
    <x v="1"/>
  </r>
  <r>
    <n v="3415"/>
    <n v="20250172"/>
    <s v="TORNERO"/>
    <s v="MANEJODETORNO.MANEJORECTIFICADORA.MANEJODEINSTRUMENTOSDEMEDICIÓNEINTERPRETACIÓNDEPLANOS."/>
    <x v="9"/>
    <s v="San Luis Potosí"/>
    <s v="Industrias manufactureras"/>
    <n v="2"/>
    <s v="Contrato por tiempo indeterminado"/>
    <n v="8700"/>
    <s v="Bono por productividad, Prestaciones de ley"/>
    <s v="CARRERA TÉCNICA"/>
    <s v="2 - 3 años"/>
    <m/>
    <m/>
    <s v="Trabajo en equipo"/>
    <d v="2023-03-20T00:00:00"/>
    <x v="1"/>
  </r>
  <r>
    <n v="3416"/>
    <n v="20250178"/>
    <s v="ELÉCTRICO "/>
    <s v="INSTALACIÓNDETUBERÍACONDUIT,CHAROLAYSOPORTERÍA.SEREQUIEREN2CATEGORÍASELÉCTRICOS(TRAYCONDUIT)YELÉCTRICOS(TERMINATION)."/>
    <x v="28"/>
    <s v="Nacajuca"/>
    <s v="Construcción"/>
    <n v="2"/>
    <s v="Contrato por tiempo indeterminado"/>
    <n v="24000"/>
    <s v="TRANSPORTE, SE LES PROPORCIONA HOSPEDAJE , ALIMENTOS, PRESTACIONES DE LEY"/>
    <s v="SABER LEER Y ESCRIBIR"/>
    <s v="4 - 5 años"/>
    <s v="Ninguno"/>
    <s v="Ninguno"/>
    <s v="Capacitación de los demás, Compromiso con el aprendizaje permanente, Gestión del rendimiento, Orientación al cliente, Planeación y organización, Trabajo en equipo"/>
    <d v="2023-03-20T00:00:00"/>
    <x v="1"/>
  </r>
  <r>
    <n v="3417"/>
    <n v="20250180"/>
    <s v="ANALISTA DE ALMACÉN"/>
    <s v="MANEJODEINVENTARIOS"/>
    <x v="29"/>
    <s v="Coatzacoalcos"/>
    <s v="Comercio al por mayor"/>
    <n v="1"/>
    <s v="Contrato por tiempo indeterminado"/>
    <n v="7800"/>
    <s v="PRESTACIONES DE LEY"/>
    <s v="LICENCIATURA"/>
    <s v="2 - 3 años"/>
    <s v="Ninguno"/>
    <s v="Ninguno"/>
    <s v="Compromiso con el aprendizaje permanente, Comunicación, Construir la confianza, Gestión del rendimiento, Responsabilidad, Sensibilización tecnológica"/>
    <d v="2023-03-20T00:00:00"/>
    <x v="1"/>
  </r>
  <r>
    <n v="3418"/>
    <n v="20250184"/>
    <s v="FUERZA PENITENCIARIA "/>
    <s v="CustodiaryTrasladaralaspersonasprivadasdelalibertad,Monitoreodecámarasdevigilancia,rondinesporceldas."/>
    <x v="21"/>
    <s v="Monterrey"/>
    <s v="Actividades legislativas, gubernamentales, de impartición de justicia y de organismos internacionales y extraterritoriales"/>
    <n v="100"/>
    <s v="Contrato por tiempo indeterminado"/>
    <n v="21670"/>
    <s v="Prestaciones de ley, Fondo de ahorro, Seguro de vida, Apoyo Escolar, 2 meses de aguinaldo, 20 días de vacaciones "/>
    <s v="SECUNDARIA/SEC. TÉCNICA"/>
    <s v="Ninguna"/>
    <s v="Ninguno"/>
    <s v="Ninguno"/>
    <s v="Compromiso con el aprendizaje permanente"/>
    <d v="2023-03-23T00:00:00"/>
    <x v="1"/>
  </r>
  <r>
    <n v="3419"/>
    <n v="20250192"/>
    <s v="AYUDANTE GENERAL"/>
    <m/>
    <x v="2"/>
    <s v="Venustiano Carranza"/>
    <s v="Comercio al por mayor"/>
    <n v="10"/>
    <s v="Contrato por tiempo indeterminado"/>
    <n v="9949"/>
    <s v="PRESTACIONES DE LEY, DOTACION DE UNIFORMES"/>
    <s v="PRIMARIA"/>
    <s v="1 - 2 años"/>
    <s v="Ninguno"/>
    <s v="Ninguno"/>
    <s v="Capacitación de los demás, Compromiso con el aprendizaje permanente, Comunicación, Construir la confianza, Liderazgo, (logro de objetivos), Responsabilidad"/>
    <d v="2023-05-20T00:00:00"/>
    <x v="1"/>
  </r>
  <r>
    <n v="3420"/>
    <n v="20250195"/>
    <s v="ANFRITRION"/>
    <s v="ADMINISTRARQUEJASYCUMPLIDOS,ASEGURARLACORRECTAATENCIÓNALCLIENTE,ENCARGADODEPROCESARPEDIDOSYSERVIRLOSENLAMESA"/>
    <x v="15"/>
    <s v="Morelia"/>
    <s v="Servicios de alojamiento temporal y de preparación de alimentos y bebidas"/>
    <n v="2"/>
    <s v="Contrato por tiempo indeterminado"/>
    <n v="7700"/>
    <s v="BONO DE PUNTUALIDAD, PRESTACIONES DE LEY, FONDO DE AHORRO, TARJETA DE DESPENSA"/>
    <s v="LICENCIATURA"/>
    <s v="6m - 1 año"/>
    <s v="Ninguno"/>
    <s v="Ninguno"/>
    <s v="Comunicación, Gestión del rendimiento, Liderazgo, Planeación y organización"/>
    <d v="2023-03-23T00:00:00"/>
    <x v="1"/>
  </r>
  <r>
    <n v="3421"/>
    <n v="20250201"/>
    <s v="TRAZADOR"/>
    <s v="Corteenlámina,Cumplirfuncionesdeplegadoenláminasdediversosmetales.,Trazarenlámina"/>
    <x v="4"/>
    <s v="Puebla"/>
    <s v="Construcción"/>
    <n v="3"/>
    <s v="Contrato por tiempo indeterminado"/>
    <n v="14000"/>
    <s v="Prestaciones de Ley"/>
    <s v="SECUNDARIA/SEC. TÉCNICA"/>
    <s v="2 - 3 años"/>
    <s v="Ninguno"/>
    <s v="Ninguno"/>
    <s v="Compromiso con el aprendizaje permanente, Comunicación, Construir la confianza, Visión"/>
    <d v="2023-04-07T00:00:00"/>
    <x v="0"/>
  </r>
  <r>
    <n v="3422"/>
    <n v="20250202"/>
    <s v="CHÓFER VENDEDOR"/>
    <s v="REALIZARLAPREVENTADENUESTROSPRODUCTOSENLASRUTASASIGNADASPORELÁREADESUPERVISIÓN,GENERANDOASÍLASATISFACCIÓNDENUESTROSCLIENTES."/>
    <x v="16"/>
    <s v="Querétaro"/>
    <s v="Servicios corporativos"/>
    <n v="1"/>
    <s v="Contrato por tiempo indeterminado"/>
    <n v="8400"/>
    <s v="REDES DE DESCUENTO, SERVICIOS MÉDICOS, SEGURO DE VIDA, PRESTACIONES DE LEY "/>
    <s v="SECUNDARIA/SEC. TÉCNICA"/>
    <s v="6m - 1 año"/>
    <m/>
    <m/>
    <s v="Construir la confianza, Gestión del rendimiento, Orientación al cliente, Planeación y organización, Responsabilidad, Sensibilización tecnológica, Visión"/>
    <d v="2023-03-20T00:00:00"/>
    <x v="1"/>
  </r>
  <r>
    <n v="3423"/>
    <n v="20250210"/>
    <s v="AUDITOR"/>
    <s v="AUDITORIASENGENERAL"/>
    <x v="29"/>
    <s v="Coatzacoalcos"/>
    <s v="Comercio al por mayor"/>
    <n v="1"/>
    <s v="Contrato por tiempo indeterminado"/>
    <n v="8000"/>
    <s v="PRESTACIONES DE LEY"/>
    <s v="LICENCIATURA"/>
    <s v="2 - 3 años"/>
    <s v="Ninguno"/>
    <s v="Ninguno"/>
    <s v="Compromiso con el aprendizaje permanente, Comunicación, Construir la confianza, Gestión del rendimiento, Responsabilidad"/>
    <d v="2023-03-20T00:00:00"/>
    <x v="1"/>
  </r>
  <r>
    <n v="3424"/>
    <n v="20250212"/>
    <s v="MACHETERO"/>
    <s v="CARGADESCARGADEMERCANCIA"/>
    <x v="2"/>
    <s v="Venustiano Carranza"/>
    <s v="Comercio al por mayor"/>
    <n v="20"/>
    <s v="Contrato por tiempo indeterminado"/>
    <n v="9949"/>
    <s v="PRESTACIONES DE LEY, DOTACION DE UNIFORMES"/>
    <s v="PRIMARIA"/>
    <s v="6m - 1 año"/>
    <s v="Ninguno"/>
    <s v="Ninguno"/>
    <s v="Comunicación, Construir la confianza, Creatividad, Liderazgo, (logro de objetivos), Responsabilidad, Sensibilización tecnológica, Toma de decisiones/valoraciones"/>
    <d v="2023-05-20T00:00:00"/>
    <x v="1"/>
  </r>
  <r>
    <n v="3425"/>
    <n v="20250215"/>
    <s v="CHÓFER AYUDANTE GENERAL "/>
    <s v="TRASLADOYENTREGADEMERCANCÍA(DESCARGADEMERCANCÍAENELLUGARDEENTREGA)APOYODEMANEJODEINVENTARIORECOGERPRODUCTOSCONDIFERENTESPROVEEDORES"/>
    <x v="0"/>
    <s v="Aguascalientes"/>
    <s v="Comercio al por mayor"/>
    <n v="1"/>
    <s v="Contrato por tiempo indeterminado"/>
    <n v="9000"/>
    <s v="PRESTACIONES DE LEY, DE PREFERENCIA VIVA EN EL NORTE. REQUIERE LICENCIA DE MANEJO "/>
    <s v="PRIMARIA"/>
    <s v="Ninguna"/>
    <s v="Ninguno"/>
    <s v="Ninguno"/>
    <s v="Compromiso con el aprendizaje permanente, Planeación y organización, Visión"/>
    <d v="2023-03-23T00:00:00"/>
    <x v="1"/>
  </r>
  <r>
    <n v="3426"/>
    <n v="20250216"/>
    <s v="OPERADOR CNC"/>
    <s v="OPERARMAQUINARIACNCYTORNOS"/>
    <x v="9"/>
    <s v="San Luis Potosí"/>
    <s v="Industrias manufactureras"/>
    <n v="2"/>
    <s v="Contrato por tiempo indeterminado"/>
    <n v="8700"/>
    <s v="PRESTACINES DE LEY"/>
    <s v="CARRERA TÉCNICA"/>
    <s v="2 - 3 años"/>
    <s v="Ninguno"/>
    <s v="Ninguno"/>
    <s v="Compromiso con el aprendizaje permanente"/>
    <d v="2023-03-20T00:00:00"/>
    <x v="1"/>
  </r>
  <r>
    <n v="3427"/>
    <n v="20250217"/>
    <s v="AYUDANTE DE COCINA"/>
    <s v="APOYARALOSCHEFSOCOCINEROSENLAPREPARACIÓNDEALIMENTOS,MANTENERLACOCINAYTODOSLOSUTENSILIOSDECOCINALIMPIOSYORDENADOS."/>
    <x v="15"/>
    <s v="Morelia"/>
    <s v="Servicios de alojamiento temporal y de preparación de alimentos y bebidas"/>
    <n v="2"/>
    <s v="Contrato por tiempo indeterminado"/>
    <n v="8500"/>
    <s v="TARJETA DE DESPENSA, PRESTACIONES DE LEY, FONDO DE AHORRO, BONO DE PUNTUALIDAD Y ASISTENCIA"/>
    <s v="PREPA O VOCACIONAL"/>
    <s v="6m - 1 año"/>
    <s v="Ninguno"/>
    <s v="Ninguno"/>
    <s v="Compromiso con el aprendizaje permanente, (logro de objetivos)"/>
    <d v="2023-03-23T00:00:00"/>
    <x v="1"/>
  </r>
  <r>
    <n v="3428"/>
    <n v="20250218"/>
    <s v="AUXILIAR DE LIMPIEZA"/>
    <s v="REALIZARLASACTIVIDADESDELASEOENLASÁREASCOMUNESCOMOOFICINAS,BAÑOSALMACÉN,PATIO,ETC."/>
    <x v="16"/>
    <s v="Querétaro"/>
    <s v="Servicios corporativos"/>
    <n v="1"/>
    <s v="Contrato por tiempo indeterminado"/>
    <n v="6310"/>
    <s v="PRESTACIONES DE LEY  , SERVICIOS MÉDICOS, SEGURO DE VIDA, REDES DE DESCUENTO"/>
    <s v="PRIMARIA"/>
    <s v="6m - 1 año"/>
    <m/>
    <m/>
    <s v="Construir la confianza, Gestión del rendimiento, Planeación y organización, Responsabilidad, Visión"/>
    <d v="2023-03-20T00:00:00"/>
    <x v="1"/>
  </r>
  <r>
    <n v="3429"/>
    <n v="20250219"/>
    <s v="OPERARIO EN GENERAL "/>
    <s v="ELABORACIÓNDEVOLANTESAUTO"/>
    <x v="0"/>
    <s v="Aguascalientes"/>
    <s v="Industrias manufactureras"/>
    <n v="70"/>
    <s v="Contrato por tiempo indeterminado"/>
    <n v="7000"/>
    <s v="VALES DE DESPENSA BONO ASISTENCIA COMEDOR FONDO DE AHORRO, UNIFORME TRANSPORTE, PRESTACIONES DE LEY "/>
    <s v="PRIMARIA"/>
    <s v="6m - 1 año"/>
    <s v="Ninguno"/>
    <s v="Ninguno"/>
    <s v="Compromiso con el aprendizaje permanente, Construir la confianza, Gestión del rendimiento"/>
    <d v="2023-03-20T00:00:00"/>
    <x v="1"/>
  </r>
  <r>
    <n v="3430"/>
    <n v="20250220"/>
    <s v="SOLDADOR CARROCERO"/>
    <s v="Mantenimientoplataformas,chasises,entreotros"/>
    <x v="21"/>
    <s v="San Nicolás de los Garza"/>
    <s v="Transportes, correos y almacenamiento"/>
    <n v="2"/>
    <s v="Contrato por tiempo indeterminado"/>
    <n v="12000"/>
    <s v="Prestaciones de ley"/>
    <s v="CARRERA TÉCNICA"/>
    <s v="6m - 1 año"/>
    <s v="Ninguno"/>
    <s v="Ninguno"/>
    <s v="Compromiso con el aprendizaje permanente, Trabajo en equipo, Visión"/>
    <d v="2023-03-20T00:00:00"/>
    <x v="1"/>
  </r>
  <r>
    <n v="3431"/>
    <n v="20250222"/>
    <s v="CHOFER REPARTIDOR "/>
    <s v="ENTREGADEPEDIDOS"/>
    <x v="3"/>
    <s v="Monclova"/>
    <s v="Servicios de alojamiento temporal y de preparación de alimentos y bebidas"/>
    <n v="3"/>
    <s v="Contrato por tiempo indeterminado"/>
    <n v="6310"/>
    <s v="PRESTACIONES DE LEY"/>
    <s v="SECUNDARIA/SEC. TÉCNICA"/>
    <s v="6m - 1 año"/>
    <s v="Ninguno"/>
    <s v="Ninguno"/>
    <s v="Gestión del rendimiento"/>
    <d v="2023-03-20T00:00:00"/>
    <x v="1"/>
  </r>
  <r>
    <n v="3432"/>
    <n v="20250226"/>
    <s v="AYUDANTE GENERAL EN TORTILLERÍA"/>
    <s v="APOYOENLAPRODUCCIÓNDETORTILLERÍARECOGERTORTILLAYEMPACARLAYAPOYARENLOSPROCESOSDEPRODUCCIÓN"/>
    <x v="0"/>
    <s v="Aguascalientes"/>
    <s v="Comercio al por mayor"/>
    <n v="1"/>
    <s v="Contrato por tiempo indeterminado"/>
    <n v="6500"/>
    <s v="DE PREFERENCIA VIVA MUY CERCA DE LA TORTILLERÍA, MUY CERCA DEL AGROPECUARIO DEL SUR , PRESTACIONES DE LEY"/>
    <s v="SECUNDARIA/SEC. TÉCNICA"/>
    <s v="Ninguna"/>
    <s v="Ninguno"/>
    <s v="Ninguno"/>
    <s v="Capacitación de los demás, Compromiso con el aprendizaje permanente, Planeación y organización, Visión"/>
    <d v="2023-04-16T00:00:00"/>
    <x v="1"/>
  </r>
  <r>
    <n v="3433"/>
    <n v="20250228"/>
    <s v="OPERADOR 5TA RUEDA FULL LOCAL"/>
    <s v="Manejodoblearticuladoconrollosdeacero,aceroengeneralyotros"/>
    <x v="21"/>
    <s v="San Nicolás de los Garza"/>
    <s v="Transportes, correos y almacenamiento"/>
    <n v="2"/>
    <s v="Contrato por tiempo indeterminado"/>
    <n v="24000"/>
    <s v="PRESTACIONES DE LEY"/>
    <s v="PRIMARIA"/>
    <s v="6m - 1 año"/>
    <s v="Ninguno"/>
    <s v="Ninguno"/>
    <m/>
    <d v="2023-03-20T00:00:00"/>
    <x v="1"/>
  </r>
  <r>
    <n v="3434"/>
    <n v="20250231"/>
    <s v="CONTADOR"/>
    <s v="ATENCIONAREQUERIMIENTOSCONTABILIDADGENERALCONCILIACIONESBANCARIAS"/>
    <x v="12"/>
    <s v="Guadalajara"/>
    <s v="Servicios corporativos"/>
    <n v="1"/>
    <s v="Contrato por tiempo indeterminado"/>
    <n v="15000"/>
    <s v="LAS DE LEY"/>
    <s v="LICENCIATURA"/>
    <s v="1 - 2 años"/>
    <s v="Ninguno"/>
    <s v="Ninguno"/>
    <s v="Capacitación de los demás, Comunicación, Creatividad, Orientación al cliente, Responsabilidad"/>
    <d v="2023-03-20T00:00:00"/>
    <x v="1"/>
  </r>
  <r>
    <n v="3435"/>
    <n v="20250232"/>
    <s v="SOLDADOR"/>
    <s v="SOLDADURAENGENERAL"/>
    <x v="9"/>
    <s v="San Luis Potosí"/>
    <s v="Industrias manufactureras"/>
    <n v="2"/>
    <s v="Contrato por tiempo indeterminado"/>
    <n v="8700"/>
    <s v="PRESTACIONES DE LEY"/>
    <s v="CARRERA TÉCNICA"/>
    <s v="2 - 3 años"/>
    <s v="Ninguno"/>
    <s v="Ninguno"/>
    <s v="Compromiso con el aprendizaje permanente"/>
    <d v="2023-03-20T00:00:00"/>
    <x v="1"/>
  </r>
  <r>
    <n v="3436"/>
    <n v="20250234"/>
    <s v="OPERADOR 5TA RUEDA SENCILLO"/>
    <s v="Trasladodemercancíasenplataformasencilla"/>
    <x v="21"/>
    <s v="San Nicolás de los Garza"/>
    <s v="Transportes, correos y almacenamiento"/>
    <n v="2"/>
    <s v="Contrato por tiempo indeterminado"/>
    <n v="20000"/>
    <s v="PRESTACIONES DE LEY"/>
    <s v="PRIMARIA"/>
    <s v="1 - 2 años"/>
    <s v="Ninguno"/>
    <s v="Ninguno"/>
    <s v="Compromiso con el aprendizaje permanente, Construir la confianza, Responsabilidad"/>
    <d v="2023-03-20T00:00:00"/>
    <x v="1"/>
  </r>
  <r>
    <n v="3437"/>
    <n v="20250238"/>
    <s v="JEFE DE RECEPCION"/>
    <s v="MANTENERLOSESTTÁNDARESDECALIDADYSERVICIOESTIPULADOSENLAEMPRESA.,REPONSABLEDELAGESTIÓNYCOORDINACIÓNDETODOSLOSASPECTOSYFUNCIONESQUESEINCLUYENDENTRODELDEPARTAMENTODERECEPCIÓN"/>
    <x v="15"/>
    <s v="Morelia"/>
    <s v="Servicios de alojamiento temporal y de preparación de alimentos y bebidas"/>
    <n v="1"/>
    <s v="Contrato por tiempo indeterminado"/>
    <n v="10500"/>
    <s v="TARJETA DE DESPENSA, PRESTACIONES DE LEY, BONO DE PUNTUALIDAD Y ASISTENCIA, FONDO DE AHORRO"/>
    <s v="PREPA O VOCACIONAL"/>
    <s v="6m - 1 año"/>
    <s v="Ninguno"/>
    <s v="Ninguno"/>
    <s v="Capacitación de los demás, Responsabilidad, Sensibilización tecnológica"/>
    <d v="2023-03-23T00:00:00"/>
    <x v="1"/>
  </r>
  <r>
    <n v="3438"/>
    <n v="20250239"/>
    <s v="AYUDANTE DE COCINA"/>
    <s v="ELABORACIÓN,LAVADODELOZA,LIMPIEZA"/>
    <x v="15"/>
    <s v="Pátzcuaro"/>
    <s v="Servicios de alojamiento temporal y de preparación de alimentos y bebidas"/>
    <n v="1"/>
    <s v="Contrato por tiempo indeterminado"/>
    <n v="6310"/>
    <m/>
    <s v="SECUNDARIA/SEC. TÉCNICA"/>
    <s v="6m - 1 año"/>
    <s v="Ninguno"/>
    <s v="Ninguno"/>
    <s v="Construir la confianza, Creatividad, Planeación y organización"/>
    <d v="2023-03-23T00:00:00"/>
    <x v="1"/>
  </r>
  <r>
    <n v="3439"/>
    <n v="20250241"/>
    <s v="OPERADOR 5TA RUEDA FULL CARRETERA"/>
    <s v="Manejodoblearticuladoconrollosdeacero,aceroengeneralyotros"/>
    <x v="21"/>
    <s v="San Nicolás de los Garza"/>
    <s v="Transportes, correos y almacenamiento"/>
    <n v="2"/>
    <s v="Contrato por tiempo indeterminado"/>
    <n v="20000"/>
    <s v="PRESTACIONES DE LEY"/>
    <s v="PRIMARIA"/>
    <s v="3 - 4 años"/>
    <s v="Ninguno"/>
    <s v="Ninguno"/>
    <m/>
    <d v="2023-03-20T00:00:00"/>
    <x v="1"/>
  </r>
  <r>
    <n v="3440"/>
    <n v="20250242"/>
    <s v="MERCADEO EN TIENDA NOCTURNO"/>
    <s v="ACOMODODEMERCANCÍAENTIENDA,SURTIDOETIQUETADO"/>
    <x v="0"/>
    <s v="Aguascalientes"/>
    <s v="Comercio al por menor"/>
    <n v="3"/>
    <s v="Contrato por tiempo indeterminado"/>
    <n v="6700"/>
    <s v="PRESTACIONES DE LEY , VALES DE DESPENSA BONO VARIABLE CAJA DE AHORRO, SEGURO DE VIDA UNIFORME "/>
    <s v="SECUNDARIA/SEC. TÉCNICA"/>
    <s v="6m - 1 año"/>
    <s v="Ninguno"/>
    <s v="Ninguno"/>
    <s v="Compromiso con el aprendizaje permanente, Orientación al cliente, Trabajo en equipo"/>
    <d v="2023-03-23T00:00:00"/>
    <x v="1"/>
  </r>
  <r>
    <n v="3441"/>
    <n v="20250247"/>
    <s v="SUPERVISOR DE EMBARQUES"/>
    <s v="Manejodepersonal"/>
    <x v="0"/>
    <s v="Jesús María"/>
    <s v="Industrias manufactureras"/>
    <n v="1"/>
    <s v="Contrato por tiempo determinado"/>
    <n v="10000"/>
    <s v="Beneficios de la empresa, Prestaciones de Ley"/>
    <s v="CARRERA TÉCNICA"/>
    <s v="6m - 1 año"/>
    <s v="Ninguno"/>
    <s v="Ninguno"/>
    <s v="Capacitación de los demás, Compromiso con el aprendizaje permanente, Comunicación, Construir la confianza, Orientación al cliente, Planeación y organización, Sensibilización tecnológica"/>
    <d v="2023-03-23T00:00:00"/>
    <x v="1"/>
  </r>
  <r>
    <n v="3442"/>
    <n v="20250248"/>
    <s v="ASESOR DE VENTAS"/>
    <s v="SERVICIOYATENCIONACLIENTESVENTASDETARJETASDEMEMBRESIADELATIENDA"/>
    <x v="12"/>
    <s v="Tonalá"/>
    <s v="Comercio al por mayor"/>
    <n v="2"/>
    <s v="Contrato por tiempo indeterminado"/>
    <n v="6500"/>
    <s v="LAS LEY"/>
    <s v="SECUNDARIA/SEC. TÉCNICA"/>
    <s v="6m - 1 año"/>
    <s v="Ninguno"/>
    <s v="Ninguno"/>
    <s v="Compromiso con el aprendizaje permanente, Construir la confianza, Gestión del rendimiento, Sensibilización tecnológica"/>
    <d v="2023-03-20T00:00:00"/>
    <x v="1"/>
  </r>
  <r>
    <n v="3443"/>
    <n v="20250254"/>
    <s v="ASOCIADO DE PISO DE VENTAS "/>
    <s v="ATENCIÓNACLIENTES,VENTAS"/>
    <x v="0"/>
    <s v="Aguascalientes"/>
    <s v="Comercio al por menor"/>
    <n v="3"/>
    <s v="Contrato por tiempo indeterminado"/>
    <n v="6310"/>
    <s v="SEGURO DE VIDA BONO VARIABLE , PRESTACIONES DE LEY, UNIFORME VALES DE DESPENSA CAJA DE AHORRO "/>
    <s v="SECUNDARIA/SEC. TÉCNICA"/>
    <s v="6m - 1 año"/>
    <s v="Ninguno"/>
    <s v="Ninguno"/>
    <s v="Construir la confianza, Liderazgo, Sensibilización tecnológica"/>
    <d v="2023-03-23T00:00:00"/>
    <x v="1"/>
  </r>
  <r>
    <n v="3444"/>
    <n v="20250255"/>
    <s v="AUXILIAR DE NOMINAS"/>
    <s v="BRINDARELAPOYONECESARIOPARARECABARLOSELEMENTOSQUEINTEGRANLANÓMINA,CONCILIACIONESBANCARIAS"/>
    <x v="15"/>
    <s v="Morelia"/>
    <s v="Servicios de alojamiento temporal y de preparación de alimentos y bebidas"/>
    <n v="1"/>
    <s v="Contrato por tiempo indeterminado"/>
    <n v="8000"/>
    <s v="FONDO DE AHORRO, TARJETA DE DESPENSA, PRESTACIONES DE LEY, BONO DE PUNTUALIDAD "/>
    <s v="LICENCIATURA"/>
    <s v="6m - 1 año"/>
    <s v="Ninguno"/>
    <s v="Ninguno"/>
    <s v="Orientación al cliente, Planeación y organización"/>
    <d v="2023-03-23T00:00:00"/>
    <x v="1"/>
  </r>
  <r>
    <n v="3445"/>
    <n v="20250259"/>
    <s v="TROQUELADOR"/>
    <s v="Operadordemáquina"/>
    <x v="21"/>
    <s v="Apodaca"/>
    <s v="Industrias manufactureras"/>
    <n v="6"/>
    <s v="Contrato por tiempo indeterminado"/>
    <n v="9800"/>
    <s v="PRESTACIONES DE LEY"/>
    <s v="PRIMARIA"/>
    <s v="6m - 1 año"/>
    <s v="Ninguno"/>
    <s v="Ninguno"/>
    <s v="Compromiso con el aprendizaje permanente"/>
    <d v="2023-03-20T00:00:00"/>
    <x v="1"/>
  </r>
  <r>
    <n v="3446"/>
    <n v="20250261"/>
    <s v="JEFE DE INVENTARIOS"/>
    <s v="LLEVARUNCONTROLDELOSALMACENESDEGRUPOPUBLIGRAFIK"/>
    <x v="5"/>
    <s v="Mérida"/>
    <s v="Información en medios masivos"/>
    <n v="1"/>
    <s v="Contrato por tiempo indeterminado"/>
    <n v="7500"/>
    <s v="PRESTACIONES DE LEY, VALES DE DESPENSA"/>
    <s v="PREPA O VOCACIONAL"/>
    <s v="1 - 2 años"/>
    <s v="Ninguno"/>
    <s v="Ninguno"/>
    <s v="Compromiso con el aprendizaje permanente, Liderazgo, Responsabilidad, Visión"/>
    <d v="2023-04-30T00:00:00"/>
    <x v="1"/>
  </r>
  <r>
    <n v="3447"/>
    <n v="20250262"/>
    <s v="VENDEDOR"/>
    <s v="BRINDARUNBUENTRATOALCLIENTE"/>
    <x v="18"/>
    <s v="Manzanillo"/>
    <s v="Comercio al por menor"/>
    <n v="1"/>
    <s v="Contrato por tiempo indeterminado"/>
    <n v="6900"/>
    <s v="PRESTACIONES DE LEY"/>
    <s v="SECUNDARIA/SEC. TÉCNICA"/>
    <s v="6m - 1 año"/>
    <s v="Ninguno"/>
    <s v="Ninguno"/>
    <s v="Capacitación de los demás, Compromiso con el aprendizaje permanente, Construir la confianza, Liderazgo, Orientación al cliente, Trabajo en equipo, Visión"/>
    <d v="2023-03-20T00:00:00"/>
    <x v="1"/>
  </r>
  <r>
    <n v="3448"/>
    <n v="20250264"/>
    <s v="GUARDIA DE SEGURIDAD"/>
    <s v="ATENCIONYORIENTACIONACLIENTES,REVISIONDETICKETS,SEGURIDADYCONTROLDEACCESOSALATIENDA,ASEGURARBOLSAS"/>
    <x v="12"/>
    <s v="Guadalajara"/>
    <s v="Comercio al por menor"/>
    <n v="1"/>
    <s v="Contrato por tiempo indeterminado"/>
    <n v="6600"/>
    <s v="UNIFOME, PRESTACIONES DE LEY, DESCUENTOS"/>
    <s v="SECUNDARIA/SEC. TÉCNICA"/>
    <s v="6m - 1 año"/>
    <s v="Ninguno"/>
    <s v="Ninguno"/>
    <s v="Compromiso con el aprendizaje permanente, Gestión del rendimiento, Responsabilidad, Sensibilización tecnológica"/>
    <d v="2023-03-20T00:00:00"/>
    <x v="1"/>
  </r>
  <r>
    <n v="3449"/>
    <n v="20250266"/>
    <s v="AUXILIAR CONTABLE"/>
    <s v="REALIZARALTASYBAJASDEEMPLEADOSANTEELIMSS,REALIZARREGISTROSCONTABLESDELASOPERACIONESDELAEMPRESA,DEACUERDOALOSREQUERIMIENTOSYNECESIDADESDELAMISMA,REGISTRARMOVIMIENTOSDENÓMINAENELSISTEMA,REGISTRAROPERACIONESENSISTEMASCONTABLES"/>
    <x v="15"/>
    <s v="Morelia"/>
    <s v="Electricidad, agua y gas"/>
    <n v="1"/>
    <s v="Contrato por tiempo indeterminado"/>
    <n v="9000"/>
    <s v="PRESTACIONES DE LEY"/>
    <s v="LICENCIATURA"/>
    <s v="1 - 2 años"/>
    <s v="Ninguno"/>
    <s v="Ninguno"/>
    <s v="Compromiso con el aprendizaje permanente, Construir la confianza, Gestión del rendimiento, Orientación al cliente, Responsabilidad, Visión"/>
    <d v="2023-03-23T00:00:00"/>
    <x v="1"/>
  </r>
  <r>
    <n v="3450"/>
    <n v="20250271"/>
    <s v="PROMOTOR DE VENTAS DE PISO"/>
    <s v="ATENCIONYORIENTACIONACLIENTES,LABORDEVENTA,SURTIDOYACOMODODEMERCANCIA"/>
    <x v="12"/>
    <s v="Guadalajara"/>
    <s v="Comercio al por menor"/>
    <n v="3"/>
    <s v="Contrato por tiempo indeterminado"/>
    <n v="6600"/>
    <s v="PRESTACIONES DE LEY, DESCUENTOS, UNIFOME"/>
    <s v="SECUNDARIA/SEC. TÉCNICA"/>
    <s v="Ninguna"/>
    <s v="Ninguno"/>
    <s v="Ninguno"/>
    <s v="Compromiso con el aprendizaje permanente, Gestión del rendimiento, Responsabilidad, Sensibilización tecnológica"/>
    <d v="2023-03-20T00:00:00"/>
    <x v="1"/>
  </r>
  <r>
    <n v="3451"/>
    <n v="20250273"/>
    <s v="INSPECTOR DE CALIDAD"/>
    <s v="Supervisarlamanufacturadelosproyectos"/>
    <x v="21"/>
    <s v="Apodaca"/>
    <s v="Industrias manufactureras"/>
    <n v="2"/>
    <s v="Contrato por tiempo indeterminado"/>
    <n v="8000"/>
    <s v="PRESTACIONES DE LEY"/>
    <s v="PRIMARIA"/>
    <s v="6m - 1 año"/>
    <s v="Ninguno"/>
    <s v="Ninguno"/>
    <s v="Compromiso con el aprendizaje permanente, Gestión del rendimiento, Responsabilidad"/>
    <d v="2023-03-20T00:00:00"/>
    <x v="1"/>
  </r>
  <r>
    <n v="3452"/>
    <n v="20250275"/>
    <s v="ANALISTA DE LABORATORIO"/>
    <s v="herramientasdelaboratorio"/>
    <x v="0"/>
    <s v="Jesús María"/>
    <s v="Industrias manufactureras"/>
    <n v="1"/>
    <s v="Contrato por tiempo determinado"/>
    <n v="10000"/>
    <s v="Prestaciones de Ley, Beneficios de la empresa"/>
    <s v="LICENCIATURA"/>
    <s v="6m - 1 año"/>
    <s v="Ninguno"/>
    <s v="Ninguno"/>
    <s v="Comunicación, Construir la confianza, Gestión del rendimiento, Responsabilidad, Trabajo en equipo"/>
    <d v="2023-03-23T00:00:00"/>
    <x v="1"/>
  </r>
  <r>
    <n v="3453"/>
    <n v="20250277"/>
    <s v="AYUDANTE DE COCINA"/>
    <s v="PreparaciondeAlimentos"/>
    <x v="3"/>
    <s v="Saltillo"/>
    <s v="Servicios de alojamiento temporal y de preparación de alimentos y bebidas"/>
    <n v="20"/>
    <s v="Contrato por tiempo indeterminado"/>
    <n v="8132"/>
    <s v="Prestaciones de Ley"/>
    <s v="PRIMARIA"/>
    <s v="Ninguna"/>
    <s v="Ninguno"/>
    <s v="Ninguno"/>
    <s v="Compromiso con el aprendizaje permanente, Gestión del rendimiento, Planeación y organización, Responsabilidad, Visión"/>
    <d v="2023-03-23T00:00:00"/>
    <x v="1"/>
  </r>
  <r>
    <n v="3454"/>
    <n v="20250278"/>
    <s v="AUXILIAR GENERAL Y MANTENIMIENTO GENERAL"/>
    <m/>
    <x v="15"/>
    <s v="Morelia"/>
    <s v="Industrias manufactureras"/>
    <n v="16"/>
    <s v="Contrato por tiempo indeterminado"/>
    <n v="6364"/>
    <s v="DESPENSA FISICA, PRESTACIONES DE LEY, VALES DE DESPENSA"/>
    <s v="SIN INSTRUCCIÓN"/>
    <s v="6m - 1 año"/>
    <s v="Ninguno"/>
    <s v="Ninguno"/>
    <s v="Capacitación de los demás, Compromiso con el aprendizaje permanente, Comunicación, Planeación y organización, Responsabilidad"/>
    <d v="2023-03-20T00:00:00"/>
    <x v="1"/>
  </r>
  <r>
    <n v="3455"/>
    <n v="20250279"/>
    <s v="MECÁNICO DIESEL"/>
    <s v="Detectaryrepararfallassimplesenloscomponentesmecánicos.,Ejecutarelmantenimientopreventivoycorrectivoalosactivosproductivosdelaempresa.,Reparafallasodefectoscomplejosindicadosporunprofesionaldenivelsuperiorybajosusupervisión."/>
    <x v="8"/>
    <s v="Cuautitlán Izcalli"/>
    <s v="Transportes, correos y almacenamiento"/>
    <n v="2"/>
    <s v="Contrato por tiempo indeterminado"/>
    <n v="14000"/>
    <s v="Prestaciones de ley"/>
    <s v="SECUNDARIA/SEC. TÉCNICA"/>
    <s v="2 - 3 años"/>
    <s v="Ninguno"/>
    <s v="Ninguno"/>
    <s v="Comunicación, Construir la confianza, Gestión del rendimiento, Planeación y organización, Responsabilidad"/>
    <d v="2023-03-31T00:00:00"/>
    <x v="0"/>
  </r>
  <r>
    <n v="3456"/>
    <n v="20250281"/>
    <s v="CAMARISTA"/>
    <s v="LIMPIEZADEHABITACIONES"/>
    <x v="15"/>
    <s v="Morelia"/>
    <s v="Servicios de alojamiento temporal y de preparación de alimentos y bebidas"/>
    <n v="8"/>
    <s v="Contrato por tiempo indeterminado"/>
    <n v="6478"/>
    <s v="SERVICIO DE COMEDOR, VALES DE DESPENSA, PRIMA VACACIONAL Y VACACIONES, PORCENTAJE MAYOR DE AGUINALDO"/>
    <s v="PRIMARIA"/>
    <s v="Ninguna"/>
    <s v="Ninguno"/>
    <s v="Ninguno"/>
    <s v="Compromiso con el aprendizaje permanente, Comunicación, Planeación y organización, Toma de decisiones/valoraciones"/>
    <d v="2023-03-20T00:00:00"/>
    <x v="1"/>
  </r>
  <r>
    <n v="3457"/>
    <n v="20250283"/>
    <s v="AYUDANTE DE COCINA"/>
    <s v="Apoyoenlapreparacióndealimentos"/>
    <x v="21"/>
    <s v="General Escobedo"/>
    <s v="Servicios de alojamiento temporal y de preparación de alimentos y bebidas"/>
    <n v="15"/>
    <s v="Contrato por tiempo indeterminado"/>
    <n v="7817"/>
    <s v="Prestaciones de ley, Servicio de comedor, Uniformes, Bono por cumpleaños"/>
    <s v="SIN INSTRUCCIÓN"/>
    <s v="Ninguna"/>
    <s v="Ninguno"/>
    <s v="Ninguno"/>
    <s v="Compromiso con el aprendizaje permanente"/>
    <d v="2023-03-23T00:00:00"/>
    <x v="1"/>
  </r>
  <r>
    <n v="3458"/>
    <n v="20250285"/>
    <s v="AUXILIAR DE ENFERMERIA"/>
    <s v="CUIDARADULTOMAYOR"/>
    <x v="3"/>
    <s v="Monclova"/>
    <s v="Servicios de salud y de asistencia social"/>
    <n v="1"/>
    <s v="Contrato por tiempo indeterminado"/>
    <n v="7000"/>
    <s v="AGUINALDO,VALDES DE DESPENSA"/>
    <s v="CARRERA TÉCNICA"/>
    <s v="6m - 1 año"/>
    <s v="Ninguno"/>
    <s v="Ninguno"/>
    <s v="Comunicación, Planeación y organización, Trabajo en equipo"/>
    <d v="2023-03-20T00:00:00"/>
    <x v="1"/>
  </r>
  <r>
    <n v="3459"/>
    <n v="20250291"/>
    <s v="ASESOR DE VENTAS "/>
    <s v="VARIOS"/>
    <x v="3"/>
    <s v="Torreón"/>
    <s v="Comercio al por menor"/>
    <n v="5"/>
    <s v="Contrato por tiempo indeterminado"/>
    <n v="6320"/>
    <s v="IMSS"/>
    <s v="PREPA O VOCACIONAL"/>
    <s v="6m - 1 año"/>
    <s v="Ninguno"/>
    <s v="Ninguno"/>
    <s v="Compromiso con el aprendizaje permanente, Comunicación, Liderazgo, Orientación al cliente, Trabajo en equipo"/>
    <d v="2023-03-20T00:00:00"/>
    <x v="1"/>
  </r>
  <r>
    <n v="3460"/>
    <n v="20250297"/>
    <s v="COCINERO(A)"/>
    <s v="Prepararalimentosybebidas(comidamexicana)"/>
    <x v="21"/>
    <s v="General Escobedo"/>
    <s v="Servicios de alojamiento temporal y de preparación de alimentos y bebidas"/>
    <n v="10"/>
    <s v="Contrato por tiempo indeterminado"/>
    <n v="8685"/>
    <m/>
    <s v="SIN INSTRUCCIÓN"/>
    <s v="6m - 1 año"/>
    <s v="Ninguno"/>
    <s v="Ninguno"/>
    <s v="Compromiso con el aprendizaje permanente"/>
    <d v="2023-03-23T00:00:00"/>
    <x v="1"/>
  </r>
  <r>
    <n v="3461"/>
    <n v="20250301"/>
    <s v="MECÁNICO AUTOMOTRIZ"/>
    <s v="Atención,Dandoseguimientoalestadoactualdecadaunidad.,Reparacióndelasunidadesdelaempresaeneltallerolugarquesearequerido,Servicio"/>
    <x v="10"/>
    <s v="Tuxtla Gutiérrez"/>
    <s v="Comercio al por menor"/>
    <n v="3"/>
    <s v="Contrato por tiempo indeterminado"/>
    <n v="6500"/>
    <s v="Sueldo base, Prestaciones de ley"/>
    <s v="PROFESIONAL TÉCNICO (CONALEP)"/>
    <s v="2 - 3 años"/>
    <s v="Ninguno"/>
    <s v="Ninguno"/>
    <s v="Planeación y organización, Responsabilidad, Visión"/>
    <d v="2023-03-20T00:00:00"/>
    <x v="1"/>
  </r>
  <r>
    <n v="3462"/>
    <n v="20250307"/>
    <s v="MECÁNICO AUTOMOTRIZ"/>
    <s v="REALIZARMANTENIMIENTOMECÁNICODEGRÚAS."/>
    <x v="15"/>
    <s v="Morelia"/>
    <s v="Otros servicios excepto actividades gubernamentales"/>
    <n v="1"/>
    <s v="Contrato por tiempo indeterminado"/>
    <n v="7200"/>
    <s v="PRESTACIONES DE LEY"/>
    <s v="SECUNDARIA/SEC. TÉCNICA"/>
    <s v="1 - 2 años"/>
    <s v="Ninguno"/>
    <s v="Ninguno"/>
    <s v="Comunicación, Construir la confianza, Planeación y organización"/>
    <d v="2023-03-20T00:00:00"/>
    <x v="1"/>
  </r>
  <r>
    <n v="3463"/>
    <n v="20250309"/>
    <s v="LIDER DE MANTENIMIENTO"/>
    <s v="Mantenimientocorrectivodemaquinasymoldes,cumplirconelsistemaSEAYSGC."/>
    <x v="21"/>
    <s v="Monterrey"/>
    <s v="Servicios de apoyo a los negocios, manejo de desechos y servicios de remediación"/>
    <n v="5"/>
    <s v="Contrato por tiempo indeterminado"/>
    <n v="12500"/>
    <s v="PRESTACIONES DE LEY"/>
    <s v="PREPA O VOCACIONAL"/>
    <s v="6m - 1 año"/>
    <s v="Ninguno"/>
    <s v="Ninguno"/>
    <s v="Compromiso con el aprendizaje permanente, Gestión del rendimiento, Responsabilidad"/>
    <d v="2023-03-20T00:00:00"/>
    <x v="1"/>
  </r>
  <r>
    <n v="3464"/>
    <n v="20250310"/>
    <s v="GESTOR FE COBRANZA"/>
    <s v="COBRANZA,REALIZARVISITAS,REGISTRODEACTIVIDADES"/>
    <x v="14"/>
    <s v="Ensenada"/>
    <s v="Servicios financieros y de seguros"/>
    <n v="2"/>
    <s v="Contrato por tiempo indeterminado"/>
    <n v="7600"/>
    <s v="PRESTACIONES DE LEY"/>
    <s v="PREPA O VOCACIONAL"/>
    <s v="1 - 2 años"/>
    <s v="Ninguno"/>
    <s v="Ninguno"/>
    <s v="Capacitación de los demás, Compromiso con el aprendizaje permanente, Comunicación, Planeación y organización, Responsabilidad, Visión"/>
    <d v="2023-03-23T00:00:00"/>
    <x v="1"/>
  </r>
  <r>
    <n v="3465"/>
    <n v="20250314"/>
    <s v="OPERADOR MONTACARGAS"/>
    <s v="Calidadycostogarantizadotiemposdeentregayrespetoalproducto,Realizarprocesosderecibo,almacenajeyembarqueaclientesdelproductoterminadocumpliendonormasyestándaresdeseguridad"/>
    <x v="28"/>
    <s v="Cunduacán"/>
    <m/>
    <n v="2"/>
    <s v="Contrato por tiempo indeterminado"/>
    <n v="8900"/>
    <s v="Uniformes, Prestaciones de Ley"/>
    <s v="PREPA O VOCACIONAL"/>
    <s v="1 - 2 años"/>
    <s v="Ninguno"/>
    <s v="Ninguno"/>
    <s v="Compromiso con el aprendizaje permanente, Construir la confianza, (logro de objetivos), Orientación al cliente, Planeación y organización, Responsabilidad"/>
    <d v="2023-03-31T00:00:00"/>
    <x v="1"/>
  </r>
  <r>
    <n v="3466"/>
    <n v="20250319"/>
    <s v="PROMOTOR DE MICROCREDITO"/>
    <s v="PROMOCIONARLOSSERVICIODECREDITOS,VISITARACLIENTES"/>
    <x v="15"/>
    <s v="Zamora"/>
    <s v="Servicios financieros y de seguros"/>
    <n v="2"/>
    <s v="Contrato por tiempo indeterminado"/>
    <n v="8000"/>
    <s v="VALES DE DEPENSA, COMISIONES, PRESTACIONES DE LEY"/>
    <s v="SECUNDARIA/SEC. TÉCNICA"/>
    <s v="6m - 1 año"/>
    <s v="Ninguno"/>
    <s v="Ninguno"/>
    <s v="Creatividad, Planeación y organización"/>
    <d v="2023-03-23T00:00:00"/>
    <x v="1"/>
  </r>
  <r>
    <n v="3467"/>
    <n v="20250326"/>
    <s v="AYUDANTE GENERAL"/>
    <s v="Limpieza,atenciónaclientes"/>
    <x v="21"/>
    <s v="Monterrey"/>
    <s v="Servicios de apoyo a los negocios, manejo de desechos y servicios de remediación"/>
    <n v="10"/>
    <s v="Contrato por tiempo indeterminado"/>
    <n v="6500"/>
    <s v="PRESTACIONES DE LEY"/>
    <s v="SECUNDARIA/SEC. TÉCNICA"/>
    <s v="6m - 1 año"/>
    <s v="Ninguno"/>
    <s v="Ninguno"/>
    <s v="Compromiso con el aprendizaje permanente"/>
    <d v="2023-03-20T00:00:00"/>
    <x v="1"/>
  </r>
  <r>
    <n v="3468"/>
    <n v="20250327"/>
    <s v="TECNICO ELECTROMECANICO"/>
    <s v="CALIBRACIONDEEQUIPOS,DIAGRAMASELECTRICOSYSOLDADURA,MANTENIMIENTOPREVENTIVO,PROGRAMACIONPLC"/>
    <x v="9"/>
    <s v="San Luis Potosí"/>
    <s v="Construcción"/>
    <n v="2"/>
    <s v="Contrato por tiempo indeterminado"/>
    <n v="13240"/>
    <s v="PRESTACIONES DE LEY"/>
    <s v="CARRERA TÉCNICA"/>
    <s v="1 - 2 años"/>
    <s v="Ninguno"/>
    <s v="Ninguno"/>
    <s v="Compromiso con el aprendizaje permanente"/>
    <d v="2023-03-20T00:00:00"/>
    <x v="1"/>
  </r>
  <r>
    <n v="3469"/>
    <n v="20250328"/>
    <s v="CHOFER"/>
    <s v="CONTACTODIRECTOCONSOCIOSACOPIADORES,MANEJODEUNIDADDE3.5TONELADASCARGAYDESCARGADELMATERIAL"/>
    <x v="12"/>
    <s v="San Pedro Tlaquepaque"/>
    <s v="Comercio al por mayor"/>
    <n v="3"/>
    <s v="Contrato por tiempo indeterminado"/>
    <n v="12000"/>
    <s v="SEGURO DE VIDA YVALES DE DESPENSA, FONDO DE AHORRO, LAS DE LEY"/>
    <s v="SECUNDARIA/SEC. TÉCNICA"/>
    <s v="1 - 2 años"/>
    <s v="Ninguno"/>
    <s v="Ninguno"/>
    <s v="Compromiso con el aprendizaje permanente, Construir la confianza, Gestión del rendimiento, Sensibilización tecnológica"/>
    <d v="2023-03-20T00:00:00"/>
    <x v="1"/>
  </r>
  <r>
    <n v="3470"/>
    <n v="20250329"/>
    <s v="AYUDANTE GENERAL"/>
    <s v="Apoyoaoperadordemaquinaamedir,cortar,clorear"/>
    <x v="21"/>
    <s v="General Escobedo"/>
    <s v="Industrias manufactureras"/>
    <n v="10"/>
    <s v="Contrato por tiempo indeterminado"/>
    <n v="7157"/>
    <s v="Prestaciones de ley, Vales de despensa, Bono por puntualidad y asistencia"/>
    <s v="PRIMARIA"/>
    <s v="1 - 2 años"/>
    <s v="Ninguno"/>
    <s v="Ninguno"/>
    <s v="Compromiso con el aprendizaje permanente"/>
    <d v="2023-03-23T00:00:00"/>
    <x v="1"/>
  </r>
  <r>
    <n v="3471"/>
    <n v="20250330"/>
    <s v="BARMAN"/>
    <s v="Montajedebarra,Preparacióndecoctelería(mixología)clásica"/>
    <x v="28"/>
    <s v="Centro"/>
    <s v="Servicios de alojamiento temporal y de preparación de alimentos y bebidas"/>
    <n v="1"/>
    <s v="Contrato por tiempo indeterminado"/>
    <n v="7000"/>
    <s v="Pago de comisiones, Prestaciones de Ley"/>
    <s v="PREPA O VOCACIONAL"/>
    <s v="1 - 2 años"/>
    <s v="Ninguno"/>
    <s v="Ninguno"/>
    <s v="Compromiso con el aprendizaje permanente, Comunicación, Construir la confianza, Gestión del rendimiento, (logro de objetivos), Sensibilización tecnológica"/>
    <d v="2023-04-03T00:00:00"/>
    <x v="1"/>
  </r>
  <r>
    <n v="3472"/>
    <n v="20250333"/>
    <s v="GUARDIA DE SEGURIDAD"/>
    <s v="VIGILANCIADELLUGAR"/>
    <x v="19"/>
    <s v="Tampico"/>
    <s v="Otros servicios excepto actividades gubernamentales"/>
    <n v="5"/>
    <s v="Contrato por tiempo indeterminado"/>
    <n v="8800"/>
    <s v="CAPACITACION, PRESTACIONES DE LEY"/>
    <s v="SABER LEER Y ESCRIBIR"/>
    <s v="Ninguna"/>
    <s v="Ninguno"/>
    <s v="Ninguno"/>
    <s v="Gestión del rendimiento"/>
    <d v="2023-03-21T00:00:00"/>
    <x v="1"/>
  </r>
  <r>
    <n v="3473"/>
    <n v="20250335"/>
    <s v="ASISTENTE DE DIRECCION/VENTAS"/>
    <s v="AsistiraDirectordelaempresa,Cotizaciones,seguimientoapedidos,atenciónaclientes"/>
    <x v="21"/>
    <s v="General Escobedo"/>
    <s v="Industrias manufactureras"/>
    <n v="1"/>
    <s v="Contrato por tiempo indeterminado"/>
    <n v="15000"/>
    <s v="Prestaciones de ley"/>
    <s v="CARRERA TÉCNICA"/>
    <s v="3 - 4 años"/>
    <s v="Ninguno"/>
    <s v="Ninguno"/>
    <s v="Compromiso con el aprendizaje permanente"/>
    <d v="2023-03-23T00:00:00"/>
    <x v="1"/>
  </r>
  <r>
    <n v="3474"/>
    <n v="20250336"/>
    <s v="AYUDANTE DE LIMPIEZA INDUSTRIAL"/>
    <s v="QUITARGRASA,POLVO,APLICACIONDEPINTURA,LIMPIEZADEESPACIOSCONFINADOS"/>
    <x v="21"/>
    <s v="Monterrey"/>
    <s v="Otros servicios excepto actividades gubernamentales"/>
    <n v="10"/>
    <s v="Contrato por tiempo indeterminado"/>
    <n v="9120"/>
    <s v="PRESTACIONES DE LEY"/>
    <s v="PRIMARIA"/>
    <s v="6m - 1 año"/>
    <s v="Ninguno"/>
    <s v="Ninguno"/>
    <s v="Compromiso con el aprendizaje permanente"/>
    <d v="2023-03-20T00:00:00"/>
    <x v="1"/>
  </r>
  <r>
    <n v="3475"/>
    <n v="20250337"/>
    <s v="OPERADOR PALETIZADO"/>
    <s v="Formarpalletsdeproductofinaldelaslineasdeproduccióncumpliendoconlosestándaresyarreglodelafichadeventas"/>
    <x v="28"/>
    <s v="Cunduacán"/>
    <m/>
    <n v="2"/>
    <s v="Contrato por tiempo indeterminado"/>
    <n v="8000"/>
    <s v="Uniformes, Prestaciones de Ley"/>
    <s v="PREPA O VOCACIONAL"/>
    <s v="6m - 1 año"/>
    <s v="Ninguno"/>
    <s v="Ninguno"/>
    <s v="Compromiso con el aprendizaje permanente, Construir la confianza, Orientación al cliente, Responsabilidad"/>
    <d v="2023-03-31T00:00:00"/>
    <x v="1"/>
  </r>
  <r>
    <n v="3476"/>
    <n v="20250339"/>
    <s v="OPERARIOS DE PRODUCCIÓN"/>
    <s v="FabricacióndeAlimentosyEmpaquetado."/>
    <x v="0"/>
    <s v="Jesús María"/>
    <s v="Industrias manufactureras"/>
    <n v="10"/>
    <s v="Contrato por tiempo indeterminado"/>
    <n v="8000"/>
    <s v="Prestaciones de Ley , Beneficios de la empresa"/>
    <s v="SECUNDARIA/SEC. TÉCNICA"/>
    <s v="Ninguna"/>
    <s v="Ninguno"/>
    <s v="Ninguno"/>
    <s v="Compromiso con el aprendizaje permanente, Comunicación, Construir la confianza, Responsabilidad, Toma de decisiones/valoraciones"/>
    <d v="2023-03-23T00:00:00"/>
    <x v="1"/>
  </r>
  <r>
    <n v="3477"/>
    <n v="20250341"/>
    <s v="CHOFER"/>
    <s v="Conozcaelareametropolitana,disponibilidadparaviajar"/>
    <x v="21"/>
    <s v="General Escobedo"/>
    <s v="Industrias manufactureras"/>
    <n v="1"/>
    <s v="Contrato por tiempo indeterminado"/>
    <n v="10000"/>
    <s v="Prestaciones de ley, Bono por puntualidad y asistencia"/>
    <s v="SECUNDARIA/SEC. TÉCNICA"/>
    <s v="3 - 4 años"/>
    <s v="Ninguno"/>
    <s v="Ninguno"/>
    <s v="Compromiso con el aprendizaje permanente"/>
    <d v="2023-03-23T00:00:00"/>
    <x v="1"/>
  </r>
  <r>
    <n v="3478"/>
    <n v="20250343"/>
    <s v="LIMPIEZA AMBIENTAL"/>
    <s v="LIMPIEZADEBAÑOS,PASILLOS,LOCKERS,CASETAS,PERIFERIA,ENNAVESINDUSTRIALES"/>
    <x v="21"/>
    <s v="Monterrey"/>
    <s v="Otros servicios excepto actividades gubernamentales"/>
    <n v="10"/>
    <s v="Contrato por tiempo indeterminado"/>
    <n v="6948"/>
    <s v="PRESTACIONES DE LEY"/>
    <s v="PRIMARIA"/>
    <s v="6m - 1 año"/>
    <m/>
    <m/>
    <s v="Compromiso con el aprendizaje permanente"/>
    <d v="2023-03-20T00:00:00"/>
    <x v="1"/>
  </r>
  <r>
    <n v="3479"/>
    <n v="20250347"/>
    <s v="RECEPCIONISTA MEDIO TIEMPO"/>
    <s v="DARCITA,ATENDERLOSPACIENTES,ORGANIZARLAAGENDA,BUSCAREXPEDIENTES,NOAPLICANCONLICENCIATURA"/>
    <x v="0"/>
    <s v="Aguascalientes"/>
    <s v="Servicios de salud y de asistencia social"/>
    <n v="1"/>
    <s v="Contrato por tiempo indeterminado"/>
    <n v="6310"/>
    <s v="UNIFOME, PRESTACIONES DE LEY"/>
    <s v="PREPA O VOCACIONAL"/>
    <s v="1 - 2 años"/>
    <s v="Ninguno"/>
    <s v="Ninguno"/>
    <s v="Gestión del rendimiento, Planeación y organización, Responsabilidad, Sensibilización tecnológica"/>
    <d v="2023-03-23T00:00:00"/>
    <x v="1"/>
  </r>
  <r>
    <n v="3480"/>
    <n v="20250348"/>
    <s v="CHOFER OPERARDOR"/>
    <s v="TRASLADODEAGUASRESIDUALESYGRASALIQUIDA"/>
    <x v="21"/>
    <s v="Monterrey"/>
    <s v="Otros servicios excepto actividades gubernamentales"/>
    <n v="5"/>
    <s v="Contrato por tiempo indeterminado"/>
    <n v="13028"/>
    <s v="PRESTACIONES DE LEY"/>
    <s v="SECUNDARIA/SEC. TÉCNICA"/>
    <s v="1 - 2 años"/>
    <m/>
    <m/>
    <s v="Compromiso con el aprendizaje permanente, Gestión del rendimiento, Responsabilidad, Trabajo en equipo"/>
    <d v="2023-03-20T00:00:00"/>
    <x v="1"/>
  </r>
  <r>
    <n v="3481"/>
    <n v="20250350"/>
    <s v="INSPECTOR DE SEGURIDAD"/>
    <s v="INSPECTORDESEGURIDAD"/>
    <x v="3"/>
    <s v="Monclova"/>
    <s v="Construcción"/>
    <n v="1"/>
    <s v="Contrato por tiempo indeterminado"/>
    <n v="12000"/>
    <s v="PRESTACIONES DE LEY"/>
    <s v="PREPA O VOCACIONAL"/>
    <s v="2 - 3 años"/>
    <s v="Ninguno"/>
    <s v="Ninguno"/>
    <s v="Capacitación de los demás, Visión"/>
    <d v="2023-03-20T00:00:00"/>
    <x v="1"/>
  </r>
  <r>
    <n v="3482"/>
    <n v="20250351"/>
    <s v="AYUDANTES DE PINTOR"/>
    <s v="APOYOAPINTORESENTRABAJOSENALTURA"/>
    <x v="21"/>
    <s v="Monterrey"/>
    <s v="Otros servicios excepto actividades gubernamentales"/>
    <n v="10"/>
    <s v="Contrato por tiempo indeterminado"/>
    <n v="7817"/>
    <s v="PRESTACIONES DE LEY"/>
    <s v="PRIMARIA"/>
    <s v="6m - 1 año"/>
    <s v="Ninguno"/>
    <s v="Ninguno"/>
    <s v="Compromiso con el aprendizaje permanente, Responsabilidad"/>
    <d v="2023-03-20T00:00:00"/>
    <x v="1"/>
  </r>
  <r>
    <n v="3483"/>
    <n v="20250355"/>
    <s v="MESERO"/>
    <s v="ATENCIÓNACLIENTESENEVENTOS,RESTAURANTEYSERVICIOAHABITACIÓNDEALIMENTOSYBEBIDAS,ELABORACIÓNDEBEBIDAS"/>
    <x v="15"/>
    <s v="Morelia"/>
    <s v="Servicios de alojamiento temporal y de preparación de alimentos y bebidas"/>
    <n v="1"/>
    <s v="Contrato por tiempo indeterminado"/>
    <n v="6357"/>
    <s v="PRESTACIONES DE LEY, PORCENTAJE MAYOR DE AGUINALDO, SERVICIO DE COMEDOR, VALES DE DESPENSA"/>
    <s v="SECUNDARIA/SEC. TÉCNICA"/>
    <s v="6m - 1 año"/>
    <s v="Ninguno"/>
    <s v="Ninguno"/>
    <s v="Creatividad, Planeación y organización, Sensibilización tecnológica, Visión"/>
    <d v="2023-03-23T00:00:00"/>
    <x v="1"/>
  </r>
  <r>
    <n v="3484"/>
    <n v="20250358"/>
    <s v="ENCARGADO DE COMPRAS ALMACEN "/>
    <m/>
    <x v="3"/>
    <s v="Monclova"/>
    <s v="Construcción"/>
    <n v="1"/>
    <s v="Contrato por tiempo indeterminado"/>
    <n v="12000"/>
    <s v="PRESTACIONES DE LEY "/>
    <s v="LICENCIATURA"/>
    <s v="2 - 3 años"/>
    <s v="Ninguno"/>
    <s v="Ninguno"/>
    <s v="Responsabilidad, Sensibilización tecnológica"/>
    <d v="2023-03-20T00:00:00"/>
    <x v="1"/>
  </r>
  <r>
    <n v="3485"/>
    <n v="20250359"/>
    <s v="EJECUTIVO DE VENTAS"/>
    <m/>
    <x v="3"/>
    <s v="Piedras Negras"/>
    <s v="Comercio al por menor"/>
    <n v="1"/>
    <s v="Contrato por tiempo indeterminado"/>
    <n v="9502"/>
    <s v="PRESTACIONES "/>
    <s v="PREPA O VOCACIONAL"/>
    <s v="1 - 2 años"/>
    <m/>
    <m/>
    <m/>
    <d v="2023-03-20T00:00:00"/>
    <x v="1"/>
  </r>
  <r>
    <n v="3486"/>
    <n v="20250360"/>
    <s v="EJECUTIVO DE VENTA"/>
    <s v="ATENCIONACLIENTES,PROMOCIONDEPRODUCTO,VENTAS"/>
    <x v="8"/>
    <s v="Valle de Chalco Solidaridad"/>
    <s v="Servicios profesionales, científicos y técnicos"/>
    <n v="5"/>
    <s v="Contrato por tiempo indeterminado"/>
    <n v="6350"/>
    <s v="PRESTACIONES DE LEY, BONOS , CRECIMIENTO LABORAL"/>
    <s v="PREPA O VOCACIONAL"/>
    <s v="6m - 1 año"/>
    <m/>
    <m/>
    <m/>
    <d v="2023-03-24T00:00:00"/>
    <x v="0"/>
  </r>
  <r>
    <n v="3487"/>
    <n v="20250361"/>
    <s v="MECANICO"/>
    <s v="FABRICARPIEZASMECANICAS,IDENTIFICARMATERILES,FORMASDEDIMENSIONES,TOLERANCIASYTERMINACIONESSUPERFICIALESASICOMOSABERUTILIZARADECUADAMENTEUNASERIADEMAQUINAS,PARAREALIZARTAREASQUESELEASIGNENCOMO:PRODUCIROREPARARCOMPONENTESDEPRECISIONMEDIANTEEQUIPOMANUALESOAUTOMATIZADOS"/>
    <x v="12"/>
    <s v="San Pedro Tlaquepaque"/>
    <s v="Industrias manufactureras"/>
    <n v="2"/>
    <s v="Contrato por tiempo indeterminado"/>
    <n v="8000"/>
    <s v="LAS DE LEY"/>
    <s v="SECUNDARIA/SEC. TÉCNICA"/>
    <s v="3 - 4 años"/>
    <s v="Ninguno"/>
    <s v="Ninguno"/>
    <s v="Compromiso con el aprendizaje permanente, Construir la confianza, Gestión del rendimiento, Sensibilización tecnológica"/>
    <d v="2023-03-20T00:00:00"/>
    <x v="1"/>
  </r>
  <r>
    <n v="3488"/>
    <n v="20250362"/>
    <s v="TECNICO DE PTAR"/>
    <s v="ControlarelsistemadetratamientodeaguasresidualesgeneradasdelprocesoproductivodeBonafontplantaVshapormediodelatecnologíadehumedalesartificialesybiofiltro"/>
    <x v="28"/>
    <s v="Cunduacán"/>
    <m/>
    <n v="1"/>
    <s v="Contrato por tiempo indeterminado"/>
    <n v="7000"/>
    <s v="Uniforme, Prestaciones de ley"/>
    <s v="CARRERA TÉCNICA"/>
    <s v="6m - 1 año"/>
    <s v="Ninguno"/>
    <s v="Ninguno"/>
    <s v="Comunicación, Construir la confianza, Gestión del rendimiento, Planeación y organización, Responsabilidad"/>
    <d v="2023-03-31T00:00:00"/>
    <x v="1"/>
  </r>
  <r>
    <n v="3489"/>
    <n v="20250372"/>
    <s v="AUXILIAR DE CAPACITACIÓN"/>
    <s v="Capacitación,Climalaboral,Deteccióndenecesidades,Perfildepuesto"/>
    <x v="28"/>
    <s v="Centro"/>
    <s v="Servicios de alojamiento temporal y de preparación de alimentos y bebidas"/>
    <n v="1"/>
    <s v="Contrato por tiempo indeterminado"/>
    <n v="9500"/>
    <s v="Prestaciones de Ley"/>
    <s v="LICENCIATURA"/>
    <s v="1 - 2 años"/>
    <s v="Ninguno"/>
    <s v="Ninguno"/>
    <s v="Compromiso con el aprendizaje permanente, Construir la confianza, Gestión del rendimiento, (logro de objetivos), Responsabilidad, Sensibilización tecnológica, Visión"/>
    <d v="2023-04-03T00:00:00"/>
    <x v="1"/>
  </r>
  <r>
    <n v="3490"/>
    <n v="20250375"/>
    <s v="ELECTRICO"/>
    <s v="ELECTRICIDAD"/>
    <x v="3"/>
    <s v="Monclova"/>
    <s v="Construcción"/>
    <n v="2"/>
    <s v="Contrato por tiempo indeterminado"/>
    <n v="10800"/>
    <s v="PRESTACIONES DE LEY"/>
    <s v="SECUNDARIA/SEC. TÉCNICA"/>
    <s v="2 - 3 años"/>
    <s v="Ninguno"/>
    <s v="Ninguno"/>
    <s v="Responsabilidad, Visión"/>
    <d v="2023-03-20T00:00:00"/>
    <x v="1"/>
  </r>
  <r>
    <n v="3491"/>
    <n v="20250376"/>
    <s v="AUXILIAR DE LIMPIEZA"/>
    <s v="Limpiezageneraldelatienda,barrer,trapear,sacudir,deacuerdoalprotocolodelatienda."/>
    <x v="19"/>
    <s v="Victoria"/>
    <s v="Comercio al por menor"/>
    <n v="5"/>
    <s v="Contrato por tiempo indeterminado"/>
    <n v="6310"/>
    <s v="Prestaciones de ley"/>
    <s v="SECUNDARIA/SEC. TÉCNICA"/>
    <s v="Ninguna"/>
    <s v="Ninguno"/>
    <s v="Ninguno"/>
    <s v="Compromiso con el aprendizaje permanente, Construir la confianza, Gestión del rendimiento, Visión"/>
    <d v="2023-03-24T00:00:00"/>
    <x v="1"/>
  </r>
  <r>
    <n v="3492"/>
    <n v="20250381"/>
    <s v="DEPARTAMENTO JURIDICO"/>
    <s v="CONTRATOS,DERECHO"/>
    <x v="18"/>
    <s v="Manzanillo"/>
    <s v="Servicios corporativos"/>
    <n v="1"/>
    <s v="Contrato por tiempo indeterminado"/>
    <n v="12000"/>
    <s v="PRESTACIONES DE LEY "/>
    <s v="LICENCIATURA"/>
    <s v="1 - 2 años"/>
    <s v="Ninguno"/>
    <s v="Ninguno"/>
    <s v="Capacitación de los demás, Compromiso con el aprendizaje permanente, Construir la confianza, Gestión del rendimiento, Liderazgo, Planeación y organización, Responsabilidad, Sensibilización tecnológica, Visión"/>
    <d v="2023-03-23T00:00:00"/>
    <x v="1"/>
  </r>
  <r>
    <n v="3493"/>
    <n v="20250387"/>
    <s v="INSPECTOR DE CALIDAD"/>
    <m/>
    <x v="24"/>
    <s v="Silao de la Victoria"/>
    <s v="Industrias manufactureras"/>
    <n v="5"/>
    <s v="Contrato por tiempo indeterminado"/>
    <n v="9492"/>
    <s v="SEGURO SOCIAL, TRASLADO, HOSPEDAJE"/>
    <s v="PRIMARIA"/>
    <s v="Ninguna"/>
    <s v="Ninguno"/>
    <s v="Ninguno"/>
    <m/>
    <d v="2023-03-20T00:00:00"/>
    <x v="1"/>
  </r>
  <r>
    <n v="3494"/>
    <n v="20250391"/>
    <s v="AUXILIAR DE TORTILLERÍA"/>
    <s v="Elaboracióndetortillas"/>
    <x v="19"/>
    <s v="Victoria"/>
    <s v="Comercio al por menor"/>
    <n v="5"/>
    <s v="Contrato por tiempo indeterminado"/>
    <n v="6310"/>
    <s v="Prestaciones de ley"/>
    <s v="SECUNDARIA/SEC. TÉCNICA"/>
    <s v="Ninguna"/>
    <s v="Ninguno"/>
    <s v="Ninguno"/>
    <s v="Compromiso con el aprendizaje permanente, Creatividad, Gestión del rendimiento, Sensibilización tecnológica, Visión"/>
    <d v="2023-03-20T00:00:00"/>
    <x v="1"/>
  </r>
  <r>
    <n v="3495"/>
    <n v="20250392"/>
    <s v="OPERARIO TÉCNICO ELECTRICISTA"/>
    <s v="APOYOENLINEA,MANTENIMIENTOELECTRICO,MANTENIMIENTOAMAQUINARIA,ARRANQUES,PAROS,AJUSTES,LLENADODEBITACORA."/>
    <x v="12"/>
    <s v="El Salto"/>
    <s v="Industrias manufactureras"/>
    <n v="1"/>
    <s v="Contrato por tiempo indeterminado"/>
    <n v="11900"/>
    <s v="PRESTACIONES DE LEY"/>
    <s v="CARRERA TÉCNICA"/>
    <s v="6m - 1 año"/>
    <s v="Ninguno"/>
    <s v="Ninguno"/>
    <s v="Construir la confianza, Creatividad, Gestión del rendimiento, Visión"/>
    <d v="2023-03-20T00:00:00"/>
    <x v="1"/>
  </r>
  <r>
    <n v="3496"/>
    <n v="20250395"/>
    <s v="AUXILIAR CONTABLE"/>
    <s v="AUXILIARCONTABLE"/>
    <x v="3"/>
    <s v="Monclova"/>
    <s v="Construcción"/>
    <n v="1"/>
    <s v="Contrato por tiempo indeterminado"/>
    <n v="6310"/>
    <s v="PRESTACIONES DE LEY "/>
    <s v="LICENCIATURA"/>
    <s v="1 - 2 años"/>
    <s v="Ninguno"/>
    <s v="Ninguno"/>
    <s v="Gestión del rendimiento, Sensibilización tecnológica"/>
    <d v="2023-03-20T00:00:00"/>
    <x v="1"/>
  </r>
  <r>
    <n v="3497"/>
    <n v="20250397"/>
    <s v="ALMACENISTA"/>
    <s v="Almacenamientocorrectodelasmercancías,Cargaydescargademateriales,Movimientodevehículosdentrodelaempresa"/>
    <x v="12"/>
    <s v="San Pedro Tlaquepaque"/>
    <s v="Industrias manufactureras"/>
    <n v="2"/>
    <s v="Contrato por tiempo indeterminado"/>
    <n v="6400"/>
    <s v="Uniformes , Bono de puntualidad , Prestaciones de ley "/>
    <s v="PRIMARIA"/>
    <s v="Ninguna"/>
    <m/>
    <m/>
    <s v="Compromiso con el aprendizaje permanente, Construir la confianza, Gestión del rendimiento, Sensibilización tecnológica"/>
    <d v="2023-03-20T00:00:00"/>
    <x v="1"/>
  </r>
  <r>
    <n v="3498"/>
    <n v="20250400"/>
    <s v="PINTOR IGUALADOR"/>
    <s v="REALIZARPINTURASDENICHOSDEMEDICIÓN,REALIZARLALIMPIEZADEÁREADETRABAJO,HERRAMIENTAS,COLOCARBARNIZDESUPERFICIESDEMADERA,REALIZARLIJADOYPREPARACIÓNDESUPERFICIESAPINTARYREALIZARARMADODEANDAMIOSEIMPLEMENTARESCALERASDESERNECESARIO."/>
    <x v="5"/>
    <s v="Mérida"/>
    <s v="Servicios de esparcimiento culturales y deportivos, y otros servicios recreativos"/>
    <n v="1"/>
    <s v="Contrato por periodo de prueba"/>
    <n v="10039"/>
    <s v="LAS DE LEY Y SE ENTREGA VALES DE DESPENSA POR EL 5%, CAJA DE AHORRO Y SE ENTREGA SERVICIO DE TRANPOSRTE DE PERSONAL."/>
    <s v="SECUNDARIA/SEC. TÉCNICA"/>
    <s v="1 - 2 años"/>
    <s v="Ninguno"/>
    <s v="Ninguno"/>
    <s v="Compromiso con el aprendizaje permanente, Construir la confianza, Creatividad, Gestión del rendimiento, Toma de decisiones/valoraciones"/>
    <d v="2023-12-31T00:00:00"/>
    <x v="1"/>
  </r>
  <r>
    <n v="3499"/>
    <n v="20250402"/>
    <s v="ALBAÑIL"/>
    <s v="ALBAÑIL"/>
    <x v="3"/>
    <s v="Monclova"/>
    <s v="Construcción"/>
    <n v="2"/>
    <s v="Contrato por tiempo indeterminado"/>
    <n v="10800"/>
    <s v="PRESTACIONES DE LEY"/>
    <s v="SECUNDARIA/SEC. TÉCNICA"/>
    <s v="2 - 3 años"/>
    <s v="Ninguno"/>
    <s v="Ninguno"/>
    <s v="Gestión del rendimiento, Responsabilidad"/>
    <d v="2023-03-20T00:00:00"/>
    <x v="1"/>
  </r>
  <r>
    <n v="3500"/>
    <n v="20250404"/>
    <s v="OPERARIO DE PRODUCCION"/>
    <s v="RealizararranqueyParodemaquinas.,Clasificarelmaterialdelíneadeproducción.,Embolsar,Etiquetarysepararmaterial.,RealizarRecepcióndematerialyAcomodoytraspasodematerial.,Recibir"/>
    <x v="12"/>
    <s v="San Pedro Tlaquepaque"/>
    <s v="Industrias manufactureras"/>
    <n v="2"/>
    <s v="Contrato por tiempo indeterminado"/>
    <n v="6400"/>
    <s v="Bono de puntualidad , Incentivos por parte de la empresa , Prestaciones de ley "/>
    <s v="PRIMARIA"/>
    <s v="6m - 1 año"/>
    <s v="Ninguno"/>
    <s v="Ninguno"/>
    <s v="Compromiso con el aprendizaje permanente, Construir la confianza, Gestión del rendimiento, Sensibilización tecnológica"/>
    <d v="2023-03-20T00:00:00"/>
    <x v="1"/>
  </r>
  <r>
    <n v="3501"/>
    <n v="20250411"/>
    <s v="EJECUTIVO DE CREDITO Y COBRANZA"/>
    <s v="APLICACIONDEPAGOSYCOBRANZAPREVENTIVA,REALICEACTIVIDADESDELIBERACIONDEPEDIDOS,ARQUEODECARTERA,"/>
    <x v="12"/>
    <s v="Guadalajara"/>
    <s v="Comercio al por menor"/>
    <n v="2"/>
    <s v="Contrato por tiempo indeterminado"/>
    <n v="9800"/>
    <s v="PRESTACIONES DE LEY"/>
    <s v="PREPA O VOCACIONAL"/>
    <s v="1 - 2 años"/>
    <s v="Ninguno"/>
    <s v="Ninguno"/>
    <s v="Compromiso con el aprendizaje permanente, Gestión del rendimiento, Responsabilidad, Sensibilización tecnológica"/>
    <d v="2023-03-20T00:00:00"/>
    <x v="1"/>
  </r>
  <r>
    <n v="3502"/>
    <n v="20250412"/>
    <s v="CONTADOR SR"/>
    <s v="1.Operacionesfinancieras,2.RegistrosContables,3.Tramitestributarios,4.Elaboracióndereportes,5.Elaboracióndenóminaypresupuesto,6.Dictamendeauditorías"/>
    <x v="2"/>
    <s v="Miguel Hidalgo"/>
    <s v="Servicios de salud y de asistencia social"/>
    <n v="2"/>
    <s v="Contrato por tiempo indeterminado"/>
    <n v="15000"/>
    <s v="Prestaciones de Ley"/>
    <s v="LICENCIATURA"/>
    <s v="2 - 3 años"/>
    <s v="Ninguno"/>
    <s v="Ninguno"/>
    <s v="Compromiso con el aprendizaje permanente, Comunicación, Liderazgo, Orientación al cliente, Trabajo en equipo, Visión"/>
    <d v="2023-03-31T00:00:00"/>
    <x v="0"/>
  </r>
  <r>
    <n v="3503"/>
    <n v="20250416"/>
    <s v="ENCARGADA DE TIENDA"/>
    <s v="CONOCIMIENTOBÁSICODECOMPUTADORA,MANEJODEEFECTIVO,ORGANIZACION"/>
    <x v="22"/>
    <s v="Culiacán"/>
    <s v="Otros servicios excepto actividades gubernamentales"/>
    <n v="1"/>
    <s v="Contrato por tiempo indeterminado"/>
    <n v="7200"/>
    <s v="PRESTACIONES DE LEY"/>
    <s v="PREPA O VOCACIONAL"/>
    <s v="6m - 1 año"/>
    <s v="Ninguno"/>
    <s v="Ninguno"/>
    <s v="Capacitación de los demás, Compromiso con el aprendizaje permanente, Construir la confianza, Gestión del rendimiento, Planeación y organización, Responsabilidad, Sensibilización tecnológica"/>
    <d v="2023-03-20T00:00:00"/>
    <x v="1"/>
  </r>
  <r>
    <n v="3504"/>
    <n v="20250418"/>
    <s v="TÉCNICO MECÁNICO EN DIESESL"/>
    <s v="REPARACIONDETRACTORESMANTENIMIETOREPARACIONESSISTEMASELECTRÓNICOS"/>
    <x v="0"/>
    <s v="Aguascalientes"/>
    <s v="Comercio al por mayor"/>
    <n v="2"/>
    <s v="Contrato por tiempo indeterminado"/>
    <n v="9000"/>
    <s v="PRESTACIONES DE LEY"/>
    <s v="PREPA O VOCACIONAL"/>
    <s v="2 - 3 años"/>
    <s v="Ninguno"/>
    <s v="Ninguno"/>
    <s v="Planeación y organización, Visión"/>
    <d v="2023-03-23T00:00:00"/>
    <x v="1"/>
  </r>
  <r>
    <n v="3505"/>
    <n v="20250419"/>
    <s v="AUXILIAR DE INVENTARIOS"/>
    <s v="LlevarcontroldeinventariodeGas."/>
    <x v="21"/>
    <s v="General Escobedo"/>
    <s v="Electricidad, agua y gas"/>
    <n v="3"/>
    <s v="Contrato por tiempo indeterminado"/>
    <n v="8000"/>
    <s v="Prestaciones de ley, Transporte de personal"/>
    <s v="SECUNDARIA/SEC. TÉCNICA"/>
    <s v="6m - 1 año"/>
    <s v="Ninguno"/>
    <s v="Ninguno"/>
    <s v="Compromiso con el aprendizaje permanente"/>
    <d v="2023-03-23T00:00:00"/>
    <x v="1"/>
  </r>
  <r>
    <n v="3506"/>
    <n v="20250424"/>
    <s v="CHOFER MENSAJERO"/>
    <s v="Transportedepersonal,actividadesdiversasrelacionadasconoficina."/>
    <x v="21"/>
    <s v="General Escobedo"/>
    <s v="Electricidad, agua y gas"/>
    <n v="1"/>
    <s v="Contrato por tiempo indeterminado"/>
    <n v="8000"/>
    <s v="Prestaciones de ley, Transporte de personal"/>
    <s v="SECUNDARIA/SEC. TÉCNICA"/>
    <s v="6m - 1 año"/>
    <s v="Ninguno"/>
    <s v="Ninguno"/>
    <s v="Compromiso con el aprendizaje permanente"/>
    <d v="2023-03-23T00:00:00"/>
    <x v="1"/>
  </r>
  <r>
    <n v="3507"/>
    <n v="20250426"/>
    <s v="GUARDIA DE SEGURIDAD"/>
    <s v="BITÁCORASDEENTRADAYSALIDADECOLABORADORESYEXTERNOS,TRATOCONPROVEEDORES,RESGUARDODELLAVES,MONITOREOENCÁMARASDESEGURIDAD(MONITOREOCIRCUITOCERRADO)."/>
    <x v="21"/>
    <s v="San Pedro Garza García"/>
    <s v="Servicios de alojamiento temporal y de preparación de alimentos y bebidas"/>
    <n v="1"/>
    <s v="Contrato por tiempo indeterminado"/>
    <n v="7308"/>
    <s v="Vales de despensa, Fondo de ahorro, Servicio de comedor, Transporte de personal, PRESTACIONES DE LEY"/>
    <s v="PREPA O VOCACIONAL"/>
    <s v="6m - 1 año"/>
    <s v="Ninguno"/>
    <s v="Ninguno"/>
    <s v="Compromiso con el aprendizaje permanente, Gestión del rendimiento, Sensibilización tecnológica"/>
    <d v="2023-03-20T00:00:00"/>
    <x v="1"/>
  </r>
  <r>
    <n v="3508"/>
    <n v="20250428"/>
    <s v="TRABAJADOR DE LIMPIEZA"/>
    <s v="Limpiezageneraldeoficinas"/>
    <x v="19"/>
    <s v="Nuevo Laredo"/>
    <s v="Servicios corporativos"/>
    <n v="5"/>
    <s v="Contrato por tiempo indeterminado"/>
    <n v="7810"/>
    <s v="Prestaciones de ley"/>
    <s v="PRIMARIA"/>
    <s v="Ninguna"/>
    <s v="Ninguno"/>
    <s v="Ninguno"/>
    <s v="Compromiso con el aprendizaje permanente, Construir la confianza, Planeación y organización, Responsabilidad"/>
    <d v="2023-03-20T00:00:00"/>
    <x v="1"/>
  </r>
  <r>
    <n v="3509"/>
    <n v="20250429"/>
    <s v="ALBAÑIL"/>
    <s v="REALIZARTRABAJOSREFERENTESAOBRACIVILCONBASEALPLANDETRABAJOSEMANAL,CONSTRUCCIÓNDEMUROSDEMAMPOSTERÍA,USODEHERRAMIENTASVARIASDEALBAÑILERÍA,COLADODEDALAS,CASTILLOS,ESTRUCTURASYCELDASDECONCRETO,ARMADODEESTRUCTURADEVARILLADEDIFERENTESMEDIDAS."/>
    <x v="5"/>
    <s v="Mérida"/>
    <s v="Servicios de esparcimiento culturales y deportivos, y otros servicios recreativos"/>
    <n v="1"/>
    <s v="Contrato por periodo de prueba"/>
    <n v="9440"/>
    <s v="LAS DE LEY Y SE ENTREGA VALES DE DESPENSA POR EL 5% DEL SUELDO BRUTO, CAJA DE AHORRO Y SE ENTREGA SERVICIO DE TRANPOSRTE DE PERSONAL."/>
    <s v="PRIMARIA"/>
    <s v="1 - 2 años"/>
    <s v="Ninguno"/>
    <s v="Ninguno"/>
    <s v="Compromiso con el aprendizaje permanente, Creatividad, Gestión del rendimiento, Planeación y organización, Toma de decisiones/valoraciones"/>
    <d v="2023-12-31T00:00:00"/>
    <x v="1"/>
  </r>
  <r>
    <n v="3510"/>
    <n v="20250430"/>
    <s v="EJECUTIVO ADMINISTRATIVO DE ALMACEN"/>
    <s v="ENTRADASYSALIDASDEALMACÉN,FUNCIONESADMINISTRATIVAS"/>
    <x v="0"/>
    <s v="Aguascalientes"/>
    <s v="Comercio al por mayor"/>
    <n v="1"/>
    <s v="Contrato por tiempo indeterminado"/>
    <n v="8000"/>
    <s v="PRESTACIONES DE LEY"/>
    <s v="LICENCIATURA"/>
    <s v="6m - 1 año"/>
    <s v="Ninguno"/>
    <s v="Ninguno"/>
    <s v="Compromiso con el aprendizaje permanente, Planeación y organización, Visión"/>
    <d v="2023-03-23T00:00:00"/>
    <x v="1"/>
  </r>
  <r>
    <n v="3511"/>
    <n v="20250433"/>
    <s v="COORDINADOR DE PRODUCCIÓN "/>
    <s v="LIDERAZGO,MANEJODEPERSONAL"/>
    <x v="3"/>
    <s v="Allende"/>
    <s v="Industrias manufactureras"/>
    <n v="3"/>
    <s v="Contrato por tiempo indeterminado"/>
    <n v="35000"/>
    <s v="PRESTACIONES DE LEY"/>
    <s v="LICENCIATURA"/>
    <s v="1 - 2 años"/>
    <s v="Ninguno"/>
    <s v="Ninguno"/>
    <s v="Capacitación de los demás, Gestión del rendimiento, Planeación y organización, Responsabilidad, Visión"/>
    <d v="2023-03-20T00:00:00"/>
    <x v="1"/>
  </r>
  <r>
    <n v="3512"/>
    <n v="20250435"/>
    <s v="EMPLEADO DE PISO DE VENTA"/>
    <s v="Acomodoyetiquetadodelproducto,Atencionaclientes"/>
    <x v="19"/>
    <s v="Victoria"/>
    <s v="Comercio al por menor"/>
    <n v="1"/>
    <s v="Contrato por tiempo indeterminado"/>
    <n v="6310"/>
    <s v="Prestaciones de ley"/>
    <s v="SECUNDARIA/SEC. TÉCNICA"/>
    <s v="Ninguna"/>
    <s v="Ninguno"/>
    <s v="Ninguno"/>
    <s v="Compromiso con el aprendizaje permanente, Construir la confianza, Gestión del rendimiento, Planeación y organización, Sensibilización tecnológica"/>
    <d v="2023-03-20T00:00:00"/>
    <x v="1"/>
  </r>
  <r>
    <n v="3513"/>
    <n v="20250436"/>
    <s v="SUPERVISOR OPERATIVO TECNICO"/>
    <s v="MANEJODEP.C.,MANEJODEPERSONALYADMINISTRACIONDERECURSOS"/>
    <x v="4"/>
    <s v="Puebla"/>
    <s v="Información en medios masivos"/>
    <n v="20"/>
    <s v="Contrato por tiempo indeterminado"/>
    <n v="8800"/>
    <s v="VALES DE GASOLINA, SEGURO DE GASTOS MEDICOS, PRESTACIONES DE LEY"/>
    <s v="PREPA O VOCACIONAL"/>
    <s v="Ninguna"/>
    <s v="Ninguno"/>
    <s v="Ninguno"/>
    <s v="Compromiso con el aprendizaje permanente, Construir la confianza, Gestión del rendimiento, Responsabilidad, Sensibilización tecnológica"/>
    <d v="2023-03-31T00:00:00"/>
    <x v="1"/>
  </r>
  <r>
    <n v="3514"/>
    <n v="20250439"/>
    <s v="AUXILIAR DE RECURSOS HUMANOS"/>
    <s v="ELABORACIONDECONTRATOS,ENTREGADEUNIFORMES,RECLUTAMIENTODEPERSONAL,REVISIONDEINCIDENCIAS"/>
    <x v="12"/>
    <s v="Guadalajara"/>
    <s v="Industrias manufactureras"/>
    <n v="1"/>
    <s v="Contrato por tiempo indeterminado"/>
    <n v="8500"/>
    <s v="10% DE VALES DE DESPENSA, LAS DE LEY"/>
    <s v="PREPA O VOCACIONAL"/>
    <s v="Ninguna"/>
    <s v="Ninguno"/>
    <s v="Ninguno"/>
    <s v="Compromiso con el aprendizaje permanente, Construir la confianza, Creatividad, Sensibilización tecnológica, Visión"/>
    <d v="2023-03-20T00:00:00"/>
    <x v="1"/>
  </r>
  <r>
    <n v="3515"/>
    <n v="20250444"/>
    <s v="GUARDIA DE SEGURIDAD"/>
    <s v="RONDINES"/>
    <x v="0"/>
    <s v="Aguascalientes"/>
    <s v="Servicios corporativos"/>
    <n v="10"/>
    <s v="Contrato por tiempo indeterminado"/>
    <n v="7201"/>
    <s v="APOYO PARA TRANSPORTE, PRESTACIONES DE LEY"/>
    <s v="SECUNDARIA/SEC. TÉCNICA"/>
    <s v="1 - 2 años"/>
    <s v="Ninguno"/>
    <s v="Ninguno"/>
    <s v="Compromiso con el aprendizaje permanente, Comunicación, Gestión del rendimiento, Liderazgo, Responsabilidad, Sensibilización tecnológica, Trabajo en equipo"/>
    <d v="2023-03-23T00:00:00"/>
    <x v="1"/>
  </r>
  <r>
    <n v="3516"/>
    <n v="20250445"/>
    <s v="PROMOVENDEDORES"/>
    <s v="Atenciónaclientes,Cambaceo"/>
    <x v="10"/>
    <s v="Tuxtla Gutiérrez"/>
    <s v="Información en medios masivos"/>
    <n v="3"/>
    <s v="Contrato por tiempo indeterminado"/>
    <n v="6500"/>
    <s v="Prestaciones de ley"/>
    <s v="PRIMARIA"/>
    <s v="6m - 1 año"/>
    <m/>
    <m/>
    <s v="Construir la confianza, Orientación al cliente, Planeación y organización, Sensibilización tecnológica, Visión"/>
    <d v="2023-03-20T00:00:00"/>
    <x v="1"/>
  </r>
  <r>
    <n v="3517"/>
    <n v="20250446"/>
    <s v="JEFE DE ZONA"/>
    <s v="COORDINARLASACTIVIDADESDEVENTASPORMEDIODECOMERCIALIZACIÓNYMERCADEO,EXPERIENCIAENVENTASDEMAQUINARIAAGRÍCOLAYCONSTRUCCIÓN"/>
    <x v="0"/>
    <s v="Aguascalientes"/>
    <s v="Comercio al por mayor"/>
    <n v="1"/>
    <s v="Contrato por tiempo indeterminado"/>
    <n v="12000"/>
    <s v="PRESTACIONES DE LEY, COMISONES"/>
    <s v="CARRERA TÉCNICA"/>
    <s v="2 - 3 años"/>
    <s v="Ninguno"/>
    <s v="Ninguno"/>
    <s v="Gestión del rendimiento, Planeación y organización, Responsabilidad, Sensibilización tecnológica"/>
    <d v="2023-03-23T00:00:00"/>
    <x v="1"/>
  </r>
  <r>
    <n v="3518"/>
    <n v="20250449"/>
    <s v="AGENTE DE RAMPA Y MALETERO"/>
    <s v="ACOSTUMBRADOALTRABAJOFISICO,CARGAYDESCARGADEEQUIPAJEDEAERONAVES"/>
    <x v="5"/>
    <s v="Mérida"/>
    <s v="Transportes, correos y almacenamiento"/>
    <n v="30"/>
    <s v="Contrato por tiempo indeterminado"/>
    <n v="6310"/>
    <s v="PRESTACIONES DE LEY, VALES DE DESPENSA Y FONDO DE AHORRO , SERVICIO MEDICO, SERVICIO DE EDUCACIÓN Y/O CAPACITACIÓN, BONOS DE PRODUCTIVIDAD "/>
    <s v="SECUNDARIA/SEC. TÉCNICA"/>
    <s v="6m - 1 año"/>
    <s v="Ninguno"/>
    <s v="Ninguno"/>
    <s v="Compromiso con el aprendizaje permanente, Gestión del rendimiento, Planeación y organización, Visión"/>
    <d v="2023-04-30T00:00:00"/>
    <x v="1"/>
  </r>
  <r>
    <n v="3519"/>
    <n v="20250452"/>
    <s v="AUXILIAR DE LIMPIEZA"/>
    <s v="LIMPIEZADELASINSTALACIONES"/>
    <x v="31"/>
    <s v="Hermosillo"/>
    <s v="Comercio al por mayor"/>
    <n v="1"/>
    <s v="Contrato por tiempo indeterminado"/>
    <n v="6310"/>
    <s v="PRESTACIONES DE LEY"/>
    <s v="SECUNDARIA/SEC. TÉCNICA"/>
    <s v="6m - 1 año"/>
    <s v="Ninguno"/>
    <s v="Ninguno"/>
    <s v="Compromiso con el aprendizaje permanente"/>
    <d v="2023-03-20T00:00:00"/>
    <x v="1"/>
  </r>
  <r>
    <n v="3520"/>
    <n v="20250454"/>
    <s v="VIGILANTE"/>
    <s v="BRINDARUNSERVICIOCLIENTES,PERSONALINTERNOYPROVEEDORES,CAPTURADEINFORMACIÓNENBASEDEDATOS,MONITOREODEMERCANCÍADEVALOR,CLIENTESYCOLABORADORES,RONDINESPORTODOELALMACÉN,APOYOENINVENTARIOYMANIFIESTOSDEMERCANCÍA"/>
    <x v="15"/>
    <s v="Morelia"/>
    <s v="Comercio al por menor"/>
    <n v="2"/>
    <s v="Contrato por tiempo indeterminado"/>
    <n v="6800"/>
    <s v="TRANSPORTE GRATUITO, DÍA DE CUMPLEAÑOS LIBRE, PRESTACIONES DE LEY, BECA DE ESTUDIO, VALES DE DESPENSA"/>
    <s v="PREPA O VOCACIONAL"/>
    <s v="Ninguna"/>
    <s v="Ninguno"/>
    <s v="Ninguno"/>
    <s v="Planeación y organización"/>
    <d v="2023-03-20T00:00:00"/>
    <x v="1"/>
  </r>
  <r>
    <n v="3521"/>
    <n v="20250455"/>
    <s v="ANFITRION"/>
    <s v="ORGANIZARYGESTIONARELÁREADERECEPCIÓN,DARLABIENVENIDA,ASÍCOMOTAMBIÉNASISTIRYATENDERELHUÉSPEDDESDESUINGRESOHASTASUSALIDADELHOTEL."/>
    <x v="21"/>
    <s v="San Pedro Garza García"/>
    <s v="Servicios de alojamiento temporal y de preparación de alimentos y bebidas"/>
    <n v="1"/>
    <s v="Contrato por tiempo indeterminado"/>
    <n v="12348"/>
    <s v="Vales de despensa, Fondo de ahorro, Servicio de comedor, Transporte de personal, PRESTACIONES DE LEY"/>
    <s v="CARRERA TÉCNICA"/>
    <s v="6m - 1 año"/>
    <s v="Inglés"/>
    <s v="Intermedio"/>
    <s v="Compromiso con el aprendizaje permanente, Gestión del rendimiento, Sensibilización tecnológica"/>
    <d v="2023-03-20T00:00:00"/>
    <x v="1"/>
  </r>
  <r>
    <n v="3522"/>
    <n v="20250460"/>
    <s v="CONTADOR PÚBLICO"/>
    <s v="Manejodepaquetescontables,Contpaq,SUA,archivodedocumentos,manejodeExcel,elaboracióndenóminasyfuncionescontablesengeneral."/>
    <x v="19"/>
    <s v="Victoria"/>
    <s v="Información en medios masivos"/>
    <n v="1"/>
    <s v="Contrato por tiempo indeterminado"/>
    <n v="7000"/>
    <s v="Prestaciones de ley"/>
    <s v="LICENCIATURA"/>
    <s v="6m - 1 año"/>
    <s v="Ninguno"/>
    <s v="Ninguno"/>
    <s v="Construir la confianza, Gestión del rendimiento, Planeación y organización, Visión"/>
    <d v="2023-03-20T00:00:00"/>
    <x v="1"/>
  </r>
  <r>
    <n v="3523"/>
    <n v="20250464"/>
    <s v="AYUDANTE GENERAL"/>
    <s v="Estibar,cargaydescarga,acomododepapelhigiénico"/>
    <x v="21"/>
    <s v="General Escobedo"/>
    <s v="Servicios de apoyo a los negocios, manejo de desechos y servicios de remediación"/>
    <n v="30"/>
    <s v="Contrato por tiempo indeterminado"/>
    <n v="6400"/>
    <s v="Prestaciones de ley, Vales de despensa, Fondo de ahorro, Servicio de comedor, Bono por puntualidad y asistencia, Transporte de personal, Bono por productividad, Apoyo Escolar"/>
    <s v="SECUNDARIA/SEC. TÉCNICA"/>
    <s v="6m - 1 año"/>
    <s v="Ninguno"/>
    <s v="Ninguno"/>
    <s v="Compromiso con el aprendizaje permanente"/>
    <d v="2023-03-23T00:00:00"/>
    <x v="1"/>
  </r>
  <r>
    <n v="3524"/>
    <n v="20250465"/>
    <s v="ESTIBADOR NOCTURNO"/>
    <s v="ESTIBADORNOCTURNO"/>
    <x v="31"/>
    <s v="Hermosillo"/>
    <s v="Comercio al por mayor"/>
    <n v="12"/>
    <s v="Contrato por tiempo indeterminado"/>
    <n v="9500"/>
    <s v="PRESTACIONES DE LEY, FONDO DE AHORRO, VALES DE DESPENSA, SEGURO DE VIDA, PAGO SEMANAL"/>
    <s v="SECUNDARIA/SEC. TÉCNICA"/>
    <s v="6m - 1 año"/>
    <s v="Ninguno"/>
    <s v="Ninguno"/>
    <s v="Gestión del rendimiento, Planeación y organización, Responsabilidad, Sensibilización tecnológica"/>
    <d v="2023-03-20T00:00:00"/>
    <x v="1"/>
  </r>
  <r>
    <n v="3525"/>
    <n v="20250467"/>
    <s v="SOLDADOR"/>
    <s v="SOLDADOR"/>
    <x v="3"/>
    <s v="Monclova"/>
    <s v="Construcción"/>
    <n v="2"/>
    <s v="Contrato por tiempo indeterminado"/>
    <n v="10800"/>
    <s v="PRESTACIONES DE LEY "/>
    <s v="SECUNDARIA/SEC. TÉCNICA"/>
    <s v="2 - 3 años"/>
    <s v="Ninguno"/>
    <s v="Ninguno"/>
    <s v="Responsabilidad"/>
    <d v="2023-03-20T00:00:00"/>
    <x v="1"/>
  </r>
  <r>
    <n v="3526"/>
    <n v="20250469"/>
    <s v="ALBERQUERO"/>
    <s v="REALIZARLALIMPIEZADELAALBERCACONQUÍMICOS,BASTONESCONREDESYASPIRADORA."/>
    <x v="5"/>
    <s v="Mérida"/>
    <s v="Servicios de esparcimiento culturales y deportivos, y otros servicios recreativos"/>
    <n v="2"/>
    <s v="Contrato por periodo de prueba"/>
    <n v="7985"/>
    <s v="LAS DE LEY Y SE ENTREGA VALES DE DESPENSA POR EL 5% DEL SUELDO BRUTO, CAJA DE AHORRO Y SE ENTREGA SERVICIO DE TRANPOSRTE DE PERSONAL."/>
    <s v="SECUNDARIA/SEC. TÉCNICA"/>
    <s v="Ninguna"/>
    <s v="Ninguno"/>
    <s v="Ninguno"/>
    <s v="Compromiso con el aprendizaje permanente, Comunicación, Construir la confianza, Creatividad, Gestión del rendimiento, Toma de decisiones/valoraciones"/>
    <d v="2023-12-31T00:00:00"/>
    <x v="1"/>
  </r>
  <r>
    <n v="3527"/>
    <n v="20250476"/>
    <s v="OPERADOR DE TORTON"/>
    <s v="DISTRIBUCIONDEMERCANCIA,MANEJODETORTON"/>
    <x v="31"/>
    <s v="Hermosillo"/>
    <s v="Comercio al por mayor"/>
    <n v="2"/>
    <s v="Contrato por tiempo indeterminado"/>
    <n v="16500"/>
    <s v="FONDO DE AHORRO, VALES DE DESPENSA, SEGURO DE VIDA, PAGO SEMANAL"/>
    <s v="SECUNDARIA/SEC. TÉCNICA"/>
    <s v="6m - 1 año"/>
    <m/>
    <m/>
    <s v="Gestión del rendimiento, Planeación y organización, Responsabilidad, Visión"/>
    <d v="2023-03-20T00:00:00"/>
    <x v="1"/>
  </r>
  <r>
    <n v="3528"/>
    <n v="20250481"/>
    <s v="AYUDANTE DE REPARTO"/>
    <s v="AYUDANTEDEREPARTODEMERCANCIA"/>
    <x v="31"/>
    <s v="Hermosillo"/>
    <s v="Comercio al por mayor"/>
    <n v="8"/>
    <s v="Contrato por tiempo indeterminado"/>
    <n v="9900"/>
    <s v="FONDO DE AHORRO, VALES DE DESPENSA, SEGURO DE VIDA, SEGURO SOCIAL, "/>
    <s v="SECUNDARIA/SEC. TÉCNICA"/>
    <s v="6m - 1 año"/>
    <m/>
    <m/>
    <s v="Compromiso con el aprendizaje permanente, Gestión del rendimiento, Planeación y organización, Sensibilización tecnológica"/>
    <d v="2023-03-20T00:00:00"/>
    <x v="1"/>
  </r>
  <r>
    <n v="3529"/>
    <n v="20250482"/>
    <s v="SUPERVISOR CIVIL"/>
    <s v="SUPERVISORCIVIL"/>
    <x v="3"/>
    <s v="Monclova"/>
    <s v="Construcción"/>
    <n v="1"/>
    <s v="Contrato por tiempo indeterminado"/>
    <n v="15200"/>
    <s v="PRESTACIONES DE LEY "/>
    <s v="PREPA O VOCACIONAL"/>
    <s v="2 - 3 años"/>
    <s v="Ninguno"/>
    <s v="Ninguno"/>
    <s v="Gestión del rendimiento, Responsabilidad"/>
    <d v="2023-03-20T00:00:00"/>
    <x v="1"/>
  </r>
  <r>
    <n v="3530"/>
    <n v="20250487"/>
    <s v="AUXILIAR DE PRODUCCION"/>
    <s v="APOYOENLAFUNDICIONDEMETALESCARGAYDESCARGADEMATERIAL"/>
    <x v="12"/>
    <s v="Tonalá"/>
    <s v="Industrias manufactureras"/>
    <n v="15"/>
    <s v="Contrato por tiempo indeterminado"/>
    <n v="6310"/>
    <s v="LAS DE LEY"/>
    <s v="PRIMARIA"/>
    <s v="6m - 1 año"/>
    <s v="Ninguno"/>
    <s v="Ninguno"/>
    <s v="Compromiso con el aprendizaje permanente, Construir la confianza, Gestión del rendimiento, Sensibilización tecnológica"/>
    <d v="2023-03-20T00:00:00"/>
    <x v="1"/>
  </r>
  <r>
    <n v="3531"/>
    <n v="20250488"/>
    <s v="OPERADOR DE RABON"/>
    <s v="DISTRIBUCIONDEMERCANCIADENTROYFUERADELACD,MANEJODEVEHICULORABON"/>
    <x v="31"/>
    <s v="Hermosillo"/>
    <s v="Comercio al por mayor"/>
    <n v="3"/>
    <s v="Contrato por tiempo indeterminado"/>
    <n v="12000"/>
    <s v="FONDO DE AHORRO, VALES DE DESPENSA, SEGURO DE VIDA, ENTRE OTRAS"/>
    <s v="SECUNDARIA/SEC. TÉCNICA"/>
    <s v="6m - 1 año"/>
    <s v="Ninguno"/>
    <s v="Ninguno"/>
    <s v="Compromiso con el aprendizaje permanente, Construir la confianza, Gestión del rendimiento, Planeación y organización, Sensibilización tecnológica"/>
    <d v="2023-03-20T00:00:00"/>
    <x v="1"/>
  </r>
  <r>
    <n v="3532"/>
    <n v="20250490"/>
    <s v="SOLDADOR DE MICROALAMBRE"/>
    <s v="SOLDARMETALESCONMICROALAMBRE"/>
    <x v="12"/>
    <s v="Tonalá"/>
    <s v="Industrias manufactureras"/>
    <n v="3"/>
    <s v="Contrato por tiempo indeterminado"/>
    <n v="6800"/>
    <s v="LAS DE LEY"/>
    <s v="SECUNDARIA/SEC. TÉCNICA"/>
    <s v="1 - 2 años"/>
    <s v="Ninguno"/>
    <s v="Ninguno"/>
    <s v="Compromiso con el aprendizaje permanente, Construir la confianza, Gestión del rendimiento, Sensibilización tecnológica"/>
    <d v="2023-03-20T00:00:00"/>
    <x v="1"/>
  </r>
  <r>
    <n v="3533"/>
    <n v="20250492"/>
    <s v="EJECUTIVO DE TRAFICO ADUANAL"/>
    <s v="COMERCIOEXTERIOR,GESTIONADUANERA"/>
    <x v="18"/>
    <s v="Manzanillo"/>
    <s v="Servicios corporativos"/>
    <n v="1"/>
    <s v="Contrato por tiempo indeterminado"/>
    <n v="10000"/>
    <s v="Prestaciones de ley"/>
    <s v="LICENCIATURA"/>
    <s v="1 - 2 años"/>
    <s v="Ninguno"/>
    <s v="Ninguno"/>
    <s v="Capacitación de los demás, Compromiso con el aprendizaje permanente, Construir la confianza, Liderazgo, Planeación y organización, Toma de decisiones/valoraciones"/>
    <d v="2023-03-23T00:00:00"/>
    <x v="1"/>
  </r>
  <r>
    <n v="3534"/>
    <n v="20250498"/>
    <s v="ASESOR DE VENTAS"/>
    <m/>
    <x v="14"/>
    <s v="Mexicali"/>
    <s v="Construcción"/>
    <n v="2"/>
    <s v="Contrato por tiempo indeterminado"/>
    <n v="12000"/>
    <s v="PRESTACIONES DE LEY"/>
    <s v="LICENCIATURA"/>
    <s v="Ninguna"/>
    <m/>
    <m/>
    <m/>
    <d v="2023-03-20T00:00:00"/>
    <x v="1"/>
  </r>
  <r>
    <n v="3535"/>
    <n v="20250499"/>
    <s v="JEFE DE LOGÍSTICA"/>
    <s v="APOYARENACTIVIDADESGENERALES,AYUDARALAREALIZACIÓNDELINVENTARIOFÍSICODESUÁREAENTIEMPOYFORMAASOLICITARPORLAEMPRESA,CAPTURAENELSISTEMALASNOTASDEENTRADAYSALIDA,LLEVANDOUNREGISTRODELASFACTURASENTREGADASALDEPARTAMENTODECOMPRAS,COORDINARELMANTENIMIENTODELASINSTALACIONESDELAEMPRESA,COTIZAR,ADQUIRIRYCONTROLARLOSCONSUMIBLESPARAUSODELALMACÉN,COTIZARYCONTRATARLOSSERVICIOSDEMANTENIMIENTODEEQUIPOS,UNIDADESEINSTALACIONES,ELABORARELREGISTRODEVIAJES,BONOSEINCIDENCIASDELPERSONALOPERATIVO,ELABORARYSUPERVISARLASBITÁCORASDELIMPIEZA,IMPLEMENTADOMEDIDASCORRECTIVAS,LLEVARELCONTROLDEREQUISICIONESDEÓRDENESDECOMPRASY/OMANTENIMIENTOSOLICITADASPORLOSOPERADORESYPRESENTARLASALAGERENCIAGENERALPARASUAUTORIZACIÓN,MANEJODETELECARGASDECOMBUSTIBLESPARALASUNIDADESDELAEMPRESA,MANTENERENORDENYLIMPIEZASUÁREADETRABAJO,PARTICIPARENLACOMISIÓNMIXTADESEGURIDADEHIGIENE,SEGUIMIENTOALASRUTASPARALAAGILIZACIÓNENLASENTREGASDEMATERIAL,SEGUIMIENTODESINIESTROSYDAÑOSAVEHÍCULOS,TRAMITARLOSGASTOSDEVIAJESPARAELPERSONALQUESALDRÁDEVIAJE"/>
    <x v="9"/>
    <s v="San Luis Potosí"/>
    <s v="Industrias manufactureras"/>
    <n v="1"/>
    <s v="Contrato por tiempo indeterminado"/>
    <n v="18000"/>
    <s v="PRESTACIONES DE LEY"/>
    <s v="LICENCIATURA"/>
    <s v="2 - 3 años"/>
    <s v="Ninguno"/>
    <s v="Ninguno"/>
    <s v="Compromiso con el aprendizaje permanente, Comunicación, Construir la confianza, Gestión del rendimiento, Liderazgo, Planeación y organización, Responsabilidad, Trabajo en equipo, Visión"/>
    <d v="2023-03-20T00:00:00"/>
    <x v="1"/>
  </r>
  <r>
    <n v="3536"/>
    <n v="20250507"/>
    <s v="AUXILIAR DE MANTENIMIENTO VEHICULAR"/>
    <s v="MANTENIMIENTOVEHICILAR(MECANICA)"/>
    <x v="31"/>
    <s v="Hermosillo"/>
    <s v="Comercio al por mayor"/>
    <n v="2"/>
    <s v="Contrato por tiempo indeterminado"/>
    <n v="10400"/>
    <s v="VALES DE DESPENSA, FONDO DE AHORRO, SEGURO DE VIDA"/>
    <s v="SECUNDARIA/SEC. TÉCNICA"/>
    <s v="6m - 1 año"/>
    <s v="Ninguno"/>
    <s v="Ninguno"/>
    <s v="Compromiso con el aprendizaje permanente, Gestión del rendimiento, Planeación y organización, Responsabilidad"/>
    <d v="2023-03-20T00:00:00"/>
    <x v="1"/>
  </r>
  <r>
    <n v="3537"/>
    <n v="20250508"/>
    <s v="CAJERO VENDEDOR"/>
    <s v="ATENCIONALCLIENTE,LABORDEVENTA"/>
    <x v="9"/>
    <s v="San Luis Potosí"/>
    <s v="Servicios de esparcimiento culturales y deportivos, y otros servicios recreativos"/>
    <n v="2"/>
    <s v="Contrato por tiempo indeterminado"/>
    <n v="6500"/>
    <s v="PRESTACIONES DE LEY"/>
    <s v="SECUNDARIA/SEC. TÉCNICA"/>
    <s v="6m - 1 año"/>
    <s v="Ninguno"/>
    <s v="Ninguno"/>
    <s v="Compromiso con el aprendizaje permanente, Visión"/>
    <d v="2023-03-20T00:00:00"/>
    <x v="1"/>
  </r>
  <r>
    <n v="3538"/>
    <n v="20250515"/>
    <s v="CHOFER GRÚA HIDRÁULICA "/>
    <s v="ManejodeUnidadpesadayconocimientodeGruaHidraulica."/>
    <x v="21"/>
    <s v="General Escobedo"/>
    <s v="Comercio al por mayor"/>
    <n v="2"/>
    <s v="Contrato por salario por unidad de tiempo"/>
    <n v="10000"/>
    <s v="Prestaciones de ley"/>
    <s v="PRIMARIA"/>
    <s v="1 - 2 años"/>
    <s v="Ninguno"/>
    <s v="Ninguno"/>
    <s v="Compromiso con el aprendizaje permanente"/>
    <d v="2023-03-23T00:00:00"/>
    <x v="1"/>
  </r>
  <r>
    <n v="3539"/>
    <n v="20250518"/>
    <s v="CHOFER (DE CONFIANZA)"/>
    <s v="CHOFERDECONFIANZA,MOVIMIENTOSDEMATERIAL,REALIZACIÓNDEPAGOS,TRANSPORTEDE1A3PERSONAS"/>
    <x v="9"/>
    <s v="San Luis Potosí"/>
    <s v="Industrias manufactureras"/>
    <n v="1"/>
    <s v="Contrato por tiempo indeterminado"/>
    <n v="10000"/>
    <s v="PRESTACIONES DE LEY"/>
    <s v="PREPA O VOCACIONAL"/>
    <s v="3 - 4 años"/>
    <s v="Ninguno"/>
    <s v="Ninguno"/>
    <s v="Compromiso con el aprendizaje permanente, Construir la confianza, Gestión del rendimiento, Planeación y organización, Responsabilidad, Sensibilización tecnológica, Trabajo en equipo, Visión"/>
    <d v="2023-03-20T00:00:00"/>
    <x v="1"/>
  </r>
  <r>
    <n v="3540"/>
    <n v="20250520"/>
    <s v="ASESOR DE VENTAS"/>
    <s v="ATENCIONACLIENTES,VENTADEBIENESINMUEBLES"/>
    <x v="3"/>
    <s v="Monclova"/>
    <s v="Servicios corporativos"/>
    <n v="5"/>
    <s v="Contrato por tiempo indeterminado"/>
    <n v="10000"/>
    <s v="PRESTCIONES DE LEY"/>
    <s v="PREPA O VOCACIONAL"/>
    <s v="6m - 1 año"/>
    <s v="Ninguno"/>
    <s v="Ninguno"/>
    <s v="Construir la confianza, Gestión del rendimiento, Sensibilización tecnológica"/>
    <d v="2023-03-20T00:00:00"/>
    <x v="1"/>
  </r>
  <r>
    <n v="3541"/>
    <n v="20250521"/>
    <s v="AYUDANTE DE PRODUCCION"/>
    <m/>
    <x v="12"/>
    <s v="Guadalajara"/>
    <s v="Industrias manufactureras"/>
    <n v="25"/>
    <s v="Contrato por tiempo indeterminado"/>
    <n v="6310"/>
    <s v="LAS DE LEY"/>
    <s v="PRIMARIA"/>
    <s v="6m - 1 año"/>
    <s v="Ninguno"/>
    <s v="Ninguno"/>
    <m/>
    <d v="2023-03-20T00:00:00"/>
    <x v="1"/>
  </r>
  <r>
    <n v="3542"/>
    <n v="20250522"/>
    <s v="AYUDANTE GENERAL PARA CALDERAS"/>
    <s v="ALIMENTARLAMAQUINARÍAQUECONTROLAQUIMÍCOSPARALAPRODUCCIÓNDECELULOSA,ORGANIZACIÓNYASEODELÁREADETRABAJOYREALIZACIÓNDEACTIVIDADESENGENERAL,PALEARCALALHORNODECAL"/>
    <x v="15"/>
    <s v="Morelia"/>
    <s v="Industrias manufactureras"/>
    <n v="5"/>
    <s v="Contrato por tiempo indeterminado"/>
    <n v="6400"/>
    <s v="PRESTACIONES DE LEY, VALES DE DESPENSA, SEGURO DE VIDA, FONDO DE AHORRO"/>
    <s v="PRIMARIA"/>
    <s v="Ninguna"/>
    <s v="Ninguno"/>
    <s v="Ninguno"/>
    <s v="Compromiso con el aprendizaje permanente, Construir la confianza, Planeación y organización"/>
    <d v="2023-03-20T00:00:00"/>
    <x v="1"/>
  </r>
  <r>
    <n v="3543"/>
    <n v="20250525"/>
    <s v="MONTADOR"/>
    <s v="FabricaciónyMontajesdeEstructurasMetálicas"/>
    <x v="21"/>
    <s v="General Escobedo"/>
    <s v="Servicios profesionales, científicos y técnicos"/>
    <n v="2"/>
    <s v="Contrato por tiempo indeterminado"/>
    <n v="11200"/>
    <s v="Prestaciones de ley"/>
    <s v="CARRERA TÉCNICA"/>
    <s v="1 - 2 años"/>
    <s v="Ninguno"/>
    <s v="Ninguno"/>
    <s v="Compromiso con el aprendizaje permanente"/>
    <d v="2023-03-23T00:00:00"/>
    <x v="1"/>
  </r>
  <r>
    <n v="3544"/>
    <n v="20250526"/>
    <s v="AUXILIAR CONTABLE"/>
    <s v="Llevargastos,Operacionesfiscales"/>
    <x v="28"/>
    <s v="Centro"/>
    <s v="Servicios de alojamiento temporal y de preparación de alimentos y bebidas"/>
    <n v="1"/>
    <s v="Contrato por tiempo indeterminado"/>
    <n v="8600"/>
    <s v="Prestaciones de Ley"/>
    <s v="LICENCIATURA"/>
    <s v="1 - 2 años"/>
    <s v="Ninguno"/>
    <s v="Ninguno"/>
    <s v="Compromiso con el aprendizaje permanente, Gestión del rendimiento, Orientación al cliente, Responsabilidad"/>
    <d v="2023-04-03T00:00:00"/>
    <x v="1"/>
  </r>
  <r>
    <n v="3545"/>
    <n v="20250527"/>
    <s v="CAJERA FACTURISTA"/>
    <s v="CAJERAFACTURISTA"/>
    <x v="31"/>
    <s v="Hermosillo"/>
    <s v="Comercio al por mayor"/>
    <n v="2"/>
    <s v="Contrato por tiempo indeterminado"/>
    <n v="7500"/>
    <s v="VALES DE DESPENSA, FONDO DE AHORRO, PRESTACIONES DE LEY"/>
    <s v="PREPA O VOCACIONAL"/>
    <s v="1 - 2 años"/>
    <s v="Ninguno"/>
    <s v="Ninguno"/>
    <s v="Construir la confianza, Gestión del rendimiento, Sensibilización tecnológica"/>
    <d v="2023-03-20T00:00:00"/>
    <x v="1"/>
  </r>
  <r>
    <n v="3546"/>
    <n v="20250533"/>
    <s v="AYUDANTES GENERALES"/>
    <s v="AyudantiaenGeneral,"/>
    <x v="21"/>
    <s v="General Escobedo"/>
    <s v="Servicios profesionales, científicos y técnicos"/>
    <n v="2"/>
    <s v="Contrato por tiempo indeterminado"/>
    <n v="8000"/>
    <s v="Prestaciones de ley"/>
    <s v="SECUNDARIA/SEC. TÉCNICA"/>
    <s v="1 - 2 años"/>
    <s v="Ninguno"/>
    <s v="Ninguno"/>
    <s v="Compromiso con el aprendizaje permanente"/>
    <d v="2023-03-23T00:00:00"/>
    <x v="1"/>
  </r>
  <r>
    <n v="3547"/>
    <n v="20250537"/>
    <s v="AUXILIAR GENERAL"/>
    <s v="Acomodaryllenarlaslíneasdeproducción,PreparacióndeAditivosycoloresparaelPlástico"/>
    <x v="12"/>
    <s v="Guadalajara"/>
    <s v="Industrias manufactureras"/>
    <n v="25"/>
    <s v="Contrato por tiempo indeterminado"/>
    <n v="7000"/>
    <s v="bonos de Asistencia, Puntualidad y productividad, Prestaciones Superiores a la ley"/>
    <s v="PRIMARIA"/>
    <s v="Ninguna"/>
    <s v="Ninguno"/>
    <s v="Ninguno"/>
    <s v="Compromiso con el aprendizaje permanente, Construir la confianza, Gestión del rendimiento, Sensibilización tecnológica"/>
    <d v="2023-03-20T00:00:00"/>
    <x v="1"/>
  </r>
  <r>
    <n v="3548"/>
    <n v="20250539"/>
    <s v="BODEGUERO"/>
    <m/>
    <x v="18"/>
    <s v="Villa de Álvarez"/>
    <s v="Comercio al por menor"/>
    <n v="2"/>
    <s v="Contrato por tiempo indeterminado"/>
    <n v="8000"/>
    <s v="PRESTACIONES DE LEY"/>
    <s v="SECUNDARIA/SEC. TÉCNICA"/>
    <s v="6m - 1 año"/>
    <s v="Ninguno"/>
    <s v="Ninguno"/>
    <m/>
    <d v="2023-03-21T00:00:00"/>
    <x v="1"/>
  </r>
  <r>
    <n v="3549"/>
    <n v="20250541"/>
    <s v="CHOFER SURTIDOR"/>
    <s v="CHOFERSURTIDOR"/>
    <x v="31"/>
    <s v="Hermosillo"/>
    <s v="Comercio al por mayor"/>
    <n v="10"/>
    <s v="Contrato por tiempo indeterminado"/>
    <n v="10000"/>
    <s v="VALES DE DESPENSA, FONDO DE AHORRO, CAJA DE AHORRO"/>
    <s v="SECUNDARIA/SEC. TÉCNICA"/>
    <s v="1 - 2 años"/>
    <s v="Ninguno"/>
    <s v="Ninguno"/>
    <s v="Compromiso con el aprendizaje permanente, Gestión del rendimiento, Planeación y organización, Responsabilidad, Sensibilización tecnológica"/>
    <d v="2023-03-20T00:00:00"/>
    <x v="1"/>
  </r>
  <r>
    <n v="3550"/>
    <n v="20250545"/>
    <s v="TÉCNICO EN PINTURA"/>
    <s v="DiagnosticarlosdañosdepinturadelasinstalacionesoequiposdelParque,Ejecutarlasórdenesdetrabajo/foliosdemantenimientocorrectivoconformealaprioridadestablecida,Mantenimientopreventivoaequiposeinstalacionesdeacuerdoalaprogramaciónasignada,"/>
    <x v="7"/>
    <s v="Solidaridad"/>
    <s v="Servicios corporativos"/>
    <n v="1"/>
    <s v="Contrato por tiempo indeterminado"/>
    <n v="11200"/>
    <s v="VALES DE DESPENSA, SERVICIO DE COMEDOR , UNIFORME, PRESTACIONES DE LEY, BONO DE ASISTENCIA, AYUDA PARA RENTA 03 MESES, FONDO DE AHORRO, TRANSPORTE DE CHIAPAS A QUINTANA ROO"/>
    <s v="PREPA O VOCACIONAL"/>
    <s v="Ninguna"/>
    <s v="Ninguno"/>
    <s v="Ninguno"/>
    <s v="Compromiso con el aprendizaje permanente, Creatividad, Gestión del rendimiento, Planeación y organización, Responsabilidad"/>
    <d v="2023-03-20T00:00:00"/>
    <x v="1"/>
  </r>
  <r>
    <n v="3551"/>
    <n v="20250546"/>
    <s v="REEMPACADOR DE PAPAYA"/>
    <s v="REEMPACADORDEPAPAYA"/>
    <x v="31"/>
    <s v="Hermosillo"/>
    <s v="Comercio al por mayor"/>
    <n v="10"/>
    <s v="Contrato por tiempo indeterminado"/>
    <n v="7200"/>
    <s v="VALES DE DESPENSA, FONDO DE AHORRO,  SEGURO DE VIDA, ENTRE OTRAS"/>
    <s v="SECUNDARIA/SEC. TÉCNICA"/>
    <s v="Ninguna"/>
    <s v="Ninguno"/>
    <s v="Ninguno"/>
    <s v="Planeación y organización, Trabajo en equipo"/>
    <d v="2023-03-20T00:00:00"/>
    <x v="1"/>
  </r>
  <r>
    <n v="3552"/>
    <n v="20250552"/>
    <s v="AUXILIAR DE ALMACEN"/>
    <s v="AUXILIARDEALMACEN"/>
    <x v="31"/>
    <s v="Hermosillo"/>
    <s v="Comercio al por mayor"/>
    <n v="10"/>
    <s v="Contrato por tiempo indeterminado"/>
    <n v="6310"/>
    <s v="VALES DE DESPENSA, FONDO DE AHORRO, POLIZA DE SEGURO DE VIDA, ENTRE OTRAS"/>
    <s v="SECUNDARIA/SEC. TÉCNICA"/>
    <s v="6m - 1 año"/>
    <s v="Ninguno"/>
    <s v="Ninguno"/>
    <s v="Gestión del rendimiento, Planeación y organización, Responsabilidad"/>
    <d v="2023-03-20T00:00:00"/>
    <x v="1"/>
  </r>
  <r>
    <n v="3553"/>
    <n v="20250556"/>
    <s v="ENCARGADO DE PLANTA"/>
    <s v="COORDINACIONDELASTAREASAREALIZARCONLIDERESDECADAPROCESO,ELABORARCONTROLDEINVENTARIOS,ELABORARUNPRODUCTOQUECUMPLALOSREQUISITOSSOLICITADOS,GARANTIZARELMAYORRENDIMIENTOENPRODUCCION,VERIFICARQUELOSEQUIPOSESTENENCONDICIONESOPTIMASPARAELPROCESO"/>
    <x v="18"/>
    <s v="Tecomán"/>
    <s v="Servicios de alojamiento temporal y de preparación de alimentos y bebidas"/>
    <n v="1"/>
    <s v="Contrato por tiempo indeterminado"/>
    <n v="10000"/>
    <s v="PRESTACIONES DE LEY"/>
    <s v="CARRERA COMERCIAL"/>
    <s v="4 - 5 años"/>
    <s v="Ninguno"/>
    <s v="Ninguno"/>
    <s v="Capacitación de los demás, Compromiso con el aprendizaje permanente, Gestión del rendimiento, Planeación y organización"/>
    <d v="2023-03-20T00:00:00"/>
    <x v="1"/>
  </r>
  <r>
    <n v="3554"/>
    <n v="20250557"/>
    <s v="GUARDIA DE SEGURIDAD"/>
    <s v="LLENADODEBITACORAS,CHEQUEODEMERCANCIA,SEGURIDADENELAREADETRABAJO"/>
    <x v="31"/>
    <s v="Hermosillo"/>
    <s v="Comercio al por mayor"/>
    <n v="5"/>
    <s v="Contrato por tiempo indeterminado"/>
    <n v="9203"/>
    <s v="VALES DE DESPENSA, FONDO DE AHORRO,  SEGURO DE VIDA"/>
    <s v="SECUNDARIA/SEC. TÉCNICA"/>
    <s v="1 - 2 años"/>
    <m/>
    <m/>
    <s v="Gestión del rendimiento, Planeación y organización, Responsabilidad, Trabajo en equipo"/>
    <d v="2023-03-20T00:00:00"/>
    <x v="1"/>
  </r>
  <r>
    <n v="3555"/>
    <n v="20250559"/>
    <s v="AYUDANTE GENERAL"/>
    <s v="CARGAYDESCARGADEMATERIAL,CORTEDEMATERIAL,LIMPIEZADEMATERIAL,ARMADODEANDAMIOS,CORTEDEPIEZAS,ENTREOTRAS"/>
    <x v="21"/>
    <s v="Monterrey"/>
    <s v="Comercio al por menor"/>
    <n v="20"/>
    <s v="Contrato por tiempo indeterminado"/>
    <n v="8250"/>
    <s v="Prestaciones de ley, Vales de despensa, Bono por puntualidad y asistencia, Apoyo Escolar"/>
    <s v="SECUNDARIA/SEC. TÉCNICA"/>
    <s v="Ninguna"/>
    <s v="Ninguno"/>
    <s v="Ninguno"/>
    <s v="Compromiso con el aprendizaje permanente"/>
    <d v="2023-03-23T00:00:00"/>
    <x v="1"/>
  </r>
  <r>
    <n v="3556"/>
    <n v="20250560"/>
    <s v="EJECUTIVO DE VENTAS"/>
    <s v="EJECUTIVODEVENTAS"/>
    <x v="31"/>
    <s v="Hermosillo"/>
    <s v="Comercio al por mayor"/>
    <n v="3"/>
    <s v="Contrato por tiempo indeterminado"/>
    <n v="10000"/>
    <s v="VALES DE DESPENSA, FONDO DE AHORRO, SEGURO DE VIDA, ENTRE OTRAS"/>
    <s v="CARRERA TÉCNICA"/>
    <s v="6m - 1 año"/>
    <s v="Ninguno"/>
    <s v="Ninguno"/>
    <s v="Compromiso con el aprendizaje permanente, Gestión del rendimiento, Planeación y organización, Responsabilidad, Sensibilización tecnológica"/>
    <d v="2023-03-20T00:00:00"/>
    <x v="1"/>
  </r>
  <r>
    <n v="3557"/>
    <n v="20250562"/>
    <s v="PROMOTOR DE VENTAS"/>
    <s v="VENTAS,ATENCIONALCLIENTE,VENTASDEACCESORIASDECOCINA,ROYALPRESTIGE."/>
    <x v="27"/>
    <s v="La Paz"/>
    <s v="Comercio al por mayor"/>
    <n v="3"/>
    <s v="Contrato por tiempo indeterminado"/>
    <n v="8000"/>
    <s v="EXCELENTE PLAN DE COMISIONES, PRESTACIONES DE LEY"/>
    <s v="PREPA O VOCACIONAL"/>
    <s v="Ninguna"/>
    <s v="Ninguno"/>
    <s v="Ninguno"/>
    <s v="Capacitación de los demás, Compromiso con el aprendizaje permanente, Construir la confianza, Liderazgo, Orientación al cliente, Planeación y organización, Responsabilidad, Sensibilización tecnológica, Toma de decisiones/valoraciones"/>
    <d v="2023-03-20T00:00:00"/>
    <x v="1"/>
  </r>
  <r>
    <n v="3558"/>
    <n v="20250567"/>
    <s v="AUXILIAR DE LIMPIEZA"/>
    <s v="LIMPIEZADEBAÑOS,LIMPIEZAENGENERAL"/>
    <x v="9"/>
    <s v="San Luis Potosí"/>
    <s v="Servicios de esparcimiento culturales y deportivos, y otros servicios recreativos"/>
    <n v="1"/>
    <s v="Contrato por tiempo indeterminado"/>
    <n v="7500"/>
    <s v="PRESTACIONES DE LEY"/>
    <s v="SECUNDARIA/SEC. TÉCNICA"/>
    <s v="6m - 1 año"/>
    <s v="Ninguno"/>
    <s v="Ninguno"/>
    <s v="Compromiso con el aprendizaje permanente"/>
    <d v="2023-03-20T00:00:00"/>
    <x v="1"/>
  </r>
  <r>
    <n v="3559"/>
    <n v="20250573"/>
    <s v="CHOFER DE TRANSPORTE DE PERSONAL"/>
    <s v="Llenadodebitácoras,Manejodeunidadesestándar,Realizarrutasdetransportedepersonal"/>
    <x v="19"/>
    <s v="Nuevo Laredo"/>
    <s v="Servicios corporativos"/>
    <n v="2"/>
    <s v="Contrato por tiempo indeterminado"/>
    <n v="7810"/>
    <s v="Prestaciones de ley, Bono de productividad"/>
    <s v="SABER LEER Y ESCRIBIR"/>
    <s v="6m - 1 año"/>
    <s v="Ninguno"/>
    <s v="Ninguno"/>
    <s v="Compromiso con el aprendizaje permanente, Construir la confianza, Gestión del rendimiento, Planeación y organización, Sensibilización tecnológica"/>
    <d v="2023-03-20T00:00:00"/>
    <x v="1"/>
  </r>
  <r>
    <n v="3560"/>
    <n v="20250580"/>
    <s v="SUPERVISOR ADMINISTRATIVO"/>
    <s v="CAPACITACIÓNAVENDEDORES,CAPTACIÓNYRECUPERACIÓNDECLIENTES,CENSOSDRUTAS,DESARROLLODECLIENTES,ELABORACIÓNDEPEDIDOS,RESTRUCTURACIÓNDERUTAS,SUPERVICIONESDEMERCADO"/>
    <x v="15"/>
    <s v="Morelia"/>
    <s v="Comercio al por mayor"/>
    <n v="2"/>
    <s v="Contrato por tiempo indeterminado"/>
    <n v="11000"/>
    <s v="CAJA, FONDO DE AHORRO"/>
    <s v="LICENCIATURA"/>
    <s v="1 - 2 años"/>
    <m/>
    <m/>
    <s v="Liderazgo, Orientación al cliente, Planeación y organización, Trabajo en equipo, Visión"/>
    <d v="2023-03-23T00:00:00"/>
    <x v="1"/>
  </r>
  <r>
    <n v="3561"/>
    <n v="20250583"/>
    <s v="ENCARGADA DE VENTAS "/>
    <s v="Supervisarlaoperacióncomercialdelasucursalessegúnlaregiónasignadaconelfindelograrelpresupuestodeventas,objetivoseindicadorescomercialesdefinidosporDirección(mensualesyanuales)."/>
    <x v="21"/>
    <s v="Monterrey"/>
    <s v="Comercio al por menor"/>
    <n v="3"/>
    <s v="Contrato por tiempo indeterminado"/>
    <n v="11000"/>
    <s v="PRESTACIONES DE LEY"/>
    <s v="LICENCIATURA"/>
    <s v="1 - 2 años"/>
    <s v="Ninguno"/>
    <s v="Ninguno"/>
    <s v="Compromiso con el aprendizaje permanente, Gestión del rendimiento, Responsabilidad, Sensibilización tecnológica, Trabajo en equipo"/>
    <d v="2023-03-20T00:00:00"/>
    <x v="1"/>
  </r>
  <r>
    <n v="3562"/>
    <n v="20250586"/>
    <s v="DILIGENCIERO"/>
    <s v="TRANSPORTARYACOMODARMERCANCÍAALASSUCURSALES."/>
    <x v="5"/>
    <s v="Mérida"/>
    <s v="Servicios corporativos"/>
    <n v="1"/>
    <s v="Contrato por periodo de prueba"/>
    <n v="7500"/>
    <s v="LAS DE LEY Y SE ENTREGA UNIFORMES Y CAJA DE AHORRO POOR $1,500 ANUALES."/>
    <s v="SECUNDARIA/SEC. TÉCNICA"/>
    <s v="6m - 1 año"/>
    <s v="Ninguno"/>
    <s v="Ninguno"/>
    <s v="Comunicación, Creatividad, Orientación al cliente, Planeación y organización, Toma de decisiones/valoraciones, Visión"/>
    <d v="2023-12-31T00:00:00"/>
    <x v="1"/>
  </r>
  <r>
    <n v="3563"/>
    <n v="20250588"/>
    <s v="EMPLEADA DOMÉSTICA"/>
    <s v="COCINAR,LAVARYPLANCHAR,LIMPIEZADECASAHABITACIÓN"/>
    <x v="11"/>
    <s v="Tepic"/>
    <s v="Otros servicios excepto actividades gubernamentales"/>
    <n v="1"/>
    <s v="Contrato por tiempo indeterminado"/>
    <n v="8125"/>
    <s v="PRESTACIONES DE LEY"/>
    <s v="PRIMARIA"/>
    <s v="6m - 1 año"/>
    <m/>
    <m/>
    <s v="Planeación y organización"/>
    <d v="2023-03-19T00:00:00"/>
    <x v="1"/>
  </r>
  <r>
    <n v="3564"/>
    <n v="20250592"/>
    <s v="MECANICO DIESEL/ MECANICO EN GENERAL"/>
    <s v="MECANICAENGENERAL,MECANICODIESEL"/>
    <x v="31"/>
    <s v="Hermosillo"/>
    <s v="Comercio al por menor"/>
    <n v="2"/>
    <s v="Contrato por tiempo indeterminado"/>
    <n v="9341"/>
    <s v="CAJA DE AHORRO, TRANSPORTE DE PERSONAL, DESCUENTO EN TIENDA, COMEDOR"/>
    <s v="PREPA O VOCACIONAL"/>
    <s v="6m - 1 año"/>
    <s v="Ninguno"/>
    <s v="Ninguno"/>
    <s v="Compromiso con el aprendizaje permanente, Construir la confianza, Gestión del rendimiento, Liderazgo, Planeación y organización"/>
    <d v="2023-03-20T00:00:00"/>
    <x v="1"/>
  </r>
  <r>
    <n v="3565"/>
    <n v="20250594"/>
    <s v="ASESORA DE VENTAS"/>
    <s v="VENTAS"/>
    <x v="21"/>
    <s v="Monterrey"/>
    <s v="Comercio al por menor"/>
    <n v="2"/>
    <s v="Contrato por tiempo indeterminado"/>
    <n v="10000"/>
    <s v="PRESTACIONES DE LEY"/>
    <s v="LICENCIATURA"/>
    <s v="1 - 2 años"/>
    <s v="Ninguno"/>
    <s v="Ninguno"/>
    <s v="Compromiso con el aprendizaje permanente, Liderazgo, Sensibilización tecnológica"/>
    <d v="2023-03-20T00:00:00"/>
    <x v="1"/>
  </r>
  <r>
    <n v="3566"/>
    <n v="20250603"/>
    <s v="INSTALADOR DE FIBRA OPTICA"/>
    <s v="INSTALACIÓNDEFIBRAÓPTICA,OFRECERSERVICIOSDETELEFONÍAEINTERNET"/>
    <x v="4"/>
    <s v="Puebla"/>
    <s v="Información en medios masivos"/>
    <n v="20"/>
    <s v="Contrato por tiempo indeterminado"/>
    <n v="6600"/>
    <s v="PRESTACIONES DE LEY, BONO POR PUNTUALIDAD, VALES DE GASOLINA"/>
    <s v="SECUNDARIA/SEC. TÉCNICA"/>
    <s v="Ninguna"/>
    <s v="Ninguno"/>
    <s v="Ninguno"/>
    <s v="Compromiso con el aprendizaje permanente, Gestión del rendimiento, Planeación y organización, Responsabilidad, Sensibilización tecnológica, Visión"/>
    <d v="2023-03-31T00:00:00"/>
    <x v="1"/>
  </r>
  <r>
    <n v="3567"/>
    <n v="20250608"/>
    <s v="PINTOR"/>
    <s v="PINTOR"/>
    <x v="3"/>
    <s v="Monclova"/>
    <s v="Industrias manufactureras"/>
    <n v="15"/>
    <s v="Contrato por tiempo indeterminado"/>
    <n v="8400"/>
    <s v="PRESTACIONES DE LEY"/>
    <s v="PRIMARIA"/>
    <s v="6m - 1 año"/>
    <s v="Ninguno"/>
    <s v="Ninguno"/>
    <s v="Construir la confianza"/>
    <d v="2023-03-20T00:00:00"/>
    <x v="1"/>
  </r>
  <r>
    <n v="3568"/>
    <n v="20250609"/>
    <s v="SUPERVISIÓN DE MANTENIMIENTO CIVIL"/>
    <s v="Realizarlasgestionesnecesariasparalacompradematerialesy/oinsumosnecesariosparasuoperación,SupervisarlaaplicacióndecompromisosdeSistemadeGestióndeCalidadyequiposdeEarthcheckdentrodesuáreaderesponsabilidad"/>
    <x v="7"/>
    <s v="Solidaridad"/>
    <s v="Servicios corporativos"/>
    <n v="1"/>
    <s v="Contrato por tiempo indeterminado"/>
    <n v="23847"/>
    <s v="BONO DE ASISTENCIA, PRESTACIONES DE LEY, VALES DE DESPENSA, AYUDA PARA RENTA 03 MESES, UNIFORME, SERVICIO DE COMEDOR, FONDO DE AHORRO, TRANSPORTE DE CHIAPAS A QUINTANA ROO"/>
    <s v="T. SUPERIOR UNIVERSITARIO"/>
    <s v="Ninguna"/>
    <s v="Ninguno"/>
    <s v="Ninguno"/>
    <s v="Orientación al cliente, Sensibilización tecnológica"/>
    <d v="2023-03-20T00:00:00"/>
    <x v="1"/>
  </r>
  <r>
    <n v="3569"/>
    <n v="20250611"/>
    <s v="SUPERVISOR DE VENTAS"/>
    <s v="Operaciónysupervisión"/>
    <x v="21"/>
    <s v="Monterrey"/>
    <s v="Comercio al por menor"/>
    <n v="2"/>
    <s v="Contrato por tiempo indeterminado"/>
    <n v="15000"/>
    <s v="PRESTACIONES DE LEY"/>
    <s v="LICENCIATURA"/>
    <s v="2 - 3 años"/>
    <m/>
    <m/>
    <s v="Compromiso con el aprendizaje permanente, Gestión del rendimiento, Sensibilización tecnológica"/>
    <d v="2023-03-20T00:00:00"/>
    <x v="1"/>
  </r>
  <r>
    <n v="3570"/>
    <n v="20250614"/>
    <s v="AUDITOR"/>
    <s v="VALIDACIONDEPROCESOSDENTRODELAREADETRABAJO"/>
    <x v="31"/>
    <s v="Hermosillo"/>
    <s v="Comercio al por menor"/>
    <n v="2"/>
    <s v="Contrato por tiempo indeterminado"/>
    <n v="9341"/>
    <s v="CAJA DE AHORRO, TRANSPORTE, COMEDOR SUBSIDIADO, VALES DE DESPENSA"/>
    <s v="PREPA O VOCACIONAL"/>
    <s v="6m - 1 año"/>
    <s v="Ninguno"/>
    <s v="Ninguno"/>
    <s v="Compromiso con el aprendizaje permanente, Gestión del rendimiento, Planeación y organización, Responsabilidad, Visión"/>
    <d v="2023-03-20T00:00:00"/>
    <x v="1"/>
  </r>
  <r>
    <n v="3571"/>
    <n v="20250616"/>
    <s v="OPERARIO DE PRODUCCION"/>
    <s v="OPERADORDEPRODUCCIONENETIQUETADO,EMBOLSADOYENSAMBLEDEPIEZASELECTRONICAS"/>
    <x v="12"/>
    <s v="Zapopan"/>
    <s v="Industrias manufactureras"/>
    <n v="30"/>
    <s v="Contrato por tiempo indeterminado"/>
    <n v="7300"/>
    <s v="LAS DE LEY, TRANSPORTE, CAJA DE AHORRO, COMEDOR"/>
    <s v="SECUNDARIA/SEC. TÉCNICA"/>
    <s v="6m - 1 año"/>
    <s v="Ninguno"/>
    <s v="Ninguno"/>
    <s v="Compromiso con el aprendizaje permanente, Construir la confianza, Gestión del rendimiento, Sensibilización tecnológica"/>
    <d v="2023-03-20T00:00:00"/>
    <x v="1"/>
  </r>
  <r>
    <n v="3572"/>
    <n v="20250618"/>
    <s v="PROMOTOR DE CRÉDITO"/>
    <s v="PROMOCIÓNYCOLOCACIÓNDECRÉDITOSATRAVÉSDELCAMBACEO,REUNIONESDESEGUIMIENTOASUSGRUPOS,SEGUIMIENTOACLIENTESCONPROBLEMASDEPAGO,VISITASYVERIFICACIONESDOMICILIARIAS"/>
    <x v="13"/>
    <s v="Miacatlán"/>
    <s v="Servicios financieros y de seguros"/>
    <n v="3"/>
    <s v="Contrato por tiempo indeterminado"/>
    <n v="6800"/>
    <s v="PRESTACIONES DE LEY, BONO POR PRODUCTIVIDAD"/>
    <s v="PREPA O VOCACIONAL"/>
    <s v="1 - 2 años"/>
    <m/>
    <m/>
    <s v="Compromiso con el aprendizaje permanente, Sensibilización tecnológica"/>
    <d v="2023-04-21T00:00:00"/>
    <x v="1"/>
  </r>
  <r>
    <n v="3573"/>
    <n v="20250619"/>
    <s v="ABOGADO LABORAL"/>
    <s v="Despachojuridico,Materiadelitigiolaboral"/>
    <x v="10"/>
    <s v="Tuxtla Gutiérrez"/>
    <s v="Servicios corporativos"/>
    <n v="3"/>
    <s v="Contrato por tiempo indeterminado"/>
    <n v="10000"/>
    <s v="Prestaciones de ley"/>
    <s v="LICENCIATURA"/>
    <s v="Más de 5 años"/>
    <m/>
    <m/>
    <s v="Comunicación, Responsabilidad, Sensibilización tecnológica, Trabajo en equipo"/>
    <d v="2023-03-20T00:00:00"/>
    <x v="1"/>
  </r>
  <r>
    <n v="3574"/>
    <n v="20250620"/>
    <s v="ENCARGADO DE FARMACIA"/>
    <s v="FIRMADEREGISTROSYLLEVARCONTROLDEBITÁCORASDEMEDICAMENTOS,LLEVARCONTROLDEINVENTARIOS,REALIZARREQUISICIONESDECOMPRAS,RECEPCIÓNDEPEDIDOS,SERÁELRESPONSABLEDELCORRECTOFUNCIONAMIENTODEUNASUCURSALDEFARMACIA"/>
    <x v="15"/>
    <s v="Morelia"/>
    <s v="Servicios inmobiliarios y de alquiler de bienes muebles e intangibles"/>
    <n v="1"/>
    <s v="Contrato por tiempo indeterminado"/>
    <n v="8974"/>
    <s v="Prestaciones de Ley, Bono de inventarios"/>
    <s v="PREPA O VOCACIONAL"/>
    <s v="6m - 1 año"/>
    <s v="Ninguno"/>
    <s v="Ninguno"/>
    <s v="Compromiso con el aprendizaje permanente, Comunicación, Construir la confianza, Creatividad, Gestión del rendimiento, Planeación y organización, Sensibilización tecnológica, Visión"/>
    <d v="2023-03-20T00:00:00"/>
    <x v="1"/>
  </r>
  <r>
    <n v="3575"/>
    <n v="20250625"/>
    <s v="EJECUTIVO DE VENTAS "/>
    <s v="ATENCIÓNALCLIENTEPERSONALIZADA,CIERREDEVENTAS"/>
    <x v="15"/>
    <s v="Morelia"/>
    <s v="Servicios inmobiliarios y de alquiler de bienes muebles e intangibles"/>
    <n v="1"/>
    <s v="Contrato por tiempo indeterminado"/>
    <n v="6310"/>
    <s v="COMISION POR OBJETIVOS CUMPLIDOS"/>
    <s v="PREPA O VOCACIONAL"/>
    <s v="6m - 1 año"/>
    <m/>
    <m/>
    <s v="Compromiso con el aprendizaje permanente, Orientación al cliente, Planeación y organización, Responsabilidad"/>
    <d v="2023-03-20T00:00:00"/>
    <x v="1"/>
  </r>
  <r>
    <n v="3576"/>
    <n v="20250628"/>
    <s v="MONTACARGUISTA"/>
    <s v="MOVIMIENTODEMERCANCIA,DESALOJOYVOLUMEN"/>
    <x v="31"/>
    <s v="Hermosillo"/>
    <s v="Comercio al por menor"/>
    <n v="5"/>
    <s v="Contrato por tiempo indeterminado"/>
    <n v="6657"/>
    <s v="Prestaciones de ley"/>
    <s v="PRIMARIA"/>
    <s v="Ninguna"/>
    <m/>
    <m/>
    <s v="Gestión del rendimiento, Responsabilidad, Sensibilización tecnológica"/>
    <d v="2023-03-20T00:00:00"/>
    <x v="1"/>
  </r>
  <r>
    <n v="3577"/>
    <n v="20250629"/>
    <s v="AUDITOR INTERNO"/>
    <s v="APOYOALASFUNCIONESDEAREACONTABLE,EVALUACIONDECONTROLINTERNO"/>
    <x v="10"/>
    <s v="Tuxtla Gutiérrez"/>
    <s v="Servicios corporativos"/>
    <n v="3"/>
    <s v="Contrato por tiempo indeterminado"/>
    <n v="10000"/>
    <s v="PRESTACIONES DE LEY"/>
    <s v="LICENCIATURA"/>
    <s v="2 - 3 años"/>
    <m/>
    <m/>
    <s v="Construir la confianza, Planeación y organización"/>
    <d v="2023-03-20T00:00:00"/>
    <x v="1"/>
  </r>
  <r>
    <n v="3578"/>
    <n v="20250630"/>
    <s v="AYUDANTE GENERAL"/>
    <s v="DIVERSASACTIVIDADESENGENERAL"/>
    <x v="9"/>
    <s v="Soledad de Graciano Sánchez"/>
    <s v="Industrias manufactureras"/>
    <n v="5"/>
    <s v="Contrato por tiempo indeterminado"/>
    <n v="6501"/>
    <s v="Prestaciones de ley, Bono por puntualidad y asistencia, Subsidio en artículos de limpieza para el hogar (detergentes, shampoo, etc.), Bono por producción"/>
    <s v="SECUNDARIA/SEC. TÉCNICA"/>
    <s v="1 - 2 años"/>
    <s v="Ninguno"/>
    <s v="Ninguno"/>
    <s v="Compromiso con el aprendizaje permanente"/>
    <d v="2023-03-20T00:00:00"/>
    <x v="1"/>
  </r>
  <r>
    <n v="3579"/>
    <n v="20250631"/>
    <s v="OPERADOR DE QUINTA RUEDA"/>
    <s v="MANEJODECAMIÓNDEQUINTARUEDA"/>
    <x v="0"/>
    <s v="Aguascalientes"/>
    <s v="Transportes, correos y almacenamiento"/>
    <n v="18"/>
    <s v="Contrato por tiempo indeterminado"/>
    <n v="6500"/>
    <s v="PRESTACIONES DE LEY Y SUPERIORES"/>
    <s v="PRIMARIA"/>
    <s v="4 - 5 años"/>
    <s v="Ninguno"/>
    <s v="Ninguno"/>
    <s v="Compromiso con el aprendizaje permanente, Gestión del rendimiento, Planeación y organización"/>
    <d v="2023-03-23T00:00:00"/>
    <x v="1"/>
  </r>
  <r>
    <n v="3580"/>
    <n v="20250632"/>
    <s v="AYUDANTE GENERAL"/>
    <s v="ELABORACIONYPREPARACIONDEALIMENTOS,ATENCIONACLIENTES,MANEJODECAJA,ACTIVIDADESDELIMPIEZA"/>
    <x v="3"/>
    <s v="Monclova"/>
    <s v="Servicios de alojamiento temporal y de preparación de alimentos y bebidas"/>
    <n v="5"/>
    <s v="Contrato por tiempo indeterminado"/>
    <n v="6310"/>
    <s v="PRESTACIONES DE LEY, APOYO DE TRANSPORTE"/>
    <s v="SECUNDARIA/SEC. TÉCNICA"/>
    <s v="Ninguna"/>
    <m/>
    <m/>
    <s v="Gestión del rendimiento, Sensibilización tecnológica"/>
    <d v="2023-03-20T00:00:00"/>
    <x v="1"/>
  </r>
  <r>
    <n v="3581"/>
    <n v="20250635"/>
    <s v="CHOFER REPARTIDOR EN MOTO"/>
    <s v="SABERMANEJARMOTO,CONLICENCIAVIGENTE,REPARTODEALIMENTOSENMOTOCICLETA,ATENCIONACIENTES,ACTIVIDADESDELIMPIEZA"/>
    <x v="3"/>
    <s v="Monclova"/>
    <s v="Servicios de alojamiento temporal y de preparación de alimentos y bebidas"/>
    <n v="5"/>
    <s v="Contrato por tiempo indeterminado"/>
    <n v="6310"/>
    <s v="APOYO DE TRANSPORTE, PRESTACIONES DE LEY"/>
    <s v="SECUNDARIA/SEC. TÉCNICA"/>
    <s v="6m - 1 año"/>
    <m/>
    <m/>
    <s v="Gestión del rendimiento, Sensibilización tecnológica"/>
    <d v="2023-03-20T00:00:00"/>
    <x v="1"/>
  </r>
  <r>
    <n v="3582"/>
    <n v="20250636"/>
    <s v="OPERARIO DE PRODUCCION"/>
    <s v="ETIQUETADO,EMPAQUETADO"/>
    <x v="9"/>
    <s v="Villa de Reyes"/>
    <s v="Industrias manufactureras"/>
    <n v="1"/>
    <s v="Contrato por tiempo indeterminado"/>
    <n v="6310"/>
    <s v="PRESTACIONES DE LEY, VALES DE DESPENSA, COMEDOR, FONDO DE AHORRE, CAJA DE AHORRO, TRANSPORTE, UNIFORME"/>
    <s v="PRIMARIA"/>
    <s v="Ninguna"/>
    <s v="Ninguno"/>
    <s v="Ninguno"/>
    <s v="Compromiso con el aprendizaje permanente"/>
    <d v="2023-03-20T00:00:00"/>
    <x v="1"/>
  </r>
  <r>
    <n v="3583"/>
    <n v="20250643"/>
    <s v="SURTIDOR"/>
    <s v="SURTIDODEMERCANCIACONPATINELECTRICO,CONDICIONFISICAYHABILIDADPARAMANEJODEVOCOLLET"/>
    <x v="31"/>
    <s v="Hermosillo"/>
    <s v="Comercio al por menor"/>
    <n v="10"/>
    <s v="Contrato por tiempo indeterminado"/>
    <n v="6310"/>
    <s v="Prestaciones de ley"/>
    <s v="PRIMARIA"/>
    <s v="Ninguna"/>
    <m/>
    <m/>
    <s v="Comunicación, Gestión del rendimiento, Orientación al cliente, Trabajo en equipo"/>
    <d v="2023-03-20T00:00:00"/>
    <x v="1"/>
  </r>
  <r>
    <n v="3584"/>
    <n v="20250653"/>
    <s v="MONTACARGUISTA "/>
    <s v="Montacarguista"/>
    <x v="21"/>
    <s v="San Nicolás de los Garza"/>
    <s v="Industrias manufactureras"/>
    <n v="10"/>
    <m/>
    <n v="9000"/>
    <s v="Prestaciones de ley, Vales de despensa, Fondo de ahorro, Bono por puntualidad y asistencia, Transporte de personal, Bono por productividad, Seguro de vida, Apoyo Escolar"/>
    <s v="PRIMARIA"/>
    <s v="6m - 1 año"/>
    <s v="Ninguno"/>
    <s v="Ninguno"/>
    <s v="Compromiso con el aprendizaje permanente"/>
    <d v="2023-03-23T00:00:00"/>
    <x v="1"/>
  </r>
  <r>
    <n v="3585"/>
    <n v="20250657"/>
    <s v="AUXILIAR DE TRAFICO "/>
    <s v="APOYOENACTIVIDADESADMINISTRATIVASYCONTROLDEDOCUMENTACIÓN"/>
    <x v="0"/>
    <s v="Aguascalientes"/>
    <s v="Transportes, correos y almacenamiento"/>
    <n v="5"/>
    <s v="Contrato por tiempo indeterminado"/>
    <n v="10200"/>
    <s v="PRESTACIONES DE LEY Y SUPERIORES"/>
    <s v="SECUNDARIA/SEC. TÉCNICA"/>
    <s v="1 - 2 años"/>
    <s v="Ninguno"/>
    <s v="Ninguno"/>
    <s v="Gestión del rendimiento, Planeación y organización, Responsabilidad"/>
    <d v="2023-03-23T00:00:00"/>
    <x v="1"/>
  </r>
  <r>
    <n v="3586"/>
    <n v="20250659"/>
    <s v="PROMOTOR VENDEDOR"/>
    <s v="AUMENTODEVENTAS,NEGOCIACIONCONLOSCLIENTES,LEVANTAMIENTOYSEGUIMIENTODEPEDIDOS"/>
    <x v="12"/>
    <s v="Zapopan"/>
    <s v="Electricidad, agua y gas"/>
    <n v="10"/>
    <s v="Contrato por tiempo indeterminado"/>
    <n v="13400"/>
    <s v="COMISIONES, PRESTACIONES DE LEY  , FONDO DE AHORRO  , BONO DE PUNTUALIDAD , CAJA DE AHORRO, SEGURO DE VIDA "/>
    <s v="SECUNDARIA/SEC. TÉCNICA"/>
    <s v="6m - 1 año"/>
    <m/>
    <m/>
    <s v="Compromiso con el aprendizaje permanente, Construir la confianza, Gestión del rendimiento"/>
    <d v="2023-03-31T00:00:00"/>
    <x v="1"/>
  </r>
  <r>
    <n v="3587"/>
    <n v="20250663"/>
    <s v="OFICIAL ALBAÑIL "/>
    <s v="Albañileríaengeneral."/>
    <x v="6"/>
    <s v="Guadalupe"/>
    <s v="Servicios profesionales, científicos y técnicos"/>
    <n v="1"/>
    <s v="Contrato por tiempo indeterminado"/>
    <n v="11200"/>
    <s v="Prestaciones de ley. "/>
    <s v="SABER LEER Y ESCRIBIR"/>
    <s v="1 - 2 años"/>
    <m/>
    <m/>
    <s v="Compromiso con el aprendizaje permanente, Gestión del rendimiento, Sensibilización tecnológica"/>
    <d v="2023-03-20T00:00:00"/>
    <x v="1"/>
  </r>
  <r>
    <n v="3588"/>
    <n v="20250664"/>
    <s v="OPERADOR DE PRODUCCION DE CABLES"/>
    <s v="AUXILIARDEAREADECORTEYEMPAQUEDEPRODUCTO"/>
    <x v="12"/>
    <s v="Guadalajara"/>
    <s v="Industrias manufactureras"/>
    <n v="15"/>
    <s v="Contrato por tiempo indeterminado"/>
    <n v="7911"/>
    <s v="BONOS DE ASISTENCIA Y PUNTUALIDAD, PRESTACIONES DE LEY"/>
    <s v="SECUNDARIA/SEC. TÉCNICA"/>
    <s v="6m - 1 año"/>
    <s v="Ninguno"/>
    <s v="Ninguno"/>
    <s v="Compromiso con el aprendizaje permanente, Construir la confianza, Gestión del rendimiento, Sensibilización tecnológica"/>
    <d v="2023-03-20T00:00:00"/>
    <x v="1"/>
  </r>
  <r>
    <n v="3589"/>
    <n v="20250668"/>
    <s v="ENCARGADO DE PROYECTOS"/>
    <s v="•_x0009_Dirigirequipodetrabajo,•_x0009_Elaborardiagramasdeflujo,deprocesos,programasdetrabajoyactasdeconstitucióndeproyectos,minutas,actasdeaperturaycierredeproyectos.,•_x0009_Tratodirectoconelcliente"/>
    <x v="29"/>
    <s v="Coatzacoalcos"/>
    <s v="Servicios profesionales, científicos y técnicos"/>
    <n v="1"/>
    <s v="Contrato por tiempo indeterminado"/>
    <n v="17300"/>
    <s v="PRESTACIONES DE LEY"/>
    <s v="T. SUPERIOR UNIVERSITARIO"/>
    <s v="1 - 2 años"/>
    <s v="Inglés"/>
    <s v="Intermedio"/>
    <s v="Gestión del rendimiento, Trabajo en equipo"/>
    <d v="2023-04-08T00:00:00"/>
    <x v="1"/>
  </r>
  <r>
    <n v="3590"/>
    <n v="20250670"/>
    <s v="AYUDANTE GENERAL"/>
    <s v="Seleccióndetiposdemadera,cortesbásicosenmadera,medidassobrelasmismas,acomodoyhabilitacióndeherramientasparaelarmadodetarimas."/>
    <x v="21"/>
    <s v="General Escobedo"/>
    <s v="Industrias manufactureras"/>
    <n v="10"/>
    <s v="Contrato por honorarios"/>
    <n v="7400"/>
    <s v="Vacante por honorarios sin prestaciones"/>
    <s v="PRIMARIA"/>
    <s v="Ninguna"/>
    <s v="Ninguno"/>
    <s v="Ninguno"/>
    <s v="Compromiso con el aprendizaje permanente"/>
    <d v="2023-03-23T00:00:00"/>
    <x v="1"/>
  </r>
  <r>
    <n v="3591"/>
    <n v="20250671"/>
    <s v="VERIFICADOR DE MERCANCIA"/>
    <s v="CONTEOSEINVENTARIOSDEMERCANCIAENELAREADETRABAJO"/>
    <x v="12"/>
    <s v="Zapopan"/>
    <s v="Electricidad, agua y gas"/>
    <n v="10"/>
    <s v="Contrato por tiempo indeterminado"/>
    <n v="8584"/>
    <s v="PRESTACIONES DE LEY  ,  DE PUNTUALIDAD, SEGURO DE VIDA BONO,  CAJA DE AHORRO, FONDO DE AHORRO  "/>
    <s v="PREPA O VOCACIONAL"/>
    <s v="6m - 1 año"/>
    <m/>
    <m/>
    <s v="Compromiso con el aprendizaje permanente, Construir la confianza, Gestión del rendimiento, Planeación y organización"/>
    <d v="2023-03-30T00:00:00"/>
    <x v="1"/>
  </r>
  <r>
    <n v="3592"/>
    <n v="20250673"/>
    <s v="COCINERO"/>
    <s v="ALEBOARACIONDEALIMENTOS"/>
    <x v="2"/>
    <s v="Azcapotzalco"/>
    <s v="Servicios de alojamiento temporal y de preparación de alimentos y bebidas"/>
    <n v="10"/>
    <s v="Contrato por tiempo indeterminado"/>
    <n v="6400"/>
    <s v="AYUDA DE PASAJES, PRESTACIONES DE LEY, VALES DE DESPENSA, SERVICIO DE COMEDOR"/>
    <s v="SECUNDARIA/SEC. TÉCNICA"/>
    <s v="Ninguna"/>
    <s v="Ninguno"/>
    <s v="Ninguno"/>
    <s v="Compromiso con el aprendizaje permanente, Gestión del rendimiento"/>
    <d v="2023-03-24T00:00:00"/>
    <x v="1"/>
  </r>
  <r>
    <n v="3593"/>
    <n v="20250676"/>
    <s v="AYUDANTE GENERAL DE ALBAÑIL "/>
    <s v="Ayudantegeneraldealbañilería."/>
    <x v="6"/>
    <s v="Guadalupe"/>
    <s v="Servicios profesionales, científicos y técnicos"/>
    <n v="2"/>
    <s v="Contrato por tiempo indeterminado"/>
    <n v="6800"/>
    <s v="Prestaciones de ley. "/>
    <s v="SABER LEER Y ESCRIBIR"/>
    <s v="Ninguna"/>
    <m/>
    <m/>
    <s v="Compromiso con el aprendizaje permanente, Gestión del rendimiento"/>
    <d v="2023-03-20T00:00:00"/>
    <x v="1"/>
  </r>
  <r>
    <n v="3594"/>
    <n v="20250677"/>
    <s v="MANIOBRISTA"/>
    <s v="APOYOENPRODUCCIÓN,ALMACÉN,EMPAQUE."/>
    <x v="16"/>
    <s v="Querétaro"/>
    <s v="Transportes, correos y almacenamiento"/>
    <n v="2"/>
    <s v="Contrato por salario por unidad de tiempo"/>
    <n v="7000"/>
    <s v="PRESTACIONES DE LEY, VALES DE DESPENSA, SEGURO DE VIDA"/>
    <s v="SECUNDARIA/SEC. TÉCNICA"/>
    <s v="1 - 2 años"/>
    <s v="Ninguno"/>
    <s v="Ninguno"/>
    <s v="Compromiso con el aprendizaje permanente, Construir la confianza, Gestión del rendimiento, Responsabilidad"/>
    <d v="2023-03-20T00:00:00"/>
    <x v="1"/>
  </r>
  <r>
    <n v="3595"/>
    <n v="20250678"/>
    <s v="CLAVADOR"/>
    <s v="armadodetarimasmadera,manejodepistolasneumáticasyherramientascomplementarias"/>
    <x v="21"/>
    <s v="General Escobedo"/>
    <s v="Industrias manufactureras"/>
    <n v="5"/>
    <s v="Contrato por salario por unidad de tiempo"/>
    <n v="8200"/>
    <s v="Prestaciones de ley, Vales de despensa, Fondo de ahorro, Servicio de comedor, Bono por puntualidad y asistencia, Transporte de personal, Bono por productividad"/>
    <s v="PRIMARIA"/>
    <s v="6m - 1 año"/>
    <s v="Ninguno"/>
    <s v="Ninguno"/>
    <s v="Compromiso con el aprendizaje permanente"/>
    <d v="2023-03-23T00:00:00"/>
    <x v="1"/>
  </r>
  <r>
    <n v="3596"/>
    <n v="20250682"/>
    <s v="TECNICO INSTALADOR"/>
    <s v="Instalacionycanalizaciondetuberias,electricidadbasica,trabajoenalturas,cableadoestructuradoyenlacesinalambricos"/>
    <x v="21"/>
    <s v="Monterrey"/>
    <s v="Información en medios masivos"/>
    <n v="10"/>
    <s v="Contrato por tiempo indeterminado"/>
    <n v="12000"/>
    <s v="PRESTACIONES DE LEY"/>
    <s v="CARRERA TÉCNICA"/>
    <s v="6m - 1 año"/>
    <s v="Ninguno"/>
    <s v="Ninguno"/>
    <s v="Compromiso con el aprendizaje permanente, Gestión del rendimiento, Sensibilización tecnológica"/>
    <d v="2023-03-20T00:00:00"/>
    <x v="1"/>
  </r>
  <r>
    <n v="3597"/>
    <n v="20250685"/>
    <s v="MONTACARGUISTA "/>
    <s v="MANEJOMONTACARGAS"/>
    <x v="21"/>
    <s v="General Escobedo"/>
    <s v="Industrias manufactureras"/>
    <n v="2"/>
    <s v="Contrato por tiempo indeterminado"/>
    <n v="11200"/>
    <s v="Prestaciones de ley, Vales de despensa, Fondo de ahorro, Servicio de comedor, Bono por puntualidad y asistencia, Transporte de personal"/>
    <s v="PRIMARIA"/>
    <s v="1 - 2 años"/>
    <s v="Ninguno"/>
    <s v="Ninguno"/>
    <s v="Compromiso con el aprendizaje permanente"/>
    <d v="2023-03-23T00:00:00"/>
    <x v="1"/>
  </r>
  <r>
    <n v="3598"/>
    <n v="20250688"/>
    <s v="MÉDICO"/>
    <s v="ATENCIÓNYSEGUIMIENTOALOSOPERADORESENMATERIADESALUD"/>
    <x v="31"/>
    <s v="Hermosillo"/>
    <s v="Comercio al por menor"/>
    <n v="2"/>
    <s v="Contrato por tiempo indeterminado"/>
    <n v="17974"/>
    <s v="TRANSPORTE DE PERSONAL, CAJA DE AHORRO, DESCUENTO DE EMPLEADO, COMEDOR SUBSIDIADO Y VALES DE DESPENSA, PRESTACIONES DE LEY"/>
    <s v="LICENCIATURA"/>
    <s v="Ninguna"/>
    <s v="Ninguno"/>
    <s v="Ninguno"/>
    <s v="Construir la confianza, Planeación y organización, Responsabilidad"/>
    <d v="2023-03-20T00:00:00"/>
    <x v="1"/>
  </r>
  <r>
    <n v="3599"/>
    <n v="20250693"/>
    <s v="ABOGADO LABORISTA"/>
    <s v="Elaboraractasdeasamblea,Manteneractualizadostodosloscontratosdelpersonal,Realizarcontratosdeempresas"/>
    <x v="10"/>
    <s v="Tuxtla Gutiérrez"/>
    <s v="Servicios corporativos"/>
    <n v="3"/>
    <s v="Contrato por tiempo indeterminado"/>
    <n v="12000"/>
    <s v="Prestaciones de ley"/>
    <s v="LICENCIATURA"/>
    <s v="2 - 3 años"/>
    <s v="Ninguno"/>
    <s v="Ninguno"/>
    <s v="Comunicación, Gestión del rendimiento, Planeación y organización, Sensibilización tecnológica"/>
    <d v="2023-03-20T00:00:00"/>
    <x v="1"/>
  </r>
  <r>
    <n v="3600"/>
    <n v="20250695"/>
    <s v="PROMOTOR VENTAS CAMBACEO"/>
    <s v="OFRECERSERVICIOSDEMEGACABLECASAPORCASA"/>
    <x v="27"/>
    <s v="La Paz"/>
    <s v="Servicios corporativos"/>
    <n v="6"/>
    <s v="Contrato por tiempo indeterminado"/>
    <n v="6310"/>
    <s v="EXCELENTE PLAN DE COMISIONES, SERVICIO MEGACABLE GRATIS, UNIFORME"/>
    <s v="SECUNDARIA/SEC. TÉCNICA"/>
    <s v="6m - 1 año"/>
    <s v="Ninguno"/>
    <s v="Ninguno"/>
    <s v="Capacitación de los demás, Liderazgo, Visión"/>
    <d v="2023-03-20T00:00:00"/>
    <x v="1"/>
  </r>
  <r>
    <n v="3601"/>
    <n v="20250699"/>
    <s v="DISEÑADOR GRÁFICO"/>
    <s v="Calibracióndeprensayplotter,ElaboracióndeFingerPrint,Elaboracióndeproyectosaclientes,Realizarseparaciónypruebasdecolor,Visitaraclienteparabrindarasesoríatécnica"/>
    <x v="8"/>
    <s v="Atlacomulco"/>
    <s v="Industrias manufactureras"/>
    <n v="1"/>
    <s v="Contrato por tiempo indeterminado"/>
    <n v="11000"/>
    <s v="Fondo de ahorro, Vales de despensa, Prestaciones superiores a las que marca la ley, Seguro de gastos médicos"/>
    <s v="LICENCIATURA"/>
    <s v="1 - 2 años"/>
    <m/>
    <m/>
    <s v="Compromiso con el aprendizaje permanente, Construir la confianza, Creatividad, Gestión del rendimiento, (logro de objetivos), Sensibilización tecnológica"/>
    <d v="2023-03-20T00:00:00"/>
    <x v="0"/>
  </r>
  <r>
    <n v="3602"/>
    <n v="20250700"/>
    <s v="ALMACENISTA"/>
    <s v="almacen"/>
    <x v="12"/>
    <s v="Zapopan"/>
    <s v="Electricidad, agua y gas"/>
    <n v="10"/>
    <s v="Contrato por tiempo indeterminado"/>
    <n v="10600"/>
    <s v=" CAJA DE AHORRO, SEGURO DE VIDA, BONO DE PUNTUALIDAD, FONDO DE AHORRO, PRESTACIONES DE LEY"/>
    <s v="SECUNDARIA/SEC. TÉCNICA"/>
    <s v="6m - 1 año"/>
    <s v="Ninguno"/>
    <s v="Ninguno"/>
    <s v="Compromiso con el aprendizaje permanente, Visión"/>
    <d v="2023-03-30T00:00:00"/>
    <x v="1"/>
  </r>
  <r>
    <n v="3603"/>
    <n v="20250702"/>
    <s v="AYUDANTE DE ANDEN "/>
    <s v="APOYOENACTIVIDADESDECONTROL,LIMPIEZACARGAYDESCARGADEPRODUCTO"/>
    <x v="0"/>
    <s v="Aguascalientes"/>
    <s v="Transportes, correos y almacenamiento"/>
    <n v="4"/>
    <s v="Contrato por tiempo indeterminado"/>
    <n v="6500"/>
    <s v="PRESTACIONES DE LEY Y SUPERIORES"/>
    <s v="PRIMARIA"/>
    <s v="1 - 2 años"/>
    <s v="Ninguno"/>
    <s v="Ninguno"/>
    <s v="Compromiso con el aprendizaje permanente, Gestión del rendimiento, Planeación y organización"/>
    <d v="2023-03-23T00:00:00"/>
    <x v="1"/>
  </r>
  <r>
    <n v="3604"/>
    <n v="20250703"/>
    <s v="AUXILIAR DE EMPAQUE"/>
    <s v="ETIQUETARPRODUCTOS,LEVANTAMIENTODELAPRODUCCIÓNYENTARIMADODELAMISMA,REALIZARCONTEODELNÚMERODEPRODUCCIÓN"/>
    <x v="15"/>
    <s v="Morelia"/>
    <s v="Industrias manufactureras"/>
    <n v="8"/>
    <s v="Contrato por tiempo indeterminado"/>
    <n v="6500"/>
    <s v="DESPENSA MENSUAL, PRESTACIONES DE LEY"/>
    <s v="PRIMARIA"/>
    <s v="Ninguna"/>
    <s v="Ninguno"/>
    <s v="Ninguno"/>
    <s v="Compromiso con el aprendizaje permanente, Construir la confianza, Gestión del rendimiento, Planeación y organización, Responsabilidad, Visión"/>
    <d v="2023-03-20T00:00:00"/>
    <x v="1"/>
  </r>
  <r>
    <n v="3605"/>
    <n v="20250706"/>
    <s v="MECANICO DIESEL"/>
    <m/>
    <x v="6"/>
    <s v="Fresnillo"/>
    <s v="Industrias manufactureras"/>
    <n v="1"/>
    <s v="Contrato por tiempo determinado"/>
    <n v="16000"/>
    <s v="PRESTACIONES DE LEY, BONO DE PRODUCTIVIDAD"/>
    <s v="PROFESIONAL TÉCNICO (CONALEP)"/>
    <s v="2 - 3 años"/>
    <s v="Ninguno"/>
    <s v="Ninguno"/>
    <s v="Responsabilidad"/>
    <d v="2023-03-20T00:00:00"/>
    <x v="1"/>
  </r>
  <r>
    <n v="3606"/>
    <n v="20250710"/>
    <s v="JEFE DE RECURSOS HUMANOS"/>
    <s v="ACTASADMINISTRATIVAS,BAJASLABORAL,CLIMALABORAL,MANEJODEPERSONAL,INCIDENTESYEXPEDIENTES,RECLUTAMIENTOYSELECCIONDEPERSONAL"/>
    <x v="10"/>
    <s v="Tuxtla Gutiérrez"/>
    <s v="Servicios profesionales, científicos y técnicos"/>
    <n v="3"/>
    <s v="Contrato por tiempo indeterminado"/>
    <n v="10000"/>
    <s v="PRESTACIONES DE LEY"/>
    <s v="LICENCIATURA"/>
    <s v="6m - 1 año"/>
    <m/>
    <m/>
    <s v="Planeación y organización"/>
    <d v="2023-03-23T00:00:00"/>
    <x v="1"/>
  </r>
  <r>
    <n v="3607"/>
    <n v="20250711"/>
    <s v="PROMOTOR PUNTO DE VENTA"/>
    <s v="PROSPECTACIONDECLIENTES,ELABORACIONDEREPORTES,VENTASDELOSSERVICIOSMEGACABLE"/>
    <x v="27"/>
    <s v="La Paz"/>
    <s v="Servicios corporativos"/>
    <n v="6"/>
    <s v="Contrato por tiempo indeterminado"/>
    <n v="6310"/>
    <s v="UNIFORME, SERVICIO DE CABLE GRATIS, PRESTACIONES DE LEY"/>
    <s v="SECUNDARIA/SEC. TÉCNICA"/>
    <s v="6m - 1 año"/>
    <s v="Ninguno"/>
    <s v="Ninguno"/>
    <s v="Compromiso con el aprendizaje permanente, Construir la confianza, Planeación y organización, Sensibilización tecnológica"/>
    <d v="2023-03-20T00:00:00"/>
    <x v="1"/>
  </r>
  <r>
    <n v="3608"/>
    <n v="20250712"/>
    <s v="AUXILIAR ADMINISTRATIVO"/>
    <s v="Actividadesvarias,enfocadasalramoadministrativo,predominandofuncionescomoelbajarpedidos,manejodestatus,tratoalcliente,"/>
    <x v="24"/>
    <s v="León"/>
    <s v="Servicios corporativos"/>
    <n v="1"/>
    <s v="Contrato por tiempo determinado"/>
    <n v="6500"/>
    <s v="Prestaciones de Ley "/>
    <s v="PREPA O VOCACIONAL"/>
    <s v="6m - 1 año"/>
    <m/>
    <m/>
    <s v="Compromiso con el aprendizaje permanente"/>
    <d v="2023-03-31T00:00:00"/>
    <x v="0"/>
  </r>
  <r>
    <n v="3609"/>
    <n v="20250714"/>
    <s v="GERENTE EN ENTRENAMIENTO"/>
    <s v="GESTIONARYCAPACITARALEQUIPODETRABAJO,REVISARREPORTES,ALCANZARLASMETASPROGRAMADAS"/>
    <x v="29"/>
    <s v="Minatitlán"/>
    <s v="Servicios corporativos"/>
    <n v="3"/>
    <s v="Contrato por tiempo indeterminado"/>
    <n v="7600"/>
    <s v="BONO POR PRODUCTIVIDAD, PRESTACIONES DE LEY"/>
    <s v="PREPA O VOCACIONAL"/>
    <s v="2 - 3 años"/>
    <s v="Ninguno"/>
    <s v="Ninguno"/>
    <s v="Capacitación de los demás, Compromiso con el aprendizaje permanente, Comunicación, Gestión del rendimiento, Sensibilización tecnológica"/>
    <d v="2023-03-20T00:00:00"/>
    <x v="1"/>
  </r>
  <r>
    <n v="3610"/>
    <n v="20250717"/>
    <s v="OPERADOR DE PRODUCCIÓN"/>
    <s v="ESTARENLINEAPARASACARPRODUCTO,ESTIBARELPRODUCTO,HACEROTRASLABORESDENTRODELAPLANTA"/>
    <x v="31"/>
    <s v="Hermosillo"/>
    <s v="Industrias manufactureras"/>
    <n v="10"/>
    <s v="Contrato por tiempo indeterminado"/>
    <n v="6500"/>
    <s v="PRESTACIONES DE LEY"/>
    <s v="SECUNDARIA/SEC. TÉCNICA"/>
    <s v="6m - 1 año"/>
    <s v="Ninguno"/>
    <s v="Ninguno"/>
    <s v="Compromiso con el aprendizaje permanente"/>
    <d v="2023-03-20T00:00:00"/>
    <x v="1"/>
  </r>
  <r>
    <n v="3611"/>
    <n v="20250722"/>
    <s v="GESTOR DE COBRANZA"/>
    <s v="COBRANZATELEFÒNICAYVERIFICACIÒNDOMICILIARIA"/>
    <x v="21"/>
    <s v="Monterrey"/>
    <s v="Servicios financieros y de seguros"/>
    <n v="4"/>
    <s v="Contrato por tiempo indeterminado"/>
    <n v="10000"/>
    <s v="Prestaciones de ley"/>
    <s v="PREPA O VOCACIONAL"/>
    <s v="1 - 2 años"/>
    <s v="Ninguno"/>
    <s v="Ninguno"/>
    <s v="Compromiso con el aprendizaje permanente"/>
    <d v="2023-03-23T00:00:00"/>
    <x v="1"/>
  </r>
  <r>
    <n v="3612"/>
    <n v="20250723"/>
    <s v="AYUDANTE GENERAL"/>
    <s v="CARGAYDESCARGA"/>
    <x v="17"/>
    <s v="Mazatecochco de José María Morelos"/>
    <s v="Industrias manufactureras"/>
    <n v="10"/>
    <s v="Contrato por tiempo indeterminado"/>
    <n v="6310"/>
    <s v="BONO DE ASISTENCIA, BONO DE PRODUCCION"/>
    <s v="SECUNDARIA/SEC. TÉCNICA"/>
    <s v="6m - 1 año"/>
    <s v="Ninguno"/>
    <s v="Ninguno"/>
    <s v="Toma de decisiones/valoraciones"/>
    <d v="2023-03-20T00:00:00"/>
    <x v="1"/>
  </r>
  <r>
    <n v="3613"/>
    <n v="20250725"/>
    <s v="AUDITOR JR"/>
    <s v="REALIZARELCAMBIODEEQUIPOSDIGITALESOCABLEMODEMS,VISITANDOLOSDOMICILIOSDELCLIENTE,PARACAMBIAREINSTALARLOSEQUIPOSNECESARIOS."/>
    <x v="27"/>
    <s v="La Paz"/>
    <s v="Servicios corporativos"/>
    <n v="2"/>
    <s v="Contrato por tiempo indeterminado"/>
    <n v="6310"/>
    <s v="VALES DE DESPENSA, PRESTACIONES DE LEY, SERVICIO DE CABLE GRATIS"/>
    <s v="PREPA O VOCACIONAL"/>
    <s v="6m - 1 año"/>
    <s v="Ninguno"/>
    <s v="Ninguno"/>
    <s v="Compromiso con el aprendizaje permanente, Construir la confianza, Liderazgo, Planeación y organización, Visión"/>
    <d v="2023-03-20T00:00:00"/>
    <x v="1"/>
  </r>
  <r>
    <n v="3614"/>
    <n v="20250726"/>
    <s v="PREVENTA"/>
    <s v="AUMENTARELINDICEDEVENTA,LEVANTARPEDIDOSDEVENTAENTIENDASTRADICIONALES,PROSPECCIÓNDECLIENTESNUEVOS"/>
    <x v="31"/>
    <s v="Hermosillo"/>
    <s v="Industrias manufactureras"/>
    <n v="3"/>
    <s v="Contrato por tiempo indeterminado"/>
    <n v="13000"/>
    <s v="PRESTACIONES DE LEY"/>
    <s v="PREPA O VOCACIONAL"/>
    <s v="1 - 2 años"/>
    <s v="Ninguno"/>
    <s v="Ninguno"/>
    <s v="Responsabilidad, Sensibilización tecnológica"/>
    <d v="2023-03-20T00:00:00"/>
    <x v="1"/>
  </r>
  <r>
    <n v="3615"/>
    <n v="20250727"/>
    <s v="RECEPCIONISTA"/>
    <s v="atenciónahuéspedes,manejo,controlyseguimientodereservas,proporcionarlainformacióncompletadelosserviciosqueprestalaempresa,manejodecomputadorabásicoparasistemainterno."/>
    <x v="19"/>
    <s v="Victoria"/>
    <s v="Servicios de alojamiento temporal y de preparación de alimentos y bebidas"/>
    <n v="2"/>
    <s v="Contrato por tiempo indeterminado"/>
    <n v="7400"/>
    <s v="Prestaciones de ley"/>
    <s v="LICENCIATURA"/>
    <s v="Ninguna"/>
    <s v="Ninguno"/>
    <s v="Ninguno"/>
    <s v="Compromiso con el aprendizaje permanente, Construir la confianza, Gestión del rendimiento, Planeación y organización, Sensibilización tecnológica, Visión"/>
    <d v="2023-03-20T00:00:00"/>
    <x v="1"/>
  </r>
  <r>
    <n v="3616"/>
    <n v="20250728"/>
    <s v="AYUDANTE GENERAL"/>
    <s v="funcionesdeunayudantegeneral"/>
    <x v="21"/>
    <s v="Monterrey"/>
    <s v="Servicios financieros y de seguros"/>
    <n v="5"/>
    <s v="Contrato por tiempo indeterminado"/>
    <n v="6310"/>
    <s v="Prestaciones de ley"/>
    <s v="SECUNDARIA/SEC. TÉCNICA"/>
    <s v="1 - 2 años"/>
    <s v="Ninguno"/>
    <s v="Ninguno"/>
    <s v="Compromiso con el aprendizaje permanente"/>
    <d v="2023-03-23T00:00:00"/>
    <x v="1"/>
  </r>
  <r>
    <n v="3617"/>
    <n v="20250729"/>
    <s v="AUXILIAR DE EXTRUDER"/>
    <s v="MONITOREODETEMPERATURADEMAQUINASUTILIZADASENLAPRODUCCIÓN,REVISARCALIBRECORRECTODELAMÁQUINARIA,REVISIÓNDEABASTECIMIENTODEMATERIALENLASTOLVAS,VERIFICARYCOMPROBARELPESODELALÁMINA"/>
    <x v="15"/>
    <s v="Morelia"/>
    <s v="Industrias manufactureras"/>
    <n v="2"/>
    <s v="Contrato por tiempo indeterminado"/>
    <n v="6500"/>
    <s v="PRESTACIONES DE LEY, DESPENSA MENSUAL"/>
    <s v="PRIMARIA"/>
    <s v="Ninguna"/>
    <s v="Ninguno"/>
    <s v="Ninguno"/>
    <s v="Compromiso con el aprendizaje permanente, Construir la confianza, Gestión del rendimiento, Planeación y organización, Responsabilidad, Visión"/>
    <d v="2023-03-20T00:00:00"/>
    <x v="1"/>
  </r>
  <r>
    <n v="3618"/>
    <n v="20250731"/>
    <s v="AYUDANTE DE REPARTO"/>
    <s v="ATENCIÓNALCLIENTE,CARGAYDESCARGADEPRODUCTO"/>
    <x v="31"/>
    <s v="Hermosillo"/>
    <s v="Industrias manufactureras"/>
    <n v="15"/>
    <s v="Contrato por tiempo indeterminado"/>
    <n v="11500"/>
    <s v="FONDO DE AHORRO, SEGURO DE VIDA GNP, PRESTACIONES DE LEY, ESCUELA GRATUITA DE LA EMPRESA, APOYO EN EMBARAZO, CAJA DE AHORRO, VALES DE DESPENSA"/>
    <s v="PRIMARIA"/>
    <s v="6m - 1 año"/>
    <s v="Ninguno"/>
    <s v="Ninguno"/>
    <s v="Compromiso con el aprendizaje permanente, Gestión del rendimiento, Sensibilización tecnológica"/>
    <d v="2023-03-20T00:00:00"/>
    <x v="1"/>
  </r>
  <r>
    <n v="3619"/>
    <n v="20250733"/>
    <s v="AUXILIAR DE COCINA"/>
    <s v="Apoyoaláreadecocinaenfuncionescomocortar,picar,licuar,coceralimentos,manejodeutensiliosdecocina,limpiezadeláreadetrabajo,mantenerlosinsumospropiosalalcance."/>
    <x v="19"/>
    <s v="Victoria"/>
    <s v="Servicios de alojamiento temporal y de preparación de alimentos y bebidas"/>
    <n v="1"/>
    <s v="Contrato por tiempo indeterminado"/>
    <n v="6800"/>
    <s v="Prestaciones de ley, El sueldo es incicial"/>
    <s v="PREPA O VOCACIONAL"/>
    <s v="6m - 1 año"/>
    <s v="Ninguno"/>
    <s v="Ninguno"/>
    <s v="Compromiso con el aprendizaje permanente, Construir la confianza, Gestión del rendimiento, Visión"/>
    <d v="2023-03-20T00:00:00"/>
    <x v="1"/>
  </r>
  <r>
    <n v="3620"/>
    <n v="20250735"/>
    <s v="AYUDANTE DE COCINA "/>
    <s v="LIMPIEZADEAREADETRABAJO"/>
    <x v="2"/>
    <s v="Azcapotzalco"/>
    <s v="Servicios de alojamiento temporal y de preparación de alimentos y bebidas"/>
    <n v="6"/>
    <s v="Contrato por tiempo indeterminado"/>
    <n v="7000"/>
    <s v="PRESTACIONES DE LEY, VALES DE DESPENSA, SERVICIO DE COMEDOR, AYUDA DE PASAJES"/>
    <s v="PRIMARIA"/>
    <s v="Ninguna"/>
    <s v="Ninguno"/>
    <s v="Ninguno"/>
    <s v="Gestión del rendimiento"/>
    <d v="2023-03-24T00:00:00"/>
    <x v="1"/>
  </r>
  <r>
    <n v="3621"/>
    <n v="20250736"/>
    <s v="ENCARGADO DE TURNO"/>
    <s v="ENCARGADODETURNO"/>
    <x v="31"/>
    <s v="Hermosillo"/>
    <s v="Comercio al por menor"/>
    <n v="30"/>
    <s v="Contrato por tiempo indeterminado"/>
    <n v="6310"/>
    <s v="SUELDO BASE MAS COMISIONES"/>
    <s v="PREPA O VOCACIONAL"/>
    <s v="6m - 1 año"/>
    <s v="Ninguno"/>
    <s v="Ninguno"/>
    <s v="Gestión del rendimiento, Planeación y organización, Sensibilización tecnológica, Trabajo en equipo"/>
    <d v="2023-03-20T00:00:00"/>
    <x v="1"/>
  </r>
  <r>
    <n v="3622"/>
    <n v="20250738"/>
    <s v="CAJEROS"/>
    <s v="ATENCIONACLIENTEYCOBRODEMERCANCIA"/>
    <x v="31"/>
    <s v="Hermosillo"/>
    <s v="Comercio al por menor"/>
    <n v="30"/>
    <s v="Contrato por tiempo indeterminado"/>
    <n v="6310"/>
    <s v="PRESTACIONES DE LEY"/>
    <s v="SECUNDARIA/SEC. TÉCNICA"/>
    <s v="Ninguna"/>
    <s v="Ninguno"/>
    <s v="Ninguno"/>
    <s v="Gestión del rendimiento, Planeación y organización, Responsabilidad, Sensibilización tecnológica"/>
    <d v="2023-03-20T00:00:00"/>
    <x v="1"/>
  </r>
  <r>
    <n v="3623"/>
    <n v="20250739"/>
    <s v="RECUPERADOR DE EQUIPOS"/>
    <s v="RECUPERACIÓNDEEQUIPOSACUDIENDOALOSDOMICILIOS,REALIZALLAMADASDEPROSPECCIONALOSCLIENTESCORTADOS,AGENDACITAS,CONFIRMAHORARIOSPARAGARANTIZARLALOCALIZACIONDELOSCLIENTES."/>
    <x v="27"/>
    <s v="La Paz"/>
    <s v="Servicios corporativos"/>
    <n v="2"/>
    <s v="Contrato por tiempo indeterminado"/>
    <n v="6310"/>
    <s v="PRESTACIONES DE LEY, EXCELENTE PLAN DE COMISIONES, MEMBRESIA DE CABLE GRATIS, UNIFORME"/>
    <s v="SECUNDARIA/SEC. TÉCNICA"/>
    <s v="6m - 1 año"/>
    <s v="Ninguno"/>
    <s v="Ninguno"/>
    <s v="Capacitación de los demás, Construir la confianza, Liderazgo, Planeación y organización, Visión"/>
    <d v="2023-03-20T00:00:00"/>
    <x v="1"/>
  </r>
  <r>
    <n v="3624"/>
    <n v="20250740"/>
    <s v="COORDINADORA ADMINISTRATIVA"/>
    <s v="Elaboraciónyaplicacióndepresupuestos,Mantenimientosycomprasengeneral"/>
    <x v="10"/>
    <s v="Tuxtla Gutiérrez"/>
    <s v="Servicios corporativos"/>
    <n v="3"/>
    <s v="Contrato por tiempo indeterminado"/>
    <n v="11000"/>
    <s v="prestaciones de ley"/>
    <s v="LICENCIATURA"/>
    <s v="3 - 4 años"/>
    <s v="Ninguno"/>
    <s v="Ninguno"/>
    <s v="Gestión del rendimiento, Orientación al cliente, Responsabilidad, Trabajo en equipo"/>
    <d v="2023-03-20T00:00:00"/>
    <x v="1"/>
  </r>
  <r>
    <n v="3625"/>
    <n v="20250743"/>
    <s v="AYUDANTE DE TIENDA"/>
    <s v="ATENCIONACLIENTE,ACOMODODEMERCANCIA,ROTACIONDEEMRCANCIAYLIMPIEZADEAREAS"/>
    <x v="31"/>
    <s v="Hermosillo"/>
    <s v="Comercio al por menor"/>
    <n v="30"/>
    <s v="Contrato por tiempo indeterminado"/>
    <n v="6310"/>
    <s v="PRESTACIONES DE LEY Y SEGURO DE VIDA"/>
    <s v="SECUNDARIA/SEC. TÉCNICA"/>
    <s v="Ninguna"/>
    <s v="Ninguno"/>
    <s v="Ninguno"/>
    <s v="Compromiso con el aprendizaje permanente, Gestión del rendimiento, Planeación y organización, Responsabilidad, Sensibilización tecnológica"/>
    <d v="2023-03-20T00:00:00"/>
    <x v="1"/>
  </r>
  <r>
    <n v="3626"/>
    <n v="20250746"/>
    <s v="GUARDIA DE SEGURIDAD"/>
    <s v="LlenadodeBítacora,ManejodeProcedimientos,RealizarRecorridos"/>
    <x v="28"/>
    <s v="Centro"/>
    <s v="Servicios de alojamiento temporal y de preparación de alimentos y bebidas"/>
    <n v="2"/>
    <s v="Contrato por tiempo indeterminado"/>
    <n v="6500"/>
    <s v="Prestaciones de Ley "/>
    <s v="PREPA O VOCACIONAL"/>
    <s v="1 - 2 años"/>
    <s v="Ninguno"/>
    <s v="Ninguno"/>
    <s v="Compromiso con el aprendizaje permanente, Comunicación, Gestión del rendimiento, Liderazgo, Responsabilidad, Sensibilización tecnológica"/>
    <d v="2023-03-30T00:00:00"/>
    <x v="1"/>
  </r>
  <r>
    <n v="3627"/>
    <n v="20250747"/>
    <s v="GUARDIA DE SEGURIDAD"/>
    <s v="INSPECCIÓN,PREVENCIÓNYDETECCIÓNDEIRREGULARIDADES,TAREASDEVIGILANCIA"/>
    <x v="19"/>
    <s v="Tampico"/>
    <s v="Servicios de salud y de asistencia social"/>
    <n v="3"/>
    <s v="Contrato por tiempo indeterminado"/>
    <n v="6310"/>
    <s v="PRESTACIONES DE LEY, SE CUENTA CON TRANSPORTE DESDE ZONA NORTE DE TAMPICO"/>
    <s v="SECUNDARIA/SEC. TÉCNICA"/>
    <s v="6m - 1 año"/>
    <s v="Ninguno"/>
    <s v="Ninguno"/>
    <s v="Compromiso con el aprendizaje permanente, Comunicación, Gestión del rendimiento, Trabajo en equipo"/>
    <d v="2023-03-20T00:00:00"/>
    <x v="1"/>
  </r>
  <r>
    <n v="3628"/>
    <n v="20250756"/>
    <s v="RECUPERADOR DE CUENTAS"/>
    <s v="RECUPERACIÓNDECUENTASVENCIDASACUDIENDOALOSDOMICILIOS,REALIZALLAMADASDEPROSPECCIONALOSCLIENTESCORTADOS,AGENDACITAS,CONFIRMAHORARIOSPARAGARANTIZARLALOCALIZACIONDELOSCLIENTES."/>
    <x v="27"/>
    <s v="La Paz"/>
    <s v="Servicios corporativos"/>
    <n v="1"/>
    <s v="Contrato por tiempo indeterminado"/>
    <n v="6310"/>
    <s v="PRESTACIONES DE LEY, EXCELENTE PLAN DE COMISIONES, MEMBRESIA DE CABLE GRATIS, UNIFORME"/>
    <s v="SECUNDARIA/SEC. TÉCNICA"/>
    <s v="6m - 1 año"/>
    <s v="Ninguno"/>
    <s v="Ninguno"/>
    <s v="Capacitación de los demás, Compromiso con el aprendizaje permanente, Construir la confianza, Liderazgo, Orientación al cliente, Planeación y organización, Visión"/>
    <d v="2023-03-20T00:00:00"/>
    <x v="1"/>
  </r>
  <r>
    <n v="3629"/>
    <n v="20250762"/>
    <s v="VENDEDOR DE FRUTAS Y VERDURAS"/>
    <s v="ACOMODOYSURTIDODELAMERCANCIA"/>
    <x v="21"/>
    <s v="General Escobedo"/>
    <s v="Comercio al por menor"/>
    <n v="1"/>
    <s v="Contrato por tiempo indeterminado"/>
    <n v="7733"/>
    <s v="Prestaciones de ley, Vales de despensa, Fondo de ahorro, 10% EN TODA LA TIENDA"/>
    <s v="SECUNDARIA/SEC. TÉCNICA"/>
    <s v="Ninguna"/>
    <s v="Ninguno"/>
    <s v="Ninguno"/>
    <s v="Compromiso con el aprendizaje permanente"/>
    <d v="2023-03-23T00:00:00"/>
    <x v="1"/>
  </r>
  <r>
    <n v="3630"/>
    <n v="20250763"/>
    <s v="VENDEDORA"/>
    <s v="APERTURAYCIERREDETIENDA,ATENCIÓNACLIENTES,CIERREDECAJA,COBROENEFECTIVOYCONTARJETA,LIMPIEZAENAREADETRABAJO"/>
    <x v="0"/>
    <s v="Aguascalientes"/>
    <s v="Comercio al por mayor"/>
    <n v="6"/>
    <s v="Contrato por tiempo indeterminado"/>
    <n v="6428"/>
    <s v="COMISIÓN POR  VENTA, AMBIENTE LABORAL BUENO, PRETACIONES DE LEY"/>
    <s v="SECUNDARIA/SEC. TÉCNICA"/>
    <s v="6m - 1 año"/>
    <m/>
    <m/>
    <s v="Compromiso con el aprendizaje permanente, Comunicación, Construir la confianza, Creatividad, Gestión del rendimiento, Planeación y organización, Trabajo en equipo, Visión"/>
    <d v="2023-03-23T00:00:00"/>
    <x v="1"/>
  </r>
  <r>
    <n v="3631"/>
    <n v="20250764"/>
    <s v="AUXILIAR ADMINISTRATIVO"/>
    <s v="COTIZAR,FACTURAR,REMISIONAR"/>
    <x v="1"/>
    <s v="Oaxaca de Juárez"/>
    <s v="Comercio al por menor"/>
    <n v="1"/>
    <s v="Contrato por tiempo indeterminado"/>
    <n v="6500"/>
    <s v="BONO POR PUNTUALIDAD, BONO POR DESEMPEÑO, PRESTACIONES DE LEY"/>
    <s v="PREPA O VOCACIONAL"/>
    <s v="1 - 2 años"/>
    <m/>
    <m/>
    <s v="Capacitación de los demás, Compromiso con el aprendizaje permanente, Comunicación, Gestión del rendimiento, Liderazgo, Planeación y organización, Responsabilidad, Sensibilización tecnológica, Toma de decisiones/valoraciones, Visión"/>
    <d v="2023-03-31T00:00:00"/>
    <x v="0"/>
  </r>
  <r>
    <n v="3632"/>
    <n v="20250768"/>
    <s v="ANIMADOR DE ACTIVIDADES INFANTILES"/>
    <s v="actividadesdejuegoderolconvisitantesde2a16años"/>
    <x v="2"/>
    <s v="Cuajimalpa de Morelos"/>
    <s v="Servicios de esparcimiento culturales y deportivos, y otros servicios recreativos"/>
    <n v="15"/>
    <s v="Contrato por tiempo indeterminado"/>
    <n v="6310"/>
    <s v="1.5% de fondo de ahorro, prestaciones de ley "/>
    <s v="PREPA O VOCACIONAL"/>
    <s v="Ninguna"/>
    <s v="Ninguno"/>
    <s v="Ninguno"/>
    <s v="Capacitación de los demás, Compromiso con el aprendizaje permanente, Comunicación, Construir la confianza, Creatividad, Gestión del rendimiento, Liderazgo, (logro de objetivos), Orientación al cliente, Planeación y organización, Toma de decisiones/valoraciones, Trabajo en equipo, Visión"/>
    <d v="2023-03-20T00:00:00"/>
    <x v="1"/>
  </r>
  <r>
    <n v="3633"/>
    <n v="20250769"/>
    <s v="SUBJEFE DE CARNES"/>
    <s v="REVISIONDETEMPERATURAS,ADMINISTRARBITACORASDELAREA,RECIBIRMERCANCIA,ACOMODARMERCANCIA,YATENCIÓNALCLIENTE,CHECARMERMAS,ETC."/>
    <x v="21"/>
    <s v="General Escobedo"/>
    <s v="Comercio al por menor"/>
    <n v="1"/>
    <s v="Contrato por tiempo indeterminado"/>
    <n v="8590"/>
    <s v="Prestaciones de ley, Vales de despensa, Fondo de ahorro"/>
    <s v="PREPA O VOCACIONAL"/>
    <s v="6m - 1 año"/>
    <s v="Ninguno"/>
    <s v="Ninguno"/>
    <s v="Compromiso con el aprendizaje permanente"/>
    <d v="2023-03-23T00:00:00"/>
    <x v="1"/>
  </r>
  <r>
    <n v="3634"/>
    <n v="20250772"/>
    <s v="JEFE DE TALLER"/>
    <s v="ADMINISTRARLOSMATERIALESYRECURSOSEMPLEADOSENLASREPARACIONESYSUCOSTOPARAELCONTROLDELPRESUPUESTO,AHORROSEMANALYREPORTEDEGASTOSMENSUALES.,COORDINARYPLANEARLASREPARACIONESYMANTENIMIENTOSPREVENTIVOS,CORRECTIVOSYEMERGENCIASQUEPRESENTENLASUNIDADESPARAGARANTIZARELBUENFUNCIONAMIENTODELASUNIDADES.,COORDINARYSUPERVISARALPERSONALDELÁREA.,EFICIENTARYMOTIVARALPERSONALYESPECIALIZARLOENDIFERENTESLABORESYHABILIDADESPARATENERUNMANTENIMIENTOEFICIENTEYPRODUCTIVO.,EVALUARYREALIZARLOSREPORTESPERTINENTESDELOSDAÑOSCAUSADOSALASUNIDADES,DESLINDANDORESPONSABILIDADES,YVALUANDOLOSDAÑOSPARAELCONTROLDEDATOS,CUALPABILIDADYGASTOSPORDAÑOSOPERATIVOSALASUNIDADES.,REVISARYVALIDARLASGARANTÍASDELASUNIDADES.,REVISARYVERIFICARQUELASREFACCIONESNECESARIASPARALAEJECUCIÓNDELOSTRABAJOSSEANLASSOLICITADASPARAELCUMPLIMIENTODELOSTRABAJOS,VALIDARQUELASREPARACIONESREALIZADASPORELPERSONALASUCARGOSEREALICENEFICIENTEMENTE"/>
    <x v="9"/>
    <s v="San Luis Potosí"/>
    <s v="Servicios corporativos"/>
    <n v="1"/>
    <s v="Contrato por periodo de prueba"/>
    <n v="25000"/>
    <s v="PRESTACIONES DE LEY, VALES DE DESPENSA"/>
    <s v="CARRERA TÉCNICA"/>
    <s v="Más de 5 años"/>
    <s v="Ninguno"/>
    <s v="Ninguno"/>
    <s v="Capacitación de los demás, Compromiso con el aprendizaje permanente, Comunicación, Construir la confianza, Gestión del rendimiento, Liderazgo, Orientación al cliente, Planeación y organización, Responsabilidad, Sensibilización tecnológica, Trabajo en equipo, Visión"/>
    <d v="2023-03-20T00:00:00"/>
    <x v="1"/>
  </r>
  <r>
    <n v="3635"/>
    <n v="20250773"/>
    <s v="VENDEDOR ABARROTES"/>
    <s v="ACOMODO,MARCADO,RECIBIRMERCANCIA"/>
    <x v="21"/>
    <s v="General Escobedo"/>
    <s v="Comercio al por menor"/>
    <n v="3"/>
    <s v="Contrato por tiempo indeterminado"/>
    <n v="7733"/>
    <s v="Prestaciones de ley, Vales de despensa, Seguro de gastos médicos mayores, Seguro de vida, 10% DE DESCUENTO EN TODA LA TIENDA"/>
    <s v="SECUNDARIA/SEC. TÉCNICA"/>
    <s v="Ninguna"/>
    <s v="Ninguno"/>
    <s v="Ninguno"/>
    <s v="Compromiso con el aprendizaje permanente"/>
    <d v="2023-03-23T00:00:00"/>
    <x v="1"/>
  </r>
  <r>
    <n v="3636"/>
    <n v="20250788"/>
    <s v="RESPONSABLE DE RECURSOS HUMANOS"/>
    <s v="DETECCIONDENECESIDADESDECAPACITACION,ELABORACIONDECONTRATOSLABORALES,ELABORACIONDEREPORTESPSICOLABORALES,MANEJODEDIFERENTESFUENTESDEDERECLUTAMIENTO,MEJORAMIENTODECLIMALABORAL"/>
    <x v="10"/>
    <s v="Tuxtla Gutiérrez"/>
    <s v="Servicios profesionales, científicos y técnicos"/>
    <n v="3"/>
    <s v="Contrato por tiempo indeterminado"/>
    <n v="8000"/>
    <s v="PRESTACIONES DE LEY"/>
    <s v="LICENCIATURA"/>
    <s v="1 - 2 años"/>
    <m/>
    <m/>
    <s v="Planeación y organización"/>
    <d v="2023-03-23T00:00:00"/>
    <x v="1"/>
  </r>
  <r>
    <n v="3637"/>
    <n v="20250789"/>
    <s v="OPERARIO DE CONFECCIÓN "/>
    <s v="CONFECCIÓNDEPRENDASDEVESTIR"/>
    <x v="0"/>
    <s v="Aguascalientes"/>
    <s v="Comercio al por mayor"/>
    <n v="9"/>
    <s v="Contrato por tiempo indeterminado"/>
    <n v="6447"/>
    <s v="BONO POR PRODUCTIVIDAD, PRESTACIONES DE LEY"/>
    <s v="PRIMARIA"/>
    <s v="6m - 1 año"/>
    <m/>
    <m/>
    <s v="Construir la confianza, Creatividad, Gestión del rendimiento, Planeación y organización, Responsabilidad, Visión"/>
    <d v="2023-03-23T00:00:00"/>
    <x v="1"/>
  </r>
  <r>
    <n v="3638"/>
    <n v="20250790"/>
    <s v="RECOGEBOLAS"/>
    <s v="RECOGERLASBOLASQUEHAYENELCAMPODEGOLF,ENTREGARBOLASLIMPIAS,LIMPIARLOSBASTONESDELOSSOCIOSALTERMINARLAPRÁCTICA,LLEVARCONTROLDELASBOLSASQUESALENDELALMACÉN."/>
    <x v="5"/>
    <s v="Mérida"/>
    <s v="Servicios de esparcimiento culturales y deportivos, y otros servicios recreativos"/>
    <n v="2"/>
    <s v="Contrato por periodo de prueba"/>
    <n v="6310"/>
    <s v="LAS DE LEY Y SE ENTREGA VALES DE DESPENSA POR EL 5% DEL SUELDO BRUTO Y CAJA DE AHORRO. "/>
    <s v="SABER LEER Y ESCRIBIR"/>
    <s v="Ninguna"/>
    <s v="Ninguno"/>
    <s v="Ninguno"/>
    <s v="Toma de decisiones/valoraciones"/>
    <d v="2023-12-31T00:00:00"/>
    <x v="1"/>
  </r>
  <r>
    <n v="3639"/>
    <n v="20250792"/>
    <s v="GUARDIA DE SEGURIDAD"/>
    <s v="CONTROLDEACCESOS,LLEVARACABORONDINES"/>
    <x v="2"/>
    <s v="Venustiano Carranza"/>
    <s v="Servicios corporativos"/>
    <n v="7"/>
    <s v="Contrato por tiempo indeterminado"/>
    <n v="7100"/>
    <s v="PRESTACIONES DE LEY, DOTACION DE UNIFORMES, CAPACITACION PAGADA"/>
    <s v="SECUNDARIA/SEC. TÉCNICA"/>
    <s v="6m - 1 año"/>
    <s v="Ninguno"/>
    <s v="Ninguno"/>
    <s v="Construir la confianza, Planeación y organización, Responsabilidad, Sensibilización tecnológica, Toma de decisiones/valoraciones"/>
    <d v="2023-03-20T00:00:00"/>
    <x v="1"/>
  </r>
  <r>
    <n v="3640"/>
    <n v="20250800"/>
    <s v="DEPENDIENTE DE MOSTRADOR"/>
    <s v="ATENCIÓNACLIENTES,COBRODEARTÍCULOSENCAJAREGISTRADORA,LABORDEVENTA,LIMPIEZADEÁREADETRABAJO,SURTIDODERECETASMÉDICAS"/>
    <x v="15"/>
    <s v="Morelia"/>
    <s v="Comercio al por mayor"/>
    <n v="3"/>
    <s v="Contrato por tiempo indeterminado"/>
    <n v="6398"/>
    <s v="BONO POR PRODUCTIVIDAD, SEGURO DE VIDA, PRESTACIONES DE LEY"/>
    <s v="SECUNDARIA/SEC. TÉCNICA"/>
    <s v="Ninguna"/>
    <s v="Ninguno"/>
    <s v="Ninguno"/>
    <s v="Compromiso con el aprendizaje permanente, Construir la confianza, Gestión del rendimiento, Planeación y organización, Responsabilidad, Sensibilización tecnológica, Visión"/>
    <d v="2023-03-20T00:00:00"/>
    <x v="1"/>
  </r>
  <r>
    <n v="3641"/>
    <n v="20250802"/>
    <s v="PROMOTOR DE CAMBACEO EMPRESARIAL"/>
    <s v="ANALIZARCARTERADECLIENTESEMPRESARIALES.,PROSPECTARCLIENTES."/>
    <x v="27"/>
    <s v="La Paz"/>
    <s v="Servicios corporativos"/>
    <n v="4"/>
    <s v="Contrato por tiempo indeterminado"/>
    <n v="7000"/>
    <s v="UNIFORME, VALES DE DESPENSA, PRESTACIONES DE LEY, SERVICIO DE CABLE GRATIS"/>
    <s v="SECUNDARIA/SEC. TÉCNICA"/>
    <s v="6m - 1 año"/>
    <s v="Ninguno"/>
    <s v="Ninguno"/>
    <s v="Compromiso con el aprendizaje permanente, Construir la confianza, Sensibilización tecnológica"/>
    <d v="2023-03-20T00:00:00"/>
    <x v="1"/>
  </r>
  <r>
    <n v="3642"/>
    <n v="20250803"/>
    <s v="BECARIO EN PODOLOGÍA "/>
    <s v="Realizarserviciospodológicospreventivos,atenciónapaciente,labordeventa."/>
    <x v="21"/>
    <s v="Monterrey"/>
    <s v="Comercio al por mayor"/>
    <n v="10"/>
    <s v="Contrato por tiempo indeterminado"/>
    <n v="8000"/>
    <s v="PRESTACIONES DE LEY"/>
    <s v="SECUNDARIA/SEC. TÉCNICA"/>
    <s v="Ninguna"/>
    <s v="Ninguno"/>
    <s v="Ninguno"/>
    <s v="Gestión del rendimiento, Planeación y organización, Sensibilización tecnológica"/>
    <d v="2023-03-20T00:00:00"/>
    <x v="1"/>
  </r>
  <r>
    <n v="3643"/>
    <n v="20250806"/>
    <s v="LAVALOZA"/>
    <s v="LAVADOYACOMODO"/>
    <x v="2"/>
    <s v="Azcapotzalco"/>
    <s v="Servicios de alojamiento temporal y de preparación de alimentos y bebidas"/>
    <n v="6"/>
    <s v="Contrato por tiempo indeterminado"/>
    <n v="7000"/>
    <s v="PRESTACIONES DE LEY, AYUDA D EPASAJES, VALES DE DESPENSA, SERVICIO DE COMEDOR"/>
    <s v="PRIMARIA"/>
    <s v="6m - 1 año"/>
    <s v="Ninguno"/>
    <s v="Ninguno"/>
    <s v="Compromiso con el aprendizaje permanente, Gestión del rendimiento"/>
    <d v="2023-03-24T00:00:00"/>
    <x v="1"/>
  </r>
  <r>
    <n v="3644"/>
    <n v="20250810"/>
    <s v="AYUDANTE DE MANTENIMIENTO"/>
    <s v="Apoyoenexcavaciones,Mantenimientogeneralenestacionesdegasnatural,RealizarmantenimientoGeneral.,RealizarTrabajosdepintura"/>
    <x v="14"/>
    <s v="Tijuana"/>
    <s v="Construcción"/>
    <n v="10"/>
    <s v="Contrato por tiempo indeterminado"/>
    <n v="10000"/>
    <s v="Equipo de Protección Personal, Vales de despensa, Capacitación Constante, Bono de puntualidad y asistencia, Pago semanal, Prestaciones de ley"/>
    <s v="SECUNDARIA/SEC. TÉCNICA"/>
    <s v="6m - 1 año"/>
    <m/>
    <m/>
    <s v="Compromiso con el aprendizaje permanente, Construir la confianza, Gestión del rendimiento, Planeación y organización, Responsabilidad, Visión"/>
    <d v="2023-03-20T00:00:00"/>
    <x v="1"/>
  </r>
  <r>
    <n v="3645"/>
    <n v="20250811"/>
    <s v="ENCARGADO DE RECURSOS HUMANOS"/>
    <s v="Elaboracióndecontratos,Elaboracióndenóminas,Finiquitos,Integracióndeexpedientes,Reclutamientodepersonal"/>
    <x v="29"/>
    <s v="Coatzintla"/>
    <s v="Servicios profesionales, científicos y técnicos"/>
    <n v="1"/>
    <s v="Contrato por tiempo indeterminado"/>
    <n v="10000"/>
    <s v="Aguinaldo, Bonos de producción, Prestaciones de ley, Vacaciones"/>
    <s v="LICENCIATURA"/>
    <s v="3 - 4 años"/>
    <s v="Inglés"/>
    <s v="Básico"/>
    <s v="Compromiso con el aprendizaje permanente, Construir la confianza, Gestión del rendimiento"/>
    <d v="2023-03-23T00:00:00"/>
    <x v="1"/>
  </r>
  <r>
    <n v="3646"/>
    <n v="20250812"/>
    <s v="MECANICO DIESEL Y GASOLINA"/>
    <s v="RAMOAUTOMOTRIZ"/>
    <x v="29"/>
    <s v="Coatzacoalcos"/>
    <s v="Servicios corporativos"/>
    <n v="1"/>
    <s v="Contrato por tiempo indeterminado"/>
    <n v="6310"/>
    <s v="PRESTACIONES DE LEY"/>
    <s v="PREPA O VOCACIONAL"/>
    <s v="2 - 3 años"/>
    <s v="Ninguno"/>
    <s v="Ninguno"/>
    <s v="Comunicación, Responsabilidad"/>
    <d v="2023-03-20T00:00:00"/>
    <x v="1"/>
  </r>
  <r>
    <n v="3647"/>
    <n v="20250814"/>
    <s v="TECNICO INSTALADOR"/>
    <s v="INSTALACIONESDELOSEQUIPOSDESERVICIODECABLEQUEOFRECELAEMPRESA.,MANEJODEHERRAMIENTAPARAINSTALACION"/>
    <x v="27"/>
    <s v="La Paz"/>
    <s v="Servicios corporativos"/>
    <n v="3"/>
    <s v="Contrato por tiempo indeterminado"/>
    <n v="9700"/>
    <s v="PRESTACIONES DE LEY, SERVICIO DE CABLE GRATIS, UNIFORME"/>
    <s v="PREPA O VOCACIONAL"/>
    <s v="6m - 1 año"/>
    <s v="Ninguno"/>
    <s v="Ninguno"/>
    <s v="Compromiso con el aprendizaje permanente, Construir la confianza, Planeación y organización, Responsabilidad, Trabajo en equipo"/>
    <d v="2023-03-20T00:00:00"/>
    <x v="1"/>
  </r>
  <r>
    <n v="3648"/>
    <n v="20250815"/>
    <s v="LIDER DE SUCURSAL"/>
    <s v="LIDERDESUCURSAL"/>
    <x v="21"/>
    <s v="Monterrey"/>
    <s v="Comercio al por mayor"/>
    <n v="5"/>
    <s v="Contrato por tiempo indeterminado"/>
    <n v="15000"/>
    <s v="PRESTACIONES DE LEY"/>
    <s v="LICENCIATURA"/>
    <s v="2 - 3 años"/>
    <s v="Ninguno"/>
    <s v="Ninguno"/>
    <s v="Capacitación de los demás, Compromiso con el aprendizaje permanente, Gestión del rendimiento, Responsabilidad, Sensibilización tecnológica"/>
    <d v="2023-03-20T00:00:00"/>
    <x v="1"/>
  </r>
  <r>
    <n v="3649"/>
    <n v="20250820"/>
    <s v="EJECUTIVO DE ATENCIÓN A CLIENTES"/>
    <s v="ATENCIÓNACLIENTES,COBRODEMERCANCÍA,CONDUCIRMOTOPARALAENTREGADEARTÍCULOSALDOMICILIODELCLIENTE"/>
    <x v="15"/>
    <s v="Morelia"/>
    <s v="Comercio al por mayor"/>
    <n v="5"/>
    <s v="Contrato por tiempo indeterminado"/>
    <n v="6398"/>
    <s v="BONOS POR REPARTOS, PRESTACIONES DE LEY, SEGURO DE VIDA"/>
    <s v="SECUNDARIA/SEC. TÉCNICA"/>
    <s v="Ninguna"/>
    <s v="Ninguno"/>
    <s v="Ninguno"/>
    <s v="Compromiso con el aprendizaje permanente, Sensibilización tecnológica"/>
    <d v="2023-03-20T00:00:00"/>
    <x v="1"/>
  </r>
  <r>
    <n v="3650"/>
    <n v="20250827"/>
    <s v="AYUDANTE GENERAL"/>
    <s v="REALIZARCARGAYDESCARGADELMATERIALYVERIFICARELBUENESTADODELMATERIAL.REALIZARENTIEMPOYFORMALASINDICACIONESDELJEFEINMEDIATO.REALIZARCARGAYDESCARGADEMATERIALDECONSTRUCCIÓN."/>
    <x v="5"/>
    <s v="Umán"/>
    <s v="Industrias manufactureras"/>
    <n v="20"/>
    <s v="Contrato por tiempo indeterminado"/>
    <n v="8000"/>
    <s v="UNIFORMES, APOYO DE COMIDA, HERRAMIENTAS DE TRABAJO, PRESTACIONES DE LEY"/>
    <s v="PRIMARIA"/>
    <s v="6m - 1 año"/>
    <s v="Ninguno"/>
    <s v="Ninguno"/>
    <s v="Compromiso con el aprendizaje permanente, Construir la confianza, Creatividad, Gestión del rendimiento, Toma de decisiones/valoraciones, Visión"/>
    <d v="2023-05-20T00:00:00"/>
    <x v="1"/>
  </r>
  <r>
    <n v="3651"/>
    <n v="20250829"/>
    <s v="OPERADOR DE TRANSPORTE"/>
    <s v="REALIZARRUTASDEENTRADAYSALIDADEPERSONAL.RESPETARPUNTOSMARCADOSENRUTA,REPORTARFALLASMECÁNICASYANOMALÍASDENTRODELASACTIVIDADESDIARIAS"/>
    <x v="24"/>
    <s v="Irapuato"/>
    <s v="Transportes, correos y almacenamiento"/>
    <n v="10"/>
    <s v="Contrato por tiempo indeterminado"/>
    <n v="7800"/>
    <s v="DE LEY"/>
    <s v="PRIMARIA"/>
    <s v="6m - 1 año"/>
    <s v="Ninguno"/>
    <s v="Ninguno"/>
    <s v="Compromiso con el aprendizaje permanente, Comunicación, Liderazgo, Orientación al cliente, Trabajo en equipo"/>
    <d v="2023-03-20T00:00:00"/>
    <x v="1"/>
  </r>
  <r>
    <n v="3652"/>
    <n v="20250830"/>
    <s v="GUARDIA DE SEGURIDAD"/>
    <s v="Proveersolucionesintegralesenmateriadeseguridadprivadaaindustrias,oficinascorporativas,dependenciasgubernamentales,comercios,yzonasresidenciales."/>
    <x v="2"/>
    <s v="Cuauhtémoc"/>
    <s v="Otros servicios excepto actividades gubernamentales"/>
    <n v="5"/>
    <s v="Contrato por tiempo indeterminado"/>
    <n v="9000"/>
    <s v="CAJA DE AHORRO, ESTABILIDAD LABORAL, UNIFORME  SIN COSTO, PRESTACIONES DE LEY"/>
    <s v="PRIMARIA"/>
    <s v="6m - 1 año"/>
    <s v="Ninguno"/>
    <s v="Ninguno"/>
    <s v="Compromiso con el aprendizaje permanente, Comunicación, Gestión del rendimiento, Planeación y organización, Sensibilización tecnológica"/>
    <d v="2023-03-20T00:00:00"/>
    <x v="1"/>
  </r>
  <r>
    <n v="3653"/>
    <n v="20250836"/>
    <s v="RESIDENTE TÉCNICO"/>
    <s v="ESTIMACIONES,PRECIOSUNITARIOS,PRESUPUESTOS"/>
    <x v="10"/>
    <s v="Tuxtla Gutiérrez"/>
    <s v="Servicios profesionales, científicos y técnicos"/>
    <n v="3"/>
    <s v="Contrato por tiempo indeterminado"/>
    <n v="17000"/>
    <s v="PRESTACIONES DE LEY"/>
    <s v="LICENCIATURA"/>
    <s v="1 - 2 años"/>
    <m/>
    <m/>
    <s v="Planeación y organización"/>
    <d v="2023-03-22T00:00:00"/>
    <x v="1"/>
  </r>
  <r>
    <n v="3654"/>
    <n v="20250839"/>
    <s v="ANALISTA DE CRÉDITO"/>
    <s v="COBRANZADEGRUPOS,PROMOCION,CAPACITACIONDEGRUPOS,SERVICIOYATENCIÓNAGRUPOSENCAMPO,VISITASDOMICILIARIASPARAVALIDACIONDEGARANTIASYDOMICILIOS"/>
    <x v="15"/>
    <s v="Morelia"/>
    <s v="Servicios financieros y de seguros"/>
    <n v="5"/>
    <s v="Contrato por tiempo indeterminado"/>
    <n v="9400"/>
    <s v="FONDO DE AHORRO, FONDO PARA EL RETIRO, DIAS DISCRECIONALES"/>
    <s v="PREPA O VOCACIONAL"/>
    <s v="1 - 2 años"/>
    <s v="Ninguno"/>
    <s v="Ninguno"/>
    <s v="Capacitación de los demás, Compromiso con el aprendizaje permanente, Construir la confianza, Liderazgo, Sensibilización tecnológica, Trabajo en equipo"/>
    <d v="2023-03-20T00:00:00"/>
    <x v="1"/>
  </r>
  <r>
    <n v="3655"/>
    <n v="20250842"/>
    <s v="VENDEDOR TELEMARKETING"/>
    <s v="CAPTARCLIENTES,REALIZARVISITASPRESENCIALESAPOSIBLESCLIENTES"/>
    <x v="29"/>
    <s v="Coatzacoalcos"/>
    <s v="Servicios corporativos"/>
    <n v="1"/>
    <s v="Contrato por tiempo indeterminado"/>
    <n v="6310"/>
    <s v="SALARIO MAS COMISIONES, PRESTACIONES DE LEY"/>
    <s v="PREPA O VOCACIONAL"/>
    <s v="2 - 3 años"/>
    <s v="Ninguno"/>
    <s v="Ninguno"/>
    <s v="Comunicación, Responsabilidad"/>
    <d v="2023-03-20T00:00:00"/>
    <x v="1"/>
  </r>
  <r>
    <n v="3656"/>
    <n v="20250843"/>
    <s v="AUXILIAR DE CARGA Y DESCARGA"/>
    <s v="ACOSTUMBRADOATRABAJOPESADO,EMPLAYAR,ACOMODARELPRODUCTO,REALIZARACTIVIDADESDECARGAYDESCARGADELPRODUCTOQUESELEENTREGAALCLIENTE"/>
    <x v="12"/>
    <s v="Zapopan"/>
    <s v="Servicios corporativos"/>
    <n v="6"/>
    <s v="Contrato por tiempo indeterminado"/>
    <n v="8400"/>
    <s v="LAS DE LEY"/>
    <s v="PRIMARIA"/>
    <s v="6m - 1 año"/>
    <s v="Ninguno"/>
    <s v="Ninguno"/>
    <s v="Compromiso con el aprendizaje permanente, Construir la confianza, Gestión del rendimiento, Sensibilización tecnológica"/>
    <d v="2023-03-20T00:00:00"/>
    <x v="1"/>
  </r>
  <r>
    <n v="3657"/>
    <n v="20250849"/>
    <s v="MONITORISTA"/>
    <s v="ESTARALPENDIENTEDEPLATAFORMASDERASTREO,PLATAFORMASDERASTREO"/>
    <x v="9"/>
    <s v="San Luis Potosí"/>
    <s v="Transportes, correos y almacenamiento"/>
    <n v="1"/>
    <s v="Contrato por tiempo indeterminado"/>
    <n v="7200"/>
    <s v="PRESTACIONES DE LEY"/>
    <s v="PREPA O VOCACIONAL"/>
    <s v="6m - 1 año"/>
    <s v="Ninguno"/>
    <s v="Ninguno"/>
    <m/>
    <d v="2023-03-20T00:00:00"/>
    <x v="1"/>
  </r>
  <r>
    <n v="3658"/>
    <n v="20250850"/>
    <s v="SUPERVISOR DE CALIDAD"/>
    <s v="ADMISTRARYELABORARPRUEBASDEESPECIMENESDECONCRETO,ELABORARDIAGNOSTICOSDEFALLASBUSCANDOLAMEJORADEPRODUCTO"/>
    <x v="12"/>
    <s v="Zapopan"/>
    <s v="Servicios corporativos"/>
    <n v="1"/>
    <s v="Contrato por tiempo indeterminado"/>
    <n v="13000"/>
    <s v="LAS DE LEY"/>
    <s v="LICENCIATURA"/>
    <s v="1 - 2 años"/>
    <s v="Ninguno"/>
    <s v="Ninguno"/>
    <s v="Capacitación de los demás, Comunicación, Creatividad, Orientación al cliente, Responsabilidad"/>
    <d v="2023-03-20T00:00:00"/>
    <x v="1"/>
  </r>
  <r>
    <n v="3659"/>
    <n v="20250852"/>
    <s v="PREVENTISTA "/>
    <s v="Atenciónaclientes,Rutaapie,Ventas"/>
    <x v="12"/>
    <s v="Zapopan"/>
    <s v="Servicios corporativos"/>
    <n v="6"/>
    <s v="Contrato por tiempo determinado"/>
    <n v="8000"/>
    <s v="Seguro de vida, Prestaciones de ley, Vales de despensa "/>
    <s v="PREPA O VOCACIONAL"/>
    <s v="6m - 1 año"/>
    <m/>
    <m/>
    <s v="Compromiso con el aprendizaje permanente, Gestión del rendimiento, Liderazgo, Responsabilidad, Sensibilización tecnológica, Visión"/>
    <d v="2023-05-20T00:00:00"/>
    <x v="0"/>
  </r>
  <r>
    <n v="3660"/>
    <n v="20250855"/>
    <s v="VENDEDOR DE SOUVENIRS"/>
    <s v="ATENCIONALCLIENTE,VENTADEARTICULOSDEKIDZANIA"/>
    <x v="2"/>
    <s v="Cuajimalpa de Morelos"/>
    <s v="Servicios de esparcimiento culturales y deportivos, y otros servicios recreativos"/>
    <n v="5"/>
    <s v="Contrato por tiempo indeterminado"/>
    <n v="6310"/>
    <s v="PRESTACIONES DE LEY, 1.5% DE FONDO DE AHORRO"/>
    <s v="PREPA O VOCACIONAL"/>
    <s v="6m - 1 año"/>
    <s v="Ninguno"/>
    <s v="Ninguno"/>
    <s v="Compromiso con el aprendizaje permanente, Comunicación, Construir la confianza, Creatividad, Gestión del rendimiento, Liderazgo, (logro de objetivos), Orientación al cliente, Planeación y organización, Responsabilidad, Sensibilización tecnológica, Toma de decisiones/valoraciones, Trabajo en equipo"/>
    <d v="2023-03-20T00:00:00"/>
    <x v="1"/>
  </r>
  <r>
    <n v="3661"/>
    <n v="20250857"/>
    <s v="COMPRADOR"/>
    <s v="ANALISISDEINVENTARIOPROCESODECOMPRACOTIZACIONES,BUSQUEDADENUEVOSPROVEEDORESREPORTE,REGISTRODEORDENESDECOMPRATRATOYSEGUIMIENTOAPROVEEDORES,REGISTRODEORDENESDECOMPRASENELSAPYTRAMITARAPAGOSATESORERIA"/>
    <x v="12"/>
    <s v="Zapopan"/>
    <s v="Servicios corporativos"/>
    <n v="1"/>
    <s v="Contrato por tiempo indeterminado"/>
    <n v="12000"/>
    <s v="LAS DE LEY"/>
    <s v="LICENCIATURA"/>
    <s v="1 - 2 años"/>
    <s v="Ninguno"/>
    <s v="Ninguno"/>
    <s v="Capacitación de los demás, Comunicación, Creatividad, Orientación al cliente, Responsabilidad"/>
    <d v="2023-03-20T00:00:00"/>
    <x v="1"/>
  </r>
  <r>
    <n v="3662"/>
    <n v="20250858"/>
    <s v="GUARDIA DE SEGURIDAD"/>
    <s v="CONTROLDEACCESOARESIDENCIALES,BODEGAS,OFICINAS,RONDINES,CONTROLDEBITACIRAS.,RECORRIDOPERIMETRALES,ATENCIONDEVISITAS."/>
    <x v="27"/>
    <s v="La Paz"/>
    <s v="Otros servicios excepto actividades gubernamentales"/>
    <n v="3"/>
    <s v="Contrato por tiempo indeterminado"/>
    <n v="7284"/>
    <s v="UNIFORME CAPACITACION, PRESTACIONES DE LEY"/>
    <s v="PRIMARIA"/>
    <s v="6m - 1 año"/>
    <s v="Ninguno"/>
    <s v="Ninguno"/>
    <s v="Capacitación de los demás, Compromiso con el aprendizaje permanente, Comunicación, Sensibilización tecnológica, Trabajo en equipo"/>
    <d v="2023-03-20T00:00:00"/>
    <x v="1"/>
  </r>
  <r>
    <n v="3663"/>
    <n v="20250861"/>
    <s v="AYUDANTE GENERAL"/>
    <s v="ACOMODOYEMPLAYADODEMERCANCIA,AUXILIARDECARGAYDESCARGADEMERCANCIA,ENTARIMADODELAMISMA"/>
    <x v="12"/>
    <s v="Zapopan"/>
    <s v="Servicios corporativos"/>
    <n v="6"/>
    <s v="Contrato por tiempo indeterminado"/>
    <n v="7200"/>
    <s v="LAS DE LEY"/>
    <s v="PRIMARIA"/>
    <s v="Ninguna"/>
    <s v="Ninguno"/>
    <s v="Ninguno"/>
    <s v="Compromiso con el aprendizaje permanente, Construir la confianza, Gestión del rendimiento, Sensibilización tecnológica"/>
    <d v="2023-03-20T00:00:00"/>
    <x v="1"/>
  </r>
  <r>
    <n v="3664"/>
    <n v="20250862"/>
    <s v="AUXILIAR DE MANTENIMIENTO"/>
    <s v="MANTENIMIENTOAPLANTA,APOYOENELAREA,MEDICIONES"/>
    <x v="9"/>
    <s v="San Luis Potosí"/>
    <s v="Industrias manufactureras"/>
    <n v="1"/>
    <s v="Contrato por tiempo indeterminado"/>
    <n v="8300"/>
    <s v="BONO DE GASOLINA, PRESTACIONES DE LEY"/>
    <s v="SECUNDARIA/SEC. TÉCNICA"/>
    <s v="1 - 2 años"/>
    <s v="Ninguno"/>
    <s v="Ninguno"/>
    <s v="Compromiso con el aprendizaje permanente"/>
    <d v="2023-03-20T00:00:00"/>
    <x v="1"/>
  </r>
  <r>
    <n v="3665"/>
    <n v="20250865"/>
    <s v="SUPERVISOR"/>
    <s v="OPTIMIZARLAPRODUCTIVIDADDELOSCOLABORADORES,PROCURARUNAADECUADAUTILIZACIÓNDELOSRECURSOSCONLOSQUECUENTA.LOGRARQUELASACTIVIDADESSEREALICENENTIEMPOYFORMADELAMEJORMANERAPOSIBLE.DELEGARYCOORDINARLASTAREASDECADACOLABORADOR,DARSEGUIMIENTOALOSTRABAJOSOPERATIVOS,ORGANIZATIVOS,LOGÍSTICOSYADMINISTRATIVOSDELAORGANIZACIÓN,VERIFICARQUELOSCOLABORADORESREALICENSUSFUNCIONESADECUADAMENTE."/>
    <x v="5"/>
    <s v="Umán"/>
    <s v="Industrias manufactureras"/>
    <n v="2"/>
    <s v="Contrato por tiempo indeterminado"/>
    <n v="10000"/>
    <s v="PRESTACIONES DE LEY"/>
    <s v="SECUNDARIA/SEC. TÉCNICA"/>
    <s v="6m - 1 año"/>
    <s v="Ninguno"/>
    <s v="Ninguno"/>
    <s v="Capacitación de los demás, Compromiso con el aprendizaje permanente, Construir la confianza, Creatividad, (logro de objetivos), Planeación y organización, Responsabilidad, Sensibilización tecnológica, Toma de decisiones/valoraciones, Trabajo en equipo, Visión"/>
    <d v="2023-05-20T00:00:00"/>
    <x v="1"/>
  </r>
  <r>
    <n v="3666"/>
    <n v="20250874"/>
    <s v="MEDICO GENERAL"/>
    <m/>
    <x v="8"/>
    <s v="Huixquilucan"/>
    <s v="Servicios profesionales, científicos y técnicos"/>
    <n v="1"/>
    <s v="Contrato por tiempo indeterminado"/>
    <n v="12000"/>
    <s v="IMSS, Vales de despensa , Bonos de productividad, Sueldo base , Prestaciones de ley, Dos dias personales al año con goce de sueldo"/>
    <s v="LICENCIATURA"/>
    <s v="6m - 1 año"/>
    <m/>
    <m/>
    <s v="Compromiso con el aprendizaje permanente, Gestión del rendimiento, Planeación y organización"/>
    <d v="2023-04-03T00:00:00"/>
    <x v="0"/>
  </r>
  <r>
    <n v="3667"/>
    <n v="20250877"/>
    <s v="RECLUTADORA"/>
    <s v="ComunicaciónconEmpleados,Entregaderecibosdenómina"/>
    <x v="15"/>
    <s v="Morelia"/>
    <s v="Comercio al por mayor"/>
    <n v="1"/>
    <s v="Contrato por tiempo indeterminado"/>
    <n v="8000"/>
    <s v="VALES DE DESPENSA $600 AL MES, PRESTACIONES DE LEY, BONO DE PUNTUALIDAD, FONDO DE AHORRO"/>
    <s v="T. SUPERIOR UNIVERSITARIO"/>
    <s v="6m - 1 año"/>
    <s v="Ninguno"/>
    <s v="Ninguno"/>
    <s v="Compromiso con el aprendizaje permanente, Comunicación, Orientación al cliente, Planeación y organización, Responsabilidad"/>
    <d v="2023-03-23T00:00:00"/>
    <x v="1"/>
  </r>
  <r>
    <n v="3668"/>
    <n v="20250878"/>
    <s v="SUB GERENTE DE SERVICIO "/>
    <s v="Actividadescorrespondientesalmanejodepersonaldecomedoryadministrativosbásicosenrestaurante"/>
    <x v="19"/>
    <s v="Victoria"/>
    <s v="Servicios de apoyo a los negocios, manejo de desechos y servicios de remediación"/>
    <n v="1"/>
    <s v="Contrato por tiempo indeterminado"/>
    <n v="16000"/>
    <s v="Prestaciones de ley"/>
    <s v="LICENCIATURA"/>
    <s v="1 - 2 años"/>
    <s v="Ninguno"/>
    <s v="Ninguno"/>
    <s v="Capacitación de los demás, Compromiso con el aprendizaje permanente, Comunicación, Construir la confianza, Gestión del rendimiento, Liderazgo, Responsabilidad, Sensibilización tecnológica, Trabajo en equipo, Visión"/>
    <d v="2023-03-20T00:00:00"/>
    <x v="1"/>
  </r>
  <r>
    <n v="3669"/>
    <n v="20250880"/>
    <s v="AYUDANTE GENERAL"/>
    <s v="Cargaydescargadeproducto,empacar,estibar,etiquetaryapoyarconlimpiezadeláreadetrabajo,seleccionar"/>
    <x v="8"/>
    <s v="Toluca"/>
    <s v="Industrias manufactureras"/>
    <n v="15"/>
    <s v="Contrato por tiempo indeterminado"/>
    <n v="7230"/>
    <s v="VALES DE DESPENSA, CAJA DE AHORRO, BONO DE PUNTUALIDAD Y ASISTENCIA, FONDOS DE AHORRO, Prestaciones superiores a las de  la ley"/>
    <s v="SECUNDARIA/SEC. TÉCNICA"/>
    <s v="6m - 1 año"/>
    <s v="Ninguno"/>
    <s v="Ninguno"/>
    <s v="Construir la confianza, Gestión del rendimiento, Responsabilidad"/>
    <d v="2023-03-31T00:00:00"/>
    <x v="1"/>
  </r>
  <r>
    <n v="3670"/>
    <n v="20250884"/>
    <s v="LICENCIADO EN MERCADOTECNIA"/>
    <s v="Gestionarcampañaseiniciativasdemarketing,Producircontenidosypromocionarlos,Realizarestudiosdemercado,Seguirygestionarlasredessociales"/>
    <x v="19"/>
    <s v="Tampico"/>
    <s v="Comercio al por menor"/>
    <n v="1"/>
    <s v="Contrato por tiempo indeterminado"/>
    <n v="15000"/>
    <s v="Prestaciones de ley"/>
    <s v="LICENCIATURA"/>
    <s v="2 - 3 años"/>
    <s v="Ninguno"/>
    <s v="Ninguno"/>
    <s v="Compromiso con el aprendizaje permanente, Construir la confianza, Gestión del rendimiento, Planeación y organización, Sensibilización tecnológica, Visión"/>
    <d v="2023-03-20T00:00:00"/>
    <x v="1"/>
  </r>
  <r>
    <n v="3671"/>
    <n v="20250894"/>
    <s v="ACARREADOR"/>
    <s v="Acarrearcartónyplásticoalíneadeproducciónamáquinasrecicladoras"/>
    <x v="19"/>
    <s v="Nuevo Laredo"/>
    <s v="Servicios corporativos"/>
    <n v="5"/>
    <s v="Contrato por tiempo indeterminado"/>
    <n v="8700"/>
    <s v="Transporte, Prestaciones de ley"/>
    <s v="PRIMARIA"/>
    <s v="Ninguna"/>
    <s v="Ninguno"/>
    <s v="Ninguno"/>
    <s v="Compromiso con el aprendizaje permanente, Construir la confianza, Gestión del rendimiento, Responsabilidad"/>
    <d v="2023-03-20T00:00:00"/>
    <x v="1"/>
  </r>
  <r>
    <n v="3672"/>
    <n v="20250896"/>
    <s v="REPARTIDOR EN MOTOCICLETA"/>
    <s v="APOYOGENERALENELÁREADEALMACÉN,ENTREGAENPISO,TRANSPORTEYDISTRIBUCIÓNDEPRODUCTOS"/>
    <x v="15"/>
    <s v="Morelia"/>
    <s v="Comercio al por mayor"/>
    <n v="1"/>
    <s v="Contrato por tiempo indeterminado"/>
    <n v="6500"/>
    <s v="PRESTACIONES DE LEY"/>
    <s v="SECUNDARIA/SEC. TÉCNICA"/>
    <s v="6m - 1 año"/>
    <m/>
    <m/>
    <s v="Compromiso con el aprendizaje permanente, Comunicación, Construir la confianza, Planeación y organización, Trabajo en equipo"/>
    <d v="2023-03-20T00:00:00"/>
    <x v="1"/>
  </r>
  <r>
    <n v="3673"/>
    <n v="20250897"/>
    <s v="GUARDIA DE SEGURIDAD"/>
    <s v="Bitácoras,Recorridos,Llevarcontroldelasentradasysalidas"/>
    <x v="21"/>
    <s v="Monterrey"/>
    <s v="Servicios de apoyo a los negocios, manejo de desechos y servicios de remediación"/>
    <n v="20"/>
    <s v="Contrato por tiempo indeterminado"/>
    <n v="9000"/>
    <s v="PRESTACIONES DE LEY"/>
    <s v="SECUNDARIA/SEC. TÉCNICA"/>
    <s v="1 - 2 años"/>
    <s v="Ninguno"/>
    <s v="Ninguno"/>
    <s v="Compromiso con el aprendizaje permanente, Sensibilización tecnológica"/>
    <d v="2023-03-20T00:00:00"/>
    <x v="1"/>
  </r>
  <r>
    <n v="3674"/>
    <n v="20250900"/>
    <s v="TRASLADISTA"/>
    <s v="ADMINISTRARLASUNIDADESDEPLANTAYREVISARLASCONDICIONESENQUESEENCUENTRAN(CARROCERIA,PINTURAYACCESORIOS),CONELFINDEAPOYARALINVENATRIOESTABLECIDO"/>
    <x v="9"/>
    <s v="San Luis Potosí"/>
    <s v="Comercio al por menor"/>
    <n v="1"/>
    <s v="Contrato por tiempo indeterminado"/>
    <n v="6310"/>
    <s v="PRESTACIONES DE LYE"/>
    <s v="SECUNDARIA/SEC. TÉCNICA"/>
    <s v="6m - 1 año"/>
    <s v="Ninguno"/>
    <s v="Ninguno"/>
    <s v="Compromiso con el aprendizaje permanente, Gestión del rendimiento"/>
    <d v="2023-03-20T00:00:00"/>
    <x v="1"/>
  </r>
  <r>
    <n v="3675"/>
    <n v="20250904"/>
    <s v="AYUDANTE DE REPARTIDOR"/>
    <s v="AUXILIARALOPERADORDERUTA,CARGAYDESCARGADEMERCANCIA"/>
    <x v="9"/>
    <s v="San Luis Potosí"/>
    <s v="Comercio al por mayor"/>
    <n v="1"/>
    <s v="Contrato por tiempo indeterminado"/>
    <n v="8000"/>
    <s v="PRESTACIONES DE LEY , 15 DÍAS EXTRAS DE AGUINALDO, PRESTACIONES SUPERIORES A LAS DE LEY "/>
    <s v="SECUNDARIA/SEC. TÉCNICA"/>
    <s v="1 - 2 años"/>
    <s v="Ninguno"/>
    <s v="Ninguno"/>
    <s v="Compromiso con el aprendizaje permanente, Orientación al cliente, Planeación y organización, Trabajo en equipo"/>
    <d v="2023-03-20T00:00:00"/>
    <x v="1"/>
  </r>
  <r>
    <n v="3676"/>
    <n v="20250905"/>
    <s v="AGENTE DE SEGURIDAD"/>
    <s v="Realizarcontrolesdeingreso....Realizarinspeccionesderutina.,Realizarcontrolesdeingreso....Realizarinspeccionesderutina....,registrosyprevencionesnecesariasparaelcumplimientodesumisión."/>
    <x v="27"/>
    <s v="Los Cabos"/>
    <s v="Servicios de alojamiento temporal y de preparación de alimentos y bebidas"/>
    <n v="4"/>
    <s v="Contrato por tiempo indeterminado"/>
    <n v="9000"/>
    <s v="COMEDOR, DE LEY, UNIFORME"/>
    <s v="SECUNDARIA/SEC. TÉCNICA"/>
    <s v="6m - 1 año"/>
    <s v="Ninguno"/>
    <s v="Ninguno"/>
    <s v="Compromiso con el aprendizaje permanente, Gestión del rendimiento, Responsabilidad, Sensibilización tecnológica"/>
    <d v="2023-03-31T00:00:00"/>
    <x v="1"/>
  </r>
  <r>
    <n v="3677"/>
    <n v="20250906"/>
    <s v="INSPECTOR DE ETIQUETAS "/>
    <s v="CONTEODELASMISMAS,INSPECCIONDEETIQUETAS,INSPECCIONDEETIQUETASYCONTEODELASMISMAS"/>
    <x v="3"/>
    <s v="Saltillo"/>
    <s v="Industrias manufactureras"/>
    <n v="3"/>
    <s v="Contrato por tiempo indeterminado"/>
    <n v="8750"/>
    <s v="APOYO ESCOLAR, AGUINALDO, VACACIONES, IMSS, PRIMA VACACIONAL"/>
    <s v="SECUNDARIA/SEC. TÉCNICA"/>
    <s v="Ninguna"/>
    <s v="Ninguno"/>
    <s v="Ninguno"/>
    <s v="Construir la confianza, Gestión del rendimiento, Orientación al cliente"/>
    <d v="2023-03-20T00:00:00"/>
    <x v="1"/>
  </r>
  <r>
    <n v="3678"/>
    <n v="20250907"/>
    <s v="VENTAS EMPRESARIALES"/>
    <s v="VENTASDETRANSPORTEDEPERSONAL,VIAJESVACACIONALES,MITIN,TOURSESCOLARES,ETC."/>
    <x v="9"/>
    <s v="San Luis Potosí"/>
    <s v="Servicios corporativos"/>
    <n v="1"/>
    <s v="Contrato por tiempo indeterminado"/>
    <n v="12500"/>
    <s v="VALES DE DESPENSA, PRESTACIONES DE LEY"/>
    <s v="LICENCIATURA"/>
    <s v="1 - 2 años"/>
    <s v="Inglés"/>
    <s v="Básico"/>
    <s v="Compromiso con el aprendizaje permanente, Comunicación, Construir la confianza, Gestión del rendimiento, Liderazgo, Planeación y organización, Responsabilidad, Sensibilización tecnológica, Trabajo en equipo, Visión"/>
    <d v="2023-03-20T00:00:00"/>
    <x v="1"/>
  </r>
  <r>
    <n v="3679"/>
    <n v="20250909"/>
    <s v="MONTACARGUISTA"/>
    <m/>
    <x v="0"/>
    <s v="San Francisco de los Romo"/>
    <s v="Industrias manufactureras"/>
    <n v="6"/>
    <s v="Contrato por tiempo indeterminado"/>
    <n v="7200"/>
    <s v="    • PRESTACIONES SUPERIORES A LA LEY     • APOYO FUNERARIO     • CAJA DE AHORRO      • SEGURO DE VIDA     • MAYOR DIAS DE VACACIONES     • MEJOR PRIMA VACACIONAL     • MAYOR DIAS DE AGUINALDO     • NO SE DEJA SEMANA DE FONDO"/>
    <s v="SECUNDARIA/SEC. TÉCNICA"/>
    <s v="6m - 1 año"/>
    <m/>
    <m/>
    <s v="Planeación y organización, Visión"/>
    <d v="2023-03-25T00:00:00"/>
    <x v="1"/>
  </r>
  <r>
    <n v="3680"/>
    <n v="20250913"/>
    <s v="JEFE DE COMPRAS"/>
    <s v="ANALISISDEINVENTARIOPROCESODECOMPRAS,CONSEGUIRNUEVOSPROVEEDORES,REGISTRODEORDENESDECOMPRAS"/>
    <x v="12"/>
    <s v="Zapopan"/>
    <s v="Servicios corporativos"/>
    <n v="1"/>
    <s v="Contrato por tiempo indeterminado"/>
    <n v="15000"/>
    <s v="LAS DE LEY"/>
    <s v="LICENCIATURA"/>
    <s v="1 - 2 años"/>
    <s v="Ninguno"/>
    <s v="Ninguno"/>
    <s v="Capacitación de los demás, Comunicación, Creatividad, Orientación al cliente, Responsabilidad"/>
    <d v="2023-03-20T00:00:00"/>
    <x v="1"/>
  </r>
  <r>
    <n v="3681"/>
    <n v="20250914"/>
    <s v="CONTADOR"/>
    <s v="ELABORACIONDEESTADOSFINANCIEROS,IMPUESTOS,ISR,IVA,ISN,IMSS,REGISTROSCONTABLES"/>
    <x v="25"/>
    <s v="Chihuahua"/>
    <s v="Construcción"/>
    <n v="1"/>
    <s v="Contrato por tiempo indeterminado"/>
    <n v="12000"/>
    <s v="SE OFRECEN PRESTACIONES DE LEY, BONO DE PUNTUALIDAD Y ASISTENCIA, VALES DE DESPENSA"/>
    <s v="LICENCIATURA"/>
    <s v="1 - 2 años"/>
    <s v="Ninguno"/>
    <s v="Ninguno"/>
    <s v="Compromiso con el aprendizaje permanente, Comunicación, Gestión del rendimiento, Orientación al cliente, Planeación y organización, Responsabilidad"/>
    <d v="2023-03-31T00:00:00"/>
    <x v="0"/>
  </r>
  <r>
    <n v="3682"/>
    <n v="20250921"/>
    <s v="MECÁNICO"/>
    <s v="MANTENIMIENTOAEQUIPOPESADO,MANTENIMIENTOCORRECTIVOALEQUIPODETRABAJOCOMOMONTACARGAS,CAMIONESDE10Y20TONELADAS,MANTENIMIENTOENMONTACARGAS"/>
    <x v="5"/>
    <s v="Umán"/>
    <s v="Industrias manufactureras"/>
    <n v="3"/>
    <s v="Contrato por tiempo indeterminado"/>
    <n v="6310"/>
    <s v="PRESTACIONES DE LEY"/>
    <s v="SECUNDARIA/SEC. TÉCNICA"/>
    <s v="1 - 2 años"/>
    <s v="Ninguno"/>
    <s v="Ninguno"/>
    <s v="Compromiso con el aprendizaje permanente, Construir la confianza, Creatividad, Gestión del rendimiento, Planeación y organización, Responsabilidad, Sensibilización tecnológica, Visión"/>
    <d v="2023-05-20T00:00:00"/>
    <x v="1"/>
  </r>
  <r>
    <n v="3683"/>
    <n v="20250922"/>
    <s v="BECARIO ADMINISTRATIVO"/>
    <s v="ACTUALIZACIONDEEXPEDIENTES,ATENCIONACLIENTESYAUTORIDADESGUBERNAMENTALES,DESARROLLARMANUALESYPOLITICAS"/>
    <x v="8"/>
    <s v="Naucalpan de Juárez"/>
    <s v="Servicios profesionales, científicos y técnicos"/>
    <n v="1"/>
    <s v="Contrato por tiempo indeterminado"/>
    <n v="6310"/>
    <s v="Prestaciones de ley, IMSS, INFONAVIT, aguinaldo, prima vacacional, vacaciones"/>
    <s v="T. SUPERIOR UNIVERSITARIO"/>
    <s v="Ninguna"/>
    <m/>
    <m/>
    <s v="Construir la confianza, Sensibilización tecnológica"/>
    <d v="2023-03-31T00:00:00"/>
    <x v="0"/>
  </r>
  <r>
    <n v="3684"/>
    <n v="20250924"/>
    <s v="AUXILIAR DE SISTEMAS Y FACTURA"/>
    <s v="SEGUIMIENTODELOSRECURSOSQUEREQUIERELATIENDA,CONOCIMIENTODEPOWERPOINTPARACAMBIOSDEPRECIO,APERTURAPARAAPRENDERTC70"/>
    <x v="21"/>
    <s v="General Escobedo"/>
    <s v="Comercio al por menor"/>
    <n v="1"/>
    <s v="Contrato por tiempo indeterminado"/>
    <n v="8274"/>
    <s v="Prestaciones de ley, Vales de despensa, Seguro de gastos médicos mayores, 10% DE DESCUENTO EN TODA LA TIENDA"/>
    <s v="PREPA O VOCACIONAL"/>
    <s v="6m - 1 año"/>
    <s v="Ninguno"/>
    <s v="Ninguno"/>
    <s v="Compromiso con el aprendizaje permanente"/>
    <d v="2023-03-21T00:00:00"/>
    <x v="1"/>
  </r>
  <r>
    <n v="3685"/>
    <n v="20250925"/>
    <s v="MESERO"/>
    <s v="ATENDERMESASDECOMENSALESDEFORMAADECUADA,SERVIRALIMENTOS"/>
    <x v="15"/>
    <s v="Morelia"/>
    <s v="Servicios de alojamiento temporal y de preparación de alimentos y bebidas"/>
    <n v="2"/>
    <s v="Contrato por tiempo indeterminado"/>
    <n v="6310"/>
    <s v="PRESTACIONES DE LEY, PROPINAS, COMIDAS"/>
    <s v="PREPA O VOCACIONAL"/>
    <s v="6m - 1 año"/>
    <s v="Ninguno"/>
    <s v="Ninguno"/>
    <s v="Compromiso con el aprendizaje permanente, Construir la confianza, Creatividad, Planeación y organización, Sensibilización tecnológica"/>
    <d v="2023-03-20T00:00:00"/>
    <x v="1"/>
  </r>
  <r>
    <n v="3686"/>
    <n v="20250928"/>
    <s v="CALIDAD"/>
    <s v="MARCADODEMERCANCIA,ACOMODO,CONTROLENSISTEMA"/>
    <x v="21"/>
    <s v="General Escobedo"/>
    <s v="Comercio al por menor"/>
    <n v="1"/>
    <s v="Contrato por tiempo indeterminado"/>
    <n v="7733"/>
    <s v="Prestaciones de ley, Vales de despensa, Seguro de gastos médicos mayores, Seguro de vida, 10% DE DESCUENTO EN TODA LA TIENDA"/>
    <s v="PREPA O VOCACIONAL"/>
    <s v="6m - 1 año"/>
    <s v="Ninguno"/>
    <s v="Ninguno"/>
    <s v="Compromiso con el aprendizaje permanente"/>
    <d v="2023-03-23T00:00:00"/>
    <x v="1"/>
  </r>
  <r>
    <n v="3687"/>
    <n v="20250932"/>
    <s v="AUXILIAR DE PREVENCION DE PERDIDAS"/>
    <s v="CONTROLDEACCESOS,REALIZARRONDINES"/>
    <x v="9"/>
    <s v="San Luis Potosí"/>
    <s v="Comercio al por mayor"/>
    <n v="1"/>
    <s v="Contrato por tiempo indeterminado"/>
    <n v="8000"/>
    <s v="Prestaciones de Ley "/>
    <s v="PREPA O VOCACIONAL"/>
    <s v="6m - 1 año"/>
    <s v="Ninguno"/>
    <s v="Ninguno"/>
    <s v="Compromiso con el aprendizaje permanente, Planeación y organización"/>
    <d v="2023-03-20T00:00:00"/>
    <x v="1"/>
  </r>
  <r>
    <n v="3688"/>
    <n v="20250933"/>
    <s v="TECNICO MECANICO DIESEL"/>
    <s v="TECNICOMECANICODIESEL"/>
    <x v="21"/>
    <s v="Monterrey"/>
    <s v="Servicios de apoyo a los negocios, manejo de desechos y servicios de remediación"/>
    <n v="11"/>
    <s v="Contrato por tiempo indeterminado"/>
    <n v="10290"/>
    <s v="PRESTACIONES DE LEY"/>
    <s v="CARRERA TÉCNICA"/>
    <s v="2 - 3 años"/>
    <s v="Ninguno"/>
    <s v="Ninguno"/>
    <s v="Compromiso con el aprendizaje permanente, Gestión del rendimiento, Responsabilidad"/>
    <d v="2023-03-20T00:00:00"/>
    <x v="1"/>
  </r>
  <r>
    <n v="3689"/>
    <n v="20250938"/>
    <s v="MESERO"/>
    <s v="ATENDERALCLIENTE,PREPARARBEBIDASDEACUERDOALOSREQUERIMIENTOSDELOSCOMENSALES,REALIZARLIMPIEZADELÁREADETRABAJO"/>
    <x v="15"/>
    <s v="Morelia"/>
    <s v="Servicios de alojamiento temporal y de preparación de alimentos y bebidas"/>
    <n v="4"/>
    <s v="Contrato por tiempo indeterminado"/>
    <n v="6600"/>
    <s v="bonos de servicios y propinas , servicio en restaurante , prestaciones de ley "/>
    <s v="SECUNDARIA/SEC. TÉCNICA"/>
    <s v="6m - 1 año"/>
    <s v="Ninguno"/>
    <s v="Ninguno"/>
    <s v="Compromiso con el aprendizaje permanente, Construir la confianza, Creatividad, Gestión del rendimiento, Sensibilización tecnológica"/>
    <d v="2023-03-20T00:00:00"/>
    <x v="1"/>
  </r>
  <r>
    <n v="3690"/>
    <n v="20250939"/>
    <s v="VENDEDOR"/>
    <s v="MOSTRANDOSUSCARACTERÍSTICAS,RESOLVIENDODUDAS,BRINDANDOINFORMACIÓNNECESARIAPARAQUEELCLIENTEREALICELACOMPRA.,BRINDARINFORMACIÓNDELCLIENTE.,REALIZARLABORDEVENTA,VENDERALCLIENTEELPRODUCTO"/>
    <x v="5"/>
    <s v="Umán"/>
    <s v="Industrias manufactureras"/>
    <n v="4"/>
    <s v="Contrato por tiempo indeterminado"/>
    <n v="7200"/>
    <s v="COMISIONES MENSUALES, PRESTACIONES DE LEY"/>
    <s v="SECUNDARIA/SEC. TÉCNICA"/>
    <s v="6m - 1 año"/>
    <s v="Ninguno"/>
    <s v="Ninguno"/>
    <s v="Compromiso con el aprendizaje permanente, Creatividad, Gestión del rendimiento, Liderazgo, Planeación y organización, Responsabilidad, Sensibilización tecnológica"/>
    <d v="2023-05-20T00:00:00"/>
    <x v="1"/>
  </r>
  <r>
    <n v="3691"/>
    <n v="20250940"/>
    <s v="VENDEDOR DE BINGO "/>
    <s v="VENTAS"/>
    <x v="31"/>
    <s v="Hermosillo"/>
    <s v="Servicios de alojamiento temporal y de preparación de alimentos y bebidas"/>
    <n v="7"/>
    <s v="Contrato por tiempo indeterminado"/>
    <n v="6310"/>
    <s v="PROPINAS , PRESTACIONES DE LEY "/>
    <s v="PREPA O VOCACIONAL"/>
    <s v="6m - 1 año"/>
    <s v="Ninguno"/>
    <s v="Ninguno"/>
    <s v="Visión"/>
    <d v="2023-03-20T00:00:00"/>
    <x v="1"/>
  </r>
  <r>
    <n v="3692"/>
    <n v="20250942"/>
    <s v="VENDEDOR DE CAMBACEO "/>
    <s v="VENTAS"/>
    <x v="21"/>
    <s v="Monterrey"/>
    <s v="Servicios de apoyo a los negocios, manejo de desechos y servicios de remediación"/>
    <n v="10"/>
    <s v="Contrato por tiempo indeterminado"/>
    <n v="7327"/>
    <s v="PRESTACIONES DE LEY"/>
    <s v="SECUNDARIA/SEC. TÉCNICA"/>
    <s v="6m - 1 año"/>
    <s v="Ninguno"/>
    <s v="Ninguno"/>
    <s v="Compromiso con el aprendizaje permanente"/>
    <d v="2023-03-20T00:00:00"/>
    <x v="1"/>
  </r>
  <r>
    <n v="3693"/>
    <n v="20250943"/>
    <s v="INTENDENCIA"/>
    <s v="LIMPIEZADESALADEJUEGOS,LIMPIEZADEÁREASDEOFICINA,LIMPIEZADEBAÑOS"/>
    <x v="31"/>
    <s v="Hermosillo"/>
    <s v="Servicios de alojamiento temporal y de preparación de alimentos y bebidas"/>
    <n v="2"/>
    <s v="Contrato por tiempo indeterminado"/>
    <n v="6310"/>
    <s v="BONOS , PRESTACIONES DE LEY "/>
    <s v="SECUNDARIA/SEC. TÉCNICA"/>
    <s v="Ninguna"/>
    <s v="Ninguno"/>
    <s v="Ninguno"/>
    <s v="Compromiso con el aprendizaje permanente, Comunicación, Construir la confianza, Gestión del rendimiento, Planeación y organización, Responsabilidad, Sensibilización tecnológica, Visión"/>
    <d v="2023-03-20T00:00:00"/>
    <x v="1"/>
  </r>
  <r>
    <n v="3694"/>
    <n v="20250945"/>
    <s v="DEMOSTRADOR/A"/>
    <s v="Encargadadepromocionarlosartículosoproductosanteunpúblicoobjetivo,cuyofineseldeaumentarlasventasdelamarcaoartículoquepromociona."/>
    <x v="21"/>
    <s v="Monterrey"/>
    <s v="Servicios de apoyo a los negocios, manejo de desechos y servicios de remediación"/>
    <n v="20"/>
    <s v="Contrato por tiempo indeterminado"/>
    <n v="6310"/>
    <s v="PRESTACIONES DE LEY"/>
    <s v="SECUNDARIA/SEC. TÉCNICA"/>
    <s v="6m - 1 año"/>
    <s v="Ninguno"/>
    <s v="Ninguno"/>
    <s v="Compromiso con el aprendizaje permanente, Gestión del rendimiento, Sensibilización tecnológica"/>
    <d v="2023-03-20T00:00:00"/>
    <x v="1"/>
  </r>
  <r>
    <n v="3695"/>
    <n v="20250947"/>
    <s v="AUXILIAR DE LIMPIEZA COMODIN"/>
    <s v="Limpiezademobiliario,Limpiezadepisos,Lvarbaños"/>
    <x v="8"/>
    <s v="Tlalnepantla de Baz"/>
    <s v="Servicios corporativos"/>
    <n v="10"/>
    <s v="Contrato por tiempo indeterminado"/>
    <n v="6310"/>
    <s v="Prestaciones de Ley, Ayuda de pasajes, prestaciones de ley"/>
    <s v="PRIMARIA"/>
    <s v="6m - 1 año"/>
    <s v="Ninguno"/>
    <s v="Ninguno"/>
    <s v="Compromiso con el aprendizaje permanente, Construir la confianza, Creatividad, Gestión del rendimiento, Responsabilidad, Visión"/>
    <d v="2023-03-20T00:00:00"/>
    <x v="1"/>
  </r>
  <r>
    <n v="3696"/>
    <n v="20250950"/>
    <s v="AUXILIAR DE COCINA"/>
    <s v="ELABORACIONDEPLATILLOS,LIMPIEZADELÁREA,PREPARACIONDEALIMENTOS"/>
    <x v="31"/>
    <s v="Hermosillo"/>
    <s v="Servicios de alojamiento temporal y de preparación de alimentos y bebidas"/>
    <n v="6"/>
    <s v="Contrato por tiempo indeterminado"/>
    <n v="7000"/>
    <s v="BONO PRODUCTIVIDAD , PRESTACIONES DE LEY "/>
    <s v="SECUNDARIA/SEC. TÉCNICA"/>
    <s v="Ninguna"/>
    <s v="Ninguno"/>
    <s v="Ninguno"/>
    <s v="Capacitación de los demás, Compromiso con el aprendizaje permanente, Comunicación, Construir la confianza, Creatividad, Gestión del rendimiento, Liderazgo, (logro de objetivos), Planeación y organización, Responsabilidad, Sensibilización tecnológica, Toma de decisiones/valoraciones, Trabajo en equipo, Visión"/>
    <d v="2023-03-20T00:00:00"/>
    <x v="1"/>
  </r>
  <r>
    <n v="3697"/>
    <n v="20250951"/>
    <s v="AYUDANTE GENERAL"/>
    <s v="BRINDARUNEXCELENTESERVICIOALOSCOMENSALES,LAVARUTENCILIOSDECOCINA,MANEJODEPUNTODEVENTA,REALIZARINVENTARIOSDEPRODUCTOSDEELABORACIÓNDEALIMENTOS,TRATOCONPROVEEDORES"/>
    <x v="15"/>
    <s v="Morelia"/>
    <s v="Servicios de alojamiento temporal y de preparación de alimentos y bebidas"/>
    <n v="2"/>
    <s v="Contrato por tiempo indeterminado"/>
    <n v="6600"/>
    <s v="BONO DE ASISTENCIA, PRESTACIONES DE LEY"/>
    <s v="SECUNDARIA/SEC. TÉCNICA"/>
    <s v="Ninguna"/>
    <s v="Ninguno"/>
    <s v="Ninguno"/>
    <s v="Compromiso con el aprendizaje permanente, Construir la confianza, Gestión del rendimiento, Planeación y organización, Sensibilización tecnológica, Visión"/>
    <d v="2023-03-20T00:00:00"/>
    <x v="1"/>
  </r>
  <r>
    <n v="3698"/>
    <n v="20250959"/>
    <s v="OFICIAL EN PREVENCIÓN PENITENCIARIA"/>
    <s v="REALIZARSUPERVISIONESAVISITAS,PPLYPERSONALALINGRESOACEFERESONo.12,TRASLADOS,RONDINESYREVISIONESAESTANCIASENMODULOS"/>
    <x v="24"/>
    <s v="Ocampo"/>
    <s v="Actividades legislativas, gubernamentales, de impartición de justicia y de organismos internacionales y extraterritoriales"/>
    <n v="90"/>
    <s v="Contrato por tiempo indeterminado"/>
    <n v="17870"/>
    <s v="Otorgamiento de crédito para vivienda., Periodos vacacionales conforme a la Ley., Oportunidad de estudiar bachillerato y licenciatura, Seguro de Gastos Médicos Mayores. Aguinaldo. Entre otros.,  Capacitación constante., Seguro de vida., Percepción Mensual bruta de $17,870.87 , Seguridad Social.     "/>
    <s v="SECUNDARIA/SEC. TÉCNICA"/>
    <s v="Ninguna"/>
    <s v="Ninguno"/>
    <s v="Ninguno"/>
    <s v="Comunicación, Construir la confianza, Gestión del rendimiento"/>
    <d v="2023-04-30T00:00:00"/>
    <x v="1"/>
  </r>
  <r>
    <n v="3699"/>
    <n v="20250961"/>
    <s v="CAJERA ADMINISTRATIVA "/>
    <s v="VARIOS"/>
    <x v="3"/>
    <s v="Torreón"/>
    <s v="Servicios corporativos"/>
    <n v="5"/>
    <s v="Contrato por tiempo indeterminado"/>
    <n v="6500"/>
    <s v="IMSS"/>
    <s v="LICENCIATURA"/>
    <s v="6m - 1 año"/>
    <s v="Ninguno"/>
    <s v="Ninguno"/>
    <s v="Compromiso con el aprendizaje permanente, Comunicación, Liderazgo, Orientación al cliente, Trabajo en equipo"/>
    <d v="2023-03-20T00:00:00"/>
    <x v="1"/>
  </r>
  <r>
    <n v="3700"/>
    <n v="20250963"/>
    <s v="MONTACARGUISTA"/>
    <s v="SERUNAPERSONARESPONSABLECONEXPERIENCIAENCONDUCCIÓNDEMANEJODEMONTACARGAS.CARGAYDESCARGADEMATERIALDEAPILADOENLUGARESASIGNADOS,MANEJOADECUADODELUSODEMONTACARGAS."/>
    <x v="5"/>
    <s v="Umán"/>
    <s v="Industrias manufactureras"/>
    <n v="20"/>
    <s v="Contrato por tiempo indeterminado"/>
    <n v="10000"/>
    <s v="PRESTACIONES DE LEY"/>
    <s v="PRIMARIA"/>
    <s v="1 - 2 años"/>
    <s v="Ninguno"/>
    <s v="Ninguno"/>
    <s v="Compromiso con el aprendizaje permanente, Construir la confianza, Creatividad, Gestión del rendimiento, (logro de objetivos), Planeación y organización, Responsabilidad, Sensibilización tecnológica, Toma de decisiones/valoraciones"/>
    <d v="2023-05-20T00:00:00"/>
    <x v="1"/>
  </r>
  <r>
    <n v="3701"/>
    <n v="20250964"/>
    <s v="VELADOR"/>
    <s v="REALIZARRONDINESDEVIGILANCIA"/>
    <x v="19"/>
    <s v="Ciudad Madero"/>
    <s v="Servicios de alojamiento temporal y de preparación de alimentos y bebidas"/>
    <n v="1"/>
    <s v="Contrato por tiempo indeterminado"/>
    <n v="7700"/>
    <s v="PRESTACIONES DELEY"/>
    <s v="PRIMARIA"/>
    <s v="6m - 1 año"/>
    <m/>
    <m/>
    <s v="Planeación y organización"/>
    <d v="2023-03-20T00:00:00"/>
    <x v="1"/>
  </r>
  <r>
    <n v="3702"/>
    <n v="20250967"/>
    <s v="HOSTESS (ANFITRIONA)"/>
    <s v="Recepcióndeinvitados,registroymanejodelistadeespera,reportedeservicioylasactividadesrelacionadasconlaoperacióndelrestaurante."/>
    <x v="19"/>
    <s v="Victoria"/>
    <s v="Servicios de apoyo a los negocios, manejo de desechos y servicios de remediación"/>
    <n v="1"/>
    <s v="Contrato por tiempo indeterminado"/>
    <n v="6310"/>
    <s v="Prestaciones de ley"/>
    <s v="PREPA O VOCACIONAL"/>
    <s v="6m - 1 año"/>
    <s v="Ninguno"/>
    <s v="Ninguno"/>
    <s v="Compromiso con el aprendizaje permanente, Gestión del rendimiento, Responsabilidad, Sensibilización tecnológica, Visión"/>
    <d v="2023-03-20T00:00:00"/>
    <x v="1"/>
  </r>
  <r>
    <n v="3703"/>
    <n v="20250969"/>
    <s v="ALMACENISTA"/>
    <s v="Almacenar,protegerypreservarlosproductosdurantesualmacenamiento"/>
    <x v="21"/>
    <s v="Monterrey"/>
    <s v="Comercio al por mayor"/>
    <n v="5"/>
    <s v="Contrato por tiempo indeterminado"/>
    <n v="7500"/>
    <s v="PRESTACIONES DE LEY"/>
    <s v="SECUNDARIA/SEC. TÉCNICA"/>
    <s v="1 - 2 años"/>
    <s v="Ninguno"/>
    <s v="Ninguno"/>
    <s v="Compromiso con el aprendizaje permanente, Gestión del rendimiento"/>
    <d v="2023-03-20T00:00:00"/>
    <x v="1"/>
  </r>
  <r>
    <n v="3704"/>
    <n v="20250971"/>
    <s v="CAJERO DE MESAS EN VIVO"/>
    <s v="CORTESDECAJA,MANEJODECAJA,REALIZARARQUEOS"/>
    <x v="31"/>
    <s v="Hermosillo"/>
    <s v="Servicios de alojamiento temporal y de preparación de alimentos y bebidas"/>
    <n v="2"/>
    <s v="Contrato por tiempo indeterminado"/>
    <n v="6310"/>
    <s v="PRESTACIONES DE LEY, PROPINAS"/>
    <s v="PREPA O VOCACIONAL"/>
    <s v="6m - 1 año"/>
    <s v="Ninguno"/>
    <s v="Ninguno"/>
    <s v="Capacitación de los demás, Comunicación, Construir la confianza, Creatividad, Gestión del rendimiento, (logro de objetivos), Planeación y organización, Responsabilidad, Sensibilización tecnológica, Toma de decisiones/valoraciones, Visión"/>
    <d v="2023-03-20T00:00:00"/>
    <x v="1"/>
  </r>
  <r>
    <n v="3705"/>
    <n v="20250972"/>
    <s v="TÉCNICO EN AIRES ACONDICIONADOS"/>
    <s v="MANTENIMIENTOYREPARACIONESTÉCNICAS"/>
    <x v="11"/>
    <s v="Tepic"/>
    <s v="Servicios profesionales, científicos y técnicos"/>
    <n v="1"/>
    <s v="Contrato por tiempo indeterminado"/>
    <n v="8000"/>
    <s v="PRESTACIONES DE LEY"/>
    <s v="SECUNDARIA/SEC. TÉCNICA"/>
    <s v="1 - 2 años"/>
    <m/>
    <m/>
    <s v="Planeación y organización"/>
    <d v="2023-03-19T00:00:00"/>
    <x v="1"/>
  </r>
  <r>
    <n v="3706"/>
    <n v="20250975"/>
    <s v="VIGILANTE"/>
    <s v="SEGURIDADTALLERHOJALATERIAYPINTURA,VIGILARENTRADAYSALIDADEPERSONAL,SEGURIDADDECLIENTES"/>
    <x v="9"/>
    <s v="San Luis Potosí"/>
    <s v="Comercio al por menor"/>
    <n v="1"/>
    <s v="Contrato por tiempo indeterminado"/>
    <n v="8500"/>
    <m/>
    <s v="SECUNDARIA/SEC. TÉCNICA"/>
    <s v="2 - 3 años"/>
    <s v="Ninguno"/>
    <s v="Ninguno"/>
    <s v="Compromiso con el aprendizaje permanente, Gestión del rendimiento"/>
    <d v="2023-03-20T00:00:00"/>
    <x v="1"/>
  </r>
  <r>
    <n v="3707"/>
    <n v="20250979"/>
    <s v="VENTAS FIJAS EMPRESARIALES"/>
    <s v="VENTASDETRANSPORTEDEPERSONAL(ZONAINDUSTRIAL)"/>
    <x v="9"/>
    <s v="San Luis Potosí"/>
    <s v="Servicios corporativos"/>
    <n v="1"/>
    <s v="Contrato por periodo de prueba"/>
    <n v="22000"/>
    <s v="VALES DE DESPENSA, COMISIONES"/>
    <s v="LICENCIATURA"/>
    <s v="1 - 2 años"/>
    <s v="Inglés"/>
    <s v="Básico"/>
    <s v="Compromiso con el aprendizaje permanente, Comunicación, Construir la confianza, Gestión del rendimiento, Liderazgo, Planeación y organización, Responsabilidad, Sensibilización tecnológica, Trabajo en equipo, Visión"/>
    <d v="2023-03-20T00:00:00"/>
    <x v="1"/>
  </r>
  <r>
    <n v="3708"/>
    <n v="20250980"/>
    <s v="LAVA LOZA"/>
    <s v="LAVARLOZAYAPOYOENDONDESEREQUIERA"/>
    <x v="21"/>
    <s v="Guadalupe"/>
    <s v="Servicios de alojamiento temporal y de preparación de alimentos y bebidas"/>
    <n v="2"/>
    <s v="Contrato por tiempo indeterminado"/>
    <n v="6400"/>
    <s v="PRESTACIONES DE LEY"/>
    <s v="SECUNDARIA/SEC. TÉCNICA"/>
    <s v="Ninguna"/>
    <s v="Ninguno"/>
    <s v="Ninguno"/>
    <s v="Compromiso con el aprendizaje permanente, Comunicación, Gestión del rendimiento, Planeación y organización, Toma de decisiones/valoraciones"/>
    <d v="2023-03-20T00:00:00"/>
    <x v="1"/>
  </r>
  <r>
    <n v="3709"/>
    <n v="20250981"/>
    <s v="AYUDANTE GENERAL PARA PRODUCCION"/>
    <s v="HABILITARMATERIALESALOSOPERADORES"/>
    <x v="9"/>
    <s v="San Luis Potosí"/>
    <s v="Industrias manufactureras"/>
    <n v="1"/>
    <s v="Contrato por tiempo indeterminado"/>
    <n v="7600"/>
    <s v="PRESTACIONES DE LEY, FONDO DE AHORRO, BONO DE PUNTUALIDAD, VALES DE DESPENSA"/>
    <s v="SECUNDARIA/SEC. TÉCNICA"/>
    <s v="Ninguna"/>
    <s v="Ninguno"/>
    <s v="Ninguno"/>
    <s v="Compromiso con el aprendizaje permanente, Visión"/>
    <d v="2023-03-20T00:00:00"/>
    <x v="1"/>
  </r>
  <r>
    <n v="3710"/>
    <n v="20250984"/>
    <s v="ALMACENISTA"/>
    <s v="ALMACENISTA"/>
    <x v="31"/>
    <s v="Hermosillo"/>
    <s v="Comercio al por mayor"/>
    <n v="3"/>
    <s v="Contrato por tiempo indeterminado"/>
    <n v="8200"/>
    <s v="VALES DE DESPENSA, FONDO DE AHORRO,  BONOS MENSAUALES"/>
    <s v="SECUNDARIA/SEC. TÉCNICA"/>
    <s v="1 - 2 años"/>
    <s v="Ninguno"/>
    <s v="Ninguno"/>
    <s v="Gestión del rendimiento, Planeación y organización, Responsabilidad"/>
    <d v="2023-03-20T00:00:00"/>
    <x v="1"/>
  </r>
  <r>
    <n v="3711"/>
    <n v="20250985"/>
    <s v="COORDINADOR OPERATIVO"/>
    <s v="ATENCIONACLIENTES,CONTROL,DIRECCIONYSUPERVISIONDEPERSONAL"/>
    <x v="12"/>
    <s v="Tonalá"/>
    <s v="Otros servicios excepto actividades gubernamentales"/>
    <n v="1"/>
    <s v="Contrato por tiempo indeterminado"/>
    <n v="13000"/>
    <s v="PRESTACIONES DE LEY "/>
    <s v="PREPA O VOCACIONAL"/>
    <s v="2 - 3 años"/>
    <s v="Ninguno"/>
    <s v="Ninguno"/>
    <s v="Gestión del rendimiento, Visión"/>
    <d v="2023-03-21T00:00:00"/>
    <x v="1"/>
  </r>
  <r>
    <n v="3712"/>
    <n v="20250987"/>
    <s v="CAJERA"/>
    <s v="COBRODEEMRCANCIA,CORTEDECAJAS"/>
    <x v="31"/>
    <s v="Hermosillo"/>
    <s v="Comercio al por mayor"/>
    <n v="3"/>
    <s v="Contrato por tiempo indeterminado"/>
    <n v="7900"/>
    <s v="VALES DE DESPENSA, FONDO DE AHORRO, BONOS MENSAULES"/>
    <s v="SECUNDARIA/SEC. TÉCNICA"/>
    <s v="1 - 2 años"/>
    <s v="Ninguno"/>
    <s v="Ninguno"/>
    <s v="Compromiso con el aprendizaje permanente, Planeación y organización, Trabajo en equipo"/>
    <d v="2023-03-20T00:00:00"/>
    <x v="1"/>
  </r>
  <r>
    <n v="3713"/>
    <n v="20250992"/>
    <s v="AYUDANTE DE CHÓFER VENDEDOR"/>
    <s v="Cargaydescargadelproducto,Lavarlaunidad,Realizarfuncionesbásicascomopicarhieloantesdeirsearuta"/>
    <x v="19"/>
    <s v="Tampico"/>
    <s v="Industrias manufactureras"/>
    <n v="2"/>
    <s v="Contrato por tiempo indeterminado"/>
    <n v="6310"/>
    <s v="Prestaciones de ley"/>
    <s v="PREPA O VOCACIONAL"/>
    <s v="6m - 1 año"/>
    <s v="Ninguno"/>
    <s v="Ninguno"/>
    <s v="Compromiso con el aprendizaje permanente, Construir la confianza, Gestión del rendimiento, Sensibilización tecnológica, Visión"/>
    <d v="2023-03-20T00:00:00"/>
    <x v="1"/>
  </r>
  <r>
    <n v="3714"/>
    <n v="20250993"/>
    <s v="CARNICERO"/>
    <s v="CARNICERO"/>
    <x v="31"/>
    <s v="Hermosillo"/>
    <s v="Comercio al por mayor"/>
    <n v="4"/>
    <s v="Contrato por tiempo indeterminado"/>
    <n v="8500"/>
    <s v="DE LEY"/>
    <s v="SECUNDARIA/SEC. TÉCNICA"/>
    <s v="1 - 2 años"/>
    <s v="Ninguno"/>
    <s v="Ninguno"/>
    <s v="Compromiso con el aprendizaje permanente, Gestión del rendimiento, Responsabilidad"/>
    <d v="2023-03-20T00:00:00"/>
    <x v="1"/>
  </r>
  <r>
    <n v="3715"/>
    <n v="20250994"/>
    <s v="GERENTE DE ENTRENAMIENTO DE SUCURSAL"/>
    <s v="CORTEYCIERREDECAJA,GERENTEDEENTRENAMIENTODESUCURSAL,MANEJODEPERSONAL"/>
    <x v="9"/>
    <s v="San Luis Potosí"/>
    <s v="Servicios de alojamiento temporal y de preparación de alimentos y bebidas"/>
    <n v="1"/>
    <s v="Contrato por tiempo indeterminado"/>
    <n v="8000"/>
    <s v="Bono por puntualidad, PRESTACIONES DE LEY"/>
    <s v="PREPA O VOCACIONAL"/>
    <s v="1 - 2 años"/>
    <s v="Ninguno"/>
    <s v="Ninguno"/>
    <s v="Compromiso con el aprendizaje permanente"/>
    <d v="2023-03-20T00:00:00"/>
    <x v="1"/>
  </r>
  <r>
    <n v="3716"/>
    <n v="20250995"/>
    <s v="GUARDIA DE SEGURIDAD"/>
    <s v="CONTROLDEACCESOS"/>
    <x v="2"/>
    <s v="Cuauhtémoc"/>
    <s v="Servicios corporativos"/>
    <n v="10"/>
    <s v="Contrato por tiempo indeterminado"/>
    <n v="8000"/>
    <s v="PRESTACIONES DE LEY "/>
    <s v="SECUNDARIA/SEC. TÉCNICA"/>
    <s v="Ninguna"/>
    <s v="Ninguno"/>
    <s v="Ninguno"/>
    <s v="Gestión del rendimiento"/>
    <d v="2023-03-24T00:00:00"/>
    <x v="1"/>
  </r>
  <r>
    <n v="3717"/>
    <n v="20250996"/>
    <s v="APRENDIZ DE TAPICERO "/>
    <s v="aplicanforrossuavesenmuebles"/>
    <x v="12"/>
    <s v="Guadalajara"/>
    <s v="Industrias manufactureras"/>
    <n v="3"/>
    <s v="Contrato por tiempo indeterminado"/>
    <n v="6310"/>
    <s v="PRESTACIONES DE LEY "/>
    <s v="PRIMARIA"/>
    <s v="Ninguna"/>
    <s v="Ninguno"/>
    <s v="Ninguno"/>
    <s v="Visión"/>
    <d v="2023-03-23T00:00:00"/>
    <x v="1"/>
  </r>
  <r>
    <n v="3718"/>
    <n v="20250997"/>
    <s v="GUARDIA DE SEGURIDAD"/>
    <s v="Controldeaccesos"/>
    <x v="19"/>
    <s v="Nuevo Laredo"/>
    <s v="Servicios corporativos"/>
    <n v="3"/>
    <s v="Contrato por tiempo indeterminado"/>
    <n v="9000"/>
    <s v="Prestaciones de ley"/>
    <s v="PRIMARIA"/>
    <s v="6m - 1 año"/>
    <s v="Ninguno"/>
    <s v="Ninguno"/>
    <s v="Capacitación de los demás, Construir la confianza, Gestión del rendimiento, Responsabilidad, Visión"/>
    <d v="2023-03-20T00:00:00"/>
    <x v="1"/>
  </r>
  <r>
    <n v="3719"/>
    <n v="20250998"/>
    <s v="ASESOR LOGÍSTICO DE SEGURIDAD"/>
    <s v="Asistenciayatenciónalcliente,Comunicaciónconoperadores,Enviodereportes,Generaciónyenviodebitacoras,MonitoreodeunidadesrastreadasporGPS"/>
    <x v="8"/>
    <s v="Tlalnepantla de Baz"/>
    <s v="Transportes, correos y almacenamiento"/>
    <n v="1"/>
    <s v="Contrato por tiempo indeterminado"/>
    <n v="8000"/>
    <s v="Prestaciones de ley"/>
    <s v="PREPA O VOCACIONAL"/>
    <s v="6m - 1 año"/>
    <m/>
    <m/>
    <s v="Compromiso con el aprendizaje permanente, Construir la confianza, Gestión del rendimiento, Planeación y organización, Responsabilidad, Sensibilización tecnológica, Visión"/>
    <d v="2023-03-31T00:00:00"/>
    <x v="0"/>
  </r>
  <r>
    <n v="3720"/>
    <n v="20251001"/>
    <s v="ENFERMERA QUIRURGICA"/>
    <s v="ENFERMERAGENERAL"/>
    <x v="15"/>
    <s v="Uruapan"/>
    <s v="Servicios de salud y de asistencia social"/>
    <n v="6"/>
    <s v="Contrato por tiempo indeterminado"/>
    <n v="6310"/>
    <s v="FONDO DE AHORRO, PRESTACIONES DE LEY"/>
    <s v="LICENCIATURA"/>
    <s v="6m - 1 año"/>
    <s v="Ninguno"/>
    <s v="Ninguno"/>
    <s v="Compromiso con el aprendizaje permanente, Construir la confianza, Gestión del rendimiento, Planeación y organización, Responsabilidad, Sensibilización tecnológica"/>
    <d v="2023-03-20T00:00:00"/>
    <x v="1"/>
  </r>
  <r>
    <n v="3721"/>
    <n v="20251003"/>
    <s v="AUXILIAR GENERAL"/>
    <s v="IDENTIFICARELPRODUCTOPARALAENTREGAALALMACEN"/>
    <x v="12"/>
    <s v="Guadalajara"/>
    <s v="Industrias manufactureras"/>
    <n v="3"/>
    <s v="Contrato por tiempo indeterminado"/>
    <n v="6310"/>
    <s v="PRESTACIONES DE LEY "/>
    <s v="PRIMARIA"/>
    <s v="Ninguna"/>
    <s v="Ninguno"/>
    <s v="Ninguno"/>
    <s v="Liderazgo, Orientación al cliente, Trabajo en equipo"/>
    <d v="2023-03-20T00:00:00"/>
    <x v="1"/>
  </r>
  <r>
    <n v="3722"/>
    <n v="20251005"/>
    <s v="AYUDANTE DE COCINA"/>
    <s v="APOYARALAPREPARACIONDECOMIDAS"/>
    <x v="21"/>
    <s v="Guadalupe"/>
    <s v="Servicios de alojamiento temporal y de preparación de alimentos y bebidas"/>
    <n v="4"/>
    <s v="Contrato por tiempo indeterminado"/>
    <n v="7200"/>
    <s v="PRESTACIONES DE LEY"/>
    <s v="SECUNDARIA/SEC. TÉCNICA"/>
    <s v="6m - 1 año"/>
    <s v="Ninguno"/>
    <s v="Ninguno"/>
    <s v="Compromiso con el aprendizaje permanente, Comunicación, Gestión del rendimiento, Liderazgo, Planeación y organización, Sensibilización tecnológica"/>
    <d v="2023-03-20T00:00:00"/>
    <x v="1"/>
  </r>
  <r>
    <n v="3723"/>
    <n v="20251006"/>
    <s v="OPERADOR DE PRODUCCIÓN"/>
    <s v="Apoyoenáreadeproducciónenfábrica."/>
    <x v="31"/>
    <s v="Cajeme"/>
    <s v="Industrias manufactureras"/>
    <n v="20"/>
    <s v="Contrato por tiempo indeterminado"/>
    <n v="6310"/>
    <s v="Prestaciones de ley"/>
    <s v="SECUNDARIA/SEC. TÉCNICA"/>
    <s v="Ninguna"/>
    <s v="Ninguno"/>
    <s v="Ninguno"/>
    <s v="Compromiso con el aprendizaje permanente, Gestión del rendimiento, Responsabilidad"/>
    <d v="2023-03-20T00:00:00"/>
    <x v="1"/>
  </r>
  <r>
    <n v="3724"/>
    <n v="20251007"/>
    <s v="CHOFER RECOLECTOR"/>
    <s v="ATENCIÓNALCLIENTE,BRINDARELSERVICIODERECOLECCIÓNDERESIDUOSALSECTORINDUSTRIALYAUTOMOTRIZ,ASÍCOMOELCORRECTOALMACENAMIENTOENLABODEGA,CARGAYDESCARGA,ACOMODO,RECIBOYREPARTODELOSRESULTADOS,LIMPIEZADELAUNIDAD,DELÁREZDETRABAJOYPERSONAL"/>
    <x v="15"/>
    <s v="Morelia"/>
    <s v="Servicios de apoyo a los negocios, manejo de desechos y servicios de remediación"/>
    <n v="3"/>
    <s v="Contrato por tiempo indeterminado"/>
    <n v="7500"/>
    <s v="PRESTACIONES DE LEY"/>
    <s v="CARRERA TÉCNICA"/>
    <s v="1 - 2 años"/>
    <s v="Ninguno"/>
    <s v="Ninguno"/>
    <s v="Compromiso con el aprendizaje permanente, Comunicación, Construir la confianza, Gestión del rendimiento, Liderazgo, Planeación y organización, Responsabilidad, Trabajo en equipo, Visión"/>
    <d v="2023-03-20T00:00:00"/>
    <x v="1"/>
  </r>
  <r>
    <n v="3725"/>
    <n v="20251008"/>
    <s v="SUPERVISOR DE SEGURIDAD "/>
    <s v="Realizarmétodosparacertificació"/>
    <x v="6"/>
    <s v="Fresnillo"/>
    <s v="Otros servicios excepto actividades gubernamentales"/>
    <n v="2"/>
    <s v="Contrato por tiempo indeterminado"/>
    <n v="16000"/>
    <s v="Prestaciones de ley"/>
    <s v="LICENCIATURA"/>
    <s v="1 - 2 años"/>
    <s v="Ninguno"/>
    <s v="Ninguno"/>
    <s v="Construir la confianza, Creatividad, Gestión del rendimiento, Planeación y organización, Responsabilidad, Trabajo en equipo, Visión"/>
    <d v="2023-03-20T00:00:00"/>
    <x v="1"/>
  </r>
  <r>
    <n v="3726"/>
    <n v="20251009"/>
    <s v="RECEPCIONISTA DE HOTEL"/>
    <s v="ATENCIONACLIENTES,CORTESYCOBROSVIAEFECTIVOYPUNTODEVENTA,REGISTRODEHUESPEDESYRESERVACIONES"/>
    <x v="19"/>
    <s v="Ciudad Madero"/>
    <s v="Otros servicios excepto actividades gubernamentales"/>
    <n v="1"/>
    <s v="Contrato por tiempo indeterminado"/>
    <n v="6310"/>
    <s v="PRESTACIONES DE LEY"/>
    <s v="PREPA O VOCACIONAL"/>
    <s v="1 - 2 años"/>
    <s v="Ninguno"/>
    <s v="Ninguno"/>
    <s v="Compromiso con el aprendizaje permanente, Liderazgo, Visión"/>
    <d v="2023-03-20T00:00:00"/>
    <x v="1"/>
  </r>
  <r>
    <n v="3727"/>
    <n v="20251012"/>
    <s v="ENFERMERA ESPECIALISTA "/>
    <s v="ENFERMERALABORATORIO"/>
    <x v="15"/>
    <s v="Uruapan"/>
    <s v="Servicios de salud y de asistencia social"/>
    <n v="2"/>
    <s v="Contrato por tiempo indeterminado"/>
    <n v="6310"/>
    <s v="PRESTACIONES DE LEY, FONDO DE AHORRO"/>
    <s v="LICENCIATURA"/>
    <s v="6m - 1 año"/>
    <s v="Ninguno"/>
    <s v="Ninguno"/>
    <s v="Compromiso con el aprendizaje permanente, Construir la confianza, Gestión del rendimiento, Orientación al cliente, Planeación y organización, Responsabilidad, Sensibilización tecnológica"/>
    <d v="2023-03-20T00:00:00"/>
    <x v="1"/>
  </r>
  <r>
    <n v="3728"/>
    <n v="20251013"/>
    <s v="EMPACADOR"/>
    <s v="EMPACARELMATERIALQUESELEREQUIERAAPOYO"/>
    <x v="12"/>
    <s v="Guadalajara"/>
    <s v="Industrias manufactureras"/>
    <n v="2"/>
    <s v="Contrato por tiempo indeterminado"/>
    <n v="6310"/>
    <s v="PRESTACIONES DE LEY "/>
    <s v="PRIMARIA"/>
    <s v="Ninguna"/>
    <s v="Ninguno"/>
    <s v="Ninguno"/>
    <s v="Visión"/>
    <d v="2023-03-20T00:00:00"/>
    <x v="1"/>
  </r>
  <r>
    <n v="3729"/>
    <n v="20251016"/>
    <s v="GERENTE "/>
    <s v="VARIAS"/>
    <x v="3"/>
    <s v="Torreón"/>
    <s v="Servicios corporativos"/>
    <n v="5"/>
    <s v="Contrato por tiempo indeterminado"/>
    <n v="15000"/>
    <s v="IMSS"/>
    <s v="LICENCIATURA"/>
    <s v="2 - 3 años"/>
    <s v="Inglés"/>
    <s v="Avanzado"/>
    <s v="Compromiso con el aprendizaje permanente, Comunicación, Liderazgo, Orientación al cliente, Trabajo en equipo"/>
    <d v="2023-03-20T00:00:00"/>
    <x v="1"/>
  </r>
  <r>
    <n v="3730"/>
    <n v="20251018"/>
    <s v="MESERO"/>
    <s v="ATENCIONACLIENTES,TOMARPEDIDOS"/>
    <x v="21"/>
    <s v="Guadalupe"/>
    <s v="Servicios de alojamiento temporal y de preparación de alimentos y bebidas"/>
    <n v="3"/>
    <s v="Contrato por tiempo indeterminado"/>
    <n v="6400"/>
    <s v="PRESTACIONES DE LEY"/>
    <s v="SECUNDARIA/SEC. TÉCNICA"/>
    <s v="1 - 2 años"/>
    <s v="Ninguno"/>
    <s v="Ninguno"/>
    <s v="Compromiso con el aprendizaje permanente, Comunicación, Gestión del rendimiento, Liderazgo, Sensibilización tecnológica"/>
    <d v="2023-03-20T00:00:00"/>
    <x v="1"/>
  </r>
  <r>
    <n v="3731"/>
    <n v="20251025"/>
    <s v="ENCARGADA DE CREDITO Y COBRANZA"/>
    <s v="GESTIONDECOBRANZADIARIOCAPTURARINFORMACION"/>
    <x v="12"/>
    <s v="Guadalajara"/>
    <s v="Industrias manufactureras"/>
    <n v="1"/>
    <s v="Contrato por tiempo indeterminado"/>
    <n v="10000"/>
    <s v="PRESTACIONES DE LEY"/>
    <s v="LICENCIATURA"/>
    <s v="1 - 2 años"/>
    <s v="Ninguno"/>
    <s v="Ninguno"/>
    <s v="Gestión del rendimiento, Visión"/>
    <d v="2023-03-20T00:00:00"/>
    <x v="1"/>
  </r>
  <r>
    <n v="3732"/>
    <n v="20251032"/>
    <s v="OFFICE BOY "/>
    <s v="VARIAS"/>
    <x v="3"/>
    <s v="Torreón"/>
    <s v="Servicios corporativos"/>
    <n v="5"/>
    <s v="Contrato por tiempo indeterminado"/>
    <n v="6500"/>
    <s v="IMSS"/>
    <s v="SECUNDARIA/SEC. TÉCNICA"/>
    <s v="6m - 1 año"/>
    <s v="Ninguno"/>
    <s v="Ninguno"/>
    <s v="Compromiso con el aprendizaje permanente, Comunicación, Liderazgo, Orientación al cliente, Trabajo en equipo"/>
    <d v="2023-03-20T00:00:00"/>
    <x v="1"/>
  </r>
  <r>
    <n v="3733"/>
    <n v="20251033"/>
    <s v="OPERADOR DE PRODUCCIÓN"/>
    <s v="APOYOENÁREADEPRODUCCIÓN,ENSAMBLEDEPIEZASAUTOMOTRICES."/>
    <x v="16"/>
    <s v="San Juan del Río"/>
    <s v="Servicios profesionales, científicos y técnicos"/>
    <n v="15"/>
    <s v="Contrato por tiempo indeterminado"/>
    <n v="6310"/>
    <s v="PRESTACIONES DE LEY, TRANSPORTEM, VALES DE DESPENSA, FONDO DE AHORRO."/>
    <s v="SECUNDARIA/SEC. TÉCNICA"/>
    <s v="Ninguna"/>
    <s v="Ninguno"/>
    <s v="Ninguno"/>
    <s v="Compromiso con el aprendizaje permanente, Construir la confianza, Gestión del rendimiento, Responsabilidad"/>
    <d v="2023-03-21T00:00:00"/>
    <x v="1"/>
  </r>
  <r>
    <n v="3734"/>
    <n v="20251036"/>
    <s v="TÉCNICO EN MANTENIMIENTO INDUSTRIAL"/>
    <s v="Paramantenimientoyservicioamáquinaspreventivasycorrectivasaequipoindustrial,electrónicosyotros."/>
    <x v="31"/>
    <s v="Cajeme"/>
    <s v="Industrias manufactureras"/>
    <n v="1"/>
    <s v="Contrato por tiempo indeterminado"/>
    <n v="6310"/>
    <s v="Prestaciones de ley"/>
    <s v="PREPA O VOCACIONAL"/>
    <s v="6m - 1 año"/>
    <s v="Ninguno"/>
    <s v="Ninguno"/>
    <s v="Compromiso con el aprendizaje permanente, Responsabilidad, Sensibilización tecnológica"/>
    <d v="2023-03-20T00:00:00"/>
    <x v="1"/>
  </r>
  <r>
    <n v="3735"/>
    <n v="20251039"/>
    <s v="ANFRITRION"/>
    <s v="ADMINISTRARQUEJASYCUMPLIDOS,ASEGURARLACORRECTAATENCIÓNALCLIENTE,ENCARGADODEPROCESARPEDIDOSYSERVIRLOSENLAMESA,NCARGADODEPROCESARPEDIDOSYSERVIRLOSENLAMESA"/>
    <x v="15"/>
    <s v="Morelia"/>
    <s v="Servicios de alojamiento temporal y de preparación de alimentos y bebidas"/>
    <n v="2"/>
    <s v="Contrato por tiempo indeterminado"/>
    <n v="7700"/>
    <s v="FONDO DE AHORRO, BONO DE PUNTUALIDAD, PRESTACIONES DE LEY, TARJETA DE DESPENSA"/>
    <s v="LICENCIATURA"/>
    <s v="6m - 1 año"/>
    <s v="Ninguno"/>
    <s v="Ninguno"/>
    <s v="Planeación y organización, Sensibilización tecnológica, Toma de decisiones/valoraciones"/>
    <d v="2023-03-23T00:00:00"/>
    <x v="1"/>
  </r>
  <r>
    <n v="3736"/>
    <n v="20251042"/>
    <s v="AUXILIAR DE CAJA"/>
    <s v="Conocimientosenadministración,vsion,panoramica,actituddeservicio,confiabilidadcomprobable,referenciasnofamiliares.ylasactividadesrelacionadasconlaoperacióndemanejodecaja,cobros,cortesdecaja,manejodeterminalesbancarias,facturaciones."/>
    <x v="19"/>
    <s v="Victoria"/>
    <s v="Servicios de apoyo a los negocios, manejo de desechos y servicios de remediación"/>
    <n v="1"/>
    <s v="Contrato por tiempo indeterminado"/>
    <n v="6310"/>
    <s v="Prestaciones de ley"/>
    <s v="PREPA O VOCACIONAL"/>
    <s v="6m - 1 año"/>
    <s v="Ninguno"/>
    <s v="Ninguno"/>
    <s v="Compromiso con el aprendizaje permanente, Gestión del rendimiento, Orientación al cliente, Responsabilidad, Sensibilización tecnológica, Visión"/>
    <d v="2023-03-22T00:00:00"/>
    <x v="1"/>
  </r>
  <r>
    <n v="3737"/>
    <n v="20251043"/>
    <s v="ASESOR COMERCIAL"/>
    <s v="Paraventasdeplanesprevisores,prospeccióndeventas,atenciónalcliente,cierredeventas."/>
    <x v="31"/>
    <s v="Cajeme"/>
    <s v="Otros servicios excepto actividades gubernamentales"/>
    <n v="10"/>
    <s v="Contrato por tiempo indeterminado"/>
    <n v="6310"/>
    <s v="Prestaciones de ley y comisiones."/>
    <s v="SECUNDARIA/SEC. TÉCNICA"/>
    <s v="6m - 1 año"/>
    <s v="Ninguno"/>
    <s v="Ninguno"/>
    <s v="Compromiso con el aprendizaje permanente, Gestión del rendimiento, Sensibilización tecnológica"/>
    <d v="2023-03-20T00:00:00"/>
    <x v="1"/>
  </r>
  <r>
    <n v="3738"/>
    <n v="20251044"/>
    <s v="AYUDANTE DE CAPILLA"/>
    <s v="1.-Limpiezaymantenimientodelascapillas,2.-Apoyoentrasladodecuerpos,3.-Apoyoadiversasáreasencapillas,4.-Auxiliarenrescatedecuerpos"/>
    <x v="21"/>
    <s v="San Pedro Garza García"/>
    <s v="Servicios inmobiliarios y de alquiler de bienes muebles e intangibles"/>
    <n v="5"/>
    <s v="Contrato por tiempo indeterminado"/>
    <n v="11500"/>
    <s v="PRESTACIONES DE LEY, Servicio de comedor, Bono por puntualidad y asistencia, Uniformes gratuitos, Convenios con mueblerías y Ópticas"/>
    <s v="SECUNDARIA/SEC. TÉCNICA"/>
    <s v="6m - 1 año"/>
    <s v="Ninguno"/>
    <s v="Ninguno"/>
    <s v="Compromiso con el aprendizaje permanente, Gestión del rendimiento, Sensibilización tecnológica"/>
    <d v="2023-03-20T00:00:00"/>
    <x v="1"/>
  </r>
  <r>
    <n v="3739"/>
    <n v="20251045"/>
    <s v="AYUDANTE GENERAL"/>
    <s v="APOYOENGENERALENLOQUEINDIQUEELJEFEDIRECTO"/>
    <x v="6"/>
    <s v="Fresnillo"/>
    <s v="Minería"/>
    <n v="5"/>
    <s v="Contrato por tiempo indeterminado"/>
    <n v="8800"/>
    <s v="PRESTACIONES DE LEY "/>
    <s v="PRIMARIA"/>
    <s v="1 - 2 años"/>
    <m/>
    <m/>
    <s v="Compromiso con el aprendizaje permanente"/>
    <d v="2023-03-20T00:00:00"/>
    <x v="1"/>
  </r>
  <r>
    <n v="3740"/>
    <n v="20251048"/>
    <s v="COCINERO"/>
    <s v="Preparacióndeplatillosyproduccióndealimentos,cocina,seguimientodemanuales,básicodeMHA,seguimientoderecetariosyprocedimientosytodaslasactividadesrelacionadasconlaoperacióndelrestaurante."/>
    <x v="19"/>
    <s v="Victoria"/>
    <s v="Servicios de apoyo a los negocios, manejo de desechos y servicios de remediación"/>
    <n v="3"/>
    <s v="Contrato por tiempo indeterminado"/>
    <n v="6310"/>
    <s v="Prestaciones de ley"/>
    <s v="PREPA O VOCACIONAL"/>
    <s v="6m - 1 año"/>
    <s v="Ninguno"/>
    <s v="Ninguno"/>
    <s v="Compromiso con el aprendizaje permanente, Gestión del rendimiento, Responsabilidad, Visión"/>
    <d v="2023-03-22T00:00:00"/>
    <x v="1"/>
  </r>
  <r>
    <n v="3741"/>
    <n v="20251049"/>
    <s v="AUXILIAR CONTABLE "/>
    <s v="CAPTURADECFDIENSISTEMASSAE-BANCOS-COI,FUNCIONESADMINISTRATIVAS-CONTABLES"/>
    <x v="13"/>
    <s v="Jiutepec"/>
    <s v="Servicios profesionales, científicos y técnicos"/>
    <n v="1"/>
    <s v="Contrato por tiempo determinado"/>
    <n v="7000"/>
    <s v="PRESTACIONES DE LEY "/>
    <s v="CARRERA TÉCNICA"/>
    <s v="2 - 3 años"/>
    <s v="Ninguno"/>
    <s v="Ninguno"/>
    <s v="Compromiso con el aprendizaje permanente, Construir la confianza, Creatividad, Gestión del rendimiento, Orientación al cliente, Trabajo en equipo"/>
    <d v="2023-04-08T00:00:00"/>
    <x v="1"/>
  </r>
  <r>
    <n v="3742"/>
    <n v="20251050"/>
    <s v="OPERADOR QUINTA RUEDA "/>
    <s v="VARIAS"/>
    <x v="3"/>
    <s v="Matamoros"/>
    <s v="Servicios corporativos"/>
    <n v="10"/>
    <s v="Contrato por tiempo indeterminado"/>
    <n v="6500"/>
    <s v="IMSS"/>
    <s v="SECUNDARIA/SEC. TÉCNICA"/>
    <s v="2 - 3 años"/>
    <s v="Ninguno"/>
    <s v="Ninguno"/>
    <s v="Compromiso con el aprendizaje permanente, Comunicación, Liderazgo, Orientación al cliente, Trabajo en equipo"/>
    <d v="2023-03-20T00:00:00"/>
    <x v="1"/>
  </r>
  <r>
    <n v="3743"/>
    <n v="20251053"/>
    <s v="ASESOR DE RECURSOS HUMANOS"/>
    <s v="Reclutamientoyseleccióndepersonalpormedioderedessocialesyportalesdebolsadetrabajo,Seguimientoaactividades"/>
    <x v="15"/>
    <s v="Morelia"/>
    <s v="Servicios corporativos"/>
    <n v="1"/>
    <s v="Contrato por tiempo indeterminado"/>
    <n v="7200"/>
    <s v="Prestaciones de Ley, Bono se productividad, Bono de asistencia"/>
    <s v="PREPA O VOCACIONAL"/>
    <s v="6m - 1 año"/>
    <s v="Ninguno"/>
    <s v="Ninguno"/>
    <s v="Compromiso con el aprendizaje permanente, Comunicación, Construir la confianza, Gestión del rendimiento, Liderazgo, Planeación y organización, Sensibilización tecnológica, Visión"/>
    <d v="2023-03-20T00:00:00"/>
    <x v="1"/>
  </r>
  <r>
    <n v="3744"/>
    <n v="20251054"/>
    <s v="MESERO"/>
    <s v="Servicioacomensales,preparaciondebebidasbásicas,perfildeservicioal100%,anticiparcealasnecesidades,visionpanorámica,calidadypresentaciónindispensabletodaslasactividadesrelacionadasconlaoperacióndelrestaurante."/>
    <x v="19"/>
    <s v="Victoria"/>
    <s v="Servicios de apoyo a los negocios, manejo de desechos y servicios de remediación"/>
    <n v="5"/>
    <s v="Contrato por tiempo indeterminado"/>
    <n v="6310"/>
    <s v="Prestaciones de ley"/>
    <s v="PREPA O VOCACIONAL"/>
    <s v="6m - 1 año"/>
    <s v="Ninguno"/>
    <s v="Ninguno"/>
    <s v="Compromiso con el aprendizaje permanente, Gestión del rendimiento, Sensibilización tecnológica, Visión"/>
    <d v="2023-03-22T00:00:00"/>
    <x v="1"/>
  </r>
  <r>
    <n v="3745"/>
    <n v="20251055"/>
    <s v="GUARDIA DE SEGURIDAD"/>
    <s v="VARIAS"/>
    <x v="3"/>
    <s v="Matamoros"/>
    <s v="Servicios corporativos"/>
    <n v="10"/>
    <s v="Contrato por tiempo indeterminado"/>
    <n v="6500"/>
    <s v="IMSS"/>
    <s v="PRIMARIA"/>
    <s v="6m - 1 año"/>
    <s v="Ninguno"/>
    <s v="Ninguno"/>
    <s v="Compromiso con el aprendizaje permanente, Comunicación, Liderazgo, Orientación al cliente, Trabajo en equipo"/>
    <d v="2023-03-20T00:00:00"/>
    <x v="1"/>
  </r>
  <r>
    <n v="3746"/>
    <n v="20251056"/>
    <s v="CHOFER"/>
    <s v="ATENCIÓNALCLIENTE.,CARGAYDESCARGADEMATERIAL,CONTEODEMERCANCÍAYASEGURARLAENLAUNIDAD,CONDUCIRLAUNIDADASUCARGOSIGUIENDOYRESPETANDOLASDISPOSICIONESQUEDETERMINENLASAUTORIDADESCOMPETENTES."/>
    <x v="11"/>
    <s v="Tepic"/>
    <s v="Construcción"/>
    <n v="3"/>
    <s v="Contrato por tiempo indeterminado"/>
    <n v="7800"/>
    <s v="PRESTACIONES DE LEY, BONO POR PRODUCTIVIDAD"/>
    <s v="SECUNDARIA/SEC. TÉCNICA"/>
    <s v="1 - 2 años"/>
    <s v="Ninguno"/>
    <s v="Ninguno"/>
    <s v="Compromiso con el aprendizaje permanente, Gestión del rendimiento"/>
    <d v="2023-03-20T00:00:00"/>
    <x v="1"/>
  </r>
  <r>
    <n v="3747"/>
    <n v="20251061"/>
    <s v="CAJERO"/>
    <s v="COBRODEBOLETAJE"/>
    <x v="2"/>
    <s v="Tlalpan"/>
    <s v="Otros servicios excepto actividades gubernamentales"/>
    <n v="2"/>
    <s v="Contrato por tiempo indeterminado"/>
    <n v="6310"/>
    <s v="PRESTACIONES DE LEY"/>
    <s v="SECUNDARIA/SEC. TÉCNICA"/>
    <s v="1 - 2 años"/>
    <s v="Ninguno"/>
    <s v="Ninguno"/>
    <s v="Capacitación de los demás, Compromiso con el aprendizaje permanente, Comunicación, Construir la confianza, Creatividad, Gestión del rendimiento, Liderazgo, Orientación al cliente, Planeación y organización, Responsabilidad, Sensibilización tecnológica, Toma de decisiones/valoraciones, Trabajo en equipo, Visión"/>
    <d v="2023-03-20T00:00:00"/>
    <x v="1"/>
  </r>
  <r>
    <n v="3748"/>
    <n v="20251062"/>
    <s v="CHOFER DE TRASLADOS"/>
    <s v="1.-Trasladodeataúdes,2.-TrasladodeCuerpos,3.-Rescatedecuerpos,4.-Mantenimientodelacarroza,5.-CortejoydespidoFunerario"/>
    <x v="21"/>
    <s v="San Pedro Garza García"/>
    <s v="Servicios inmobiliarios y de alquiler de bienes muebles e intangibles"/>
    <n v="5"/>
    <s v="Contrato por tiempo indeterminado"/>
    <n v="15000"/>
    <s v="Servicio de comedor, Bono por puntualidad y asistencia, Uniformes gratuitos, Convenios con mueblerías y Ópticas, PRESTACIONES DE LEY"/>
    <s v="PREPA O VOCACIONAL"/>
    <s v="6m - 1 año"/>
    <s v="Ninguno"/>
    <s v="Ninguno"/>
    <s v="Compromiso con el aprendizaje permanente, Gestión del rendimiento, Sensibilización tecnológica"/>
    <d v="2023-03-20T00:00:00"/>
    <x v="1"/>
  </r>
  <r>
    <n v="3749"/>
    <n v="20251067"/>
    <s v="GUARDIA DE SEGURIDAD"/>
    <s v="Paraconsignasrelacionadasconvigilancia,rondines,controldeacceso,observación."/>
    <x v="31"/>
    <s v="Cajeme"/>
    <s v="Servicios corporativos"/>
    <n v="30"/>
    <s v="Contrato por tiempo indeterminado"/>
    <n v="6310"/>
    <s v="Prestaciones de ley"/>
    <s v="PRIMARIA"/>
    <s v="6m - 1 año"/>
    <s v="Ninguno"/>
    <s v="Ninguno"/>
    <s v="Compromiso con el aprendizaje permanente, Gestión del rendimiento, Sensibilización tecnológica"/>
    <d v="2023-03-20T00:00:00"/>
    <x v="1"/>
  </r>
  <r>
    <n v="3750"/>
    <n v="20251070"/>
    <s v="SUBGERENTE DE RESTAURANTE"/>
    <s v="_x0009_MANEJODEPERSONAL,ROLDEACTIVIDADES"/>
    <x v="9"/>
    <s v="San Luis Potosí"/>
    <s v="Servicios de alojamiento temporal y de preparación de alimentos y bebidas"/>
    <n v="1"/>
    <s v="Contrato por tiempo indeterminado"/>
    <n v="7500"/>
    <s v="Bono por puntualidad, PRESTACIONES DE LEY"/>
    <s v="LICENCIATURA"/>
    <s v="1 - 2 años"/>
    <s v="Ninguno"/>
    <s v="Ninguno"/>
    <s v="Compromiso con el aprendizaje permanente"/>
    <d v="2023-03-20T00:00:00"/>
    <x v="1"/>
  </r>
  <r>
    <n v="3751"/>
    <n v="20251071"/>
    <s v="JARDINEROS "/>
    <s v="VARIAS"/>
    <x v="3"/>
    <s v="Matamoros"/>
    <s v="Servicios corporativos"/>
    <n v="5"/>
    <s v="Contrato por tiempo indeterminado"/>
    <n v="6500"/>
    <s v="IMSS"/>
    <s v="PRIMARIA"/>
    <s v="6m - 1 año"/>
    <s v="Ninguno"/>
    <s v="Ninguno"/>
    <s v="Compromiso con el aprendizaje permanente, Comunicación, Liderazgo, Orientación al cliente, Trabajo en equipo"/>
    <d v="2023-03-20T00:00:00"/>
    <x v="1"/>
  </r>
  <r>
    <n v="3752"/>
    <n v="20251072"/>
    <s v="RECLUTADOR EN CAMPO"/>
    <s v="PUBLICACIONESENREDESSOCIALES"/>
    <x v="9"/>
    <s v="San Luis Potosí"/>
    <s v="Servicios de alojamiento temporal y de preparación de alimentos y bebidas"/>
    <n v="1"/>
    <s v="Contrato por tiempo indeterminado"/>
    <n v="8000"/>
    <s v="PRESTACIONES DE LEY"/>
    <s v="LICENCIATURA"/>
    <s v="6m - 1 año"/>
    <m/>
    <m/>
    <m/>
    <d v="2023-03-20T00:00:00"/>
    <x v="1"/>
  </r>
  <r>
    <n v="3753"/>
    <n v="20251073"/>
    <s v="ASISTENTE ADMINISTRATIVO"/>
    <s v="1.-Administracióndeldepartamentoasignado,2.-Controldepermisos,vacaciones,salidas,3.-Archivardocumentos,4.-Elaboracióndereportes,5.-FuncionesContables"/>
    <x v="21"/>
    <s v="San Pedro Garza García"/>
    <s v="Servicios inmobiliarios y de alquiler de bienes muebles e intangibles"/>
    <n v="2"/>
    <s v="Contrato por tiempo indeterminado"/>
    <n v="11000"/>
    <s v="PRESTACIONES DE LEY, Servicio de comedor, Bono por puntualidad y asistencia, Uniformes gratuitos, Convenios con mueblerías y Ópticas"/>
    <s v="CARRERA TÉCNICA"/>
    <s v="6m - 1 año"/>
    <s v="Ninguno"/>
    <s v="Ninguno"/>
    <s v="Compromiso con el aprendizaje permanente, Gestión del rendimiento, Sensibilización tecnológica"/>
    <d v="2023-03-20T00:00:00"/>
    <x v="1"/>
  </r>
  <r>
    <n v="3754"/>
    <n v="20251076"/>
    <s v="LAVADORES "/>
    <s v="VARIAS"/>
    <x v="3"/>
    <s v="Matamoros"/>
    <s v="Servicios corporativos"/>
    <n v="10"/>
    <s v="Contrato por tiempo indeterminado"/>
    <n v="6500"/>
    <s v="IMSS"/>
    <s v="PRIMARIA"/>
    <s v="6m - 1 año"/>
    <s v="Ninguno"/>
    <s v="Ninguno"/>
    <s v="Compromiso con el aprendizaje permanente, Comunicación, Liderazgo, Orientación al cliente, Trabajo en equipo"/>
    <d v="2023-03-20T00:00:00"/>
    <x v="1"/>
  </r>
  <r>
    <n v="3755"/>
    <n v="20251078"/>
    <s v="ALMACENISTA "/>
    <s v="CARGAYDESCARGAREVISARQUEELMATERIALESTENBUENASCONDICIONES"/>
    <x v="12"/>
    <s v="Guadalajara"/>
    <s v="Comercio al por mayor"/>
    <n v="2"/>
    <s v="Contrato por tiempo indeterminado"/>
    <n v="9000"/>
    <s v="PRESTACIONES DE LEY "/>
    <s v="SABER LEER Y ESCRIBIR"/>
    <s v="6m - 1 año"/>
    <s v="Ninguno"/>
    <s v="Ninguno"/>
    <s v="Gestión del rendimiento, Visión"/>
    <d v="2023-03-20T00:00:00"/>
    <x v="1"/>
  </r>
  <r>
    <n v="3756"/>
    <n v="20251080"/>
    <s v="AUXILIAR DE COCINA"/>
    <s v="PREPARACIONDEALIMENTOS,APOYOELSERVIRALIMENTOS,LAVADODELOZA,LIMPIEZADELAREADETRABAJO"/>
    <x v="6"/>
    <s v="Zacatecas"/>
    <s v="Servicios de alojamiento temporal y de preparación de alimentos y bebidas"/>
    <n v="2"/>
    <s v="Contrato por tiempo indeterminado"/>
    <n v="6310"/>
    <s v="PRESTACIONES DE LEY"/>
    <s v="SECUNDARIA/SEC. TÉCNICA"/>
    <s v="6m - 1 año"/>
    <s v="Ninguno"/>
    <s v="Ninguno"/>
    <s v="Comunicación, Gestión del rendimiento, Orientación al cliente"/>
    <d v="2023-03-20T00:00:00"/>
    <x v="1"/>
  </r>
  <r>
    <n v="3757"/>
    <n v="20251083"/>
    <s v="CARPINTERO"/>
    <s v="ELABORACIÓNDEMUEBLES,HECHURADEACABADOSDEMADERA"/>
    <x v="27"/>
    <s v="Loreto"/>
    <s v="Servicios de alojamiento temporal y de preparación de alimentos y bebidas"/>
    <n v="5"/>
    <s v="Contrato por tiempo indeterminado"/>
    <n v="9000"/>
    <s v="BONOS, PRESTACIONES DE LEY, TRANSPORTE"/>
    <s v="PREPA O VOCACIONAL"/>
    <s v="6m - 1 año"/>
    <s v="Ninguno"/>
    <s v="Ninguno"/>
    <s v="Compromiso con el aprendizaje permanente, Construir la confianza, Creatividad, (logro de objetivos), Planeación y organización"/>
    <d v="2023-03-20T00:00:00"/>
    <x v="1"/>
  </r>
  <r>
    <n v="3758"/>
    <n v="20251084"/>
    <s v="AYUDANTE DE MANTENIMIENTO"/>
    <s v="hidráulica,1.MantenimientoIndustrial,2.ReparaciónIndustrial,3.Actividadesfísicas,4.Monitoreoycontroldelaestacióneléctrica"/>
    <x v="1"/>
    <s v="San Francisco Cahuacuá"/>
    <s v="Servicios de salud y de asistencia social"/>
    <n v="1"/>
    <s v="Contrato por tiempo indeterminado"/>
    <n v="6310"/>
    <s v="Prestaciones de Ley"/>
    <s v="PREPA O VOCACIONAL"/>
    <s v="6m - 1 año"/>
    <s v="Ninguno"/>
    <s v="Ninguno"/>
    <s v="Compromiso con el aprendizaje permanente, Comunicación, Liderazgo, Orientación al cliente, Trabajo en equipo"/>
    <d v="2023-03-21T00:00:00"/>
    <x v="1"/>
  </r>
  <r>
    <n v="3759"/>
    <n v="20251086"/>
    <s v="LAVADOR DE AUTOS "/>
    <s v="APLICADODEARMOROLYDEJARLOENHIELERASALTERMINAR,SECAR,ASPIRAR,LIMPIARINTERIORESDELOSAUTOS,VIDRIOS,SEGUIRLASINSTRUCCIONESENLAASIGNACIONDEUNIDADES,VERIFICARPLACAS,LAVADODELLANTAS,TALLADODEAUTO"/>
    <x v="13"/>
    <s v="Cuernavaca"/>
    <s v="Comercio al por menor"/>
    <n v="2"/>
    <s v="Contrato por tiempo indeterminado"/>
    <n v="6310"/>
    <s v="PRESTACIONES DE LEY "/>
    <s v="SECUNDARIA/SEC. TÉCNICA"/>
    <s v="6m - 1 año"/>
    <s v="Ninguno"/>
    <s v="Ninguno"/>
    <s v="Compromiso con el aprendizaje permanente, Comunicación, Construir la confianza, Responsabilidad"/>
    <d v="2023-04-08T00:00:00"/>
    <x v="1"/>
  </r>
  <r>
    <n v="3760"/>
    <n v="20251087"/>
    <s v="AUXILIAR DE CRÉDITO Y COBRANZA"/>
    <s v="COBRANZAENCAMPO,CONFORMACIÓNDEGRUPOS,GESTIÓNDECARTERA,PROMOTORIADESERVICIOSFINANCIEROS,RECUPERACIÓNDECRÉDITO"/>
    <x v="15"/>
    <s v="Morelia"/>
    <s v="Servicios financieros y de seguros"/>
    <n v="2"/>
    <s v="Contrato por tiempo indeterminado"/>
    <n v="7200"/>
    <s v="BONO DE PRODUCTIVIDAD, PRESTACIONES DE LEY"/>
    <s v="PREPA O VOCACIONAL"/>
    <s v="1 - 2 años"/>
    <s v="Ninguno"/>
    <s v="Ninguno"/>
    <s v="Compromiso con el aprendizaje permanente, Comunicación, Gestión del rendimiento, Liderazgo, Responsabilidad"/>
    <d v="2023-03-20T00:00:00"/>
    <x v="1"/>
  </r>
  <r>
    <n v="3761"/>
    <n v="20251088"/>
    <s v="CHOFER ALMACENISTA"/>
    <s v="REPARTIRPRODUCTOSMANEJODELAUNIDADAPOYOENLACAJADEMERCANCIA"/>
    <x v="12"/>
    <s v="Guadalajara"/>
    <s v="Comercio al por mayor"/>
    <n v="1"/>
    <s v="Contrato por tiempo indeterminado"/>
    <n v="10000"/>
    <s v="PRESTACIONES DE LEY "/>
    <s v="SABER LEER Y ESCRIBIR"/>
    <s v="1 - 2 años"/>
    <s v="Ninguno"/>
    <s v="Ninguno"/>
    <s v="Visión"/>
    <d v="2023-03-20T00:00:00"/>
    <x v="1"/>
  </r>
  <r>
    <n v="3762"/>
    <n v="20251090"/>
    <s v="TECNICO MECANICO A DIESEL B  A"/>
    <s v="MANTENIMIENTOSPREVENTIVOSYCORRECTIVOSQUESETENGANQUEHACERALASUNIDADES,REALIZARDIAGNOSTICOSDEFALLASELECTRICASYTRANSMISION,REPARACIÓNDETRANSMISIONES,REALIZARDEMANERAEFICIENTELOSDIAGNOSTICOSYREPARACIONESDELASUNIDADESQUEINGRESENATALLER,REPARACIONESMAYORESDEMOTOR"/>
    <x v="9"/>
    <s v="San Luis Potosí"/>
    <s v="Transportes, correos y almacenamiento"/>
    <n v="1"/>
    <s v="Contrato por tiempo indeterminado"/>
    <n v="13000"/>
    <s v="PRESTACIONES DE LEY, PAGO DE RESCATES CARRETEROS, MAS COMISIONES, UNIFORMES GRATUITOS, VALES DE DESPENSA"/>
    <s v="PREPA O VOCACIONAL"/>
    <s v="3 - 4 años"/>
    <s v="Ninguno"/>
    <s v="Ninguno"/>
    <s v="Compromiso con el aprendizaje permanente, Construir la confianza, Gestión del rendimiento"/>
    <d v="2023-03-27T00:00:00"/>
    <x v="1"/>
  </r>
  <r>
    <n v="3763"/>
    <n v="20251096"/>
    <s v="AUXILIAR DE COCINA"/>
    <s v="AUXILIARDECOCINA"/>
    <x v="31"/>
    <s v="Hermosillo"/>
    <s v="Servicios de esparcimiento culturales y deportivos, y otros servicios recreativos"/>
    <n v="2"/>
    <s v="Contrato por tiempo indeterminado"/>
    <n v="7329"/>
    <s v="PRESTACIONES DE LEY"/>
    <s v="SECUNDARIA/SEC. TÉCNICA"/>
    <s v="6m - 1 año"/>
    <s v="Ninguno"/>
    <s v="Ninguno"/>
    <s v="Compromiso con el aprendizaje permanente, Gestión del rendimiento, Planeación y organización, Responsabilidad"/>
    <d v="2023-03-20T00:00:00"/>
    <x v="1"/>
  </r>
  <r>
    <n v="3764"/>
    <n v="20251099"/>
    <s v="BARMAN"/>
    <s v="BARMAN"/>
    <x v="31"/>
    <s v="Hermosillo"/>
    <s v="Servicios de esparcimiento culturales y deportivos, y otros servicios recreativos"/>
    <n v="2"/>
    <s v="Contrato por tiempo indeterminado"/>
    <n v="6310"/>
    <s v="DE LEY"/>
    <s v="SECUNDARIA/SEC. TÉCNICA"/>
    <s v="6m - 1 año"/>
    <s v="Ninguno"/>
    <s v="Ninguno"/>
    <s v="Gestión del rendimiento, Planeación y organización, Responsabilidad, Sensibilización tecnológica"/>
    <d v="2023-03-20T00:00:00"/>
    <x v="1"/>
  </r>
  <r>
    <n v="3765"/>
    <n v="20251103"/>
    <s v="CAJERO"/>
    <s v="CAJERO,COBRO,ATENCIONACLIENTES"/>
    <x v="31"/>
    <s v="Hermosillo"/>
    <s v="Servicios de esparcimiento culturales y deportivos, y otros servicios recreativos"/>
    <n v="4"/>
    <s v="Contrato por tiempo indeterminado"/>
    <n v="9646"/>
    <s v="DE LEY"/>
    <s v="PREPA O VOCACIONAL"/>
    <s v="6m - 1 año"/>
    <m/>
    <m/>
    <s v="Compromiso con el aprendizaje permanente, Construir la confianza, Gestión del rendimiento, Planeación y organización, Sensibilización tecnológica"/>
    <d v="2023-03-20T00:00:00"/>
    <x v="1"/>
  </r>
  <r>
    <n v="3766"/>
    <n v="20251106"/>
    <s v="MESERO"/>
    <s v="MESERO"/>
    <x v="31"/>
    <s v="Hermosillo"/>
    <s v="Servicios de esparcimiento culturales y deportivos, y otros servicios recreativos"/>
    <n v="4"/>
    <s v="Contrato por tiempo indeterminado"/>
    <n v="6310"/>
    <s v="DE LEY"/>
    <s v="SECUNDARIA/SEC. TÉCNICA"/>
    <s v="6m - 1 año"/>
    <s v="Ninguno"/>
    <s v="Ninguno"/>
    <s v="Gestión del rendimiento, Planeación y organización, Responsabilidad, Sensibilización tecnológica"/>
    <d v="2023-03-20T00:00:00"/>
    <x v="1"/>
  </r>
  <r>
    <n v="3767"/>
    <n v="20251112"/>
    <s v="EMPAQUE DE CHILES"/>
    <s v="ATENDERALASIINDICACIONESQUELEASIGNEN,LIMPIEZADEAREADETRABAJO,SELECCIONYEMPAQUEDECHILE"/>
    <x v="6"/>
    <s v="Fresnillo"/>
    <s v="Agricultura, pesca y explotación animal"/>
    <n v="4"/>
    <s v="Contrato por tiempo indeterminado"/>
    <n v="6500"/>
    <s v="PRESTACIONES DE LEY"/>
    <s v="PRIMARIA"/>
    <s v="Ninguna"/>
    <s v="Ninguno"/>
    <s v="Ninguno"/>
    <s v="Compromiso con el aprendizaje permanente, Planeación y organización, Visión"/>
    <d v="2023-03-20T00:00:00"/>
    <x v="1"/>
  </r>
  <r>
    <n v="3768"/>
    <n v="20251113"/>
    <s v="INTENDENTE "/>
    <s v="DARMANTENIMIENTOALOSSANITARIOS,REPONERELPAPELHIGIENICOYTOALLA,JABONDELOSSANITARIOS,EJECUTARLALIMPIEZAGENERAL,LIMPIARCRISTALESDEPUERTASYVENTANAS,TRAPEARINSTALACIONESYOFICINAS"/>
    <x v="13"/>
    <s v="Cuernavaca"/>
    <s v="Comercio al por menor"/>
    <n v="2"/>
    <s v="Contrato por tiempo indeterminado"/>
    <n v="6310"/>
    <s v="PRESTACIONES DE LEY "/>
    <s v="SECUNDARIA/SEC. TÉCNICA"/>
    <s v="6m - 1 año"/>
    <s v="Ninguno"/>
    <s v="Ninguno"/>
    <s v="Compromiso con el aprendizaje permanente, Comunicación, Construir la confianza, Gestión del rendimiento, Planeación y organización, Responsabilidad"/>
    <d v="2023-04-08T00:00:00"/>
    <x v="1"/>
  </r>
  <r>
    <n v="3769"/>
    <n v="20251114"/>
    <s v="AUDITOR NOCTURNO"/>
    <s v="REALIZARAUDITORIADEÁREASDELHOTEL,VERIFICARELSERVICIODELHOTEL,APLICARSEGURIDADEHIGIENEENLASINSTALACIONES."/>
    <x v="16"/>
    <s v="Tequisquiapan"/>
    <s v="Servicios de alojamiento temporal y de preparación de alimentos y bebidas"/>
    <n v="1"/>
    <s v="Contrato por tiempo indeterminado"/>
    <n v="6650"/>
    <s v="PRESTACIONES DE LEY"/>
    <s v="PREPA O VOCACIONAL"/>
    <s v="Ninguna"/>
    <s v="Ninguno"/>
    <s v="Ninguno"/>
    <s v="Compromiso con el aprendizaje permanente, Construir la confianza, Gestión del rendimiento, Responsabilidad, Sensibilización tecnológica"/>
    <d v="2023-03-21T00:00:00"/>
    <x v="1"/>
  </r>
  <r>
    <n v="3770"/>
    <n v="20251115"/>
    <s v="VENTAS "/>
    <s v="VARIAS"/>
    <x v="3"/>
    <s v="Torreón"/>
    <s v="Servicios corporativos"/>
    <n v="50"/>
    <s v="Contrato por tiempo indeterminado"/>
    <n v="15000"/>
    <s v="IMSS"/>
    <s v="LICENCIATURA"/>
    <s v="6m - 1 año"/>
    <s v="Ninguno"/>
    <s v="Ninguno"/>
    <s v="Compromiso con el aprendizaje permanente, Comunicación, Liderazgo, Orientación al cliente, Trabajo en equipo"/>
    <d v="2023-03-20T00:00:00"/>
    <x v="1"/>
  </r>
  <r>
    <n v="3771"/>
    <n v="20251120"/>
    <s v="GERENTE DE RECURSOS HUMANOS "/>
    <s v="VARIAS"/>
    <x v="3"/>
    <s v="Torreón"/>
    <s v="Servicios corporativos"/>
    <n v="10"/>
    <s v="Contrato por tiempo indeterminado"/>
    <n v="15000"/>
    <s v="IMSS"/>
    <s v="LICENCIATURA"/>
    <s v="1 - 2 años"/>
    <s v="Ninguno"/>
    <s v="Ninguno"/>
    <s v="Compromiso con el aprendizaje permanente, Comunicación, Liderazgo, Orientación al cliente, Trabajo en equipo"/>
    <d v="2023-03-20T00:00:00"/>
    <x v="1"/>
  </r>
  <r>
    <n v="3772"/>
    <n v="20251124"/>
    <s v="CAJERA"/>
    <s v="ATENCIONALCLIENTE,COBRODEMERCANCIA,ORDENYLIMPIEZADEÁREA."/>
    <x v="22"/>
    <s v="Culiacán"/>
    <s v="Servicios de salud y de asistencia social"/>
    <n v="2"/>
    <s v="Contrato por tiempo indeterminado"/>
    <n v="7200"/>
    <s v="PRESTACIONES DE LEY"/>
    <s v="PREPA O VOCACIONAL"/>
    <s v="6m - 1 año"/>
    <m/>
    <m/>
    <s v="Compromiso con el aprendizaje permanente, Gestión del rendimiento, Planeación y organización, Responsabilidad, Sensibilización tecnológica"/>
    <d v="2023-03-21T00:00:00"/>
    <x v="1"/>
  </r>
  <r>
    <n v="3773"/>
    <n v="20251130"/>
    <s v="GUARDIA DEL SERVICIO DE PROTECCIÓN FEDERAL"/>
    <s v="AsegurarlaProtección,custodia,vigilanciayseguridaddeactivos,bienes,valoreseInmueblesfederales."/>
    <x v="2"/>
    <s v="Coyoacán"/>
    <s v="Actividades legislativas, gubernamentales, de impartición de justicia y de organismos internacionales y extraterritoriales"/>
    <n v="5"/>
    <s v="Contrato por tiempo indeterminado"/>
    <n v="11164"/>
    <s v="Contrato por tiempo indeterminado, Certificado en seguridad, Licencia de maternidad y paternidad, Prestaciones de ley, Seguro de protección medica por riesgos, Vales de despensa en fin de año, Seguro de vida, Seguridad social ISSSTE_x0009_, Crédito hipotecario FOVISSSTE"/>
    <s v="SECUNDARIA/SEC. TÉCNICA"/>
    <s v="Ninguna"/>
    <s v="Ninguno"/>
    <s v="Ninguno"/>
    <s v="Comunicación, Construir la confianza, Creatividad, Gestión del rendimiento, Planeación y organización, Sensibilización tecnológica, Trabajo en equipo, Visión"/>
    <d v="2023-03-22T00:00:00"/>
    <x v="1"/>
  </r>
  <r>
    <n v="3774"/>
    <n v="20251132"/>
    <s v="AYUDANTE GENERAL "/>
    <s v="VARIAS"/>
    <x v="20"/>
    <s v="Gómez Palacio"/>
    <s v="Transportes, correos y almacenamiento"/>
    <n v="10"/>
    <s v="Contrato por tiempo indeterminado"/>
    <n v="6320"/>
    <s v="IMSS"/>
    <s v="PREPA O VOCACIONAL"/>
    <s v="6m - 1 año"/>
    <s v="Ninguno"/>
    <s v="Ninguno"/>
    <s v="Compromiso con el aprendizaje permanente, Comunicación, Liderazgo, Orientación al cliente, Trabajo en equipo"/>
    <d v="2023-03-20T00:00:00"/>
    <x v="1"/>
  </r>
  <r>
    <n v="3775"/>
    <n v="20251136"/>
    <s v="VELADOR"/>
    <s v="Aperturaycierredetienda,Realizarrecorridosenlasucursal"/>
    <x v="29"/>
    <s v="Xalapa"/>
    <s v="Comercio al por mayor"/>
    <n v="1"/>
    <s v="Contrato por tiempo indeterminado"/>
    <n v="6600"/>
    <s v="Uniformes gratuitos, Vales de despensa, Prestaciones de Ley"/>
    <s v="PREPA O VOCACIONAL"/>
    <s v="2 - 3 años"/>
    <m/>
    <m/>
    <s v="Compromiso con el aprendizaje permanente, Gestión del rendimiento, Planeación y organización, Sensibilización tecnológica"/>
    <d v="2023-04-30T00:00:00"/>
    <x v="0"/>
  </r>
  <r>
    <n v="3776"/>
    <n v="20251137"/>
    <s v="GUARDIA DE SEGURIDAD"/>
    <s v="REPORTESORALYESCRITOMANEJODEAPLICACIONESDECELULAR"/>
    <x v="12"/>
    <s v="Guadalajara"/>
    <s v="Actividades legislativas, gubernamentales, de impartición de justicia y de organismos internacionales y extraterritoriales"/>
    <n v="10"/>
    <s v="Contrato por tiempo indeterminado"/>
    <n v="9000"/>
    <s v="PRESTACIONES DE LEY "/>
    <s v="SECUNDARIA/SEC. TÉCNICA"/>
    <s v="Ninguna"/>
    <s v="Ninguno"/>
    <s v="Ninguno"/>
    <s v="Gestión del rendimiento, Visión"/>
    <d v="2023-03-20T00:00:00"/>
    <x v="1"/>
  </r>
  <r>
    <n v="3777"/>
    <n v="20251141"/>
    <s v="AUXILIAR CONTABLE"/>
    <s v="Cálculodefiniquitos,altasybajasIMSS,Elaboracióndenominasemanal,Facturación,ManejodeERP,Pagoaproveedores,Revisiondecuentasporcobrar"/>
    <x v="22"/>
    <s v="Culiacán"/>
    <s v="Industrias manufactureras"/>
    <n v="1"/>
    <s v="Contrato por tiempo indeterminado"/>
    <n v="8000"/>
    <s v="prestaciones de ley"/>
    <s v="LICENCIATURA"/>
    <s v="2 - 3 años"/>
    <s v="Ninguno"/>
    <s v="Ninguno"/>
    <s v="Compromiso con el aprendizaje permanente, Comunicación, Construir la confianza, Creatividad, Gestión del rendimiento, Planeación y organización, Responsabilidad, Sensibilización tecnológica, Toma de decisiones/valoraciones, Trabajo en equipo"/>
    <d v="2023-03-21T00:00:00"/>
    <x v="1"/>
  </r>
  <r>
    <n v="3778"/>
    <n v="20251143"/>
    <s v="OPERADOR DE PRODUCCIÓN"/>
    <s v="REVISAREQUIPOSDEMEDICIÓN,ENSAMBLEDEPIEZASAUTOMOTRICES,REVISIÓNDECALIDADDEPIEZASTERMINADAS."/>
    <x v="16"/>
    <s v="San Juan del Río"/>
    <s v="Industrias manufactureras"/>
    <n v="25"/>
    <s v="Contrato por tiempo indeterminado"/>
    <n v="6871"/>
    <s v="PLAN DE CATEGORIAS, APOYO ESCOLAR PARA HIJOS, APOYO DE LENTES, ASESORIA LEGAL, ASESORIA PSICOLÓGICA., PRESTACIONES DE LEY, FONDO DE AHORRO, PRIMA VACACIONAL, BONO DE ASISTENCIA, BONO DE PERMANENCIA, SEGURO DE VIDA"/>
    <s v="SECUNDARIA/SEC. TÉCNICA"/>
    <s v="6m - 1 año"/>
    <s v="Ninguno"/>
    <s v="Ninguno"/>
    <s v="Compromiso con el aprendizaje permanente, Construir la confianza, Gestión del rendimiento, Responsabilidad"/>
    <d v="2023-03-21T00:00:00"/>
    <x v="1"/>
  </r>
  <r>
    <n v="3779"/>
    <n v="20251144"/>
    <s v="CHOFER"/>
    <s v="REPARTODEMERCANCÍA"/>
    <x v="11"/>
    <s v="Tepic"/>
    <s v="Comercio al por menor"/>
    <n v="1"/>
    <s v="Contrato por tiempo indeterminado"/>
    <n v="6800"/>
    <s v="PRESTACIONES DE LEY"/>
    <s v="SIN INSTRUCCIÓN"/>
    <s v="6m - 1 año"/>
    <m/>
    <m/>
    <s v="Compromiso con el aprendizaje permanente, Planeación y organización"/>
    <d v="2023-03-19T00:00:00"/>
    <x v="1"/>
  </r>
  <r>
    <n v="3780"/>
    <n v="20251145"/>
    <s v="MONITORISTA "/>
    <s v="VARIAS"/>
    <x v="20"/>
    <s v="Gómez Palacio"/>
    <s v="Transportes, correos y almacenamiento"/>
    <n v="10"/>
    <s v="Contrato por tiempo indeterminado"/>
    <n v="6500"/>
    <m/>
    <s v="PREPA O VOCACIONAL"/>
    <s v="6m - 1 año"/>
    <s v="Ninguno"/>
    <s v="Ninguno"/>
    <s v="Compromiso con el aprendizaje permanente, Comunicación, Liderazgo, Orientación al cliente, Trabajo en equipo"/>
    <d v="2023-03-20T00:00:00"/>
    <x v="1"/>
  </r>
  <r>
    <n v="3781"/>
    <n v="20251156"/>
    <s v="AUXILIAR DE LIMPIEZA"/>
    <s v="LIMPIEZADELUGAR"/>
    <x v="22"/>
    <s v="Culiacán"/>
    <s v="Otros servicios excepto actividades gubernamentales"/>
    <n v="2"/>
    <s v="Contrato por tiempo indeterminado"/>
    <n v="6310"/>
    <s v="PRESTACIONES DE LEY"/>
    <s v="SABER LEER Y ESCRIBIR"/>
    <s v="Ninguna"/>
    <s v="Ninguno"/>
    <s v="Ninguno"/>
    <s v="Compromiso con el aprendizaje permanente, Gestión del rendimiento"/>
    <d v="2023-03-21T00:00:00"/>
    <x v="1"/>
  </r>
  <r>
    <n v="3782"/>
    <n v="20251159"/>
    <s v="DESPACHADPR DE DIÉSEL "/>
    <s v="VARIOS"/>
    <x v="20"/>
    <s v="Gómez Palacio"/>
    <s v="Transportes, correos y almacenamiento"/>
    <n v="10"/>
    <s v="Contrato por tiempo indeterminado"/>
    <n v="8000"/>
    <s v="IMSS"/>
    <s v="PREPA O VOCACIONAL"/>
    <s v="6m - 1 año"/>
    <s v="Ninguno"/>
    <s v="Ninguno"/>
    <s v="Compromiso con el aprendizaje permanente, Comunicación, Liderazgo, Orientación al cliente, Trabajo en equipo"/>
    <d v="2023-03-20T00:00:00"/>
    <x v="1"/>
  </r>
  <r>
    <n v="3783"/>
    <n v="20251160"/>
    <s v="COSTURERO"/>
    <s v="REALIZARCOSTURALÍNEARECTA"/>
    <x v="24"/>
    <s v="Silao de la Victoria"/>
    <s v="Industrias manufactureras"/>
    <n v="10"/>
    <s v="Contrato por tiempo indeterminado"/>
    <n v="6500"/>
    <s v="DE LEY"/>
    <s v="SECUNDARIA/SEC. TÉCNICA"/>
    <s v="6m - 1 año"/>
    <s v="Ninguno"/>
    <s v="Ninguno"/>
    <s v="Compromiso con el aprendizaje permanente, Liderazgo, Orientación al cliente"/>
    <d v="2023-03-20T00:00:00"/>
    <x v="1"/>
  </r>
  <r>
    <n v="3784"/>
    <n v="20251164"/>
    <s v="PROMOTOR DE CAMBACEO"/>
    <s v="PROSPECCIONDECLIENTES,VENTADECONTRATOSDEINTERNETYTELEFONIA"/>
    <x v="12"/>
    <s v="Lagos de Moreno"/>
    <s v="Otros servicios excepto actividades gubernamentales"/>
    <n v="16"/>
    <s v="Contrato por tiempo indeterminado"/>
    <n v="6310"/>
    <s v="PRESTACIONES DE LEY "/>
    <s v="SECUNDARIA/SEC. TÉCNICA"/>
    <s v="6m - 1 año"/>
    <s v="Ninguno"/>
    <s v="Ninguno"/>
    <s v="Gestión del rendimiento"/>
    <d v="2023-03-23T00:00:00"/>
    <x v="1"/>
  </r>
  <r>
    <n v="3785"/>
    <n v="20251167"/>
    <s v="AYUDANTE GENERAL"/>
    <s v="ATENDERALOSCLIENTES"/>
    <x v="11"/>
    <s v="Tepic"/>
    <s v="Comercio al por menor"/>
    <n v="1"/>
    <s v="Contrato por tiempo indeterminado"/>
    <n v="6400"/>
    <s v="PRESTACIONES DE LEY"/>
    <s v="SIN INSTRUCCIÓN"/>
    <s v="Ninguna"/>
    <m/>
    <m/>
    <s v="Compromiso con el aprendizaje permanente, Planeación y organización"/>
    <d v="2023-03-19T00:00:00"/>
    <x v="1"/>
  </r>
  <r>
    <n v="3786"/>
    <n v="20251173"/>
    <s v="COSTURERO (A)"/>
    <s v="OVERYRECTA"/>
    <x v="4"/>
    <s v="San Andrés Cholula"/>
    <s v="Industrias manufactureras"/>
    <n v="20"/>
    <s v="Contrato por tiempo indeterminado"/>
    <n v="6310"/>
    <s v="PRESTACIONES DE LEY"/>
    <s v="SECUNDARIA/SEC. TÉCNICA"/>
    <s v="6m - 1 año"/>
    <s v="Ninguno"/>
    <s v="Ninguno"/>
    <s v="Compromiso con el aprendizaje permanente, Comunicación, Liderazgo, Orientación al cliente, Trabajo en equipo, Visión"/>
    <d v="2023-03-23T00:00:00"/>
    <x v="1"/>
  </r>
  <r>
    <n v="3787"/>
    <n v="20251174"/>
    <s v="ROTULISTA INSTALADOR"/>
    <s v="COMERCIALES,ROTULACIÓNDEOFICINAS,ROTULACIÓNDEVEHÍCULOSPARTICULARES"/>
    <x v="22"/>
    <s v="Culiacán"/>
    <s v="Otros servicios excepto actividades gubernamentales"/>
    <n v="2"/>
    <s v="Contrato por tiempo indeterminado"/>
    <n v="10000"/>
    <s v="PRESTACIONES DE LEY"/>
    <s v="PREPA O VOCACIONAL"/>
    <s v="1 - 2 años"/>
    <m/>
    <m/>
    <s v="Compromiso con el aprendizaje permanente, Gestión del rendimiento, Responsabilidad, Sensibilización tecnológica, Trabajo en equipo"/>
    <d v="2023-03-21T00:00:00"/>
    <x v="1"/>
  </r>
  <r>
    <n v="3788"/>
    <n v="20251178"/>
    <s v="EMPLEADO DE VENTAS"/>
    <s v="ELABORARCOTIZACIONESYVENTAS,OFRECERBUENSERVICIOALCLIENTE"/>
    <x v="11"/>
    <s v="Tepic"/>
    <s v="Comercio al por menor"/>
    <n v="1"/>
    <s v="Contrato por tiempo indeterminado"/>
    <n v="7000"/>
    <s v="PRESTACIONES DE LEY"/>
    <s v="SIN INSTRUCCIÓN"/>
    <s v="Ninguna"/>
    <m/>
    <m/>
    <s v="Compromiso con el aprendizaje permanente, Planeación y organización, Sensibilización tecnológica"/>
    <d v="2023-03-19T00:00:00"/>
    <x v="1"/>
  </r>
  <r>
    <n v="3789"/>
    <n v="20251194"/>
    <s v="AUXILIAR DE MANTENIMIENTO "/>
    <s v="ARMADODEANAQUELES,LAVADODETOLDOS,PINTAR,RESANARPAREDES"/>
    <x v="15"/>
    <s v="Morelia"/>
    <s v="Comercio al por menor"/>
    <n v="2"/>
    <s v="Contrato por tiempo indeterminado"/>
    <n v="7000"/>
    <s v="PRESTACIONES DE LEY"/>
    <s v="SECUNDARIA/SEC. TÉCNICA"/>
    <s v="6m - 1 año"/>
    <s v="Ninguno"/>
    <s v="Ninguno"/>
    <s v="Compromiso con el aprendizaje permanente, Construir la confianza, Gestión del rendimiento, Planeación y organización, Responsabilidad, Visión"/>
    <d v="2023-03-20T00:00:00"/>
    <x v="1"/>
  </r>
  <r>
    <n v="3790"/>
    <n v="20251197"/>
    <s v="STEWARD"/>
    <s v="LAVADODELOZAYLIMPIEZADECOCINA,MONTARMESASYMATERIALDEGRANDESDIMENSIONESPARAEVENTOS"/>
    <x v="15"/>
    <s v="Morelia"/>
    <s v="Servicios de alojamiento temporal y de preparación de alimentos y bebidas"/>
    <n v="2"/>
    <s v="Contrato por tiempo indeterminado"/>
    <n v="6357"/>
    <s v="BONO DE ASISTENCIA, PRIMA VACACIONAL Y VACACIONES, PRESTACIONES DE LEY, PROPINAS, SERVICIO DE COMEDOR, VALES DE DESPENSA"/>
    <s v="PRIMARIA"/>
    <s v="Ninguna"/>
    <s v="Ninguno"/>
    <s v="Ninguno"/>
    <s v="Compromiso con el aprendizaje permanente, Gestión del rendimiento, (logro de objetivos)"/>
    <d v="2023-03-20T00:00:00"/>
    <x v="1"/>
  </r>
  <r>
    <n v="3791"/>
    <n v="20251203"/>
    <s v="AYUDANE DE REPARTO "/>
    <s v="AYUDARAREPARTIRPRODUCTOESTABLECIDO,MANEJARUNIDADDE3.5"/>
    <x v="13"/>
    <s v="Cuernavaca"/>
    <s v="Transportes, correos y almacenamiento"/>
    <n v="10"/>
    <s v="Contrato por tiempo determinado"/>
    <n v="7000"/>
    <s v="SEGURO DE VIDA, AGUNALDO, PRESTACIONES DE LEY , CAJA DE AHORRO"/>
    <s v="SECUNDARIA/SEC. TÉCNICA"/>
    <s v="6m - 1 año"/>
    <s v="Ninguno"/>
    <s v="Ninguno"/>
    <s v="Compromiso con el aprendizaje permanente, Comunicación, Gestión del rendimiento, Liderazgo, Planeación y organización, Sensibilización tecnológica, Trabajo en equipo"/>
    <d v="2023-04-08T00:00:00"/>
    <x v="1"/>
  </r>
  <r>
    <n v="3792"/>
    <n v="20251207"/>
    <s v="GUARDIA DE SEGURIDAD"/>
    <s v="RESGUARDOYSEGURIDAD"/>
    <x v="2"/>
    <s v="Benito Juárez"/>
    <s v="Servicios corporativos"/>
    <n v="5"/>
    <s v="Contrato por tiempo indeterminado"/>
    <n v="6600"/>
    <s v="Prestaciones de ley "/>
    <s v="SECUNDARIA/SEC. TÉCNICA"/>
    <s v="Ninguna"/>
    <s v="Ninguno"/>
    <s v="Ninguno"/>
    <s v="Comunicación, Construir la confianza, Creatividad, Gestión del rendimiento, Sensibilización tecnológica, Trabajo en equipo, Visión"/>
    <d v="2023-03-24T00:00:00"/>
    <x v="1"/>
  </r>
  <r>
    <n v="3793"/>
    <n v="20251208"/>
    <s v="SARGACERO"/>
    <s v="LIMPIEZADESARGAZOENLAPLAYA"/>
    <x v="7"/>
    <s v="Solidaridad"/>
    <s v="Servicios de alojamiento temporal y de preparación de alimentos y bebidas"/>
    <n v="2"/>
    <s v="Contrato por tiempo indeterminado"/>
    <n v="6750"/>
    <s v="LAVADO Y PLANCHADO DE UNIFORME, PRESTACIONES DE LEY, UNIFORME, BONO QUINCENAL, FONDO DE AHORRO, CLASES DE INGLES GRATUITAS, SEGURO DE VIDA, PROPINAS QUINCENALES"/>
    <s v="SECUNDARIA/SEC. TÉCNICA"/>
    <s v="Ninguna"/>
    <s v="Ninguno"/>
    <s v="Ninguno"/>
    <s v="Creatividad, Gestión del rendimiento, Planeación y organización, Responsabilidad"/>
    <d v="2023-03-31T00:00:00"/>
    <x v="1"/>
  </r>
  <r>
    <n v="3794"/>
    <n v="20251209"/>
    <s v="MONITORISTA"/>
    <s v="MONITOREODEPUNTOS"/>
    <x v="14"/>
    <s v="Tijuana"/>
    <s v="Servicios corporativos"/>
    <n v="10"/>
    <s v="Contrato por tiempo indeterminado"/>
    <n v="12000"/>
    <s v="SEGURO GASTOS MEDICOS MAYORES, BONO PUNTUALIDAD, PRESTACIONES DE LEY"/>
    <s v="SECUNDARIA/SEC. TÉCNICA"/>
    <s v="6m - 1 año"/>
    <s v="Ninguno"/>
    <s v="Ninguno"/>
    <s v="Capacitación de los demás, Compromiso con el aprendizaje permanente, Comunicación"/>
    <d v="2023-03-20T00:00:00"/>
    <x v="1"/>
  </r>
  <r>
    <n v="3795"/>
    <n v="20251216"/>
    <s v="VIGILANTE"/>
    <s v="CONTROLDEACCESOS,LLENADODEBITACORAS.,RONDINESDEVIGILANCIA"/>
    <x v="22"/>
    <s v="Culiacán"/>
    <m/>
    <n v="1"/>
    <s v="Contrato por tiempo indeterminado"/>
    <n v="9600"/>
    <s v="PRESTACIONES DE LEY"/>
    <s v="SECUNDARIA/SEC. TÉCNICA"/>
    <s v="6m - 1 año"/>
    <m/>
    <m/>
    <s v="Gestión del rendimiento, Planeación y organización, Responsabilidad, Sensibilización tecnológica, Trabajo en equipo"/>
    <d v="2023-03-21T00:00:00"/>
    <x v="1"/>
  </r>
  <r>
    <n v="3796"/>
    <n v="20251226"/>
    <s v="AUXILIAR DE LIMPIEZA"/>
    <s v="REALIZARLABORESDELIMPIEZAGENERALENÁREASCOMUNES"/>
    <x v="24"/>
    <s v="Silao de la Victoria"/>
    <s v="Servicios de apoyo a los negocios, manejo de desechos y servicios de remediación"/>
    <n v="2"/>
    <s v="Contrato por tiempo indeterminado"/>
    <n v="6310"/>
    <s v="DE LEY"/>
    <s v="SIN INSTRUCCIÓN"/>
    <s v="Ninguna"/>
    <s v="Ninguno"/>
    <s v="Ninguno"/>
    <s v="Comunicación, Liderazgo, Orientación al cliente"/>
    <d v="2023-03-20T00:00:00"/>
    <x v="1"/>
  </r>
  <r>
    <n v="3797"/>
    <n v="20251227"/>
    <s v="SOLDADOR"/>
    <s v="manejodemáquinasdesoldar,soldaduraendiferentesposiciones,apoyaralosarmadoresopaileros"/>
    <x v="21"/>
    <s v="Guadalupe"/>
    <s v="Industrias manufactureras"/>
    <n v="45"/>
    <s v="Contrato por tiempo indeterminado"/>
    <n v="12000"/>
    <s v="Vales de despensa, Fondo de ahorro, Bono por puntualidad y asistencia, Transporte de personal, Seguro de vida, Apoyo Escolar, aguinaldo 30 dias, becas, PRESTACIONES DE LEY"/>
    <s v="PRIMARIA"/>
    <s v="1 - 2 años"/>
    <s v="Ninguno"/>
    <s v="Ninguno"/>
    <s v="Compromiso con el aprendizaje permanente, Construir la confianza, Gestión del rendimiento"/>
    <d v="2023-03-20T00:00:00"/>
    <x v="1"/>
  </r>
  <r>
    <n v="3798"/>
    <n v="20251231"/>
    <s v="MECANICO DE PISO"/>
    <s v="Ensambledepoleas,bandas,sprockets,engranes,flechas,chumaceras,rodillos,etc."/>
    <x v="21"/>
    <s v="Guadalupe"/>
    <s v="Industrias manufactureras"/>
    <n v="35"/>
    <s v="Contrato por tiempo indeterminado"/>
    <n v="11500"/>
    <s v="PRESTACIONES DE LEY, Vales de despensa, Fondo de ahorro, Bono por puntualidad y asistencia, Transporte de personal, Seguro de vida, Apoyo Escolar, aguinaldo 30 dias, becas"/>
    <s v="CARRERA TÉCNICA"/>
    <s v="6m - 1 año"/>
    <s v="Ninguno"/>
    <s v="Ninguno"/>
    <s v="Compromiso con el aprendizaje permanente, Construir la confianza, Gestión del rendimiento"/>
    <d v="2023-03-20T00:00:00"/>
    <x v="1"/>
  </r>
  <r>
    <n v="3799"/>
    <n v="20251232"/>
    <s v="AUXILIAR MULTIFUNCIONAL"/>
    <s v="MANTENIMIENTOAPLANTA,LABORESCONACABADODECEMENTOYPINTURA.TRABAJOSELÉCTRICOS,INSTALACIONESYCABLEADO.MANTENIMIENTODEMOBILIARIOYBAÑOS"/>
    <x v="24"/>
    <s v="Silao de la Victoria"/>
    <s v="Servicios de apoyo a los negocios, manejo de desechos y servicios de remediación"/>
    <n v="4"/>
    <s v="Contrato por tiempo indeterminado"/>
    <n v="7812"/>
    <s v="DE LEY"/>
    <s v="SECUNDARIA/SEC. TÉCNICA"/>
    <s v="6m - 1 año"/>
    <s v="Ninguno"/>
    <s v="Ninguno"/>
    <s v="Comunicación, Liderazgo, Orientación al cliente"/>
    <d v="2023-03-20T00:00:00"/>
    <x v="1"/>
  </r>
  <r>
    <n v="3800"/>
    <n v="20251241"/>
    <s v="LÍDER DE LIMPIEZA"/>
    <s v="REALIZARREPORTEDEACTIVIDADESDIARIAS,INCIDENCIASDEASISTENCIADIARIA,SUPERVISARÁREADETRABAJODEPLANTILLA.ENTRENAMIENTODEPERSONALENACTIVIDADESDELIMPIEZA"/>
    <x v="24"/>
    <s v="Silao de la Victoria"/>
    <s v="Servicios de apoyo a los negocios, manejo de desechos y servicios de remediación"/>
    <n v="2"/>
    <s v="Contrato por tiempo indeterminado"/>
    <n v="7000"/>
    <s v="DE LEY"/>
    <s v="SECUNDARIA/SEC. TÉCNICA"/>
    <s v="6m - 1 año"/>
    <s v="Ninguno"/>
    <s v="Ninguno"/>
    <s v="Comunicación, Liderazgo, Trabajo en equipo"/>
    <d v="2023-03-20T00:00:00"/>
    <x v="1"/>
  </r>
  <r>
    <n v="3801"/>
    <n v="20251251"/>
    <s v="DESPACHADOR "/>
    <s v="DESPACHADORDEGASNATURAL"/>
    <x v="2"/>
    <s v="Álvaro Obregón"/>
    <s v="Electricidad, agua y gas"/>
    <n v="10"/>
    <s v="Contrato por tiempo indeterminado"/>
    <n v="6523"/>
    <s v="PRESTACIONES DE LEY "/>
    <s v="SECUNDARIA/SEC. TÉCNICA"/>
    <s v="6m - 1 año"/>
    <s v="Ninguno"/>
    <s v="Ninguno"/>
    <s v="Construir la confianza, Creatividad, Gestión del rendimiento"/>
    <d v="2023-03-21T00:00:00"/>
    <x v="1"/>
  </r>
  <r>
    <n v="3802"/>
    <n v="20251255"/>
    <s v="PROMOTORA"/>
    <s v="ENVEENTAS"/>
    <x v="4"/>
    <s v="Puebla"/>
    <s v="Industrias manufactureras"/>
    <n v="3"/>
    <s v="Contrato por tiempo indeterminado"/>
    <n v="6310"/>
    <s v="PRETACIONES DE LEY"/>
    <s v="SECUNDARIA/SEC. TÉCNICA"/>
    <s v="6m - 1 año"/>
    <s v="Ninguno"/>
    <s v="Ninguno"/>
    <s v="Capacitación de los demás, Compromiso con el aprendizaje permanente, Comunicación, Liderazgo"/>
    <d v="2023-04-21T00:00:00"/>
    <x v="1"/>
  </r>
  <r>
    <n v="3803"/>
    <n v="20251260"/>
    <s v="GUARDIA DE SEGURIDAD"/>
    <s v="GUARDIADESEGURIDAD"/>
    <x v="2"/>
    <s v="Cuauhtémoc"/>
    <s v="Servicios profesionales, científicos y técnicos"/>
    <n v="8"/>
    <s v="Contrato por tiempo indeterminado"/>
    <n v="8000"/>
    <s v="UNIFORMES GRATUITOS,VALES  DE DESPENSA, PRESTACIONES DE LEY"/>
    <s v="SECUNDARIA/SEC. TÉCNICA"/>
    <s v="6m - 1 año"/>
    <s v="Ninguno"/>
    <s v="Ninguno"/>
    <s v="Compromiso con el aprendizaje permanente, Comunicación, Planeación y organización, Sensibilización tecnológica"/>
    <d v="2023-03-31T00:00:00"/>
    <x v="1"/>
  </r>
  <r>
    <n v="3804"/>
    <n v="20251267"/>
    <s v="AUXILIAR ADMINISTRATIVO "/>
    <s v="ACTIVIDADADMINISTRATIVA"/>
    <x v="2"/>
    <s v="Álvaro Obregón"/>
    <s v="Electricidad, agua y gas"/>
    <n v="3"/>
    <s v="Contrato por tiempo indeterminado"/>
    <n v="11000"/>
    <s v="PRESTACIONES DE LEY "/>
    <s v="LICENCIATURA"/>
    <s v="Ninguna"/>
    <s v="Ninguno"/>
    <s v="Ninguno"/>
    <s v="Compromiso con el aprendizaje permanente, Construir la confianza, Gestión del rendimiento, (logro de objetivos), Responsabilidad"/>
    <d v="2023-03-20T00:00:00"/>
    <x v="1"/>
  </r>
  <r>
    <n v="3805"/>
    <n v="20251273"/>
    <s v="ASESOR DE VENTAS "/>
    <s v="PROSPECTARNUEVOSCLIENTES"/>
    <x v="2"/>
    <s v="Álvaro Obregón"/>
    <s v="Electricidad, agua y gas"/>
    <n v="3"/>
    <s v="Contrato por tiempo indeterminado"/>
    <n v="10000"/>
    <s v="PRESTACIONES DE LEY "/>
    <s v="LICENCIATURA"/>
    <s v="6m - 1 año"/>
    <s v="Ninguno"/>
    <s v="Ninguno"/>
    <s v="Construir la confianza, Gestión del rendimiento, (logro de objetivos), Responsabilidad, Sensibilización tecnológica"/>
    <d v="2023-03-20T00:00:00"/>
    <x v="1"/>
  </r>
  <r>
    <n v="3806"/>
    <n v="20251285"/>
    <s v="PROMOTOR DE VENTAS "/>
    <s v="VENTASADETALLE"/>
    <x v="2"/>
    <s v="Benito Juárez"/>
    <s v="Industrias manufactureras"/>
    <n v="50"/>
    <s v="Contrato por tiempo indeterminado"/>
    <n v="14000"/>
    <s v="PRESTACIONES DE LEY "/>
    <s v="PREPA O VOCACIONAL"/>
    <s v="1 - 2 años"/>
    <s v="Ninguno"/>
    <s v="Ninguno"/>
    <s v="Gestión del rendimiento, (logro de objetivos), Responsabilidad, Sensibilización tecnológica"/>
    <d v="2023-03-23T00:00:00"/>
    <x v="1"/>
  </r>
  <r>
    <n v="3807"/>
    <n v="20251288"/>
    <s v="AUXILIAR ADMINISTRATIVO "/>
    <s v="APOYOADMINISTRATIVO"/>
    <x v="2"/>
    <s v="Benito Juárez"/>
    <s v="Industrias manufactureras"/>
    <n v="5"/>
    <s v="Contrato por tiempo indeterminado"/>
    <n v="14000"/>
    <s v="PRESTACIONES DE LEY "/>
    <s v="PREPA O VOCACIONAL"/>
    <s v="1 - 2 años"/>
    <s v="Ninguno"/>
    <s v="Ninguno"/>
    <s v="Construir la confianza, Gestión del rendimiento, (logro de objetivos), Sensibilización tecnológica"/>
    <d v="2023-03-23T00:00:00"/>
    <x v="1"/>
  </r>
  <r>
    <n v="3808"/>
    <n v="20251293"/>
    <s v="CAJERO PARA AREA DE COCINA"/>
    <s v="ALMACENARYCATALOGARLOSVALESDECORTESIAS,REALIZARELCORTEDESUTERMINALYENTREGARELDINERODELAVENTAENCAJAGENERAL"/>
    <x v="29"/>
    <s v="Veracruz"/>
    <s v="Servicios de salud y de asistencia social"/>
    <n v="1"/>
    <s v="Contrato por tiempo indeterminado"/>
    <n v="7000"/>
    <s v="VALES DE DESPENSA, CAPACITACION, UNIFORME, PRESTACIONES DE LEY, DESCUENTOS EN IMAGENOLOGIA, LABORATORIO, FARMACIA Y HOSPITAL, SERVICIO MEDICO DE URGENCIAS GRATUITO"/>
    <s v="CARRERA TÉCNICA"/>
    <s v="6m - 1 año"/>
    <s v="Ninguno"/>
    <s v="Ninguno"/>
    <s v="Compromiso con el aprendizaje permanente"/>
    <d v="2023-03-29T00:00:00"/>
    <x v="1"/>
  </r>
  <r>
    <n v="3809"/>
    <n v="20251294"/>
    <s v="SUPERVISO E AUTOSERVICIO "/>
    <s v="SUPERVISIONNEGOCIACIÓN"/>
    <x v="2"/>
    <s v="Benito Juárez"/>
    <s v="Industrias manufactureras"/>
    <n v="5"/>
    <s v="Contrato por tiempo indeterminado"/>
    <n v="14000"/>
    <s v="PRESTACIONES DE LEY "/>
    <s v="PREPA O VOCACIONAL"/>
    <s v="1 - 2 años"/>
    <s v="Ninguno"/>
    <s v="Ninguno"/>
    <s v="Construir la confianza, Creatividad, Responsabilidad, Sensibilización tecnológica, Toma de decisiones/valoraciones"/>
    <d v="2023-03-23T00:00:00"/>
    <x v="1"/>
  </r>
  <r>
    <n v="3810"/>
    <n v="20251299"/>
    <s v="INGENIERO EN REDES"/>
    <s v="DARSOPORTEYSOLUCIÓNAPROBLEMASDEEQUIPOSDECOMPUTO,RED,COMUNICACIONES,VIDEOVIGILANCIA,DECLIENTESYDELAEMPRESA,DISEÑARSOLUCIONESTECNOLOGICASDEACUERDOALASNECESIDADESDELOSCLIENTES,CONFIGURAR,INSTALAR,"/>
    <x v="4"/>
    <s v="Puebla"/>
    <s v="Servicios profesionales, científicos y técnicos"/>
    <n v="1"/>
    <s v="Contrato por tiempo indeterminado"/>
    <n v="13000"/>
    <s v="PRESTACIONES DE LEY, IMSS, VACACIONES, AGUINALDO, REPOSICION DE GASTOS MEDICOS, CAJA DE AHORRO., SERVICIO MEDICO PARTICULAR"/>
    <s v="LICENCIATURA"/>
    <s v="1 - 2 años"/>
    <s v="Ninguno"/>
    <s v="Ninguno"/>
    <s v="Compromiso con el aprendizaje permanente, Comunicación, Construir la confianza, (logro de objetivos), Responsabilidad"/>
    <d v="2023-03-27T00:00:00"/>
    <x v="1"/>
  </r>
  <r>
    <n v="3811"/>
    <n v="20251302"/>
    <s v="AYUDANTE GENERAL"/>
    <s v="ENTREGADEMATERIALESCONCLIENTES,RECEPCIONYENTREGADEMATERIALESENOFICINA,RECOLECCIONDEMATERIALESCONPROVEEDORES,REGISTRODEENTRADASYSALIDASDEMATERIALESENMICROSIP"/>
    <x v="4"/>
    <s v="Puebla"/>
    <s v="Servicios profesionales, científicos y técnicos"/>
    <n v="1"/>
    <s v="Contrato por tiempo indeterminado"/>
    <n v="6310"/>
    <s v="CAJA DE AHORRO, SERVICIO MEDICO PARTICULAR, PRESTACIONES DE LEY, REPOSICION DE GASTOS MEDICOS"/>
    <s v="SECUNDARIA/SEC. TÉCNICA"/>
    <s v="6m - 1 año"/>
    <s v="Ninguno"/>
    <s v="Ninguno"/>
    <s v="Compromiso con el aprendizaje permanente, Comunicación, Creatividad, Sensibilización tecnológica, Toma de decisiones/valoraciones"/>
    <d v="2023-03-27T00:00:00"/>
    <x v="1"/>
  </r>
  <r>
    <n v="3812"/>
    <n v="20251308"/>
    <s v="AFANADORA"/>
    <s v="PREPARARYAPLICARSOLUCIONES,DETERGENTES,DESINFECTANTESYSOLUCIONESPARAENCERAR,SACUDIR,DESEMPOLVAR,BARRER,TRAPEAR,LAVAR,ENCERAR,PULIRY/ODESINFECTARMOBILIARIO,EQUIPO,ACCESORIOSDEOFICINA"/>
    <x v="29"/>
    <s v="Veracruz"/>
    <s v="Servicios de salud y de asistencia social"/>
    <n v="7"/>
    <s v="Contrato por tiempo indeterminado"/>
    <n v="6310"/>
    <s v="DESCUENTOS EN IMAGENOLOGIA, LABORATORIO, FARMACIA Y HOSPITAL, VALES DE DESPENSA, SERVICIO MEDICO DE URGENCIAS GRATUITO, UNIFORMES, PRESTACIONES DE LEY"/>
    <s v="CARRERA TÉCNICA"/>
    <s v="6m - 1 año"/>
    <s v="Ninguno"/>
    <s v="Ninguno"/>
    <s v="Compromiso con el aprendizaje permanente, Gestión del rendimiento"/>
    <d v="2023-03-29T00:00:00"/>
    <x v="1"/>
  </r>
  <r>
    <n v="3813"/>
    <n v="20251313"/>
    <s v="ENCARGADO DE ALMACEN"/>
    <s v="LIMPIEZA,ENBODEGAEINVENTARIO,RECEPCIÓN,ACOMODO,DESPACHODEMERCANCIA"/>
    <x v="22"/>
    <s v="Culiacán"/>
    <s v="Comercio al por mayor"/>
    <n v="1"/>
    <s v="Contrato por tiempo indeterminado"/>
    <n v="9000"/>
    <s v="PRESTACIONES DE LEY"/>
    <s v="PREPA O VOCACIONAL"/>
    <s v="6m - 1 año"/>
    <m/>
    <m/>
    <s v="Compromiso con el aprendizaje permanente, Gestión del rendimiento, Planeación y organización, Responsabilidad, Sensibilización tecnológica, Visión"/>
    <d v="2023-03-20T00:00:00"/>
    <x v="1"/>
  </r>
  <r>
    <n v="3814"/>
    <n v="20251323"/>
    <s v="JEFE ADMINISTRATIVO"/>
    <s v="ADMINISTRACIONDENEGOCIOS"/>
    <x v="22"/>
    <s v="Culiacán"/>
    <s v="Comercio al por menor"/>
    <n v="1"/>
    <s v="Contrato por tiempo indeterminado"/>
    <n v="12500"/>
    <s v="PRESTACIONES DE LEY"/>
    <s v="LICENCIATURA"/>
    <s v="6m - 1 año"/>
    <m/>
    <m/>
    <s v="Compromiso con el aprendizaje permanente, Construir la confianza, Gestión del rendimiento, Liderazgo, Orientación al cliente, Responsabilidad"/>
    <d v="2023-03-20T00:00:00"/>
    <x v="1"/>
  </r>
  <r>
    <n v="3815"/>
    <n v="20251325"/>
    <s v="TECNICO EN MANTENIMIENTO"/>
    <s v="MANTENIMIENTO,PREVENTIVOYCORRECTIVOALALINEADETELECOMUNICACIONES,PRINCIPALMENTEDEFIBRAOPTICA,TRABAJOENLASALTURAS"/>
    <x v="15"/>
    <s v="Zamora"/>
    <s v="Información en medios masivos"/>
    <n v="2"/>
    <s v="Contrato por tiempo indeterminado"/>
    <n v="10762"/>
    <s v="PRESTACIONES DE LEY"/>
    <s v="SECUNDARIA/SEC. TÉCNICA"/>
    <s v="6m - 1 año"/>
    <s v="Ninguno"/>
    <s v="Ninguno"/>
    <s v="Compromiso con el aprendizaje permanente, Construir la confianza, Responsabilidad, Sensibilización tecnológica"/>
    <d v="2023-03-23T00:00:00"/>
    <x v="1"/>
  </r>
  <r>
    <n v="3816"/>
    <n v="20251326"/>
    <s v="JEFE DE RECIBO"/>
    <s v="ADMINSTRACIONDEMERCANCIA,RECIBODEMERCANCIA"/>
    <x v="22"/>
    <s v="Culiacán"/>
    <s v="Comercio al por menor"/>
    <n v="1"/>
    <s v="Contrato por tiempo indeterminado"/>
    <n v="12500"/>
    <s v="PRESTACIONES DE LEY"/>
    <s v="LICENCIATURA"/>
    <s v="Ninguna"/>
    <m/>
    <m/>
    <s v="Compromiso con el aprendizaje permanente, Liderazgo, Orientación al cliente, Toma de decisiones/valoraciones, Trabajo en equipo"/>
    <d v="2023-03-20T00:00:00"/>
    <x v="1"/>
  </r>
  <r>
    <n v="3817"/>
    <n v="20251328"/>
    <s v="JEFE DE TURNO MANTENIMIENTO"/>
    <s v="COORDINACIONDEACTIVIDADESDEMANTENIMIENTO"/>
    <x v="22"/>
    <s v="Culiacán"/>
    <s v="Comercio al por menor"/>
    <n v="2"/>
    <s v="Contrato por tiempo indeterminado"/>
    <n v="12500"/>
    <s v="PRESTACIONES DE LEY"/>
    <s v="LICENCIATURA"/>
    <s v="6m - 1 año"/>
    <m/>
    <m/>
    <s v="Compromiso con el aprendizaje permanente, Construir la confianza, Gestión del rendimiento, Responsabilidad"/>
    <d v="2023-03-20T00:00:00"/>
    <x v="1"/>
  </r>
  <r>
    <n v="3818"/>
    <n v="20251329"/>
    <s v="JEFE DE TURNO DE SURTIDO"/>
    <s v="ADMINISTRACIONDEPERSONAL"/>
    <x v="22"/>
    <s v="Culiacán"/>
    <s v="Comercio al por menor"/>
    <n v="1"/>
    <s v="Contrato por tiempo indeterminado"/>
    <n v="12500"/>
    <s v="PRESTACIONES DE LEY"/>
    <s v="LICENCIATURA"/>
    <s v="6m - 1 año"/>
    <m/>
    <m/>
    <s v="Compromiso con el aprendizaje permanente, Construir la confianza, Responsabilidad, Trabajo en equipo"/>
    <d v="2023-03-20T00:00:00"/>
    <x v="1"/>
  </r>
  <r>
    <n v="3819"/>
    <n v="20251333"/>
    <s v="GERENTE DE DIVISION DE CUARTOS"/>
    <s v="REVISARAREASPUBLICAS,SUPERVISIONDECAMARISTA,REVISARINSTALACIONES"/>
    <x v="22"/>
    <s v="Culiacán"/>
    <s v="Servicios de alojamiento temporal y de preparación de alimentos y bebidas"/>
    <n v="1"/>
    <s v="Contrato por tiempo indeterminado"/>
    <n v="13000"/>
    <s v="PRESTACIONES DE LEY"/>
    <s v="LICENCIATURA"/>
    <s v="1 - 2 años"/>
    <m/>
    <m/>
    <s v="Construir la confianza, Planeación y organización, Responsabilidad, Sensibilización tecnológica, Trabajo en equipo"/>
    <d v="2023-03-20T00:00:00"/>
    <x v="1"/>
  </r>
  <r>
    <n v="3820"/>
    <n v="20251336"/>
    <s v="AUXILIAR DE LIMPIEZA"/>
    <s v="LIMPIEZAGENERAL"/>
    <x v="22"/>
    <s v="Culiacán"/>
    <s v="Servicios de alojamiento temporal y de preparación de alimentos y bebidas"/>
    <n v="1"/>
    <s v="Contrato por tiempo indeterminado"/>
    <n v="6500"/>
    <s v="PRESTACIONES DE LEY"/>
    <s v="SABER LEER Y ESCRIBIR"/>
    <s v="6m - 1 año"/>
    <m/>
    <m/>
    <s v="Compromiso con el aprendizaje permanente, Responsabilidad, Sensibilización tecnológica"/>
    <d v="2023-03-20T00:00:00"/>
    <x v="1"/>
  </r>
  <r>
    <n v="3821"/>
    <n v="20251337"/>
    <s v="LAVA LOZA"/>
    <s v="AYUDANTEDELAVAPLATOS,LAVADODEPLATOS"/>
    <x v="22"/>
    <s v="Culiacán"/>
    <s v="Servicios de alojamiento temporal y de preparación de alimentos y bebidas"/>
    <n v="3"/>
    <s v="Contrato por tiempo indeterminado"/>
    <n v="6500"/>
    <s v="PRESTACIONES DE LEY"/>
    <s v="SABER LEER Y ESCRIBIR"/>
    <s v="6m - 1 año"/>
    <m/>
    <m/>
    <s v="Compromiso con el aprendizaje permanente, Planeación y organización, Responsabilidad, Sensibilización tecnológica"/>
    <d v="2023-03-20T00:00:00"/>
    <x v="1"/>
  </r>
  <r>
    <n v="3822"/>
    <n v="20251339"/>
    <s v="AYUDANTE DE MANTENIMIENTO"/>
    <s v="INSTALACIONESBASICAS,REPARACIONESENEDIFICIO"/>
    <x v="22"/>
    <s v="Culiacán"/>
    <s v="Servicios de alojamiento temporal y de preparación de alimentos y bebidas"/>
    <n v="3"/>
    <s v="Contrato por tiempo indeterminado"/>
    <n v="7000"/>
    <s v="PRESTACIONES DE LEY"/>
    <s v="SECUNDARIA/SEC. TÉCNICA"/>
    <s v="6m - 1 año"/>
    <m/>
    <m/>
    <s v="Compromiso con el aprendizaje permanente, Planeación y organización, Trabajo en equipo, Visión"/>
    <d v="2023-03-20T00:00:00"/>
    <x v="1"/>
  </r>
  <r>
    <n v="3823"/>
    <n v="20251340"/>
    <s v="GERENTE DE MANTENIMIENTO"/>
    <s v="MANTENIMIENTODELASINSTALACIONESDELHOTEL"/>
    <x v="22"/>
    <s v="Culiacán"/>
    <s v="Servicios de alojamiento temporal y de preparación de alimentos y bebidas"/>
    <n v="3"/>
    <s v="Contrato por tiempo indeterminado"/>
    <n v="7000"/>
    <s v="PRESTACIONES DE LEY"/>
    <s v="SECUNDARIA/SEC. TÉCNICA"/>
    <s v="6m - 1 año"/>
    <m/>
    <m/>
    <s v="Gestión del rendimiento, Liderazgo, Planeación y organización, Responsabilidad, Trabajo en equipo"/>
    <d v="2023-03-20T00:00:00"/>
    <x v="1"/>
  </r>
  <r>
    <n v="3824"/>
    <n v="20251342"/>
    <s v="TÉCNICO DE MANTENIMIENTO"/>
    <s v="MANTENIMIENTOPREVENTIVOYCORRECTIVODEMAQUINARIAYEQUIPODETRABAJO.,USOYMANEJODEHERRAMIENTASMECÁNICASYELÉCTRICAS."/>
    <x v="11"/>
    <s v="Tepic"/>
    <s v="Industrias manufactureras"/>
    <n v="3"/>
    <s v="Contrato por tiempo indeterminado"/>
    <n v="7174"/>
    <s v="FONDO DE AHORRO, VALES DE DESPENSA, PRESTACIONES DE LEY"/>
    <s v="T. SUPERIOR UNIVERSITARIO"/>
    <s v="6m - 1 año"/>
    <s v="Ninguno"/>
    <s v="Ninguno"/>
    <s v="Compromiso con el aprendizaje permanente, Comunicación, Planeación y organización, Responsabilidad, Visión"/>
    <d v="2023-03-20T00:00:00"/>
    <x v="1"/>
  </r>
  <r>
    <n v="3825"/>
    <n v="20251344"/>
    <s v="CAMARISTA"/>
    <s v="ATENCIONACLIENTES,LIMPIEZADECUARTOS"/>
    <x v="22"/>
    <s v="Culiacán"/>
    <s v="Servicios de alojamiento temporal y de preparación de alimentos y bebidas"/>
    <n v="7"/>
    <s v="Contrato por tiempo indeterminado"/>
    <n v="6500"/>
    <s v="PRESTACIONES DE LEY"/>
    <s v="SABER LEER Y ESCRIBIR"/>
    <s v="6m - 1 año"/>
    <m/>
    <m/>
    <s v="Gestión del rendimiento, Planeación y organización, Responsabilidad, Sensibilización tecnológica, Visión"/>
    <d v="2023-03-20T00:00:00"/>
    <x v="1"/>
  </r>
  <r>
    <n v="3826"/>
    <n v="20251345"/>
    <s v="GERENTE DE MANTENIMIENTO"/>
    <s v="MANEJODEPERSONAL,MANTENIMIENTODELASINSTALACIONES"/>
    <x v="22"/>
    <s v="Culiacán"/>
    <s v="Servicios de alojamiento temporal y de preparación de alimentos y bebidas"/>
    <n v="1"/>
    <s v="Contrato por tiempo indeterminado"/>
    <n v="18000"/>
    <s v="PRESTACIONES DE LEY"/>
    <s v="LICENCIATURA"/>
    <s v="1 - 2 años"/>
    <m/>
    <m/>
    <s v="Compromiso con el aprendizaje permanente, Construir la confianza, Creatividad, Gestión del rendimiento, (logro de objetivos), Trabajo en equipo"/>
    <d v="2023-03-20T00:00:00"/>
    <x v="1"/>
  </r>
  <r>
    <n v="3827"/>
    <n v="20251346"/>
    <s v="CHEF EJECUTIVO"/>
    <s v="SUPERVISAR,CONTROLARELAREADERESTAURANTE"/>
    <x v="22"/>
    <s v="Culiacán"/>
    <s v="Servicios de alojamiento temporal y de preparación de alimentos y bebidas"/>
    <n v="1"/>
    <s v="Contrato por tiempo indeterminado"/>
    <n v="10000"/>
    <s v="PRESTACIONES DE LEY"/>
    <s v="LICENCIATURA"/>
    <s v="1 - 2 años"/>
    <m/>
    <m/>
    <s v="Compromiso con el aprendizaje permanente, Gestión del rendimiento, Planeación y organización, Responsabilidad, Sensibilización tecnológica, Visión"/>
    <d v="2023-03-20T00:00:00"/>
    <x v="1"/>
  </r>
  <r>
    <n v="3828"/>
    <n v="20251348"/>
    <s v="MOZO DE LIMPIEZA"/>
    <s v="AYUDANTEDELIMPIEZADELHOTEL"/>
    <x v="22"/>
    <s v="Culiacán"/>
    <s v="Servicios de alojamiento temporal y de preparación de alimentos y bebidas"/>
    <n v="1"/>
    <s v="Contrato por tiempo indeterminado"/>
    <n v="6500"/>
    <s v="PRESTACIONES DE LEY"/>
    <s v="SIN INSTRUCCIÓN"/>
    <s v="6m - 1 año"/>
    <m/>
    <m/>
    <s v="Compromiso con el aprendizaje permanente, Gestión del rendimiento, Responsabilidad, Sensibilización tecnológica"/>
    <d v="2023-03-20T00:00:00"/>
    <x v="1"/>
  </r>
  <r>
    <n v="3829"/>
    <n v="20251350"/>
    <s v="JEFE DE ALMACEN"/>
    <s v="CHACARENTRADAYSALIDADEMERCANCIA,MANEJODEPRODUCTOPERECEDEROS"/>
    <x v="22"/>
    <s v="Culiacán"/>
    <s v="Servicios de alojamiento temporal y de preparación de alimentos y bebidas"/>
    <n v="1"/>
    <s v="Contrato por tiempo indeterminado"/>
    <n v="8000"/>
    <s v="PRESTACIONES DE LEY"/>
    <s v="LICENCIATURA"/>
    <s v="6m - 1 año"/>
    <m/>
    <m/>
    <s v="Compromiso con el aprendizaje permanente, Gestión del rendimiento, Orientación al cliente, Responsabilidad, Trabajo en equipo"/>
    <d v="2023-03-20T00:00:00"/>
    <x v="1"/>
  </r>
  <r>
    <n v="3830"/>
    <n v="20251355"/>
    <s v="OPERADOR DE PRODUCCIÓN"/>
    <s v="TRABAJOMANUALDEELABORACIÓNDECABLEADODELSISTEMAELÉCTRICODELOSAUTOS"/>
    <x v="11"/>
    <s v="Tepic"/>
    <s v="Industrias manufactureras"/>
    <n v="50"/>
    <s v="Contrato por tiempo indeterminado"/>
    <n v="6600"/>
    <s v="FONDO DE AHORRO, PRESTACIONES DE LEY, PAGO SEMANAL, VALES DE DESPENSA"/>
    <s v="PRIMARIA"/>
    <s v="Ninguna"/>
    <s v="Ninguno"/>
    <s v="Ninguno"/>
    <s v="Gestión del rendimiento, Responsabilidad"/>
    <d v="2023-03-20T00:00:00"/>
    <x v="1"/>
  </r>
  <r>
    <n v="3831"/>
    <n v="20251357"/>
    <s v="AUXILIAR DE RECURSOS HUMANOS"/>
    <s v="Atenciónacitatoriosenconciliación,altas,bajas,inducciones.,Conocimientoeneláreaderecursoshumanos,Elaboracióndenómina,Reclutamientoyseleccióndepersonal"/>
    <x v="19"/>
    <s v="Nuevo Laredo"/>
    <s v="Comercio al por menor"/>
    <n v="1"/>
    <s v="Contrato por tiempo indeterminado"/>
    <n v="12000"/>
    <s v="Prestaciones  de ley"/>
    <s v="LICENCIATURA"/>
    <s v="6m - 1 año"/>
    <s v="Ninguno"/>
    <s v="Ninguno"/>
    <s v="Capacitación de los demás, Construir la confianza, Responsabilidad, Visión"/>
    <d v="2023-03-20T00:00:00"/>
    <x v="1"/>
  </r>
  <r>
    <n v="3832"/>
    <n v="20251360"/>
    <s v="ENCARGADO DE ESTACIONAMIENTO"/>
    <m/>
    <x v="8"/>
    <s v="Atlacomulco"/>
    <s v="Comercio al por menor"/>
    <n v="2"/>
    <s v="Contrato por tiempo indeterminado"/>
    <n v="7500"/>
    <s v="Prestaciones de ley"/>
    <s v="SECUNDARIA/SEC. TÉCNICA"/>
    <s v="6m - 1 año"/>
    <s v="Ninguno"/>
    <s v="Ninguno"/>
    <s v="Comunicación, Gestión del rendimiento, Orientación al cliente, Trabajo en equipo"/>
    <d v="2023-03-20T00:00:00"/>
    <x v="1"/>
  </r>
  <r>
    <n v="3833"/>
    <n v="20251365"/>
    <s v="RECEPCIONISTA"/>
    <s v="canalizaciónacanalesadecuadoscadallamada,Recepcióndepedidos,Atenciónallamadas"/>
    <x v="19"/>
    <s v="Nuevo Laredo"/>
    <s v="Comercio al por menor"/>
    <n v="3"/>
    <s v="Contrato por tiempo indeterminado"/>
    <n v="8748"/>
    <s v="Prestaciones  de  ley"/>
    <s v="SECUNDARIA/SEC. TÉCNICA"/>
    <s v="6m - 1 año"/>
    <s v="Ninguno"/>
    <s v="Ninguno"/>
    <s v="Compromiso con el aprendizaje permanente, Construir la confianza, Gestión del rendimiento, Responsabilidad, Sensibilización tecnológica, Visión"/>
    <d v="2023-03-20T00:00:00"/>
    <x v="1"/>
  </r>
  <r>
    <n v="3834"/>
    <n v="20251369"/>
    <s v="TECNICO PROYECTISTA"/>
    <s v="PEQUEÑASPRUEBASDEPLANOS,MANEJODEALGUNPROGRAMADEDISEÑO,EXCELBASICO,DISPONIBILIDADDEHORARIOYVIAJAR.MANEJODEAUTOCAD2DYAUTOCAD3D,PLANEACIONES"/>
    <x v="12"/>
    <s v="Guadalajara"/>
    <s v="Información en medios masivos"/>
    <n v="7"/>
    <s v="Contrato por tiempo indeterminado"/>
    <n v="12000"/>
    <s v="PRESTACIONES SUPERIORES A LAS DE LEY, BONOS, VIATICOS PAGADOS, DISPONIBILIDAD DE VIAJAR, UTILIDADES, SINDICATO FONDO DE AHORRO."/>
    <s v="LICENCIATURA"/>
    <s v="6m - 1 año"/>
    <s v="Ninguno"/>
    <s v="Ninguno"/>
    <s v="Compromiso con el aprendizaje permanente, Orientación al cliente, Responsabilidad, Sensibilización tecnológica"/>
    <d v="2023-03-21T00:00:00"/>
    <x v="1"/>
  </r>
  <r>
    <n v="3835"/>
    <n v="20251377"/>
    <s v="LÍDER DE TIENDA"/>
    <s v="Manejodeinventarios,atenciónaclientes,proveedores,manejodecajaycortedecaja,etiquetadodeproductos."/>
    <x v="16"/>
    <s v="San Juan del Río"/>
    <s v="Comercio al por menor"/>
    <n v="1"/>
    <s v="Contrato por tiempo indeterminado"/>
    <n v="6310"/>
    <s v="Prestaciones de ley, comisiones y bono de productividad."/>
    <s v="PREPA O VOCACIONAL"/>
    <s v="6m - 1 año"/>
    <s v="Ninguno"/>
    <s v="Ninguno"/>
    <s v="Compromiso con el aprendizaje permanente, Construir la confianza, Gestión del rendimiento, Orientación al cliente, Responsabilidad, Sensibilización tecnológica, Trabajo en equipo, Visión"/>
    <d v="2023-03-22T00:00:00"/>
    <x v="1"/>
  </r>
  <r>
    <n v="3836"/>
    <n v="20251386"/>
    <s v="AYUDANTE GENERAL "/>
    <s v="MANEJODEHERRAMIENTASBASICAS"/>
    <x v="12"/>
    <s v="Guadalajara"/>
    <s v="Información en medios masivos"/>
    <n v="150"/>
    <s v="Contrato por tiempo indeterminado"/>
    <n v="8850"/>
    <s v="PRESTACIONES SUPERIORES A LAS DE LEY"/>
    <s v="SECUNDARIA/SEC. TÉCNICA"/>
    <s v="Ninguna"/>
    <s v="Ninguno"/>
    <s v="Ninguno"/>
    <s v="Compromiso con el aprendizaje permanente, Construir la confianza, Gestión del rendimiento"/>
    <d v="2023-03-21T00:00:00"/>
    <x v="1"/>
  </r>
  <r>
    <n v="3837"/>
    <n v="20251388"/>
    <s v="OPERADOR DE PRODUCCIÓN"/>
    <s v="Operadordeproduccióndeaparatosdelíneablanca"/>
    <x v="19"/>
    <s v="Nuevo Laredo"/>
    <s v="Industrias manufactureras"/>
    <n v="5"/>
    <s v="Contrato por tiempo indeterminado"/>
    <n v="8000"/>
    <s v="Servicio de transporte, Fondo de ahorro, Prestaciones  de ley"/>
    <s v="SECUNDARIA/SEC. TÉCNICA"/>
    <s v="Ninguna"/>
    <s v="Ninguno"/>
    <s v="Ninguno"/>
    <s v="Compromiso con el aprendizaje permanente, Construir la confianza, Gestión del rendimiento, Planeación y organización, Responsabilidad, Sensibilización tecnológica"/>
    <d v="2023-03-20T00:00:00"/>
    <x v="1"/>
  </r>
  <r>
    <n v="3838"/>
    <n v="20251389"/>
    <s v="TECNICO INSTALADOR DE TELEFONIA"/>
    <s v="MANEJODEHERRAMIENTABASICA"/>
    <x v="12"/>
    <s v="Guadalajara"/>
    <s v="Información en medios masivos"/>
    <n v="150"/>
    <s v="Contrato por tiempo indeterminado"/>
    <n v="10000"/>
    <s v="PRESTACIONES SUPERIORES A LAS DE LEY"/>
    <s v="SECUNDARIA/SEC. TÉCNICA"/>
    <s v="6m - 1 año"/>
    <s v="Ninguno"/>
    <s v="Ninguno"/>
    <s v="Compromiso con el aprendizaje permanente, Construir la confianza, Gestión del rendimiento, Planeación y organización"/>
    <d v="2023-03-21T00:00:00"/>
    <x v="1"/>
  </r>
  <r>
    <n v="3839"/>
    <n v="20251391"/>
    <s v="AYUDANTE GENERAL "/>
    <s v="Apoyaracortadoresahabilitarpaquetesdecostura"/>
    <x v="7"/>
    <s v="Benito Juárez"/>
    <s v="Industrias manufactureras"/>
    <n v="1"/>
    <s v="Contrato por tiempo indeterminado"/>
    <n v="6310"/>
    <s v="Prestaciones de ley "/>
    <s v="PRIMARIA"/>
    <s v="Ninguna"/>
    <s v="Ninguno"/>
    <s v="Ninguno"/>
    <s v="Compromiso con el aprendizaje permanente, Gestión del rendimiento"/>
    <d v="2023-03-31T00:00:00"/>
    <x v="1"/>
  </r>
  <r>
    <n v="3840"/>
    <n v="20251393"/>
    <s v="OPERADOR GENERAL"/>
    <s v="Empaquedeaparatoselectrónicos,Pruebas,Restauracióndecosméticos"/>
    <x v="19"/>
    <s v="Nuevo Laredo"/>
    <s v="Industrias manufactureras"/>
    <n v="5"/>
    <s v="Contrato por tiempo indeterminado"/>
    <n v="7810"/>
    <s v="Prestaciones  de ley, Vales de despensa, Bono por puntualidad"/>
    <s v="PRIMARIA"/>
    <s v="Ninguna"/>
    <s v="Ninguno"/>
    <s v="Ninguno"/>
    <s v="Compromiso con el aprendizaje permanente, Construir la confianza, Planeación y organización, Responsabilidad, Sensibilización tecnológica"/>
    <d v="2023-03-20T00:00:00"/>
    <x v="1"/>
  </r>
  <r>
    <n v="3841"/>
    <n v="20251395"/>
    <s v="CAJERO GENERAL"/>
    <s v="Archivo,Atenciónaclientes"/>
    <x v="19"/>
    <s v="Nuevo Laredo"/>
    <s v="Servicios financieros y de seguros"/>
    <n v="2"/>
    <s v="Contrato por tiempo indeterminado"/>
    <n v="9390"/>
    <s v="Prestaciones de ley"/>
    <s v="PREPA O VOCACIONAL"/>
    <s v="6m - 1 año"/>
    <s v="Ninguno"/>
    <s v="Ninguno"/>
    <s v="Compromiso con el aprendizaje permanente, Gestión del rendimiento, Liderazgo, Orientación al cliente, Planeación y organización, Responsabilidad, Sensibilización tecnológica"/>
    <d v="2023-03-20T00:00:00"/>
    <x v="1"/>
  </r>
  <r>
    <n v="3842"/>
    <n v="20251399"/>
    <s v="OPERADOR GENERAL"/>
    <s v="Encintador,Ruteador"/>
    <x v="19"/>
    <s v="Nuevo Laredo"/>
    <s v="Industrias manufactureras"/>
    <n v="5"/>
    <s v="Contrato por tiempo indeterminado"/>
    <n v="7810"/>
    <s v="Servicio de transporte, Prestaciones de ley"/>
    <s v="SECUNDARIA/SEC. TÉCNICA"/>
    <s v="Ninguna"/>
    <s v="Ninguno"/>
    <s v="Ninguno"/>
    <s v="Compromiso con el aprendizaje permanente, Construir la confianza, Planeación y organización, Responsabilidad, Sensibilización tecnológica"/>
    <d v="2023-03-20T00:00:00"/>
    <x v="1"/>
  </r>
  <r>
    <n v="3843"/>
    <n v="20251400"/>
    <s v="DISEÑADOR ELECTRICO"/>
    <s v="DISEÑOSDEINSTALACIONELECTRICA,PRUEBADECONEXIÓNYARRANQUEDETABLEROSELECTRICOSYLAPROGRAMACIONDELOSMISMOS,REQUERIMIENTODECOMPRADEMATERIALES"/>
    <x v="4"/>
    <s v="San Andrés Cholula"/>
    <s v="Servicios de apoyo a los negocios, manejo de desechos y servicios de remediación"/>
    <n v="1"/>
    <s v="Contrato por tiempo indeterminado"/>
    <n v="15000"/>
    <s v="$715 EN VALES DE DESPENSA, PRESTACIONES DE LEY"/>
    <s v="LICENCIATURA"/>
    <s v="2 - 3 años"/>
    <s v="Ninguno"/>
    <s v="Ninguno"/>
    <s v="Compromiso con el aprendizaje permanente, Comunicación, Construir la confianza, Toma de decisiones/valoraciones, Trabajo en equipo, Visión"/>
    <d v="2023-03-27T00:00:00"/>
    <x v="1"/>
  </r>
  <r>
    <n v="3844"/>
    <n v="20251401"/>
    <s v="DOBLADOR"/>
    <s v="DOBALDODELAMINAYPLACAS,CONTROLARYAJUSTARLAMAQUINA,INTERPRETACIONDEPLANOS,MANEJODEHERRAMIENTASINDUSTRIALES."/>
    <x v="4"/>
    <s v="San Andrés Cholula"/>
    <s v="Servicios de apoyo a los negocios, manejo de desechos y servicios de remediación"/>
    <n v="4"/>
    <s v="Contrato por tiempo indeterminado"/>
    <n v="9500"/>
    <s v="$550 DE VALES DE DESPENSA, PRESTACIONES DE LEY"/>
    <s v="PRIMARIA"/>
    <s v="1 - 2 años"/>
    <s v="Ninguno"/>
    <s v="Ninguno"/>
    <s v="Compromiso con el aprendizaje permanente, Planeación y organización, Responsabilidad, Toma de decisiones/valoraciones, Visión"/>
    <d v="2023-03-27T00:00:00"/>
    <x v="1"/>
  </r>
  <r>
    <n v="3845"/>
    <n v="20251404"/>
    <s v="FRIGORISTA"/>
    <s v="DIAGNOSTICOYREPARACIONDEFALLAS.,MANTENIMIENTOENEQUIPODEREFRIGERACIONYCLIMATIZACION,"/>
    <x v="4"/>
    <s v="San Andrés Cholula"/>
    <s v="Servicios de apoyo a los negocios, manejo de desechos y servicios de remediación"/>
    <n v="1"/>
    <s v="Contrato por tiempo indeterminado"/>
    <n v="12100"/>
    <s v="$550 DE VALES DE DESPENSA, PRESTACIONES DE LEY"/>
    <s v="CARRERA TÉCNICA"/>
    <s v="1 - 2 años"/>
    <s v="Ninguno"/>
    <s v="Ninguno"/>
    <s v="Compromiso con el aprendizaje permanente, Planeación y organización, Responsabilidad, Toma de decisiones/valoraciones, Visión"/>
    <d v="2023-03-27T00:00:00"/>
    <x v="1"/>
  </r>
  <r>
    <n v="3846"/>
    <n v="20251407"/>
    <s v="PUNZONADOR"/>
    <s v="BRINDARMANTENIMIENTOALASMAQUINASDECNC,CORTARDIFERENTESTIPODELAMINA,TRANSPORTARLAPORMEDIODEGRUA"/>
    <x v="4"/>
    <s v="San Andrés Cholula"/>
    <s v="Servicios de apoyo a los negocios, manejo de desechos y servicios de remediación"/>
    <n v="2"/>
    <s v="Contrato por tiempo indeterminado"/>
    <n v="9900"/>
    <s v="$550 DE VALES DE DESPENSA, PRESTACIONES DE LEY"/>
    <s v="PRIMARIA"/>
    <s v="1 - 2 años"/>
    <s v="Ninguno"/>
    <s v="Ninguno"/>
    <s v="Compromiso con el aprendizaje permanente, Planeación y organización, Responsabilidad, Toma de decisiones/valoraciones, Visión"/>
    <d v="2023-03-27T00:00:00"/>
    <x v="1"/>
  </r>
  <r>
    <n v="3847"/>
    <n v="20251410"/>
    <s v="SOLDADOR"/>
    <s v="LECTURTADEPLANOS,CORTESYDOBLADOSENMATERIALPARASOLDADURA,PREPARACIONYADECUACIÓNPARACORTEDELAMINA,PROCESODESOLDADURA"/>
    <x v="4"/>
    <s v="San Andrés Cholula"/>
    <s v="Servicios de apoyo a los negocios, manejo de desechos y servicios de remediación"/>
    <n v="7"/>
    <s v="Contrato por tiempo indeterminado"/>
    <n v="10858"/>
    <s v="PRESTACIONES DE LEY, 550 DE VALES DE DESPENSA"/>
    <s v="SECUNDARIA/SEC. TÉCNICA"/>
    <s v="3 - 4 años"/>
    <s v="Ninguno"/>
    <s v="Ninguno"/>
    <s v="Construir la confianza, Creatividad, Responsabilidad, Toma de decisiones/valoraciones"/>
    <d v="2023-03-27T00:00:00"/>
    <x v="1"/>
  </r>
  <r>
    <n v="3848"/>
    <n v="20251411"/>
    <s v="OPERADOR DE SUCURSAL MULTIFUNCIONAL"/>
    <s v="Cumplirconlasnormasyprocedimientosenmateriadeseguridad,establecidosporlaInstitución."/>
    <x v="12"/>
    <s v="Guadalajara"/>
    <s v="Servicios financieros y de seguros"/>
    <n v="2"/>
    <s v="Contrato por tiempo indeterminado"/>
    <n v="7500"/>
    <s v="30 DIAS DE AGUINALDO, VACACIONES, 50% PRIMA VACACIONAL"/>
    <s v="PREPA O VOCACIONAL"/>
    <s v="6m - 1 año"/>
    <s v="Ninguno"/>
    <s v="Ninguno"/>
    <s v="Construir la confianza, Planeación y organización, Sensibilización tecnológica"/>
    <d v="2023-03-21T00:00:00"/>
    <x v="1"/>
  </r>
  <r>
    <n v="3849"/>
    <n v="20251413"/>
    <s v="AUXILIAR COMERCIAL"/>
    <s v="ATENCIONACLIENTES,EXPERIENCIAENVENTAS,FUNCIONESADMINISTRATIVAS.SOCIABLE,MANEJODEAUTOMOVIL,LICENCIADECONDUCIRVIGENTE,"/>
    <x v="12"/>
    <s v="Guadalajara"/>
    <s v="Servicios financieros y de seguros"/>
    <n v="2"/>
    <s v="Contrato por tiempo indeterminado"/>
    <n v="7500"/>
    <s v="50% PRIMA VACACIONAL, 30 DIAS DE AGUINALDO, VACACIONES, VALES DE DESPENSA, FONDO DE  AHORRO A LA PLANTA"/>
    <s v="PREPA O VOCACIONAL"/>
    <s v="1 - 2 años"/>
    <s v="Ninguno"/>
    <s v="Ninguno"/>
    <s v="Planeación y organización"/>
    <d v="2023-03-21T00:00:00"/>
    <x v="1"/>
  </r>
  <r>
    <n v="3850"/>
    <n v="20251415"/>
    <s v="AYUDANTE DE CHOFER"/>
    <s v="APOYOENLAENTREGADEPRODUCTOALOSCLIENTES"/>
    <x v="12"/>
    <s v="Zapopan"/>
    <s v="Electricidad, agua y gas"/>
    <n v="15"/>
    <s v="Contrato por tiempo indeterminado"/>
    <n v="10000"/>
    <s v="PRESTACIONES DE LEY  , COMISIONES, SEGURO DE VIDA , CAJA DE AHORRO, BONO DE PUNTUALIDAD , FONDO DE AHORRO  "/>
    <s v="PRIMARIA"/>
    <s v="6m - 1 año"/>
    <s v="Ninguno"/>
    <s v="Ninguno"/>
    <s v="Planeación y organización"/>
    <d v="2023-03-21T00:00:00"/>
    <x v="1"/>
  </r>
  <r>
    <n v="3851"/>
    <n v="20251416"/>
    <s v="VERIFICADOR DE MERCANCIA"/>
    <s v="CONTEOSEINVENTARIOSDEMERCANCIAENELAREADETRABAJO"/>
    <x v="12"/>
    <s v="Zapopan"/>
    <s v="Electricidad, agua y gas"/>
    <n v="15"/>
    <s v="Contrato por tiempo indeterminado"/>
    <n v="8584"/>
    <s v="SEGURO DE VIDA BONO, FONDO DE AHORRO  ,  CAJA DE AHORRO,  DE PUNTUALIDAD, PRESTACIONES DE LEY  "/>
    <s v="PREPA O VOCACIONAL"/>
    <s v="6m - 1 año"/>
    <m/>
    <m/>
    <s v="Compromiso con el aprendizaje permanente, Construir la confianza, Gestión del rendimiento, Planeación y organización"/>
    <d v="2023-03-21T00:00:00"/>
    <x v="1"/>
  </r>
  <r>
    <n v="3852"/>
    <n v="20251417"/>
    <s v="MONTACARGUISTA"/>
    <s v="CARGA,DESCARGAYTRASLADODEMERCANCIAS,DESCARGARYABASTECERCAMIONES"/>
    <x v="12"/>
    <s v="Zapopan"/>
    <s v="Electricidad, agua y gas"/>
    <n v="15"/>
    <s v="Contrato por tiempo indeterminado"/>
    <n v="8000"/>
    <s v="FONDO DE AHORRO  , BONO DE PUNTUALIDAD , SEGURO DE VIDA , PRESTACIONES DE LEY  , CAJA DE AHORRO"/>
    <s v="SECUNDARIA/SEC. TÉCNICA"/>
    <s v="6m - 1 año"/>
    <m/>
    <m/>
    <s v="Compromiso con el aprendizaje permanente, Construir la confianza, Responsabilidad"/>
    <d v="2023-03-21T00:00:00"/>
    <x v="1"/>
  </r>
  <r>
    <n v="3853"/>
    <n v="20251418"/>
    <s v="ALMACENISTA"/>
    <s v="almacen"/>
    <x v="12"/>
    <s v="Zapopan"/>
    <s v="Electricidad, agua y gas"/>
    <n v="15"/>
    <s v="Contrato por tiempo indeterminado"/>
    <n v="10600"/>
    <s v="SEGURO DE VIDA, BONO DE PUNTUALIDAD, PRESTACIONES DE LEY, FONDO DE AHORRO,  CAJA DE AHORRO"/>
    <s v="SECUNDARIA/SEC. TÉCNICA"/>
    <s v="6m - 1 año"/>
    <s v="Ninguno"/>
    <s v="Ninguno"/>
    <s v="Compromiso con el aprendizaje permanente, Visión"/>
    <d v="2023-03-21T00:00:00"/>
    <x v="1"/>
  </r>
  <r>
    <n v="3854"/>
    <n v="20251419"/>
    <s v="PROMOTOR VENDEDOR"/>
    <s v="AUMENTODEVENTAS,NEGOCIACIONCONLOSCLIENTES,LEVANTAMIENTOYSEGUIMIENTODEPEDIDOS"/>
    <x v="12"/>
    <s v="Zapopan"/>
    <s v="Electricidad, agua y gas"/>
    <n v="15"/>
    <s v="Contrato por tiempo indeterminado"/>
    <n v="13400"/>
    <s v="PRESTACIONES DE LEY  , BONO DE PUNTUALIDAD , SEGURO DE VIDA , COMISIONES, CAJA DE AHORRO, FONDO DE AHORRO  "/>
    <s v="SECUNDARIA/SEC. TÉCNICA"/>
    <s v="6m - 1 año"/>
    <m/>
    <m/>
    <s v="Compromiso con el aprendizaje permanente, Construir la confianza, Gestión del rendimiento"/>
    <d v="2023-03-21T00:00:00"/>
    <x v="1"/>
  </r>
  <r>
    <n v="3855"/>
    <n v="20251427"/>
    <s v="GESTOR DE COBRANZA TELEFONICA"/>
    <s v="Realizarllamadasdecobro,intentandollegaranegociacionesyrecuperarlamayorcantidaddecarteravencida."/>
    <x v="21"/>
    <s v="Monterrey"/>
    <s v="Servicios corporativos"/>
    <n v="25"/>
    <s v="Contrato por tiempo indeterminado"/>
    <n v="6310"/>
    <s v="Comisiones, Bono por puntualidad y asistencia, Bonos de productividad, Seguro de vida, PRESTACIONES DE LEY"/>
    <s v="SECUNDARIA/SEC. TÉCNICA"/>
    <s v="6m - 1 año"/>
    <s v="Ninguno"/>
    <s v="Ninguno"/>
    <s v="Compromiso con el aprendizaje permanente, Gestión del rendimiento, Sensibilización tecnológica"/>
    <d v="2023-03-21T00:00:00"/>
    <x v="1"/>
  </r>
  <r>
    <n v="3856"/>
    <n v="20251433"/>
    <s v="AYUDANTE GENERAL DE PRODUCCION"/>
    <s v="SESEPARANMATERIALES,PLASTICOCOBREOALUMINIO"/>
    <x v="0"/>
    <s v="Jesús María"/>
    <s v="Servicios de apoyo a los negocios, manejo de desechos y servicios de remediación"/>
    <n v="20"/>
    <s v="Contrato por tiempo indeterminado"/>
    <n v="6800"/>
    <s v="PRESTACIONES DE LEY"/>
    <s v="SECUNDARIA/SEC. TÉCNICA"/>
    <s v="Ninguna"/>
    <s v="Ninguno"/>
    <s v="Ninguno"/>
    <s v="Compromiso con el aprendizaje permanente, Gestión del rendimiento"/>
    <d v="2023-03-22T00:00:00"/>
    <x v="1"/>
  </r>
  <r>
    <n v="3857"/>
    <n v="20251435"/>
    <s v="PROMOTOR BANCARIO TELEFONICO"/>
    <s v="Ventasdeproductosfinancierosviateléfonica"/>
    <x v="21"/>
    <s v="Monterrey"/>
    <s v="Servicios corporativos"/>
    <n v="15"/>
    <s v="Contrato por tiempo indeterminado"/>
    <n v="7400"/>
    <s v="Bono por puntualidad y asistencia, Bonos de productividad, PRESTACIONES DE LEY"/>
    <s v="PREPA O VOCACIONAL"/>
    <s v="6m - 1 año"/>
    <s v="Ninguno"/>
    <s v="Ninguno"/>
    <s v="Compromiso con el aprendizaje permanente, Planeación y organización, Sensibilización tecnológica"/>
    <d v="2023-03-21T00:00:00"/>
    <x v="1"/>
  </r>
  <r>
    <n v="3858"/>
    <n v="20251439"/>
    <s v="PROMOVENDEDOR"/>
    <s v="VentasencampoyRedesSociales"/>
    <x v="21"/>
    <s v="Monterrey"/>
    <s v="Información en medios masivos"/>
    <n v="59"/>
    <s v="Contrato por tiempo indeterminado"/>
    <n v="8000"/>
    <s v="PRESTACIONES DE LEY, Comisiones, Bonos de productividad, Apoyo de Transporte "/>
    <s v="PRIMARIA"/>
    <s v="6m - 1 año"/>
    <s v="Ninguno"/>
    <s v="Ninguno"/>
    <s v="Liderazgo, Planeación y organización, Sensibilización tecnológica"/>
    <d v="2023-03-21T00:00:00"/>
    <x v="1"/>
  </r>
  <r>
    <n v="3859"/>
    <n v="20251441"/>
    <s v="CHOFER TRAILERO"/>
    <s v="REPARTODEMERCANCIA"/>
    <x v="21"/>
    <s v="Guadalupe"/>
    <s v="Industrias manufactureras"/>
    <n v="5"/>
    <s v="Contrato por tiempo indeterminado"/>
    <n v="16000"/>
    <s v="PRESTACIONES DE LEY"/>
    <s v="PRIMARIA"/>
    <s v="1 - 2 años"/>
    <s v="Ninguno"/>
    <s v="Ninguno"/>
    <s v="Compromiso con el aprendizaje permanente, Comunicación, Gestión del rendimiento, Liderazgo, Planeación y organización, Sensibilización tecnológica, Toma de decisiones/valoraciones"/>
    <d v="2023-03-20T00:00:00"/>
    <x v="1"/>
  </r>
  <r>
    <n v="3860"/>
    <n v="20251442"/>
    <s v="VIGILANTE"/>
    <s v="controldeaccesoparalosvehiculosypersonal,manejoplenodelabitacoradeactividades"/>
    <x v="15"/>
    <s v="Morelia"/>
    <s v="Servicios corporativos"/>
    <n v="5"/>
    <s v="Contrato por tiempo indeterminado"/>
    <n v="6500"/>
    <s v="prestaciones de ley, posibilidad de crecimiento, bono por desempeño"/>
    <s v="SECUNDARIA/SEC. TÉCNICA"/>
    <s v="6m - 1 año"/>
    <s v="Ninguno"/>
    <s v="Ninguno"/>
    <s v="Compromiso con el aprendizaje permanente, Comunicación, Planeación y organización, Sensibilización tecnológica"/>
    <d v="2023-03-21T00:00:00"/>
    <x v="1"/>
  </r>
  <r>
    <n v="3861"/>
    <n v="20251443"/>
    <s v="ENCARGADO DE TIENDA"/>
    <s v="ATENCIÓNACLIENTESYPROVEEDORES,MANEJODEEFECTIVO,CORTEDECAJA,REALIZARINVENTARIOS.,ENCARGADODETIENDA."/>
    <x v="16"/>
    <s v="San Juan del Río"/>
    <s v="Comercio al por menor"/>
    <n v="1"/>
    <s v="Contrato por tiempo indeterminado"/>
    <n v="6310"/>
    <s v="PRESTACIONES DE LEY, COMISIONES, BONO DE MERMA BAJA"/>
    <s v="PREPA O VOCACIONAL"/>
    <s v="6m - 1 año"/>
    <s v="Ninguno"/>
    <s v="Ninguno"/>
    <s v="Compromiso con el aprendizaje permanente, Construir la confianza, Gestión del rendimiento, Sensibilización tecnológica"/>
    <d v="2023-03-22T00:00:00"/>
    <x v="1"/>
  </r>
  <r>
    <n v="3862"/>
    <n v="20251446"/>
    <s v="PROMOTOR"/>
    <m/>
    <x v="21"/>
    <s v="Monterrey"/>
    <s v="Información en medios masivos"/>
    <n v="48"/>
    <s v="Contrato por tiempo indeterminado"/>
    <n v="8000"/>
    <s v="PRESTACIONES DE LEY, Comisiones, Bonos de productividad, Apoyo de Transporte"/>
    <s v="PRIMARIA"/>
    <s v="6m - 1 año"/>
    <s v="Ninguno"/>
    <s v="Ninguno"/>
    <s v="Planeación y organización, Sensibilización tecnológica"/>
    <d v="2023-03-21T00:00:00"/>
    <x v="1"/>
  </r>
  <r>
    <n v="3863"/>
    <n v="20251448"/>
    <s v="AYUDANTE DE TIENDA"/>
    <s v="ATENDERCLIENTES,COBRODEMERCANCIA,MANEJODEEFECTIVO,INVENTARIOS,PROVEEDORES."/>
    <x v="16"/>
    <s v="San Juan del Río"/>
    <s v="Comercio al por menor"/>
    <n v="2"/>
    <s v="Contrato por tiempo indeterminado"/>
    <n v="6310"/>
    <s v="PRESTACIONES DE LEY, BONO DE MERMA BAJA."/>
    <s v="SECUNDARIA/SEC. TÉCNICA"/>
    <s v="Ninguna"/>
    <s v="Ninguno"/>
    <s v="Ninguno"/>
    <s v="Compromiso con el aprendizaje permanente, Construir la confianza, Gestión del rendimiento, Orientación al cliente, Planeación y organización, Responsabilidad, Sensibilización tecnológica"/>
    <d v="2023-03-22T00:00:00"/>
    <x v="1"/>
  </r>
  <r>
    <n v="3864"/>
    <n v="20251450"/>
    <s v="ALMACENISTA"/>
    <s v="CONTROLDEENTRADAYSALIDASEINVENTARIOS"/>
    <x v="21"/>
    <s v="Guadalupe"/>
    <s v="Industrias manufactureras"/>
    <n v="2"/>
    <s v="Contrato por tiempo indeterminado"/>
    <n v="9000"/>
    <s v="PRESTACIONES DE LEY"/>
    <s v="SECUNDARIA/SEC. TÉCNICA"/>
    <s v="1 - 2 años"/>
    <s v="Ninguno"/>
    <s v="Ninguno"/>
    <s v="Compromiso con el aprendizaje permanente, Comunicación, Creatividad, Gestión del rendimiento, Liderazgo, Sensibilización tecnológica"/>
    <d v="2023-03-20T00:00:00"/>
    <x v="1"/>
  </r>
  <r>
    <n v="3865"/>
    <n v="20251455"/>
    <s v="AYUDANTE GENERAL"/>
    <s v="APOYARALAAREAQUELOREQUIERA"/>
    <x v="21"/>
    <s v="Guadalupe"/>
    <s v="Industrias manufactureras"/>
    <n v="10"/>
    <s v="Contrato por tiempo indeterminado"/>
    <n v="8000"/>
    <s v="PRESTACIONES DE LEY"/>
    <s v="PRIMARIA"/>
    <s v="6m - 1 año"/>
    <s v="Ninguno"/>
    <s v="Ninguno"/>
    <s v="Compromiso con el aprendizaje permanente, Comunicación, Creatividad, Gestión del rendimiento, Liderazgo, Planeación y organización"/>
    <d v="2023-03-20T00:00:00"/>
    <x v="1"/>
  </r>
  <r>
    <n v="3866"/>
    <n v="20251459"/>
    <s v="CHÓFER REPARTIDOR"/>
    <s v="Apoyoenalmacénprincipal,Cargarydescargarmercancía,Cuidarelvehículoasignado,EntregarserviciosenlazonadeTampicoyMadero"/>
    <x v="19"/>
    <s v="Tampico"/>
    <s v="Comercio al por mayor"/>
    <n v="1"/>
    <s v="Contrato por tiempo indeterminado"/>
    <n v="6900"/>
    <s v="Vales de despensa mensuales, Prestaciones de ley, Uniforme"/>
    <s v="PREPA O VOCACIONAL"/>
    <s v="2 - 3 años"/>
    <s v="Ninguno"/>
    <s v="Ninguno"/>
    <s v="Compromiso con el aprendizaje permanente, Construir la confianza, Gestión del rendimiento, Sensibilización tecnológica, Visión"/>
    <d v="2023-03-21T00:00:00"/>
    <x v="1"/>
  </r>
  <r>
    <n v="3867"/>
    <n v="20251461"/>
    <s v="MESERO"/>
    <s v="ATENCIONACLIENTES,MESERO"/>
    <x v="18"/>
    <s v="Manzanillo"/>
    <s v="Servicios de alojamiento temporal y de preparación de alimentos y bebidas"/>
    <n v="2"/>
    <s v="Contrato por tiempo indeterminado"/>
    <n v="7000"/>
    <s v="PRESTACIONES DE LEY, BONOS DE PRODUCTIVIDAD Y PROPINAS"/>
    <s v="SECUNDARIA/SEC. TÉCNICA"/>
    <s v="6m - 1 año"/>
    <s v="Ninguno"/>
    <s v="Ninguno"/>
    <s v="Compromiso con el aprendizaje permanente, Construir la confianza, Responsabilidad, Sensibilización tecnológica"/>
    <d v="2023-03-23T00:00:00"/>
    <x v="1"/>
  </r>
  <r>
    <n v="3868"/>
    <n v="20251462"/>
    <s v="AUXILIAR DE LIMPIEZA"/>
    <s v="Limpiezadelashabitacionesdelhotel,lavandería,mantenimientodeequipos,limpiezadepasillos."/>
    <x v="21"/>
    <s v="Monterrey"/>
    <s v="Servicios de alojamiento temporal y de preparación de alimentos y bebidas"/>
    <n v="13"/>
    <s v="Contrato por tiempo indeterminado"/>
    <n v="7500"/>
    <s v="Vales de despensa, Fondo de ahorro, Servicio de comedor, Seguro de vida, Bonos, PRESTACIONES DE LEY"/>
    <s v="SECUNDARIA/SEC. TÉCNICA"/>
    <s v="6m - 1 año"/>
    <s v="Ninguno"/>
    <s v="Ninguno"/>
    <s v="Compromiso con el aprendizaje permanente, Construir la confianza, Gestión del rendimiento"/>
    <d v="2023-03-21T00:00:00"/>
    <x v="1"/>
  </r>
  <r>
    <n v="3869"/>
    <n v="20251463"/>
    <s v="AYUDANTE DE REPARTO"/>
    <s v="AYUDAGENERALENRUTAACHOFER,CARGAYDESCARGADECAMION."/>
    <x v="9"/>
    <s v="San Luis Potosí"/>
    <s v="Comercio al por menor"/>
    <n v="5"/>
    <s v="Contrato por tiempo indeterminado"/>
    <n v="7500"/>
    <s v="BONOS Y COMISIONES, PRESTACIONES DE LEY"/>
    <s v="SECUNDARIA/SEC. TÉCNICA"/>
    <s v="6m - 1 año"/>
    <s v="Ninguno"/>
    <s v="Ninguno"/>
    <s v="Compromiso con el aprendizaje permanente"/>
    <d v="2023-03-21T00:00:00"/>
    <x v="1"/>
  </r>
  <r>
    <n v="3870"/>
    <n v="20251465"/>
    <s v="COCINERO"/>
    <s v="Preparación,cocciónypresentacióndealimentos."/>
    <x v="21"/>
    <s v="Monterrey"/>
    <s v="Servicios de alojamiento temporal y de preparación de alimentos y bebidas"/>
    <n v="5"/>
    <s v="Contrato por tiempo indeterminado"/>
    <n v="9000"/>
    <s v="PRESTACIONES DE LEY, Vales de despensa, Fondo de ahorro, Servicio de comedor, Seguro de vida, Bonos"/>
    <s v="CARRERA TÉCNICA"/>
    <s v="6m - 1 año"/>
    <s v="Ninguno"/>
    <s v="Ninguno"/>
    <s v="Compromiso con el aprendizaje permanente, Gestión del rendimiento, Sensibilización tecnológica, Toma de decisiones/valoraciones"/>
    <d v="2023-03-21T00:00:00"/>
    <x v="1"/>
  </r>
  <r>
    <n v="3871"/>
    <n v="20251466"/>
    <s v="OPERADOR DE PRODUCCIÓN MAQUINADO Y HERRAMIENTAS"/>
    <s v="OPERACIÓNDEMAQUINASCNC,FRESADORASYTORNOSCONVENCIONALES,CONOCIMIENTOSBÁSICOSENCOMPUTACIÓN"/>
    <x v="0"/>
    <s v="Aguascalientes"/>
    <s v="Industrias manufactureras"/>
    <n v="20"/>
    <s v="Contrato por tiempo indeterminado"/>
    <n v="7000"/>
    <s v="PRESTACIONES DE LEY, VALES DE DESPENSA, TRANSPORTE, COMEDOR, BONOS E INCENTIVOS"/>
    <s v="PREPA O VOCACIONAL"/>
    <s v="Ninguna"/>
    <s v="Ninguno"/>
    <s v="Ninguno"/>
    <s v="Compromiso con el aprendizaje permanente, Gestión del rendimiento, Planeación y organización, Responsabilidad, Visión"/>
    <d v="2023-03-24T00:00:00"/>
    <x v="1"/>
  </r>
  <r>
    <n v="3872"/>
    <n v="20251468"/>
    <s v="CAJERO"/>
    <s v="ADMINISTRACIONYOPERACIONDECAJA,ATENCIONACLIENTES"/>
    <x v="18"/>
    <s v="Manzanillo"/>
    <s v="Servicios de alojamiento temporal y de preparación de alimentos y bebidas"/>
    <n v="1"/>
    <s v="Contrato por tiempo indeterminado"/>
    <n v="7000"/>
    <s v="PRESTACIONES DE LEY"/>
    <s v="SECUNDARIA/SEC. TÉCNICA"/>
    <s v="1 - 2 años"/>
    <s v="Ninguno"/>
    <s v="Ninguno"/>
    <s v="Capacitación de los demás, Compromiso con el aprendizaje permanente, Creatividad, Sensibilización tecnológica, Toma de decisiones/valoraciones"/>
    <d v="2023-03-21T00:00:00"/>
    <x v="1"/>
  </r>
  <r>
    <n v="3873"/>
    <n v="20251471"/>
    <s v="TÉCNICO EN CARPINTERÍA"/>
    <s v="Fabricareinstalarmueblesdemadera,Apoyarenlarealizacióndeinventarios,Asegurarcontarconsuequipodetrabajo,darelusocorrectoasusherramientasylosequiposdeoperación,Darmantenimientopreventivoamuebleseinstalacionesdemaderadeacuerdoalaprogramaciónasignada,"/>
    <x v="7"/>
    <s v="Solidaridad"/>
    <s v="Servicios corporativos"/>
    <n v="1"/>
    <s v="Contrato por tiempo indeterminado"/>
    <n v="12152"/>
    <s v="Servicio de Comedor, Prestaciones de Ley, Bono de asistencia, Unifomres, Vales de Despensa, Transporte Chiapas a Quintana Roo, Fondo de Ahorro, Ayuda para renta 03 meses"/>
    <s v="PREPA O VOCACIONAL"/>
    <s v="Ninguna"/>
    <s v="Ninguno"/>
    <s v="Ninguno"/>
    <s v="Creatividad, Gestión del rendimiento, Planeación y organización, Responsabilidad"/>
    <d v="2023-03-21T00:00:00"/>
    <x v="1"/>
  </r>
  <r>
    <n v="3874"/>
    <n v="20251474"/>
    <s v="ELECTROMECANICO"/>
    <s v="MANTENIMIENTOPREVENTIVOYCORRECTIVOACUARTOSFRIOSYAENFRIADORES"/>
    <x v="21"/>
    <s v="Guadalupe"/>
    <s v="Comercio al por mayor"/>
    <n v="2"/>
    <s v="Contrato por tiempo indeterminado"/>
    <n v="12000"/>
    <s v="PRESTACIONES DE LEY"/>
    <s v="CARRERA TÉCNICA"/>
    <s v="1 - 2 años"/>
    <s v="Ninguno"/>
    <s v="Ninguno"/>
    <s v="Compromiso con el aprendizaje permanente, Comunicación, Gestión del rendimiento, Liderazgo, Planeación y organización, Sensibilización tecnológica, Toma de decisiones/valoraciones"/>
    <d v="2023-03-20T00:00:00"/>
    <x v="1"/>
  </r>
  <r>
    <n v="3875"/>
    <n v="20251480"/>
    <s v="LIDER DE TIENDA"/>
    <s v="ATENCIÓNACLIENTES,PROVEEDORES,INVENTARIOS,MANEJODEVALORES,MERCANCIAENGENERAL."/>
    <x v="16"/>
    <s v="San Juan del Río"/>
    <s v="Comercio al por menor"/>
    <n v="1"/>
    <s v="Contrato por tiempo indeterminado"/>
    <n v="6310"/>
    <s v="PRESTACIONES DE LEY, BONOS DE MERMA BAJA"/>
    <s v="PREPA O VOCACIONAL"/>
    <s v="6m - 1 año"/>
    <s v="Ninguno"/>
    <s v="Ninguno"/>
    <s v="Capacitación de los demás, Compromiso con el aprendizaje permanente, Construir la confianza, Gestión del rendimiento, Orientación al cliente, Responsabilidad, Sensibilización tecnológica"/>
    <d v="2023-03-22T00:00:00"/>
    <x v="1"/>
  </r>
  <r>
    <n v="3876"/>
    <n v="20251481"/>
    <s v="CHOFER DE VEHICULOS DE CARGA"/>
    <s v="CARGAYDESCARGADEMATERIAL,FUNCIONESDECHOFER,REPARTIRMATERIALLOCALOFORANEO"/>
    <x v="15"/>
    <s v="Tarímbaro"/>
    <s v="Construcción"/>
    <n v="4"/>
    <s v="Contrato por tiempo indeterminado"/>
    <n v="8500"/>
    <s v="PRESTACIONES DE LEY"/>
    <s v="PRIMARIA"/>
    <s v="2 - 3 años"/>
    <s v="Ninguno"/>
    <s v="Ninguno"/>
    <s v="Comunicación, Construir la confianza, Planeación y organización, Sensibilización tecnológica, Trabajo en equipo"/>
    <d v="2023-03-24T00:00:00"/>
    <x v="1"/>
  </r>
  <r>
    <n v="3877"/>
    <n v="20251484"/>
    <s v="AUXILIAR DE LIMPIEZA"/>
    <s v="LIMPIEZAGENERALENAREASESTABLECIDAS"/>
    <x v="21"/>
    <s v="Guadalupe"/>
    <s v="Comercio al por mayor"/>
    <n v="10"/>
    <s v="Contrato por tiempo indeterminado"/>
    <n v="8000"/>
    <s v="PRESTACIONES DE LEY"/>
    <s v="PRIMARIA"/>
    <s v="Ninguna"/>
    <s v="Ninguno"/>
    <s v="Ninguno"/>
    <s v="Compromiso con el aprendizaje permanente, Comunicación, Gestión del rendimiento, Liderazgo, Planeación y organización, Toma de decisiones/valoraciones"/>
    <d v="2023-03-20T00:00:00"/>
    <x v="1"/>
  </r>
  <r>
    <n v="3878"/>
    <n v="20251486"/>
    <s v="AYUDANTE GENERAL"/>
    <s v="ACOMODOYCONTROLDEHERRAMIENTAS,APOYOENVISITASPARATRABAJODECAMPO,ENTREGADEMATERIALESENDIFERENTESPUNTOSDELACIUDAD,LIMPIEZADESUAREADETRABAJO,PINTURA(SECAPACITADENTRODELAEMPRESA),RECOLECCIÓNDEMATERIALESENDIFERENTESPUNTOSDELACIUDAD,SOLDADURA(RECIBECAPACITACIÓNDENTRODELAEMPRESA)"/>
    <x v="0"/>
    <s v="Aguascalientes"/>
    <s v="Servicios profesionales, científicos y técnicos"/>
    <n v="2"/>
    <s v="Contrato por tiempo indeterminado"/>
    <n v="8000"/>
    <s v="PRESTACIONES DE LEY"/>
    <s v="SECUNDARIA/SEC. TÉCNICA"/>
    <s v="Ninguna"/>
    <m/>
    <m/>
    <s v="Comunicación, Construir la confianza, Gestión del rendimiento, Planeación y organización, Responsabilidad, Sensibilización tecnológica, Visión"/>
    <d v="2023-03-24T00:00:00"/>
    <x v="1"/>
  </r>
  <r>
    <n v="3879"/>
    <n v="20251491"/>
    <s v="CHOFER DE TRES Y MEDIA"/>
    <s v="REPARTODEMERCANCIA"/>
    <x v="21"/>
    <s v="Guadalupe"/>
    <s v="Comercio al por mayor"/>
    <n v="5"/>
    <s v="Contrato por tiempo indeterminado"/>
    <n v="11200"/>
    <s v="PRESTACIONES DE LEY"/>
    <s v="SECUNDARIA/SEC. TÉCNICA"/>
    <s v="1 - 2 años"/>
    <s v="Ninguno"/>
    <s v="Ninguno"/>
    <s v="Compromiso con el aprendizaje permanente, Comunicación, Gestión del rendimiento, Liderazgo, Sensibilización tecnológica, Toma de decisiones/valoraciones"/>
    <d v="2023-03-20T00:00:00"/>
    <x v="1"/>
  </r>
  <r>
    <n v="3880"/>
    <n v="20251493"/>
    <s v="MECÁNICO AUTOMOTRIZ"/>
    <s v="ASICOMODIFERENTESTAREASDEMANTENIMIENTOENLABODEGA,DARMANTENIMIENTOALAFLOTILLADEVEHÍCULOSDELAEMPRESA"/>
    <x v="15"/>
    <s v="Tarímbaro"/>
    <s v="Construcción"/>
    <n v="1"/>
    <s v="Contrato por tiempo indeterminado"/>
    <n v="6310"/>
    <s v="PRESTACIONES DE LEY"/>
    <s v="CARRERA TÉCNICA"/>
    <s v="1 - 2 años"/>
    <s v="Ninguno"/>
    <s v="Ninguno"/>
    <s v="Comunicación, Planeación y organización, Responsabilidad"/>
    <d v="2023-03-24T00:00:00"/>
    <x v="1"/>
  </r>
  <r>
    <n v="3881"/>
    <n v="20251495"/>
    <s v="MECANICO INDUSTRIAL"/>
    <s v="REPARARBOMBASCENTRIFUGAS,SELLOSMECANICOS"/>
    <x v="24"/>
    <s v="Irapuato"/>
    <s v="Industrias manufactureras"/>
    <n v="1"/>
    <s v="Contrato por tiempo determinado"/>
    <n v="17500"/>
    <s v="BONO DE ASISTENCIA, PRESTACIONES DE LEY, VALES DE DESPENSA"/>
    <s v="PREPA O VOCACIONAL"/>
    <s v="3 - 4 años"/>
    <m/>
    <m/>
    <s v="Compromiso con el aprendizaje permanente"/>
    <d v="2023-03-21T00:00:00"/>
    <x v="1"/>
  </r>
  <r>
    <n v="3882"/>
    <n v="20251496"/>
    <s v="ENCARGADO DE TIENDA"/>
    <s v="ATENCIÓNACLIENTESYPROVEEDORES,MANEJODEEFECTIVO,CORTEDECAJA,REALIZARINVENTARIOS.,ENCARGADODETIENDA."/>
    <x v="16"/>
    <s v="San Juan del Río"/>
    <s v="Comercio al por menor"/>
    <n v="1"/>
    <s v="Contrato por tiempo indeterminado"/>
    <n v="6310"/>
    <s v="PRESTACIONES DE LEY, COMISIONES, BONO DE MERMA BAJA"/>
    <s v="PREPA O VOCACIONAL"/>
    <s v="6m - 1 año"/>
    <s v="Ninguno"/>
    <s v="Ninguno"/>
    <s v="Compromiso con el aprendizaje permanente, Construir la confianza, Gestión del rendimiento, Sensibilización tecnológica"/>
    <d v="2023-03-22T00:00:00"/>
    <x v="1"/>
  </r>
  <r>
    <n v="3883"/>
    <n v="20251499"/>
    <s v="AYUDANTE GENERAL"/>
    <s v="CONTROLDEENTRADASYSALIDAS,LIMPIEZAYACOMODODEMERCANCIA"/>
    <x v="16"/>
    <s v="San Juan del Río"/>
    <s v="Comercio al por mayor"/>
    <n v="1"/>
    <s v="Contrato por tiempo indeterminado"/>
    <n v="6600"/>
    <s v="PRESTACIONES DE LEY"/>
    <s v="SECUNDARIA/SEC. TÉCNICA"/>
    <s v="1 - 2 años"/>
    <m/>
    <m/>
    <s v="Creatividad, (logro de objetivos), Responsabilidad, Visión"/>
    <d v="2023-03-21T00:00:00"/>
    <x v="1"/>
  </r>
  <r>
    <n v="3884"/>
    <n v="20251511"/>
    <s v="AYUDANTE DE TIENDA"/>
    <s v="ATENDERCLIENTES,COBRODEMERCANCIA,MANEJODEEFECTIVO,INVENTARIOS,PROVEEDORES."/>
    <x v="16"/>
    <s v="San Juan del Río"/>
    <s v="Comercio al por menor"/>
    <n v="2"/>
    <s v="Contrato por tiempo indeterminado"/>
    <n v="6310"/>
    <s v="PRESTACIONES DE LEY, BONO DE MERMA BAJA."/>
    <s v="SECUNDARIA/SEC. TÉCNICA"/>
    <s v="Ninguna"/>
    <s v="Ninguno"/>
    <s v="Ninguno"/>
    <s v="Compromiso con el aprendizaje permanente, Construir la confianza, Gestión del rendimiento, Orientación al cliente, Planeación y organización, Responsabilidad, Sensibilización tecnológica"/>
    <d v="2023-03-22T00:00:00"/>
    <x v="1"/>
  </r>
  <r>
    <n v="3885"/>
    <n v="20251513"/>
    <s v="ELABORACION DE LENTES"/>
    <m/>
    <x v="0"/>
    <s v="Aguascalientes"/>
    <s v="Servicios de salud y de asistencia social"/>
    <n v="1"/>
    <s v="Contrato por tiempo indeterminado"/>
    <n v="6320"/>
    <s v="PRESTACIONES DE LEY"/>
    <s v="SECUNDARIA/SEC. TÉCNICA"/>
    <s v="Ninguna"/>
    <s v="Ninguno"/>
    <s v="Ninguno"/>
    <s v="Construir la confianza, Gestión del rendimiento, Planeación y organización, Responsabilidad, Visión"/>
    <d v="2023-03-22T00:00:00"/>
    <x v="1"/>
  </r>
  <r>
    <n v="3886"/>
    <n v="20251519"/>
    <s v="AYUDANTES GENERALES"/>
    <s v="ELABORACIÓNDEEMPAQUESYCORRUGADOS"/>
    <x v="24"/>
    <s v="San José Iturbide"/>
    <s v="Industrias manufactureras"/>
    <n v="6"/>
    <m/>
    <n v="7200"/>
    <s v="BONO POR PRODUCTIVIDAD, VALES DE GASOLINA, PRESTACIONES DE LEY, FONDO DE AHORRO, BONO POR PUNTUALIDAD"/>
    <s v="PRIMARIA"/>
    <s v="Ninguna"/>
    <s v="Ninguno"/>
    <s v="Ninguno"/>
    <s v="Compromiso con el aprendizaje permanente"/>
    <d v="2023-03-21T00:00:00"/>
    <x v="1"/>
  </r>
  <r>
    <n v="3887"/>
    <n v="20251521"/>
    <s v="CAJER@"/>
    <s v="ATENCIONALCLIENTE,MANEJODEEFCTIVO"/>
    <x v="15"/>
    <s v="Morelia"/>
    <s v="Comercio al por mayor"/>
    <n v="1"/>
    <s v="Contrato por tiempo indeterminado"/>
    <n v="6653"/>
    <s v="Prestaciones de ley, Vales de despensa, Bono por productividad"/>
    <s v="SECUNDARIA/SEC. TÉCNICA"/>
    <s v="6m - 1 año"/>
    <s v="Ninguno"/>
    <s v="Ninguno"/>
    <s v="Compromiso con el aprendizaje permanente, Comunicación, Gestión del rendimiento, Orientación al cliente, Planeación y organización, Responsabilidad, Sensibilización tecnológica"/>
    <d v="2023-03-24T00:00:00"/>
    <x v="1"/>
  </r>
  <r>
    <n v="3888"/>
    <n v="20251523"/>
    <s v="SUPERVISOR OPERATIVO"/>
    <m/>
    <x v="12"/>
    <s v="Tonalá"/>
    <s v="Otros servicios excepto actividades gubernamentales"/>
    <n v="1"/>
    <s v="Contrato por tiempo indeterminado"/>
    <n v="9000"/>
    <s v="PRESTACIONES DE LEY"/>
    <s v="SECUNDARIA/SEC. TÉCNICA"/>
    <s v="1 - 2 años"/>
    <s v="Ninguno"/>
    <s v="Ninguno"/>
    <s v="Compromiso con el aprendizaje permanente, Gestión del rendimiento, Responsabilidad, Sensibilización tecnológica"/>
    <d v="2023-03-21T00:00:00"/>
    <x v="1"/>
  </r>
  <r>
    <n v="3889"/>
    <n v="20251525"/>
    <s v="HOJALATERO"/>
    <s v="DARMANTENIMIENTOENHOJALATERIAYPINTURAALAFLOTILLADEVEHICULOSDELAEMPRESA,DIFERENTESTAREASDEMANTENIMIENTOENLABODEGA"/>
    <x v="15"/>
    <s v="Tarímbaro"/>
    <s v="Construcción"/>
    <n v="1"/>
    <s v="Contrato por tiempo indeterminado"/>
    <n v="7800"/>
    <s v="PRESTACIONES DE LEY"/>
    <s v="CARRERA TÉCNICA"/>
    <s v="1 - 2 años"/>
    <s v="Ninguno"/>
    <s v="Ninguno"/>
    <s v="Planeación y organización, Responsabilidad, Toma de decisiones/valoraciones"/>
    <d v="2023-03-24T00:00:00"/>
    <x v="1"/>
  </r>
  <r>
    <n v="3890"/>
    <n v="20251527"/>
    <s v="ANALISTA DE PROCESOS"/>
    <s v="APOYOENPROCESOS,ELABORACIONDEINDICADORES,ELABORACIONDEREPORTES,SEGUIMIENTOEINICIATIVAENMEJORADEPROCESOS"/>
    <x v="12"/>
    <s v="San Juan de los Lagos"/>
    <s v="Agricultura, pesca y explotación animal"/>
    <n v="1"/>
    <s v="Contrato por tiempo indeterminado"/>
    <n v="10000"/>
    <s v="FODO DE AHORRO DEL 5%, APOYO DE GASTOS FUNERARIOS, APOYO EN ÚTILES ESCOLARES, SERVICIO DE LAVANDERIA, COMEDOR GRATUITO, BONO MENSUAL, PRESTACIONES DE LEY"/>
    <s v="LICENCIATURA"/>
    <s v="Ninguna"/>
    <s v="Ninguno"/>
    <s v="Ninguno"/>
    <s v="Planeación y organización, Responsabilidad, Trabajo en equipo"/>
    <d v="2023-03-21T00:00:00"/>
    <x v="1"/>
  </r>
  <r>
    <n v="3891"/>
    <n v="20251532"/>
    <s v="AUX  ADMINISTRATIVO"/>
    <s v="administrativas"/>
    <x v="25"/>
    <s v="Hidalgo del Parral"/>
    <s v="Comercio al por menor"/>
    <n v="2"/>
    <s v="Contrato por tiempo indeterminado"/>
    <n v="7400"/>
    <s v="Prestaciones de ley"/>
    <s v="PREPA O VOCACIONAL"/>
    <s v="6m - 1 año"/>
    <s v="Ninguno"/>
    <s v="Ninguno"/>
    <s v="Compromiso con el aprendizaje permanente, Comunicación, Gestión del rendimiento, Trabajo en equipo"/>
    <d v="2023-03-21T00:00:00"/>
    <x v="1"/>
  </r>
  <r>
    <n v="3892"/>
    <n v="20251533"/>
    <s v="COCINERO/A NOCTURNO"/>
    <s v="COLABORARCONLOSDEMÁSCOCINEROSENLADISTRIBUCIÓNDELOSMATERIALESOELABORACIÓN,PREPARACIÓNDEALIMENTOSENLOSDIFERENTESCENTROSDECONSUMO"/>
    <x v="15"/>
    <s v="Morelia"/>
    <s v="Servicios de alojamiento temporal y de preparación de alimentos y bebidas"/>
    <n v="1"/>
    <s v="Contrato por tiempo indeterminado"/>
    <n v="7421"/>
    <s v="VALES DE DESPENSA, SERVICIO DE COMEDOR, PORCENTAJE MAYOR DE AGUINALDO, PRIMA VACACIONAL Y VACACIONES"/>
    <s v="SECUNDARIA/SEC. TÉCNICA"/>
    <s v="6m - 1 año"/>
    <s v="Ninguno"/>
    <s v="Ninguno"/>
    <s v="Capacitación de los demás, Compromiso con el aprendizaje permanente, Construir la confianza, Gestión del rendimiento, Planeación y organización, Toma de decisiones/valoraciones, Trabajo en equipo"/>
    <d v="2023-03-20T00:00:00"/>
    <x v="1"/>
  </r>
  <r>
    <n v="3893"/>
    <n v="20251535"/>
    <s v="PROMOTOR"/>
    <s v="VENTAS,ACTIVACIÓNBTL,VOLANTEO"/>
    <x v="0"/>
    <s v="Aguascalientes"/>
    <s v="Servicios de esparcimiento culturales y deportivos, y otros servicios recreativos"/>
    <n v="10"/>
    <s v="Contrato por tiempo indeterminado"/>
    <n v="7000"/>
    <s v="BONO, PRESTACIONES DE LEY"/>
    <s v="PREPA O VOCACIONAL"/>
    <s v="Ninguna"/>
    <s v="Ninguno"/>
    <s v="Ninguno"/>
    <s v="Compromiso con el aprendizaje permanente, Visión"/>
    <d v="2023-03-24T00:00:00"/>
    <x v="1"/>
  </r>
  <r>
    <n v="3894"/>
    <n v="20251538"/>
    <s v="AUXILIAR DE LAVANDERIA"/>
    <s v="Lavadoyplanchadodelaropadelashabitacionesymanteleríadelhotel,asícomolaropadeloshuéspedesyempleados."/>
    <x v="21"/>
    <s v="Monterrey"/>
    <s v="Servicios de alojamiento temporal y de preparación de alimentos y bebidas"/>
    <n v="5"/>
    <s v="Contrato por tiempo indeterminado"/>
    <n v="7000"/>
    <s v="PRESTACIONES DE LEY, Vales de despensa, Fondo de ahorro, Servicio de comedor, Seguro de vida, Bonos"/>
    <s v="SECUNDARIA/SEC. TÉCNICA"/>
    <s v="6m - 1 año"/>
    <s v="Ninguno"/>
    <s v="Ninguno"/>
    <s v="Compromiso con el aprendizaje permanente, Construir la confianza, Gestión del rendimiento"/>
    <d v="2023-03-21T00:00:00"/>
    <x v="1"/>
  </r>
  <r>
    <n v="3895"/>
    <n v="20251540"/>
    <s v="RECEPCIONISTA"/>
    <s v="COBROYCORTEDECAJAYLIMPIEZA,CHECARENTRADASDELOSTRABAJADORES,ATENCIONALCLIENTE,MANEJODESISTEMADEENTRADA."/>
    <x v="19"/>
    <s v="Altamira"/>
    <s v="Construcción"/>
    <n v="1"/>
    <s v="Contrato por tiempo indeterminado"/>
    <n v="6310"/>
    <s v="Las de ley"/>
    <s v="SECUNDARIA/SEC. TÉCNICA"/>
    <s v="6m - 1 año"/>
    <s v="Ninguno"/>
    <s v="Ninguno"/>
    <s v="Compromiso con el aprendizaje permanente, Gestión del rendimiento, Sensibilización tecnológica"/>
    <d v="2023-03-21T00:00:00"/>
    <x v="1"/>
  </r>
  <r>
    <n v="3896"/>
    <n v="20251541"/>
    <s v="RESTERO ALMACENISTA"/>
    <s v="COORDINARLAOPERACIONDEALMACENDECARGAYDESCARGADEPRODUCTOSENRUTAS,SALIDASYENTRADASDELPRODUCTO,MANTENERBUENAADMINISTRACIONYORGANIZACIONDEALMACEN"/>
    <x v="18"/>
    <s v="Colima"/>
    <s v="Comercio al por menor"/>
    <n v="3"/>
    <s v="Contrato por tiempo indeterminado"/>
    <n v="6770"/>
    <s v="UNIFORMES, PRESTACIONES DE LEY"/>
    <s v="SECUNDARIA/SEC. TÉCNICA"/>
    <s v="6m - 1 año"/>
    <s v="Ninguno"/>
    <s v="Ninguno"/>
    <s v="Compromiso con el aprendizaje permanente, Gestión del rendimiento, Orientación al cliente, Planeación y organización, Responsabilidad"/>
    <d v="2023-03-21T00:00:00"/>
    <x v="1"/>
  </r>
  <r>
    <n v="3897"/>
    <n v="20251546"/>
    <s v="LIDER DE TIENDA"/>
    <s v="ATENCIÓNACLIENTES,PROVEEDORES,INVENTARIOS,MANEJODEVALORES,MERCANCIAENGENERAL."/>
    <x v="16"/>
    <s v="San Juan del Río"/>
    <s v="Comercio al por menor"/>
    <n v="1"/>
    <s v="Contrato por tiempo indeterminado"/>
    <n v="6310"/>
    <s v="PRESTACIONES DE LEY, BONOS DE MERMA BAJA"/>
    <s v="PREPA O VOCACIONAL"/>
    <s v="6m - 1 año"/>
    <s v="Ninguno"/>
    <s v="Ninguno"/>
    <s v="Capacitación de los demás, Compromiso con el aprendizaje permanente, Construir la confianza, Gestión del rendimiento, Orientación al cliente, Responsabilidad, Sensibilización tecnológica"/>
    <d v="2023-03-22T00:00:00"/>
    <x v="1"/>
  </r>
  <r>
    <n v="3898"/>
    <n v="20251547"/>
    <s v="AUXILIAR DE ALMACEN"/>
    <s v="Codificarmercadería.,Acomodarmercaderíaensudebidolugar,Checarminuciosamentetodalamercaderíaquesesubeenloscamionesderepartodeprincipioafin,Descargaydescargademercanciaquearribaalalmacenocamionesquesalenaruta.,Empacar,Limpiar,ordenarymantenerlapercanciaenbuenestado._x0009_,Realizarlaboresdeordenylimpiezadelabodega,segúnloindiqueelresponsabledealmacen,Rotular,Surtir"/>
    <x v="25"/>
    <s v="Hidalgo del Parral"/>
    <s v="Comercio al por menor"/>
    <n v="5"/>
    <s v="Contrato por tiempo indeterminado"/>
    <n v="7000"/>
    <s v="Prestaciones de ley, Bono de productividad, Fondo de ahorro, Vales de despensa, Servicio de comedor"/>
    <s v="SECUNDARIA/SEC. TÉCNICA"/>
    <s v="6m - 1 año"/>
    <s v="Ninguno"/>
    <s v="Ninguno"/>
    <s v="Compromiso con el aprendizaje permanente, Construir la confianza, Creatividad, Gestión del rendimiento"/>
    <d v="2023-03-24T00:00:00"/>
    <x v="1"/>
  </r>
  <r>
    <n v="3899"/>
    <n v="20251550"/>
    <s v="AUXILIAR DE MOSTRADOR"/>
    <s v="atencionalcliente"/>
    <x v="25"/>
    <s v="Hidalgo del Parral"/>
    <s v="Comercio al por menor"/>
    <n v="5"/>
    <s v="Contrato por tiempo indeterminado"/>
    <n v="7400"/>
    <s v="Prestaciones de ley"/>
    <s v="PROFESIONAL TÉCNICO (CONALEP)"/>
    <s v="Ninguna"/>
    <s v="Ninguno"/>
    <s v="Ninguno"/>
    <s v="Compromiso con el aprendizaje permanente, Comunicación, Gestión del rendimiento, Sensibilización tecnológica"/>
    <d v="2023-03-24T00:00:00"/>
    <x v="1"/>
  </r>
  <r>
    <n v="3900"/>
    <n v="20251551"/>
    <s v="AUXILIAR ADMINISTRATIVO"/>
    <s v="Contestarllamadastelefónicasycapturadeinformación,Controlyactualizacióndelarchivo,Realizarfacturación,Seguimientoaclientesyproveedores"/>
    <x v="19"/>
    <s v="Tampico"/>
    <s v="Comercio al por mayor"/>
    <n v="1"/>
    <s v="Contrato por tiempo indeterminado"/>
    <n v="7000"/>
    <s v="Prestaciones de ley"/>
    <s v="CARRERA TÉCNICA"/>
    <s v="1 - 2 años"/>
    <s v="Ninguno"/>
    <s v="Ninguno"/>
    <s v="Compromiso con el aprendizaje permanente, Construir la confianza, Gestión del rendimiento, Planeación y organización, Sensibilización tecnológica, Visión"/>
    <d v="2023-03-21T00:00:00"/>
    <x v="1"/>
  </r>
  <r>
    <n v="3901"/>
    <n v="20251555"/>
    <s v="ENCARGADO DE TIENDA"/>
    <s v="ATENCIÓNACLIENTESYPROVEEDORES,MANEJODEEFECTIVO,CORTEDECAJA,REALIZARINVENTARIOS.,ENCARGADODETIENDA."/>
    <x v="16"/>
    <s v="San Juan del Río"/>
    <s v="Comercio al por menor"/>
    <n v="1"/>
    <s v="Contrato por tiempo indeterminado"/>
    <n v="6310"/>
    <s v="PRESTACIONES DE LEY, COMISIONES, BONO DE MERMA BAJA"/>
    <s v="PREPA O VOCACIONAL"/>
    <s v="6m - 1 año"/>
    <s v="Ninguno"/>
    <s v="Ninguno"/>
    <s v="Compromiso con el aprendizaje permanente, Construir la confianza, Gestión del rendimiento, Sensibilización tecnológica"/>
    <d v="2023-03-22T00:00:00"/>
    <x v="1"/>
  </r>
  <r>
    <n v="3902"/>
    <n v="20251556"/>
    <s v="CHOFER CON LICENCIA FEDERAL TIPO B"/>
    <s v="Manejodequintaruedaparacajaypipa,rolloff,camióncerradode3.5y7ton."/>
    <x v="21"/>
    <s v="General Escobedo"/>
    <s v="Transportes, correos y almacenamiento"/>
    <n v="2"/>
    <s v="Contrato por tiempo indeterminado"/>
    <n v="14000"/>
    <s v="Prestaciones de ley, Salario base más comisiones"/>
    <s v="SECUNDARIA/SEC. TÉCNICA"/>
    <s v="4 - 5 años"/>
    <s v="Ninguno"/>
    <s v="Ninguno"/>
    <s v="Compromiso con el aprendizaje permanente"/>
    <d v="2023-03-21T00:00:00"/>
    <x v="1"/>
  </r>
  <r>
    <n v="3903"/>
    <n v="20251558"/>
    <s v="AUXILIAR ALMACENISTA"/>
    <s v="LABORESGENERALESDEALMACEN,CARGA,DESCARGA,YLIMPIEZADEMATERIAL"/>
    <x v="12"/>
    <s v="Guadalajara"/>
    <s v="Comercio al por mayor"/>
    <n v="2"/>
    <s v="Contrato por tiempo indeterminado"/>
    <n v="8220"/>
    <s v="SEGURO GASTOS MEDICOS, PRESTACIONES DE LEY"/>
    <s v="SECUNDARIA/SEC. TÉCNICA"/>
    <s v="6m - 1 año"/>
    <s v="Ninguno"/>
    <s v="Ninguno"/>
    <s v="Compromiso con el aprendizaje permanente, Gestión del rendimiento, Responsabilidad, Sensibilización tecnológica"/>
    <d v="2023-03-21T00:00:00"/>
    <x v="1"/>
  </r>
  <r>
    <n v="3904"/>
    <n v="20251564"/>
    <s v="AYUDANTE GENERAL"/>
    <s v="Ayudaralasdiferentesáreasdeproducciónentodolonecesarioparalafabricacióndepiezasdehuley/opoliuretano,limpiezaypreparacióndemoldes,asícomoacabadoyempacado"/>
    <x v="21"/>
    <s v="General Escobedo"/>
    <s v="Industrias manufactureras"/>
    <n v="5"/>
    <s v="Contrato por tiempo indeterminado"/>
    <n v="6800"/>
    <s v="Prestaciones de ley, Vales de despensa, Servicio de comedor, Bono por puntualidad y asistencia"/>
    <s v="PREPA O VOCACIONAL"/>
    <s v="6m - 1 año"/>
    <s v="Ninguno"/>
    <s v="Ninguno"/>
    <s v="Compromiso con el aprendizaje permanente"/>
    <d v="2023-03-24T00:00:00"/>
    <x v="1"/>
  </r>
  <r>
    <n v="3905"/>
    <n v="20251565"/>
    <s v="AYUDANTE DE TIENDA"/>
    <s v="ATENDERCLIENTES,COBRODEMERCANCIA,MANEJODEEFECTIVO,INVENTARIOS,PROVEEDORES."/>
    <x v="16"/>
    <s v="San Juan del Río"/>
    <s v="Comercio al por menor"/>
    <n v="2"/>
    <s v="Contrato por tiempo indeterminado"/>
    <n v="6310"/>
    <s v="PRESTACIONES DE LEY, BONO DE MERMA BAJA."/>
    <s v="SECUNDARIA/SEC. TÉCNICA"/>
    <s v="Ninguna"/>
    <s v="Ninguno"/>
    <s v="Ninguno"/>
    <s v="Compromiso con el aprendizaje permanente, Construir la confianza, Gestión del rendimiento, Orientación al cliente, Planeación y organización, Responsabilidad, Sensibilización tecnológica"/>
    <d v="2023-03-22T00:00:00"/>
    <x v="1"/>
  </r>
  <r>
    <n v="3906"/>
    <n v="20251568"/>
    <s v="CORD SEGURIDAD INDUSTRIAL Y MANTENIMIENTO"/>
    <s v="COORDINACIÓNYEJECUCIÓNDEACTIVIDADESCOMOSEGURIDADEMPRESARIA,MANTENIMIENTODELASINSTALACIONESCUMPLIENDOCONLASNORMASDESEGURIDADINDUSTRIAL"/>
    <x v="15"/>
    <s v="Tarímbaro"/>
    <s v="Construcción"/>
    <n v="1"/>
    <s v="Contrato por tiempo indeterminado"/>
    <n v="11500"/>
    <s v="PRESTACIONES DE LEY, POSIBILIDAD DE PLANTA, POSIBILIDAD DE CRECIMIENTO"/>
    <s v="LICENCIATURA"/>
    <s v="1 - 2 años"/>
    <s v="Ninguno"/>
    <s v="Ninguno"/>
    <s v="Comunicación, Planeación y organización"/>
    <d v="2023-03-24T00:00:00"/>
    <x v="1"/>
  </r>
  <r>
    <n v="3907"/>
    <n v="20251573"/>
    <s v="CHOFER "/>
    <s v="CARGAYDESCARGADEMATERIAL"/>
    <x v="16"/>
    <s v="San Juan del Río"/>
    <s v="Comercio al por mayor"/>
    <n v="1"/>
    <s v="Contrato por tiempo indeterminado"/>
    <n v="7110"/>
    <s v="PRESTACIONES DE LEY."/>
    <s v="SECUNDARIA/SEC. TÉCNICA"/>
    <s v="1 - 2 años"/>
    <m/>
    <m/>
    <s v="Capacitación de los demás, Construir la confianza, Liderazgo, Visión"/>
    <d v="2023-03-21T00:00:00"/>
    <x v="1"/>
  </r>
  <r>
    <n v="3908"/>
    <n v="20251574"/>
    <s v="LAVADOR DE AUTOS "/>
    <s v="LAVADORDEAUTOS"/>
    <x v="3"/>
    <s v="Monclova"/>
    <s v="Comercio al por menor"/>
    <n v="5"/>
    <s v="Contrato por tiempo indeterminado"/>
    <n v="8500"/>
    <s v="PRESTACIONES DE LEY "/>
    <s v="SECUNDARIA/SEC. TÉCNICA"/>
    <s v="6m - 1 año"/>
    <s v="Ninguno"/>
    <s v="Ninguno"/>
    <s v="Visión"/>
    <d v="2023-03-21T00:00:00"/>
    <x v="1"/>
  </r>
  <r>
    <n v="3909"/>
    <n v="20251576"/>
    <s v="SECRETARIA"/>
    <s v="CAPTURADEDATOS,FACTURACIÓNYATENCIÓNALCLIENTE,FUNCIONESGENERALESDESECRETARIA,SEGUIMIENTODEAGENDA,"/>
    <x v="19"/>
    <s v="Altamira"/>
    <s v="Otros servicios excepto actividades gubernamentales"/>
    <n v="1"/>
    <s v="Contrato por tiempo indeterminado"/>
    <n v="6310"/>
    <s v="LAS DE LEY"/>
    <s v="PREPA O VOCACIONAL"/>
    <s v="6m - 1 año"/>
    <s v="Ninguno"/>
    <s v="Ninguno"/>
    <s v="Compromiso con el aprendizaje permanente, Liderazgo, Orientación al cliente"/>
    <d v="2023-03-21T00:00:00"/>
    <x v="1"/>
  </r>
  <r>
    <n v="3910"/>
    <n v="20251581"/>
    <s v="CAJA GENERAL"/>
    <s v="CAJA"/>
    <x v="3"/>
    <s v="Monclova"/>
    <s v="Comercio al por menor"/>
    <n v="1"/>
    <s v="Contrato por tiempo indeterminado"/>
    <n v="10000"/>
    <s v="PRESTACIONES DE LEY "/>
    <s v="PREPA O VOCACIONAL"/>
    <s v="6m - 1 año"/>
    <s v="Ninguno"/>
    <s v="Ninguno"/>
    <s v="Responsabilidad, Visión"/>
    <d v="2023-03-21T00:00:00"/>
    <x v="1"/>
  </r>
  <r>
    <n v="3911"/>
    <n v="20251587"/>
    <s v="ENCARGADO DE TURNO"/>
    <s v="ATENCIONACLIENTES,REALIZARCOTIZACIONES,CONTROLDEENTRADAYSALIDADESERVICIOSDEGRUA."/>
    <x v="16"/>
    <s v="San Juan del Río"/>
    <s v="Transportes, correos y almacenamiento"/>
    <n v="2"/>
    <s v="Contrato por tiempo indeterminado"/>
    <n v="8000"/>
    <m/>
    <s v="PREPA O VOCACIONAL"/>
    <s v="Ninguna"/>
    <s v="Ninguno"/>
    <s v="Ninguno"/>
    <s v="Compromiso con el aprendizaje permanente, Construir la confianza, Gestión del rendimiento, Sensibilización tecnológica"/>
    <d v="2023-03-22T00:00:00"/>
    <x v="1"/>
  </r>
  <r>
    <n v="3912"/>
    <n v="20251588"/>
    <s v="AUXILIAR DE ANDENES"/>
    <s v="BRINDARINFORMACIÓNGENERALACLIENTES,RECEPCIÓNYACOMODODEEQUIPAJE"/>
    <x v="24"/>
    <s v="Guanajuato"/>
    <s v="Transportes, correos y almacenamiento"/>
    <n v="2"/>
    <s v="Contrato por tiempo indeterminado"/>
    <n v="7200"/>
    <s v="DE LEY"/>
    <s v="PREPA O VOCACIONAL"/>
    <s v="6m - 1 año"/>
    <s v="Ninguno"/>
    <s v="Ninguno"/>
    <s v="Comunicación, Liderazgo, Orientación al cliente"/>
    <d v="2023-03-21T00:00:00"/>
    <x v="1"/>
  </r>
  <r>
    <n v="3913"/>
    <n v="20251590"/>
    <s v="AUXILIAR ADMINISTRATIVO"/>
    <s v="ACTIVIDADESDEOFICINA,MANEJODECOMPUTADORAYEQUIPODEOFICINA"/>
    <x v="16"/>
    <s v="San Juan del Río"/>
    <s v="Comercio al por mayor"/>
    <n v="1"/>
    <s v="Contrato por tiempo indeterminado"/>
    <n v="7500"/>
    <m/>
    <s v="CARRERA TÉCNICA"/>
    <s v="1 - 2 años"/>
    <m/>
    <m/>
    <s v="Gestión del rendimiento, Planeación y organización, Trabajo en equipo"/>
    <d v="2023-03-21T00:00:00"/>
    <x v="1"/>
  </r>
  <r>
    <n v="3914"/>
    <n v="20251591"/>
    <s v="VELADOR"/>
    <s v="CONTROLDEACCESODEPERSONALYVEHICULAR,DETECTARIRREGULARIDADESEINFORMARALJEFEINMEDIATO,RECORRIDOSDEDEVIGILANCIADELAREAASIGNADA"/>
    <x v="10"/>
    <s v="Tuxtla Gutiérrez"/>
    <s v="Servicios corporativos"/>
    <n v="3"/>
    <m/>
    <n v="7200"/>
    <s v="PRESTACIONES DE LEY"/>
    <s v="SECUNDARIA/SEC. TÉCNICA"/>
    <s v="6m - 1 año"/>
    <m/>
    <m/>
    <s v="Planeación y organización"/>
    <d v="2023-03-20T00:00:00"/>
    <x v="1"/>
  </r>
  <r>
    <n v="3915"/>
    <n v="20251595"/>
    <s v="ASESOR COMERCIAL"/>
    <s v="LABORDENEGOCIACIONYCIERREDEVENTAS,ORIENTACIONYSERVICIOACLIENTES,LABORDEVENTAYASESORIASENACABADOSDELUJO"/>
    <x v="12"/>
    <s v="Guadalajara"/>
    <s v="Comercio al por mayor"/>
    <n v="2"/>
    <s v="Contrato por tiempo indeterminado"/>
    <n v="14000"/>
    <s v="SEGURO GASTOS MEDICOS, PRESTACIONES DE LEY"/>
    <s v="LICENCIATURA"/>
    <s v="6m - 1 año"/>
    <s v="Ninguno"/>
    <s v="Ninguno"/>
    <s v="Compromiso con el aprendizaje permanente, Gestión del rendimiento, Responsabilidad, Sensibilización tecnológica"/>
    <d v="2023-03-21T00:00:00"/>
    <x v="1"/>
  </r>
  <r>
    <n v="3916"/>
    <n v="20251598"/>
    <s v="VIGILANTE"/>
    <s v="REPORTEDEINCIDENCIAYCIERREDETIENDAYREVISIÓNDEACCESOS"/>
    <x v="18"/>
    <s v="Villa de Álvarez"/>
    <s v="Comercio al por menor"/>
    <n v="1"/>
    <s v="Contrato por tiempo indeterminado"/>
    <n v="8000"/>
    <s v="PRESTACIONES DE LEY"/>
    <s v="SECUNDARIA/SEC. TÉCNICA"/>
    <s v="Ninguna"/>
    <s v="Ninguno"/>
    <s v="Ninguno"/>
    <s v="Gestión del rendimiento, Trabajo en equipo"/>
    <d v="2023-03-21T00:00:00"/>
    <x v="1"/>
  </r>
  <r>
    <n v="3917"/>
    <n v="20251599"/>
    <s v="MAESTRO DE INGLÉS"/>
    <s v="Aplicacióndedinámicas,Manejodegrupo"/>
    <x v="19"/>
    <s v="Ciudad Madero"/>
    <s v="Servicios educativos"/>
    <n v="2"/>
    <s v="Contrato por tiempo indeterminado"/>
    <n v="7000"/>
    <s v="Prestaciones de ley"/>
    <s v="LICENCIATURA"/>
    <s v="6m - 1 año"/>
    <s v="Inglés"/>
    <s v="Avanzado"/>
    <s v="Construir la confianza, Gestión del rendimiento, (logro de objetivos), Planeación y organización, Sensibilización tecnológica, Visión"/>
    <d v="2023-03-21T00:00:00"/>
    <x v="1"/>
  </r>
  <r>
    <n v="3918"/>
    <n v="20251608"/>
    <s v="MONITORISTA"/>
    <m/>
    <x v="3"/>
    <s v="Monclova"/>
    <s v="Servicios corporativos"/>
    <n v="3"/>
    <s v="Contrato por tiempo indeterminado"/>
    <n v="9000"/>
    <s v="PRESTACIONES DE LEY "/>
    <s v="LICENCIATURA"/>
    <s v="6m - 1 año"/>
    <s v="Ninguno"/>
    <s v="Ninguno"/>
    <m/>
    <d v="2023-03-21T00:00:00"/>
    <x v="1"/>
  </r>
  <r>
    <n v="3919"/>
    <n v="20251609"/>
    <s v="AYUDANTE DE MANTENIMIENTO"/>
    <s v="MANTENIMIENTOARESTAURANTE"/>
    <x v="9"/>
    <s v="San Luis Potosí"/>
    <s v="Servicios de alojamiento temporal y de preparación de alimentos y bebidas"/>
    <n v="1"/>
    <s v="Contrato por tiempo indeterminado"/>
    <n v="9000"/>
    <s v="SERVICIO DE COMEDOR, PRESTACIONES DE LEY"/>
    <s v="SECUNDARIA/SEC. TÉCNICA"/>
    <s v="1 - 2 años"/>
    <s v="Ninguno"/>
    <s v="Ninguno"/>
    <s v="Compromiso con el aprendizaje permanente, Creatividad, Gestión del rendimiento"/>
    <d v="2023-03-21T00:00:00"/>
    <x v="1"/>
  </r>
  <r>
    <n v="3920"/>
    <n v="20251614"/>
    <s v="AUXILIAR DE ALMACEN"/>
    <s v="REVISARQUELOSPRODUCTOSESTENENBUENASCONDICIONES"/>
    <x v="12"/>
    <s v="Guadalajara"/>
    <s v="Comercio al por mayor"/>
    <n v="5"/>
    <s v="Contrato por tiempo indeterminado"/>
    <n v="6500"/>
    <s v="BONOS, PRESTACIONES DE LEY "/>
    <s v="SABER LEER Y ESCRIBIR"/>
    <s v="6m - 1 año"/>
    <s v="Ninguno"/>
    <s v="Ninguno"/>
    <s v="Gestión del rendimiento"/>
    <d v="2023-03-21T00:00:00"/>
    <x v="1"/>
  </r>
  <r>
    <n v="3921"/>
    <n v="20251619"/>
    <s v="CHOFER VENDEDOR"/>
    <s v="ATENCIÓNALCLIENTE,DARACONOCERELPRODUCTOCONNUEVOSCLIENTES,MANEJODEVEHÍCULOESTÁNDAR,VENTAYCOBRODELPRODUCTO"/>
    <x v="16"/>
    <s v="Querétaro"/>
    <s v="Industrias manufactureras"/>
    <n v="4"/>
    <s v="Contrato por tiempo indeterminado"/>
    <n v="8000"/>
    <s v="UNIFORMES, CAPACITACIÓN PAGADA, PRESTACIONES DE LEY"/>
    <s v="SECUNDARIA/SEC. TÉCNICA"/>
    <s v="6m - 1 año"/>
    <s v="Ninguno"/>
    <s v="Ninguno"/>
    <s v="Comunicación, Construir la confianza, Creatividad, Gestión del rendimiento, Liderazgo, Orientación al cliente, Planeación y organización, Responsabilidad, Sensibilización tecnológica, Visión"/>
    <d v="2023-03-21T00:00:00"/>
    <x v="1"/>
  </r>
  <r>
    <n v="3922"/>
    <n v="20251620"/>
    <s v="CAJERO"/>
    <s v="Cobroencaja,Realizarinventario"/>
    <x v="15"/>
    <s v="Lázaro Cárdenas"/>
    <s v="Comercio al por menor"/>
    <n v="2"/>
    <s v="Contrato por tiempo determinado"/>
    <n v="7000"/>
    <s v="Prestaciones de ley"/>
    <s v="SECUNDARIA/SEC. TÉCNICA"/>
    <s v="6m - 1 año"/>
    <s v="Ninguno"/>
    <s v="Ninguno"/>
    <s v="Compromiso con el aprendizaje permanente, Construir la confianza, Gestión del rendimiento, Sensibilización tecnológica"/>
    <d v="2023-03-24T00:00:00"/>
    <x v="1"/>
  </r>
  <r>
    <n v="3923"/>
    <n v="20251623"/>
    <s v="CHOFER A DE OBRA"/>
    <s v="AUXILIARDEALMACEN,MANEJODECAMION"/>
    <x v="15"/>
    <s v="Morelia"/>
    <s v="Construcción"/>
    <n v="1"/>
    <s v="Contrato por tiempo indeterminado"/>
    <n v="7200"/>
    <s v="POSIBILIDAD DE CRECIMIENTO, PRESTACIONES DE LEY, POSIBILIDAD DE PLANTA"/>
    <s v="SECUNDARIA/SEC. TÉCNICA"/>
    <s v="6m - 1 año"/>
    <s v="Ninguno"/>
    <s v="Ninguno"/>
    <s v="Compromiso con el aprendizaje permanente, Comunicación, Gestión del rendimiento"/>
    <d v="2023-03-24T00:00:00"/>
    <x v="1"/>
  </r>
  <r>
    <n v="3924"/>
    <n v="20251625"/>
    <s v="AUXILIAR DE ALMACEN "/>
    <s v="CARGAYDESCARGADEMATERIAL,MANEJODECAMIÓNAUTOMOTORHASTADE8TONELADAS.,RECEPCIÓNDEMATERIALENALMACÉN"/>
    <x v="0"/>
    <s v="Aguascalientes"/>
    <s v="Servicios de apoyo a los negocios, manejo de desechos y servicios de remediación"/>
    <n v="1"/>
    <s v="Contrato por tiempo determinado"/>
    <n v="6800"/>
    <s v="PRESTACIONES DE LEY, BONOS"/>
    <s v="SABER LEER Y ESCRIBIR"/>
    <s v="6m - 1 año"/>
    <s v="Ninguno"/>
    <s v="Ninguno"/>
    <s v="Capacitación de los demás, Compromiso con el aprendizaje permanente, Planeación y organización, Visión"/>
    <d v="2023-04-13T00:00:00"/>
    <x v="0"/>
  </r>
  <r>
    <n v="3925"/>
    <n v="20251628"/>
    <s v="MONTACARGUISTA"/>
    <s v="MANTENERSEENALMACEENPARAHACERMOVIMIENTODEPRODUCTOS"/>
    <x v="0"/>
    <s v="Jesús María"/>
    <s v="Servicios de apoyo a los negocios, manejo de desechos y servicios de remediación"/>
    <n v="2"/>
    <s v="Contrato por tiempo indeterminado"/>
    <n v="6400"/>
    <s v="PRESTACIONES DE LEY"/>
    <s v="SECUNDARIA/SEC. TÉCNICA"/>
    <s v="6m - 1 año"/>
    <s v="Ninguno"/>
    <s v="Ninguno"/>
    <s v="Construir la confianza, Gestión del rendimiento, Planeación y organización"/>
    <d v="2023-03-22T00:00:00"/>
    <x v="1"/>
  </r>
  <r>
    <n v="3926"/>
    <n v="20251630"/>
    <s v="AYUDANTE GENERAL"/>
    <s v="Cargaydescarga,Empacarmercancía,Trabajodeapoyoenactividadesdentrodelabodega"/>
    <x v="2"/>
    <s v="Coyoacán"/>
    <s v="Comercio al por menor"/>
    <n v="3"/>
    <s v="Contrato por tiempo indeterminado"/>
    <n v="6370"/>
    <s v="Caja de Ahorro , Prestaciones de Ley "/>
    <s v="SECUNDARIA/SEC. TÉCNICA"/>
    <s v="1 - 2 años"/>
    <s v="Ninguno"/>
    <s v="Ninguno"/>
    <s v="Compromiso con el aprendizaje permanente, Gestión del rendimiento, Planeación y organización"/>
    <d v="2023-06-30T00:00:00"/>
    <x v="0"/>
  </r>
  <r>
    <n v="3927"/>
    <n v="20251631"/>
    <s v="AYUDANTE DE COCINA"/>
    <s v="PREPARACIÓNDEALIMENTOS"/>
    <x v="9"/>
    <s v="San Luis Potosí"/>
    <s v="Servicios de alojamiento temporal y de preparación de alimentos y bebidas"/>
    <n v="2"/>
    <s v="Contrato por tiempo indeterminado"/>
    <n v="7600"/>
    <s v="PRESTACIONES DE LEY, SERVICIO DE COMEDOR, BONO DE PUNTUALIDAD"/>
    <s v="SECUNDARIA/SEC. TÉCNICA"/>
    <s v="6m - 1 año"/>
    <s v="Ninguno"/>
    <s v="Ninguno"/>
    <s v="Compromiso con el aprendizaje permanente, Construir la confianza, Gestión del rendimiento, Planeación y organización, Responsabilidad, Sensibilización tecnológica, Visión"/>
    <d v="2023-03-21T00:00:00"/>
    <x v="1"/>
  </r>
  <r>
    <n v="3928"/>
    <n v="20251639"/>
    <s v="AUXILIAR DE LIMPIEZA AREAS PUBLICAS"/>
    <s v="LABORESDESANITIZACIONDEAREAS,LIMPIEZAYASEOGENERALDEAREASPUBLICAS"/>
    <x v="12"/>
    <s v="Guadalajara"/>
    <s v="Servicios de alojamiento temporal y de preparación de alimentos y bebidas"/>
    <n v="2"/>
    <s v="Contrato por tiempo indeterminado"/>
    <n v="7700"/>
    <s v="PRESTACIONES DE LEY, ALIMENTOS, UNIFORME"/>
    <s v="PRIMARIA"/>
    <s v="Ninguna"/>
    <s v="Ninguno"/>
    <s v="Ninguno"/>
    <s v="Gestión del rendimiento, Planeación y organización, Responsabilidad, Trabajo en equipo"/>
    <d v="2023-03-21T00:00:00"/>
    <x v="1"/>
  </r>
  <r>
    <n v="3929"/>
    <n v="20251641"/>
    <s v="CHOFER DE VOLTEO"/>
    <s v="MANEJODEUNIDADESDEVOLTEOSDE14Y7M3"/>
    <x v="10"/>
    <s v="Tuxtla Gutiérrez"/>
    <s v="Servicios corporativos"/>
    <n v="3"/>
    <s v="Contrato por tiempo indeterminado"/>
    <n v="8200"/>
    <s v="PRESTACIONES DE LEY "/>
    <s v="SECUNDARIA/SEC. TÉCNICA"/>
    <s v="6m - 1 año"/>
    <m/>
    <m/>
    <m/>
    <d v="2023-03-21T00:00:00"/>
    <x v="1"/>
  </r>
  <r>
    <n v="3930"/>
    <n v="20251644"/>
    <s v="CHOFER OPERADOR"/>
    <s v="CONOCIMIENTODEMECÁNICAGENERAL.,TRASLADODEVEHICULOSENGENERAL.DARSERVICIODEARRASTREYSALVAMIENTODEVEHICULOS."/>
    <x v="16"/>
    <s v="San Juan del Río"/>
    <s v="Transportes, correos y almacenamiento"/>
    <n v="4"/>
    <s v="Contrato por tiempo indeterminado"/>
    <n v="6310"/>
    <s v="PRESTACIONES DE LEY, IMSS, INFONAVIT, AGUINALDO, VACACIONES"/>
    <s v="PREPA O VOCACIONAL"/>
    <s v="2 - 3 años"/>
    <s v="Ninguno"/>
    <s v="Ninguno"/>
    <s v="Compromiso con el aprendizaje permanente, Construir la confianza, Gestión del rendimiento, Responsabilidad"/>
    <d v="2023-03-22T00:00:00"/>
    <x v="1"/>
  </r>
  <r>
    <n v="3931"/>
    <n v="20251646"/>
    <s v="ALMACENISTA"/>
    <s v="DARENTRADASYSALIDASDEMATERIAL,ORDENYLIMPIEZADEALMACEN"/>
    <x v="0"/>
    <s v="Jesús María"/>
    <s v="Servicios de apoyo a los negocios, manejo de desechos y servicios de remediación"/>
    <n v="4"/>
    <s v="Contrato por tiempo indeterminado"/>
    <n v="6800"/>
    <s v="PRESTACIONES DE LEY"/>
    <s v="SECUNDARIA/SEC. TÉCNICA"/>
    <s v="6m - 1 año"/>
    <s v="Ninguno"/>
    <s v="Ninguno"/>
    <s v="Construir la confianza, Gestión del rendimiento, Planeación y organización"/>
    <d v="2023-03-24T00:00:00"/>
    <x v="1"/>
  </r>
  <r>
    <n v="3932"/>
    <n v="20251648"/>
    <s v="PROMOTOR DE VENTAS"/>
    <s v="ATENCIÓNACLIENTE,VENTADEBOLETOSDELÍNEADEAUTOBUS,MANEJODEEFECTIVOYTERMINALBANCARIA"/>
    <x v="24"/>
    <s v="Guanajuato"/>
    <s v="Transportes, correos y almacenamiento"/>
    <n v="2"/>
    <s v="Contrato por tiempo indeterminado"/>
    <n v="7200"/>
    <s v="DE LEY"/>
    <s v="PREPA O VOCACIONAL"/>
    <s v="6m - 1 año"/>
    <s v="Ninguno"/>
    <s v="Ninguno"/>
    <s v="Liderazgo, Orientación al cliente, Trabajo en equipo"/>
    <d v="2023-03-21T00:00:00"/>
    <x v="1"/>
  </r>
  <r>
    <n v="3933"/>
    <n v="20251651"/>
    <s v="CAMARISTA"/>
    <s v="LIMPIEZAYASEOGENERALDEHABITACIONES,MANEJODEEQUIPOYMATERIALDELIMPIEZA"/>
    <x v="12"/>
    <s v="Guadalajara"/>
    <s v="Servicios de alojamiento temporal y de preparación de alimentos y bebidas"/>
    <n v="6"/>
    <s v="Contrato por tiempo indeterminado"/>
    <n v="7700"/>
    <s v="UNIFORME, ALIMENTOS, PRESTACIONES DE LEY"/>
    <s v="PRIMARIA"/>
    <s v="Ninguna"/>
    <s v="Ninguno"/>
    <s v="Ninguno"/>
    <s v="Gestión del rendimiento, Planeación y organización, Responsabilidad, Trabajo en equipo"/>
    <d v="2023-03-21T00:00:00"/>
    <x v="1"/>
  </r>
  <r>
    <n v="3934"/>
    <n v="20251652"/>
    <s v="CHOFER REPARTIDOR"/>
    <s v="CARGAYDESCARGADEMATERIAL,FUNCIONESDECHOFER,REPARTIRMATERIALLOCALOFORANEO"/>
    <x v="15"/>
    <s v="Tarímbaro"/>
    <s v="Construcción"/>
    <n v="4"/>
    <s v="Contrato por tiempo indeterminado"/>
    <n v="7215"/>
    <s v="PRESTACIONES DE LEY"/>
    <s v="SECUNDARIA/SEC. TÉCNICA"/>
    <s v="2 - 3 años"/>
    <s v="Ninguno"/>
    <s v="Ninguno"/>
    <s v="Comunicación, Construir la confianza, Planeación y organización, Sensibilización tecnológica, Trabajo en equipo"/>
    <d v="2023-03-24T00:00:00"/>
    <x v="1"/>
  </r>
  <r>
    <n v="3935"/>
    <n v="20251659"/>
    <s v="CHOFER ROLL OFF"/>
    <s v="MANEJODEROLLOFF"/>
    <x v="0"/>
    <s v="Jesús María"/>
    <s v="Servicios de apoyo a los negocios, manejo de desechos y servicios de remediación"/>
    <n v="3"/>
    <s v="Contrato por tiempo indeterminado"/>
    <n v="11500"/>
    <s v="PRESTACIONES DE LEY"/>
    <s v="SECUNDARIA/SEC. TÉCNICA"/>
    <s v="4 - 5 años"/>
    <s v="Ninguno"/>
    <s v="Ninguno"/>
    <s v="Construir la confianza, Gestión del rendimiento, Planeación y organización"/>
    <d v="2023-03-24T00:00:00"/>
    <x v="1"/>
  </r>
  <r>
    <n v="3936"/>
    <n v="20251661"/>
    <s v="AUXILIAR DE LAVANDERIA"/>
    <s v="ASEOGENERALENAREADELAVANDERIA,ROPERIA,MANEJODEEQUIPOYMATERIALDELIMPIEZA"/>
    <x v="12"/>
    <s v="Guadalajara"/>
    <s v="Servicios de alojamiento temporal y de preparación de alimentos y bebidas"/>
    <n v="3"/>
    <s v="Contrato por tiempo indeterminado"/>
    <n v="7700"/>
    <s v="PRESTACIONES DE LEY, ALIMENTOS, UNIFORME"/>
    <s v="PRIMARIA"/>
    <s v="Ninguna"/>
    <s v="Ninguno"/>
    <s v="Ninguno"/>
    <s v="Gestión del rendimiento, Planeación y organización, Responsabilidad, Trabajo en equipo"/>
    <d v="2023-03-21T00:00:00"/>
    <x v="1"/>
  </r>
  <r>
    <n v="3937"/>
    <n v="20251663"/>
    <s v="GERENTE DE SUCURSAL"/>
    <s v="PAQUETERIAOFFICE"/>
    <x v="10"/>
    <s v="Palenque"/>
    <s v="Servicios financieros y de seguros"/>
    <n v="1"/>
    <s v="Contrato por tiempo indeterminado"/>
    <n v="6310"/>
    <s v="PRESTACIONES DE LEY"/>
    <s v="LICENCIATURA"/>
    <s v="6m - 1 año"/>
    <s v="Ninguno"/>
    <s v="Ninguno"/>
    <s v="Capacitación de los demás, Compromiso con el aprendizaje permanente, Gestión del rendimiento, Planeación y organización"/>
    <d v="2023-03-24T00:00:00"/>
    <x v="1"/>
  </r>
  <r>
    <n v="3938"/>
    <n v="20251669"/>
    <s v="SOLDADOR"/>
    <s v="SOLDADURAASCENDENTE,DESCENDENTE,HORIZONTAL,VERTICALYSOBRELACABEZA,SOLDARCONSOLDADURA7018,6013,6011,UTP8"/>
    <x v="15"/>
    <s v="Tarímbaro"/>
    <s v="Construcción"/>
    <n v="1"/>
    <s v="Contrato por tiempo indeterminado"/>
    <n v="8500"/>
    <s v="PRESTACIONES DE LEY"/>
    <s v="CARRERA TÉCNICA"/>
    <s v="2 - 3 años"/>
    <s v="Ninguno"/>
    <s v="Ninguno"/>
    <s v="Compromiso con el aprendizaje permanente, Construir la confianza, Gestión del rendimiento, Planeación y organización"/>
    <d v="2023-03-24T00:00:00"/>
    <x v="1"/>
  </r>
  <r>
    <n v="3939"/>
    <n v="20251671"/>
    <s v="JEFE DE ALMACÉN"/>
    <s v="ADMINISTRACIÓNDELCEDIS,MANEJOYCONTROLDELPERSONAL,NEGOCIACIONES,POSICIONAMIENTODELPRODUCTO"/>
    <x v="16"/>
    <s v="Querétaro"/>
    <s v="Industrias manufactureras"/>
    <n v="1"/>
    <s v="Contrato por tiempo indeterminado"/>
    <n v="12000"/>
    <s v="COMISIONES, FONDO DE AHORRO, VALES DE DESPENSA, PRESTACIONES DE LEY"/>
    <s v="LICENCIATURA"/>
    <s v="3 - 4 años"/>
    <s v="Ninguno"/>
    <s v="Ninguno"/>
    <s v="Gestión del rendimiento, Liderazgo, Orientación al cliente, Planeación y organización, Sensibilización tecnológica, Trabajo en equipo, Visión"/>
    <d v="2023-03-21T00:00:00"/>
    <x v="1"/>
  </r>
  <r>
    <n v="3940"/>
    <n v="20251672"/>
    <s v="COORDINADOR (A) DE VENTAS Y COBRANZA"/>
    <s v="COORDINARVENTAS"/>
    <x v="11"/>
    <s v="Tepic"/>
    <s v="Servicios financieros y de seguros"/>
    <n v="2"/>
    <s v="Contrato por tiempo indeterminado"/>
    <n v="10700"/>
    <s v="AYUDA DE GASOLINA, AGUINALDO DE 30 DIAS, PRESTACIONES DE LEY, AUTOMOVIL, SEGURO DE GASTOS MÉDICOS MAYORES"/>
    <s v="CARRERA TÉCNICA"/>
    <s v="1 - 2 años"/>
    <m/>
    <m/>
    <s v="Capacitación de los demás, Compromiso con el aprendizaje permanente, Planeación y organización, Responsabilidad"/>
    <d v="2023-03-20T00:00:00"/>
    <x v="1"/>
  </r>
  <r>
    <n v="3941"/>
    <n v="20251675"/>
    <s v="EJECUTIVO DE COBRANZA"/>
    <s v="CONTROLDEVENTASMENSUALES,COTIZACIONYEMISIONESDEPOLIZAS,FACTURACION,MANEJODECARTERADECOBRANZA"/>
    <x v="10"/>
    <s v="Tuxtla Gutiérrez"/>
    <s v="Servicios corporativos"/>
    <n v="3"/>
    <s v="Contrato por tiempo indeterminado"/>
    <n v="6500"/>
    <s v="PRESTACIONES DE LEY"/>
    <s v="LICENCIATURA"/>
    <s v="6m - 1 año"/>
    <m/>
    <m/>
    <s v="Planeación y organización"/>
    <d v="2023-03-21T00:00:00"/>
    <x v="1"/>
  </r>
  <r>
    <n v="3942"/>
    <n v="20251679"/>
    <s v="MOZO DE HOTEL"/>
    <s v="APOYARENELLAVADODELASDIFERENTESÁREASPROGRAMADAS,COOPERARENLOSTRABAJOSREALIZADOSENEQUIPO,LEVANTARINVENTARIOSQUÍMICOSYSUMINISTROS,MANTENERLIMPIAYENORDENALÁREAASIGNADA"/>
    <x v="15"/>
    <s v="Morelia"/>
    <s v="Servicios de alojamiento temporal y de preparación de alimentos y bebidas"/>
    <n v="1"/>
    <s v="Contrato por tiempo indeterminado"/>
    <n v="6310"/>
    <s v="VALES DE DESPENSA, PRESTACIONES DE LEY"/>
    <s v="SECUNDARIA/SEC. TÉCNICA"/>
    <s v="1 - 2 años"/>
    <s v="Ninguno"/>
    <s v="Ninguno"/>
    <s v="Gestión del rendimiento, Planeación y organización, Responsabilidad, Visión"/>
    <d v="2023-03-21T00:00:00"/>
    <x v="1"/>
  </r>
  <r>
    <n v="3943"/>
    <n v="20251680"/>
    <s v="ESTIBADOR"/>
    <s v="CARGA,ACOMODODECARGAYDESCARGA,OTRASFUNCIONESDENTRODELAEMPRESA"/>
    <x v="15"/>
    <s v="Tarímbaro"/>
    <s v="Construcción"/>
    <n v="4"/>
    <s v="Contrato por tiempo indeterminado"/>
    <n v="6310"/>
    <s v="PRESTACIONES DE LEY"/>
    <s v="PRIMARIA"/>
    <s v="6m - 1 año"/>
    <m/>
    <m/>
    <s v="Compromiso con el aprendizaje permanente, Comunicación, Planeación y organización, Toma de decisiones/valoraciones"/>
    <d v="2023-03-24T00:00:00"/>
    <x v="1"/>
  </r>
  <r>
    <n v="3944"/>
    <n v="20251683"/>
    <s v="SURTIDOR "/>
    <s v="ATENCIONACLIENTES"/>
    <x v="10"/>
    <s v="Palenque"/>
    <s v="Comercio al por mayor"/>
    <n v="1"/>
    <s v="Contrato por tiempo indeterminado"/>
    <n v="8110"/>
    <s v="PRESTACIONES DE LEY"/>
    <s v="SECUNDARIA/SEC. TÉCNICA"/>
    <s v="1 - 2 años"/>
    <m/>
    <m/>
    <s v="Planeación y organización"/>
    <d v="2023-03-24T00:00:00"/>
    <x v="1"/>
  </r>
  <r>
    <n v="3945"/>
    <n v="20251684"/>
    <s v="GENERALISTA DE RECURSOS HUMANOS"/>
    <s v="ENTREGADERENUNCIASYFINIQUITOS,FINIQUITOS,REVISARPRENOMINA,SEGUIMIENTODECONTRATOS"/>
    <x v="0"/>
    <s v="Jesús María"/>
    <s v="Servicios de apoyo a los negocios, manejo de desechos y servicios de remediación"/>
    <n v="1"/>
    <s v="Contrato por tiempo indeterminado"/>
    <n v="9000"/>
    <s v="PRESTACIONES DE LEY"/>
    <s v="LICENCIATURA"/>
    <s v="1 - 2 años"/>
    <m/>
    <m/>
    <s v="Compromiso con el aprendizaje permanente, Comunicación, Construir la confianza, Creatividad, Gestión del rendimiento, Planeación y organización"/>
    <d v="2023-03-23T00:00:00"/>
    <x v="1"/>
  </r>
  <r>
    <n v="3946"/>
    <n v="20251687"/>
    <s v="AUXILIAR DE LIMPIEZA"/>
    <s v="Limpiezadevidrio,Limpiezaenáreascomnunes"/>
    <x v="2"/>
    <s v="Cuauhtémoc"/>
    <s v="Servicios de apoyo a los negocios, manejo de desechos y servicios de remediación"/>
    <n v="10"/>
    <s v="Contrato por tiempo indeterminado"/>
    <n v="6310"/>
    <s v="Prestaciones de Ley"/>
    <s v="SECUNDARIA/SEC. TÉCNICA"/>
    <s v="6m - 1 año"/>
    <s v="Ninguno"/>
    <s v="Ninguno"/>
    <s v="Construir la confianza, Gestión del rendimiento, Responsabilidad, Sensibilización tecnológica"/>
    <d v="2023-03-31T00:00:00"/>
    <x v="1"/>
  </r>
  <r>
    <n v="3947"/>
    <n v="20251691"/>
    <s v="GUARDIA DE SEGURIDAD"/>
    <s v="Secundariay/oPreparatoriaterminadaConocimientobásicosobrecontrolesdeproteccióndeplanta(accesos,revisióndevehículos,revisióndepersonal,registrosdeingreso,entreotros)ConocimientobásicosobrelineamientosdeC-TPAT/OEAConocimientosbásicosderespuestaaemergencias(combatedefuego,derrames,primerosauxilios)Habilidaddecomunicación(oralyescrita)Sentidoderesponsabilidadytrabajoenequipo"/>
    <x v="25"/>
    <s v="Chihuahua"/>
    <s v="Industrias manufactureras"/>
    <n v="6"/>
    <s v="Contrato por tiempo indeterminado"/>
    <n v="9330"/>
    <s v="PRESTACIONES DE LEY"/>
    <s v="PROFESIONAL TÉCNICO (CONALEP)"/>
    <s v="6m - 1 año"/>
    <s v="Ninguno"/>
    <s v="Ninguno"/>
    <s v="Compromiso con el aprendizaje permanente, Planeación y organización, Sensibilización tecnológica"/>
    <d v="2023-03-21T00:00:00"/>
    <x v="1"/>
  </r>
  <r>
    <n v="3948"/>
    <n v="20251704"/>
    <s v="CHOFER DE REPARTO"/>
    <s v="CHOFERDEREPARTO"/>
    <x v="3"/>
    <s v="Monclova"/>
    <s v="Servicios corporativos"/>
    <n v="5"/>
    <s v="Contrato por tiempo indeterminado"/>
    <n v="12420"/>
    <s v="PRESTACIONES DE LEY "/>
    <s v="PRIMARIA"/>
    <s v="6m - 1 año"/>
    <s v="Ninguno"/>
    <s v="Ninguno"/>
    <s v="Gestión del rendimiento, Responsabilidad"/>
    <d v="2023-03-21T00:00:00"/>
    <x v="1"/>
  </r>
  <r>
    <n v="3949"/>
    <n v="20251707"/>
    <s v="SUPERVISOR DE PRODUCCION"/>
    <s v="METASDEPRODUCCIÓN"/>
    <x v="3"/>
    <s v="Allende"/>
    <s v="Industrias manufactureras"/>
    <n v="2"/>
    <s v="Contrato por tiempo indeterminado"/>
    <n v="15000"/>
    <s v="PRESTACIONES DE LEY "/>
    <s v="LICENCIATURA"/>
    <s v="6m - 1 año"/>
    <s v="Ninguno"/>
    <s v="Ninguno"/>
    <s v="Construir la confianza, Gestión del rendimiento, Planeación y organización, Trabajo en equipo, Visión"/>
    <d v="2023-03-20T00:00:00"/>
    <x v="1"/>
  </r>
  <r>
    <n v="3950"/>
    <n v="20251730"/>
    <s v="OPERADOR DE PRODUCCION TURNO C"/>
    <s v="CORTE,ENSAMBLE,ENCINTADODECABLESYCONECTORES"/>
    <x v="6"/>
    <s v="Fresnillo"/>
    <s v="Industrias manufactureras"/>
    <n v="20"/>
    <s v="Contrato por tiempo indeterminado"/>
    <n v="7160"/>
    <s v="PRESTACIONES DE LEY"/>
    <s v="SECUNDARIA/SEC. TÉCNICA"/>
    <s v="6m - 1 año"/>
    <s v="Ninguno"/>
    <s v="Ninguno"/>
    <s v="Compromiso con el aprendizaje permanente, Construir la confianza, Planeación y organización, Responsabilidad, Visión"/>
    <d v="2023-03-21T00:00:00"/>
    <x v="1"/>
  </r>
  <r>
    <n v="3951"/>
    <n v="20251733"/>
    <s v="GUARDIA DE SEGURIDAD"/>
    <s v="ELABORACIONDEBITACORA,LLEVARCONTROLDEENTRADESYSALIDASDELOSCLIENTES"/>
    <x v="12"/>
    <s v="Guadalajara"/>
    <s v="Servicios corporativos"/>
    <n v="4"/>
    <s v="Contrato por tiempo indeterminado"/>
    <n v="8500"/>
    <s v="LAS DE LEY"/>
    <s v="SECUNDARIA/SEC. TÉCNICA"/>
    <s v="Ninguna"/>
    <s v="Ninguno"/>
    <s v="Ninguno"/>
    <s v="Compromiso con el aprendizaje permanente, Construir la confianza, Gestión del rendimiento, Sensibilización tecnológica"/>
    <d v="2023-03-21T00:00:00"/>
    <x v="1"/>
  </r>
  <r>
    <n v="3952"/>
    <n v="20251741"/>
    <s v="CHOFER CUSTODIO"/>
    <s v="CUSTODIARUNIDADESDETRAILERMANEJODEVEHICULOPESADO"/>
    <x v="12"/>
    <s v="Guadalajara"/>
    <s v="Servicios corporativos"/>
    <n v="5"/>
    <s v="Contrato por tiempo indeterminado"/>
    <n v="8000"/>
    <s v="LAS DE LEY"/>
    <s v="SECUNDARIA/SEC. TÉCNICA"/>
    <s v="6m - 1 año"/>
    <s v="Ninguno"/>
    <s v="Ninguno"/>
    <s v="Compromiso con el aprendizaje permanente, Construir la confianza, Gestión del rendimiento, Sensibilización tecnológica"/>
    <d v="2023-03-21T00:00:00"/>
    <x v="1"/>
  </r>
  <r>
    <n v="3953"/>
    <n v="20251749"/>
    <s v="INTENDENTE"/>
    <s v="Limpiezadeinstalacionesyoficinas,LimpiezageneraldelaAgenciayapoyoenactividadesdemantenimientobásico"/>
    <x v="28"/>
    <s v="Centro"/>
    <s v="Servicios financieros y de seguros"/>
    <n v="2"/>
    <s v="Contrato por tiempo indeterminado"/>
    <n v="6500"/>
    <s v="Prestaciones de Ley"/>
    <s v="PRIMARIA"/>
    <s v="6m - 1 año"/>
    <s v="Ninguno"/>
    <s v="Ninguno"/>
    <s v="Construir la confianza, Gestión del rendimiento, Planeación y organización"/>
    <d v="2023-03-31T00:00:00"/>
    <x v="1"/>
  </r>
  <r>
    <n v="3954"/>
    <n v="20251751"/>
    <s v="GUARDIA DE SEGURIDAD"/>
    <s v="REALIZARRONDINESDEINSTALACIONES,LLEVARSEGURIDADINTRAMUROS"/>
    <x v="16"/>
    <s v="San Juan del Río"/>
    <s v="Transportes, correos y almacenamiento"/>
    <n v="1"/>
    <s v="Contrato por tiempo indeterminado"/>
    <n v="8000"/>
    <s v="PRESTACIONES DE LEY, BONO DE PUNTUALIDAD Y ASISTENCIA."/>
    <s v="PRIMARIA"/>
    <s v="6m - 1 año"/>
    <s v="Ninguno"/>
    <s v="Ninguno"/>
    <s v="Compromiso con el aprendizaje permanente, Construir la confianza, Gestión del rendimiento, Responsabilidad, Sensibilización tecnológica"/>
    <d v="2023-03-22T00:00:00"/>
    <x v="1"/>
  </r>
  <r>
    <n v="3955"/>
    <n v="20251760"/>
    <s v="OPERADOR GENERAL DE LIMPIEZA"/>
    <s v="LIMPIEZADEPISOS,BAÑOS,PAREDES,OFICINAS,ALFOMBRAS,VENTANAS,LIMPIEZADER0OBOTS,CABINAS,ETC"/>
    <x v="9"/>
    <s v="Villa de Reyes"/>
    <s v="Servicios de apoyo a los negocios, manejo de desechos y servicios de remediación"/>
    <n v="1"/>
    <s v="Contrato por tiempo indeterminado"/>
    <n v="6310"/>
    <s v="ACTIVIDADES DE RECONOCIMIENTO E INTEGRACION, DIA DE REYES PARA HIJOS DE COLABORADORES SE ENTREGA UN JUGUETE, VALES DE DESPENSA SEMANALES, DESCANSO DIA DE  CUMPLEAÑOS, APOYO DE UTILES ESCOLARES, PRESTACIONES DE LEY, BONO POR OPERACIONES"/>
    <s v="SABER LEER Y ESCRIBIR"/>
    <s v="Ninguna"/>
    <s v="Ninguno"/>
    <s v="Ninguno"/>
    <s v="Compromiso con el aprendizaje permanente"/>
    <d v="2023-03-21T00:00:00"/>
    <x v="1"/>
  </r>
  <r>
    <n v="3956"/>
    <n v="20251761"/>
    <s v="JEFE DE ALMACEN"/>
    <s v="ALTASYBAJASDEPRODUCTOS,CARGA,DESCARGAYACOMODODEMERCANCIA,COMPRASYREPORTESDESUGERIDOS,INVENTARIOS,USODEMICROSIP"/>
    <x v="10"/>
    <s v="Tuxtla Gutiérrez"/>
    <s v="Servicios corporativos"/>
    <n v="3"/>
    <s v="Contrato por tiempo indeterminado"/>
    <n v="8000"/>
    <s v="PRESTACIONES DE LEY"/>
    <s v="LICENCIATURA"/>
    <s v="6m - 1 año"/>
    <m/>
    <m/>
    <s v="Construir la confianza, (logro de objetivos), Planeación y organización"/>
    <d v="2023-03-21T00:00:00"/>
    <x v="1"/>
  </r>
  <r>
    <n v="3957"/>
    <n v="20251762"/>
    <s v="MECANICO DE MONTACARGAS"/>
    <s v="REALIZAREPORTESDEENTRADAYSALIDADEEQUIPOSENTALLERDECADAVEZQUEENTRAOSALEUNEQUIPOAREPARACION,REALIZARRUTINASDEMANTENIMIENTOPREVENTIVAS,PREDICTIVASYCORRECTIVASAEQUIPOMOVIL,ASICOMOBATERIASYCARGADORESELECTRICOS,REPARACIONDEFALLASDELOSDIVERSOSSISTEMASDEMAQUINARIASYVEHICULOSAUTOMOTRICES"/>
    <x v="9"/>
    <s v="Villa de Reyes"/>
    <s v="Servicios de apoyo a los negocios, manejo de desechos y servicios de remediación"/>
    <n v="1"/>
    <s v="Contrato por tiempo indeterminado"/>
    <n v="8031"/>
    <s v="VALES DE DESPENSA SEMANALES, DESCANSO EL DIA DE CUMPLEAÑOS, BONO POR OPERACIONES, ACTIVIDADES DE RECONOCIMIENTO E INTEGRACION, DIA DE REYES PARA HIJOS DE COLABORADORES COMO ES LA ENTREGA DE UN JUGUETE, PRESTACIONES DE LEY"/>
    <s v="CARRERA TÉCNICA"/>
    <s v="6m - 1 año"/>
    <s v="Ninguno"/>
    <s v="Ninguno"/>
    <s v="Responsabilidad"/>
    <d v="2023-03-21T00:00:00"/>
    <x v="1"/>
  </r>
  <r>
    <n v="3958"/>
    <n v="20251770"/>
    <s v="GUARDIA DE SEGURIDAD PRIVADA"/>
    <s v="SeguridadyProteccióndeBienes,vigilanciayregistrodeaccesos"/>
    <x v="25"/>
    <s v="Chihuahua"/>
    <s v="Servicios de apoyo a los negocios, manejo de desechos y servicios de remediación"/>
    <n v="3"/>
    <s v="Contrato por tiempo indeterminado"/>
    <n v="6405"/>
    <s v="PRESTACIONES DE LEY"/>
    <s v="SABER LEER Y ESCRIBIR"/>
    <s v="6m - 1 año"/>
    <s v="Ninguno"/>
    <s v="Ninguno"/>
    <s v="Compromiso con el aprendizaje permanente, Planeación y organización, Trabajo en equipo"/>
    <d v="2023-03-21T00:00:00"/>
    <x v="1"/>
  </r>
  <r>
    <n v="3959"/>
    <n v="20251772"/>
    <s v="ENCARGADO DE SUCURSAL"/>
    <s v="CORTEDEVENTA,,ADMINISTRACIÓNYOPERACIÓNGENERALDELASUCURSAL,ATENCIÓNYSERVICIOALCLIENTE,,INVENTARIOSFÍSICOSDINERO,,MANEJODEPERSONAL,I,MANEJODEPUNTODEVENTA,OCAJAREGISTRADORA,,RESGUARDODEFONDODECAJA,"/>
    <x v="9"/>
    <s v="San Luis Potosí"/>
    <s v="Comercio al por mayor"/>
    <n v="1"/>
    <s v="Contrato por tiempo indeterminado"/>
    <n v="6500"/>
    <s v="PRESTACIONES DE LEY "/>
    <s v="PREPA O VOCACIONAL"/>
    <s v="6m - 1 año"/>
    <s v="Ninguno"/>
    <s v="Ninguno"/>
    <s v="Liderazgo, Responsabilidad, Toma de decisiones/valoraciones"/>
    <d v="2023-03-21T00:00:00"/>
    <x v="1"/>
  </r>
  <r>
    <n v="3960"/>
    <n v="20251777"/>
    <s v="OPERADOR CNC"/>
    <s v="AnalisisymejoradeprocesosCNC.CambiosRápidos,Comprenderlasespecificacioneseinterpretarcorrectamentelosplanoydibujosdelapieza,Inspeccionarymedirlosproductosterminadosycompararlosconlosrequisitos,Mantenerenoptimascondicioneslosequiposasignados,MontajedePiezasparaproducciónenEquiposCNC,Prepararycargarmateriasprimasycomponentesenlasmáquinasonerenmarchalamáquina,PrepararyutilizarmáquinasCNCpararealizartareascomoperforación,pulido,fresado,etc.,RealizarajustesaprogramasdeequipoCNC,Realizarreportesdeturno,operaciónycalidad,Revisionesdeseguridady5Sdesuárea,SeleccióndeherramientasparaoptimizarprocesosproductivosCNC,Supervisarlasmáquinasmientrasejecutanlastareasyhacenlosajustes."/>
    <x v="9"/>
    <s v="San Luis Potosí"/>
    <s v="Industrias manufactureras"/>
    <n v="1"/>
    <s v="Contrato por capacitación inicial"/>
    <n v="10000"/>
    <s v="PRESTACIONES DE LEY"/>
    <s v="PREPA O VOCACIONAL"/>
    <s v="2 - 3 años"/>
    <m/>
    <m/>
    <s v="Comunicación"/>
    <d v="2023-03-21T00:00:00"/>
    <x v="1"/>
  </r>
  <r>
    <n v="3961"/>
    <n v="20251778"/>
    <s v="MECANICO"/>
    <s v="DARMANTEMIENTOYCOMPOSTURADESUSPENSIONESDELOSVEHICULOSCOMOCAMIONETAS4X4"/>
    <x v="12"/>
    <s v="Guadalajara"/>
    <s v="Industrias manufactureras"/>
    <n v="2"/>
    <s v="Contrato por tiempo indeterminado"/>
    <n v="10000"/>
    <s v="FONDO DE AHORRO Y VALES DE DESPENSA, LAS DE LEY"/>
    <s v="PREPA O VOCACIONAL"/>
    <s v="1 - 2 años"/>
    <s v="Ninguno"/>
    <s v="Ninguno"/>
    <s v="Compromiso con el aprendizaje permanente, Construir la confianza, Creatividad, Sensibilización tecnológica, Visión"/>
    <d v="2023-03-21T00:00:00"/>
    <x v="1"/>
  </r>
  <r>
    <n v="3962"/>
    <n v="20251781"/>
    <s v="REPARTIDOR DE PIZZA"/>
    <s v="ATENCIÓNACLIENTESENMOSTRADOR,LIMPIEZAENÁREADETRABAJO"/>
    <x v="15"/>
    <s v="Lázaro Cárdenas"/>
    <s v="Servicios de alojamiento temporal y de preparación de alimentos y bebidas"/>
    <n v="1"/>
    <s v="Contrato por tiempo indeterminado"/>
    <n v="6635"/>
    <s v="Prestaciones de ley"/>
    <s v="SECUNDARIA/SEC. TÉCNICA"/>
    <s v="Ninguna"/>
    <s v="Ninguno"/>
    <s v="Ninguno"/>
    <s v="Compromiso con el aprendizaje permanente, Sensibilización tecnológica, Visión"/>
    <d v="2023-03-21T00:00:00"/>
    <x v="1"/>
  </r>
  <r>
    <n v="3963"/>
    <n v="20251782"/>
    <s v="AUXILIAR DE PRODUCCION"/>
    <s v="CARGAYDESCARGADEINSUMOSDEAGAVEPARASUPROCESODEPRODUCCION"/>
    <x v="12"/>
    <s v="Guadalajara"/>
    <s v="Industrias manufactureras"/>
    <n v="1"/>
    <s v="Contrato por tiempo indeterminado"/>
    <n v="8300"/>
    <s v="FONDO DE AHORRO Y VALES DE DESPENSA, LAS DE LEY"/>
    <s v="SECUNDARIA/SEC. TÉCNICA"/>
    <s v="Ninguna"/>
    <s v="Ninguno"/>
    <s v="Ninguno"/>
    <s v="Compromiso con el aprendizaje permanente, Construir la confianza, Gestión del rendimiento, Sensibilización tecnológica"/>
    <d v="2023-03-21T00:00:00"/>
    <x v="1"/>
  </r>
  <r>
    <n v="3964"/>
    <n v="20251784"/>
    <s v="CAMARISTA"/>
    <s v="Adaptacióndeestándares,Limpiezadehabitacionesdelhotel,Manejodequimicos"/>
    <x v="28"/>
    <s v="Centro"/>
    <s v="Servicios de alojamiento temporal y de preparación de alimentos y bebidas"/>
    <n v="5"/>
    <s v="Contrato por tiempo indeterminado"/>
    <n v="6327"/>
    <s v="Propinas variables, Prestaciones de ley"/>
    <s v="PRIMARIA"/>
    <s v="6m - 1 año"/>
    <s v="Ninguno"/>
    <s v="Ninguno"/>
    <s v="Comunicación, Construir la confianza, Responsabilidad, Sensibilización tecnológica"/>
    <d v="2023-04-02T00:00:00"/>
    <x v="1"/>
  </r>
  <r>
    <n v="3965"/>
    <n v="20251787"/>
    <s v="JEFE DE PROTECCION"/>
    <s v="ENCARGADODELPERSONALDEVIGILANCIA,COORDINACIONDEGRUPODESEGURIDADDEPARTAMENTAL,CREACIONDEESTRATAEGIASPARAMANTENERLATIENDASEGURA,RECORRIDOSPORTIENDAYSUPERVISION.,PROTECCIONDEROBOS"/>
    <x v="27"/>
    <s v="La Paz"/>
    <s v="Comercio al por menor"/>
    <n v="1"/>
    <s v="Contrato por tiempo indeterminado"/>
    <n v="14000"/>
    <s v="UNIFORME, MEMBRESIA DE CITY CLUB, PRESTACIONES DE LEY"/>
    <s v="SECUNDARIA/SEC. TÉCNICA"/>
    <s v="6m - 1 año"/>
    <s v="Ninguno"/>
    <s v="Ninguno"/>
    <s v="Capacitación de los demás, Compromiso con el aprendizaje permanente, Construir la confianza, Planeación y organización"/>
    <d v="2023-03-20T00:00:00"/>
    <x v="1"/>
  </r>
  <r>
    <n v="3966"/>
    <n v="20251788"/>
    <s v="AYUDANTE GENERAL"/>
    <s v="APOYARALAAREAQUELOREQUIERA"/>
    <x v="21"/>
    <s v="Monterrey"/>
    <s v="Servicios corporativos"/>
    <n v="2"/>
    <s v="Contrato por tiempo indeterminado"/>
    <n v="8800"/>
    <s v="PRESATCIONES DE LEY"/>
    <s v="SECUNDARIA/SEC. TÉCNICA"/>
    <s v="6m - 1 año"/>
    <s v="Ninguno"/>
    <s v="Ninguno"/>
    <s v="Compromiso con el aprendizaje permanente, Comunicación, Gestión del rendimiento, Liderazgo, Toma de decisiones/valoraciones"/>
    <d v="2023-03-20T00:00:00"/>
    <x v="1"/>
  </r>
  <r>
    <n v="3967"/>
    <n v="20251789"/>
    <s v="AUXILIAR DE ALMACEN"/>
    <s v="ACOMODODEMATERIAL,CARGAYDESCARGADEMATERIAL,CONTEOYAPOYOENINVENTARIOS,RECIBO"/>
    <x v="9"/>
    <s v="San Luis Potosí"/>
    <s v="Comercio al por mayor"/>
    <n v="1"/>
    <s v="Contrato por tiempo indeterminado"/>
    <n v="8500"/>
    <s v="APOYO PARA UTILES ESCOLARES, FONDO DE AHORRO DEL 7%, VALES DE DESPENSA DEL 13%, 3 DIAS DE VACACIONES ADICIONALES A LAS DE LEY, 1 EN LA SEMANA DE CUMPLEAÑOS, 2 DIAS AL OBTENER LA PLANTA, PRESTACIONES DE LEY, APOYO ECONOMICO POR MATRIMONIO, NACIMIENTO Y DEFUNCION"/>
    <s v="PRIMARIA"/>
    <s v="6m - 1 año"/>
    <s v="Ninguno"/>
    <s v="Ninguno"/>
    <s v="Compromiso con el aprendizaje permanente, Visión"/>
    <d v="2023-03-21T00:00:00"/>
    <x v="1"/>
  </r>
  <r>
    <n v="3968"/>
    <n v="20251791"/>
    <s v="MONITORISTA"/>
    <s v="MONITORISTA"/>
    <x v="31"/>
    <s v="Hermosillo"/>
    <s v="Servicios corporativos"/>
    <n v="5"/>
    <s v="Contrato por tiempo indeterminado"/>
    <n v="10000"/>
    <s v="UNIFORME, SEGURO DE VIDA, CAPACITACION, ENTRE OTRAS"/>
    <s v="SECUNDARIA/SEC. TÉCNICA"/>
    <s v="6m - 1 año"/>
    <m/>
    <m/>
    <s v="Planeación y organización, Trabajo en equipo"/>
    <d v="2023-03-21T00:00:00"/>
    <x v="1"/>
  </r>
  <r>
    <n v="3969"/>
    <n v="20251795"/>
    <s v="GUARDIA DE SEGURIDAD"/>
    <s v="guardiadeseguridad"/>
    <x v="31"/>
    <s v="Hermosillo"/>
    <s v="Servicios corporativos"/>
    <n v="7"/>
    <s v="Contrato por tiempo indeterminado"/>
    <n v="8000"/>
    <s v="prestaciones de ley"/>
    <s v="SECUNDARIA/SEC. TÉCNICA"/>
    <s v="Ninguna"/>
    <s v="Ninguno"/>
    <s v="Ninguno"/>
    <s v="Compromiso con el aprendizaje permanente"/>
    <d v="2023-03-21T00:00:00"/>
    <x v="1"/>
  </r>
  <r>
    <n v="3970"/>
    <n v="20251796"/>
    <s v="RECEPCIONISTA"/>
    <s v="ATENCIONACLIENTES,ACTITUDDESERVICIO,ORIENTADOASOLUCIONDEPROBLEMAS,MANEJODECONTROLESADMINISTRATIVOS,OFFICE"/>
    <x v="12"/>
    <s v="Guadalajara"/>
    <s v="Servicios de alojamiento temporal y de preparación de alimentos y bebidas"/>
    <n v="3"/>
    <s v="Contrato por tiempo indeterminado"/>
    <n v="6400"/>
    <s v="LAS DE LEY, BONO DE PRODUCTIVIDAD"/>
    <s v="SECUNDARIA/SEC. TÉCNICA"/>
    <s v="6m - 1 año"/>
    <s v="Ninguno"/>
    <s v="Ninguno"/>
    <s v="Compromiso con el aprendizaje permanente, Construir la confianza, Gestión del rendimiento, Sensibilización tecnológica"/>
    <d v="2023-03-21T00:00:00"/>
    <x v="1"/>
  </r>
  <r>
    <n v="3971"/>
    <n v="20251798"/>
    <s v="EMPACADOR DE PANADERIA"/>
    <s v="ATENCIONALCLIENTE,EMPAQUETADOENELAREADEPANADERIA"/>
    <x v="27"/>
    <s v="La Paz"/>
    <s v="Comercio al por menor"/>
    <n v="3"/>
    <s v="Contrato por tiempo indeterminado"/>
    <n v="6310"/>
    <s v="UNIFORME, MEMBRESIA DE CITY CLUB, PRESTACIONES DE LEY"/>
    <s v="SECUNDARIA/SEC. TÉCNICA"/>
    <s v="6m - 1 año"/>
    <s v="Ninguno"/>
    <s v="Ninguno"/>
    <s v="Compromiso con el aprendizaje permanente, Construir la confianza, Orientación al cliente, Sensibilización tecnológica"/>
    <d v="2023-03-20T00:00:00"/>
    <x v="1"/>
  </r>
  <r>
    <n v="3972"/>
    <n v="20251803"/>
    <s v="GUARDIA DE SEGURIDAD EN MINA"/>
    <s v="guardiadeseguridad"/>
    <x v="31"/>
    <s v="Hermosillo"/>
    <s v="Servicios corporativos"/>
    <n v="5"/>
    <s v="Contrato por tiempo indeterminado"/>
    <n v="10810"/>
    <s v="prestaciones de ley"/>
    <s v="SECUNDARIA/SEC. TÉCNICA"/>
    <s v="6m - 1 año"/>
    <s v="Ninguno"/>
    <s v="Ninguno"/>
    <s v="Compromiso con el aprendizaje permanente"/>
    <d v="2023-03-21T00:00:00"/>
    <x v="1"/>
  </r>
  <r>
    <n v="3973"/>
    <n v="20251804"/>
    <s v="PAILERO"/>
    <s v="INTERPRETACIÓNDEPLANOS,ELABORACIÓNDETRANSICIONES,PARALAELABORACIÓNDEUNESPESADOR"/>
    <x v="25"/>
    <s v="Chínipas"/>
    <s v="Construcción"/>
    <n v="5"/>
    <s v="Contrato por obra determinada"/>
    <n v="23200"/>
    <s v="PRESTACIONES DE LEY"/>
    <s v="PROFESIONAL TÉCNICO (CONALEP)"/>
    <s v="1 - 2 años"/>
    <s v="Ninguno"/>
    <s v="Ninguno"/>
    <s v="Orientación al cliente"/>
    <d v="2023-03-21T00:00:00"/>
    <x v="1"/>
  </r>
  <r>
    <n v="3974"/>
    <n v="20251805"/>
    <s v="GUARDIA DE SEGURIDAD"/>
    <s v="CONTROLDEACCESOAVISITANTES,RONDINES,BITACORADELDIA"/>
    <x v="21"/>
    <s v="Monterrey"/>
    <s v="Servicios corporativos"/>
    <n v="1"/>
    <s v="Contrato por tiempo indeterminado"/>
    <n v="15000"/>
    <s v="PRESTACIONES DE LEY"/>
    <s v="SECUNDARIA/SEC. TÉCNICA"/>
    <s v="2 - 3 años"/>
    <s v="Ninguno"/>
    <s v="Ninguno"/>
    <s v="Compromiso con el aprendizaje permanente, Comunicación, Liderazgo, Planeación y organización, Toma de decisiones/valoraciones"/>
    <d v="2023-03-20T00:00:00"/>
    <x v="1"/>
  </r>
  <r>
    <n v="3975"/>
    <n v="20251808"/>
    <s v="AUXILIAR B DE VIGILANTE"/>
    <s v="PROTECCIONDEROBOS"/>
    <x v="27"/>
    <s v="La Paz"/>
    <s v="Comercio al por menor"/>
    <n v="2"/>
    <s v="Contrato por tiempo indeterminado"/>
    <n v="7790"/>
    <s v="PRESTACIONES DE LEY, UNIFORME, MEMBRESIA DE CITY CLUB"/>
    <s v="SECUNDARIA/SEC. TÉCNICA"/>
    <s v="6m - 1 año"/>
    <s v="Ninguno"/>
    <s v="Ninguno"/>
    <s v="Capacitación de los demás"/>
    <d v="2023-03-20T00:00:00"/>
    <x v="1"/>
  </r>
  <r>
    <n v="3976"/>
    <n v="20251809"/>
    <s v="DESPACHADOR DE GASOLINA"/>
    <s v="Manejodeefectivo,Atenciónaclientes"/>
    <x v="28"/>
    <s v="Macuspana"/>
    <s v="Electricidad, agua y gas"/>
    <n v="2"/>
    <s v="Contrato por tiempo indeterminado"/>
    <n v="6600"/>
    <s v="Prestaciones de Ley"/>
    <s v="SECUNDARIA/SEC. TÉCNICA"/>
    <s v="Ninguna"/>
    <m/>
    <m/>
    <s v="Compromiso con el aprendizaje permanente, Responsabilidad, Sensibilización tecnológica, Visión"/>
    <d v="2023-03-24T00:00:00"/>
    <x v="1"/>
  </r>
  <r>
    <n v="3977"/>
    <n v="20251811"/>
    <s v="CHOFER"/>
    <s v="CHOFERLOCALYFORANEO"/>
    <x v="12"/>
    <s v="Guadalajara"/>
    <s v="Comercio al por mayor"/>
    <n v="5"/>
    <s v="Contrato por tiempo indeterminado"/>
    <n v="7500"/>
    <s v="PRESTACIONES DE LEY , BONOS"/>
    <s v="SABER LEER Y ESCRIBIR"/>
    <s v="1 - 2 años"/>
    <s v="Ninguno"/>
    <s v="Ninguno"/>
    <s v="Gestión del rendimiento"/>
    <d v="2023-03-21T00:00:00"/>
    <x v="1"/>
  </r>
  <r>
    <n v="3978"/>
    <n v="20251812"/>
    <s v="GERENTE OPERATIVO "/>
    <s v="MANEJOEXCELENTEDEEXCEL"/>
    <x v="0"/>
    <s v="Jesús María"/>
    <s v="Transportes, correos y almacenamiento"/>
    <n v="1"/>
    <s v="Contrato por tiempo indeterminado"/>
    <n v="20000"/>
    <s v="SEGURO DE GASTOS MAYORES, PRESTACIONES DE LEY"/>
    <s v="LICENCIATURA"/>
    <s v="1 - 2 años"/>
    <s v="Inglés"/>
    <s v="Intermedio"/>
    <s v="Capacitación de los demás, Compromiso con el aprendizaje permanente, Gestión del rendimiento, Liderazgo, Trabajo en equipo, Visión"/>
    <d v="2023-03-24T00:00:00"/>
    <x v="1"/>
  </r>
  <r>
    <n v="3979"/>
    <n v="20251820"/>
    <s v="AUXILIAR DE NOMINA"/>
    <s v="CONOCIMIENTOENFACTURACIONEXCELYALTASDELIMSSFONACOT"/>
    <x v="12"/>
    <s v="Guadalajara"/>
    <s v="Comercio al por mayor"/>
    <n v="1"/>
    <s v="Contrato por tiempo indeterminado"/>
    <n v="8000"/>
    <s v="FONACOT, PRESTACIONES DE LEY"/>
    <s v="LICENCIATURA"/>
    <s v="6m - 1 año"/>
    <s v="Ninguno"/>
    <s v="Ninguno"/>
    <s v="Gestión del rendimiento"/>
    <d v="2023-03-21T00:00:00"/>
    <x v="1"/>
  </r>
  <r>
    <n v="3980"/>
    <n v="20251821"/>
    <s v="TRABAJO SOCIAL"/>
    <s v="DETECTARPROBLEMÁTICADEPACIENTES,ELABORARCONSTANCIASMÉDICAS,ORIENTARALFAMILIARSOBRELOSTRÁMITESREQUERIDOS,PASARVISITAMÉDICA,PROPORCIONARINFORMACIÓNAFAMILIARESSOBREELESTADODESALUDDELPACIENTE,PROPORCIONARINFORMACIÓNDEPACIENTESHOSPITALIZADOSYDELÁREADEURGENCIAS,REGISTRARINGRESOSDEPACIENTES"/>
    <x v="16"/>
    <s v="Querétaro"/>
    <s v="Servicios de salud y de asistencia social"/>
    <n v="1"/>
    <s v="Contrato por periodo de prueba"/>
    <n v="12480"/>
    <s v="Prestaciones de ley"/>
    <s v="LICENCIATURA"/>
    <s v="6m - 1 año"/>
    <s v="Ninguno"/>
    <s v="Ninguno"/>
    <s v="Capacitación de los demás, Compromiso con el aprendizaje permanente, Comunicación, Construir la confianza, Liderazgo, Planeación y organización, Sensibilización tecnológica"/>
    <d v="2023-03-21T00:00:00"/>
    <x v="1"/>
  </r>
  <r>
    <n v="3981"/>
    <n v="20251822"/>
    <s v="SOLDADOR DE MICROALAMBRE"/>
    <s v="SOLDADAR,PULIR,CORTAR"/>
    <x v="3"/>
    <s v="Torreón"/>
    <s v="Construcción"/>
    <n v="10"/>
    <s v="Contrato por obra determinada"/>
    <n v="20000"/>
    <s v="PRESTACIONES DE LEY"/>
    <s v="PROFESIONAL TÉCNICO (CONALEP)"/>
    <s v="1 - 2 años"/>
    <s v="Ninguno"/>
    <s v="Ninguno"/>
    <s v="Planeación y organización"/>
    <d v="2023-03-21T00:00:00"/>
    <x v="1"/>
  </r>
  <r>
    <n v="3982"/>
    <n v="20251823"/>
    <s v="VENDEDOR"/>
    <s v="ELABORACIONDEREPORTES,RECUPERACIONYACTIVACIONDECARTERA,SEGUIMIENTOYCIERREDECLIENTES,SERVICIOYATENCIONALCLIENTE"/>
    <x v="12"/>
    <s v="Guadalajara"/>
    <s v="Información en medios masivos"/>
    <n v="2"/>
    <s v="Contrato por tiempo indeterminado"/>
    <n v="7000"/>
    <s v="BONOS DE PRODUCTIVIDAD ASISTENCIA Y PUNTUAIDAD, LAS DE LEY, SE LES ASIGNA UN CELULAR PARA EL TRABAJO, APOYO DE GASOLINA SI CUENTA CON VEHICULO PROPIO"/>
    <s v="PREPA O VOCACIONAL"/>
    <s v="2 - 3 años"/>
    <s v="Ninguno"/>
    <s v="Ninguno"/>
    <s v="Compromiso con el aprendizaje permanente, Construir la confianza, Creatividad, Sensibilización tecnológica, Visión"/>
    <d v="2023-03-21T00:00:00"/>
    <x v="1"/>
  </r>
  <r>
    <n v="3983"/>
    <n v="20251824"/>
    <s v="AYUDANTE GENERAL"/>
    <s v="ENTREGADECAMASYEQUIPOMEDICO,LIMPIEZAYALMACEN.,MANEJODEHERRAMIENTAYACTIVIDADESDELTALLER"/>
    <x v="15"/>
    <s v="Morelia"/>
    <s v="Otros servicios excepto actividades gubernamentales"/>
    <n v="2"/>
    <s v="Contrato por tiempo indeterminado"/>
    <n v="9000"/>
    <s v="PRESTACIONES DE LEY, BONO DE PRODUCTIVIDAD"/>
    <s v="PREPA O VOCACIONAL"/>
    <s v="1 - 2 años"/>
    <s v="Ninguno"/>
    <s v="Ninguno"/>
    <s v="Compromiso con el aprendizaje permanente, Toma de decisiones/valoraciones"/>
    <d v="2023-03-24T00:00:00"/>
    <x v="1"/>
  </r>
  <r>
    <n v="3984"/>
    <n v="20251827"/>
    <s v="AUXILIAR DE VENTAS"/>
    <s v="ATENCIONALCLIENTE,VENTAS"/>
    <x v="22"/>
    <s v="Culiacán"/>
    <s v="Comercio al por menor"/>
    <n v="1"/>
    <s v="Contrato por tiempo indeterminado"/>
    <n v="6675"/>
    <s v="PRESTACIONES DE LEY"/>
    <s v="PREPA O VOCACIONAL"/>
    <s v="6m - 1 año"/>
    <s v="Ninguno"/>
    <s v="Ninguno"/>
    <s v="Compromiso con el aprendizaje permanente, Sensibilización tecnológica"/>
    <d v="2023-03-22T00:00:00"/>
    <x v="1"/>
  </r>
  <r>
    <n v="3985"/>
    <n v="20251828"/>
    <s v="PROMOTOR DE VENTAS "/>
    <s v="PROSPECTARCLIENTESNUEVOS,OTORGARCREDITOS,COLOCARMATERIALPUBLICITARIO"/>
    <x v="13"/>
    <s v="Jojutla"/>
    <s v="Industrias manufactureras"/>
    <n v="2"/>
    <s v="Contrato por tiempo indeterminado"/>
    <n v="6310"/>
    <s v="FONDO DE AHORRO, CAJA DE AHORRO , PRESTACIONES DE LEY "/>
    <s v="CARRERA TÉCNICA"/>
    <s v="6m - 1 año"/>
    <s v="Ninguno"/>
    <s v="Ninguno"/>
    <s v="Comunicación, Gestión del rendimiento, Responsabilidad, Sensibilización tecnológica"/>
    <d v="2023-04-21T00:00:00"/>
    <x v="1"/>
  </r>
  <r>
    <n v="3986"/>
    <n v="20251831"/>
    <s v="AUXILIAR CONTABLE "/>
    <s v="REALIZARCONCILIACIONBANCARIA"/>
    <x v="12"/>
    <s v="Guadalajara"/>
    <s v="Comercio al por mayor"/>
    <n v="1"/>
    <s v="Contrato por tiempo indeterminado"/>
    <n v="8000"/>
    <s v="PRESTACIONES DE LEY , FONACOT"/>
    <s v="LICENCIATURA"/>
    <s v="6m - 1 año"/>
    <s v="Ninguno"/>
    <s v="Ninguno"/>
    <s v="Gestión del rendimiento"/>
    <d v="2023-03-21T00:00:00"/>
    <x v="1"/>
  </r>
  <r>
    <n v="3987"/>
    <n v="20251836"/>
    <s v="VIGILANTE NOCTURNO"/>
    <s v="Monitoreodeentredasysalidasdelpersonal,Vigilanciadelosactivosdelaempresa,VigilanciadelosactivosdelasAgencias"/>
    <x v="28"/>
    <s v="Centro"/>
    <s v="Servicios financieros y de seguros"/>
    <n v="2"/>
    <s v="Contrato por tiempo indeterminado"/>
    <n v="7000"/>
    <s v="Prestaciones de Ley"/>
    <s v="SECUNDARIA/SEC. TÉCNICA"/>
    <s v="6m - 1 año"/>
    <s v="Ninguno"/>
    <s v="Ninguno"/>
    <s v="Compromiso con el aprendizaje permanente, Construir la confianza, Gestión del rendimiento, Planeación y organización"/>
    <d v="2023-03-31T00:00:00"/>
    <x v="1"/>
  </r>
  <r>
    <n v="3988"/>
    <n v="20251838"/>
    <s v="AYUDANTE SOLDADOR"/>
    <s v="APOYARAPUNTEAR,CORTARYPULIR"/>
    <x v="25"/>
    <s v="Chínipas"/>
    <s v="Construcción"/>
    <n v="5"/>
    <s v="Contrato por obra determinada"/>
    <n v="14000"/>
    <s v="PRESTACIONES DE LEY"/>
    <s v="PROFESIONAL TÉCNICO (CONALEP)"/>
    <s v="6m - 1 año"/>
    <s v="Ninguno"/>
    <s v="Ninguno"/>
    <s v="Orientación al cliente, Trabajo en equipo"/>
    <d v="2023-03-21T00:00:00"/>
    <x v="1"/>
  </r>
  <r>
    <n v="3989"/>
    <n v="20251839"/>
    <s v="VENDEDOR DE RUTA"/>
    <s v="VISITARCLIENTES"/>
    <x v="22"/>
    <s v="Culiacán"/>
    <s v="Comercio al por menor"/>
    <n v="1"/>
    <s v="Contrato por tiempo indeterminado"/>
    <n v="6578"/>
    <s v="PRESTACIONES DE LEY"/>
    <s v="PREPA O VOCACIONAL"/>
    <s v="6m - 1 año"/>
    <s v="Ninguno"/>
    <s v="Ninguno"/>
    <s v="Responsabilidad, Toma de decisiones/valoraciones"/>
    <d v="2023-03-22T00:00:00"/>
    <x v="1"/>
  </r>
  <r>
    <n v="3990"/>
    <n v="20251843"/>
    <s v="AYUDANTE DE VENTAS "/>
    <s v="ENTREGADELPRODUCTOENTIEMPOYFORMA"/>
    <x v="13"/>
    <s v="Jojutla"/>
    <s v="Industrias manufactureras"/>
    <n v="2"/>
    <s v="Contrato por tiempo indeterminado"/>
    <n v="6310"/>
    <s v="UNIFORME, PRTESTACIONES DE LEY"/>
    <s v="SECUNDARIA/SEC. TÉCNICA"/>
    <s v="6m - 1 año"/>
    <s v="Ninguno"/>
    <s v="Ninguno"/>
    <s v="Compromiso con el aprendizaje permanente, Gestión del rendimiento, (logro de objetivos), Sensibilización tecnológica"/>
    <d v="2023-04-21T00:00:00"/>
    <x v="1"/>
  </r>
  <r>
    <n v="3991"/>
    <n v="20251848"/>
    <s v="AYUDANTE DE COCINA"/>
    <s v="LIMPIEZADEALIMENTOS(DESINFECCIÓN),LIMPIEZAENÁREADETRABAJO,MANEJODEUTENSILIOSDECOCINA,PREPARACIÓNDEALIMENTOS"/>
    <x v="16"/>
    <s v="Querétaro"/>
    <s v="Servicios de salud y de asistencia social"/>
    <n v="2"/>
    <s v="Contrato por periodo de prueba"/>
    <n v="8528"/>
    <s v="Prestaciones de ley"/>
    <s v="SECUNDARIA/SEC. TÉCNICA"/>
    <s v="6m - 1 año"/>
    <s v="Ninguno"/>
    <s v="Ninguno"/>
    <s v="Compromiso con el aprendizaje permanente, Comunicación, Construir la confianza, Planeación y organización, Sensibilización tecnológica"/>
    <d v="2023-03-21T00:00:00"/>
    <x v="1"/>
  </r>
  <r>
    <n v="3992"/>
    <n v="20251849"/>
    <s v="LAVA LOZA"/>
    <s v="_x0009_LAVADOYACOMODODELOZAENRESTAURANT,LIMPIEZAENÁREADETRABAJO,APOYOENINTENDENCIA,TENERSENTIDODERURGENCIAALREALIZARSUSACTIVIDADES"/>
    <x v="12"/>
    <s v="San Pedro Tlaquepaque"/>
    <s v="Servicios de alojamiento temporal y de preparación de alimentos y bebidas"/>
    <n v="4"/>
    <s v="Contrato por tiempo indeterminado"/>
    <n v="6500"/>
    <s v="LAS DE LEY"/>
    <s v="SECUNDARIA/SEC. TÉCNICA"/>
    <s v="6m - 1 año"/>
    <s v="Ninguno"/>
    <s v="Ninguno"/>
    <s v="Compromiso con el aprendizaje permanente, Construir la confianza, Gestión del rendimiento, Sensibilización tecnológica"/>
    <d v="2023-03-21T00:00:00"/>
    <x v="1"/>
  </r>
  <r>
    <n v="3993"/>
    <n v="20251850"/>
    <s v="CHOFER FORANEO  Y LOCAL"/>
    <s v="RESOLVERLASDUDASDELOSCLIENTES"/>
    <x v="12"/>
    <s v="Guadalajara"/>
    <s v="Comercio al por mayor"/>
    <n v="5"/>
    <s v="Contrato por tiempo indeterminado"/>
    <n v="7500"/>
    <s v="PRESTACIONES DE LEY , BONO "/>
    <s v="SABER LEER Y ESCRIBIR"/>
    <s v="1 - 2 años"/>
    <s v="Ninguno"/>
    <s v="Ninguno"/>
    <s v="Gestión del rendimiento"/>
    <d v="2023-03-21T00:00:00"/>
    <x v="1"/>
  </r>
  <r>
    <n v="3994"/>
    <n v="20251854"/>
    <s v="OPERADOR DE GRUA"/>
    <s v="."/>
    <x v="25"/>
    <s v="Chínipas"/>
    <s v="Construcción"/>
    <n v="2"/>
    <s v="Contrato por obra determinada"/>
    <n v="20000"/>
    <s v="PRESTACIONES DE LEY"/>
    <s v="PROFESIONAL TÉCNICO (CONALEP)"/>
    <s v="6m - 1 año"/>
    <s v="Ninguno"/>
    <s v="Ninguno"/>
    <s v="Orientación al cliente"/>
    <d v="2023-03-21T00:00:00"/>
    <x v="1"/>
  </r>
  <r>
    <n v="3995"/>
    <n v="20251858"/>
    <s v="EJECUTIVO DE COBRANZA"/>
    <s v="VISITADOMICILIARACLIENTES,RECUPERACIÓNDESALDOSVENCIDOSYLIQUIDARCRÉDITOS"/>
    <x v="24"/>
    <s v="Guanajuato"/>
    <s v="Servicios financieros y de seguros"/>
    <n v="3"/>
    <s v="Contrato por tiempo indeterminado"/>
    <n v="6310"/>
    <s v="DE LEY"/>
    <s v="PREPA O VOCACIONAL"/>
    <s v="6m - 1 año"/>
    <s v="Ninguno"/>
    <s v="Ninguno"/>
    <s v="Comunicación, Liderazgo, Orientación al cliente"/>
    <d v="2023-03-21T00:00:00"/>
    <x v="1"/>
  </r>
  <r>
    <n v="3996"/>
    <n v="20251859"/>
    <s v="MONITORISTA"/>
    <s v="ATENDERLASLLAMADASDEEMERGENCIADEL911.,VERIFICARLOSMONITORESDELASCÁMARASDELC5,HACERREPORTESYOBSERVACIONES."/>
    <x v="19"/>
    <s v="Reynosa"/>
    <s v="Actividades legislativas, gubernamentales, de impartición de justicia y de organismos internacionales y extraterritoriales"/>
    <n v="3"/>
    <s v="Contrato por tiempo indeterminado"/>
    <n v="11150"/>
    <s v="BONO DE PUNTUALIDAD, PRESTACIONES DE LEY "/>
    <s v="PREPA O VOCACIONAL"/>
    <s v="1 - 2 años"/>
    <s v="Ninguno"/>
    <s v="Ninguno"/>
    <s v="Compromiso con el aprendizaje permanente, Construir la confianza, Gestión del rendimiento, Sensibilización tecnológica, Trabajo en equipo"/>
    <d v="2023-03-21T00:00:00"/>
    <x v="1"/>
  </r>
  <r>
    <n v="3997"/>
    <n v="20251860"/>
    <s v="COCINERO"/>
    <s v="ELABORACIÓNDEALIMENTOSENRESTAURANTE.MANEJODECOCINAFRÍAYCALIENTEACTITUDDESERVICIO"/>
    <x v="12"/>
    <s v="San Pedro Tlaquepaque"/>
    <s v="Servicios de alojamiento temporal y de preparación de alimentos y bebidas"/>
    <n v="4"/>
    <s v="Contrato por tiempo indeterminado"/>
    <n v="6800"/>
    <s v="LAS DE LEY"/>
    <s v="SECUNDARIA/SEC. TÉCNICA"/>
    <s v="6m - 1 año"/>
    <s v="Ninguno"/>
    <s v="Ninguno"/>
    <s v="Compromiso con el aprendizaje permanente, Construir la confianza, Gestión del rendimiento, Sensibilización tecnológica"/>
    <d v="2023-03-21T00:00:00"/>
    <x v="1"/>
  </r>
  <r>
    <n v="3998"/>
    <n v="20251862"/>
    <s v="CAJERA"/>
    <s v="CAJERO,COBRODEMERCANCIA,CORTESDECAJA,ATENCIONACLIENTE"/>
    <x v="31"/>
    <s v="Hermosillo"/>
    <s v="Comercio al por menor"/>
    <n v="5"/>
    <s v="Contrato por tiempo indeterminado"/>
    <n v="6310"/>
    <s v="VALES DE DESPENSA, VALES DE COMIDA, CAJA DE AHORRO, ENTRE OTRAS"/>
    <s v="PREPA O VOCACIONAL"/>
    <s v="6m - 1 año"/>
    <s v="Ninguno"/>
    <s v="Ninguno"/>
    <s v="Gestión del rendimiento, Planeación y organización, Responsabilidad, Sensibilización tecnológica"/>
    <d v="2023-03-21T00:00:00"/>
    <x v="1"/>
  </r>
  <r>
    <n v="3999"/>
    <n v="20251863"/>
    <s v="OPERADOR DE TELARES"/>
    <s v="CARGAYDESCARGADEMATERIAPRIMA,OPERAREXTRUDER,METER,CALIBRARYACOMODARHILOS,PREPARARMEZCLAS,REVISARMANTENIMIENTOS,ASÍCOMOLATEMPERATURADELAMAQUINARIA"/>
    <x v="15"/>
    <s v="Morelia"/>
    <s v="Servicios de apoyo a los negocios, manejo de desechos y servicios de remediación"/>
    <n v="4"/>
    <s v="Contrato por tiempo indeterminado"/>
    <n v="6500"/>
    <s v="PRESTACIONES DE LEY, BONOS"/>
    <s v="PREPA O VOCACIONAL"/>
    <s v="6m - 1 año"/>
    <s v="Ninguno"/>
    <s v="Ninguno"/>
    <s v="Compromiso con el aprendizaje permanente, Construir la confianza, Planeación y organización, Responsabilidad, Visión"/>
    <d v="2023-03-21T00:00:00"/>
    <x v="1"/>
  </r>
  <r>
    <n v="4000"/>
    <n v="20251864"/>
    <s v="PREPARADOR DE PIZZA"/>
    <s v="APOYODELABORESDEMARKETING,ATENCIÓNACLIENTESENMOSTRADORYPORTELEFONO"/>
    <x v="15"/>
    <s v="Lázaro Cárdenas"/>
    <s v="Servicios de alojamiento temporal y de preparación de alimentos y bebidas"/>
    <n v="1"/>
    <s v="Contrato por tiempo indeterminado"/>
    <n v="6635"/>
    <s v="Prestaciones de ley"/>
    <s v="SECUNDARIA/SEC. TÉCNICA"/>
    <s v="Ninguna"/>
    <s v="Ninguno"/>
    <s v="Ninguno"/>
    <s v="Compromiso con el aprendizaje permanente, Gestión del rendimiento, Sensibilización tecnológica"/>
    <d v="2023-03-21T00:00:00"/>
    <x v="1"/>
  </r>
  <r>
    <n v="4001"/>
    <n v="20251867"/>
    <s v="AUXILIAR DE PISO"/>
    <s v="AUXILIARDEPISO"/>
    <x v="31"/>
    <s v="Hermosillo"/>
    <s v="Comercio al por menor"/>
    <n v="12"/>
    <s v="Contrato por tiempo indeterminado"/>
    <n v="6310"/>
    <s v="VALES DE DESPENSA, VALES DE COMIDA, CAJA DE AHORRO, ENTRE OTRAS"/>
    <s v="SECUNDARIA/SEC. TÉCNICA"/>
    <s v="6m - 1 año"/>
    <s v="Ninguno"/>
    <s v="Ninguno"/>
    <s v="Construir la confianza, Gestión del rendimiento, Planeación y organización, Sensibilización tecnológica"/>
    <d v="2023-03-21T00:00:00"/>
    <x v="1"/>
  </r>
  <r>
    <n v="4002"/>
    <n v="20251868"/>
    <s v="MONITORISTA GPS"/>
    <s v="MANEJODEEQUIPOGPS"/>
    <x v="8"/>
    <s v="Ixtapaluca"/>
    <s v="Transportes, correos y almacenamiento"/>
    <n v="5"/>
    <s v="Contrato por tiempo indeterminado"/>
    <n v="6500"/>
    <s v="PRESTACIONES DE LEY"/>
    <s v="LICENCIATURA"/>
    <s v="Ninguna"/>
    <s v="Ninguno"/>
    <s v="Ninguno"/>
    <s v="Construir la confianza, Gestión del rendimiento"/>
    <d v="2023-03-24T00:00:00"/>
    <x v="1"/>
  </r>
  <r>
    <n v="4003"/>
    <n v="20251879"/>
    <s v="DOCENTE DE ARTES PLÁSTICAS. "/>
    <s v="Imparticióndeclasesdeartesplásticasanivelbásico."/>
    <x v="6"/>
    <s v="Guadalupe"/>
    <s v="Servicios educativos"/>
    <n v="1"/>
    <s v="Contrato por tiempo indeterminado"/>
    <n v="6310"/>
    <s v="Prestaciones de ley. "/>
    <s v="LICENCIATURA"/>
    <s v="6m - 1 año"/>
    <m/>
    <m/>
    <s v="Compromiso con el aprendizaje permanente, Gestión del rendimiento, Sensibilización tecnológica"/>
    <d v="2023-03-21T00:00:00"/>
    <x v="1"/>
  </r>
  <r>
    <n v="4004"/>
    <n v="20251880"/>
    <s v="EMPLEADO DE MOSTRADOR"/>
    <s v="ATENCIÓNACLIENTES,VENTASDETODOTIPOSDEMADERASYACCESORIOS."/>
    <x v="27"/>
    <s v="La Paz"/>
    <s v="Industrias manufactureras"/>
    <n v="2"/>
    <s v="Contrato por tiempo indeterminado"/>
    <n v="8000"/>
    <s v="PRESTACIONES DE LEY"/>
    <s v="PREPA O VOCACIONAL"/>
    <s v="6m - 1 año"/>
    <s v="Ninguno"/>
    <s v="Ninguno"/>
    <s v="Compromiso con el aprendizaje permanente, Gestión del rendimiento, Liderazgo, Trabajo en equipo"/>
    <d v="2023-03-20T00:00:00"/>
    <x v="1"/>
  </r>
  <r>
    <n v="4005"/>
    <n v="20251881"/>
    <s v="ASESOR DE VENTAS"/>
    <s v="ACOMODOENBODEGA,ATENCIONACLIENTES,COBRODEMERCANCIA,RECIBIRMERCANCIA"/>
    <x v="12"/>
    <s v="Zapopan"/>
    <s v="Comercio al por mayor"/>
    <n v="7"/>
    <s v="Contrato por tiempo indeterminado"/>
    <n v="6310"/>
    <s v="PRESTACIONES DE LEY"/>
    <s v="PREPA O VOCACIONAL"/>
    <s v="Ninguna"/>
    <s v="Ninguno"/>
    <s v="Ninguno"/>
    <s v="Compromiso con el aprendizaje permanente, Construir la confianza, Planeación y organización, Responsabilidad, Sensibilización tecnológica"/>
    <d v="2023-03-21T00:00:00"/>
    <x v="1"/>
  </r>
  <r>
    <n v="4006"/>
    <n v="20251882"/>
    <s v="PARRILLERO"/>
    <s v="PREPARARCORTESFINOSALCARBÓN,ATENCIÓNACOMENSALES,RESPONSABLEDELAPARTIDADELAPARRILLA."/>
    <x v="16"/>
    <s v="Tequisquiapan"/>
    <s v="Comercio al por menor"/>
    <n v="1"/>
    <s v="Contrato por tiempo indeterminado"/>
    <n v="10000"/>
    <s v="PRESTACIONES DE LEY."/>
    <s v="SECUNDARIA/SEC. TÉCNICA"/>
    <s v="1 - 2 años"/>
    <s v="Ninguno"/>
    <s v="Ninguno"/>
    <s v="Compromiso con el aprendizaje permanente, Construir la confianza, Responsabilidad, Sensibilización tecnológica"/>
    <d v="2023-03-22T00:00:00"/>
    <x v="1"/>
  </r>
  <r>
    <n v="4007"/>
    <n v="20251884"/>
    <s v="PROMOTOR DE CREDITO"/>
    <s v="PROMOTORDECREDITO"/>
    <x v="31"/>
    <s v="Hermosillo"/>
    <s v="Comercio al por menor"/>
    <n v="5"/>
    <s v="Contrato por tiempo indeterminado"/>
    <n v="6310"/>
    <s v="VALES DE DESPENSA, VALES DE COMIDA, CAJA DE AHORRO ENTRE OTRAS"/>
    <s v="PREPA O VOCACIONAL"/>
    <s v="Ninguna"/>
    <s v="Ninguno"/>
    <s v="Ninguno"/>
    <s v="Gestión del rendimiento, Planeación y organización, Responsabilidad, Sensibilización tecnológica"/>
    <d v="2023-03-21T00:00:00"/>
    <x v="1"/>
  </r>
  <r>
    <n v="4008"/>
    <n v="20251886"/>
    <s v="AYUDANTE GENERAL"/>
    <s v="CARGAYDESCARGADETARIMAS"/>
    <x v="18"/>
    <s v="Tecomán"/>
    <s v="Comercio al por mayor"/>
    <n v="5"/>
    <s v="Contrato por tiempo indeterminado"/>
    <n v="6400"/>
    <s v="PRESTACIONES DE LEY"/>
    <s v="SECUNDARIA/SEC. TÉCNICA"/>
    <s v="6m - 1 año"/>
    <s v="Ninguno"/>
    <s v="Ninguno"/>
    <s v="Compromiso con el aprendizaje permanente, Gestión del rendimiento"/>
    <d v="2023-03-24T00:00:00"/>
    <x v="1"/>
  </r>
  <r>
    <n v="4009"/>
    <n v="20251887"/>
    <s v="EMPLEADO DE ALMACEN"/>
    <s v="ATENCIONALCLIENTE.,VENTADEMADERASENGENERAL,ACOMODODEMERCANCIAYLIMPIEZAAREADETRABAJO."/>
    <x v="27"/>
    <s v="La Paz"/>
    <s v="Industrias manufactureras"/>
    <n v="2"/>
    <s v="Contrato por tiempo indeterminado"/>
    <n v="8000"/>
    <s v="PRESTACIONES DE LEY"/>
    <s v="SECUNDARIA/SEC. TÉCNICA"/>
    <s v="6m - 1 año"/>
    <s v="Ninguno"/>
    <s v="Ninguno"/>
    <s v="Capacitación de los demás, Compromiso con el aprendizaje permanente, Construir la confianza, Creatividad, Toma de decisiones/valoraciones"/>
    <d v="2023-03-20T00:00:00"/>
    <x v="1"/>
  </r>
  <r>
    <n v="4010"/>
    <n v="20251893"/>
    <s v="CHÓFER REPARTIDOR"/>
    <s v="ENTREGARMERCANCÍAACLIENTESPORMEDIODEPAQUETERÍASEMPLEODETIEMPOCOMPLETOEXPERIENCIAYREQUISITOS:EXPERIENCIACOMOCHOFERMÍNIMO6MESESDEBECONOCERLACIUDADLICENCIADECONDUCIRVIGENTETIPOB.EXCELENTETRATOCONPERSONALYACTITUDDESERVICIOSENTIDODEURGENCIAYORIENTADOALDETALLECAPACIDADPARALEVANTARCARGASLIGERAS"/>
    <x v="0"/>
    <s v="Jesús María"/>
    <s v="Transportes, correos y almacenamiento"/>
    <n v="10"/>
    <s v="Contrato por tiempo indeterminado"/>
    <n v="8800"/>
    <s v="PRESTACIONES DE LEY, SEGURO DE GASTOS MAYORES"/>
    <s v="SECUNDARIA/SEC. TÉCNICA"/>
    <s v="1 - 2 años"/>
    <s v="Ninguno"/>
    <s v="Ninguno"/>
    <s v="Compromiso con el aprendizaje permanente, Gestión del rendimiento, Planeación y organización, Responsabilidad, Sensibilización tecnológica"/>
    <d v="2023-03-24T00:00:00"/>
    <x v="1"/>
  </r>
  <r>
    <n v="4011"/>
    <n v="20251896"/>
    <s v="RECURSOS HUMANOS"/>
    <s v="RECLUTAMIENTOYSELECCIONDEPERSONALOPERATIVO,PROCESOSADMINISTRATIVOSYSEGUIMIENTOALOSCOLABORADORES"/>
    <x v="25"/>
    <s v="Chihuahua"/>
    <s v="Servicios de alojamiento temporal y de preparación de alimentos y bebidas"/>
    <n v="1"/>
    <s v="Contrato por tiempo indeterminado"/>
    <n v="12000"/>
    <s v="PRESTACIONES DE LEY, FONDO DE AHORRO, CAJA DE AHORRO, DESCUENTOS ADICIONALES, CONVENIOS CON VARIAS EMPRESAS, CELULAR Y COMPUTADORA DE LA EMPRESA"/>
    <s v="LICENCIATURA"/>
    <s v="1 - 2 años"/>
    <s v="Ninguno"/>
    <s v="Ninguno"/>
    <s v="Orientación al cliente, Trabajo en equipo"/>
    <d v="2023-03-21T00:00:00"/>
    <x v="1"/>
  </r>
  <r>
    <n v="4012"/>
    <n v="20251898"/>
    <s v="AYUDANTE GENERAL"/>
    <s v="instaciondeOjillos,recortedelonas,encintado,empaquetadodematerial."/>
    <x v="21"/>
    <s v="Monterrey"/>
    <s v="Información en medios masivos"/>
    <n v="5"/>
    <s v="Contrato por tiempo indeterminado"/>
    <n v="6857"/>
    <s v="Prestaciones de ley, Bono por puntualidad y asistencia"/>
    <s v="SECUNDARIA/SEC. TÉCNICA"/>
    <s v="Ninguna"/>
    <s v="Ninguno"/>
    <s v="Ninguno"/>
    <s v="Compromiso con el aprendizaje permanente"/>
    <d v="2023-03-21T00:00:00"/>
    <x v="1"/>
  </r>
  <r>
    <n v="4013"/>
    <n v="20251903"/>
    <s v="OPERADOR TELEFÓNICO"/>
    <s v="RESPONDERLLAMADASDEEMERGENCIAS.,TOMARREPORTESVÍATELEFÓNICAQUESERECIBENATRAVÉSDEL911."/>
    <x v="19"/>
    <s v="Reynosa"/>
    <s v="Actividades legislativas, gubernamentales, de impartición de justicia y de organismos internacionales y extraterritoriales"/>
    <n v="3"/>
    <s v="Contrato por tiempo indeterminado"/>
    <n v="9000"/>
    <s v="PRESTACIONES DE LEY, BONO DE PUNTUALIDAD"/>
    <s v="PRIMARIA"/>
    <s v="Ninguna"/>
    <s v="Ninguno"/>
    <s v="Ninguno"/>
    <s v="Compromiso con el aprendizaje permanente, Gestión del rendimiento, Sensibilización tecnológica"/>
    <d v="2023-03-21T00:00:00"/>
    <x v="1"/>
  </r>
  <r>
    <n v="4014"/>
    <n v="20251904"/>
    <s v="CAJERO DE ABONO"/>
    <s v="ATENCIÓNACLIENTES,MANEJOENEFECTIVO"/>
    <x v="15"/>
    <s v="Lázaro Cárdenas"/>
    <s v="Comercio al por mayor"/>
    <n v="1"/>
    <s v="Contrato por tiempo indeterminado"/>
    <n v="7360"/>
    <s v="VALE EN ELECTRÓNICO, PRESTACIONES DE LEY"/>
    <s v="PREPA O VOCACIONAL"/>
    <s v="6m - 1 año"/>
    <s v="Ninguno"/>
    <s v="Ninguno"/>
    <s v="Compromiso con el aprendizaje permanente, Gestión del rendimiento, Sensibilización tecnológica"/>
    <d v="2023-03-21T00:00:00"/>
    <x v="1"/>
  </r>
  <r>
    <n v="4015"/>
    <n v="20251905"/>
    <s v="COORDINADOR ACADEMICO"/>
    <s v="ANALISISYVALIDACIONDEPRECIOSDEOFERTAEDUCATIVA,APERTURADEGRUPOS,ELABORACIONDEHORARIOSYASIGNACIONACADEMICADEDOCENTES,ELABORACIONDEINFORMES,REPORTES,OFICIOS,ELABORACIONYACTUALIZACIONDEESTRATEGIASPARALACONSECUCIONDEOBJETIVOSYMETAS,ESTABLECIMIENTODECONVENIOSPARAVISITAS,PRACTICASYESTADIASDEALUMNOS,ESTABLECIMIENTOYCUMPLIMIENTODEINDICADORES,EVALUACIONDEINDICADORESENGENERAL,IMPARTICIONDEASIGNATURAS,CURSOSOTALLERES,PLANEACIONYADMINISTRACIONDEOFERTAACADEMICA,PLANES,PROGRAMASYPROYECTOSEDUCATIVOS,PLANESYPROGRAMASDEAUTOEVALUACIONDELAGESTIONDECALIDAD,SEGUIMIENTODEALUMNOS,SUPERVISIONDEDOCENTES,PROGRAMASDEVINCULACION,PLANESDECURSOS,PROGRAMASDEEDUCACIONCONTINUA"/>
    <x v="10"/>
    <s v="Tuxtla Gutiérrez"/>
    <s v="Servicios corporativos"/>
    <n v="3"/>
    <s v="Contrato por tiempo indeterminado"/>
    <n v="10000"/>
    <s v="PRESTACIONES DE LEY"/>
    <s v="MAESTRÍA"/>
    <s v="1 - 2 años"/>
    <m/>
    <m/>
    <s v="Capacitación de los demás, Planeación y organización"/>
    <d v="2023-03-22T00:00:00"/>
    <x v="1"/>
  </r>
  <r>
    <n v="4016"/>
    <n v="20251906"/>
    <s v="CHOFER"/>
    <s v="Hacerecoleccióndematerial,comprasdeinsumos,entregayrecoleccióndepedidosytrasladosdepedidosamensajerias,apoyoenelareadeproduccioncuandonohayaruta"/>
    <x v="21"/>
    <s v="Monterrey"/>
    <s v="Información en medios masivos"/>
    <n v="2"/>
    <s v="Contrato por tiempo indeterminado"/>
    <n v="8571"/>
    <s v="Prestaciones de ley, Bono por puntualidad y asistencia"/>
    <s v="SECUNDARIA/SEC. TÉCNICA"/>
    <s v="6m - 1 año"/>
    <s v="Ninguno"/>
    <s v="Ninguno"/>
    <s v="Compromiso con el aprendizaje permanente"/>
    <d v="2023-03-22T00:00:00"/>
    <x v="1"/>
  </r>
  <r>
    <n v="4017"/>
    <n v="20251908"/>
    <s v="BARMAN"/>
    <s v="ATENCIÓNACLIENTES,PREPARACIÓNDEBEBIDAS,POSTRESYCAFÉ."/>
    <x v="16"/>
    <s v="Tequisquiapan"/>
    <s v="Comercio al por menor"/>
    <n v="1"/>
    <s v="Contrato por tiempo indeterminado"/>
    <n v="7000"/>
    <s v="PRESTACIONES DE LEY"/>
    <s v="SECUNDARIA/SEC. TÉCNICA"/>
    <s v="1 - 2 años"/>
    <s v="Ninguno"/>
    <s v="Ninguno"/>
    <s v="Compromiso con el aprendizaje permanente, Construir la confianza, Gestión del rendimiento, (logro de objetivos), Sensibilización tecnológica"/>
    <d v="2023-03-22T00:00:00"/>
    <x v="1"/>
  </r>
  <r>
    <n v="4018"/>
    <n v="20251910"/>
    <s v="OPERADOR DE PRODUCCIÓN"/>
    <s v="EMPAQUEDEDIFERENTESPRODUCTOSCÁRNICOS"/>
    <x v="31"/>
    <s v="Hermosillo"/>
    <s v="Industrias manufactureras"/>
    <n v="20"/>
    <s v="Contrato por tiempo indeterminado"/>
    <n v="7000"/>
    <s v="VALES DE DESPENSA, TRANSPORTACIÓN, BONO PRODUCTIVIDAD, PRESTACIONES"/>
    <s v="SECUNDARIA/SEC. TÉCNICA"/>
    <s v="Ninguna"/>
    <s v="Ninguno"/>
    <s v="Ninguno"/>
    <s v="Compromiso con el aprendizaje permanente"/>
    <d v="2023-03-21T00:00:00"/>
    <x v="1"/>
  </r>
  <r>
    <n v="4019"/>
    <n v="20251912"/>
    <s v="MÉDICO GENERAL"/>
    <s v="ATENCIÓNAPERSONALENFUNCIÓNDESALUDGENERAL"/>
    <x v="31"/>
    <s v="Hermosillo"/>
    <s v="Industrias manufactureras"/>
    <n v="1"/>
    <s v="Contrato por tiempo indeterminado"/>
    <n v="22000"/>
    <s v="PRESTACIONES DE LEY"/>
    <s v="LICENCIATURA"/>
    <s v="Ninguna"/>
    <s v="Ninguno"/>
    <s v="Ninguno"/>
    <s v="Construir la confianza, Responsabilidad, Sensibilización tecnológica"/>
    <d v="2023-03-21T00:00:00"/>
    <x v="1"/>
  </r>
  <r>
    <n v="4020"/>
    <n v="20251915"/>
    <s v="ANFITRION BANCARIO"/>
    <s v="ATENCIONACLIENTES"/>
    <x v="15"/>
    <s v="Lázaro Cárdenas"/>
    <s v="Comercio al por mayor"/>
    <n v="1"/>
    <s v="Contrato por tiempo indeterminado"/>
    <n v="6680"/>
    <s v="PRESTACION DE LEY, VALE DE DESPENSA EN DINERO ELECTRONICO DE  $770"/>
    <s v="PREPA O VOCACIONAL"/>
    <s v="6m - 1 año"/>
    <s v="Ninguno"/>
    <s v="Ninguno"/>
    <s v="Gestión del rendimiento, Liderazgo, Responsabilidad, Sensibilización tecnológica"/>
    <d v="2023-03-21T00:00:00"/>
    <x v="1"/>
  </r>
  <r>
    <n v="4021"/>
    <n v="20251916"/>
    <s v="CHOFER CONDUCTOR"/>
    <s v="MANEJODEVEHICULOSCONDUAL,MECANICABASICA"/>
    <x v="12"/>
    <s v="El Salto"/>
    <s v="Servicios corporativos"/>
    <n v="5"/>
    <s v="Contrato por tiempo indeterminado"/>
    <n v="10000"/>
    <s v="PRESTACIONES DE LEY, TRANSPORTE, COMEDOR"/>
    <s v="SECUNDARIA/SEC. TÉCNICA"/>
    <s v="6m - 1 año"/>
    <s v="Ninguno"/>
    <s v="Ninguno"/>
    <s v="Compromiso con el aprendizaje permanente, Gestión del rendimiento"/>
    <d v="2023-03-21T00:00:00"/>
    <x v="1"/>
  </r>
  <r>
    <n v="4022"/>
    <n v="20251918"/>
    <s v="MOZO DE LIMPIEZA"/>
    <s v="Higieneenlasinstalaciones,Limpieza"/>
    <x v="18"/>
    <s v="Colima"/>
    <s v="Servicios de esparcimiento culturales y deportivos, y otros servicios recreativos"/>
    <n v="1"/>
    <s v="Contrato por tiempo indeterminado"/>
    <n v="6900"/>
    <s v="Prestaciones de ley"/>
    <s v="PRIMARIA"/>
    <s v="6m - 1 año"/>
    <s v="Ninguno"/>
    <s v="Ninguno"/>
    <s v="Capacitación de los demás, Compromiso con el aprendizaje permanente, Liderazgo, Planeación y organización, Responsabilidad, Trabajo en equipo"/>
    <d v="2023-03-22T00:00:00"/>
    <x v="1"/>
  </r>
  <r>
    <n v="4023"/>
    <n v="20251919"/>
    <s v="AUXILIAR GENERAL "/>
    <s v="Acomodoysurtidodemercanciaenpisodeventa,yatencionalcliente."/>
    <x v="21"/>
    <s v="General Escobedo"/>
    <s v="Comercio al por menor"/>
    <n v="4"/>
    <s v="Contrato por tiempo indeterminado"/>
    <n v="6310"/>
    <s v="Prestaciones de ley, Vales de despensa, Bono por productividad"/>
    <s v="SECUNDARIA/SEC. TÉCNICA"/>
    <s v="6m - 1 año"/>
    <s v="Ninguno"/>
    <s v="Ninguno"/>
    <s v="Compromiso con el aprendizaje permanente"/>
    <d v="2023-03-24T00:00:00"/>
    <x v="1"/>
  </r>
  <r>
    <n v="4024"/>
    <n v="20251920"/>
    <s v="MESERO"/>
    <s v="ATENCIÓNACLIENTES,LIMPIEZADEÁREADETRABAJO.TOMARPEDIDOS"/>
    <x v="16"/>
    <s v="Tequisquiapan"/>
    <s v="Comercio al por menor"/>
    <n v="3"/>
    <s v="Contrato por tiempo indeterminado"/>
    <n v="6310"/>
    <s v="PRESTACIONES DE LEY"/>
    <s v="SECUNDARIA/SEC. TÉCNICA"/>
    <s v="1 - 2 años"/>
    <s v="Ninguno"/>
    <s v="Ninguno"/>
    <s v="Compromiso con el aprendizaje permanente, Construir la confianza, Gestión del rendimiento, (logro de objetivos), Sensibilización tecnológica"/>
    <d v="2023-03-22T00:00:00"/>
    <x v="1"/>
  </r>
  <r>
    <n v="4025"/>
    <n v="20251922"/>
    <s v="ENCARGADO DEL ÁREA DE LICITACIONES"/>
    <s v="Participaciónenlicitacionesfederales,estatalesymunicipales"/>
    <x v="10"/>
    <s v="Tuxtla Gutiérrez"/>
    <s v="Servicios corporativos"/>
    <n v="3"/>
    <s v="Contrato por tiempo indeterminado"/>
    <n v="8500"/>
    <m/>
    <s v="LICENCIATURA"/>
    <s v="Más de 5 años"/>
    <s v="Ninguno"/>
    <s v="Ninguno"/>
    <s v="Construir la confianza, Orientación al cliente, Responsabilidad, Trabajo en equipo"/>
    <d v="2023-03-21T00:00:00"/>
    <x v="1"/>
  </r>
  <r>
    <n v="4026"/>
    <n v="20251923"/>
    <s v="TÉCNICO EN ELECTROMECÁNICA"/>
    <s v="Realizarlaevaluacióndelequipoy/oinstalaciónalaquerealizaraeltrabajoparadeterminareltipo,tiempoymaterialesnecesariosparasuatención.-,Realizarlasordenesdetrabajodemantenimientopreventivoalosequiposalineadoalasasignaciones.-,Solicitary/oprepararlosmaterialesyequiponecesariosparalarealizacióndelmantenimientopreventivoasignado"/>
    <x v="7"/>
    <s v="Solidaridad"/>
    <s v="Servicios corporativos"/>
    <n v="1"/>
    <s v="Contrato por tiempo indeterminado"/>
    <n v="14300"/>
    <s v="UNIFORME, FONDO DE AHORRO, BONO DE ASISTENCIA, PRESTACIONES DE LEY, TRANSPORTE CHIAPAS A QUINTANA ROO, VALES DE DESPENSA, AYUDA PARA RENTA 03 MESES, SERVICIO DE COMEDOR"/>
    <s v="PREPA O VOCACIONAL"/>
    <s v="Ninguna"/>
    <s v="Ninguno"/>
    <s v="Ninguno"/>
    <s v="Creatividad, Gestión del rendimiento, Responsabilidad"/>
    <d v="2023-03-21T00:00:00"/>
    <x v="1"/>
  </r>
  <r>
    <n v="4027"/>
    <n v="20251924"/>
    <s v="AYUDANTE GENERAL"/>
    <s v="CARGAYDESCARGA,ACOMODODEMERCANCÍA,LIMPIEZADELÁREADETRABAJO"/>
    <x v="0"/>
    <s v="Aguascalientes"/>
    <s v="Comercio al por mayor"/>
    <n v="3"/>
    <s v="Contrato por tiempo indeterminado"/>
    <n v="6800"/>
    <s v="PRESTACIONES DE LEY"/>
    <s v="SECUNDARIA/SEC. TÉCNICA"/>
    <s v="Ninguna"/>
    <s v="Ninguno"/>
    <s v="Ninguno"/>
    <s v="Gestión del rendimiento, Responsabilidad, Sensibilización tecnológica"/>
    <d v="2023-03-24T00:00:00"/>
    <x v="1"/>
  </r>
  <r>
    <n v="4028"/>
    <n v="20251925"/>
    <s v="GUARDIA"/>
    <s v="Atenciónalosclientesenentradadetienda,Recepciónyrevisióndemercancía,revisióndelokers,rondinesentiendaparaevitarrobodemercancía."/>
    <x v="21"/>
    <s v="General Escobedo"/>
    <s v="Comercio al por menor"/>
    <n v="4"/>
    <s v="Contrato por tiempo indeterminado"/>
    <n v="6620"/>
    <s v="Prestaciones de ley, Vales de despensa, Bono por productividad"/>
    <s v="SECUNDARIA/SEC. TÉCNICA"/>
    <s v="6m - 1 año"/>
    <s v="Ninguno"/>
    <s v="Ninguno"/>
    <s v="Compromiso con el aprendizaje permanente"/>
    <d v="2023-03-24T00:00:00"/>
    <x v="1"/>
  </r>
  <r>
    <n v="4029"/>
    <n v="20251929"/>
    <s v="AUXILIAR DE LIMPIEZA"/>
    <s v="Mantenerlalimpiezadelasáreascomunesdetienda."/>
    <x v="21"/>
    <s v="General Escobedo"/>
    <s v="Comercio al por menor"/>
    <n v="1"/>
    <s v="Contrato por tiempo indeterminado"/>
    <n v="6310"/>
    <s v="Prestaciones de ley, Vales de despensa, Bono por productividad"/>
    <s v="PRIMARIA"/>
    <s v="6m - 1 año"/>
    <s v="Ninguno"/>
    <s v="Ninguno"/>
    <s v="Compromiso con el aprendizaje permanente"/>
    <d v="2023-03-23T00:00:00"/>
    <x v="1"/>
  </r>
  <r>
    <n v="4030"/>
    <n v="20251932"/>
    <s v="CAMARISTA"/>
    <s v="ATENCIONALCLIENTE,LIMPIEZADEHABITACIONES"/>
    <x v="9"/>
    <s v="San Luis Potosí"/>
    <s v="Servicios de alojamiento temporal y de preparación de alimentos y bebidas"/>
    <n v="1"/>
    <s v="Contrato por tiempo indeterminado"/>
    <n v="6310"/>
    <s v="PRESTACIONES DE LEY, COMEDOR SIN COSTO"/>
    <s v="PRIMARIA"/>
    <s v="Ninguna"/>
    <s v="Ninguno"/>
    <s v="Ninguno"/>
    <s v="Compromiso con el aprendizaje permanente, Visión"/>
    <d v="2023-03-21T00:00:00"/>
    <x v="1"/>
  </r>
  <r>
    <n v="4031"/>
    <n v="20251933"/>
    <s v="ASESOR DE SEGUROS "/>
    <s v="ATENCIÓNACLIENTES,VENTAS"/>
    <x v="1"/>
    <s v="Oaxaca de Juárez"/>
    <s v="Servicios financieros y de seguros"/>
    <n v="2"/>
    <s v="Contrato por tiempo indeterminado"/>
    <n v="6310"/>
    <s v="SEGURO DE VIDA , PRESTACIONES DE LA LEY , BONOS"/>
    <s v="SECUNDARIA/SEC. TÉCNICA"/>
    <s v="6m - 1 año"/>
    <s v="Ninguno"/>
    <s v="Ninguno"/>
    <s v="Compromiso con el aprendizaje permanente, Gestión del rendimiento, Liderazgo, Planeación y organización, Sensibilización tecnológica, Trabajo en equipo, Visión"/>
    <d v="2023-03-21T00:00:00"/>
    <x v="1"/>
  </r>
  <r>
    <n v="4032"/>
    <n v="20251935"/>
    <s v="CAJER@"/>
    <s v="Cobrodemercancía,atenciónalcliente."/>
    <x v="21"/>
    <s v="General Escobedo"/>
    <s v="Comercio al por menor"/>
    <n v="4"/>
    <s v="Contrato por tiempo indeterminado"/>
    <n v="6600"/>
    <s v="Prestaciones de ley, Vales de despensa, Bono por productividad"/>
    <s v="SECUNDARIA/SEC. TÉCNICA"/>
    <s v="6m - 1 año"/>
    <s v="Ninguno"/>
    <s v="Ninguno"/>
    <s v="Compromiso con el aprendizaje permanente"/>
    <d v="2023-03-24T00:00:00"/>
    <x v="1"/>
  </r>
  <r>
    <n v="4033"/>
    <n v="20251936"/>
    <s v="AUXILIAR DE LIMPIEZA"/>
    <s v="ATENCIONALCLIENTE,LIMPIEZADEAREASCOMUNESDEHOTEL"/>
    <x v="9"/>
    <s v="San Luis Potosí"/>
    <s v="Servicios de alojamiento temporal y de preparación de alimentos y bebidas"/>
    <n v="1"/>
    <s v="Contrato por tiempo indeterminado"/>
    <n v="6310"/>
    <s v="BONO POR PUNTUALIDAD, SERVICIO DE COMEDOR, PRESTACIONES DE LEY"/>
    <s v="SABER LEER Y ESCRIBIR"/>
    <s v="Ninguna"/>
    <s v="Ninguno"/>
    <s v="Ninguno"/>
    <s v="Visión"/>
    <d v="2023-03-21T00:00:00"/>
    <x v="1"/>
  </r>
  <r>
    <n v="4034"/>
    <n v="20251937"/>
    <s v="AYUDANTE GENERAL "/>
    <s v="AYUDANTEGENERAL"/>
    <x v="8"/>
    <s v="Ixtapaluca"/>
    <s v="Servicios de alojamiento temporal y de preparación de alimentos y bebidas"/>
    <n v="3"/>
    <s v="Contrato por tiempo indeterminado"/>
    <n v="6310"/>
    <s v="PRESTACIONES DE LEY "/>
    <s v="SECUNDARIA/SEC. TÉCNICA"/>
    <s v="Ninguna"/>
    <s v="Ninguno"/>
    <s v="Ninguno"/>
    <s v="Planeación y organización, Responsabilidad, Sensibilización tecnológica, Visión"/>
    <d v="2023-03-30T00:00:00"/>
    <x v="1"/>
  </r>
  <r>
    <n v="4035"/>
    <n v="20251940"/>
    <s v="RECEPCIONISTA MASCULINO"/>
    <s v="APOYOAPERSONAS,ATENCIONAPERSONAS,BRINDARINFORMACIÓN"/>
    <x v="2"/>
    <s v="Miguel Hidalgo"/>
    <s v="Servicios inmobiliarios y de alquiler de bienes muebles e intangibles"/>
    <n v="1"/>
    <s v="Contrato por periodo de prueba"/>
    <n v="7700"/>
    <s v="BONO  POR PUNTUALIDAD Y ASISTENCIA, PRESTACIONES DE LEY"/>
    <s v="PREPA O VOCACIONAL"/>
    <s v="6m - 1 año"/>
    <m/>
    <m/>
    <s v="Construir la confianza, Creatividad, Gestión del rendimiento, Orientación al cliente, Responsabilidad, Sensibilización tecnológica, Visión"/>
    <d v="2023-03-31T00:00:00"/>
    <x v="0"/>
  </r>
  <r>
    <n v="4036"/>
    <n v="20251941"/>
    <s v="LAVALOZA"/>
    <s v="Apoyoenmesafría,Realizarlastareasasignadas,Responsabledelimpiarlosplatos,lasvasijasydemásutensiliosdecocina"/>
    <x v="18"/>
    <s v="Colima"/>
    <s v="Servicios de esparcimiento culturales y deportivos, y otros servicios recreativos"/>
    <n v="2"/>
    <s v="Contrato por tiempo indeterminado"/>
    <n v="6900"/>
    <s v="Prestaciones de ley"/>
    <s v="PRIMARIA"/>
    <s v="6m - 1 año"/>
    <s v="Ninguno"/>
    <s v="Ninguno"/>
    <s v="Compromiso con el aprendizaje permanente, Construir la confianza, Creatividad, Gestión del rendimiento"/>
    <d v="2023-03-22T00:00:00"/>
    <x v="1"/>
  </r>
  <r>
    <n v="4037"/>
    <n v="20251942"/>
    <s v="PROMOTOR DE AFORE"/>
    <s v="ATENCIONACLIENTE"/>
    <x v="15"/>
    <s v="Lázaro Cárdenas"/>
    <s v="Comercio al por mayor"/>
    <n v="1"/>
    <s v="Contrato por tiempo indeterminado"/>
    <n v="6680"/>
    <s v="PRESTACIONES DE LEY, VALE ELECTRONICO DE $770"/>
    <s v="PREPA O VOCACIONAL"/>
    <s v="6m - 1 año"/>
    <s v="Ninguno"/>
    <s v="Ninguno"/>
    <s v="Compromiso con el aprendizaje permanente, Liderazgo, Responsabilidad, Sensibilización tecnológica, Visión"/>
    <d v="2023-03-21T00:00:00"/>
    <x v="1"/>
  </r>
  <r>
    <n v="4038"/>
    <n v="20251946"/>
    <s v="AUXILIAR DE COCINA"/>
    <m/>
    <x v="9"/>
    <s v="San Luis Potosí"/>
    <s v="Servicios de alojamiento temporal y de preparación de alimentos y bebidas"/>
    <n v="1"/>
    <s v="Contrato por tiempo indeterminado"/>
    <n v="6310"/>
    <s v="PRESTACIONES DE LEY"/>
    <s v="SABER LEER Y ESCRIBIR"/>
    <s v="Ninguna"/>
    <s v="Ninguno"/>
    <s v="Ninguno"/>
    <s v="Planeación y organización"/>
    <d v="2023-03-21T00:00:00"/>
    <x v="1"/>
  </r>
  <r>
    <n v="4039"/>
    <n v="20251947"/>
    <s v="OPERARIO DE PRODUCCION"/>
    <s v="RECOLECTARYCORTARLOSROLOSDEPAPEL,SURTIR,EMPACARYTRASLADARMATERIA"/>
    <x v="12"/>
    <s v="Zapopan"/>
    <s v="Comercio al por mayor"/>
    <n v="5"/>
    <s v="Contrato por tiempo indeterminado"/>
    <n v="8200"/>
    <s v="VALES DE DESPENSA, PRESTACIONES DE LEY"/>
    <s v="PRIMARIA"/>
    <s v="6m - 1 año"/>
    <s v="Ninguno"/>
    <s v="Ninguno"/>
    <s v="Compromiso con el aprendizaje permanente, Gestión del rendimiento, Responsabilidad, Sensibilización tecnológica"/>
    <d v="2023-03-21T00:00:00"/>
    <x v="1"/>
  </r>
  <r>
    <n v="4040"/>
    <n v="20251954"/>
    <s v="CHOFER REPARTIDOR"/>
    <s v="ACOMODODEMERCANCIA,CARGAYDESCARGA.TRASNPORTARLAMARCANCIA,ENTREGARMERCANCIAENOPTIMASCONDICIONES."/>
    <x v="27"/>
    <s v="La Paz"/>
    <s v="Industrias manufactureras"/>
    <n v="1"/>
    <s v="Contrato por tiempo indeterminado"/>
    <n v="8000"/>
    <s v="PRESTACIONES DE LEY"/>
    <s v="SECUNDARIA/SEC. TÉCNICA"/>
    <s v="1 - 2 años"/>
    <s v="Ninguno"/>
    <s v="Ninguno"/>
    <s v="Compromiso con el aprendizaje permanente, Construir la confianza, Planeación y organización, Sensibilización tecnológica"/>
    <d v="2023-03-20T00:00:00"/>
    <x v="1"/>
  </r>
  <r>
    <n v="4041"/>
    <n v="20251955"/>
    <s v="VENDEDOR DE RUTA"/>
    <s v="ELABORACIONDENOTASDEREMISION,PLANIFICACIONDEESTRATEGIASDEVENTAS,PROSPECCIONDECLIENTES,TRATOCONCLIENTES,VENTASCHANGARREOYTIENDASDECONVENIENCIA,VENTASENCAMPO"/>
    <x v="10"/>
    <s v="Tuxtla Gutiérrez"/>
    <s v="Servicios corporativos"/>
    <n v="3"/>
    <s v="Contrato por tiempo indeterminado"/>
    <n v="7119"/>
    <s v="PRESTACIONES DE LEY"/>
    <s v="SECUNDARIA/SEC. TÉCNICA"/>
    <s v="1 - 2 años"/>
    <m/>
    <m/>
    <s v="Gestión del rendimiento, Planeación y organización"/>
    <d v="2023-03-22T00:00:00"/>
    <x v="1"/>
  </r>
  <r>
    <n v="4042"/>
    <n v="20251956"/>
    <s v="COORDINADOR DE PRODUCCION"/>
    <s v="CONTROLDEAREADEPRODUCCION,MANEJODEINDICADORES.,INNOVACIONDEPRODUCTOS,"/>
    <x v="0"/>
    <s v="Aguascalientes"/>
    <s v="Comercio al por mayor"/>
    <n v="1"/>
    <s v="Contrato por tiempo indeterminado"/>
    <n v="10000"/>
    <s v="PRESTACIONES DE LEY"/>
    <s v="LICENCIATURA"/>
    <s v="6m - 1 año"/>
    <s v="Ninguno"/>
    <s v="Ninguno"/>
    <s v="Planeación y organización, Responsabilidad, Sensibilización tecnológica"/>
    <d v="2023-03-24T00:00:00"/>
    <x v="1"/>
  </r>
  <r>
    <n v="4043"/>
    <n v="20251957"/>
    <s v="MÉDICO VETERINARIO"/>
    <s v="Atenciónapacientes,Consultademascotasymedicación"/>
    <x v="19"/>
    <s v="Nuevo Laredo"/>
    <s v="Comercio al por menor"/>
    <n v="1"/>
    <s v="Contrato por tiempo indeterminado"/>
    <n v="9000"/>
    <s v="Prestaciones de ley"/>
    <s v="LICENCIATURA"/>
    <s v="6m - 1 año"/>
    <s v="Ninguno"/>
    <s v="Ninguno"/>
    <s v="Capacitación de los demás, Construir la confianza, Gestión del rendimiento, Sensibilización tecnológica"/>
    <d v="2023-03-21T00:00:00"/>
    <x v="1"/>
  </r>
  <r>
    <n v="4044"/>
    <n v="20251958"/>
    <s v="AUXILIAR DE MOSTRADOR"/>
    <s v="servicioyatenciónaclientes,caja,acomododeproducto,inventariosyconteos"/>
    <x v="25"/>
    <s v="Chihuahua"/>
    <s v="Comercio al por menor"/>
    <n v="5"/>
    <s v="Contrato por tiempo indeterminado"/>
    <n v="6310"/>
    <s v="PRESTACIONES DE LEY"/>
    <s v="PREPA O VOCACIONAL"/>
    <s v="6m - 1 año"/>
    <s v="Ninguno"/>
    <s v="Ninguno"/>
    <s v="Compromiso con el aprendizaje permanente, Planeación y organización"/>
    <d v="2023-03-21T00:00:00"/>
    <x v="1"/>
  </r>
  <r>
    <n v="4045"/>
    <n v="20251961"/>
    <s v="AUXILIAR DE LIMPIEZA "/>
    <s v="REALIZARLABORESDELIMPIEZA"/>
    <x v="15"/>
    <s v="Morelia"/>
    <s v="Transportes, correos y almacenamiento"/>
    <n v="5"/>
    <s v="Contrato por tiempo indeterminado"/>
    <n v="6360"/>
    <s v="CREDITO FONACOT, VALES DE DESPENSA, PRESTACIONES DE LEY, APOYO EN GASTOS FUNERARIOS"/>
    <s v="PRIMARIA"/>
    <s v="6m - 1 año"/>
    <s v="Ninguno"/>
    <s v="Ninguno"/>
    <s v="Gestión del rendimiento, Planeación y organización, Visión"/>
    <d v="2023-03-21T00:00:00"/>
    <x v="1"/>
  </r>
  <r>
    <n v="4046"/>
    <n v="20251962"/>
    <s v="OPERADOR DE CAMIÓN CON JAULA TINAQUERA"/>
    <s v="cargaydescargadeproducto,Rutaslocalesyforaneas"/>
    <x v="2"/>
    <s v="Tlalpan"/>
    <s v="Transportes, correos y almacenamiento"/>
    <n v="1"/>
    <s v="Contrato por tiempo indeterminado"/>
    <n v="12000"/>
    <s v="Bono de productividad, Prestaciones de ley"/>
    <s v="SECUNDARIA/SEC. TÉCNICA"/>
    <s v="3 - 4 años"/>
    <s v="Ninguno"/>
    <s v="Ninguno"/>
    <s v="Compromiso con el aprendizaje permanente, Comunicación, Gestión del rendimiento, Planeación y organización, Responsabilidad"/>
    <d v="2023-03-31T00:00:00"/>
    <x v="1"/>
  </r>
  <r>
    <n v="4047"/>
    <n v="20251963"/>
    <s v="RECEPCIONISTA "/>
    <s v="ATENCIÓNACLIENTES,RECEPCIÓNDEPROVEEDORES"/>
    <x v="16"/>
    <s v="Tequisquiapan"/>
    <s v="Comercio al por menor"/>
    <n v="1"/>
    <s v="Contrato por tiempo indeterminado"/>
    <n v="7000"/>
    <s v="PRESTACIONES DE LEY"/>
    <s v="PREPA O VOCACIONAL"/>
    <s v="Ninguna"/>
    <s v="Ninguno"/>
    <s v="Ninguno"/>
    <s v="Compromiso con el aprendizaje permanente, Construir la confianza, Gestión del rendimiento, (logro de objetivos), Sensibilización tecnológica"/>
    <d v="2023-03-21T00:00:00"/>
    <x v="1"/>
  </r>
  <r>
    <n v="4048"/>
    <n v="20251967"/>
    <s v="OPERADOR CUSTODIO"/>
    <s v="CUSTODIADETRANSPORTE"/>
    <x v="14"/>
    <s v="Tijuana"/>
    <s v="Servicios financieros y de seguros"/>
    <n v="20"/>
    <s v="Contrato por tiempo indeterminado"/>
    <n v="16000"/>
    <s v="CAJA DE AHORRO, FONDO DE AHORRO, PRESTACIONES DE LEY, VALES DE DESPENSA, DESCUENTO EN ARTICULOS"/>
    <s v="SECUNDARIA/SEC. TÉCNICA"/>
    <s v="6m - 1 año"/>
    <s v="Ninguno"/>
    <s v="Ninguno"/>
    <s v="Construir la confianza, Gestión del rendimiento, Sensibilización tecnológica"/>
    <d v="2023-03-24T00:00:00"/>
    <x v="1"/>
  </r>
  <r>
    <n v="4049"/>
    <n v="20251971"/>
    <s v="COCINERO"/>
    <s v="Apegoarecetasestablecidas,Dividirelalimentoenporcionesyasegurarsedequeestábienpresentado,Preparacióndealimentos"/>
    <x v="18"/>
    <s v="Colima"/>
    <s v="Servicios de esparcimiento culturales y deportivos, y otros servicios recreativos"/>
    <n v="1"/>
    <s v="Contrato por tiempo indeterminado"/>
    <n v="7400"/>
    <s v="Prestaciones de ley"/>
    <s v="SECUNDARIA/SEC. TÉCNICA"/>
    <s v="6m - 1 año"/>
    <s v="Ninguno"/>
    <s v="Ninguno"/>
    <s v="Compromiso con el aprendizaje permanente, Comunicación, Construir la confianza, Planeación y organización, Trabajo en equipo, Visión"/>
    <d v="2023-03-22T00:00:00"/>
    <x v="1"/>
  </r>
  <r>
    <n v="4050"/>
    <n v="20251973"/>
    <s v="AMA DE LLAVES"/>
    <s v="ORGANIZACIONDELIMPIEZADEHOTEL"/>
    <x v="9"/>
    <s v="San Luis Potosí"/>
    <s v="Servicios de alojamiento temporal y de preparación de alimentos y bebidas"/>
    <n v="1"/>
    <s v="Contrato por tiempo indeterminado"/>
    <n v="11000"/>
    <s v="PRESTACIONES DE LEY, COMEDOR SIN COSTO"/>
    <s v="SECUNDARIA/SEC. TÉCNICA"/>
    <s v="6m - 1 año"/>
    <s v="Ninguno"/>
    <s v="Ninguno"/>
    <s v="Compromiso con el aprendizaje permanente"/>
    <d v="2023-03-21T00:00:00"/>
    <x v="1"/>
  </r>
  <r>
    <n v="4051"/>
    <n v="20251976"/>
    <s v="ANALISTA DE PRECIOS UNITARIOS Y COSTOS"/>
    <s v="ARMADOYELABORACIÓNDEBASESPARALICITACIONES,SEGUIMIENTOAFALLODELICITACIONES,INTEGRACIÓNDEDOCUMENTACIÓNLEGAL,TÉCNICAYECONÓMICA,EXPERIENCIAENMANEODENEODATAYENPRECIOSUNITARIOS"/>
    <x v="24"/>
    <s v="Guanajuato"/>
    <s v="Otros servicios excepto actividades gubernamentales"/>
    <n v="1"/>
    <s v="Contrato por tiempo indeterminado"/>
    <n v="14000"/>
    <s v="DE LEY"/>
    <s v="LICENCIATURA"/>
    <s v="1 - 2 años"/>
    <s v="Ninguno"/>
    <s v="Ninguno"/>
    <s v="Comunicación"/>
    <d v="2023-03-21T00:00:00"/>
    <x v="1"/>
  </r>
  <r>
    <n v="4052"/>
    <n v="20251978"/>
    <s v="CHOFER REPARTIDOR"/>
    <s v="REPARTODEMATERIALES"/>
    <x v="21"/>
    <s v="Monterrey"/>
    <s v="Servicios corporativos"/>
    <n v="1"/>
    <s v="Contrato por tiempo indeterminado"/>
    <n v="12000"/>
    <s v="PRESTACIONES DE LEY"/>
    <s v="PREPA O VOCACIONAL"/>
    <s v="1 - 2 años"/>
    <s v="Ninguno"/>
    <s v="Ninguno"/>
    <s v="Compromiso con el aprendizaje permanente, Comunicación, Gestión del rendimiento, Liderazgo, Sensibilización tecnológica, Toma de decisiones/valoraciones"/>
    <d v="2023-03-20T00:00:00"/>
    <x v="1"/>
  </r>
  <r>
    <n v="4053"/>
    <n v="20251981"/>
    <s v="AUXILIAR DE MOSTRADOR"/>
    <s v="servicioyatenciónaclientes,caja,acomododeproducto,inventariosyconteos"/>
    <x v="25"/>
    <s v="Chihuahua"/>
    <s v="Comercio al por menor"/>
    <n v="3"/>
    <s v="Contrato por tiempo indeterminado"/>
    <n v="6310"/>
    <s v="PRESTACIONES DE LEY"/>
    <s v="PREPA O VOCACIONAL"/>
    <s v="6m - 1 año"/>
    <s v="Ninguno"/>
    <s v="Ninguno"/>
    <s v="Compromiso con el aprendizaje permanente, Visión"/>
    <d v="2023-03-21T00:00:00"/>
    <x v="1"/>
  </r>
  <r>
    <n v="4054"/>
    <n v="20251992"/>
    <s v="AUXILIAR DE SEGURIDAD INTERNA"/>
    <s v="llenadodebitacoras"/>
    <x v="14"/>
    <s v="Tijuana"/>
    <s v="Servicios financieros y de seguros"/>
    <n v="6"/>
    <s v="Contrato por tiempo indeterminado"/>
    <n v="14000"/>
    <s v="FONDO DE AHORRO, VALES DE DESPENSA, DESCUENTO EN ARTICULOS, PRESTACIONES DE LEY, CAJA DE AHORRO"/>
    <s v="SECUNDARIA/SEC. TÉCNICA"/>
    <s v="Ninguna"/>
    <s v="Ninguno"/>
    <s v="Ninguno"/>
    <s v="Construir la confianza, Gestión del rendimiento, Sensibilización tecnológica"/>
    <d v="2023-03-24T00:00:00"/>
    <x v="1"/>
  </r>
  <r>
    <n v="4055"/>
    <n v="20251993"/>
    <s v="ANALISTA DE VENTAS"/>
    <s v="20%TRABAJOENOFICINA80%VISITASACLIENTES(CONVEHÍCULODELAEMPRESA)SUPERVISIONCONCLIENTESDELCUMPLIMIENTODELINEAMIENTOSCOMERCIALES.MONITOREODEVENTASYCUMPLIMIENTODEINDICADORESCONCLIENTES.ATENCIÓNACLIENTESMANEJODEVEHÍCULOSTANDARD.CONTARCONLICENCIAVIGENTE.FACILIDADDEPALABRA.USODEEXCEL"/>
    <x v="0"/>
    <s v="Aguascalientes"/>
    <s v="Industrias manufactureras"/>
    <n v="3"/>
    <s v="Contrato por tiempo indeterminado"/>
    <n v="15000"/>
    <s v="PRESTACIONES DE LEY + 10% DE VALES DE DESPENSA TENIENDO CONTRATO DE PLANTA + BONOS DE PUNTUALIDAD Y ASISTENCIA "/>
    <s v="LICENCIATURA"/>
    <s v="Ninguna"/>
    <s v="Ninguno"/>
    <s v="Ninguno"/>
    <s v="Gestión del rendimiento, Planeación y organización, Responsabilidad, Sensibilización tecnológica"/>
    <d v="2023-03-24T00:00:00"/>
    <x v="1"/>
  </r>
  <r>
    <n v="4056"/>
    <n v="20251996"/>
    <s v="AYUDANTE GENERAL"/>
    <s v="FABRICACIONEINSTALACIONDEPUERTASYVENTANAS,CARGAYDESCARGADEMATERIAL,MANEJODEEQUIPOYHERRAMIENTASDELOFICIO,APOYOENACTIVIDADESGENERALESQUESELEENCOMIENDEN"/>
    <x v="6"/>
    <s v="Zacatecas"/>
    <s v="Construcción"/>
    <n v="1"/>
    <s v="Contrato por tiempo indeterminado"/>
    <n v="6310"/>
    <s v="PRESTACIONES DE LEY"/>
    <s v="SECUNDARIA/SEC. TÉCNICA"/>
    <s v="6m - 1 año"/>
    <s v="Ninguno"/>
    <s v="Ninguno"/>
    <s v="Comunicación, Gestión del rendimiento, Orientación al cliente"/>
    <d v="2023-03-20T00:00:00"/>
    <x v="1"/>
  </r>
  <r>
    <n v="4057"/>
    <n v="20251997"/>
    <s v="CAJERA"/>
    <s v="ATENCIÓNACLIENTES,MANEJODEEFECTIVOYCORTESDECAJA,COBROACLIENTES,MANEJODEPUNTADEVENTA."/>
    <x v="16"/>
    <s v="Tequisquiapan"/>
    <s v="Comercio al por menor"/>
    <n v="1"/>
    <s v="Contrato por tiempo indeterminado"/>
    <n v="8000"/>
    <s v="PRESTACIONES DE LEY"/>
    <s v="SECUNDARIA/SEC. TÉCNICA"/>
    <s v="6m - 1 año"/>
    <s v="Ninguno"/>
    <s v="Ninguno"/>
    <s v="Compromiso con el aprendizaje permanente, Creatividad, Gestión del rendimiento, Orientación al cliente"/>
    <d v="2023-03-22T00:00:00"/>
    <x v="1"/>
  </r>
  <r>
    <n v="4058"/>
    <n v="20251998"/>
    <s v="AUXILIAR DE LIMPIEZA"/>
    <s v="ASEOYLIMPIEZADEHABITACIONES,OFICINAS,YAREASCOMUNES"/>
    <x v="12"/>
    <s v="El Salto"/>
    <s v="Otros servicios excepto actividades gubernamentales"/>
    <n v="2"/>
    <s v="Contrato por tiempo indeterminado"/>
    <n v="6310"/>
    <s v="PRESTACIONES DE LEY"/>
    <s v="SECUNDARIA/SEC. TÉCNICA"/>
    <s v="6m - 1 año"/>
    <s v="Ninguno"/>
    <s v="Ninguno"/>
    <s v="Compromiso con el aprendizaje permanente, Gestión del rendimiento, Responsabilidad, Sensibilización tecnológica"/>
    <d v="2023-03-21T00:00:00"/>
    <x v="1"/>
  </r>
  <r>
    <n v="4059"/>
    <n v="20252000"/>
    <s v="EMPLEADO DE MOSTRADOR "/>
    <s v="ATENCIÓNACLIENTES,COBRODEMERCANCÍA,INVENTARIOS"/>
    <x v="15"/>
    <s v="Morelia"/>
    <s v="Transportes, correos y almacenamiento"/>
    <n v="6"/>
    <s v="Contrato por tiempo indeterminado"/>
    <n v="6598"/>
    <s v="CREDITO FONACOT, APOYO EN GASTOS FUNERARIOS, VALES DE DESPENSA, UNIFORMES, PRESTACIONES DE LEY , CAJA DE AHORRO"/>
    <s v="SECUNDARIA/SEC. TÉCNICA"/>
    <s v="6m - 1 año"/>
    <s v="Ninguno"/>
    <s v="Ninguno"/>
    <s v="Gestión del rendimiento, Orientación al cliente, Sensibilización tecnológica, Visión"/>
    <d v="2023-03-21T00:00:00"/>
    <x v="1"/>
  </r>
  <r>
    <n v="4060"/>
    <n v="20252001"/>
    <s v="AUXILIAR DE TRÁFICO"/>
    <s v="Apoyoaoperadoresdandoseguimiento"/>
    <x v="2"/>
    <s v="Tlalpan"/>
    <s v="Transportes, correos y almacenamiento"/>
    <n v="1"/>
    <s v="Contrato por tiempo indeterminado"/>
    <n v="8000"/>
    <s v="Bono por productividad, Prestaciones de ley"/>
    <s v="PREPA O VOCACIONAL"/>
    <s v="Ninguna"/>
    <s v="Ninguno"/>
    <s v="Ninguno"/>
    <s v="Compromiso con el aprendizaje permanente, Gestión del rendimiento, Orientación al cliente, Planeación y organización, Responsabilidad"/>
    <d v="2023-03-31T00:00:00"/>
    <x v="1"/>
  </r>
  <r>
    <n v="4061"/>
    <n v="20252002"/>
    <s v="CAJERO"/>
    <s v="Cancelacióndepagosquecorrespondanatravésdecajacancelacióndepagosquecorrespondanatravésdecaja,Realizarpagos,recargas,cobroscontarjeta,Recepcionar,entregarycustodiardineroenefectivo"/>
    <x v="18"/>
    <s v="Colima"/>
    <s v="Servicios de esparcimiento culturales y deportivos, y otros servicios recreativos"/>
    <n v="1"/>
    <s v="Contrato por tiempo indeterminado"/>
    <n v="7400"/>
    <s v="Prestaciones de ley"/>
    <s v="SECUNDARIA/SEC. TÉCNICA"/>
    <s v="6m - 1 año"/>
    <s v="Ninguno"/>
    <s v="Ninguno"/>
    <s v="Compromiso con el aprendizaje permanente, Orientación al cliente, Planeación y organización, Sensibilización tecnológica, Trabajo en equipo, Visión"/>
    <d v="2023-03-22T00:00:00"/>
    <x v="1"/>
  </r>
  <r>
    <n v="4062"/>
    <n v="20252003"/>
    <s v="SUPERVISOR"/>
    <s v="Monitoreodeprocesosdeabordaje,Reportedevisitasalassucursales,Supervisiondecondicionesdelasterminales,Supervisionymanejodepersonal,rotación,horariosydescanso"/>
    <x v="10"/>
    <s v="Tuxtla Gutiérrez"/>
    <s v="Servicios corporativos"/>
    <n v="3"/>
    <s v="Contrato por tiempo indeterminado"/>
    <n v="8000"/>
    <s v="Prestaciones de ley"/>
    <s v="LICENCIATURA"/>
    <s v="2 - 3 años"/>
    <s v="Ninguno"/>
    <s v="Ninguno"/>
    <s v="Construir la confianza, Planeación y organización, Trabajo en equipo"/>
    <d v="2023-03-21T00:00:00"/>
    <x v="1"/>
  </r>
  <r>
    <n v="4063"/>
    <n v="20252008"/>
    <s v="GUARDIA DE SEGURIDAD"/>
    <s v="RONDINES,VIGILANCIADEAREAS,CONTROLDEACCESOS"/>
    <x v="12"/>
    <s v="El Salto"/>
    <s v="Otros servicios excepto actividades gubernamentales"/>
    <n v="1"/>
    <s v="Contrato por tiempo indeterminado"/>
    <n v="8500"/>
    <s v="PRESTACIONES DE LEY"/>
    <s v="SECUNDARIA/SEC. TÉCNICA"/>
    <s v="6m - 1 año"/>
    <s v="Ninguno"/>
    <s v="Ninguno"/>
    <s v="Compromiso con el aprendizaje permanente, Gestión del rendimiento, Responsabilidad, Sensibilización tecnológica"/>
    <d v="2023-03-21T00:00:00"/>
    <x v="1"/>
  </r>
  <r>
    <n v="4064"/>
    <n v="20252013"/>
    <s v="MONITOREO GPS"/>
    <s v="Llenadodebitacoras,Monitoreodeunidades"/>
    <x v="2"/>
    <s v="Tlalpan"/>
    <s v="Servicios corporativos"/>
    <n v="3"/>
    <s v="Contrato por tiempo determinado"/>
    <n v="7000"/>
    <s v="Prestaciones de Ley, $500.00 BONO DE PUNTUALIDAD +$580 VALES DE DESPENSA MENSUAL+ 5% FONDO DE AHORRO"/>
    <s v="PREPA O VOCACIONAL"/>
    <s v="6m - 1 año"/>
    <s v="Ninguno"/>
    <s v="Ninguno"/>
    <s v="Compromiso con el aprendizaje permanente, Gestión del rendimiento, Planeación y organización"/>
    <d v="2023-03-31T00:00:00"/>
    <x v="0"/>
  </r>
  <r>
    <n v="4065"/>
    <n v="20252018"/>
    <s v="AUXILIAR DE RECURSO HUMANOS"/>
    <s v="ENTREVISTAS,PUBLICACIONDEVACANTES,,RECLUTAMIENTO,CONTROLESYREPORTES"/>
    <x v="0"/>
    <s v="Aguascalientes"/>
    <s v="Comercio al por mayor"/>
    <n v="1"/>
    <s v="Contrato por tiempo indeterminado"/>
    <n v="8500"/>
    <s v="PRESTACIONES DE LEY"/>
    <s v="LICENCIATURA"/>
    <s v="6m - 1 año"/>
    <s v="Ninguno"/>
    <s v="Ninguno"/>
    <s v="Compromiso con el aprendizaje permanente, Construir la confianza, Liderazgo"/>
    <d v="2023-03-24T00:00:00"/>
    <x v="1"/>
  </r>
  <r>
    <n v="4066"/>
    <n v="20252022"/>
    <s v="CARNICERO"/>
    <s v="ATENCIÓNACLIENTE,MANEJODECUCHILLO,MOLINO,REBANADORA"/>
    <x v="31"/>
    <s v="Hermosillo"/>
    <s v="Industrias manufactureras"/>
    <n v="5"/>
    <s v="Contrato por tiempo indeterminado"/>
    <n v="8500"/>
    <s v="PRESTACIONES DE LEY"/>
    <s v="PREPA O VOCACIONAL"/>
    <s v="Ninguna"/>
    <m/>
    <m/>
    <s v="Gestión del rendimiento, Sensibilización tecnológica"/>
    <d v="2023-03-21T00:00:00"/>
    <x v="1"/>
  </r>
  <r>
    <n v="4067"/>
    <n v="20252024"/>
    <s v="GUARDIA DE SEGURIDAD "/>
    <s v="facilidaddepalabra,trabajoenequipo,Salvaguardarlaseguridad"/>
    <x v="18"/>
    <s v="Colima"/>
    <s v="Servicios de esparcimiento culturales y deportivos, y otros servicios recreativos"/>
    <n v="2"/>
    <s v="Contrato por tiempo indeterminado"/>
    <n v="7400"/>
    <s v="Prestaciones de ley"/>
    <s v="SECUNDARIA/SEC. TÉCNICA"/>
    <s v="6m - 1 año"/>
    <s v="Ninguno"/>
    <s v="Ninguno"/>
    <s v="Compromiso con el aprendizaje permanente, Planeación y organización, Responsabilidad, Sensibilización tecnológica, Trabajo en equipo"/>
    <d v="2023-03-22T00:00:00"/>
    <x v="1"/>
  </r>
  <r>
    <n v="4068"/>
    <n v="20252025"/>
    <s v="AUXILIAR CONTABLE"/>
    <s v="APOYOENLOSPROCESOSDECONTABILIDADENGENERAL,•CONOCIMIENTOENPROCESOSDECONTABILIDAD.•MANEJODEPROGRAMAS."/>
    <x v="0"/>
    <s v="Aguascalientes"/>
    <s v="Industrias manufactureras"/>
    <n v="1"/>
    <s v="Contrato por tiempo indeterminado"/>
    <n v="12000"/>
    <s v="PRESTACIONES DE LEY + 10% DE VALES DE DESPENSA TENIENDO CONTRATO DE PLANTA + BONOS DE PUNTUALIDAD Y ASISTENCIA"/>
    <s v="LICENCIATURA"/>
    <s v="Ninguna"/>
    <s v="Ninguno"/>
    <s v="Ninguno"/>
    <s v="Gestión del rendimiento, Planeación y organización, Responsabilidad"/>
    <d v="2023-03-24T00:00:00"/>
    <x v="1"/>
  </r>
  <r>
    <n v="4069"/>
    <n v="20252026"/>
    <s v="AYUDANTE GENERAL  DE ALMACÉN"/>
    <s v="ESTIBARCAJAS,CUARTOSFRÍOS,CARGAYDESCARGADEMERCANCÍA,VITAFILADODETARIMAS"/>
    <x v="31"/>
    <s v="Hermosillo"/>
    <s v="Industrias manufactureras"/>
    <n v="10"/>
    <s v="Contrato por tiempo indeterminado"/>
    <n v="7000"/>
    <s v="PRESTACIONES DE LEY"/>
    <s v="SECUNDARIA/SEC. TÉCNICA"/>
    <s v="Ninguna"/>
    <m/>
    <m/>
    <s v="Compromiso con el aprendizaje permanente"/>
    <d v="2023-03-21T00:00:00"/>
    <x v="1"/>
  </r>
  <r>
    <n v="4070"/>
    <n v="20252029"/>
    <s v="TECNICO EN PRODUCCION "/>
    <s v="MANEJODEMONTACARGAS,MAQUINASDEEXTRACCION,PROCESOSDEEMPAQUE"/>
    <x v="0"/>
    <s v="San Francisco de los Romo"/>
    <s v="Industrias manufactureras"/>
    <n v="10"/>
    <s v="Contrato por tiempo indeterminado"/>
    <n v="8138"/>
    <s v="VALES DE DESPENSA, SEGUROS DE VIDA, FONDO DE AHORRO , PRESTACIONES DE LEY, TRANSPORTE, PREMIOS PUNTUALIDAD Y ASISTENCIA, GASTOS MEDICOS MAYORES, COMEDOR, UNIFORMES"/>
    <s v="PREPA O VOCACIONAL"/>
    <s v="6m - 1 año"/>
    <s v="Ninguno"/>
    <s v="Ninguno"/>
    <s v="Compromiso con el aprendizaje permanente, Comunicación, Construir la confianza, Creatividad, Gestión del rendimiento, Responsabilidad, Trabajo en equipo, Visión"/>
    <d v="2023-03-24T00:00:00"/>
    <x v="1"/>
  </r>
  <r>
    <n v="4071"/>
    <n v="20252030"/>
    <s v="AYUDANTE GENERAL"/>
    <s v="Apoyoendiferentesáreasdelaslíneasdeproduccióndependiendodelasnecesidadesdelaproducción,apoyoenlalimpiezadeláreadetrabajo"/>
    <x v="21"/>
    <s v="General Escobedo"/>
    <s v="Industrias manufactureras"/>
    <n v="20"/>
    <s v="Contrato por tiempo indeterminado"/>
    <n v="8000"/>
    <s v="Prestaciones de ley, Bono por puntualidad y asistencia, Bono por productividad"/>
    <s v="SECUNDARIA/SEC. TÉCNICA"/>
    <s v="Ninguna"/>
    <s v="Ninguno"/>
    <s v="Ninguno"/>
    <s v="Compromiso con el aprendizaje permanente"/>
    <d v="2023-03-24T00:00:00"/>
    <x v="1"/>
  </r>
  <r>
    <n v="4072"/>
    <n v="20252032"/>
    <s v="MESERO"/>
    <s v="Atenciónesmeradaalcliente,Darinformaciónclarayprecisa,Tomadepedidos"/>
    <x v="18"/>
    <s v="Colima"/>
    <s v="Servicios de esparcimiento culturales y deportivos, y otros servicios recreativos"/>
    <n v="1"/>
    <s v="Contrato por tiempo indeterminado"/>
    <n v="7400"/>
    <s v="Tiempo para comidas, Prestaciones de ley"/>
    <s v="SECUNDARIA/SEC. TÉCNICA"/>
    <s v="6m - 1 año"/>
    <s v="Ninguno"/>
    <s v="Ninguno"/>
    <s v="Compromiso con el aprendizaje permanente, Comunicación, Construir la confianza, Gestión del rendimiento, Planeación y organización, Sensibilización tecnológica, Visión"/>
    <d v="2023-03-22T00:00:00"/>
    <x v="1"/>
  </r>
  <r>
    <n v="4073"/>
    <n v="20252036"/>
    <s v="TÉCNICO MANTENIMIENTO INDUSTRIAL"/>
    <s v="APLICANCONPREPARATORIAOTÉCNICOSUPERIORUNIVERSITARIOENMANTENIMIENTOINDUSTRIAL.ELECTRICIDADINDUSTRIALBAJAYMEDIATENSIÓN,CONTROLESELÉCTRICOS,SOLDADURA,MANEJODEINSTRUMENTOS..MANTENIMIENTOPREVENTIVOYCORRECTIVOENÁREASDEOPERACIÓN"/>
    <x v="31"/>
    <s v="Hermosillo"/>
    <s v="Industrias manufactureras"/>
    <n v="5"/>
    <s v="Contrato por tiempo indeterminado"/>
    <n v="11000"/>
    <s v="PRESTACIONES DE LEY"/>
    <s v="T. SUPERIOR UNIVERSITARIO"/>
    <s v="Ninguna"/>
    <m/>
    <m/>
    <s v="Construir la confianza, Responsabilidad"/>
    <d v="2023-03-21T00:00:00"/>
    <x v="1"/>
  </r>
  <r>
    <n v="4074"/>
    <n v="20252039"/>
    <s v="AYUDANTE DE LIMPIEZA LAVALOZA"/>
    <s v="LAVADODELOZA,LIMPIEZADEARTICULOSDECOCINA"/>
    <x v="16"/>
    <s v="Tequisquiapan"/>
    <s v="Comercio al por menor"/>
    <n v="1"/>
    <s v="Contrato por tiempo indeterminado"/>
    <n v="6310"/>
    <s v="PRESTACIONES DE LEY"/>
    <s v="SECUNDARIA/SEC. TÉCNICA"/>
    <s v="Ninguna"/>
    <s v="Ninguno"/>
    <s v="Ninguno"/>
    <s v="Compromiso con el aprendizaje permanente, Construir la confianza, Gestión del rendimiento, Responsabilidad"/>
    <d v="2023-03-22T00:00:00"/>
    <x v="1"/>
  </r>
  <r>
    <n v="4075"/>
    <n v="20252041"/>
    <s v="GERENTE DE GASOLINERA"/>
    <s v="Funcionamientoadministrativodelaempresa,Reportedeincidenciasdelpersonal,Supervisionderecepcióndelabastodelcombustible"/>
    <x v="10"/>
    <s v="Tuxtla Gutiérrez"/>
    <s v="Servicios corporativos"/>
    <n v="3"/>
    <s v="Contrato por tiempo indeterminado"/>
    <n v="10000"/>
    <s v="Prestaciones de ley"/>
    <s v="LICENCIATURA"/>
    <s v="3 - 4 años"/>
    <s v="Ninguno"/>
    <s v="Ninguno"/>
    <s v="Capacitación de los demás, Gestión del rendimiento, Responsabilidad"/>
    <d v="2023-03-21T00:00:00"/>
    <x v="1"/>
  </r>
  <r>
    <n v="4076"/>
    <n v="20252047"/>
    <s v="AYUDANTE GENERAL SUCURSAL CALVILLO"/>
    <s v="DESCARGADELPRODUCTOPARAENTREGAACLIENTES.RECEPCIÓNYREVISIÓNDEENVASE.ORDENYLIMPIEZADEALMACENAPOYOENELLAVADODELVEHÍCULODEREPARTO.MANEJODEVEHICULOSTANDARD.CONTARCONLICENCIAVIGENTE."/>
    <x v="0"/>
    <s v="Aguascalientes"/>
    <s v="Industrias manufactureras"/>
    <n v="2"/>
    <s v="Contrato por tiempo indeterminado"/>
    <n v="6400"/>
    <s v="PRESTACIONES DE LEY + 10% DE VALES DE DESPENSA TENIENDO CONTRATO DE PLANTA + BONOS DE PUNTUALIDAD Y ASISTENCIA , COMISIONES"/>
    <s v="SECUNDARIA/SEC. TÉCNICA"/>
    <s v="Ninguna"/>
    <s v="Ninguno"/>
    <s v="Ninguno"/>
    <s v="Capacitación de los demás, Compromiso con el aprendizaje permanente, Planeación y organización, Visión"/>
    <d v="2023-03-24T00:00:00"/>
    <x v="1"/>
  </r>
  <r>
    <n v="4077"/>
    <n v="20252048"/>
    <s v="MECANICO "/>
    <s v="MECANICAENGENERAL"/>
    <x v="12"/>
    <s v="Lagos de Moreno"/>
    <s v="Electricidad, agua y gas"/>
    <n v="1"/>
    <s v="Contrato por tiempo indeterminado"/>
    <n v="10000"/>
    <s v="TRANSPORTE, UNIFORMES , BONOS DE PUNTUALIDAD"/>
    <s v="PREPA O VOCACIONAL"/>
    <s v="6m - 1 año"/>
    <s v="Ninguno"/>
    <s v="Ninguno"/>
    <s v="Compromiso con el aprendizaje permanente, Gestión del rendimiento"/>
    <d v="2023-03-24T00:00:00"/>
    <x v="1"/>
  </r>
  <r>
    <n v="4078"/>
    <n v="20252049"/>
    <s v="AYUDANTE DE FUMIGADOR CONTROL PLAGAS"/>
    <s v="AUXILIARDETÉCNICOENCONTROLDEPLAGASYDESINFECCIONES.SABERCONDUCIRPREFERENTEMENTE."/>
    <x v="15"/>
    <s v="Morelia"/>
    <s v="Agricultura, pesca y explotación animal"/>
    <n v="2"/>
    <s v="Contrato por tiempo indeterminado"/>
    <n v="7120"/>
    <s v="Prestaciones de ley"/>
    <s v="PREPA O VOCACIONAL"/>
    <s v="Ninguna"/>
    <m/>
    <m/>
    <s v="Comunicación, Construir la confianza, Gestión del rendimiento, Responsabilidad, Trabajo en equipo"/>
    <d v="2023-03-21T00:00:00"/>
    <x v="1"/>
  </r>
  <r>
    <n v="4079"/>
    <n v="20252051"/>
    <s v="CARNICERO (CALVILLO)"/>
    <s v="ELABORACIONDEPRODUCTOSCARNICOSBISTECIADOCORTESMANEJODESIERRA"/>
    <x v="0"/>
    <s v="Aguascalientes"/>
    <s v="Comercio al por mayor"/>
    <n v="1"/>
    <s v="Contrato por tiempo indeterminado"/>
    <n v="8800"/>
    <s v="PRESTACIONES DE LEY"/>
    <s v="PRIMARIA"/>
    <s v="6m - 1 año"/>
    <s v="Ninguno"/>
    <s v="Ninguno"/>
    <s v="Planeación y organización, Responsabilidad, Sensibilización tecnológica"/>
    <d v="2023-03-24T00:00:00"/>
    <x v="1"/>
  </r>
  <r>
    <n v="4080"/>
    <n v="20252054"/>
    <s v="AUXILIAR DE PRODUCCION"/>
    <s v="UNICAMENTEREALIZANIMPRESIONES"/>
    <x v="12"/>
    <s v="Guadalajara"/>
    <s v="Comercio al por mayor"/>
    <n v="6"/>
    <s v="Contrato por tiempo indeterminado"/>
    <n v="7200"/>
    <s v="PRESTACIONES DE LEY"/>
    <s v="SECUNDARIA/SEC. TÉCNICA"/>
    <s v="Ninguna"/>
    <s v="Ninguno"/>
    <s v="Ninguno"/>
    <s v="Visión"/>
    <d v="2023-03-21T00:00:00"/>
    <x v="1"/>
  </r>
  <r>
    <n v="4081"/>
    <n v="20252055"/>
    <s v="AYUDANTE GENERAL SUCURSAL ENCARNACION"/>
    <s v="DESCARGADELPRODUCTOPARAENTREGAACLIENTES.RECEPCIÓNYREVISIÓNDEENVASE.ORDENYLIMPIEZADEALMACENAPOYOENELLAVADODELVEHÍCULODEREPARTO.MANEJODEVEHICULOSTANDARD.CONTARCONLICENCIAVIGENTE."/>
    <x v="0"/>
    <s v="Aguascalientes"/>
    <s v="Industrias manufactureras"/>
    <n v="4"/>
    <s v="Contrato por tiempo indeterminado"/>
    <n v="6400"/>
    <s v="PRESTACIONES DE LEY + 10% DE VALES DE DESPENSA TENIENDO CONTRATO DE PLANTA + BONOS DE PUNTUALIDAD Y ASISTENCIA , COMISIONES"/>
    <s v="SECUNDARIA/SEC. TÉCNICA"/>
    <s v="Ninguna"/>
    <s v="Ninguno"/>
    <s v="Ninguno"/>
    <s v="Capacitación de los demás, Compromiso con el aprendizaje permanente, Planeación y organización, Visión"/>
    <d v="2023-03-24T00:00:00"/>
    <x v="1"/>
  </r>
  <r>
    <n v="4082"/>
    <n v="20252057"/>
    <s v="PERSONAL DE CAJAS PARA BANCO"/>
    <s v="Arqueos.,Atenciónyservicioaclientes.,Cortesdecaja.,Manejodeefectivo."/>
    <x v="6"/>
    <s v="Zacatecas"/>
    <s v="Comercio al por menor"/>
    <n v="5"/>
    <s v="Contrato por tiempo indeterminado"/>
    <n v="7450"/>
    <s v="Prestaciones superiores a las de ley, Sueldo competitivo, Descuento en compras, Becas de estudio "/>
    <s v="PREPA O VOCACIONAL"/>
    <s v="6m - 1 año"/>
    <m/>
    <m/>
    <s v="Compromiso con el aprendizaje permanente, Gestión del rendimiento, Sensibilización tecnológica"/>
    <d v="2023-04-06T00:00:00"/>
    <x v="1"/>
  </r>
  <r>
    <n v="4083"/>
    <n v="20252065"/>
    <s v="REPARTIDOR  (CALVILLO)"/>
    <s v="REPARTIRPEDIDOSADOMICILIO"/>
    <x v="0"/>
    <s v="Aguascalientes"/>
    <s v="Comercio al por mayor"/>
    <n v="1"/>
    <s v="Contrato por tiempo indeterminado"/>
    <n v="6320"/>
    <s v="PRESTACIONES DE LEY"/>
    <s v="PRIMARIA"/>
    <s v="6m - 1 año"/>
    <s v="Ninguno"/>
    <s v="Ninguno"/>
    <s v="Planeación y organización, Responsabilidad, Sensibilización tecnológica"/>
    <d v="2023-03-24T00:00:00"/>
    <x v="1"/>
  </r>
  <r>
    <n v="4084"/>
    <n v="20252067"/>
    <s v="JEFA DE RECURSOS HUMANOS"/>
    <s v="ACTASADMINISTRATIVAS,BAJASDEPERSONAL,INCIDENCIAS,MANEJODEEXPEDIENTES,MANEJODEPERSONAL,RECLUTAMIENTOYSELECCIONDEPERSONAL"/>
    <x v="10"/>
    <s v="Tuxtla Gutiérrez"/>
    <s v="Servicios corporativos"/>
    <n v="3"/>
    <s v="Contrato por tiempo indeterminado"/>
    <n v="10000"/>
    <s v="PRESTACIONES DE LEY"/>
    <s v="LICENCIATURA"/>
    <s v="6m - 1 año"/>
    <m/>
    <m/>
    <s v="Planeación y organización"/>
    <d v="2023-03-22T00:00:00"/>
    <x v="1"/>
  </r>
  <r>
    <n v="4085"/>
    <n v="20252068"/>
    <s v="SEGURIDAD PRIVADA"/>
    <s v="LLENADODEBITACORASSEGURIDADPRIVADACONTROLDEACCESOS"/>
    <x v="12"/>
    <s v="Guadalajara"/>
    <s v="Otros servicios excepto actividades gubernamentales"/>
    <n v="2"/>
    <s v="Contrato por tiempo indeterminado"/>
    <n v="8117"/>
    <s v="BONO DE $300, PESTACIONES DE LEY "/>
    <s v="SECUNDARIA/SEC. TÉCNICA"/>
    <s v="6m - 1 año"/>
    <s v="Ninguno"/>
    <s v="Ninguno"/>
    <s v="Visión"/>
    <d v="2023-03-21T00:00:00"/>
    <x v="1"/>
  </r>
  <r>
    <n v="4086"/>
    <n v="20252071"/>
    <s v="CHOFER"/>
    <s v="INSTALARANTENASDEINTERNET,MANEJODECAMIONETA"/>
    <x v="26"/>
    <s v="Tlapa de Comonfort"/>
    <s v="Comercio al por menor"/>
    <n v="2"/>
    <s v="Contrato por tiempo indeterminado"/>
    <n v="6320"/>
    <s v="BONO DE PRODUCTIVIDAD, PRESTACIONES DE LEY"/>
    <s v="SECUNDARIA/SEC. TÉCNICA"/>
    <s v="6m - 1 año"/>
    <s v="Ninguno"/>
    <s v="Ninguno"/>
    <s v="Construir la confianza, Responsabilidad, Sensibilización tecnológica"/>
    <d v="2023-03-21T00:00:00"/>
    <x v="1"/>
  </r>
  <r>
    <n v="4087"/>
    <n v="20252072"/>
    <s v="LAVADOR GENERAL"/>
    <s v="LAVADODEAUTOBUSES"/>
    <x v="15"/>
    <s v="Morelia"/>
    <s v="Transportes, correos y almacenamiento"/>
    <n v="6"/>
    <s v="Contrato por tiempo indeterminado"/>
    <n v="6360"/>
    <s v="VALES DE DESPENSA, UNIFORMES, CRÉDITO FONACOT, CRÉDITO INFONAVIT , APOYOS FUNERARIOS , PRESTACIONES DE LEY"/>
    <s v="SECUNDARIA/SEC. TÉCNICA"/>
    <s v="6m - 1 año"/>
    <s v="Ninguno"/>
    <s v="Ninguno"/>
    <s v="Construir la confianza, Gestión del rendimiento, Visión"/>
    <d v="2023-03-21T00:00:00"/>
    <x v="1"/>
  </r>
  <r>
    <n v="4088"/>
    <n v="20252073"/>
    <s v="AYUDANTE GENERAL"/>
    <s v="&quot;ApoyoendiversasáreasproductivasEmpaqueespecializadoconcajasdemaderaTarimasamedidasdelcliente&quot;"/>
    <x v="21"/>
    <s v="Guadalupe"/>
    <s v="Servicios de apoyo a los negocios, manejo de desechos y servicios de remediación"/>
    <n v="20"/>
    <s v="Contrato por tiempo indeterminado"/>
    <n v="7000"/>
    <s v="Prestaciones de ley, Vales de despensa, Bono por puntualidad y asistencia, Transporte de personal, Bono por productividad"/>
    <s v="SECUNDARIA/SEC. TÉCNICA"/>
    <s v="6m - 1 año"/>
    <s v="Ninguno"/>
    <s v="Ninguno"/>
    <s v="Compromiso con el aprendizaje permanente"/>
    <d v="2023-03-24T00:00:00"/>
    <x v="1"/>
  </r>
  <r>
    <n v="4089"/>
    <n v="20252074"/>
    <s v="CARROCERO"/>
    <s v="CARROCERODEUNIDADES,HOJALETERIAYPINTURA,MECANICAENMOTORESADIESEL"/>
    <x v="9"/>
    <s v="San Luis Potosí"/>
    <s v="Transportes, correos y almacenamiento"/>
    <n v="1"/>
    <s v="Contrato por tiempo indeterminado"/>
    <n v="11001"/>
    <s v="Prestaciones de ley"/>
    <s v="SECUNDARIA/SEC. TÉCNICA"/>
    <s v="6m - 1 año"/>
    <m/>
    <m/>
    <s v="Comunicación, Responsabilidad, Trabajo en equipo"/>
    <d v="2023-03-21T00:00:00"/>
    <x v="1"/>
  </r>
  <r>
    <n v="4090"/>
    <n v="20252075"/>
    <s v="CAJERO MIXTO"/>
    <s v="ATENCIÓNACLIENTES,MANEJOENEFECTIVO"/>
    <x v="15"/>
    <s v="Lázaro Cárdenas"/>
    <s v="Comercio al por mayor"/>
    <n v="1"/>
    <s v="Contrato por tiempo indeterminado"/>
    <n v="7360"/>
    <s v="Prestaciones de ley, Vale en electrónico"/>
    <s v="PREPA O VOCACIONAL"/>
    <s v="6m - 1 año"/>
    <s v="Ninguno"/>
    <s v="Ninguno"/>
    <s v="Compromiso con el aprendizaje permanente, Sensibilización tecnológica"/>
    <d v="2023-03-21T00:00:00"/>
    <x v="1"/>
  </r>
  <r>
    <n v="4091"/>
    <n v="20252085"/>
    <s v="OBRERO DE PRODUCCION"/>
    <s v="APOYOENLINEADEPRODUCCIÓN"/>
    <x v="12"/>
    <s v="Guadalajara"/>
    <s v="Servicios corporativos"/>
    <n v="20"/>
    <s v="Contrato por tiempo indeterminado"/>
    <n v="6400"/>
    <s v="VALES DE DESPENSA, PRESTACIONES DE LEY, TRANSPORTE"/>
    <s v="PRIMARIA"/>
    <s v="Ninguna"/>
    <s v="Ninguno"/>
    <s v="Ninguno"/>
    <s v="Construir la confianza, Gestión del rendimiento, Responsabilidad, Sensibilización tecnológica"/>
    <d v="2023-03-30T00:00:00"/>
    <x v="1"/>
  </r>
  <r>
    <n v="4092"/>
    <n v="20252093"/>
    <s v="AUXILIAR ADMINISTRATIVO"/>
    <s v="RECLUTAMIENTO"/>
    <x v="14"/>
    <s v="Tijuana"/>
    <s v="Servicios financieros y de seguros"/>
    <n v="2"/>
    <s v="Contrato por tiempo indeterminado"/>
    <n v="10000"/>
    <s v="FONDO DE AHORRO, DESCUENTO EN ARTICULOS, DE LEY, CAJA DE AHORRO, VALES DE DESPENSA"/>
    <s v="PREPA O VOCACIONAL"/>
    <s v="Ninguna"/>
    <s v="Inglés"/>
    <s v="Básico"/>
    <s v="Compromiso con el aprendizaje permanente, Creatividad, Responsabilidad"/>
    <d v="2023-03-24T00:00:00"/>
    <x v="1"/>
  </r>
  <r>
    <n v="4093"/>
    <n v="20252095"/>
    <s v="OPERARIO DE SMT"/>
    <s v="OperarmaquinaSMT"/>
    <x v="12"/>
    <s v="Guadalajara"/>
    <s v="Servicios corporativos"/>
    <n v="25"/>
    <s v="Contrato por tiempo indeterminado"/>
    <n v="6800"/>
    <s v="Transporte, Prestasiones de ley, Vales de despensa, Comedor subsidiado"/>
    <s v="SECUNDARIA/SEC. TÉCNICA"/>
    <s v="6m - 1 año"/>
    <s v="Ninguno"/>
    <s v="Ninguno"/>
    <s v="Compromiso con el aprendizaje permanente"/>
    <d v="2023-03-30T00:00:00"/>
    <x v="1"/>
  </r>
  <r>
    <n v="4094"/>
    <n v="20252099"/>
    <s v="AUXILIAR CONTABLE"/>
    <s v="PAGODEIMPUESTOS,CONTROLDEINGRESOSYEGRESOS,,REPORTESADIRECCION,ENTREOTROS"/>
    <x v="12"/>
    <s v="Guadalajara"/>
    <s v="Comercio al por mayor"/>
    <n v="1"/>
    <s v="Contrato por tiempo indeterminado"/>
    <n v="12000"/>
    <s v="AGUINALDO, BONO DE 1,000, PRESTACIONES DE LEY DESDE EL PRIMER DIA , VACACIONES"/>
    <s v="LICENCIATURA"/>
    <s v="2 - 3 años"/>
    <s v="Ninguno"/>
    <s v="Ninguno"/>
    <s v="Compromiso con el aprendizaje permanente, Construir la confianza, Creatividad, Gestión del rendimiento, Sensibilización tecnológica"/>
    <d v="2023-03-21T00:00:00"/>
    <x v="1"/>
  </r>
  <r>
    <n v="4095"/>
    <n v="20252101"/>
    <s v="PROMOTORES PARA EL ÁREA DE BANCO "/>
    <s v="Atenciónyservicioaclientes.,Promocióndeproductosbancarios.,Ventas."/>
    <x v="6"/>
    <s v="Zacatecas"/>
    <s v="Comercio al por menor"/>
    <n v="5"/>
    <s v="Contrato por tiempo indeterminado"/>
    <n v="7450"/>
    <s v="Prestaciones superiores a las de ley. , Descuento en compras. , Becas de estudio. "/>
    <s v="PREPA O VOCACIONAL"/>
    <s v="6m - 1 año"/>
    <m/>
    <m/>
    <s v="Compromiso con el aprendizaje permanente, Gestión del rendimiento, Sensibilización tecnológica"/>
    <d v="2023-03-31T00:00:00"/>
    <x v="1"/>
  </r>
  <r>
    <n v="4096"/>
    <n v="20252102"/>
    <s v="GUARDIA DE SEGURIDAD"/>
    <s v="Seguridaddetienda,rondines,vigilancia,vialidad,CTPAT"/>
    <x v="21"/>
    <s v="San Nicolás de los Garza"/>
    <s v="Servicios de apoyo a los negocios, manejo de desechos y servicios de remediación"/>
    <n v="50"/>
    <s v="Contrato por tiempo indeterminado"/>
    <n v="8500"/>
    <s v="PRESTACIONES DE LEY, Bono por puntualidad y asistencia"/>
    <s v="PRIMARIA"/>
    <s v="6m - 1 año"/>
    <s v="Ninguno"/>
    <s v="Ninguno"/>
    <s v="Compromiso con el aprendizaje permanente, Gestión del rendimiento, Sensibilización tecnológica"/>
    <d v="2023-03-22T00:00:00"/>
    <x v="1"/>
  </r>
  <r>
    <n v="4097"/>
    <n v="20252104"/>
    <s v="AUXILIAR DE ALMACÉN"/>
    <s v="APOYOENLAELABORACIÓNDEINVENTARIOS,CARGA,DESCARGA,ACOMODOYETIQUETADODEMERCANCÍA"/>
    <x v="10"/>
    <s v="Tuxtla Gutiérrez"/>
    <s v="Comercio al por menor"/>
    <n v="1"/>
    <s v="Contrato por tiempo indeterminado"/>
    <n v="6310"/>
    <s v="BONO DE PRODUCTIVIDAD, PRESTACIONES DE LEY"/>
    <s v="SECUNDARIA/SEC. TÉCNICA"/>
    <s v="Ninguna"/>
    <s v="Ninguno"/>
    <s v="Ninguno"/>
    <s v="Gestión del rendimiento, Planeación y organización, Responsabilidad"/>
    <d v="2023-03-23T00:00:00"/>
    <x v="1"/>
  </r>
  <r>
    <n v="4098"/>
    <n v="20252105"/>
    <s v="GERENTE ADMINISTRAVA"/>
    <s v="INTERPRETACIONDECIRCULOYBURODECREDITO"/>
    <x v="10"/>
    <s v="Tuxtla Gutiérrez"/>
    <s v="Servicios corporativos"/>
    <n v="3"/>
    <s v="Contrato por tiempo indeterminado"/>
    <n v="15000"/>
    <s v="PRESTACIONES DE LEY"/>
    <s v="LICENCIATURA"/>
    <s v="2 - 3 años"/>
    <m/>
    <m/>
    <s v="Planeación y organización"/>
    <d v="2023-03-22T00:00:00"/>
    <x v="1"/>
  </r>
  <r>
    <n v="4099"/>
    <n v="20252109"/>
    <s v="AYUDANTE DE REPARTO"/>
    <s v="DESCARGADELPRODUCTOPARAENTREGAACLIENTES.RECEPCIÓNYREVISIÓNDEENVASE.APOYOENELLAVADODELVEHÍCULODEREPARTO.MANEJODEVEHICULOSTANDARD.CONTARCONLICENCIAVIGENTE."/>
    <x v="0"/>
    <s v="Aguascalientes"/>
    <s v="Industrias manufactureras"/>
    <n v="10"/>
    <s v="Contrato por tiempo indeterminado"/>
    <n v="6400"/>
    <s v="PRESTACIONES DE LEY + 10% DE VALES DE DESPENSA TENIENDO CONTRATO DE PLANTA + BONOS DE PUNTUALIDAD Y ASISTENCIA, COMISIONES"/>
    <s v="SECUNDARIA/SEC. TÉCNICA"/>
    <s v="Ninguna"/>
    <s v="Ninguno"/>
    <s v="Ninguno"/>
    <s v="Capacitación de los demás, Compromiso con el aprendizaje permanente, Planeación y organización, Visión"/>
    <d v="2023-03-24T00:00:00"/>
    <x v="1"/>
  </r>
  <r>
    <n v="4100"/>
    <n v="20252111"/>
    <s v="MONTACARGUISTA HP INVERSO"/>
    <s v="Almacen,manejodemontacargasHPinverso"/>
    <x v="21"/>
    <s v="Apodaca"/>
    <s v="Servicios de apoyo a los negocios, manejo de desechos y servicios de remediación"/>
    <n v="50"/>
    <s v="Contrato por tiempo indeterminado"/>
    <n v="10689"/>
    <s v="Prestaciones de ley, Vales de despensa, Fondo de ahorro, Servicio de comedor, Bono por puntualidad y asistencia, Transporte de personal, Seguro de vida, "/>
    <s v="SECUNDARIA/SEC. TÉCNICA"/>
    <s v="6m - 1 año"/>
    <s v="Ninguno"/>
    <s v="Ninguno"/>
    <s v="Compromiso con el aprendizaje permanente"/>
    <d v="2023-03-22T00:00:00"/>
    <x v="1"/>
  </r>
  <r>
    <n v="4101"/>
    <n v="20252116"/>
    <s v="CARNICERO"/>
    <s v="SURTIDODEPRODUCTOSCÁRNICOS,ATENCIÓNALCLIENTE.EMPAQUEYACOMODODEPRODUCTOS."/>
    <x v="31"/>
    <s v="Hermosillo"/>
    <s v="Comercio al por mayor"/>
    <n v="1"/>
    <s v="Contrato por tiempo indeterminado"/>
    <n v="7800"/>
    <s v="CAJA DE AHORRO, PRESTAMOS, APOYO EN CASO DE MATRIMONIO, FALLECIMIENTO DE PARIENTES DIRECTOS, POR NACIMIENTO DE HIJOS, PRESTACIONES DE LEY"/>
    <s v="SECUNDARIA/SEC. TÉCNICA"/>
    <s v="6m - 1 año"/>
    <s v="Ninguno"/>
    <s v="Ninguno"/>
    <s v="Compromiso con el aprendizaje permanente, Gestión del rendimiento, Sensibilización tecnológica"/>
    <d v="2023-03-21T00:00:00"/>
    <x v="1"/>
  </r>
  <r>
    <n v="4102"/>
    <n v="20252120"/>
    <s v="OPERADOR DE PLANTA DE TRATAMIENTO EN  VILLA DE POZOS"/>
    <s v="MONITOREOYLIMPIEZADELPROCESODETRATAMIENTO"/>
    <x v="9"/>
    <s v="San Luis Potosí"/>
    <s v="Servicios de apoyo a los negocios, manejo de desechos y servicios de remediación"/>
    <n v="1"/>
    <s v="Contrato por tiempo indeterminado"/>
    <n v="8000"/>
    <s v="PRESTACIONES DE LEY, VALES DE DESPENSA, FONDO DE AHORRO, SEGURO DE VIDA"/>
    <s v="SECUNDARIA/SEC. TÉCNICA"/>
    <s v="2 - 3 años"/>
    <s v="Ninguno"/>
    <s v="Ninguno"/>
    <s v="Compromiso con el aprendizaje permanente"/>
    <d v="2023-03-21T00:00:00"/>
    <x v="1"/>
  </r>
  <r>
    <n v="4103"/>
    <n v="20252126"/>
    <s v="TECNICO DE ALMACEN"/>
    <s v="RECIBODEMATERIALYRETIRODEPRODUCTOTERMINADO,SURTIMIENTODEMATERIASPRIMASALINEASDEPRODUCCION"/>
    <x v="0"/>
    <s v="San Francisco de los Romo"/>
    <s v="Industrias manufactureras"/>
    <n v="10"/>
    <s v="Contrato por tiempo indeterminado"/>
    <n v="8138"/>
    <s v="PRESTACIONES DE LEY, UNIFORMES, TRANSPORTE, SEGURO DE VIDA, FONDO DE AHORRO, PREMIOS DE PUNTUALIDAD Y ASISTENCIA, VALES DE DESPENSA, GASTOS MEDICOS MAYORES, COMEDOR"/>
    <s v="PREPA O VOCACIONAL"/>
    <s v="6m - 1 año"/>
    <s v="Ninguno"/>
    <s v="Ninguno"/>
    <s v="Compromiso con el aprendizaje permanente, Construir la confianza, Creatividad, Gestión del rendimiento, Planeación y organización"/>
    <d v="2023-03-24T00:00:00"/>
    <x v="1"/>
  </r>
  <r>
    <n v="4104"/>
    <n v="20252127"/>
    <s v="AYUDANTE GENERAL"/>
    <s v="Cargarcostales"/>
    <x v="21"/>
    <s v="General Escobedo"/>
    <s v="Industrias manufactureras"/>
    <n v="6"/>
    <s v="Contrato por salario por unidad de tiempo"/>
    <n v="7320"/>
    <s v="Prestaciones de ley, Vales de despensa, Fondo de ahorro, Bono por puntualidad y asistencia, Bono por productividad"/>
    <s v="SECUNDARIA/SEC. TÉCNICA"/>
    <s v="Ninguna"/>
    <s v="Ninguno"/>
    <s v="Ninguno"/>
    <s v="Compromiso con el aprendizaje permanente"/>
    <d v="2023-03-23T00:00:00"/>
    <x v="1"/>
  </r>
  <r>
    <n v="4105"/>
    <n v="20252128"/>
    <s v="SUPERVISOR DE MANTENIMIENTO"/>
    <m/>
    <x v="25"/>
    <s v="Chihuahua"/>
    <s v="Servicios educativos"/>
    <n v="1"/>
    <s v="Contrato por periodo de prueba"/>
    <n v="15000"/>
    <s v="seguro contra accidentes, comedor, periodos de inactividad según calendario escolar, PRESTACIONES DE LEY , SGMM"/>
    <s v="LICENCIATURA"/>
    <s v="1 - 2 años"/>
    <s v="Inglés"/>
    <s v="Básico"/>
    <s v="Compromiso con el aprendizaje permanente, Liderazgo"/>
    <d v="2023-03-22T00:00:00"/>
    <x v="1"/>
  </r>
  <r>
    <n v="4106"/>
    <n v="20252130"/>
    <s v="RUNNER"/>
    <s v="BRINDARATENCIÓNPERSONALIZADAALCLIENTEPROMOCIONARLOSPRODUCTOSYSERVICIOSQUESEOFRECENVENTASYRECARGASDETARJETAS."/>
    <x v="18"/>
    <s v="Colima"/>
    <s v="Servicios de esparcimiento culturales y deportivos, y otros servicios recreativos"/>
    <n v="1"/>
    <s v="Contrato por tiempo indeterminado"/>
    <n v="7400"/>
    <s v="Prestaciones de ley"/>
    <s v="SECUNDARIA/SEC. TÉCNICA"/>
    <s v="6m - 1 año"/>
    <s v="Ninguno"/>
    <s v="Ninguno"/>
    <s v="Comunicación, Construir la confianza, Creatividad, Responsabilidad, Trabajo en equipo"/>
    <d v="2023-03-22T00:00:00"/>
    <x v="1"/>
  </r>
  <r>
    <n v="4107"/>
    <n v="20252136"/>
    <s v="TECNICO INSTALADOR"/>
    <s v="INSTALACIONDEANTENASELECTRICAS,MANEJODECAMIONETA"/>
    <x v="26"/>
    <s v="Tlapa de Comonfort"/>
    <s v="Comercio al por menor"/>
    <n v="1"/>
    <s v="Contrato por tiempo indeterminado"/>
    <n v="6320"/>
    <s v="PRESTACIONES DE LEY, BONO DE PRODUCTIVIDAD"/>
    <s v="SECUNDARIA/SEC. TÉCNICA"/>
    <s v="6m - 1 año"/>
    <s v="Ninguno"/>
    <s v="Ninguno"/>
    <s v="Compromiso con el aprendizaje permanente, Construir la confianza, Responsabilidad, Sensibilización tecnológica"/>
    <d v="2023-03-21T00:00:00"/>
    <x v="1"/>
  </r>
  <r>
    <n v="4108"/>
    <n v="20252137"/>
    <s v="AYUDANTE DE EXTRUSIÓN"/>
    <s v="AYUDARALOPERADORDEEXTRUSIÓN,CARGARLATOLVADELAMAQUINA,CORTEYPESADODEBOBINAS,VERIFICARQUELAINFORMACIÓNDELAORDENDEPRODUCCIÓNSEACORRECTAYVERAZ"/>
    <x v="24"/>
    <s v="Salamanca"/>
    <s v="Industrias manufactureras"/>
    <n v="1"/>
    <s v="Contrato por periodo de prueba"/>
    <n v="6310"/>
    <s v="PRESTACIONES DE LEY"/>
    <s v="PREPA O VOCACIONAL"/>
    <s v="1 - 2 años"/>
    <m/>
    <m/>
    <s v="Compromiso con el aprendizaje permanente, Gestión del rendimiento, Sensibilización tecnológica"/>
    <d v="2023-03-21T00:00:00"/>
    <x v="1"/>
  </r>
  <r>
    <n v="4109"/>
    <n v="20252139"/>
    <s v="AYUDANTE GENERAL"/>
    <s v="empaqueyensambledesillas"/>
    <x v="21"/>
    <s v="General Escobedo"/>
    <s v="Comercio al por mayor"/>
    <n v="5"/>
    <s v="Contrato por tiempo indeterminado"/>
    <n v="7000"/>
    <s v="Prestaciones de ley, Fondo de ahorro, Bono por puntualidad y asistencia, Bono por productividad"/>
    <s v="PRIMARIA"/>
    <s v="Ninguna"/>
    <s v="Ninguno"/>
    <s v="Ninguno"/>
    <s v="Compromiso con el aprendizaje permanente"/>
    <d v="2023-03-24T00:00:00"/>
    <x v="1"/>
  </r>
  <r>
    <n v="4110"/>
    <n v="20252141"/>
    <s v="TECNICO SERVICIO DE REPARACION "/>
    <s v="RECEPCIONDEEQUIPOSDAÑADOS,HACERDIAGNOSTICO,COTIZARYYAAUTORIZADAHACERLARECEPCIONDELOSMISMOS"/>
    <x v="13"/>
    <s v="Jojutla"/>
    <s v="Comercio al por mayor"/>
    <n v="1"/>
    <s v="Contrato por tiempo indeterminado"/>
    <n v="6310"/>
    <s v="PRESTACIONES DE LEY"/>
    <s v="PRIMARIA"/>
    <s v="Ninguna"/>
    <s v="Ninguno"/>
    <s v="Ninguno"/>
    <s v="Compromiso con el aprendizaje permanente, Gestión del rendimiento, Sensibilización tecnológica"/>
    <d v="2023-04-21T00:00:00"/>
    <x v="1"/>
  </r>
  <r>
    <n v="4111"/>
    <n v="20252143"/>
    <s v="SUPERVISOR "/>
    <s v="SUPERVISIONDEESTACIONESDECARBURACION"/>
    <x v="12"/>
    <s v="Lagos de Moreno"/>
    <s v="Electricidad, agua y gas"/>
    <n v="1"/>
    <s v="Contrato por tiempo indeterminado"/>
    <n v="10000"/>
    <s v="PRESTACIONES DE LEY , UNIFORMES, TRANSPORTE, BONOS DE PUNTUALIDAD"/>
    <s v="PREPA O VOCACIONAL"/>
    <s v="6m - 1 año"/>
    <s v="Ninguno"/>
    <s v="Ninguno"/>
    <s v="Compromiso con el aprendizaje permanente, Comunicación"/>
    <d v="2023-03-24T00:00:00"/>
    <x v="1"/>
  </r>
  <r>
    <n v="4112"/>
    <n v="20252144"/>
    <s v="ALMACENISTA CARGADOR"/>
    <s v="cargaydescargademateriapesado"/>
    <x v="21"/>
    <s v="General Escobedo"/>
    <s v="Comercio al por mayor"/>
    <n v="6"/>
    <s v="Contrato por tiempo indeterminado"/>
    <n v="7200"/>
    <s v="Prestaciones de ley, Bono por puntualidad y asistencia, Bono por productividad"/>
    <s v="PRIMARIA"/>
    <s v="6m - 1 año"/>
    <s v="Ninguno"/>
    <s v="Ninguno"/>
    <s v="Compromiso con el aprendizaje permanente"/>
    <d v="2023-03-24T00:00:00"/>
    <x v="1"/>
  </r>
  <r>
    <n v="4113"/>
    <n v="20252146"/>
    <s v="OPERADOR DE MONTACARGAS"/>
    <s v="Controldeinventarios,PEPS,Manejodemontacargas,Manejodestock"/>
    <x v="19"/>
    <s v="Nuevo Laredo"/>
    <s v="Comercio al por menor"/>
    <n v="1"/>
    <s v="Contrato por tiempo indeterminado"/>
    <n v="9286"/>
    <s v="Prestaciones de ley"/>
    <s v="SECUNDARIA/SEC. TÉCNICA"/>
    <s v="6m - 1 año"/>
    <s v="Ninguno"/>
    <s v="Ninguno"/>
    <s v="Compromiso con el aprendizaje permanente, Construir la confianza, Gestión del rendimiento, Responsabilidad, Visión"/>
    <d v="2023-03-21T00:00:00"/>
    <x v="1"/>
  </r>
  <r>
    <n v="4114"/>
    <n v="20252150"/>
    <s v="MECANICO DE DIESEL"/>
    <s v="MECANICADIESEL"/>
    <x v="15"/>
    <s v="Lázaro Cárdenas"/>
    <s v="Construcción"/>
    <n v="2"/>
    <s v="Contrato por tiempo indeterminado"/>
    <n v="14000"/>
    <s v="PRESTACIONES DE LEY"/>
    <s v="PRIMARIA"/>
    <s v="1 - 2 años"/>
    <s v="Ninguno"/>
    <s v="Ninguno"/>
    <s v="Compromiso con el aprendizaje permanente, Construir la confianza, Gestión del rendimiento"/>
    <d v="2023-03-21T00:00:00"/>
    <x v="1"/>
  </r>
  <r>
    <n v="4115"/>
    <n v="20252153"/>
    <s v="ANALISTA DE RECLUTAMIENTO"/>
    <m/>
    <x v="12"/>
    <s v="Guadalajara"/>
    <s v="Servicios corporativos"/>
    <n v="6"/>
    <s v="Contrato por tiempo indeterminado"/>
    <n v="9203"/>
    <s v="PRESTACIONES DE LEY, FONDO DE AHORRO, VALES DE DESPENSA, MEDICO EN TIENDA, DESCUENTO DE EMPLEADO"/>
    <s v="LICENCIATURA"/>
    <s v="6m - 1 año"/>
    <s v="Ninguno"/>
    <s v="Ninguno"/>
    <s v="Compromiso con el aprendizaje permanente, Construir la confianza, Gestión del rendimiento, Liderazgo, Responsabilidad"/>
    <d v="2023-03-21T00:00:00"/>
    <x v="1"/>
  </r>
  <r>
    <n v="4116"/>
    <n v="20252155"/>
    <s v="OPERADOR DE PERSONAL"/>
    <s v="LIMPIEZADELAUNIDAD"/>
    <x v="9"/>
    <s v="San Luis Potosí"/>
    <s v="Transportes, correos y almacenamiento"/>
    <n v="5"/>
    <s v="Contrato por tiempo indeterminado"/>
    <n v="20000"/>
    <s v="PRESTACIONES DE LEY"/>
    <s v="PRIMARIA"/>
    <s v="1 - 2 años"/>
    <s v="Ninguno"/>
    <s v="Ninguno"/>
    <s v="Sensibilización tecnológica"/>
    <d v="2023-03-21T00:00:00"/>
    <x v="1"/>
  </r>
  <r>
    <n v="4117"/>
    <n v="20252159"/>
    <s v="RESPONSABLE DE RECURSOS HUMANOS"/>
    <s v="DETECCIONDENECESIDADESDECAPACITACION,ELABORACIONDECONTRATOSLABORALES,ELABORACIONDEREPORTESPSICOLABORALES,MANEJODEDIFERENTESFUENTESDERECLUTAMIENTO,MEJORAMIENTODECANDIDATOS"/>
    <x v="10"/>
    <s v="Tuxtla Gutiérrez"/>
    <s v="Servicios corporativos"/>
    <n v="3"/>
    <s v="Contrato por tiempo indeterminado"/>
    <n v="8000"/>
    <s v="PRESTACIONES DE LEY"/>
    <s v="LICENCIATURA"/>
    <s v="2 - 3 años"/>
    <m/>
    <m/>
    <s v="Planeación y organización"/>
    <d v="2023-03-22T00:00:00"/>
    <x v="1"/>
  </r>
  <r>
    <n v="4118"/>
    <n v="20252161"/>
    <s v="OPERARIO DE PRODUCCION DE CALIDAD"/>
    <s v="CUMPLIMIENTODEMETASYOBJETIVOSDIARIOS"/>
    <x v="0"/>
    <s v="Aguascalientes"/>
    <s v="Servicios de apoyo a los negocios, manejo de desechos y servicios de remediación"/>
    <n v="30"/>
    <s v="Contrato por tiempo indeterminado"/>
    <n v="6320"/>
    <s v="BONOS, PRESTACIONES DE LEY, COMEDOR, TRANSPORTE"/>
    <s v="SECUNDARIA/SEC. TÉCNICA"/>
    <s v="1 - 2 años"/>
    <s v="Ninguno"/>
    <s v="Ninguno"/>
    <s v="Compromiso con el aprendizaje permanente, Construir la confianza, Gestión del rendimiento, Orientación al cliente, Responsabilidad"/>
    <d v="2023-03-24T00:00:00"/>
    <x v="1"/>
  </r>
  <r>
    <n v="4119"/>
    <n v="20252163"/>
    <s v="OPERADOR DE PRODUCCIÓN"/>
    <s v="LABORESDEEXTRUSIÓNENTIEMPOYFORMADENTRODELÍNEADEPRODUCCIÓN"/>
    <x v="24"/>
    <s v="Silao de la Victoria"/>
    <s v="Industrias manufactureras"/>
    <n v="15"/>
    <s v="Contrato por tiempo indeterminado"/>
    <n v="6310"/>
    <s v="DE LEY"/>
    <s v="PRIMARIA"/>
    <s v="6m - 1 año"/>
    <s v="Ninguno"/>
    <s v="Ninguno"/>
    <s v="Liderazgo, Orientación al cliente"/>
    <d v="2023-03-21T00:00:00"/>
    <x v="1"/>
  </r>
  <r>
    <n v="4120"/>
    <n v="20252164"/>
    <s v="AYUDANTE BOLSEO"/>
    <s v="AUXILIARALOPERADORDEBOLSEO,CONTEOYEMPAQUEDELASBOLSAS,ETIQUETARCONLASESPECIFICACIONESACADABULTO,REALIZARCORTEYSELLADO"/>
    <x v="24"/>
    <s v="Salamanca"/>
    <s v="Industrias manufactureras"/>
    <n v="2"/>
    <s v="Contrato por periodo de prueba"/>
    <n v="6310"/>
    <s v="PRESTACIONES DE LEY"/>
    <s v="PREPA O VOCACIONAL"/>
    <s v="Ninguna"/>
    <m/>
    <m/>
    <s v="Compromiso con el aprendizaje permanente, Gestión del rendimiento, Sensibilización tecnológica"/>
    <d v="2023-03-21T00:00:00"/>
    <x v="1"/>
  </r>
  <r>
    <n v="4121"/>
    <n v="20252165"/>
    <s v="SEGURIDAD PRIVADA"/>
    <s v="CONTROLDEACCESOSSEGURIDADLLENADODEBITACORAS"/>
    <x v="12"/>
    <s v="Guadalajara"/>
    <s v="Otros servicios excepto actividades gubernamentales"/>
    <n v="2"/>
    <s v="Contrato por tiempo indeterminado"/>
    <n v="8985"/>
    <s v="PRESTACIONES DE LEY"/>
    <s v="SECUNDARIA/SEC. TÉCNICA"/>
    <s v="Ninguna"/>
    <s v="Ninguno"/>
    <s v="Ninguno"/>
    <s v="Gestión del rendimiento"/>
    <d v="2023-03-21T00:00:00"/>
    <x v="1"/>
  </r>
  <r>
    <n v="4122"/>
    <n v="20252166"/>
    <s v="COCINERO"/>
    <s v="ELABORACIÓNDEALIMENTOSCALIENTEYFRÍA"/>
    <x v="31"/>
    <s v="Hermosillo"/>
    <s v="Comercio al por mayor"/>
    <n v="1"/>
    <s v="Contrato por tiempo indeterminado"/>
    <n v="7270"/>
    <s v="AJA DE AHORRO, PRESTAMOS, APOYO EN CASO DE MATRIMONIO, FALLECIMIENTO DE PARIENTES DIRECTOS, POR NACIMIENTO DE HIJOS, PRESTACIONES DE LEY"/>
    <s v="SECUNDARIA/SEC. TÉCNICA"/>
    <s v="6m - 1 año"/>
    <s v="Ninguno"/>
    <s v="Ninguno"/>
    <s v="Compromiso con el aprendizaje permanente, Construir la confianza, Gestión del rendimiento, Sensibilización tecnológica"/>
    <d v="2023-03-21T00:00:00"/>
    <x v="1"/>
  </r>
  <r>
    <n v="4123"/>
    <n v="20252168"/>
    <s v="SURTIDOR DE MERCANCÍA"/>
    <s v="SURTIRYACOMODARMERCANCÍA,PONERPRECIOS,ATENCIÓNALCLIENTE.GUSTOPORELSERVICIOALCLIENTE"/>
    <x v="31"/>
    <s v="Hermosillo"/>
    <s v="Comercio al por mayor"/>
    <n v="5"/>
    <s v="Contrato por tiempo indeterminado"/>
    <n v="6856"/>
    <s v="CAJA DE AHORRO, PRESTAMOS, APOYO EN CASO DE MATRIMONIO, FALLECIMIENTO DE PARIENTES DIRECTOS, POR NACIMIENTO DE HIJOS., PRESTACIONES DE LEY"/>
    <s v="SECUNDARIA/SEC. TÉCNICA"/>
    <s v="6m - 1 año"/>
    <s v="Ninguno"/>
    <s v="Ninguno"/>
    <s v="Compromiso con el aprendizaje permanente, Gestión del rendimiento"/>
    <d v="2023-03-21T00:00:00"/>
    <x v="1"/>
  </r>
  <r>
    <n v="4124"/>
    <n v="20252170"/>
    <s v="MONITORISTA"/>
    <s v="MOTORISTAYRASTRERODEUNIDADESMEDIANTEGPS,MANEJODEBUSCADORESYELABORACIÓNDEREPORTES,MONITOREODEUNIDADES."/>
    <x v="9"/>
    <s v="San Luis Potosí"/>
    <s v="Transportes, correos y almacenamiento"/>
    <n v="2"/>
    <s v="Contrato por tiempo indeterminado"/>
    <n v="8500"/>
    <s v="Prestaciones de ley"/>
    <s v="SECUNDARIA/SEC. TÉCNICA"/>
    <s v="6m - 1 año"/>
    <m/>
    <m/>
    <s v="Comunicación, Responsabilidad, Trabajo en equipo"/>
    <d v="2023-03-21T00:00:00"/>
    <x v="1"/>
  </r>
  <r>
    <n v="4125"/>
    <n v="20252179"/>
    <s v="ASESOR DE VENTAS"/>
    <s v="ATENCIONALCLIENTE,SURTIRMERCANCIA"/>
    <x v="12"/>
    <s v="Zapopan"/>
    <s v="Comercio al por menor"/>
    <n v="40"/>
    <s v="Contrato por tiempo indeterminado"/>
    <n v="7400"/>
    <s v="PRESTACIONES DE LEY, UNIVERSIDAD INCORPORADA  SEP"/>
    <s v="PREPA O VOCACIONAL"/>
    <s v="Ninguna"/>
    <s v="Ninguno"/>
    <s v="Ninguno"/>
    <s v="Compromiso con el aprendizaje permanente, Construir la confianza, Gestión del rendimiento, Sensibilización tecnológica"/>
    <d v="2023-03-21T00:00:00"/>
    <x v="1"/>
  </r>
  <r>
    <n v="4126"/>
    <n v="20252180"/>
    <s v="AUXILIAR DE TORTILLERÍA "/>
    <s v="Produccióndetortilla,Usodemáquinascelorioyrodotec,Usodemáquinasverastegui"/>
    <x v="21"/>
    <s v="Apodaca"/>
    <s v="Servicios corporativos"/>
    <n v="4"/>
    <s v="Contrato por tiempo indeterminado"/>
    <n v="9750"/>
    <s v="Prestaciones de ley, Bonos"/>
    <s v="PRIMARIA"/>
    <s v="6m - 1 año"/>
    <m/>
    <m/>
    <s v="Compromiso con el aprendizaje permanente"/>
    <d v="2023-03-30T00:00:00"/>
    <x v="0"/>
  </r>
  <r>
    <n v="4127"/>
    <n v="20252183"/>
    <s v="MECANICO DIESEL"/>
    <s v="MANTENIMIENTODEUNIDADES,CHEQUEOMECÁNICODELASUNIDADES"/>
    <x v="9"/>
    <s v="San Luis Potosí"/>
    <s v="Transportes, correos y almacenamiento"/>
    <n v="1"/>
    <s v="Contrato por tiempo indeterminado"/>
    <n v="15000"/>
    <s v="Prestaciones de ley"/>
    <s v="SECUNDARIA/SEC. TÉCNICA"/>
    <s v="6m - 1 año"/>
    <m/>
    <m/>
    <s v="Comunicación, Responsabilidad, Trabajo en equipo"/>
    <d v="2023-03-21T00:00:00"/>
    <x v="1"/>
  </r>
  <r>
    <n v="4128"/>
    <n v="20252185"/>
    <s v="OPERADOR DE VOLTEO"/>
    <s v="MANEJODEVOLTEO"/>
    <x v="15"/>
    <s v="Lázaro Cárdenas"/>
    <s v="Construcción"/>
    <n v="1"/>
    <s v="Contrato por tiempo indeterminado"/>
    <n v="11200"/>
    <s v="Prestaciones de ley"/>
    <s v="PRIMARIA"/>
    <s v="1 - 2 años"/>
    <s v="Ninguno"/>
    <s v="Ninguno"/>
    <s v="Compromiso con el aprendizaje permanente, Construir la confianza"/>
    <d v="2023-03-21T00:00:00"/>
    <x v="1"/>
  </r>
  <r>
    <n v="4129"/>
    <n v="20252186"/>
    <s v="PROMOTOR DE LINEA BLANCA HISENSE"/>
    <s v="PROMOTORLINEABLANCA"/>
    <x v="0"/>
    <s v="Aguascalientes"/>
    <s v="Comercio al por menor"/>
    <n v="1"/>
    <s v="Contrato por tiempo indeterminado"/>
    <n v="6707"/>
    <s v="PRESTACIONES DE LEY, INCENTIVOS"/>
    <s v="PREPA O VOCACIONAL"/>
    <s v="6m - 1 año"/>
    <s v="Ninguno"/>
    <s v="Ninguno"/>
    <s v="Gestión del rendimiento, Planeación y organización, Responsabilidad, Sensibilización tecnológica"/>
    <d v="2023-03-24T00:00:00"/>
    <x v="1"/>
  </r>
  <r>
    <n v="4130"/>
    <n v="20252191"/>
    <s v="OPERADOR DE PLANTA DE TRATAMIENTO PARA PARQUE TANGAMANGA 1"/>
    <s v="MONITOREOYLIMPIEZADELPROCESODETRATAMIENTO"/>
    <x v="9"/>
    <s v="San Luis Potosí"/>
    <s v="Servicios de apoyo a los negocios, manejo de desechos y servicios de remediación"/>
    <n v="1"/>
    <s v="Contrato por tiempo indeterminado"/>
    <n v="8000"/>
    <s v="VALES DE DESPENSA, FONDO DE AHORRO, SEGURO DE VIDA, PRESTACIONES DE LEY"/>
    <s v="SECUNDARIA/SEC. TÉCNICA"/>
    <s v="2 - 3 años"/>
    <s v="Ninguno"/>
    <s v="Ninguno"/>
    <s v="Compromiso con el aprendizaje permanente"/>
    <d v="2023-03-21T00:00:00"/>
    <x v="1"/>
  </r>
  <r>
    <n v="4131"/>
    <n v="20252192"/>
    <s v="RESIDENTE TECNICO"/>
    <s v="ESTIMACIONES,PRECIOSUNITARIOS,PRESUPUESTOS"/>
    <x v="10"/>
    <s v="Tuxtla Gutiérrez"/>
    <s v="Servicios corporativos"/>
    <n v="3"/>
    <s v="Contrato por tiempo indeterminado"/>
    <n v="17000"/>
    <s v="PRESTACIONES DE LEY"/>
    <s v="LICENCIATURA"/>
    <s v="2 - 3 años"/>
    <m/>
    <m/>
    <s v="Capacitación de los demás, Comunicación, Planeación y organización"/>
    <d v="2023-03-23T00:00:00"/>
    <x v="1"/>
  </r>
  <r>
    <n v="4132"/>
    <n v="20252195"/>
    <s v="GUARDIA DE SEGURIDAD"/>
    <s v="CUIDARLASEGURIDADDELPERSONALASÍCOMODELAMERCANCÍAYCUMPLIMIENTODEMEDIDASDEHIGIENE."/>
    <x v="31"/>
    <s v="Hermosillo"/>
    <s v="Comercio al por mayor"/>
    <n v="2"/>
    <s v="Contrato por tiempo indeterminado"/>
    <n v="7454"/>
    <s v="PRESTACIONES DE LEY, CAJA DE AHORRO, PRESTAMOS, APOYO EN CASO DE MATRIMONIO, FALLECIMIENTO DE PARIENTES DIRECTOS, POR NACIMIENTO DE HIJOS"/>
    <s v="SECUNDARIA/SEC. TÉCNICA"/>
    <s v="6m - 1 año"/>
    <s v="Ninguno"/>
    <s v="Ninguno"/>
    <s v="Compromiso con el aprendizaje permanente, Gestión del rendimiento"/>
    <d v="2023-03-21T00:00:00"/>
    <x v="1"/>
  </r>
  <r>
    <n v="4133"/>
    <n v="20252196"/>
    <s v="CAMARISTA"/>
    <s v="DARSERVICIODECALIDADALOSCLIENTES,LIMPIEZAENHABITACIONES"/>
    <x v="18"/>
    <s v="Colima"/>
    <s v="Servicios de alojamiento temporal y de preparación de alimentos y bebidas"/>
    <n v="2"/>
    <s v="Contrato por tiempo indeterminado"/>
    <n v="6328"/>
    <s v="PRESTACIONES DE LEY"/>
    <s v="PRIMARIA"/>
    <s v="Ninguna"/>
    <s v="Ninguno"/>
    <s v="Ninguno"/>
    <s v="Compromiso con el aprendizaje permanente"/>
    <d v="2023-03-22T00:00:00"/>
    <x v="1"/>
  </r>
  <r>
    <n v="4134"/>
    <n v="20252201"/>
    <s v="ELECTRICO"/>
    <s v="MANTENIMIENTOELÉCTRICOAUNIDADESENGENERAL,MECÁNICAENMOTORESADIÉSEL"/>
    <x v="9"/>
    <s v="San Luis Potosí"/>
    <s v="Transportes, correos y almacenamiento"/>
    <n v="1"/>
    <s v="Contrato por tiempo indeterminado"/>
    <n v="11001"/>
    <s v="Prestaciones de ley"/>
    <s v="SECUNDARIA/SEC. TÉCNICA"/>
    <s v="6m - 1 año"/>
    <m/>
    <m/>
    <s v="Comunicación, Responsabilidad, Trabajo en equipo"/>
    <d v="2023-03-21T00:00:00"/>
    <x v="1"/>
  </r>
  <r>
    <n v="4135"/>
    <n v="20252203"/>
    <s v="AUXILIAR DE CONTADOR "/>
    <s v="RECURSOSHUMANOS,NOMINAS,CREDITOYCOBRANZA"/>
    <x v="12"/>
    <s v="Lagos de Moreno"/>
    <s v="Electricidad, agua y gas"/>
    <n v="1"/>
    <s v="Contrato por tiempo indeterminado"/>
    <n v="9000"/>
    <s v="BONOS DE PUNTUALIDAD, TRANSPORTE, UNIFORMES, PRESTACIONES DE LEY "/>
    <s v="PREPA O VOCACIONAL"/>
    <s v="6m - 1 año"/>
    <s v="Ninguno"/>
    <s v="Ninguno"/>
    <s v="Compromiso con el aprendizaje permanente, Gestión del rendimiento, Orientación al cliente, Visión"/>
    <d v="2023-03-26T00:00:00"/>
    <x v="1"/>
  </r>
  <r>
    <n v="4136"/>
    <n v="20252205"/>
    <s v="SECRETARIA"/>
    <s v="ACTIVIDADESADMINISTRATIVAS."/>
    <x v="27"/>
    <s v="La Paz"/>
    <s v="Información en medios masivos"/>
    <n v="1"/>
    <s v="Contrato por tiempo indeterminado"/>
    <n v="6310"/>
    <s v="PRESTACIONES DE LEY"/>
    <s v="PREPA O VOCACIONAL"/>
    <s v="6m - 1 año"/>
    <s v="Ninguno"/>
    <s v="Ninguno"/>
    <s v="Capacitación de los demás, Orientación al cliente"/>
    <d v="2023-03-20T00:00:00"/>
    <x v="1"/>
  </r>
  <r>
    <n v="4137"/>
    <n v="20252208"/>
    <s v="GUARDIA DE SEGURIDAD"/>
    <s v="Controldeáreasrestringidas,Prevenirrobos,Realizarrondinesenlasinstalaciones,Recibiralpersonalalingresodelajornada,Recibiryrevisarmercancia,Revisarquesehagabuenusodelasherramientasymaquinarias"/>
    <x v="9"/>
    <s v="San Luis Potosí"/>
    <s v="Comercio al por menor"/>
    <n v="2"/>
    <s v="Contrato por tiempo indeterminado"/>
    <n v="9000"/>
    <s v="Tiempo extra, Prestaciones de ley, Bono puntualidad, Vales de despensa, Bono asistencia"/>
    <s v="PREPA O VOCACIONAL"/>
    <s v="1 - 2 años"/>
    <s v="Ninguno"/>
    <s v="Ninguno"/>
    <s v="Gestión del rendimiento, Planeación y organización, Responsabilidad, Trabajo en equipo"/>
    <d v="2023-03-25T00:00:00"/>
    <x v="0"/>
  </r>
  <r>
    <n v="4138"/>
    <n v="20252211"/>
    <s v="OPERADOR DE PLANTA DE TRATAMIENTO PARA SOLEDAD"/>
    <s v="MONITOREOYLIMPIEZADELPROCESODETRATAMIENTO"/>
    <x v="9"/>
    <s v="San Luis Potosí"/>
    <s v="Servicios de apoyo a los negocios, manejo de desechos y servicios de remediación"/>
    <n v="1"/>
    <s v="Contrato por tiempo indeterminado"/>
    <n v="8000"/>
    <s v="VALES DE DESPENSA, FONDO DE AHORRO, SEGURO DE VIDA, PRESTACIONES DE LEY"/>
    <s v="SECUNDARIA/SEC. TÉCNICA"/>
    <s v="2 - 3 años"/>
    <s v="Ninguno"/>
    <s v="Ninguno"/>
    <s v="Compromiso con el aprendizaje permanente"/>
    <d v="2023-03-21T00:00:00"/>
    <x v="1"/>
  </r>
  <r>
    <n v="4139"/>
    <n v="20252217"/>
    <s v="DESPACHADOR DE COMBUSTIBLE"/>
    <s v="ATENCIONALCLIENTE,DESPACHARCOMBUSTIBLE,COBRODELMISMO,CORTEALFINALDELTURNO"/>
    <x v="9"/>
    <s v="San Luis Potosí"/>
    <s v="Transportes, correos y almacenamiento"/>
    <n v="1"/>
    <s v="Contrato por tiempo indeterminado"/>
    <n v="7973"/>
    <s v="PRESTACIONES DE LEY"/>
    <s v="SECUNDARIA/SEC. TÉCNICA"/>
    <s v="Ninguna"/>
    <m/>
    <m/>
    <s v="Compromiso con el aprendizaje permanente, Construir la confianza"/>
    <d v="2023-03-21T00:00:00"/>
    <x v="1"/>
  </r>
  <r>
    <n v="4140"/>
    <n v="20252218"/>
    <s v="LIDER DE OPERACIONES"/>
    <s v="ACTIVIDADESADMINISTRATIVAS,ASIGNACIONDEVIAJESAOPERADORES"/>
    <x v="14"/>
    <s v="Tijuana"/>
    <s v="Servicios financieros y de seguros"/>
    <n v="2"/>
    <s v="Contrato por tiempo indeterminado"/>
    <n v="17000"/>
    <s v="DESCUENTO EN ARTICULOS, VALES DE DESPENSA, FONDO DE AHORRO, CAJA DE AHORRO, DE LEY"/>
    <s v="PREPA O VOCACIONAL"/>
    <s v="6m - 1 año"/>
    <s v="Inglés"/>
    <s v="Básico"/>
    <s v="Compromiso con el aprendizaje permanente, Creatividad, Responsabilidad"/>
    <d v="2023-03-24T00:00:00"/>
    <x v="1"/>
  </r>
  <r>
    <n v="4141"/>
    <n v="20252224"/>
    <s v="ASESOR/A DE BELLEZA Y VENTAS"/>
    <s v="ABORDAJEDECLIENTES,LIMPIEZADIARIADEMOSTRADOR,LLENADODIARIODEREPORTESDEVENTASYALCANCEDEOBJETIVOSDEVENTAMENSUAL,ATENCIONDETALLADAACLIENTES,DEMOSTRACIONYAPLICACIONDEPRODUCTOSDEMAQUILLAJE"/>
    <x v="12"/>
    <s v="Guadalajara"/>
    <s v="Servicios corporativos"/>
    <n v="3"/>
    <s v="Contrato por tiempo indeterminado"/>
    <n v="7500"/>
    <s v="PRESTACIONES DE LEY, APOYO DE TRANSPORTE, BONO ADICIONAL DE HASTA $7,000 POR ALCANCE DE METAS"/>
    <s v="PREPA O VOCACIONAL"/>
    <s v="1 - 2 años"/>
    <s v="Ninguno"/>
    <s v="Ninguno"/>
    <s v="Construir la confianza, Liderazgo, Planeación y organización, Sensibilización tecnológica, Visión"/>
    <d v="2023-03-21T00:00:00"/>
    <x v="1"/>
  </r>
  <r>
    <n v="4142"/>
    <n v="20252226"/>
    <s v="ING CIVIL "/>
    <s v="SUPERVISARLAOBRA"/>
    <x v="8"/>
    <s v="Tenango del Valle"/>
    <s v="Construcción"/>
    <n v="2"/>
    <s v="Contrato por periodo de prueba"/>
    <n v="10000"/>
    <s v="PRESTACIONES DE LEY"/>
    <s v="LICENCIATURA"/>
    <s v="2 - 3 años"/>
    <s v="Ninguno"/>
    <s v="Ninguno"/>
    <s v="Capacitación de los demás, Compromiso con el aprendizaje permanente, Construir la confianza"/>
    <d v="2023-04-21T00:00:00"/>
    <x v="1"/>
  </r>
  <r>
    <n v="4143"/>
    <n v="20252228"/>
    <s v="AYUDANTE DE ALMACÉN"/>
    <s v="APOYOENCARGAYDESCARGADELAMATERIAPRIMA,BRINDARAPOYOENELACOMODO,MANTENERLAMAQUINARIAYELÁREADETRABAJOLIMPIAS,SALVAGUARDADELAMATERIAPRIMA"/>
    <x v="24"/>
    <s v="Salamanca"/>
    <s v="Industrias manufactureras"/>
    <n v="1"/>
    <s v="Contrato por periodo de prueba"/>
    <n v="6310"/>
    <s v="PRESTACIONES DE LEY"/>
    <s v="PREPA O VOCACIONAL"/>
    <s v="Ninguna"/>
    <m/>
    <m/>
    <s v="Compromiso con el aprendizaje permanente, Gestión del rendimiento, Sensibilización tecnológica"/>
    <d v="2023-03-21T00:00:00"/>
    <x v="1"/>
  </r>
  <r>
    <n v="4144"/>
    <n v="20252230"/>
    <s v="PROMOTOR DE LINEA BLANCA HISENSE"/>
    <s v="INVENTARIOS,PROMOTORIA,VENTAS"/>
    <x v="0"/>
    <s v="Aguascalientes"/>
    <s v="Comercio al por menor"/>
    <n v="1"/>
    <s v="Contrato por tiempo indeterminado"/>
    <n v="6707"/>
    <s v="PRESTACIONES DE LEY, INCENTIVOS"/>
    <s v="PREPA O VOCACIONAL"/>
    <s v="6m - 1 año"/>
    <s v="Ninguno"/>
    <s v="Ninguno"/>
    <s v="Compromiso con el aprendizaje permanente, Comunicación, Construir la confianza, Gestión del rendimiento, Sensibilización tecnológica, Visión"/>
    <d v="2023-03-24T00:00:00"/>
    <x v="1"/>
  </r>
  <r>
    <n v="4145"/>
    <n v="20252234"/>
    <s v="RECEPCIONISTA DE HOTEL"/>
    <s v="ATENCIONALHUESPED,FACTURACION"/>
    <x v="9"/>
    <s v="San Luis Potosí"/>
    <s v="Servicios de alojamiento temporal y de preparación de alimentos y bebidas"/>
    <n v="2"/>
    <s v="Contrato por tiempo indeterminado"/>
    <n v="6310"/>
    <s v="PRESTACIONES DE LEY"/>
    <s v="PREPA O VOCACIONAL"/>
    <s v="6m - 1 año"/>
    <s v="Ninguno"/>
    <s v="Ninguno"/>
    <s v="Responsabilidad, Sensibilización tecnológica"/>
    <d v="2023-03-21T00:00:00"/>
    <x v="1"/>
  </r>
  <r>
    <n v="4146"/>
    <n v="20252237"/>
    <s v="OPERADOR MANIOBRISTA"/>
    <s v="Estibado,emplayado,descargadeproducto,cargasdecostales,limpiezadeáreas."/>
    <x v="31"/>
    <s v="Cajeme"/>
    <s v="Comercio al por mayor"/>
    <n v="20"/>
    <s v="Contrato por tiempo indeterminado"/>
    <n v="6310"/>
    <s v="Vales de despensa, transporte, uniforme, fondo de ahorro."/>
    <s v="SABER LEER Y ESCRIBIR"/>
    <s v="Ninguna"/>
    <s v="Ninguno"/>
    <s v="Ninguno"/>
    <s v="Compromiso con el aprendizaje permanente"/>
    <d v="2023-03-21T00:00:00"/>
    <x v="1"/>
  </r>
  <r>
    <n v="4147"/>
    <n v="20252239"/>
    <s v="ENSAMBLADOR DE MUEBLES"/>
    <s v="ensambledemaderaypiezasdeacerocomobancas,basureros,ensambledemuebles,habilidadydestreza,realizarhuacalesdemadera"/>
    <x v="12"/>
    <s v="Guadalajara"/>
    <s v="Industrias manufactureras"/>
    <n v="1"/>
    <s v="Contrato por tiempo indeterminado"/>
    <n v="8000"/>
    <s v="bono de puntualidad y asistencia, trabajo de lunes a viernes , prestaciones de ley, bono productividad"/>
    <s v="SECUNDARIA/SEC. TÉCNICA"/>
    <s v="3 - 4 años"/>
    <s v="Ninguno"/>
    <s v="Ninguno"/>
    <s v="Compromiso con el aprendizaje permanente, Construir la confianza, Gestión del rendimiento"/>
    <d v="2023-03-31T00:00:00"/>
    <x v="0"/>
  </r>
  <r>
    <n v="4148"/>
    <n v="20252240"/>
    <s v="AYUDANTE DE FORMADO"/>
    <s v="AUXILIARALOPERADORDEBOLSEO,CONTEOYEMPAQUEDELASBOLSAS,CORTEYSELLADODELABOBINA,ETIQUTARLASESPECIFICACIONESACADABULTO"/>
    <x v="24"/>
    <s v="Salamanca"/>
    <s v="Industrias manufactureras"/>
    <n v="2"/>
    <s v="Contrato por periodo de prueba"/>
    <n v="6310"/>
    <s v="PRESTACIONES DE LEY"/>
    <s v="PREPA O VOCACIONAL"/>
    <s v="Ninguna"/>
    <m/>
    <m/>
    <s v="Compromiso con el aprendizaje permanente, Gestión del rendimiento, Sensibilización tecnológica"/>
    <d v="2023-03-21T00:00:00"/>
    <x v="1"/>
  </r>
  <r>
    <n v="4149"/>
    <n v="20252244"/>
    <s v="JARDINERO "/>
    <s v="Llevaracabocondiligenciaellavadodelosbienesyequipodeleasignenparatalfin,Mantenerperfectamentelimpiaeláreaqueseleasigneparaeldesarrollodesusactividades,Realizarcualquiertareaafínqueleseaasignadaquenocomprometasuintegridad,Realizarfuncionesdejardineríaenáreasasignadas,Reportarasusuperiorcualquieranómalaodesperfectoqueobserveeneldesarrollodesusactividades"/>
    <x v="18"/>
    <s v="Manzanillo"/>
    <s v="Transportes, correos y almacenamiento"/>
    <n v="1"/>
    <s v="Contrato por tiempo indeterminado"/>
    <n v="9500"/>
    <s v="Servicio de Comedor, Prestaciones de Ley, Transporte de Personal, Bono de productividad, Bono de asistencia"/>
    <s v="SABER LEER Y ESCRIBIR"/>
    <s v="6m - 1 año"/>
    <s v="Ninguno"/>
    <s v="Ninguno"/>
    <s v="Compromiso con el aprendizaje permanente"/>
    <d v="2023-03-24T00:00:00"/>
    <x v="1"/>
  </r>
  <r>
    <n v="4150"/>
    <n v="20252245"/>
    <s v="GUARDIA DE SEGURIDAD"/>
    <s v="CONTROLARELACCESO,DARRONDINES,REGISTRODEENTRADAYSALIDAS,RESGUARDARLASINSTALACIONES"/>
    <x v="15"/>
    <s v="Morelia"/>
    <s v="Servicios profesionales, científicos y técnicos"/>
    <n v="3"/>
    <s v="Contrato por tiempo determinado"/>
    <n v="6460"/>
    <s v="PRESTACIONES DE LEY, UNIFORMES"/>
    <s v="SECUNDARIA/SEC. TÉCNICA"/>
    <s v="Ninguna"/>
    <s v="Ninguno"/>
    <s v="Ninguno"/>
    <s v="Compromiso con el aprendizaje permanente, Gestión del rendimiento"/>
    <d v="2023-03-24T00:00:00"/>
    <x v="1"/>
  </r>
  <r>
    <n v="4151"/>
    <n v="20252247"/>
    <s v="JEFE DE PATIO"/>
    <s v="GarantizarlasupervisióndelosmantenimientosmayoresquerealizaelpersonaldeGarelEquipos,Generarelinventariodeaceitesemanalyverificarlosfaltantes,Generarelroldeturnosdelosdespachadoresacargo,Revisiónmensualdesensoresdehumoparagarantizarquefuncionen"/>
    <x v="19"/>
    <s v="Ciudad Madero"/>
    <s v="Transportes, correos y almacenamiento"/>
    <n v="2"/>
    <s v="Contrato por tiempo indeterminado"/>
    <n v="7419"/>
    <s v="Prestaciones de ley, Vales de despensa"/>
    <s v="PREPA O VOCACIONAL"/>
    <s v="Ninguna"/>
    <s v="Ninguno"/>
    <s v="Ninguno"/>
    <s v="Capacitación de los demás, Compromiso con el aprendizaje permanente, Construir la confianza, Planeación y organización, Responsabilidad, Visión"/>
    <d v="2023-03-21T00:00:00"/>
    <x v="1"/>
  </r>
  <r>
    <n v="4152"/>
    <n v="20252248"/>
    <s v="AYUDANTE GENERAL"/>
    <s v="Realizacualquiertareaafínqueleseaasignadaquenocomprometasuintegridad"/>
    <x v="18"/>
    <s v="Manzanillo"/>
    <s v="Transportes, correos y almacenamiento"/>
    <n v="5"/>
    <s v="Contrato por tiempo indeterminado"/>
    <n v="9500"/>
    <s v="Bono de productividad, Servicio de Comedor, Prestaciones de Ley, Transporte de Personal, Bono de asistencia"/>
    <s v="SABER LEER Y ESCRIBIR"/>
    <s v="Ninguna"/>
    <s v="Ninguno"/>
    <s v="Ninguno"/>
    <s v="Compromiso con el aprendizaje permanente"/>
    <d v="2023-03-24T00:00:00"/>
    <x v="1"/>
  </r>
  <r>
    <n v="4153"/>
    <n v="20252249"/>
    <s v="MECÁNICO DIÉSEL A"/>
    <s v="MANTENIMIENTOPREVENTIVOYCORRECTIVOAMOTORES"/>
    <x v="9"/>
    <s v="San Luis Potosí"/>
    <s v="Servicios de apoyo a los negocios, manejo de desechos y servicios de remediación"/>
    <n v="2"/>
    <s v="Contrato por tiempo indeterminado"/>
    <n v="15500"/>
    <s v="FONDO DE AHORRO, PRESTACIONES DE LEY"/>
    <s v="CARRERA TÉCNICA"/>
    <s v="2 - 3 años"/>
    <s v="Ninguno"/>
    <s v="Ninguno"/>
    <s v="Compromiso con el aprendizaje permanente, Construir la confianza, Gestión del rendimiento, Planeación y organización, Responsabilidad, Sensibilización tecnológica, Visión"/>
    <d v="2023-03-21T00:00:00"/>
    <x v="1"/>
  </r>
  <r>
    <n v="4154"/>
    <n v="20252251"/>
    <s v="ALMACENISTA "/>
    <s v="Clasificaryorganizarlosmaterialesyequiposenlosanaqueles,Controlaryproporcionarelmaterialrequerido,Mantenerelinventarioconlosmaximosyminimosactualizado,Mantenerinventarioactualizadodelmaterialyequipoexistentesenelalmacencadaseismeses,Resguardarlaspiezascaducasparacontarlas,tomarfotografiacomoevidencia,registrarlasydarleselfinadecuado,Solicitarladotaciondeherramientas,Teneruncontrolestrictodelassalidasdelmaterialyequipodelalmacen"/>
    <x v="18"/>
    <s v="Manzanillo"/>
    <s v="Transportes, correos y almacenamiento"/>
    <n v="1"/>
    <s v="Contrato por tiempo indeterminado"/>
    <n v="9500"/>
    <s v="Bono de productividad, Prestaciones de Ley, Servicio de Comedor, Transporte de Personal, Bono de asistencia"/>
    <s v="SABER LEER Y ESCRIBIR"/>
    <s v="Ninguna"/>
    <s v="Ninguno"/>
    <s v="Ninguno"/>
    <s v="Compromiso con el aprendizaje permanente, Gestión del rendimiento, Responsabilidad"/>
    <d v="2023-03-24T00:00:00"/>
    <x v="1"/>
  </r>
  <r>
    <n v="4155"/>
    <n v="20252254"/>
    <s v="AYUDANTE IMPRESIÓN"/>
    <s v="AUXILIARALOPERADORDEIMPRESIÓN,CARGARDETINTALAMAQUINA,CORTEYPESADODEBOBINAS,ETIQUETARCONLASESPECIFICACIONESACADABOBINA"/>
    <x v="24"/>
    <s v="Salamanca"/>
    <s v="Industrias manufactureras"/>
    <n v="1"/>
    <s v="Contrato por periodo de prueba"/>
    <n v="6310"/>
    <s v="PRESTACIONES DE LEY"/>
    <s v="PREPA O VOCACIONAL"/>
    <s v="Ninguna"/>
    <m/>
    <m/>
    <s v="Compromiso con el aprendizaje permanente, Gestión del rendimiento, Sensibilización tecnológica"/>
    <d v="2023-03-21T00:00:00"/>
    <x v="1"/>
  </r>
  <r>
    <n v="4156"/>
    <n v="20252257"/>
    <s v="CHOFER"/>
    <s v="TRASLADODEGASESINDUSTRIALES"/>
    <x v="12"/>
    <s v="San Pedro Tlaquepaque"/>
    <s v="Comercio al por mayor"/>
    <n v="2"/>
    <s v="Contrato por tiempo indeterminado"/>
    <n v="7600"/>
    <s v="PRESTACIONES DE LEY"/>
    <s v="PRIMARIA"/>
    <s v="1 - 2 años"/>
    <s v="Ninguno"/>
    <s v="Ninguno"/>
    <s v="Compromiso con el aprendizaje permanente, Construir la confianza, Gestión del rendimiento, Sensibilización tecnológica"/>
    <d v="2023-03-21T00:00:00"/>
    <x v="1"/>
  </r>
  <r>
    <n v="4157"/>
    <n v="20252258"/>
    <s v="CHOFER DE GRÚA"/>
    <s v="ENTREGARPEDIDOSDEACUERDOALOESTABLECIDO,MANTENERLIMPIALAUNIDADYÁREADETRABAJO,REALIZARVIAJESLOCALESYFORÁNEOSDEGRÚA,RECOLECCIÓNDEMATERIA,ASÍCOMOCARGAYDESCARGADEPRODUCTO"/>
    <x v="15"/>
    <s v="Morelia"/>
    <s v="Agricultura, pesca y explotación animal"/>
    <n v="2"/>
    <s v="Contrato por tiempo indeterminado"/>
    <n v="12000"/>
    <s v="PRESTACIONES DE LEY"/>
    <s v="SECUNDARIA/SEC. TÉCNICA"/>
    <s v="6m - 1 año"/>
    <s v="Ninguno"/>
    <s v="Ninguno"/>
    <s v="Compromiso con el aprendizaje permanente, Construir la confianza, Gestión del rendimiento, Planeación y organización, Visión"/>
    <d v="2023-03-21T00:00:00"/>
    <x v="1"/>
  </r>
  <r>
    <n v="4158"/>
    <n v="20252261"/>
    <s v="CAJERO EN ATENCION AL CLIENTE"/>
    <s v="ATENCIONALCLIENTE,VALUARMERCANCIA,INVENTARIOSYLIMPIEZADEPRENDASPARAEMPEÑOYAREADETRABAJO,,REALIZARLAVENTADEARTICULOSENEXHIBICION"/>
    <x v="9"/>
    <s v="San Luis Potosí"/>
    <s v="Servicios financieros y de seguros"/>
    <n v="2"/>
    <s v="Contrato por tiempo indeterminado"/>
    <n v="6900"/>
    <s v="PRESTACIONES DE LEY, CAJA DE AHORRO, DESCUENTOS DE EMPLEADO, UNIFORME"/>
    <s v="SECUNDARIA/SEC. TÉCNICA"/>
    <s v="6m - 1 año"/>
    <s v="Ninguno"/>
    <s v="Ninguno"/>
    <s v="Compromiso con el aprendizaje permanente"/>
    <d v="2023-03-21T00:00:00"/>
    <x v="1"/>
  </r>
  <r>
    <n v="4159"/>
    <n v="20252264"/>
    <s v="OPERADOR DE LIMPIEZA"/>
    <s v="Paralimpiezadesilos,sótanos,limpiezadeáreas,baños,trabajoentemperaturasaltas,entreotras."/>
    <x v="31"/>
    <s v="Cajeme"/>
    <s v="Comercio al por mayor"/>
    <n v="20"/>
    <s v="Contrato por tiempo indeterminado"/>
    <n v="6310"/>
    <s v="Vales de despensa, transporte, uniforme, fondo de ahorro."/>
    <s v="PRIMARIA"/>
    <s v="Ninguna"/>
    <s v="Ninguno"/>
    <s v="Ninguno"/>
    <s v="Compromiso con el aprendizaje permanente"/>
    <d v="2023-03-21T00:00:00"/>
    <x v="1"/>
  </r>
  <r>
    <n v="4160"/>
    <n v="20252272"/>
    <s v="OPERADOR DE BASCULA "/>
    <s v="Capturarlainformaciónrequeridaenlabaseddatosdelabascula,Coordinarelprocesodepesajeenelaquintaladoyrepesosdemineral,Efectuarelcobrodedeslonamientoalosoperadoresexternos,Efectuarelpesajedecargasdematerial,Llevarcontroldeinventariosytiketsdelospesajesrealizados,Realizarlaoperaciónasignadademaneraseguracuidandosuentorno.,Reportedepesajedemuestrasafacturación,Revisarlosdocumentosdeoperadoresquevanaaingresaralasinstalacionesconmaterialaresguardar(avisodeembarqueycartaporte)"/>
    <x v="18"/>
    <s v="Manzanillo"/>
    <s v="Transportes, correos y almacenamiento"/>
    <n v="1"/>
    <s v="Contrato por tiempo indeterminado"/>
    <n v="10800"/>
    <s v="Bono de Productividad, Servicio de Comedor, Prestaciones de Ley, Bono de Puntualidad, Transportes de Personal"/>
    <s v="PREPA O VOCACIONAL"/>
    <s v="6m - 1 año"/>
    <m/>
    <m/>
    <s v="Compromiso con el aprendizaje permanente, Construir la confianza, Gestión del rendimiento, Planeación y organización, Responsabilidad"/>
    <d v="2023-03-24T00:00:00"/>
    <x v="1"/>
  </r>
  <r>
    <n v="4161"/>
    <n v="20252274"/>
    <s v="PINTURA Y HORNEADO "/>
    <s v="VARIAS"/>
    <x v="3"/>
    <s v="Torreón"/>
    <s v="Servicios corporativos"/>
    <n v="5"/>
    <s v="Contrato por tiempo indeterminado"/>
    <n v="6500"/>
    <m/>
    <s v="PRIMARIA"/>
    <s v="6m - 1 año"/>
    <s v="Ninguno"/>
    <s v="Ninguno"/>
    <s v="Compromiso con el aprendizaje permanente, Comunicación, Liderazgo, Orientación al cliente, Trabajo en equipo"/>
    <d v="2023-03-21T00:00:00"/>
    <x v="1"/>
  </r>
  <r>
    <n v="4162"/>
    <n v="20252276"/>
    <s v="TRAMITADOR"/>
    <s v="Realizattrámitesantedependenciasgubernamentales"/>
    <x v="19"/>
    <s v="Nuevo Laredo"/>
    <s v="Transportes, correos y almacenamiento"/>
    <n v="1"/>
    <s v="Contrato por tiempo indeterminado"/>
    <n v="10000"/>
    <s v="Vales de despensa, Fondo de ahorro, Prestaciones de ley"/>
    <s v="PREPA O VOCACIONAL"/>
    <s v="6m - 1 año"/>
    <m/>
    <m/>
    <s v="Construir la confianza, Gestión del rendimiento, Responsabilidad, Visión"/>
    <d v="2023-03-21T00:00:00"/>
    <x v="1"/>
  </r>
  <r>
    <n v="4163"/>
    <n v="20252277"/>
    <s v="EMPLEADO GENERAL"/>
    <s v="ATENCIONACLIENTES,ELABORACIONDEALIMENTOS,LIMPIEZA"/>
    <x v="10"/>
    <s v="Comitán de Domínguez"/>
    <s v="Comercio al por menor"/>
    <n v="6"/>
    <s v="Contrato por tiempo indeterminado"/>
    <n v="6310"/>
    <s v="PRESTACIONES DE LEY "/>
    <s v="PREPA O VOCACIONAL"/>
    <s v="Ninguna"/>
    <s v="Ninguno"/>
    <s v="Ninguno"/>
    <s v="Compromiso con el aprendizaje permanente, Comunicación, Construir la confianza, Gestión del rendimiento, Responsabilidad, Sensibilización tecnológica"/>
    <d v="2023-03-23T00:00:00"/>
    <x v="1"/>
  </r>
  <r>
    <n v="4164"/>
    <n v="20252278"/>
    <s v="INGENIERO INDUSTRIAL "/>
    <s v="manejodeautocad"/>
    <x v="3"/>
    <s v="Allende"/>
    <s v="Industrias manufactureras"/>
    <n v="2"/>
    <s v="Contrato por tiempo indeterminado"/>
    <n v="16568"/>
    <s v="prestaciones de ley"/>
    <s v="LICENCIATURA"/>
    <s v="6m - 1 año"/>
    <s v="Ninguno"/>
    <s v="Ninguno"/>
    <s v="Gestión del rendimiento, Planeación y organización, Visión"/>
    <d v="2023-03-20T00:00:00"/>
    <x v="1"/>
  </r>
  <r>
    <n v="4165"/>
    <n v="20252282"/>
    <s v="AUXILIAR DE PRODUCCION"/>
    <s v="ELABORACIONDEBARRITAS,PESADOYEMPAQUETADO"/>
    <x v="15"/>
    <s v="Morelia"/>
    <s v="Electricidad, agua y gas"/>
    <n v="1"/>
    <s v="Contrato por tiempo indeterminado"/>
    <n v="6310"/>
    <s v="NINGUNA, NINGUNA , PRESTASCIONES DE LEY"/>
    <s v="SECUNDARIA/SEC. TÉCNICA"/>
    <s v="1 - 2 años"/>
    <s v="Ninguno"/>
    <s v="Ninguno"/>
    <s v="Compromiso con el aprendizaje permanente, Comunicación, Gestión del rendimiento, Planeación y organización, Responsabilidad"/>
    <d v="2023-03-24T00:00:00"/>
    <x v="1"/>
  </r>
  <r>
    <n v="4166"/>
    <n v="20252286"/>
    <s v="AYUDANTE DE MODELORAMA"/>
    <s v="•CARGA,DESCARGAYACOMODODEPRODUCTOSEXISTENTESENMODELORAMAS.•CONOCIMIENTODEPRODUCTOSDEMODELORAMAS.•RECIBIRTICKETSPARAENTREGADEPRODUCTOS.•REALIZARINVENTARIOSCONSTANTES.•ORDENYLIMPIEZADEMODELORAMA.•RECIBIRYCONTARPRODUCTODEPROVEEDORES.•DARSERVICIOANUESTROSCLIENTES"/>
    <x v="0"/>
    <s v="Aguascalientes"/>
    <s v="Industrias manufactureras"/>
    <n v="5"/>
    <s v="Contrato por tiempo indeterminado"/>
    <n v="6800"/>
    <s v="VACANTE POR TEMPORADA DE FERIA, PRESTACIONES DE LEY"/>
    <s v="PREPA O VOCACIONAL"/>
    <s v="Ninguna"/>
    <s v="Ninguno"/>
    <s v="Ninguno"/>
    <s v="Compromiso con el aprendizaje permanente, Gestión del rendimiento, Planeación y organización, Responsabilidad, Sensibilización tecnológica, Visión"/>
    <d v="2023-03-24T00:00:00"/>
    <x v="1"/>
  </r>
  <r>
    <n v="4167"/>
    <n v="20252289"/>
    <s v="SUSHERO &quot;C&quot;"/>
    <s v="ARMADODEBARRASDESUSHI"/>
    <x v="2"/>
    <s v="Miguel Hidalgo"/>
    <s v="Servicios de alojamiento temporal y de preparación de alimentos y bebidas"/>
    <n v="3"/>
    <s v="Contrato por tiempo indeterminado"/>
    <n v="7000"/>
    <s v="PRESTACIONES DE LEY"/>
    <s v="SECUNDARIA/SEC. TÉCNICA"/>
    <s v="1 - 2 años"/>
    <s v="Ninguno"/>
    <s v="Ninguno"/>
    <s v="Capacitación de los demás, Gestión del rendimiento, (logro de objetivos), Planeación y organización, Visión"/>
    <d v="2023-03-21T00:00:00"/>
    <x v="1"/>
  </r>
  <r>
    <n v="4168"/>
    <n v="20252291"/>
    <s v="PROMOTOR DE CRÉDITO "/>
    <s v="VARIOS"/>
    <x v="0"/>
    <s v="Aguascalientes"/>
    <s v="Comercio al por menor"/>
    <n v="10"/>
    <s v="Contrato por tiempo indeterminado"/>
    <n v="6500"/>
    <s v="IMSS"/>
    <s v="PREPA O VOCACIONAL"/>
    <s v="Ninguna"/>
    <s v="Ninguno"/>
    <s v="Ninguno"/>
    <s v="Compromiso con el aprendizaje permanente, Comunicación, Liderazgo, Orientación al cliente, Trabajo en equipo"/>
    <d v="2023-03-21T00:00:00"/>
    <x v="1"/>
  </r>
  <r>
    <n v="4169"/>
    <n v="20252294"/>
    <s v="AYUDANTE GENERAL MTTO"/>
    <s v="APOYOPARAELMANTENIMIENTOPREVENTIVOYCORRECTIVO,LIMPIEZAYORDENDEÁREASDEEQUIPOSACARGO"/>
    <x v="24"/>
    <s v="Salamanca"/>
    <s v="Servicios profesionales, científicos y técnicos"/>
    <n v="1"/>
    <s v="Contrato por tiempo indeterminado"/>
    <n v="9500"/>
    <s v="TIEMPO EXTRA, CAPACITACIÓN, PRESTACIONES DE LEY"/>
    <s v="SECUNDARIA/SEC. TÉCNICA"/>
    <s v="1 - 2 años"/>
    <m/>
    <m/>
    <s v="Compromiso con el aprendizaje permanente"/>
    <d v="2023-03-21T00:00:00"/>
    <x v="1"/>
  </r>
  <r>
    <n v="4170"/>
    <n v="20252298"/>
    <s v="LAVA LOZA"/>
    <s v="MANTENERLIMPIALALOZA"/>
    <x v="2"/>
    <s v="Miguel Hidalgo"/>
    <s v="Servicios de alojamiento temporal y de preparación de alimentos y bebidas"/>
    <n v="3"/>
    <s v="Contrato por tiempo indeterminado"/>
    <n v="6310"/>
    <s v="PRESTACIONES DE LEY "/>
    <s v="PRIMARIA"/>
    <s v="Ninguna"/>
    <s v="Ninguno"/>
    <s v="Ninguno"/>
    <s v="Creatividad, Gestión del rendimiento, Responsabilidad"/>
    <d v="2023-03-21T00:00:00"/>
    <x v="1"/>
  </r>
  <r>
    <n v="4171"/>
    <n v="20252301"/>
    <s v="SUPERVISOR DE ALMACÉN"/>
    <s v="COORDINARPROCESOS"/>
    <x v="2"/>
    <s v="Cuauhtémoc"/>
    <s v="Otros servicios excepto actividades gubernamentales"/>
    <n v="10"/>
    <s v="Contrato por tiempo indeterminado"/>
    <n v="10500"/>
    <s v="PRESTACIONES DE LEY"/>
    <s v="PREPA O VOCACIONAL"/>
    <s v="6m - 1 año"/>
    <s v="Ninguno"/>
    <s v="Ninguno"/>
    <s v="Compromiso con el aprendizaje permanente, Comunicación, Construir la confianza, Gestión del rendimiento, Responsabilidad, Visión"/>
    <d v="2023-03-31T00:00:00"/>
    <x v="1"/>
  </r>
  <r>
    <n v="4172"/>
    <n v="20252302"/>
    <s v="COCINEROS &quot;C&quot;"/>
    <s v="REALIZARLAPRODUCCIÓN"/>
    <x v="2"/>
    <s v="Miguel Hidalgo"/>
    <s v="Servicios de alojamiento temporal y de preparación de alimentos y bebidas"/>
    <n v="3"/>
    <s v="Contrato por tiempo indeterminado"/>
    <n v="7000"/>
    <s v="PRESTACIONES DE LEY "/>
    <s v="SECUNDARIA/SEC. TÉCNICA"/>
    <s v="1 - 2 años"/>
    <s v="Ninguno"/>
    <s v="Ninguno"/>
    <s v="Gestión del rendimiento, Planeación y organización, Responsabilidad, Visión"/>
    <d v="2023-03-21T00:00:00"/>
    <x v="1"/>
  </r>
  <r>
    <n v="4173"/>
    <n v="20252305"/>
    <s v="OPERADOR DE EQUIPO MENOR"/>
    <s v="Entregarequipoconchecklist.,Notificarcualquieranomalíaalsupervisorenturno.,Realizarlaoperaciónasignadademaneraseguracuidandosuentorno.,Revisarmaquinariaenbasealchecklist."/>
    <x v="18"/>
    <s v="Manzanillo"/>
    <s v="Transportes, correos y almacenamiento"/>
    <n v="2"/>
    <s v="Contrato por tiempo indeterminado"/>
    <n v="10800"/>
    <s v="Bono de Productividad, Prestaciones de Ley, Servicio de Comedor, Transportes de Personal, Bono de Puntualidad"/>
    <s v="PRIMARIA"/>
    <s v="1 - 2 años"/>
    <m/>
    <m/>
    <s v="Compromiso con el aprendizaje permanente, Construir la confianza, Gestión del rendimiento, Planeación y organización, Responsabilidad"/>
    <d v="2023-03-24T00:00:00"/>
    <x v="1"/>
  </r>
  <r>
    <n v="4174"/>
    <n v="20252306"/>
    <s v="ASESOR COMERCIAL MÉDICO"/>
    <s v="ProspectarclientesparaofrecerelServicioMédicoatrávezderedessocialesytelemarketing,Realizarventasdecambaceo,Seguimientoalosmismosparacerrarlaventayobtenermásganancias"/>
    <x v="19"/>
    <s v="Tampico"/>
    <s v="Servicios de salud y de asistencia social"/>
    <n v="3"/>
    <s v="Contrato por tiempo indeterminado"/>
    <n v="7000"/>
    <s v="Salario base más comisiones, Prestaciones de ley"/>
    <s v="PREPA O VOCACIONAL"/>
    <s v="1 - 2 años"/>
    <s v="Ninguno"/>
    <s v="Ninguno"/>
    <s v="Compromiso con el aprendizaje permanente, Construir la confianza, Creatividad, Gestión del rendimiento, Liderazgo, Planeación y organización, Responsabilidad, Sensibilización tecnológica, Visión"/>
    <d v="2023-03-21T00:00:00"/>
    <x v="1"/>
  </r>
  <r>
    <n v="4175"/>
    <n v="20252311"/>
    <s v="INGENIERO "/>
    <s v="Entregadereportestécnico-administrativos,Generadoresdeobra,Interpretacióndeplanos,Manejodepersonal,Presentarestimacionesparacobrodepartidas,Supervisióndeobras"/>
    <x v="2"/>
    <s v="Iztapalapa"/>
    <s v="Construcción"/>
    <n v="2"/>
    <s v="Contrato por tiempo indeterminado"/>
    <n v="10000"/>
    <s v="Prestaciones de Ley"/>
    <s v="T. SUPERIOR UNIVERSITARIO"/>
    <s v="Más de 5 años"/>
    <s v="Ninguno"/>
    <s v="Ninguno"/>
    <s v="Capacitación de los demás, Compromiso con el aprendizaje permanente, Construir la confianza, Gestión del rendimiento, Responsabilidad"/>
    <d v="2023-03-31T00:00:00"/>
    <x v="0"/>
  </r>
  <r>
    <n v="4176"/>
    <n v="20252316"/>
    <s v="OFICIAL ALBAÑIL"/>
    <s v="APLICARESTUCO,APLICARFIRME,APLICARLOSETA,FONTANERIA"/>
    <x v="24"/>
    <s v="Salamanca"/>
    <s v="Construcción"/>
    <n v="5"/>
    <s v="Contrato por tiempo determinado"/>
    <n v="12000"/>
    <s v="PRESTACIONES DE LEY"/>
    <s v="SECUNDARIA/SEC. TÉCNICA"/>
    <s v="1 - 2 años"/>
    <m/>
    <m/>
    <s v="Compromiso con el aprendizaje permanente, (logro de objetivos)"/>
    <d v="2023-03-21T00:00:00"/>
    <x v="1"/>
  </r>
  <r>
    <n v="4177"/>
    <n v="20252317"/>
    <s v="SEGURIDAD"/>
    <s v="VARIOS"/>
    <x v="21"/>
    <s v="Monterrey"/>
    <s v="Servicios corporativos"/>
    <n v="10"/>
    <s v="Contrato por tiempo indeterminado"/>
    <n v="8500"/>
    <s v="IMSS"/>
    <s v="SECUNDARIA/SEC. TÉCNICA"/>
    <s v="Ninguna"/>
    <s v="Ninguno"/>
    <s v="Ninguno"/>
    <s v="Compromiso con el aprendizaje permanente, Comunicación, Liderazgo, Orientación al cliente, Trabajo en equipo"/>
    <d v="2023-03-21T00:00:00"/>
    <x v="1"/>
  </r>
  <r>
    <n v="4178"/>
    <n v="20252322"/>
    <s v="INSPECTOR DE CALIDAD"/>
    <s v="Serviciodeinspeccióndepiezasconvideoscopio"/>
    <x v="21"/>
    <s v="Monterrey"/>
    <s v="Servicios de apoyo a los negocios, manejo de desechos y servicios de remediación"/>
    <n v="20"/>
    <s v="Contrato por tiempo indeterminado"/>
    <n v="12000"/>
    <s v="Prestaciones de ley"/>
    <s v="SIN INSTRUCCIÓN"/>
    <s v="Ninguna"/>
    <s v="Ninguno"/>
    <s v="Ninguno"/>
    <s v="Compromiso con el aprendizaje permanente"/>
    <d v="2023-03-24T00:00:00"/>
    <x v="1"/>
  </r>
  <r>
    <n v="4179"/>
    <n v="20252323"/>
    <s v="CHOFER VENDEDOR"/>
    <s v="VENTADEPRODUCTOSLÁCTEOS"/>
    <x v="15"/>
    <s v="Morelia"/>
    <s v="Comercio al por mayor"/>
    <n v="2"/>
    <s v="Contrato por tiempo indeterminado"/>
    <n v="6310"/>
    <s v="Seguro de vida, Bonos de productividad, Prestaciones de ley"/>
    <s v="SECUNDARIA/SEC. TÉCNICA"/>
    <s v="6m - 1 año"/>
    <s v="Ninguno"/>
    <s v="Ninguno"/>
    <s v="Comunicación, Construir la confianza, Gestión del rendimiento, Planeación y organización, Visión"/>
    <d v="2023-03-21T00:00:00"/>
    <x v="1"/>
  </r>
  <r>
    <n v="4180"/>
    <n v="20252324"/>
    <s v="AUXILIAR CONTABLE"/>
    <s v="Actualizarlascuentasporcobraryemitirfacturas,Actualizarlascuentasporpagaryrealizarconciliaciones,Contabilizaryprocesarasientosdediarioparagarantizarqueseregistrentodaslastransaccionesempresariales"/>
    <x v="12"/>
    <s v="Lagos de Moreno"/>
    <s v="Industrias manufactureras"/>
    <n v="2"/>
    <s v="Contrato por tiempo indeterminado"/>
    <n v="11600"/>
    <s v="TRANSPORTE, FONDO DE AHORRO, SEGURO DE VIDA, AGUINALDO DE 30 DIAS, PRESTACIONES DE LEY, VALES DE DESPENSA"/>
    <s v="LICENCIATURA"/>
    <s v="6m - 1 año"/>
    <s v="Ninguno"/>
    <s v="Ninguno"/>
    <s v="Construir la confianza, Responsabilidad, Trabajo en equipo, Visión"/>
    <d v="2023-03-21T00:00:00"/>
    <x v="1"/>
  </r>
  <r>
    <n v="4181"/>
    <n v="20252328"/>
    <s v="AYUDANTES GENERALES"/>
    <s v="AyudantesGenerales"/>
    <x v="21"/>
    <s v="Monterrey"/>
    <s v="Servicios de apoyo a los negocios, manejo de desechos y servicios de remediación"/>
    <n v="20"/>
    <s v="Contrato por tiempo indeterminado"/>
    <n v="8800"/>
    <s v="Prestaciones de ley, Transporte de personal"/>
    <s v="SIN INSTRUCCIÓN"/>
    <s v="Ninguna"/>
    <s v="Ninguno"/>
    <s v="Ninguno"/>
    <s v="Compromiso con el aprendizaje permanente"/>
    <d v="2023-03-24T00:00:00"/>
    <x v="1"/>
  </r>
  <r>
    <n v="4182"/>
    <n v="20252330"/>
    <s v="CAJERO DE TIENDA"/>
    <s v="CORTESDECAJAS,LINEABANCARIA,ACOMODODEMERCANCIA,MANEJODEEFECTIVO"/>
    <x v="12"/>
    <s v="San Pedro Tlaquepaque"/>
    <s v="Comercio al por mayor"/>
    <n v="2"/>
    <s v="Contrato por tiempo indeterminado"/>
    <n v="7400"/>
    <s v="DESCUENTOS Y PRESTAMOS, LAS DE LEY , BONOS"/>
    <s v="SECUNDARIA/SEC. TÉCNICA"/>
    <s v="6m - 1 año"/>
    <s v="Ninguno"/>
    <s v="Ninguno"/>
    <s v="Compromiso con el aprendizaje permanente, Sensibilización tecnológica"/>
    <d v="2023-03-30T00:00:00"/>
    <x v="1"/>
  </r>
  <r>
    <n v="4183"/>
    <n v="20252334"/>
    <s v="REPARTIDOR "/>
    <s v="REPARTIDORADOMICILIOENMOTOCICLETA,SURTIDORDEMERCANCIA,VINOSYLICORES,CUMPLIRMETASDEVENTA"/>
    <x v="12"/>
    <s v="San Pedro Tlaquepaque"/>
    <s v="Comercio al por mayor"/>
    <n v="5"/>
    <s v="Contrato por tiempo indeterminado"/>
    <n v="7400"/>
    <s v="DESCUENTOS Y PRESTAMOS, BONOS, LAS DE LEY "/>
    <s v="SECUNDARIA/SEC. TÉCNICA"/>
    <s v="6m - 1 año"/>
    <s v="Ninguno"/>
    <s v="Ninguno"/>
    <s v="Compromiso con el aprendizaje permanente, Construir la confianza, Gestión del rendimiento, Sensibilización tecnológica"/>
    <d v="2023-03-31T00:00:00"/>
    <x v="1"/>
  </r>
  <r>
    <n v="4184"/>
    <n v="20252335"/>
    <s v="OPERADOR DE PRODUCCIÓN CORTE/COSTURA/MÓDULOS"/>
    <s v="CORTEYCOSTURADECOMPONENTESDEBOLSASDEAIRE,ENSAMBLEAMÓDULOS"/>
    <x v="16"/>
    <s v="El Marqués"/>
    <s v="Industrias manufactureras"/>
    <n v="30"/>
    <s v="Contrato por tiempo indeterminado"/>
    <n v="7530"/>
    <s v="EVENTOS DE INTEGRACIÓN, PRESTACIONES DE LEY, VALES DE DESPENSA 9.4% MENSUAL, PRIMA VACACIONAL 35%, BONO DE PRODUCTIVIDAD 10% O 20%, AGUINALDO 18 DÍAS, FONDO DE AHORRO 8.4% MENSUAL"/>
    <s v="PRIMARIA"/>
    <s v="Ninguna"/>
    <s v="Ninguno"/>
    <s v="Ninguno"/>
    <s v="Construir la confianza, Gestión del rendimiento, Responsabilidad, Visión"/>
    <d v="2023-03-21T00:00:00"/>
    <x v="1"/>
  </r>
  <r>
    <n v="4185"/>
    <n v="20252337"/>
    <s v="AYUDANTE DE TÉCNICO MECÁNICO A DIESEL "/>
    <s v="REALIZARCAMBIOSDEACEITES,BALATAS,FILTROSETC..,REALIZARMANTENIMIENTOSPREVENTIVOSDELASUNIDADESDIESEL"/>
    <x v="9"/>
    <s v="San Luis Potosí"/>
    <s v="Transportes, correos y almacenamiento"/>
    <n v="1"/>
    <s v="Contrato por tiempo indeterminado"/>
    <n v="9000"/>
    <s v="UNIFORMES GRATUITOS, VALES DE DESPENSA, PAGO DE RESCATES CARRETEROS, MAS COMISIONES, PRESTACIONES DE LEY"/>
    <s v="PREPA O VOCACIONAL"/>
    <s v="1 - 2 años"/>
    <s v="Ninguno"/>
    <s v="Ninguno"/>
    <s v="Compromiso con el aprendizaje permanente, Construir la confianza, Gestión del rendimiento, Sensibilización tecnológica"/>
    <d v="2023-03-27T00:00:00"/>
    <x v="1"/>
  </r>
  <r>
    <n v="4186"/>
    <n v="20252339"/>
    <s v="MANUALES"/>
    <s v="DISPOSICIONPARAAPRENDRER"/>
    <x v="17"/>
    <s v="Zacatelco"/>
    <s v="Industrias manufactureras"/>
    <n v="5"/>
    <s v="Contrato por tiempo indeterminado"/>
    <n v="6400"/>
    <s v="TRANSPORTE, COMEDOR, VALES DE DESPENSA, BONO DE PUNTUALIDAD, ASISTENCIA"/>
    <s v="SECUNDARIA/SEC. TÉCNICA"/>
    <s v="6m - 1 año"/>
    <s v="Ninguno"/>
    <s v="Ninguno"/>
    <s v="Creatividad, Toma de decisiones/valoraciones"/>
    <d v="2023-03-21T00:00:00"/>
    <x v="1"/>
  </r>
  <r>
    <n v="4187"/>
    <n v="20252341"/>
    <s v="AUXILIAR ADMINISTRATIVO"/>
    <s v="ORGANIZACION,TOMADEDECISIONESNECESARIAS"/>
    <x v="26"/>
    <s v="Tlapa de Comonfort"/>
    <m/>
    <n v="1"/>
    <s v="Contrato por tiempo indeterminado"/>
    <n v="8000"/>
    <s v="BONO POR PUNTUALIDAD, PRESTACIONES DE LEY , GASTOS MEDICOS"/>
    <s v="LICENCIATURA"/>
    <s v="6m - 1 año"/>
    <s v="Ninguno"/>
    <s v="Ninguno"/>
    <s v="Capacitación de los demás, Compromiso con el aprendizaje permanente, Construir la confianza, Gestión del rendimiento, Liderazgo, Sensibilización tecnológica"/>
    <d v="2023-03-21T00:00:00"/>
    <x v="1"/>
  </r>
  <r>
    <n v="4188"/>
    <n v="20252343"/>
    <s v="CHOFER"/>
    <s v="REVISIÓNMECÁNICADEVEHÍCULOS,TRASLADODEPERSONAS"/>
    <x v="15"/>
    <s v="Morelia"/>
    <s v="Servicios de esparcimiento culturales y deportivos, y otros servicios recreativos"/>
    <n v="1"/>
    <s v="Contrato por tiempo indeterminado"/>
    <n v="9000"/>
    <s v="BONO DE PRODUCTIVIDAD"/>
    <s v="PREPA O VOCACIONAL"/>
    <s v="2 - 3 años"/>
    <s v="Ninguno"/>
    <s v="Ninguno"/>
    <s v="Planeación y organización"/>
    <d v="2023-03-24T00:00:00"/>
    <x v="1"/>
  </r>
  <r>
    <n v="4189"/>
    <n v="20252346"/>
    <s v="AUXILIAR DE LIMPIEZA"/>
    <s v="LIMPIEZADEOFICINAS,TERRAZAS,BAÑOS"/>
    <x v="12"/>
    <s v="Guadalajara"/>
    <s v="Servicios corporativos"/>
    <n v="3"/>
    <s v="Contrato por tiempo indeterminado"/>
    <n v="8000"/>
    <s v="PRESTACIONES DE LEY, FONDO DE AHORRO, PAGO DOBLE LOS DOMINGOS, VALES DE DESPENSA $1,150"/>
    <s v="PRIMARIA"/>
    <s v="6m - 1 año"/>
    <s v="Ninguno"/>
    <s v="Ninguno"/>
    <s v="Compromiso con el aprendizaje permanente, Construir la confianza, Creatividad, Responsabilidad"/>
    <d v="2023-03-21T00:00:00"/>
    <x v="1"/>
  </r>
  <r>
    <n v="4190"/>
    <n v="20252351"/>
    <s v="AYUDANTE GENERAL "/>
    <s v="CARGAYDESCARGADETAMBOSDE190KG,ENVASADOYENPAILADODESACOSDE30KG"/>
    <x v="15"/>
    <s v="Morelia"/>
    <s v="Industrias manufactureras"/>
    <n v="2"/>
    <s v="Contrato por tiempo indeterminado"/>
    <n v="6310"/>
    <s v="PRESTACIONES DE LEY "/>
    <s v="PRIMARIA"/>
    <s v="Ninguna"/>
    <s v="Ninguno"/>
    <s v="Ninguno"/>
    <s v="Comunicación, Gestión del rendimiento, Planeación y organización, Visión"/>
    <d v="2023-03-21T00:00:00"/>
    <x v="1"/>
  </r>
  <r>
    <n v="4191"/>
    <n v="20252352"/>
    <s v="GUARDIAS DE SEGURIDAD PRIVADA"/>
    <s v="RONDINES,CONTROLDEACCESOS,REVISIONESETC"/>
    <x v="21"/>
    <s v="Monterrey"/>
    <s v="Servicios corporativos"/>
    <n v="10"/>
    <s v="Contrato por tiempo indeterminado"/>
    <n v="10000"/>
    <s v="Prestaciones de ley"/>
    <s v="PRIMARIA"/>
    <s v="6m - 1 año"/>
    <s v="Ninguno"/>
    <s v="Ninguno"/>
    <s v="Compromiso con el aprendizaje permanente"/>
    <d v="2023-03-24T00:00:00"/>
    <x v="1"/>
  </r>
  <r>
    <n v="4192"/>
    <n v="20252353"/>
    <s v="SUPERVISOR DE OPERACIONES "/>
    <s v="Llevaracabolaelaboracióndel&quot;EIR&quot;alingresaruncontenedoralpatio(documentodeintercambiodeequipo),Manteneractualizadoelinventariodecontenedoresdeexportación,Revisarelestadofísico(exterioreinterior)deloscontenedoresalmomentodeingresaralpatiodecontenedores,revisarquelasmaquinasasucargoesténenoptimascondicionesyencasonecesario,reportarlasaltaller.,Supervisarlacargadecontenedoresparaexportación,elaborarelEIRalmomentodequeuncontenedorsalgadelPatiodecontenedoresalanaviera,Verificarinventariofísicamente"/>
    <x v="18"/>
    <s v="Manzanillo"/>
    <s v="Transportes, correos y almacenamiento"/>
    <n v="1"/>
    <s v="Contrato por tiempo indeterminado"/>
    <n v="10800"/>
    <s v="Transportes de Personal, Prestaciones de Ley, Bono de Puntualidad, Bono de Productividad, Servicio de Comedor"/>
    <s v="PREPA O VOCACIONAL"/>
    <s v="1 - 2 años"/>
    <m/>
    <m/>
    <s v="Compromiso con el aprendizaje permanente, Construir la confianza, Gestión del rendimiento, Planeación y organización, Responsabilidad"/>
    <d v="2023-03-24T00:00:00"/>
    <x v="1"/>
  </r>
  <r>
    <n v="4193"/>
    <n v="20252355"/>
    <s v="SOLDADOR "/>
    <s v="Solicitarmaterialyrefaccionesrequeridaspararealizartrabajosdesoldadura"/>
    <x v="18"/>
    <s v="Manzanillo"/>
    <s v="Transportes, correos y almacenamiento"/>
    <n v="1"/>
    <s v="Contrato por tiempo indeterminado"/>
    <n v="11000"/>
    <s v="Servicio de comedor , Bono de productividad, Bono mensual , Prestaciones de ley, Transporte de personal "/>
    <s v="SABER LEER Y ESCRIBIR"/>
    <s v="1 - 2 años"/>
    <s v="Ninguno"/>
    <s v="Ninguno"/>
    <s v="Compromiso con el aprendizaje permanente, Gestión del rendimiento, Responsabilidad, Visión"/>
    <d v="2023-03-24T00:00:00"/>
    <x v="1"/>
  </r>
  <r>
    <n v="4194"/>
    <n v="20252356"/>
    <s v="VENDEDORES"/>
    <s v="VENTAS,RENTASYREPARACCIONESDEMONTACARGAS"/>
    <x v="21"/>
    <s v="San Nicolás de los Garza"/>
    <s v="Servicios de apoyo a los negocios, manejo de desechos y servicios de remediación"/>
    <n v="5"/>
    <s v="Contrato por tiempo indeterminado"/>
    <n v="8000"/>
    <s v="Prestaciones de ley, Bono por puntualidad y asistencia, Bono por productividad"/>
    <s v="CARRERA TÉCNICA"/>
    <s v="6m - 1 año"/>
    <s v="Ninguno"/>
    <s v="Ninguno"/>
    <s v="Compromiso con el aprendizaje permanente"/>
    <d v="2023-03-24T00:00:00"/>
    <x v="1"/>
  </r>
  <r>
    <n v="4195"/>
    <n v="20252362"/>
    <s v="AYUDANTES GERENRALES"/>
    <s v="MANTENIMIENTODEPISOSYPINTUR"/>
    <x v="21"/>
    <s v="San Nicolás de los Garza"/>
    <s v="Servicios de apoyo a los negocios, manejo de desechos y servicios de remediación"/>
    <n v="2"/>
    <s v="Contrato por tiempo indeterminado"/>
    <n v="6500"/>
    <s v="Prestaciones de ley"/>
    <s v="SECUNDARIA/SEC. TÉCNICA"/>
    <s v="6m - 1 año"/>
    <s v="Ninguno"/>
    <s v="Ninguno"/>
    <s v="Compromiso con el aprendizaje permanente"/>
    <d v="2023-03-24T00:00:00"/>
    <x v="1"/>
  </r>
  <r>
    <n v="4196"/>
    <n v="20252363"/>
    <s v="PARAMÉDICO"/>
    <s v="ATENCIÓNASITUACIONESEMERGENTES"/>
    <x v="24"/>
    <s v="Guanajuato"/>
    <s v="Servicios de salud y de asistencia social"/>
    <n v="2"/>
    <s v="Contrato por tiempo indeterminado"/>
    <n v="6400"/>
    <s v="DE LEY"/>
    <s v="PREPA O VOCACIONAL"/>
    <s v="6m - 1 año"/>
    <s v="Ninguno"/>
    <s v="Ninguno"/>
    <s v="Comunicación, Liderazgo, Orientación al cliente"/>
    <d v="2023-03-21T00:00:00"/>
    <x v="1"/>
  </r>
  <r>
    <n v="4197"/>
    <n v="20252364"/>
    <s v="OPERADOR DE EQUIPO MAYOR"/>
    <s v="Entregarequipoconchecklist.,Notificarcualquieranomalíaalsupervisorenturno.,Realizarlaoperaciónasignadademaneraseguracuidandosuentorno.,Revisarmaquinariaenbasealchecklist."/>
    <x v="18"/>
    <s v="Manzanillo"/>
    <s v="Transportes, correos y almacenamiento"/>
    <n v="4"/>
    <s v="Contrato por tiempo indeterminado"/>
    <n v="12000"/>
    <s v="Bono de Puntualidad, Bono de Productividad, Servicio de Comedor, Prestaciones de Ley, Transporte de Personal"/>
    <s v="PRIMARIA"/>
    <s v="1 - 2 años"/>
    <m/>
    <m/>
    <s v="Construir la confianza, Planeación y organización, Responsabilidad"/>
    <d v="2023-03-24T00:00:00"/>
    <x v="1"/>
  </r>
  <r>
    <n v="4198"/>
    <n v="20252365"/>
    <s v="CAPTURISTA"/>
    <s v="DOCUMENTARYCAPTURARREGISTROSDEFLETES"/>
    <x v="24"/>
    <s v="Salamanca"/>
    <s v="Transportes, correos y almacenamiento"/>
    <n v="1"/>
    <s v="Contrato por tiempo indeterminado"/>
    <n v="7600"/>
    <s v="PRESTACIONES DE LEY"/>
    <s v="PREPA O VOCACIONAL"/>
    <s v="6m - 1 año"/>
    <m/>
    <m/>
    <s v="Capacitación de los demás, Compromiso con el aprendizaje permanente, Gestión del rendimiento, (logro de objetivos)"/>
    <d v="2023-03-21T00:00:00"/>
    <x v="1"/>
  </r>
  <r>
    <n v="4199"/>
    <n v="20252371"/>
    <s v="MECANICO AUTOMOTRIZ"/>
    <s v="Reemplazodecomponentes,reparaciónyensamblaje,Diagnósticovehicular,Mantenimientopreventivoycorrectivo"/>
    <x v="12"/>
    <s v="Lagos de Moreno"/>
    <s v="Industrias manufactureras"/>
    <n v="1"/>
    <s v="Contrato por tiempo indeterminado"/>
    <n v="9800"/>
    <s v="AGUINALDO DE 30 DIAS, TRANSPORTE, VALES DE DESPENSA, PRESTACIONES DE LEY, FONDO DE AHORRO, SEGURO DE VIDA"/>
    <s v="CARRERA TÉCNICA"/>
    <s v="6m - 1 año"/>
    <s v="Ninguno"/>
    <s v="Ninguno"/>
    <s v="Construir la confianza, Gestión del rendimiento, Responsabilidad, Trabajo en equipo"/>
    <d v="2023-03-21T00:00:00"/>
    <x v="1"/>
  </r>
  <r>
    <n v="4200"/>
    <n v="20252378"/>
    <s v="LIDER DE PROSPECCION"/>
    <s v="VENTAS"/>
    <x v="8"/>
    <s v="Chalco"/>
    <s v="Servicios educativos"/>
    <n v="3"/>
    <s v="Contrato por tiempo indeterminado"/>
    <n v="7000"/>
    <s v="PRESTACIONES DE LEY"/>
    <s v="PREPA O VOCACIONAL"/>
    <s v="2 - 3 años"/>
    <s v="Ninguno"/>
    <s v="Ninguno"/>
    <s v="Comunicación, Liderazgo, Orientación al cliente"/>
    <d v="2023-03-24T00:00:00"/>
    <x v="1"/>
  </r>
  <r>
    <n v="4201"/>
    <n v="20252384"/>
    <s v="OPERADOR DE EQUIPO MAYOR"/>
    <m/>
    <x v="18"/>
    <s v="Manzanillo"/>
    <s v="Transportes, correos y almacenamiento"/>
    <n v="4"/>
    <s v="Contrato por tiempo indeterminado"/>
    <n v="12000"/>
    <s v="Prestaciones de Ley, Transporte de Personal, Servicio de Comedor, Bono de Puntualidad, Bono de Productividad"/>
    <s v="PRIMARIA"/>
    <s v="1 - 2 años"/>
    <m/>
    <m/>
    <m/>
    <d v="2023-04-14T00:00:00"/>
    <x v="1"/>
  </r>
  <r>
    <n v="4202"/>
    <n v="20252388"/>
    <s v="TÉCNICO Y SOPORTE DE SISTEMAS"/>
    <s v="MANTENERLOSEQUIPOSENÓPTIMASCONDICIONES.BRINDARMANTENIMIENTOPREVENTIVOYCORRECTIVOAEQUIPOSUTILIZADOSENLAEMPRESA.REPARACIÓNDEIMPRESORASYREDESDEINTERNET."/>
    <x v="24"/>
    <s v="Guanajuato"/>
    <s v="Otros servicios excepto actividades gubernamentales"/>
    <n v="1"/>
    <s v="Contrato por tiempo indeterminado"/>
    <n v="8000"/>
    <s v="DE LEY"/>
    <s v="CARRERA TÉCNICA"/>
    <s v="6m - 1 año"/>
    <s v="Ninguno"/>
    <s v="Ninguno"/>
    <s v="Comunicación, Liderazgo, Orientación al cliente, Trabajo en equipo"/>
    <d v="2023-03-21T00:00:00"/>
    <x v="1"/>
  </r>
  <r>
    <n v="4203"/>
    <n v="20252392"/>
    <s v="VENDEDOR DE CALLE"/>
    <s v="PROMOCIÓNYVENTADEMATERIALPARACONSTRUCCIÓNELABORACIÓNDEREPORTEDIARIOSAGENDARCITASELABORARUNPLANDEVISITASYLEVANTAMIENTOSDEPEDIDOSREALIZARLASCOTIZACIONESDEMATERIALESENBASEALALISTADEPRECIOSASIGNADOSPORLAEMPRESA"/>
    <x v="21"/>
    <s v="San Nicolás de los Garza"/>
    <m/>
    <n v="1"/>
    <s v="Contrato por tiempo indeterminado"/>
    <n v="6800"/>
    <s v="Bono por productividad, Servicio de comedor, Prestaciones de ley"/>
    <s v="PREPA O VOCACIONAL"/>
    <s v="6m - 1 año"/>
    <s v="Ninguno"/>
    <s v="Ninguno"/>
    <s v="Compromiso con el aprendizaje permanente, Construir la confianza, Orientación al cliente, Responsabilidad, Trabajo en equipo"/>
    <d v="2023-03-21T00:00:00"/>
    <x v="1"/>
  </r>
  <r>
    <n v="4204"/>
    <n v="20252396"/>
    <s v="EJECUTIVO DE VENTAS"/>
    <m/>
    <x v="12"/>
    <s v="Guadalajara"/>
    <s v="Servicios corporativos"/>
    <n v="1"/>
    <s v="Contrato por tiempo indeterminado"/>
    <n v="16000"/>
    <s v="PRESTACIONES, DE LEY, COMISIONES 3%"/>
    <s v="LICENCIATURA"/>
    <s v="6m - 1 año"/>
    <m/>
    <m/>
    <s v="Orientación al cliente, Responsabilidad"/>
    <d v="2023-03-21T00:00:00"/>
    <x v="1"/>
  </r>
  <r>
    <n v="4205"/>
    <n v="20252397"/>
    <s v="AYUDANTE GENERAL"/>
    <s v="APOYOENALMACENEINVENTARIO,APOYOENLAPRODUCCIONDEPRODUCTOSCARNICOS,CARGAYDESCARGADEMERCANCIA"/>
    <x v="12"/>
    <s v="Tonalá"/>
    <s v="Comercio al por mayor"/>
    <n v="4"/>
    <s v="Contrato por tiempo indeterminado"/>
    <n v="6800"/>
    <s v="PAGOS DE HORAS EXTRAS, LAS DE LEY"/>
    <s v="SECUNDARIA/SEC. TÉCNICA"/>
    <s v="6m - 1 año"/>
    <s v="Ninguno"/>
    <s v="Ninguno"/>
    <s v="Compromiso con el aprendizaje permanente, Construir la confianza, Gestión del rendimiento, Sensibilización tecnológica"/>
    <d v="2023-03-30T00:00:00"/>
    <x v="1"/>
  </r>
  <r>
    <n v="4206"/>
    <n v="20252398"/>
    <s v="ASESOR DE VENTAS"/>
    <s v="ATENCIONACLIENTES,CREDITO"/>
    <x v="18"/>
    <s v="Manzanillo"/>
    <s v="Comercio al por menor"/>
    <n v="5"/>
    <s v="Contrato por tiempo indeterminado"/>
    <n v="8000"/>
    <s v="PRESTACIONES DE LEY"/>
    <s v="PREPA O VOCACIONAL"/>
    <s v="1 - 2 años"/>
    <s v="Ninguno"/>
    <s v="Ninguno"/>
    <s v="Capacitación de los demás, Compromiso con el aprendizaje permanente, Construir la confianza, Responsabilidad, Sensibilización tecnológica"/>
    <d v="2023-03-21T00:00:00"/>
    <x v="1"/>
  </r>
  <r>
    <n v="4207"/>
    <n v="20252399"/>
    <s v="SEGURIDAD PRIVADA"/>
    <s v="SEGURIDADPRIVADACUIDADODELASPERSONASQUEESTENENELLUGARRONDINESENELAREAVACANTEPARALASFUENTESPERIFERICOSURYNORTE"/>
    <x v="12"/>
    <s v="Guadalajara"/>
    <s v="Servicios corporativos"/>
    <n v="6"/>
    <s v="Contrato por tiempo indeterminado"/>
    <n v="8800"/>
    <s v="PRESTACIONES DE LEY"/>
    <s v="SECUNDARIA/SEC. TÉCNICA"/>
    <s v="Ninguna"/>
    <s v="Ninguno"/>
    <s v="Ninguno"/>
    <s v="Gestión del rendimiento, Visión"/>
    <d v="2023-03-21T00:00:00"/>
    <x v="1"/>
  </r>
  <r>
    <n v="4208"/>
    <n v="20252403"/>
    <s v="BODEGUERO"/>
    <s v="ATENCIONACLIENTESENTREGAS,BODEGA"/>
    <x v="18"/>
    <s v="Manzanillo"/>
    <s v="Comercio al por menor"/>
    <n v="5"/>
    <s v="Contrato por tiempo indeterminado"/>
    <n v="8000"/>
    <s v="PRESTACIONES DE LEY"/>
    <s v="PREPA O VOCACIONAL"/>
    <s v="1 - 2 años"/>
    <s v="Ninguno"/>
    <s v="Ninguno"/>
    <s v="Capacitación de los demás, Compromiso con el aprendizaje permanente, Construir la confianza, Responsabilidad, Sensibilización tecnológica"/>
    <d v="2023-03-23T00:00:00"/>
    <x v="1"/>
  </r>
  <r>
    <n v="4209"/>
    <n v="20252404"/>
    <s v="ANALISTA ADMINISTRATIVO PARA CYC"/>
    <s v="Aplicarpagos,Darseguimientoalasantigüedadesdesaldosk,entreotras.,GestionarlaCobranzaconlosclientes,Realizarcomplementosdepagos,Realizarinvestigacionesdecréditoaclientes"/>
    <x v="21"/>
    <s v="Monterrey"/>
    <s v="Servicios corporativos"/>
    <n v="1"/>
    <s v="Contrato por tiempo indeterminado"/>
    <n v="10000"/>
    <s v="Desarrollo y oportunidad de crecimiento personal, Uniformes, Prestaciones de ley, Capacitación Continua"/>
    <s v="LICENCIATURA"/>
    <s v="6m - 1 año"/>
    <s v="Inglés"/>
    <s v="Básico"/>
    <s v="Gestión del rendimiento, Liderazgo, Planeación y organización, Responsabilidad"/>
    <d v="2023-03-26T00:00:00"/>
    <x v="0"/>
  </r>
  <r>
    <n v="4210"/>
    <n v="20252406"/>
    <s v="VENTAS DE MOSTRADOR"/>
    <m/>
    <x v="26"/>
    <s v="Tlapa de Comonfort"/>
    <m/>
    <n v="1"/>
    <s v="Contrato por tiempo indeterminado"/>
    <n v="7800"/>
    <s v="todas las prestaciones de ley, Servicio Medico"/>
    <s v="PREPA O VOCACIONAL"/>
    <s v="6m - 1 año"/>
    <s v="Ninguno"/>
    <s v="Ninguno"/>
    <s v="Compromiso con el aprendizaje permanente, Construir la confianza, Sensibilización tecnológica"/>
    <d v="2023-03-21T00:00:00"/>
    <x v="1"/>
  </r>
  <r>
    <n v="4211"/>
    <n v="20252408"/>
    <s v="SUPERVISOR DE BODEGA COSTA RICA"/>
    <s v="CONTROLDEENTRADAYSALIDADEPRODUCTOYHERRAMIENTASDELPUESTO,REALIZARARRANQUESYPAROSDEOPERACIONESCONSEGURIDAD"/>
    <x v="22"/>
    <s v="Culiacán"/>
    <s v="Industrias manufactureras"/>
    <n v="1"/>
    <s v="Contrato por tiempo indeterminado"/>
    <n v="13600"/>
    <s v="PRESTACIONES SUPERIORES A LAS DE LEY"/>
    <s v="LICENCIATURA"/>
    <s v="6m - 1 año"/>
    <s v="Ninguno"/>
    <s v="Ninguno"/>
    <s v="Compromiso con el aprendizaje permanente, Comunicación, Construir la confianza, Creatividad, Gestión del rendimiento, Planeación y organización, Responsabilidad, Sensibilización tecnológica"/>
    <d v="2023-03-20T00:00:00"/>
    <x v="1"/>
  </r>
  <r>
    <n v="4212"/>
    <n v="20252410"/>
    <s v="DECORADOR/A"/>
    <s v="Acomodoyexhibicióndemercancíaenaparadores"/>
    <x v="18"/>
    <s v="Colima"/>
    <s v="Comercio al por menor"/>
    <n v="1"/>
    <s v="Contrato por tiempo indeterminado"/>
    <n v="6310"/>
    <s v="Prestaciones de ley"/>
    <s v="PREPA O VOCACIONAL"/>
    <s v="6m - 1 año"/>
    <s v="Ninguno"/>
    <s v="Ninguno"/>
    <s v="Comunicación, Construir la confianza, Gestión del rendimiento, Planeación y organización, Trabajo en equipo"/>
    <d v="2023-03-22T00:00:00"/>
    <x v="1"/>
  </r>
  <r>
    <n v="4213"/>
    <n v="20252413"/>
    <s v="CAJERO DE BANCO"/>
    <s v="ATENCIONACLIENTES,COBRODESERVICIOS,CORTEDECAJA,MANEJODEEFECTIVO,MANEJODETERMINALESBANCARIAS"/>
    <x v="10"/>
    <s v="San Cristóbal de las Casas"/>
    <s v="Servicios financieros y de seguros"/>
    <n v="1"/>
    <s v="Contrato por obra determinada"/>
    <n v="8000"/>
    <s v="PRESTACIONES DE LEY"/>
    <s v="PREPA O VOCACIONAL"/>
    <s v="6m - 1 año"/>
    <s v="Ninguno"/>
    <s v="Ninguno"/>
    <s v="Compromiso con el aprendizaje permanente, Comunicación, Construir la confianza, Gestión del rendimiento, Liderazgo, Orientación al cliente, Planeación y organización, Responsabilidad, Sensibilización tecnológica"/>
    <d v="2023-03-21T00:00:00"/>
    <x v="1"/>
  </r>
  <r>
    <n v="4214"/>
    <n v="20252414"/>
    <s v="COCINERO"/>
    <s v="ELABORACIONDEPIZZAHAMBURGUESASCREPAS,LIMPIEZA"/>
    <x v="6"/>
    <s v="Zacatecas"/>
    <s v="Servicios de alojamiento temporal y de preparación de alimentos y bebidas"/>
    <n v="1"/>
    <s v="Contrato por tiempo indeterminado"/>
    <n v="6320"/>
    <s v="Prestaciones de ley"/>
    <s v="PRIMARIA"/>
    <s v="6m - 1 año"/>
    <s v="Ninguno"/>
    <s v="Ninguno"/>
    <s v="Comunicación, Planeación y organización, Responsabilidad, Trabajo en equipo"/>
    <d v="2023-03-24T00:00:00"/>
    <x v="1"/>
  </r>
  <r>
    <n v="4215"/>
    <n v="20252415"/>
    <s v="PEDICURISTA "/>
    <s v="MANICURE,PEDICURECLINICO"/>
    <x v="12"/>
    <s v="Zapopan"/>
    <s v="Otros servicios excepto actividades gubernamentales"/>
    <n v="20"/>
    <s v="Contrato por tiempo indeterminado"/>
    <n v="7000"/>
    <s v="PRESTACIONES DE LEY"/>
    <s v="SECUNDARIA/SEC. TÉCNICA"/>
    <s v="Ninguna"/>
    <m/>
    <m/>
    <s v="Compromiso con el aprendizaje permanente, Construir la confianza, Gestión del rendimiento, Sensibilización tecnológica"/>
    <d v="2023-03-21T00:00:00"/>
    <x v="1"/>
  </r>
  <r>
    <n v="4216"/>
    <n v="20252416"/>
    <s v="RECLUTADOR DE PERSONAL"/>
    <s v="RECLUTAMIENTODECAMPO40%YDEOFICINA60%"/>
    <x v="12"/>
    <s v="Guadalajara"/>
    <s v="Servicios corporativos"/>
    <n v="1"/>
    <s v="Contrato por tiempo indeterminado"/>
    <n v="10000"/>
    <s v="PRESTACIONES DE LEY"/>
    <s v="LICENCIATURA"/>
    <s v="6m - 1 año"/>
    <s v="Ninguno"/>
    <s v="Ninguno"/>
    <s v="Compromiso con el aprendizaje permanente, Liderazgo, Planeación y organización, Responsabilidad, Sensibilización tecnológica"/>
    <d v="2023-03-21T00:00:00"/>
    <x v="1"/>
  </r>
  <r>
    <n v="4217"/>
    <n v="20252421"/>
    <s v="OPERADOR DE PRODUCCIÓN"/>
    <s v="OPERADORDEPRODUCCION"/>
    <x v="24"/>
    <s v="Silao de la Victoria"/>
    <s v="Industrias manufactureras"/>
    <n v="99"/>
    <s v="Contrato por tiempo determinado"/>
    <n v="7500"/>
    <s v="PRESTACIONES DE LEY"/>
    <s v="SECUNDARIA/SEC. TÉCNICA"/>
    <s v="1 - 2 años"/>
    <m/>
    <m/>
    <s v="Compromiso con el aprendizaje permanente"/>
    <d v="2023-03-31T00:00:00"/>
    <x v="1"/>
  </r>
  <r>
    <n v="4218"/>
    <n v="20252423"/>
    <s v="GUARDIA DE PROTECCIÓN FEDERAL"/>
    <s v="SEGURIDADYPROTECCIÓNFEDERAL"/>
    <x v="2"/>
    <s v="Coyoacán"/>
    <s v="Actividades legislativas, gubernamentales, de impartición de justicia y de organismos internacionales y extraterritoriales"/>
    <n v="47"/>
    <s v="Contrato por tiempo indeterminado"/>
    <n v="11164"/>
    <s v="ÁREA DE PROFESIONALIZACIÓN, PRESTACIONES DE LEY, SEGURO DE VIDA, ACCESO A CRÉDITO HIPOTECARIO, SEGURO DE GASTOS MÉDICOS MAYORES"/>
    <s v="SECUNDARIA/SEC. TÉCNICA"/>
    <s v="Ninguna"/>
    <s v="Ninguno"/>
    <s v="Ninguno"/>
    <s v="Responsabilidad"/>
    <d v="2023-03-22T00:00:00"/>
    <x v="1"/>
  </r>
  <r>
    <n v="4219"/>
    <n v="20252424"/>
    <s v="AUXILIAR ADMINISTRATIVO "/>
    <s v="VARIOS"/>
    <x v="3"/>
    <s v="Torreón"/>
    <s v="Servicios corporativos"/>
    <n v="5"/>
    <s v="Contrato por tiempo indeterminado"/>
    <n v="8000"/>
    <s v="IMSS"/>
    <s v="LICENCIATURA"/>
    <s v="6m - 1 año"/>
    <s v="Ninguno"/>
    <s v="Ninguno"/>
    <s v="Compromiso con el aprendizaje permanente, Comunicación, Liderazgo, Orientación al cliente, Trabajo en equipo"/>
    <d v="2023-03-21T00:00:00"/>
    <x v="1"/>
  </r>
  <r>
    <n v="4220"/>
    <n v="20252426"/>
    <s v="AUXILIAR ADMINISTRATIVA"/>
    <s v="LABORDEVENTAS,ATENCIONYRECEPCIONDECLIENTES,REPORTESYCAPTURADEDATOS"/>
    <x v="12"/>
    <s v="Guadalajara"/>
    <s v="Servicios corporativos"/>
    <n v="1"/>
    <s v="Contrato por tiempo indeterminado"/>
    <n v="8800"/>
    <s v="PRESTACIONES DE LEY, COMISIONES DE VENTA POR AUTO"/>
    <s v="PREPA O VOCACIONAL"/>
    <s v="6m - 1 año"/>
    <s v="Ninguno"/>
    <s v="Ninguno"/>
    <s v="Gestión del rendimiento, Liderazgo, Planeación y organización, Responsabilidad, Sensibilización tecnológica"/>
    <d v="2023-03-21T00:00:00"/>
    <x v="1"/>
  </r>
  <r>
    <n v="4221"/>
    <n v="20252431"/>
    <s v="VENTAS "/>
    <s v="VARIOS"/>
    <x v="3"/>
    <s v="Torreón"/>
    <s v="Servicios corporativos"/>
    <n v="5"/>
    <s v="Contrato por tiempo indeterminado"/>
    <n v="8000"/>
    <s v="IMSS"/>
    <s v="PREPA O VOCACIONAL"/>
    <s v="6m - 1 año"/>
    <s v="Ninguno"/>
    <s v="Ninguno"/>
    <s v="Compromiso con el aprendizaje permanente, Comunicación, Liderazgo, Orientación al cliente, Trabajo en equipo"/>
    <d v="2023-03-21T00:00:00"/>
    <x v="1"/>
  </r>
  <r>
    <n v="4222"/>
    <n v="20252436"/>
    <s v="ALMACENISTA "/>
    <s v="VARIAS"/>
    <x v="3"/>
    <s v="Torreón"/>
    <s v="Servicios corporativos"/>
    <n v="5"/>
    <s v="Contrato por tiempo indeterminado"/>
    <n v="8000"/>
    <s v="IMSS"/>
    <s v="PREPA O VOCACIONAL"/>
    <s v="6m - 1 año"/>
    <s v="Ninguno"/>
    <s v="Ninguno"/>
    <s v="Compromiso con el aprendizaje permanente, Comunicación, Liderazgo, Orientación al cliente, Trabajo en equipo"/>
    <d v="2023-03-21T00:00:00"/>
    <x v="1"/>
  </r>
  <r>
    <n v="4223"/>
    <n v="20252438"/>
    <s v="INTENDENTE"/>
    <s v="LIMPIEZADEAREASCOMUNES"/>
    <x v="6"/>
    <s v="Guadalupe"/>
    <s v="Servicios educativos"/>
    <n v="1"/>
    <s v="Contrato por tiempo indeterminado"/>
    <n v="6310"/>
    <s v="PRESTACIONES DE LEY"/>
    <s v="PRIMARIA"/>
    <s v="6m - 1 año"/>
    <s v="Ninguno"/>
    <s v="Ninguno"/>
    <s v="Comunicación, Gestión del rendimiento, Orientación al cliente"/>
    <d v="2023-03-21T00:00:00"/>
    <x v="1"/>
  </r>
  <r>
    <n v="4224"/>
    <n v="20252441"/>
    <s v="AUXILIAR DE LIMPIEZA"/>
    <s v="VARIOS"/>
    <x v="3"/>
    <s v="Torreón"/>
    <s v="Servicios corporativos"/>
    <n v="10"/>
    <s v="Contrato por tiempo indeterminado"/>
    <n v="6320"/>
    <s v="IMSS"/>
    <s v="PREPA O VOCACIONAL"/>
    <s v="6m - 1 año"/>
    <s v="Ninguno"/>
    <s v="Ninguno"/>
    <s v="Compromiso con el aprendizaje permanente, Comunicación, Liderazgo, Orientación al cliente, Trabajo en equipo"/>
    <d v="2023-03-21T00:00:00"/>
    <x v="1"/>
  </r>
  <r>
    <n v="4225"/>
    <n v="20252442"/>
    <s v="AYUDANTE GENERAL PARA AREAS DE PRODUCCION, EMBARQUES Y PLASTICOS"/>
    <s v="Traslados,montajes,mantenimientoy/limpiezadepredios,edificios,instalaciones,materiales,mueblesy/oequiposdeoficina"/>
    <x v="12"/>
    <s v="Lagos de Moreno"/>
    <s v="Industrias manufactureras"/>
    <n v="6"/>
    <s v="Contrato por tiempo indeterminado"/>
    <n v="6310"/>
    <s v="AGUINALDO DE 17 DIAS, FONDO DE AHORRO DEL 10%, SEGURO DE VIDA, SINDICALIZACION, BONO DE ASISTENCIA, PRESTACIONES DE LEY, APOYO ECONOMICO POR FALLECIMIENTO DEL TRABAJADOR Y FAMILIARES DIRECTOS, TRANSPORTE, APOYO DE UTILES ESCOLARES DESDE PRE ESCOLAR HASTA PROFESIONAL, VALES DE DESPENSA DE $ 832.00 MENSUALES."/>
    <s v="PRIMARIA"/>
    <s v="6m - 1 año"/>
    <s v="Ninguno"/>
    <s v="Ninguno"/>
    <s v="Construir la confianza, Gestión del rendimiento, Planeación y organización"/>
    <d v="2023-03-21T00:00:00"/>
    <x v="1"/>
  </r>
  <r>
    <n v="4226"/>
    <n v="20252443"/>
    <s v="LAMINERO / PINTOR "/>
    <s v="Lavar,limpiarydejarperfectamenteresguardadaslasherramientasdetrabajoutilizadasalfinaldesulabordeldía,Llevaracabocondiligencialareparacióndelosbienesyequipoqueleasignenparatalfin,Realizarcualquiertareaqueseleasigne,quenocomprometasuintegridad,Reportarasusuperiorcualquieranomalíaodesperfectoqueobserveeneldesarrollodesusactividades,Solicitarelmaterialyrefaccionesrequeridaspararealizartrabajosdesoldaduraasignada"/>
    <x v="18"/>
    <s v="Manzanillo"/>
    <s v="Transportes, correos y almacenamiento"/>
    <n v="1"/>
    <s v="Contrato por tiempo indeterminado"/>
    <n v="13000"/>
    <s v="Prestaciones de ley, Servicio de comedor , Transporte de personal , Bono de productividad, Bono mensual "/>
    <s v="SABER LEER Y ESCRIBIR"/>
    <s v="1 - 2 años"/>
    <s v="Ninguno"/>
    <s v="Ninguno"/>
    <s v="Compromiso con el aprendizaje permanente, Gestión del rendimiento, Responsabilidad, Visión"/>
    <d v="2023-03-24T00:00:00"/>
    <x v="1"/>
  </r>
  <r>
    <n v="4227"/>
    <n v="20252448"/>
    <s v="LAVADOR "/>
    <s v="Lavartractocamiones"/>
    <x v="19"/>
    <s v="Nuevo Laredo"/>
    <s v="Transportes, correos y almacenamiento"/>
    <n v="1"/>
    <s v="Contrato por tiempo indeterminado"/>
    <n v="10000"/>
    <s v="Prestaciones  de ley"/>
    <s v="PRIMARIA"/>
    <s v="6m - 1 año"/>
    <s v="Ninguno"/>
    <s v="Ninguno"/>
    <s v="Compromiso con el aprendizaje permanente, Responsabilidad, Sensibilización tecnológica"/>
    <d v="2023-03-21T00:00:00"/>
    <x v="1"/>
  </r>
  <r>
    <n v="4228"/>
    <n v="20252451"/>
    <s v="GUARDIA DE SEGURIDAD"/>
    <s v="dependenciasensuturno,efectuarrecorridosportodasuáreadelabores.5.Controlarelaccesodepersonasointroduccióndevehículos,equiposyotrosalasinstalacionesdelaempresa.6.Reportardeinmediatoalencargadodeturnoactividadesquealterenelordendentrodelasinstalaciones.7.Controlarelcumplimientodenormasydisposicionesreglamentariasenelrecintoolugarasignadodentrodelainstitución.Inspeccionaroficinas,revisandopuertasyventanasengeneral.,salas,1.Seguirlasconsignasdeterminadasporlaautoridaddelinmueble.,2.Garantizarlaintegridaddelinmuebleasignado.,3.Permanecereneláreaasignadapreviamenteporelencargadodeturno.,4.Periódicamente"/>
    <x v="8"/>
    <s v="Atizapán de Zaragoza"/>
    <s v="Servicios corporativos"/>
    <n v="20"/>
    <s v="Contrato por tiempo indeterminado"/>
    <n v="6500"/>
    <s v="300, Horarios para salida a comer , Prestaciones de ley al tercer mes de operatividad "/>
    <s v="PREPA O VOCACIONAL"/>
    <s v="6m - 1 año"/>
    <s v="Ninguno"/>
    <s v="Ninguno"/>
    <s v="Capacitación de los demás, Compromiso con el aprendizaje permanente, Comunicación, Construir la confianza, Gestión del rendimiento, (logro de objetivos), Planeación y organización, Responsabilidad, Sensibilización tecnológica, Visión"/>
    <d v="2023-05-02T00:00:00"/>
    <x v="0"/>
  </r>
  <r>
    <n v="4229"/>
    <n v="20252452"/>
    <s v="AUXILIAR OPERATIVO"/>
    <s v="AUXILIARGENERALOPERATIVO,OPERACIONDECARGAYDESCARGA"/>
    <x v="18"/>
    <s v="Manzanillo"/>
    <s v="Servicios corporativos"/>
    <n v="5"/>
    <s v="Contrato por tiempo indeterminado"/>
    <n v="8124"/>
    <s v="PRESTACIONES DE LEY"/>
    <s v="SECUNDARIA/SEC. TÉCNICA"/>
    <s v="1 - 2 años"/>
    <s v="Ninguno"/>
    <s v="Ninguno"/>
    <s v="Compromiso con el aprendizaje permanente, Construir la confianza, Liderazgo, Sensibilización tecnológica"/>
    <d v="2023-03-21T00:00:00"/>
    <x v="1"/>
  </r>
  <r>
    <n v="4230"/>
    <n v="20252456"/>
    <s v="CAJERA"/>
    <s v="Atenciónalcliente,Ayudaengeneral,Capturadeinformación,Manejodeefectivo"/>
    <x v="0"/>
    <s v="Aguascalientes"/>
    <s v="Comercio al por mayor"/>
    <n v="2"/>
    <s v="Contrato por periodo de prueba"/>
    <n v="7600"/>
    <s v="Prestaciones de ley y superiores, Crecimiento a corto y mediano plazo , Prestamos personales"/>
    <s v="PREPA O VOCACIONAL"/>
    <s v="6m - 1 año"/>
    <m/>
    <m/>
    <s v="Capacitación de los demás, Compromiso con el aprendizaje permanente"/>
    <d v="2023-05-21T00:00:00"/>
    <x v="0"/>
  </r>
  <r>
    <n v="4231"/>
    <n v="20252457"/>
    <s v="TÉCNICO EN TRATAMIENTO DE AGUA"/>
    <s v="Ejecutarlasordenesdetrabajos/foliosdemantenimientocorrectivoconformealaprioridadestablecida,Garantizarquetrabajenadecuadamentelasplantasdeaguaresiduales,asegurarelbuenfuncionamientodelsistemadebombeodeaguaosmóticay/oresidual,RealizarlasordenesdetrabajodemantenimientopreventivoaequiposeinstalacionesdePTAR,albercasyplantadeósmosisinversaalineadoalasasignaciones."/>
    <x v="7"/>
    <s v="Solidaridad"/>
    <s v="Servicios corporativos"/>
    <n v="1"/>
    <s v="Contrato por tiempo indeterminado"/>
    <n v="13800"/>
    <s v="AYUDA PARA RENTA 03 MESES, TRANSPORTE CHIAPAS A QUINTANA ROO, SERVICIO DE COMEDOR, FONDO DE AHORRO, PRESTACIONES DE LEY, BONO DE ASISTENCIA, UNIFORMES"/>
    <s v="PREPA O VOCACIONAL"/>
    <s v="Ninguna"/>
    <s v="Ninguno"/>
    <s v="Ninguno"/>
    <s v="Gestión del rendimiento, Planeación y organización, Responsabilidad"/>
    <d v="2023-03-21T00:00:00"/>
    <x v="1"/>
  </r>
  <r>
    <n v="4232"/>
    <n v="20252460"/>
    <s v="VENDEDOR"/>
    <s v="APERTURADENUEVOSCLIENTES,COTIZACIONES,SEGUIMIENTOS,HABILIDADMANUAL,APERTURADEMERCADONACIONALYATENCIONACLIENTES."/>
    <x v="12"/>
    <s v="Guadalajara"/>
    <s v="Comercio al por mayor"/>
    <n v="2"/>
    <s v="Contrato por tiempo indeterminado"/>
    <n v="15000"/>
    <s v="LAS DE LEY"/>
    <s v="LICENCIATURA"/>
    <s v="3 - 4 años"/>
    <s v="Ninguno"/>
    <s v="Ninguno"/>
    <s v="Compromiso con el aprendizaje permanente, Construir la confianza, Creatividad, Gestión del rendimiento, Sensibilización tecnológica"/>
    <d v="2023-03-21T00:00:00"/>
    <x v="1"/>
  </r>
  <r>
    <n v="4233"/>
    <n v="20252462"/>
    <s v="MONTACARGUISTA"/>
    <s v="MONTACARGUISTA,OPERACIONDECARGAYDESCARGA"/>
    <x v="18"/>
    <s v="Manzanillo"/>
    <s v="Servicios corporativos"/>
    <n v="3"/>
    <s v="Contrato por tiempo indeterminado"/>
    <n v="8124"/>
    <s v="PRESTACIONES DE LEY"/>
    <s v="SECUNDARIA/SEC. TÉCNICA"/>
    <s v="1 - 2 años"/>
    <s v="Ninguno"/>
    <s v="Ninguno"/>
    <s v="Compromiso con el aprendizaje permanente, Construir la confianza, Liderazgo, Sensibilización tecnológica"/>
    <d v="2023-03-21T00:00:00"/>
    <x v="1"/>
  </r>
  <r>
    <n v="4234"/>
    <n v="20252463"/>
    <s v="TÉCNICO EN ÁREA DE AUSCULTACIÓN"/>
    <s v="CAPTURADEDATOS.MANTENIMIENTODEEQUIPOSDEAUSCULTACIÓN.MANEJODEVEHÍCULOSDEAUSCULTACIÓN.ENCARGADODEBRIGADAMUMETERYPERFILÓMETROLASER.ENCARGADODEBRIGADAESTILOCALIFORNIA"/>
    <x v="24"/>
    <s v="Guanajuato"/>
    <s v="Otros servicios excepto actividades gubernamentales"/>
    <n v="1"/>
    <s v="Contrato por tiempo indeterminado"/>
    <n v="12000"/>
    <s v="DE LEY"/>
    <s v="LICENCIATURA"/>
    <s v="1 - 2 años"/>
    <s v="Ninguno"/>
    <s v="Ninguno"/>
    <s v="Liderazgo, Orientación al cliente"/>
    <d v="2023-03-21T00:00:00"/>
    <x v="1"/>
  </r>
  <r>
    <n v="4235"/>
    <n v="20252465"/>
    <s v="SUPERVISOR DE VENTAS "/>
    <s v="VENTAADETALLE,VENTADEPRODUCTOSLÁCTEOS"/>
    <x v="1"/>
    <s v="San Jacinto Amilpas"/>
    <s v="Comercio al por mayor"/>
    <n v="2"/>
    <s v="Contrato por tiempo indeterminado"/>
    <n v="14000"/>
    <s v="PRESTACIONES DE LA LEY "/>
    <s v="CARRERA TÉCNICA"/>
    <s v="1 - 2 años"/>
    <s v="Ninguno"/>
    <s v="Ninguno"/>
    <s v="Capacitación de los demás, Compromiso con el aprendizaje permanente, Construir la confianza, Liderazgo, Planeación y organización, Visión"/>
    <d v="2023-03-21T00:00:00"/>
    <x v="1"/>
  </r>
  <r>
    <n v="4236"/>
    <n v="20252468"/>
    <s v="MECANICO AUTOMOTRIZ"/>
    <s v="CONOCIMIENTOENMECANICABASICAHACERMANTENIMIENTOSPREVENTIVOSYCORRECTIVOSDELPARQUEVEHICULAR"/>
    <x v="12"/>
    <s v="Tlajomulco de Zúñiga"/>
    <s v="Comercio al por mayor"/>
    <n v="4"/>
    <s v="Contrato por tiempo indeterminado"/>
    <n v="8000"/>
    <s v="PRESTACIONES DE LEY  "/>
    <s v="PRIMARIA"/>
    <s v="6m - 1 año"/>
    <s v="Ninguno"/>
    <s v="Ninguno"/>
    <s v="Gestión del rendimiento"/>
    <d v="2023-03-21T00:00:00"/>
    <x v="1"/>
  </r>
  <r>
    <n v="4237"/>
    <n v="20252470"/>
    <s v="ALMACENISTA"/>
    <s v="INVENTARIOSYLIMPIEZADEALMACEN.,RESGUARDODEALMACEN,RECEPCIONYENTREGADEMERCANCIA"/>
    <x v="12"/>
    <s v="Guadalajara"/>
    <s v="Comercio al por mayor"/>
    <n v="1"/>
    <s v="Contrato por tiempo indeterminado"/>
    <n v="8000"/>
    <s v="LAS DE LEY"/>
    <s v="LICENCIATURA"/>
    <s v="2 - 3 años"/>
    <s v="Ninguno"/>
    <s v="Ninguno"/>
    <s v="Compromiso con el aprendizaje permanente, Construir la confianza, Creatividad, Gestión del rendimiento, Sensibilización tecnológica"/>
    <d v="2023-03-21T00:00:00"/>
    <x v="1"/>
  </r>
  <r>
    <n v="4238"/>
    <n v="20252473"/>
    <s v="TÉCNICO EN MANTENIMIENTO DE BICICLETAS"/>
    <s v="Mantenerelequipodebicicletasparaoperaciónencondicionesóptimasdefuncionamientoyseguridad"/>
    <x v="7"/>
    <s v="Solidaridad"/>
    <s v="Servicios corporativos"/>
    <n v="1"/>
    <s v="Contrato por tiempo indeterminado"/>
    <n v="10400"/>
    <s v="PRESTACIONES DE LEY, BONO DE ASISTENCIA, AYUDA PARA RENTA 03 MESES, TRANSPORTE CHIAPAS A QUINTANA ROO, FONDO DE AHORRO, UNIFORME, SERVICIO DE COMEDOR, VALES DE DESPENSA"/>
    <s v="PREPA O VOCACIONAL"/>
    <s v="Ninguna"/>
    <s v="Ninguno"/>
    <s v="Ninguno"/>
    <s v="Creatividad, Gestión del rendimiento, Planeación y organización, Responsabilidad"/>
    <d v="2023-03-21T00:00:00"/>
    <x v="1"/>
  </r>
  <r>
    <n v="4239"/>
    <n v="20252474"/>
    <s v="OPERADOR DE PRODUCCIÓN "/>
    <s v="Limpiezademaquinas,Mantenimientoamaquinas,Operarlamaquinariademanerasegura."/>
    <x v="12"/>
    <s v="Zapopan"/>
    <s v="Industrias manufactureras"/>
    <n v="1"/>
    <s v="Contrato por tiempo indeterminado"/>
    <n v="6310"/>
    <s v="Prestaciones de ley desde el inicio, Bono por alcance de meta, más vales de despensa, Seguro de Gastos Medicos Mayores, Seguro de vida"/>
    <s v="PRIMARIA"/>
    <s v="Ninguna"/>
    <s v="Ninguno"/>
    <s v="Ninguno"/>
    <s v="Compromiso con el aprendizaje permanente, Creatividad, Toma de decisiones/valoraciones"/>
    <d v="2023-03-21T00:00:00"/>
    <x v="1"/>
  </r>
  <r>
    <n v="4240"/>
    <n v="20252475"/>
    <s v="CALL CENTER"/>
    <s v="ATENCIONACLIENTES"/>
    <x v="2"/>
    <s v="Tlalpan"/>
    <s v="Servicios profesionales, científicos y técnicos"/>
    <n v="10"/>
    <s v="Contrato por tiempo indeterminado"/>
    <n v="6310"/>
    <s v="prestaciones de ley, BONO DE PUNTUALIDAD, BONO DE PRODUCTIVIDAD, COMISION SIN TOPE, , bono para gasolina"/>
    <s v="SECUNDARIA/SEC. TÉCNICA"/>
    <s v="Ninguna"/>
    <s v="Ninguno"/>
    <s v="Avanzado"/>
    <s v="Liderazgo, Planeación y organización, Responsabilidad"/>
    <d v="2023-03-21T00:00:00"/>
    <x v="1"/>
  </r>
  <r>
    <n v="4241"/>
    <n v="20252476"/>
    <s v="AYUDANTE DE REPARTO SUPLENTE "/>
    <s v="Cargaydescargademercancías"/>
    <x v="28"/>
    <s v="Teapa"/>
    <s v="Comercio al por mayor"/>
    <n v="2"/>
    <s v="Contrato por tiempo indeterminado"/>
    <n v="7766"/>
    <s v="Prestaciones de ley "/>
    <s v="SECUNDARIA/SEC. TÉCNICA"/>
    <s v="Ninguna"/>
    <m/>
    <m/>
    <s v="Compromiso con el aprendizaje permanente, Construir la confianza, Creatividad, Gestión del rendimiento, Orientación al cliente"/>
    <d v="2023-03-24T00:00:00"/>
    <x v="1"/>
  </r>
  <r>
    <n v="4242"/>
    <n v="20252477"/>
    <s v="VELADOR"/>
    <s v="CUIDADOYRESGUARDODELASINSTALACIONESDELAEMPRESA"/>
    <x v="12"/>
    <s v="Guadalajara"/>
    <s v="Comercio al por mayor"/>
    <n v="1"/>
    <s v="Contrato por tiempo indeterminado"/>
    <n v="7500"/>
    <s v="PRESTACIONES DE LEY DESDE EL PRIMER DIA , AGUINALDO, BONO DE 1,000, VACACIONES"/>
    <s v="PRIMARIA"/>
    <s v="3 - 4 años"/>
    <s v="Ninguno"/>
    <s v="Ninguno"/>
    <s v="Compromiso con el aprendizaje permanente, Construir la confianza, Creatividad, Gestión del rendimiento, Sensibilización tecnológica"/>
    <d v="2023-03-21T00:00:00"/>
    <x v="1"/>
  </r>
  <r>
    <n v="4243"/>
    <n v="20252478"/>
    <s v="AUXILIAR ADMINISTRATIVO"/>
    <s v="CONTROLDEFACTURASENVIODECONCILIACIONES"/>
    <x v="12"/>
    <s v="Guadalajara"/>
    <s v="Comercio al por mayor"/>
    <n v="1"/>
    <s v="Contrato por tiempo indeterminado"/>
    <n v="7947"/>
    <s v="PRESTACIONES DE LEY"/>
    <s v="PREPA O VOCACIONAL"/>
    <s v="6m - 1 año"/>
    <s v="Ninguno"/>
    <s v="Ninguno"/>
    <s v="Capacitación de los demás, Planeación y organización, Visión"/>
    <d v="2023-03-21T00:00:00"/>
    <x v="1"/>
  </r>
  <r>
    <n v="4244"/>
    <n v="20252479"/>
    <s v="MECÁNICO GENERAL"/>
    <s v="PreparacióndeMotordecocheschicosycamionesISUZUeInternacional,RealizacióndeSuspensióndeVehículos"/>
    <x v="29"/>
    <s v="Poza Rica de Hidalgo"/>
    <s v="Comercio al por mayor"/>
    <n v="1"/>
    <s v="Contrato por tiempo indeterminado"/>
    <n v="8000"/>
    <s v="Prestaciones de Ley "/>
    <s v="SECUNDARIA/SEC. TÉCNICA"/>
    <s v="2 - 3 años"/>
    <s v="Ninguno"/>
    <s v="Ninguno"/>
    <s v="Compromiso con el aprendizaje permanente, Construir la confianza, Gestión del rendimiento, Responsabilidad, Sensibilización tecnológica"/>
    <d v="2023-03-21T00:00:00"/>
    <x v="1"/>
  </r>
  <r>
    <n v="4245"/>
    <n v="20252490"/>
    <s v="AUXILIAR DE PISO DE VENTAS"/>
    <s v="ABORDARYATENCIÓNALCLIENTE,ACOMODODEMERCANCÍA,CONTEODEPRODUCTOS,REMISIONESEINVENTARIOS."/>
    <x v="16"/>
    <s v="Querétaro"/>
    <s v="Comercio al por mayor"/>
    <n v="4"/>
    <s v="Contrato por tiempo indeterminado"/>
    <n v="7400"/>
    <s v="APOYO DE TRANSPORTE"/>
    <s v="SECUNDARIA/SEC. TÉCNICA"/>
    <s v="6m - 1 año"/>
    <s v="Ninguno"/>
    <s v="Ninguno"/>
    <s v="Compromiso con el aprendizaje permanente, Comunicación, Gestión del rendimiento, Planeación y organización, Sensibilización tecnológica"/>
    <d v="2023-03-21T00:00:00"/>
    <x v="1"/>
  </r>
  <r>
    <n v="4246"/>
    <n v="20252495"/>
    <s v="SUPERVISIÓN DE SEGURIDAD INTEGRAL"/>
    <s v="ComunicardiariamentealosOficialesdeSeguridadbajosucargoloaspectosrelevantesparalaoperacióndeldía,Coordinarysupervisarelapegoalosprocedimientosencasodecontingencia,Elaborarreportesyregistralosindicadoresdeseguridadestablecidos,,Realizarinventariosdelequipodeoperacióndelárea,SupervisarelapoyoquesebrindaalosdiferentesdepartamentosdelParque"/>
    <x v="7"/>
    <s v="Solidaridad"/>
    <s v="Servicios corporativos"/>
    <n v="1"/>
    <s v="Contrato por tiempo indeterminado"/>
    <n v="17684"/>
    <s v="UNIFORME, BONO DE ASISTENCIA, TRANSPORTE DE CHIAPAS A QUINTANA ROO, SERVICIO DE COMEDOR, AYUDA PARA RENTA 03 MESES, FONDO DE AHORRO, VALES DE DESPENSA, PRESTACIONES DE LEY"/>
    <s v="PREPA O VOCACIONAL"/>
    <s v="Ninguna"/>
    <s v="Ninguno"/>
    <s v="Ninguno"/>
    <s v="Capacitación de los demás, Sensibilización tecnológica, Trabajo en equipo"/>
    <d v="2023-03-22T00:00:00"/>
    <x v="1"/>
  </r>
  <r>
    <n v="4247"/>
    <n v="20252496"/>
    <s v="EJECUTIVO DE VENTAS JR"/>
    <s v="FacilidaddepalabraSeguridadpersonaManejoderelacionesinterpersonales,Manejodeautoestándar,ProactivoyorganizadoTrabajosobrepresión,Ventas"/>
    <x v="8"/>
    <s v="Tlalnepantla de Baz"/>
    <s v="Comercio al por mayor"/>
    <n v="2"/>
    <s v="Contrato por periodo de prueba"/>
    <n v="10000"/>
    <s v="Prestaciones de ley, Bonos "/>
    <s v="PREPA O VOCACIONAL"/>
    <s v="1 - 2 años"/>
    <s v="Inglés"/>
    <s v="Básico"/>
    <s v="Capacitación de los demás, Compromiso con el aprendizaje permanente, Comunicación, Liderazgo, Orientación al cliente, Planeación y organización, Responsabilidad, Trabajo en equipo, Visión"/>
    <d v="2023-03-31T00:00:00"/>
    <x v="0"/>
  </r>
  <r>
    <n v="4248"/>
    <n v="20252498"/>
    <s v="GESTOR DE COBRANZA"/>
    <s v="Llamadasaclientes,registroensistemadegestionesdiarias,apoyodecobranzapersonalizadaytelefónica."/>
    <x v="28"/>
    <s v="Teapa"/>
    <s v="Servicios financieros y de seguros"/>
    <n v="2"/>
    <s v="Contrato por tiempo indeterminado"/>
    <n v="6400"/>
    <s v="Prestaciones de ley "/>
    <s v="PREPA O VOCACIONAL"/>
    <s v="1 - 2 años"/>
    <s v="Ninguno"/>
    <s v="Ninguno"/>
    <s v="Liderazgo, Planeación y organización, Sensibilización tecnológica, Trabajo en equipo, Visión"/>
    <d v="2023-03-24T00:00:00"/>
    <x v="1"/>
  </r>
  <r>
    <n v="4249"/>
    <n v="20252503"/>
    <s v="CAJA EN PUNTO DE VENTA"/>
    <s v="MantenerinformadassobrelosnúmerosdereservasalosinvolucradosenlasActividadesextraordinarias,Abrirycerrarelpuntodeventaasignado,BrindarunserviciodeatenciónycalidadalosVisitantes.-,Realizaractividadesdepromociónyventadeactividadesextraordinarias,Realizarlacobranzaparaelcierredelaventa"/>
    <x v="7"/>
    <s v="Solidaridad"/>
    <s v="Servicios corporativos"/>
    <n v="2"/>
    <s v="Contrato por tiempo indeterminado"/>
    <n v="12600"/>
    <s v="AYUDA PARA RENTA 03 MESES, BONO DE ASISTENCIA, VALES DE  DESPENSA, FONDO DE AHORRO, TRANSPORTE DE CHIAPAS A QUINTANA ROO, PRESTACIONES DE LEY, UNIFORME, SERVICIO DE COMEDOR"/>
    <s v="PREPA O VOCACIONAL"/>
    <s v="Ninguna"/>
    <s v="Ninguno"/>
    <s v="Ninguno"/>
    <s v="Creatividad, Gestión del rendimiento, Orientación al cliente, Planeación y organización, Responsabilidad, Sensibilización tecnológica"/>
    <d v="2023-03-21T00:00:00"/>
    <x v="1"/>
  </r>
  <r>
    <n v="4250"/>
    <n v="20252506"/>
    <s v="DESPACHADOR DE GASOLINA "/>
    <s v="Atenciónaclientes,manejodeefectivo,cortesdecajayserviciodedespachoenbombas."/>
    <x v="28"/>
    <s v="Teapa"/>
    <s v="Electricidad, agua y gas"/>
    <n v="4"/>
    <s v="Contrato por tiempo indeterminado"/>
    <n v="6400"/>
    <s v="Prestaciones de ley "/>
    <s v="SECUNDARIA/SEC. TÉCNICA"/>
    <s v="Ninguna"/>
    <s v="Ninguno"/>
    <s v="Ninguno"/>
    <s v="Gestión del rendimiento, Orientación al cliente, Planeación y organización, Sensibilización tecnológica"/>
    <d v="2023-03-24T00:00:00"/>
    <x v="1"/>
  </r>
  <r>
    <n v="4251"/>
    <n v="20252510"/>
    <s v="JEFATURA  DE PISO DE VENTA "/>
    <s v="CONTARACONALTOSOPORTETECNOLÓGICOPARAELLOGRODEMETASDEVENTA,CONTARACONAMPLIAVARIEDADDEARTÍCULOSYSERVICIOSDEVANGUARDIADEMARCASLIDERESENELMERCADOENMUEBLES,LINEABLANCAYELECTRÓNICA,DEDIRIGIR,ORGANIZARYCONTROLARUNEQUIPODEVENTASCONSEGURIDAD,LIDERAZGOYHONESTIDAD.ESTABLECERMETASYOBJETIVOSENLOINDIVIDUALASUEQUIPODETRABAJO,SEGUROSYPRESTAMOSPARAELCUMPLIMIENTODESUSMETAS"/>
    <x v="15"/>
    <s v="Morelia"/>
    <s v="Comercio al por menor"/>
    <n v="3"/>
    <s v="Contrato por tiempo indeterminado"/>
    <n v="18000"/>
    <s v="COMISIONES, DESCUENTO POR SER EMPLEADO Y CON OPCIÓN A CRÉDITO , PRESTACIONES DE LEY"/>
    <s v="LICENCIATURA"/>
    <s v="2 - 3 años"/>
    <s v="Ninguno"/>
    <s v="Ninguno"/>
    <s v="Capacitación de los demás, Compromiso con el aprendizaje permanente, Comunicación, Liderazgo, Planeación y organización, Toma de decisiones/valoraciones"/>
    <d v="2023-03-21T00:00:00"/>
    <x v="1"/>
  </r>
  <r>
    <n v="4252"/>
    <n v="20252515"/>
    <s v="ENCARGADO DE SEGURIDAD QHSE"/>
    <s v="Archivodeseguridad,ArmadodecarpetasSSPA,Asignacióndeprogramasoperativos,Llenadodeformatería,Supervisóndereunionesydepartamentos"/>
    <x v="29"/>
    <s v="Coatzintla"/>
    <s v="Servicios profesionales, científicos y técnicos"/>
    <n v="1"/>
    <s v="Contrato por tiempo indeterminado"/>
    <n v="10000"/>
    <s v="Vacaciones, Prestaciones de ley, Bonos de productividad, Aguinaldo"/>
    <s v="LICENCIATURA"/>
    <s v="4 - 5 años"/>
    <s v="Ninguno"/>
    <s v="Ninguno"/>
    <s v="Compromiso con el aprendizaje permanente, Construir la confianza, Gestión del rendimiento"/>
    <d v="2023-03-21T00:00:00"/>
    <x v="1"/>
  </r>
  <r>
    <n v="4253"/>
    <n v="20252520"/>
    <s v="FOTÓGRAFO "/>
    <s v="Darelusocorrectoalosmaterialesyequiposdeoperación,Realizarlabordeventadefotografías,Realizaractividadestécnicas.,Realizarlatomadefotografías,"/>
    <x v="7"/>
    <s v="Solidaridad"/>
    <s v="Servicios corporativos"/>
    <n v="1"/>
    <s v="Contrato por tiempo indeterminado"/>
    <n v="10400"/>
    <s v="TRANSPORTE DE CHIAPAS A QUINTANA ROO, FONDO DE AHORRO, BONO DE ASISTENCIA, SERVICIO DE COMEDOR, AYUDA PARA RENTA 03 MESES, PRESTACIONES DE LEY, VALES DE DESPENSA, UNIFORMES"/>
    <s v="PREPA O VOCACIONAL"/>
    <s v="Ninguna"/>
    <s v="Ninguno"/>
    <s v="Ninguno"/>
    <s v="Comunicación, Creatividad, Responsabilidad, Sensibilización tecnológica"/>
    <d v="2023-03-21T00:00:00"/>
    <x v="1"/>
  </r>
  <r>
    <n v="4254"/>
    <n v="20252524"/>
    <s v="AUXILIAR DE MANTENIMIENTO"/>
    <s v="MANTENIMIENTOENGENERAL"/>
    <x v="2"/>
    <s v="Cuauhtémoc"/>
    <s v="Comercio al por menor"/>
    <n v="8"/>
    <s v="Contrato por tiempo indeterminado"/>
    <n v="7900"/>
    <s v="PRESTACIONES DE LEY "/>
    <s v="SECUNDARIA/SEC. TÉCNICA"/>
    <s v="1 - 2 años"/>
    <s v="Ninguno"/>
    <s v="Ninguno"/>
    <s v="Construir la confianza, Gestión del rendimiento, (logro de objetivos)"/>
    <d v="2023-03-21T00:00:00"/>
    <x v="1"/>
  </r>
  <r>
    <n v="4255"/>
    <n v="20252526"/>
    <s v="OPERADOR DE TRACTOCAMION 5TA. RUEDA"/>
    <s v="Viajesdepatio,Viajeslocales,ViajesNacionales"/>
    <x v="12"/>
    <s v="El Salto"/>
    <s v="Transportes, correos y almacenamiento"/>
    <n v="5"/>
    <s v="Contrato por tiempo indeterminado"/>
    <n v="24000"/>
    <s v="Prestaciones de Ley, Pago a entregar pedido, Uniforme , Equipo de Seguridad"/>
    <s v="PRIMARIA"/>
    <s v="3 - 4 años"/>
    <s v="Ninguno"/>
    <s v="Ninguno"/>
    <s v="Compromiso con el aprendizaje permanente, Gestión del rendimiento"/>
    <d v="2023-03-22T00:00:00"/>
    <x v="1"/>
  </r>
  <r>
    <n v="4256"/>
    <n v="20252528"/>
    <s v="AUXILIARE DE PREVENCIÓN "/>
    <s v="CUIDARACTIVOS"/>
    <x v="2"/>
    <s v="Cuauhtémoc"/>
    <s v="Comercio al por menor"/>
    <n v="15"/>
    <s v="Contrato por tiempo indeterminado"/>
    <n v="6310"/>
    <s v="PRESTACIONES DE LEY "/>
    <s v="SECUNDARIA/SEC. TÉCNICA"/>
    <s v="1 - 2 años"/>
    <s v="Ninguno"/>
    <s v="Ninguno"/>
    <s v="Construir la confianza, Gestión del rendimiento, (logro de objetivos), Responsabilidad, Sensibilización tecnológica"/>
    <d v="2023-03-21T00:00:00"/>
    <x v="1"/>
  </r>
  <r>
    <n v="4257"/>
    <n v="20252532"/>
    <s v="CAJERA (CAJA PRINCIPAL)"/>
    <s v="MANEJODEEFECTIVO"/>
    <x v="2"/>
    <s v="Cuauhtémoc"/>
    <s v="Comercio al por menor"/>
    <n v="5"/>
    <s v="Contrato por tiempo indeterminado"/>
    <n v="6310"/>
    <s v="PRESTACIONES DE LEY "/>
    <s v="SECUNDARIA/SEC. TÉCNICA"/>
    <s v="1 - 2 años"/>
    <s v="Ninguno"/>
    <s v="Ninguno"/>
    <m/>
    <d v="2023-03-21T00:00:00"/>
    <x v="1"/>
  </r>
  <r>
    <n v="4258"/>
    <n v="20252533"/>
    <s v="CAJERO"/>
    <s v="Atenciónalclienteencobrodemercancía"/>
    <x v="7"/>
    <s v="Solidaridad"/>
    <s v="Servicios corporativos"/>
    <n v="5"/>
    <s v="Contrato por tiempo indeterminado"/>
    <n v="10400"/>
    <s v="VALES DE DESPENSA, TRANSPORTE DE CHIAPAS A QUINTANA ROO, SERVICIO DE COMEDOR, PRESTACIONES DE LEY, UNIFORMES, AYUDA PARA RENTA 03 MESES, FONDO DE AHORRO, BONO DE ASISTENCIA"/>
    <s v="PREPA O VOCACIONAL"/>
    <s v="Ninguna"/>
    <s v="Ninguno"/>
    <s v="Ninguno"/>
    <s v="Creatividad, Gestión del rendimiento, Orientación al cliente, Responsabilidad, Sensibilización tecnológica"/>
    <d v="2023-03-22T00:00:00"/>
    <x v="1"/>
  </r>
  <r>
    <n v="4259"/>
    <n v="20252538"/>
    <s v="TÉCNICO (A) COSTURA"/>
    <s v="ALTERACIONESDEROPA"/>
    <x v="2"/>
    <s v="Cuauhtémoc"/>
    <s v="Comercio al por menor"/>
    <n v="5"/>
    <s v="Contrato por tiempo indeterminado"/>
    <n v="6500"/>
    <s v="PRESTACIONES DE LEY "/>
    <s v="SECUNDARIA/SEC. TÉCNICA"/>
    <s v="1 - 2 años"/>
    <s v="Ninguno"/>
    <s v="Ninguno"/>
    <s v="Gestión del rendimiento, Planeación y organización, Responsabilidad, Sensibilización tecnológica, Visión"/>
    <d v="2023-03-21T00:00:00"/>
    <x v="1"/>
  </r>
  <r>
    <n v="4260"/>
    <n v="20252541"/>
    <s v="AUXILIARES DE ALMACÉN "/>
    <s v="MANEJODEALMACÉN"/>
    <x v="2"/>
    <s v="Cuauhtémoc"/>
    <s v="Comercio al por menor"/>
    <n v="5"/>
    <s v="Contrato por tiempo indeterminado"/>
    <n v="6310"/>
    <s v="PRESTACIONES DE LEY "/>
    <s v="SECUNDARIA/SEC. TÉCNICA"/>
    <s v="1 - 2 años"/>
    <s v="Ninguno"/>
    <s v="Ninguno"/>
    <s v="Compromiso con el aprendizaje permanente, Planeación y organización, Trabajo en equipo, Visión"/>
    <d v="2023-03-21T00:00:00"/>
    <x v="1"/>
  </r>
  <r>
    <n v="4261"/>
    <n v="20252546"/>
    <s v="AYUDANTE DE LIMPIEZA EN RESTAURANTE "/>
    <s v="LAVALOZA"/>
    <x v="2"/>
    <s v="Cuauhtémoc"/>
    <s v="Comercio al por menor"/>
    <n v="20"/>
    <s v="Contrato por tiempo indeterminado"/>
    <n v="6310"/>
    <s v="PRESTACIONES DE LEY "/>
    <s v="SECUNDARIA/SEC. TÉCNICA"/>
    <s v="6m - 1 año"/>
    <s v="Ninguno"/>
    <s v="Ninguno"/>
    <s v="Planeación y organización, Trabajo en equipo, Visión"/>
    <d v="2023-03-21T00:00:00"/>
    <x v="1"/>
  </r>
  <r>
    <n v="4262"/>
    <n v="20252553"/>
    <s v="AYUDANTE DE COCINA "/>
    <s v="AYUDANTEDECOCINEROSYCHEFS"/>
    <x v="2"/>
    <s v="Cuauhtémoc"/>
    <s v="Comercio al por menor"/>
    <n v="20"/>
    <s v="Contrato por tiempo indeterminado"/>
    <n v="6310"/>
    <s v="PRESTACIONES DE LEY"/>
    <s v="SECUNDARIA/SEC. TÉCNICA"/>
    <s v="6m - 1 año"/>
    <s v="Ninguno"/>
    <s v="Ninguno"/>
    <s v="Construir la confianza, Gestión del rendimiento, (logro de objetivos), Responsabilidad"/>
    <d v="2023-03-21T00:00:00"/>
    <x v="1"/>
  </r>
  <r>
    <n v="4263"/>
    <n v="20252555"/>
    <s v="CAJERO"/>
    <s v="COBRODEMERCANCÍA,MANEJODEEFECTIVO,SERVICIOYATENCIÓNALCLIENTE"/>
    <x v="16"/>
    <s v="Querétaro"/>
    <s v="Comercio al por mayor"/>
    <n v="3"/>
    <s v="Contrato por tiempo indeterminado"/>
    <n v="7400"/>
    <s v="APOYO DE TRANSPORTE"/>
    <s v="SECUNDARIA/SEC. TÉCNICA"/>
    <s v="6m - 1 año"/>
    <s v="Ninguno"/>
    <s v="Ninguno"/>
    <s v="Compromiso con el aprendizaje permanente, Comunicación, Gestión del rendimiento, Planeación y organización, Sensibilización tecnológica"/>
    <d v="2023-03-21T00:00:00"/>
    <x v="1"/>
  </r>
  <r>
    <n v="4264"/>
    <n v="20252557"/>
    <s v="OPERADOR DE MANTENIMIENTO"/>
    <s v="Seguimientoasolicitudesdehuespedes,Seguimientoasolicitudesinternasdemantenimiento"/>
    <x v="28"/>
    <s v="Centro"/>
    <s v="Servicios de alojamiento temporal y de preparación de alimentos y bebidas"/>
    <n v="1"/>
    <s v="Contrato por tiempo indeterminado"/>
    <n v="7000"/>
    <s v="Comedor de Colaboradores, Prestaciones De Ley, Vales de Despensa y Fondo de Ahorro"/>
    <s v="CARRERA TÉCNICA"/>
    <s v="1 - 2 años"/>
    <s v="Ninguno"/>
    <s v="Ninguno"/>
    <s v="Compromiso con el aprendizaje permanente, Construir la confianza, Creatividad, Gestión del rendimiento, Orientación al cliente, Planeación y organización, Sensibilización tecnológica"/>
    <d v="2023-03-31T00:00:00"/>
    <x v="0"/>
  </r>
  <r>
    <n v="4265"/>
    <n v="20252558"/>
    <s v="SOMMELIER"/>
    <s v="ASESORARALCLIENTESOBREVINOS"/>
    <x v="2"/>
    <s v="Cuauhtémoc"/>
    <s v="Comercio al por menor"/>
    <n v="2"/>
    <s v="Contrato por tiempo indeterminado"/>
    <n v="9890"/>
    <s v="PRESTACIONES DE LEY "/>
    <s v="PREPA O VOCACIONAL"/>
    <s v="1 - 2 años"/>
    <s v="Ninguno"/>
    <s v="Ninguno"/>
    <s v="Capacitación de los demás, Gestión del rendimiento, (logro de objetivos), Planeación y organización, Responsabilidad, Sensibilización tecnológica, Trabajo en equipo"/>
    <d v="2023-03-21T00:00:00"/>
    <x v="1"/>
  </r>
  <r>
    <n v="4266"/>
    <n v="20252562"/>
    <s v="CAJERO (A)"/>
    <s v="COBRODEMERCANCÍAS"/>
    <x v="2"/>
    <s v="Cuauhtémoc"/>
    <s v="Comercio al por menor"/>
    <n v="5"/>
    <s v="Contrato por tiempo indeterminado"/>
    <n v="6500"/>
    <s v="PRESTACIONES DE LEY "/>
    <s v="SECUNDARIA/SEC. TÉCNICA"/>
    <s v="1 - 2 años"/>
    <s v="Ninguno"/>
    <s v="Ninguno"/>
    <s v="Gestión del rendimiento, Orientación al cliente, Planeación y organización, Responsabilidad, Sensibilización tecnológica, Visión"/>
    <d v="2023-03-21T00:00:00"/>
    <x v="1"/>
  </r>
  <r>
    <n v="4267"/>
    <n v="20252565"/>
    <s v="GUARDIA DE SEGURIDAD"/>
    <s v="PREVENCIÓNDEACCIDENTESPERDIDASDEACTIVOS,SEGURIDADDECLIENTESYASOCIADOS"/>
    <x v="16"/>
    <s v="Querétaro"/>
    <s v="Comercio al por mayor"/>
    <n v="1"/>
    <s v="Contrato por tiempo indeterminado"/>
    <n v="8500"/>
    <s v="PRESTACIONES DE LEY"/>
    <s v="SECUNDARIA/SEC. TÉCNICA"/>
    <s v="6m - 1 año"/>
    <s v="Ninguno"/>
    <s v="Ninguno"/>
    <s v="Compromiso con el aprendizaje permanente, Comunicación, Gestión del rendimiento, Planeación y organización, Sensibilización tecnológica, Visión"/>
    <d v="2023-03-21T00:00:00"/>
    <x v="1"/>
  </r>
  <r>
    <n v="4268"/>
    <n v="20252568"/>
    <s v="AUXILIAR DE INTENDENCIA "/>
    <s v="Limpiarareascomunes"/>
    <x v="2"/>
    <s v="Cuauhtémoc"/>
    <m/>
    <n v="10"/>
    <s v="Contrato por tiempo indeterminado"/>
    <n v="6500"/>
    <s v="Prestaciones de ley "/>
    <s v="SECUNDARIA/SEC. TÉCNICA"/>
    <s v="1 - 2 años"/>
    <m/>
    <m/>
    <s v="Compromiso con el aprendizaje permanente, Construir la confianza, Gestión del rendimiento, Planeación y organización, Visión"/>
    <d v="2023-03-21T00:00:00"/>
    <x v="1"/>
  </r>
  <r>
    <n v="4269"/>
    <n v="20252579"/>
    <s v="ASESOR FINANCIERO "/>
    <s v="ASESORFINANCIERO"/>
    <x v="2"/>
    <s v="Azcapotzalco"/>
    <s v="Servicios financieros y de seguros"/>
    <n v="5"/>
    <s v="Contrato por tiempo indeterminado"/>
    <n v="6310"/>
    <s v="PRESTACIONES DE LEY "/>
    <s v="SECUNDARIA/SEC. TÉCNICA"/>
    <s v="6m - 1 año"/>
    <m/>
    <m/>
    <s v="Construir la confianza"/>
    <d v="2023-03-20T00:00:00"/>
    <x v="1"/>
  </r>
  <r>
    <n v="4270"/>
    <n v="20252580"/>
    <s v="DOCENTE DE MODELOS PEDAGÓGICOS "/>
    <m/>
    <x v="2"/>
    <s v="Cuauhtémoc"/>
    <m/>
    <n v="5"/>
    <s v="Contrato por tiempo indeterminado"/>
    <n v="6310"/>
    <s v="PRESTACIONES DE LEY "/>
    <s v="LICENCIATURA"/>
    <s v="2 - 3 años"/>
    <s v="Ninguno"/>
    <s v="Ninguno"/>
    <s v="Construir la confianza, Creatividad, Gestión del rendimiento, (logro de objetivos)"/>
    <d v="2023-03-21T00:00:00"/>
    <x v="1"/>
  </r>
  <r>
    <n v="4271"/>
    <n v="20252583"/>
    <s v="GESTOR DE COBRANZA"/>
    <s v="REALIZACIÓNDECOBRANZAENCAMPOYVÍATELEFONICA"/>
    <x v="4"/>
    <s v="Puebla"/>
    <s v="Comercio al por mayor"/>
    <n v="10"/>
    <s v="Contrato por tiempo indeterminado"/>
    <n v="9600"/>
    <s v="MEMBRESIA PRICE SHOES, PRESTACIONES DE LEY, COMEDOR"/>
    <s v="PREPA O VOCACIONAL"/>
    <s v="1 - 2 años"/>
    <s v="Ninguno"/>
    <s v="Ninguno"/>
    <s v="Gestión del rendimiento, Liderazgo, Responsabilidad, Sensibilización tecnológica, Toma de decisiones/valoraciones"/>
    <d v="2023-03-27T00:00:00"/>
    <x v="1"/>
  </r>
  <r>
    <n v="4272"/>
    <n v="20252588"/>
    <s v="AUXILIAR DE MANTENIMIENTO "/>
    <m/>
    <x v="2"/>
    <s v="Cuauhtémoc"/>
    <m/>
    <n v="5"/>
    <s v="Contrato por tiempo indeterminado"/>
    <n v="7600"/>
    <s v="PRESTACIONES DE LEY "/>
    <s v="SECUNDARIA/SEC. TÉCNICA"/>
    <s v="6m - 1 año"/>
    <s v="Ninguno"/>
    <s v="Ninguno"/>
    <s v="Capacitación de los demás, Planeación y organización, Responsabilidad, Sensibilización tecnológica, Visión"/>
    <d v="2023-03-21T00:00:00"/>
    <x v="1"/>
  </r>
  <r>
    <n v="4273"/>
    <n v="20252594"/>
    <s v="ENCARGADO DE MANTENIMIENTO "/>
    <m/>
    <x v="2"/>
    <s v="Cuauhtémoc"/>
    <m/>
    <n v="5"/>
    <s v="Contrato por tiempo indeterminado"/>
    <n v="10667"/>
    <s v="PRESTACIONES DE LEY "/>
    <s v="PREPA O VOCACIONAL"/>
    <s v="2 - 3 años"/>
    <s v="Ninguno"/>
    <s v="Ninguno"/>
    <s v="Construir la confianza, Creatividad, Gestión del rendimiento, Toma de decisiones/valoraciones"/>
    <d v="2023-03-21T00:00:00"/>
    <x v="1"/>
  </r>
  <r>
    <n v="4274"/>
    <n v="20252599"/>
    <s v="ASISTENTE EDUCATIVO PARA TALLER DE TAREAS Y ACTIVIDADES DE RECREACIÓN "/>
    <m/>
    <x v="2"/>
    <s v="Cuauhtémoc"/>
    <m/>
    <n v="5"/>
    <s v="Contrato por tiempo indeterminado"/>
    <n v="6310"/>
    <s v="PRESTACIONES DE LEY "/>
    <s v="LICENCIATURA"/>
    <s v="1 - 2 años"/>
    <s v="Ninguno"/>
    <s v="Ninguno"/>
    <s v="Capacitación de los demás, Compromiso con el aprendizaje permanente, Gestión del rendimiento, Planeación y organización, Responsabilidad, Sensibilización tecnológica"/>
    <d v="2023-03-21T00:00:00"/>
    <x v="1"/>
  </r>
  <r>
    <n v="4275"/>
    <n v="20252607"/>
    <s v="ASESOR EDUCATIVO "/>
    <s v="ASESOREDUCATIVO"/>
    <x v="8"/>
    <s v="Naucalpan de Juárez"/>
    <s v="Servicios educativos"/>
    <n v="8"/>
    <s v="Contrato por tiempo indeterminado"/>
    <n v="6400"/>
    <s v="PRESTACIONES DE LEY "/>
    <s v="SECUNDARIA/SEC. TÉCNICA"/>
    <s v="Ninguna"/>
    <m/>
    <m/>
    <s v="Construir la confianza, Creatividad, Gestión del rendimiento"/>
    <d v="2023-03-20T00:00:00"/>
    <x v="1"/>
  </r>
  <r>
    <n v="4276"/>
    <n v="20252610"/>
    <s v="ENOLADOR"/>
    <s v="1.ManejodeMercancía,2.ControldeMercancía,3.Almacenamientoproductos,4.Inventarios"/>
    <x v="29"/>
    <s v="Veracruz"/>
    <s v="Comercio al por mayor"/>
    <n v="1"/>
    <s v="Contrato por tiempo determinado"/>
    <n v="8500"/>
    <s v="GASTOS MÉDICOS MAYORES., SEGURO DE VIDA, , GMM, , VALES DE DESPENSA, , PRESTACIONES DE LEY, , PTU, , SERVICIO DE COMEDOR, , TRANSPORTE, , FONDO DE AHORRO, , VALES DE GASOLINA, "/>
    <s v="PRIMARIA"/>
    <s v="6m - 1 año"/>
    <s v="Ninguno"/>
    <s v="Ninguno"/>
    <s v="Compromiso con el aprendizaje permanente, Comunicación, Liderazgo, Orientación al cliente, Trabajo en equipo"/>
    <d v="2023-03-31T00:00:00"/>
    <x v="1"/>
  </r>
  <r>
    <n v="4277"/>
    <n v="20252611"/>
    <s v="ALMACENISTA"/>
    <s v="ARMADODEPEDIDOSPARARUTA,ENTREGADEMATERIALENPSODEVENTA,INVENTARIO,ORDENYACOMODODEHERRAJES,RECEPCIONDEMATERIALDEPROVEEDOR"/>
    <x v="29"/>
    <s v="Veracruz"/>
    <s v="Comercio al por menor"/>
    <n v="1"/>
    <s v="Contrato por tiempo indeterminado"/>
    <n v="6400"/>
    <s v="SERVICIO DE COMEDOR, PRESTACIONES DE LEY"/>
    <s v="PREPA O VOCACIONAL"/>
    <s v="6m - 1 año"/>
    <s v="Ninguno"/>
    <s v="Ninguno"/>
    <s v="Compromiso con el aprendizaje permanente, Construir la confianza, Gestión del rendimiento, Planeación y organización, Responsabilidad, Visión"/>
    <d v="2023-03-29T00:00:00"/>
    <x v="1"/>
  </r>
  <r>
    <n v="4278"/>
    <n v="20252628"/>
    <s v="ELEMENTOS DE SEGURIDADA"/>
    <s v="GUARDIADESEGURIDAD,VIGILANCIA"/>
    <x v="27"/>
    <s v="La Paz"/>
    <s v="Servicios corporativos"/>
    <n v="5"/>
    <s v="Contrato por tiempo indeterminado"/>
    <n v="8000"/>
    <s v="UNIFORMES, OPORTUNIDAD DE CRECIMIENTO, PRESTACIONES DE LEY"/>
    <s v="SECUNDARIA/SEC. TÉCNICA"/>
    <s v="6m - 1 año"/>
    <m/>
    <m/>
    <s v="Compromiso con el aprendizaje permanente, Construir la confianza, Gestión del rendimiento, Sensibilización tecnológica"/>
    <d v="2023-03-31T00:00:00"/>
    <x v="0"/>
  </r>
  <r>
    <n v="4279"/>
    <n v="20252650"/>
    <s v="OFICIAL A ELÉCTRICO"/>
    <s v="Mecánicaeléctricadetractocamiones,Revisióndefusibles,cableadosyconexiones"/>
    <x v="19"/>
    <s v="Nuevo Laredo"/>
    <s v="Transportes, correos y almacenamiento"/>
    <n v="1"/>
    <s v="Contrato por tiempo indeterminado"/>
    <n v="18824"/>
    <s v="Prestaciones  de ley"/>
    <s v="PRIMARIA"/>
    <s v="3 - 4 años"/>
    <s v="Ninguno"/>
    <s v="Ninguno"/>
    <s v="Compromiso con el aprendizaje permanente, Construir la confianza, Gestión del rendimiento, Liderazgo, Planeación y organización, Responsabilidad, Sensibilización tecnológica, Trabajo en equipo"/>
    <d v="2023-03-21T00:00:00"/>
    <x v="1"/>
  </r>
  <r>
    <n v="4280"/>
    <n v="20252655"/>
    <s v="MECÁNICO B DIÉSEL"/>
    <s v="Mecánicadiéselengeneral,Motoreselectrónicosdetroit"/>
    <x v="19"/>
    <s v="Nuevo Laredo"/>
    <s v="Transportes, correos y almacenamiento"/>
    <n v="1"/>
    <s v="Contrato por tiempo indeterminado"/>
    <n v="18059"/>
    <s v="Prestaciones  de ley "/>
    <s v="PRIMARIA"/>
    <s v="Ninguna"/>
    <s v="Ninguno"/>
    <s v="Ninguno"/>
    <s v="Compromiso con el aprendizaje permanente, Construir la confianza, Gestión del rendimiento, Liderazgo, Planeación y organización, Responsabilidad, Sensibilización tecnológica, Trabajo en equipo, Visión"/>
    <d v="2023-03-21T00:00:00"/>
    <x v="1"/>
  </r>
  <r>
    <n v="4281"/>
    <n v="20252661"/>
    <s v="ASISTENTE OPERATIVO"/>
    <s v="Llamadastelefónicas,Trabajoenredessociales"/>
    <x v="8"/>
    <s v="Atlacomulco"/>
    <s v="Servicios corporativos"/>
    <n v="6"/>
    <s v="Contrato por tiempo indeterminado"/>
    <n v="6600"/>
    <s v="Prestaciones de ley"/>
    <s v="SECUNDARIA/SEC. TÉCNICA"/>
    <s v="6m - 1 año"/>
    <s v="Ninguno"/>
    <s v="Ninguno"/>
    <s v="Compromiso con el aprendizaje permanente, Gestión del rendimiento, Planeación y organización, Responsabilidad"/>
    <d v="2023-04-03T00:00:00"/>
    <x v="1"/>
  </r>
  <r>
    <n v="4282"/>
    <n v="20252664"/>
    <s v="AUXILIAR DE PISO DE VENTAS"/>
    <s v="Acomododemercancías,Atenciónaclientes"/>
    <x v="28"/>
    <s v="Centro"/>
    <s v="Comercio al por mayor"/>
    <n v="4"/>
    <s v="Contrato por periodo de prueba"/>
    <n v="6820"/>
    <s v="Prestaciones de ley"/>
    <s v="SECUNDARIA/SEC. TÉCNICA"/>
    <s v="Ninguna"/>
    <s v="Ninguno"/>
    <s v="Ninguno"/>
    <s v="Compromiso con el aprendizaje permanente, Liderazgo, Sensibilización tecnológica, Trabajo en equipo, Visión"/>
    <d v="2023-03-24T00:00:00"/>
    <x v="1"/>
  </r>
  <r>
    <n v="4283"/>
    <n v="20252667"/>
    <s v="CAJERA (O)"/>
    <s v="atencionaclientes,Cobroencaja"/>
    <x v="28"/>
    <s v="Centro"/>
    <s v="Comercio al por mayor"/>
    <n v="4"/>
    <s v="Contrato por periodo de prueba"/>
    <n v="7206"/>
    <s v="Prestaciones de ley"/>
    <s v="PREPA O VOCACIONAL"/>
    <s v="Ninguna"/>
    <s v="Ninguno"/>
    <s v="Ninguno"/>
    <s v="Compromiso con el aprendizaje permanente, Comunicación, Liderazgo, Orientación al cliente, Trabajo en equipo"/>
    <d v="2023-04-24T00:00:00"/>
    <x v="1"/>
  </r>
  <r>
    <n v="4284"/>
    <n v="20252678"/>
    <s v="GUARDIA DE SEGURIDAD "/>
    <s v="Controldeacceso,Llenadodebitacora,Vigilanciadebienes"/>
    <x v="24"/>
    <s v="León"/>
    <s v="Servicios profesionales, científicos y técnicos"/>
    <n v="3"/>
    <s v="Contrato por tiempo indeterminado"/>
    <n v="8024"/>
    <s v="Vales de despensa , Prestaciones de ley superiores , Fondo de ahorro "/>
    <s v="SECUNDARIA/SEC. TÉCNICA"/>
    <s v="6m - 1 año"/>
    <s v="Ninguno"/>
    <s v="Ninguno"/>
    <s v="Compromiso con el aprendizaje permanente, Construir la confianza, Gestión del rendimiento, Liderazgo, Sensibilización tecnológica"/>
    <d v="2023-03-21T00:00:00"/>
    <x v="0"/>
  </r>
  <r>
    <n v="4285"/>
    <n v="20252686"/>
    <s v="GUARDIA DE SEGURIDAD"/>
    <s v="CONTROLDEACCESOSDEENTRADASYSALIDASDEPERSONAL,HACERREPORTESDEINCIDENCIAS,REGISTRODEBITACORA,REALIZARRONDINES,REPORTARANOMALIASYPROBLEMATICAS."/>
    <x v="12"/>
    <s v="Zapopan"/>
    <s v="Servicios profesionales, científicos y técnicos"/>
    <n v="4"/>
    <s v="Contrato por tiempo indeterminado"/>
    <n v="10500"/>
    <s v="LAS DE LEY"/>
    <s v="PREPA O VOCACIONAL"/>
    <s v="2 - 3 años"/>
    <s v="Ninguno"/>
    <s v="Ninguno"/>
    <s v="Compromiso con el aprendizaje permanente, Construir la confianza, Gestión del rendimiento"/>
    <d v="2023-03-23T00:00:00"/>
    <x v="1"/>
  </r>
  <r>
    <n v="4286"/>
    <n v="20252687"/>
    <s v="AUXILIAR DE COCINA"/>
    <s v="PROACTIVO,BUENAATENCIONYSERVICIOALCLIENTE,HABILIDADYDESTREZA."/>
    <x v="12"/>
    <s v="Zapopan"/>
    <s v="Servicios profesionales, científicos y técnicos"/>
    <n v="1"/>
    <s v="Contrato por tiempo indeterminado"/>
    <n v="6400"/>
    <s v="LAS DE LEY"/>
    <s v="PREPA O VOCACIONAL"/>
    <s v="1 - 2 años"/>
    <s v="Ninguno"/>
    <s v="Ninguno"/>
    <s v="Compromiso con el aprendizaje permanente, Gestión del rendimiento, Planeación y organización"/>
    <d v="2023-03-23T00:00:00"/>
    <x v="1"/>
  </r>
  <r>
    <n v="4287"/>
    <n v="20252688"/>
    <s v="AUDITOR FORANEO"/>
    <s v="AUDITORFORANEOREVISARINVENTARIOS,CONTEOSDEMATERIALES,ANALISISDECOBRANZAREPORTESDEGASTOSEINGRESOSREPORTESDEOPERACIONSACAREVIDENCIASFOTOGRAFICAS,,CONOCMIENTOSENEXCELDRIVE,MANEJODEEQUIPODECOMPUTO."/>
    <x v="12"/>
    <s v="Zapopan"/>
    <s v="Servicios profesionales, científicos y técnicos"/>
    <n v="10"/>
    <s v="Contrato por tiempo indeterminado"/>
    <n v="12000"/>
    <s v="Horario de lunes a viernes de 8:00 am a 4:00 pm y Sábado de 7:00 am a 1:00 pm , Prestaciones de ley, Contratación directa por la empresa"/>
    <s v="T. SUPERIOR UNIVERSITARIO"/>
    <s v="1 - 2 años"/>
    <s v="Ninguno"/>
    <s v="Ninguno"/>
    <s v="Compromiso con el aprendizaje permanente, Construir la confianza, Gestión del rendimiento, Sensibilización tecnológica"/>
    <d v="2023-03-23T00:00:00"/>
    <x v="1"/>
  </r>
  <r>
    <n v="4288"/>
    <n v="20252689"/>
    <s v="VIGILANTE"/>
    <s v="CONTROLDEACCESOSDEENTRADASYSALIDASDEPERSONAL,HACERREPORTESDEINCIDENCIAS,REGISTRODEBITACORA,REALIZARRONDINES,REPORTARANOMALIASYPROBLEMATICAS."/>
    <x v="12"/>
    <s v="Zapopan"/>
    <s v="Servicios profesionales, científicos y técnicos"/>
    <n v="1"/>
    <s v="Contrato por tiempo indeterminado"/>
    <n v="8000"/>
    <s v="LAS DE LEY"/>
    <s v="SECUNDARIA/SEC. TÉCNICA"/>
    <s v="1 - 2 años"/>
    <s v="Ninguno"/>
    <s v="Ninguno"/>
    <s v="Compromiso con el aprendizaje permanente, Construir la confianza, Gestión del rendimiento"/>
    <d v="2023-03-23T00:00:00"/>
    <x v="1"/>
  </r>
  <r>
    <n v="4289"/>
    <n v="20252690"/>
    <s v="OPERARIO DE PRODUCCION"/>
    <s v="ACOMODODEMERCANCIAPARASURTIDO,USODEPATIN,ETIQUETADODECAJAS"/>
    <x v="12"/>
    <s v="Zapopan"/>
    <s v="Servicios profesionales, científicos y técnicos"/>
    <n v="20"/>
    <s v="Contrato por tiempo indeterminado"/>
    <n v="9000"/>
    <s v="Horario de lunes a viernes de 8:00 am a 4:00 pm y Sábado de 7:00 am a 1:00 pm , Prestaciones de ley, Contratación directa por la empresa"/>
    <s v="PRIMARIA"/>
    <s v="6m - 1 año"/>
    <s v="Ninguno"/>
    <s v="Ninguno"/>
    <s v="Compromiso con el aprendizaje permanente, Construir la confianza, Gestión del rendimiento, Sensibilización tecnológica"/>
    <d v="2023-03-23T00:00:00"/>
    <x v="1"/>
  </r>
  <r>
    <n v="4290"/>
    <n v="20252692"/>
    <s v="PROMOTOR DE VENTAS"/>
    <s v="ATENCIONYSERVICIOALCLIENTE,VENTASDEMOSTRADOR,MOSTRARLOSPRODUCTOS,HACERLAVENTA,MANEJODECOMPUTADORABASICA"/>
    <x v="12"/>
    <s v="Zapopan"/>
    <s v="Servicios profesionales, científicos y técnicos"/>
    <n v="3"/>
    <s v="Contrato por tiempo indeterminado"/>
    <n v="7000"/>
    <s v="Horario de lunes a viernes de 8:00 am a 4:00 pm y Sábado de 7:00 am a 1:00 pm , Contratación directa por la empresa, Prestaciones de ley"/>
    <s v="SECUNDARIA/SEC. TÉCNICA"/>
    <s v="6m - 1 año"/>
    <s v="Ninguno"/>
    <s v="Ninguno"/>
    <s v="Compromiso con el aprendizaje permanente, Construir la confianza, Gestión del rendimiento"/>
    <d v="2023-03-23T00:00:00"/>
    <x v="1"/>
  </r>
  <r>
    <n v="4291"/>
    <n v="20252693"/>
    <s v="AUXILIAR DE ALMACEN"/>
    <s v="CARGAYDESCARGADEMERCANCÍA,ESTIBARMERCANCIA,ACOMODODEMERCANCIAYEMPLAYAR."/>
    <x v="12"/>
    <s v="Zapopan"/>
    <s v="Servicios profesionales, científicos y técnicos"/>
    <n v="1"/>
    <s v="Contrato por tiempo indeterminado"/>
    <n v="7200"/>
    <s v="LAS DE LEY"/>
    <s v="SECUNDARIA/SEC. TÉCNICA"/>
    <s v="6m - 1 año"/>
    <s v="Ninguno"/>
    <s v="Ninguno"/>
    <s v="Compromiso con el aprendizaje permanente, Construir la confianza, Gestión del rendimiento, Sensibilización tecnológica"/>
    <d v="2023-03-23T00:00:00"/>
    <x v="1"/>
  </r>
  <r>
    <n v="4292"/>
    <n v="20252695"/>
    <s v="TECNICO EN MAQUINAS Y HERRAMIENTAS"/>
    <s v="REVISARHORNOS,INICIARLINEADEPRODUCCION,CHECARTEMPERATURADELINGOTESYHORNO,REVISARMAQUINAS,REVISARCORTEDEMATERIAL,REVISARMATERIALAUTILIZAR."/>
    <x v="12"/>
    <s v="Zapopan"/>
    <s v="Servicios profesionales, científicos y técnicos"/>
    <n v="2"/>
    <s v="Contrato por tiempo indeterminado"/>
    <n v="12500"/>
    <s v="LAS DE LEY"/>
    <s v="PROFESIONAL TÉCNICO (CONALEP)"/>
    <s v="6m - 1 año"/>
    <m/>
    <m/>
    <s v="Compromiso con el aprendizaje permanente, Construir la confianza, Gestión del rendimiento"/>
    <d v="2023-03-23T00:00:00"/>
    <x v="1"/>
  </r>
  <r>
    <n v="4293"/>
    <n v="20252696"/>
    <s v="BODEGUERO"/>
    <s v="ACOMODODEMERCANCIAENLABODEGA,LLEGARCONTROLDELASENTRADASYSALIDAS"/>
    <x v="12"/>
    <s v="Zapopan"/>
    <s v="Comercio al por menor"/>
    <n v="3"/>
    <s v="Contrato por tiempo indeterminado"/>
    <n v="6310"/>
    <s v="VACACIONES AGUINALDO, UNIVERSIDAD VIRTUAL, VALES DE DESPENSA"/>
    <s v="SECUNDARIA/SEC. TÉCNICA"/>
    <s v="Ninguna"/>
    <s v="Ninguno"/>
    <s v="Ninguno"/>
    <s v="Compromiso con el aprendizaje permanente, Gestión del rendimiento, Liderazgo, Sensibilización tecnológica"/>
    <d v="2023-03-23T00:00:00"/>
    <x v="1"/>
  </r>
  <r>
    <n v="4294"/>
    <n v="20252697"/>
    <s v="AUXILIAR DE LIMPIEZA"/>
    <s v="HABILIDADPROACTIVOYDINAMICA,MANEJODEQUIMICOSDELIMPIEZA"/>
    <x v="12"/>
    <s v="Zapopan"/>
    <s v="Comercio al por menor"/>
    <n v="5"/>
    <s v="Contrato por tiempo indeterminado"/>
    <n v="6310"/>
    <s v="VALES DE DESPENSA , SEGURO DE VIDA, AHORRO PARA JUBILACION, UNIVERSIDAD VIRTUAL, GASTOS MEDICOS MAYORES"/>
    <s v="SECUNDARIA/SEC. TÉCNICA"/>
    <s v="Ninguna"/>
    <s v="Ninguno"/>
    <s v="Ninguno"/>
    <s v="Compromiso con el aprendizaje permanente, Gestión del rendimiento, Planeación y organización"/>
    <d v="2023-03-23T00:00:00"/>
    <x v="1"/>
  </r>
  <r>
    <n v="4295"/>
    <n v="20252698"/>
    <s v="COSTURERA"/>
    <s v="DETALLADODETODACOSTURA,HABILIDADMANUALENLASPRENDASARREGLAR"/>
    <x v="12"/>
    <s v="Zapopan"/>
    <s v="Comercio al por menor"/>
    <n v="2"/>
    <s v="Contrato por tiempo indeterminado"/>
    <n v="7400"/>
    <s v="UNIVERSIDAD VIRTUAL, SEGURO DE VIDA, , AHORRO PARA JUBILACION, VALES DE DESPENSA, SEGURO DE VIDA"/>
    <s v="SECUNDARIA/SEC. TÉCNICA"/>
    <s v="6m - 1 año"/>
    <s v="Ninguno"/>
    <s v="Ninguno"/>
    <s v="Compromiso con el aprendizaje permanente, Construir la confianza, Planeación y organización, Sensibilización tecnológica"/>
    <d v="2023-03-23T00:00:00"/>
    <x v="1"/>
  </r>
  <r>
    <n v="4296"/>
    <n v="20252699"/>
    <s v="ANALISTA DE CREDITO"/>
    <s v="ATENCIONACLIENTES,MANEJODECREDITOSENGENERAL"/>
    <x v="12"/>
    <s v="Zapopan"/>
    <s v="Comercio al por menor"/>
    <n v="1"/>
    <s v="Contrato por tiempo indeterminado"/>
    <n v="6310"/>
    <s v="UNIVERSIDAD VIRTUAL, VALES DE DESPENSA, SEGURO DE VIDA, AHORRO PARA  JUBILACION, GASTOS MEDICOS  MAYORES"/>
    <s v="PREPA O VOCACIONAL"/>
    <s v="6m - 1 año"/>
    <s v="Ninguno"/>
    <s v="Ninguno"/>
    <s v="Compromiso con el aprendizaje permanente, Construir la confianza, Gestión del rendimiento, Planeación y organización"/>
    <d v="2023-03-23T00:00:00"/>
    <x v="1"/>
  </r>
  <r>
    <n v="4297"/>
    <n v="20252700"/>
    <s v="GESTOR DE COBRANZA TELEFONICA"/>
    <s v="ATENCIONYSERVICIOALCLIENTEVIATELEFONICA,MANEJODEPCBASICO"/>
    <x v="12"/>
    <s v="Zapopan"/>
    <s v="Comercio al por menor"/>
    <n v="5"/>
    <s v="Contrato por tiempo indeterminado"/>
    <n v="7400"/>
    <s v="UNIVERSIDAD VIRTUAL, GASTOS MEDICOS MAYORES, AHORRO PARA LA JUBILACION, VALES DE DESPENSA, SEGURO DE VIDA"/>
    <s v="SECUNDARIA/SEC. TÉCNICA"/>
    <s v="6m - 1 año"/>
    <s v="Ninguno"/>
    <s v="Ninguno"/>
    <s v="Compromiso con el aprendizaje permanente, Construir la confianza, Gestión del rendimiento"/>
    <d v="2023-03-23T00:00:00"/>
    <x v="1"/>
  </r>
  <r>
    <n v="4298"/>
    <n v="20252701"/>
    <s v="GESTOR DE COBRANZA DOMICILIARIO"/>
    <s v="BUENAACTITUDDESERVICIOALCLINETE,FACILIDADDEPALABRA"/>
    <x v="12"/>
    <s v="Zapopan"/>
    <s v="Comercio al por menor"/>
    <n v="5"/>
    <s v="Contrato por tiempo indeterminado"/>
    <n v="8000"/>
    <s v="VALES DE DESPENSA, GASTOS MEDICOS MAYORES, SEGURO DE VIDA UNIVERSIDAD VIRTUAL, AHORRO PARA JUBILACION"/>
    <s v="SECUNDARIA/SEC. TÉCNICA"/>
    <s v="6m - 1 año"/>
    <s v="Ninguno"/>
    <s v="Ninguno"/>
    <s v="Compromiso con el aprendizaje permanente, Planeación y organización"/>
    <d v="2023-03-23T00:00:00"/>
    <x v="1"/>
  </r>
  <r>
    <n v="4299"/>
    <n v="20252702"/>
    <s v="ALMACENISTA"/>
    <s v="CARGAYDESCARGADELAMERCANCIADELTRAILER,CONTEOSDELAMERCANCIARECIBIDA"/>
    <x v="12"/>
    <s v="Zapopan"/>
    <s v="Comercio al por menor"/>
    <n v="5"/>
    <s v="Contrato por tiempo indeterminado"/>
    <n v="7400"/>
    <s v="GASTOS MEDICOS MAYORES, AHORRO PARA JUBILACION, UNIVERSIDAD VIRTUAL, VALES DE DESPENSA, SEGURO DE VIDA"/>
    <s v="SECUNDARIA/SEC. TÉCNICA"/>
    <s v="Ninguna"/>
    <s v="Ninguno"/>
    <s v="Ninguno"/>
    <s v="Compromiso con el aprendizaje permanente, Construir la confianza, Gestión del rendimiento, Planeación y organización"/>
    <d v="2023-03-23T00:00:00"/>
    <x v="1"/>
  </r>
  <r>
    <n v="4300"/>
    <n v="20252703"/>
    <s v="VENDEDOR DE PISO"/>
    <s v="ATENCIONYSERVICIOALCLIENTE,VENTASDEPISO"/>
    <x v="12"/>
    <s v="Zapopan"/>
    <s v="Comercio al por menor"/>
    <n v="50"/>
    <s v="Contrato por tiempo indeterminado"/>
    <n v="6310"/>
    <s v="VACACIONES Y AGUINALDO, VALES DE DESPENSA, UNIVERSIDAD VIRTUAL"/>
    <s v="PREPA O VOCACIONAL"/>
    <s v="Ninguna"/>
    <s v="Ninguno"/>
    <s v="Ninguno"/>
    <s v="Compromiso con el aprendizaje permanente, Construir la confianza, Gestión del rendimiento, Sensibilización tecnológica"/>
    <d v="2023-03-23T00:00:00"/>
    <x v="1"/>
  </r>
  <r>
    <n v="4301"/>
    <n v="20252704"/>
    <s v="GUARDIA DE SEGURIDAD"/>
    <s v="RESGUARDODELOSBIENESINMUEBLESDELPERSONALYTIENDA,RONDINES,BITACORASENLATIENDA"/>
    <x v="12"/>
    <s v="Zapopan"/>
    <s v="Comercio al por menor"/>
    <n v="5"/>
    <s v="Contrato por tiempo indeterminado"/>
    <n v="7900"/>
    <s v="VALES DE DESPENSA, SEGURO DE VIDA, UNIVERSIDAD VIRTUAL, FONDO PARA JUBILACION"/>
    <s v="SECUNDARIA/SEC. TÉCNICA"/>
    <s v="6m - 1 año"/>
    <s v="Ninguno"/>
    <s v="Ninguno"/>
    <s v="Compromiso con el aprendizaje permanente, Construir la confianza, Planeación y organización, Sensibilización tecnológica"/>
    <d v="2023-03-23T00:00:00"/>
    <x v="1"/>
  </r>
  <r>
    <n v="4302"/>
    <n v="20252706"/>
    <s v="VENDEDOR DE PISO"/>
    <s v="ATENCIONALCLIENTE,COBRODEMERCANCIA,ACOMODODEMERCANCIA,FACILIDADDEPALABRAYPERSUADIR"/>
    <x v="12"/>
    <s v="Zapopan"/>
    <s v="Comercio al por menor"/>
    <n v="5"/>
    <s v="Contrato por tiempo indeterminado"/>
    <n v="10000"/>
    <s v="LAS DE LEY, VALES DE DESPENSA, FONDO DE AHORRO, SEGURO DE VIDA"/>
    <s v="SECUNDARIA/SEC. TÉCNICA"/>
    <s v="6m - 1 año"/>
    <s v="Ninguno"/>
    <s v="Ninguno"/>
    <s v="Compromiso con el aprendizaje permanente, Construir la confianza, Gestión del rendimiento, Sensibilización tecnológica"/>
    <d v="2023-03-23T00:00:00"/>
    <x v="1"/>
  </r>
  <r>
    <n v="4303"/>
    <n v="20252707"/>
    <s v="ASESOR COMERCIAL EN TELEMARKETING"/>
    <s v="ATENCIONACLIENTESASISTENCIAALAVENTALEVANTADODEREPORTES,SEGUIMIENTODESERVICIO"/>
    <x v="9"/>
    <s v="San Luis Potosí"/>
    <s v="Servicios de apoyo a los negocios, manejo de desechos y servicios de remediación"/>
    <n v="1"/>
    <s v="Contrato por tiempo indeterminado"/>
    <n v="6900"/>
    <s v="COMISIONES SIN LIMITE SE EXPLICA EN ENTREVISTA , PRESTACIONES DE LEY"/>
    <s v="SECUNDARIA/SEC. TÉCNICA"/>
    <s v="1 - 2 años"/>
    <s v="Ninguno"/>
    <s v="Ninguno"/>
    <s v="Compromiso con el aprendizaje permanente, Comunicación, Liderazgo, Planeación y organización, Visión"/>
    <d v="2023-03-22T00:00:00"/>
    <x v="1"/>
  </r>
  <r>
    <n v="4304"/>
    <n v="20252708"/>
    <s v="EMPLEADO DE MOSTRADOR EN VENTA DE HELADOS"/>
    <s v="VENTAYMANEJODEPRODUCTO,_x0009_ATENCIÓNALCLIENTE"/>
    <x v="9"/>
    <s v="San Luis Potosí"/>
    <s v="Comercio al por mayor"/>
    <n v="2"/>
    <s v="Contrato por tiempo indeterminado"/>
    <n v="6310"/>
    <s v="Prestaciones de ley"/>
    <s v="SECUNDARIA/SEC. TÉCNICA"/>
    <s v="Ninguna"/>
    <s v="Ninguno"/>
    <s v="Ninguno"/>
    <s v="Compromiso con el aprendizaje permanente, Gestión del rendimiento"/>
    <d v="2023-03-22T00:00:00"/>
    <x v="1"/>
  </r>
  <r>
    <n v="4305"/>
    <n v="20252709"/>
    <s v="ASESOR EMPRESARIAL DE PRODUCTOS FINANCIEROS "/>
    <s v="ATENCIONACLIENTE,COLOCACIONDECREDITOS"/>
    <x v="0"/>
    <s v="Aguascalientes"/>
    <s v="Servicios financieros y de seguros"/>
    <n v="2"/>
    <s v="Contrato por tiempo indeterminado"/>
    <n v="8000"/>
    <s v="PERCEPCONES BAJO COMISIONES , BONO POR METAS "/>
    <s v="PREPA O VOCACIONAL"/>
    <s v="2 - 3 años"/>
    <s v="Ninguno"/>
    <s v="Ninguno"/>
    <s v="Compromiso con el aprendizaje permanente, Comunicación, Construir la confianza, Creatividad, Gestión del rendimiento, Liderazgo, Planeación y organización, Responsabilidad, Sensibilización tecnológica, Toma de decisiones/valoraciones, Visión"/>
    <d v="2023-03-25T00:00:00"/>
    <x v="1"/>
  </r>
  <r>
    <n v="4306"/>
    <n v="20252710"/>
    <s v="OPERADOR"/>
    <s v="APOYOAPRODUCCIÓN"/>
    <x v="9"/>
    <s v="San Luis Potosí"/>
    <s v="Industrias manufactureras"/>
    <n v="3"/>
    <s v="Contrato por tiempo indeterminado"/>
    <n v="8262"/>
    <s v="PRESTACIONES DE LEY, FONDO DE AHORRO, VALES DE DESPENSA"/>
    <s v="SECUNDARIA/SEC. TÉCNICA"/>
    <s v="1 - 2 años"/>
    <s v="Ninguno"/>
    <s v="Ninguno"/>
    <s v="Compromiso con el aprendizaje permanente, Construir la confianza, Planeación y organización, Responsabilidad, Visión"/>
    <d v="2023-03-22T00:00:00"/>
    <x v="1"/>
  </r>
  <r>
    <n v="4307"/>
    <n v="20252716"/>
    <s v="INGENIERO ELÉCTRICO"/>
    <s v="Elaboracióndememoriasdecálculoeléctricas.,ElaboracióndeproyectosparaautorizacióndeUVIE,GestióndeproyectosanteCFE"/>
    <x v="6"/>
    <s v="Guadalupe"/>
    <s v="Servicios profesionales, científicos y técnicos"/>
    <n v="1"/>
    <s v="Contrato por tiempo indeterminado"/>
    <n v="8000"/>
    <s v="Prestaciones de ley"/>
    <s v="LICENCIATURA"/>
    <s v="1 - 2 años"/>
    <m/>
    <m/>
    <s v="Compromiso con el aprendizaje permanente, Construir la confianza, Gestión del rendimiento, Orientación al cliente, Responsabilidad, Trabajo en equipo"/>
    <d v="2023-04-17T00:00:00"/>
    <x v="0"/>
  </r>
  <r>
    <n v="4308"/>
    <n v="20252719"/>
    <s v="CONDUCTOR"/>
    <s v="MANEJODESPRINTER,VOLKSBUS,AUTOBUS"/>
    <x v="28"/>
    <s v="Centro"/>
    <s v="Transportes, correos y almacenamiento"/>
    <n v="5"/>
    <s v="Contrato por tiempo indeterminado"/>
    <n v="10640"/>
    <s v="PRESTACIONES DE LEY"/>
    <s v="PRIMARIA"/>
    <s v="6m - 1 año"/>
    <s v="Ninguno"/>
    <s v="Ninguno"/>
    <s v="Compromiso con el aprendizaje permanente, Gestión del rendimiento, Trabajo en equipo"/>
    <d v="2023-03-24T00:00:00"/>
    <x v="1"/>
  </r>
  <r>
    <n v="4309"/>
    <n v="20252721"/>
    <s v="CAJERO A"/>
    <s v="ATENCIÓNALCLIENTE,COBRARMERCANCÍA"/>
    <x v="15"/>
    <s v="Zamora"/>
    <s v="Comercio al por menor"/>
    <n v="1"/>
    <s v="Contrato por tiempo indeterminado"/>
    <n v="6400"/>
    <s v="PRESTACIONES DE LEY,, POSIBILIDADES DE CAPACITACIÓN, CAPACITACIÓN Y DESARROLLO"/>
    <s v="PREPA O VOCACIONAL"/>
    <s v="Ninguna"/>
    <s v="Ninguno"/>
    <s v="Ninguno"/>
    <s v="Compromiso con el aprendizaje permanente, Creatividad, Liderazgo, Planeación y organización, Sensibilización tecnológica"/>
    <d v="2023-03-25T00:00:00"/>
    <x v="1"/>
  </r>
  <r>
    <n v="4310"/>
    <n v="20252723"/>
    <s v="TÉCNICO EN MANTENIMIENTO DE SOLDADURA"/>
    <s v="MANEJODEROBOTSFANUC,MANEJODEPLCOMRONYCONOCIMIENTOSENSOLDADURASPOT."/>
    <x v="16"/>
    <s v="Querétaro"/>
    <s v="Industrias manufactureras"/>
    <n v="10"/>
    <s v="Contrato por tiempo indeterminado"/>
    <n v="12000"/>
    <s v="PRESTACIONES SUPERIORES A LAS DE LEY"/>
    <s v="PREPA O VOCACIONAL"/>
    <s v="3 - 4 años"/>
    <m/>
    <m/>
    <s v="Compromiso con el aprendizaje permanente, Construir la confianza, Gestión del rendimiento, (logro de objetivos), Planeación y organización, Responsabilidad, Visión"/>
    <d v="2023-03-22T00:00:00"/>
    <x v="1"/>
  </r>
  <r>
    <n v="4311"/>
    <n v="20252725"/>
    <s v="LABORATORISTA DE CONSTRUCCIÓN"/>
    <s v="Capturadetodalainformación,quesegeneradelosensayos,enlasbasesdedatosinternasparasuconsultayanálisis.,Ejecucióndelaspruebasdelaboratoriodeacuerdoprocedimientostécnicos.,Limpiezadeequipoeinstalacionesdelaboratorio.,Responsabledirectodelinventario."/>
    <x v="0"/>
    <s v="Aguascalientes"/>
    <s v="Servicios profesionales, científicos y técnicos"/>
    <n v="1"/>
    <s v="Contrato por tiempo indeterminado"/>
    <n v="8000"/>
    <s v="Prestaciones de ley"/>
    <s v="LICENCIATURA"/>
    <s v="1 - 2 años"/>
    <m/>
    <m/>
    <s v="Compromiso con el aprendizaje permanente, Construir la confianza, Orientación al cliente, Trabajo en equipo"/>
    <d v="2023-04-16T00:00:00"/>
    <x v="0"/>
  </r>
  <r>
    <n v="4312"/>
    <n v="20252726"/>
    <s v="AYUDANTE GENERAL"/>
    <s v="APOYOENGENERAL,LIMPIEZADEMAQUINAS,APOYOENSOLDADURA,ACOMODODEPIEZASTERMINADAS"/>
    <x v="15"/>
    <s v="Zitácuaro"/>
    <s v="Servicios de apoyo a los negocios, manejo de desechos y servicios de remediación"/>
    <n v="4"/>
    <s v="Contrato por tiempo indeterminado"/>
    <n v="6310"/>
    <s v="PRESTACIONES DE LEY"/>
    <s v="SECUNDARIA/SEC. TÉCNICA"/>
    <s v="6m - 1 año"/>
    <s v="Ninguno"/>
    <s v="Ninguno"/>
    <s v="Compromiso con el aprendizaje permanente"/>
    <d v="2023-03-22T00:00:00"/>
    <x v="1"/>
  </r>
  <r>
    <n v="4313"/>
    <n v="20252728"/>
    <s v="AYUDANTE DE REPARTO"/>
    <s v="ASISTENCIAENELESTACIONAMIENTODEUNIDADES.,ATENCIÓNACLIENTES.,AYUDAENLACARGAYDESCARGADEPRODUCTO."/>
    <x v="9"/>
    <s v="Soledad de Graciano Sánchez"/>
    <s v="Industrias manufactureras"/>
    <n v="5"/>
    <s v="Contrato por salario por unidad de tiempo"/>
    <n v="7200"/>
    <s v="PRESTACIONES DE LEY"/>
    <s v="SECUNDARIA/SEC. TÉCNICA"/>
    <s v="Ninguna"/>
    <s v="Ninguno"/>
    <s v="Ninguno"/>
    <s v="Compromiso con el aprendizaje permanente, Construir la confianza, Gestión del rendimiento, Planeación y organización, Responsabilidad, Sensibilización tecnológica, Trabajo en equipo, Visión"/>
    <d v="2023-03-22T00:00:00"/>
    <x v="1"/>
  </r>
  <r>
    <n v="4314"/>
    <n v="20252729"/>
    <s v="TÉCNICO EN PRENSA DE ESTAMPADO DE ACERO"/>
    <s v="MANEJODEROBOTSYASKAWAMANEJODEPLCMITSUBISHIYCONOCIMIENTOSENPROCESOSDEESTAMPADODEACEROFRÍOYCALIENTE."/>
    <x v="16"/>
    <s v="Querétaro"/>
    <s v="Industrias manufactureras"/>
    <n v="10"/>
    <s v="Contrato por tiempo indeterminado"/>
    <n v="17000"/>
    <s v="PRESTACIONES SUPERIORES A LAS DE LEY"/>
    <s v="PREPA O VOCACIONAL"/>
    <s v="3 - 4 años"/>
    <m/>
    <m/>
    <s v="Compromiso con el aprendizaje permanente, Construir la confianza, Gestión del rendimiento, (logro de objetivos), Planeación y organización, Responsabilidad, Trabajo en equipo, Visión"/>
    <d v="2023-03-22T00:00:00"/>
    <x v="1"/>
  </r>
  <r>
    <n v="4315"/>
    <n v="20252733"/>
    <s v="AUXILIAR DE COCINA"/>
    <s v="AUXILIARDECOCINA"/>
    <x v="15"/>
    <s v="Lázaro Cárdenas"/>
    <s v="Servicios corporativos"/>
    <n v="1"/>
    <s v="Contrato por tiempo indeterminado"/>
    <n v="6310"/>
    <s v="BONO PUNTUALIDAD, TRANSPORTE"/>
    <s v="PRIMARIA"/>
    <s v="1 - 2 años"/>
    <s v="Ninguno"/>
    <s v="Ninguno"/>
    <s v="Compromiso con el aprendizaje permanente, Construir la confianza, Planeación y organización, Responsabilidad, Sensibilización tecnológica, Trabajo en equipo"/>
    <d v="2023-03-25T00:00:00"/>
    <x v="1"/>
  </r>
  <r>
    <n v="4316"/>
    <n v="20252734"/>
    <s v="OPERARIO DE PRODUCCION"/>
    <s v="ENSAMBLEDEPIEZAS,INSPECCIONDEPIEZAS"/>
    <x v="9"/>
    <s v="San Luis Potosí"/>
    <s v="Industrias manufactureras"/>
    <n v="5"/>
    <s v="Contrato por tiempo indeterminado"/>
    <n v="7400"/>
    <s v="BONO DE PRODUCTIVIDAD, FONDE DE AHORRO, VALES DE DESPENSA, PREMIO DE ASISTENCIA, PRESTACIONES DE LEY"/>
    <s v="SECUNDARIA/SEC. TÉCNICA"/>
    <s v="6m - 1 año"/>
    <s v="Ninguno"/>
    <s v="Ninguno"/>
    <s v="Compromiso con el aprendizaje permanente"/>
    <d v="2023-03-22T00:00:00"/>
    <x v="1"/>
  </r>
  <r>
    <n v="4317"/>
    <n v="20252736"/>
    <s v="CAJERO A VENDEDOR "/>
    <s v="COMODODEMERCÍA,CONTEODEINVENTARIO,LIMPIEZA"/>
    <x v="15"/>
    <s v="Zamora"/>
    <s v="Comercio al por menor"/>
    <n v="1"/>
    <s v="Contrato por tiempo indeterminado"/>
    <n v="6400"/>
    <s v="PRESTACIONES DE LEY"/>
    <s v="PREPA O VOCACIONAL"/>
    <s v="6m - 1 año"/>
    <s v="Ninguno"/>
    <s v="Ninguno"/>
    <s v="Compromiso con el aprendizaje permanente, Creatividad, Liderazgo, Orientación al cliente, Sensibilización tecnológica, Trabajo en equipo"/>
    <d v="2023-03-25T00:00:00"/>
    <x v="1"/>
  </r>
  <r>
    <n v="4318"/>
    <n v="20252738"/>
    <s v="TEAM LEADER DE SOLDADURA"/>
    <s v="TEAMLEADERDEPRODUCCIÓN,MANEJODEPERSONALSINDICALIZADO,MANEJODEKPIS,ADMINISTRACIÓNDERECURSOSHUMANOS,CONOCIMIENTOSENLEANMANUFACTURINGYADMINISTRACIÓNDEPLANTILLASDE20A30OPERADORES."/>
    <x v="16"/>
    <s v="Querétaro"/>
    <s v="Industrias manufactureras"/>
    <n v="10"/>
    <s v="Contrato por tiempo indeterminado"/>
    <n v="16000"/>
    <s v="PRESTACIONES SUPERIORES A LAS DE LEY"/>
    <s v="LICENCIATURA"/>
    <s v="4 - 5 años"/>
    <m/>
    <m/>
    <s v="Capacitación de los demás, Compromiso con el aprendizaje permanente, Construir la confianza, Gestión del rendimiento, (logro de objetivos), Planeación y organización, Responsabilidad, Trabajo en equipo, Visión"/>
    <d v="2023-03-22T00:00:00"/>
    <x v="1"/>
  </r>
  <r>
    <n v="4319"/>
    <n v="20252741"/>
    <s v="SUPERVISOR DE MANTENIMIENTO"/>
    <s v="MANEJODEKPISMANTENIMIENTOAINSTALACIONESDELAPLANTA,ASÍCOMODARSERVICIOALASÁREASDEEXPANSIÓNDELAEMPRESA,MANEJODECOMPRESORASINDUSTRIALESDEAIREACONDICIONADOYEQUIPOSHVAC."/>
    <x v="16"/>
    <s v="Querétaro"/>
    <s v="Industrias manufactureras"/>
    <n v="2"/>
    <s v="Contrato por tiempo indeterminado"/>
    <n v="30000"/>
    <s v="PRESTACIONES SUPERIORES A LAS DE LEY"/>
    <s v="LICENCIATURA"/>
    <s v="Más de 5 años"/>
    <m/>
    <m/>
    <s v="Capacitación de los demás, Compromiso con el aprendizaje permanente, Construir la confianza, Gestión del rendimiento, (logro de objetivos), Planeación y organización, Responsabilidad, Trabajo en equipo, Visión"/>
    <d v="2023-03-22T00:00:00"/>
    <x v="1"/>
  </r>
  <r>
    <n v="4320"/>
    <n v="20252744"/>
    <s v="REPARTIDOR EN BICI"/>
    <s v="LIMPIEZAYACOMODODEMERCANCÍA,REPARTODEMERCANCÍAADOMICILIO"/>
    <x v="15"/>
    <s v="Zamora"/>
    <s v="Comercio al por menor"/>
    <n v="1"/>
    <s v="Contrato por tiempo indeterminado"/>
    <n v="6400"/>
    <s v="PRESTACIONES DE LEY"/>
    <s v="SECUNDARIA/SEC. TÉCNICA"/>
    <s v="Ninguna"/>
    <s v="Ninguno"/>
    <s v="Ninguno"/>
    <s v="Compromiso con el aprendizaje permanente, Creatividad, Orientación al cliente, Planeación y organización, Sensibilización tecnológica, Trabajo en equipo"/>
    <d v="2023-03-25T00:00:00"/>
    <x v="1"/>
  </r>
  <r>
    <n v="4321"/>
    <n v="20252745"/>
    <s v="OFICIAL ELECTRICO"/>
    <s v="ELECTRICIDAD"/>
    <x v="16"/>
    <s v="San Juan del Río"/>
    <s v="Industrias manufactureras"/>
    <n v="2"/>
    <s v="Contrato por tiempo indeterminado"/>
    <n v="11000"/>
    <s v="PRESTACIONES DE LEY"/>
    <s v="SECUNDARIA/SEC. TÉCNICA"/>
    <s v="1 - 2 años"/>
    <s v="Ninguno"/>
    <s v="Ninguno"/>
    <s v="Construir la confianza, Gestión del rendimiento, Planeación y organización"/>
    <d v="2023-03-25T00:00:00"/>
    <x v="1"/>
  </r>
  <r>
    <n v="4322"/>
    <n v="20252746"/>
    <s v="TÉCNICO EN MANTENIMIENTO DE TROQUELES"/>
    <s v="MANTENIMIENTOPREVENTIVOYCORRECTIVO,AJUSTEDETROQUELESCONVENCIONALESYPROGRESIVOSPARAFABRICACIÓNDEPIEZASMECÁNICAS."/>
    <x v="16"/>
    <s v="Querétaro"/>
    <s v="Industrias manufactureras"/>
    <n v="10"/>
    <s v="Contrato por tiempo indeterminado"/>
    <n v="18000"/>
    <s v="PRESTACIONES SUPERIORES A LAS DE LEY"/>
    <s v="LICENCIATURA"/>
    <s v="3 - 4 años"/>
    <m/>
    <m/>
    <s v="Compromiso con el aprendizaje permanente, Construir la confianza, Gestión del rendimiento, Planeación y organización, Responsabilidad, Trabajo en equipo, Visión"/>
    <d v="2023-03-22T00:00:00"/>
    <x v="1"/>
  </r>
  <r>
    <n v="4323"/>
    <n v="20252747"/>
    <s v="CHOFER ALMACENISTA"/>
    <s v="GESTIONDEPEDIDOS,CARGAYDESCARGADEUNIDADES,TRANSPORTEDEMERCANCIALOCALYFORANEA,CONTROLDEINVENTARIOS"/>
    <x v="12"/>
    <s v="San Pedro Tlaquepaque"/>
    <s v="Comercio al por mayor"/>
    <n v="1"/>
    <s v="Contrato por tiempo indeterminado"/>
    <n v="7714"/>
    <s v="VALES DE DESPENSA, PRESTACIONES DE LEY"/>
    <s v="PREPA O VOCACIONAL"/>
    <s v="6m - 1 año"/>
    <s v="Ninguno"/>
    <s v="Ninguno"/>
    <s v="Compromiso con el aprendizaje permanente, Gestión del rendimiento, Responsabilidad, Sensibilización tecnológica"/>
    <d v="2023-03-22T00:00:00"/>
    <x v="1"/>
  </r>
  <r>
    <n v="4324"/>
    <n v="20252749"/>
    <s v="ESPECIALISTA EN SOLDADURA"/>
    <s v="CONOCIMIENTOENSISTEMAPLEXYPLCOMRON."/>
    <x v="16"/>
    <s v="Querétaro"/>
    <s v="Industrias manufactureras"/>
    <n v="2"/>
    <s v="Contrato por tiempo indeterminado"/>
    <n v="30000"/>
    <s v="PRESTACIONES SUPERIORES A LAS DE LEY"/>
    <s v="LICENCIATURA"/>
    <s v="Más de 5 años"/>
    <m/>
    <m/>
    <s v="Compromiso con el aprendizaje permanente, Construir la confianza, Gestión del rendimiento, (logro de objetivos), Planeación y organización, Responsabilidad, Trabajo en equipo, Visión"/>
    <d v="2023-03-22T00:00:00"/>
    <x v="1"/>
  </r>
  <r>
    <n v="4325"/>
    <n v="20252750"/>
    <s v="AUXILIAR DE ALMACEN"/>
    <s v="ACOMODODEMERCANCIA,ETIQUETADO,FACTURACION,SURTIDODEPEDIDOS"/>
    <x v="12"/>
    <s v="Zapopan"/>
    <s v="Industrias manufactureras"/>
    <n v="2"/>
    <s v="Contrato por tiempo indeterminado"/>
    <n v="8000"/>
    <s v="FONDO DE AHORRO Y TRANSPORTE, PRESTACIONES DE LEY, SEGURO DE VIDA"/>
    <s v="SECUNDARIA/SEC. TÉCNICA"/>
    <s v="Ninguna"/>
    <s v="Ninguno"/>
    <s v="Ninguno"/>
    <s v="Compromiso con el aprendizaje permanente, Construir la confianza, Gestión del rendimiento, Sensibilización tecnológica"/>
    <d v="2023-03-22T00:00:00"/>
    <x v="1"/>
  </r>
  <r>
    <n v="4326"/>
    <n v="20252751"/>
    <s v="EJECUTIVO DE VENTAS"/>
    <s v="FACILIDADDEPALABRA"/>
    <x v="15"/>
    <s v="Lázaro Cárdenas"/>
    <s v="Servicios corporativos"/>
    <n v="1"/>
    <s v="Contrato por tiempo indeterminado"/>
    <n v="7000"/>
    <s v="PRESTACION DEL LEY"/>
    <s v="LICENCIATURA"/>
    <s v="6m - 1 año"/>
    <s v="Ninguno"/>
    <s v="Ninguno"/>
    <s v="Capacitación de los demás, Compromiso con el aprendizaje permanente, Construir la confianza, Planeación y organización, Responsabilidad, Sensibilización tecnológica, Trabajo en equipo"/>
    <d v="2023-03-25T00:00:00"/>
    <x v="1"/>
  </r>
  <r>
    <n v="4327"/>
    <n v="20252752"/>
    <s v="REPARTIDOR MOTO"/>
    <s v="ENTREGADEMERCANCÍA,LIMPIEZAYACOMODODEMERCANCÍA"/>
    <x v="15"/>
    <s v="Zamora"/>
    <s v="Comercio al por menor"/>
    <n v="1"/>
    <s v="Contrato por tiempo indeterminado"/>
    <n v="6400"/>
    <s v="PRESTACIONES DE LEY"/>
    <s v="SECUNDARIA/SEC. TÉCNICA"/>
    <s v="Ninguna"/>
    <s v="Ninguno"/>
    <s v="Ninguno"/>
    <s v="Compromiso con el aprendizaje permanente, Liderazgo, Planeación y organización, Trabajo en equipo"/>
    <d v="2023-03-25T00:00:00"/>
    <x v="1"/>
  </r>
  <r>
    <n v="4328"/>
    <n v="20252753"/>
    <s v="PANADERO"/>
    <s v="Elaboracióndemasas,formadodepan,fermentación,horneadoydecoradoenproductosdesal,feité,danésentreotros.,Elaboracióndeproductosdepanadería"/>
    <x v="19"/>
    <s v="Ciudad Madero"/>
    <s v="Servicios de alojamiento temporal y de preparación de alimentos y bebidas"/>
    <n v="2"/>
    <s v="Contrato por tiempo indeterminado"/>
    <n v="9000"/>
    <s v="Prestaciones de ley, Bonos por productividad, Vales de despensa iniciales $720"/>
    <s v="SECUNDARIA/SEC. TÉCNICA"/>
    <s v="1 - 2 años"/>
    <s v="Ninguno"/>
    <s v="Ninguno"/>
    <s v="Compromiso con el aprendizaje permanente, Construir la confianza, Creatividad, Gestión del rendimiento, (logro de objetivos), Planeación y organización, Responsabilidad, Visión"/>
    <d v="2023-03-22T00:00:00"/>
    <x v="1"/>
  </r>
  <r>
    <n v="4329"/>
    <n v="20252754"/>
    <s v="SUPERVISOR DE CAMPO "/>
    <s v="LISTADEMATERIALES,PLANOSDETRABAJO"/>
    <x v="16"/>
    <s v="San Juan del Río"/>
    <s v="Industrias manufactureras"/>
    <n v="1"/>
    <s v="Contrato por tiempo indeterminado"/>
    <n v="12000"/>
    <s v="PRESTACIONES DE LEY "/>
    <s v="LICENCIATURA"/>
    <s v="1 - 2 años"/>
    <m/>
    <m/>
    <s v="Capacitación de los demás, Creatividad, (logro de objetivos), Sensibilización tecnológica, Trabajo en equipo"/>
    <d v="2023-03-22T00:00:00"/>
    <x v="1"/>
  </r>
  <r>
    <n v="4330"/>
    <n v="20252755"/>
    <s v="ESPECIALISTA EN PROGRAMACIÓN"/>
    <s v="DOMINIODECX-ONEPARAPROGRAMACIÓNDEPLCOMRON,MANEJODEPROTOCOLOSDECOMUNICACIÓNDEVICENET,PROGRAMACIÓNDEHMIOMRON,PROGRAMACIÓNDEROBOTSFANUC,SOLDADURADESPOT."/>
    <x v="16"/>
    <s v="Querétaro"/>
    <s v="Industrias manufactureras"/>
    <n v="2"/>
    <s v="Contrato por tiempo indeterminado"/>
    <n v="30000"/>
    <s v="PRESTACIONES SUPERIORES A LAS DE LEY"/>
    <s v="LICENCIATURA"/>
    <s v="Más de 5 años"/>
    <m/>
    <m/>
    <s v="Compromiso con el aprendizaje permanente, Construir la confianza, Gestión del rendimiento, Planeación y organización, Responsabilidad, Trabajo en equipo, Visión"/>
    <d v="2023-03-22T00:00:00"/>
    <x v="1"/>
  </r>
  <r>
    <n v="4331"/>
    <n v="20252756"/>
    <s v="ASISTENTE ADMINISTRATIVO"/>
    <s v="FACILIDADDEPALABRA"/>
    <x v="15"/>
    <s v="Lázaro Cárdenas"/>
    <s v="Servicios corporativos"/>
    <n v="1"/>
    <s v="Contrato por tiempo indeterminado"/>
    <n v="6310"/>
    <s v="PRESTACIONES DE LEY"/>
    <s v="PREPA O VOCACIONAL"/>
    <s v="6m - 1 año"/>
    <s v="Ninguno"/>
    <s v="Ninguno"/>
    <s v="Compromiso con el aprendizaje permanente, Liderazgo, Responsabilidad, Sensibilización tecnológica, Trabajo en equipo"/>
    <d v="2023-03-25T00:00:00"/>
    <x v="1"/>
  </r>
  <r>
    <n v="4332"/>
    <n v="20252759"/>
    <s v="AUXILIAR DE CALIDAD"/>
    <s v="ACOMODODEMERCANCIA,ELABORACIONDEREPORTES,REVISIONVISUALDEPRODUCTO,TOMADEMEDIDAS"/>
    <x v="12"/>
    <s v="Zapopan"/>
    <s v="Industrias manufactureras"/>
    <n v="3"/>
    <s v="Contrato por tiempo indeterminado"/>
    <n v="8000"/>
    <s v="SEGURO DE VIDA, FONDO DE AHORRO Y TRANSPORTE, PRESTACIONES DE LEUY"/>
    <s v="SECUNDARIA/SEC. TÉCNICA"/>
    <s v="Ninguna"/>
    <s v="Ninguno"/>
    <s v="Ninguno"/>
    <s v="Compromiso con el aprendizaje permanente, Construir la confianza, Gestión del rendimiento, Sensibilización tecnológica"/>
    <d v="2023-03-25T00:00:00"/>
    <x v="1"/>
  </r>
  <r>
    <n v="4333"/>
    <n v="20252764"/>
    <s v="CONTADOR PÚBLICO"/>
    <s v="CONTABILIDADGENERAL,FACTURACIÓN,DECLARACIONESMENSUALES,DISPERSIÓNDENÓMINA."/>
    <x v="16"/>
    <s v="San Juan del Río"/>
    <s v="Industrias manufactureras"/>
    <n v="1"/>
    <s v="Contrato por tiempo indeterminado"/>
    <n v="13000"/>
    <s v="PRESTACIONES DE LEY"/>
    <s v="LICENCIATURA"/>
    <s v="2 - 3 años"/>
    <s v="Inglés"/>
    <s v="Intermedio"/>
    <s v="Construir la confianza, Creatividad, Gestión del rendimiento, Orientación al cliente, Responsabilidad, Trabajo en equipo"/>
    <d v="2023-03-23T00:00:00"/>
    <x v="1"/>
  </r>
  <r>
    <n v="4334"/>
    <n v="20252766"/>
    <s v="SUPERVISOR DE TRITURACION"/>
    <s v="SUPERVISARLATRITURACIONDELOSMOLINOS"/>
    <x v="15"/>
    <s v="Lázaro Cárdenas"/>
    <s v="Construcción"/>
    <n v="1"/>
    <s v="Contrato por tiempo indeterminado"/>
    <n v="12000"/>
    <s v="PRESTACIONES DE LEY"/>
    <s v="PRIMARIA"/>
    <s v="1 - 2 años"/>
    <s v="Ninguno"/>
    <s v="Ninguno"/>
    <s v="Construir la confianza"/>
    <d v="2023-03-21T00:00:00"/>
    <x v="1"/>
  </r>
  <r>
    <n v="4335"/>
    <n v="20252770"/>
    <s v="COSTURERA"/>
    <s v="CONFECCIONENMAQUINADECOSTURADEPRENDASDEVESTIR"/>
    <x v="12"/>
    <s v="Zapopan"/>
    <s v="Industrias manufactureras"/>
    <n v="20"/>
    <s v="Contrato por tiempo indeterminado"/>
    <n v="8000"/>
    <s v="SEGURO DE VIDA, PRESTACIONES DE LEY, FONDO DE AHORRO Y TRANSPORTE"/>
    <s v="SECUNDARIA/SEC. TÉCNICA"/>
    <s v="Ninguna"/>
    <s v="Ninguno"/>
    <s v="Ninguno"/>
    <s v="Compromiso con el aprendizaje permanente, Construir la confianza, Gestión del rendimiento, Sensibilización tecnológica"/>
    <d v="2023-03-23T00:00:00"/>
    <x v="1"/>
  </r>
  <r>
    <n v="4336"/>
    <n v="20252772"/>
    <s v="RECEPCIONISTA "/>
    <s v="ATENCIONALCLIENTE,MANEJODEDOCUMENTACION,MANEJODEBASEDEDATOS,ATENCIONALCLIENTE,FACILIDADDEPALABRA,MANEJODECONMUTADOR"/>
    <x v="25"/>
    <s v="Chihuahua"/>
    <s v="Servicios corporativos"/>
    <n v="1"/>
    <s v="Contrato por tiempo indeterminado"/>
    <n v="7000"/>
    <s v="PRESTACIONES DE LEY"/>
    <s v="PREPA O VOCACIONAL"/>
    <s v="2 - 3 años"/>
    <s v="Ninguno"/>
    <s v="Ninguno"/>
    <s v="Compromiso con el aprendizaje permanente, Comunicación, Visión"/>
    <d v="2023-03-22T00:00:00"/>
    <x v="1"/>
  </r>
  <r>
    <n v="4337"/>
    <n v="20252776"/>
    <s v="OPERARIO DE PRODUCCION"/>
    <s v="MANEJODEMAQUINASDEINYECCIONDEPLASTICO,REGISTROENBITACORASDEPRODUCCIONEISPECCIONDEMATERIAL."/>
    <x v="0"/>
    <s v="San Francisco de los Romo"/>
    <s v="Industrias manufactureras"/>
    <n v="25"/>
    <s v="Contrato por tiempo indeterminado"/>
    <n v="6700"/>
    <s v="FONDO DE AHORRO, COMEDOR, TRANSPORTE, UNIFORMES, BONOS DE ASISTENCIA Y BONOS NOCTURNOS, SEGURO DE VIDA"/>
    <s v="SECUNDARIA/SEC. TÉCNICA"/>
    <s v="Ninguna"/>
    <m/>
    <m/>
    <s v="Compromiso con el aprendizaje permanente, Gestión del rendimiento, Planeación y organización"/>
    <d v="2023-03-25T00:00:00"/>
    <x v="1"/>
  </r>
  <r>
    <n v="4338"/>
    <n v="20252780"/>
    <s v="DISEÑADOR MECANICO."/>
    <s v="MANEJODEAUTOCAD,SOLIDWORKS"/>
    <x v="16"/>
    <s v="San Juan del Río"/>
    <s v="Industrias manufactureras"/>
    <n v="1"/>
    <s v="Contrato por tiempo indeterminado"/>
    <n v="14000"/>
    <m/>
    <s v="LICENCIATURA"/>
    <s v="1 - 2 años"/>
    <m/>
    <m/>
    <s v="Capacitación de los demás, Compromiso con el aprendizaje permanente, Creatividad, (logro de objetivos), Toma de decisiones/valoraciones, Trabajo en equipo"/>
    <d v="2023-03-25T00:00:00"/>
    <x v="1"/>
  </r>
  <r>
    <n v="4339"/>
    <n v="20252781"/>
    <s v="AYUDANTE GENERAL"/>
    <s v="APOYOELECTRICO"/>
    <x v="15"/>
    <s v="Lázaro Cárdenas"/>
    <s v="Servicios corporativos"/>
    <n v="1"/>
    <s v="Contrato por tiempo indeterminado"/>
    <n v="7600"/>
    <s v="PRESTACIONES DE LEY"/>
    <s v="SECUNDARIA/SEC. TÉCNICA"/>
    <s v="6m - 1 año"/>
    <s v="Ninguno"/>
    <s v="Ninguno"/>
    <s v="Capacitación de los demás, Compromiso con el aprendizaje permanente, Construir la confianza, Planeación y organización, Responsabilidad, Toma de decisiones/valoraciones"/>
    <d v="2023-03-21T00:00:00"/>
    <x v="1"/>
  </r>
  <r>
    <n v="4340"/>
    <n v="20252782"/>
    <s v="ENCARGADO DE MERCADOTECNIA"/>
    <s v="APOYOACOBERTURADEEVENTOSYEXPOS.MARKETINGDIGITAL,CAPTACIÓNDELEDS,Y/OCLIENTESPORMEDIODEREDESSOCIALES.,ELABORACIÓNDEREPORTES,COTIZACIONESPRESUPUESTOSYMANEJODEMÉTRICAS."/>
    <x v="19"/>
    <s v="Altamira"/>
    <s v="Construcción"/>
    <n v="1"/>
    <s v="Contrato por tiempo indeterminado"/>
    <n v="12000"/>
    <s v="PRESTACIONES DE LEY"/>
    <s v="LICENCIATURA"/>
    <s v="1 - 2 años"/>
    <s v="Ninguno"/>
    <s v="Ninguno"/>
    <s v="Compromiso con el aprendizaje permanente, Construir la confianza, Responsabilidad, Sensibilización tecnológica, Trabajo en equipo"/>
    <d v="2023-03-22T00:00:00"/>
    <x v="1"/>
  </r>
  <r>
    <n v="4341"/>
    <n v="20252783"/>
    <s v="AYUDANTE DE MECÁNICO AUTOMOTRIZ"/>
    <s v="Reparanydanmantenimientoalparquevehicular"/>
    <x v="7"/>
    <s v="Solidaridad"/>
    <s v="Servicios de esparcimiento culturales y deportivos, y otros servicios recreativos"/>
    <n v="1"/>
    <s v="Contrato por tiempo indeterminado"/>
    <n v="10000"/>
    <s v="Prestaciones de ley"/>
    <s v="SECUNDARIA/SEC. TÉCNICA"/>
    <s v="6m - 1 año"/>
    <s v="Ninguno"/>
    <s v="Ninguno"/>
    <s v="Compromiso con el aprendizaje permanente, Construir la confianza, Planeación y organización, Responsabilidad"/>
    <d v="2023-03-22T00:00:00"/>
    <x v="1"/>
  </r>
  <r>
    <n v="4342"/>
    <n v="20252786"/>
    <s v="OPERADOR"/>
    <s v="Actituddeservicio,Atenciónconclientes,RepartodemercancíaapuntosdelaCiudaddeMéxicoyForáneos"/>
    <x v="2"/>
    <s v="Gustavo A. Madero"/>
    <s v="Transportes, correos y almacenamiento"/>
    <n v="10"/>
    <s v="Contrato por tiempo indeterminado"/>
    <n v="7110"/>
    <s v="Vales de despensa , Prestaciones de ley "/>
    <s v="SECUNDARIA/SEC. TÉCNICA"/>
    <s v="1 - 2 años"/>
    <s v="Ninguno"/>
    <s v="Ninguno"/>
    <s v="Compromiso con el aprendizaje permanente, Construir la confianza, Gestión del rendimiento, Planeación y organización, Responsabilidad, Sensibilización tecnológica"/>
    <d v="2023-03-24T00:00:00"/>
    <x v="0"/>
  </r>
  <r>
    <n v="4343"/>
    <n v="20252787"/>
    <s v="JARDINERO"/>
    <s v="Elaboracióndecomposta,Mantenimientodelasáreasjardinesyáreasverdes,Sembrarycuidarflores,plantasyárboles,Usodefertilizantes,vitaminasyquímicos"/>
    <x v="7"/>
    <s v="Solidaridad"/>
    <s v="Servicios corporativos"/>
    <n v="1"/>
    <s v="Contrato por tiempo indeterminado"/>
    <n v="8315"/>
    <s v="FONDO DE AHORRO, SERVICIO DE COMEDOR, UNIFORME, PRESTACIONES DE LEY, TRANSPORTE DE CHIAPAS A QUINTANA ROO, VALES DE DESPENSA, AYUDA PARA RENTA 03 MESES, BONO DE ASISTENCIA"/>
    <s v="PREPA O VOCACIONAL"/>
    <s v="Ninguna"/>
    <s v="Ninguno"/>
    <s v="Ninguno"/>
    <s v="Comunicación, Creatividad, Gestión del rendimiento, Responsabilidad"/>
    <d v="2023-03-22T00:00:00"/>
    <x v="1"/>
  </r>
  <r>
    <n v="4344"/>
    <n v="20252790"/>
    <s v="VENDEDOR A DETALLE "/>
    <s v="EXPERIENCIAENELÁREADEVENTAS,EXPERIENCIAENSERVICIOALCLIENTE,CONTARCONAUTOMOVILPROPIO(4CIL)"/>
    <x v="25"/>
    <s v="Chihuahua"/>
    <s v="Comercio al por menor"/>
    <n v="5"/>
    <s v="Contrato por tiempo indeterminado"/>
    <n v="14000"/>
    <s v="PRESTACIONES DE LEY "/>
    <s v="PROFESIONAL TÉCNICO (CONALEP)"/>
    <s v="6m - 1 año"/>
    <s v="Ninguno"/>
    <s v="Ninguno"/>
    <s v="Compromiso con el aprendizaje permanente, Construir la confianza, Responsabilidad, Toma de decisiones/valoraciones"/>
    <d v="2023-03-22T00:00:00"/>
    <x v="1"/>
  </r>
  <r>
    <n v="4345"/>
    <n v="20252791"/>
    <s v="AUXILIAR MULTINACIONAL PERECEDEROS"/>
    <s v="acomododemercancía"/>
    <x v="27"/>
    <s v="Loreto"/>
    <s v="Comercio al por menor"/>
    <n v="3"/>
    <s v="Contrato por tiempo indeterminado"/>
    <n v="8000"/>
    <s v="prestaciones de ley "/>
    <s v="SIN INSTRUCCIÓN"/>
    <s v="1 - 2 años"/>
    <s v="Ninguno"/>
    <s v="Ninguno"/>
    <s v="Capacitación de los demás, Compromiso con el aprendizaje permanente, Comunicación, Gestión del rendimiento, Orientación al cliente, Planeación y organización, Responsabilidad, Sensibilización tecnológica, Trabajo en equipo, Visión"/>
    <d v="2023-03-22T00:00:00"/>
    <x v="1"/>
  </r>
  <r>
    <n v="4346"/>
    <n v="20252792"/>
    <s v="CHÓFER VENDEDOR"/>
    <s v="ATENCIÓNYVISITAACLIENTES.,CONTROLDECARTERADECLIENTES.,MANEJODEMOTOCICLETAYRESGUARDODEELLA."/>
    <x v="19"/>
    <s v="Reynosa"/>
    <s v="Comercio al por mayor"/>
    <n v="2"/>
    <s v="Contrato por tiempo indeterminado"/>
    <n v="13000"/>
    <s v="PRESTACIONES DE LEY, COMISIONES, PUEDE GANAR POR MES HASTA 18,000 PESOS, SEGURO DE VIDA "/>
    <s v="SECUNDARIA/SEC. TÉCNICA"/>
    <s v="1 - 2 años"/>
    <s v="Ninguno"/>
    <s v="Ninguno"/>
    <s v="Gestión del rendimiento, Liderazgo, Sensibilización tecnológica"/>
    <d v="2023-03-22T00:00:00"/>
    <x v="1"/>
  </r>
  <r>
    <n v="4347"/>
    <n v="20252795"/>
    <s v="CHOFER REPARTIDOR"/>
    <s v="ATENCIONALCLIENTE,REPARTODEMERCANCIA"/>
    <x v="15"/>
    <s v="Tarímbaro"/>
    <s v="Comercio al por mayor"/>
    <n v="1"/>
    <s v="Contrato por tiempo indeterminado"/>
    <n v="14200"/>
    <s v="PRESTACIONES DE LEY, BONO DE ASISTENCIA, BONO DE PUNTUALIDAD"/>
    <s v="SECUNDARIA/SEC. TÉCNICA"/>
    <s v="6m - 1 año"/>
    <s v="Ninguno"/>
    <s v="Ninguno"/>
    <s v="Compromiso con el aprendizaje permanente, Comunicación, Gestión del rendimiento, Liderazgo, Sensibilización tecnológica"/>
    <d v="2023-03-25T00:00:00"/>
    <x v="1"/>
  </r>
  <r>
    <n v="4348"/>
    <n v="20252797"/>
    <s v="OBRERO GENERAL"/>
    <s v="TRABAJOFÍSICO.,TRASPALEODEPRODUCTOPARAPREPARARLASTARIMASDERESTOS(PRODUCTO)PARAASEGURARLOSPEDIDOSCOMPLETOSDEACUERDOACADARUTA."/>
    <x v="9"/>
    <s v="Soledad de Graciano Sánchez"/>
    <s v="Industrias manufactureras"/>
    <n v="4"/>
    <s v="Contrato por salario por unidad de tiempo"/>
    <n v="8000"/>
    <s v="PRESTACIONES DE LEY"/>
    <s v="SECUNDARIA/SEC. TÉCNICA"/>
    <s v="Ninguna"/>
    <s v="Ninguno"/>
    <s v="Ninguno"/>
    <s v="Compromiso con el aprendizaje permanente, Construir la confianza, Gestión del rendimiento, Planeación y organización, Responsabilidad, Visión"/>
    <d v="2023-03-22T00:00:00"/>
    <x v="1"/>
  </r>
  <r>
    <n v="4349"/>
    <n v="20252798"/>
    <s v="OPERADOR DE MAQUINARIA TEXTIL"/>
    <s v="REALIZARCAMBIODEBOBINA,REALIZARVERIFICACIÓNDELAMAQUINARIA"/>
    <x v="15"/>
    <s v="Zamora"/>
    <s v="Industrias manufactureras"/>
    <n v="1"/>
    <s v="Contrato por tiempo indeterminado"/>
    <n v="10000"/>
    <s v="PRESTACIONES DE LEY"/>
    <s v="PRIMARIA"/>
    <s v="Ninguna"/>
    <s v="Ninguno"/>
    <s v="Ninguno"/>
    <s v="Creatividad, Orientación al cliente, Planeación y organización, Trabajo en equipo"/>
    <d v="2023-03-25T00:00:00"/>
    <x v="1"/>
  </r>
  <r>
    <n v="4350"/>
    <n v="20252799"/>
    <s v="AUXILIAR DE PISO DE VENTAS"/>
    <s v="ATENCIONYSERVICIO"/>
    <x v="21"/>
    <s v="Monterrey"/>
    <s v="Comercio al por mayor"/>
    <n v="5"/>
    <s v="Contrato por tiempo indeterminado"/>
    <n v="7800"/>
    <s v="PRESTACIONES DE LEY"/>
    <s v="PRIMARIA"/>
    <s v="6m - 1 año"/>
    <s v="Ninguno"/>
    <s v="Ninguno"/>
    <s v="Compromiso con el aprendizaje permanente, Comunicación, Gestión del rendimiento, Planeación y organización"/>
    <d v="2023-03-22T00:00:00"/>
    <x v="1"/>
  </r>
  <r>
    <n v="4351"/>
    <n v="20252803"/>
    <s v="GUARDIA DE SEGURIDAD"/>
    <s v="RECEPCIÓNDEUNIDADES"/>
    <x v="3"/>
    <s v="Monclova"/>
    <s v="Servicios corporativos"/>
    <n v="5"/>
    <s v="Contrato por tiempo indeterminado"/>
    <n v="6850"/>
    <s v="PRESTACIONES DE LEY"/>
    <s v="PRIMARIA"/>
    <s v="1 - 2 años"/>
    <s v="Ninguno"/>
    <s v="Ninguno"/>
    <s v="Gestión del rendimiento"/>
    <d v="2023-03-22T00:00:00"/>
    <x v="1"/>
  </r>
  <r>
    <n v="4352"/>
    <n v="20252804"/>
    <s v="MONTACARGUISTA"/>
    <s v="USOYMANEJODEMONTACARGAS"/>
    <x v="16"/>
    <s v="San Juan del Río"/>
    <s v="Industrias manufactureras"/>
    <n v="1"/>
    <s v="Contrato por tiempo indeterminado"/>
    <n v="10800"/>
    <s v="VALES DE DESPENSA, APOYO PARA UTILES ESCOLARES, TRANSPORTE, PRESTACIONES DE LEY "/>
    <s v="SECUNDARIA/SEC. TÉCNICA"/>
    <s v="1 - 2 años"/>
    <m/>
    <m/>
    <s v="Creatividad, Gestión del rendimiento, Planeación y organización, Responsabilidad, Toma de decisiones/valoraciones, Trabajo en equipo"/>
    <d v="2023-03-25T00:00:00"/>
    <x v="1"/>
  </r>
  <r>
    <n v="4353"/>
    <n v="20252806"/>
    <s v="&quot;AUXILIAR MULTIFUNCIONAL  PISO DE VENTAS&quot;"/>
    <s v="CARGAPESADA"/>
    <x v="27"/>
    <s v="Loreto"/>
    <s v="Comercio al por menor"/>
    <n v="2"/>
    <s v="Contrato por tiempo indeterminado"/>
    <n v="8000"/>
    <s v="PRESTACIONES DE LEY "/>
    <s v="SECUNDARIA/SEC. TÉCNICA"/>
    <s v="6m - 1 año"/>
    <s v="Ninguno"/>
    <s v="Ninguno"/>
    <s v="Capacitación de los demás, Compromiso con el aprendizaje permanente, Comunicación, Liderazgo, Orientación al cliente, Planeación y organización, Trabajo en equipo, Visión"/>
    <d v="2023-03-22T00:00:00"/>
    <x v="1"/>
  </r>
  <r>
    <n v="4354"/>
    <n v="20252808"/>
    <s v="MEDICO PENITENCIARIO"/>
    <s v="CIRUGIAS,DIETAS,EJERCICIOSDEREHABILITACIONSEGUNLACONDICIONDELPACIENTE,ULTRASONIDOS,ELECTROCARDIOGRAMAS,RAYOSX,ENTREOTROS,DIGNOSTICARYTRATARENFERMEDADES,LESIONESYDEMASTRANSTORNOSDELASALUD,PRESCRIBIRTRATAMIENTOSYMEDICAMENTOS"/>
    <x v="15"/>
    <s v="Buenavista"/>
    <s v="Actividades legislativas, gubernamentales, de impartición de justicia y de organismos internacionales y extraterritoriales"/>
    <n v="20"/>
    <s v="Contrato por tiempo indeterminado"/>
    <n v="16852"/>
    <s v="PRESTACIONES DE LEY AL INGRESO"/>
    <s v="LICENCIATURA"/>
    <s v="Ninguna"/>
    <s v="Ninguno"/>
    <s v="Ninguno"/>
    <s v="Construir la confianza, Gestión del rendimiento, Planeación y organización, Responsabilidad"/>
    <d v="2023-03-22T00:00:00"/>
    <x v="1"/>
  </r>
  <r>
    <n v="4355"/>
    <n v="20252809"/>
    <s v="MECANICO DIESEL"/>
    <s v="reparacionesmecanica"/>
    <x v="21"/>
    <s v="Monterrey"/>
    <s v="Comercio al por menor"/>
    <n v="1"/>
    <s v="Contrato por tiempo indeterminado"/>
    <n v="15000"/>
    <s v="Prestaciones de ley, Vales de despensa, Propinas"/>
    <s v="CARRERA TÉCNICA"/>
    <s v="2 - 3 años"/>
    <s v="Ninguno"/>
    <s v="Ninguno"/>
    <s v="Orientación al cliente, Responsabilidad, Sensibilización tecnológica"/>
    <d v="2023-03-23T00:00:00"/>
    <x v="1"/>
  </r>
  <r>
    <n v="4356"/>
    <n v="20252812"/>
    <s v="LAVADOR"/>
    <s v="Lavadodevehiculos"/>
    <x v="21"/>
    <s v="Monterrey"/>
    <s v="Comercio al por menor"/>
    <n v="1"/>
    <s v="Contrato por tiempo indeterminado"/>
    <n v="7500"/>
    <s v="Prestaciones de ley, Vales de despensa, Propinas"/>
    <s v="SECUNDARIA/SEC. TÉCNICA"/>
    <s v="Ninguna"/>
    <s v="Ninguno"/>
    <s v="Ninguno"/>
    <s v="Compromiso con el aprendizaje permanente"/>
    <d v="2023-03-22T00:00:00"/>
    <x v="1"/>
  </r>
  <r>
    <n v="4357"/>
    <n v="20252815"/>
    <s v="AYUDANTE DE CARGA Y DESCARGA DE COMBUSTIBLE"/>
    <s v="CARGAYDESCARGADEMERCANCIA"/>
    <x v="21"/>
    <s v="Monterrey"/>
    <s v="Comercio al por menor"/>
    <n v="1"/>
    <s v="Contrato por tiempo indeterminado"/>
    <n v="7500"/>
    <s v="Prestaciones de ley, Vales de despensa, Propinas"/>
    <s v="SECUNDARIA/SEC. TÉCNICA"/>
    <s v="6m - 1 año"/>
    <s v="Ninguno"/>
    <s v="Ninguno"/>
    <s v="Orientación al cliente, Planeación y organización, Sensibilización tecnológica"/>
    <d v="2023-03-22T00:00:00"/>
    <x v="1"/>
  </r>
  <r>
    <n v="4358"/>
    <n v="20252816"/>
    <s v="SUPERVISOR DE AMA DE LLAVES "/>
    <s v="Coordinacióndeáreaypersonal"/>
    <x v="7"/>
    <s v="Solidaridad"/>
    <s v="Servicios de alojamiento temporal y de preparación de alimentos y bebidas"/>
    <n v="1"/>
    <s v="Contrato por tiempo indeterminado"/>
    <n v="11527"/>
    <s v="Vale de despensa, Fondo de Ahorro, Alimentos, Uniformes., Prestaciones de ley"/>
    <s v="PREPA O VOCACIONAL"/>
    <s v="1 - 2 años"/>
    <s v="Ninguno"/>
    <s v="Ninguno"/>
    <s v="Compromiso con el aprendizaje permanente, Construir la confianza, Gestión del rendimiento, (logro de objetivos)"/>
    <d v="2023-03-25T00:00:00"/>
    <x v="1"/>
  </r>
  <r>
    <n v="4359"/>
    <n v="20252817"/>
    <s v="CHOFER VENDEDOR"/>
    <s v="AUTOVENTAYPREVENTADEABARROTESAMISCELÁNEAS"/>
    <x v="19"/>
    <s v="Ciudad Madero"/>
    <s v="Comercio al por menor"/>
    <n v="1"/>
    <s v="Contrato por tiempo indeterminado"/>
    <n v="6310"/>
    <s v="AGRADABLE AMBIENTE DE TRABAJO, PRESTACIONES DE LEY, PAGO SEMANAL, UNIFORMES"/>
    <s v="PREPA O VOCACIONAL"/>
    <s v="6m - 1 año"/>
    <s v="Ninguno"/>
    <s v="Ninguno"/>
    <s v="Creatividad, Gestión del rendimiento, Liderazgo, Planeación y organización, Responsabilidad"/>
    <d v="2023-03-21T00:00:00"/>
    <x v="1"/>
  </r>
  <r>
    <n v="4360"/>
    <n v="20252823"/>
    <s v="AYUDANTE DE ALMACEN "/>
    <s v="ACOMODO,DISTRIBUCIONDEMERCANCIA,LIMPIEZA"/>
    <x v="0"/>
    <s v="Aguascalientes"/>
    <s v="Industrias manufactureras"/>
    <n v="2"/>
    <s v="Contrato por tiempo indeterminado"/>
    <n v="6557"/>
    <s v="PRESTACIONES DE LEY"/>
    <s v="SECUNDARIA/SEC. TÉCNICA"/>
    <s v="Ninguna"/>
    <s v="Ninguno"/>
    <s v="Ninguno"/>
    <s v="Compromiso con el aprendizaje permanente, Construir la confianza, Creatividad, Gestión del rendimiento, Planeación y organización, Sensibilización tecnológica, Visión"/>
    <d v="2023-03-25T00:00:00"/>
    <x v="1"/>
  </r>
  <r>
    <n v="4361"/>
    <n v="20252824"/>
    <s v="BARMAN"/>
    <s v="Servicioyatenciónalcomensal,elaboracióndebebidas"/>
    <x v="7"/>
    <s v="Solidaridad"/>
    <s v="Servicios de alojamiento temporal y de preparación de alimentos y bebidas"/>
    <n v="2"/>
    <s v="Contrato por tiempo indeterminado"/>
    <n v="8898"/>
    <s v="Prestaciones de ley, Vale de despensa , Fondo de Ahorro, Alimentos, Uniformes."/>
    <s v="SECUNDARIA/SEC. TÉCNICA"/>
    <s v="6m - 1 año"/>
    <s v="Inglés"/>
    <s v="Básico"/>
    <s v="Compromiso con el aprendizaje permanente, Orientación al cliente, Planeación y organización, Responsabilidad, Sensibilización tecnológica"/>
    <d v="2023-03-25T00:00:00"/>
    <x v="1"/>
  </r>
  <r>
    <n v="4362"/>
    <n v="20252826"/>
    <s v="ALMACENISTA"/>
    <s v="Controldelalmacén,Recepcióndemercancía"/>
    <x v="7"/>
    <s v="Solidaridad"/>
    <s v="Servicios corporativos"/>
    <n v="1"/>
    <s v="Contrato por tiempo indeterminado"/>
    <n v="7436"/>
    <s v="UNIFORMES, TRANSPORTE DE CHIAPAS A QUINTANA ROO, FONDO DE AHORRO, SERVICIO DE COMEDOR, VALES DE DESPENSA, PRESTACIONES DE LEY, BONO DE ASISTENCIA, AYUDA PARA RENTA 03 MESES"/>
    <s v="PREPA O VOCACIONAL"/>
    <s v="Ninguna"/>
    <s v="Ninguno"/>
    <s v="Ninguno"/>
    <s v="Creatividad, Gestión del rendimiento, Planeación y organización"/>
    <d v="2023-03-22T00:00:00"/>
    <x v="1"/>
  </r>
  <r>
    <n v="4363"/>
    <n v="20252827"/>
    <s v="VENDEDOR(A)"/>
    <s v="ACONDICIONAMIENTOYRECEPCIONDEMERCANCIA,EXHIBICION,INVENTARIOS,VENTAS,ATENCIONALCLIENTE"/>
    <x v="12"/>
    <s v="Zapopan"/>
    <s v="Industrias manufactureras"/>
    <n v="15"/>
    <s v="Contrato por tiempo indeterminado"/>
    <n v="6500"/>
    <s v="PRESTACIONES DE LEY, COMISIONES, SEGURO DE VIDA"/>
    <s v="SECUNDARIA/SEC. TÉCNICA"/>
    <s v="6m - 1 año"/>
    <s v="Ninguno"/>
    <s v="Ninguno"/>
    <s v="Compromiso con el aprendizaje permanente, Construir la confianza, Sensibilización tecnológica"/>
    <d v="2023-03-22T00:00:00"/>
    <x v="1"/>
  </r>
  <r>
    <n v="4364"/>
    <n v="20252830"/>
    <s v="COCINERO A"/>
    <s v="CONOCIMIENTOSDEDISTINTIVOH,COORDINARSECONSUEQUIPODECOCINA,ELABORACIONDEPLATILLOSDEACUERDOAESTANDARDICHO"/>
    <x v="12"/>
    <s v="Zapopan"/>
    <s v="Servicios de esparcimiento culturales y deportivos, y otros servicios recreativos"/>
    <n v="1"/>
    <s v="Contrato por tiempo indeterminado"/>
    <n v="9882"/>
    <s v="PRESTACIONES DE LEY, PRESTAMOS PERSONALES, CAJA DE AHORRO, FONDO DE AHORRO"/>
    <s v="SECUNDARIA/SEC. TÉCNICA"/>
    <s v="1 - 2 años"/>
    <s v="Ninguno"/>
    <s v="Ninguno"/>
    <s v="Compromiso con el aprendizaje permanente, Construir la confianza, Creatividad, Planeación y organización"/>
    <d v="2023-03-21T00:00:00"/>
    <x v="1"/>
  </r>
  <r>
    <n v="4365"/>
    <n v="20252832"/>
    <s v="MECÁNICO MOTOR DIÉSEL"/>
    <s v="Reparaciónymantenimientoalparquevehicular"/>
    <x v="7"/>
    <s v="Solidaridad"/>
    <s v="Servicios de esparcimiento culturales y deportivos, y otros servicios recreativos"/>
    <n v="1"/>
    <s v="Contrato por tiempo indeterminado"/>
    <n v="16000"/>
    <m/>
    <s v="SECUNDARIA/SEC. TÉCNICA"/>
    <s v="1 - 2 años"/>
    <s v="Ninguno"/>
    <s v="Ninguno"/>
    <s v="Compromiso con el aprendizaje permanente, Construir la confianza, Responsabilidad, Trabajo en equipo, Visión"/>
    <d v="2023-03-22T00:00:00"/>
    <x v="1"/>
  </r>
  <r>
    <n v="4366"/>
    <n v="20252833"/>
    <s v="STEWARD"/>
    <s v="Limpiezaencocinayáreasdealimentos."/>
    <x v="7"/>
    <s v="Solidaridad"/>
    <s v="Servicios de alojamiento temporal y de preparación de alimentos y bebidas"/>
    <n v="2"/>
    <s v="Contrato por tiempo indeterminado"/>
    <n v="7063"/>
    <s v="Prestaciones de ley, Vale de despensa , Fondo de Ahorro, Alimentos, Uniformes."/>
    <s v="PRIMARIA"/>
    <s v="Ninguna"/>
    <s v="Ninguno"/>
    <s v="Básico"/>
    <s v="Compromiso con el aprendizaje permanente, Orientación al cliente, Planeación y organización, Responsabilidad, Sensibilización tecnológica"/>
    <d v="2023-03-25T00:00:00"/>
    <x v="1"/>
  </r>
  <r>
    <n v="4367"/>
    <n v="20252837"/>
    <s v="AYUDANTE GENERAL "/>
    <s v="MANEJODEHERRAMIENTASMANUALES"/>
    <x v="21"/>
    <s v="Guadalupe"/>
    <s v="Industrias manufactureras"/>
    <n v="5"/>
    <s v="Contrato por tiempo indeterminado"/>
    <n v="6500"/>
    <s v="Prestaciones de ley"/>
    <s v="SIN INSTRUCCIÓN"/>
    <s v="Ninguna"/>
    <s v="Ninguno"/>
    <s v="Ninguno"/>
    <s v="Comunicación, Gestión del rendimiento"/>
    <d v="2023-03-25T00:00:00"/>
    <x v="1"/>
  </r>
  <r>
    <n v="4368"/>
    <n v="20252839"/>
    <s v="ALMACENISTA"/>
    <s v="Controldealmacén,Recepcióndemercancía"/>
    <x v="7"/>
    <s v="Solidaridad"/>
    <s v="Servicios corporativos"/>
    <n v="1"/>
    <s v="Contrato por tiempo indeterminado"/>
    <n v="7436"/>
    <s v="FONDO DE AHORRO, BONO DE ASISTENCIA, SERVICIO DE COMEDOR, AYUDA PARA RENTA 03 MESES, PRESTACIONES DE LEY, UNIFORME, VALES DE DESPENSA, TRANSPORTE DE CHIAPAS A QUINTANA ROO"/>
    <s v="PREPA O VOCACIONAL"/>
    <s v="Ninguna"/>
    <s v="Ninguno"/>
    <s v="Ninguno"/>
    <s v="Creatividad, Gestión del rendimiento, Planeación y organización"/>
    <d v="2023-03-22T00:00:00"/>
    <x v="1"/>
  </r>
  <r>
    <n v="4369"/>
    <n v="20252846"/>
    <s v="OPERADOR CALL CENTER"/>
    <s v="ASIGNARLOSSERVICIOSDELOSCLIENTESALOSOPERADORESENZONA,ATENDERALCLIENTEINTERNOYEXTERNO,ATENDERCONEFICIENCIALLAMADASDELOSCLIENTES,DARATENCIÓNYSEGUIMIENTOAPEDIDOS,DARSEGUIMIENTOASEGURANDOLASNECESIDADESDELCLIENTE,NOTIFICARANOMALÍASPRESENTADASENELEQUIPODEREPARTO,QUEJASYFUGAS"/>
    <x v="16"/>
    <s v="Querétaro"/>
    <s v="Electricidad, agua y gas"/>
    <n v="2"/>
    <s v="Contrato por tiempo indeterminado"/>
    <n v="6600"/>
    <s v="PRESTACIONES DE LEY"/>
    <s v="PREPA O VOCACIONAL"/>
    <s v="1 - 2 años"/>
    <s v="Ninguno"/>
    <s v="Ninguno"/>
    <s v="Compromiso con el aprendizaje permanente, Construir la confianza, Gestión del rendimiento, Liderazgo, Planeación y organización, Sensibilización tecnológica, Trabajo en equipo"/>
    <d v="2023-03-22T00:00:00"/>
    <x v="1"/>
  </r>
  <r>
    <n v="4370"/>
    <n v="20252847"/>
    <s v="COCINERO B"/>
    <s v="CONOCIMIENTOSDEDISTINTIVOH,COORDINARSECONSUEQUIPODECOCINA,ELABORACIONDEPLATILLOSDEACUERDOAESTANDARDICHO"/>
    <x v="12"/>
    <s v="Zapopan"/>
    <s v="Servicios de esparcimiento culturales y deportivos, y otros servicios recreativos"/>
    <n v="1"/>
    <s v="Contrato por tiempo indeterminado"/>
    <n v="9114"/>
    <s v="PRESTACIONES DE LEY, PRESTAMOS PERSONALES, CAJA DE AHORRO, FONDO DE AHORRO"/>
    <s v="SECUNDARIA/SEC. TÉCNICA"/>
    <s v="1 - 2 años"/>
    <s v="Ninguno"/>
    <s v="Ninguno"/>
    <s v="Compromiso con el aprendizaje permanente, Construir la confianza, Creatividad, Responsabilidad, Sensibilización tecnológica"/>
    <d v="2023-03-21T00:00:00"/>
    <x v="1"/>
  </r>
  <r>
    <n v="4371"/>
    <n v="20252849"/>
    <s v="SUBGERENTE"/>
    <s v="APOYOENLAADMINISTRACION,COORDINACION,CONTROLYSUPERVISIONDELCUMPLIMIENTODEOJETIVOSYCUOTASDEVENTAS,ASICOMODELOSRECURSOSHUMANOSASIGNADOSASUCARGO"/>
    <x v="12"/>
    <s v="Zapopan"/>
    <s v="Industrias manufactureras"/>
    <n v="2"/>
    <s v="Contrato por tiempo indeterminado"/>
    <n v="7000"/>
    <s v="COMISIONES, SEGURO DE VIDA, PRESTACIONES DE LEY"/>
    <s v="SECUNDARIA/SEC. TÉCNICA"/>
    <s v="1 - 2 años"/>
    <s v="Ninguno"/>
    <s v="Ninguno"/>
    <s v="Compromiso con el aprendizaje permanente, Construir la confianza, Gestión del rendimiento, Sensibilización tecnológica"/>
    <d v="2023-03-22T00:00:00"/>
    <x v="1"/>
  </r>
  <r>
    <n v="4372"/>
    <n v="20252851"/>
    <s v="ASESOR GRUPAL"/>
    <s v="ATENCIONALPERSONAS"/>
    <x v="15"/>
    <s v="Lázaro Cárdenas"/>
    <s v="Servicios financieros y de seguros"/>
    <n v="2"/>
    <s v="Contrato por tiempo indeterminado"/>
    <n v="7500"/>
    <s v="PRESTACIONES DE LEY"/>
    <s v="SECUNDARIA/SEC. TÉCNICA"/>
    <s v="6m - 1 año"/>
    <s v="Ninguno"/>
    <s v="Ninguno"/>
    <s v="Construir la confianza, Orientación al cliente, Responsabilidad, Sensibilización tecnológica"/>
    <d v="2023-03-21T00:00:00"/>
    <x v="1"/>
  </r>
  <r>
    <n v="4373"/>
    <n v="20252853"/>
    <s v="CHOFER"/>
    <s v="CARGAYDESCARGA"/>
    <x v="12"/>
    <s v="San Pedro Tlaquepaque"/>
    <s v="Industrias manufactureras"/>
    <n v="2"/>
    <s v="Contrato por tiempo indeterminado"/>
    <n v="10500"/>
    <s v="SEGURO SOCIAL"/>
    <s v="SECUNDARIA/SEC. TÉCNICA"/>
    <s v="2 - 3 años"/>
    <s v="Ninguno"/>
    <s v="Ninguno"/>
    <s v="Compromiso con el aprendizaje permanente, Construir la confianza, Gestión del rendimiento, Responsabilidad"/>
    <d v="2023-03-22T00:00:00"/>
    <x v="1"/>
  </r>
  <r>
    <n v="4374"/>
    <n v="20252854"/>
    <s v="AUXILIAR DE RH"/>
    <s v="auxiliareneldesarrollodelacontaratcion,reclutamiento"/>
    <x v="15"/>
    <s v="Morelia"/>
    <s v="Comercio al por mayor"/>
    <n v="1"/>
    <s v="Contrato por tiempo indeterminado"/>
    <n v="14000"/>
    <s v="VALES DE DESPENSA , PRESTACIONES DE LEY , FONDO DE AHORRO "/>
    <s v="LICENCIATURA"/>
    <s v="6m - 1 año"/>
    <s v="Ninguno"/>
    <s v="Ninguno"/>
    <s v="Gestión del rendimiento, Planeación y organización, Sensibilización tecnológica, Visión"/>
    <d v="2023-03-25T00:00:00"/>
    <x v="1"/>
  </r>
  <r>
    <n v="4375"/>
    <n v="20252855"/>
    <s v="VENDEDOR"/>
    <s v="Presentar,fomentaryvenderproductos/serviciosutilizandoargumentossólidosparaclientespotenciales,Visitaralosclientespotencialesparaofrecerdemaneradirectaypersonallosproductosyserviciosqueofertalaempresa"/>
    <x v="26"/>
    <s v="Chilpancingo de los Bravo"/>
    <s v="Comercio al por mayor"/>
    <n v="1"/>
    <s v="Contrato por tiempo indeterminado"/>
    <n v="6500"/>
    <s v="Prestaciones de Ley, Comisión sobre Ventas"/>
    <s v="LICENCIATURA"/>
    <s v="3 - 4 años"/>
    <s v="Ninguno"/>
    <s v="Ninguno"/>
    <s v="Compromiso con el aprendizaje permanente, Creatividad, Gestión del rendimiento, Liderazgo, (logro de objetivos), Sensibilización tecnológica, Visión"/>
    <d v="2023-03-21T00:00:00"/>
    <x v="0"/>
  </r>
  <r>
    <n v="4376"/>
    <n v="20252858"/>
    <s v="ASESOR DE CREDITO INDIVIDUAL"/>
    <s v="FACILIDADDEPALABRA"/>
    <x v="15"/>
    <s v="Lázaro Cárdenas"/>
    <s v="Servicios financieros y de seguros"/>
    <n v="2"/>
    <s v="Contrato por tiempo indeterminado"/>
    <n v="7500"/>
    <s v="PRESTACIONES DE LEY, UNIFORMES, CAJA DE AHORRO"/>
    <s v="SECUNDARIA/SEC. TÉCNICA"/>
    <s v="Ninguna"/>
    <s v="Ninguno"/>
    <s v="Ninguno"/>
    <s v="Compromiso con el aprendizaje permanente, Comunicación, Construir la confianza, Responsabilidad, Sensibilización tecnológica"/>
    <d v="2023-03-21T00:00:00"/>
    <x v="1"/>
  </r>
  <r>
    <n v="4377"/>
    <n v="20252859"/>
    <s v="CAPITÁN DE MESEROS"/>
    <s v="Coordinacióndeáreaypersonal"/>
    <x v="7"/>
    <s v="Solidaridad"/>
    <s v="Servicios de alojamiento temporal y de preparación de alimentos y bebidas"/>
    <n v="2"/>
    <s v="Contrato por tiempo indeterminado"/>
    <n v="15000"/>
    <s v="Vale de despensa, Fondo de Ahorro, Alimentos, Uniformes., Prestaciones de ley"/>
    <s v="PREPA O VOCACIONAL"/>
    <s v="1 - 2 años"/>
    <s v="Inglés"/>
    <s v="Intermedio"/>
    <s v="Compromiso con el aprendizaje permanente, Construir la confianza, Gestión del rendimiento, (logro de objetivos)"/>
    <d v="2023-03-25T00:00:00"/>
    <x v="1"/>
  </r>
  <r>
    <n v="4378"/>
    <n v="20252860"/>
    <s v="CRUPIER"/>
    <s v="RESPONSABLEDELCONTROLDELAMESADEJUEGO,RESPONSABLEDEENTREGARELPAGODEAPUESTASGANADORASYRETIRARAPUESTASPERDEDORAS,SEGUIRNORMASYPROCEDIMIENTOSESTABLECIDOSPARALAOPERACIONDEMESADEJUEGOSASIGNADA"/>
    <x v="12"/>
    <s v="Zapopan"/>
    <s v="Servicios de esparcimiento culturales y deportivos, y otros servicios recreativos"/>
    <n v="1"/>
    <s v="Contrato por tiempo indeterminado"/>
    <n v="8304"/>
    <s v="PRESTACIONES DE LEY, PRESTAMOS PERSONALES, CAJA DE AHORRO, FONDO DE AHORRO"/>
    <s v="SECUNDARIA/SEC. TÉCNICA"/>
    <s v="1 - 2 años"/>
    <s v="Ninguno"/>
    <s v="Ninguno"/>
    <s v="Compromiso con el aprendizaje permanente, Construir la confianza, Liderazgo, Sensibilización tecnológica"/>
    <d v="2023-03-21T00:00:00"/>
    <x v="1"/>
  </r>
  <r>
    <n v="4379"/>
    <n v="20252862"/>
    <s v="AYUDANTE GENERAL (AUXILIAR DE CEDIS)"/>
    <s v="ORDENYLIMPIEZADESUÁREADETRABAJO"/>
    <x v="29"/>
    <s v="Coatzacoalcos"/>
    <s v="Industrias manufactureras"/>
    <n v="4"/>
    <s v="Contrato por tiempo indeterminado"/>
    <n v="8000"/>
    <s v="PRESTACIONES DE LEY"/>
    <s v="SECUNDARIA/SEC. TÉCNICA"/>
    <s v="6m - 1 año"/>
    <s v="Ninguno"/>
    <s v="Ninguno"/>
    <s v="Comunicación, Sensibilización tecnológica"/>
    <d v="2023-03-22T00:00:00"/>
    <x v="1"/>
  </r>
  <r>
    <n v="4380"/>
    <n v="20252863"/>
    <s v="SOLDADOR"/>
    <s v="FABRICACIÓNYREPARACIÓNDEMAQUINARÍA,EXPERIENCIAENSOLDADURA"/>
    <x v="0"/>
    <s v="San Francisco de los Romo"/>
    <s v="Comercio al por mayor"/>
    <n v="6"/>
    <s v="Contrato por tiempo indeterminado"/>
    <n v="8000"/>
    <s v="PRESTACIONES SUPERIORES A LAS DE LEY"/>
    <s v="PRIMARIA"/>
    <s v="6m - 1 año"/>
    <s v="Ninguno"/>
    <s v="Ninguno"/>
    <s v="Gestión del rendimiento, Planeación y organización, Responsabilidad, Sensibilización tecnológica"/>
    <d v="2023-03-25T00:00:00"/>
    <x v="1"/>
  </r>
  <r>
    <n v="4381"/>
    <n v="20252864"/>
    <s v="AUXILIAR CONTABLE"/>
    <s v="CONCILIACIONESBANCARIAS,ELABORARNÓMINA,CONTROLDEGASTOS,ELABORARREPORTESFINANCIEROS,MANEJODECUENTASPORCOBRARYPAGAR,MANEJODEDELPAQUETESUA,SAPYSAE"/>
    <x v="15"/>
    <s v="Morelia"/>
    <s v="Servicios corporativos"/>
    <n v="1"/>
    <s v="Contrato por tiempo indeterminado"/>
    <n v="8000"/>
    <s v="PRESTACIONES DE LEY"/>
    <s v="LICENCIATURA"/>
    <s v="6m - 1 año"/>
    <s v="Ninguno"/>
    <s v="Ninguno"/>
    <s v="Compromiso con el aprendizaje permanente, Construir la confianza"/>
    <d v="2023-03-22T00:00:00"/>
    <x v="1"/>
  </r>
  <r>
    <n v="4382"/>
    <n v="20252865"/>
    <s v="MECANICO UHT"/>
    <s v="Detectarylocalizarposiblesaveríasenlossistemasmecánico,hidráulico,neumáticoyeléctricodeunvehículoparaprocederconsureparación,Llevaracabolasinstalacionesylasinspeccionescorrespondientesdelosequiposelectrónicosymecánicosdecualquierautomóvil,Procederalareparacióndeaquellasaveríasydesperfectospreviamenteidentificadassiguiendoeinterpretandoparaellolosmanualesdelosdiferentesmodelosdecoches"/>
    <x v="12"/>
    <s v="Lagos de Moreno"/>
    <s v="Industrias manufactureras"/>
    <n v="1"/>
    <s v="Contrato por tiempo indeterminado"/>
    <n v="14000"/>
    <s v="PRESTACIONES DE LEY, APOYO EN UTILES ESCOLARES DESDE PRE ESCOLAR HASTA PROFESIONAL, FONDO DE AHORRO DEL 10%, APOYO ECONOMICO EN FALLECIMIENTO DEL TRABAJADOR Y FAMILIA DIRECTA, TRANSPORTE GRATUITO, SEGURO DE VIDA, VALES DE DESPENSA DE $ 832.00 MENSUALES, AGUINALDO DE 17 DIAS, BONO DE ASISTENCIA"/>
    <s v="CARRERA TÉCNICA"/>
    <s v="6m - 1 año"/>
    <s v="Ninguno"/>
    <s v="Ninguno"/>
    <s v="Construir la confianza, Gestión del rendimiento, Responsabilidad"/>
    <d v="2023-03-22T00:00:00"/>
    <x v="1"/>
  </r>
  <r>
    <n v="4383"/>
    <n v="20252869"/>
    <s v="EMPLEADO DE PISO DE ALIMENTOS"/>
    <s v="BRINDAUNEXCELENTESERVICIOALCLIENTE,ACOMPAÑAALCLIENTEHASTASUMESA,COMENTARLASRECOMENDACIONESQUESETIENENENELÁREADEALIMENTOS,LIMPIEZAYACOMODODESUZONADETRABAJO."/>
    <x v="16"/>
    <s v="Querétaro"/>
    <s v="Comercio al por menor"/>
    <n v="6"/>
    <s v="Contrato por tiempo indeterminado"/>
    <n v="7391"/>
    <s v="VALES DE DESPENSA DEL 15%, AYUDA ECONÓMICA DE TRANSPORTE Y TRANSPORTE EN CIERRES, FONDO DE AHORRO DEL 13%, PRESTACIONES DE LEY"/>
    <s v="PRIMARIA"/>
    <s v="6m - 1 año"/>
    <m/>
    <m/>
    <s v="Compromiso con el aprendizaje permanente, Construir la confianza, Gestión del rendimiento, Planeación y organización, Responsabilidad, Visión"/>
    <d v="2023-03-22T00:00:00"/>
    <x v="1"/>
  </r>
  <r>
    <n v="4384"/>
    <n v="20252872"/>
    <s v="AUXILIAR DE ALMACÉN"/>
    <s v="Acomododemercancía,controldeentradasysalidas,inventarios"/>
    <x v="7"/>
    <s v="Solidaridad"/>
    <s v="Servicios de esparcimiento culturales y deportivos, y otros servicios recreativos"/>
    <n v="2"/>
    <s v="Contrato por tiempo indeterminado"/>
    <n v="8500"/>
    <s v="Bono de alimentos , Prestaciones de ley"/>
    <s v="SECUNDARIA/SEC. TÉCNICA"/>
    <s v="1 - 2 años"/>
    <s v="Ninguno"/>
    <s v="Ninguno"/>
    <s v="Compromiso con el aprendizaje permanente, Creatividad, Planeación y organización, Visión"/>
    <d v="2023-03-22T00:00:00"/>
    <x v="1"/>
  </r>
  <r>
    <n v="4385"/>
    <n v="20252873"/>
    <s v="AUXILIAR ADMINISTRATIVO"/>
    <s v="COMPRAS,FACTURACION,CUENTASPORPAGAR,ELABORACIÓNDENOMINA"/>
    <x v="25"/>
    <s v="Chihuahua"/>
    <s v="Comercio al por mayor"/>
    <n v="1"/>
    <s v="Contrato por tiempo indeterminado"/>
    <n v="7200"/>
    <s v="PRESTACIONES DE LEY"/>
    <s v="CARRERA COMERCIAL"/>
    <s v="2 - 3 años"/>
    <s v="Ninguno"/>
    <s v="Ninguno"/>
    <s v="Compromiso con el aprendizaje permanente, Comunicación, Liderazgo"/>
    <d v="2023-03-22T00:00:00"/>
    <x v="1"/>
  </r>
  <r>
    <n v="4386"/>
    <n v="20252874"/>
    <s v="LIMPIEZA"/>
    <s v="LIMPIAR,BARRER,TRAPEAR,SACUDIR,LIMPIEZADEBAÑOSYAREASCOMUNES"/>
    <x v="12"/>
    <s v="Zapopan"/>
    <s v="Servicios de esparcimiento culturales y deportivos, y otros servicios recreativos"/>
    <n v="4"/>
    <s v="Contrato por tiempo indeterminado"/>
    <n v="7560"/>
    <s v="PRESTACIONES DE LEY, PRESTAMOS PERSONALES, CAJA DE AHORRO, FONDO DE AHORRO"/>
    <s v="SABER LEER Y ESCRIBIR"/>
    <s v="6m - 1 año"/>
    <s v="Ninguno"/>
    <s v="Ninguno"/>
    <s v="Compromiso con el aprendizaje permanente, Construir la confianza, Responsabilidad, Visión"/>
    <d v="2023-03-21T00:00:00"/>
    <x v="1"/>
  </r>
  <r>
    <n v="4387"/>
    <n v="20252875"/>
    <s v="AYUDANTE DE ASERRADOR"/>
    <s v="Ayudaralaserrador"/>
    <x v="18"/>
    <s v="Colima"/>
    <s v="Industrias manufactureras"/>
    <n v="2"/>
    <s v="Contrato por tiempo indeterminado"/>
    <n v="6310"/>
    <s v="prestaciones de ley"/>
    <s v="PRIMARIA"/>
    <s v="6m - 1 año"/>
    <s v="Ninguno"/>
    <s v="Ninguno"/>
    <s v="Compromiso con el aprendizaje permanente, Creatividad, Gestión del rendimiento, Visión"/>
    <d v="2023-03-23T00:00:00"/>
    <x v="1"/>
  </r>
  <r>
    <n v="4388"/>
    <n v="20252876"/>
    <s v="EMPAQUE"/>
    <s v="LIMPIEZA,CONTEOYEMPAQUEDEPIEZASDEESPUMAPLASTICA"/>
    <x v="21"/>
    <s v="Apodaca"/>
    <s v="Industrias manufactureras"/>
    <n v="5"/>
    <s v="Contrato por tiempo determinado"/>
    <n v="6500"/>
    <s v="Vales de despensa $1154 pesos mensuales, Bono de productividad desde$100 pesos hasta $500 pesos semanales, Prestaciones de Ley, Fondo de ahorro, 4 días de permiso anuales para situaciones de emergencia , Bono de permanencia $500 pesos el 2° mes y 4° mes de trabajo"/>
    <s v="SECUNDARIA/SEC. TÉCNICA"/>
    <s v="Ninguna"/>
    <s v="Ninguno"/>
    <s v="Ninguno"/>
    <s v="Compromiso con el aprendizaje permanente, Construir la confianza, Planeación y organización"/>
    <d v="2023-03-25T00:00:00"/>
    <x v="1"/>
  </r>
  <r>
    <n v="4389"/>
    <n v="20252877"/>
    <s v="MESERO"/>
    <s v="tomadepedidosacomelsales"/>
    <x v="28"/>
    <s v="Centro"/>
    <s v="Servicios de alojamiento temporal y de preparación de alimentos y bebidas"/>
    <n v="7"/>
    <s v="Contrato por tiempo indeterminado"/>
    <n v="6310"/>
    <s v="Prestaciones de ley"/>
    <s v="SECUNDARIA/SEC. TÉCNICA"/>
    <s v="Ninguna"/>
    <s v="Ninguno"/>
    <s v="Ninguno"/>
    <s v="Comunicación, Construir la confianza, Gestión del rendimiento, Responsabilidad"/>
    <d v="2023-03-22T00:00:00"/>
    <x v="1"/>
  </r>
  <r>
    <n v="4390"/>
    <n v="20252884"/>
    <s v="COORDINADOR DEL SISTEMA DE GESTION DE CALIDAD"/>
    <s v="ADMINISTRARYCONTROLARLOSDOCUMENTOS,ATENDER,DARSEGUIMIENTO,MANTENIMIENTO,CONTROLAR,CAPACITAR,DIFUNDIRENTREOTROSALSGC,CERRARLASANOMALIAS(RECOPILACIONDEEVIDENCIAS),CONTROLMENSUALDELAINFORMACION(KPISDECADAAREA)CONCENTRADO/RESUMEN,CONTROLARLOSDOCUMENTOS(ENTREGADEPLANOSDECADAOTENPROCESO)COPIASYCONTROL,SELLOS,CUMPLIRCONLASRESPUESTASSOLICITADASPORAUDITORESEXTERNOSENTIEMPOYFORMA,GENERARPROGRAMAANUALPARALAIMPLEMENTACIONYSEGUIMIIENTODEACTIVIDADESRELACIONADASALSGC(AUDITORIASINTERNASYEXTERNAS),MANTENERLAINFORMACIONENTIEMPOYFORMACOMOLOSOLICITALANORMAPARAMANTENERLACERTIFICACIONVIGENTE,MEDIRYGRAFICARLOSOBJETIVOSDECALIDADENLAEMPRESA,PROGRAMARYLLEVARACABOLASAUDITORIASINTERNASAPROCESOSYPROCEDIMIENTOS,REVISARCUMPLIMIENTODEACCIONESDERIVADASDEAUDITORIAS,REVISAREL%DECUMPLIMIENTOALPROGRAMADEIMPLEMENTACIONALANORMAISO,REVISAREL%DEIMPLEMENTACIONESDEACTIVIDADESPROGRAMADASPARAELCUMPLIMIENTODELSGC,TENERACTUALIZADAS,ALINEADASYAUDITADASLASCERTIFICACIONESEXISTENTES"/>
    <x v="0"/>
    <s v="Jesús María"/>
    <s v="Industrias manufactureras"/>
    <n v="1"/>
    <s v="Contrato por tiempo indeterminado"/>
    <n v="16000"/>
    <s v="PRESTACIONES SUPERIORES A LAS DE LEY"/>
    <s v="LICENCIATURA"/>
    <s v="2 - 3 años"/>
    <s v="Inglés"/>
    <s v="Intermedio"/>
    <s v="Comunicación, Orientación al cliente, Trabajo en equipo"/>
    <d v="2023-03-25T00:00:00"/>
    <x v="1"/>
  </r>
  <r>
    <n v="4391"/>
    <n v="20252885"/>
    <s v="VIGILANTE"/>
    <s v="EXPERIENCIAENVIGILANCIA"/>
    <x v="0"/>
    <s v="San Francisco de los Romo"/>
    <s v="Comercio al por mayor"/>
    <n v="1"/>
    <s v="Contrato por tiempo indeterminado"/>
    <n v="8000"/>
    <s v="PRESTACIONES SUPERIORES A LAS DE LEY"/>
    <s v="PRIMARIA"/>
    <s v="6m - 1 año"/>
    <s v="Ninguno"/>
    <s v="Ninguno"/>
    <s v="Gestión del rendimiento"/>
    <d v="2023-03-25T00:00:00"/>
    <x v="1"/>
  </r>
  <r>
    <n v="4392"/>
    <n v="20252886"/>
    <s v="VIGILANTE"/>
    <s v="ANÁLISISDERIESGO,LLENADODEBITÁCORAS,LLEVARACABORONDINES,SEGURIDADINTRAMUROS"/>
    <x v="15"/>
    <s v="Morelia"/>
    <s v="Servicios corporativos"/>
    <n v="5"/>
    <s v="Contrato por tiempo indeterminado"/>
    <n v="6310"/>
    <s v="PRESTACIONES DE LEY"/>
    <s v="SECUNDARIA/SEC. TÉCNICA"/>
    <s v="6m - 1 año"/>
    <s v="Ninguno"/>
    <s v="Ninguno"/>
    <s v="Compromiso con el aprendizaje permanente, Gestión del rendimiento"/>
    <d v="2023-03-22T00:00:00"/>
    <x v="1"/>
  </r>
  <r>
    <n v="4393"/>
    <n v="20252896"/>
    <s v="CAJERO"/>
    <s v="COBRANZA."/>
    <x v="16"/>
    <s v="Querétaro"/>
    <s v="Comercio al por menor"/>
    <n v="5"/>
    <s v="Contrato por tiempo indeterminado"/>
    <n v="7712"/>
    <s v="PRESTACIONES DE LEY, AYUDA ECONÓMICA DE TRANSPORTE, TRANSPORTE EN CIERRES, VALES DE DESPENSA DEL 15%, FONDO DE AHORRO DEL 13%"/>
    <s v="SECUNDARIA/SEC. TÉCNICA"/>
    <s v="6m - 1 año"/>
    <m/>
    <m/>
    <s v="Compromiso con el aprendizaje permanente, Construir la confianza, Gestión del rendimiento, Orientación al cliente, Planeación y organización, Responsabilidad, Sensibilización tecnológica, Trabajo en equipo, Visión"/>
    <d v="2023-03-22T00:00:00"/>
    <x v="1"/>
  </r>
  <r>
    <n v="4394"/>
    <n v="20252899"/>
    <s v="CHÓFER CARGADOR"/>
    <s v="CUMPLIRCONLASINDICACIONES,DESCARGADEMATERIAL"/>
    <x v="5"/>
    <s v="Mérida"/>
    <s v="Construcción"/>
    <n v="1"/>
    <s v="Contrato por tiempo indeterminado"/>
    <n v="7600"/>
    <s v="PRESTACIONES DE LEY"/>
    <s v="SECUNDARIA/SEC. TÉCNICA"/>
    <s v="1 - 2 años"/>
    <s v="Ninguno"/>
    <s v="Ninguno"/>
    <s v="Compromiso con el aprendizaje permanente, Construir la confianza, Responsabilidad, Visión"/>
    <d v="2023-05-15T00:00:00"/>
    <x v="1"/>
  </r>
  <r>
    <n v="4395"/>
    <n v="20252904"/>
    <s v="AUXILIAR DE PRODUCCION"/>
    <s v="CONOCIMIENTOSENCOMPUTACIONENCONTROLNUMERICOPORCOMPUTADORA"/>
    <x v="0"/>
    <s v="San Francisco de los Romo"/>
    <s v="Comercio al por mayor"/>
    <n v="1"/>
    <s v="Contrato por tiempo indeterminado"/>
    <n v="7000"/>
    <s v="PRESTACIONES SUPERIORES A LAS DE LEY"/>
    <s v="PREPA O VOCACIONAL"/>
    <s v="6m - 1 año"/>
    <s v="Ninguno"/>
    <s v="Ninguno"/>
    <s v="Compromiso con el aprendizaje permanente, Gestión del rendimiento, Planeación y organización, Responsabilidad"/>
    <d v="2023-03-25T00:00:00"/>
    <x v="1"/>
  </r>
  <r>
    <n v="4396"/>
    <n v="20252909"/>
    <s v="GUARDIA DE SEGURIDAD"/>
    <s v="Vigilanciaengeneraldelasinstalaciónesasignadas,llenadodebitácora,controldeaccesosalaempresa,rondines,atencionaclientes."/>
    <x v="19"/>
    <s v="Victoria"/>
    <s v="Servicios de apoyo a los negocios, manejo de desechos y servicios de remediación"/>
    <n v="3"/>
    <s v="Contrato por tiempo indeterminado"/>
    <n v="9200"/>
    <s v="Prestaciones de ley"/>
    <s v="PREPA O VOCACIONAL"/>
    <s v="Ninguna"/>
    <m/>
    <m/>
    <s v="Comunicación, Gestión del rendimiento, Sensibilización tecnológica, Trabajo en equipo, Visión"/>
    <d v="2023-03-22T00:00:00"/>
    <x v="1"/>
  </r>
  <r>
    <n v="4397"/>
    <n v="20252915"/>
    <s v="AJUSTADOR"/>
    <s v="ASEGURARMONTAJES"/>
    <x v="16"/>
    <s v="San Juan del Río"/>
    <s v="Industrias manufactureras"/>
    <n v="3"/>
    <s v="Contrato por tiempo indeterminado"/>
    <n v="8500"/>
    <s v="PRESTACIONES DE LEY , FONDO DE AHORRO"/>
    <s v="T. SUPERIOR UNIVERSITARIO"/>
    <s v="6m - 1 año"/>
    <m/>
    <m/>
    <s v="Capacitación de los demás, Compromiso con el aprendizaje permanente, Construir la confianza, Sensibilización tecnológica, Trabajo en equipo, Visión"/>
    <d v="2023-03-25T00:00:00"/>
    <x v="1"/>
  </r>
  <r>
    <n v="4398"/>
    <n v="20252916"/>
    <s v="TECNICO ESPECIALIZADO"/>
    <s v="Darmantenimientoaequipos,Revisióndeconexiones,Seleccionaryadquirirlasherramientas,configurarlasyprepararlasyverificarqueéstasfuncionencorrectamente.Debetenermuchoconocimientodelambientededesarrolloylasherramientasdeprogramaciónelegidas."/>
    <x v="2"/>
    <s v="Tlalpan"/>
    <s v="Servicios corporativos"/>
    <n v="4"/>
    <s v="Contrato por tiempo indeterminado"/>
    <n v="7500"/>
    <s v="prestaciones de ley "/>
    <s v="PREPA O VOCACIONAL"/>
    <s v="1 - 2 años"/>
    <s v="Ninguno"/>
    <s v="Ninguno"/>
    <s v="Compromiso con el aprendizaje permanente, Comunicación, Gestión del rendimiento, Responsabilidad"/>
    <d v="2023-03-31T00:00:00"/>
    <x v="0"/>
  </r>
  <r>
    <n v="4399"/>
    <n v="20252918"/>
    <s v="EMPLEADO DE PISO DE PESCADERÍA"/>
    <s v="COLOCACIÓNDECAMBIOSDEPRECIOSNOCTURNOSOPORCHEQUEDEMERCADOPARALOSANTESYAHORA,REALIZARCHEQUEDEMERCADOPARACOMPARARPRECIOS."/>
    <x v="16"/>
    <s v="Querétaro"/>
    <s v="Comercio al por menor"/>
    <n v="2"/>
    <s v="Contrato por tiempo indeterminado"/>
    <n v="8355"/>
    <s v="FONDO DE AHORRO DEL 13%, VALES DE DESPENSA DEL 15%, AYUDA ECONÓMICA DE TRANSPORTE, TRANSPORTE EN CIERRES, PRESTACIONES DE LEY"/>
    <s v="SECUNDARIA/SEC. TÉCNICA"/>
    <s v="6m - 1 año"/>
    <m/>
    <m/>
    <s v="Compromiso con el aprendizaje permanente, Construir la confianza, Gestión del rendimiento, Planeación y organización, Responsabilidad, Visión"/>
    <d v="2023-03-22T00:00:00"/>
    <x v="1"/>
  </r>
  <r>
    <n v="4400"/>
    <n v="20252919"/>
    <s v="INTENDENTE"/>
    <s v="Realizanlimpiezageneraldelasoficinas,Recogenyviertenlosdesechosencontenedoresadecuados"/>
    <x v="7"/>
    <s v="Solidaridad"/>
    <s v="Comercio al por menor"/>
    <n v="1"/>
    <s v="Contrato por tiempo indeterminado"/>
    <n v="8500"/>
    <s v="10450 mensuales brutos (8500 mensual base + 850 premio de puntualidad + 1100 bono de despensa)., Seguro de vida, premio de puntualidad, bono de despensa y uniformes gratuitos., Prestaciones de ley"/>
    <s v="SECUNDARIA/SEC. TÉCNICA"/>
    <s v="1 - 2 años"/>
    <s v="Ninguno"/>
    <s v="Ninguno"/>
    <s v="Comunicación, Construir la confianza, Gestión del rendimiento"/>
    <d v="2023-03-31T00:00:00"/>
    <x v="1"/>
  </r>
  <r>
    <n v="4401"/>
    <n v="20252927"/>
    <s v="SUPERVISOR DE VENTAS"/>
    <s v="COBRANZA,COLOCACION"/>
    <x v="15"/>
    <s v="Pátzcuaro"/>
    <s v="Servicios financieros y de seguros"/>
    <n v="3"/>
    <s v="Contrato por tiempo indeterminado"/>
    <n v="7000"/>
    <s v="PRESTACIONES DE LEY"/>
    <s v="PREPA O VOCACIONAL"/>
    <s v="6m - 1 año"/>
    <s v="Ninguno"/>
    <s v="Ninguno"/>
    <s v="Compromiso con el aprendizaje permanente, Comunicación, Gestión del rendimiento, Planeación y organización"/>
    <d v="2023-03-25T00:00:00"/>
    <x v="1"/>
  </r>
  <r>
    <n v="4402"/>
    <n v="20252929"/>
    <s v="GERENTE DE SISTEMAS"/>
    <s v="Brindarasesoríasensistemas,Mantenimientocorrectivoypreventivodeequipodecomputo,Redesinternasdetrabajo"/>
    <x v="10"/>
    <s v="Tuxtla Gutiérrez"/>
    <s v="Servicios corporativos"/>
    <n v="3"/>
    <s v="Contrato por tiempo indeterminado"/>
    <n v="20000"/>
    <s v="Prestaciones de ley"/>
    <s v="T. SUPERIOR UNIVERSITARIO"/>
    <s v="3 - 4 años"/>
    <s v="Ninguno"/>
    <s v="Ninguno"/>
    <s v="Construir la confianza, (logro de objetivos), Orientación al cliente"/>
    <d v="2023-03-21T00:00:00"/>
    <x v="1"/>
  </r>
  <r>
    <n v="4403"/>
    <n v="20252933"/>
    <s v="AUXILIAR DE MANTENIMIENTO"/>
    <s v="MANTENIMIENTOAEQUIPOSDEPREVENCIÓN,SEDEBEMANTENERENÓPTIMASCONDICIONESELALUMBRADO,ELCLIMADELATIENDA,VERIFICARALUMBRADODECÁMARADECARNES,LÁCTEOS,FRUTAS,QUENOESTENBLOQUEADOSLOSEVAPORADORESDEREFRIGERACIÓN,ACUDIRALOSLLAMADOSDECAJA,MANTENERTIENDACONBUENAIMAGEN."/>
    <x v="16"/>
    <s v="Querétaro"/>
    <s v="Comercio al por menor"/>
    <n v="1"/>
    <s v="Contrato por tiempo indeterminado"/>
    <n v="8340"/>
    <s v="AYUDA ECONÓMICA DE TRANSPORTE, TRANSPORTE EN CIERRES, VALES DE DESPENSA DEL 15%, PRESTACIONES DE LEY, FONDO DE AHORRO DEL 13%"/>
    <s v="PREPA O VOCACIONAL"/>
    <s v="1 - 2 años"/>
    <m/>
    <m/>
    <s v="Compromiso con el aprendizaje permanente, Construir la confianza, Gestión del rendimiento, Liderazgo, Planeación y organización, Responsabilidad, Sensibilización tecnológica, Trabajo en equipo, Visión"/>
    <d v="2023-03-22T00:00:00"/>
    <x v="1"/>
  </r>
  <r>
    <n v="4404"/>
    <n v="20252934"/>
    <s v="JEFE DE ALMACÉN"/>
    <s v="Manejoycontroldelalmacén"/>
    <x v="7"/>
    <s v="Solidaridad"/>
    <s v="Servicios de esparcimiento culturales y deportivos, y otros servicios recreativos"/>
    <n v="1"/>
    <s v="Contrato por tiempo indeterminado"/>
    <n v="18000"/>
    <s v="Prestaciones de ley, Bono de alimentos"/>
    <s v="PREPA O VOCACIONAL"/>
    <s v="1 - 2 años"/>
    <s v="Ninguno"/>
    <s v="Ninguno"/>
    <s v="Capacitación de los demás, Compromiso con el aprendizaje permanente, Construir la confianza, Orientación al cliente, Responsabilidad"/>
    <d v="2023-03-22T00:00:00"/>
    <x v="1"/>
  </r>
  <r>
    <n v="4405"/>
    <n v="20252938"/>
    <s v="AFANADORA"/>
    <s v="Limpiezaáreacomún,Limpiezahabitaciones,limpiezaoficinas"/>
    <x v="9"/>
    <s v="San Luis Potosí"/>
    <s v="Servicios de salud y de asistencia social"/>
    <n v="3"/>
    <s v="Contrato por periodo de prueba"/>
    <n v="7000"/>
    <s v="Prestaciones de ley, Bonos de puntualidad y asistencia, Prestaciones superiores"/>
    <s v="PRIMARIA"/>
    <s v="6m - 1 año"/>
    <s v="Ninguno"/>
    <s v="Ninguno"/>
    <s v="Compromiso con el aprendizaje permanente, Planeación y organización"/>
    <d v="2023-03-22T00:00:00"/>
    <x v="1"/>
  </r>
  <r>
    <n v="4406"/>
    <n v="20252940"/>
    <s v="SURTIDOR EN JUGUETERIA"/>
    <s v="SurtireláreadeJugueteria"/>
    <x v="15"/>
    <s v="Lázaro Cárdenas"/>
    <s v="Comercio al por menor"/>
    <n v="1"/>
    <s v="Contrato por tiempo indeterminado"/>
    <n v="6310"/>
    <s v="PRESTACIONES DE LEY"/>
    <s v="SECUNDARIA/SEC. TÉCNICA"/>
    <s v="Ninguna"/>
    <s v="Ninguno"/>
    <s v="Ninguno"/>
    <s v="Construir la confianza, Gestión del rendimiento, Planeación y organización, Responsabilidad"/>
    <d v="2023-03-25T00:00:00"/>
    <x v="1"/>
  </r>
  <r>
    <n v="4407"/>
    <n v="20252942"/>
    <s v="VIGILANTE"/>
    <s v="OBSERVARQUENADIEENTRECONOBJETOSDONDESEPUEDAGUARDARMERCANCÍA,CHECARLASFACTURASDEDEPARTAMENTODEELECTRÓNICAOTICKETDECOMPRAPARALASALIDADEMERCANCÍA,MARCARLOSOBJETOSDECONSUMOQUEELCLIENTETRAEDELACALLE,LLEVARELCONTROLDELASPRENDASENLOSPROBADORES,REALIZARRECORRIDOSPORLASTIENDASPARAQUENADIECONSUMALOSPRODUCTOS."/>
    <x v="16"/>
    <s v="Querétaro"/>
    <s v="Comercio al por menor"/>
    <n v="1"/>
    <s v="Contrato por tiempo indeterminado"/>
    <n v="8355"/>
    <s v="FONDO DE AHORRO DEL 13%, PRESTACIONES DE LEY, AYUDA ECONÓMICA DE TRANSPORTE, TRANSPORTE EN CIERRES, VALES DE DESPENSA DEL 15%"/>
    <s v="PREPA O VOCACIONAL"/>
    <s v="6m - 1 año"/>
    <m/>
    <m/>
    <s v="Compromiso con el aprendizaje permanente, Construir la confianza, Gestión del rendimiento, Planeación y organización, Responsabilidad, Sensibilización tecnológica, Visión"/>
    <d v="2023-03-22T00:00:00"/>
    <x v="1"/>
  </r>
  <r>
    <n v="4408"/>
    <n v="20252943"/>
    <s v="ASESOR GENERAL"/>
    <s v="VENTAS"/>
    <x v="21"/>
    <s v="Monterrey"/>
    <s v="Comercio al por menor"/>
    <n v="1"/>
    <s v="Contrato por tiempo indeterminado"/>
    <n v="8000"/>
    <s v="PRESTACIONES DE LEY"/>
    <s v="SECUNDARIA/SEC. TÉCNICA"/>
    <s v="6m - 1 año"/>
    <m/>
    <m/>
    <s v="Gestión del rendimiento, Liderazgo, Responsabilidad, Sensibilización tecnológica"/>
    <d v="2023-03-22T00:00:00"/>
    <x v="1"/>
  </r>
  <r>
    <n v="4409"/>
    <n v="20252946"/>
    <s v="MESERO"/>
    <s v="SERVICIOALCLIENTE,LIMPIEZA"/>
    <x v="25"/>
    <s v="Chihuahua"/>
    <s v="Servicios de apoyo a los negocios, manejo de desechos y servicios de remediación"/>
    <n v="1"/>
    <s v="Contrato por tiempo indeterminado"/>
    <n v="6310"/>
    <s v="PRESTACIONES DE LEY"/>
    <s v="T. SUPERIOR UNIVERSITARIO"/>
    <s v="6m - 1 año"/>
    <s v="Ninguno"/>
    <s v="Ninguno"/>
    <s v="Compromiso con el aprendizaje permanente, Liderazgo, Orientación al cliente"/>
    <d v="2023-03-22T00:00:00"/>
    <x v="1"/>
  </r>
  <r>
    <n v="4410"/>
    <n v="20252948"/>
    <s v="ZETEADOR DE CNC"/>
    <s v="-Operarmaquinasconvencionales,Cambiarlosaccesoriosdelasmaquinas(Herramentales),quesehayandesgastadooensudefectoporcambiodeprograma.,Limpiaryengrasaryrealizarelmantenimientodelasmaquinas.,Llenardocumentacionyformatosreferentesalareademanufactura,MedireInspeccionarlaspiezasqueserealizanenelproceso,Operarmaquinasconvencionales,Realizarmantenimientoautónomodelasmaquinas,RealizaryllevaracabolaMetodologiade5s,Verificarlosplanos,ZetearyherramentarlasmaquinasCNC"/>
    <x v="0"/>
    <s v="Jesús María"/>
    <s v="Industrias manufactureras"/>
    <n v="3"/>
    <s v="Contrato por tiempo indeterminado"/>
    <n v="12000"/>
    <s v="PRESTACIONES DE LEY, CAJA DE AHORRO"/>
    <s v="SECUNDARIA/SEC. TÉCNICA"/>
    <s v="2 - 3 años"/>
    <s v="Ninguno"/>
    <s v="Ninguno"/>
    <s v="Compromiso con el aprendizaje permanente, Construir la confianza, Gestión del rendimiento, Orientación al cliente, Planeación y organización, Responsabilidad"/>
    <d v="2023-03-25T00:00:00"/>
    <x v="1"/>
  </r>
  <r>
    <n v="4411"/>
    <n v="20252950"/>
    <s v="ASISTENTE DE DISEÑO "/>
    <s v="DISEÑARHERRAMENTALESNECESARIOSPARALAFABRICACIONDENUEVOSPROYECTOSOCAMBIOSDEINGENIERIA,ASICOMOELAJUSTEYENTREGADEESTOSAPRODUCCION."/>
    <x v="16"/>
    <s v="San Juan del Río"/>
    <s v="Industrias manufactureras"/>
    <n v="1"/>
    <s v="Contrato por tiempo indeterminado"/>
    <n v="8500"/>
    <s v="FONDO DE AHORRO, PRESTACIONES DE LEY "/>
    <s v="T. SUPERIOR UNIVERSITARIO"/>
    <s v="1 - 2 años"/>
    <m/>
    <m/>
    <s v="Construir la confianza, Liderazgo, Planeación y organización, Sensibilización tecnológica"/>
    <d v="2023-03-25T00:00:00"/>
    <x v="1"/>
  </r>
  <r>
    <n v="4412"/>
    <n v="20252961"/>
    <s v="TÉCNICO PARA EQUIPOS DE REFRIGERACIÓN"/>
    <s v="MANTENIMIENTOSPREVENTIVOSYCORRECTIVOSAEQUIPOSFRÍOS"/>
    <x v="9"/>
    <s v="Soledad de Graciano Sánchez"/>
    <s v="Industrias manufactureras"/>
    <n v="2"/>
    <s v="Contrato por tiempo indeterminado"/>
    <n v="14000"/>
    <s v="PRESTACIONES DE LEY"/>
    <s v="CARRERA TÉCNICA"/>
    <s v="6m - 1 año"/>
    <s v="Ninguno"/>
    <s v="Ninguno"/>
    <s v="Compromiso con el aprendizaje permanente, Construir la confianza, Gestión del rendimiento, Planeación y organización, Responsabilidad, Sensibilización tecnológica, Trabajo en equipo, Visión"/>
    <d v="2023-03-22T00:00:00"/>
    <x v="1"/>
  </r>
  <r>
    <n v="4413"/>
    <n v="20252962"/>
    <s v="EJECUTIVO DE CREDITO"/>
    <s v="PROMOCIONDELASTARJETASDECREDITO,verificandoqueladocumentacióndelsolicitantecumplaconlosrequisitos"/>
    <x v="28"/>
    <s v="Centro"/>
    <s v="Comercio al por menor"/>
    <n v="1"/>
    <s v="Contrato por tiempo indeterminado"/>
    <n v="6327"/>
    <s v="PRESTACIONES DE LEY"/>
    <s v="SECUNDARIA/SEC. TÉCNICA"/>
    <s v="Ninguna"/>
    <s v="Ninguno"/>
    <s v="Ninguno"/>
    <s v="Compromiso con el aprendizaje permanente, Gestión del rendimiento, Liderazgo, Sensibilización tecnológica"/>
    <d v="2023-03-25T00:00:00"/>
    <x v="1"/>
  </r>
  <r>
    <n v="4414"/>
    <n v="20252966"/>
    <s v="EMPLEADO DE PISO DE SALCHICHONERÍA"/>
    <s v="LIMPIEZAYACOMODODEZONADETRABAJO,CUADRAJEDEMERCANCÍACONFORMEALLAYOUT,CAMBIOSDEPRECIOS,COLOCACIÓNDEETIQUETAS,ATENCIÓNALCLIENTE."/>
    <x v="16"/>
    <s v="Querétaro"/>
    <s v="Comercio al por menor"/>
    <n v="1"/>
    <s v="Contrato por tiempo indeterminado"/>
    <n v="7391"/>
    <s v="AYUDA ECONÓMICA DE TRANSPORTE, VALES DE DESPENSA DEL 15%, PRESTACIONES DE LEY, FONDO DE AHORRO DEL 13%"/>
    <s v="PREPA O VOCACIONAL"/>
    <s v="6m - 1 año"/>
    <m/>
    <m/>
    <s v="Compromiso con el aprendizaje permanente, Construir la confianza, Gestión del rendimiento, Liderazgo, Planeación y organización, Responsabilidad, Sensibilización tecnológica, Trabajo en equipo, Visión"/>
    <d v="2023-03-22T00:00:00"/>
    <x v="1"/>
  </r>
  <r>
    <n v="4415"/>
    <n v="20252969"/>
    <s v="MECÁNICO AUTOMOTRIZ C"/>
    <s v="Consudeelvehículoparaconocerydetectarsusposiblesfallas,notificaloscambiosquesetendríanquerealizaroremplazosdepiezasdañadas,Exaninalosmotoresdelosvehículosyproporcionaundiagnóstico,Verificaqueelvehículoesteenoptimascondicionesparasuentrega"/>
    <x v="7"/>
    <s v="Solidaridad"/>
    <s v="Comercio al por menor"/>
    <n v="2"/>
    <s v="Contrato por tiempo indeterminado"/>
    <n v="6310"/>
    <s v="Rango de 8,000 a 10,000 mensuales (6310 Salario mensual bruto + 622.35 premio de puntualidad + 1100 bono de despensa + destajos por autos reparados)., Prestaciones de ley, Seguro de vida, premio de puntualidad, bono de despensa y uniformes gratuitos."/>
    <s v="PREPA O VOCACIONAL"/>
    <s v="1 - 2 años"/>
    <s v="Ninguno"/>
    <s v="Ninguno"/>
    <s v="Gestión del rendimiento, Planeación y organización, Trabajo en equipo"/>
    <d v="2023-03-30T00:00:00"/>
    <x v="1"/>
  </r>
  <r>
    <n v="4416"/>
    <n v="20252971"/>
    <s v="OPERADORA DE MANUFACTURA"/>
    <s v="ENSAMBLADO,SELLADODEPRODUCTOS,MANUFACTURADEPRODUCTOSDEHULE"/>
    <x v="17"/>
    <s v="Xicohtzinco"/>
    <s v="Industrias manufactureras"/>
    <n v="1"/>
    <s v="Contrato por tiempo indeterminado"/>
    <n v="6310"/>
    <s v="PRESTACIONES DE LEY "/>
    <s v="SECUNDARIA/SEC. TÉCNICA"/>
    <s v="Ninguna"/>
    <s v="Ninguno"/>
    <s v="Ninguno"/>
    <s v="Compromiso con el aprendizaje permanente, Construir la confianza, (logro de objetivos), Planeación y organización, Responsabilidad"/>
    <d v="2023-03-22T00:00:00"/>
    <x v="1"/>
  </r>
  <r>
    <n v="4417"/>
    <n v="20252976"/>
    <s v="EMPLEADO DE PISO DE BODEGA"/>
    <s v="LIMPIEZAYACOMODODEZONADETRABAJO,CUADRAJEDEMERCANCÍACONFORMEALLAYOUT,CAMBIOSDEPRECIOS,COLOCACIÓNDEETIQUETAS,ATENCIÓNALCLIENTE."/>
    <x v="16"/>
    <s v="Querétaro"/>
    <s v="Comercio al por menor"/>
    <n v="1"/>
    <s v="Contrato por tiempo indeterminado"/>
    <n v="7391"/>
    <s v="AYUDA ECONÓMICA DE TRANSPORTE, FONDO DE AHORRO DEL 13%, PRESTACIONES DE LEY, VALES DE DESPENSA DEL 15%"/>
    <s v="PREPA O VOCACIONAL"/>
    <s v="6m - 1 año"/>
    <m/>
    <m/>
    <s v="Compromiso con el aprendizaje permanente, Construir la confianza, Gestión del rendimiento, Planeación y organización, Responsabilidad, Sensibilización tecnológica, Trabajo en equipo, Visión"/>
    <d v="2023-03-22T00:00:00"/>
    <x v="1"/>
  </r>
  <r>
    <n v="4418"/>
    <n v="20252978"/>
    <s v="AYUDANTE GENERAL"/>
    <s v="EXPERIENCIAENSOLDADURAOPAILERIA"/>
    <x v="3"/>
    <s v="Monclova"/>
    <s v="Servicios corporativos"/>
    <n v="6"/>
    <s v="Contrato por tiempo indeterminado"/>
    <n v="6860"/>
    <s v="PRESTACIONES DE LEY"/>
    <s v="SECUNDARIA/SEC. TÉCNICA"/>
    <s v="6m - 1 año"/>
    <s v="Ninguno"/>
    <s v="Ninguno"/>
    <s v="Responsabilidad"/>
    <d v="2023-03-22T00:00:00"/>
    <x v="1"/>
  </r>
  <r>
    <n v="4419"/>
    <n v="20252979"/>
    <s v="SUPERVISOR DE VENTAS"/>
    <s v="ACTIVARLACONQUISTADECLIENTESHOGAR,PROMOVERLACOMPRADETANQUESENZONASDETERMINADAS,PROSPECTARCLIENTESTANTOINSTITUCIONALESCOMOCOMERCIALES,REVISARNIVELES,PRESIÓNDELLANTAS,LUCES,HERRAMIENTASDETRABAJO,VISITARYPROMOVERLAVENTACONCLIENTESNOCAUTIVOSENELMERCADO"/>
    <x v="16"/>
    <s v="Querétaro"/>
    <s v="Electricidad, agua y gas"/>
    <n v="1"/>
    <s v="Contrato por tiempo indeterminado"/>
    <n v="16000"/>
    <s v="PRESTACIONES DE LEY"/>
    <s v="LICENCIATURA"/>
    <s v="3 - 4 años"/>
    <m/>
    <m/>
    <s v="Gestión del rendimiento, Liderazgo, Orientación al cliente, Planeación y organización, Responsabilidad, Sensibilización tecnológica, Trabajo en equipo"/>
    <d v="2023-03-22T00:00:00"/>
    <x v="1"/>
  </r>
  <r>
    <n v="4420"/>
    <n v="20252980"/>
    <s v="TRANSCRIPTOR"/>
    <s v="TRANSCRIPCIÓNDELASINTERPRETACIONESDELOSESTUDIOSRADIOLÓGICOS,BUENAORTOGRAFÍA."/>
    <x v="9"/>
    <s v="San Luis Potosí"/>
    <s v="Servicios de salud y de asistencia social"/>
    <n v="1"/>
    <s v="Contrato por tiempo indeterminado"/>
    <n v="9000"/>
    <s v="PRESTACIONES DE LEY "/>
    <s v="PREPA O VOCACIONAL"/>
    <s v="1 - 2 años"/>
    <s v="Ninguno"/>
    <s v="Ninguno"/>
    <s v="Compromiso con el aprendizaje permanente"/>
    <d v="2023-03-20T00:00:00"/>
    <x v="1"/>
  </r>
  <r>
    <n v="4421"/>
    <n v="20252984"/>
    <s v="EMPLEADO DE PISO DE VITRINA"/>
    <s v="LIMPIEZAYACOMODODEZONADETRABAJO,CUADRAJEDEMERCANCÍACONFORMEALLAYOUT,CAMBIOSDEPRECIOS,COLOCACIÓNDEETIQUETAS,ATENCIÓNALCLIENTE."/>
    <x v="16"/>
    <s v="Querétaro"/>
    <s v="Comercio al por menor"/>
    <n v="1"/>
    <s v="Contrato por tiempo indeterminado"/>
    <n v="7391"/>
    <s v="VALES DE DESPENSA DEL 15%, PRESTACIONES DE LEY, FONDO DE AHORRO DEL 13%, AYUDA ECONÓMICA DE TRANSPORTE"/>
    <s v="PREPA O VOCACIONAL"/>
    <s v="6m - 1 año"/>
    <m/>
    <m/>
    <s v="Compromiso con el aprendizaje permanente, Construir la confianza, Gestión del rendimiento, Planeación y organización, Responsabilidad, Sensibilización tecnológica, Trabajo en equipo, Visión"/>
    <d v="2023-03-22T00:00:00"/>
    <x v="1"/>
  </r>
  <r>
    <n v="4422"/>
    <n v="20252991"/>
    <s v="SOPORTE TÉCNICO"/>
    <s v="ClonadodePC,Atenciónaproveedores,Cargadeperfildeusuario,Configuracióndeequipo,DiagnósticosyreparacióndePCyLaptops,Mantenimientocorrectivoypreventivo,Transferenciadeinformación"/>
    <x v="19"/>
    <s v="Nuevo Laredo"/>
    <s v="Transportes, correos y almacenamiento"/>
    <n v="1"/>
    <s v="Contrato por tiempo indeterminado"/>
    <n v="10000"/>
    <s v="Prestaciones de ley"/>
    <s v="LICENCIATURA"/>
    <s v="1 - 2 años"/>
    <s v="Ninguno"/>
    <s v="Ninguno"/>
    <s v="Capacitación de los demás, Construir la confianza, Gestión del rendimiento, Responsabilidad, Sensibilización tecnológica, Visión"/>
    <d v="2023-03-22T00:00:00"/>
    <x v="1"/>
  </r>
  <r>
    <n v="4423"/>
    <n v="20252994"/>
    <s v="VENDEDOR DE PISO "/>
    <s v="IMPULSARLAVENTAALCLIENTEBUSCANDOLAMEJORATENCIÓN."/>
    <x v="12"/>
    <s v="Guadalajara"/>
    <m/>
    <n v="5"/>
    <s v="Contrato por tiempo indeterminado"/>
    <n v="6400"/>
    <s v="Fondo de ahorro, Prestaciones de ley"/>
    <s v="SECUNDARIA/SEC. TÉCNICA"/>
    <s v="6m - 1 año"/>
    <s v="Ninguno"/>
    <s v="Ninguno"/>
    <s v="Responsabilidad"/>
    <d v="2023-03-30T00:00:00"/>
    <x v="1"/>
  </r>
  <r>
    <n v="4424"/>
    <n v="20252997"/>
    <s v="ABASTECEDOR DE MÁQUINAS EXPENDEDORAS"/>
    <s v="ABASTECIMIENTODEMÁQUINAS,BOTANA,REFRESCO,RETIROYLIQUIDACIÓNDEMONEDEROS."/>
    <x v="9"/>
    <s v="Soledad de Graciano Sánchez"/>
    <s v="Industrias manufactureras"/>
    <n v="1"/>
    <s v="Contrato por tiempo indeterminado"/>
    <n v="10500"/>
    <s v="BONO DE PRODUCTIVIDAD, PRESTACIONES DE LEY, VALES"/>
    <s v="SECUNDARIA/SEC. TÉCNICA"/>
    <s v="6m - 1 año"/>
    <s v="Ninguno"/>
    <s v="Ninguno"/>
    <s v="Compromiso con el aprendizaje permanente, Construir la confianza, Gestión del rendimiento, Planeación y organización, Responsabilidad, Sensibilización tecnológica, Trabajo en equipo, Visión"/>
    <d v="2023-03-22T00:00:00"/>
    <x v="1"/>
  </r>
  <r>
    <n v="4425"/>
    <n v="20252999"/>
    <s v="AUXILIAR DE TIENDA"/>
    <s v="ATENCIONACLIENTE,LLENADODEBOTELLASCONLOSPRODUCTOS,VENTASDEPRODUCTOS"/>
    <x v="12"/>
    <s v="Guadalajara"/>
    <s v="Industrias manufactureras"/>
    <n v="1"/>
    <s v="Contrato por tiempo indeterminado"/>
    <n v="9069"/>
    <s v="LAS DE LEY"/>
    <s v="PREPA O VOCACIONAL"/>
    <s v="1 - 2 años"/>
    <s v="Ninguno"/>
    <s v="Ninguno"/>
    <s v="Compromiso con el aprendizaje permanente, Construir la confianza, Creatividad, Sensibilización tecnológica, Visión"/>
    <d v="2023-03-22T00:00:00"/>
    <x v="1"/>
  </r>
  <r>
    <n v="4426"/>
    <n v="20253000"/>
    <s v="VENTAS DE MOSTRADOR "/>
    <s v="ACOMODODEFERRETRIADELATIENDA,ATENCIÓNALCLIENTE,COTIZACIONES,VENTAS,FACTURAR"/>
    <x v="20"/>
    <s v="Gómez Palacio"/>
    <s v="Comercio al por mayor"/>
    <n v="1"/>
    <s v="Contrato por tiempo indeterminado"/>
    <n v="6800"/>
    <s v="BONO DE PUNTUALIDAD Y ASISTENCIA , PRESTACIONES DE LEY "/>
    <s v="LICENCIATURA"/>
    <s v="6m - 1 año"/>
    <s v="Ninguno"/>
    <s v="Ninguno"/>
    <s v="Compromiso con el aprendizaje permanente, Construir la confianza, Creatividad, Gestión del rendimiento, Orientación al cliente, Responsabilidad, Sensibilización tecnológica, Toma de decisiones/valoraciones"/>
    <d v="2023-03-22T00:00:00"/>
    <x v="1"/>
  </r>
  <r>
    <n v="4427"/>
    <n v="20253003"/>
    <s v="ENSAMBLADOR"/>
    <s v="ENSAMBLADODEELECTRODOMESTICOSPARAELHOGAR"/>
    <x v="17"/>
    <s v="Teolocholco"/>
    <s v="Industrias manufactureras"/>
    <n v="1"/>
    <s v="Contrato por tiempo indeterminado"/>
    <n v="6310"/>
    <s v="PRESTACIONES DE LEY"/>
    <s v="SECUNDARIA/SEC. TÉCNICA"/>
    <s v="6m - 1 año"/>
    <s v="Ninguno"/>
    <s v="Ninguno"/>
    <s v="Compromiso con el aprendizaje permanente, Construir la confianza, Liderazgo, Planeación y organización"/>
    <d v="2023-03-21T00:00:00"/>
    <x v="1"/>
  </r>
  <r>
    <n v="4428"/>
    <n v="20253010"/>
    <s v="AYUDANTE GENERAL"/>
    <s v="CARGARYESTIBARCAJASDECARTÓN"/>
    <x v="4"/>
    <s v="Puebla"/>
    <s v="Servicios de alojamiento temporal y de preparación de alimentos y bebidas"/>
    <n v="30"/>
    <s v="Contrato por tiempo indeterminado"/>
    <n v="6310"/>
    <s v="PRESTACIONES DE LEY"/>
    <s v="SECUNDARIA/SEC. TÉCNICA"/>
    <s v="6m - 1 año"/>
    <m/>
    <m/>
    <s v="Capacitación de los demás, Compromiso con el aprendizaje permanente, Comunicación, Responsabilidad"/>
    <d v="2023-03-22T00:00:00"/>
    <x v="1"/>
  </r>
  <r>
    <n v="4429"/>
    <n v="20253012"/>
    <s v="OPERARIO DE PRODUCCION"/>
    <s v="LLENADOEMPACADOYACOMODODEPRODUCTOS"/>
    <x v="12"/>
    <s v="Guadalajara"/>
    <s v="Industrias manufactureras"/>
    <n v="10"/>
    <s v="Contrato por tiempo indeterminado"/>
    <n v="8550"/>
    <s v="LAS DE LEY"/>
    <s v="SECUNDARIA/SEC. TÉCNICA"/>
    <s v="6m - 1 año"/>
    <s v="Ninguno"/>
    <s v="Ninguno"/>
    <s v="Compromiso con el aprendizaje permanente, Construir la confianza, Gestión del rendimiento, Sensibilización tecnológica"/>
    <d v="2023-03-22T00:00:00"/>
    <x v="1"/>
  </r>
  <r>
    <n v="4430"/>
    <n v="20253014"/>
    <s v="OPERADOR FULL"/>
    <s v="Entregadegastos,Manejodetractocamión,Realizandomovimientosconunpesodehasta50toneladas,adiferenciadeunserviciosencillo(unsolotractoconunacaja)quetraslada32.5tonelada."/>
    <x v="8"/>
    <s v="Chalco"/>
    <s v="Transportes, correos y almacenamiento"/>
    <n v="3"/>
    <s v="Contrato por tiempo indeterminado"/>
    <n v="10000"/>
    <s v="Prestaciones de ley, Pago semanal, Bono de recomendado "/>
    <s v="SABER LEER Y ESCRIBIR"/>
    <s v="3 - 4 años"/>
    <s v="Ninguno"/>
    <s v="Ninguno"/>
    <s v="Construir la confianza, Gestión del rendimiento"/>
    <d v="2023-05-22T00:00:00"/>
    <x v="0"/>
  </r>
  <r>
    <n v="4431"/>
    <n v="20253015"/>
    <s v="LAVADOR DE VEHÍCULOS"/>
    <s v="Lavadodevehículospordentroyporfuera,realizanreportesdedaños."/>
    <x v="7"/>
    <s v="Solidaridad"/>
    <s v="Comercio al por menor"/>
    <n v="1"/>
    <s v="Contrato por tiempo indeterminado"/>
    <n v="6310"/>
    <s v="Rango de 8,000 a 10,000 mensuales (6310 Salario mensual bruto + 622.35 premio de puntualidad + 1100 bono de despensa + destajos por autos reparados)., Seguro de vida, premio de puntualidad, bono de despensa y uniformes gratuitos., Prestaciones de ley"/>
    <s v="PREPA O VOCACIONAL"/>
    <s v="1 - 2 años"/>
    <s v="Ninguno"/>
    <s v="Ninguno"/>
    <s v="Compromiso con el aprendizaje permanente, Comunicación, Construir la confianza, Sensibilización tecnológica, Visión"/>
    <d v="2023-03-30T00:00:00"/>
    <x v="1"/>
  </r>
  <r>
    <n v="4432"/>
    <n v="20253016"/>
    <s v="AUXILIAR DE BODEGA"/>
    <s v="Auxiliarenbodega,cargaydescargadeproductos"/>
    <x v="25"/>
    <s v="Chihuahua"/>
    <s v="Comercio al por menor"/>
    <n v="5"/>
    <s v="Contrato por tiempo indeterminado"/>
    <n v="7000"/>
    <s v="PRESTACIONES DE LEY"/>
    <s v="PRIMARIA"/>
    <s v="6m - 1 año"/>
    <s v="Ninguno"/>
    <s v="Ninguno"/>
    <s v="Compromiso con el aprendizaje permanente, Planeación y organización, Visión"/>
    <d v="2023-03-22T00:00:00"/>
    <x v="1"/>
  </r>
  <r>
    <n v="4433"/>
    <n v="20253018"/>
    <s v="ENCARGADO DE TALLER"/>
    <s v="ATENCIÓNACLIENTES,COTIZACIÓNDEREFACCIONES,PROGRAMACIÓNDETRABAJOSENTALLER,SUPERVISIÓNDETRABAJOS,COORDINACIÓNDETRABAJOSENTALLER"/>
    <x v="15"/>
    <s v="Morelia"/>
    <s v="Otros servicios excepto actividades gubernamentales"/>
    <n v="4"/>
    <s v="Contrato por tiempo indeterminado"/>
    <n v="10000"/>
    <s v="PRESTACIONES DE LEY"/>
    <s v="CARRERA TÉCNICA"/>
    <s v="3 - 4 años"/>
    <s v="Ninguno"/>
    <s v="Ninguno"/>
    <s v="Capacitación de los demás, Compromiso con el aprendizaje permanente, (logro de objetivos)"/>
    <d v="2023-03-23T00:00:00"/>
    <x v="1"/>
  </r>
  <r>
    <n v="4434"/>
    <n v="20253020"/>
    <s v="PERSONAL PARA EL ÁREA  DE CAJAS"/>
    <s v="AseodeArea,Atenciónalcliente,Capturadepedidos,Cobroencajas"/>
    <x v="29"/>
    <s v="Poza Rica de Hidalgo"/>
    <s v="Comercio al por menor"/>
    <n v="1"/>
    <s v="Contrato por tiempo indeterminado"/>
    <n v="6310"/>
    <s v="Prestaciones de Ley"/>
    <s v="PREPA O VOCACIONAL"/>
    <s v="1 - 2 años"/>
    <s v="Ninguno"/>
    <s v="Ninguno"/>
    <s v="Creatividad, Gestión del rendimiento, Planeación y organización, Responsabilidad, Sensibilización tecnológica"/>
    <d v="2023-03-21T00:00:00"/>
    <x v="1"/>
  </r>
  <r>
    <n v="4435"/>
    <n v="20253030"/>
    <s v="AUXILIAR DE MERCADEO"/>
    <s v="ACOMODODEMERCANCIAS"/>
    <x v="12"/>
    <s v="Guadalajara"/>
    <m/>
    <n v="3"/>
    <s v="Contrato por tiempo indeterminado"/>
    <n v="6700"/>
    <s v="PRESTACIONES DE LEY"/>
    <s v="SECUNDARIA/SEC. TÉCNICA"/>
    <s v="6m - 1 año"/>
    <s v="Ninguno"/>
    <s v="Ninguno"/>
    <s v="Construir la confianza, Responsabilidad, Sensibilización tecnológica"/>
    <d v="2023-03-30T00:00:00"/>
    <x v="1"/>
  </r>
  <r>
    <n v="4436"/>
    <n v="20253032"/>
    <s v="CHOFER REPARTIDOR"/>
    <s v="LLEVARELPRODUCTOYAVENDIDOALASDIFERENTESTIENDASDELACIUDAD"/>
    <x v="25"/>
    <s v="Chihuahua"/>
    <s v="Comercio al por menor"/>
    <n v="4"/>
    <s v="Contrato por tiempo indeterminado"/>
    <n v="11500"/>
    <s v="PRESTACIONES DE LEY"/>
    <s v="PROFESIONAL TÉCNICO (CONALEP)"/>
    <s v="6m - 1 año"/>
    <s v="Ninguno"/>
    <s v="Ninguno"/>
    <s v="Compromiso con el aprendizaje permanente, Trabajo en equipo, Visión"/>
    <d v="2023-03-22T00:00:00"/>
    <x v="1"/>
  </r>
  <r>
    <n v="4437"/>
    <n v="20253033"/>
    <s v="MESEROS"/>
    <s v="AT´NACLIENTES,COBRO,LIMPIEZADEÁREAASIGNADA,COMUNICACIÓNCONSUCAPITÁN"/>
    <x v="12"/>
    <s v="Zapopan"/>
    <s v="Servicios de esparcimiento culturales y deportivos, y otros servicios recreativos"/>
    <n v="10"/>
    <s v="Contrato por tiempo indeterminado"/>
    <n v="7560"/>
    <s v="PRESTACIONES DE LEY, PRESTAMOS PERSONALES, CAJA DE AHORRO, FONDO DE AHORRO"/>
    <s v="SECUNDARIA/SEC. TÉCNICA"/>
    <s v="6m - 1 año"/>
    <s v="Ninguno"/>
    <s v="Ninguno"/>
    <s v="Compromiso con el aprendizaje permanente, Liderazgo, Planeación y organización, Responsabilidad, Sensibilización tecnológica"/>
    <d v="2023-03-21T00:00:00"/>
    <x v="1"/>
  </r>
  <r>
    <n v="4438"/>
    <n v="20253038"/>
    <s v="AUXILIAR DE MANTENIMIENTO NOCTURNO"/>
    <s v="APOYOENTAREASCORRESPONDIENTESALMANTENIMIENTODELAPLAZA,ACTIVIDADESDEPLOMERÍA,ALBAÑILERÍA,TABLAROCA,ELECTRICIDAD,ACABADOSYPINTURA."/>
    <x v="16"/>
    <s v="Querétaro"/>
    <s v="Servicios inmobiliarios y de alquiler de bienes muebles e intangibles"/>
    <n v="1"/>
    <s v="Contrato por tiempo indeterminado"/>
    <n v="7500"/>
    <s v="PRESTACIONES DE LEY, DESPUÉS DE CONTRATO INICIAL DE 3 MESES, VALES DE DESPENSA DEL 5% , 30 DÍAS DE AGUINALDO,  $400 MENSUAL, CON DOS DESCANSOS, ACCESO GRATUITO A ESTACIONAMIENTO, COMEDOR SUBSIDIADO, APOYO ECONÓMICO DE TRANSPORTE"/>
    <s v="SECUNDARIA/SEC. TÉCNICA"/>
    <s v="1 - 2 años"/>
    <m/>
    <m/>
    <s v="Construir la confianza, Gestión del rendimiento, Planeación y organización, Responsabilidad, Trabajo en equipo, Visión"/>
    <d v="2023-03-22T00:00:00"/>
    <x v="1"/>
  </r>
  <r>
    <n v="4439"/>
    <n v="20253040"/>
    <s v="AYUDANTES GENERALES"/>
    <s v="Ejecuciondeactividadesdeproduccionyapegoalreglamentointernodetrabajo.Procesodeensambleenlineadeproduccionconapoyoenlineasdeproceso"/>
    <x v="21"/>
    <s v="General Escobedo"/>
    <s v="Servicios profesionales, científicos y técnicos"/>
    <n v="5"/>
    <s v="Contrato por tiempo indeterminado"/>
    <n v="11500"/>
    <s v="Prestaciones de ley, Vales de despensa, Fondo de ahorro, Bono por puntualidad y asistencia, Transporte de personal, Bono por productividad, Seguro de vida, Apoyo Escolar"/>
    <s v="SECUNDARIA/SEC. TÉCNICA"/>
    <s v="6m - 1 año"/>
    <s v="Ninguno"/>
    <s v="Ninguno"/>
    <s v="Compromiso con el aprendizaje permanente"/>
    <d v="2023-03-25T00:00:00"/>
    <x v="1"/>
  </r>
  <r>
    <n v="4440"/>
    <n v="20253042"/>
    <s v="AUXILIAR ADMINISTRATIVO"/>
    <s v="FUNCIONESADMINISTRATIVAS"/>
    <x v="25"/>
    <s v="Chihuahua"/>
    <s v="Comercio al por menor"/>
    <n v="1"/>
    <s v="Contrato por tiempo indeterminado"/>
    <n v="7000"/>
    <s v="PRESTACIONES DE LEY"/>
    <s v="PREPA O VOCACIONAL"/>
    <s v="6m - 1 año"/>
    <s v="Ninguno"/>
    <s v="Ninguno"/>
    <s v="Compromiso con el aprendizaje permanente, Planeación y organización, Visión"/>
    <d v="2023-03-22T00:00:00"/>
    <x v="1"/>
  </r>
  <r>
    <n v="4441"/>
    <n v="20253043"/>
    <s v="VIGILANTE"/>
    <s v="VIGILANTE"/>
    <x v="15"/>
    <s v="Lázaro Cárdenas"/>
    <s v="Comercio al por menor"/>
    <n v="1"/>
    <s v="Contrato por tiempo indeterminado"/>
    <n v="6310"/>
    <s v="PRESTACIONES DE LEY"/>
    <s v="SECUNDARIA/SEC. TÉCNICA"/>
    <s v="6m - 1 año"/>
    <s v="Ninguno"/>
    <s v="Ninguno"/>
    <s v="Capacitación de los demás, Compromiso con el aprendizaje permanente, Gestión del rendimiento, Orientación al cliente, Responsabilidad, Sensibilización tecnológica"/>
    <d v="2023-03-25T00:00:00"/>
    <x v="1"/>
  </r>
  <r>
    <n v="4442"/>
    <n v="20253048"/>
    <s v="CAJERO"/>
    <s v="ARQUEOSYCORTEDECAJA,RECEPCIONDEEFECTIVO,RECONTEODEEFECTIVO"/>
    <x v="12"/>
    <s v="Guadalajara"/>
    <s v="Otros servicios excepto actividades gubernamentales"/>
    <n v="50"/>
    <s v="Contrato por tiempo indeterminado"/>
    <n v="8000"/>
    <s v="UNIFORME SIN COSTO, SERVICIO MEDICO INTERNO, FONDO DE AHORRO, PRESTACIONES DE LEY, CONTRATACION DIRECTA POR LA EMPRESA"/>
    <s v="PRIMARIA"/>
    <s v="Ninguna"/>
    <s v="Ninguno"/>
    <s v="Ninguno"/>
    <s v="Compromiso con el aprendizaje permanente, Orientación al cliente, Planeación y organización, Responsabilidad, Sensibilización tecnológica"/>
    <d v="2023-03-22T00:00:00"/>
    <x v="1"/>
  </r>
  <r>
    <n v="4443"/>
    <n v="20253051"/>
    <s v="SUPERVISOR DE CAJAS"/>
    <s v="ELABORARRESUMENDEINGRESOSYEGRESOSDECAJASASUCARGOBAJOPROCEDIMIENTOSESTABLECIDOSPORLAEMPRESA,OPTIMIZACIONDELACONTABILIDADENLASALA,CUMPLIRNORMASYPROCEDIMIENTOSDESEGURIDAD,DISTRIBUIRACTIVIDADESALPERSONAL,EVALUARALPERSONAL,DISPONIBILIDADDEROLARTURNOS"/>
    <x v="12"/>
    <s v="Zapopan"/>
    <s v="Servicios de esparcimiento culturales y deportivos, y otros servicios recreativos"/>
    <n v="1"/>
    <s v="Contrato por tiempo indeterminado"/>
    <n v="11485"/>
    <s v="PRESTACIONES DE LEY, PRESTAMOS PERSONALES, CAJA DE AHORRO, FONDO DE AHORRO"/>
    <s v="LICENCIATURA"/>
    <s v="1 - 2 años"/>
    <s v="Ninguno"/>
    <s v="Ninguno"/>
    <s v="Compromiso con el aprendizaje permanente, Comunicación, Gestión del rendimiento, Liderazgo, Responsabilidad"/>
    <d v="2023-03-21T00:00:00"/>
    <x v="1"/>
  </r>
  <r>
    <n v="4444"/>
    <n v="20253052"/>
    <s v="AUXILIAR DE PASILLOS"/>
    <s v="AUXILIARENPASILLO,ACOMODODEPRODUCTO,ATENCIÓNALCLIENTE"/>
    <x v="25"/>
    <s v="Chihuahua"/>
    <s v="Comercio al por menor"/>
    <n v="3"/>
    <s v="Contrato por tiempo indeterminado"/>
    <n v="7000"/>
    <s v="PRESTACIONES DE LEY"/>
    <s v="PRIMARIA"/>
    <s v="Ninguna"/>
    <s v="Ninguno"/>
    <s v="Ninguno"/>
    <s v="Visión"/>
    <d v="2023-03-22T00:00:00"/>
    <x v="1"/>
  </r>
  <r>
    <n v="4445"/>
    <n v="20253054"/>
    <s v="OPERADOR DE PRDUCCIÓN"/>
    <s v="REVISIÓNDEPIEZAS"/>
    <x v="16"/>
    <s v="San Juan del Río"/>
    <s v="Industrias manufactureras"/>
    <n v="20"/>
    <s v="Contrato por tiempo indeterminado"/>
    <n v="7686"/>
    <s v="FONDO DE AHORRO, VALES DE DESPENSA , PRESTACIONES DE LEY"/>
    <s v="SECUNDARIA/SEC. TÉCNICA"/>
    <s v="Ninguna"/>
    <s v="Ninguno"/>
    <s v="Ninguno"/>
    <s v="Compromiso con el aprendizaje permanente, Construir la confianza, Gestión del rendimiento, Planeación y organización, Responsabilidad, Sensibilización tecnológica, Trabajo en equipo, Visión"/>
    <d v="2023-03-25T00:00:00"/>
    <x v="1"/>
  </r>
  <r>
    <n v="4446"/>
    <n v="20253055"/>
    <s v="GUARDIA DE SEGURIDAD PRIVADA"/>
    <s v="Manejodebitácora,Prevensióndeperdidas,Recorridos"/>
    <x v="2"/>
    <s v="Cuauhtémoc"/>
    <s v="Información en medios masivos"/>
    <n v="8"/>
    <s v="Contrato por tiempo indeterminado"/>
    <n v="9000"/>
    <s v="Uniformes gratuitos , Hospedaje y pasaje , Prestaciones de ley , Traslado desde la ciudad de origen al estado de San Luis Potosí"/>
    <s v="PRIMARIA"/>
    <s v="Ninguna"/>
    <s v="Ninguno"/>
    <s v="Ninguno"/>
    <s v="Construir la confianza, Gestión del rendimiento"/>
    <d v="2023-03-31T00:00:00"/>
    <x v="1"/>
  </r>
  <r>
    <n v="4447"/>
    <n v="20253056"/>
    <s v="DISEÑADOR GRÁFICO  "/>
    <s v="Crearimágenesparailustrarelproducto,Escogertipografías,coloresdemarca,maquetasparapublicacionesoanuncios,Implementarlaspiezasgráficas.,Presentarlosbocetosalcliente.,Presupuestaryfacturar.,Supervisarlosprocesosdeproducción."/>
    <x v="6"/>
    <s v="Zacatecas"/>
    <s v="Comercio al por menor"/>
    <n v="1"/>
    <s v="Contrato por tiempo indeterminado"/>
    <n v="7200"/>
    <s v="Prestaciones de ley. "/>
    <s v="LICENCIATURA"/>
    <s v="1 - 2 años"/>
    <m/>
    <m/>
    <s v="Compromiso con el aprendizaje permanente, Gestión del rendimiento, Sensibilización tecnológica"/>
    <d v="2023-03-22T00:00:00"/>
    <x v="1"/>
  </r>
  <r>
    <n v="4448"/>
    <n v="20253057"/>
    <s v="VENDEDOR DE PISO"/>
    <s v="VENTAS"/>
    <x v="21"/>
    <s v="Monterrey"/>
    <s v="Comercio al por menor"/>
    <n v="15"/>
    <s v="Contrato por tiempo indeterminado"/>
    <n v="6500"/>
    <s v="PRESTACIONES DE LEY"/>
    <s v="SECUNDARIA/SEC. TÉCNICA"/>
    <s v="6m - 1 año"/>
    <s v="Ninguno"/>
    <s v="Ninguno"/>
    <s v="Gestión del rendimiento, Liderazgo, Responsabilidad, Sensibilización tecnológica"/>
    <d v="2023-03-23T00:00:00"/>
    <x v="1"/>
  </r>
  <r>
    <n v="4449"/>
    <n v="20253058"/>
    <s v="CHÓFER MENSAJERO"/>
    <s v="Entregademercancíaconclientes,Realizarcobrosyrecogermercancíaconproveedores,Realizardepósitosbancarios,Revisióndefacturas"/>
    <x v="19"/>
    <s v="Tampico"/>
    <s v="Comercio al por menor"/>
    <n v="1"/>
    <s v="Contrato por tiempo indeterminado"/>
    <n v="7000"/>
    <s v="Prestaciones de ley, Incentivos"/>
    <s v="PREPA O VOCACIONAL"/>
    <s v="1 - 2 años"/>
    <s v="Ninguno"/>
    <s v="Ninguno"/>
    <s v="Gestión del rendimiento, Liderazgo, Planeación y organización, Sensibilización tecnológica"/>
    <d v="2023-03-22T00:00:00"/>
    <x v="1"/>
  </r>
  <r>
    <n v="4450"/>
    <n v="20253059"/>
    <s v="MECANICO DE LINEA"/>
    <s v="MANTENIMIENTOPREVENTIVOYCORRECTIVO"/>
    <x v="12"/>
    <s v="Lagos de Moreno"/>
    <s v="Industrias manufactureras"/>
    <n v="1"/>
    <s v="Contrato por tiempo indeterminado"/>
    <n v="9800"/>
    <s v="SEGURO DE VIDA, PRESTACIONES DE LEY, TRANSPORTE, 17 DIAS DE AGUINALDO, VALES DE  $ 832.00 MENSUALES, BONO DE ASISTENCIA, FONDO DE AHORRO DE 10%, APOYO EN CASO DE FALLECIMIENTO DEL TRABAJADOR Y FAMILIARES DIRECTOS, APOYO EN UTILES ESCOLARES DESDE PRE ESCOLAR HASTA PROFESIONAL"/>
    <s v="CARRERA TÉCNICA"/>
    <s v="6m - 1 año"/>
    <s v="Ninguno"/>
    <s v="Ninguno"/>
    <s v="Gestión del rendimiento, Planeación y organización, Responsabilidad"/>
    <d v="2023-03-22T00:00:00"/>
    <x v="1"/>
  </r>
  <r>
    <n v="4451"/>
    <n v="20253060"/>
    <s v="AYUDANTE GENERAL"/>
    <s v="APOYARENLAOPERACIONDELAOBRA,CORRESPONDIENTE,SEGUIRINDICACIONESDEJEFEDIRECTO"/>
    <x v="5"/>
    <s v="Mérida"/>
    <s v="Construcción"/>
    <n v="4"/>
    <s v="Contrato por tiempo indeterminado"/>
    <n v="6800"/>
    <s v="PRESTACIONES DE LEY"/>
    <s v="PRIMARIA"/>
    <s v="Ninguna"/>
    <s v="Ninguno"/>
    <s v="Ninguno"/>
    <s v="Compromiso con el aprendizaje permanente, Construir la confianza, Responsabilidad, Visión"/>
    <d v="2023-05-15T00:00:00"/>
    <x v="1"/>
  </r>
  <r>
    <n v="4452"/>
    <n v="20253063"/>
    <s v="PROMOTOR DE VENTAS"/>
    <s v="Atenciónaclientes,manejodecarterayampliacióndelmismo,Demostracióndeautos,realizacotizaciones,solicituddecréditosyventa."/>
    <x v="7"/>
    <s v="Solidaridad"/>
    <s v="Comercio al por menor"/>
    <n v="2"/>
    <s v="Contrato por tiempo indeterminado"/>
    <n v="6310"/>
    <s v="Rango de 7,200 a 25,000 mensuales (6310 Salario mensual bruto + 622.35 premio de puntualidad + 1100 bono de despensa + destajos por autos reparados)., Seguro de vida, premio de puntualidad, bono de despensa y uniformes gratuitos., Prestaciones de ley"/>
    <s v="PREPA O VOCACIONAL"/>
    <s v="1 - 2 años"/>
    <s v="Ninguno"/>
    <s v="Ninguno"/>
    <s v="Liderazgo, (logro de objetivos), Planeación y organización, Responsabilidad, Sensibilización tecnológica"/>
    <d v="2023-03-30T00:00:00"/>
    <x v="1"/>
  </r>
  <r>
    <n v="4453"/>
    <n v="20253065"/>
    <s v="ESTIBADORES"/>
    <s v="CARGAYDESCARGADECOSTALES,,CORRECTOESTIBADODEPRODUCTOTERMINADO."/>
    <x v="4"/>
    <s v="Puebla"/>
    <s v="Servicios de alojamiento temporal y de preparación de alimentos y bebidas"/>
    <n v="15"/>
    <s v="Contrato por tiempo indeterminado"/>
    <n v="6856"/>
    <s v="VALES DE DESPENSA, PRESTACIONES DE LEY, FONDO DE AHORRO"/>
    <s v="SABER LEER Y ESCRIBIR"/>
    <s v="6m - 1 año"/>
    <m/>
    <m/>
    <s v="Compromiso con el aprendizaje permanente, Comunicación, Gestión del rendimiento, Responsabilidad, Visión"/>
    <d v="2023-03-22T00:00:00"/>
    <x v="1"/>
  </r>
  <r>
    <n v="4454"/>
    <n v="20253068"/>
    <s v="INSPECTOR DE CALIDAD"/>
    <s v="LIBERACIÓNDEPIEZAS"/>
    <x v="16"/>
    <s v="San Juan del Río"/>
    <s v="Industrias manufactureras"/>
    <n v="2"/>
    <s v="Contrato por tiempo indeterminado"/>
    <n v="8295"/>
    <s v="BONO DE PRODUCTIVIDAD, PRESATCIONES DE LEY , VALES DE DESPENSA "/>
    <s v="SECUNDARIA/SEC. TÉCNICA"/>
    <s v="6m - 1 año"/>
    <s v="Ninguno"/>
    <s v="Ninguno"/>
    <s v="Capacitación de los demás, Construir la confianza, Gestión del rendimiento, Responsabilidad, Trabajo en equipo"/>
    <d v="2023-03-25T00:00:00"/>
    <x v="1"/>
  </r>
  <r>
    <n v="4455"/>
    <n v="20253070"/>
    <s v="AYUDANTE GENERAL"/>
    <s v="AYUDANTEGENERAL"/>
    <x v="21"/>
    <s v="Monterrey"/>
    <s v="Comercio al por menor"/>
    <n v="5"/>
    <s v="Contrato por tiempo indeterminado"/>
    <n v="6500"/>
    <s v="PRESTACIONES DE LEY"/>
    <s v="PRIMARIA"/>
    <s v="6m - 1 año"/>
    <s v="Ninguno"/>
    <s v="Ninguno"/>
    <s v="Compromiso con el aprendizaje permanente"/>
    <d v="2023-03-22T00:00:00"/>
    <x v="1"/>
  </r>
  <r>
    <n v="4456"/>
    <n v="20253071"/>
    <s v="AUXILIAR DE LIMPIEZA "/>
    <s v="REALIZARLALIMPIEZAENGENERALDEOFICINASYÁREASCOMUNES"/>
    <x v="12"/>
    <s v="Guadalajara"/>
    <s v="Transportes, correos y almacenamiento"/>
    <n v="1"/>
    <s v="Contrato por tiempo indeterminado"/>
    <n v="8000"/>
    <s v="PRESTACIONES DE LEY"/>
    <s v="PRIMARIA"/>
    <s v="6m - 1 año"/>
    <s v="Ninguno"/>
    <s v="Ninguno"/>
    <s v="Compromiso con el aprendizaje permanente, Construir la confianza, Gestión del rendimiento, Sensibilización tecnológica"/>
    <d v="2023-03-22T00:00:00"/>
    <x v="1"/>
  </r>
  <r>
    <n v="4457"/>
    <n v="20253072"/>
    <s v="GUARDIA DE SEGURIDAD INTRAMUROS"/>
    <s v="LLENADODEBITACORAS,RESGUARDODELLUGARDETRABAJO,RONDINES"/>
    <x v="12"/>
    <s v="Guadalajara"/>
    <s v="Otros servicios excepto actividades gubernamentales"/>
    <n v="12"/>
    <s v="Contrato por tiempo indeterminado"/>
    <n v="9000"/>
    <s v="FONDO DE AHORRO, PRESTACIONES DE LEY, CONTRATACION DIRECTA POR LA EMPRESA, UNIFORME SIN COSTO, SERVICIO MEDICO INTERNO"/>
    <s v="PRIMARIA"/>
    <s v="6m - 1 año"/>
    <s v="Ninguno"/>
    <s v="Ninguno"/>
    <s v="Compromiso con el aprendizaje permanente, Planeación y organización, Responsabilidad, Sensibilización tecnológica, Trabajo en equipo"/>
    <d v="2023-03-22T00:00:00"/>
    <x v="1"/>
  </r>
  <r>
    <n v="4458"/>
    <n v="20253075"/>
    <s v="CAJERO"/>
    <s v="Acomododemercancias,Cobraraclientes"/>
    <x v="28"/>
    <s v="Centro"/>
    <s v="Comercio al por menor"/>
    <n v="3"/>
    <m/>
    <n v="6456"/>
    <s v="Prestaciones de ley"/>
    <s v="PREPA O VOCACIONAL"/>
    <s v="6m - 1 año"/>
    <s v="Ninguno"/>
    <s v="Ninguno"/>
    <s v="Compromiso con el aprendizaje permanente, Construir la confianza, Liderazgo, Orientación al cliente, Sensibilización tecnológica"/>
    <d v="2023-03-25T00:00:00"/>
    <x v="1"/>
  </r>
  <r>
    <n v="4459"/>
    <n v="20253078"/>
    <s v="SUPERVISOR DE PORTEROS"/>
    <s v="PROGRAMARAREADETRABAJO,TURNOSYHORARIOSALPERSONAL,PROVEERSEGURIDADALPERSONALQUEMANEJADINEROYFICHAS,SUPERVISIONDEPERSONAL,SALVAGUARDARINTEGRIDADDEEMPRESA,CLIENTESYEMPLEADOS,AT´NENPRIMERAINSTANCIAAVISITADEAUTORIDADESYDEPENDENCIASPARACANALIZARALJEFEDEDEPARTAMENTO"/>
    <x v="12"/>
    <s v="Zapopan"/>
    <s v="Servicios de esparcimiento culturales y deportivos, y otros servicios recreativos"/>
    <n v="2"/>
    <s v="Contrato por tiempo indeterminado"/>
    <n v="14035"/>
    <s v="PRESTACIONES DE LEY, PRESTAMOS PERSONALES, CAJA DE AHORRO, FONDO DE AHORRO"/>
    <s v="LICENCIATURA"/>
    <s v="1 - 2 años"/>
    <s v="Ninguno"/>
    <s v="Ninguno"/>
    <s v="Capacitación de los demás, Liderazgo, Responsabilidad, Trabajo en equipo"/>
    <d v="2023-03-21T00:00:00"/>
    <x v="1"/>
  </r>
  <r>
    <n v="4460"/>
    <n v="20253082"/>
    <s v="CAJERO"/>
    <s v="CORTEDECAJA,MANEJODEEFECTIVO"/>
    <x v="9"/>
    <s v="San Luis Potosí"/>
    <s v="Comercio al por menor"/>
    <n v="2"/>
    <s v="Contrato por tiempo indeterminado"/>
    <n v="7296"/>
    <s v="FONDO DE AHORRO AGUINALDO DE 30 DIAS, VALES DE DESPENSA, PRESTACIONES DE LEY, DIAS ADICIONALES CON GOCE DE SUELDO, BONO POR PRODUCTIVIDAD ANUAL"/>
    <s v="PREPA O VOCACIONAL"/>
    <s v="Ninguna"/>
    <s v="Ninguno"/>
    <s v="Ninguno"/>
    <s v="Compromiso con el aprendizaje permanente, Sensibilización tecnológica"/>
    <d v="2023-03-22T00:00:00"/>
    <x v="1"/>
  </r>
  <r>
    <n v="4461"/>
    <n v="20253083"/>
    <s v="MONTACARGUISTA"/>
    <s v="CONTEOCICLICO,INVENTARIOS"/>
    <x v="16"/>
    <s v="San Juan del Río"/>
    <s v="Industrias manufactureras"/>
    <n v="5"/>
    <s v="Contrato por tiempo indeterminado"/>
    <n v="8959"/>
    <s v="VALES DE DESPENSA , PRESTACIONES DE LEY , FONDO DE AHORRO"/>
    <s v="SECUNDARIA/SEC. TÉCNICA"/>
    <s v="1 - 2 años"/>
    <s v="Ninguno"/>
    <s v="Ninguno"/>
    <s v="Compromiso con el aprendizaje permanente, Construir la confianza, Gestión del rendimiento, Planeación y organización, Responsabilidad, Sensibilización tecnológica, Trabajo en equipo, Visión"/>
    <d v="2023-03-25T00:00:00"/>
    <x v="1"/>
  </r>
  <r>
    <n v="4462"/>
    <n v="20253084"/>
    <s v="INTENDENTE"/>
    <s v="LIMPIEZADETODASLASÁREASDELAEMPRESA,OFICINAS,BAÑOSPRODUCCIÓN,ETC."/>
    <x v="4"/>
    <s v="Puebla"/>
    <s v="Servicios de alojamiento temporal y de preparación de alimentos y bebidas"/>
    <n v="10"/>
    <s v="Contrato por tiempo indeterminado"/>
    <n v="8978"/>
    <s v="PRESTACIONES DE LEY "/>
    <s v="SABER LEER Y ESCRIBIR"/>
    <s v="6m - 1 año"/>
    <m/>
    <m/>
    <s v="Compromiso con el aprendizaje permanente, Comunicación, Responsabilidad"/>
    <d v="2023-03-22T00:00:00"/>
    <x v="1"/>
  </r>
  <r>
    <n v="4463"/>
    <n v="20253087"/>
    <s v="AUXILIAR EN SISTEMAS"/>
    <s v="Desarrollodeweb,ExperienciaenPHP,Gestióndebasesdedatosyproyectos"/>
    <x v="10"/>
    <s v="Tuxtla Gutiérrez"/>
    <s v="Servicios corporativos"/>
    <n v="3"/>
    <s v="Contrato por tiempo indeterminado"/>
    <n v="8000"/>
    <s v="Prestaciones de ley"/>
    <s v="LICENCIATURA"/>
    <s v="2 - 3 años"/>
    <s v="Ninguno"/>
    <s v="Ninguno"/>
    <s v="(logro de objetivos), Orientación al cliente, Planeación y organización, Toma de decisiones/valoraciones, Trabajo en equipo"/>
    <d v="2023-03-22T00:00:00"/>
    <x v="1"/>
  </r>
  <r>
    <n v="4464"/>
    <n v="20253090"/>
    <s v="ENCARGADO DE TIENDA"/>
    <s v="ELABORACIONDEFACTURASYACTIVIDADESADMINISTRATIVAS,SERVICIOYATENCIONACLIENTESYMANEJODEPERSONAL"/>
    <x v="12"/>
    <s v="Guadalajara"/>
    <s v="Industrias manufactureras"/>
    <n v="1"/>
    <s v="Contrato por tiempo indeterminado"/>
    <n v="10114"/>
    <s v="LAS DE LEY"/>
    <s v="PREPA O VOCACIONAL"/>
    <s v="1 - 2 años"/>
    <s v="Ninguno"/>
    <s v="Ninguno"/>
    <s v="Compromiso con el aprendizaje permanente, Construir la confianza, Creatividad, Sensibilización tecnológica, Visión"/>
    <d v="2023-03-22T00:00:00"/>
    <x v="1"/>
  </r>
  <r>
    <n v="4465"/>
    <n v="20253091"/>
    <s v="INGENIERO DE PROYECTOS "/>
    <s v="COORDINACIÓNDEPROYECTOS"/>
    <x v="16"/>
    <s v="San Juan del Río"/>
    <s v="Industrias manufactureras"/>
    <n v="1"/>
    <s v="Contrato por tiempo indeterminado"/>
    <n v="17000"/>
    <s v="PRESTACIONES DE LEY , VALES DE DESPENSA , FONDO DE AHORRO "/>
    <s v="LICENCIATURA"/>
    <s v="1 - 2 años"/>
    <s v="Inglés"/>
    <s v="Intermedio"/>
    <s v="Capacitación de los demás, Compromiso con el aprendizaje permanente, Construir la confianza, Gestión del rendimiento, Planeación y organización, Responsabilidad, Sensibilización tecnológica, Visión"/>
    <d v="2023-03-25T00:00:00"/>
    <x v="1"/>
  </r>
  <r>
    <n v="4466"/>
    <n v="20253093"/>
    <s v="ALMACENISTA"/>
    <s v="ACTIVIDADEDSGENERALESDEALMACEN"/>
    <x v="12"/>
    <s v="Guadalajara"/>
    <s v="Otros servicios excepto actividades gubernamentales"/>
    <n v="5"/>
    <s v="Contrato por tiempo indeterminado"/>
    <n v="8000"/>
    <s v="UNIFORME SIN COSTO, MEDICO INTERNO, PRESTACIONES DE LEY"/>
    <s v="SECUNDARIA/SEC. TÉCNICA"/>
    <s v="6m - 1 año"/>
    <s v="Ninguno"/>
    <s v="Ninguno"/>
    <s v="Compromiso con el aprendizaje permanente, Construir la confianza, Gestión del rendimiento, Sensibilización tecnológica"/>
    <d v="2023-03-22T00:00:00"/>
    <x v="1"/>
  </r>
  <r>
    <n v="4467"/>
    <n v="20253096"/>
    <s v="INTENDENCIA"/>
    <s v="MANTENERLIMPIASAREASDEOFICINAS,SANITARIOS,ESPEJOSYRECEPCIONDEAGENCIA."/>
    <x v="27"/>
    <s v="La Paz"/>
    <s v="Industrias manufactureras"/>
    <n v="1"/>
    <s v="Contrato por tiempo indeterminado"/>
    <n v="7600"/>
    <s v="PRESTACIONES DE LEY, BONO DE PRODUCTIVIDAD"/>
    <s v="PRIMARIA"/>
    <s v="6m - 1 año"/>
    <s v="Ninguno"/>
    <s v="Ninguno"/>
    <s v="Construir la confianza, Visión"/>
    <d v="2023-03-24T00:00:00"/>
    <x v="1"/>
  </r>
  <r>
    <n v="4468"/>
    <n v="20253098"/>
    <s v="VALET PARKING"/>
    <s v="BRINDARUNACORDIALYCALIDABIENVENIDAACLIENTEASUARRIBOALASALAYALMOMENTODESALIRDELASINSTALACIONES,REVISIONDEAUTOSALLLEGARYASUENTREGA,LLENADODEFORMATOSDECONTROL,REVISIONGENERALDELASPERTENENCIASDELCLIENTE"/>
    <x v="12"/>
    <s v="Zapopan"/>
    <s v="Servicios de esparcimiento culturales y deportivos, y otros servicios recreativos"/>
    <n v="2"/>
    <s v="Contrato por tiempo indeterminado"/>
    <n v="7560"/>
    <s v="PRESTACIONES DE LEY, PRESTAMOS PERSONALES, CAJA DE AHORRO, FONDO DE AHORRO"/>
    <s v="SECUNDARIA/SEC. TÉCNICA"/>
    <s v="1 - 2 años"/>
    <s v="Ninguno"/>
    <s v="Ninguno"/>
    <s v="Compromiso con el aprendizaje permanente, Comunicación, Construir la confianza, Sensibilización tecnológica"/>
    <d v="2023-03-21T00:00:00"/>
    <x v="1"/>
  </r>
  <r>
    <n v="4469"/>
    <n v="20253102"/>
    <s v="VENDEDOR DE RUTA "/>
    <s v="FACTURACIÓNOINTERPRETACIÓNDEFACTURAS,HABILIDADNUMÉRICA,PROCESOSDEVENTA"/>
    <x v="0"/>
    <s v="Aguascalientes"/>
    <s v="Comercio al por menor"/>
    <n v="2"/>
    <s v="Contrato por tiempo indeterminado"/>
    <n v="8000"/>
    <s v="ESQUEMA DE COMISIONES , PRESTACIONES DE LEY"/>
    <s v="PREPA O VOCACIONAL"/>
    <s v="1 - 2 años"/>
    <s v="Ninguno"/>
    <s v="Ninguno"/>
    <s v="Comunicación, Construir la confianza, Gestión del rendimiento, Responsabilidad, Sensibilización tecnológica, Trabajo en equipo"/>
    <d v="2023-03-25T00:00:00"/>
    <x v="1"/>
  </r>
  <r>
    <n v="4470"/>
    <n v="20253108"/>
    <s v="AUXILIAR ADMINISTRATIVO"/>
    <m/>
    <x v="15"/>
    <s v="Uruapan"/>
    <s v="Comercio al por mayor"/>
    <n v="1"/>
    <m/>
    <n v="6400"/>
    <s v="PRESTACIONES DE LEY"/>
    <s v="CARRERA TÉCNICA"/>
    <s v="1 - 2 años"/>
    <m/>
    <m/>
    <m/>
    <d v="2023-03-22T00:00:00"/>
    <x v="1"/>
  </r>
  <r>
    <n v="4471"/>
    <n v="20253110"/>
    <s v="COCINERO "/>
    <s v="Elaboracióndealimentos"/>
    <x v="7"/>
    <s v="Solidaridad"/>
    <s v="Servicios de alojamiento temporal y de preparación de alimentos y bebidas"/>
    <n v="1"/>
    <s v="Contrato por tiempo indeterminado"/>
    <n v="8881"/>
    <s v="Vale de despensa , Fondo de Ahorro, Alimentos, Uniformes., Prestaciones de ley"/>
    <s v="SABER LEER Y ESCRIBIR"/>
    <s v="6m - 1 año"/>
    <s v="Ninguno"/>
    <s v="Ninguno"/>
    <s v="Compromiso con el aprendizaje permanente, Gestión del rendimiento, (logro de objetivos), Orientación al cliente, Planeación y organización, Responsabilidad, Sensibilización tecnológica, Visión"/>
    <d v="2023-04-15T00:00:00"/>
    <x v="1"/>
  </r>
  <r>
    <n v="4472"/>
    <n v="20253118"/>
    <s v="CONTADOR DE COSTOS"/>
    <s v="CONTADORDECOSTOS"/>
    <x v="16"/>
    <s v="San Juan del Río"/>
    <s v="Industrias manufactureras"/>
    <n v="1"/>
    <s v="Contrato por tiempo indeterminado"/>
    <n v="20000"/>
    <s v="PRESTACIONES DE LEY "/>
    <s v="LICENCIATURA"/>
    <s v="1 - 2 años"/>
    <m/>
    <m/>
    <s v="Capacitación de los demás"/>
    <d v="2023-03-23T00:00:00"/>
    <x v="1"/>
  </r>
  <r>
    <n v="4473"/>
    <n v="20253125"/>
    <s v="CHOFER OP. FULL"/>
    <s v="TRASLADOYMANEJODEVALORES"/>
    <x v="12"/>
    <s v="Guadalajara"/>
    <s v="Otros servicios excepto actividades gubernamentales"/>
    <n v="4"/>
    <s v="Contrato por tiempo indeterminado"/>
    <n v="25000"/>
    <s v="UNIFORME SIN COSTO, PRESTACIONES DE LEY, SERVICIO MEDICO INTERNO"/>
    <s v="PRIMARIA"/>
    <s v="6m - 1 año"/>
    <s v="Ninguno"/>
    <s v="Ninguno"/>
    <s v="Compromiso con el aprendizaje permanente, Construir la confianza, Gestión del rendimiento, Sensibilización tecnológica"/>
    <d v="2023-03-22T00:00:00"/>
    <x v="1"/>
  </r>
  <r>
    <n v="4474"/>
    <n v="20253126"/>
    <s v="COCINERO"/>
    <s v="Elaborarycocinarlosplatillosdeacuerdoalosestándaresdecalidaddelrecetarioinstitucional,Realizarespecificacionesdelacomandaingresadaaláreadecocinarespetandoloslineamientosdehigieneestablecidos"/>
    <x v="19"/>
    <s v="Tampico"/>
    <s v="Servicios de alojamiento temporal y de preparación de alimentos y bebidas"/>
    <n v="2"/>
    <s v="Contrato por tiempo indeterminado"/>
    <n v="7270"/>
    <s v="Prestaciones de ley, Fondo de ahorro a la planta, Vales de despensa"/>
    <s v="SECUNDARIA/SEC. TÉCNICA"/>
    <s v="6m - 1 año"/>
    <s v="Ninguno"/>
    <s v="Ninguno"/>
    <s v="Compromiso con el aprendizaje permanente, Construir la confianza, Creatividad, Gestión del rendimiento, Planeación y organización, Sensibilización tecnológica, Visión"/>
    <d v="2023-03-22T00:00:00"/>
    <x v="1"/>
  </r>
  <r>
    <n v="4475"/>
    <n v="20253132"/>
    <s v="GERENTE JURIDICO"/>
    <s v="Contratosdeempresas,Contratosdepersonal,prestacionesdeservicio,arrendamientos,rentayventadevehículos,reglamentosdetrabajo,Gestióndetramitesyprocesoslegalesempresariales,Solucionesademandasyreclamos,Vigenciayrenovacióndecontratos"/>
    <x v="10"/>
    <s v="Tuxtla Gutiérrez"/>
    <s v="Servicios corporativos"/>
    <n v="3"/>
    <s v="Contrato por tiempo indeterminado"/>
    <n v="12000"/>
    <s v="Prestaciones de ley"/>
    <s v="LICENCIATURA"/>
    <s v="3 - 4 años"/>
    <s v="Ninguno"/>
    <s v="Ninguno"/>
    <s v="Comunicación, Construir la confianza, Sensibilización tecnológica"/>
    <d v="2023-03-22T00:00:00"/>
    <x v="1"/>
  </r>
  <r>
    <n v="4476"/>
    <n v="20253140"/>
    <s v="MEDICO LABORAL"/>
    <s v="MEDICOLABORAL"/>
    <x v="16"/>
    <s v="San Juan del Río"/>
    <s v="Industrias manufactureras"/>
    <n v="1"/>
    <m/>
    <n v="20000"/>
    <s v="PRESTACIONES DE LEY "/>
    <s v="LICENCIATURA"/>
    <s v="1 - 2 años"/>
    <m/>
    <m/>
    <s v="Capacitación de los demás, Compromiso con el aprendizaje permanente, Construir la confianza, Liderazgo, Sensibilización tecnológica"/>
    <d v="2023-03-22T00:00:00"/>
    <x v="1"/>
  </r>
  <r>
    <n v="4477"/>
    <n v="20253151"/>
    <s v="AUXILIAR GENERAL"/>
    <m/>
    <x v="6"/>
    <s v="Fresnillo"/>
    <s v="Comercio al por menor"/>
    <n v="2"/>
    <s v="Contrato por tiempo indeterminado"/>
    <n v="7118"/>
    <s v="PRESTACIONS DE LEY, VALES, FONDO DE AHORRO"/>
    <s v="PREPA O VOCACIONAL"/>
    <s v="6m - 1 año"/>
    <m/>
    <m/>
    <m/>
    <d v="2023-03-25T00:00:00"/>
    <x v="1"/>
  </r>
  <r>
    <n v="4478"/>
    <n v="20253152"/>
    <s v="AYUDANTE DE BODEGA"/>
    <m/>
    <x v="21"/>
    <s v="Monterrey"/>
    <s v="Comercio al por menor"/>
    <n v="10"/>
    <s v="Contrato por tiempo indeterminado"/>
    <n v="6500"/>
    <s v="PRESTACIONES DE LEY"/>
    <s v="SECUNDARIA/SEC. TÉCNICA"/>
    <s v="6m - 1 año"/>
    <m/>
    <m/>
    <m/>
    <d v="2023-03-23T00:00:00"/>
    <x v="1"/>
  </r>
  <r>
    <n v="4479"/>
    <n v="20253154"/>
    <s v="LIMPIEZA"/>
    <s v="ATENCIONYSERVICIOALCLIENTE,LIPIEZADEAREASCOMUNESYEXTERNAS."/>
    <x v="12"/>
    <s v="Guadalajara"/>
    <s v="Comercio al por menor"/>
    <n v="5"/>
    <s v="Contrato por tiempo indeterminado"/>
    <n v="6310"/>
    <s v="PRESTACIONES DE LEY"/>
    <s v="PREPA O VOCACIONAL"/>
    <s v="1 - 2 años"/>
    <s v="Ninguno"/>
    <s v="Ninguno"/>
    <s v="Creatividad, Planeación y organización"/>
    <d v="2023-03-21T00:00:00"/>
    <x v="1"/>
  </r>
  <r>
    <n v="4480"/>
    <n v="20253161"/>
    <s v="AUXILIAR DE CAJERO"/>
    <s v="ATENCIONACLIENTES"/>
    <x v="15"/>
    <s v="Lázaro Cárdenas"/>
    <s v="Comercio al por menor"/>
    <n v="1"/>
    <s v="Contrato por tiempo indeterminado"/>
    <n v="6310"/>
    <s v="PRESTACIONES DE LEY"/>
    <s v="SECUNDARIA/SEC. TÉCNICA"/>
    <s v="6m - 1 año"/>
    <s v="Ninguno"/>
    <s v="Ninguno"/>
    <s v="Compromiso con el aprendizaje permanente, Orientación al cliente, Planeación y organización, Sensibilización tecnológica, Trabajo en equipo"/>
    <d v="2023-03-25T00:00:00"/>
    <x v="1"/>
  </r>
  <r>
    <n v="4481"/>
    <n v="20253162"/>
    <s v="AUXILIAR DE LIMPIEZA"/>
    <s v="ASEARLASINSTALACIONES,EQUIPOYMOBILIARIOMANTENERENOPTIMASCONDICIONESLASINSTALACIONES,MANEJODEPRODUCTOSDELIMPIEZA"/>
    <x v="12"/>
    <s v="Guadalajara"/>
    <s v="Servicios corporativos"/>
    <n v="30"/>
    <s v="Contrato por tiempo indeterminado"/>
    <n v="6400"/>
    <s v="LAS DE LEY"/>
    <s v="PRIMARIA"/>
    <s v="Ninguna"/>
    <s v="Ninguno"/>
    <s v="Ninguno"/>
    <s v="Compromiso con el aprendizaje permanente, Construir la confianza, Gestión del rendimiento, Sensibilización tecnológica"/>
    <d v="2023-03-22T00:00:00"/>
    <x v="1"/>
  </r>
  <r>
    <n v="4482"/>
    <n v="20253166"/>
    <s v="AUXILIAR JURIDICO"/>
    <s v="Apoyarenprocesoslegalesnecesariosparadarsoluciónalosasuntosinternosyexternos,Auxiliarenprocesosantelajuntadeconciliaciónyarbitraje"/>
    <x v="10"/>
    <s v="Tuxtla Gutiérrez"/>
    <s v="Servicios corporativos"/>
    <n v="3"/>
    <s v="Contrato por tiempo indeterminado"/>
    <n v="8000"/>
    <s v="Prestaciones de ley"/>
    <s v="LICENCIATURA"/>
    <s v="1 - 2 años"/>
    <s v="Ninguno"/>
    <s v="Ninguno"/>
    <s v="Construir la confianza, Orientación al cliente, Planeación y organización, Trabajo en equipo"/>
    <d v="2023-03-22T00:00:00"/>
    <x v="1"/>
  </r>
  <r>
    <n v="4483"/>
    <n v="20253171"/>
    <s v="AYUDANTE GENERAL DE PATIO"/>
    <s v="CARGADEPRODUCTOENPEDIDOSCHICOSCARGADOSAMANO,LIMPIEZAGENERALDELPATIODECARGADEPRODUCTO"/>
    <x v="9"/>
    <s v="Soledad de Graciano Sánchez"/>
    <s v="Industrias manufactureras"/>
    <n v="2"/>
    <s v="Contrato por tiempo indeterminado"/>
    <n v="7200"/>
    <s v="PRESTACIONES DE LEY"/>
    <s v="PRIMARIA"/>
    <s v="6m - 1 año"/>
    <s v="Ninguno"/>
    <s v="Ninguno"/>
    <s v="Compromiso con el aprendizaje permanente, Construir la confianza, Gestión del rendimiento, Planeación y organización, Responsabilidad, Trabajo en equipo, Visión"/>
    <d v="2023-03-22T00:00:00"/>
    <x v="1"/>
  </r>
  <r>
    <n v="4484"/>
    <n v="20253174"/>
    <s v="CAJERO"/>
    <s v="COBRODEMERCANCIA"/>
    <x v="12"/>
    <s v="Guadalajara"/>
    <m/>
    <n v="4"/>
    <s v="Contrato por tiempo indeterminado"/>
    <n v="6400"/>
    <s v="PRESTACIONES DE LEY"/>
    <s v="SECUNDARIA/SEC. TÉCNICA"/>
    <s v="6m - 1 año"/>
    <s v="Ninguno"/>
    <s v="Ninguno"/>
    <s v="Construir la confianza, Responsabilidad, Sensibilización tecnológica"/>
    <d v="2023-03-30T00:00:00"/>
    <x v="1"/>
  </r>
  <r>
    <n v="4485"/>
    <n v="20253175"/>
    <s v="AUXILIARES DE LIMPIEZA"/>
    <s v="LIMPIEZAGENERALDEHOSPITALES"/>
    <x v="25"/>
    <s v="Juárez"/>
    <s v="Servicios de apoyo a los negocios, manejo de desechos y servicios de remediación"/>
    <n v="6"/>
    <s v="Contrato por tiempo indeterminado"/>
    <n v="9503"/>
    <s v="PRESTACIONES DE LEY"/>
    <s v="SABER LEER Y ESCRIBIR"/>
    <s v="6m - 1 año"/>
    <s v="Ninguno"/>
    <s v="Ninguno"/>
    <s v="Compromiso con el aprendizaje permanente"/>
    <d v="2023-03-31T00:00:00"/>
    <x v="1"/>
  </r>
  <r>
    <n v="4486"/>
    <n v="20253176"/>
    <s v="TECNICO DE REFRIGERACION"/>
    <s v="Arreglodetableroseléctricos,delosdistintostiposdeequiposdeaireacondicionado.,Reparacióndefallasenequiposdeaireacondicionadoyrefrigeradores"/>
    <x v="12"/>
    <s v="Lagos de Moreno"/>
    <s v="Industrias manufactureras"/>
    <n v="1"/>
    <s v="Contrato por tiempo indeterminado"/>
    <n v="11000"/>
    <s v="PRESTACIONES DE LEY, AGUINALDO DE 30 DIAS, VALES DE DESPENSA, TRANSPORTE GRATUITO, SEGURO DE VIDA"/>
    <s v="CARRERA TÉCNICA"/>
    <s v="6m - 1 año"/>
    <s v="Ninguno"/>
    <s v="Ninguno"/>
    <s v="Gestión del rendimiento, Planeación y organización, Responsabilidad"/>
    <d v="2023-03-22T00:00:00"/>
    <x v="1"/>
  </r>
  <r>
    <n v="4487"/>
    <n v="20253177"/>
    <s v="AGENTE TELEFÓNICO CALL CENTER"/>
    <s v="ATENCIÓNVÍATELEFÓNICAACLIENTES"/>
    <x v="15"/>
    <s v="Morelia"/>
    <s v="Servicios corporativos"/>
    <n v="2"/>
    <s v="Contrato por tiempo indeterminado"/>
    <n v="6500"/>
    <s v="COMISIONES, DESCUENTOS"/>
    <s v="CARRERA TÉCNICA"/>
    <s v="6m - 1 año"/>
    <s v="Ninguno"/>
    <s v="Ninguno"/>
    <s v="Liderazgo, Planeación y organización, Sensibilización tecnológica"/>
    <d v="2023-03-27T00:00:00"/>
    <x v="1"/>
  </r>
  <r>
    <n v="4488"/>
    <n v="20253178"/>
    <s v="OPERADOR DE MAQUINARIA"/>
    <s v="CONTRUCCIONYOBRACIVIL"/>
    <x v="3"/>
    <s v="Monclova"/>
    <s v="Servicios corporativos"/>
    <n v="5"/>
    <s v="Contrato por tiempo indeterminado"/>
    <n v="8000"/>
    <s v="PRESTACIONES DE LEY"/>
    <s v="SECUNDARIA/SEC. TÉCNICA"/>
    <s v="3 - 4 años"/>
    <s v="Ninguno"/>
    <s v="Ninguno"/>
    <s v="Responsabilidad"/>
    <d v="2023-03-22T00:00:00"/>
    <x v="1"/>
  </r>
  <r>
    <n v="4489"/>
    <n v="20253185"/>
    <s v="GUARDIA DE SEGURIDAD"/>
    <s v="CONTROLDEIDENTIDADDEACCESO,VIGILANCIAYPROTECCIONDEBIENESINMUEBLES"/>
    <x v="13"/>
    <s v="Cuernavaca"/>
    <s v="Servicios de apoyo a los negocios, manejo de desechos y servicios de remediación"/>
    <n v="4"/>
    <s v="Contrato por tiempo determinado"/>
    <n v="6400"/>
    <s v="PRESTACIONES DE LEY"/>
    <s v="PRIMARIA"/>
    <s v="Ninguna"/>
    <s v="Ninguno"/>
    <s v="Ninguno"/>
    <s v="Compromiso con el aprendizaje permanente, (logro de objetivos), Sensibilización tecnológica"/>
    <d v="2023-04-07T00:00:00"/>
    <x v="1"/>
  </r>
  <r>
    <n v="4490"/>
    <n v="20253188"/>
    <s v="MECANICO EN GASOLINA"/>
    <s v="MECANICAENGASOLINAENGENERAL"/>
    <x v="12"/>
    <s v="Guadalajara"/>
    <s v="Otros servicios excepto actividades gubernamentales"/>
    <n v="5"/>
    <s v="Contrato por tiempo indeterminado"/>
    <n v="10000"/>
    <s v="SERVICIO MEDICO INTERNO, UNIFORME SIN COSTO"/>
    <s v="SECUNDARIA/SEC. TÉCNICA"/>
    <s v="1 - 2 años"/>
    <s v="Ninguno"/>
    <s v="Ninguno"/>
    <s v="Compromiso con el aprendizaje permanente, Construir la confianza, Gestión del rendimiento, Sensibilización tecnológica"/>
    <d v="2023-03-22T00:00:00"/>
    <x v="1"/>
  </r>
  <r>
    <n v="4491"/>
    <n v="20253190"/>
    <s v="AFANADOR"/>
    <s v="BARRERTRAPEARSACUDIRMOPEARYLIMPIARVIDRIOS"/>
    <x v="12"/>
    <s v="Guadalajara"/>
    <s v="Servicios corporativos"/>
    <n v="10"/>
    <s v="Contrato por tiempo indeterminado"/>
    <n v="6400"/>
    <s v="SEGURO DE VIDA Y GASTOS FUNERARIO, GASTOS MEDICOS MAYORES, LAS DE LEY"/>
    <s v="SABER LEER Y ESCRIBIR"/>
    <s v="Ninguna"/>
    <s v="Ninguno"/>
    <s v="Ninguno"/>
    <s v="Compromiso con el aprendizaje permanente, Construir la confianza, Gestión del rendimiento, Sensibilización tecnológica"/>
    <d v="2023-03-22T00:00:00"/>
    <x v="1"/>
  </r>
  <r>
    <n v="4492"/>
    <n v="20253195"/>
    <s v="EMPLEADA DE MOSTRADOR "/>
    <s v="CLASIFICARYACOMODARPRODUCTOSYATENCIONALCLIENTE"/>
    <x v="25"/>
    <s v="Chihuahua"/>
    <s v="Comercio al por menor"/>
    <n v="1"/>
    <s v="Contrato por tiempo determinado"/>
    <n v="8000"/>
    <s v="PRESTACIONES DE LEY "/>
    <s v="PROFESIONAL TÉCNICO (CONALEP)"/>
    <s v="6m - 1 año"/>
    <s v="Ninguno"/>
    <s v="Ninguno"/>
    <s v="Gestión del rendimiento, Planeación y organización"/>
    <d v="2023-03-22T00:00:00"/>
    <x v="1"/>
  </r>
  <r>
    <n v="4493"/>
    <n v="20253203"/>
    <s v="AYUDANTE DE TIENDA "/>
    <s v="ATENCIONACLIENTES,CONTEOSDEMERCANCIA,LIMPIEZA,MANEJODECAJA"/>
    <x v="13"/>
    <s v="Jiutepec"/>
    <s v="Comercio al por menor"/>
    <n v="80"/>
    <s v="Contrato por tiempo indeterminado"/>
    <n v="6310"/>
    <s v="CAJA DE AHORRO , BONO POR PRODUCTIVIDAD , PRESTACIONES DE LEY , VALES DE DESPENSA, INCENTIVOS POR SERVICIOS "/>
    <s v="SECUNDARIA/SEC. TÉCNICA"/>
    <s v="6m - 1 año"/>
    <s v="Ninguno"/>
    <s v="Ninguno"/>
    <s v="Compromiso con el aprendizaje permanente, Comunicación, Gestión del rendimiento, Liderazgo, Responsabilidad, Sensibilización tecnológica, Trabajo en equipo"/>
    <d v="2023-03-22T00:00:00"/>
    <x v="1"/>
  </r>
  <r>
    <n v="4494"/>
    <n v="20253204"/>
    <s v="TECNICO EN MANTENIMIENTO"/>
    <m/>
    <x v="12"/>
    <s v="Guadalajara"/>
    <s v="Otros servicios excepto actividades gubernamentales"/>
    <n v="2"/>
    <s v="Contrato por tiempo indeterminado"/>
    <n v="10000"/>
    <s v="PRESTACIONES DE LEY, SERVICIO MEDICO INTERNO, UNIFORME SIN COSTO"/>
    <s v="PRIMARIA"/>
    <s v="6m - 1 año"/>
    <s v="Ninguno"/>
    <s v="Ninguno"/>
    <s v="Construir la confianza, Gestión del rendimiento"/>
    <d v="2023-03-22T00:00:00"/>
    <x v="1"/>
  </r>
  <r>
    <n v="4495"/>
    <n v="20253215"/>
    <s v="COCINERO"/>
    <s v="ELABORACIONDEALIMENTOS"/>
    <x v="15"/>
    <s v="Lázaro Cárdenas"/>
    <s v="Comercio al por menor"/>
    <n v="1"/>
    <s v="Contrato por tiempo indeterminado"/>
    <n v="6310"/>
    <s v="PRESTACIONES DE LEY"/>
    <s v="SECUNDARIA/SEC. TÉCNICA"/>
    <s v="6m - 1 año"/>
    <s v="Ninguno"/>
    <s v="Ninguno"/>
    <s v="Compromiso con el aprendizaje permanente, Responsabilidad, Sensibilización tecnológica"/>
    <d v="2023-03-25T00:00:00"/>
    <x v="1"/>
  </r>
  <r>
    <n v="4496"/>
    <n v="20253218"/>
    <s v="CAJERA"/>
    <s v="ARQUEODECAJA,ATENICONYSERVICIOALCLIENTE,COBRODEMERCANCIA,RECEPCIONYCUSTODIADELDINERO"/>
    <x v="12"/>
    <s v="Tonalá"/>
    <s v="Comercio al por mayor"/>
    <n v="2"/>
    <s v="Contrato por tiempo indeterminado"/>
    <n v="6800"/>
    <s v="LAS DE LEY, DESCUENTO EN TIENDA, PAGO DE TIEMPO EXTRA"/>
    <s v="SECUNDARIA/SEC. TÉCNICA"/>
    <s v="6m - 1 año"/>
    <s v="Ninguno"/>
    <s v="Ninguno"/>
    <s v="Compromiso con el aprendizaje permanente, Construir la confianza, Gestión del rendimiento, Sensibilización tecnológica"/>
    <d v="2023-03-30T00:00:00"/>
    <x v="1"/>
  </r>
  <r>
    <n v="4497"/>
    <n v="20253219"/>
    <s v="ELECTRICISTA "/>
    <s v="APOYOENMANTENIMIENTODEMAQUINARIA"/>
    <x v="15"/>
    <s v="Uruapan"/>
    <s v="Industrias manufactureras"/>
    <n v="2"/>
    <s v="Contrato por tiempo indeterminado"/>
    <n v="8000"/>
    <s v="PRESTACIONES DE LEY , VALES DE DESPENSA, BONOS, FONDO DE AHORRO , CAPACITACIÓN"/>
    <s v="PREPA O VOCACIONAL"/>
    <s v="1 - 2 años"/>
    <s v="Ninguno"/>
    <s v="Ninguno"/>
    <s v="Capacitación de los demás, Compromiso con el aprendizaje permanente, Construir la confianza, Creatividad, Gestión del rendimiento, (logro de objetivos), Planeación y organización"/>
    <d v="2023-03-22T00:00:00"/>
    <x v="1"/>
  </r>
  <r>
    <n v="4498"/>
    <n v="20253220"/>
    <s v="RECLUTADOR"/>
    <s v="RECLUTAMIENTODEPERSONALPARALIMPIEZAYELABORACIONDEREPORTES"/>
    <x v="12"/>
    <s v="Guadalajara"/>
    <s v="Servicios corporativos"/>
    <n v="2"/>
    <s v="Contrato por tiempo indeterminado"/>
    <n v="10000"/>
    <s v="LAS DE LEY"/>
    <s v="LICENCIATURA"/>
    <s v="6m - 1 año"/>
    <s v="Ninguno"/>
    <s v="Ninguno"/>
    <s v="Capacitación de los demás, Comunicación, Creatividad, Orientación al cliente, Responsabilidad"/>
    <d v="2023-03-22T00:00:00"/>
    <x v="1"/>
  </r>
  <r>
    <n v="4499"/>
    <n v="20253226"/>
    <s v="CHOFER "/>
    <s v="MANEJARELTRANSPORTEDELAOFICINA"/>
    <x v="27"/>
    <s v="Mulegé"/>
    <s v="Servicios de apoyo a los negocios, manejo de desechos y servicios de remediación"/>
    <n v="1"/>
    <s v="Contrato por tiempo indeterminado"/>
    <n v="7000"/>
    <s v="PRESTACIONES DE LEY "/>
    <s v="PRIMARIA"/>
    <s v="6m - 1 año"/>
    <s v="Ninguno"/>
    <s v="Ninguno"/>
    <s v="Gestión del rendimiento, Planeación y organización, Sensibilización tecnológica, Visión"/>
    <d v="2023-03-22T00:00:00"/>
    <x v="1"/>
  </r>
  <r>
    <n v="4500"/>
    <n v="20253228"/>
    <s v="CARNICERO"/>
    <s v="REALIZARELDESHUESODECARNESDERESYCORTES,SEPARACIONDELPRODUCTO"/>
    <x v="12"/>
    <s v="Tonalá"/>
    <s v="Comercio al por mayor"/>
    <n v="2"/>
    <s v="Contrato por tiempo indeterminado"/>
    <n v="10000"/>
    <s v="LAS DE LEY"/>
    <s v="SECUNDARIA/SEC. TÉCNICA"/>
    <s v="6m - 1 año"/>
    <s v="Ninguno"/>
    <s v="Ninguno"/>
    <s v="Compromiso con el aprendizaje permanente, Construir la confianza, Gestión del rendimiento, Sensibilización tecnológica"/>
    <d v="2023-03-30T00:00:00"/>
    <x v="1"/>
  </r>
  <r>
    <n v="4501"/>
    <n v="20253232"/>
    <s v="AUDITOR"/>
    <s v="Efectuarconclusionesyrecomendacionesenlasáreasorubroquelecorrespondeexaminar,Presentarelreportedeauditorias,Revisarlaexactituddelainformaciónprovenientededocumentosfuentes,libroscontables.balancedecomprobaciónyestadosfinancieros,Revisarycanalizarlosrequerimientosdetectadasencadaáreaorubroquelecorrespondeexaminar,Verificarsihanaplicadolasrecomendacionesylasaccionescorrectivasemanadasdelasdiversasauditorias"/>
    <x v="10"/>
    <s v="Tuxtla Gutiérrez"/>
    <s v="Servicios corporativos"/>
    <n v="3"/>
    <s v="Contrato por tiempo indeterminado"/>
    <n v="10000"/>
    <s v="Prestaciones de ley"/>
    <s v="LICENCIATURA"/>
    <s v="2 - 3 años"/>
    <m/>
    <m/>
    <s v="Comunicación, Gestión del rendimiento, Responsabilidad, Trabajo en equipo"/>
    <d v="2023-03-22T00:00:00"/>
    <x v="1"/>
  </r>
  <r>
    <n v="4502"/>
    <n v="20253233"/>
    <s v="AYUDANTE DE COCINA"/>
    <s v="ACTIVIDADESGENERALES"/>
    <x v="9"/>
    <s v="San Luis Potosí"/>
    <s v="Comercio al por menor"/>
    <n v="2"/>
    <s v="Contrato por tiempo indeterminado"/>
    <n v="7200"/>
    <s v="FONDO DE AHORRO, AGUINALDO 30 DIAS, VALES DE DESPENSA, DIAS ADICIONALES CON GOCE DE SUELDO, BONO POR PRODUCTIVIDAD ANUAL, PRESTACIONES DE LEY"/>
    <s v="PRIMARIA"/>
    <s v="Ninguna"/>
    <s v="Ninguno"/>
    <s v="Ninguno"/>
    <s v="Compromiso con el aprendizaje permanente"/>
    <d v="2023-03-22T00:00:00"/>
    <x v="1"/>
  </r>
  <r>
    <n v="4503"/>
    <n v="20253235"/>
    <s v="CUSTODIO"/>
    <s v="RECOLECCIONYENTREGADEVALORESDENTRODEUNIDAD,TRASLADODEVALORES"/>
    <x v="12"/>
    <s v="Guadalajara"/>
    <s v="Otros servicios excepto actividades gubernamentales"/>
    <n v="50"/>
    <s v="Contrato por tiempo indeterminado"/>
    <n v="9700"/>
    <s v="PRESTACIONES DE LEY, SERVICIO MEDICO INTERNO, UNIFORME SIN COSTO"/>
    <s v="PRIMARIA"/>
    <s v="6m - 1 año"/>
    <s v="Ninguno"/>
    <s v="Ninguno"/>
    <s v="Compromiso con el aprendizaje permanente, Construir la confianza, Gestión del rendimiento, Sensibilización tecnológica"/>
    <d v="2023-03-22T00:00:00"/>
    <x v="1"/>
  </r>
  <r>
    <n v="4504"/>
    <n v="20253239"/>
    <s v="AYUDANTES GENERALES"/>
    <s v="APARTARTARIMADEFECTUOSA,ARMADODETARIMA,COLOCACIÓNDEPIEZAS,ENCENTILLADODETARIMA,INSPECCIONAR"/>
    <x v="9"/>
    <s v="San Luis Potosí"/>
    <s v="Industrias manufactureras"/>
    <n v="5"/>
    <s v="Contrato por tiempo indeterminado"/>
    <n v="8000"/>
    <s v="PRESTACIONES DE LEY"/>
    <s v="PRIMARIA"/>
    <s v="6m - 1 año"/>
    <s v="Ninguno"/>
    <s v="Ninguno"/>
    <s v="Compromiso con el aprendizaje permanente, Construir la confianza, Gestión del rendimiento, Responsabilidad, Trabajo en equipo, Visión"/>
    <d v="2023-03-22T00:00:00"/>
    <x v="1"/>
  </r>
  <r>
    <n v="4505"/>
    <n v="20253244"/>
    <s v="AYUDANTE DE CHÓFER VENDEDOR "/>
    <s v="Atenciónyservicioalcliente.,Repartodemercancíasegúnrutaasignada."/>
    <x v="6"/>
    <s v="Guadalupe"/>
    <s v="Comercio al por menor"/>
    <n v="2"/>
    <s v="Contrato por tiempo indeterminado"/>
    <n v="6310"/>
    <s v="Prestaciones de ley. , Más comisiones. "/>
    <s v="SECUNDARIA/SEC. TÉCNICA"/>
    <s v="6m - 1 año"/>
    <m/>
    <m/>
    <s v="Compromiso con el aprendizaje permanente, Gestión del rendimiento, Responsabilidad, Sensibilización tecnológica"/>
    <d v="2023-03-25T00:00:00"/>
    <x v="1"/>
  </r>
  <r>
    <n v="4506"/>
    <n v="20253246"/>
    <s v="JEFE DE MANTENIMIENTO"/>
    <s v="Diagnosticarproblemadelosequipos,Revisióndelosequipos"/>
    <x v="15"/>
    <s v="Lázaro Cárdenas"/>
    <s v="Comercio al por menor"/>
    <n v="1"/>
    <s v="Contrato por tiempo indeterminado"/>
    <n v="12145"/>
    <s v="Prestaciones de ley"/>
    <s v="PREPA O VOCACIONAL"/>
    <s v="1 - 2 años"/>
    <s v="Ninguno"/>
    <s v="Ninguno"/>
    <s v="Capacitación de los demás, Compromiso con el aprendizaje permanente, Comunicación, Gestión del rendimiento, Responsabilidad, Visión"/>
    <d v="2023-03-25T00:00:00"/>
    <x v="1"/>
  </r>
  <r>
    <n v="4507"/>
    <n v="20253247"/>
    <s v="MONTACARGUISTA"/>
    <s v="CARGAYDESCARGADEPALLETS"/>
    <x v="9"/>
    <s v="San Luis Potosí"/>
    <s v="Industrias manufactureras"/>
    <n v="1"/>
    <s v="Contrato por tiempo indeterminado"/>
    <n v="8500"/>
    <m/>
    <s v="PRIMARIA"/>
    <s v="6m - 1 año"/>
    <s v="Ninguno"/>
    <s v="Ninguno"/>
    <s v="Compromiso con el aprendizaje permanente, Construir la confianza, Gestión del rendimiento, Responsabilidad, Trabajo en equipo, Visión"/>
    <d v="2023-03-22T00:00:00"/>
    <x v="1"/>
  </r>
  <r>
    <n v="4508"/>
    <n v="20253248"/>
    <s v="PROMOTOR DE VENTAS"/>
    <s v="Daraconoceralosclienteslosserviciosqueofrecelaempresa,Llenadodecontratos.,Realizarventasdeserviciosdetelecomunicacionespuertaporpuerta"/>
    <x v="0"/>
    <s v="Aguascalientes"/>
    <s v="Información en medios masivos"/>
    <n v="3"/>
    <s v="Contrato por tiempo indeterminado"/>
    <n v="6310"/>
    <s v="Uniformes gratuitos, Prestaciones de ley, Equipo celular, Comisiones no topadas, Sueldo Base"/>
    <s v="SECUNDARIA/SEC. TÉCNICA"/>
    <s v="6m - 1 año"/>
    <s v="Ninguno"/>
    <s v="Ninguno"/>
    <s v="Gestión del rendimiento"/>
    <d v="2023-03-31T00:00:00"/>
    <x v="0"/>
  </r>
  <r>
    <n v="4509"/>
    <n v="20253263"/>
    <s v="EMPLEADO GENERAL"/>
    <s v="SURTIRYACOMODODEMERCANCÍAENPISODEVENTAYBODEGA"/>
    <x v="19"/>
    <s v="Altamira"/>
    <s v="Comercio al por mayor"/>
    <n v="1"/>
    <s v="Contrato por tiempo indeterminado"/>
    <n v="6310"/>
    <s v="vales de despensa, incentivo semanal, seguro de vida, descuentos en establecimientos afiliados."/>
    <s v="SECUNDARIA/SEC. TÉCNICA"/>
    <s v="Ninguna"/>
    <s v="Ninguno"/>
    <s v="Ninguno"/>
    <s v="Compromiso con el aprendizaje permanente, Construir la confianza, Creatividad, Planeación y organización"/>
    <d v="2023-03-22T00:00:00"/>
    <x v="1"/>
  </r>
  <r>
    <n v="4510"/>
    <n v="20253265"/>
    <s v="AUXILIAR CONTABLE"/>
    <s v="PrepararladeclaraciónDIOT,Reportesmensuales"/>
    <x v="10"/>
    <s v="Tuxtla Gutiérrez"/>
    <s v="Servicios corporativos"/>
    <n v="3"/>
    <s v="Contrato por tiempo indeterminado"/>
    <n v="7900"/>
    <s v="Prestaciones de ley"/>
    <s v="LICENCIATURA"/>
    <s v="1 - 2 años"/>
    <s v="Ninguno"/>
    <s v="Ninguno"/>
    <s v="Planeación y organización, Responsabilidad, Trabajo en equipo"/>
    <d v="2023-03-22T00:00:00"/>
    <x v="1"/>
  </r>
  <r>
    <n v="4511"/>
    <n v="20253277"/>
    <s v="SUPERVISOR DE CAJEROS"/>
    <s v="RECABARELEFECTIVODELASCAJAS"/>
    <x v="7"/>
    <s v="Solidaridad"/>
    <s v="Comercio al por menor"/>
    <n v="1"/>
    <s v="Contrato por tiempo indeterminado"/>
    <n v="8500"/>
    <s v="PERMISOS CON GOCE DE SUELDO, PRESTACIONES SUPERIORES A LAS DE LA LEY"/>
    <s v="PREPA O VOCACIONAL"/>
    <s v="6m - 1 año"/>
    <s v="Ninguno"/>
    <s v="Ninguno"/>
    <s v="Capacitación de los demás, Orientación al cliente, Trabajo en equipo"/>
    <d v="2023-03-25T00:00:00"/>
    <x v="1"/>
  </r>
  <r>
    <n v="4512"/>
    <n v="20253278"/>
    <s v="CHOFER CARRETERO"/>
    <s v="RECIBOYENTREGADEVALORES,RECOLECCIONYTRASLADODEVALORES"/>
    <x v="12"/>
    <s v="Guadalajara"/>
    <s v="Otros servicios excepto actividades gubernamentales"/>
    <n v="15"/>
    <s v="Contrato por tiempo indeterminado"/>
    <n v="8000"/>
    <s v="UNIFORME SIN COSTO, PRESTACIONES DE LEY, SERVICIO MEDICO"/>
    <s v="SECUNDARIA/SEC. TÉCNICA"/>
    <s v="6m - 1 año"/>
    <s v="Ninguno"/>
    <s v="Ninguno"/>
    <s v="Compromiso con el aprendizaje permanente, Construir la confianza, Gestión del rendimiento, Sensibilización tecnológica"/>
    <d v="2023-03-22T00:00:00"/>
    <x v="1"/>
  </r>
  <r>
    <n v="4513"/>
    <n v="20253280"/>
    <s v="ELEMENTOS DE SEGURIDAD"/>
    <s v="REALIZARLLENADODEBITACORAS,TRATO"/>
    <x v="2"/>
    <s v="La Magdalena Contreras"/>
    <s v="Servicios corporativos"/>
    <n v="9"/>
    <s v="Contrato por tiempo indeterminado"/>
    <n v="6310"/>
    <s v="PRESTACIONES DE LEY"/>
    <s v="SECUNDARIA/SEC. TÉCNICA"/>
    <s v="1 - 2 años"/>
    <m/>
    <m/>
    <s v="Gestión del rendimiento"/>
    <d v="2023-05-22T00:00:00"/>
    <x v="1"/>
  </r>
  <r>
    <n v="4514"/>
    <n v="20253281"/>
    <s v="AUXILIAR DE TIENDA"/>
    <s v="APOYOENVENTASDEMENUDEOENSUCURSALES,MANTENERLOSINGRESOSENOPTIMASCONDICIONESCONORDENYLIMPIEZA,DARLABIENVENIDAALOSCLIENTES,TRASLADODEMERCANCIAEINSUMOSAOTRASSUCURSALES,ALMACEN,TALLERYCORPORATIVO"/>
    <x v="12"/>
    <s v="Guadalajara"/>
    <s v="Comercio al por mayor"/>
    <n v="1"/>
    <s v="Contrato por tiempo indeterminado"/>
    <n v="8560"/>
    <s v="PRESTACIONES DE LEY, COMEDOR SUBSIDIADO"/>
    <s v="PRIMARIA"/>
    <s v="6m - 1 año"/>
    <m/>
    <m/>
    <s v="Construir la confianza, Liderazgo, Sensibilización tecnológica"/>
    <d v="2023-03-21T00:00:00"/>
    <x v="1"/>
  </r>
  <r>
    <n v="4515"/>
    <n v="20253295"/>
    <s v="ALMACENISTA "/>
    <s v="REVISARQUETODOESTEENBUENASCONDICIONESUSODEMONTACARGASSELESDACAPACITACION"/>
    <x v="12"/>
    <s v="Guadalajara"/>
    <s v="Transportes, correos y almacenamiento"/>
    <n v="7"/>
    <s v="Contrato por tiempo indeterminado"/>
    <n v="10000"/>
    <s v="PRESTACIONES DE LEY "/>
    <s v="SECUNDARIA/SEC. TÉCNICA"/>
    <s v="Ninguna"/>
    <s v="Ninguno"/>
    <s v="Ninguno"/>
    <s v="Visión"/>
    <d v="2023-03-22T00:00:00"/>
    <x v="1"/>
  </r>
  <r>
    <n v="4516"/>
    <n v="20253297"/>
    <s v="EMPLEADO GENERAL "/>
    <s v="FUNCIONESOPERATIVASENFOCADASENAREADECOCINAYSERVICIOALCLIENTE"/>
    <x v="13"/>
    <s v="Cuernavaca"/>
    <s v="Servicios de alojamiento temporal y de preparación de alimentos y bebidas"/>
    <n v="10"/>
    <s v="Contrato por tiempo indeterminado"/>
    <n v="6310"/>
    <s v="PLAN DE CRECIMIENTO, SEGURO DE VIDA , PRESTACIONES DE LEY, SERVICIO AL COMEDOR , UNIFORME GRATUITO, PRESTACIONES SUPERIORES A LAS DE LEY, DIA LIBRE DE CUMPLEAÑOS, "/>
    <s v="SECUNDARIA/SEC. TÉCNICA"/>
    <s v="6m - 1 año"/>
    <s v="Ninguno"/>
    <s v="Ninguno"/>
    <s v="Compromiso con el aprendizaje permanente, Construir la confianza, Gestión del rendimiento, Liderazgo, Sensibilización tecnológica, Trabajo en equipo"/>
    <d v="2023-03-22T00:00:00"/>
    <x v="1"/>
  </r>
  <r>
    <n v="4517"/>
    <n v="20253300"/>
    <s v="VENDEDOR DE DISTRIBUCIÓN"/>
    <s v="Ventassectorferretero"/>
    <x v="22"/>
    <s v="Culiacán"/>
    <s v="Comercio al por mayor"/>
    <n v="2"/>
    <s v="Contrato por tiempo indeterminado"/>
    <n v="10000"/>
    <s v="Bonos por cumplimiento, Apoyo de gastos de auto, Prestaciones de ley"/>
    <s v="PREPA O VOCACIONAL"/>
    <s v="1 - 2 años"/>
    <s v="Ninguno"/>
    <s v="Ninguno"/>
    <s v="Sensibilización tecnológica"/>
    <d v="2023-03-31T00:00:00"/>
    <x v="0"/>
  </r>
  <r>
    <n v="4518"/>
    <n v="20253309"/>
    <s v="MECANICO AUTOMOTRIZ"/>
    <s v="Mecanicageneral,Afinaciones,Suspencion,Alineacion,Balanceo"/>
    <x v="21"/>
    <s v="Monterrey"/>
    <s v="Servicios profesionales, científicos y técnicos"/>
    <n v="10"/>
    <s v="Contrato por tiempo indeterminado"/>
    <n v="10000"/>
    <s v="Prestaciones de ley, Salario base más comisiones, Seguro de vida"/>
    <s v="CARRERA TÉCNICA"/>
    <s v="1 - 2 años"/>
    <s v="Ninguno"/>
    <s v="Ninguno"/>
    <s v="Orientación al cliente, Trabajo en equipo, Visión"/>
    <d v="2023-03-22T00:00:00"/>
    <x v="1"/>
  </r>
  <r>
    <n v="4519"/>
    <n v="20253311"/>
    <s v="ELÉCTRICO EN AUTOMATIZACIÓN Y CONTROL"/>
    <s v="Controlanlatransformación,ENCONTRARSOLUCIONESLOMASRÁPIDOPOSIBLEPARALASDISTINTASFALLASDELOSEQUIPOSAREPARARPUEDANPRESENTAR,Regularelflujodelacorrienteeléctricaquesenecesitaparasucorrectofuncionamiento."/>
    <x v="5"/>
    <s v="Mérida"/>
    <s v="Construcción"/>
    <n v="2"/>
    <s v="Contrato por tiempo indeterminado"/>
    <n v="9000"/>
    <s v="PRESTACIONES DE LEY"/>
    <s v="PROFESIONAL TÉCNICO (CONALEP)"/>
    <s v="6m - 1 año"/>
    <s v="Inglés"/>
    <s v="Básico"/>
    <s v="Construir la confianza, Orientación al cliente, Planeación y organización, Responsabilidad"/>
    <d v="2023-06-01T00:00:00"/>
    <x v="1"/>
  </r>
  <r>
    <n v="4520"/>
    <n v="20253312"/>
    <s v="VENDEDORA"/>
    <s v="VENTAS,LIMPIEZA,ORDENDELAMERCANCIA,MANTENERELINVENTARIO,ESCAPARATES,ATENCIONACLIENTES"/>
    <x v="12"/>
    <s v="Guadalajara"/>
    <s v="Comercio al por mayor"/>
    <n v="1"/>
    <s v="Contrato por tiempo indeterminado"/>
    <n v="10000"/>
    <s v="PRESTACIONES DE LEY, COMEDOR SUBSIDIADO"/>
    <s v="PRIMARIA"/>
    <s v="6m - 1 año"/>
    <m/>
    <m/>
    <s v="Compromiso con el aprendizaje permanente, Planeación y organización, Sensibilización tecnológica"/>
    <d v="2023-03-21T00:00:00"/>
    <x v="1"/>
  </r>
  <r>
    <n v="4521"/>
    <n v="20253314"/>
    <s v="CHOFER FORANEO"/>
    <s v="LIQUIDACIONES,DEVOLUCIÓNDEMERCANCÍAENALMACÉN,CARGA-DESCARGADEUNIDADESDEREPARTO,REPARTODEMERCANCÍADENTRODELESTADODEMICHOACAN"/>
    <x v="15"/>
    <s v="Morelia"/>
    <s v="Transportes, correos y almacenamiento"/>
    <n v="3"/>
    <s v="Contrato por tiempo indeterminado"/>
    <n v="8500"/>
    <s v="PRESTACIONES DE LEY"/>
    <s v="SECUNDARIA/SEC. TÉCNICA"/>
    <s v="1 - 2 años"/>
    <s v="Ninguno"/>
    <s v="Ninguno"/>
    <s v="Comunicación, Construir la confianza, Planeación y organización, Sensibilización tecnológica"/>
    <d v="2023-03-27T00:00:00"/>
    <x v="1"/>
  </r>
  <r>
    <n v="4522"/>
    <n v="20253319"/>
    <s v="AYUDANTE DE ALMACEN"/>
    <s v="ALMACENISTA"/>
    <x v="21"/>
    <s v="Monterrey"/>
    <s v="Servicios profesionales, científicos y técnicos"/>
    <n v="5"/>
    <s v="Contrato por tiempo indeterminado"/>
    <n v="7500"/>
    <s v="Prestaciones de ley, Seguro de vida"/>
    <s v="SECUNDARIA/SEC. TÉCNICA"/>
    <s v="6m - 1 año"/>
    <s v="Ninguno"/>
    <s v="Ninguno"/>
    <s v="Orientación al cliente, Trabajo en equipo, Visión"/>
    <d v="2023-03-22T00:00:00"/>
    <x v="1"/>
  </r>
  <r>
    <n v="4523"/>
    <n v="20253324"/>
    <s v="ASESOR DE SERVICIO AUTOMOTRIZ"/>
    <s v="FacturaciónElectrónica,Cotizaciones,AtenciónaClientes,Compras,Inventarios,Cortesdiarios"/>
    <x v="21"/>
    <s v="Monterrey"/>
    <s v="Servicios profesionales, científicos y técnicos"/>
    <n v="5"/>
    <s v="Contrato por tiempo indeterminado"/>
    <n v="9000"/>
    <s v="PRESTACIONES DE LEY, comisiones, Seguro de vida"/>
    <s v="PREPA O VOCACIONAL"/>
    <s v="1 - 2 años"/>
    <s v="Ninguno"/>
    <s v="Ninguno"/>
    <s v="Planeación y organización, Responsabilidad, Trabajo en equipo"/>
    <d v="2023-03-22T00:00:00"/>
    <x v="1"/>
  </r>
  <r>
    <n v="4524"/>
    <n v="20253326"/>
    <s v="EJECUTIVO DE VENTAS EMPRESARIALES"/>
    <m/>
    <x v="7"/>
    <s v="Solidaridad"/>
    <s v="Comercio al por menor"/>
    <n v="2"/>
    <s v="Contrato por tiempo indeterminado"/>
    <n v="10000"/>
    <s v="PRESTACIONES SUPERIORES A LAS DE LA LEY, Sueldo base + comisiones mensuales, permisos con goce de sueldo, APOYO DE TRANSPORTE PARA EL TURNO DE LA TARDE"/>
    <s v="PREPA O VOCACIONAL"/>
    <s v="Ninguna"/>
    <s v="Ninguno"/>
    <s v="Ninguno"/>
    <s v="Compromiso con el aprendizaje permanente, Gestión del rendimiento, Responsabilidad, Sensibilización tecnológica"/>
    <d v="2023-03-25T00:00:00"/>
    <x v="1"/>
  </r>
  <r>
    <n v="4525"/>
    <n v="20253328"/>
    <s v="GUARDIA DE SEGURIDAD"/>
    <m/>
    <x v="18"/>
    <s v="Colima"/>
    <s v="Servicios de apoyo a los negocios, manejo de desechos y servicios de remediación"/>
    <n v="2"/>
    <s v="Contrato por tiempo indeterminado"/>
    <n v="6310"/>
    <s v="Prestaciones de ley, Tiempo para comidas"/>
    <s v="SECUNDARIA/SEC. TÉCNICA"/>
    <s v="6m - 1 año"/>
    <s v="Ninguno"/>
    <s v="Ninguno"/>
    <m/>
    <d v="2023-03-23T00:00:00"/>
    <x v="1"/>
  </r>
  <r>
    <n v="4526"/>
    <n v="20253336"/>
    <s v="OPERADOR DE CNC"/>
    <s v="EXPERIENCIAMINIMADE2AÑOSCOMOTECNICOENELECTROMECANICAMANTENIMIENTOOAFIN,EXPERIENCIAENCORTEPLASMAOLASERUSANDODOBLADORADELAMINAYENSOLDADURA,"/>
    <x v="25"/>
    <s v="Chihuahua"/>
    <s v="Industrias manufactureras"/>
    <n v="1"/>
    <s v="Contrato por tiempo indeterminado"/>
    <n v="10000"/>
    <s v="PRESTACIONES DE LEY "/>
    <s v="PROFESIONAL TÉCNICO (CONALEP)"/>
    <s v="2 - 3 años"/>
    <s v="Ninguno"/>
    <s v="Ninguno"/>
    <s v="Construir la confianza, Creatividad, Gestión del rendimiento, Planeación y organización, Responsabilidad"/>
    <d v="2023-03-22T00:00:00"/>
    <x v="1"/>
  </r>
  <r>
    <n v="4527"/>
    <n v="20253337"/>
    <s v="AYUDANTE EN GENERAL"/>
    <s v="AYUDARENVARIASACTIVIDADES,LIMPEZA"/>
    <x v="15"/>
    <s v="Pátzcuaro"/>
    <s v="Servicios de alojamiento temporal y de preparación de alimentos y bebidas"/>
    <n v="2"/>
    <s v="Contrato por tiempo indeterminado"/>
    <n v="6500"/>
    <s v="PRESTACIONES DE LEY"/>
    <s v="PRIMARIA"/>
    <s v="Ninguna"/>
    <s v="Ninguno"/>
    <s v="Ninguno"/>
    <s v="Comunicación, Gestión del rendimiento, Toma de decisiones/valoraciones"/>
    <d v="2023-03-25T00:00:00"/>
    <x v="1"/>
  </r>
  <r>
    <n v="4528"/>
    <n v="20253338"/>
    <s v="EJECUTIVO DE VENTAS"/>
    <s v="VentadellantasAutomotrices"/>
    <x v="21"/>
    <s v="Monterrey"/>
    <s v="Servicios profesionales, científicos y técnicos"/>
    <n v="2"/>
    <s v="Contrato por tiempo indeterminado"/>
    <n v="10000"/>
    <s v="PRESTACIONES DE LEY, comisiones, Seguro de vida"/>
    <s v="PREPA O VOCACIONAL"/>
    <s v="2 - 3 años"/>
    <s v="Ninguno"/>
    <s v="Ninguno"/>
    <s v="Compromiso con el aprendizaje permanente, Construir la confianza, Gestión del rendimiento, Sensibilización tecnológica"/>
    <d v="2023-03-22T00:00:00"/>
    <x v="1"/>
  </r>
  <r>
    <n v="4529"/>
    <n v="20253339"/>
    <s v="PRACTICANTE DE ADMINISTRACION DE PERSONAL RH"/>
    <s v="APOYARALÁREADEADMINISTRACIÓNDEPERSONALENACTIVIDADESTALESCOMO,CAPTURADEDATOS,CONTROLYACTUALIZACIÓNDEEXPEDIENTESDELPERSONALACTIVO,CONTROLYACTUALIZACIÓNDEARCHIVOMUERTO,IMPRESIÓN,ENTREGAYRECEPCIÓNDERECIBOSDENOMINAPARAELPERSONALSINDICALIZADO."/>
    <x v="9"/>
    <s v="Matehuala"/>
    <s v="Industrias manufactureras"/>
    <n v="1"/>
    <s v="Contrato por salario por unidad de tiempo"/>
    <n v="6310"/>
    <s v="PRESTACIONES DE LEY"/>
    <s v="SECUNDARIA/SEC. TÉCNICA"/>
    <s v="Ninguna"/>
    <s v="Ninguno"/>
    <s v="Ninguno"/>
    <s v="Compromiso con el aprendizaje permanente"/>
    <d v="2023-03-24T00:00:00"/>
    <x v="1"/>
  </r>
  <r>
    <n v="4530"/>
    <n v="20253340"/>
    <s v="PROMOTOR DE CRÉDITO"/>
    <s v="Cumplirconelobjetivodelevantamientodesolicitudes,Daraconocerlasventajasqueofrecelatarjetadecréditosuburbia."/>
    <x v="28"/>
    <s v="Centro"/>
    <s v="Comercio al por menor"/>
    <n v="2"/>
    <s v="Contrato por tiempo indeterminado"/>
    <n v="6310"/>
    <s v="Prestaciones de ley, Comisiones"/>
    <s v="PREPA O VOCACIONAL"/>
    <s v="6m - 1 año"/>
    <s v="Ninguno"/>
    <s v="Ninguno"/>
    <s v="Compromiso con el aprendizaje permanente, Construir la confianza, Gestión del rendimiento, Planeación y organización, Sensibilización tecnológica"/>
    <d v="2023-03-22T00:00:00"/>
    <x v="1"/>
  </r>
  <r>
    <n v="4531"/>
    <n v="20253342"/>
    <s v="COMPRAS"/>
    <s v="SAP"/>
    <x v="3"/>
    <s v="Allende"/>
    <s v="Industrias manufactureras"/>
    <n v="1"/>
    <s v="Contrato por tiempo indeterminado"/>
    <n v="28780"/>
    <s v="PRESTACIONES DE LEY "/>
    <s v="LICENCIATURA"/>
    <s v="6m - 1 año"/>
    <s v="Inglés"/>
    <s v="Intermedio"/>
    <s v="Gestión del rendimiento, Liderazgo, Orientación al cliente, Planeación y organización"/>
    <d v="2023-03-20T00:00:00"/>
    <x v="1"/>
  </r>
  <r>
    <n v="4532"/>
    <n v="20253345"/>
    <s v="AUXILIAR DE PRODUCCIÓN"/>
    <s v="OPERADORENLINEASDEPRODUCCIÓNENPLANTADEFABRICACIÓNDEFRENOSAUTOMOTRICES."/>
    <x v="21"/>
    <s v="Apodaca"/>
    <s v="Servicios de apoyo a los negocios, manejo de desechos y servicios de remediación"/>
    <n v="2"/>
    <s v="Contrato por salario por unidad de tiempo"/>
    <n v="6800"/>
    <s v="La empresa proporciona 1 año de hospedaje, 4 semanas de despensa de $350 c/u. transporte diario a la planta,  el salario $1700 + tiempo extra en total vienen sacando por semana $2,600"/>
    <s v="PRIMARIA"/>
    <s v="Ninguna"/>
    <s v="Ninguno"/>
    <s v="Ninguno"/>
    <s v="Compromiso con el aprendizaje permanente, Gestión del rendimiento, Planeación y organización, Responsabilidad"/>
    <d v="2023-03-24T00:00:00"/>
    <x v="1"/>
  </r>
  <r>
    <n v="4533"/>
    <n v="20253348"/>
    <s v="ELECTRICISTA"/>
    <s v="Mantenimientoeinstalaciones"/>
    <x v="29"/>
    <s v="Coatzintla"/>
    <s v="Servicios de apoyo a los negocios, manejo de desechos y servicios de remediación"/>
    <n v="1"/>
    <s v="Contrato por tiempo indeterminado"/>
    <n v="8000"/>
    <s v="Prestaciones de ley"/>
    <s v="PREPA O VOCACIONAL"/>
    <s v="1 - 2 años"/>
    <s v="Ninguno"/>
    <s v="Ninguno"/>
    <s v="Compromiso con el aprendizaje permanente, Construir la confianza, Gestión del rendimiento"/>
    <d v="2023-03-21T00:00:00"/>
    <x v="1"/>
  </r>
  <r>
    <n v="4534"/>
    <n v="20253349"/>
    <s v="VENDEDOR "/>
    <s v="ACOMODODEMERCANCIA,INVENTARIO,VENTAENMOSTRADOR,VERIFICARCADUCADOS"/>
    <x v="2"/>
    <s v="Benito Juárez"/>
    <s v="Servicios corporativos"/>
    <n v="10"/>
    <s v="Contrato por tiempo indeterminado"/>
    <n v="6400"/>
    <s v="BONO POR META ALCANZADA, BONO POR DESEMPEÑO, BONO POR ASUSTENCIA Y PUNTUALIDAD, COMISIONES POR VENTA, PRESTACIONES DE LEY"/>
    <s v="SECUNDARIA/SEC. TÉCNICA"/>
    <s v="6m - 1 año"/>
    <s v="Ninguno"/>
    <s v="Ninguno"/>
    <s v="Compromiso con el aprendizaje permanente, Planeación y organización, Responsabilidad"/>
    <d v="2023-03-31T00:00:00"/>
    <x v="0"/>
  </r>
  <r>
    <n v="4535"/>
    <n v="20253351"/>
    <s v="PLANNER"/>
    <s v="EXCEL"/>
    <x v="3"/>
    <s v="Allende"/>
    <s v="Industrias manufactureras"/>
    <n v="1"/>
    <s v="Contrato por tiempo indeterminado"/>
    <n v="28580"/>
    <s v="PRESTACIONES DE LEY "/>
    <s v="LICENCIATURA"/>
    <s v="6m - 1 año"/>
    <s v="Ninguno"/>
    <s v="Ninguno"/>
    <s v="Gestión del rendimiento, Planeación y organización, Visión"/>
    <d v="2023-03-20T00:00:00"/>
    <x v="1"/>
  </r>
  <r>
    <n v="4536"/>
    <n v="20253366"/>
    <s v="ASESOR DE CRÉDITO "/>
    <s v="Brindaratenciónpararealizaralgúntrámiteorecibiralgúnserviciorelacionadoconunacuentadecrédito.,Brindaratenciónpersonalizadaydecalidadalosclientesqueacudenaláreadcréditodelatienda"/>
    <x v="28"/>
    <s v="Centro"/>
    <s v="Comercio al por menor"/>
    <n v="1"/>
    <s v="Contrato por tiempo indeterminado"/>
    <n v="6310"/>
    <s v="Comisiones , Prestaciones de Ley "/>
    <s v="PREPA O VOCACIONAL"/>
    <s v="6m - 1 año"/>
    <s v="Ninguno"/>
    <s v="Ninguno"/>
    <s v="Capacitación de los demás, Compromiso con el aprendizaje permanente, Construir la confianza, Gestión del rendimiento, Liderazgo, (logro de objetivos), Responsabilidad, Visión"/>
    <d v="2023-03-22T00:00:00"/>
    <x v="1"/>
  </r>
  <r>
    <n v="4537"/>
    <n v="20253367"/>
    <s v="DILIGENCIERO DE MOSTRADOR"/>
    <s v="AtenciónalCliente,Visitasadomicilio"/>
    <x v="5"/>
    <s v="Ticul"/>
    <s v="Comercio al por menor"/>
    <n v="1"/>
    <s v="Contrato por tiempo indeterminado"/>
    <n v="7200"/>
    <s v="Comisión por entrega, Prestaciones de Ley"/>
    <s v="PREPA O VOCACIONAL"/>
    <s v="6m - 1 año"/>
    <s v="Ninguno"/>
    <s v="Ninguno"/>
    <s v="Comunicación, Construir la confianza, Liderazgo, Planeación y organización, Sensibilización tecnológica, Toma de decisiones/valoraciones"/>
    <d v="2023-03-22T00:00:00"/>
    <x v="1"/>
  </r>
  <r>
    <n v="4538"/>
    <n v="20253368"/>
    <s v="CHOFER DE PIPA "/>
    <s v="manejoresponsabledepipa"/>
    <x v="4"/>
    <s v="Tehuacán"/>
    <s v="Agricultura, pesca y explotación animal"/>
    <n v="3"/>
    <s v="Contrato por tiempo indeterminado"/>
    <n v="6600"/>
    <s v="Prestaciones de ley, Vales de despensa , Fondo de ahorro"/>
    <s v="PRIMARIA"/>
    <s v="1 - 2 años"/>
    <m/>
    <m/>
    <s v="Gestión del rendimiento"/>
    <d v="2023-03-31T00:00:00"/>
    <x v="1"/>
  </r>
  <r>
    <n v="4539"/>
    <n v="20253373"/>
    <s v="JARDINERO"/>
    <s v="BARRER,FUMIGAR,LIMPEZADEMALESA,PODAR,TRANSPLANTAR"/>
    <x v="15"/>
    <s v="Pátzcuaro"/>
    <s v="Servicios de alojamiento temporal y de preparación de alimentos y bebidas"/>
    <n v="2"/>
    <s v="Contrato por tiempo indeterminado"/>
    <n v="6500"/>
    <m/>
    <s v="SIN INSTRUCCIÓN"/>
    <s v="6m - 1 año"/>
    <s v="Ninguno"/>
    <s v="Ninguno"/>
    <s v="Compromiso con el aprendizaje permanente, Gestión del rendimiento, Planeación y organización"/>
    <d v="2023-03-25T00:00:00"/>
    <x v="1"/>
  </r>
  <r>
    <n v="4540"/>
    <n v="20253376"/>
    <s v="AUXILIAR DE VENTA"/>
    <s v="1.Brindarasesoríaprofesionalalosclientesactualesypotenciales.,2.Prospectarclientespotenciales.,3.Identificarnecesidadesydiseñaunapropuestadeserviciosalamedida.,4.Brindarseguimientoenlainstalaciónyserviciopostventaquegaranticelafidelizacióndelosclientes.,5.Generarlamejorsoluciónatodoslosrequerimientosynecesidadesdelosclientesdeunacompañía."/>
    <x v="5"/>
    <s v="Tekax"/>
    <s v="Comercio al por menor"/>
    <n v="1"/>
    <s v="Contrato por tiempo indeterminado"/>
    <n v="8000"/>
    <s v="Prestaciones de Ley"/>
    <s v="PREPA O VOCACIONAL"/>
    <s v="6m - 1 año"/>
    <s v="Ninguno"/>
    <s v="Ninguno"/>
    <s v="Comunicación"/>
    <d v="2023-03-22T00:00:00"/>
    <x v="1"/>
  </r>
  <r>
    <n v="4541"/>
    <n v="20253379"/>
    <s v="AUXILIAR DE REINSERCIÓN SOCIAL"/>
    <s v="APOYOENACTIVIDADESGENERALES,FUNCIONESADMINISTRATIVAS"/>
    <x v="16"/>
    <s v="Querétaro"/>
    <s v="Actividades legislativas, gubernamentales, de impartición de justicia y de organismos internacionales y extraterritoriales"/>
    <n v="8"/>
    <s v="Contrato por tiempo indeterminado"/>
    <n v="13000"/>
    <s v=" ESTÍMULOS POR PUNTUALIDAD Y ASISTENCIA, BECAS A TRABAJADORES E HIJOS DE TRABAJADORES, DESPENSA ESPECIAL, PRESTACIONES DE LEY, OTRAS, ESTÍMULOS POR AÑOS DE SERVICIO, SEGURO DE VIDA"/>
    <s v="PREPA O VOCACIONAL"/>
    <s v="6m - 1 año"/>
    <s v="Ninguno"/>
    <s v="Ninguno"/>
    <s v="Compromiso con el aprendizaje permanente, Construir la confianza, Gestión del rendimiento, Planeación y organización, Visión"/>
    <d v="2023-03-22T00:00:00"/>
    <x v="1"/>
  </r>
  <r>
    <n v="4542"/>
    <n v="20253381"/>
    <s v="MONTACARGUISTA"/>
    <s v="Movimientosconcargainestable,conteodecíclicos,recepcióndemercancía,montacargashombresentado."/>
    <x v="21"/>
    <s v="Apodaca"/>
    <s v="Comercio al por mayor"/>
    <n v="1"/>
    <s v="Contrato por tiempo indeterminado"/>
    <n v="12500"/>
    <s v="PRESTACIONES DE LEY"/>
    <s v="CARRERA TÉCNICA"/>
    <s v="2 - 3 años"/>
    <s v="Ninguno"/>
    <s v="Ninguno"/>
    <s v="Compromiso con el aprendizaje permanente"/>
    <d v="2023-03-22T00:00:00"/>
    <x v="1"/>
  </r>
  <r>
    <n v="4543"/>
    <n v="20253387"/>
    <s v="ASESOR COMERCIAL "/>
    <s v="TRABAJOENPROSPECTARCLIENTES."/>
    <x v="3"/>
    <s v="Torreón"/>
    <s v="Servicios corporativos"/>
    <n v="1"/>
    <s v="Contrato por tiempo indeterminado"/>
    <n v="13500"/>
    <s v="PRESTACIONES DE LEY "/>
    <s v="PREPA O VOCACIONAL"/>
    <s v="1 - 2 años"/>
    <s v="Ninguno"/>
    <s v="Ninguno"/>
    <s v="Gestión del rendimiento, Planeación y organización"/>
    <d v="2023-03-20T00:00:00"/>
    <x v="1"/>
  </r>
  <r>
    <n v="4544"/>
    <n v="20253388"/>
    <s v="TRAINEE A SUBGERENTE"/>
    <s v="Realizarfuncionesadministrativas,Realizarfuncionescomerciales"/>
    <x v="19"/>
    <s v="Nuevo Laredo"/>
    <s v="Comercio al por menor"/>
    <n v="1"/>
    <s v="Contrato por tiempo indeterminado"/>
    <n v="15192"/>
    <s v="Prestaciones de ley"/>
    <s v="LICENCIATURA"/>
    <s v="Ninguna"/>
    <s v="Ninguno"/>
    <s v="Ninguno"/>
    <s v="Construir la confianza, Creatividad, Gestión del rendimiento, Responsabilidad, Visión"/>
    <d v="2023-03-22T00:00:00"/>
    <x v="1"/>
  </r>
  <r>
    <n v="4545"/>
    <n v="20253389"/>
    <s v="INTENDENTES"/>
    <s v="Limpiezageneralenáreascomunesexteriores,oficinasybodegadealmacenaje"/>
    <x v="21"/>
    <s v="Apodaca"/>
    <s v="Comercio al por mayor"/>
    <n v="5"/>
    <s v="Contrato por tiempo indeterminado"/>
    <n v="8500"/>
    <s v="PRESTACIONES DE LEY"/>
    <s v="PRIMARIA"/>
    <s v="1 - 2 años"/>
    <s v="Ninguno"/>
    <s v="Ninguno"/>
    <s v="Construir la confianza"/>
    <d v="2023-03-22T00:00:00"/>
    <x v="1"/>
  </r>
  <r>
    <n v="4546"/>
    <n v="20253393"/>
    <s v="AYUDANTE DE  CARGA Y DESCARGA"/>
    <s v="CargarydescargarLosCamiones,ManejarInvetario"/>
    <x v="5"/>
    <s v="Tekax"/>
    <s v="Comercio al por menor"/>
    <n v="2"/>
    <s v="Contrato por tiempo indeterminado"/>
    <n v="6800"/>
    <s v="Prestaciones de Ley"/>
    <s v="SECUNDARIA/SEC. TÉCNICA"/>
    <s v="6m - 1 año"/>
    <s v="Ninguno"/>
    <s v="Ninguno"/>
    <s v="Compromiso con el aprendizaje permanente, Comunicación, Construir la confianza, Responsabilidad, Toma de decisiones/valoraciones, Trabajo en equipo, Visión"/>
    <d v="2023-03-22T00:00:00"/>
    <x v="1"/>
  </r>
  <r>
    <n v="4547"/>
    <n v="20253395"/>
    <s v="AYUDANTE DE MANTENIMIENTO"/>
    <s v="APOYOENMANTENIMIENTO"/>
    <x v="21"/>
    <s v="Apodaca"/>
    <s v="Comercio al por mayor"/>
    <n v="10"/>
    <s v="Contrato por tiempo indeterminado"/>
    <n v="11000"/>
    <s v="PRESTACIONES DE LEY"/>
    <s v="CARRERA TÉCNICA"/>
    <s v="2 - 3 años"/>
    <m/>
    <m/>
    <s v="Compromiso con el aprendizaje permanente, Responsabilidad"/>
    <d v="2023-03-22T00:00:00"/>
    <x v="1"/>
  </r>
  <r>
    <n v="4548"/>
    <n v="20253396"/>
    <s v="CAJERO"/>
    <s v="ABREYCIERREDECAJA,TIENDA.REALIZARELCMODATO,PEDIDOSYCOMPRASCONPROVEEDORES,DEPOSITOSDEPERTO/TOMBOLA,ENTREGADEVALORESAPANAERICANO,RECEPCIONDEPROVEEDORESYABARROTE.SERAENCARGADOENCASODEAUSENCIADELENCARGADO"/>
    <x v="13"/>
    <s v="Cuernavaca"/>
    <s v="Comercio al por mayor"/>
    <n v="1"/>
    <s v="Contrato por tiempo indeterminado"/>
    <n v="7000"/>
    <s v="APOYO DE TRANSPORTE , BONO POR PRODUCTIVIDAD , BONO DE PUNTUALIDAD , PRESTACIONES DE LEY "/>
    <s v="PREPA O VOCACIONAL"/>
    <s v="1 - 2 años"/>
    <s v="Ninguno"/>
    <s v="Ninguno"/>
    <s v="Compromiso con el aprendizaje permanente, Construir la confianza, Gestión del rendimiento, (logro de objetivos), Orientación al cliente, Trabajo en equipo"/>
    <d v="2023-04-08T00:00:00"/>
    <x v="1"/>
  </r>
  <r>
    <n v="4549"/>
    <n v="20253397"/>
    <s v="RECEPCIONISTA AUDITOR "/>
    <s v="ATENCIÓNALCLIENTE,COBRANZA,FACTURACIÓN,REGISTRODEHUÉSPEDES,VENTADEHABITACIÓN"/>
    <x v="15"/>
    <s v="Morelia"/>
    <s v="Servicios de alojamiento temporal y de preparación de alimentos y bebidas"/>
    <n v="1"/>
    <s v="Contrato por tiempo indeterminado"/>
    <n v="6800"/>
    <s v="COMISIONES , UNIFORMES , DESCUENTOS, SERVICIO DE COMEDOR , PRESTACIONES DE LEY "/>
    <s v="PREPA O VOCACIONAL"/>
    <s v="6m - 1 año"/>
    <s v="Inglés"/>
    <s v="Básico"/>
    <s v="Comunicación, Liderazgo, (logro de objetivos), Planeación y organización, Sensibilización tecnológica, Visión"/>
    <d v="2023-03-21T00:00:00"/>
    <x v="1"/>
  </r>
  <r>
    <n v="4550"/>
    <n v="20253399"/>
    <s v="MÉDICO"/>
    <s v="BRINDARLAATENCIÓNMÉDICAALASPERSONASPRIVADASDELALIBERTAD"/>
    <x v="16"/>
    <s v="Querétaro"/>
    <s v="Actividades legislativas, gubernamentales, de impartición de justicia y de organismos internacionales y extraterritoriales"/>
    <n v="3"/>
    <s v="Contrato por tiempo indeterminado"/>
    <n v="19744"/>
    <s v="ESTÍMULOS POR AÑOS DE SERVICIO, OTRAS, PRESTACIONES DE LEY, SEGURO DE VIDA,  ESTÍMULOS POR PUNTUALIDAD Y ASISTENCIA, BECAS A TRABAJADORES E HIJOS DE TRABAJADORES, DESPENSA ESPECIAL"/>
    <s v="LICENCIATURA"/>
    <s v="6m - 1 año"/>
    <s v="Ninguno"/>
    <s v="Ninguno"/>
    <s v="Compromiso con el aprendizaje permanente, Construir la confianza, Gestión del rendimiento, Planeación y organización, Sensibilización tecnológica, Visión"/>
    <d v="2023-03-22T00:00:00"/>
    <x v="1"/>
  </r>
  <r>
    <n v="4551"/>
    <n v="20253402"/>
    <s v="RESIDENTE DE POSTVENTA"/>
    <s v="Atenciónaclientes,Atenciónareportesdegarantías,Realizarlalecturaeinterpretacióndeplanos,Revisiónyentregadeviviendas"/>
    <x v="19"/>
    <s v="Altamira"/>
    <s v="Construcción"/>
    <n v="2"/>
    <s v="Contrato por tiempo indeterminado"/>
    <n v="15000"/>
    <s v="Prestaciones de ley"/>
    <s v="LICENCIATURA"/>
    <s v="1 - 2 años"/>
    <s v="Ninguno"/>
    <s v="Ninguno"/>
    <s v="Construir la confianza, Gestión del rendimiento, Planeación y organización, Sensibilización tecnológica, Visión"/>
    <d v="2023-03-22T00:00:00"/>
    <x v="1"/>
  </r>
  <r>
    <n v="4552"/>
    <n v="20253404"/>
    <s v="AYUDANTE GENERAL"/>
    <s v="AYUDANTEGENERAL"/>
    <x v="4"/>
    <s v="Cuautlancingo"/>
    <s v="Servicios corporativos"/>
    <n v="10"/>
    <s v="Contrato por tiempo indeterminado"/>
    <n v="6310"/>
    <s v="DE LEY"/>
    <s v="SECUNDARIA/SEC. TÉCNICA"/>
    <s v="6m - 1 año"/>
    <s v="Ninguno"/>
    <s v="Ninguno"/>
    <s v="Compromiso con el aprendizaje permanente, Construir la confianza, Creatividad, Gestión del rendimiento, Responsabilidad"/>
    <d v="2023-03-22T00:00:00"/>
    <x v="1"/>
  </r>
  <r>
    <n v="4553"/>
    <n v="20253405"/>
    <s v="VENDEDOR "/>
    <s v="VENDERPRODUCTOSDELAEMPRESA"/>
    <x v="27"/>
    <s v="Mulegé"/>
    <s v="Servicios de alojamiento temporal y de preparación de alimentos y bebidas"/>
    <n v="1"/>
    <s v="Contrato por tiempo indeterminado"/>
    <n v="8000"/>
    <s v="PRESTACIONES DE LEY "/>
    <s v="PREPA O VOCACIONAL"/>
    <s v="6m - 1 año"/>
    <m/>
    <m/>
    <s v="Compromiso con el aprendizaje permanente, Gestión del rendimiento, Planeación y organización, Sensibilización tecnológica, Visión"/>
    <d v="2023-03-22T00:00:00"/>
    <x v="1"/>
  </r>
  <r>
    <n v="4554"/>
    <n v="20253411"/>
    <s v="AYUDANTE GENERAL NOCTURNO "/>
    <s v="DESHIELOYENHIELADO,CARGADECAJASYLIMPIEZAGENERALDELÁREAYUTENCILIOS,RECEPCIONDEPOLLLOVIVO,APOYOENDESCARGA,PROCESODEMATANZA,DESTAZADODEPOLLO"/>
    <x v="13"/>
    <s v="Cuernavaca"/>
    <s v="Comercio al por mayor"/>
    <n v="2"/>
    <s v="Contrato por tiempo indeterminado"/>
    <n v="7000"/>
    <s v="APOYO EN TRANSPORTES , PRESTACIONES DE LEY , BONO POR PUNTUALIDAD Y BONO DE PRODUCTIVIDAD "/>
    <s v="SECUNDARIA/SEC. TÉCNICA"/>
    <s v="Ninguna"/>
    <s v="Ninguno"/>
    <s v="Ninguno"/>
    <s v="Compromiso con el aprendizaje permanente, Comunicación, Toma de decisiones/valoraciones, Trabajo en equipo"/>
    <d v="2023-04-08T00:00:00"/>
    <x v="1"/>
  </r>
  <r>
    <n v="4555"/>
    <n v="20253416"/>
    <s v="AYUDANTE DE VENTAS"/>
    <s v="AYUDANTEDEVENTAS,CONTROLYRESGUARDODEPRODUCTOSDETIENDA"/>
    <x v="27"/>
    <s v="Mulegé"/>
    <s v="Servicios de alojamiento temporal y de preparación de alimentos y bebidas"/>
    <n v="1"/>
    <s v="Contrato por tiempo indeterminado"/>
    <n v="6700"/>
    <s v="PRESTACIONES DE LEY "/>
    <s v="PREPA O VOCACIONAL"/>
    <s v="6m - 1 año"/>
    <m/>
    <m/>
    <s v="Compromiso con el aprendizaje permanente, Gestión del rendimiento, Liderazgo, Planeación y organización, Responsabilidad, Sensibilización tecnológica"/>
    <d v="2023-03-22T00:00:00"/>
    <x v="1"/>
  </r>
  <r>
    <n v="4556"/>
    <n v="20253417"/>
    <s v="SEGURIDAD PRIVADA "/>
    <s v="VIGILANCIAENMINAS"/>
    <x v="20"/>
    <s v="Gómez Palacio"/>
    <s v="Servicios corporativos"/>
    <n v="5"/>
    <s v="Contrato por tiempo indeterminado"/>
    <n v="8422"/>
    <s v="PRESTACIONES DE LEY , BONO DE PUNTUALIDAD Y ASISTENCIA "/>
    <s v="SECUNDARIA/SEC. TÉCNICA"/>
    <s v="6m - 1 año"/>
    <s v="Ninguno"/>
    <s v="Ninguno"/>
    <s v="Construir la confianza, Creatividad, Gestión del rendimiento, Sensibilización tecnológica, Toma de decisiones/valoraciones"/>
    <d v="2023-03-22T00:00:00"/>
    <x v="1"/>
  </r>
  <r>
    <n v="4557"/>
    <n v="20253426"/>
    <s v="AUXILIAR DE MANTENIMIENTO RASTRO "/>
    <s v="REPARACIONESDEPLOMERIA,PINTURAYSOLDADURA,REVISARENGRANES,CONEXIONES,CABLEADOELÉCTRICO,CONDICIONESDEINFRAESTRUCTURA,SUPERVICIONDEMAQUINARIA,CAMBIODEPIEZASYRETENES"/>
    <x v="13"/>
    <s v="Temixco"/>
    <s v="Comercio al por mayor"/>
    <n v="1"/>
    <s v="Contrato por tiempo indeterminado"/>
    <n v="8000"/>
    <s v="APOYO EN TRANSPORTE , PRESTACIONES DE LEY, BONO POR PRODUCTIVIDAD Y PUNTUALIDAD"/>
    <s v="PREPA O VOCACIONAL"/>
    <s v="2 - 3 años"/>
    <s v="Ninguno"/>
    <s v="Ninguno"/>
    <s v="Compromiso con el aprendizaje permanente, Comunicación, Trabajo en equipo"/>
    <d v="2023-03-22T00:00:00"/>
    <x v="1"/>
  </r>
  <r>
    <n v="4558"/>
    <n v="20253427"/>
    <s v="AUXILIAR GENERAL"/>
    <s v="ACOMODODEMERCANCIA,APOYOENRUTASPARACARGAYDESCARGA,CARGAYDESCARGADEMATERIAL,LIMPIEZADEALMACEN"/>
    <x v="12"/>
    <s v="El Salto"/>
    <s v="Comercio al por mayor"/>
    <n v="11"/>
    <s v="Contrato por tiempo indeterminado"/>
    <n v="7200"/>
    <s v="PRESTACIONES DE LEY"/>
    <s v="PRIMARIA"/>
    <s v="Ninguna"/>
    <s v="Ninguno"/>
    <s v="Ninguno"/>
    <s v="Compromiso con el aprendizaje permanente, Construir la confianza, Creatividad, Planeación y organización, Responsabilidad"/>
    <d v="2023-03-22T00:00:00"/>
    <x v="1"/>
  </r>
  <r>
    <n v="4559"/>
    <n v="20253431"/>
    <s v="REPARIDOR EN MOTOCICLETA"/>
    <s v="ENTREGADEPEDIDOSADOMICILIO"/>
    <x v="6"/>
    <s v="Fresnillo"/>
    <s v="Servicios de alojamiento temporal y de preparación de alimentos y bebidas"/>
    <n v="2"/>
    <s v="Contrato por tiempo indeterminado"/>
    <n v="6310"/>
    <s v="PRESTACIONES DE LEY"/>
    <s v="PRIMARIA"/>
    <s v="6m - 1 año"/>
    <s v="Ninguno"/>
    <s v="Ninguno"/>
    <s v="Gestión del rendimiento, Planeación y organización, Visión"/>
    <d v="2023-03-21T00:00:00"/>
    <x v="1"/>
  </r>
  <r>
    <n v="4560"/>
    <n v="20253432"/>
    <s v="PROFESOR DE DEPORTE"/>
    <s v="BRINDARELSERVICIODEDEPORTEALASPERSONASPRIVADASDELALIBERTAD"/>
    <x v="16"/>
    <s v="Querétaro"/>
    <s v="Actividades legislativas, gubernamentales, de impartición de justicia y de organismos internacionales y extraterritoriales"/>
    <n v="3"/>
    <s v="Contrato por tiempo indeterminado"/>
    <n v="15000"/>
    <s v="PRESTACIONES DE LEY, SEGURO DE VIDA, ESTÍMULOS POR AÑOS DE SERVICIO, DESPENSA ESPECIAL, OTROS,  ESTIMULOS POR PUNTUALIDAD Y ASISTENCIA, BECAS A TRABAJADORES E HIJOS DE TRABAJADORES"/>
    <s v="LICENCIATURA"/>
    <s v="6m - 1 año"/>
    <s v="Ninguno"/>
    <s v="Ninguno"/>
    <s v="Capacitación de los demás, Compromiso con el aprendizaje permanente, Construir la confianza, Gestión del rendimiento, Liderazgo, (logro de objetivos), Planeación y organización, Responsabilidad, Visión"/>
    <d v="2023-03-22T00:00:00"/>
    <x v="1"/>
  </r>
  <r>
    <n v="4561"/>
    <n v="20253433"/>
    <s v="CAJERA (O)"/>
    <s v="Recepción,entrega,custodiadeldineroenefectivo,realizararqueosdecaja"/>
    <x v="13"/>
    <s v="Puente de Ixtla"/>
    <s v="Servicios de alojamiento temporal y de preparación de alimentos y bebidas"/>
    <n v="1"/>
    <s v="Contrato por tiempo indeterminado"/>
    <n v="7100"/>
    <s v="PRESTACIONES DE LEY , SERVICIO DE COMEDOR"/>
    <s v="PREPA O VOCACIONAL"/>
    <s v="6m - 1 año"/>
    <s v="Ninguno"/>
    <s v="Ninguno"/>
    <s v="Compromiso con el aprendizaje permanente, Construir la confianza, (logro de objetivos), Planeación y organización, Responsabilidad, Sensibilización tecnológica"/>
    <d v="2023-04-28T00:00:00"/>
    <x v="1"/>
  </r>
  <r>
    <n v="4562"/>
    <n v="20253434"/>
    <s v="CHOFER"/>
    <s v="CARGAYDESCARGADEMATERIAL,TRASLADODEMATERIALALASSUCURSALESYALOSCLIENTES"/>
    <x v="12"/>
    <s v="El Salto"/>
    <s v="Comercio al por mayor"/>
    <n v="6"/>
    <s v="Contrato por tiempo indeterminado"/>
    <n v="8400"/>
    <s v="VALES DE DESPENSA, PRSTACIONES DE LEY, BONO"/>
    <s v="SABER LEER Y ESCRIBIR"/>
    <s v="6m - 1 año"/>
    <s v="Ninguno"/>
    <s v="Ninguno"/>
    <s v="Compromiso con el aprendizaje permanente"/>
    <d v="2023-03-22T00:00:00"/>
    <x v="1"/>
  </r>
  <r>
    <n v="4563"/>
    <n v="20253437"/>
    <s v="MECÁNICO AUTOMOTRIZ"/>
    <s v="ALINEACIÓNYBALANCEO,MONTAJEYDESMONTAJEDELLANTAS,SERVICIODELLANTAS"/>
    <x v="15"/>
    <s v="Morelia"/>
    <s v="Comercio al por mayor"/>
    <n v="1"/>
    <s v="Contrato por tiempo indeterminado"/>
    <n v="7000"/>
    <s v="PRESTACIONES DE LEY, BONO DE PUNTUALIDAD"/>
    <s v="CARRERA TÉCNICA"/>
    <s v="6m - 1 año"/>
    <s v="Ninguno"/>
    <s v="Ninguno"/>
    <s v="Construir la confianza, Liderazgo, (logro de objetivos)"/>
    <d v="2023-03-22T00:00:00"/>
    <x v="1"/>
  </r>
  <r>
    <n v="4564"/>
    <n v="20253440"/>
    <s v="CUSTODIO PENITENCIARIO"/>
    <s v="MANTENERELORDEN,SEGURIDAD,DISCIPLINAYTRANQUILIDADDELOSCENTROSPENITENCIARIOS"/>
    <x v="16"/>
    <s v="Querétaro"/>
    <s v="Actividades legislativas, gubernamentales, de impartición de justicia y de organismos internacionales y extraterritoriales"/>
    <n v="35"/>
    <s v="Contrato por tiempo indeterminado"/>
    <n v="19578"/>
    <s v="BECAS A TRABAJADORES E HIJOS DE TRABAJADORES, SEGURO DE VIDA, OTRAS, ESTÍMULOS POR AÑOS DE SERVICIO, BECA DE $8,000.00 (MENSUAL) DURANTE CAPACITACIÓN, DESPENSA ESPECIAL, ESTÍMULOS POR PUNTUALIDAD Y ASISTENCIA"/>
    <s v="PREPA O VOCACIONAL"/>
    <s v="Ninguna"/>
    <s v="Ninguno"/>
    <s v="Ninguno"/>
    <s v="Capacitación de los demás, Compromiso con el aprendizaje permanente, Comunicación, Construir la confianza, Gestión del rendimiento, Liderazgo, Planeación y organización, Visión"/>
    <d v="2023-03-22T00:00:00"/>
    <x v="1"/>
  </r>
  <r>
    <n v="4565"/>
    <n v="20253446"/>
    <s v="AUXILIAR DE INVENTARIOS "/>
    <s v="CAPACITACIONDEPERSONAL,REVISIONDECAMARAS,ARQUEOSDECAJA,INVENTARIOSACTIVOSYPARCIALES,MANEJODESCANNER,SISTEMADECONSOLIDACIÓNDEINVENTARIOS,MONITOREODEKARDEX,AUDITORIASDECALIDAD"/>
    <x v="13"/>
    <s v="Cuernavaca"/>
    <s v="Comercio al por mayor"/>
    <n v="1"/>
    <s v="Contrato por tiempo indeterminado"/>
    <n v="6500"/>
    <s v="APOYO DE TRANSPORTE , BONO POR PRODUCTIVIDAD , PRESTACIONES DE LEY"/>
    <s v="PREPA O VOCACIONAL"/>
    <s v="6m - 1 año"/>
    <s v="Ninguno"/>
    <s v="Ninguno"/>
    <s v="Compromiso con el aprendizaje permanente, Gestión del rendimiento, Orientación al cliente, Responsabilidad, Sensibilización tecnológica, Trabajo en equipo"/>
    <d v="2023-04-08T00:00:00"/>
    <x v="1"/>
  </r>
  <r>
    <n v="4566"/>
    <n v="20253447"/>
    <s v="AYUDANTE GENERAL "/>
    <s v="apoyarenmedirterrenosyactividadesquedesigneelIng."/>
    <x v="4"/>
    <s v="Tehuacán"/>
    <s v="Agricultura, pesca y explotación animal"/>
    <n v="15"/>
    <s v="Contrato por tiempo indeterminado"/>
    <n v="6310"/>
    <s v="Vales de despensa , Prestaciones de Ley"/>
    <s v="PRIMARIA"/>
    <s v="Ninguna"/>
    <s v="Ninguno"/>
    <s v="Ninguno"/>
    <s v="Compromiso con el aprendizaje permanente, Gestión del rendimiento, Responsabilidad"/>
    <d v="2023-03-31T00:00:00"/>
    <x v="1"/>
  </r>
  <r>
    <n v="4567"/>
    <n v="20253448"/>
    <s v="PSICÓLOGO"/>
    <s v="BRINDARELSERVICIOPSICOLÓGICOALASPERSONASPRIVADASDELALIBERTAD"/>
    <x v="16"/>
    <s v="Querétaro"/>
    <s v="Actividades legislativas, gubernamentales, de impartición de justicia y de organismos internacionales y extraterritoriales"/>
    <n v="2"/>
    <s v="Contrato por tiempo indeterminado"/>
    <n v="16000"/>
    <s v="SEGURO DE VIDA, BECAS A TRABAJADORES E HIJOS DE TRABAJADORES, OTRAS, DESPENSA ESPECIAL, PRESTACIONES DE LEY,  ESTÍMULOS POR PUNTUALIDAD Y ASISTENCIA, ESTÍMULOS POR AÑOS DE SERVICIO"/>
    <s v="LICENCIATURA"/>
    <s v="6m - 1 año"/>
    <s v="Ninguno"/>
    <s v="Ninguno"/>
    <s v="Compromiso con el aprendizaje permanente, Construir la confianza, Responsabilidad, Trabajo en equipo"/>
    <d v="2023-03-22T00:00:00"/>
    <x v="1"/>
  </r>
  <r>
    <n v="4568"/>
    <n v="20253454"/>
    <s v="VENDEDOR DE PISO "/>
    <s v="ATENCIONACLIENTES,ACOMODODEMERCANCIA,FRENTEADO,INVENTARIOSDIARIOSYMENSUALES,PREPARACIÓNDEALIMENTOSYLIMPIEZAGENERAL,RELLENODEREFRIGERADORES,VENTAYDESPACHODENUESTROPRODUCTO"/>
    <x v="13"/>
    <s v="Cuernavaca"/>
    <s v="Comercio al por mayor"/>
    <n v="3"/>
    <s v="Contrato por tiempo indeterminado"/>
    <n v="6310"/>
    <s v="APOYOS DE TRANSPORTE , BONO DE PUNTUALIDAD Y PRODUCTIVIDAD , PRESTACIONES DE LEY"/>
    <s v="SECUNDARIA/SEC. TÉCNICA"/>
    <s v="6m - 1 año"/>
    <s v="Ninguno"/>
    <s v="Ninguno"/>
    <s v="Compromiso con el aprendizaje permanente, Construir la confianza, Gestión del rendimiento, Liderazgo, (logro de objetivos), Orientación al cliente, Sensibilización tecnológica, Trabajo en equipo"/>
    <d v="2023-04-08T00:00:00"/>
    <x v="1"/>
  </r>
  <r>
    <n v="4569"/>
    <n v="20253455"/>
    <s v="GUARDIA DE SEGURIDAD"/>
    <s v="RONDINESYELABORACIONDEBITACORA"/>
    <x v="12"/>
    <s v="Guadalajara"/>
    <s v="Servicios corporativos"/>
    <n v="7"/>
    <s v="Contrato por tiempo determinado"/>
    <n v="7000"/>
    <s v="Uniforme , Cotización del 100% IMSS, Pagos Puntuales., Prestaciones de ley "/>
    <s v="PRIMARIA"/>
    <s v="6m - 1 año"/>
    <m/>
    <m/>
    <s v="Construir la confianza, Sensibilización tecnológica"/>
    <d v="2023-03-22T00:00:00"/>
    <x v="1"/>
  </r>
  <r>
    <n v="4570"/>
    <n v="20253456"/>
    <s v="CHOFER REPARTIDOR "/>
    <s v="Cargaydescargadematerialesarmex,varillas,cemento,alambron,Cuidadoymanejodelvehículo,Repartodematerialessegúnsealaubicación,dentroofueradeTuxtlaGutierrez,Reportedeactividadeseinformaciónalogística"/>
    <x v="10"/>
    <s v="Tuxtla Gutiérrez"/>
    <s v="Comercio al por mayor"/>
    <n v="3"/>
    <s v="Contrato por tiempo indeterminado"/>
    <n v="6400"/>
    <s v="Prestaciones de Ley"/>
    <s v="SABER LEER Y ESCRIBIR"/>
    <s v="6m - 1 año"/>
    <s v="Ninguno"/>
    <s v="Ninguno"/>
    <s v="Compromiso con el aprendizaje permanente, Gestión del rendimiento, Responsabilidad"/>
    <d v="2023-03-22T00:00:00"/>
    <x v="1"/>
  </r>
  <r>
    <n v="4571"/>
    <n v="20253458"/>
    <s v="MONITORISTA DE TRAFICO"/>
    <s v="ATENCIONYMANEJODEINCIDENCIAS,RASTREODEUNIDADES,ANALISISDERUTAS,ADMINISTRACIONDEVALESDEGAS"/>
    <x v="12"/>
    <s v="El Salto"/>
    <s v="Comercio al por mayor"/>
    <n v="1"/>
    <s v="Contrato por tiempo indeterminado"/>
    <n v="8000"/>
    <s v="VALES DE DESPENSA, PRESTACIONES DE LEY"/>
    <s v="CARRERA TÉCNICA"/>
    <s v="6m - 1 año"/>
    <s v="Ninguno"/>
    <s v="Ninguno"/>
    <s v="Compromiso con el aprendizaje permanente, Construir la confianza, Gestión del rendimiento, Sensibilización tecnológica"/>
    <d v="2023-03-22T00:00:00"/>
    <x v="1"/>
  </r>
  <r>
    <n v="4572"/>
    <n v="20253461"/>
    <s v="ASESOR DE CRÉDITO FINANCIERO"/>
    <s v="Atenciónaclientes,conocimientosencomputación,Habilidadenventas"/>
    <x v="5"/>
    <s v="Ticul"/>
    <s v="Servicios financieros y de seguros"/>
    <n v="1"/>
    <s v="Contrato por tiempo indeterminado"/>
    <n v="6310"/>
    <s v="Bono por productividad, Prestaciones de Ley"/>
    <s v="SECUNDARIA/SEC. TÉCNICA"/>
    <s v="Ninguna"/>
    <s v="Ninguno"/>
    <s v="Ninguno"/>
    <s v="Capacitación de los demás, Compromiso con el aprendizaje permanente, Comunicación, Sensibilización tecnológica, Visión"/>
    <d v="2023-03-22T00:00:00"/>
    <x v="1"/>
  </r>
  <r>
    <n v="4573"/>
    <n v="20253464"/>
    <s v="AUXILIAR ADMINISTRATIVO"/>
    <s v="ATENCIONALCLIENTE,HACERLLAMADASTELEFONICAR,MANEJODEPAQUETEOFFICE"/>
    <x v="22"/>
    <s v="Culiacán"/>
    <s v="Otros servicios excepto actividades gubernamentales"/>
    <n v="1"/>
    <s v="Contrato por tiempo indeterminado"/>
    <n v="7500"/>
    <s v="PRESTACIONES DE LEY"/>
    <s v="PREPA O VOCACIONAL"/>
    <s v="1 - 2 años"/>
    <s v="Ninguno"/>
    <s v="Ninguno"/>
    <s v="Gestión del rendimiento, Sensibilización tecnológica"/>
    <d v="2023-03-23T00:00:00"/>
    <x v="1"/>
  </r>
  <r>
    <n v="4574"/>
    <n v="20253465"/>
    <s v="GESTOR DE COBRANZA"/>
    <s v="TrabajodeCampo,Visitasadomicilio"/>
    <x v="5"/>
    <s v="Ticul"/>
    <s v="Servicios financieros y de seguros"/>
    <n v="1"/>
    <s v="Contrato por tiempo indeterminado"/>
    <n v="6310"/>
    <s v="Bono por productividad, Prestaciones de Ley, Seguro de gastos médicos mayores"/>
    <s v="SECUNDARIA/SEC. TÉCNICA"/>
    <s v="6m - 1 año"/>
    <s v="Ninguno"/>
    <s v="Ninguno"/>
    <s v="Comunicación, Construir la confianza, Gestión del rendimiento, Liderazgo, Orientación al cliente, Planeación y organización, Responsabilidad, Sensibilización tecnológica, Toma de decisiones/valoraciones, Trabajo en equipo"/>
    <d v="2023-03-22T00:00:00"/>
    <x v="1"/>
  </r>
  <r>
    <n v="4575"/>
    <n v="20253466"/>
    <s v="PROMOTOR DE VENTAS"/>
    <s v="ATENCIONYAPERTURADECARTERADECLIENTES,LABORDEVENTA,PROSPECCIONDECLIENTES"/>
    <x v="12"/>
    <s v="El Salto"/>
    <s v="Comercio al por mayor"/>
    <n v="2"/>
    <s v="Contrato por tiempo indeterminado"/>
    <n v="12000"/>
    <s v="PRSTACIONES DE LEY, VALES DE DESPENSA, BONO"/>
    <s v="LICENCIATURA"/>
    <s v="1 - 2 años"/>
    <s v="Ninguno"/>
    <s v="Ninguno"/>
    <s v="Compromiso con el aprendizaje permanente"/>
    <d v="2023-03-22T00:00:00"/>
    <x v="1"/>
  </r>
  <r>
    <n v="4576"/>
    <n v="20253468"/>
    <s v="GUARDIA DE SEGURIDAD 24 X 24"/>
    <s v="ControldebitacoraenCaseta,Revisióndepersonal"/>
    <x v="28"/>
    <s v="Cárdenas"/>
    <s v="Servicios de apoyo a los negocios, manejo de desechos y servicios de remediación"/>
    <n v="3"/>
    <s v="Contrato por tiempo indeterminado"/>
    <n v="6500"/>
    <s v="Prestaciones de ley, Uniformes"/>
    <s v="SECUNDARIA/SEC. TÉCNICA"/>
    <s v="6m - 1 año"/>
    <s v="Ninguno"/>
    <s v="Ninguno"/>
    <s v="Gestión del rendimiento, Orientación al cliente, Planeación y organización, Responsabilidad, Trabajo en equipo"/>
    <d v="2023-03-31T00:00:00"/>
    <x v="1"/>
  </r>
  <r>
    <n v="4577"/>
    <n v="20253469"/>
    <s v="MESERO"/>
    <s v="ATENCIONYSERVICIOACLIENTES,LIMPIEZADEMESAS"/>
    <x v="9"/>
    <s v="San Luis Potosí"/>
    <s v="Servicios de alojamiento temporal y de preparación de alimentos y bebidas"/>
    <n v="1"/>
    <s v="Contrato por tiempo indeterminado"/>
    <n v="6700"/>
    <s v="PROPINAS, PRESTACIONES DE LEY, FONDO DE AHORRO, SUBSIDIO DE COMEDOR"/>
    <s v="SECUNDARIA/SEC. TÉCNICA"/>
    <s v="2 - 3 años"/>
    <s v="Ninguno"/>
    <s v="Ninguno"/>
    <s v="Planeación y organización, Sensibilización tecnológica"/>
    <d v="2023-03-22T00:00:00"/>
    <x v="1"/>
  </r>
  <r>
    <n v="4578"/>
    <n v="20253471"/>
    <s v="SUPERVISOR DE SEGURIDAD"/>
    <s v="SEGURIDAD,SUPERVISIÓNDEPERSONAL"/>
    <x v="15"/>
    <s v="Lázaro Cárdenas"/>
    <s v="Construcción"/>
    <n v="1"/>
    <s v="Contrato por tiempo indeterminado"/>
    <n v="14000"/>
    <s v="Prestaciones de ley"/>
    <s v="LICENCIATURA"/>
    <s v="1 - 2 años"/>
    <s v="Ninguno"/>
    <s v="Ninguno"/>
    <s v="Capacitación de los demás, Compromiso con el aprendizaje permanente, Comunicación, Construir la confianza, Gestión del rendimiento, Planeación y organización, Trabajo en equipo, Visión"/>
    <d v="2023-03-25T00:00:00"/>
    <x v="1"/>
  </r>
  <r>
    <n v="4579"/>
    <n v="20253472"/>
    <s v="BARTENDER"/>
    <s v="PREPARACIONDEBEBIDASYCOCTELES"/>
    <x v="9"/>
    <s v="San Luis Potosí"/>
    <s v="Servicios de alojamiento temporal y de preparación de alimentos y bebidas"/>
    <n v="1"/>
    <s v="Contrato por tiempo indeterminado"/>
    <n v="8000"/>
    <s v="FONDO DE AHORRO, SUBSIDIO DE COMEDOR, PRESTACIONES DE LEY, PROPINAS"/>
    <s v="SECUNDARIA/SEC. TÉCNICA"/>
    <s v="2 - 3 años"/>
    <s v="Ninguno"/>
    <s v="Ninguno"/>
    <s v="Planeación y organización, Sensibilización tecnológica"/>
    <d v="2023-03-22T00:00:00"/>
    <x v="1"/>
  </r>
  <r>
    <n v="4580"/>
    <n v="20253473"/>
    <s v="OPERARIO DE PRODUCCION"/>
    <s v="OPERARIODEPRODUCCION"/>
    <x v="3"/>
    <s v="Frontera"/>
    <s v="Servicios corporativos"/>
    <n v="100"/>
    <s v="Contrato por tiempo indeterminado"/>
    <n v="8574"/>
    <s v="PRESTACIONES DE LEY"/>
    <s v="PRIMARIA"/>
    <s v="Ninguna"/>
    <s v="Ninguno"/>
    <s v="Ninguno"/>
    <s v="Responsabilidad"/>
    <d v="2023-03-22T00:00:00"/>
    <x v="1"/>
  </r>
  <r>
    <n v="4581"/>
    <n v="20253474"/>
    <s v="AYUDANTE DE TIENDA "/>
    <m/>
    <x v="27"/>
    <s v="Mulegé"/>
    <s v="Comercio al por menor"/>
    <n v="2"/>
    <s v="Contrato por tiempo indeterminado"/>
    <n v="6500"/>
    <s v="PRESTACIONES DE LEY "/>
    <s v="SECUNDARIA/SEC. TÉCNICA"/>
    <s v="6m - 1 año"/>
    <m/>
    <m/>
    <s v="Responsabilidad"/>
    <d v="2023-03-22T00:00:00"/>
    <x v="1"/>
  </r>
  <r>
    <n v="4582"/>
    <n v="20253475"/>
    <s v="SEGURIDAD E HIGIENE"/>
    <s v="ATENDEREMERGENCIAS,COORDINARPLANESYPROGRAMASDESEGURIDAD,INSPECCIONES"/>
    <x v="15"/>
    <s v="Pátzcuaro"/>
    <s v="Agricultura, pesca y explotación animal"/>
    <n v="1"/>
    <s v="Contrato por tiempo indeterminado"/>
    <n v="8000"/>
    <s v="PRESTACIONES DE LEY"/>
    <s v="T. SUPERIOR UNIVERSITARIO"/>
    <s v="1 - 2 años"/>
    <m/>
    <m/>
    <s v="Capacitación de los demás, Compromiso con el aprendizaje permanente, Comunicación, Gestión del rendimiento, Planeación y organización, Toma de decisiones/valoraciones, Trabajo en equipo"/>
    <d v="2023-03-25T00:00:00"/>
    <x v="1"/>
  </r>
  <r>
    <n v="4583"/>
    <n v="20253477"/>
    <s v="AUXILIAR ALMACENISTA"/>
    <s v="ELABORACIONDEREPORTESDIARIOS,INVENTARIOS,CONTEOSCICLICOS,ENTRADASYSALIDASDEMATERIAL,RECEPCIONDEMERCANCIA"/>
    <x v="12"/>
    <s v="El Salto"/>
    <s v="Comercio al por mayor"/>
    <n v="1"/>
    <s v="Contrato por tiempo indeterminado"/>
    <n v="8000"/>
    <s v="PRESTACIONES DE LEY"/>
    <s v="PREPA O VOCACIONAL"/>
    <s v="1 - 2 años"/>
    <s v="Ninguno"/>
    <s v="Ninguno"/>
    <s v="Compromiso con el aprendizaje permanente, Creatividad, Planeación y organización, Responsabilidad"/>
    <d v="2023-03-22T00:00:00"/>
    <x v="1"/>
  </r>
  <r>
    <n v="4584"/>
    <n v="20253478"/>
    <s v="ASESOR DE VENTAS"/>
    <s v="Prospección,promociónycolocacióndecréditos,trabajoencampo."/>
    <x v="31"/>
    <s v="Cajeme"/>
    <s v="Servicios financieros y de seguros"/>
    <n v="10"/>
    <s v="Contrato por tiempo indeterminado"/>
    <n v="6790"/>
    <s v="Tendrá bono de garantía los 2 primeros meses de $ 2,100, apoyo económico de transporte, bono de permanencia al 3er. y 6to. mes, uniformes gratis, capacitación pagada y herramientas de trabajo."/>
    <s v="SECUNDARIA/SEC. TÉCNICA"/>
    <s v="6m - 1 año"/>
    <s v="Ninguno"/>
    <s v="Ninguno"/>
    <s v="Liderazgo, Responsabilidad, Sensibilización tecnológica"/>
    <d v="2023-03-22T00:00:00"/>
    <x v="1"/>
  </r>
  <r>
    <n v="4585"/>
    <n v="20253479"/>
    <s v="OFICIAL ELECTRICO"/>
    <s v="ALUMBRADOPUBLICO,CABLEADOELECTRICO,CONOCIMIENTOSCOMPROBABLESENELECRICIDAD,TRABAJOSDEALTURA"/>
    <x v="24"/>
    <s v="San José Iturbide"/>
    <s v="Construcción"/>
    <n v="3"/>
    <m/>
    <n v="12000"/>
    <s v="PRESTACIONES DE LEY"/>
    <s v="SECUNDARIA/SEC. TÉCNICA"/>
    <s v="2 - 3 años"/>
    <s v="Ninguno"/>
    <s v="Ninguno"/>
    <s v="Compromiso con el aprendizaje permanente"/>
    <d v="2023-03-22T00:00:00"/>
    <x v="1"/>
  </r>
  <r>
    <n v="4586"/>
    <n v="20253480"/>
    <s v="ENCARGADO DE RECURSOS HUMANOS"/>
    <s v="EncargadadetodaLagestiónadministrativayoperativadelcapitalhumano,Llevareltrabajoadministrativo,controlesinternosyapoyoentareasadministrativasgenerales,Manejarlanómina,viáticosycompensación"/>
    <x v="15"/>
    <s v="Morelia"/>
    <s v="Servicios profesionales, científicos y técnicos"/>
    <n v="1"/>
    <s v="Contrato por tiempo indeterminado"/>
    <n v="7000"/>
    <s v="BONOS, PRESTACIONES DE LEY"/>
    <s v="LICENCIATURA"/>
    <s v="3 - 4 años"/>
    <s v="Ninguno"/>
    <s v="Ninguno"/>
    <s v="Compromiso con el aprendizaje permanente, Comunicación, Gestión del rendimiento, Orientación al cliente, Trabajo en equipo"/>
    <d v="2023-03-22T00:00:00"/>
    <x v="1"/>
  </r>
  <r>
    <n v="4587"/>
    <n v="20253484"/>
    <s v="TRACTORISTA"/>
    <s v="CARGAYDESCARGA"/>
    <x v="4"/>
    <s v="Cuautlancingo"/>
    <s v="Servicios corporativos"/>
    <n v="10"/>
    <s v="Contrato por tiempo indeterminado"/>
    <n v="6310"/>
    <s v="De ley"/>
    <s v="SECUNDARIA/SEC. TÉCNICA"/>
    <s v="6m - 1 año"/>
    <s v="Ninguno"/>
    <s v="Ninguno"/>
    <s v="Compromiso con el aprendizaje permanente, Construir la confianza, Responsabilidad"/>
    <d v="2023-03-22T00:00:00"/>
    <x v="1"/>
  </r>
  <r>
    <n v="4588"/>
    <n v="20253486"/>
    <s v="SUPERVISOR COMUNAL"/>
    <s v="Administraydaseguimientoalasmetasestablecidasdesusasesoresparalacolocacióndelcréditogrupal,comunicaobjetivos,capacita,asignacartera,vende,cobraysupervisalacolocacióndecréditosdesusasesorescomunales,asícomolagestiónoportunadesucobranzayrenovacionesdelmismo."/>
    <x v="31"/>
    <s v="Cajeme"/>
    <s v="Servicios financieros y de seguros"/>
    <n v="1"/>
    <s v="Contrato por tiempo indeterminado"/>
    <n v="10600"/>
    <s v="Tendrá bono de garantía los 2 primeros meses de $ 2,100, apoyo económico de transporte, bono de permanencia al 3er. y 6to. mes, uniformes gratis, capacitación pagada y herramientas de trabajo."/>
    <s v="PREPA O VOCACIONAL"/>
    <s v="6m - 1 año"/>
    <s v="Ninguno"/>
    <s v="Ninguno"/>
    <s v="Liderazgo, Responsabilidad, Sensibilización tecnológica"/>
    <d v="2023-03-22T00:00:00"/>
    <x v="1"/>
  </r>
  <r>
    <n v="4589"/>
    <n v="20253487"/>
    <s v="ASISTENTE DE GRUPOS Y CONVENCIONES"/>
    <s v="realizarlalogísticadeloseventosquesellevanacaboalinteriordelhotelydelosserviciosutilizados.(Equipodegrupos,convencionesybanquetes)"/>
    <x v="13"/>
    <s v="Puente de Ixtla"/>
    <s v="Servicios de alojamiento temporal y de preparación de alimentos y bebidas"/>
    <n v="1"/>
    <s v="Contrato por tiempo indeterminado"/>
    <n v="7700"/>
    <s v="SERVICO DE COMEDOR, PRESTACIONES DE LEY"/>
    <s v="LICENCIATURA"/>
    <s v="6m - 1 año"/>
    <s v="Ninguno"/>
    <s v="Ninguno"/>
    <s v="Capacitación de los demás, Construir la confianza, Planeación y organización, Responsabilidad, Sensibilización tecnológica, Toma de decisiones/valoraciones"/>
    <d v="2023-04-28T00:00:00"/>
    <x v="1"/>
  </r>
  <r>
    <n v="4590"/>
    <n v="20253490"/>
    <s v="AUXILIAR DE ALLMACEN"/>
    <s v="ALMACEN"/>
    <x v="3"/>
    <s v="Frontera"/>
    <s v="Industrias manufactureras"/>
    <n v="6"/>
    <s v="Contrato por tiempo indeterminado"/>
    <n v="9990"/>
    <s v="AGUINALDO Y VACACIONES"/>
    <s v="PREPA O VOCACIONAL"/>
    <s v="2 - 3 años"/>
    <s v="Ninguno"/>
    <s v="Ninguno"/>
    <s v="Compromiso con el aprendizaje permanente, Comunicación"/>
    <d v="2023-03-22T00:00:00"/>
    <x v="1"/>
  </r>
  <r>
    <n v="4591"/>
    <n v="20253496"/>
    <s v="PAILEROS"/>
    <s v="CORTEDEMATERIALDEMETALICO"/>
    <x v="3"/>
    <s v="Frontera"/>
    <s v="Industrias manufactureras"/>
    <n v="10"/>
    <s v="Contrato por tiempo indeterminado"/>
    <n v="11730"/>
    <s v="AGUINALDO, VACACIONES "/>
    <s v="SECUNDARIA/SEC. TÉCNICA"/>
    <s v="2 - 3 años"/>
    <s v="Ninguno"/>
    <s v="Ninguno"/>
    <s v="Compromiso con el aprendizaje permanente, Gestión del rendimiento"/>
    <d v="2023-03-22T00:00:00"/>
    <x v="1"/>
  </r>
  <r>
    <n v="4592"/>
    <n v="20253498"/>
    <s v="AYUDANTE GENERAL TORNOS"/>
    <s v="Conocimientoenlecturadeplanos,Fabricaciondepiezasmetalicas,ManejodeHerramientas"/>
    <x v="2"/>
    <s v="Iztapalapa"/>
    <s v="Industrias manufactureras"/>
    <n v="4"/>
    <s v="Contrato por tiempo determinado"/>
    <n v="7500"/>
    <s v="Prestaciones de Ley, Bonos Puntualidad y Vales Despensa"/>
    <s v="CARRERA TÉCNICA"/>
    <s v="1 - 2 años"/>
    <s v="Ninguno"/>
    <s v="Ninguno"/>
    <s v="Compromiso con el aprendizaje permanente, Construir la confianza, Creatividad, Gestión del rendimiento, Planeación y organización"/>
    <d v="2023-03-31T00:00:00"/>
    <x v="0"/>
  </r>
  <r>
    <n v="4593"/>
    <n v="20253499"/>
    <s v="VENTAS CON ATENCIÓN AL CLIENTE "/>
    <s v="VENTASCONATENCIÓNALCLIENTE,COBRODEMERCANCÍA"/>
    <x v="27"/>
    <s v="Mulegé"/>
    <s v="Comercio al por menor"/>
    <n v="1"/>
    <s v="Contrato por tiempo indeterminado"/>
    <n v="6400"/>
    <s v="PRESTACIONES DE LEY "/>
    <s v="PREPA O VOCACIONAL"/>
    <s v="6m - 1 año"/>
    <s v="Ninguno"/>
    <s v="Ninguno"/>
    <s v="Liderazgo, Planeación y organización, Responsabilidad, Sensibilización tecnológica, Visión"/>
    <d v="2023-03-22T00:00:00"/>
    <x v="1"/>
  </r>
  <r>
    <n v="4594"/>
    <n v="20253505"/>
    <s v="INTENDENTE"/>
    <s v="LIMPIEZADEAREASCOMUNES"/>
    <x v="6"/>
    <s v="Guadalupe"/>
    <s v="Servicios educativos"/>
    <n v="1"/>
    <s v="Contrato por tiempo indeterminado"/>
    <n v="6310"/>
    <s v="PRESTACIONES DE LEY"/>
    <s v="SECUNDARIA/SEC. TÉCNICA"/>
    <s v="Ninguna"/>
    <s v="Ninguno"/>
    <s v="Ninguno"/>
    <s v="Comunicación, Gestión del rendimiento, Orientación al cliente"/>
    <d v="2023-03-22T00:00:00"/>
    <x v="1"/>
  </r>
  <r>
    <n v="4595"/>
    <n v="20253509"/>
    <s v="CUIDADOR DE CERDOS "/>
    <s v="alimentaraloscerdos,limpiezadecorrales,vigilarquesecumplaelcalendariodevacunación"/>
    <x v="4"/>
    <s v="Tehuacán"/>
    <s v="Agricultura, pesca y explotación animal"/>
    <n v="20"/>
    <s v="Contrato por tiempo indeterminado"/>
    <n v="6310"/>
    <s v="Vales de despensa,, bono de productividad, IMSS, INFONAVIT, FONACOT,, bono trimestral "/>
    <s v="PRIMARIA"/>
    <s v="Ninguna"/>
    <s v="Ninguno"/>
    <s v="Ninguno"/>
    <s v="Compromiso con el aprendizaje permanente, Responsabilidad"/>
    <d v="2023-04-30T00:00:00"/>
    <x v="1"/>
  </r>
  <r>
    <n v="4596"/>
    <n v="20253510"/>
    <s v="MECÁNICO A"/>
    <s v="AUXILIODEOPERADORESENCASODESERNECESARIO.,DESARMADOYARMADODEMOTOR.,REALIZARMANTENIMIENTODELASUNIDADESDEACUERDOALAPLANEACIÓN.,REALIZARREPARACIONESDEPIEZAS."/>
    <x v="9"/>
    <s v="San Luis Potosí"/>
    <s v="Servicios corporativos"/>
    <n v="2"/>
    <s v="Contrato por periodo de prueba"/>
    <n v="16000"/>
    <s v="PRESTACIONES DE LEY, TRANSPORTE"/>
    <s v="PREPA O VOCACIONAL"/>
    <s v="1 - 2 años"/>
    <s v="Ninguno"/>
    <s v="Ninguno"/>
    <s v="Compromiso con el aprendizaje permanente, Construir la confianza, Gestión del rendimiento, Orientación al cliente, Planeación y organización, Responsabilidad, Trabajo en equipo, Visión"/>
    <d v="2023-03-22T00:00:00"/>
    <x v="1"/>
  </r>
  <r>
    <n v="4597"/>
    <n v="20253512"/>
    <s v="CONTADOR PUBLICO"/>
    <s v="CONTABILIDADGENERAL"/>
    <x v="15"/>
    <s v="Uruapan"/>
    <s v="Servicios de alojamiento temporal y de preparación de alimentos y bebidas"/>
    <n v="1"/>
    <s v="Contrato por tiempo indeterminado"/>
    <n v="9000"/>
    <s v="PRESTACIONES DE LEY, COMEDOR, CAJA DE AHORRO"/>
    <s v="LICENCIATURA"/>
    <s v="1 - 2 años"/>
    <s v="Ninguno"/>
    <s v="Ninguno"/>
    <s v="Construir la confianza, Gestión del rendimiento, Liderazgo, Orientación al cliente, Planeación y organización, Responsabilidad"/>
    <d v="2023-03-22T00:00:00"/>
    <x v="1"/>
  </r>
  <r>
    <n v="4598"/>
    <n v="20253514"/>
    <s v="AUXILIAR DE COCINA"/>
    <s v="Apoyoalcocineroenlapreparacióndealimentos,armarguarnicionesylimpieza."/>
    <x v="31"/>
    <s v="Cajeme"/>
    <s v="Comercio al por menor"/>
    <n v="2"/>
    <s v="Contrato por tiempo indeterminado"/>
    <n v="6310"/>
    <s v="Prestaciones de ley, y apoyo para el transporte."/>
    <s v="SECUNDARIA/SEC. TÉCNICA"/>
    <s v="6m - 1 año"/>
    <s v="Ninguno"/>
    <s v="Ninguno"/>
    <s v="Compromiso con el aprendizaje permanente, Construir la confianza"/>
    <d v="2023-03-22T00:00:00"/>
    <x v="1"/>
  </r>
  <r>
    <n v="4599"/>
    <n v="20253519"/>
    <s v="AUXILIAR DE LIMPIEZA"/>
    <s v="Limpiezaengeneraldelrestaurante"/>
    <x v="31"/>
    <s v="Cajeme"/>
    <s v="Comercio al por menor"/>
    <n v="1"/>
    <s v="Contrato por tiempo indeterminado"/>
    <n v="6310"/>
    <s v="Prestaciones de ley, y apoyo para el transporte."/>
    <s v="SECUNDARIA/SEC. TÉCNICA"/>
    <s v="Ninguna"/>
    <s v="Ninguno"/>
    <s v="Ninguno"/>
    <s v="Compromiso con el aprendizaje permanente, Construir la confianza"/>
    <d v="2023-03-22T00:00:00"/>
    <x v="1"/>
  </r>
  <r>
    <n v="4600"/>
    <n v="20253520"/>
    <s v="GUARDIA DE SEGURIDAD "/>
    <s v="MONITOREARENTRADASYSALIDASDELATIENDA,GARANTIZARLASEGURIDADDELOSCLIENTESYELPERSONAL"/>
    <x v="15"/>
    <s v="Morelia"/>
    <s v="Comercio al por mayor"/>
    <n v="3"/>
    <s v="Contrato por tiempo indeterminado"/>
    <n v="6536"/>
    <s v="BONO POR PUNTUALIDAD, FONDO DE AHORRO, VALES DE DESPENSA , PRESTACIONES DE LEY"/>
    <s v="SECUNDARIA/SEC. TÉCNICA"/>
    <s v="Ninguna"/>
    <s v="Ninguno"/>
    <s v="Ninguno"/>
    <s v="Compromiso con el aprendizaje permanente, Gestión del rendimiento, Planeación y organización, Sensibilización tecnológica"/>
    <d v="2023-03-22T00:00:00"/>
    <x v="1"/>
  </r>
  <r>
    <n v="4601"/>
    <n v="20253527"/>
    <s v="OFICIAL ELECTRICO"/>
    <s v="ALUMBRADOPUBLICO,CABLEADOELECTRICO,TRABAJOSDEALTURA"/>
    <x v="24"/>
    <s v="San José Iturbide"/>
    <s v="Construcción"/>
    <n v="3"/>
    <s v="Contrato por tiempo determinado"/>
    <n v="12000"/>
    <s v="PRESTACIONES DE LEY"/>
    <s v="SECUNDARIA/SEC. TÉCNICA"/>
    <s v="2 - 3 años"/>
    <s v="Ninguno"/>
    <s v="Ninguno"/>
    <s v="Compromiso con el aprendizaje permanente"/>
    <d v="2023-03-22T00:00:00"/>
    <x v="1"/>
  </r>
  <r>
    <n v="4602"/>
    <n v="20253530"/>
    <s v="AYUDANTE GENERAL"/>
    <s v="REFRIGERACIÓN,AIRESACONDICIONADOS,ELECTRICIDAD,FONTANERÍA,PINTURA,HERRERÍA"/>
    <x v="0"/>
    <s v="Aguascalientes"/>
    <s v="Otros servicios excepto actividades gubernamentales"/>
    <n v="2"/>
    <s v="Contrato por tiempo indeterminado"/>
    <n v="7200"/>
    <s v="PRESTACIONES DE LEY, EL SALARIO PUEDE VARIAR SEGÚN LA DISPONIBILIDAD Y EXPERIENCIA, BONO DE PUNTALIDAD"/>
    <s v="SECUNDARIA/SEC. TÉCNICA"/>
    <s v="6m - 1 año"/>
    <s v="Ninguno"/>
    <s v="Ninguno"/>
    <s v="Compromiso con el aprendizaje permanente, Planeación y organización"/>
    <d v="2023-03-25T00:00:00"/>
    <x v="1"/>
  </r>
  <r>
    <n v="4603"/>
    <n v="20253535"/>
    <s v="ASESOR DE CRÉDITO GRUPAL"/>
    <s v="COORDINARYSUPERVISARALEQUIPODETRABAJO,ELABORACIÓNDEREPORTES,VISITARCLIENTESYGESTIONDECARTERA"/>
    <x v="15"/>
    <s v="Morelia"/>
    <s v="Servicios financieros y de seguros"/>
    <n v="5"/>
    <s v="Contrato por tiempo indeterminado"/>
    <n v="6793"/>
    <s v="PRESTACIONES DE LEY"/>
    <s v="SECUNDARIA/SEC. TÉCNICA"/>
    <s v="6m - 1 año"/>
    <s v="Ninguno"/>
    <s v="Ninguno"/>
    <s v="Compromiso con el aprendizaje permanente, Sensibilización tecnológica"/>
    <d v="2023-03-22T00:00:00"/>
    <x v="1"/>
  </r>
  <r>
    <n v="4604"/>
    <n v="20253536"/>
    <s v="AYUDANTE DE BARRA"/>
    <s v="APOYOENBARRA,LIMPIEZA"/>
    <x v="9"/>
    <s v="San Luis Potosí"/>
    <s v="Servicios de alojamiento temporal y de preparación de alimentos y bebidas"/>
    <n v="1"/>
    <s v="Contrato por tiempo indeterminado"/>
    <n v="6700"/>
    <s v="FONDO DE AHORRO, SUBSIDIO DE COMEDOR, PROPINAS, PRESTACIONES DE LEY"/>
    <s v="SECUNDARIA/SEC. TÉCNICA"/>
    <s v="1 - 2 años"/>
    <s v="Ninguno"/>
    <s v="Ninguno"/>
    <s v="Planeación y organización, Sensibilización tecnológica"/>
    <d v="2023-03-22T00:00:00"/>
    <x v="1"/>
  </r>
  <r>
    <n v="4605"/>
    <n v="20253537"/>
    <s v="CONTADOR PUBLICO"/>
    <s v="facturación,créditoycobranza,cuentasporpagar,conciliacionesbancarias,transferenciaselectrónicas,auditorianocturna,ingresos,declaracióndeimpuestos."/>
    <x v="13"/>
    <s v="Puente de Ixtla"/>
    <s v="Servicios de alojamiento temporal y de preparación de alimentos y bebidas"/>
    <n v="1"/>
    <s v="Contrato por tiempo indeterminado"/>
    <n v="8500"/>
    <s v="PRESTACIONES DE LEY, SERVICIO DE COMEDOR"/>
    <s v="LICENCIATURA"/>
    <s v="6m - 1 año"/>
    <s v="Ninguno"/>
    <s v="Ninguno"/>
    <s v="Capacitación de los demás, Compromiso con el aprendizaje permanente, Construir la confianza, (logro de objetivos), Planeación y organización, Responsabilidad, Sensibilización tecnológica"/>
    <d v="2023-04-28T00:00:00"/>
    <x v="1"/>
  </r>
  <r>
    <n v="4606"/>
    <n v="20253538"/>
    <s v="ALINEADOR "/>
    <s v="ALINEACIÓN"/>
    <x v="0"/>
    <s v="Aguascalientes"/>
    <s v="Comercio al por menor"/>
    <n v="1"/>
    <s v="Contrato por tiempo indeterminado"/>
    <n v="8400"/>
    <s v="PRESTACIONES DE LEY"/>
    <s v="SECUNDARIA/SEC. TÉCNICA"/>
    <s v="2 - 3 años"/>
    <s v="Ninguno"/>
    <s v="Ninguno"/>
    <s v="Comunicación, Construir la confianza, Gestión del rendimiento, Responsabilidad, Trabajo en equipo"/>
    <d v="2023-03-25T00:00:00"/>
    <x v="1"/>
  </r>
  <r>
    <n v="4607"/>
    <n v="20253542"/>
    <s v="SUPERVISOR ELÉCTRICO"/>
    <s v="Revisióndeplanos.,Supervisióndelostrabajoseléctricos."/>
    <x v="15"/>
    <s v="Lázaro Cárdenas"/>
    <s v="Construcción"/>
    <n v="1"/>
    <s v="Contrato por tiempo indeterminado"/>
    <n v="16000"/>
    <s v="Prestaciones de ley"/>
    <s v="LICENCIATURA"/>
    <s v="2 - 3 años"/>
    <s v="Ninguno"/>
    <s v="Ninguno"/>
    <s v="Capacitación de los demás, Compromiso con el aprendizaje permanente, Gestión del rendimiento, Orientación al cliente, Responsabilidad, Trabajo en equipo"/>
    <d v="2023-03-25T00:00:00"/>
    <x v="1"/>
  </r>
  <r>
    <n v="4608"/>
    <n v="20253543"/>
    <s v="GUARDIA DE SEGURIDAD"/>
    <s v="VIGILANCIAYPROTECCIÓNDELOSBIENESDELAEMPRESA"/>
    <x v="27"/>
    <s v="Mulegé"/>
    <s v="Actividades legislativas, gubernamentales, de impartición de justicia y de organismos internacionales y extraterritoriales"/>
    <n v="2"/>
    <s v="Contrato por tiempo indeterminado"/>
    <n v="8000"/>
    <s v="PRESTACIONES DE LEY "/>
    <s v="PRIMARIA"/>
    <s v="6m - 1 año"/>
    <m/>
    <m/>
    <s v="Compromiso con el aprendizaje permanente, Creatividad, Gestión del rendimiento, Planeación y organización, Responsabilidad, Visión"/>
    <d v="2023-03-22T00:00:00"/>
    <x v="1"/>
  </r>
  <r>
    <n v="4609"/>
    <n v="20253544"/>
    <s v="JEFE DE PERFUMERÍA"/>
    <s v="Coordinareldepartamentoasucargo"/>
    <x v="19"/>
    <s v="Nuevo Laredo"/>
    <s v="Comercio al por menor"/>
    <n v="1"/>
    <s v="Contrato por tiempo indeterminado"/>
    <n v="12000"/>
    <s v="Prestaciones de ley"/>
    <s v="PREPA O VOCACIONAL"/>
    <s v="1 - 2 años"/>
    <s v="Ninguno"/>
    <s v="Ninguno"/>
    <s v="Capacitación de los demás, Construir la confianza, Gestión del rendimiento, Responsabilidad, Sensibilización tecnológica, Visión"/>
    <d v="2023-03-22T00:00:00"/>
    <x v="1"/>
  </r>
  <r>
    <n v="4610"/>
    <n v="20253548"/>
    <s v="HOSTESS"/>
    <s v="ATENCIONDERESERVACIONES,RECEPCIONDECLIENTESYHUESPEDES"/>
    <x v="9"/>
    <s v="San Luis Potosí"/>
    <s v="Servicios de alojamiento temporal y de preparación de alimentos y bebidas"/>
    <n v="1"/>
    <s v="Contrato por tiempo indeterminado"/>
    <n v="8500"/>
    <s v="FONDO DE AHORRO, SUBSIDIO, PROPINAS, PRESTACIONES DE LEY"/>
    <s v="PREPA O VOCACIONAL"/>
    <s v="3 - 4 años"/>
    <s v="Inglés"/>
    <s v="Intermedio"/>
    <s v="Planeación y organización, Sensibilización tecnológica"/>
    <d v="2023-03-22T00:00:00"/>
    <x v="1"/>
  </r>
  <r>
    <n v="4611"/>
    <n v="20253550"/>
    <s v="TECNICO LABORATORISTA"/>
    <s v="TOMADEMUESTRASANGUINEA"/>
    <x v="22"/>
    <s v="Culiacán"/>
    <s v="Servicios de salud y de asistencia social"/>
    <n v="3"/>
    <s v="Contrato por tiempo indeterminado"/>
    <n v="9500"/>
    <s v="SEGURO DE VIDA"/>
    <s v="CARRERA TÉCNICA"/>
    <s v="6m - 1 año"/>
    <s v="Ninguno"/>
    <s v="Ninguno"/>
    <s v="Compromiso con el aprendizaje permanente, Construir la confianza, Gestión del rendimiento, Sensibilización tecnológica"/>
    <d v="2023-03-22T00:00:00"/>
    <x v="1"/>
  </r>
  <r>
    <n v="4612"/>
    <n v="20253551"/>
    <s v="REPOSTERO (A)"/>
    <s v="manipularcorrectamentelosutensiliosyaparatosdepastelería,mantenerorganizadaeláreadetrabajo,participarenlaelaboracióndelosmenús,manteneraldíaelinventariodelamateriaprima,realizarpreparacionespreviasdealgunosingredientes,innovarrecetasycrearnuevosplatos,conocerlaspropiedadesylossustitutosdelosingredientesqueutiliza."/>
    <x v="13"/>
    <s v="Puente de Ixtla"/>
    <s v="Servicios de alojamiento temporal y de preparación de alimentos y bebidas"/>
    <n v="1"/>
    <s v="Contrato por tiempo indeterminado"/>
    <n v="7700"/>
    <s v="PRESTACIONES DE LEY, SERVICIO DECOMEDOR"/>
    <s v="PREPA O VOCACIONAL"/>
    <s v="6m - 1 año"/>
    <s v="Ninguno"/>
    <s v="Ninguno"/>
    <s v="Comunicación, Construir la confianza, (logro de objetivos), Planeación y organización, Responsabilidad, Sensibilización tecnológica, Toma de decisiones/valoraciones, Visión"/>
    <d v="2023-04-28T00:00:00"/>
    <x v="1"/>
  </r>
  <r>
    <n v="4613"/>
    <n v="20253553"/>
    <s v="AYUDANTE ELECTRICO"/>
    <s v="CABLEADOELECTRICO,MANTENIMIENTOELECTRICO"/>
    <x v="24"/>
    <s v="San José Iturbide"/>
    <s v="Construcción"/>
    <n v="3"/>
    <s v="Contrato por obra determinada"/>
    <n v="8000"/>
    <s v="PRESTACIONES DE LEY"/>
    <s v="SECUNDARIA/SEC. TÉCNICA"/>
    <s v="Ninguna"/>
    <s v="Ninguno"/>
    <s v="Ninguno"/>
    <s v="Compromiso con el aprendizaje permanente"/>
    <d v="2023-03-22T00:00:00"/>
    <x v="1"/>
  </r>
  <r>
    <n v="4614"/>
    <n v="20253557"/>
    <s v="CAJERO"/>
    <s v="ATENCIÓNALCLIENTE,ETIQUETADOYACOMODODEMERCANCIAS"/>
    <x v="15"/>
    <s v="Jacona"/>
    <s v="Comercio al por menor"/>
    <n v="1"/>
    <s v="Contrato por tiempo indeterminado"/>
    <n v="6500"/>
    <s v="Prestaciones de ley, Vales de despensa"/>
    <s v="PRIMARIA"/>
    <s v="Ninguna"/>
    <m/>
    <m/>
    <s v="Responsabilidad, Trabajo en equipo"/>
    <d v="2023-03-25T00:00:00"/>
    <x v="1"/>
  </r>
  <r>
    <n v="4615"/>
    <n v="20253559"/>
    <s v="ALMACENISTA"/>
    <s v="INVENTARIOS,RECIBIRYACOMODARMERCANCIA"/>
    <x v="22"/>
    <s v="Culiacán"/>
    <s v="Servicios de salud y de asistencia social"/>
    <n v="2"/>
    <s v="Contrato por tiempo indeterminado"/>
    <n v="7000"/>
    <s v="VALES DE DESPENSA Y CAJA DE AHORRO, PRESTACIONES DE LEY, SEGURO DE VIDA"/>
    <s v="PREPA O VOCACIONAL"/>
    <s v="6m - 1 año"/>
    <s v="Ninguno"/>
    <s v="Ninguno"/>
    <s v="Compromiso con el aprendizaje permanente, Construir la confianza, Gestión del rendimiento, Sensibilización tecnológica"/>
    <d v="2023-03-22T00:00:00"/>
    <x v="1"/>
  </r>
  <r>
    <n v="4616"/>
    <n v="20253562"/>
    <s v="AUXILIAR DE DEPARTAMENTO"/>
    <s v="Atenciónalcliente,Manteneractualizadoeldepartamentoenproductosyprecios"/>
    <x v="19"/>
    <s v="Nuevo Laredo"/>
    <s v="Comercio al por menor"/>
    <n v="2"/>
    <s v="Contrato por tiempo indeterminado"/>
    <n v="9372"/>
    <s v="Prestaciones de ley"/>
    <s v="SECUNDARIA/SEC. TÉCNICA"/>
    <s v="Ninguna"/>
    <s v="Ninguno"/>
    <s v="Ninguno"/>
    <s v="Compromiso con el aprendizaje permanente, Construir la confianza, Gestión del rendimiento, Responsabilidad, Sensibilización tecnológica, Visión"/>
    <d v="2023-03-22T00:00:00"/>
    <x v="1"/>
  </r>
  <r>
    <n v="4617"/>
    <n v="20253566"/>
    <s v="AUXUILIAR DE LIMPIEZA"/>
    <s v="Limpieza,almacenajeysuministrodeáreasdesignadas."/>
    <x v="28"/>
    <s v="Centro"/>
    <s v="Otros servicios excepto actividades gubernamentales"/>
    <n v="1"/>
    <s v="Contrato por tiempo indeterminado"/>
    <n v="6310"/>
    <s v="PRESTACIONES DE LEY"/>
    <s v="SECUNDARIA/SEC. TÉCNICA"/>
    <s v="6m - 1 año"/>
    <m/>
    <m/>
    <s v="Construir la confianza, Gestión del rendimiento, Responsabilidad, Sensibilización tecnológica"/>
    <d v="2023-04-15T00:00:00"/>
    <x v="1"/>
  </r>
  <r>
    <n v="4618"/>
    <n v="20253567"/>
    <s v="AYUDANTE GENERAL DE MANUFACTURA"/>
    <s v="6.Alimentarlaslíneasdeproducción.7.mantenercondicionesdehigiene.,8.Acomodarmercancíaentrantealalmacénozonasdeinspección.,avellanado,FabricaciondePiezas,Rebabeo"/>
    <x v="2"/>
    <s v="Iztapalapa"/>
    <s v="Industrias manufactureras"/>
    <n v="3"/>
    <s v="Contrato por tiempo indeterminado"/>
    <n v="7500"/>
    <s v="Bono de puntualidad, vales despensa, Prestaciones de Ley"/>
    <s v="SECUNDARIA/SEC. TÉCNICA"/>
    <s v="1 - 2 años"/>
    <s v="Ninguno"/>
    <s v="Ninguno"/>
    <s v="Compromiso con el aprendizaje permanente, Construir la confianza, Creatividad, Gestión del rendimiento, Planeación y organización"/>
    <d v="2023-03-31T00:00:00"/>
    <x v="0"/>
  </r>
  <r>
    <n v="4619"/>
    <n v="20253568"/>
    <s v="MENSAJERO "/>
    <s v="APOYOENDIFERENTESACTIVIDADES,RECEPCIÓNYENTREGADECORRESPONDENCIA"/>
    <x v="15"/>
    <s v="Morelia"/>
    <s v="Servicios financieros y de seguros"/>
    <n v="1"/>
    <s v="Contrato por tiempo indeterminado"/>
    <n v="6580"/>
    <s v="PRESTACIONES SUPERIORES A LAS DE LA LEY "/>
    <s v="PREPA O VOCACIONAL"/>
    <s v="1 - 2 años"/>
    <s v="Ninguno"/>
    <s v="Ninguno"/>
    <s v="Gestión del rendimiento, Planeación y organización, Responsabilidad, Sensibilización tecnológica, Visión"/>
    <d v="2023-03-22T00:00:00"/>
    <x v="1"/>
  </r>
  <r>
    <n v="4620"/>
    <n v="20253570"/>
    <s v="  PROMOTOR DE MARCA"/>
    <s v="ATENCIONALCLIENTE,VENTAS"/>
    <x v="12"/>
    <s v="Guadalajara"/>
    <s v="Comercio al por menor"/>
    <n v="4"/>
    <s v="Contrato por tiempo indeterminado"/>
    <n v="8000"/>
    <s v="PRESTACIONES POR LEY"/>
    <s v="LICENCIATURA"/>
    <s v="Ninguna"/>
    <s v="Ninguno"/>
    <s v="Ninguno"/>
    <s v="Construir la confianza, Gestión del rendimiento, Orientación al cliente, Responsabilidad"/>
    <d v="2023-03-24T00:00:00"/>
    <x v="1"/>
  </r>
  <r>
    <n v="4621"/>
    <n v="20253572"/>
    <s v="CHOFER REPARTIDOR "/>
    <s v="RESOLVERPOSIBLESDUDASREVISARQUELOSPRODUCTOSESTENENBUENASCONDICIONESCONOCERLACIUDADTENERLICENCIADEMANEJOVIGENTE"/>
    <x v="12"/>
    <s v="Guadalajara"/>
    <s v="Comercio al por mayor"/>
    <n v="3"/>
    <s v="Contrato por tiempo indeterminado"/>
    <n v="8300"/>
    <s v="PRESTACIONES DE LEY"/>
    <s v="SECUNDARIA/SEC. TÉCNICA"/>
    <s v="Ninguna"/>
    <s v="Ninguno"/>
    <s v="Ninguno"/>
    <s v="Visión"/>
    <d v="2023-03-22T00:00:00"/>
    <x v="1"/>
  </r>
  <r>
    <n v="4622"/>
    <n v="20253573"/>
    <s v="PERSONAL DE LIMPIEZA"/>
    <s v="LIMPIEZAENGENERALDELASOFICINAS,LIMPIEZAENPATIOYBAÑOS,MANEJODEPRODUCTOSDELIMPIEZA"/>
    <x v="9"/>
    <s v="San Luis Potosí"/>
    <s v="Industrias manufactureras"/>
    <n v="1"/>
    <s v="Contrato por tiempo indeterminado"/>
    <n v="7980"/>
    <s v="PRESTACIONES DE LEY"/>
    <s v="PRIMARIA"/>
    <s v="2 - 3 años"/>
    <s v="Ninguno"/>
    <s v="Ninguno"/>
    <s v="Compromiso con el aprendizaje permanente, Construir la confianza, Gestión del rendimiento"/>
    <d v="2023-03-27T00:00:00"/>
    <x v="1"/>
  </r>
  <r>
    <n v="4623"/>
    <n v="20253576"/>
    <s v="ALMACENISTA"/>
    <s v="CONTROLDEALMACEN,RECEPCIONDEMATERIALES,CARGAROBJETOS"/>
    <x v="9"/>
    <s v="San Luis Potosí"/>
    <s v="Servicios de alojamiento temporal y de preparación de alimentos y bebidas"/>
    <n v="1"/>
    <s v="Contrato por tiempo indeterminado"/>
    <n v="6700"/>
    <s v="PRESTACIONES DE LEY, FONDO DE AHORRO, SUBSIDIO PARA COMEDOR"/>
    <s v="SECUNDARIA/SEC. TÉCNICA"/>
    <s v="2 - 3 años"/>
    <s v="Ninguno"/>
    <s v="Ninguno"/>
    <s v="Planeación y organización, Sensibilización tecnológica"/>
    <d v="2023-03-22T00:00:00"/>
    <x v="1"/>
  </r>
  <r>
    <n v="4624"/>
    <n v="20253577"/>
    <s v="GERENTE DE REFACCIONES"/>
    <s v="CCORDINARLAPROGRAMACIÓNDECOMPRADEREFACCIONES,TOMANDOENCUENTALASNECESIDADESDELMERCADO,LOSREPORTESDEVENTASNEGADASYPERDIDAS,CONTROLDEINVENTARIOCONELQUECUENTAELDISTRIBUIDORYDEESTAMANERA,REDUCIRELOBSOLETOALMÁXIMO,GENERARESTRATEGIASDEVENTASDEREFACCIONES,FIJANDOOBJETIVOSCLAROSPARACADACANALDEDISTRIBUCIÓN,MEDIANTELAPROSPECCIÓNYCONSERVACIÓNDECLIENTES.,ORGANIZARVISITASCONCLIENTESYVUENTASESPECIALESENOCNJUNTOCONELGERENTEREGIONALDEREFACCIONES."/>
    <x v="15"/>
    <s v="Zamora"/>
    <s v="Comercio al por mayor"/>
    <n v="1"/>
    <s v="Contrato por tiempo indeterminado"/>
    <n v="9000"/>
    <s v="posibilidad de crecimiento, capacitacion, prestaciones de le y"/>
    <s v="LICENCIATURA"/>
    <s v="3 - 4 años"/>
    <s v="Ninguno"/>
    <s v="Ninguno"/>
    <s v="Compromiso con el aprendizaje permanente, Gestión del rendimiento, Liderazgo, Orientación al cliente, Responsabilidad"/>
    <d v="2023-03-22T00:00:00"/>
    <x v="1"/>
  </r>
  <r>
    <n v="4625"/>
    <n v="20253578"/>
    <s v="GUARDIA DE SEGURIDAD"/>
    <s v="Detecciónderiesgos,Validarlaseguridadenlasinstalaciones"/>
    <x v="19"/>
    <s v="Nuevo Laredo"/>
    <s v="Comercio al por menor"/>
    <n v="3"/>
    <s v="Contrato por tiempo indeterminado"/>
    <n v="9400"/>
    <s v="Prestaciones de ley"/>
    <s v="SECUNDARIA/SEC. TÉCNICA"/>
    <s v="Ninguna"/>
    <s v="Ninguno"/>
    <s v="Ninguno"/>
    <s v="Construir la confianza, Gestión del rendimiento, Responsabilidad, Visión"/>
    <d v="2023-03-22T00:00:00"/>
    <x v="1"/>
  </r>
  <r>
    <n v="4626"/>
    <n v="20253579"/>
    <s v="VEMDEDOR DE PISO"/>
    <s v="VENTASATENCIONALCLIENTERECIBOYACOMODODEMERCANCIAINVENTARIOSYLIMPIEZADELASUCURSAL"/>
    <x v="12"/>
    <s v="San Pedro Tlaquepaque"/>
    <s v="Comercio al por menor"/>
    <n v="2"/>
    <s v="Contrato por tiempo indeterminado"/>
    <n v="6950"/>
    <s v="PRESTACIONES DE LEY "/>
    <s v="PREPA O VOCACIONAL"/>
    <s v="Ninguna"/>
    <s v="Ninguno"/>
    <s v="Ninguno"/>
    <s v="Gestión del rendimiento"/>
    <d v="2023-03-22T00:00:00"/>
    <x v="1"/>
  </r>
  <r>
    <n v="4627"/>
    <n v="20253582"/>
    <s v="INTENDENCIA"/>
    <s v="LIMPIEZADECLINICA"/>
    <x v="22"/>
    <s v="Culiacán"/>
    <s v="Servicios de salud y de asistencia social"/>
    <n v="3"/>
    <s v="Contrato por tiempo indeterminado"/>
    <n v="7000"/>
    <s v="SEGURO DE VIDA, VALES DE DESPENSA Y CAJA DE AHORRO, PRESTACIONES DE LEY"/>
    <s v="SABER LEER Y ESCRIBIR"/>
    <s v="6m - 1 año"/>
    <s v="Ninguno"/>
    <s v="Ninguno"/>
    <s v="Compromiso con el aprendizaje permanente, Construir la confianza, Gestión del rendimiento, Sensibilización tecnológica"/>
    <d v="2023-03-22T00:00:00"/>
    <x v="1"/>
  </r>
  <r>
    <n v="4628"/>
    <n v="20253585"/>
    <s v="SUPERVISOR DE VENTAS"/>
    <s v="CANALESDEDISTRIBUCIÓN,ELABORACIÓNDEPLANESDEVENTA,PRONÓSTICOSDEVENTA,SUPERVISARLASDIFERENTESSUCURSALESDELESTADO"/>
    <x v="10"/>
    <s v="Tapachula"/>
    <s v="Comercio al por menor"/>
    <n v="1"/>
    <s v="Contrato por tiempo indeterminado"/>
    <n v="7000"/>
    <s v="PRESTACIONES DE LEY, VIÁTICOS , BONOS"/>
    <s v="LICENCIATURA"/>
    <s v="6m - 1 año"/>
    <s v="Inglés"/>
    <s v="Básico"/>
    <s v="Capacitación de los demás, Liderazgo, Orientación al cliente"/>
    <d v="2023-03-22T00:00:00"/>
    <x v="1"/>
  </r>
  <r>
    <n v="4629"/>
    <n v="20253586"/>
    <s v="MONTACARGUISTA"/>
    <s v="ACOMODODEMERCANCIA,MANEJODEMONTACARGAS"/>
    <x v="26"/>
    <s v="Tlapa de Comonfort"/>
    <m/>
    <n v="1"/>
    <s v="Contrato por tiempo indeterminado"/>
    <n v="6800"/>
    <s v="SERVICIO MEDICO, TODAS LAS PRESTACIONES DE LEY"/>
    <s v="SECUNDARIA/SEC. TÉCNICA"/>
    <s v="6m - 1 año"/>
    <s v="Ninguno"/>
    <s v="Ninguno"/>
    <s v="Compromiso con el aprendizaje permanente, Construir la confianza, Responsabilidad, Sensibilización tecnológica"/>
    <d v="2023-03-22T00:00:00"/>
    <x v="1"/>
  </r>
  <r>
    <n v="4630"/>
    <n v="20253587"/>
    <s v="CAPTURISTA "/>
    <s v="VERIFICARQUEESTEVINCULADOCORRECTAMENTECOTEJARELREPORTEQUETENGACFI"/>
    <x v="12"/>
    <s v="Guadalajara"/>
    <s v="Comercio al por mayor"/>
    <n v="2"/>
    <s v="Contrato por tiempo indeterminado"/>
    <n v="7632"/>
    <s v="PRESTACIONES DE LEY"/>
    <s v="CARRERA TÉCNICA"/>
    <s v="6m - 1 año"/>
    <s v="Ninguno"/>
    <s v="Ninguno"/>
    <s v="Gestión del rendimiento"/>
    <d v="2023-03-22T00:00:00"/>
    <x v="1"/>
  </r>
  <r>
    <n v="4631"/>
    <n v="20253594"/>
    <s v="EJECUTIVO DE VENTAS/COMERCIAL"/>
    <s v="Establecernuevosnegocios,NegociarcontratosoestrategiasVENTAS"/>
    <x v="28"/>
    <s v="Centro"/>
    <s v="Otros servicios excepto actividades gubernamentales"/>
    <n v="1"/>
    <s v="Contrato por tiempo indeterminado"/>
    <n v="10000"/>
    <s v="PRESTACIONES DE LEY"/>
    <s v="LICENCIATURA"/>
    <s v="2 - 3 años"/>
    <s v="Ninguno"/>
    <s v="Ninguno"/>
    <s v="Capacitación de los demás, Construir la confianza, Gestión del rendimiento, (logro de objetivos), Responsabilidad"/>
    <d v="2023-04-15T00:00:00"/>
    <x v="1"/>
  </r>
  <r>
    <n v="4632"/>
    <n v="20253598"/>
    <s v="QUIMICO ANALISTA"/>
    <s v="Bitácorademuestras,Procesamientodemuestras,Tomademuestrasanguínea"/>
    <x v="12"/>
    <s v="Guadalajara"/>
    <s v="Servicios de salud y de asistencia social"/>
    <n v="2"/>
    <s v="Contrato por tiempo indeterminado"/>
    <n v="9500"/>
    <s v="Vales de despensa, Prestaciones de ley, Bono de puntualidad y asistencia, Utilidades, Caja de ahorro"/>
    <s v="CARRERA TÉCNICA"/>
    <s v="6m - 1 año"/>
    <m/>
    <m/>
    <s v="Compromiso con el aprendizaje permanente, Planeación y organización, Responsabilidad, Sensibilización tecnológica"/>
    <d v="2023-03-22T00:00:00"/>
    <x v="1"/>
  </r>
  <r>
    <n v="4633"/>
    <n v="20253600"/>
    <s v="VIGILANTE "/>
    <s v="BRINDARSERVICIOSDESEGURIDAD,PROTECCIÓNYCUSTODIODEBIENESYPERSONASALINTERIORDELPUERTODEMANZANILLO"/>
    <x v="15"/>
    <s v="Morelia"/>
    <s v="Servicios corporativos"/>
    <n v="10"/>
    <s v="Contrato por tiempo indeterminado"/>
    <n v="9050"/>
    <s v="EQUIPAMIENTO POLICIAL (UNIFORME Y EQUIPO), PRESTACIONES DE LEY, SEGURO DE VIDA "/>
    <s v="SECUNDARIA/SEC. TÉCNICA"/>
    <s v="Ninguna"/>
    <s v="Ninguno"/>
    <s v="Ninguno"/>
    <s v="Compromiso con el aprendizaje permanente, Construir la confianza"/>
    <d v="2023-03-22T00:00:00"/>
    <x v="1"/>
  </r>
  <r>
    <n v="4634"/>
    <n v="20253602"/>
    <s v="AYUDANTE DE PAQUETERIA"/>
    <m/>
    <x v="26"/>
    <s v="Tlapa de Comonfort"/>
    <m/>
    <n v="1"/>
    <s v="Contrato por tiempo indeterminado"/>
    <n v="7420"/>
    <s v="PRESTACIONES DE LEY, SERVICIO MEDICO"/>
    <s v="SECUNDARIA/SEC. TÉCNICA"/>
    <s v="6m - 1 año"/>
    <m/>
    <m/>
    <s v="Compromiso con el aprendizaje permanente, Responsabilidad, Toma de decisiones/valoraciones"/>
    <d v="2023-03-22T00:00:00"/>
    <x v="1"/>
  </r>
  <r>
    <n v="4635"/>
    <n v="20253604"/>
    <s v="OPERADOR DE PRODUCCIÓN "/>
    <s v="Capacidaddeflexionarse,tirar,agacharseyllegararealizarfunciones,Capacidadparalevantar10–25kilos.,Mantenerelregistrodelasactividadesgeneradas."/>
    <x v="24"/>
    <s v="Silao de la Victoria"/>
    <s v="Minería"/>
    <n v="5"/>
    <s v="Contrato por tiempo indeterminado"/>
    <n v="7000"/>
    <s v="Prestaciones superiores a la ley, Bono de Asistencia (al cumplir los dos mese de período de prueba), Prestaciones de ley"/>
    <s v="PRIMARIA"/>
    <s v="6m - 1 año"/>
    <m/>
    <m/>
    <s v="Compromiso con el aprendizaje permanente, Comunicación, Planeación y organización"/>
    <d v="2023-03-31T00:00:00"/>
    <x v="0"/>
  </r>
  <r>
    <n v="4636"/>
    <n v="20253606"/>
    <s v="AUXILIAR DE LIMPIEZA"/>
    <s v="REALIZARASEOENDIFERENTESÁREASDELCLUBDEGOLFCOMOCOCINA,BAÑOSYÁREASGRANDES"/>
    <x v="15"/>
    <s v="Morelia"/>
    <s v="Servicios de esparcimiento culturales y deportivos, y otros servicios recreativos"/>
    <n v="3"/>
    <s v="Contrato por tiempo indeterminado"/>
    <n v="7200"/>
    <s v="PRESTACIONES DE LEY, PROMOCIONES EXCLUSIVAS PARA EL PERSONAL"/>
    <s v="PRIMARIA"/>
    <s v="Ninguna"/>
    <s v="Ninguno"/>
    <s v="Ninguno"/>
    <s v="Compromiso con el aprendizaje permanente, Construir la confianza, (logro de objetivos)"/>
    <d v="2023-03-22T00:00:00"/>
    <x v="1"/>
  </r>
  <r>
    <n v="4637"/>
    <n v="20253608"/>
    <s v="ENFERMERA"/>
    <s v="ELECTROCARDIOGRAMA,PAPANICOLAOU"/>
    <x v="22"/>
    <s v="Culiacán"/>
    <s v="Servicios de salud y de asistencia social"/>
    <n v="2"/>
    <s v="Contrato por tiempo indeterminado"/>
    <n v="9500"/>
    <s v="PRESTACIONES DE LEY, SEGURO DE VIDA, VALES DE DESPENSA Y CAJA DE AHORRO"/>
    <s v="PROFESIONAL TÉCNICO (CONALEP)"/>
    <s v="6m - 1 año"/>
    <s v="Ninguno"/>
    <s v="Ninguno"/>
    <s v="Compromiso con el aprendizaje permanente, Construir la confianza, Gestión del rendimiento, Sensibilización tecnológica"/>
    <d v="2023-03-22T00:00:00"/>
    <x v="1"/>
  </r>
  <r>
    <n v="4638"/>
    <n v="20253609"/>
    <s v="JARDINERO"/>
    <s v="DETALLESENGENERALENELCAMPODEGOLF,MANTENIMIENTOORDINARIO"/>
    <x v="15"/>
    <s v="Morelia"/>
    <s v="Servicios de esparcimiento culturales y deportivos, y otros servicios recreativos"/>
    <n v="4"/>
    <s v="Contrato por tiempo indeterminado"/>
    <n v="7200"/>
    <s v="PRESTACIONES DE LEY, PROMOCIONES EXCLUSIVAS PARA EL PERSONAL"/>
    <s v="PRIMARIA"/>
    <s v="6m - 1 año"/>
    <s v="Ninguno"/>
    <s v="Ninguno"/>
    <s v="Compromiso con el aprendizaje permanente, Construir la confianza, (logro de objetivos)"/>
    <d v="2023-03-22T00:00:00"/>
    <x v="1"/>
  </r>
  <r>
    <n v="4639"/>
    <n v="20253612"/>
    <s v="MENSAJERO REPARTIDOR EN MOTOCICLETA"/>
    <s v="CONTROLDEALMACÉN,ELABORACIÓNDEREPORTESDEVISITASDIARIAS,ENTREGADEPEDIDOS,MANEJODERUTASDIARIAS"/>
    <x v="9"/>
    <s v="San Luis Potosí"/>
    <s v="Servicios de salud y de asistencia social"/>
    <n v="1"/>
    <s v="Contrato por tiempo indeterminado"/>
    <n v="7000"/>
    <s v="PRESTACIONES DE LEY"/>
    <s v="SECUNDARIA/SEC. TÉCNICA"/>
    <s v="1 - 2 años"/>
    <s v="Ninguno"/>
    <s v="Ninguno"/>
    <s v="Compromiso con el aprendizaje permanente, Construir la confianza, Creatividad, Gestión del rendimiento"/>
    <d v="2023-03-27T00:00:00"/>
    <x v="1"/>
  </r>
  <r>
    <n v="4640"/>
    <n v="20253614"/>
    <s v="VIGILANTE"/>
    <s v="REVISIÓNDEAUTOMÓVILESEIDENTIFICACIONES,CORROBORARELORDEN,SUPERVISARINGRESOSDEPERSONALYPROVEEDORES"/>
    <x v="15"/>
    <s v="Morelia"/>
    <s v="Servicios de esparcimiento culturales y deportivos, y otros servicios recreativos"/>
    <n v="5"/>
    <s v="Contrato por tiempo indeterminado"/>
    <n v="8400"/>
    <s v="PRESTACIONES DE LEY, PROMOCIONES EXCLUSIVAS PARA EL PERSONAL"/>
    <s v="SECUNDARIA/SEC. TÉCNICA"/>
    <s v="Ninguna"/>
    <s v="Ninguno"/>
    <s v="Ninguno"/>
    <s v="Compromiso con el aprendizaje permanente, Gestión del rendimiento"/>
    <d v="2023-03-22T00:00:00"/>
    <x v="1"/>
  </r>
  <r>
    <n v="4641"/>
    <n v="20253615"/>
    <s v="CARPINTERO "/>
    <s v="Armarhuacales,Empaquetarproductoterminado,Ensamblarmuebles"/>
    <x v="12"/>
    <s v="Guadalajara"/>
    <s v="Industrias manufactureras"/>
    <n v="1"/>
    <s v="Contrato por periodo de prueba"/>
    <n v="8000"/>
    <s v="Prestaciones de ley, Bono de puntualidad, Bono de asistencia"/>
    <s v="SABER LEER Y ESCRIBIR"/>
    <s v="1 - 2 años"/>
    <m/>
    <m/>
    <s v="Compromiso con el aprendizaje permanente"/>
    <d v="2023-03-31T00:00:00"/>
    <x v="0"/>
  </r>
  <r>
    <n v="4642"/>
    <n v="20253617"/>
    <s v="ASESOR DE RESERVACIONES"/>
    <s v="Atenciónaclientes,Ofrecerservicios"/>
    <x v="15"/>
    <s v="Morelia"/>
    <s v="Servicios de alojamiento temporal y de preparación de alimentos y bebidas"/>
    <n v="1"/>
    <s v="Contrato por tiempo indeterminado"/>
    <n v="6432"/>
    <s v="PRETACIONES DE LEY, SEGURO DE GASTOS , TRANSPORTE , VALES DE DESPENSA"/>
    <s v="PREPA O VOCACIONAL"/>
    <s v="6m - 1 año"/>
    <s v="Inglés"/>
    <s v="Avanzado"/>
    <s v="Comunicación, Gestión del rendimiento, Liderazgo, Responsabilidad, Sensibilización tecnológica"/>
    <d v="2023-03-25T00:00:00"/>
    <x v="1"/>
  </r>
  <r>
    <n v="4643"/>
    <n v="20253618"/>
    <s v="VIGILANTE"/>
    <s v="CORROBARELORDEN,REVISIÓNDEAUTOMOVILESEIDENTIFICACIONES,SUPERVISARINGRESODEPERSONALYPROVEEDORES"/>
    <x v="15"/>
    <s v="Morelia"/>
    <s v="Servicios de esparcimiento culturales y deportivos, y otros servicios recreativos"/>
    <n v="7"/>
    <s v="Contrato por tiempo indeterminado"/>
    <n v="7000"/>
    <s v="PRESTACIONES DE LEY, PROMOCIONES EXCLUSIVAS PARA EL PERSONAL"/>
    <s v="SECUNDARIA/SEC. TÉCNICA"/>
    <s v="Ninguna"/>
    <s v="Ninguno"/>
    <s v="Ninguno"/>
    <s v="Compromiso con el aprendizaje permanente, Sensibilización tecnológica"/>
    <d v="2023-03-22T00:00:00"/>
    <x v="1"/>
  </r>
  <r>
    <n v="4644"/>
    <n v="20253619"/>
    <s v="MESERO"/>
    <s v="Estarpendientedelosrequerimientosdelcliente.Entregadecuentaysolicituddefacturaciónencasodesernecesario.,Revisarquelaestacióncuenteconlonecesarioparainiciaractividades,montarlasmesasdelrestaurante,ofrecerbuffetalhuéspedosiprefierealimentosdelacarta,Servirplatillosybebidasalhuéspedentiempo"/>
    <x v="11"/>
    <s v="Tepic"/>
    <s v="Servicios de alojamiento temporal y de preparación de alimentos y bebidas"/>
    <n v="1"/>
    <s v="Contrato por tiempo indeterminado"/>
    <n v="6310"/>
    <s v="FONDO DE AHORRO, COMUNICARSE AL TELÉFONO  3111295950 EXTENSIÓN 859 PARA  CITA DE ENTREVISTA. , PRESTACIONES DE LEY, SERVICIO DE COMEDOR"/>
    <s v="PREPA O VOCACIONAL"/>
    <s v="Ninguna"/>
    <s v="Ninguno"/>
    <s v="Ninguno"/>
    <s v="Compromiso con el aprendizaje permanente, Sensibilización tecnológica"/>
    <d v="2023-03-22T00:00:00"/>
    <x v="1"/>
  </r>
  <r>
    <n v="4645"/>
    <n v="20253620"/>
    <s v="OPTOMETRISTA"/>
    <s v="EXAMENDEVISTA"/>
    <x v="22"/>
    <s v="Culiacán"/>
    <s v="Servicios de salud y de asistencia social"/>
    <n v="5"/>
    <s v="Contrato por tiempo indeterminado"/>
    <n v="12300"/>
    <s v="SEGURO DE VIDA, PRESTACIONES DE LEY, VALES DE DESPENSA Y CAJA DE AHORRO"/>
    <s v="LICENCIATURA"/>
    <s v="6m - 1 año"/>
    <s v="Ninguno"/>
    <s v="Ninguno"/>
    <s v="Compromiso con el aprendizaje permanente, Gestión del rendimiento, Responsabilidad, Sensibilización tecnológica, Trabajo en equipo"/>
    <d v="2023-03-22T00:00:00"/>
    <x v="1"/>
  </r>
  <r>
    <n v="4646"/>
    <n v="20253621"/>
    <s v="ASISTENTE DE GERENCIA"/>
    <s v="ATENCIÓNAPÚBLICO,LLEVARAGENDADEGERENCIA,TAREASADMINISTRATIVAS"/>
    <x v="11"/>
    <s v="Tepic"/>
    <s v="Servicios de alojamiento temporal y de preparación de alimentos y bebidas"/>
    <n v="1"/>
    <s v="Contrato por tiempo indeterminado"/>
    <n v="9496"/>
    <s v="PRESTACIONES DE LEY"/>
    <s v="LICENCIATURA"/>
    <s v="6m - 1 año"/>
    <m/>
    <m/>
    <s v="Construir la confianza, Planeación y organización"/>
    <d v="2023-03-21T00:00:00"/>
    <x v="1"/>
  </r>
  <r>
    <n v="4647"/>
    <n v="20253634"/>
    <s v="MÉDICO ULTRASONOGRAFISTA"/>
    <s v="REALIZARULTRASONIDOSENLABORATORIO"/>
    <x v="15"/>
    <s v="Morelia"/>
    <s v="Comercio al por menor"/>
    <n v="1"/>
    <s v="Contrato por tiempo indeterminado"/>
    <n v="8000"/>
    <s v="PRESTACIONES DE LEY, COMISIÓN"/>
    <s v="LICENCIATURA"/>
    <s v="6m - 1 año"/>
    <s v="Ninguno"/>
    <s v="Ninguno"/>
    <s v="Capacitación de los demás, Construir la confianza"/>
    <d v="2023-03-23T00:00:00"/>
    <x v="1"/>
  </r>
  <r>
    <n v="4648"/>
    <n v="20253635"/>
    <s v="CHOFER PARA MENSAJERIA"/>
    <s v="Administración,Conocimientodemecánica,Distribucióndepaquetería,ManejodecamionetatipoVAN"/>
    <x v="29"/>
    <s v="Poza Rica de Hidalgo"/>
    <s v="Transportes, correos y almacenamiento"/>
    <n v="1"/>
    <s v="Contrato por tiempo determinado"/>
    <n v="6310"/>
    <s v="Prestaciones de ley, Bono por productividad"/>
    <s v="SECUNDARIA/SEC. TÉCNICA"/>
    <s v="2 - 3 años"/>
    <s v="Ninguno"/>
    <s v="Ninguno"/>
    <s v="Comunicación, Construir la confianza, Gestión del rendimiento, Responsabilidad, Sensibilización tecnológica"/>
    <d v="2023-03-21T00:00:00"/>
    <x v="1"/>
  </r>
  <r>
    <n v="4649"/>
    <n v="20253639"/>
    <s v="AYUDANTE DE ANDÉN. "/>
    <s v="Cargaydescargademercancía."/>
    <x v="6"/>
    <s v="Guadalupe"/>
    <s v="Comercio al por menor"/>
    <n v="2"/>
    <s v="Contrato por tiempo indeterminado"/>
    <n v="6310"/>
    <s v="Prestaciones de ley. "/>
    <s v="SECUNDARIA/SEC. TÉCNICA"/>
    <s v="6m - 1 año"/>
    <m/>
    <m/>
    <s v="Compromiso con el aprendizaje permanente"/>
    <d v="2023-03-22T00:00:00"/>
    <x v="1"/>
  </r>
  <r>
    <n v="4650"/>
    <n v="20253651"/>
    <s v="AUXILIAR DE LIMPIEZA"/>
    <s v="Limpiezadebaños,mantenerlosdepósitosdebasura,vacíosylimpioseneláreaquelecorresponda.,Realizarlalimpiezadepisosymobiliariodeoficinasyáreaspúblicasdelhotel,aspiraralfombrasdepasillosycentrosdeconsumo."/>
    <x v="11"/>
    <s v="Tepic"/>
    <s v="Servicios de alojamiento temporal y de preparación de alimentos y bebidas"/>
    <n v="1"/>
    <s v="Contrato por tiempo indeterminado"/>
    <n v="6310"/>
    <s v="SERVICIO DE COMEDOR, PRESTACIONES DE LEY, FONDO DE AHORRO, COMUNICARSE AL TELÉFONO 3111295950 EXTENSIÓN 859 PARA CITA DE ENTREVISTA."/>
    <s v="PRIMARIA"/>
    <s v="Ninguna"/>
    <s v="Ninguno"/>
    <s v="Ninguno"/>
    <s v="Compromiso con el aprendizaje permanente, Responsabilidad, Sensibilización tecnológica"/>
    <d v="2023-03-22T00:00:00"/>
    <x v="1"/>
  </r>
  <r>
    <n v="4651"/>
    <n v="20253654"/>
    <s v="OBRERO DE TRABAJOS GENERALES LMM"/>
    <s v="OBRERODETRABAJOSGENERALES"/>
    <x v="22"/>
    <s v="Ahome"/>
    <s v="Industrias manufactureras"/>
    <n v="44"/>
    <s v="Contrato por tiempo indeterminado"/>
    <n v="6350"/>
    <s v="TRANSPORTE , PRESTACIONES DE LEY, COMEDOR"/>
    <s v="SECUNDARIA/SEC. TÉCNICA"/>
    <s v="Ninguna"/>
    <s v="Ninguno"/>
    <s v="Ninguno"/>
    <s v="Compromiso con el aprendizaje permanente, Gestión del rendimiento, Responsabilidad"/>
    <d v="2023-03-22T00:00:00"/>
    <x v="1"/>
  </r>
  <r>
    <n v="4652"/>
    <n v="20253661"/>
    <s v="AYUDANTE GENERAL"/>
    <s v="MANEJODECAJA,APOYOENPREPARACIONDEALIMENTOS,APOYOENLIMPIEZADEAREAS,MANEJODECOMANDAS,EFECTIVO,CORTESDECAJA"/>
    <x v="12"/>
    <s v="Tlajomulco de Zúñiga"/>
    <s v="Servicios de alojamiento temporal y de preparación de alimentos y bebidas"/>
    <n v="15"/>
    <s v="Contrato por tiempo indeterminado"/>
    <n v="6426"/>
    <s v="SEGURO DE VIDA, LAS DE LEY"/>
    <s v="SECUNDARIA/SEC. TÉCNICA"/>
    <s v="6m - 1 año"/>
    <s v="Ninguno"/>
    <s v="Ninguno"/>
    <s v="Compromiso con el aprendizaje permanente, Construir la confianza, Gestión del rendimiento"/>
    <d v="2023-03-24T00:00:00"/>
    <x v="1"/>
  </r>
  <r>
    <n v="4653"/>
    <n v="20253673"/>
    <s v="INTRA TERAPEUTA "/>
    <s v="FACIALESYCORPORALES,MASAJESDETEJIDOPROFUNDO,MASAJESPIEDRASCALIENTES,REALIZARMASAJESHOLISTICOSDESCONTRACTURANTES"/>
    <x v="2"/>
    <s v="Cuauhtémoc"/>
    <s v="Comercio al por menor"/>
    <n v="3"/>
    <s v="Contrato por periodo de prueba"/>
    <n v="8000"/>
    <s v="PRESTACIONES DE LEY COMO VACACIONES, AGUINALDO SEGURO SOCIAL, PAGA HORAS EXTRAS, INCENTIVO DE PUNTUALIDAD Y TRABAJO COLABORATIVO"/>
    <s v="CARRERA TÉCNICA"/>
    <s v="1 - 2 años"/>
    <s v="Inglés"/>
    <s v="Básico"/>
    <s v="Compromiso con el aprendizaje permanente, Construir la confianza, Gestión del rendimiento, Planeación y organización, Sensibilización tecnológica"/>
    <d v="2023-05-22T00:00:00"/>
    <x v="1"/>
  </r>
  <r>
    <n v="4654"/>
    <n v="20253675"/>
    <s v="EJECUTIVO DE VENTA"/>
    <s v="Atenciónadomicilio,Atenciónalclientevíatelefonica,Ventadeproductosdeequipoparacomercios(Estanterias,locker,checkoutycarrosautoservicio)."/>
    <x v="2"/>
    <s v="Cuauhtémoc"/>
    <s v="Comercio al por mayor"/>
    <n v="3"/>
    <s v="Contrato por tiempo indeterminado"/>
    <n v="8000"/>
    <s v="PRESTACIONES DE LEY"/>
    <s v="CARRERA COMERCIAL"/>
    <s v="1 - 2 años"/>
    <s v="Ninguno"/>
    <s v="Ninguno"/>
    <s v="Compromiso con el aprendizaje permanente, Construir la confianza, Gestión del rendimiento, Liderazgo, Planeación y organización, Responsabilidad, Sensibilización tecnológica, Toma de decisiones/valoraciones, Visión"/>
    <d v="2023-03-25T00:00:00"/>
    <x v="1"/>
  </r>
  <r>
    <n v="4655"/>
    <n v="20253677"/>
    <s v="COCINERO"/>
    <s v="ATENCIONYSERVICIOALCLIENTE,PROACTIVO,PREPARACIONDEALIMENTOS,TEMPERATURAA60,CALIBRARTERMOMETROS"/>
    <x v="12"/>
    <s v="Tlajomulco de Zúñiga"/>
    <s v="Servicios de alojamiento temporal y de preparación de alimentos y bebidas"/>
    <n v="15"/>
    <s v="Contrato por tiempo indeterminado"/>
    <n v="7270"/>
    <s v="SEGURO DE VIDA, LAS DE LEY"/>
    <s v="SECUNDARIA/SEC. TÉCNICA"/>
    <s v="6m - 1 año"/>
    <s v="Ninguno"/>
    <s v="Ninguno"/>
    <s v="Compromiso con el aprendizaje permanente, Construir la confianza, Gestión del rendimiento"/>
    <d v="2023-03-24T00:00:00"/>
    <x v="1"/>
  </r>
  <r>
    <n v="4656"/>
    <n v="20253679"/>
    <s v="PROMOTOR DE VENTAS"/>
    <s v="GESTIÓNDECLIENTESDIGITALES,PROSPECCIONDENUEVOSCLIENTES,VENTAENCAMPO,SEGUIMIENTOACARTERADECLIENTES"/>
    <x v="9"/>
    <s v="San Luis Potosí"/>
    <s v="Servicios educativos"/>
    <n v="2"/>
    <s v="Contrato por tiempo indeterminado"/>
    <n v="7000"/>
    <s v="BONO DE PRODUCTIVIDAD, MAS COMISIONES"/>
    <s v="SECUNDARIA/SEC. TÉCNICA"/>
    <s v="6m - 1 año"/>
    <s v="Ninguno"/>
    <s v="Ninguno"/>
    <s v="Compromiso con el aprendizaje permanente, Construir la confianza, Gestión del rendimiento, Liderazgo, Sensibilización tecnológica"/>
    <d v="2023-03-27T00:00:00"/>
    <x v="1"/>
  </r>
  <r>
    <n v="4657"/>
    <n v="20253683"/>
    <s v="PROMOTOR DE SERVICIOS FINANCIEROS"/>
    <s v="COLOCACIONDEPRODUCTOSFINACIEROS,OTRORGAMIENTODECREDITOS,PRESTAMOS"/>
    <x v="10"/>
    <s v="Palenque"/>
    <s v="Comercio al por mayor"/>
    <n v="2"/>
    <s v="Contrato por tiempo indeterminado"/>
    <n v="8000"/>
    <s v="PRESTACIONES DE LEY"/>
    <s v="PREPA O VOCACIONAL"/>
    <s v="1 - 2 años"/>
    <s v="Ninguno"/>
    <s v="Ninguno"/>
    <s v="Capacitación de los demás, Compromiso con el aprendizaje permanente, Planeación y organización, Responsabilidad"/>
    <d v="2023-03-25T00:00:00"/>
    <x v="1"/>
  </r>
  <r>
    <n v="4658"/>
    <n v="20253684"/>
    <s v="SUPERVISOR DE CAFETERIA"/>
    <s v="Habilidadehigieneylimpieza,Manejodecaja,supervisordelpersonaldelrestaurante,preparacióndealimentos,"/>
    <x v="12"/>
    <s v="Tlajomulco de Zúñiga"/>
    <s v="Servicios de alojamiento temporal y de preparación de alimentos y bebidas"/>
    <n v="3"/>
    <s v="Contrato por tiempo indeterminado"/>
    <n v="9450"/>
    <s v="las de ley, seguro de vida"/>
    <s v="PREPA O VOCACIONAL"/>
    <s v="6m - 1 año"/>
    <s v="Ninguno"/>
    <s v="Ninguno"/>
    <s v="Compromiso con el aprendizaje permanente, Construir la confianza, Gestión del rendimiento"/>
    <d v="2023-03-24T00:00:00"/>
    <x v="1"/>
  </r>
  <r>
    <n v="4659"/>
    <n v="20253685"/>
    <s v="AYUDANTE GENERAL"/>
    <s v="CARGAYDESCARGADEMATERIALPARACONSTRUCCIÓN"/>
    <x v="15"/>
    <s v="Morelia"/>
    <s v="Comercio al por mayor"/>
    <n v="4"/>
    <s v="Contrato por tiempo indeterminado"/>
    <n v="6800"/>
    <s v="Pago de horas Extras y semanal , Prestaciones de ley, Uniforme, faja y botas"/>
    <s v="SECUNDARIA/SEC. TÉCNICA"/>
    <s v="Ninguna"/>
    <s v="Ninguno"/>
    <s v="Ninguno"/>
    <s v="Compromiso con el aprendizaje permanente, Planeación y organización"/>
    <d v="2023-03-27T00:00:00"/>
    <x v="1"/>
  </r>
  <r>
    <n v="4660"/>
    <n v="20253691"/>
    <s v="CAJERO  DE TIENDA"/>
    <s v="ATENCIONALCLIENTE,MANEJODECAJA,CORTEDECAJA,MANEJODEEFECTIVO,LINEAELECTRONICABANCARIA"/>
    <x v="12"/>
    <s v="Tlajomulco de Zúñiga"/>
    <s v="Servicios de alojamiento temporal y de preparación de alimentos y bebidas"/>
    <n v="13"/>
    <s v="Contrato por tiempo indeterminado"/>
    <n v="6456"/>
    <s v="SEGURO DE VIDA, LAS DE LEY"/>
    <s v="PREPA O VOCACIONAL"/>
    <s v="6m - 1 año"/>
    <s v="Ninguno"/>
    <s v="Ninguno"/>
    <s v="Compromiso con el aprendizaje permanente, Construir la confianza, Gestión del rendimiento"/>
    <d v="2023-03-24T00:00:00"/>
    <x v="1"/>
  </r>
  <r>
    <n v="4661"/>
    <n v="20253699"/>
    <s v="AUXILIAR ADMINISTRATIVO"/>
    <s v="ATENCIONALCLIENTE"/>
    <x v="19"/>
    <s v="Altamira"/>
    <s v="Servicios educativos"/>
    <n v="2"/>
    <s v="Contrato por tiempo determinado"/>
    <n v="6310"/>
    <s v="PRESTACIONES DE LEY"/>
    <s v="PREPA O VOCACIONAL"/>
    <s v="6m - 1 año"/>
    <s v="Ninguno"/>
    <s v="Ninguno"/>
    <s v="Compromiso con el aprendizaje permanente, Construir la confianza, Liderazgo, Planeación y organización, Trabajo en equipo, Visión"/>
    <d v="2023-03-22T00:00:00"/>
    <x v="1"/>
  </r>
  <r>
    <n v="4662"/>
    <n v="20253703"/>
    <s v="ASESOR TÉCNICO COMERCIAL"/>
    <s v="APOYOENLAMENSAJERÍAYPAQUETERÍADEPRODUCTOS,ASESORÍAVÍATELEFÓNICAACLIENTES,INSTALACIONYCAPACITACIÓNDEEQUIPOSCODIFICADORES,MANTENIMIENTOALASINSTALACIONESDELAEMPRESA,MANTENIMIENTOYREPARACIÓNAEQUIPOSDECODIFICACIÓN,VENTASDEPRODUCTOSACLIENTESLOCALESYFORÁNEOS,VISITARCLIENTESPARAOTORGARELSERVICIOTÉCNICO"/>
    <x v="16"/>
    <s v="Corregidora"/>
    <s v="Comercio al por mayor"/>
    <n v="3"/>
    <s v="Contrato por tiempo indeterminado"/>
    <n v="10000"/>
    <s v="FONDO DE AHORRO, PRESTACIONES DE LEY"/>
    <s v="PREPA O VOCACIONAL"/>
    <s v="1 - 2 años"/>
    <s v="Ninguno"/>
    <s v="Ninguno"/>
    <s v="Construir la confianza, Creatividad, Liderazgo, (logro de objetivos), Planeación y organización, Sensibilización tecnológica, Visión"/>
    <d v="2023-03-22T00:00:00"/>
    <x v="1"/>
  </r>
  <r>
    <n v="4663"/>
    <n v="20253707"/>
    <s v="GUARDIA DE PROTECCIÓN FEDERAL"/>
    <s v="Protección,custodia,vigilanciayseguridaddepersonas,bieneseinstalacionesalasdependenciasyentidadesdelaAdministraciónPúblicaFederal,asícomoalosórganosdecarácterfederaldelosPoderesLegislativoyJudicial,organismosconstitucionalmenteautónomosydemásinstitucionespúblicasqueasílosoliciten."/>
    <x v="4"/>
    <s v="Puebla"/>
    <s v="Actividades legislativas, gubernamentales, de impartición de justicia y de organismos internacionales y extraterritoriales"/>
    <n v="600"/>
    <s v="Contrato por tiempo indeterminado"/>
    <n v="11164"/>
    <s v="Licencia de maternidad y paternidad, Crédito Hipotecario (FOVISSSTE), Seguro de Vida, Vales de despensa a fin de año, Prima vacacional, Seguro de Protección Médica por Riesgo, Seguridad Social (ISSSTE)"/>
    <s v="SECUNDARIA/SEC. TÉCNICA"/>
    <s v="Ninguna"/>
    <s v="Ninguno"/>
    <s v="Ninguno"/>
    <s v="Compromiso con el aprendizaje permanente"/>
    <d v="2023-03-30T00:00:00"/>
    <x v="1"/>
  </r>
  <r>
    <n v="4664"/>
    <n v="20253718"/>
    <s v="TÉCNICO INSTALADOR"/>
    <s v="Instalaciónymantenimientodeequipodealarmascomosensoresdemovimiento,sensoresdehumo.,InstalaciónymantenimientodeequipodeCCTVcomocámarasyvideograbadoras.,Instalaciónymantenimientodeequipodecontroldeaccesocomochapasmagnéticas,contactosmagnéticos."/>
    <x v="2"/>
    <s v="Cuauhtémoc"/>
    <s v="Servicios profesionales, científicos y técnicos"/>
    <n v="2"/>
    <s v="Contrato por obra determinada"/>
    <n v="8000"/>
    <s v="Prestaciones de ley"/>
    <s v="SECUNDARIA/SEC. TÉCNICA"/>
    <s v="1 - 2 años"/>
    <m/>
    <m/>
    <s v="Compromiso con el aprendizaje permanente, Construir la confianza, Gestión del rendimiento, Planeación y organización, Visión"/>
    <d v="2023-03-31T00:00:00"/>
    <x v="0"/>
  </r>
  <r>
    <n v="4665"/>
    <n v="20253725"/>
    <s v="CHÓFER"/>
    <s v="MANEJODEVEHICULO"/>
    <x v="19"/>
    <s v="Altamira"/>
    <s v="Otros servicios excepto actividades gubernamentales"/>
    <n v="1"/>
    <s v="Contrato por tiempo indeterminado"/>
    <n v="7200"/>
    <s v="IMSS E INFONAVIT"/>
    <s v="SECUNDARIA/SEC. TÉCNICA"/>
    <s v="6m - 1 año"/>
    <s v="Ninguno"/>
    <s v="Ninguno"/>
    <s v="Gestión del rendimiento, Planeación y organización, Responsabilidad, Visión"/>
    <d v="2023-03-24T00:00:00"/>
    <x v="1"/>
  </r>
  <r>
    <n v="4666"/>
    <n v="20253733"/>
    <s v="MECÁNICO ELÉCTRICO"/>
    <s v="Mantenimientospreventivosycorrectivos,Reparacióndefallaseléctricasdelasunidades"/>
    <x v="19"/>
    <s v="Nuevo Laredo"/>
    <s v="Transportes, correos y almacenamiento"/>
    <n v="1"/>
    <s v="Contrato por tiempo indeterminado"/>
    <n v="16000"/>
    <s v="Aguinaldo de 30 días, Fondo de ahorro del 10%, Prestaciones superiores a las  de ley"/>
    <s v="SECUNDARIA/SEC. TÉCNICA"/>
    <s v="1 - 2 años"/>
    <s v="Ninguno"/>
    <s v="Ninguno"/>
    <s v="Compromiso con el aprendizaje permanente, Construir la confianza, Gestión del rendimiento, Planeación y organización, Responsabilidad, Sensibilización tecnológica"/>
    <d v="2023-03-22T00:00:00"/>
    <x v="1"/>
  </r>
  <r>
    <n v="4667"/>
    <n v="20253737"/>
    <s v="OPERADOR DE CAMIÓN REVOLVEDORA"/>
    <s v="OPERARYMANTENERENCAMIÓNREVOLVEDORENOPTIMASCONDICIONES,REALIZARELSERVICIODEENTREGADECONCRETOPREMEZCLADOENLOSTRAYECTOSY/OTRAMOSINDICADOS"/>
    <x v="30"/>
    <s v="Campeche"/>
    <s v="Construcción"/>
    <n v="5"/>
    <s v="Contrato por tiempo indeterminado"/>
    <n v="6310"/>
    <s v="SUPERIORES POR LEY "/>
    <s v="PRIMARIA"/>
    <s v="6m - 1 año"/>
    <s v="Ninguno"/>
    <s v="Ninguno"/>
    <s v="Compromiso con el aprendizaje permanente, Construir la confianza, Gestión del rendimiento, Trabajo en equipo"/>
    <d v="2023-03-22T00:00:00"/>
    <x v="1"/>
  </r>
  <r>
    <n v="4668"/>
    <n v="20253742"/>
    <s v="CHOFER MENSAJERO"/>
    <s v="APOYOENINVENTARIOS,AUXILIARENELSURTIDODEMERCANCÍA,CONTROLDEBITÁCORASEMANALYMANTENIMIENTODEVEHÍCULO,ENTREGADEFACTURASRECIBIDAS,MANEJODEGUÍASPARAPAQUETERÍA,ORGANIZACIÓNDERUTA"/>
    <x v="16"/>
    <s v="Corregidora"/>
    <s v="Comercio al por mayor"/>
    <n v="1"/>
    <s v="Contrato por tiempo indeterminado"/>
    <n v="8500"/>
    <s v="FONDO DE AHORRO, PRESTACIONES DE LEY"/>
    <s v="PREPA O VOCACIONAL"/>
    <s v="1 - 2 años"/>
    <m/>
    <m/>
    <s v="Comunicación, Construir la confianza, Gestión del rendimiento, Orientación al cliente, Planeación y organización, Responsabilidad, Sensibilización tecnológica"/>
    <d v="2023-03-22T00:00:00"/>
    <x v="1"/>
  </r>
  <r>
    <n v="4669"/>
    <n v="20253755"/>
    <s v="ASESOR EDUCATIVO"/>
    <s v="facilidaddepalabra"/>
    <x v="8"/>
    <s v="Naucalpan de Juárez"/>
    <s v="Servicios educativos"/>
    <n v="15"/>
    <s v="Contrato por tiempo indeterminado"/>
    <n v="6400"/>
    <s v="prestaciones de ley"/>
    <s v="PREPA O VOCACIONAL"/>
    <s v="6m - 1 año"/>
    <m/>
    <m/>
    <s v="Compromiso con el aprendizaje permanente, Gestión del rendimiento, Liderazgo, Sensibilización tecnológica"/>
    <d v="2023-03-25T00:00:00"/>
    <x v="1"/>
  </r>
  <r>
    <n v="4670"/>
    <n v="20253760"/>
    <s v="SUPERVISOR TIENDA"/>
    <s v="BUENAATENCIÓNACLIENTES,GUSTOPORVENTAS,INVENTARIOS"/>
    <x v="3"/>
    <s v="Saltillo"/>
    <s v="Comercio al por menor"/>
    <n v="1"/>
    <s v="Contrato por tiempo indeterminado"/>
    <n v="14000"/>
    <s v="SALARIO BASE, PRESTACIONES DE LEY, Y ADICIONALES"/>
    <s v="PREPA O VOCACIONAL"/>
    <s v="1 - 2 años"/>
    <s v="Ninguno"/>
    <s v="Ninguno"/>
    <s v="Capacitación de los demás, Comunicación, Construir la confianza, Gestión del rendimiento, Liderazgo, Planeación y organización, Responsabilidad, Sensibilización tecnológica, Visión"/>
    <d v="2023-04-05T00:00:00"/>
    <x v="1"/>
  </r>
  <r>
    <n v="4671"/>
    <n v="20253771"/>
    <s v="RECEPCIONISTA-CAJERA"/>
    <s v="ATENCIÓNALCLIENTE,COBRODEMENSUALIDADES,COBROPORTERMINALBANCARIA,CORTEDECAJA,INFORMES,INVENTARIOS,MANEJODEEFECTIVO,RECEPCIONDEUSUARIOS,SOLICITUDDEPAGOS"/>
    <x v="4"/>
    <s v="Puebla"/>
    <s v="Servicios profesionales, científicos y técnicos"/>
    <n v="1"/>
    <s v="Contrato por tiempo indeterminado"/>
    <n v="7000"/>
    <s v="Oportunidad de desarrollo , Prestaciones de ley , Estabilidad laboral "/>
    <s v="PREPA O VOCACIONAL"/>
    <s v="1 - 2 años"/>
    <s v="Ninguno"/>
    <s v="Ninguno"/>
    <s v="Compromiso con el aprendizaje permanente, Construir la confianza, Gestión del rendimiento, Planeación y organización, Responsabilidad, Sensibilización tecnológica, Trabajo en equipo"/>
    <d v="2023-03-27T00:00:00"/>
    <x v="1"/>
  </r>
  <r>
    <n v="4672"/>
    <n v="20253777"/>
    <s v="COMPRAS IMPORTACIONES"/>
    <s v="COMPRASINTERNACIONALES,INGLES,CONVERSACIONDENEGOCIOS100%"/>
    <x v="4"/>
    <s v="Puebla"/>
    <s v="Industrias manufactureras"/>
    <n v="2"/>
    <s v="Contrato por tiempo indeterminado"/>
    <n v="15000"/>
    <s v="PRESTACIONES DE LEY"/>
    <s v="LICENCIATURA"/>
    <s v="1 - 2 años"/>
    <s v="Inglés"/>
    <s v="Avanzado"/>
    <s v="Compromiso con el aprendizaje permanente, Construir la confianza, Gestión del rendimiento, Liderazgo, Responsabilidad, Sensibilización tecnológica, Trabajo en equipo"/>
    <d v="2023-03-27T00:00:00"/>
    <x v="1"/>
  </r>
  <r>
    <n v="4673"/>
    <n v="20253781"/>
    <s v="TECNICO EN NIXTAMALIZACION"/>
    <s v="PREPARACIONDENIXTAMAL"/>
    <x v="4"/>
    <s v="Puebla"/>
    <s v="Industrias manufactureras"/>
    <n v="2"/>
    <s v="Contrato por tiempo indeterminado"/>
    <n v="9264"/>
    <s v="PRESTACIONES DE LEY"/>
    <s v="PRIMARIA"/>
    <s v="1 - 2 años"/>
    <s v="Ninguno"/>
    <s v="Ninguno"/>
    <s v="Compromiso con el aprendizaje permanente, Construir la confianza, Gestión del rendimiento, Responsabilidad, Sensibilización tecnológica, Visión"/>
    <d v="2023-03-27T00:00:00"/>
    <x v="1"/>
  </r>
  <r>
    <n v="4674"/>
    <n v="20253787"/>
    <s v="DESPACHADOR DE TRÁFICO"/>
    <s v="Actividadesoperativas,Atenciónaoperadores,Despachodeunidades"/>
    <x v="19"/>
    <s v="Nuevo Laredo"/>
    <s v="Transportes, correos y almacenamiento"/>
    <n v="4"/>
    <s v="Contrato por tiempo indeterminado"/>
    <n v="16000"/>
    <s v="Aguinaldo de 30 días, Fondo de ahorro del 10%, Prestaciones superiores a las de ley"/>
    <s v="PREPA O VOCACIONAL"/>
    <s v="2 - 3 años"/>
    <s v="Ninguno"/>
    <s v="Ninguno"/>
    <s v="Compromiso con el aprendizaje permanente, Construir la confianza, Gestión del rendimiento, Planeación y organización, Responsabilidad, Sensibilización tecnológica, Visión"/>
    <d v="2023-03-22T00:00:00"/>
    <x v="1"/>
  </r>
  <r>
    <n v="4675"/>
    <n v="20253794"/>
    <s v="SUPERVISOR DE COBRANZA"/>
    <s v="Responsabledeláreadefacturaciónycobranza"/>
    <x v="19"/>
    <s v="Nuevo Laredo"/>
    <s v="Transportes, correos y almacenamiento"/>
    <n v="1"/>
    <s v="Contrato por tiempo indeterminado"/>
    <n v="25000"/>
    <s v=" Prestaciones superiores a las de ley, Fondo de ahorro del 10%"/>
    <s v="LICENCIATURA"/>
    <s v="3 - 4 años"/>
    <s v="Ninguno"/>
    <s v="Ninguno"/>
    <s v="Capacitación de los demás, Compromiso con el aprendizaje permanente, Gestión del rendimiento, Liderazgo, Planeación y organización"/>
    <d v="2023-03-22T00:00:00"/>
    <x v="1"/>
  </r>
  <r>
    <n v="4676"/>
    <n v="20253798"/>
    <s v="ODONTOLOGO"/>
    <s v="DIAGNOSTICOYATENCIÓNAPACIENTES,EJECUCIÓNDEPLANDETRATAMIENTO"/>
    <x v="8"/>
    <s v="Chimalhuacán"/>
    <s v="Servicios profesionales, científicos y técnicos"/>
    <n v="2"/>
    <s v="Contrato por tiempo indeterminado"/>
    <n v="12000"/>
    <s v="PRESTACIONES DE LEY, SUELDO BASE, COMISIONES"/>
    <s v="LICENCIATURA"/>
    <s v="1 - 2 años"/>
    <m/>
    <m/>
    <s v="Compromiso con el aprendizaje permanente, Construir la confianza, Creatividad, Liderazgo, Planeación y organización, Responsabilidad, Sensibilización tecnológica"/>
    <d v="2023-03-31T00:00:00"/>
    <x v="0"/>
  </r>
  <r>
    <n v="4677"/>
    <n v="20253818"/>
    <s v="GUARDIA DE SEGURIDAD"/>
    <s v="CONTROLDEACCESOSDEENTRADASYSALIDASDEPERSONALYCLIENTESALATIENDA.REVISIONDEARTICULOS,CONTROLDEINVENTARIOS."/>
    <x v="12"/>
    <s v="Zapopan"/>
    <s v="Comercio al por menor"/>
    <n v="5"/>
    <s v="Contrato por tiempo indeterminado"/>
    <n v="6800"/>
    <s v="SUPERIORES A LAS DE LEY"/>
    <s v="SECUNDARIA/SEC. TÉCNICA"/>
    <s v="6m - 1 año"/>
    <s v="Ninguno"/>
    <s v="Ninguno"/>
    <s v="Compromiso con el aprendizaje permanente, Construir la confianza, Gestión del rendimiento"/>
    <d v="2023-03-24T00:00:00"/>
    <x v="1"/>
  </r>
  <r>
    <n v="4678"/>
    <n v="20253822"/>
    <s v="BODEGUERO"/>
    <s v="RECEPCIONDEMERCANCIA,ACOMODODEMERCANCIA,INVENTARIOS,ORDENYLIMPIEZADELABODEGA."/>
    <x v="12"/>
    <s v="Zapopan"/>
    <s v="Comercio al por menor"/>
    <n v="7"/>
    <s v="Contrato por tiempo indeterminado"/>
    <n v="6310"/>
    <s v="SUPERIORES A LAS DE LEY"/>
    <s v="SECUNDARIA/SEC. TÉCNICA"/>
    <s v="6m - 1 año"/>
    <s v="Ninguno"/>
    <s v="Ninguno"/>
    <s v="Compromiso con el aprendizaje permanente, Construir la confianza, Gestión del rendimiento"/>
    <d v="2023-03-24T00:00:00"/>
    <x v="1"/>
  </r>
  <r>
    <n v="4679"/>
    <n v="20253824"/>
    <s v="ATENCION AL CLIENTE EN MOSTRADOR"/>
    <s v="ATENCIONYSERVICIOALCLIENTEENMODULODEATENCION,EMPAQUEDEMERCANCIA,SEGUIMIENTOALALOGISTICA."/>
    <x v="12"/>
    <s v="Zapopan"/>
    <s v="Comercio al por menor"/>
    <n v="4"/>
    <s v="Contrato por tiempo indeterminado"/>
    <n v="6310"/>
    <s v="SUPERIORES A LAS DE LEY"/>
    <s v="SECUNDARIA/SEC. TÉCNICA"/>
    <s v="6m - 1 año"/>
    <s v="Ninguno"/>
    <s v="Ninguno"/>
    <s v="Compromiso con el aprendizaje permanente, Construir la confianza, Gestión del rendimiento, Sensibilización tecnológica"/>
    <d v="2023-03-24T00:00:00"/>
    <x v="1"/>
  </r>
  <r>
    <n v="4680"/>
    <n v="20253825"/>
    <s v="CHOFER DE REPARTO"/>
    <s v="Controladministrativo,Entregarmercancia,Manejodefacturas,Manejoyresguardodecamioneta"/>
    <x v="2"/>
    <s v="Iztapalapa"/>
    <s v="Comercio al por mayor"/>
    <n v="1"/>
    <s v="Contrato por tiempo determinado"/>
    <n v="6310"/>
    <s v="IMSS Aguinaldo, Prima Vacacional y vacaciones, Prestaciones de Ley , Bono por puntualidad y producción, Caja de ahorro"/>
    <s v="SECUNDARIA/SEC. TÉCNICA"/>
    <s v="1 - 2 años"/>
    <m/>
    <m/>
    <s v="Compromiso con el aprendizaje permanente, Planeación y organización, Responsabilidad, Sensibilización tecnológica"/>
    <d v="2023-03-31T00:00:00"/>
    <x v="0"/>
  </r>
  <r>
    <n v="4681"/>
    <n v="20253826"/>
    <s v="VENDEDOR EN PISO"/>
    <s v="VENTASDEPISO,ATENCIONYSERVICIOALCLIENTE,COBRODEMERCANCIA,MANTENERELAREALIMPIA,ACOMODODEMERCANCIA,SURTIDO."/>
    <x v="12"/>
    <s v="Zapopan"/>
    <s v="Comercio al por menor"/>
    <n v="40"/>
    <s v="Contrato por tiempo indeterminado"/>
    <n v="6310"/>
    <s v="SUPERIORES A LAS DEY"/>
    <s v="SECUNDARIA/SEC. TÉCNICA"/>
    <s v="6m - 1 año"/>
    <s v="Ninguno"/>
    <s v="Ninguno"/>
    <s v="Compromiso con el aprendizaje permanente, Construir la confianza, Gestión del rendimiento, Sensibilización tecnológica"/>
    <d v="2023-03-24T00:00:00"/>
    <x v="1"/>
  </r>
  <r>
    <n v="4682"/>
    <n v="20253831"/>
    <s v="AUXILIAR DE NOMINA"/>
    <s v="Conciliaciones,Declaracionesdeimpuestos,Nominas"/>
    <x v="12"/>
    <s v="San Pedro Tlaquepaque"/>
    <s v="Servicios profesionales, científicos y técnicos"/>
    <n v="1"/>
    <s v="Contrato por tiempo indeterminado"/>
    <n v="10000"/>
    <s v="Prestaciones de Ley"/>
    <s v="LICENCIATURA"/>
    <s v="2 - 3 años"/>
    <m/>
    <m/>
    <s v="Compromiso con el aprendizaje permanente, Construir la confianza, Creatividad, Gestión del rendimiento, Orientación al cliente, Planeación y organización, Responsabilidad, Sensibilización tecnológica, Toma de decisiones/valoraciones, Visión"/>
    <d v="2023-03-31T00:00:00"/>
    <x v="0"/>
  </r>
  <r>
    <n v="4683"/>
    <n v="20253841"/>
    <s v="CONSERJE PARA  CONDOMINIO"/>
    <s v="DARELMANTENIMIENTOPREVENTIVOYCORRECTIVOALASINSTALACIONES,COMOFONTANERIA,PINTURA,ELECTRICIDAD."/>
    <x v="12"/>
    <s v="Guadalajara"/>
    <s v="Servicios corporativos"/>
    <n v="1"/>
    <s v="Contrato por tiempo indeterminado"/>
    <n v="8000"/>
    <s v="BONO DE PRODUCTIVIDAD MENSUAL, LAS DE LEY"/>
    <s v="PREPA O VOCACIONAL"/>
    <s v="1 - 2 años"/>
    <s v="Ninguno"/>
    <s v="Ninguno"/>
    <s v="Compromiso con el aprendizaje permanente, Construir la confianza, Gestión del rendimiento"/>
    <d v="2023-03-24T00:00:00"/>
    <x v="1"/>
  </r>
  <r>
    <n v="4684"/>
    <n v="20253846"/>
    <s v="ASISTENTE ADMINISTRATIVO"/>
    <s v="HACERACTIVIDADESADMINISTRATIVAS,MANEJODEREDESSOCIALES,MICROSOFT,OFFICE,MANEJODEBASEDEDATOS."/>
    <x v="12"/>
    <s v="Guadalajara"/>
    <s v="Servicios corporativos"/>
    <n v="1"/>
    <s v="Contrato por tiempo indeterminado"/>
    <n v="8000"/>
    <s v="LAS DE LEY"/>
    <s v="PREPA O VOCACIONAL"/>
    <s v="1 - 2 años"/>
    <s v="Ninguno"/>
    <s v="Ninguno"/>
    <s v="Compromiso con el aprendizaje permanente, Construir la confianza, Gestión del rendimiento"/>
    <d v="2023-03-24T00:00:00"/>
    <x v="1"/>
  </r>
  <r>
    <n v="4685"/>
    <n v="20253849"/>
    <s v="EJECUTIVA DE VENTAS"/>
    <s v="HACERLABORESDEVENTASDELOSPRODUCTOSDEBELLEZA,ESTETICA,PROSPECCIONDENUEVOSCLIENTES,"/>
    <x v="12"/>
    <s v="Guadalajara"/>
    <s v="Servicios corporativos"/>
    <n v="1"/>
    <s v="Contrato por tiempo indeterminado"/>
    <n v="12000"/>
    <s v="LAS DE LEY, COMISIONES POR VENTAS"/>
    <s v="PREPA O VOCACIONAL"/>
    <s v="1 - 2 años"/>
    <s v="Ninguno"/>
    <s v="Ninguno"/>
    <s v="Compromiso con el aprendizaje permanente, Construir la confianza, Gestión del rendimiento"/>
    <d v="2023-03-24T00:00:00"/>
    <x v="1"/>
  </r>
  <r>
    <n v="4686"/>
    <n v="20253850"/>
    <s v="AUXILIAR DE LIMPIEZA PÀRA CONDOMINIO"/>
    <s v="HACERELASEOYLIMPIEZAEGENERALDELASAREASDELCONDOMINIO,AREASCOMUNES,ASIGNADAS."/>
    <x v="12"/>
    <s v="Guadalajara"/>
    <s v="Servicios corporativos"/>
    <n v="3"/>
    <s v="Contrato por tiempo indeterminado"/>
    <n v="8000"/>
    <s v="LAS DE LEY"/>
    <s v="PRIMARIA"/>
    <s v="6m - 1 año"/>
    <s v="Ninguno"/>
    <s v="Ninguno"/>
    <s v="Compromiso con el aprendizaje permanente, Construir la confianza, Gestión del rendimiento, Visión"/>
    <d v="2023-03-24T00:00:00"/>
    <x v="1"/>
  </r>
  <r>
    <n v="4687"/>
    <n v="20253851"/>
    <s v="AUXILIAR DE LIMPIEZA"/>
    <s v="HACERLALIMPIEZAENGENERALDELASAREASASIGNADASDELGIMNASIO,LIMPIEZADELASMAQUINASDEEJERCICIOS."/>
    <x v="12"/>
    <s v="Guadalajara"/>
    <s v="Servicios corporativos"/>
    <n v="1"/>
    <s v="Contrato por tiempo indeterminado"/>
    <n v="6310"/>
    <s v="LAS DE LEY"/>
    <s v="PRIMARIA"/>
    <s v="Ninguna"/>
    <s v="Ninguno"/>
    <s v="Ninguno"/>
    <s v="Compromiso con el aprendizaje permanente, Construir la confianza, Gestión del rendimiento, Visión"/>
    <d v="2023-03-24T00:00:00"/>
    <x v="1"/>
  </r>
  <r>
    <n v="4688"/>
    <n v="20253852"/>
    <s v="AUXILIAR CONTABLE"/>
    <s v="experienciaencontabilidad"/>
    <x v="2"/>
    <s v="Álvaro Obregón"/>
    <s v="Servicios inmobiliarios y de alquiler de bienes muebles e intangibles"/>
    <n v="10"/>
    <s v="Contrato por tiempo indeterminado"/>
    <n v="9000"/>
    <s v="Prestaciones de Ley"/>
    <s v="T. SUPERIOR UNIVERSITARIO"/>
    <s v="6m - 1 año"/>
    <s v="Ninguno"/>
    <s v="Ninguno"/>
    <s v="Compromiso con el aprendizaje permanente"/>
    <d v="2023-04-30T00:00:00"/>
    <x v="0"/>
  </r>
  <r>
    <n v="4689"/>
    <n v="20253856"/>
    <s v="RECEPCIONISTA"/>
    <s v="RECOPILACIONDEINFORMACIONREQUERIDAPARAUNINGRESO,CONMUTADOR,CAJACHICA,TERMINALESBANCARIAS,REGISTRODEINGRESODEPACIENTES"/>
    <x v="12"/>
    <s v="Guadalajara"/>
    <s v="Servicios de salud y de asistencia social"/>
    <n v="3"/>
    <s v="Contrato por tiempo indeterminado"/>
    <n v="8940"/>
    <s v="PRESTACIONES DE LEY, CAJA DE AHORRO, VALES DE DESPENSA, CALZADO Y UNIFORME, SE OTORGA DIA DE CUMPLEAÑOS"/>
    <s v="PREPA O VOCACIONAL"/>
    <s v="1 - 2 años"/>
    <s v="Inglés"/>
    <s v="Intermedio"/>
    <s v="Compromiso con el aprendizaje permanente, Construir la confianza, Gestión del rendimiento"/>
    <d v="2023-03-24T00:00:00"/>
    <x v="1"/>
  </r>
  <r>
    <n v="4690"/>
    <n v="20253857"/>
    <s v="ENFERMERO "/>
    <s v="PREPARACIONDESALAEINSTRUMENTOS,APOYOENCIRUGIAS,TOMADESIGNOSVITALES,CANALIZACION,LLEVARPACIENTESALAREADERECUPERACION"/>
    <x v="12"/>
    <s v="Guadalajara"/>
    <s v="Servicios de salud y de asistencia social"/>
    <n v="10"/>
    <s v="Contrato por tiempo indeterminado"/>
    <n v="10680"/>
    <s v="PRESTACIONES DE LEY, CAJA DE AHORRO, VALES DE DESPENSA, CALZADO Y UNIFORME, SE OTORGA DIA DE CUMPLEAÑOS"/>
    <s v="LICENCIATURA"/>
    <s v="1 - 2 años"/>
    <s v="Ninguno"/>
    <s v="Ninguno"/>
    <s v="Compromiso con el aprendizaje permanente, Comunicación, Gestión del rendimiento, Liderazgo, Orientación al cliente, Planeación y organización, Responsabilidad, Sensibilización tecnológica"/>
    <d v="2023-03-24T00:00:00"/>
    <x v="1"/>
  </r>
  <r>
    <n v="4691"/>
    <n v="20253859"/>
    <s v="EJECUTIVO DE SEGUROS Y CONVENIOS"/>
    <s v="PROPORCIONARUNEFICIENTESERVICIOAPACIENTESCONSEGURODEGASTOSMEDICOS,RECEPCIONDESEGUROSDEHONORARIOSMEDICOS,REVISIONDECUENTASYFACTURASAPROVEEDORESYCALCULODECOASEGUROS"/>
    <x v="12"/>
    <s v="Guadalajara"/>
    <s v="Servicios de salud y de asistencia social"/>
    <n v="1"/>
    <s v="Contrato por tiempo indeterminado"/>
    <n v="10100"/>
    <s v="PRESTACIONES DE LEY"/>
    <s v="LICENCIATURA"/>
    <s v="1 - 2 años"/>
    <s v="Ninguno"/>
    <s v="Ninguno"/>
    <s v="Compromiso con el aprendizaje permanente, Liderazgo, Responsabilidad, Sensibilización tecnológica, Trabajo en equipo"/>
    <d v="2023-03-24T00:00:00"/>
    <x v="1"/>
  </r>
  <r>
    <n v="4692"/>
    <n v="20253860"/>
    <s v="AUXILIAR DE FARMACIA"/>
    <s v="CONTROLDELOSMEDICAMENTOSDEALTORIESGO•_x0009_,HABERTRABAJADOENAREAFARMACEUTICA"/>
    <x v="12"/>
    <s v="Guadalajara"/>
    <s v="Servicios de salud y de asistencia social"/>
    <n v="1"/>
    <s v="Contrato por tiempo indeterminado"/>
    <n v="8980"/>
    <s v="LAS DE LEY, VALES DE DESPENSA, CAJA DE AHORRO,"/>
    <s v="PREPA O VOCACIONAL"/>
    <s v="6m - 1 año"/>
    <s v="Ninguno"/>
    <s v="Ninguno"/>
    <s v="Compromiso con el aprendizaje permanente, Construir la confianza, Gestión del rendimiento"/>
    <d v="2023-03-24T00:00:00"/>
    <x v="1"/>
  </r>
  <r>
    <n v="4693"/>
    <n v="20253862"/>
    <s v="MEDICO DE GUARDIA"/>
    <s v="MEDICOGENERALCIRUJANOPARTERO,PARAGUARDIASENHOSPITAL,ACTIVIDADESGENERALESDEMEDICOENGUARDIAS.ATENCIONDEPACIENTESENGENERAL,"/>
    <x v="12"/>
    <s v="Guadalajara"/>
    <s v="Servicios de salud y de asistencia social"/>
    <n v="1"/>
    <s v="Contrato por tiempo indeterminado"/>
    <n v="14300"/>
    <s v="LAS DE LEY"/>
    <s v="LICENCIATURA"/>
    <s v="6m - 1 año"/>
    <s v="Ninguno"/>
    <s v="Ninguno"/>
    <s v="Compromiso con el aprendizaje permanente, Liderazgo, Orientación al cliente, Responsabilidad, Trabajo en equipo"/>
    <d v="2023-03-24T00:00:00"/>
    <x v="1"/>
  </r>
  <r>
    <n v="4694"/>
    <n v="20253863"/>
    <s v="SUBGERENTE DE TIENDA"/>
    <s v="Supervisióndepersonal,arqueos,tratoconproveedores,cajachica,inventarios,etc."/>
    <x v="12"/>
    <s v="Guadalajara"/>
    <s v="Servicios corporativos"/>
    <n v="1"/>
    <s v="Contrato por tiempo indeterminado"/>
    <n v="14000"/>
    <s v="LAS DE LEY"/>
    <s v="LICENCIATURA"/>
    <s v="1 - 2 años"/>
    <s v="Ninguno"/>
    <s v="Ninguno"/>
    <s v="Capacitación de los demás, Compromiso con el aprendizaje permanente, Liderazgo, Orientación al cliente, Responsabilidad, Trabajo en equipo"/>
    <d v="2023-03-24T00:00:00"/>
    <x v="1"/>
  </r>
  <r>
    <n v="4695"/>
    <n v="20253864"/>
    <s v="SUPERVISOR GENERAL"/>
    <s v="QUESEAORDENADO,LIMPIOQUESEPAMANEJARGENTE,AUDITORDECALIDAD,EXPRIENCIAENISO.CONOCIMIENTOSENSEGURIDADINDUSTRIAL,SUPERVISIÓNDEAREADEPRODUCCIÓN,ALMACENDEMATERIASPRIMAS,EMBARQUES,ETC."/>
    <x v="12"/>
    <s v="Guadalajara"/>
    <s v="Servicios corporativos"/>
    <n v="1"/>
    <s v="Contrato por tiempo indeterminado"/>
    <n v="13000"/>
    <s v="LAS DE LEY"/>
    <s v="LICENCIATURA"/>
    <s v="1 - 2 años"/>
    <s v="Ninguno"/>
    <s v="Ninguno"/>
    <s v="Capacitación de los demás, Compromiso con el aprendizaje permanente, Comunicación, Orientación al cliente, Responsabilidad, Trabajo en equipo"/>
    <d v="2023-03-24T00:00:00"/>
    <x v="1"/>
  </r>
  <r>
    <n v="4696"/>
    <n v="20253865"/>
    <s v="AUXILIAR ADMINISTRATIVO"/>
    <s v="CAPTURADEDATOS,CONTROLDEINVENTARIOS,ELABORACIÓNDEREPORTES"/>
    <x v="4"/>
    <s v="Puebla"/>
    <s v="Comercio al por menor"/>
    <n v="10"/>
    <s v="Contrato por tiempo indeterminado"/>
    <n v="7000"/>
    <s v="VALES DE DESPENSA, PRESTACIONES DE LEY"/>
    <s v="PREPA O VOCACIONAL"/>
    <s v="6m - 1 año"/>
    <s v="Ninguno"/>
    <s v="Ninguno"/>
    <s v="Compromiso con el aprendizaje permanente, Gestión del rendimiento, Liderazgo, (logro de objetivos)"/>
    <d v="2023-03-31T00:00:00"/>
    <x v="1"/>
  </r>
  <r>
    <n v="4697"/>
    <n v="20253872"/>
    <s v="OPERADOR DE PRODUCCION"/>
    <s v="ensamblarmaterialesyequipamiento,ensambledepiezas,inspecciondepiezas"/>
    <x v="16"/>
    <s v="Querétaro"/>
    <s v="Industrias manufactureras"/>
    <n v="10"/>
    <s v="Contrato por tiempo indeterminado"/>
    <n v="6774"/>
    <s v="Bono de asistencia, Bono de Produccion, categorias, Fondo de ahorro, vales de despensa, Prestaciones superiores de ley,, comedor subsidiado, box lunch"/>
    <s v="PRIMARIA"/>
    <s v="6m - 1 año"/>
    <m/>
    <m/>
    <s v="Compromiso con el aprendizaje permanente, Creatividad, Gestión del rendimiento, Planeación y organización, Visión"/>
    <d v="2023-03-30T00:00:00"/>
    <x v="0"/>
  </r>
  <r>
    <n v="4698"/>
    <n v="20253874"/>
    <s v="AUXILIAR CONTABLE"/>
    <s v="REGISTROCONTABLEDEACTIVIDADESCOMERCIALES,SUA,IMPUESTOS"/>
    <x v="25"/>
    <s v="Chihuahua"/>
    <s v="Comercio al por menor"/>
    <n v="1"/>
    <s v="Contrato por tiempo determinado"/>
    <n v="9000"/>
    <s v="PRESTACIONES DE LEY "/>
    <s v="LICENCIATURA"/>
    <s v="2 - 3 años"/>
    <s v="Ninguno"/>
    <s v="Ninguno"/>
    <s v="Compromiso con el aprendizaje permanente, Planeación y organización"/>
    <d v="2023-03-23T00:00:00"/>
    <x v="1"/>
  </r>
  <r>
    <n v="4699"/>
    <n v="20253885"/>
    <s v="AUXILIAR CONTABLE"/>
    <s v="ELABORACIÓNDEBALANCEEINDICADORESDECOSTOS.,LLEVARLAADMINISTRACIÓNENTIEMPODELOSGASTOSGENERADOSENLASOBRAS"/>
    <x v="5"/>
    <s v="Mérida"/>
    <s v="Otros servicios excepto actividades gubernamentales"/>
    <n v="1"/>
    <s v="Contrato por tiempo indeterminado"/>
    <n v="10000"/>
    <s v="SEGURO DE GASTOS MEDICOS, PRESTACIONES DE LEY"/>
    <s v="T. SUPERIOR UNIVERSITARIO"/>
    <s v="1 - 2 años"/>
    <s v="Ninguno"/>
    <s v="Ninguno"/>
    <s v="Construir la confianza, Gestión del rendimiento, Orientación al cliente, Responsabilidad"/>
    <d v="2023-05-15T00:00:00"/>
    <x v="1"/>
  </r>
  <r>
    <n v="4700"/>
    <n v="20253887"/>
    <s v="ENCARGADA DE COMPRAS"/>
    <s v="Analisisyseleccióndeproductos,Procesosdecotización."/>
    <x v="12"/>
    <s v="Zapopan"/>
    <s v="Servicios de alojamiento temporal y de preparación de alimentos y bebidas"/>
    <n v="1"/>
    <s v="Contrato por tiempo indeterminado"/>
    <n v="9600"/>
    <s v="Prestaciones de ley, IMSS"/>
    <s v="T. SUPERIOR UNIVERSITARIO"/>
    <s v="1 - 2 años"/>
    <s v="Ninguno"/>
    <s v="Ninguno"/>
    <s v="Capacitación de los demás, Compromiso con el aprendizaje permanente, Comunicación, Liderazgo, Orientación al cliente, Trabajo en equipo"/>
    <d v="2023-03-23T00:00:00"/>
    <x v="1"/>
  </r>
  <r>
    <n v="4701"/>
    <n v="20253893"/>
    <s v="GUARDIA"/>
    <s v="HACERGUARDIAS"/>
    <x v="16"/>
    <s v="Querétaro"/>
    <s v="Servicios de apoyo a los negocios, manejo de desechos y servicios de remediación"/>
    <n v="1"/>
    <s v="Contrato por tiempo indeterminado"/>
    <n v="9200"/>
    <s v="TRANSPORTE, PRESTACIONES DE LEY"/>
    <s v="SECUNDARIA/SEC. TÉCNICA"/>
    <s v="1 - 2 años"/>
    <s v="Ninguno"/>
    <s v="Ninguno"/>
    <s v="Gestión del rendimiento, Planeación y organización, Trabajo en equipo"/>
    <d v="2023-03-23T00:00:00"/>
    <x v="1"/>
  </r>
  <r>
    <n v="4702"/>
    <n v="20253897"/>
    <s v="JEFE DE TURNO"/>
    <s v="JEFEDETURNO"/>
    <x v="16"/>
    <s v="Querétaro"/>
    <s v="Servicios de apoyo a los negocios, manejo de desechos y servicios de remediación"/>
    <n v="1"/>
    <s v="Contrato por tiempo indeterminado"/>
    <n v="8850"/>
    <s v="PRESTACIONES DE LEY , TRANSPORTE"/>
    <s v="PREPA O VOCACIONAL"/>
    <s v="1 - 2 años"/>
    <s v="Ninguno"/>
    <s v="Ninguno"/>
    <s v="Capacitación de los demás, Compromiso con el aprendizaje permanente, Gestión del rendimiento, Liderazgo, Planeación y organización, Responsabilidad, Trabajo en equipo, Visión"/>
    <d v="2023-03-23T00:00:00"/>
    <x v="1"/>
  </r>
  <r>
    <n v="4703"/>
    <n v="20253899"/>
    <s v="GUARDIA"/>
    <s v="AUXILIARDESEGURIDAD,RECEPCIÓNDESEGURIDAD"/>
    <x v="16"/>
    <s v="Querétaro"/>
    <s v="Servicios de apoyo a los negocios, manejo de desechos y servicios de remediación"/>
    <n v="1"/>
    <s v="Contrato por tiempo indeterminado"/>
    <n v="8500"/>
    <s v="PRESTACIONES DE LEY, TRANSPORTE"/>
    <s v="SECUNDARIA/SEC. TÉCNICA"/>
    <s v="6m - 1 año"/>
    <m/>
    <m/>
    <s v="Trabajo en equipo"/>
    <d v="2023-03-23T00:00:00"/>
    <x v="1"/>
  </r>
  <r>
    <n v="4704"/>
    <n v="20253901"/>
    <s v="OPERADOR DE PRODUCCION "/>
    <s v="Elaborartamales,limpiarelareadetrabajo"/>
    <x v="25"/>
    <s v="Chihuahua"/>
    <s v="Industrias manufactureras"/>
    <n v="4"/>
    <s v="Contrato por tiempo indeterminado"/>
    <n v="6310"/>
    <s v="PRESTACIONES DE LEY "/>
    <s v="SECUNDARIA/SEC. TÉCNICA"/>
    <s v="6m - 1 año"/>
    <m/>
    <m/>
    <s v="Compromiso con el aprendizaje permanente, Construir la confianza, Gestión del rendimiento, Planeación y organización, Visión"/>
    <d v="2023-03-23T00:00:00"/>
    <x v="1"/>
  </r>
  <r>
    <n v="4705"/>
    <n v="20253902"/>
    <s v="MONITORISTA"/>
    <s v="MONITOREO"/>
    <x v="16"/>
    <s v="Querétaro"/>
    <s v="Servicios de apoyo a los negocios, manejo de desechos y servicios de remediación"/>
    <n v="1"/>
    <s v="Contrato por tiempo indeterminado"/>
    <n v="13000"/>
    <s v="TRANSPORTE, PRESTACIONES DE LEY"/>
    <s v="PREPA O VOCACIONAL"/>
    <s v="1 - 2 años"/>
    <s v="Ninguno"/>
    <s v="Ninguno"/>
    <s v="Construir la confianza, Planeación y organización, Sensibilización tecnológica, Trabajo en equipo"/>
    <d v="2023-03-23T00:00:00"/>
    <x v="1"/>
  </r>
  <r>
    <n v="4706"/>
    <n v="20253903"/>
    <s v="INSTALADOR DE EQUIPOS"/>
    <s v="MANEJODEHERRAMIENTASDETRABAJO,PROACTIVOYDINAMICO."/>
    <x v="12"/>
    <s v="Guadalajara"/>
    <s v="Servicios corporativos"/>
    <n v="2"/>
    <s v="Contrato por tiempo indeterminado"/>
    <n v="8000"/>
    <s v="las de ley"/>
    <s v="PREPA O VOCACIONAL"/>
    <s v="6m - 1 año"/>
    <s v="Ninguno"/>
    <s v="Ninguno"/>
    <s v="Compromiso con el aprendizaje permanente, Construir la confianza, Gestión del rendimiento"/>
    <d v="2023-03-23T00:00:00"/>
    <x v="1"/>
  </r>
  <r>
    <n v="4707"/>
    <n v="20253904"/>
    <s v="PARRILLERO "/>
    <s v="Atenciónalcliente.,Limpiezadeáreadetrabajo.,Preparacióndealimentosenparrilla."/>
    <x v="6"/>
    <s v="Zacatecas"/>
    <s v="Servicios de alojamiento temporal y de preparación de alimentos y bebidas"/>
    <n v="1"/>
    <s v="Contrato por tiempo indeterminado"/>
    <n v="6310"/>
    <s v="Sueldo base más propinas. , Prestaciones de ley. "/>
    <s v="SECUNDARIA/SEC. TÉCNICA"/>
    <s v="6m - 1 año"/>
    <s v="Ninguno"/>
    <s v="Ninguno"/>
    <s v="Planeación y organización"/>
    <d v="2023-03-23T00:00:00"/>
    <x v="1"/>
  </r>
  <r>
    <n v="4708"/>
    <n v="20253905"/>
    <s v="OPERADOR DE PRODUCCIÓN"/>
    <s v="PROVEERLAMAQUINACONMATERIAPRIMAPARAELPROCESODEPRODUCCIÓN,LLENARFORMATOSRELACIONADOSALPROCESO,VERIFICARELPROCESODEPRODUCCIÓNSEREALICECORRECTAMENTE."/>
    <x v="16"/>
    <s v="Querétaro"/>
    <m/>
    <n v="20"/>
    <s v="Contrato por tiempo indeterminado"/>
    <n v="8300"/>
    <s v="VALES DE $800, BONO DE PUNTUALIDAD DE $277, BONO DE PRODUCTIVIDAD DE $277, PRESTACIONES DE LEY"/>
    <s v="SECUNDARIA/SEC. TÉCNICA"/>
    <s v="6m - 1 año"/>
    <m/>
    <m/>
    <s v="Compromiso con el aprendizaje permanente, Construir la confianza, Gestión del rendimiento, Orientación al cliente, Planeación y organización, Responsabilidad, Trabajo en equipo, Visión"/>
    <d v="2023-03-23T00:00:00"/>
    <x v="1"/>
  </r>
  <r>
    <n v="4709"/>
    <n v="20253908"/>
    <s v="EMPACADORA"/>
    <s v="ASEGURARSEDEQUEELPRODUCTOESTEENÓPTIMASCONDICIONES,SEGÚNLOSCRITERIOSDECALIDAD,POSTERIORMENTEREALIZARELEMPAQUEDELPRODUCTOTERMINADO."/>
    <x v="16"/>
    <s v="Querétaro"/>
    <m/>
    <n v="20"/>
    <s v="Contrato por tiempo indeterminado"/>
    <n v="8300"/>
    <s v="BONO DE PRODUCTIVIDAD DE $277, VALES DE $800, BONO DE PUNTUALIDAD $277, PRESTACIONES DE LEY"/>
    <s v="SECUNDARIA/SEC. TÉCNICA"/>
    <s v="6m - 1 año"/>
    <m/>
    <m/>
    <s v="Construir la confianza, Gestión del rendimiento, Orientación al cliente, Planeación y organización, Responsabilidad, Trabajo en equipo, Visión"/>
    <d v="2023-03-23T00:00:00"/>
    <x v="1"/>
  </r>
  <r>
    <n v="4710"/>
    <n v="20253909"/>
    <s v="AYUDANTE GENERAL PARA MUNICIPO DE FRESNILLO"/>
    <s v="Apoyoenactividadesgeneralesqueseleencomienden.,Cargaydescargademercancía.,Limpiezageneraldeláreadetrabajo."/>
    <x v="6"/>
    <s v="Fresnillo"/>
    <s v="Comercio al por menor"/>
    <n v="1"/>
    <s v="Contrato por tiempo indeterminado"/>
    <n v="7000"/>
    <s v="Prestaciones de ley. "/>
    <s v="SECUNDARIA/SEC. TÉCNICA"/>
    <s v="6m - 1 año"/>
    <m/>
    <m/>
    <s v="Compromiso con el aprendizaje permanente"/>
    <d v="2023-03-23T00:00:00"/>
    <x v="1"/>
  </r>
  <r>
    <n v="4711"/>
    <n v="20253914"/>
    <s v="CHÓFER DE AUXILIO VIAL"/>
    <s v="REVISARALASCONDICIONESMECÁNICASDELVEHÍCULOASIGNADO.,SABERMANEJARUNIDADESTÁNDAR.,ATENDERALASLLAMADASDEAUXILIOPARADARATENCIÓNOPORTUNAALOSINCIDENTES."/>
    <x v="19"/>
    <s v="Reynosa"/>
    <s v="Construcción"/>
    <n v="4"/>
    <s v="Contrato por tiempo indeterminado"/>
    <n v="9500"/>
    <s v="PRESTACIONES DE LEY"/>
    <s v="SECUNDARIA/SEC. TÉCNICA"/>
    <s v="1 - 2 años"/>
    <s v="Ninguno"/>
    <s v="Ninguno"/>
    <s v="Compromiso con el aprendizaje permanente, Gestión del rendimiento, Sensibilización tecnológica"/>
    <d v="2023-03-24T00:00:00"/>
    <x v="1"/>
  </r>
  <r>
    <n v="4712"/>
    <n v="20253918"/>
    <s v="INSPECTOR DE CALIDAD"/>
    <s v="ASEGURARELCUMPLIMIENTODELASBUENASPRACTICASDEMANUFACTURA,USOSDEEQUIPOSDEMEDICIÓN,EVALUARYSELECCIONARLOSMATERIALESDEFECTUSOS,LLENARREPORTESACORDEALPROCESO,INTERPRETARLASESPECIFICACIONESDELPRODUCTEINSTRUCCIONESDEEMPAQUE,GARANTIZARQUEELPRODUCTOTERMINADOENOPTIMASCONDICIONESPARASERLIBERADO."/>
    <x v="16"/>
    <s v="Querétaro"/>
    <m/>
    <n v="2"/>
    <s v="Contrato por tiempo indeterminado"/>
    <n v="13000"/>
    <s v="BONO DE PRODUCTIVIDAD, PRESTACIONES DE LEY"/>
    <s v="T. SUPERIOR UNIVERSITARIO"/>
    <s v="1 - 2 años"/>
    <m/>
    <m/>
    <s v="Compromiso con el aprendizaje permanente, Construir la confianza, Gestión del rendimiento, Planeación y organización, Responsabilidad, Trabajo en equipo"/>
    <d v="2023-03-23T00:00:00"/>
    <x v="1"/>
  </r>
  <r>
    <n v="4713"/>
    <n v="20253919"/>
    <s v="ASESOR DE VENTAS "/>
    <s v="ATENCIÓNYSERVICIOALCLIENTE,VENTAS"/>
    <x v="15"/>
    <s v="Uruapan"/>
    <s v="Comercio al por mayor"/>
    <n v="1"/>
    <s v="Contrato por tiempo indeterminado"/>
    <n v="6900"/>
    <s v="PRESTACIONES DE LEY , CAPACITACIÓN "/>
    <s v="PREPA O VOCACIONAL"/>
    <s v="6m - 1 año"/>
    <s v="Ninguno"/>
    <s v="Ninguno"/>
    <s v="Compromiso con el aprendizaje permanente, Construir la confianza, Planeación y organización, Responsabilidad, Sensibilización tecnológica"/>
    <d v="2023-03-24T00:00:00"/>
    <x v="1"/>
  </r>
  <r>
    <n v="4714"/>
    <n v="20253919"/>
    <s v="ASESOR DE VENTAS "/>
    <s v="ATENCIÓNYSERVICIOALCLIENTE,VENTAS"/>
    <x v="15"/>
    <s v="Uruapan"/>
    <s v="Comercio al por mayor"/>
    <n v="1"/>
    <s v="Contrato por tiempo indeterminado"/>
    <n v="6900"/>
    <s v="PRESTACIONES DE LEY , CAPACITACIÓN "/>
    <s v="PREPA O VOCACIONAL"/>
    <s v="6m - 1 año"/>
    <s v="Ninguno"/>
    <s v="Ninguno"/>
    <s v="Compromiso con el aprendizaje permanente, Construir la confianza, Planeación y organización, Responsabilidad, Sensibilización tecnológica"/>
    <d v="2023-03-24T00:00:00"/>
    <x v="1"/>
  </r>
  <r>
    <n v="4715"/>
    <n v="20253921"/>
    <s v="JARDINERO"/>
    <s v="MANTENERENCONDICIONESDELIMPIEZAYMANTENIMIENTOLOSJARDINESYÁREASVERDESDELAEMPRESA."/>
    <x v="5"/>
    <s v="Umán"/>
    <s v="Industrias manufactureras"/>
    <n v="3"/>
    <s v="Contrato por tiempo indeterminado"/>
    <n v="6600"/>
    <s v="DESPENSA, BONO DE ASISTENCIA, BONO DE PUNTUALIDAD, PRESTACIONES DE LEY"/>
    <s v="PRIMARIA"/>
    <s v="6m - 1 año"/>
    <s v="Ninguno"/>
    <s v="Ninguno"/>
    <s v="Compromiso con el aprendizaje permanente, Construir la confianza, Creatividad, (logro de objetivos), Planeación y organización, Responsabilidad, Sensibilización tecnológica"/>
    <d v="2023-04-30T00:00:00"/>
    <x v="1"/>
  </r>
  <r>
    <n v="4716"/>
    <n v="20253923"/>
    <s v="AUXILIAR DE RECURSOS HUMANOS"/>
    <s v="Realizaráentrevistas,seleccióndepersonaleincidenciasdenóminas."/>
    <x v="7"/>
    <s v="Solidaridad"/>
    <s v="Servicios corporativos"/>
    <n v="3"/>
    <s v="Contrato por tiempo indeterminado"/>
    <n v="9000"/>
    <s v="Prestaciones de ley, Capacitación y desarrollo, prestaciones de ley, alimentos, transporte y uniformes."/>
    <s v="LICENCIATURA"/>
    <s v="6m - 1 año"/>
    <s v="Inglés"/>
    <s v="Básico"/>
    <s v="Compromiso con el aprendizaje permanente, Construir la confianza, Gestión del rendimiento, Planeación y organización"/>
    <d v="2023-03-30T00:00:00"/>
    <x v="1"/>
  </r>
  <r>
    <n v="4717"/>
    <n v="20253926"/>
    <s v="MECANICO EN GASOLINAS, DIÉSEL Y/O ELÉCTRICO   "/>
    <s v="&quot;REPARACIÓN&quot;,REPARACIÓN"/>
    <x v="21"/>
    <s v="San Nicolás de los Garza"/>
    <s v="Servicios de apoyo a los negocios, manejo de desechos y servicios de remediación"/>
    <n v="5"/>
    <s v="Contrato por tiempo indeterminado"/>
    <n v="14000"/>
    <s v="Prestaciones de ley, Bono por puntualidad y asistencia, Bono por productividad"/>
    <s v="CARRERA TÉCNICA"/>
    <s v="1 - 2 años"/>
    <s v="Ninguno"/>
    <s v="Ninguno"/>
    <s v="Compromiso con el aprendizaje permanente"/>
    <d v="2023-03-26T00:00:00"/>
    <x v="1"/>
  </r>
  <r>
    <n v="4718"/>
    <n v="20253931"/>
    <s v="AYUDANTE GENERAL"/>
    <s v="TRABAJOSDEDESHIERBEYPINTURA.,DARMANTENIMIENTOAEDIFICIOS."/>
    <x v="19"/>
    <s v="Reynosa"/>
    <s v="Construcción"/>
    <n v="4"/>
    <s v="Contrato por tiempo indeterminado"/>
    <n v="9500"/>
    <s v="PRESTACIONES DE LEY"/>
    <s v="SABER LEER Y ESCRIBIR"/>
    <s v="Ninguna"/>
    <s v="Ninguno"/>
    <s v="Ninguno"/>
    <s v="Compromiso con el aprendizaje permanente, Gestión del rendimiento"/>
    <d v="2023-03-23T00:00:00"/>
    <x v="1"/>
  </r>
  <r>
    <n v="4719"/>
    <n v="20253933"/>
    <s v="AYUDANTE GENERAL"/>
    <s v="Apoyoalosoperadoresenlalimpieza,solicituddeherramientaymovimientodemateriales"/>
    <x v="21"/>
    <s v="General Escobedo"/>
    <s v="Industrias manufactureras"/>
    <n v="40"/>
    <s v="Contrato por tiempo indeterminado"/>
    <n v="9000"/>
    <s v="Prestaciones de ley, Fondo de ahorro, Servicio de comedor, Apoyo Escolar"/>
    <s v="SIN INSTRUCCIÓN"/>
    <s v="Ninguna"/>
    <s v="Ninguno"/>
    <s v="Ninguno"/>
    <s v="Compromiso con el aprendizaje permanente"/>
    <d v="2023-03-26T00:00:00"/>
    <x v="1"/>
  </r>
  <r>
    <n v="4720"/>
    <n v="20253935"/>
    <s v="VENTAS INDUSTRIALES"/>
    <s v="ApoyaralRepresentantedeventasenlaatenciónyseguimientoalosclientes"/>
    <x v="21"/>
    <s v="General Escobedo"/>
    <s v="Industrias manufactureras"/>
    <n v="1"/>
    <s v="Contrato por tiempo indeterminado"/>
    <n v="15000"/>
    <s v="Prestaciones de ley, Fondo de ahorro, Servicio de comedor, Apoyo Escolar"/>
    <s v="LICENCIATURA"/>
    <s v="Ninguna"/>
    <s v="Inglés"/>
    <s v="Intermedio"/>
    <s v="Liderazgo"/>
    <d v="2023-03-26T00:00:00"/>
    <x v="1"/>
  </r>
  <r>
    <n v="4721"/>
    <n v="20253939"/>
    <s v="MECÁNICO APARATISTA"/>
    <s v="ASEGURARQUELOSMATERIALES,REFACCIONES,HERRAMIENTASSEONTENGAENREALIZARELTRABAJO,VERIFICARPIEZAMASTER,LIMPIEZADEÁREA,REALIZARMAQUINADODENTRODELOSESTANDARESDETIEMPO,LLENARFORMATOSACORDEALPROCESO,REPORTARFALLAS,ASEGURARQUELOSEQUIPOSCUENTENCONOPTIMASCONDICIONESPARAPODERPRODUCIR."/>
    <x v="16"/>
    <s v="Querétaro"/>
    <m/>
    <n v="5"/>
    <s v="Contrato por tiempo indeterminado"/>
    <n v="21000"/>
    <s v="BONO DE PRODUCTIVIDAD, PRESTACIONES DE LEY"/>
    <s v="CARRERA TÉCNICA"/>
    <s v="3 - 4 años"/>
    <m/>
    <m/>
    <s v="Planeación y organización, Trabajo en equipo"/>
    <d v="2023-03-23T00:00:00"/>
    <x v="1"/>
  </r>
  <r>
    <n v="4722"/>
    <n v="20253942"/>
    <s v="AUXILIAR DE MANTENIMIENTO"/>
    <s v="ACTIVIDADESDEMANTENIMIENTOENGENERAL"/>
    <x v="12"/>
    <s v="Guadalajara"/>
    <s v="Otros servicios excepto actividades gubernamentales"/>
    <n v="1"/>
    <s v="Contrato por tiempo indeterminado"/>
    <n v="10000"/>
    <s v="SERVICIO DE MEDICO INTERNO, PRESTACIONES DE LEY, UNIFORME SIN COSTO"/>
    <s v="PRIMARIA"/>
    <s v="6m - 1 año"/>
    <s v="Ninguno"/>
    <s v="Ninguno"/>
    <s v="Compromiso con el aprendizaje permanente, Construir la confianza, Gestión del rendimiento, Sensibilización tecnológica"/>
    <d v="2023-03-23T00:00:00"/>
    <x v="1"/>
  </r>
  <r>
    <n v="4723"/>
    <n v="20253947"/>
    <s v="CAJERO DE CASETA DE PEAJE"/>
    <s v="MANEJODEEFECTIVOYCAJADECOBRO.,SERVICIOSYATENCIÓNACLIENTES."/>
    <x v="19"/>
    <s v="Reynosa"/>
    <s v="Construcción"/>
    <n v="3"/>
    <s v="Contrato por tiempo indeterminado"/>
    <n v="8000"/>
    <s v="PRESTACIONES DE LEY"/>
    <s v="SECUNDARIA/SEC. TÉCNICA"/>
    <s v="6m - 1 año"/>
    <m/>
    <m/>
    <s v="Compromiso con el aprendizaje permanente, Gestión del rendimiento, Sensibilización tecnológica"/>
    <d v="2023-03-23T00:00:00"/>
    <x v="1"/>
  </r>
  <r>
    <n v="4724"/>
    <n v="20253954"/>
    <s v="ELECTROMECÁNICO RTF"/>
    <s v="REALIZARAJUSTESENROBOTABBISR1200Y120,ASÍCOMOPROGRAMASNUEVASRUTINASOAJUSTES,REALIZARACTIVIDADESDEMANTENIMIENTOCORRECTIVOOPREVENTIVO,OPERARLASLÍNEASDEACONDICIONAMIENTODERTF,APLICARLASNORMASDESEGURIDADEHIGIENE,MANTENIMIENTOYLIMPIEZADESISTEMAHVAC,AIRECOMPRIMIDO,TERMOSELLADORES."/>
    <x v="16"/>
    <s v="Querétaro"/>
    <m/>
    <n v="3"/>
    <s v="Contrato por tiempo indeterminado"/>
    <n v="18400"/>
    <s v="BONO DE PRODUCTIVIDAD, PRESTACIONES DE LEY"/>
    <s v="T. SUPERIOR UNIVERSITARIO"/>
    <s v="4 - 5 años"/>
    <m/>
    <m/>
    <s v="Construir la confianza, Gestión del rendimiento, (logro de objetivos), Planeación y organización, Responsabilidad, Trabajo en equipo, Visión"/>
    <d v="2023-03-23T00:00:00"/>
    <x v="1"/>
  </r>
  <r>
    <n v="4725"/>
    <n v="20253955"/>
    <s v="OFICIAL INSTRUMENTISTA TUBINERO"/>
    <s v="HABILITADOYMONTAJEDETUBERIACONDUITYCHAROLAENINTERIOR"/>
    <x v="28"/>
    <s v="Paraíso"/>
    <s v="Otros servicios excepto actividades gubernamentales"/>
    <n v="5"/>
    <s v="Contrato por tiempo determinado"/>
    <n v="19800"/>
    <s v="pago de tiempo extra, hospedaje, comida en obra , prestaciones de ley "/>
    <s v="SECUNDARIA/SEC. TÉCNICA"/>
    <s v="2 - 3 años"/>
    <s v="Ninguno"/>
    <s v="Ninguno"/>
    <s v="Compromiso con el aprendizaje permanente, Construir la confianza, Orientación al cliente, Responsabilidad, Toma de decisiones/valoraciones"/>
    <d v="2023-03-23T00:00:00"/>
    <x v="1"/>
  </r>
  <r>
    <n v="4726"/>
    <n v="20253960"/>
    <s v="AUDITOR DE COMBUSTIBLE"/>
    <s v="ASEGURARQUELAUNIDADSEENCUENTREENÓPTIMASCONDICIONESFÍSICAYMECÁNICAMENTE.,EDITARDICTAMENDELASAUDITORÍASREALIZADAS.,REALIZARELSEGUIMIENTODERUTAPARAVALIDARSERVICIO.,RETROALIMENTACIÓNDELPERSONAL."/>
    <x v="9"/>
    <s v="San Luis Potosí"/>
    <s v="Servicios corporativos"/>
    <n v="2"/>
    <s v="Contrato por periodo de prueba"/>
    <n v="12000"/>
    <s v="TRANSPORTE, PRESTACIONES DE LEY"/>
    <s v="PREPA O VOCACIONAL"/>
    <s v="3 - 4 años"/>
    <s v="Ninguno"/>
    <s v="Ninguno"/>
    <s v="Compromiso con el aprendizaje permanente, Construir la confianza, Gestión del rendimiento, Responsabilidad, Trabajo en equipo, Visión"/>
    <d v="2023-03-23T00:00:00"/>
    <x v="1"/>
  </r>
  <r>
    <n v="4727"/>
    <n v="20253965"/>
    <s v="OPERARIO DE PRODUCCION"/>
    <s v="REALIZARTODASLASACTIVIDADESASIGANADASENELÁREADEPRODUCCIÓN"/>
    <x v="24"/>
    <s v="Cortazar"/>
    <s v="Industrias manufactureras"/>
    <n v="5"/>
    <s v="Contrato por tiempo indeterminado"/>
    <n v="6500"/>
    <s v="PRESTACIONES DE LEY"/>
    <s v="PRIMARIA"/>
    <s v="6m - 1 año"/>
    <m/>
    <m/>
    <s v="Compromiso con el aprendizaje permanente, Construir la confianza, Gestión del rendimiento"/>
    <d v="2023-03-23T00:00:00"/>
    <x v="1"/>
  </r>
  <r>
    <n v="4728"/>
    <n v="20253967"/>
    <s v="DILIGENCIERO"/>
    <s v="APOYOENALMACENDEMANERAEVENTUAL,MANEJODEMOTOCICLETA"/>
    <x v="5"/>
    <s v="Mérida"/>
    <s v="Comercio al por mayor"/>
    <n v="1"/>
    <s v="Contrato por tiempo indeterminado"/>
    <n v="7600"/>
    <s v="BONO POR PRODUCTIVIDAD, PRESTACIONES DE LEY, SEGURO DE GASTOS MEDICOS, BONO POR PUNTUALIDAD"/>
    <s v="SECUNDARIA/SEC. TÉCNICA"/>
    <s v="6m - 1 año"/>
    <s v="Ninguno"/>
    <s v="Ninguno"/>
    <s v="Compromiso con el aprendizaje permanente, Gestión del rendimiento, Sensibilización tecnológica"/>
    <d v="2023-04-30T00:00:00"/>
    <x v="1"/>
  </r>
  <r>
    <n v="4729"/>
    <n v="20253971"/>
    <s v="MONTACARGUISTA"/>
    <s v="REALIZARCARGAYDESCARGADEMATERIAPRIMA,PRODUCTOTERMINADO,SURTIMIENTOALÍNEASDEPRODUCCIÓN."/>
    <x v="16"/>
    <s v="Querétaro"/>
    <m/>
    <n v="6"/>
    <s v="Contrato por tiempo indeterminado"/>
    <n v="13300"/>
    <s v="PRESTACIONES DE LEY, BONO DE PRODUCTIVIDAD"/>
    <s v="PREPA O VOCACIONAL"/>
    <s v="1 - 2 años"/>
    <m/>
    <m/>
    <s v="Construir la confianza, Gestión del rendimiento, Planeación y organización, Responsabilidad, Trabajo en equipo, Visión"/>
    <d v="2023-03-23T00:00:00"/>
    <x v="1"/>
  </r>
  <r>
    <n v="4730"/>
    <n v="20253972"/>
    <s v="CAPTURISTA DE DATOS "/>
    <s v="CAPTURADEDATOS,FACTURACIÓN"/>
    <x v="15"/>
    <s v="Uruapan"/>
    <s v="Comercio al por mayor"/>
    <n v="1"/>
    <s v="Contrato por tiempo indeterminado"/>
    <n v="6900"/>
    <s v="BONOS , PRESTACIONES DE LEY "/>
    <s v="PREPA O VOCACIONAL"/>
    <s v="6m - 1 año"/>
    <s v="Ninguno"/>
    <s v="Ninguno"/>
    <s v="Capacitación de los demás, Compromiso con el aprendizaje permanente, Construir la confianza, Orientación al cliente, Sensibilización tecnológica, Toma de decisiones/valoraciones, Trabajo en equipo"/>
    <d v="2023-03-23T00:00:00"/>
    <x v="1"/>
  </r>
  <r>
    <n v="4731"/>
    <n v="20253974"/>
    <s v="COORDINADOR DE NOMINAS"/>
    <s v="ELABORARLANOMINA,MOVIMIENTODEALTASYBAJASYMODIFICACIONESANTEELIMSS,INFONAVITYFONACOT,ADMINISTRACIÓNDENOMICAENCOMPAQ,CUADRAJECONTABLEDENOMINA"/>
    <x v="5"/>
    <s v="Mérida"/>
    <s v="Industrias manufactureras"/>
    <n v="1"/>
    <s v="Contrato por tiempo indeterminado"/>
    <n v="14500"/>
    <s v="AYUDA DE TRANSPORTE, PRESTACIONES DE LEY, SEGURO DE VIDA"/>
    <s v="LICENCIATURA"/>
    <s v="3 - 4 años"/>
    <s v="Ninguno"/>
    <s v="Ninguno"/>
    <s v="Construir la confianza, Creatividad, Gestión del rendimiento, Planeación y organización, Responsabilidad, Toma de decisiones/valoraciones, Visión"/>
    <d v="2023-04-30T00:00:00"/>
    <x v="1"/>
  </r>
  <r>
    <n v="4732"/>
    <n v="20253978"/>
    <s v="PUESTO DE REFACCIONES"/>
    <s v="Controldesalidadecomponentesyrefaccionesdeautos.,Realizacióndeinventarios.,Recepcióndecomponentesyrefaccionesdeautos."/>
    <x v="4"/>
    <s v="Tehuacán"/>
    <s v="Comercio al por menor"/>
    <n v="1"/>
    <s v="Contrato por tiempo indeterminado"/>
    <n v="8000"/>
    <s v="prestaciones de ley."/>
    <s v="PREPA O VOCACIONAL"/>
    <s v="1 - 2 años"/>
    <s v="Ninguno"/>
    <s v="Ninguno"/>
    <s v="Capacitación de los demás, Construir la confianza, Liderazgo, Sensibilización tecnológica"/>
    <d v="2023-03-26T00:00:00"/>
    <x v="1"/>
  </r>
  <r>
    <n v="4733"/>
    <n v="20253980"/>
    <s v="OBREROS DE PRODUCCIÓN"/>
    <s v="APOYOPARAEMPACARLOSPRODUCTOSTERMINADOS,MANTENERORDENYLIMPIEZAENELÁREADEPRODUCCIÓN,APLICARSISTEMADESEGURIDADYCALIDAD."/>
    <x v="5"/>
    <s v="Mérida"/>
    <s v="Servicios de alojamiento temporal y de preparación de alimentos y bebidas"/>
    <n v="10"/>
    <s v="Contrato por tiempo determinado"/>
    <n v="8624"/>
    <s v="PRESTACIONES DE LEY , DESPUES DE TENER EL CONTRATO PERMANENTE, VALES DE DESPENSA DE $1750 MENSUAL, CAJAS DE AHORRO, PRIMAS DE VACACIONES, AGUINALDO, UTILIDADES, ETC"/>
    <s v="PRIMARIA"/>
    <s v="Ninguna"/>
    <s v="Ninguno"/>
    <s v="Ninguno"/>
    <s v="Construir la confianza, Planeación y organización, Trabajo en equipo"/>
    <d v="2023-04-30T00:00:00"/>
    <x v="1"/>
  </r>
  <r>
    <n v="4734"/>
    <n v="20253986"/>
    <s v="CARROCERO"/>
    <s v="MANTENIMIENTODEASIENTOSYCOLOCACIÓNDECORTINASENLAUNIDAD,MANTENIMIENTODEHOJALATERÍAYPINTURADEUNIDADASIGNADA,RETIRARYCOLOCARLOSCRISTALESDELAUNIDADASIGNADA,SEGUIMIENTODELPROCESO"/>
    <x v="9"/>
    <s v="San Luis Potosí"/>
    <s v="Servicios corporativos"/>
    <n v="2"/>
    <s v="Contrato por tiempo indeterminado"/>
    <n v="11000"/>
    <s v="TRANSPORTE, PRESTACIONES DE LEY"/>
    <s v="PREPA O VOCACIONAL"/>
    <s v="1 - 2 años"/>
    <s v="Ninguno"/>
    <s v="Ninguno"/>
    <s v="Compromiso con el aprendizaje permanente, Construir la confianza, Gestión del rendimiento, Planeación y organización, Responsabilidad, Trabajo en equipo, Visión"/>
    <d v="2023-03-23T00:00:00"/>
    <x v="1"/>
  </r>
  <r>
    <n v="4735"/>
    <n v="20253987"/>
    <s v="ADMINISTRADOR DE TIENDA RELEV0"/>
    <s v="ADMINISTRARLOSINVENTARIOSDELATIENDAMEDIANTELAGENERACIÓNDELOSPEDIDOSDEVENTA,ASEGURARELCUMPLIMIENTODELOSOBJETIVOSMENSUALESDEVENTA,CONTROLARELSALDOGENERADOPORLOSPEDIDOSENTREGADOSALASUCURSALASIGNADA,ENTREGARALAADMINISTRACIONLOSFOLIOSDERECIBODELASFACTURASENTREGADAS"/>
    <x v="20"/>
    <s v="Durango"/>
    <s v="Comercio al por mayor"/>
    <n v="4"/>
    <s v="Contrato por tiempo indeterminado"/>
    <n v="8200"/>
    <s v="PRESTACIONES DE LEY "/>
    <s v="PREPA O VOCACIONAL"/>
    <s v="6m - 1 año"/>
    <s v="Ninguno"/>
    <s v="Ninguno"/>
    <s v="Capacitación de los demás, Compromiso con el aprendizaje permanente, Comunicación, Construir la confianza, Gestión del rendimiento, Liderazgo, Orientación al cliente, Planeación y organización, Responsabilidad, Sensibilización tecnológica, Trabajo en equipo, Visión"/>
    <d v="2023-03-23T00:00:00"/>
    <x v="1"/>
  </r>
  <r>
    <n v="4736"/>
    <n v="20253990"/>
    <s v="AUXILIAR DE ALMACEN "/>
    <s v="ACOMODODEMERCANCIAENTREGADERECEPCION"/>
    <x v="12"/>
    <s v="Guadalajara"/>
    <s v="Comercio al por mayor"/>
    <n v="1"/>
    <s v="Contrato por tiempo indeterminado"/>
    <n v="6310"/>
    <s v="PRESTACIONES DE LEY"/>
    <s v="SECUNDARIA/SEC. TÉCNICA"/>
    <s v="6m - 1 año"/>
    <s v="Ninguno"/>
    <s v="Ninguno"/>
    <s v="Gestión del rendimiento"/>
    <d v="2023-03-23T00:00:00"/>
    <x v="1"/>
  </r>
  <r>
    <n v="4737"/>
    <n v="20253995"/>
    <s v="OPERARIO DE LIMPIEZA"/>
    <s v="LIMPIEZA"/>
    <x v="21"/>
    <s v="San Pedro Garza García"/>
    <s v="Servicios de apoyo a los negocios, manejo de desechos y servicios de remediación"/>
    <n v="10"/>
    <s v="Contrato por tiempo indeterminado"/>
    <n v="7071"/>
    <s v="PRESTACIONES DE LEY"/>
    <s v="PRIMARIA"/>
    <s v="6m - 1 año"/>
    <m/>
    <m/>
    <s v="Compromiso con el aprendizaje permanente, Gestión del rendimiento"/>
    <d v="2023-03-23T00:00:00"/>
    <x v="1"/>
  </r>
  <r>
    <n v="4738"/>
    <n v="20254003"/>
    <s v="OPERACIÓN GENERAL"/>
    <s v="DOBLAR,ETIQUETAR,EMPAQUETAR,REFILAR,CORTAR,ACOMODAR,OPERACIONDEMAQUINA"/>
    <x v="17"/>
    <s v="Contla de Juan Cuamatzi"/>
    <m/>
    <n v="20"/>
    <s v="Contrato por tiempo indeterminado"/>
    <n v="6310"/>
    <s v="PRESTACIONES DE LEY"/>
    <s v="PRIMARIA"/>
    <s v="6m - 1 año"/>
    <s v="Ninguno"/>
    <s v="Ninguno"/>
    <s v="Compromiso con el aprendizaje permanente, Planeación y organización, Responsabilidad, Sensibilización tecnológica"/>
    <d v="2023-03-25T00:00:00"/>
    <x v="1"/>
  </r>
  <r>
    <n v="4739"/>
    <n v="20254004"/>
    <s v="REPARADORES"/>
    <s v="llenadoderegistrosdeacuerdoasusinstruccionesdetrabajoyemisiónreportes de calidad,retroalimentaralpersonaloperativocuandosedetectendesviacionesdecalidadyclaves,fumigacióndeproductoyunidadesdetransporte,fumigaciónenlasdistintasÁreasproductivasdelaplanta,Inspeccióndeproductoenelproceso,Realizarprocesosdeauditoria"/>
    <x v="10"/>
    <s v="Tuxtla Gutiérrez"/>
    <s v="Industrias manufactureras"/>
    <n v="3"/>
    <s v="Contrato por tiempo indeterminado"/>
    <n v="6685"/>
    <s v="PRESTACIONES DE LEY, VALES DE DESPENSA, BONO POR PUNTUALIDAD, FONDO DE AHORRO"/>
    <s v="SECUNDARIA/SEC. TÉCNICA"/>
    <s v="6m - 1 año"/>
    <m/>
    <m/>
    <s v="Planeación y organización"/>
    <d v="2023-03-27T00:00:00"/>
    <x v="1"/>
  </r>
  <r>
    <n v="4740"/>
    <n v="20254007"/>
    <s v="OBRERO GENERAL "/>
    <s v="ALIMENTARENVASEATRANSPORTADORESDEBOTELLAVACIA,INSPECCIONARPRODUCTOTERMINADO,INSPECCIONARENVASE,ESTIBARPRODUCTOTERMINADO,MANTENERELÁREAYLINEADETRABAJOLIMPIAYORDENADA"/>
    <x v="20"/>
    <s v="Durango"/>
    <s v="Comercio al por mayor"/>
    <n v="10"/>
    <s v="Contrato por tiempo indeterminado"/>
    <n v="8200"/>
    <s v="PRESTACIONES DE LEY "/>
    <s v="SECUNDARIA/SEC. TÉCNICA"/>
    <s v="6m - 1 año"/>
    <s v="Ninguno"/>
    <s v="Ninguno"/>
    <s v="Compromiso con el aprendizaje permanente, Comunicación, Construir la confianza, Creatividad, Gestión del rendimiento, Planeación y organización, Responsabilidad, Sensibilización tecnológica, Toma de decisiones/valoraciones, Visión"/>
    <d v="2023-03-26T00:00:00"/>
    <x v="1"/>
  </r>
  <r>
    <n v="4741"/>
    <n v="20254009"/>
    <s v="AUXILIAR ADMINISTRATIVO Y DE PLANEACIÓN"/>
    <s v="CAPTURAYACTUALIZACIÓNDEENTRADASYSALIDASENELSISTEMADEALMACÉN,ADMINISTRACIÓNDETAREASBÁSICAS."/>
    <x v="5"/>
    <s v="Mérida"/>
    <s v="Industrias manufactureras"/>
    <n v="3"/>
    <s v="Contrato por tiempo indeterminado"/>
    <n v="9500"/>
    <s v="PRESTACIONES DE LEY, SEGURO DE  VIDA, APOYO DE TRANSPORTE"/>
    <s v="LICENCIATURA"/>
    <s v="6m - 1 año"/>
    <s v="Ninguno"/>
    <s v="Ninguno"/>
    <s v="Construir la confianza, Creatividad, Gestión del rendimiento, (logro de objetivos), Planeación y organización, Responsabilidad, Toma de decisiones/valoraciones, Visión"/>
    <d v="2023-04-30T00:00:00"/>
    <x v="1"/>
  </r>
  <r>
    <n v="4742"/>
    <n v="20254011"/>
    <s v="OPERADOR DE TRANSPORTE DE PERSONAL"/>
    <s v="INGRESARPERSONALPORLAMAÑANA,TARDEYNOCHEALAPLANTAASIGNADA,LLENADODEBITÁCORAS,REALIZARREVISIÓNGENERALDELAUNIDADANTESDEINICIARLOSSERVICIOS"/>
    <x v="9"/>
    <s v="San Luis Potosí"/>
    <s v="Servicios corporativos"/>
    <n v="2"/>
    <s v="Contrato por periodo de prueba"/>
    <n v="9871"/>
    <s v="BONO POR RENDIMIENTO DE COMBUSTIBLE DE $500, BONO POR RECOMENDAR PERSONAL DE $1,500, PRESTACIONES DE LEY, SERVICIOS ADICIONALES ($80), OPERADOR SINDICALIZADO, BONO POR DESEMPEÑO  DE $500, BONO DE BIENVENIDA DE $500, DESCANSOS FESTIVOS LABORADOS DE $550"/>
    <s v="PRIMARIA"/>
    <s v="1 - 2 años"/>
    <s v="Ninguno"/>
    <s v="Ninguno"/>
    <s v="Compromiso con el aprendizaje permanente, Construir la confianza, Gestión del rendimiento, Planeación y organización, Responsabilidad, Trabajo en equipo, Visión"/>
    <d v="2023-03-23T00:00:00"/>
    <x v="1"/>
  </r>
  <r>
    <n v="4743"/>
    <n v="20254014"/>
    <s v="AYUDANTE DE ALMACÉN "/>
    <s v="CARGAYDESCARGADELPRODUCTO,VERIFICARQUELOSENVASESESTÉNENBUENASCONDICIONES"/>
    <x v="27"/>
    <s v="Mulegé"/>
    <s v="Servicios de alojamiento temporal y de preparación de alimentos y bebidas"/>
    <n v="1"/>
    <s v="Contrato por tiempo indeterminado"/>
    <n v="7730"/>
    <s v="PRESTACIONES DE LEY "/>
    <s v="SECUNDARIA/SEC. TÉCNICA"/>
    <s v="6m - 1 año"/>
    <m/>
    <m/>
    <s v="Compromiso con el aprendizaje permanente, Gestión del rendimiento, Planeación y organización, Responsabilidad, Sensibilización tecnológica, Visión"/>
    <d v="2023-03-23T00:00:00"/>
    <x v="1"/>
  </r>
  <r>
    <n v="4744"/>
    <n v="20254016"/>
    <s v="AUXILIAR ADMINISTRATIVA"/>
    <s v="ADMINISTRATIVO"/>
    <x v="21"/>
    <s v="Monterrey"/>
    <s v="Servicios profesionales, científicos y técnicos"/>
    <n v="10"/>
    <s v="Contrato por tiempo indeterminado"/>
    <n v="10000"/>
    <s v="PRESTACIONES DE LEY"/>
    <s v="CARRERA TÉCNICA"/>
    <s v="6m - 1 año"/>
    <s v="Ninguno"/>
    <s v="Ninguno"/>
    <s v="Construir la confianza, Gestión del rendimiento, Responsabilidad, Sensibilización tecnológica"/>
    <d v="2023-03-23T00:00:00"/>
    <x v="1"/>
  </r>
  <r>
    <n v="4745"/>
    <n v="20254017"/>
    <s v="JARDINERO Y MANTENIMIENTO EN GENERAL"/>
    <s v="MANTENIMIENTOGENERAL"/>
    <x v="3"/>
    <s v="Monclova"/>
    <s v="Servicios corporativos"/>
    <n v="1"/>
    <s v="Contrato por salario por unidad de tiempo"/>
    <n v="6310"/>
    <s v="PRESTACIONES DE LEY"/>
    <s v="PRIMARIA"/>
    <s v="1 - 2 años"/>
    <s v="Ninguno"/>
    <s v="Ninguno"/>
    <s v="Gestión del rendimiento"/>
    <d v="2023-03-23T00:00:00"/>
    <x v="1"/>
  </r>
  <r>
    <n v="4746"/>
    <n v="20254018"/>
    <s v="GUARDIA DE SEGURIDAD"/>
    <s v="Paravigilanciadeinstalacionesyhacerrondines."/>
    <x v="31"/>
    <s v="Cajeme"/>
    <s v="Servicios de apoyo a los negocios, manejo de desechos y servicios de remediación"/>
    <n v="20"/>
    <s v="Contrato por tiempo indeterminado"/>
    <n v="6310"/>
    <s v="Prestaciones de ley."/>
    <s v="SECUNDARIA/SEC. TÉCNICA"/>
    <s v="Ninguna"/>
    <s v="Ninguno"/>
    <s v="Ninguno"/>
    <s v="Compromiso con el aprendizaje permanente, Gestión del rendimiento"/>
    <d v="2023-03-23T00:00:00"/>
    <x v="1"/>
  </r>
  <r>
    <n v="4747"/>
    <n v="20254020"/>
    <s v="CARGADORES"/>
    <s v="DESCARGADEMATERIAPRIMAAGRANEL,DESCARGADEMATERIAPRIMAENCOSTALESYCARGADEUNIDADESCONPRODUCTOTERMINADO"/>
    <x v="12"/>
    <s v="Guadalajara"/>
    <s v="Industrias manufactureras"/>
    <n v="5"/>
    <s v="Contrato por tiempo indeterminado"/>
    <n v="7300"/>
    <s v="PRESTACIONES DE LEY, SGMM, SEGURO DE VIDA, VALES DE DESPENSA, ASISTENCIA"/>
    <s v="SABER LEER Y ESCRIBIR"/>
    <s v="6m - 1 año"/>
    <s v="Ninguno"/>
    <s v="Ninguno"/>
    <s v="Construir la confianza, Planeación y organización, Sensibilización tecnológica"/>
    <d v="2023-03-22T00:00:00"/>
    <x v="1"/>
  </r>
  <r>
    <n v="4748"/>
    <n v="20254022"/>
    <s v="EMPACADO TEXTIL"/>
    <s v="EMPACARPRODUCTOSTEXTILES"/>
    <x v="17"/>
    <s v="Contla de Juan Cuamatzi"/>
    <m/>
    <n v="20"/>
    <s v="Contrato por tiempo indeterminado"/>
    <n v="6310"/>
    <s v="PRESTACIONES DE LEY"/>
    <s v="PRIMARIA"/>
    <s v="6m - 1 año"/>
    <s v="Ninguno"/>
    <s v="Ninguno"/>
    <s v="Compromiso con el aprendizaje permanente, Creatividad, Planeación y organización, Responsabilidad, Sensibilización tecnológica, Toma de decisiones/valoraciones"/>
    <d v="2023-03-25T00:00:00"/>
    <x v="1"/>
  </r>
  <r>
    <n v="4749"/>
    <n v="20254023"/>
    <s v="AYUDANTE DE RADIOGRAFIA INDUSTRIAL"/>
    <s v="Apoyoentrabajosdeinspecciónradiográficadetuberías,tanque,cilindros,piezasmetálicasoestructurasmetálicas."/>
    <x v="21"/>
    <s v="Monterrey"/>
    <s v="Servicios profesionales, científicos y técnicos"/>
    <n v="5"/>
    <s v="Contrato por tiempo indeterminado"/>
    <n v="9000"/>
    <s v="PRESTACIONES DE LEY"/>
    <s v="CARRERA TÉCNICA"/>
    <s v="1 - 2 años"/>
    <s v="Ninguno"/>
    <s v="Ninguno"/>
    <s v="Toma de decisiones/valoraciones, Trabajo en equipo"/>
    <d v="2023-03-23T00:00:00"/>
    <x v="1"/>
  </r>
  <r>
    <n v="4750"/>
    <n v="20254024"/>
    <s v="VENDEDOR DE MOSTRADOR "/>
    <s v="VENTAS"/>
    <x v="3"/>
    <s v="Monclova"/>
    <s v="Servicios corporativos"/>
    <n v="2"/>
    <s v="Contrato por tiempo indeterminado"/>
    <n v="7200"/>
    <s v="PRESTACIONES DE LEY"/>
    <s v="PREPA O VOCACIONAL"/>
    <s v="1 - 2 años"/>
    <s v="Ninguno"/>
    <s v="Ninguno"/>
    <s v="Visión"/>
    <d v="2023-03-23T00:00:00"/>
    <x v="1"/>
  </r>
  <r>
    <n v="4751"/>
    <n v="20254026"/>
    <s v="ELECTROMECANICA"/>
    <s v="Determinarelparodemaquinariaporreparaciones,Diseñareimplementarestrategiasyprogramasparaelcontroly/oautomatizacióndelosprocesosproductivos.,Elaboracióndebitácorasdetrabajo,Elaboracióndeórdenesdetrabajo,Manejodedispositivosenlossistemaselectromecánicos,Mantenerenbuenascondicionessuherramientayequipodetrabajo,mantenimientopreventivoycorrectivodelossistemasdeajuste,Responsabledeladisponibilidadyusoadecuadodemaquinariayequipo,Verificarelusocorrectodelasmáquinas"/>
    <x v="17"/>
    <s v="Hueyotlipan"/>
    <s v="Industrias manufactureras"/>
    <n v="1"/>
    <s v="Contrato por tiempo indeterminado"/>
    <n v="8500"/>
    <s v="Prestaciones de Ley"/>
    <s v="PROFESIONAL TÉCNICO (CONALEP)"/>
    <s v="1 - 2 años"/>
    <s v="Ninguno"/>
    <s v="Ninguno"/>
    <s v="Creatividad, Gestión del rendimiento, Responsabilidad"/>
    <d v="2023-03-26T00:00:00"/>
    <x v="1"/>
  </r>
  <r>
    <n v="4752"/>
    <n v="20254031"/>
    <s v="AUXILIAR DE COCINA"/>
    <s v="ATENCIONACOMENSALES,ELABORACIONDEPLATILLOSACORDEARECETASINDICADAS"/>
    <x v="12"/>
    <s v="Zapopan"/>
    <s v="Servicios de alojamiento temporal y de preparación de alimentos y bebidas"/>
    <n v="3"/>
    <s v="Contrato por tiempo indeterminado"/>
    <n v="6800"/>
    <s v="HORAS EXTRAS LIBRES, PRESTACIONES DE LEY, BONOS MENSUALES"/>
    <s v="SECUNDARIA/SEC. TÉCNICA"/>
    <s v="6m - 1 año"/>
    <s v="Ninguno"/>
    <s v="Ninguno"/>
    <s v="Sensibilización tecnológica, Visión"/>
    <d v="2023-03-23T00:00:00"/>
    <x v="1"/>
  </r>
  <r>
    <n v="4753"/>
    <n v="20254032"/>
    <s v="ENCARGADO DE LOGISTICA"/>
    <s v="INVENTARIOS"/>
    <x v="3"/>
    <s v="Monclova"/>
    <s v="Servicios corporativos"/>
    <n v="1"/>
    <s v="Contrato por tiempo indeterminado"/>
    <n v="8800"/>
    <s v="PRESTACIONES DE LEY"/>
    <s v="LICENCIATURA"/>
    <s v="2 - 3 años"/>
    <s v="Ninguno"/>
    <s v="Ninguno"/>
    <s v="Capacitación de los demás"/>
    <d v="2023-03-23T00:00:00"/>
    <x v="1"/>
  </r>
  <r>
    <n v="4754"/>
    <n v="20254035"/>
    <s v="TECNICO DE MANTENIMIENTO"/>
    <s v="MANTENIMIENTOSPREVENTIVOS,CORRECTIVOS,ACTIVIDADESELECTRICASMECANICAS.NEUMATICASHIDRAULICAS"/>
    <x v="3"/>
    <s v="Ramos Arizpe"/>
    <s v="Industrias manufactureras"/>
    <n v="11"/>
    <s v="Contrato por tiempo indeterminado"/>
    <n v="14300"/>
    <s v="Prestaciones de ley"/>
    <s v="PREPA O VOCACIONAL"/>
    <s v="1 - 2 años"/>
    <m/>
    <m/>
    <s v="Comunicación, Orientación al cliente, Responsabilidad, Toma de decisiones/valoraciones, Trabajo en equipo"/>
    <d v="2023-04-07T00:00:00"/>
    <x v="1"/>
  </r>
  <r>
    <n v="4755"/>
    <n v="20254036"/>
    <s v="ESTIBADOR"/>
    <s v="EMPACARDIFERENTESCALIBRESDELAGUACATE,SELECCIONARCATEGORIASDEAGUACATEENLAMARCA"/>
    <x v="15"/>
    <s v="Pátzcuaro"/>
    <s v="Agricultura, pesca y explotación animal"/>
    <n v="5"/>
    <s v="Contrato por tiempo indeterminado"/>
    <n v="7000"/>
    <s v="PRESTACIONES DE LEY, COMEDOR INDUSTRIAL"/>
    <s v="SIN INSTRUCCIÓN"/>
    <s v="Ninguna"/>
    <s v="Ninguno"/>
    <s v="Ninguno"/>
    <s v="Gestión del rendimiento, Responsabilidad"/>
    <d v="2023-03-23T00:00:00"/>
    <x v="1"/>
  </r>
  <r>
    <n v="4756"/>
    <n v="20254037"/>
    <s v="CHOFER REPARTIDOR"/>
    <s v="ENTREGADEMATERIAL"/>
    <x v="3"/>
    <s v="Monclova"/>
    <s v="Servicios corporativos"/>
    <n v="3"/>
    <s v="Contrato por tiempo indeterminado"/>
    <n v="7400"/>
    <s v="PRESTACIONES DE LEY"/>
    <s v="SECUNDARIA/SEC. TÉCNICA"/>
    <s v="6m - 1 año"/>
    <s v="Ninguno"/>
    <s v="Ninguno"/>
    <s v="Gestión del rendimiento, Sensibilización tecnológica"/>
    <d v="2023-03-23T00:00:00"/>
    <x v="1"/>
  </r>
  <r>
    <n v="4757"/>
    <n v="20254038"/>
    <s v="GUARDIA DE SEGURIDAD"/>
    <s v="Aperturaycierredeportón,Apoyoaláreadeintercambios,Asignacióndelugaresparadejarcajas,Controldeacceso,Controldeestacionamiento,Encendidodeluces,Inventariodecajas,Realizarrondines,Reportedeincidencias,Reportesdeentradadecajasyunidades"/>
    <x v="19"/>
    <s v="Nuevo Laredo"/>
    <s v="Transportes, correos y almacenamiento"/>
    <n v="4"/>
    <s v="Contrato por tiempo indeterminado"/>
    <n v="9600"/>
    <s v="Prestaciones de ley"/>
    <s v="SECUNDARIA/SEC. TÉCNICA"/>
    <s v="2 - 3 años"/>
    <s v="Ninguno"/>
    <s v="Ninguno"/>
    <s v="Construir la confianza, Gestión del rendimiento, Responsabilidad, Visión"/>
    <d v="2023-03-23T00:00:00"/>
    <x v="1"/>
  </r>
  <r>
    <n v="4758"/>
    <n v="20254039"/>
    <s v="VENDEDOR ON PREMISE"/>
    <s v="Atenciónyservicioacliente.,Cargaydescargademercancía.,Repartoyventadeproductoenrestaurantes,bares"/>
    <x v="6"/>
    <s v="Guadalupe"/>
    <s v="Industrias manufactureras"/>
    <n v="1"/>
    <s v="Contrato por tiempo indeterminado"/>
    <n v="10000"/>
    <s v="Sueldo base más comisiones. , Vales de despensa. , Fondo de ahorro. , Prestaciones de ley. "/>
    <s v="PREPA O VOCACIONAL"/>
    <s v="1 - 2 años"/>
    <m/>
    <m/>
    <s v="Compromiso con el aprendizaje permanente, Construir la confianza, Gestión del rendimiento"/>
    <d v="2023-03-23T00:00:00"/>
    <x v="1"/>
  </r>
  <r>
    <n v="4759"/>
    <n v="20254041"/>
    <s v="AUXILIAR DE LIMPIEZA"/>
    <s v="LIMPIEZA"/>
    <x v="21"/>
    <s v="Monterrey"/>
    <s v="Servicios profesionales, científicos y técnicos"/>
    <n v="5"/>
    <s v="Contrato por tiempo indeterminado"/>
    <n v="7000"/>
    <s v="PRESTACIONES DE LEY"/>
    <s v="SECUNDARIA/SEC. TÉCNICA"/>
    <s v="1 - 2 años"/>
    <s v="Ninguno"/>
    <s v="Ninguno"/>
    <s v="Compromiso con el aprendizaje permanente"/>
    <d v="2023-03-23T00:00:00"/>
    <x v="1"/>
  </r>
  <r>
    <n v="4760"/>
    <n v="20254042"/>
    <s v="EMPLEADO DE MOSTRADOR"/>
    <s v="ATENDERENMOSTRADORDEFARMACIA,COBROENCAJAREGISTRADORA"/>
    <x v="11"/>
    <s v="Tepic"/>
    <s v="Servicios de salud y de asistencia social"/>
    <n v="3"/>
    <s v="Contrato por tiempo indeterminado"/>
    <n v="6310"/>
    <s v="PRESTACIONES DE LEY"/>
    <s v="PREPA O VOCACIONAL"/>
    <s v="Ninguna"/>
    <m/>
    <m/>
    <s v="Compromiso con el aprendizaje permanente, Planeación y organización"/>
    <d v="2023-03-19T00:00:00"/>
    <x v="1"/>
  </r>
  <r>
    <n v="4761"/>
    <n v="20254043"/>
    <s v="AYUDANTE GENERAL"/>
    <m/>
    <x v="3"/>
    <s v="Monclova"/>
    <s v="Servicios corporativos"/>
    <n v="5"/>
    <s v="Contrato por tiempo indeterminado"/>
    <n v="7000"/>
    <s v="PRESTACIONES DE LEY "/>
    <s v="SECUNDARIA/SEC. TÉCNICA"/>
    <s v="6m - 1 año"/>
    <m/>
    <m/>
    <m/>
    <d v="2023-03-23T00:00:00"/>
    <x v="1"/>
  </r>
  <r>
    <n v="4762"/>
    <n v="20254045"/>
    <s v="ENVASADOR"/>
    <s v="ENVASADODEPRODUCTOTERMINADO,SELLADODEBOLSAS,RIBETEADODEBULTOS"/>
    <x v="12"/>
    <s v="Guadalajara"/>
    <s v="Industrias manufactureras"/>
    <n v="6"/>
    <s v="Contrato por tiempo indeterminado"/>
    <n v="6800"/>
    <s v="PRESTACIONES DE LEY, SGMM, SEGURO DE VIDA, VALES DE DESPENSA, ASISTENCIA"/>
    <s v="SABER LEER Y ESCRIBIR"/>
    <s v="Ninguna"/>
    <s v="Ninguno"/>
    <s v="Ninguno"/>
    <s v="Compromiso con el aprendizaje permanente, Liderazgo, Planeación y organización, Responsabilidad"/>
    <d v="2023-03-23T00:00:00"/>
    <x v="1"/>
  </r>
  <r>
    <n v="4763"/>
    <n v="20254050"/>
    <s v="EXTRUSOR"/>
    <s v="ARRANQUEDEEXTRUIDO,CAMBIODENAVAJAS,CAMBIODEDISCOS,MEDICIONESDETEMPERATURA,MEDICIONESDEPARAMETRODELPRODUCTO,PURGADEARRANQUES,LIMPIEZADEMAQUINAS,APOYOAOTRASAREAS"/>
    <x v="12"/>
    <s v="Guadalajara"/>
    <s v="Industrias manufactureras"/>
    <n v="1"/>
    <s v="Contrato por tiempo indeterminado"/>
    <n v="9000"/>
    <s v="PRESTACIONES DE LEY, SGMM, SEGURO DE VIDA, VALES DE DESPENSA, ASISTENCIA"/>
    <s v="PRIMARIA"/>
    <s v="1 - 2 años"/>
    <s v="Ninguno"/>
    <s v="Ninguno"/>
    <s v="Compromiso con el aprendizaje permanente, Construir la confianza, Creatividad, Planeación y organización, Responsabilidad"/>
    <d v="2023-03-23T00:00:00"/>
    <x v="1"/>
  </r>
  <r>
    <n v="4764"/>
    <n v="20254051"/>
    <s v="HOSTESS "/>
    <s v="Mantenerlalimpiezaysanitizacióndeláreaasignada,Aclarardudasdelosclientesyofrecersoluciones,Realizarlaventadecargasqueelclientesolicita"/>
    <x v="28"/>
    <s v="Centro"/>
    <s v="Servicios de esparcimiento culturales y deportivos, y otros servicios recreativos"/>
    <n v="3"/>
    <s v="Contrato por tiempo indeterminado"/>
    <n v="7500"/>
    <s v="Vales de despensa, Caja de ahorro, Prestaciones de Ley, Seguro de vida, Ayuda de transporte, Aguinaldo de 20 días, Fondo de ahorro"/>
    <s v="PREPA O VOCACIONAL"/>
    <s v="6m - 1 año"/>
    <s v="Ninguno"/>
    <s v="Ninguno"/>
    <s v="Compromiso con el aprendizaje permanente, Comunicación, Construir la confianza, Creatividad, Gestión del rendimiento, (logro de objetivos), Responsabilidad, Sensibilización tecnológica, Toma de decisiones/valoraciones, Visión"/>
    <d v="2023-04-03T00:00:00"/>
    <x v="1"/>
  </r>
  <r>
    <n v="4765"/>
    <n v="20254058"/>
    <s v="MONTACARGUISTA"/>
    <s v="Cargaydescargadecamionesycamionetasenembarques,Revisarloschecklistdelmontacarguistayreportarlasfallas indentificadas,Traspaleoyestibadodepallets"/>
    <x v="10"/>
    <s v="Tuxtla Gutiérrez"/>
    <s v="Industrias manufactureras"/>
    <n v="4"/>
    <s v="Contrato por tiempo indeterminado"/>
    <n v="7895"/>
    <s v="PRESTACIONES DE LEY, FONDO DE AHORROS, VALES DE DESPENSA, BONO POR PUNTUALIDAD"/>
    <s v="SECUNDARIA/SEC. TÉCNICA"/>
    <s v="6m - 1 año"/>
    <m/>
    <m/>
    <s v="Planeación y organización"/>
    <d v="2023-03-24T00:00:00"/>
    <x v="1"/>
  </r>
  <r>
    <n v="4766"/>
    <n v="20254059"/>
    <s v="RECEPCIONISTA"/>
    <s v="ATENDERRESERVACIONES"/>
    <x v="11"/>
    <s v="Tepic"/>
    <s v="Servicios de alojamiento temporal y de preparación de alimentos y bebidas"/>
    <n v="2"/>
    <s v="Contrato por tiempo indeterminado"/>
    <n v="8470"/>
    <s v="PRESTACIONES DE LEY, COMISIONES"/>
    <s v="LICENCIATURA"/>
    <s v="6m - 1 año"/>
    <s v="Inglés"/>
    <s v="Básico"/>
    <s v="Planeación y organización, Sensibilización tecnológica"/>
    <d v="2023-03-22T00:00:00"/>
    <x v="1"/>
  </r>
  <r>
    <n v="4767"/>
    <n v="20254064"/>
    <s v="PINTOR INDUSTRIAL"/>
    <s v="PINTURAINDUSTRIAL"/>
    <x v="3"/>
    <s v="Frontera"/>
    <s v="Industrias manufactureras"/>
    <n v="5"/>
    <s v="Contrato por tiempo indeterminado"/>
    <n v="11730"/>
    <s v="AGUINALDO VACACIONES"/>
    <s v="SECUNDARIA/SEC. TÉCNICA"/>
    <s v="1 - 2 años"/>
    <s v="Ninguno"/>
    <s v="Ninguno"/>
    <s v="Construir la confianza, Gestión del rendimiento, Planeación y organización"/>
    <d v="2023-03-23T00:00:00"/>
    <x v="1"/>
  </r>
  <r>
    <n v="4768"/>
    <n v="20254066"/>
    <s v="OPERARIO DE SANIDAD"/>
    <s v="LIMPIEZADEESTRUCTURAS,PASILLOS,AREADEEMBARQUES,ADUANA"/>
    <x v="12"/>
    <s v="Guadalajara"/>
    <s v="Industrias manufactureras"/>
    <n v="2"/>
    <s v="Contrato por tiempo indeterminado"/>
    <n v="6500"/>
    <s v="PRESTACIONES DE LEY, SGMM, SEGURO DE VIDA, VALES DE DESPENSA, ASISTENCIA"/>
    <s v="SABER LEER Y ESCRIBIR"/>
    <s v="6m - 1 año"/>
    <s v="Ninguno"/>
    <s v="Ninguno"/>
    <s v="Compromiso con el aprendizaje permanente, Gestión del rendimiento, Responsabilidad"/>
    <d v="2023-03-23T00:00:00"/>
    <x v="1"/>
  </r>
  <r>
    <n v="4769"/>
    <n v="20254069"/>
    <s v="TECNICO EN COMPUTACION"/>
    <s v="MANTENIMIENTOAEQUIPOSDECOMPUTO"/>
    <x v="3"/>
    <s v="Monclova"/>
    <s v="Comercio al por menor"/>
    <n v="1"/>
    <s v="Contrato por tiempo indeterminado"/>
    <n v="6400"/>
    <s v="PRESTACIONES DE LEY"/>
    <s v="PREPA O VOCACIONAL"/>
    <s v="2 - 3 años"/>
    <s v="Ninguno"/>
    <s v="Ninguno"/>
    <s v="Visión"/>
    <d v="2023-03-23T00:00:00"/>
    <x v="1"/>
  </r>
  <r>
    <n v="4770"/>
    <n v="20254070"/>
    <s v="BARMAN"/>
    <s v="PREPARARCOCTELERÍA"/>
    <x v="11"/>
    <s v="Tepic"/>
    <s v="Servicios de alojamiento temporal y de preparación de alimentos y bebidas"/>
    <n v="1"/>
    <s v="Contrato por tiempo indeterminado"/>
    <n v="6887"/>
    <s v="PROPINAS LIBRES, PRESTACIONES DE LEY"/>
    <s v="SECUNDARIA/SEC. TÉCNICA"/>
    <s v="6m - 1 año"/>
    <m/>
    <m/>
    <s v="Gestión del rendimiento, Planeación y organización"/>
    <d v="2023-03-22T00:00:00"/>
    <x v="1"/>
  </r>
  <r>
    <n v="4771"/>
    <n v="20254074"/>
    <s v="LAVALOZA"/>
    <s v="Lavarydesinfectarlasollasysarténes,utensiliosyplatos.,Raspar,enjuagarymeterlosplatosyutensiliosenellavavajillas.,Sacarlosplatosyutensiliosdellavavajillasyorganizarloscorrectamente."/>
    <x v="11"/>
    <s v="Tepic"/>
    <s v="Servicios de alojamiento temporal y de preparación de alimentos y bebidas"/>
    <n v="1"/>
    <s v="Contrato por tiempo indeterminado"/>
    <n v="6310"/>
    <s v="PRESTACIONES DE LEY, , COMUNICARSE AL TELÉFONO 3111295950 EXTENSIÓN 859 PARA CITA DE ENTREVISTA, SERVICIO DE COMEDOR"/>
    <s v="PRIMARIA"/>
    <s v="Ninguna"/>
    <s v="Ninguno"/>
    <s v="Ninguno"/>
    <s v="Gestión del rendimiento, Sensibilización tecnológica"/>
    <d v="2023-03-23T00:00:00"/>
    <x v="1"/>
  </r>
  <r>
    <n v="4772"/>
    <n v="20254075"/>
    <s v="AUXILIAR DE LIMPIEZA"/>
    <s v="LIMPIEZAENUNCENTRODEPENITENCIARIOENCOAHUILASALTILLO,LIMPIEZADECOMEDOR,ÁREASVERDES,PATIOS,BAÑOS,SACARLABASURA,CARGARCOSASPESADAS,APOYODEHOSPEDAJE,UNIFORME,TRANSPORTE,COMIDA."/>
    <x v="2"/>
    <s v="Miguel Hidalgo"/>
    <s v="Comercio al por menor"/>
    <n v="5"/>
    <s v="Contrato por tiempo determinado"/>
    <n v="10000"/>
    <s v="Prestaciones de ley"/>
    <s v="PRIMARIA"/>
    <s v="Ninguna"/>
    <s v="Ninguno"/>
    <s v="Ninguno"/>
    <s v="Compromiso con el aprendizaje permanente, Construir la confianza, Gestión del rendimiento, Planeación y organización, Responsabilidad"/>
    <d v="2023-03-22T00:00:00"/>
    <x v="1"/>
  </r>
  <r>
    <n v="4773"/>
    <n v="20254077"/>
    <s v="LOTIFICADOR"/>
    <s v="SELLADODECOSTALESCONFECHADECADUCIDAD"/>
    <x v="12"/>
    <s v="Guadalajara"/>
    <s v="Industrias manufactureras"/>
    <n v="1"/>
    <s v="Contrato por tiempo indeterminado"/>
    <n v="6868"/>
    <s v="PRESTACIONES DE LEY, SGMM, SEGURO DE VIDA, VALES DE DESPENSA, ASISTENCIA"/>
    <s v="SECUNDARIA/SEC. TÉCNICA"/>
    <s v="Ninguna"/>
    <s v="Ninguno"/>
    <s v="Ninguno"/>
    <s v="Compromiso con el aprendizaje permanente, Gestión del rendimiento, Responsabilidad"/>
    <d v="2023-03-23T00:00:00"/>
    <x v="1"/>
  </r>
  <r>
    <n v="4774"/>
    <n v="20254078"/>
    <s v="GERENTE OPERATIVO"/>
    <s v="Coordinarlasoperacionesconresponsabilidadsobreelpersonalasignadoylasunidades,Desarrollodeunequipooperativoeficientemediantelaconstanteinnovaciónyautomatizacióndeprocesosoperativos,Encontrarmétodosparaaumentarlacalidaddelserviciodeatenciónalcliente,Generarplanesestratégicosparamaximizarlarentabilidad.,PresentaraDirección,informesdeproducción,incluyendoindicadoresproductivos,decalidad,decontroldecostosygastosyplaneseinformesderendimiento"/>
    <x v="12"/>
    <s v="Guadalajara"/>
    <s v="Transportes, correos y almacenamiento"/>
    <n v="1"/>
    <s v="Contrato por tiempo indeterminado"/>
    <n v="20000"/>
    <s v="PRESTACIONES DE LEY, UNIFORMES"/>
    <s v="LICENCIATURA"/>
    <s v="4 - 5 años"/>
    <m/>
    <m/>
    <s v="Liderazgo, Orientación al cliente, Sensibilización tecnológica"/>
    <d v="2023-03-26T00:00:00"/>
    <x v="0"/>
  </r>
  <r>
    <n v="4775"/>
    <n v="20254083"/>
    <s v="AUXILIAR DE MANUFACTURA"/>
    <s v="Paraapoyoenmanufacturaycosturadevestiduraparaautos."/>
    <x v="31"/>
    <s v="Cajeme"/>
    <s v="Industrias manufactureras"/>
    <n v="20"/>
    <s v="Contrato por tiempo indeterminado"/>
    <n v="6400"/>
    <s v="Bono de puntualidad y asistencia, vales de despensa por monedero electrónico, fondo de ahorro, caja de ahorro, aguinaldo y prima vacacional arriba de las de ley."/>
    <s v="SECUNDARIA/SEC. TÉCNICA"/>
    <s v="Ninguna"/>
    <s v="Ninguno"/>
    <s v="Ninguno"/>
    <s v="Compromiso con el aprendizaje permanente, Gestión del rendimiento"/>
    <d v="2023-03-23T00:00:00"/>
    <x v="1"/>
  </r>
  <r>
    <n v="4776"/>
    <n v="20254086"/>
    <s v="OFICIAL ELECTRICO"/>
    <s v="PERVICIONDEPROYECTOSELECTRICOS,INSTALACIONMEDIAYBAJATENSION"/>
    <x v="0"/>
    <s v="Aguascalientes"/>
    <s v="Otros servicios excepto actividades gubernamentales"/>
    <n v="1"/>
    <s v="Contrato por tiempo indeterminado"/>
    <n v="11000"/>
    <s v="FONDO DE AHORRO MAS BONOS"/>
    <s v="T. SUPERIOR UNIVERSITARIO"/>
    <s v="1 - 2 años"/>
    <s v="Ninguno"/>
    <s v="Ninguno"/>
    <s v="Compromiso con el aprendizaje permanente, Construir la confianza, Creatividad, Gestión del rendimiento, Planeación y organización"/>
    <d v="2023-03-26T00:00:00"/>
    <x v="1"/>
  </r>
  <r>
    <n v="4777"/>
    <n v="20254088"/>
    <s v="INGENIERO EN SISTEMAS"/>
    <s v="Programaciónyconfiguracióndepáginasweb,Soportet´cnico"/>
    <x v="19"/>
    <s v="Tampico"/>
    <s v="Servicios de esparcimiento culturales y deportivos, y otros servicios recreativos"/>
    <n v="1"/>
    <s v="Contrato por tiempo indeterminado"/>
    <n v="12000"/>
    <s v="Prestaciones de ley"/>
    <s v="LICENCIATURA"/>
    <s v="2 - 3 años"/>
    <s v="Ninguno"/>
    <s v="Ninguno"/>
    <s v="Construir la confianza, Planeación y organización, Responsabilidad"/>
    <d v="2023-03-23T00:00:00"/>
    <x v="1"/>
  </r>
  <r>
    <n v="4778"/>
    <n v="20254094"/>
    <s v="MOLINERO"/>
    <s v="OPERADORDEMOLINOS,CARGADETOLVAS,USODEPALAS"/>
    <x v="12"/>
    <s v="Guadalajara"/>
    <s v="Industrias manufactureras"/>
    <n v="2"/>
    <s v="Contrato por tiempo indeterminado"/>
    <n v="7300"/>
    <s v="PRESTACIONES DE LEY, SGMM, SEGURO DE VIDA, VALES DE DESPENSA, ASISTENCIA"/>
    <s v="SABER LEER Y ESCRIBIR"/>
    <s v="1 - 2 años"/>
    <s v="Ninguno"/>
    <s v="Ninguno"/>
    <s v="Compromiso con el aprendizaje permanente, Construir la confianza, Responsabilidad"/>
    <d v="2023-03-23T00:00:00"/>
    <x v="1"/>
  </r>
  <r>
    <n v="4779"/>
    <n v="20254099"/>
    <s v="TECNICO CCTV"/>
    <s v="Instalacióndecámarasdeseguridad,controledeacceso,circuitocerradoymonitores"/>
    <x v="21"/>
    <s v="Monterrey"/>
    <s v="Comercio al por menor"/>
    <n v="5"/>
    <s v="Contrato por tiempo indeterminado"/>
    <n v="8500"/>
    <s v="Fondo de ahorro, PRESTACIONES DE LEY"/>
    <s v="SECUNDARIA/SEC. TÉCNICA"/>
    <s v="6m - 1 año"/>
    <s v="Ninguno"/>
    <s v="Ninguno"/>
    <s v="Compromiso con el aprendizaje permanente, Construir la confianza, Gestión del rendimiento"/>
    <d v="2023-03-23T00:00:00"/>
    <x v="1"/>
  </r>
  <r>
    <n v="4780"/>
    <n v="20254103"/>
    <s v="CAMARISTA"/>
    <s v="Realizarlimpiezadelashabitacionesdeacuerdoconlosestándaresdeserviciodemarcaconformealosprocedimientos,garantizandoelorden,lalimpiezayfuncionalidaddelashabitaciones."/>
    <x v="11"/>
    <s v="Tepic"/>
    <s v="Servicios de alojamiento temporal y de preparación de alimentos y bebidas"/>
    <n v="1"/>
    <s v="Contrato por tiempo indeterminado"/>
    <n v="6310"/>
    <s v="SERVICIO DE COMEDOR, COMUNICARSE AL TELÉFONO 3111295950 EXTENSIÓN 859 PARA CITA DE ENTREVISTA., PRESTACIONES DE LEY, FONDO DE AHORRO"/>
    <s v="PRIMARIA"/>
    <s v="Ninguna"/>
    <s v="Ninguno"/>
    <s v="Ninguno"/>
    <s v="Compromiso con el aprendizaje permanente, Gestión del rendimiento, Sensibilización tecnológica"/>
    <d v="2023-03-23T00:00:00"/>
    <x v="1"/>
  </r>
  <r>
    <n v="4781"/>
    <n v="20254108"/>
    <s v="OPERADOR DE PRODUCCION "/>
    <s v="operativas"/>
    <x v="25"/>
    <s v="Chihuahua"/>
    <s v="Servicios corporativos"/>
    <n v="90"/>
    <s v="Contrato por tiempo indeterminado"/>
    <n v="6400"/>
    <s v="prestaciones de ley "/>
    <s v="PRIMARIA"/>
    <s v="Ninguna"/>
    <s v="Ninguno"/>
    <s v="Ninguno"/>
    <s v="Comunicación"/>
    <d v="2023-03-23T00:00:00"/>
    <x v="1"/>
  </r>
  <r>
    <n v="4782"/>
    <n v="20254111"/>
    <s v="OPERADOR DE PRENSA"/>
    <s v="SABEROPERARMÁQUINAS,HIDRÁULICAMECÁNICA."/>
    <x v="3"/>
    <s v="Castaños"/>
    <s v="Servicios corporativos"/>
    <n v="10"/>
    <s v="Contrato por tiempo indeterminado"/>
    <n v="7500"/>
    <s v="Prestaciones de ley"/>
    <s v="SECUNDARIA/SEC. TÉCNICA"/>
    <s v="1 - 2 años"/>
    <s v="Ninguno"/>
    <s v="Ninguno"/>
    <s v="Compromiso con el aprendizaje permanente, Comunicación, Construir la confianza, Orientación al cliente, Responsabilidad"/>
    <d v="2023-03-23T00:00:00"/>
    <x v="1"/>
  </r>
  <r>
    <n v="4783"/>
    <n v="20254115"/>
    <s v="TECNICO INSTALADOR COAXIAL Y DE FIBRA OPTICA"/>
    <s v="Instalacióndetelecomunicaciones"/>
    <x v="21"/>
    <s v="Monterrey"/>
    <s v="Comercio al por menor"/>
    <n v="20"/>
    <s v="Contrato por tiempo indeterminado"/>
    <n v="10600"/>
    <s v="Fondo de ahorro, PRESTACIONES DE LEY"/>
    <s v="SECUNDARIA/SEC. TÉCNICA"/>
    <s v="6m - 1 año"/>
    <s v="Ninguno"/>
    <s v="Ninguno"/>
    <s v="Compromiso con el aprendizaje permanente, Construir la confianza, Gestión del rendimiento"/>
    <d v="2023-03-23T00:00:00"/>
    <x v="1"/>
  </r>
  <r>
    <n v="4784"/>
    <n v="20254118"/>
    <s v="ANALISTA DE CRÉDITO Y COBRANZA"/>
    <s v="COLOCACIÓNDECRÉDITOS"/>
    <x v="15"/>
    <s v="Uruapan"/>
    <s v="Servicios corporativos"/>
    <n v="3"/>
    <s v="Contrato por tiempo indeterminado"/>
    <n v="6500"/>
    <s v="PRESTACIONES DE LEY "/>
    <s v="PREPA O VOCACIONAL"/>
    <s v="Ninguna"/>
    <s v="Ninguno"/>
    <s v="Ninguno"/>
    <s v="Capacitación de los demás, Compromiso con el aprendizaje permanente, Gestión del rendimiento, Liderazgo, Responsabilidad, Sensibilización tecnológica, Visión"/>
    <d v="2023-03-23T00:00:00"/>
    <x v="1"/>
  </r>
  <r>
    <n v="4785"/>
    <n v="20254121"/>
    <s v="AYUDANTE DE ALMACÉN "/>
    <s v="CARGAYDESCARGADEPRODUCTOS"/>
    <x v="5"/>
    <s v="Mérida"/>
    <s v="Servicios de alojamiento temporal y de preparación de alimentos y bebidas"/>
    <n v="4"/>
    <s v="Contrato por tiempo determinado"/>
    <n v="7084"/>
    <s v="PRESTACIONES DE LEY "/>
    <s v="SECUNDARIA/SEC. TÉCNICA"/>
    <s v="Ninguna"/>
    <s v="Ninguno"/>
    <s v="Ninguno"/>
    <s v="Compromiso con el aprendizaje permanente, Creatividad, Gestión del rendimiento, Visión"/>
    <d v="2023-04-30T00:00:00"/>
    <x v="1"/>
  </r>
  <r>
    <n v="4786"/>
    <n v="20254122"/>
    <s v="AGENTE DE VENTAS DE CAMBACEO"/>
    <s v="SESORARALCLIENTESOBRELOSPRODUCTOSEXISTENTES"/>
    <x v="19"/>
    <s v="Altamira"/>
    <s v="Construcción"/>
    <n v="2"/>
    <s v="Contrato por tiempo indeterminado"/>
    <n v="8000"/>
    <s v="Prestaciones de ley"/>
    <s v="PREPA O VOCACIONAL"/>
    <s v="2 - 3 años"/>
    <s v="Ninguno"/>
    <s v="Ninguno"/>
    <s v="Compromiso con el aprendizaje permanente, Gestión del rendimiento, Liderazgo, Responsabilidad, Sensibilización tecnológica, Trabajo en equipo"/>
    <d v="2023-03-23T00:00:00"/>
    <x v="1"/>
  </r>
  <r>
    <n v="4787"/>
    <n v="20254127"/>
    <s v="SEGURIDAD E HIGIENE Y MEDIO AMBIENTE"/>
    <s v="CAPACITACIONENSEGURIDADEHIGIENEATRABAJADORES,SEGUIMIENTOAST7,NORMATIVADELASTPS,ADMINISTRACIONDEEXTINTORES,RECORRIDOSDELACOMISIONMIXTADESEGURIDAD,BITACORADEREGISTROSDEENTRADASYSALIDASDERESIDUOS"/>
    <x v="12"/>
    <s v="Guadalajara"/>
    <s v="Industrias manufactureras"/>
    <n v="1"/>
    <s v="Contrato por tiempo indeterminado"/>
    <n v="12000"/>
    <s v="PRESTACIONES DE LEY, SGMM, SEGURO DE VIDA, VALES DE DESPENSA, ASISTENCIA"/>
    <s v="LICENCIATURA"/>
    <s v="1 - 2 años"/>
    <s v="Ninguno"/>
    <s v="Ninguno"/>
    <s v="Capacitación de los demás, Compromiso con el aprendizaje permanente, Liderazgo, Responsabilidad, Sensibilización tecnológica"/>
    <d v="2023-03-23T00:00:00"/>
    <x v="1"/>
  </r>
  <r>
    <n v="4788"/>
    <n v="20254131"/>
    <s v="AYUDANTE DE COCINA"/>
    <s v="Prepararlosalimentoscumpliendoconlosestándaresybuenasprácticasdehigienedurantesuprocesodeelaboración."/>
    <x v="11"/>
    <s v="Tepic"/>
    <s v="Servicios de alojamiento temporal y de preparación de alimentos y bebidas"/>
    <n v="1"/>
    <s v="Contrato por tiempo indeterminado"/>
    <n v="6310"/>
    <s v="COMUNICARSE AL TELÉFONO 3111295950 EXTENSIÓN 859 PARA CITA DE ENTREVISTA., PRESTACIONES DE LEY, SERVICIO DE COMEDOR"/>
    <s v="SECUNDARIA/SEC. TÉCNICA"/>
    <s v="Ninguna"/>
    <s v="Ninguno"/>
    <s v="Ninguno"/>
    <s v="Compromiso con el aprendizaje permanente, Gestión del rendimiento, Sensibilización tecnológica"/>
    <d v="2023-03-23T00:00:00"/>
    <x v="1"/>
  </r>
  <r>
    <n v="4789"/>
    <n v="20254133"/>
    <s v="AUXILIAR ADMINISTRATIVO"/>
    <s v="FACTURACIONYCONTRATOS,APOYODENOMINA"/>
    <x v="0"/>
    <s v="Aguascalientes"/>
    <s v="Otros servicios excepto actividades gubernamentales"/>
    <n v="2"/>
    <s v="Contrato por tiempo indeterminado"/>
    <n v="10000"/>
    <s v="FONDO DE AHORRO MAS BONOS"/>
    <s v="LICENCIATURA"/>
    <s v="Ninguna"/>
    <s v="Ninguno"/>
    <s v="Ninguno"/>
    <s v="Compromiso con el aprendizaje permanente, Construir la confianza, Creatividad, Gestión del rendimiento, Planeación y organización"/>
    <d v="2023-03-26T00:00:00"/>
    <x v="1"/>
  </r>
  <r>
    <n v="4790"/>
    <n v="20254149"/>
    <s v="CAJERO(A) DE RESTAURANT"/>
    <s v="CHECARDESVIACIONES,ENTREGARPROPINAS,LLENADOYENTREGADEFOLIOSALASVENDEDORAS,RECEPCIONDECLIENTE,COBRARNOTASDECONSUMO"/>
    <x v="12"/>
    <s v="Guadalajara"/>
    <s v="Comercio al por menor"/>
    <n v="5"/>
    <s v="Contrato por tiempo indeterminado"/>
    <n v="6400"/>
    <s v="PRESTACIONES DE LEY, TRANSPORTE NOCTURNO Y BECAS DE ESTUDIO, VALES DE DESPENSA $640, COMIDA GRATUITA, PROPINAS"/>
    <s v="SECUNDARIA/SEC. TÉCNICA"/>
    <s v="Ninguna"/>
    <s v="Ninguno"/>
    <s v="Ninguno"/>
    <s v="Compromiso con el aprendizaje permanente, Construir la confianza, Gestión del rendimiento, Sensibilización tecnológica"/>
    <d v="2023-03-23T00:00:00"/>
    <x v="1"/>
  </r>
  <r>
    <n v="4791"/>
    <n v="20254161"/>
    <s v="AUXILIAR DE COCINA"/>
    <s v="ATENCIONACOMENSALES,ELABORACIONDEPLATILLOSACORDEARECETASINDICADAS"/>
    <x v="12"/>
    <s v="Zapopan"/>
    <s v="Servicios de alojamiento temporal y de preparación de alimentos y bebidas"/>
    <n v="1"/>
    <s v="Contrato por tiempo indeterminado"/>
    <n v="6600"/>
    <s v="PRESTACIONES DE LEY, BONOS MENSUALES, HORAS EXTRAS LIBRES"/>
    <s v="SECUNDARIA/SEC. TÉCNICA"/>
    <s v="6m - 1 año"/>
    <s v="Ninguno"/>
    <s v="Ninguno"/>
    <s v="Sensibilización tecnológica, Visión"/>
    <d v="2023-03-23T00:00:00"/>
    <x v="1"/>
  </r>
  <r>
    <n v="4792"/>
    <n v="20254167"/>
    <s v="AYUDANTE DE MECÁNICO"/>
    <s v="Apoyoenlasreparacionesmayoresymenoresdelaunidad,Cambiosdeaceite,Cambiosdefiltrosdediéselyaire,Empastarbalatas"/>
    <x v="19"/>
    <s v="Nuevo Laredo"/>
    <s v="Transportes, correos y almacenamiento"/>
    <n v="1"/>
    <s v="Contrato por tiempo indeterminado"/>
    <n v="10800"/>
    <s v="Prestaciones de ley"/>
    <s v="SECUNDARIA/SEC. TÉCNICA"/>
    <s v="2 - 3 años"/>
    <s v="Ninguno"/>
    <s v="Ninguno"/>
    <s v="Compromiso con el aprendizaje permanente, Construir la confianza, Gestión del rendimiento, Responsabilidad, Visión"/>
    <d v="2023-03-23T00:00:00"/>
    <x v="1"/>
  </r>
  <r>
    <n v="4793"/>
    <n v="20254169"/>
    <s v="GUARDIA DE SEGURIDAD"/>
    <m/>
    <x v="21"/>
    <s v="Monterrey"/>
    <s v="Comercio al por menor"/>
    <n v="5"/>
    <s v="Contrato por tiempo indeterminado"/>
    <n v="6500"/>
    <s v="PRESTACIONES DE LEY"/>
    <s v="SECUNDARIA/SEC. TÉCNICA"/>
    <s v="1 - 2 años"/>
    <m/>
    <m/>
    <m/>
    <d v="2023-03-23T00:00:00"/>
    <x v="1"/>
  </r>
  <r>
    <n v="4794"/>
    <n v="20254172"/>
    <s v="EMPLEADO DE LIMPIEZA"/>
    <s v="Limpianyaseanlasáreasasignadas"/>
    <x v="7"/>
    <s v="Solidaridad"/>
    <s v="Servicios de esparcimiento culturales y deportivos, y otros servicios recreativos"/>
    <n v="1"/>
    <s v="Contrato por tiempo indeterminado"/>
    <n v="7600"/>
    <m/>
    <s v="PRIMARIA"/>
    <s v="Ninguna"/>
    <s v="Ninguno"/>
    <s v="Ninguno"/>
    <s v="Compromiso con el aprendizaje permanente, Construir la confianza, Creatividad, Planeación y organización"/>
    <d v="2023-03-23T00:00:00"/>
    <x v="1"/>
  </r>
  <r>
    <n v="4795"/>
    <n v="20254177"/>
    <s v="COCINERO"/>
    <m/>
    <x v="2"/>
    <s v="Álvaro Obregón"/>
    <s v="Servicios de alojamiento temporal y de preparación de alimentos y bebidas"/>
    <n v="6"/>
    <s v="Contrato por tiempo indeterminado"/>
    <n v="6310"/>
    <s v="PRESTACINES DE LEY"/>
    <s v="SECUNDARIA/SEC. TÉCNICA"/>
    <s v="6m - 1 año"/>
    <m/>
    <m/>
    <s v="Compromiso con el aprendizaje permanente, Gestión del rendimiento, Liderazgo, (logro de objetivos), Orientación al cliente, Planeación y organización, Responsabilidad, Trabajo en equipo"/>
    <d v="2023-03-23T00:00:00"/>
    <x v="1"/>
  </r>
  <r>
    <n v="4796"/>
    <n v="20254181"/>
    <s v="AUXILIAR DE COCINA"/>
    <s v="ATENCIONACOMENSALES,ELABORACIONDEPLATILLOSACORDEARECETASINDICADAS"/>
    <x v="12"/>
    <s v="Zapopan"/>
    <s v="Servicios de alojamiento temporal y de preparación de alimentos y bebidas"/>
    <n v="3"/>
    <s v="Contrato por tiempo indeterminado"/>
    <n v="6600"/>
    <s v="PRESTACIONES DE LEY, BONOS MENSUALES, HORAS EXTRAS LIBRES"/>
    <s v="SECUNDARIA/SEC. TÉCNICA"/>
    <s v="6m - 1 año"/>
    <s v="Ninguno"/>
    <s v="Ninguno"/>
    <s v="Sensibilización tecnológica, Visión"/>
    <d v="2023-03-23T00:00:00"/>
    <x v="1"/>
  </r>
  <r>
    <n v="4797"/>
    <n v="20254185"/>
    <s v="INSTRUCTOR DE CAPACITACION"/>
    <s v="CAPACITACIONATODOELPERSONALDENUEVOINGRESO,ELABORARCONSTANCIASDECAPACITACION,ELABORARPLANESDECAPACITACIONMENSUALYANUAL,REPORTESADMINISTRATIVOS,SEGUIMIENTODECAPACITACIONDEPERSONALDEANTIGUEDAD"/>
    <x v="12"/>
    <s v="Guadalajara"/>
    <s v="Comercio al por menor"/>
    <n v="1"/>
    <s v="Contrato por tiempo indeterminado"/>
    <n v="11800"/>
    <s v="VALES DE DESPENSA $ 1,180, COMIDA GRATUITA, PRESTACIONES DE LEY, SEGURO DE VIDA, BECA DE ESTUDIO"/>
    <s v="LICENCIATURA"/>
    <s v="6m - 1 año"/>
    <s v="Ninguno"/>
    <s v="Ninguno"/>
    <s v="Compromiso con el aprendizaje permanente, Construir la confianza, Gestión del rendimiento, Responsabilidad, Trabajo en equipo"/>
    <d v="2023-03-23T00:00:00"/>
    <x v="1"/>
  </r>
  <r>
    <n v="4798"/>
    <n v="20254186"/>
    <s v="AUXILIAR DE BARRA"/>
    <s v="Acomododealmacén,Limpiezadeárea,Ventasugestiva,Atenciónacliente,Preparacióndebebidas,RealizarInventarios"/>
    <x v="28"/>
    <s v="Centro"/>
    <s v="Servicios de esparcimiento culturales y deportivos, y otros servicios recreativos"/>
    <n v="1"/>
    <s v="Contrato por tiempo indeterminado"/>
    <n v="7700"/>
    <s v="Prestaciones de Ley, Ayuda de transporte, Aguinaldo de 20 días, Fondo de ahorro, Vales de despensa, Seguro de vida, Caja de ahorro"/>
    <s v="PREPA O VOCACIONAL"/>
    <s v="6m - 1 año"/>
    <s v="Ninguno"/>
    <s v="Ninguno"/>
    <s v="Compromiso con el aprendizaje permanente, Construir la confianza, Creatividad, Gestión del rendimiento, Responsabilidad, Sensibilización tecnológica"/>
    <d v="2023-04-03T00:00:00"/>
    <x v="1"/>
  </r>
  <r>
    <n v="4799"/>
    <n v="20254191"/>
    <s v="PREVENTISTA EN MOTOCICLETA PARA MUNICIPIO DE JEREZ"/>
    <s v="Atenciónyservicioacliente.,Ventas."/>
    <x v="6"/>
    <s v="Jerez"/>
    <s v="Industrias manufactureras"/>
    <n v="1"/>
    <s v="Contrato por tiempo indeterminado"/>
    <n v="7200"/>
    <s v="Sueldo base más comisiones. , Prestaciones de ley. , Fondo de ahorro. , Vales de despensa. "/>
    <s v="PREPA O VOCACIONAL"/>
    <s v="6m - 1 año"/>
    <m/>
    <m/>
    <s v="Compromiso con el aprendizaje permanente, Construir la confianza, Gestión del rendimiento"/>
    <d v="2023-03-23T00:00:00"/>
    <x v="1"/>
  </r>
  <r>
    <n v="4800"/>
    <n v="20254194"/>
    <s v="LAVA LOZA"/>
    <s v="Lavanysecanollas,cristalería,platos,cucharas"/>
    <x v="7"/>
    <s v="Solidaridad"/>
    <s v="Servicios de esparcimiento culturales y deportivos, y otros servicios recreativos"/>
    <n v="3"/>
    <s v="Contrato por tiempo indeterminado"/>
    <n v="7600"/>
    <s v="Prestaciones de ley"/>
    <s v="SIN INSTRUCCIÓN"/>
    <s v="Ninguna"/>
    <s v="Ninguno"/>
    <s v="Ninguno"/>
    <s v="Compromiso con el aprendizaje permanente, Creatividad, Gestión del rendimiento, Planeación y organización"/>
    <d v="2023-03-23T00:00:00"/>
    <x v="1"/>
  </r>
  <r>
    <n v="4801"/>
    <n v="20254195"/>
    <s v="AGENTE DE SERVICIO"/>
    <m/>
    <x v="19"/>
    <s v="El Mante"/>
    <s v="Servicios corporativos"/>
    <n v="3"/>
    <s v="Contrato por tiempo indeterminado"/>
    <n v="6320"/>
    <s v="PRESTACIONES DE LEY"/>
    <s v="SECUNDARIA/SEC. TÉCNICA"/>
    <s v="6m - 1 año"/>
    <s v="Ninguno"/>
    <s v="Ninguno"/>
    <s v="Planeación y organización, Responsabilidad, Sensibilización tecnológica"/>
    <d v="2023-03-23T00:00:00"/>
    <x v="1"/>
  </r>
  <r>
    <n v="4802"/>
    <n v="20254196"/>
    <s v="AUXILIAR DE COCINA"/>
    <s v="ATENCIONACOMENSALES,ELABORACIONDEPLATILLOSACORDEARECETASINDICADAS"/>
    <x v="12"/>
    <s v="Zapopan"/>
    <s v="Servicios de alojamiento temporal y de preparación de alimentos y bebidas"/>
    <n v="3"/>
    <s v="Contrato por tiempo indeterminado"/>
    <n v="6600"/>
    <s v="HORAS EXTRAS LIBRES, BONOS MENSUALES, PRESTACIONES DE LEY"/>
    <s v="SECUNDARIA/SEC. TÉCNICA"/>
    <s v="6m - 1 año"/>
    <s v="Ninguno"/>
    <s v="Ninguno"/>
    <s v="Sensibilización tecnológica, Visión"/>
    <d v="2023-03-23T00:00:00"/>
    <x v="1"/>
  </r>
  <r>
    <n v="4803"/>
    <n v="20254199"/>
    <s v="ENTREVISTADOR(A)"/>
    <s v="FILTRADODECANDIDATOS,RETENCIONDEPERSONAL,ATENCIONALPERSONAL,RECLUTAMIENTOYSELECCION.ENTREVISTAS,APLICACIONDEPSICOMETRIA,RESOVERCONFLICTOSDECOLABORADORES,RECLUTAMIENTODECAMPOYADMINISTRATIVO"/>
    <x v="12"/>
    <s v="Guadalajara"/>
    <s v="Comercio al por menor"/>
    <n v="1"/>
    <s v="Contrato por tiempo indeterminado"/>
    <n v="12960"/>
    <s v="SEGURO DE VIDA, BECA DE ESTUDIOS, PRESTACIONES DE LEY, VALES DE DESPENSA $920, COMIDA GRATUITA"/>
    <s v="LICENCIATURA"/>
    <s v="6m - 1 año"/>
    <s v="Ninguno"/>
    <s v="Ninguno"/>
    <s v="Compromiso con el aprendizaje permanente, Construir la confianza, Gestión del rendimiento, Responsabilidad, Trabajo en equipo"/>
    <d v="2023-03-23T00:00:00"/>
    <x v="1"/>
  </r>
  <r>
    <n v="4804"/>
    <n v="20254200"/>
    <s v="AYUDANTE DE CHÓFER REPARTIDOR PARA MUNICIPIO DE JEREZ"/>
    <s v="Apoyoalchóferrepartidorenelrepartodelamercancía."/>
    <x v="6"/>
    <s v="Guadalupe"/>
    <s v="Industrias manufactureras"/>
    <n v="1"/>
    <s v="Contrato por tiempo indeterminado"/>
    <n v="7200"/>
    <s v="Prestaciones de ley. , Vales de despensa. , Sueldo base más comisiones. , Fondo de ahorro. "/>
    <s v="SECUNDARIA/SEC. TÉCNICA"/>
    <s v="6m - 1 año"/>
    <m/>
    <m/>
    <s v="Compromiso con el aprendizaje permanente, Construir la confianza, Gestión del rendimiento"/>
    <d v="2023-03-23T00:00:00"/>
    <x v="1"/>
  </r>
  <r>
    <n v="4805"/>
    <n v="20254204"/>
    <s v="AUXILIAR DE LIMPIEZA"/>
    <s v="1.Limpieza,2.Ordenadaensutrabajo,3.cumplirconsusprogramasdetrabajo,4.solicitarmaterialdelimpiezaentiempoyforma"/>
    <x v="2"/>
    <s v="Iztapalapa"/>
    <s v="Industrias manufactureras"/>
    <n v="2"/>
    <s v="Contrato por tiempo indeterminado"/>
    <n v="6310"/>
    <s v="Semana inglesa, Prestaciones de ley, Area de comedor"/>
    <s v="SECUNDARIA/SEC. TÉCNICA"/>
    <s v="6m - 1 año"/>
    <s v="Ninguno"/>
    <s v="Ninguno"/>
    <s v="Compromiso con el aprendizaje permanente, Liderazgo, Orientación al cliente, Trabajo en equipo"/>
    <d v="2023-03-31T00:00:00"/>
    <x v="0"/>
  </r>
  <r>
    <n v="4806"/>
    <n v="20254206"/>
    <s v="AYUDANTE GENERAL"/>
    <s v="AYUDARENDIFERENTESACTIVIDADESDENTRODELAREADEPRODUCCION"/>
    <x v="2"/>
    <s v="Álvaro Obregón"/>
    <s v="Servicios de alojamiento temporal y de preparación de alimentos y bebidas"/>
    <n v="6"/>
    <s v="Contrato por tiempo indeterminado"/>
    <n v="6310"/>
    <s v="PRESTACIONES DE LEY"/>
    <s v="PRIMARIA"/>
    <s v="Ninguna"/>
    <s v="Ninguno"/>
    <s v="Ninguno"/>
    <s v="Compromiso con el aprendizaje permanente, Comunicación, Construir la confianza, Creatividad, Gestión del rendimiento, Planeación y organización, Responsabilidad, Sensibilización tecnológica, Toma de decisiones/valoraciones"/>
    <d v="2023-03-23T00:00:00"/>
    <x v="1"/>
  </r>
  <r>
    <n v="4807"/>
    <n v="20254207"/>
    <s v="AUXILIR FIJO DE AUDITORIA "/>
    <s v="ACTIVIDADESADMINISTRATIVAS,CONTABILIZARMERCANCIA"/>
    <x v="10"/>
    <s v="Comitán de Domínguez"/>
    <s v="Comercio al por mayor"/>
    <n v="1"/>
    <s v="Contrato por tiempo indeterminado"/>
    <n v="6820"/>
    <s v="PRESTACIONES DE LEY "/>
    <s v="SECUNDARIA/SEC. TÉCNICA"/>
    <s v="Ninguna"/>
    <s v="Ninguno"/>
    <s v="Ninguno"/>
    <s v="Capacitación de los demás, Compromiso con el aprendizaje permanente, Construir la confianza, Creatividad, Gestión del rendimiento, Orientación al cliente, Responsabilidad"/>
    <d v="2023-03-27T00:00:00"/>
    <x v="1"/>
  </r>
  <r>
    <n v="4808"/>
    <n v="20254208"/>
    <s v="OPERADOR DE PRODUCCION "/>
    <s v="OPERADORDEPRODUCCIÓN"/>
    <x v="24"/>
    <s v="Silao de la Victoria"/>
    <s v="Industrias manufactureras"/>
    <n v="100"/>
    <s v="Contrato por tiempo indeterminado"/>
    <n v="6500"/>
    <s v="PRESTACIONES DE LEY "/>
    <s v="SECUNDARIA/SEC. TÉCNICA"/>
    <s v="Ninguna"/>
    <s v="Ninguno"/>
    <s v="Ninguno"/>
    <s v="Compromiso con el aprendizaje permanente, Construir la confianza, Gestión del rendimiento, Planeación y organización"/>
    <d v="2023-03-27T00:00:00"/>
    <x v="1"/>
  </r>
  <r>
    <n v="4809"/>
    <n v="20254211"/>
    <s v="ASESOR DE VENTA"/>
    <s v="ASESORIADEPRODUCTOS,ATENCIONACLIENTESENMOSTRADOR,COTIZACIONESDEPRODUCTOS,ELABORACIONDEREPORTES"/>
    <x v="29"/>
    <s v="Veracruz"/>
    <s v="Comercio al por menor"/>
    <n v="2"/>
    <s v="Contrato por tiempo indeterminado"/>
    <n v="6310"/>
    <s v="PRESTACIONES DE LEY, SERVICIO COMEDOR"/>
    <s v="PREPA O VOCACIONAL"/>
    <s v="6m - 1 año"/>
    <s v="Ninguno"/>
    <s v="Ninguno"/>
    <s v="Compromiso con el aprendizaje permanente, Construir la confianza, Creatividad, Sensibilización tecnológica"/>
    <d v="2023-03-29T00:00:00"/>
    <x v="1"/>
  </r>
  <r>
    <n v="4810"/>
    <n v="20254213"/>
    <s v="AYUDANTE GENERAL "/>
    <s v="MONTAJEDEROLLOSDEPAPELREVISIONDETINTASELTRABAJOESPORLANOCHEFACILACCESOALAEMRPESA"/>
    <x v="12"/>
    <s v="Guadalajara"/>
    <s v="Información en medios masivos"/>
    <n v="1"/>
    <s v="Contrato por tiempo indeterminado"/>
    <n v="6500"/>
    <s v="PRESTACIONES DE LEY "/>
    <s v="PRIMARIA"/>
    <s v="6m - 1 año"/>
    <s v="Ninguno"/>
    <s v="Ninguno"/>
    <s v="Gestión del rendimiento"/>
    <d v="2023-03-23T00:00:00"/>
    <x v="1"/>
  </r>
  <r>
    <n v="4811"/>
    <n v="20254217"/>
    <s v="TECNICO EN SISTEMAS "/>
    <s v="EQUIPOSDECAMARA,MANEJODEEQUIPODECOMPUTO"/>
    <x v="3"/>
    <s v="Monclova"/>
    <s v="Servicios corporativos"/>
    <n v="1"/>
    <s v="Contrato por tiempo indeterminado"/>
    <n v="6800"/>
    <s v="PRESTACIONES DE LEY, BONO"/>
    <s v="CARRERA TÉCNICA"/>
    <s v="1 - 2 años"/>
    <s v="Ninguno"/>
    <s v="Ninguno"/>
    <s v="Compromiso con el aprendizaje permanente, Comunicación, Gestión del rendimiento, Orientación al cliente, Planeación y organización"/>
    <d v="2023-03-23T00:00:00"/>
    <x v="1"/>
  </r>
  <r>
    <n v="4812"/>
    <n v="20254218"/>
    <s v="INSPECTOR(A) DE CALIDAD"/>
    <s v="LLENADODEFORMATOS,EVALUACIONDEPRUEBASPRACTICASDEMANUFACURA,RECABADODEDATOSFISICOQUIMICOS,CAPTURADEDATOSDEPRODUCTOTERMINADO"/>
    <x v="12"/>
    <s v="Guadalajara"/>
    <s v="Comercio al por menor"/>
    <n v="1"/>
    <s v="Contrato por tiempo indeterminado"/>
    <n v="9907"/>
    <s v="VALES DE DESPENSA $990, COMIDA GRATUITA, SEGURO DE VIDA, BECA DE ESTUDIOS, PRESTACIONES DE LEY"/>
    <s v="T. SUPERIOR UNIVERSITARIO"/>
    <s v="6m - 1 año"/>
    <s v="Ninguno"/>
    <s v="Ninguno"/>
    <s v="Compromiso con el aprendizaje permanente, Construir la confianza, Gestión del rendimiento, Sensibilización tecnológica"/>
    <d v="2023-03-23T00:00:00"/>
    <x v="1"/>
  </r>
  <r>
    <n v="4813"/>
    <n v="20254221"/>
    <s v="CAJERO (A)"/>
    <s v="COBROENCAJA"/>
    <x v="11"/>
    <s v="Tepic"/>
    <s v="Comercio al por menor"/>
    <n v="10"/>
    <s v="Contrato por tiempo indeterminado"/>
    <n v="6500"/>
    <s v="VALES DE DESPENSA, BONOS DE PRODUCTIVIDAD, PRESTACIONES DE LEY"/>
    <s v="PREPA O VOCACIONAL"/>
    <s v="Ninguna"/>
    <m/>
    <m/>
    <s v="Compromiso con el aprendizaje permanente, Planeación y organización"/>
    <d v="2023-03-22T00:00:00"/>
    <x v="1"/>
  </r>
  <r>
    <n v="4814"/>
    <n v="20254226"/>
    <s v="TECNICO MECANICO DE MONTACARGAS"/>
    <s v="MECANICODEMONTACARGAS"/>
    <x v="21"/>
    <s v="Monterrey"/>
    <s v="Servicios de apoyo a los negocios, manejo de desechos y servicios de remediación"/>
    <n v="2"/>
    <s v="Contrato por tiempo indeterminado"/>
    <n v="10000"/>
    <s v="PRESTACIONES DE LEY"/>
    <s v="SECUNDARIA/SEC. TÉCNICA"/>
    <s v="6m - 1 año"/>
    <s v="Ninguno"/>
    <s v="Ninguno"/>
    <s v="Compromiso con el aprendizaje permanente"/>
    <d v="2023-03-23T00:00:00"/>
    <x v="1"/>
  </r>
  <r>
    <n v="4815"/>
    <n v="20254227"/>
    <s v="AYUDANTE GENERAL"/>
    <s v="APOYOADIVERSASÁREASDEPRODUCCIÓN,CARGAYDESCARGADECAMIÓN,ACOMODODEMATERIAL,QUESEPAMANEJARGRÚAAÉREACONCONTROL"/>
    <x v="3"/>
    <s v="Monclova"/>
    <s v="Servicios corporativos"/>
    <n v="3"/>
    <s v="Contrato por tiempo indeterminado"/>
    <n v="6310"/>
    <s v="Prestaciones de ley"/>
    <s v="SECUNDARIA/SEC. TÉCNICA"/>
    <s v="6m - 1 año"/>
    <s v="Ninguno"/>
    <s v="Ninguno"/>
    <s v="Compromiso con el aprendizaje permanente, Comunicación, Construir la confianza, Gestión del rendimiento, Responsabilidad"/>
    <d v="2023-03-23T00:00:00"/>
    <x v="1"/>
  </r>
  <r>
    <n v="4816"/>
    <n v="20254228"/>
    <s v="LAVA LOZA"/>
    <s v="Apoyarenlaelaboracióndeplatillosbajolosestándaresdecalidad,Mantenerenperfectalimpiezayordenlacocinaeinstalaciones"/>
    <x v="28"/>
    <s v="Centro"/>
    <s v="Servicios de esparcimiento culturales y deportivos, y otros servicios recreativos"/>
    <n v="1"/>
    <m/>
    <n v="7500"/>
    <s v="Prestaciones de Ley, Ayuda de transporte, Caja de ahorro, Aguinaldo de 20 días, Fondo de ahorro, Seguro de vida, Vales de despensa"/>
    <s v="SECUNDARIA/SEC. TÉCNICA"/>
    <s v="6m - 1 año"/>
    <s v="Ninguno"/>
    <s v="Ninguno"/>
    <s v="Compromiso con el aprendizaje permanente, Construir la confianza, Creatividad, Gestión del rendimiento, Planeación y organización, Responsabilidad, Sensibilización tecnológica, Toma de decisiones/valoraciones"/>
    <d v="2023-04-03T00:00:00"/>
    <x v="1"/>
  </r>
  <r>
    <n v="4817"/>
    <n v="20254230"/>
    <s v="EMPLEADO DE PISO DE VENTA"/>
    <s v="ATENCIÓNALCLIENTE,COMUNICARSEALTELÉFONO3111333304OALWHATSAPP3111661967,ORDEN,LIMPIEZA,ACOMODODEMERCANCÍAS(ABARROTES,ROPA,FRUTASYVERDURAS,ELECTRÓNICA,HIGIENEYBELLEZA)"/>
    <x v="11"/>
    <s v="Tepic"/>
    <s v="Comercio al por menor"/>
    <n v="10"/>
    <s v="Contrato por tiempo indeterminado"/>
    <n v="6310"/>
    <s v="BONO POR PUNTUALIDAD, VALES DE DESPENSA, PRESTACIONES DE LEY"/>
    <s v="SABER LEER Y ESCRIBIR"/>
    <s v="Ninguna"/>
    <s v="Ninguno"/>
    <s v="Ninguno"/>
    <s v="Gestión del rendimiento, Responsabilidad"/>
    <d v="2023-03-23T00:00:00"/>
    <x v="1"/>
  </r>
  <r>
    <n v="4818"/>
    <n v="20254235"/>
    <s v="CHECADOR DE COMPETENCIAS "/>
    <s v="ACTIVIDADESADMINISTRATIVAS,SERVICIOALCLIENTE"/>
    <x v="10"/>
    <s v="Comitán de Domínguez"/>
    <s v="Comercio al por mayor"/>
    <n v="1"/>
    <s v="Contrato por tiempo indeterminado"/>
    <n v="6820"/>
    <s v="PRESTACIONES DE LEY "/>
    <s v="SECUNDARIA/SEC. TÉCNICA"/>
    <s v="Ninguna"/>
    <s v="Ninguno"/>
    <s v="Ninguno"/>
    <s v="Capacitación de los demás, Compromiso con el aprendizaje permanente, Gestión del rendimiento, Orientación al cliente, Responsabilidad"/>
    <d v="2023-03-27T00:00:00"/>
    <x v="1"/>
  </r>
  <r>
    <n v="4819"/>
    <n v="20254236"/>
    <s v="GUARDIA"/>
    <s v="CASETADEVIGILANCIA,ENTRADAYSALIDADEPERSONALCAMIONES,LLEVARBITACORAYRONDINESNOCTURNOS"/>
    <x v="3"/>
    <s v="Monclova"/>
    <s v="Servicios corporativos"/>
    <n v="2"/>
    <s v="Contrato por tiempo indeterminado"/>
    <n v="6800"/>
    <s v="PRESTACIONES DE LEY"/>
    <s v="SECUNDARIA/SEC. TÉCNICA"/>
    <s v="6m - 1 año"/>
    <m/>
    <m/>
    <s v="Gestión del rendimiento"/>
    <d v="2023-03-23T00:00:00"/>
    <x v="1"/>
  </r>
  <r>
    <n v="4820"/>
    <n v="20254239"/>
    <s v="EMPLEADO DE PANADERÍA"/>
    <s v="PRODUCCIÓNDEPAN"/>
    <x v="11"/>
    <s v="Tepic"/>
    <s v="Comercio al por menor"/>
    <n v="6"/>
    <s v="Contrato por tiempo indeterminado"/>
    <n v="6310"/>
    <s v="PRESTACIONES DE LEY, BONOS DE PRODUCTIVIDAD, VALES DE DESPENSA"/>
    <s v="PRIMARIA"/>
    <s v="Ninguna"/>
    <m/>
    <m/>
    <s v="Compromiso con el aprendizaje permanente, Planeación y organización"/>
    <d v="2023-03-22T00:00:00"/>
    <x v="1"/>
  </r>
  <r>
    <n v="4821"/>
    <n v="20254246"/>
    <s v="BODEGUERO"/>
    <s v="CARGARYDESCARGARCAJASDEREFRESCO,ROTACIÓNDEPRODUCTO"/>
    <x v="7"/>
    <s v="Othón P. Blanco"/>
    <s v="Comercio al por mayor"/>
    <n v="3"/>
    <s v="Contrato por tiempo indeterminado"/>
    <n v="6500"/>
    <s v="PRESTACIONES DE LEY"/>
    <s v="SECUNDARIA/SEC. TÉCNICA"/>
    <s v="6m - 1 año"/>
    <s v="Ninguno"/>
    <s v="Ninguno"/>
    <s v="Compromiso con el aprendizaje permanente, Gestión del rendimiento, Planeación y organización, Responsabilidad, Visión"/>
    <d v="2023-03-26T00:00:00"/>
    <x v="1"/>
  </r>
  <r>
    <n v="4822"/>
    <n v="20254253"/>
    <s v="OPERADOR DE ENSAMBLE"/>
    <s v="ENSAMBLEDEPIEZASPARALAELABORCIONDEPRODUCTOSDEESTERILIZACION"/>
    <x v="4"/>
    <s v="San Pedro Cholula"/>
    <s v="Servicios corporativos"/>
    <n v="3"/>
    <s v="Contrato por tiempo indeterminado"/>
    <n v="6310"/>
    <m/>
    <s v="PRIMARIA"/>
    <s v="1 - 2 años"/>
    <s v="Ninguno"/>
    <s v="Ninguno"/>
    <s v="Compromiso con el aprendizaje permanente, Construir la confianza, Creatividad, Planeación y organización, Responsabilidad, Toma de decisiones/valoraciones"/>
    <d v="2023-03-27T00:00:00"/>
    <x v="1"/>
  </r>
  <r>
    <n v="4823"/>
    <n v="20254258"/>
    <s v="ATENCIÓN AL CLIENTE"/>
    <s v="prepararycerrarcotizacionesdeclientes,proponermetodosdecaptaciondenuevosclientes"/>
    <x v="2"/>
    <s v="Iztapalapa"/>
    <s v="Industrias manufactureras"/>
    <n v="2"/>
    <s v="Contrato por tiempo indeterminado"/>
    <n v="6400"/>
    <s v="crecimiento laboral, Prestaciones de ley, Capacitacion"/>
    <s v="PREPA O VOCACIONAL"/>
    <s v="1 - 2 años"/>
    <m/>
    <m/>
    <s v="Compromiso con el aprendizaje permanente, Comunicación, Liderazgo, Planeación y organización, Responsabilidad"/>
    <d v="2023-03-31T00:00:00"/>
    <x v="0"/>
  </r>
  <r>
    <n v="4824"/>
    <n v="20254260"/>
    <s v="JEFE DE MANTENIMIENTO INDUSTRIAL"/>
    <s v="COMUNICARSEALTELÉFONO3111333304OALWHATSAPP3111661967,REALIZARMANTENIMIENTODEELECTRICIDAD,AIREACONDICIONADOYREFRIGERACIÓN."/>
    <x v="11"/>
    <s v="Tepic"/>
    <s v="Comercio al por menor"/>
    <n v="1"/>
    <s v="Contrato por tiempo indeterminado"/>
    <n v="8000"/>
    <s v="PRESTACIONES DE LEY , BONO POR PUNTUALIDAD, VALES DE DESPENSA"/>
    <s v="LICENCIATURA"/>
    <s v="6m - 1 año"/>
    <s v="Ninguno"/>
    <s v="Ninguno"/>
    <s v="Construir la confianza, Gestión del rendimiento, Responsabilidad"/>
    <d v="2023-03-23T00:00:00"/>
    <x v="1"/>
  </r>
  <r>
    <n v="4825"/>
    <n v="20254261"/>
    <s v="EMPLEADO DE SALCHICHONERÍA Y LACTEOS"/>
    <s v="EMPACADODEPRODUCTO"/>
    <x v="11"/>
    <s v="Tepic"/>
    <s v="Comercio al por menor"/>
    <n v="10"/>
    <s v="Contrato por tiempo indeterminado"/>
    <n v="6310"/>
    <s v="VALES DE DESPENSA, SUELDO INICIAL, PRESTACIONES DE LEY"/>
    <s v="PRIMARIA"/>
    <s v="Ninguna"/>
    <m/>
    <m/>
    <s v="Planeación y organización"/>
    <d v="2023-03-22T00:00:00"/>
    <x v="1"/>
  </r>
  <r>
    <n v="4826"/>
    <n v="20254263"/>
    <s v="AYUDANTE DE CHOFER"/>
    <s v="MANEJODECARGA,DESCARGA,VENTASADETALLE,MANEJODECAMIONES"/>
    <x v="7"/>
    <s v="Othón P. Blanco"/>
    <s v="Comercio al por mayor"/>
    <n v="1"/>
    <s v="Contrato por tiempo indeterminado"/>
    <n v="7000"/>
    <s v="PRESTACIONES DE LEY"/>
    <s v="SECUNDARIA/SEC. TÉCNICA"/>
    <s v="1 - 2 años"/>
    <s v="Ninguno"/>
    <s v="Ninguno"/>
    <s v="Compromiso con el aprendizaje permanente, Construir la confianza, Creatividad, Gestión del rendimiento, Planeación y organización, Visión"/>
    <d v="2023-03-26T00:00:00"/>
    <x v="1"/>
  </r>
  <r>
    <n v="4827"/>
    <n v="20254268"/>
    <s v="PROTECCION DE ACTIVOS "/>
    <s v="CONTROLDEACCESOS,MANEJODEINVENTARIOS,MONITOREODECAMARAS,RECEPCIONYENVIOSDEMERCANCIA"/>
    <x v="10"/>
    <s v="Comitán de Domínguez"/>
    <s v="Comercio al por mayor"/>
    <n v="1"/>
    <s v="Contrato por tiempo indeterminado"/>
    <n v="7205"/>
    <s v="PRESTACIONES DE LEY "/>
    <s v="PREPA O VOCACIONAL"/>
    <s v="Ninguna"/>
    <s v="Ninguno"/>
    <s v="Ninguno"/>
    <s v="Compromiso con el aprendizaje permanente, Comunicación, Construir la confianza, Gestión del rendimiento, Responsabilidad, Visión"/>
    <d v="2023-03-27T00:00:00"/>
    <x v="1"/>
  </r>
  <r>
    <n v="4828"/>
    <n v="20254269"/>
    <s v="ATENCIÓN A CLIENTES"/>
    <s v="atenciónaclientes"/>
    <x v="11"/>
    <s v="Tepic"/>
    <s v="Comercio al por menor"/>
    <n v="2"/>
    <s v="Contrato por tiempo indeterminado"/>
    <n v="6310"/>
    <s v="prestaciones de ley, se otorgan 2 horas para salir a comer"/>
    <s v="PREPA O VOCACIONAL"/>
    <s v="6m - 1 año"/>
    <s v="Ninguno"/>
    <s v="Ninguno"/>
    <s v="Compromiso con el aprendizaje permanente, Construir la confianza, Planeación y organización, Sensibilización tecnológica"/>
    <d v="2023-03-27T00:00:00"/>
    <x v="1"/>
  </r>
  <r>
    <n v="4829"/>
    <n v="20254270"/>
    <s v="CONTADOR"/>
    <s v="EXPERIENCIAENCOSTOS,PRESUPUESTOS,FLUJOSDECAJA.FACTURACIÓN,INGRESOSYEGRESOSASÍCOMOREPORTESCONTABLES"/>
    <x v="24"/>
    <s v="Guanajuato"/>
    <s v="Servicios financieros y de seguros"/>
    <n v="1"/>
    <s v="Contrato por tiempo indeterminado"/>
    <n v="13000"/>
    <s v="DE LEY"/>
    <s v="LICENCIATURA"/>
    <s v="1 - 2 años"/>
    <s v="Ninguno"/>
    <s v="Ninguno"/>
    <s v="Compromiso con el aprendizaje permanente, Comunicación, Liderazgo, Orientación al cliente"/>
    <d v="2023-03-23T00:00:00"/>
    <x v="1"/>
  </r>
  <r>
    <n v="4830"/>
    <n v="20254274"/>
    <s v="RECAMARISTA "/>
    <s v="LAVANDERIA,LIMPIEZADEHABITACIONES"/>
    <x v="6"/>
    <s v="Fresnillo"/>
    <s v="Servicios de alojamiento temporal y de preparación de alimentos y bebidas"/>
    <n v="1"/>
    <s v="Contrato por tiempo indeterminado"/>
    <n v="6310"/>
    <s v="PRESTACIONES DE LEY"/>
    <s v="PRIMARIA"/>
    <s v="6m - 1 año"/>
    <s v="Ninguno"/>
    <s v="Ninguno"/>
    <s v="Construir la confianza, Gestión del rendimiento, Planeación y organización, Visión"/>
    <d v="2023-03-23T00:00:00"/>
    <x v="1"/>
  </r>
  <r>
    <n v="4831"/>
    <n v="20254277"/>
    <s v="CAJERO"/>
    <s v="Realizarcobros,arqueos,cortesycierredecaja"/>
    <x v="7"/>
    <s v="Solidaridad"/>
    <s v="Servicios de esparcimiento culturales y deportivos, y otros servicios recreativos"/>
    <n v="3"/>
    <s v="Contrato por tiempo indeterminado"/>
    <n v="7800"/>
    <s v="Prestaciones de ley"/>
    <s v="PREPA O VOCACIONAL"/>
    <s v="1 - 2 años"/>
    <s v="Ninguno"/>
    <s v="Ninguno"/>
    <s v="Compromiso con el aprendizaje permanente, Construir la confianza, Orientación al cliente, Planeación y organización, Sensibilización tecnológica"/>
    <d v="2023-03-23T00:00:00"/>
    <x v="1"/>
  </r>
  <r>
    <n v="4832"/>
    <n v="20254278"/>
    <s v="AUXILIAR DE LIMPIEZA "/>
    <s v="LIMPIEZAYASEODETIENDA,TRASTIENDAYBAÑOS,MANEJODEARTICULOSDELIMPIEZA"/>
    <x v="10"/>
    <s v="Comitán de Domínguez"/>
    <s v="Comercio al por mayor"/>
    <n v="1"/>
    <s v="Contrato por tiempo indeterminado"/>
    <n v="6435"/>
    <s v="PRESTACIONES DE LEY "/>
    <s v="PRIMARIA"/>
    <s v="Ninguna"/>
    <s v="Ninguno"/>
    <s v="Ninguno"/>
    <s v="Compromiso con el aprendizaje permanente, Construir la confianza, Creatividad, Gestión del rendimiento, Responsabilidad"/>
    <d v="2023-03-27T00:00:00"/>
    <x v="1"/>
  </r>
  <r>
    <n v="4833"/>
    <n v="20254282"/>
    <s v="COSTURERA"/>
    <s v="Confeccióndeprendasparadama(saco,blusa,pantalón,vestido,abrigoetc.delamásaltacalidad.)"/>
    <x v="2"/>
    <s v="Iztacalco"/>
    <s v="Industrias manufactureras"/>
    <n v="15"/>
    <s v="Contrato por tiempo indeterminado"/>
    <n v="6534"/>
    <s v="Prestaciones superiores a la ley. Fondo de ahorro, 55% de prima vacacional, 24 días de aguinaldo, 50% en ropa de la marca, Uniforme, Comedor."/>
    <s v="PRIMARIA"/>
    <s v="1 - 2 años"/>
    <s v="Ninguno"/>
    <s v="Ninguno"/>
    <s v="Construir la confianza, Responsabilidad"/>
    <d v="2023-03-23T00:00:00"/>
    <x v="1"/>
  </r>
  <r>
    <n v="4834"/>
    <n v="20254284"/>
    <s v="OPERARIO DE PRODUCCIÓN"/>
    <s v="OPERACIONESREFERENTESALAPRODUCCIÓNDELAEMPRESA."/>
    <x v="9"/>
    <s v="Villa de Reyes"/>
    <s v="Industrias manufactureras"/>
    <n v="5"/>
    <s v="Contrato por tiempo indeterminado"/>
    <n v="6400"/>
    <s v="Vales de despensa, Fondo de ahorro , Prestaciones de ley "/>
    <s v="SECUNDARIA/SEC. TÉCNICA"/>
    <s v="6m - 1 año"/>
    <s v="Ninguno"/>
    <s v="Ninguno"/>
    <s v="Compromiso con el aprendizaje permanente"/>
    <d v="2023-03-23T00:00:00"/>
    <x v="1"/>
  </r>
  <r>
    <n v="4835"/>
    <n v="20254286"/>
    <s v="JARDINERO"/>
    <s v="REALIZARMANTENIMIENTOENAREASVERDESPODADEARBOLES."/>
    <x v="15"/>
    <s v="Pátzcuaro"/>
    <s v="Agricultura, pesca y explotación animal"/>
    <n v="2"/>
    <s v="Contrato por tiempo indeterminado"/>
    <n v="7000"/>
    <s v="TRANSPORTE DE PERSONAL, PRESTACIONES DE LEY, COMEDOR INDUSTRIAL "/>
    <s v="PRIMARIA"/>
    <s v="6m - 1 año"/>
    <s v="Ninguno"/>
    <s v="Ninguno"/>
    <s v="Compromiso con el aprendizaje permanente, Sensibilización tecnológica"/>
    <d v="2023-03-23T00:00:00"/>
    <x v="1"/>
  </r>
  <r>
    <n v="4836"/>
    <n v="20254289"/>
    <s v="INGENIERO DE PRODUCTO"/>
    <s v="controldeprocesosenlineasdeproduccion,elaboraciondeprocesodemanufactura,manejodeinstrumentosdemedición"/>
    <x v="2"/>
    <s v="Iztapalapa"/>
    <s v="Industrias manufactureras"/>
    <n v="1"/>
    <s v="Contrato por tiempo indeterminado"/>
    <n v="7000"/>
    <s v="Buen ambiente de trabajo, Crecimiento Laboral, Prestaciones de ley"/>
    <s v="T. SUPERIOR UNIVERSITARIO"/>
    <s v="1 - 2 años"/>
    <s v="Inglés"/>
    <s v="Intermedio"/>
    <s v="Compromiso con el aprendizaje permanente, Comunicación, Liderazgo, Planeación y organización, Responsabilidad"/>
    <d v="2023-03-31T00:00:00"/>
    <x v="0"/>
  </r>
  <r>
    <n v="4837"/>
    <n v="20254295"/>
    <s v="MEDICO GENERAL "/>
    <s v="BRINDARATENCIÓNMÉDICADECALIDADYCALIDEZDEMANERAOPORTUNA.,CERTIFICADOSMÉDICOS,CONSULTAGENERALYDEURGENCIAS,CURACIONESENGENERAL"/>
    <x v="15"/>
    <s v="Morelia"/>
    <s v="Servicios de salud y de asistencia social"/>
    <n v="1"/>
    <s v="Contrato por tiempo indeterminado"/>
    <n v="10000"/>
    <s v="CONVENIOS PARA CAPACITACIÓN , Prestaciones de ley"/>
    <s v="LICENCIATURA"/>
    <s v="2 - 3 años"/>
    <s v="Ninguno"/>
    <s v="Ninguno"/>
    <s v="Construir la confianza, Orientación al cliente, Planeación y organización, Responsabilidad, Toma de decisiones/valoraciones"/>
    <d v="2023-03-23T00:00:00"/>
    <x v="1"/>
  </r>
  <r>
    <n v="4838"/>
    <n v="20254298"/>
    <s v="CAJERA"/>
    <s v="CORTESDETURNO,ARQUEOS,FACTURACIÓN,ATENCIÓNACLIENTES"/>
    <x v="0"/>
    <s v="Aguascalientes"/>
    <s v="Comercio al por mayor"/>
    <n v="3"/>
    <s v="Contrato por tiempo indeterminado"/>
    <n v="7200"/>
    <s v="PRESTACIONES DE LEY, APOYO ECONÓMICO PARA TRANSPORTE, UTILIDADES, OPORTUNIDADES DE CRECIMIENTO"/>
    <s v="PREPA O VOCACIONAL"/>
    <s v="1 - 2 años"/>
    <s v="Ninguno"/>
    <s v="Ninguno"/>
    <s v="Gestión del rendimiento"/>
    <d v="2023-03-26T00:00:00"/>
    <x v="1"/>
  </r>
  <r>
    <n v="4839"/>
    <n v="20254302"/>
    <s v="CHOFER OPERATIVO"/>
    <s v="Proporcionarmantenimientoalasestaciones,Seencargadedistribuirlasbicicletasenlasdiferentesestaciones"/>
    <x v="7"/>
    <s v="Solidaridad"/>
    <s v="Servicios inmobiliarios y de alquiler de bienes muebles e intangibles"/>
    <n v="4"/>
    <s v="Contrato por tiempo indeterminado"/>
    <n v="8000"/>
    <s v="Prestaciones de ley, Bono de productividad de hasta $1500, permisos con goce de sueldo, oportunidad de crecimiento "/>
    <s v="SECUNDARIA/SEC. TÉCNICA"/>
    <s v="6m - 1 año"/>
    <s v="Ninguno"/>
    <s v="Ninguno"/>
    <s v="Comunicación, Creatividad, Gestión del rendimiento, Visión"/>
    <d v="2023-03-30T00:00:00"/>
    <x v="1"/>
  </r>
  <r>
    <n v="4840"/>
    <n v="20254304"/>
    <s v="OPERADOR DE PRODUCCION "/>
    <s v="OPERADOR"/>
    <x v="24"/>
    <s v="Silao de la Victoria"/>
    <s v="Industrias manufactureras"/>
    <n v="10"/>
    <s v="Contrato por tiempo indeterminado"/>
    <n v="6310"/>
    <s v="PRESTACIONES DE LEY "/>
    <s v="SECUNDARIA/SEC. TÉCNICA"/>
    <s v="Ninguna"/>
    <m/>
    <m/>
    <s v="Capacitación de los demás, Compromiso con el aprendizaje permanente, Comunicación, Construir la confianza, Gestión del rendimiento, Liderazgo, (logro de objetivos), Orientación al cliente, Planeación y organización, Responsabilidad, Sensibilización tecnológica, Trabajo en equipo, Visión"/>
    <d v="2023-03-23T00:00:00"/>
    <x v="1"/>
  </r>
  <r>
    <n v="4841"/>
    <n v="20254312"/>
    <s v="MATERIALISTA "/>
    <s v="MATERIALISTA"/>
    <x v="24"/>
    <s v="Silao de la Victoria"/>
    <s v="Industrias manufactureras"/>
    <n v="10"/>
    <s v="Contrato por tiempo indeterminado"/>
    <n v="6310"/>
    <s v="PRESTACIONES DE LEY "/>
    <s v="SECUNDARIA/SEC. TÉCNICA"/>
    <s v="Ninguna"/>
    <s v="Ninguno"/>
    <s v="Ninguno"/>
    <s v="Capacitación de los demás, Compromiso con el aprendizaje permanente, Gestión del rendimiento, Liderazgo, Planeación y organización, Trabajo en equipo, Visión"/>
    <d v="2023-03-23T00:00:00"/>
    <x v="1"/>
  </r>
  <r>
    <n v="4842"/>
    <n v="20254314"/>
    <s v="CHOFER"/>
    <s v="CARGAYDESCARGADELAMISMA,ENTREGADEMERCANCIAATIENDASYDEPENDENCIASGUBERNAMENTALES"/>
    <x v="12"/>
    <s v="Zapopan"/>
    <s v="Industrias manufactureras"/>
    <n v="2"/>
    <s v="Contrato por tiempo indeterminado"/>
    <n v="8000"/>
    <s v="LAS DE LEY"/>
    <s v="SECUNDARIA/SEC. TÉCNICA"/>
    <s v="6m - 1 año"/>
    <s v="Ninguno"/>
    <s v="Ninguno"/>
    <s v="Compromiso con el aprendizaje permanente, Construir la confianza, Gestión del rendimiento, Sensibilización tecnológica"/>
    <d v="2023-03-23T00:00:00"/>
    <x v="1"/>
  </r>
  <r>
    <n v="4843"/>
    <n v="20254315"/>
    <s v="AYUDANTE GENERAL"/>
    <s v="ACTIVIDADESMANUALES"/>
    <x v="2"/>
    <s v="Iztacalco"/>
    <s v="Industrias manufactureras"/>
    <n v="15"/>
    <s v="Contrato por tiempo indeterminado"/>
    <n v="6534"/>
    <s v="Sueldo: $6534.3mensual + pago de tiempo extra+ pago de destajo, Prestaciones superiores a la ley. Fondo de ahorro, 55% de prima vacacional, 24 días de aguinaldo, 50% en ropa de la marca, Uniforme, Comedor."/>
    <s v="SECUNDARIA/SEC. TÉCNICA"/>
    <s v="6m - 1 año"/>
    <s v="Ninguno"/>
    <s v="Ninguno"/>
    <s v="Creatividad, Gestión del rendimiento, Visión"/>
    <d v="2023-03-23T00:00:00"/>
    <x v="1"/>
  </r>
  <r>
    <n v="4844"/>
    <n v="20254317"/>
    <s v="INGENIERO EN SISTEMAS"/>
    <s v="CORREOSCREACIÓNYADMINISTRACIÓN,GESTIÓNDEUSUARIOSYCONTRASEÑAS,MANEJODEERP,MANEJODECCTV,MANTENIMIENTOSPREVENTIVOSYCORRECTIVOS,RESPALDOSDEINFORMACIÓN"/>
    <x v="16"/>
    <s v="El Marqués"/>
    <s v="Transportes, correos y almacenamiento"/>
    <n v="1"/>
    <s v="Contrato por tiempo indeterminado"/>
    <n v="12000"/>
    <s v="PRESTACIONES DE LEY"/>
    <s v="LICENCIATURA"/>
    <s v="1 - 2 años"/>
    <s v="Ninguno"/>
    <s v="Ninguno"/>
    <s v="Capacitación de los demás, Comunicación, Construir la confianza, Gestión del rendimiento, Planeación y organización, Responsabilidad, Visión"/>
    <d v="2023-03-23T00:00:00"/>
    <x v="1"/>
  </r>
  <r>
    <n v="4845"/>
    <n v="20254320"/>
    <s v="AUXILIAR DE ALMACÉN "/>
    <s v="DESCARGADEMERCANCÍA,ACOMODO,LIMPIEZA,ETIQUETADO,INVENTARIOS"/>
    <x v="0"/>
    <s v="Aguascalientes"/>
    <s v="Comercio al por mayor"/>
    <n v="5"/>
    <s v="Contrato por tiempo indeterminado"/>
    <n v="7050"/>
    <s v="FONDO DE AHORRO, UTILIDADES, OPORTUNIDADES DE CRECIMIENTO, PRESTACIONES DE LEY"/>
    <s v="SECUNDARIA/SEC. TÉCNICA"/>
    <s v="Ninguna"/>
    <s v="Ninguno"/>
    <s v="Ninguno"/>
    <s v="Gestión del rendimiento, Planeación y organización"/>
    <d v="2023-03-26T00:00:00"/>
    <x v="1"/>
  </r>
  <r>
    <n v="4846"/>
    <n v="20254321"/>
    <s v="ASISTENTE DE DIRECCION"/>
    <s v="ATENDERELCOMMUTADORORGANIZARYGESTIONARLAAGENDADELDIRECTOR,GESTIONDESEGUROSEMPRESARIALESASICOMOLOSDIFERENTESEVENTOS,GESTIONARCOMPRASINTERNAS,GESTIONARLALIMPIEZAMANTENIMIENTODELOSVEHICULOSDELAEMPRESA,GESTIONARVIATICOSYTODOLORELACIONADOALOSVIAJESYMONITOREARLASCAMARASDEVIGILANCIA,LEVANTARMINUTASYDARSEGUIMIENTOALOESTABLECIDOENLASREUNIONES,LLEVARACABOLAAGENDAYLAPROGRAMACIONDELASJUNTASDEDIRECCION,MONITOREARLOSPROCESOSABIERTOSDELICITACIONES,RECIBIRYENVIARPAQUETERIACONTROLARLAASIGNACIONYUSODEAUTOSEMPRESARIALES"/>
    <x v="12"/>
    <s v="Zapopan"/>
    <s v="Industrias manufactureras"/>
    <n v="1"/>
    <s v="Contrato por tiempo indeterminado"/>
    <n v="10000"/>
    <s v="LAS DE LEY"/>
    <s v="LICENCIATURA"/>
    <s v="6m - 1 año"/>
    <s v="Ninguno"/>
    <s v="Ninguno"/>
    <s v="Capacitación de los demás, Comunicación, Creatividad, Orientación al cliente, Responsabilidad"/>
    <d v="2023-03-23T00:00:00"/>
    <x v="1"/>
  </r>
  <r>
    <n v="4847"/>
    <n v="20254322"/>
    <s v="INGENIERO O TÉCNICO EN REDES Y SISTEMAS COMPUTACIONALES. "/>
    <s v="Instalacióndeserviciosdeinternet."/>
    <x v="6"/>
    <s v="Guadalupe"/>
    <s v="Servicios profesionales, científicos y técnicos"/>
    <n v="1"/>
    <s v="Contrato por tiempo indeterminado"/>
    <n v="6310"/>
    <s v="Prestaciones de ley. "/>
    <s v="T. SUPERIOR UNIVERSITARIO"/>
    <s v="6m - 1 año"/>
    <m/>
    <m/>
    <m/>
    <d v="2023-03-23T00:00:00"/>
    <x v="1"/>
  </r>
  <r>
    <n v="4848"/>
    <n v="20254323"/>
    <s v="VENTAS "/>
    <s v="ATENCIÓNALCLIENTE,REALIZARVENTASDEVIAJESNACIONALES"/>
    <x v="24"/>
    <s v="Guanajuato"/>
    <s v="Servicios financieros y de seguros"/>
    <n v="4"/>
    <s v="Contrato por tiempo indeterminado"/>
    <n v="6310"/>
    <s v="DE LEY "/>
    <s v="SECUNDARIA/SEC. TÉCNICA"/>
    <s v="6m - 1 año"/>
    <s v="Ninguno"/>
    <s v="Ninguno"/>
    <s v="Compromiso con el aprendizaje permanente"/>
    <d v="2023-03-23T00:00:00"/>
    <x v="1"/>
  </r>
  <r>
    <n v="4849"/>
    <n v="20254325"/>
    <s v="AUXILIAR DE LIMPIEZA"/>
    <s v="REALIZARLIMPIEZAENLAEMPRESA."/>
    <x v="15"/>
    <s v="Pátzcuaro"/>
    <s v="Agricultura, pesca y explotación animal"/>
    <n v="2"/>
    <s v="Contrato por tiempo indeterminado"/>
    <n v="7000"/>
    <s v="PRESTACIONES DE LEY, COMEDOR INDUSTRIAL, TRANSPORTE GRATUITO"/>
    <s v="SABER LEER Y ESCRIBIR"/>
    <s v="6m - 1 año"/>
    <s v="Ninguno"/>
    <s v="Ninguno"/>
    <s v="Construir la confianza, Responsabilidad, Sensibilización tecnológica"/>
    <d v="2023-03-23T00:00:00"/>
    <x v="1"/>
  </r>
  <r>
    <n v="4850"/>
    <n v="20254326"/>
    <s v="MONITORISTA "/>
    <s v="Activacióndelprotocolodelasalarmasodesistemadecontrol.,Registraryactualizarbasesdedatos"/>
    <x v="2"/>
    <s v="Álvaro Obregón"/>
    <s v="Servicios de apoyo a los negocios, manejo de desechos y servicios de remediación"/>
    <n v="5"/>
    <s v="Contrato por tiempo indeterminado"/>
    <n v="9500"/>
    <s v="SERVICIO AL COMEDOR , BONO POR PERMANENCIA , PRESTACIONES LEY "/>
    <s v="PREPA O VOCACIONAL"/>
    <s v="6m - 1 año"/>
    <s v="Ninguno"/>
    <s v="Ninguno"/>
    <s v="Compromiso con el aprendizaje permanente, Planeación y organización, Visión"/>
    <d v="2023-03-31T00:00:00"/>
    <x v="0"/>
  </r>
  <r>
    <n v="4851"/>
    <n v="20254327"/>
    <s v="AUXILIAR OPERATIVO"/>
    <s v="Realizaatenciónausuarios,levantareportesdeincidencias."/>
    <x v="7"/>
    <s v="Solidaridad"/>
    <s v="Servicios inmobiliarios y de alquiler de bienes muebles e intangibles"/>
    <n v="9"/>
    <s v="Contrato por tiempo indeterminado"/>
    <n v="7500"/>
    <s v="Prestaciones de ley, Bono de productividad de hasta $2000, descanso días festivos, permisos con goce de sueldo"/>
    <s v="SECUNDARIA/SEC. TÉCNICA"/>
    <s v="6m - 1 año"/>
    <s v="Ninguno"/>
    <s v="Ninguno"/>
    <s v="Compromiso con el aprendizaje permanente, Comunicación, Construir la confianza, Gestión del rendimiento, Planeación y organización, Trabajo en equipo"/>
    <d v="2023-03-30T00:00:00"/>
    <x v="1"/>
  </r>
  <r>
    <n v="4852"/>
    <n v="20254330"/>
    <s v="INSTALADOR DE FIBRA OPTICA"/>
    <s v="HABILIDADMANUAL"/>
    <x v="12"/>
    <s v="Guadalajara"/>
    <s v="Servicios corporativos"/>
    <n v="5"/>
    <s v="Contrato por tiempo indeterminado"/>
    <n v="10000"/>
    <s v="PRESTACIONES DE LEY"/>
    <s v="SECUNDARIA/SEC. TÉCNICA"/>
    <s v="6m - 1 año"/>
    <s v="Ninguno"/>
    <s v="Ninguno"/>
    <s v="Compromiso con el aprendizaje permanente, Construir la confianza"/>
    <d v="2023-03-27T00:00:00"/>
    <x v="1"/>
  </r>
  <r>
    <n v="4853"/>
    <n v="20254331"/>
    <s v="ADMINISTRADOR DE SERVICIOS"/>
    <s v="ASESORARALCLIENTE,ATENDERLOSSERVICIOSPOROTORGAR,HACERCONTRATOSDESERVICIOS,MANEJODEAGENDA,RECIBIRSERVICIOSDETURNOSSALIENTES,RECIBIRYREVISARDOCUMENTACIÓN,RETROALIMENTACIÓNDESERVICIOS"/>
    <x v="15"/>
    <s v="Morelia"/>
    <s v="Servicios corporativos"/>
    <n v="3"/>
    <s v="Contrato por tiempo indeterminado"/>
    <n v="7650"/>
    <s v="PRESTACIONES DE LEY"/>
    <s v="LICENCIATURA"/>
    <s v="1 - 2 años"/>
    <s v="Ninguno"/>
    <s v="Ninguno"/>
    <s v="Compromiso con el aprendizaje permanente, Construir la confianza, Gestión del rendimiento, Sensibilización tecnológica, Trabajo en equipo, Visión"/>
    <d v="2023-03-23T00:00:00"/>
    <x v="1"/>
  </r>
  <r>
    <n v="4854"/>
    <n v="20254332"/>
    <s v="VENDEDOR DE PANADERIA "/>
    <s v="ACOMODODEMERCANCIA,ATENCIONACLIENTES"/>
    <x v="10"/>
    <s v="Comitán de Domínguez"/>
    <s v="Comercio al por mayor"/>
    <n v="1"/>
    <s v="Contrato por tiempo indeterminado"/>
    <n v="6705"/>
    <s v="PRESTACIONES DE LEY "/>
    <s v="SECUNDARIA/SEC. TÉCNICA"/>
    <s v="Ninguna"/>
    <m/>
    <m/>
    <s v="Compromiso con el aprendizaje permanente, Construir la confianza, Gestión del rendimiento"/>
    <d v="2023-03-27T00:00:00"/>
    <x v="1"/>
  </r>
  <r>
    <n v="4855"/>
    <n v="20254333"/>
    <s v="OPERADOR DE ALMACEN"/>
    <s v="ACOMODODEMERCANCIA,ARMADODECAJASYGENERACIONDEETIQUETAS,CONTEODEAUTOMPARTES"/>
    <x v="6"/>
    <s v="Fresnillo"/>
    <s v="Comercio al por mayor"/>
    <n v="1"/>
    <s v="Contrato por tiempo indeterminado"/>
    <n v="6800"/>
    <s v="PRESTACIONES DE LEY"/>
    <s v="SECUNDARIA/SEC. TÉCNICA"/>
    <s v="6m - 1 año"/>
    <s v="Ninguno"/>
    <s v="Ninguno"/>
    <s v="Compromiso con el aprendizaje permanente, Gestión del rendimiento, Planeación y organización, Sensibilización tecnológica, Visión"/>
    <d v="2023-03-23T00:00:00"/>
    <x v="1"/>
  </r>
  <r>
    <n v="4856"/>
    <n v="20254336"/>
    <s v="COBRADOR DOMICILIARIO"/>
    <m/>
    <x v="12"/>
    <s v="Guadalajara"/>
    <s v="Servicios corporativos"/>
    <n v="2"/>
    <s v="Contrato por salario por unidad de tiempo"/>
    <n v="8000"/>
    <s v="PRESTACIONES DE LEY, FONACOT"/>
    <s v="SECUNDARIA/SEC. TÉCNICA"/>
    <s v="6m - 1 año"/>
    <s v="Ninguno"/>
    <s v="Ninguno"/>
    <s v="Construir la confianza"/>
    <d v="2023-03-27T00:00:00"/>
    <x v="1"/>
  </r>
  <r>
    <n v="4857"/>
    <n v="20254338"/>
    <s v="AUXILIAR DE LIMPIEZA"/>
    <s v="LIMPIEZAGENERALDEOFICINAS"/>
    <x v="16"/>
    <s v="El Marqués"/>
    <s v="Transportes, correos y almacenamiento"/>
    <n v="1"/>
    <s v="Contrato por tiempo indeterminado"/>
    <n v="8000"/>
    <s v="PRESTACIONES DE LEY"/>
    <s v="SABER LEER Y ESCRIBIR"/>
    <s v="Ninguna"/>
    <s v="Ninguno"/>
    <s v="Ninguno"/>
    <s v="Construir la confianza, Creatividad, Gestión del rendimiento, Planeación y organización, Visión"/>
    <d v="2023-03-23T00:00:00"/>
    <x v="1"/>
  </r>
  <r>
    <n v="4858"/>
    <n v="20254341"/>
    <s v="EJECUTIVO DE PUBLICIDAD Y VENTAS"/>
    <s v="ATENCIÓNACLIENTES,VENTASDEPUBLICIDADYESPACIOSWEB,ELABORACIÓNDECOTIZACIONESYESTRATEGIASDEVENTA"/>
    <x v="0"/>
    <s v="Aguascalientes"/>
    <s v="Servicios corporativos"/>
    <n v="1"/>
    <s v="Contrato por tiempo indeterminado"/>
    <n v="8000"/>
    <s v="PRESTACIONES DE LEY, COMISIONES, VALES DE DESPENSA"/>
    <s v="PREPA O VOCACIONAL"/>
    <s v="6m - 1 año"/>
    <m/>
    <m/>
    <s v="Compromiso con el aprendizaje permanente, Planeación y organización"/>
    <d v="2023-03-26T00:00:00"/>
    <x v="1"/>
  </r>
  <r>
    <n v="4859"/>
    <n v="20254342"/>
    <s v="TECNICO DE TERMINALES DE COBRO"/>
    <s v="HABILIDADMANUAL"/>
    <x v="12"/>
    <s v="Guadalajara"/>
    <s v="Servicios corporativos"/>
    <n v="2"/>
    <s v="Contrato por tiempo indeterminado"/>
    <n v="8000"/>
    <s v="PRESTACIONES DE LEY"/>
    <s v="SECUNDARIA/SEC. TÉCNICA"/>
    <s v="6m - 1 año"/>
    <s v="Ninguno"/>
    <s v="Ninguno"/>
    <s v="Construir la confianza, Responsabilidad, Sensibilización tecnológica"/>
    <d v="2023-03-27T00:00:00"/>
    <x v="1"/>
  </r>
  <r>
    <n v="4860"/>
    <n v="20254343"/>
    <s v="VENTAS"/>
    <s v="ATENCIONALCLIENTE,ACOMODODEMERCANCIA,ConteosgeneralesyciclicoLIMPIEZADELAREADETRABAJO"/>
    <x v="12"/>
    <s v="Guadalajara"/>
    <s v="Comercio al por menor"/>
    <n v="20"/>
    <s v="Contrato por tiempo indeterminado"/>
    <n v="6425"/>
    <s v="dos periodos de vacaciones, Prestaciones de ley, Bono de Puntualidad y asistencia"/>
    <s v="SECUNDARIA/SEC. TÉCNICA"/>
    <s v="6m - 1 año"/>
    <s v="Ninguno"/>
    <s v="Ninguno"/>
    <s v="Capacitación de los demás, Compromiso con el aprendizaje permanente, Planeación y organización"/>
    <d v="2023-03-23T00:00:00"/>
    <x v="1"/>
  </r>
  <r>
    <n v="4861"/>
    <n v="20254346"/>
    <s v="COORDINADOR DE MANTENIMIENTO"/>
    <s v="Coordinaciondelogisticadeservicios.,Levantamientosderequerimientos.,Manejoycontroldepersonaldeejecución.,Supervisióndeserviciosencampo."/>
    <x v="17"/>
    <s v="Apizaco"/>
    <s v="Otros servicios excepto actividades gubernamentales"/>
    <n v="1"/>
    <s v="Contrato por tiempo indeterminado"/>
    <n v="8000"/>
    <s v="Uniformes, Prestaciones de ley, Salario base"/>
    <s v="LICENCIATURA"/>
    <s v="Más de 5 años"/>
    <m/>
    <m/>
    <s v="Capacitación de los demás, Compromiso con el aprendizaje permanente, Planeación y organización, Visión"/>
    <d v="2023-03-24T00:00:00"/>
    <x v="0"/>
  </r>
  <r>
    <n v="4862"/>
    <n v="20254356"/>
    <s v="MECÁNICO DE BICICLETAS"/>
    <s v="Levarreportedelasbicicletasreparadas,Limpiezayordendeltaller,Realizareparacionesymanteniminetodebicicletas"/>
    <x v="7"/>
    <s v="Solidaridad"/>
    <s v="Servicios inmobiliarios y de alquiler de bienes muebles e intangibles"/>
    <n v="2"/>
    <s v="Contrato por tiempo indeterminado"/>
    <n v="8500"/>
    <s v="Prestaciones de ley, Bono de productividad de hasta $1500, permiso con goce de sueldo "/>
    <s v="SECUNDARIA/SEC. TÉCNICA"/>
    <s v="6m - 1 año"/>
    <s v="Ninguno"/>
    <s v="Ninguno"/>
    <s v="Compromiso con el aprendizaje permanente, Comunicación, Construir la confianza, Planeación y organización"/>
    <d v="2023-03-30T00:00:00"/>
    <x v="1"/>
  </r>
  <r>
    <n v="4863"/>
    <n v="20254366"/>
    <s v="OPERADOR CORTE Y DOBLEZ"/>
    <s v="ENSAMBLEDEPIEZASPARALAELABORCIONDEPRODUCTOSDEESTERILIZACION"/>
    <x v="4"/>
    <s v="San Pedro Cholula"/>
    <s v="Servicios corporativos"/>
    <n v="3"/>
    <s v="Contrato por tiempo indeterminado"/>
    <n v="6310"/>
    <s v="PRESTACIONES DE LEY"/>
    <s v="PRIMARIA"/>
    <s v="1 - 2 años"/>
    <m/>
    <m/>
    <s v="Compromiso con el aprendizaje permanente, Construir la confianza, Creatividad, Liderazgo, Responsabilidad, Visión"/>
    <d v="2023-03-28T00:00:00"/>
    <x v="1"/>
  </r>
  <r>
    <n v="4864"/>
    <n v="20254369"/>
    <s v="MUESTRISTA"/>
    <s v="CONFECCIONprendacompletamultiestiloscomo:Saco,Pantalón,Falda,Blusa,Tops,yVestidos."/>
    <x v="2"/>
    <s v="Iztacalco"/>
    <s v="Industrias manufactureras"/>
    <n v="5"/>
    <s v="Contrato por tiempo indeterminado"/>
    <n v="10816"/>
    <s v="Prestaciones superiores a la ley. Fondo de ahorro, 55% de prima vacacional, 24 días de aguinaldo, 50% en ropa de la marca, Uniforme, Comedor."/>
    <s v="CARRERA TÉCNICA"/>
    <s v="3 - 4 años"/>
    <s v="Ninguno"/>
    <s v="Ninguno"/>
    <s v="Construir la confianza"/>
    <d v="2023-03-23T00:00:00"/>
    <x v="1"/>
  </r>
  <r>
    <n v="4865"/>
    <n v="20254370"/>
    <s v="AUXILIAR DE NÓMINAS"/>
    <s v="ELABORACIÓNDENÓMINA,MODIFICARELESTATUSDEIMPUESTOSDELEMPLEADO,REINGRESOSYBAJASDELIMSS"/>
    <x v="15"/>
    <s v="Morelia"/>
    <s v="Servicios corporativos"/>
    <n v="1"/>
    <s v="Contrato por tiempo indeterminado"/>
    <n v="10000"/>
    <s v="PRESTACIONES DE LEY"/>
    <s v="LICENCIATURA"/>
    <s v="3 - 4 años"/>
    <s v="Ninguno"/>
    <s v="Ninguno"/>
    <s v="Gestión del rendimiento, Planeación y organización"/>
    <d v="2023-03-27T00:00:00"/>
    <x v="1"/>
  </r>
  <r>
    <n v="4866"/>
    <n v="20254372"/>
    <s v="ENCARGADO DE MANTENIMIENTO"/>
    <s v="TABLAROCAFONTANERIAELECTRICIDADAPOYARENLASMAQUINASDETRABAJOQUESEREQUIERA"/>
    <x v="12"/>
    <s v="Guadalajara"/>
    <s v="Información en medios masivos"/>
    <n v="1"/>
    <s v="Contrato por tiempo indeterminado"/>
    <n v="10000"/>
    <s v="SEGURO DE VIDA, CAJA DE AHORRO, PRESTACIONES DE LEY"/>
    <s v="PREPA O VOCACIONAL"/>
    <s v="6m - 1 año"/>
    <s v="Ninguno"/>
    <s v="Ninguno"/>
    <s v="Gestión del rendimiento, Visión"/>
    <d v="2023-03-23T00:00:00"/>
    <x v="1"/>
  </r>
  <r>
    <n v="4867"/>
    <n v="20254386"/>
    <s v="ASESORA DE VENTA"/>
    <s v="MOSTRARELPRODUCTOALCLIENTE,SERVICIOYATENCIONACLIENTE"/>
    <x v="12"/>
    <s v="Zapopan"/>
    <s v="Comercio al por mayor"/>
    <n v="1"/>
    <s v="Contrato por tiempo indeterminado"/>
    <n v="9000"/>
    <s v="LAS DE LEY"/>
    <s v="SECUNDARIA/SEC. TÉCNICA"/>
    <s v="6m - 1 año"/>
    <s v="Ninguno"/>
    <s v="Ninguno"/>
    <s v="Compromiso con el aprendizaje permanente, Construir la confianza, Gestión del rendimiento, Sensibilización tecnológica, Visión"/>
    <d v="2023-03-23T00:00:00"/>
    <x v="1"/>
  </r>
  <r>
    <n v="4868"/>
    <n v="20254394"/>
    <s v="PROGRAMADOR DE APLICACIONES"/>
    <s v="LLEVARACABOACTIVIDADESDEDESARROLLODELSISTEMAENGENERAL"/>
    <x v="12"/>
    <s v="Guadalajara"/>
    <s v="Información en medios masivos"/>
    <n v="2"/>
    <s v="Contrato por tiempo indeterminado"/>
    <n v="10000"/>
    <s v="SEGURO DE VIDA, PRESTACIONES DE LEY, VALES DE DESPENSA"/>
    <s v="CARRERA TÉCNICA"/>
    <s v="6m - 1 año"/>
    <s v="Ninguno"/>
    <s v="Ninguno"/>
    <s v="Gestión del rendimiento"/>
    <d v="2023-03-23T00:00:00"/>
    <x v="1"/>
  </r>
  <r>
    <n v="4869"/>
    <n v="20254395"/>
    <s v="COSTURERA (O)"/>
    <s v="ELABORACIONDEPRENDASDEVESTIR,MANEJODEMAQUINASDECOSTURAINDUSTRIAL:OVERLOCK,RECTAYCOLLARETA"/>
    <x v="8"/>
    <s v="Toluca"/>
    <s v="Industrias manufactureras"/>
    <n v="10"/>
    <s v="Contrato por tiempo indeterminado"/>
    <n v="6500"/>
    <s v="DESPENSA, CAJA DE AHORRO, BONO DE PUNTUALIDAD , SEGURO DE VIDA, PRESTACIONES DE LEY"/>
    <s v="SECUNDARIA/SEC. TÉCNICA"/>
    <s v="6m - 1 año"/>
    <s v="Ninguno"/>
    <s v="Ninguno"/>
    <s v="Gestión del rendimiento, Responsabilidad, Toma de decisiones/valoraciones"/>
    <d v="2023-03-23T00:00:00"/>
    <x v="1"/>
  </r>
  <r>
    <n v="4870"/>
    <n v="20254398"/>
    <s v="AYUDANTE DE CHÓFER REPARTIDOR PARA MUNICIPIO DE FRESNILLO"/>
    <s v="Apoyoalchóferrepartidorenelrepartodelamercancía."/>
    <x v="6"/>
    <s v="Fresnillo"/>
    <s v="Industrias manufactureras"/>
    <n v="1"/>
    <s v="Contrato por tiempo indeterminado"/>
    <n v="7200"/>
    <s v="Sueldo base más comisiones. , Prestaciones de ley. , Vales de despensa. , Fondo de ahorro. "/>
    <s v="SECUNDARIA/SEC. TÉCNICA"/>
    <s v="6m - 1 año"/>
    <m/>
    <m/>
    <s v="Compromiso con el aprendizaje permanente, Construir la confianza, Gestión del rendimiento"/>
    <d v="2023-03-23T00:00:00"/>
    <x v="1"/>
  </r>
  <r>
    <n v="4871"/>
    <n v="20254400"/>
    <s v="CHOFER DE REPARTO "/>
    <s v="REPARTODEMERCANCÍA"/>
    <x v="9"/>
    <s v="Soledad de Graciano Sánchez"/>
    <s v="Comercio al por menor"/>
    <n v="1"/>
    <s v="Contrato por tiempo indeterminado"/>
    <n v="8954"/>
    <s v="FONDO DE AHORRO , PRESTACIONES DE LEY "/>
    <s v="PREPA O VOCACIONAL"/>
    <s v="6m - 1 año"/>
    <s v="Ninguno"/>
    <s v="Ninguno"/>
    <s v="Compromiso con el aprendizaje permanente, Gestión del rendimiento"/>
    <d v="2023-03-23T00:00:00"/>
    <x v="1"/>
  </r>
  <r>
    <n v="4872"/>
    <n v="20254408"/>
    <s v="PATRONISTA"/>
    <s v="Manejodesistemalectra,armandodemoldes,armadodemuestrarios,realicepatronajeporcomputadora,supervisarmuestra,quesepautilizarlasmáquinasdecoser,hacertallas,trazosparalasmuestristas."/>
    <x v="2"/>
    <s v="Iztacalco"/>
    <s v="Industrias manufactureras"/>
    <n v="2"/>
    <s v="Contrato por tiempo indeterminado"/>
    <n v="20000"/>
    <s v="Prestaciones superiores a la ley. Fondo de ahorro, 55% de prima vacacional, 24 días de aguinaldo, 50% en ropa de la marca, Uniforme, Comedor."/>
    <s v="CARRERA TÉCNICA"/>
    <s v="3 - 4 años"/>
    <s v="Ninguno"/>
    <s v="Ninguno"/>
    <s v="Gestión del rendimiento, Responsabilidad"/>
    <d v="2023-03-23T00:00:00"/>
    <x v="1"/>
  </r>
  <r>
    <n v="4873"/>
    <n v="20254409"/>
    <s v="AUXILIAR CONTABLE "/>
    <s v="LLEVARREGISTROSCONTABLESTODOREFERENTEALDEPARTAMENTO"/>
    <x v="12"/>
    <s v="Guadalajara"/>
    <s v="Información en medios masivos"/>
    <n v="1"/>
    <s v="Contrato por tiempo indeterminado"/>
    <n v="7399"/>
    <s v="PRESTACIONES DE LEY "/>
    <s v="CARRERA TÉCNICA"/>
    <s v="6m - 1 año"/>
    <s v="Ninguno"/>
    <s v="Ninguno"/>
    <s v="Gestión del rendimiento"/>
    <d v="2023-03-23T00:00:00"/>
    <x v="1"/>
  </r>
  <r>
    <n v="4874"/>
    <n v="20254411"/>
    <s v="AUXILIAR DE MANTENIMIENTO"/>
    <s v="mantenimiento"/>
    <x v="11"/>
    <s v="Tepic"/>
    <s v="Comercio al por menor"/>
    <n v="1"/>
    <s v="Contrato por tiempo indeterminado"/>
    <n v="6310"/>
    <s v="prestaciones de ley, horario para comer"/>
    <s v="PREPA O VOCACIONAL"/>
    <s v="1 - 2 años"/>
    <s v="Ninguno"/>
    <s v="Ninguno"/>
    <s v="Compromiso con el aprendizaje permanente, Comunicación, Construir la confianza, Gestión del rendimiento, Planeación y organización, Responsabilidad, Sensibilización tecnológica, Trabajo en equipo"/>
    <d v="2023-03-27T00:00:00"/>
    <x v="1"/>
  </r>
  <r>
    <n v="4875"/>
    <n v="20254414"/>
    <s v="GERENTE DE VENTAS"/>
    <s v="MANEJODEINDICADORES,MANEJODESUCURSAL,VENTAALCLIENTE"/>
    <x v="22"/>
    <s v="Culiacán"/>
    <s v="Comercio al por menor"/>
    <n v="4"/>
    <s v="Contrato por tiempo indeterminado"/>
    <n v="10000"/>
    <s v="IMSS, SALARIO, AGUINALDO, PRIMA VACACIONAL, VACACIONES, JORNADA LABORAL"/>
    <s v="PREPA O VOCACIONAL"/>
    <s v="6m - 1 año"/>
    <s v="Ninguno"/>
    <s v="Ninguno"/>
    <s v="Capacitación de los demás, Compromiso con el aprendizaje permanente, Gestión del rendimiento, Liderazgo, Orientación al cliente, Planeación y organización, Sensibilización tecnológica, Trabajo en equipo, Visión"/>
    <d v="2023-03-23T00:00:00"/>
    <x v="1"/>
  </r>
  <r>
    <n v="4876"/>
    <n v="20254421"/>
    <s v="VENDEDOR DE PANADERIA "/>
    <s v="ACOMODODEMERCANCIA,ATENCIONACLIENTES,EMPAQUETADOYETIQUETADODEMERCANCIA"/>
    <x v="10"/>
    <s v="Comitán de Domínguez"/>
    <s v="Comercio al por mayor"/>
    <n v="1"/>
    <s v="Contrato por tiempo indeterminado"/>
    <n v="6705"/>
    <s v="PRESTACIONES DE LEY "/>
    <s v="SECUNDARIA/SEC. TÉCNICA"/>
    <s v="Ninguna"/>
    <s v="Ninguno"/>
    <s v="Ninguno"/>
    <s v="Compromiso con el aprendizaje permanente, Construir la confianza, Responsabilidad, Sensibilización tecnológica, Toma de decisiones/valoraciones"/>
    <d v="2023-03-27T00:00:00"/>
    <x v="1"/>
  </r>
  <r>
    <n v="4877"/>
    <n v="20254422"/>
    <s v="SUBGERENTE"/>
    <s v="MANEJODEINDICADORES,MANEJODESUCURSAL,VENTAALCLIENTE"/>
    <x v="22"/>
    <s v="Culiacán"/>
    <s v="Comercio al por menor"/>
    <n v="3"/>
    <s v="Contrato por tiempo indeterminado"/>
    <n v="7000"/>
    <s v="IMSS, SALARIO, AGUINALDO, PRIMA VACACIONAL, VACACIONES, JORNADA LABORAL"/>
    <s v="PREPA O VOCACIONAL"/>
    <s v="6m - 1 año"/>
    <s v="Ninguno"/>
    <s v="Ninguno"/>
    <s v="Capacitación de los demás, Compromiso con el aprendizaje permanente, Gestión del rendimiento, Liderazgo, Orientación al cliente, Planeación y organización, Sensibilización tecnológica, Trabajo en equipo, Visión"/>
    <d v="2023-03-27T00:00:00"/>
    <x v="1"/>
  </r>
  <r>
    <n v="4878"/>
    <n v="20254428"/>
    <s v="ENCARGADO DE ALMACÉN"/>
    <s v="ASIGNACIÓNDEMERCANCIA,CARGADEUNIDADES,CONTROLDECADUCIDAD,CONTROLDEENTRADASYSALIDASDEPRODUCTOS,CONTROLDEINVENTARIOS,DESCARGADEPRODUCTO,ENTREGADEPEDIDOSACLIENTES,MANEJODEPERSONALDIRECTO,MANEJOYROTACIÓNDEMERCANCÍA"/>
    <x v="10"/>
    <s v="Tonalá"/>
    <s v="Comercio al por menor"/>
    <n v="3"/>
    <s v="Contrato por tiempo indeterminado"/>
    <n v="7600"/>
    <s v="PRESTACIONES DE LEY"/>
    <s v="PREPA O VOCACIONAL"/>
    <s v="1 - 2 años"/>
    <s v="Ninguno"/>
    <s v="Ninguno"/>
    <s v="Creatividad, Orientación al cliente, Toma de decisiones/valoraciones"/>
    <d v="2023-03-23T00:00:00"/>
    <x v="1"/>
  </r>
  <r>
    <n v="4879"/>
    <n v="20254432"/>
    <s v="AYUDANTE GENERAL"/>
    <s v="MANEJODEHERRAMIENTASYMAQUINASPARAMANUFACTURA"/>
    <x v="2"/>
    <s v="Milpa Alta"/>
    <s v="Industrias manufactureras"/>
    <n v="2"/>
    <s v="Contrato por tiempo indeterminado"/>
    <n v="6500"/>
    <s v="PRESTACIONES DE LEY"/>
    <s v="CARRERA TÉCNICA"/>
    <s v="Ninguna"/>
    <s v="Ninguno"/>
    <s v="Ninguno"/>
    <s v="Compromiso con el aprendizaje permanente, Creatividad, Gestión del rendimiento, Planeación y organización, Responsabilidad, Sensibilización tecnológica"/>
    <d v="2023-04-30T00:00:00"/>
    <x v="1"/>
  </r>
  <r>
    <n v="4880"/>
    <n v="20254436"/>
    <s v="LIQUIDADOR DE OPERADORES"/>
    <s v="Responsabledegenerarlasliquidacionesalosoperadores"/>
    <x v="19"/>
    <s v="Nuevo Laredo"/>
    <s v="Transportes, correos y almacenamiento"/>
    <n v="1"/>
    <s v="Contrato por tiempo indeterminado"/>
    <n v="12000"/>
    <s v="Fondo de ahoro del 10%, Prestaciones  de ley, 30 días de aguinaldo"/>
    <s v="PREPA O VOCACIONAL"/>
    <s v="1 - 2 años"/>
    <s v="Ninguno"/>
    <s v="Ninguno"/>
    <s v="Construir la confianza, Gestión del rendimiento, Responsabilidad, Sensibilización tecnológica"/>
    <d v="2023-03-23T00:00:00"/>
    <x v="1"/>
  </r>
  <r>
    <n v="4881"/>
    <n v="20254442"/>
    <s v="SUPERVISOR COMERCIAL "/>
    <s v="ATENCIONACLIENTES,CONOCIMIENTOENVENTAS,GENERARREPORTES,PRESENTACIONDERESULTADOS"/>
    <x v="10"/>
    <s v="Comitán de Domínguez"/>
    <m/>
    <n v="1"/>
    <s v="Contrato por tiempo indeterminado"/>
    <n v="9000"/>
    <s v="PRESTACIONES DE LEY , BONOS "/>
    <s v="PREPA O VOCACIONAL"/>
    <s v="6m - 1 año"/>
    <s v="Ninguno"/>
    <s v="Ninguno"/>
    <s v="Compromiso con el aprendizaje permanente, Construir la confianza, Gestión del rendimiento, Responsabilidad, Sensibilización tecnológica, Trabajo en equipo"/>
    <d v="2023-03-27T00:00:00"/>
    <x v="1"/>
  </r>
  <r>
    <n v="4882"/>
    <n v="20254451"/>
    <s v="CHOFER DE TORTON DE 20-25 TONELADAS"/>
    <s v="OPERADORDEVEHÍCULODECARGAPARADISTRIBUCIÓNDEBLOCKDECONCRETO"/>
    <x v="9"/>
    <s v="Soledad de Graciano Sánchez"/>
    <s v="Industrias manufactureras"/>
    <n v="2"/>
    <s v="Contrato por tiempo indeterminado"/>
    <n v="7200"/>
    <s v="PRESTACIONES DE LEY"/>
    <s v="PRIMARIA"/>
    <s v="6m - 1 año"/>
    <s v="Ninguno"/>
    <s v="Ninguno"/>
    <s v="Compromiso con el aprendizaje permanente, Gestión del rendimiento, Planeación y organización, Responsabilidad, Sensibilización tecnológica, Trabajo en equipo, Visión"/>
    <d v="2023-03-23T00:00:00"/>
    <x v="1"/>
  </r>
  <r>
    <n v="4883"/>
    <n v="20254453"/>
    <s v="OPERARIO DE LIMPIEZA"/>
    <s v="LIMPIEZADEAREASCOMUNES,BANCOSYOFICINAS"/>
    <x v="2"/>
    <s v="Iztacalco"/>
    <s v="Información en medios masivos"/>
    <n v="10"/>
    <s v="Contrato por tiempo indeterminado"/>
    <n v="6310"/>
    <s v="PRESTACIONES DE LEY"/>
    <s v="PRIMARIA"/>
    <s v="Ninguna"/>
    <s v="Ninguno"/>
    <s v="Ninguno"/>
    <s v="Compromiso con el aprendizaje permanente, Comunicación, Construir la confianza, Creatividad, Gestión del rendimiento, Planeación y organización, Responsabilidad, Toma de decisiones/valoraciones"/>
    <d v="2023-03-23T00:00:00"/>
    <x v="1"/>
  </r>
  <r>
    <n v="4884"/>
    <n v="20254458"/>
    <s v="CHEF EJECUTIVO "/>
    <s v="Trabajoenequipo,presentacióndebuffet,,cuidadodelosdetallesyseguimientoderecetas,Generarestrategiasdemejora,Liderarlacocina,Supervisarlacalidaddelapastelería."/>
    <x v="28"/>
    <s v="Centro"/>
    <s v="Servicios de alojamiento temporal y de preparación de alimentos y bebidas"/>
    <n v="1"/>
    <s v="Contrato por tiempo indeterminado"/>
    <n v="17700"/>
    <s v="PRESTACIONES DE LEY "/>
    <s v="LICENCIATURA"/>
    <s v="2 - 3 años"/>
    <s v="Inglés"/>
    <s v="Intermedio"/>
    <s v="Compromiso con el aprendizaje permanente, Construir la confianza, Responsabilidad, Sensibilización tecnológica, Toma de decisiones/valoraciones, Visión"/>
    <d v="2023-03-22T00:00:00"/>
    <x v="1"/>
  </r>
  <r>
    <n v="4885"/>
    <n v="20254459"/>
    <s v="GUARDIA DE SEGURIDAD"/>
    <s v="SEGURIDADYRESGUARDODEINSTALACIONES."/>
    <x v="27"/>
    <s v="La Paz"/>
    <s v="Servicios profesionales, científicos y técnicos"/>
    <n v="5"/>
    <s v="Contrato por tiempo indeterminado"/>
    <n v="8000"/>
    <s v="Prestaciones de ley"/>
    <s v="PRIMARIA"/>
    <s v="6m - 1 año"/>
    <s v="Ninguno"/>
    <s v="Ninguno"/>
    <s v="Comunicación, Planeación y organización, Responsabilidad, Trabajo en equipo, Visión"/>
    <d v="2023-03-28T00:00:00"/>
    <x v="1"/>
  </r>
  <r>
    <n v="4886"/>
    <n v="20254462"/>
    <s v="EJECUTIVO DE VENTAS  "/>
    <s v="&quot;Visitasyllamadasparaprospeccióndeclientesparaeventosmasivos,Elaboracióndecotizaciones,logisticasycontratos,Atenciónalcliente,orientadoaresultados,disponibilidaddehorario_x0009__x0009__x0009__x0009__x0009__x0009__x0009__x0009__x0009__x0009__x0009__x0009__x0009__x0009__x0009__x0009__x0009__x0009__x0009__x0009__x0009_&quot;"/>
    <x v="25"/>
    <s v="Chihuahua"/>
    <s v="Servicios de esparcimiento culturales y deportivos, y otros servicios recreativos"/>
    <n v="1"/>
    <s v="Contrato por periodo de prueba"/>
    <n v="8500"/>
    <s v="PRESTACIONES DE LEY"/>
    <s v="PROFESIONAL TÉCNICO (CONALEP)"/>
    <s v="1 - 2 años"/>
    <s v="Ninguno"/>
    <s v="Ninguno"/>
    <s v="Compromiso con el aprendizaje permanente, Liderazgo, Planeación y organización"/>
    <d v="2023-03-23T00:00:00"/>
    <x v="1"/>
  </r>
  <r>
    <n v="4887"/>
    <n v="20254466"/>
    <s v="ENCARGADO DE PUNTO DE VENTA"/>
    <s v="ATENCIONACLIENTES,ELABORACIONDEDOCUMENTOS,ENCARGADODEPUNTODEVENTA"/>
    <x v="8"/>
    <s v="Toluca"/>
    <s v="Industrias manufactureras"/>
    <n v="2"/>
    <s v="Contrato por tiempo indeterminado"/>
    <n v="6310"/>
    <s v="PRESTACIONES DE LEY"/>
    <s v="PREPA O VOCACIONAL"/>
    <s v="1 - 2 años"/>
    <s v="Ninguno"/>
    <s v="Ninguno"/>
    <s v="Compromiso con el aprendizaje permanente, Construir la confianza, Planeación y organización"/>
    <d v="2023-03-24T00:00:00"/>
    <x v="1"/>
  </r>
  <r>
    <n v="4888"/>
    <n v="20254468"/>
    <s v="PLANCHADOR/AS"/>
    <s v="Manejodeplachamanualsemiautomatica.Confeccióndeprendasparadama(saco,blusa,pantalón,vestido,abrigoetc.delamásaltacalidad.)"/>
    <x v="2"/>
    <s v="Iztacalco"/>
    <s v="Industrias manufactureras"/>
    <n v="5"/>
    <s v="Contrato por tiempo indeterminado"/>
    <n v="6534"/>
    <s v="Prestaciones superiores a la ley. Fondo de ahorro, 55% de prima vacacional, 24 días de aguinaldo, 50% en ropa de la marca, Uniforme, Comedor."/>
    <s v="PRIMARIA"/>
    <s v="1 - 2 años"/>
    <s v="Ninguno"/>
    <s v="Ninguno"/>
    <s v="Construir la confianza"/>
    <d v="2023-03-23T00:00:00"/>
    <x v="1"/>
  </r>
  <r>
    <n v="4889"/>
    <n v="20254470"/>
    <s v="SUBGERENTE"/>
    <s v="ATENCIONACLIENTES"/>
    <x v="2"/>
    <s v="Gustavo A. Madero"/>
    <s v="Servicios de apoyo a los negocios, manejo de desechos y servicios de remediación"/>
    <n v="1"/>
    <s v="Contrato por tiempo indeterminado"/>
    <n v="12000"/>
    <s v="PRESTACIONES DE LEY"/>
    <s v="PREPA O VOCACIONAL"/>
    <s v="6m - 1 año"/>
    <s v="Ninguno"/>
    <s v="Ninguno"/>
    <s v="Compromiso con el aprendizaje permanente, Gestión del rendimiento"/>
    <d v="2023-03-24T00:00:00"/>
    <x v="1"/>
  </r>
  <r>
    <n v="4890"/>
    <n v="20254474"/>
    <s v="CHOFER DE CAMIÓN CON PLANA DE 40-50 TONELADAS"/>
    <s v="OPERADORDEVEHÍCULODECARGAPARADISTRIBUCIÓNDEBLOCKDECONCRETO"/>
    <x v="9"/>
    <s v="Soledad de Graciano Sánchez"/>
    <s v="Industrias manufactureras"/>
    <n v="2"/>
    <s v="Contrato por tiempo indeterminado"/>
    <n v="7200"/>
    <s v="PRESTACIONES DE LEY, COMISIONES"/>
    <s v="PRIMARIA"/>
    <s v="6m - 1 año"/>
    <s v="Ninguno"/>
    <s v="Ninguno"/>
    <s v="Compromiso con el aprendizaje permanente, Construir la confianza, Gestión del rendimiento, Planeación y organización, Responsabilidad, Sensibilización tecnológica, Trabajo en equipo, Visión"/>
    <d v="2023-03-23T00:00:00"/>
    <x v="1"/>
  </r>
  <r>
    <n v="4891"/>
    <n v="20254479"/>
    <s v="AYUDANTE GENERAL"/>
    <s v="ACOMODODEMERCANCÍA,ACTIVIDADESGENERALES,CORTEDETUBO,OPERACIÓNDEMAQUINASDEPRODUCCIÓN"/>
    <x v="16"/>
    <s v="Querétaro"/>
    <s v="Industrias manufactureras"/>
    <n v="20"/>
    <s v="Contrato por tiempo indeterminado"/>
    <n v="7653"/>
    <s v="SEGURO DE VIDA, PRESTACIONES DE LEY, FONDO DE AHORRO, BONOS SEMANALES, VALES DE DESPENSA, DESCUENTO EN TIENDAS DEPORTIVAS, PRIMA VACACIONAL 50%"/>
    <s v="SABER LEER Y ESCRIBIR"/>
    <s v="6m - 1 año"/>
    <s v="Ninguno"/>
    <s v="Ninguno"/>
    <s v="Comunicación, Construir la confianza, Creatividad, Gestión del rendimiento, Planeación y organización, Responsabilidad, Visión"/>
    <d v="2023-03-23T00:00:00"/>
    <x v="1"/>
  </r>
  <r>
    <n v="4892"/>
    <n v="20254481"/>
    <s v="TENDEDORES "/>
    <s v="Tendidodediversostiposdetejido(poliéster,tejidodepunto,lana,linoetc.)"/>
    <x v="2"/>
    <s v="Iztacalco"/>
    <s v="Industrias manufactureras"/>
    <n v="5"/>
    <s v="Contrato por tiempo indeterminado"/>
    <n v="6534"/>
    <s v="Prestaciones superiores a la ley. Fondo de ahorro, 55% de prima vacacional, 24 días de aguinaldo, 50% en ropa de la marca, Uniforme, Comedor."/>
    <s v="SECUNDARIA/SEC. TÉCNICA"/>
    <s v="3 - 4 años"/>
    <s v="Ninguno"/>
    <s v="Ninguno"/>
    <s v="Gestión del rendimiento, Responsabilidad"/>
    <d v="2023-03-23T00:00:00"/>
    <x v="1"/>
  </r>
  <r>
    <n v="4893"/>
    <n v="20254482"/>
    <s v="COMMUNITY  MANAGER"/>
    <m/>
    <x v="11"/>
    <s v="Tepic"/>
    <s v="Comercio al por menor"/>
    <n v="1"/>
    <s v="Contrato por tiempo indeterminado"/>
    <n v="6500"/>
    <s v="prestaciones deley"/>
    <s v="LICENCIATURA"/>
    <s v="1 - 2 años"/>
    <s v="Ninguno"/>
    <s v="Ninguno"/>
    <s v="Comunicación, Construir la confianza, Gestión del rendimiento, (logro de objetivos), Planeación y organización, Responsabilidad, Trabajo en equipo, Visión"/>
    <d v="2023-03-27T00:00:00"/>
    <x v="1"/>
  </r>
  <r>
    <n v="4894"/>
    <n v="20254483"/>
    <s v="OPERADOR DE SERVICIO"/>
    <s v="MANTENERYENTREGARVEHÍCULOSENLASMEJORESCONDICIONESPARALACOMODIDADYSATISFACCIÓNDELCLIENTE"/>
    <x v="5"/>
    <s v="Mérida"/>
    <s v="Servicios inmobiliarios y de alquiler de bienes muebles e intangibles"/>
    <n v="1"/>
    <s v="Contrato por tiempo indeterminado"/>
    <n v="10500"/>
    <s v="BONO DE PRODUCTIVIDAD, SEGURO DE VIDA, VALES DE DESPENSA, TRANSPORTE , PROPINAS, PRESTACIONES DE LEY"/>
    <s v="SECUNDARIA/SEC. TÉCNICA"/>
    <s v="6m - 1 año"/>
    <s v="Ninguno"/>
    <s v="Ninguno"/>
    <s v="Compromiso con el aprendizaje permanente, Liderazgo"/>
    <d v="2023-05-15T00:00:00"/>
    <x v="1"/>
  </r>
  <r>
    <n v="4895"/>
    <n v="20254485"/>
    <s v="PULIDOR NOCTURNO"/>
    <s v="PULIDORDEAREASCOMUNESYLIMPIEZADEOFICINAS"/>
    <x v="2"/>
    <s v="Iztacalco"/>
    <s v="Información en medios masivos"/>
    <n v="4"/>
    <s v="Contrato por tiempo indeterminado"/>
    <n v="6310"/>
    <s v="PRESTACIONES DE LEY"/>
    <s v="PRIMARIA"/>
    <s v="6m - 1 año"/>
    <s v="Ninguno"/>
    <s v="Ninguno"/>
    <s v="Compromiso con el aprendizaje permanente, Comunicación, Construir la confianza, Creatividad, Gestión del rendimiento, Planeación y organización, Responsabilidad, Toma de decisiones/valoraciones"/>
    <d v="2023-03-23T00:00:00"/>
    <x v="1"/>
  </r>
  <r>
    <n v="4896"/>
    <n v="20254488"/>
    <s v="SUPERVISOR DE COCINA"/>
    <s v="-Cuidarlacalidaddelaproducción.-Supervisarquesecumplanlasmedidasdeseguridadehigiene.-Tomadeinventarios-Coordinaractividadesdelimpieza.--Comunicaciónysolucióndeproblemasconsuequipodetrabajo."/>
    <x v="25"/>
    <s v="Chihuahua"/>
    <s v="Servicios de esparcimiento culturales y deportivos, y otros servicios recreativos"/>
    <n v="1"/>
    <s v="Contrato por periodo de prueba"/>
    <n v="9800"/>
    <s v="PRESTACIONES DE LEY"/>
    <s v="PROFESIONAL TÉCNICO (CONALEP)"/>
    <s v="6m - 1 año"/>
    <s v="Ninguno"/>
    <s v="Ninguno"/>
    <s v="Compromiso con el aprendizaje permanente, Planeación y organización, Visión"/>
    <d v="2023-03-23T00:00:00"/>
    <x v="1"/>
  </r>
  <r>
    <n v="4897"/>
    <n v="20254489"/>
    <s v="CAMARISTA "/>
    <s v="SERVICIOSDELIMPIEZA"/>
    <x v="15"/>
    <s v="Morelia"/>
    <s v="Servicios de alojamiento temporal y de preparación de alimentos y bebidas"/>
    <n v="2"/>
    <s v="Contrato por tiempo indeterminado"/>
    <n v="6310"/>
    <s v="UNIFORMES, DESCUENTOS, INCENTIVOS ECONÓMICOS , SERVICIO DE COMEDOR , PRESTACIONES DE LEY "/>
    <s v="SECUNDARIA/SEC. TÉCNICA"/>
    <s v="6m - 1 año"/>
    <s v="Ninguno"/>
    <s v="Básico"/>
    <s v="Compromiso con el aprendizaje permanente, Comunicación, Gestión del rendimiento, Planeación y organización, Sensibilización tecnológica, Visión"/>
    <d v="2023-03-27T00:00:00"/>
    <x v="1"/>
  </r>
  <r>
    <n v="4898"/>
    <n v="20254505"/>
    <s v="AYUDANTE DE COMEDOR INDUSTRIAL"/>
    <s v="APOYOENACTIVIDADESDECOMEDORINDUSTRIAL"/>
    <x v="2"/>
    <s v="Iztacalco"/>
    <s v="Información en medios masivos"/>
    <n v="5"/>
    <s v="Contrato por tiempo indeterminado"/>
    <n v="6800"/>
    <s v="PRESTACINES DE LEY"/>
    <s v="PRIMARIA"/>
    <s v="6m - 1 año"/>
    <s v="Ninguno"/>
    <s v="Ninguno"/>
    <s v="Compromiso con el aprendizaje permanente, Comunicación, Construir la confianza, Gestión del rendimiento, (logro de objetivos), Planeación y organización, Responsabilidad, Sensibilización tecnológica, Toma de decisiones/valoraciones, Trabajo en equipo"/>
    <d v="2023-03-23T00:00:00"/>
    <x v="1"/>
  </r>
  <r>
    <n v="4899"/>
    <n v="20254508"/>
    <s v="INGENIERO EN SISTEMAS COMPUTACIONALES"/>
    <s v="ALMACENAMIENTO,REPORTES"/>
    <x v="17"/>
    <s v="Chiautempan"/>
    <s v="Comercio al por menor"/>
    <n v="1"/>
    <s v="Contrato por tiempo indeterminado"/>
    <n v="7200"/>
    <s v="PRESTACIONES DE LEY"/>
    <s v="LICENCIATURA"/>
    <s v="6m - 1 año"/>
    <s v="Ninguno"/>
    <s v="Ninguno"/>
    <s v="Compromiso con el aprendizaje permanente, Comunicación, Liderazgo, Orientación al cliente, Trabajo en equipo"/>
    <d v="2023-03-26T00:00:00"/>
    <x v="1"/>
  </r>
  <r>
    <n v="4900"/>
    <n v="20254509"/>
    <s v="COORDINADOR DE FLOTILLA REFRIGERADO"/>
    <s v="Responsablededespachodeunidades,Seguimientoasituacionesemergentesdelaoperaciónrefrigerado"/>
    <x v="19"/>
    <s v="Nuevo Laredo"/>
    <s v="Transportes, correos y almacenamiento"/>
    <n v="1"/>
    <s v="Contrato por tiempo determinado"/>
    <n v="20000"/>
    <s v="Fondo de ahorro  del 10%, Prestaciones de ley, 30 días de aguinaldo"/>
    <s v="LICENCIATURA"/>
    <s v="3 - 4 años"/>
    <s v="Ninguno"/>
    <s v="Ninguno"/>
    <s v="Capacitación de los demás, Compromiso con el aprendizaje permanente, Construir la confianza, Gestión del rendimiento, Planeación y organización, Responsabilidad, Sensibilización tecnológica, Trabajo en equipo"/>
    <d v="2023-03-23T00:00:00"/>
    <x v="1"/>
  </r>
  <r>
    <n v="4901"/>
    <n v="20254512"/>
    <s v="INSPECTOR DE CALIDAD"/>
    <s v="INSPECCIÓNDEPIEZAS,LLENADODEFORMATOS,ORDENYLIMPIEZADELÁREA"/>
    <x v="16"/>
    <s v="El Marqués"/>
    <s v="Servicios corporativos"/>
    <n v="5"/>
    <s v="Contrato por tiempo indeterminado"/>
    <n v="7740"/>
    <s v="PRESTACIONES DE LEY, TRANSPORTE"/>
    <s v="SECUNDARIA/SEC. TÉCNICA"/>
    <s v="Ninguna"/>
    <s v="Ninguno"/>
    <s v="Ninguno"/>
    <s v="Compromiso con el aprendizaje permanente, Comunicación, Construir la confianza, Creatividad, Gestión del rendimiento, Orientación al cliente, Planeación y organización, Responsabilidad, Visión"/>
    <d v="2023-03-23T00:00:00"/>
    <x v="1"/>
  </r>
  <r>
    <n v="4902"/>
    <n v="20254514"/>
    <s v="AYUDANTE GENERAL "/>
    <s v="Cargaydescargadeembarques"/>
    <x v="19"/>
    <s v="Altamira"/>
    <s v="Transportes, correos y almacenamiento"/>
    <n v="1"/>
    <s v="Contrato por tiempo indeterminado"/>
    <n v="6400"/>
    <s v="Prestaciones de ley"/>
    <s v="SECUNDARIA/SEC. TÉCNICA"/>
    <s v="6m - 1 año"/>
    <s v="Ninguno"/>
    <s v="Ninguno"/>
    <s v="Compromiso con el aprendizaje permanente, Planeación y organización"/>
    <d v="2023-03-23T00:00:00"/>
    <x v="1"/>
  </r>
  <r>
    <n v="4903"/>
    <n v="20254515"/>
    <s v="AUXILIAR DE LIMPIEZA"/>
    <s v="BARRERPASILLOS,LIMPIEZADEJARDINES,RECOGERBASURA"/>
    <x v="7"/>
    <s v="Solidaridad"/>
    <s v="Servicios de alojamiento temporal y de preparación de alimentos y bebidas"/>
    <n v="3"/>
    <s v="Contrato por tiempo determinado"/>
    <n v="6310"/>
    <s v="UNIFORMES, PRESTACIONES SUPERIORES, PROPINAS"/>
    <s v="PRIMARIA"/>
    <s v="Ninguna"/>
    <s v="Ninguno"/>
    <s v="Ninguno"/>
    <s v="Compromiso con el aprendizaje permanente, Creatividad, Gestión del rendimiento, Responsabilidad"/>
    <d v="2023-03-20T00:00:00"/>
    <x v="1"/>
  </r>
  <r>
    <n v="4904"/>
    <n v="20254520"/>
    <s v="AUXILIAR DE SEGURIDAD"/>
    <s v="CONTROLDEACCESOS,RECORRIDOS,LLENADODEBITACORAS,VIGILANCIAYSEGUIMIENTOENDEPARTAMENTOS"/>
    <x v="20"/>
    <s v="Durango"/>
    <s v="Comercio al por mayor"/>
    <n v="7"/>
    <s v="Contrato por tiempo indeterminado"/>
    <n v="8271"/>
    <s v="LAS DE LEY, VALES DE DESPENSA, CAJA DE AHORRO"/>
    <s v="SECUNDARIA/SEC. TÉCNICA"/>
    <s v="6m - 1 año"/>
    <s v="Ninguno"/>
    <s v="Ninguno"/>
    <s v="Compromiso con el aprendizaje permanente, Gestión del rendimiento, Visión"/>
    <d v="2023-03-23T00:00:00"/>
    <x v="1"/>
  </r>
  <r>
    <n v="4905"/>
    <n v="20254521"/>
    <s v="BARMAN"/>
    <s v="ELABORACIONDEBEBIDAS,LABORDECONSUMO"/>
    <x v="15"/>
    <s v="Morelia"/>
    <s v="Servicios de alojamiento temporal y de preparación de alimentos y bebidas"/>
    <n v="1"/>
    <s v="Contrato por tiempo indeterminado"/>
    <n v="8500"/>
    <s v="Prestaciones de ley"/>
    <s v="CARRERA TÉCNICA"/>
    <s v="3 - 4 años"/>
    <s v="Ninguno"/>
    <s v="Ninguno"/>
    <s v="Compromiso con el aprendizaje permanente, Comunicación, Construir la confianza, Gestión del rendimiento, Responsabilidad, Sensibilización tecnológica"/>
    <d v="2023-03-26T00:00:00"/>
    <x v="1"/>
  </r>
  <r>
    <n v="4906"/>
    <n v="20254530"/>
    <s v="PROMOTORA DE VENTAS SUPERMERCADO"/>
    <m/>
    <x v="4"/>
    <s v="Tehuacán"/>
    <s v="Comercio al por menor"/>
    <n v="5"/>
    <s v="Contrato por tiempo indeterminado"/>
    <n v="7100"/>
    <s v="Prima vacacional., Vacaciones., Aguinaldo."/>
    <s v="PREPA O VOCACIONAL"/>
    <s v="1 - 2 años"/>
    <s v="Ninguno"/>
    <s v="Ninguno"/>
    <s v="Compromiso con el aprendizaje permanente, Construir la confianza, Gestión del rendimiento, Responsabilidad, Sensibilización tecnológica"/>
    <d v="2023-03-26T00:00:00"/>
    <x v="1"/>
  </r>
  <r>
    <n v="4907"/>
    <n v="20254531"/>
    <s v="CAMARISTO"/>
    <s v="CAMBIARBLANCOS,LIMPIEZADEHABITACIONES,REPORTARDESPERFECTOS,TENDERCAMA"/>
    <x v="5"/>
    <s v="Valladolid"/>
    <s v="Servicios de alojamiento temporal y de preparación de alimentos y bebidas"/>
    <n v="2"/>
    <s v="Contrato por tiempo determinado"/>
    <n v="6510"/>
    <s v="PROPINAS, PRESTACIONES SUPERIORES, UNIFORMES"/>
    <s v="SECUNDARIA/SEC. TÉCNICA"/>
    <s v="6m - 1 año"/>
    <s v="Inglés"/>
    <s v="Básico"/>
    <s v="Compromiso con el aprendizaje permanente, Construir la confianza, Creatividad, (logro de objetivos), Sensibilización tecnológica, Visión"/>
    <d v="2023-03-20T00:00:00"/>
    <x v="1"/>
  </r>
  <r>
    <n v="4908"/>
    <n v="20254534"/>
    <s v="MONTACARGUISTA"/>
    <m/>
    <x v="5"/>
    <s v="Ticul"/>
    <s v="Agricultura, pesca y explotación animal"/>
    <n v="2"/>
    <s v="Contrato por tiempo indeterminado"/>
    <n v="7200"/>
    <s v="Prestaciones de Ley"/>
    <s v="PREPA O VOCACIONAL"/>
    <s v="6m - 1 año"/>
    <m/>
    <m/>
    <m/>
    <d v="2023-03-28T00:00:00"/>
    <x v="1"/>
  </r>
  <r>
    <n v="4909"/>
    <n v="20254536"/>
    <s v="CONTADOR PÚBLICO"/>
    <s v="TrámitesdelIMSS-Infonavit"/>
    <x v="19"/>
    <s v="Tampico"/>
    <s v="Servicios profesionales, científicos y técnicos"/>
    <n v="1"/>
    <s v="Contrato por tiempo indeterminado"/>
    <n v="8000"/>
    <s v="Prestaciones de ley"/>
    <s v="LICENCIATURA"/>
    <s v="1 - 2 años"/>
    <m/>
    <m/>
    <s v="Construir la confianza, Gestión del rendimiento"/>
    <d v="2023-03-23T00:00:00"/>
    <x v="1"/>
  </r>
  <r>
    <n v="4910"/>
    <n v="20254542"/>
    <s v="SUPERVISOR"/>
    <s v="Supervisar"/>
    <x v="18"/>
    <s v="Colima"/>
    <s v="Comercio al por menor"/>
    <n v="1"/>
    <s v="Contrato por tiempo indeterminado"/>
    <n v="10000"/>
    <s v="PRESTACIONES DE LEY, UNIFORMES"/>
    <s v="PREPA O VOCACIONAL"/>
    <s v="2 - 3 años"/>
    <s v="Ninguno"/>
    <s v="Ninguno"/>
    <s v="Capacitación de los demás, Compromiso con el aprendizaje permanente"/>
    <d v="2023-03-23T00:00:00"/>
    <x v="1"/>
  </r>
  <r>
    <n v="4911"/>
    <n v="20254544"/>
    <s v="GUARDIA DE SEGURIDAD"/>
    <s v="CONTROLDEBITÁCORA"/>
    <x v="20"/>
    <s v="Gómez Palacio"/>
    <s v="Industrias manufactureras"/>
    <n v="3"/>
    <s v="Contrato por tiempo determinado"/>
    <n v="6800"/>
    <s v="FONDO DE AHORRO, SEGURO SOCIAL, PRESTACIONES DE LEY"/>
    <s v="SECUNDARIA/SEC. TÉCNICA"/>
    <s v="6m - 1 año"/>
    <s v="Ninguno"/>
    <s v="Ninguno"/>
    <s v="Comunicación, Construir la confianza, Responsabilidad, Sensibilización tecnológica"/>
    <d v="2023-03-23T00:00:00"/>
    <x v="1"/>
  </r>
  <r>
    <n v="4912"/>
    <n v="20254545"/>
    <s v="AUXILIAR DE PRODUCCION "/>
    <s v="CARGAYDESCARGADEVEHÍCULOSYELABORACIONDEFORRAJE"/>
    <x v="12"/>
    <s v="Lagos de Moreno"/>
    <s v="Agricultura, pesca y explotación animal"/>
    <n v="2"/>
    <s v="Contrato por tiempo indeterminado"/>
    <n v="7100"/>
    <s v="PRESTACIONES DE LEY "/>
    <s v="PRIMARIA"/>
    <s v="6m - 1 año"/>
    <s v="Ninguno"/>
    <s v="Ninguno"/>
    <s v="Compromiso con el aprendizaje permanente, Gestión del rendimiento, Visión"/>
    <d v="2023-03-26T00:00:00"/>
    <x v="1"/>
  </r>
  <r>
    <n v="4913"/>
    <n v="20254546"/>
    <s v="VENDEDOR DE PISO"/>
    <s v="ATENCIÓNACLIENTESYGESTIÓNTELEFÓNICADECLIENTESNUEVOS.,VENTADEARTÍCULOS,MOTOCICLETASYTECNOLOGÍA"/>
    <x v="30"/>
    <s v="Campeche"/>
    <m/>
    <n v="1"/>
    <s v="Contrato por tiempo indeterminado"/>
    <n v="7000"/>
    <s v="PRESTACIONES DE LEY "/>
    <s v="PREPA O VOCACIONAL"/>
    <s v="6m - 1 año"/>
    <s v="Ninguno"/>
    <s v="Ninguno"/>
    <s v="Compromiso con el aprendizaje permanente, Planeación y organización, Responsabilidad, Sensibilización tecnológica, Trabajo en equipo"/>
    <d v="2023-03-30T00:00:00"/>
    <x v="1"/>
  </r>
  <r>
    <n v="4914"/>
    <n v="20254547"/>
    <s v="AUXILIAR EMBARQUES"/>
    <s v="Elaboraciondereportes,Escaneo"/>
    <x v="14"/>
    <s v="Tijuana"/>
    <s v="Comercio al por mayor"/>
    <n v="3"/>
    <s v="Contrato por tiempo indeterminado"/>
    <n v="12454"/>
    <s v="Bono por productividad y puntualidad, Prestaciones de ley, Vales de despensa y gasolina, Seguro de gastos medicos mayores, Fondo de ahorro"/>
    <s v="PREPA O VOCACIONAL"/>
    <s v="6m - 1 año"/>
    <s v="Ninguno"/>
    <s v="Ninguno"/>
    <s v="Gestión del rendimiento, Responsabilidad, Sensibilización tecnológica"/>
    <d v="2023-03-23T00:00:00"/>
    <x v="1"/>
  </r>
  <r>
    <n v="4915"/>
    <n v="20254548"/>
    <s v="GUARDIA DE SEGURIDAD"/>
    <s v="RONDINES"/>
    <x v="12"/>
    <s v="Guadalajara"/>
    <s v="Servicios corporativos"/>
    <n v="20"/>
    <s v="Contrato por tiempo indeterminado"/>
    <n v="7464"/>
    <s v="PRESTACIONES DE LEY"/>
    <s v="SECUNDARIA/SEC. TÉCNICA"/>
    <s v="6m - 1 año"/>
    <s v="Ninguno"/>
    <s v="Ninguno"/>
    <s v="Construir la confianza, Responsabilidad, Sensibilización tecnológica"/>
    <d v="2023-03-27T00:00:00"/>
    <x v="1"/>
  </r>
  <r>
    <n v="4916"/>
    <n v="20254553"/>
    <s v="AYUDANTE DE COCINA"/>
    <s v="APOYOENLAPREPARACIÓNDEALIMENTOS,LAVARINGREDIENTES,PREPARARSALSAS"/>
    <x v="5"/>
    <s v="Valladolid"/>
    <s v="Servicios de alojamiento temporal y de preparación de alimentos y bebidas"/>
    <n v="3"/>
    <s v="Contrato por tiempo determinado"/>
    <n v="7800"/>
    <s v="PROPINAS, UNIFORMES, PRESTACIONES SUPERIORES"/>
    <s v="SECUNDARIA/SEC. TÉCNICA"/>
    <s v="6m - 1 año"/>
    <s v="Inglés"/>
    <s v="Básico"/>
    <s v="Compromiso con el aprendizaje permanente, Construir la confianza, Creatividad, Gestión del rendimiento, (logro de objetivos), Planeación y organización, Responsabilidad, Sensibilización tecnológica, Visión"/>
    <d v="2023-03-20T00:00:00"/>
    <x v="1"/>
  </r>
  <r>
    <n v="4917"/>
    <n v="20254556"/>
    <s v="REPARTIDOR FACTURA"/>
    <s v="Repartodeproducto"/>
    <x v="14"/>
    <s v="Tijuana"/>
    <s v="Comercio al por mayor"/>
    <n v="3"/>
    <s v="Contrato por tiempo indeterminado"/>
    <n v="12454"/>
    <s v="Vales de despensa y gasolina, Seguro de gastos medicos mayores, Vales de despensa , Fondo de ahorro, Prestaciones de ley"/>
    <s v="PREPA O VOCACIONAL"/>
    <s v="1 - 2 años"/>
    <s v="Ninguno"/>
    <s v="Ninguno"/>
    <s v="Gestión del rendimiento, Responsabilidad, Sensibilización tecnológica"/>
    <d v="2023-03-23T00:00:00"/>
    <x v="1"/>
  </r>
  <r>
    <n v="4918"/>
    <n v="20254557"/>
    <s v="CAJERO"/>
    <s v="ARQUEODECAJA,COBRODEPRODUCTOENCAJAREGISTRADORA,COBRODESERVICIOS"/>
    <x v="20"/>
    <s v="Durango"/>
    <s v="Comercio al por mayor"/>
    <n v="5"/>
    <s v="Contrato por tiempo indeterminado"/>
    <n v="8271"/>
    <s v="CAJA DE AHORRO, VALES DE DESPENSA, LAS DE LEY"/>
    <s v="SECUNDARIA/SEC. TÉCNICA"/>
    <s v="6m - 1 año"/>
    <s v="Ninguno"/>
    <s v="Ninguno"/>
    <s v="Compromiso con el aprendizaje permanente, Construir la confianza, Creatividad, Gestión del rendimiento, Orientación al cliente, Planeación y organización, Sensibilización tecnológica"/>
    <d v="2023-03-23T00:00:00"/>
    <x v="1"/>
  </r>
  <r>
    <n v="4919"/>
    <n v="20254561"/>
    <s v="LIC. EN DERECHO "/>
    <s v="Revisióndeexpedientesenjuzgados,seguimientojuicios,apoyoenelaboracióndedemandas,tramiteseninsituciones"/>
    <x v="25"/>
    <s v="Chihuahua"/>
    <s v="Construcción"/>
    <n v="1"/>
    <s v="Contrato por tiempo indeterminado"/>
    <n v="10000"/>
    <s v="PRESTACIONES DE LEY"/>
    <s v="LICENCIATURA"/>
    <s v="6m - 1 año"/>
    <s v="Ninguno"/>
    <s v="Ninguno"/>
    <s v="Compromiso con el aprendizaje permanente, Liderazgo, Trabajo en equipo"/>
    <d v="2023-03-23T00:00:00"/>
    <x v="1"/>
  </r>
  <r>
    <n v="4920"/>
    <n v="20254566"/>
    <s v="AUXILIAR  DE COBRANZA"/>
    <s v="Apoyoenactividadesadministrativasdecobranza"/>
    <x v="19"/>
    <s v="Nuevo Laredo"/>
    <s v="Transportes, correos y almacenamiento"/>
    <n v="1"/>
    <s v="Contrato por tiempo indeterminado"/>
    <n v="12000"/>
    <s v="Fondo de ahorro  del 10%, Prestaciones de ley, 30 dias de aguinaldo"/>
    <s v="PREPA O VOCACIONAL"/>
    <s v="1 - 2 años"/>
    <s v="Ninguno"/>
    <s v="Ninguno"/>
    <s v="Compromiso con el aprendizaje permanente, Construir la confianza, Gestión del rendimiento, Liderazgo, Orientación al cliente, Planeación y organización, Responsabilidad, Sensibilización tecnológica"/>
    <d v="2023-03-23T00:00:00"/>
    <x v="1"/>
  </r>
  <r>
    <n v="4921"/>
    <n v="20254570"/>
    <s v="TÉCNICO EN MANTENIMIENTO DE MAQUINARIA PESADA PARA MINERÍA. "/>
    <s v="Mantenimientopreventivoycorrectivo.,Reparacióndemaquinariapesadaparaminería"/>
    <x v="6"/>
    <s v="Calera"/>
    <s v="Minería"/>
    <n v="30"/>
    <s v="Contrato por tiempo indeterminado"/>
    <n v="13000"/>
    <s v="Prestaciones superiores a las de ley. , Seguro de gastos médicos mayores. , Alimentación. , Transporte. , Hospedaje. "/>
    <s v="LICENCIATURA"/>
    <s v="1 - 2 años"/>
    <s v="Ninguno"/>
    <s v="Ninguno"/>
    <s v="Compromiso con el aprendizaje permanente, Gestión del rendimiento, Sensibilización tecnológica"/>
    <d v="2023-03-23T00:00:00"/>
    <x v="1"/>
  </r>
  <r>
    <n v="4922"/>
    <n v="20254572"/>
    <s v="ALMACENISTA DE SUCURSAL"/>
    <s v="Acomododemercancia,Cargaydescargademercancía,Preparacióndepedidos,Revisióndecaducidades"/>
    <x v="12"/>
    <s v="Guadalajara"/>
    <s v="Comercio al por menor"/>
    <n v="4"/>
    <s v="Contrato por tiempo indeterminado"/>
    <n v="7000"/>
    <s v="Caja de ahorro y prestamos de la misma,., Prestaciones de Ley, Comedor subsidiado"/>
    <s v="SECUNDARIA/SEC. TÉCNICA"/>
    <s v="6m - 1 año"/>
    <m/>
    <m/>
    <s v="Compromiso con el aprendizaje permanente"/>
    <d v="2023-03-27T00:00:00"/>
    <x v="1"/>
  </r>
  <r>
    <n v="4923"/>
    <n v="20254575"/>
    <s v="PROMOVENDEDOR"/>
    <s v="SERVICIOYATENCIONACLIENTESYVENTAS"/>
    <x v="12"/>
    <s v="Guadalajara"/>
    <s v="Comercio al por mayor"/>
    <n v="2"/>
    <s v="Contrato por tiempo indeterminado"/>
    <n v="9500"/>
    <s v="LAS DE LEY"/>
    <s v="PREPA O VOCACIONAL"/>
    <s v="6m - 1 año"/>
    <s v="Ninguno"/>
    <s v="Ninguno"/>
    <s v="Compromiso con el aprendizaje permanente, Construir la confianza, Creatividad, Sensibilización tecnológica, Visión"/>
    <d v="2023-03-23T00:00:00"/>
    <x v="1"/>
  </r>
  <r>
    <n v="4924"/>
    <n v="20254576"/>
    <s v="PROMOTOR DE CREDITO"/>
    <s v="SEGUIMIENTODEEXPEDIENTES"/>
    <x v="2"/>
    <s v="Gustavo A. Madero"/>
    <s v="Servicios de apoyo a los negocios, manejo de desechos y servicios de remediación"/>
    <n v="10"/>
    <s v="Contrato por tiempo indeterminado"/>
    <n v="6500"/>
    <s v="AYUDA DE PASAJES, PRESTACIONES DE LEY, BONO DE PRODUCTIVIDAD"/>
    <s v="SECUNDARIA/SEC. TÉCNICA"/>
    <s v="Ninguna"/>
    <m/>
    <m/>
    <s v="Compromiso con el aprendizaje permanente, Gestión del rendimiento"/>
    <d v="2023-03-24T00:00:00"/>
    <x v="1"/>
  </r>
  <r>
    <n v="4925"/>
    <n v="20254577"/>
    <s v="AYUDANTE GENERAL "/>
    <s v="AYUDANTEGENERAL,PRODUCCION"/>
    <x v="8"/>
    <s v="Ixtlahuaca"/>
    <s v="Industrias manufactureras"/>
    <n v="5"/>
    <s v="Contrato por tiempo indeterminado"/>
    <n v="6500"/>
    <s v="PRESTACIONES DE LA LEY "/>
    <s v="PREPA O VOCACIONAL"/>
    <s v="6m - 1 año"/>
    <s v="Ninguno"/>
    <s v="Ninguno"/>
    <s v="Compromiso con el aprendizaje permanente, Comunicación, Construir la confianza, Gestión del rendimiento, Planeación y organización, Trabajo en equipo"/>
    <d v="2023-03-23T00:00:00"/>
    <x v="1"/>
  </r>
  <r>
    <n v="4926"/>
    <n v="20254578"/>
    <s v="DEMOSTRADORA"/>
    <s v="ACUDIRALOSSUCURSALESAFILIADASCONLAEMPRESAPARADEMOSTRARELPRODUCTO"/>
    <x v="12"/>
    <s v="Guadalajara"/>
    <s v="Comercio al por mayor"/>
    <n v="2"/>
    <s v="Contrato por tiempo indeterminado"/>
    <n v="9000"/>
    <s v="LAS DE LEY"/>
    <s v="PREPA O VOCACIONAL"/>
    <s v="6m - 1 año"/>
    <s v="Ninguno"/>
    <s v="Ninguno"/>
    <s v="Compromiso con el aprendizaje permanente, Construir la confianza, Creatividad, Sensibilización tecnológica, Visión"/>
    <d v="2023-03-23T00:00:00"/>
    <x v="1"/>
  </r>
  <r>
    <n v="4927"/>
    <n v="20254585"/>
    <s v="AUXILIAR DE LIMPIEZA"/>
    <s v="ÁREADELIMPIEZA"/>
    <x v="2"/>
    <s v="Cuauhtémoc"/>
    <s v="Servicios de alojamiento temporal y de preparación de alimentos y bebidas"/>
    <n v="2"/>
    <m/>
    <n v="7000"/>
    <s v="PRESTACIONES DE LEY "/>
    <s v="PREPA O VOCACIONAL"/>
    <s v="6m - 1 año"/>
    <s v="Ninguno"/>
    <s v="Ninguno"/>
    <s v="Construir la confianza, Creatividad, Gestión del rendimiento, (logro de objetivos), Responsabilidad"/>
    <d v="2023-03-21T00:00:00"/>
    <x v="1"/>
  </r>
  <r>
    <n v="4928"/>
    <n v="20254586"/>
    <s v="CHOFER REPARTIDOR"/>
    <s v="CARGARCAMIONETA,LLEVARPEDIDOS,DESCARGADEPRODUCTOSCONLOSCLIENTES,MANEJODECAMIONETADE3.5.TONELADAS,CONTARCONLICENCIADEMANEJOVIGENTE"/>
    <x v="15"/>
    <s v="Morelia"/>
    <s v="Servicios corporativos"/>
    <n v="1"/>
    <s v="Contrato por tiempo indeterminado"/>
    <n v="8600"/>
    <s v="PRESTACIONES DE LEY"/>
    <s v="PRIMARIA"/>
    <s v="6m - 1 año"/>
    <s v="Ninguno"/>
    <s v="Ninguno"/>
    <s v="Compromiso con el aprendizaje permanente, Gestión del rendimiento"/>
    <d v="2023-03-23T00:00:00"/>
    <x v="1"/>
  </r>
  <r>
    <n v="4929"/>
    <n v="20254587"/>
    <s v="AYUDANTE GENERAL "/>
    <s v="APOYARENELAREADEPRODUCCIONDEMAQUINARIAYEQUIPODEFILTRADODEAIRE"/>
    <x v="12"/>
    <s v="Zapopan"/>
    <s v="Servicios profesionales, científicos y técnicos"/>
    <n v="5"/>
    <s v="Contrato por tiempo indeterminado"/>
    <n v="6800"/>
    <s v="PRESTACIONES DE LEY"/>
    <s v="SECUNDARIA/SEC. TÉCNICA"/>
    <s v="Ninguna"/>
    <s v="Ninguno"/>
    <s v="Ninguno"/>
    <s v="Compromiso con el aprendizaje permanente, Creatividad, Gestión del rendimiento, Planeación y organización, Responsabilidad"/>
    <d v="2023-03-27T00:00:00"/>
    <x v="1"/>
  </r>
  <r>
    <n v="4930"/>
    <n v="20254590"/>
    <s v="CHOFER VENDEDOR"/>
    <s v="ATENCIÓNACLIENTES,VENTAS"/>
    <x v="19"/>
    <s v="El Mante"/>
    <s v="Comercio al por menor"/>
    <n v="5"/>
    <s v="Contrato por tiempo indeterminado"/>
    <n v="6320"/>
    <s v="COMISIÓN X VENTAS, PRESTACIONES DE LEY"/>
    <s v="SECUNDARIA/SEC. TÉCNICA"/>
    <s v="6m - 1 año"/>
    <s v="Ninguno"/>
    <s v="Ninguno"/>
    <s v="Construir la confianza, Gestión del rendimiento, Planeación y organización, Responsabilidad, Sensibilización tecnológica, Toma de decisiones/valoraciones"/>
    <d v="2023-03-23T00:00:00"/>
    <x v="1"/>
  </r>
  <r>
    <n v="4931"/>
    <n v="20254593"/>
    <s v="MESERO"/>
    <s v="ATENCIÓNACLIENTES,MONTARMESASYSILLAS,TOMARORDENES"/>
    <x v="7"/>
    <s v="Solidaridad"/>
    <s v="Servicios de alojamiento temporal y de preparación de alimentos y bebidas"/>
    <n v="3"/>
    <s v="Contrato por tiempo determinado"/>
    <n v="6310"/>
    <s v="UNIFORMES, PROPINAS, PRESTACIONES SUPERIORES"/>
    <s v="SECUNDARIA/SEC. TÉCNICA"/>
    <s v="Ninguna"/>
    <s v="Inglés"/>
    <s v="Intermedio"/>
    <s v="Compromiso con el aprendizaje permanente, Construir la confianza, Creatividad, Gestión del rendimiento, (logro de objetivos), Planeación y organización, Responsabilidad, Sensibilización tecnológica, Visión"/>
    <d v="2023-03-20T00:00:00"/>
    <x v="1"/>
  </r>
  <r>
    <n v="4932"/>
    <n v="20254595"/>
    <s v="EMPLEADO DE MOSTRADOR"/>
    <s v="Atenciónacliente,valuarjoyeríayaparatoselectrónicos,acomododemercancía"/>
    <x v="19"/>
    <s v="Victoria"/>
    <s v="Comercio al por menor"/>
    <n v="2"/>
    <s v="Contrato por tiempo indeterminado"/>
    <n v="6310"/>
    <s v="Prestaciones de ley"/>
    <s v="PRIMARIA"/>
    <s v="6m - 1 año"/>
    <s v="Ninguno"/>
    <s v="Ninguno"/>
    <s v="Compromiso con el aprendizaje permanente, Gestión del rendimiento, Liderazgo, Orientación al cliente, Sensibilización tecnológica, Visión"/>
    <d v="2023-03-23T00:00:00"/>
    <x v="1"/>
  </r>
  <r>
    <n v="4933"/>
    <n v="20254596"/>
    <s v="PREVENCION DE PERDIDAS"/>
    <s v="ORDENDELATIENDA,SEGURIDADINTERNA"/>
    <x v="12"/>
    <s v="Guadalajara"/>
    <s v="Comercio al por menor"/>
    <n v="15"/>
    <s v="Contrato por tiempo indeterminado"/>
    <n v="7000"/>
    <s v="PRESTACIONES DE LEY "/>
    <s v="SECUNDARIA/SEC. TÉCNICA"/>
    <s v="Ninguna"/>
    <s v="Ninguno"/>
    <s v="Ninguno"/>
    <s v="Compromiso con el aprendizaje permanente, Planeación y organización, Visión"/>
    <d v="2023-03-23T00:00:00"/>
    <x v="1"/>
  </r>
  <r>
    <n v="4934"/>
    <n v="20254597"/>
    <s v="OBRERO DE PRODUCCIÓN"/>
    <s v="APOYARENELAREADEPRODUCCIONDEMAQUINARIAYEQUIPODEFILTRADODEAIRE"/>
    <x v="12"/>
    <s v="Zapopan"/>
    <s v="Servicios profesionales, científicos y técnicos"/>
    <n v="5"/>
    <s v="Contrato por tiempo indeterminado"/>
    <n v="6400"/>
    <s v="PRESTACIONES DE LEY"/>
    <s v="SECUNDARIA/SEC. TÉCNICA"/>
    <s v="Ninguna"/>
    <s v="Ninguno"/>
    <s v="Ninguno"/>
    <s v="Compromiso con el aprendizaje permanente, Creatividad, Gestión del rendimiento, Planeación y organización, Responsabilidad"/>
    <d v="2023-03-27T00:00:00"/>
    <x v="1"/>
  </r>
  <r>
    <n v="4935"/>
    <n v="20254600"/>
    <s v="MESERO"/>
    <s v="ATENCIONACLIENTES,VENTAS"/>
    <x v="2"/>
    <s v="La Magdalena Contreras"/>
    <s v="Servicios corporativos"/>
    <n v="15"/>
    <s v="Contrato por tiempo indeterminado"/>
    <n v="6500"/>
    <s v="SERVICIO DE COMEDOR, PRESTACIONES DE LEY"/>
    <s v="SECUNDARIA/SEC. TÉCNICA"/>
    <s v="6m - 1 año"/>
    <s v="Ninguno"/>
    <s v="Ninguno"/>
    <s v="Compromiso con el aprendizaje permanente, Comunicación, Construir la confianza, Creatividad, Gestión del rendimiento, Liderazgo, Orientación al cliente, Planeación y organización, Responsabilidad, Sensibilización tecnológica, Toma de decisiones/valoraciones, Trabajo en equipo"/>
    <d v="2023-03-23T00:00:00"/>
    <x v="1"/>
  </r>
  <r>
    <n v="4936"/>
    <n v="20254605"/>
    <s v="CAJERO VENDEDOR"/>
    <s v="ATENCIÓNALCLIENTEENELMOSTRADORYEFECTUARLAVENTADELPRODUCTOASUVEZMANEJARLACAJA."/>
    <x v="0"/>
    <s v="Aguascalientes"/>
    <s v="Servicios corporativos"/>
    <n v="5"/>
    <s v="Contrato por tiempo indeterminado"/>
    <n v="6346"/>
    <s v="PRESTACIONES DE LEY"/>
    <s v="SECUNDARIA/SEC. TÉCNICA"/>
    <s v="6m - 1 año"/>
    <s v="Ninguno"/>
    <s v="Ninguno"/>
    <s v="Compromiso con el aprendizaje permanente, Planeación y organización"/>
    <d v="2023-03-26T00:00:00"/>
    <x v="1"/>
  </r>
  <r>
    <n v="4937"/>
    <n v="20254606"/>
    <s v="ESTILISTA "/>
    <s v="CORTESDECABELLO"/>
    <x v="2"/>
    <s v="Cuauhtémoc"/>
    <s v="Servicios de alojamiento temporal y de preparación de alimentos y bebidas"/>
    <n v="1"/>
    <s v="Contrato por tiempo indeterminado"/>
    <n v="9000"/>
    <s v="PRESTACIONES DE LEY "/>
    <s v="CARRERA TÉCNICA"/>
    <s v="2 - 3 años"/>
    <s v="Inglés"/>
    <s v="Básico"/>
    <s v="Construir la confianza, Creatividad, Gestión del rendimiento, (logro de objetivos), Responsabilidad, Sensibilización tecnológica"/>
    <d v="2023-03-21T00:00:00"/>
    <x v="1"/>
  </r>
  <r>
    <n v="4938"/>
    <n v="20254607"/>
    <s v="ENCARGADO DE COBRANZA"/>
    <s v="COBROACLIENTES"/>
    <x v="11"/>
    <s v="Tepic"/>
    <s v="Servicios financieros y de seguros"/>
    <n v="4"/>
    <s v="Contrato por tiempo indeterminado"/>
    <n v="7400"/>
    <s v="PRESTACIONES DE LEY, BONO DE PRODUCTIVIDAD"/>
    <s v="PRIMARIA"/>
    <s v="Ninguna"/>
    <m/>
    <m/>
    <s v="Planeación y organización, Responsabilidad"/>
    <d v="2023-03-22T00:00:00"/>
    <x v="1"/>
  </r>
  <r>
    <n v="4939"/>
    <n v="20254610"/>
    <s v="VIGILANTE"/>
    <s v="RECEPCIONDEPERSONAL,VIGILANTE"/>
    <x v="2"/>
    <s v="La Magdalena Contreras"/>
    <s v="Servicios corporativos"/>
    <n v="3"/>
    <s v="Contrato por tiempo indeterminado"/>
    <n v="7500"/>
    <s v="PRESTACIONES DE LEY, SERVICIO DE COMEDOR"/>
    <s v="SECUNDARIA/SEC. TÉCNICA"/>
    <s v="1 - 2 años"/>
    <s v="Ninguno"/>
    <s v="Ninguno"/>
    <s v="Compromiso con el aprendizaje permanente, Comunicación, Construir la confianza, Creatividad, Gestión del rendimiento, Liderazgo, Orientación al cliente, Planeación y organización, Responsabilidad, Sensibilización tecnológica, Toma de decisiones/valoraciones, Trabajo en equipo, Visión"/>
    <d v="2023-03-23T00:00:00"/>
    <x v="1"/>
  </r>
  <r>
    <n v="4940"/>
    <n v="20254614"/>
    <s v="EMPLEADO DE RECIBO"/>
    <s v="DESRCARGAYCARGADEMERCANCIA"/>
    <x v="22"/>
    <s v="Culiacán"/>
    <s v="Transportes, correos y almacenamiento"/>
    <n v="1"/>
    <s v="Contrato por tiempo indeterminado"/>
    <n v="7000"/>
    <s v="FONDO DE AHORRO, PRESTACIONES DE LEY, VALES DE DESPENSA"/>
    <s v="SECUNDARIA/SEC. TÉCNICA"/>
    <s v="6m - 1 año"/>
    <s v="Ninguno"/>
    <s v="Ninguno"/>
    <s v="Construir la confianza, Gestión del rendimiento, Responsabilidad"/>
    <d v="2023-03-24T00:00:00"/>
    <x v="1"/>
  </r>
  <r>
    <n v="4941"/>
    <n v="20254615"/>
    <s v="PROMOTORA DE BELLEZA"/>
    <s v="VENTADEPRODUCTOSDERMATOLÓGICOS,CONOCIMIENTOSPRODUCTOSDEBELLEZA,VENTASPORCATALOGO"/>
    <x v="0"/>
    <s v="Aguascalientes"/>
    <s v="Servicios corporativos"/>
    <n v="1"/>
    <s v="Contrato por tiempo indeterminado"/>
    <n v="6346"/>
    <s v="PRESTACIONES DE LEY"/>
    <s v="SECUNDARIA/SEC. TÉCNICA"/>
    <s v="Ninguna"/>
    <s v="Ninguno"/>
    <s v="Ninguno"/>
    <s v="Compromiso con el aprendizaje permanente, Liderazgo, Planeación y organización, Visión"/>
    <d v="2023-03-26T00:00:00"/>
    <x v="1"/>
  </r>
  <r>
    <n v="4942"/>
    <n v="20254618"/>
    <s v="BELLBOY "/>
    <s v="PAQUETERIAOFFICE"/>
    <x v="2"/>
    <s v="Cuauhtémoc"/>
    <s v="Servicios de alojamiento temporal y de preparación de alimentos y bebidas"/>
    <n v="2"/>
    <s v="Contrato por tiempo indeterminado"/>
    <n v="6310"/>
    <s v="PRESTACIONES DE LEY "/>
    <s v="PREPA O VOCACIONAL"/>
    <s v="1 - 2 años"/>
    <s v="Inglés"/>
    <s v="Intermedio"/>
    <s v="Construir la confianza, Creatividad, Gestión del rendimiento, Responsabilidad, Sensibilización tecnológica, Toma de decisiones/valoraciones"/>
    <d v="2023-03-21T00:00:00"/>
    <x v="1"/>
  </r>
  <r>
    <n v="4943"/>
    <n v="20254619"/>
    <s v="AYUDANTE DE COCINA"/>
    <s v="ATENCIÓNYSERVICIOALCLIENTE,DESPACHARCOMIDARAPIDA,PREPARACIÓNDEALIMENTOS"/>
    <x v="20"/>
    <s v="Durango"/>
    <s v="Comercio al por mayor"/>
    <n v="3"/>
    <s v="Contrato por tiempo indeterminado"/>
    <n v="8760"/>
    <s v="LAS DE LEY, VALES DE DESPENSA, CAJA DE AHORRO"/>
    <s v="SECUNDARIA/SEC. TÉCNICA"/>
    <s v="6m - 1 año"/>
    <s v="Ninguno"/>
    <s v="Ninguno"/>
    <s v="Compromiso con el aprendizaje permanente, Construir la confianza, Gestión del rendimiento, (logro de objetivos), Planeación y organización, Visión"/>
    <d v="2023-03-23T00:00:00"/>
    <x v="1"/>
  </r>
  <r>
    <n v="4944"/>
    <n v="20254622"/>
    <s v="AYUDANTE GENERAL"/>
    <s v="ARMADODEPEDIDOSPARARUTA,ENTREGADEMATERIALENELPISODEVENTA"/>
    <x v="29"/>
    <s v="Veracruz"/>
    <s v="Comercio al por menor"/>
    <n v="2"/>
    <s v="Contrato por tiempo indeterminado"/>
    <n v="6310"/>
    <s v="PRESTACIONES DE LEY, SERVICIO DE COMEDOR"/>
    <s v="SECUNDARIA/SEC. TÉCNICA"/>
    <s v="Ninguna"/>
    <s v="Ninguno"/>
    <s v="Ninguno"/>
    <s v="Compromiso con el aprendizaje permanente, Creatividad, Gestión del rendimiento, Orientación al cliente"/>
    <d v="2023-03-29T00:00:00"/>
    <x v="1"/>
  </r>
  <r>
    <n v="4945"/>
    <n v="20254626"/>
    <s v="CARROCERO"/>
    <s v="REPARACIONDECARROCERIA"/>
    <x v="22"/>
    <s v="Culiacán"/>
    <s v="Transportes, correos y almacenamiento"/>
    <n v="1"/>
    <s v="Contrato por tiempo indeterminado"/>
    <n v="9000"/>
    <s v="VALES DE DESPENSA, FONDO DE AHORRO, PRESTACIONES DE LEY"/>
    <s v="SECUNDARIA/SEC. TÉCNICA"/>
    <s v="Ninguna"/>
    <s v="Ninguno"/>
    <s v="Ninguno"/>
    <s v="Compromiso con el aprendizaje permanente, Construir la confianza, Creatividad, (logro de objetivos), Responsabilidad, Toma de decisiones/valoraciones"/>
    <d v="2023-03-24T00:00:00"/>
    <x v="1"/>
  </r>
  <r>
    <n v="4946"/>
    <n v="20254628"/>
    <s v="DOCENTE NIVEL PREESCOLAR,PRIMARIA Y SECUNDARIA"/>
    <s v="IMPARTIRCLASES"/>
    <x v="6"/>
    <s v="Zacatecas"/>
    <s v="Servicios educativos"/>
    <n v="10"/>
    <s v="Contrato por tiempo indeterminado"/>
    <n v="8000"/>
    <s v="PRESTACIONES DE LEY"/>
    <s v="LICENCIATURA"/>
    <s v="1 - 2 años"/>
    <s v="Inglés"/>
    <s v="Básico"/>
    <s v="Compromiso con el aprendizaje permanente, Comunicación, Gestión del rendimiento, Orientación al cliente, Visión"/>
    <d v="2023-03-26T00:00:00"/>
    <x v="1"/>
  </r>
  <r>
    <n v="4947"/>
    <n v="20254630"/>
    <s v="EVALUADOR EN MEDICINA GENERAL "/>
    <m/>
    <x v="22"/>
    <s v="Guasave"/>
    <s v="Actividades legislativas, gubernamentales, de impartición de justicia y de organismos internacionales y extraterritoriales"/>
    <n v="10"/>
    <s v="Contrato por tiempo indeterminado"/>
    <n v="16200"/>
    <s v="PRESTACIONES DE LEY "/>
    <s v="LICENCIATURA"/>
    <s v="Ninguna"/>
    <s v="Ninguno"/>
    <s v="Ninguno"/>
    <m/>
    <d v="2023-03-27T00:00:00"/>
    <x v="1"/>
  </r>
  <r>
    <n v="4948"/>
    <n v="20254631"/>
    <s v="COCINERA"/>
    <s v="ELABORACIONDEDESAYUNOS.,LIMPIEZADELAREADETRABAJO."/>
    <x v="27"/>
    <s v="La Paz"/>
    <s v="Servicios de alojamiento temporal y de preparación de alimentos y bebidas"/>
    <n v="1"/>
    <s v="Contrato por tiempo indeterminado"/>
    <n v="6310"/>
    <s v="BONO DE PRODUCTIVIDAD, PRESTACIONES DE LEY"/>
    <s v="SECUNDARIA/SEC. TÉCNICA"/>
    <s v="1 - 2 años"/>
    <s v="Ninguno"/>
    <s v="Ninguno"/>
    <s v="Compromiso con el aprendizaje permanente, Responsabilidad"/>
    <d v="2023-03-23T00:00:00"/>
    <x v="1"/>
  </r>
  <r>
    <n v="4949"/>
    <n v="20254632"/>
    <s v="MANICURISTA"/>
    <s v="Proporcionaserviciosdemanicuraypedicura,atenciónytécnicasentratamientodeuñasyserviciosdesaludybellezaencuidadoparalasuñasdelasmanosypies."/>
    <x v="7"/>
    <s v="Solidaridad"/>
    <s v="Servicios profesionales, científicos y técnicos"/>
    <n v="4"/>
    <s v="Contrato por tiempo indeterminado"/>
    <n v="6310"/>
    <s v="Comisiones del 10% de cada servicio, prestaciones de ley, sueldo base "/>
    <s v="SECUNDARIA/SEC. TÉCNICA"/>
    <s v="1 - 2 años"/>
    <s v="Inglés"/>
    <s v="Básico"/>
    <s v="Construir la confianza, (logro de objetivos), Planeación y organización, Sensibilización tecnológica, Visión"/>
    <d v="2023-03-30T00:00:00"/>
    <x v="1"/>
  </r>
  <r>
    <n v="4950"/>
    <n v="20254633"/>
    <s v="AGENTE DE PREVENCIÓN "/>
    <s v="RESPONSABLEDEVELARPORLASEGURIDADDEHUÉSPEDES"/>
    <x v="2"/>
    <s v="Cuauhtémoc"/>
    <s v="Servicios de alojamiento temporal y de preparación de alimentos y bebidas"/>
    <n v="3"/>
    <s v="Contrato por tiempo indeterminado"/>
    <n v="10000"/>
    <s v="PRESTACIONES DE LEY "/>
    <s v="PREPA O VOCACIONAL"/>
    <s v="1 - 2 años"/>
    <s v="Inglés"/>
    <s v="Intermedio"/>
    <s v="Construir la confianza, Gestión del rendimiento, Responsabilidad, Sensibilización tecnológica, Toma de decisiones/valoraciones"/>
    <d v="2023-03-21T00:00:00"/>
    <x v="1"/>
  </r>
  <r>
    <n v="4951"/>
    <n v="20254635"/>
    <s v="PSICÓLOGO EVALUADOR"/>
    <s v="Aplicaciónyclasificacióndepruebaspsimetricas,Selecciónyreclutamientodepersonal"/>
    <x v="10"/>
    <s v="Tuxtla Gutiérrez"/>
    <s v="Servicios de apoyo a los negocios, manejo de desechos y servicios de remediación"/>
    <n v="3"/>
    <s v="Contrato por tiempo indeterminado"/>
    <n v="8000"/>
    <s v="Prestaciones de Ley, Gastos funerarios, Caja de ahorro"/>
    <s v="LICENCIATURA"/>
    <s v="2 - 3 años"/>
    <s v="Ninguno"/>
    <s v="Ninguno"/>
    <s v="Construir la confianza, Gestión del rendimiento, Responsabilidad, Trabajo en equipo"/>
    <d v="2023-03-23T00:00:00"/>
    <x v="1"/>
  </r>
  <r>
    <n v="4952"/>
    <n v="20254636"/>
    <s v="REPARTIDOR MOTOCICLISTA"/>
    <s v="REPARTODELAMERCANCIAADOMICILIOENMOTOCICLETA,CONTARCONLICENCIAVIGENTE"/>
    <x v="0"/>
    <s v="Aguascalientes"/>
    <s v="Servicios corporativos"/>
    <n v="5"/>
    <s v="Contrato por tiempo indeterminado"/>
    <n v="6310"/>
    <s v="PRESTACIONES DE LEY"/>
    <s v="SECUNDARIA/SEC. TÉCNICA"/>
    <s v="Ninguna"/>
    <s v="Ninguno"/>
    <s v="Ninguno"/>
    <s v="Responsabilidad"/>
    <d v="2023-03-26T00:00:00"/>
    <x v="1"/>
  </r>
  <r>
    <n v="4953"/>
    <n v="20254637"/>
    <s v="RECEPCIONISTA"/>
    <s v="Apoyoaasistentededirecciòn,Apoyoagerencias,Archivar,enviar,recibirydistribuirdocumentación,AuxiliardeRH,Contestarconmutador,Controldeservicioyequipotelefónico,Recibirydistribuirmensajería,Seguimientoallamadasurgentes"/>
    <x v="19"/>
    <s v="Nuevo Laredo"/>
    <s v="Transportes, correos y almacenamiento"/>
    <n v="1"/>
    <s v="Contrato por tiempo indeterminado"/>
    <n v="10800"/>
    <s v="Prestaciones de ley"/>
    <s v="PREPA O VOCACIONAL"/>
    <s v="2 - 3 años"/>
    <s v="Inglés"/>
    <s v="Intermedio"/>
    <s v="Construir la confianza, Gestión del rendimiento, Responsabilidad, Sensibilización tecnológica, Visión"/>
    <d v="2023-03-23T00:00:00"/>
    <x v="1"/>
  </r>
  <r>
    <n v="4954"/>
    <n v="20254646"/>
    <s v="COSTURERO"/>
    <s v="MANEJODEMÁQUINADECOSTURAPARALAFABRICACIÓNDEPLAYERAS"/>
    <x v="15"/>
    <s v="Zinapécuaro"/>
    <s v="Industrias manufactureras"/>
    <n v="80"/>
    <s v="Contrato por tiempo determinado"/>
    <n v="6874"/>
    <s v="VALES DE DESPENSA, TRANSPORTE Y BONOS DE PRODUCTIVIDAD, PRESTACIONES DE LEY"/>
    <s v="PRIMARIA"/>
    <s v="Ninguna"/>
    <s v="Ninguno"/>
    <s v="Ninguno"/>
    <s v="Compromiso con el aprendizaje permanente, Construir la confianza, (logro de objetivos)"/>
    <d v="2023-03-23T00:00:00"/>
    <x v="1"/>
  </r>
  <r>
    <n v="4955"/>
    <n v="20254650"/>
    <s v="AUXILIAR MULTIPLE"/>
    <s v="ACOMODODEMERCANCIA,ATENCIÓNYSERVICIOALCLIENTE,ELABORACIÓNDEINVENTARIOS"/>
    <x v="20"/>
    <s v="Durango"/>
    <s v="Comercio al por mayor"/>
    <n v="5"/>
    <s v="Contrato por tiempo indeterminado"/>
    <n v="8760"/>
    <s v="CAJA DE AHORRO, VALES DE DESPENSA, LAS DE LEY"/>
    <s v="SECUNDARIA/SEC. TÉCNICA"/>
    <s v="6m - 1 año"/>
    <s v="Ninguno"/>
    <s v="Ninguno"/>
    <s v="Compromiso con el aprendizaje permanente, Construir la confianza, Gestión del rendimiento, Planeación y organización, Sensibilización tecnológica"/>
    <d v="2023-03-23T00:00:00"/>
    <x v="1"/>
  </r>
  <r>
    <n v="4956"/>
    <n v="20254651"/>
    <s v="MESEROS"/>
    <m/>
    <x v="2"/>
    <s v="Cuauhtémoc"/>
    <s v="Servicios de alojamiento temporal y de preparación de alimentos y bebidas"/>
    <n v="3"/>
    <s v="Contrato por tiempo indeterminado"/>
    <n v="7500"/>
    <s v="PRESTACIONES DE LEY "/>
    <s v="PREPA O VOCACIONAL"/>
    <s v="1 - 2 años"/>
    <s v="Inglés"/>
    <s v="Intermedio"/>
    <s v="Construir la confianza, Gestión del rendimiento, (logro de objetivos), Sensibilización tecnológica"/>
    <d v="2023-03-21T00:00:00"/>
    <x v="1"/>
  </r>
  <r>
    <n v="4957"/>
    <n v="20254654"/>
    <s v="AUXILIAR DE REPARTO"/>
    <m/>
    <x v="2"/>
    <s v="La Magdalena Contreras"/>
    <s v="Servicios corporativos"/>
    <n v="10"/>
    <s v="Contrato por tiempo indeterminado"/>
    <n v="8000"/>
    <s v="PRESTACIONES DE LEY"/>
    <s v="SECUNDARIA/SEC. TÉCNICA"/>
    <s v="Ninguna"/>
    <m/>
    <m/>
    <m/>
    <d v="2023-03-23T00:00:00"/>
    <x v="1"/>
  </r>
  <r>
    <n v="4958"/>
    <n v="20254655"/>
    <s v="AUXILIAR DE MANTENIMIENTO"/>
    <m/>
    <x v="0"/>
    <s v="Aguascalientes"/>
    <s v="Servicios corporativos"/>
    <n v="1"/>
    <s v="Contrato por tiempo indeterminado"/>
    <n v="6310"/>
    <s v="PRESTACIONES DE LEY, BONOS"/>
    <s v="SECUNDARIA/SEC. TÉCNICA"/>
    <s v="1 - 2 años"/>
    <s v="Ninguno"/>
    <s v="Ninguno"/>
    <m/>
    <d v="2023-03-26T00:00:00"/>
    <x v="1"/>
  </r>
  <r>
    <n v="4959"/>
    <n v="20254656"/>
    <s v="ENCARGADO DE RANCHO"/>
    <s v="CUIDADODELGANADO,MANTENERLACERCABIENREFORZADA,MANTENERLIMPIOYENORDENELRANCHO"/>
    <x v="19"/>
    <s v="Cruillas"/>
    <s v="Agricultura, pesca y explotación animal"/>
    <n v="1"/>
    <s v="Contrato por tiempo indeterminado"/>
    <n v="7200"/>
    <s v="PRESTACIONES DE LEY, HORARIO LABORAL DE 8 A 16HRS CON 1 DÍA DE DESCANSO ENTRE SEMANA, EL TRABAJO ES PARA QUEDARSE A DORMIR EN EL RANCHO"/>
    <s v="PRIMARIA"/>
    <s v="1 - 2 años"/>
    <s v="Ninguno"/>
    <s v="Ninguno"/>
    <s v="Construir la confianza, Gestión del rendimiento, Toma de decisiones/valoraciones"/>
    <d v="2023-03-24T00:00:00"/>
    <x v="1"/>
  </r>
  <r>
    <n v="4960"/>
    <n v="20254658"/>
    <s v="CAJERA"/>
    <s v="ATENCIONACLIENTES,COBRODEMERCANCIAENEFECTIVO,TRANSFERENCIAYTERMINAL,CORTEDECAJA,FACTURACIONDEPEDIDOS,USODETERMINALDEPUNTODEVENTA"/>
    <x v="29"/>
    <s v="Veracruz"/>
    <s v="Comercio al por menor"/>
    <n v="1"/>
    <s v="Contrato por tiempo indeterminado"/>
    <n v="6400"/>
    <s v="PRESTACIONES DE LEY, SERVICIO DE COMEDOR"/>
    <s v="PREPA O VOCACIONAL"/>
    <s v="6m - 1 año"/>
    <s v="Ninguno"/>
    <s v="Ninguno"/>
    <s v="Compromiso con el aprendizaje permanente, Construir la confianza, Gestión del rendimiento, Orientación al cliente, Sensibilización tecnológica"/>
    <d v="2023-03-29T00:00:00"/>
    <x v="1"/>
  </r>
  <r>
    <n v="4961"/>
    <n v="20254659"/>
    <s v="CHOFER"/>
    <s v="CARGAYDESCARGADEMERCANCIA,REPARTODENUESTROPRODUCTOS"/>
    <x v="21"/>
    <s v="Apodaca"/>
    <s v="Industrias manufactureras"/>
    <n v="6"/>
    <s v="Contrato por tiempo indeterminado"/>
    <n v="13100"/>
    <s v="PRESTACIONES DE LEY"/>
    <s v="SECUNDARIA/SEC. TÉCNICA"/>
    <s v="1 - 2 años"/>
    <s v="Ninguno"/>
    <s v="Ninguno"/>
    <s v="Comunicación, Orientación al cliente, Trabajo en equipo"/>
    <d v="2023-03-23T00:00:00"/>
    <x v="1"/>
  </r>
  <r>
    <n v="4962"/>
    <n v="20254661"/>
    <s v="TÉCNICO ELÉCTRICO"/>
    <s v="MANEJODEMEDIAYALTATENSIÓN,TABLEROSELÉCTRICOS."/>
    <x v="31"/>
    <s v="Hermosillo"/>
    <s v="Otros servicios excepto actividades gubernamentales"/>
    <n v="20"/>
    <s v="Contrato por tiempo indeterminado"/>
    <n v="12000"/>
    <s v="UNIFORMES, COMEDOR, PRESTACIONES DE LEY, CAJA DE AHORRO"/>
    <s v="PREPA O VOCACIONAL"/>
    <s v="6m - 1 año"/>
    <s v="Ninguno"/>
    <s v="Ninguno"/>
    <s v="Construir la confianza"/>
    <d v="2023-03-23T00:00:00"/>
    <x v="1"/>
  </r>
  <r>
    <n v="4963"/>
    <n v="20254664"/>
    <s v="AUXILIAR DE LIMPIEZA"/>
    <s v="LIMPIARBAÑOS,OFICINAS,CMEDOR,LIMPIARPASILLOS"/>
    <x v="20"/>
    <s v="Durango"/>
    <s v="Comercio al por mayor"/>
    <n v="5"/>
    <s v="Contrato por tiempo indeterminado"/>
    <n v="8760"/>
    <s v="VALES DE DESPENSA, LAS DE LEY, CAJA DE AHORRO"/>
    <s v="SECUNDARIA/SEC. TÉCNICA"/>
    <s v="6m - 1 año"/>
    <s v="Ninguno"/>
    <s v="Ninguno"/>
    <s v="Compromiso con el aprendizaje permanente, Construir la confianza, Gestión del rendimiento, Responsabilidad"/>
    <d v="2023-03-23T00:00:00"/>
    <x v="1"/>
  </r>
  <r>
    <n v="4964"/>
    <n v="20254666"/>
    <s v="AYUDANTE DE TIENDA "/>
    <s v="ACOMODODEMERCANCÍA"/>
    <x v="27"/>
    <s v="Loreto"/>
    <s v="Comercio al por menor"/>
    <n v="10"/>
    <s v="Contrato por tiempo indeterminado"/>
    <n v="8000"/>
    <s v="BONO POR RESULTADOS DE TIENDA, PRESTACIONES DE LEY , DESCUENTOS EN DIFERENTES ESTABLECIMIENTOS "/>
    <s v="PREPA O VOCACIONAL"/>
    <s v="1 - 2 años"/>
    <s v="Ninguno"/>
    <s v="Ninguno"/>
    <s v="Compromiso con el aprendizaje permanente, Creatividad, Gestión del rendimiento, (logro de objetivos), Planeación y organización, Responsabilidad, Sensibilización tecnológica, Toma de decisiones/valoraciones, Trabajo en equipo, Visión"/>
    <d v="2023-03-24T00:00:00"/>
    <x v="1"/>
  </r>
  <r>
    <n v="4965"/>
    <n v="20254669"/>
    <s v="RECEPCIONISTA"/>
    <s v="Atiendenalclienteasullegada,lesproporcionaninformación,contestanelteléfonoparaagendarcitas.,Manejodedirectoriodeclientes,serviciosymateriales."/>
    <x v="7"/>
    <s v="Solidaridad"/>
    <s v="Servicios profesionales, científicos y técnicos"/>
    <n v="4"/>
    <s v="Contrato por tiempo indeterminado"/>
    <n v="6310"/>
    <s v="Prestaciones de ley"/>
    <s v="PREPA O VOCACIONAL"/>
    <s v="Ninguna"/>
    <s v="Ninguno"/>
    <s v="Ninguno"/>
    <s v="Comunicación, Construir la confianza, Sensibilización tecnológica"/>
    <d v="2023-03-30T00:00:00"/>
    <x v="1"/>
  </r>
  <r>
    <n v="4966"/>
    <n v="20254670"/>
    <s v="CARPINTERO"/>
    <s v="INTALACIONESDETABLAROCA,REPARACIÓNDEMUEBLES,SILLAS,SILLONESCHAPAS,PUERTAS."/>
    <x v="31"/>
    <s v="Hermosillo"/>
    <s v="Otros servicios excepto actividades gubernamentales"/>
    <n v="4"/>
    <s v="Contrato por tiempo indeterminado"/>
    <n v="12000"/>
    <s v="TRANSPORTE, PRESTACIONES DE LEY, COMEDOR, UNFORME"/>
    <s v="PREPA O VOCACIONAL"/>
    <s v="Ninguna"/>
    <m/>
    <m/>
    <s v="Compromiso con el aprendizaje permanente, Construir la confianza, Responsabilidad"/>
    <d v="2023-03-23T00:00:00"/>
    <x v="1"/>
  </r>
  <r>
    <n v="4967"/>
    <n v="20254674"/>
    <s v="COCINERO A "/>
    <s v="COCINEROA"/>
    <x v="2"/>
    <s v="Cuauhtémoc"/>
    <s v="Servicios de alojamiento temporal y de preparación de alimentos y bebidas"/>
    <n v="1"/>
    <s v="Contrato por tiempo indeterminado"/>
    <n v="11000"/>
    <s v="PRESTACIONES DE LEY "/>
    <s v="LICENCIATURA"/>
    <s v="3 - 4 años"/>
    <s v="Ninguno"/>
    <s v="Ninguno"/>
    <s v="Comunicación, Visión"/>
    <d v="2023-03-21T00:00:00"/>
    <x v="1"/>
  </r>
  <r>
    <n v="4968"/>
    <n v="20254677"/>
    <s v="AYUDANTE GENERAL"/>
    <s v="APOYOENLAPREPARACIONDETOSTADASBARRAYMESERO"/>
    <x v="6"/>
    <s v="Zacatecas"/>
    <s v="Servicios de alojamiento temporal y de preparación de alimentos y bebidas"/>
    <n v="1"/>
    <s v="Contrato por tiempo indeterminado"/>
    <n v="6310"/>
    <s v="PRESTACIONES DE LEY"/>
    <s v="SECUNDARIA/SEC. TÉCNICA"/>
    <s v="Ninguna"/>
    <s v="Ninguno"/>
    <s v="Ninguno"/>
    <s v="Comunicación, Gestión del rendimiento, Orientación al cliente"/>
    <d v="2023-03-23T00:00:00"/>
    <x v="1"/>
  </r>
  <r>
    <n v="4969"/>
    <n v="20254679"/>
    <s v="SUPERVISOR DE TRANSPORTE"/>
    <s v="CONOCIMIENTODECHOFER,MANEJODECAMIONES,TRASLADODEPERSONAL.TRANSPORTE."/>
    <x v="31"/>
    <s v="Hermosillo"/>
    <s v="Otros servicios excepto actividades gubernamentales"/>
    <n v="1"/>
    <s v="Contrato por tiempo indeterminado"/>
    <n v="13000"/>
    <s v="PRESTACIONES DE LEY, CAJA DE AHORRO, COMEDOR"/>
    <s v="PREPA O VOCACIONAL"/>
    <s v="6m - 1 año"/>
    <s v="Ninguno"/>
    <s v="Ninguno"/>
    <s v="Compromiso con el aprendizaje permanente, Gestión del rendimiento"/>
    <d v="2023-03-23T00:00:00"/>
    <x v="1"/>
  </r>
  <r>
    <n v="4970"/>
    <n v="20254681"/>
    <s v="AUXILIAR DE VENTAS"/>
    <s v="ATENCIONACLIENTES,VENTASDEMOSTRADOR"/>
    <x v="12"/>
    <s v="Tlajomulco de Zúñiga"/>
    <s v="Información en medios masivos"/>
    <n v="11"/>
    <s v="Contrato por tiempo indeterminado"/>
    <n v="6500"/>
    <s v="PRESTACIONES DE LEY"/>
    <s v="SECUNDARIA/SEC. TÉCNICA"/>
    <s v="6m - 1 año"/>
    <s v="Ninguno"/>
    <s v="Ninguno"/>
    <s v="Compromiso con el aprendizaje permanente, Gestión del rendimiento, Liderazgo, Responsabilidad, Sensibilización tecnológica"/>
    <d v="2023-03-23T00:00:00"/>
    <x v="1"/>
  </r>
  <r>
    <n v="4971"/>
    <n v="20254682"/>
    <s v="CHOFER"/>
    <s v="REPARTIRMERCANCIA"/>
    <x v="27"/>
    <s v="Loreto"/>
    <s v="Comercio al por menor"/>
    <n v="2"/>
    <s v="Contrato por tiempo indeterminado"/>
    <n v="8000"/>
    <s v="PRESTACIONES  DE LEY"/>
    <s v="PRIMARIA"/>
    <s v="6m - 1 año"/>
    <s v="Ninguno"/>
    <s v="Ninguno"/>
    <s v="Compromiso con el aprendizaje permanente, Comunicación, Gestión del rendimiento, Liderazgo, Orientación al cliente, Planeación y organización, Responsabilidad, Sensibilización tecnológica, Trabajo en equipo, Visión"/>
    <d v="2023-03-23T00:00:00"/>
    <x v="1"/>
  </r>
  <r>
    <n v="4972"/>
    <n v="20254683"/>
    <s v="AGENTE DE CALL CENTER"/>
    <s v="&quot;-Gestionarlasllamadasentrantesysalientesdeformaoportuna-Identificarlasnecesidadesdelosclientes,aclararlainformación,investigarcadaproblemayofrecersolucionesalternativas-Asegurarunregistro,documentaciónycierreadecuadosensistemadelosreportesatendidos-Elaboracióndeguíasdepaquetería-ElaboracióndeReportes&quot;"/>
    <x v="21"/>
    <s v="Monterrey"/>
    <s v="Comercio al por mayor"/>
    <n v="1"/>
    <s v="Contrato por tiempo indeterminado"/>
    <n v="8500"/>
    <s v="PRESTACIONES DE LEY"/>
    <s v="PREPA O VOCACIONAL"/>
    <s v="6m - 1 año"/>
    <s v="Ninguno"/>
    <s v="Ninguno"/>
    <s v="Compromiso con el aprendizaje permanente, Liderazgo, Planeación y organización"/>
    <d v="2023-03-23T00:00:00"/>
    <x v="1"/>
  </r>
  <r>
    <n v="4973"/>
    <n v="20254684"/>
    <s v="JARDINERO"/>
    <s v="JARDINERO"/>
    <x v="31"/>
    <s v="Hermosillo"/>
    <s v="Otros servicios excepto actividades gubernamentales"/>
    <n v="10"/>
    <s v="Contrato por tiempo indeterminado"/>
    <n v="6310"/>
    <s v="UNIFORME, CAJA DE AHORRO, CANDIDATOS, BONOS ADICIONALES"/>
    <s v="SECUNDARIA/SEC. TÉCNICA"/>
    <s v="6m - 1 año"/>
    <s v="Ninguno"/>
    <s v="Ninguno"/>
    <s v="Gestión del rendimiento, Planeación y organización, Responsabilidad, Sensibilización tecnológica, Trabajo en equipo"/>
    <d v="2023-03-23T00:00:00"/>
    <x v="1"/>
  </r>
  <r>
    <n v="4974"/>
    <n v="20254685"/>
    <s v="VENDEDOR"/>
    <s v="APERTURADECARTERADECLIENTES,BUSQUEDADENUEVOSCLIENTESYOFRECERNUESTROSPRODUCTOS,VENTASENCAMPO"/>
    <x v="8"/>
    <s v="Toluca"/>
    <s v="Industrias manufactureras"/>
    <n v="2"/>
    <s v="Contrato por tiempo indeterminado"/>
    <n v="6310"/>
    <s v="SEGURO SOCIAL, PRESTACIONES DE LEY"/>
    <s v="LICENCIATURA"/>
    <s v="1 - 2 años"/>
    <s v="Ninguno"/>
    <s v="Ninguno"/>
    <s v="Compromiso con el aprendizaje permanente, Construir la confianza, Liderazgo, Planeación y organización, Responsabilidad, Sensibilización tecnológica"/>
    <d v="2023-03-24T00:00:00"/>
    <x v="1"/>
  </r>
  <r>
    <n v="4975"/>
    <n v="20254687"/>
    <s v="CAPTURISTA"/>
    <s v="CAPTURARTICKETS,CONTROLDETICKETS,APOYODEFOLIOSYSACARDEDUCTIVAS."/>
    <x v="31"/>
    <s v="Hermosillo"/>
    <s v="Otros servicios excepto actividades gubernamentales"/>
    <n v="4"/>
    <s v="Contrato por tiempo indeterminado"/>
    <n v="6310"/>
    <s v="CAJA DE AHORRO, COMEDOR, PRESTACIONES DE LEY, TRANSPORTE"/>
    <s v="PREPA O VOCACIONAL"/>
    <s v="6m - 1 año"/>
    <s v="Ninguno"/>
    <s v="Ninguno"/>
    <s v="Compromiso con el aprendizaje permanente, Construir la confianza, Responsabilidad"/>
    <d v="2023-03-23T00:00:00"/>
    <x v="1"/>
  </r>
  <r>
    <n v="4976"/>
    <n v="20254691"/>
    <s v="VENTAS"/>
    <s v="VENTAS"/>
    <x v="27"/>
    <s v="Loreto"/>
    <s v="Comercio al por menor"/>
    <n v="2"/>
    <s v="Contrato por tiempo indeterminado"/>
    <n v="8000"/>
    <s v="PRESTACIONES DE LEY "/>
    <s v="PREPA O VOCACIONAL"/>
    <s v="6m - 1 año"/>
    <s v="Ninguno"/>
    <s v="Ninguno"/>
    <s v="Compromiso con el aprendizaje permanente, Comunicación, Liderazgo, Orientación al cliente, Trabajo en equipo, Visión"/>
    <d v="2023-03-23T00:00:00"/>
    <x v="1"/>
  </r>
  <r>
    <n v="4977"/>
    <n v="20254692"/>
    <s v="AUXILIAR DE LIMPIEZA"/>
    <s v="limpiezageneraldeoficinas,tiendas,establecimientos"/>
    <x v="19"/>
    <s v="Altamira"/>
    <s v="Servicios de apoyo a los negocios, manejo de desechos y servicios de remediación"/>
    <n v="2"/>
    <s v="Contrato por tiempo indeterminado"/>
    <n v="6530"/>
    <s v="Prestaciones de ley"/>
    <s v="PRIMARIA"/>
    <s v="Ninguna"/>
    <s v="Ninguno"/>
    <s v="Ninguno"/>
    <s v="Compromiso con el aprendizaje permanente, Gestión del rendimiento, Planeación y organización, Sensibilización tecnológica, Visión"/>
    <d v="2023-03-24T00:00:00"/>
    <x v="1"/>
  </r>
  <r>
    <n v="4978"/>
    <n v="20254697"/>
    <s v="GUARDIA DE SEGURIDAD "/>
    <s v="ELABORACIÓNDEREPORTESYREGISTROSDEBITÁCORA,LABORESDEVIGILANCIAYPROTECCIÓN"/>
    <x v="15"/>
    <s v="Morelia"/>
    <s v="Servicios corporativos"/>
    <n v="3"/>
    <s v="Contrato por tiempo indeterminado"/>
    <n v="7000"/>
    <s v="PRESTACIONES DE LEY "/>
    <s v="SECUNDARIA/SEC. TÉCNICA"/>
    <s v="6m - 1 año"/>
    <s v="Ninguno"/>
    <s v="Ninguno"/>
    <s v="Compromiso con el aprendizaje permanente, Gestión del rendimiento, Sensibilización tecnológica"/>
    <d v="2023-03-23T00:00:00"/>
    <x v="1"/>
  </r>
  <r>
    <n v="4979"/>
    <n v="20254698"/>
    <s v="HOSTESS"/>
    <s v="APOYARACREAROPTIMASATISFACCIÓNDELOSHUÉSPEDES"/>
    <x v="2"/>
    <s v="Cuauhtémoc"/>
    <s v="Servicios de alojamiento temporal y de preparación de alimentos y bebidas"/>
    <n v="2"/>
    <s v="Contrato por tiempo indeterminado"/>
    <n v="10000"/>
    <s v="PRESTACIONES DE LEY "/>
    <s v="PREPA O VOCACIONAL"/>
    <s v="1 - 2 años"/>
    <m/>
    <m/>
    <s v="Creatividad, Gestión del rendimiento, Planeación y organización, Responsabilidad, Sensibilización tecnológica"/>
    <d v="2023-03-21T00:00:00"/>
    <x v="1"/>
  </r>
  <r>
    <n v="4980"/>
    <n v="20254699"/>
    <s v="AUXILIAR PROTECCION DE ACTIVOS (VIGILANTE) BODEGA AURRERA CAMINO DEL SERI"/>
    <s v="REALIZANRONDINESTRATANDODEPREVENIRSUSTRACCIÓNDEARTÍCULOS,VERIFICACIÓNDEESTACIONESDESEGURIDAD,APEGOASPROTOCOLOS,RESGUARDODEPERSONAL"/>
    <x v="31"/>
    <s v="Hermosillo"/>
    <s v="Comercio al por mayor"/>
    <n v="5"/>
    <s v="Contrato por tiempo indeterminado"/>
    <n v="8274"/>
    <s v="PRESTACIONES DE LEY, CONTRATO INCIAL POR 3 MESES, DESPUÉS OBTENDRÁ VALES DE DESPENSA, DESCUENTOS EN TIENDA, DIAS PERSONALES, DESCANSO ENTRE SEMANA. HORARIO ROTATIVO, SE DEFINE EN ENTREVISTA. "/>
    <s v="SABER LEER Y ESCRIBIR"/>
    <s v="Ninguna"/>
    <s v="Ninguno"/>
    <s v="Ninguno"/>
    <s v="Compromiso con el aprendizaje permanente, Gestión del rendimiento, Sensibilización tecnológica"/>
    <d v="2023-03-23T00:00:00"/>
    <x v="1"/>
  </r>
  <r>
    <n v="4981"/>
    <n v="20254703"/>
    <s v="EJECUTIVO DE VENTAS"/>
    <s v="PROMOVERYCAPTARCLIENTES"/>
    <x v="2"/>
    <s v="La Magdalena Contreras"/>
    <s v="Servicios corporativos"/>
    <n v="2"/>
    <s v="Contrato por tiempo indeterminado"/>
    <n v="14000"/>
    <s v="PRESTACIONES DE LEY"/>
    <s v="PREPA O VOCACIONAL"/>
    <s v="1 - 2 años"/>
    <s v="Ninguno"/>
    <s v="Ninguno"/>
    <s v="Capacitación de los demás, Compromiso con el aprendizaje permanente, Comunicación, Construir la confianza, Creatividad, Gestión del rendimiento, Liderazgo, (logro de objetivos), Orientación al cliente, Planeación y organización, Responsabilidad, Sensibilización tecnológica, Toma de decisiones/valoraciones, Trabajo en equipo, Visión"/>
    <d v="2023-03-23T00:00:00"/>
    <x v="1"/>
  </r>
  <r>
    <n v="4982"/>
    <n v="20254704"/>
    <s v="AYUDANTE GENERAL"/>
    <s v="Carga,descargaymantenimientogeneral,Manejodeequipodeprotecciónpersonaleindustrial,Mantenimientogeneralylimpiezaenplantaeinspecciónyrevisióndesacosdecementoymortero"/>
    <x v="2"/>
    <s v="Iztacalco"/>
    <s v="Construcción"/>
    <n v="14"/>
    <s v="Contrato por tiempo indeterminado"/>
    <n v="8800"/>
    <s v="VALES DE DESPENSA, AGUINALDO DE 20 DÍAS , AYUDA PARA LENTES, UTILES Y UNIFORMES ESCOLARES, PRESTACIONES DE LEY"/>
    <s v="SECUNDARIA/SEC. TÉCNICA"/>
    <s v="6m - 1 año"/>
    <s v="Ninguno"/>
    <s v="Ninguno"/>
    <s v="Compromiso con el aprendizaje permanente, Construir la confianza, Gestión del rendimiento"/>
    <d v="2023-03-30T00:00:00"/>
    <x v="1"/>
  </r>
  <r>
    <n v="4983"/>
    <n v="20254706"/>
    <s v="CHOFER ADMINISTRATIVO"/>
    <s v="&quot;ConduccióndelvehículopararealizarlaentregadeconsumiblesyrefaccionesConduccióndelvehículopararealizarlaentregayretirodeequiposyaccesoriosRealizarentiempoyformalacomprobacióndematerialesenalmacénRealizarlaentregadepaqueteríaMantenerenóptimascondicionesdelimpiezadelvehiculo&quot;"/>
    <x v="21"/>
    <s v="Monterrey"/>
    <s v="Comercio al por mayor"/>
    <n v="1"/>
    <s v="Contrato por tiempo indeterminado"/>
    <n v="8500"/>
    <s v="PRESTACIONES DE LEY"/>
    <s v="SECUNDARIA/SEC. TÉCNICA"/>
    <s v="6m - 1 año"/>
    <s v="Ninguno"/>
    <s v="Ninguno"/>
    <s v="Compromiso con el aprendizaje permanente, Liderazgo, Planeación y organización"/>
    <d v="2023-03-23T00:00:00"/>
    <x v="1"/>
  </r>
  <r>
    <n v="4984"/>
    <n v="20254712"/>
    <s v="AUXILIAR DE LIMPIEZA BODEGA AURRERA CAMINO DEL SERI"/>
    <s v="LIMPIEZAENTIENDAYÁREASCOMUNES"/>
    <x v="31"/>
    <s v="Hermosillo"/>
    <s v="Comercio al por mayor"/>
    <n v="5"/>
    <s v="Contrato por tiempo indeterminado"/>
    <n v="7227"/>
    <s v="PRESTACIONES DE LEY, CONTRATO INCIAL POR 3 MESES, DESPUÉS OBTENDRÁ VALES DE DESPENSA, DESCUENTOS EN TIENDA, DIAS PERSONALES"/>
    <s v="SABER LEER Y ESCRIBIR"/>
    <s v="Ninguna"/>
    <s v="Ninguno"/>
    <s v="Ninguno"/>
    <s v="Compromiso con el aprendizaje permanente, Gestión del rendimiento"/>
    <d v="2023-03-23T00:00:00"/>
    <x v="1"/>
  </r>
  <r>
    <n v="4985"/>
    <n v="20254713"/>
    <s v="CAMARISTA "/>
    <s v="DETECTARYREPORTARDAÑOSY/OFALTANTESENHABITACIONESOÁREASASIGNADAS"/>
    <x v="2"/>
    <s v="Cuauhtémoc"/>
    <s v="Servicios de alojamiento temporal y de preparación de alimentos y bebidas"/>
    <n v="3"/>
    <s v="Contrato por tiempo indeterminado"/>
    <n v="7500"/>
    <s v="PRESTACIONES DE LEY "/>
    <s v="PREPA O VOCACIONAL"/>
    <s v="1 - 2 años"/>
    <s v="Ninguno"/>
    <s v="Ninguno"/>
    <s v="Construir la confianza, Creatividad, Gestión del rendimiento, Toma de decisiones/valoraciones"/>
    <d v="2023-03-21T00:00:00"/>
    <x v="1"/>
  </r>
  <r>
    <n v="4986"/>
    <n v="20254718"/>
    <s v="AUXILIAR ADMINISTRATIVO"/>
    <s v="ADMINISTRAR,AMINISTRARELAREAADMINISTRATIVA,ARCHIVAR"/>
    <x v="22"/>
    <s v="Culiacán"/>
    <s v="Transportes, correos y almacenamiento"/>
    <n v="1"/>
    <s v="Contrato por tiempo indeterminado"/>
    <n v="8000"/>
    <s v="PRESTACIONES DE LEY, VALES DE DESPENSA"/>
    <s v="PREPA O VOCACIONAL"/>
    <s v="6m - 1 año"/>
    <s v="Ninguno"/>
    <s v="Ninguno"/>
    <s v="Compromiso con el aprendizaje permanente, Responsabilidad, Trabajo en equipo"/>
    <d v="2023-03-23T00:00:00"/>
    <x v="1"/>
  </r>
  <r>
    <n v="4987"/>
    <n v="20254725"/>
    <s v="ASESOR DE KIOSKO BODEGA AURRERA CAMINO DEL SERI"/>
    <s v="ATENCIÓNALCLIENTEPARALAREALIZACIÓNDEVENTAENLÍNEAENLAUNIDAD"/>
    <x v="31"/>
    <s v="Hermosillo"/>
    <s v="Comercio al por mayor"/>
    <n v="5"/>
    <s v="Contrato por tiempo indeterminado"/>
    <n v="7850"/>
    <s v="ALES DE DESPENSA, DESCUENTOS EN TIENDA, DIAS PERSONALES., PRESTACIONES DE LEY"/>
    <s v="SECUNDARIA/SEC. TÉCNICA"/>
    <s v="Ninguna"/>
    <s v="Ninguno"/>
    <s v="Ninguno"/>
    <s v="Compromiso con el aprendizaje permanente, Gestión del rendimiento, Responsabilidad, Sensibilización tecnológica"/>
    <d v="2023-03-23T00:00:00"/>
    <x v="1"/>
  </r>
  <r>
    <n v="4988"/>
    <n v="20254728"/>
    <s v="VENDEDOR DE PANADERÍA BODEGA AURRERA CAMINO DEL SERI"/>
    <s v="REALIZACIÓNENELPROCESODETORTILLADORAYCOCINA"/>
    <x v="31"/>
    <s v="Hermosillo"/>
    <s v="Comercio al por mayor"/>
    <n v="5"/>
    <s v="Contrato por tiempo indeterminado"/>
    <n v="7227"/>
    <s v="CONTRATO INCIAL POR 3 MESES, DESPUÉS OBTENDRÁ VALES DE DESPENSA, DESCUENTOS EN TIENDA, DIAS PERSONALES. , PRESTACIONES DE LEY"/>
    <s v="SABER LEER Y ESCRIBIR"/>
    <s v="Ninguna"/>
    <s v="Ninguno"/>
    <s v="Ninguno"/>
    <s v="Compromiso con el aprendizaje permanente, Responsabilidad, Sensibilización tecnológica"/>
    <d v="2023-03-23T00:00:00"/>
    <x v="1"/>
  </r>
  <r>
    <n v="4989"/>
    <n v="20254734"/>
    <s v="TECNICO DISEÑADOR GRAFICO"/>
    <s v="&quot;UsodeprogramasdediseñobásicoAtenderaelclientedemostradorRealizarlosajustesnecesariosenlosdocumentosdigitalesparaquelasimpresionesseanrealizadasdeacuerdoalasexpectativasdelclienteCobrarcuandoseanecesarioEjecutaryapoyarenlasordenesdetrabajoRegistrarlasoperacionesrealizadasenlabitácoradepedidosAsesoraralclienteparasatisfacerdelamejoramanerasusnecesidades&quot;"/>
    <x v="21"/>
    <s v="Monterrey"/>
    <s v="Comercio al por mayor"/>
    <n v="1"/>
    <s v="Contrato por tiempo indeterminado"/>
    <n v="10000"/>
    <s v="PRESTACIONES DE LEY"/>
    <s v="CARRERA TÉCNICA"/>
    <s v="6m - 1 año"/>
    <s v="Ninguno"/>
    <s v="Ninguno"/>
    <s v="Compromiso con el aprendizaje permanente, Liderazgo, Planeación y organización"/>
    <d v="2023-03-23T00:00:00"/>
    <x v="1"/>
  </r>
  <r>
    <n v="4990"/>
    <n v="20254735"/>
    <s v="VENDEDOR DE FRUTAS Y VERDURAS BODEGA AURRERA CAMINO DEL SERI"/>
    <s v="ACOMODO,SURTIDODEFRUTASYVERDURAS,ATENCIÓNALCLIENTE."/>
    <x v="31"/>
    <s v="Hermosillo"/>
    <s v="Comercio al por mayor"/>
    <n v="5"/>
    <s v="Contrato por tiempo indeterminado"/>
    <n v="7733"/>
    <s v="CONTRATO INCIAL POR 3 MESES, DESPUÉS OBTENDRÁ VALES DE DESPENSA, DESCUENTOS EN TIENDA, DIAS PERSONALES. , PRESTACIONES DE LEY"/>
    <s v="SABER LEER Y ESCRIBIR"/>
    <s v="Ninguna"/>
    <s v="Ninguno"/>
    <s v="Ninguno"/>
    <s v="Compromiso con el aprendizaje permanente, Gestión del rendimiento, Responsabilidad, Sensibilización tecnológica"/>
    <d v="2023-03-23T00:00:00"/>
    <x v="1"/>
  </r>
  <r>
    <n v="4991"/>
    <n v="20254738"/>
    <s v="AUXILIAR PROTECCION DE ACTIVOS (VIGILANTE) BODEGA AUERRERA  NUEVO HERMOSILLO"/>
    <s v="REALIZANRONDINESTRATANDODEPREVENIRSUSTRACCIONDEARTICULOS,VERIFICACIONDEESTACIONESDESEGURIDAD,APEGOASPROTOCOLOS,RESGUARDODEPERSONAL"/>
    <x v="31"/>
    <s v="Hermosillo"/>
    <s v="Comercio al por mayor"/>
    <n v="5"/>
    <s v="Contrato por tiempo indeterminado"/>
    <n v="8274"/>
    <s v="CONTRATO INCIAL POR 3 MESES, DESPUÉS OBTENDRÁ VALES DE DESPENSA, DESCUENTOS EN TIENDA, DIAS PERSONALES., PRESTACIONES DE LEY"/>
    <s v="SABER LEER Y ESCRIBIR"/>
    <s v="Ninguna"/>
    <s v="Ninguno"/>
    <s v="Ninguno"/>
    <s v="Compromiso con el aprendizaje permanente, Gestión del rendimiento, Responsabilidad, Sensibilización tecnológica"/>
    <d v="2023-03-23T00:00:00"/>
    <x v="1"/>
  </r>
  <r>
    <n v="4992"/>
    <n v="20254739"/>
    <s v="OPERADOR DE PRODUCCIÓN"/>
    <s v="ELABORACIÓNDEPIEZASDEPARTESPARALÍNEABLANCA"/>
    <x v="15"/>
    <s v="Morelia"/>
    <s v="Industrias manufactureras"/>
    <n v="10"/>
    <s v="Contrato por tiempo indeterminado"/>
    <n v="8000"/>
    <s v="PRESTACIONES DE LEY , SERVICIOS DE COMEDOR , HOSPEDAJE, FONDO DE AHORRO , TRANSPORTE , BONO POR PRODUCTIVIDAD, BONO POR PUNTUALIDAD "/>
    <s v="PRIMARIA"/>
    <s v="Ninguna"/>
    <s v="Ninguno"/>
    <s v="Ninguno"/>
    <s v="Construir la confianza, Gestión del rendimiento, Responsabilidad"/>
    <d v="2023-03-23T00:00:00"/>
    <x v="1"/>
  </r>
  <r>
    <n v="4993"/>
    <n v="20254740"/>
    <s v="CHOFER REPARTIDOR DE HIELO"/>
    <s v="DISTRIBUCIÓNDEPRODUCTOSALASTIENDASCONCONVENIO"/>
    <x v="1"/>
    <s v="Salina Cruz"/>
    <s v="Comercio al por menor"/>
    <n v="1"/>
    <s v="Contrato por tiempo indeterminado"/>
    <n v="8100"/>
    <s v="UN DÍA DE DESCANSO EN LA SEMANA, PRESTACIONES DE LEY, BUEN AMBIENTE DE TRABAJO"/>
    <s v="PREPA O VOCACIONAL"/>
    <s v="6m - 1 año"/>
    <m/>
    <m/>
    <s v="Construir la confianza, Gestión del rendimiento, Planeación y organización"/>
    <d v="2023-03-23T00:00:00"/>
    <x v="1"/>
  </r>
  <r>
    <n v="4994"/>
    <n v="20254741"/>
    <s v="AUXILIAR PROTECCION DE ACTIVOS (VIGILANTE) WALMART SAHUARO"/>
    <s v="REALIZANRONDINESTRATANDODEPREVENIRSUSTRACCIONDEARTICULOS,VERIFICACIONDEESTACIONESDESEGURIDAD,APEGOASPROTOCOLOS,RESGUARDODEPERSONAL"/>
    <x v="31"/>
    <s v="Hermosillo"/>
    <s v="Comercio al por mayor"/>
    <n v="5"/>
    <s v="Contrato por tiempo indeterminado"/>
    <n v="8274"/>
    <s v="PRESTACIONES DE LEY, CONTRATO INCIAL POR 3 MESES, DESPUÉS OBTENDRÁ VALES DE DESPENSA, DESCUENTOS EN TIENDA, DIAS PERSONALES"/>
    <s v="SABER LEER Y ESCRIBIR"/>
    <s v="Ninguna"/>
    <s v="Ninguno"/>
    <s v="Ninguno"/>
    <s v="Compromiso con el aprendizaje permanente, Gestión del rendimiento, Sensibilización tecnológica"/>
    <d v="2023-03-23T00:00:00"/>
    <x v="1"/>
  </r>
  <r>
    <n v="4995"/>
    <n v="20254742"/>
    <s v="AUXILIAR DE LIMPIEZA WALMART SAHUARO"/>
    <s v="LIMPIEZAENTIENDAYÁREASCOMUNES."/>
    <x v="31"/>
    <s v="Hermosillo"/>
    <s v="Comercio al por mayor"/>
    <n v="5"/>
    <s v="Contrato por tiempo indeterminado"/>
    <n v="7227"/>
    <s v="CONTRATO INCIAL POR 3 MESES, DESPUÉS OBTENDRÁ VALES DE DESPENSA, DESCUENTOS EN TIENDA, DIAS PERSONALES., PRESTACIONES DE LEY"/>
    <s v="SABER LEER Y ESCRIBIR"/>
    <s v="Ninguna"/>
    <s v="Ninguno"/>
    <s v="Ninguno"/>
    <s v="Compromiso con el aprendizaje permanente, Gestión del rendimiento"/>
    <d v="2023-03-23T00:00:00"/>
    <x v="1"/>
  </r>
  <r>
    <n v="4996"/>
    <n v="20254743"/>
    <s v="TABLAJERO WALMART SAHUARO"/>
    <s v="CORTEYMANEJODECARNE,ATENCIONALCLIENTE"/>
    <x v="31"/>
    <s v="Hermosillo"/>
    <s v="Comercio al por mayor"/>
    <n v="5"/>
    <s v="Contrato por tiempo indeterminado"/>
    <n v="8274"/>
    <s v="VALES DE DESPENSA,DESCUENTOS EN TIENDA, DIAS PERSONALES., PRESTACIONES DE LEY"/>
    <s v="SECUNDARIA/SEC. TÉCNICA"/>
    <s v="6m - 1 año"/>
    <s v="Ninguno"/>
    <s v="Ninguno"/>
    <s v="Compromiso con el aprendizaje permanente, Gestión del rendimiento, Responsabilidad, Sensibilización tecnológica"/>
    <d v="2023-03-23T00:00:00"/>
    <x v="1"/>
  </r>
  <r>
    <n v="4997"/>
    <n v="20254747"/>
    <s v="VENDEDOR DE PANADERÍA WALMART SAHUARO"/>
    <s v="REALIZACIÓNENELPROCESODETORTILLADORAYCOCINA"/>
    <x v="31"/>
    <s v="Hermosillo"/>
    <s v="Comercio al por mayor"/>
    <n v="5"/>
    <s v="Contrato por tiempo indeterminado"/>
    <n v="7227"/>
    <s v="PRESTACIONES DE LEY, CONTRATO INCIAL POR 3 MESES, DESPUÉS OBTENDRÁ VALES DE DESPENSA, DESCUENTOS EN TIENDA, DIAS PERSONALES. "/>
    <s v="SABER LEER Y ESCRIBIR"/>
    <s v="Ninguna"/>
    <s v="Ninguno"/>
    <s v="Ninguno"/>
    <s v="Compromiso con el aprendizaje permanente, Gestión del rendimiento, Sensibilización tecnológica"/>
    <d v="2023-03-23T00:00:00"/>
    <x v="1"/>
  </r>
  <r>
    <n v="4998"/>
    <n v="20254755"/>
    <s v="AUXILIAR DE SEGURIDAD"/>
    <s v="CONTROLDEACCESO,RECORRIDOS,LLENADODEBITÁCORAS,VIGILANCIA,SEGUIMIENTOENDEPARTAMENTOS"/>
    <x v="20"/>
    <s v="Durango"/>
    <s v="Comercio al por mayor"/>
    <n v="10"/>
    <s v="Contrato por tiempo indeterminado"/>
    <n v="8271"/>
    <s v="VALES DE DESPENSA, CAJA DE AHORRO, LAS DE LEY"/>
    <s v="SECUNDARIA/SEC. TÉCNICA"/>
    <s v="6m - 1 año"/>
    <s v="Ninguno"/>
    <s v="Ninguno"/>
    <s v="Compromiso con el aprendizaje permanente, Gestión del rendimiento, Planeación y organización, Responsabilidad"/>
    <d v="2023-04-16T00:00:00"/>
    <x v="1"/>
  </r>
  <r>
    <n v="4999"/>
    <n v="20254757"/>
    <s v="VIGILANTE"/>
    <s v="REALIZARLLENADODEBITÁCORA,REPORTES,INICIDENCIAS,PARTEDENOVEDADES,REALIZARRONDINESDEVIGILANCIA,REVISIÓNDEENTRADASYSALIDASEDPERSONASDELAEMPRESADONDESEASIGNAELSERVICIO,VIGILANRENTRADADEVEHICULOS"/>
    <x v="15"/>
    <s v="Morelia"/>
    <s v="Servicios corporativos"/>
    <n v="1"/>
    <s v="Contrato por tiempo indeterminado"/>
    <n v="8500"/>
    <s v="Prestaciones de Ley, Caja de Ahorro"/>
    <s v="PREPA O VOCACIONAL"/>
    <s v="Ninguna"/>
    <s v="Ninguno"/>
    <s v="Ninguno"/>
    <s v="Compromiso con el aprendizaje permanente, Construir la confianza, Gestión del rendimiento, Planeación y organización, Responsabilidad, Sensibilización tecnológica, Visión"/>
    <d v="2023-03-23T00:00:00"/>
    <x v="1"/>
  </r>
  <r>
    <n v="5000"/>
    <n v="20254758"/>
    <s v="CHOFER DE DISTRIBUCIÓN"/>
    <s v="CARGAYDESCARGADEMERCANCIA,ENTREGADEMERCANCIAATIENDAS,ENTREGADEPEDIDOSADOMICILIODELCLIENTE"/>
    <x v="1"/>
    <s v="Salina Cruz"/>
    <s v="Comercio al por menor"/>
    <n v="1"/>
    <s v="Contrato por tiempo indeterminado"/>
    <n v="8200"/>
    <s v="BECAS Y FONDOS DE AHORRO, DESCUENTO EN COMPRAS EN MUEBLES Y ROPA, PRESTACIONES DE LEY, UNIFORMES, 2 HORAS DE COMIDA"/>
    <s v="SECUNDARIA/SEC. TÉCNICA"/>
    <s v="6m - 1 año"/>
    <s v="Ninguno"/>
    <s v="Ninguno"/>
    <s v="Gestión del rendimiento, Orientación al cliente, Planeación y organización, Responsabilidad"/>
    <d v="2023-03-23T00:00:00"/>
    <x v="1"/>
  </r>
  <r>
    <n v="5001"/>
    <n v="20254765"/>
    <s v="SOPORTE TECNICO"/>
    <s v="&quot;RealizardiagnósticosacertadosdelasfallastécnicasreportadasSolucionareficientementelasfallastécnicasydeconectividadreportadasRealizarentiempoyformalacomprobacióndematerialesenalmacénAsegurarelusocorrectodelasherramientasproporcionadasporlaempresaMantenerenóptimascondicionesdelimpiezaelvehículo&quot;"/>
    <x v="21"/>
    <s v="Monterrey"/>
    <s v="Comercio al por mayor"/>
    <n v="2"/>
    <s v="Contrato por tiempo indeterminado"/>
    <n v="12000"/>
    <s v="PRESTACIONES DE LEY"/>
    <s v="CARRERA TÉCNICA"/>
    <s v="6m - 1 año"/>
    <s v="Ninguno"/>
    <s v="Ninguno"/>
    <s v="Construir la confianza, Orientación al cliente, Planeación y organización, Sensibilización tecnológica"/>
    <d v="2023-03-23T00:00:00"/>
    <x v="1"/>
  </r>
  <r>
    <n v="5002"/>
    <n v="20254766"/>
    <s v="SUPERVISOR DE COBRANZA"/>
    <s v="ENTREGARESTADOSDECUENTA,REALIZARCONVENIOSDEPAGO,RECUPERACIONDESALDOS,VISITARACLIENTESENSUDOMICILIO"/>
    <x v="1"/>
    <s v="Salina Cruz"/>
    <s v="Comercio al por menor"/>
    <n v="2"/>
    <s v="Contrato por tiempo indeterminado"/>
    <n v="7200"/>
    <s v="FONDO DE AHORRO, UNIFORMES,  1HORA DE COMIDA, VALES DE DESPENSA, BECAS, SEGURO DE GASTOS MEDICOS MENORES, DESCUENTOS EN TIENDAS COPPEL, PRESTACIONES DE LEY"/>
    <s v="SECUNDARIA/SEC. TÉCNICA"/>
    <s v="6m - 1 año"/>
    <s v="Ninguno"/>
    <s v="Ninguno"/>
    <s v="Capacitación de los demás, Liderazgo, Orientación al cliente"/>
    <d v="2023-03-23T00:00:00"/>
    <x v="1"/>
  </r>
  <r>
    <n v="5003"/>
    <n v="20254767"/>
    <s v="CAJERA"/>
    <s v="manejodecaja"/>
    <x v="22"/>
    <s v="Culiacán"/>
    <s v="Servicios de alojamiento temporal y de preparación de alimentos y bebidas"/>
    <n v="2"/>
    <s v="Contrato por tiempo indeterminado"/>
    <n v="8200"/>
    <s v="Servicio de Comedor Gratuito, Servicio de Transporte Nocturno, Propinas diarias, Prestaciones de Ley"/>
    <s v="PREPA O VOCACIONAL"/>
    <s v="6m - 1 año"/>
    <s v="Ninguno"/>
    <s v="Ninguno"/>
    <s v="Sensibilización tecnológica"/>
    <d v="2023-04-01T00:00:00"/>
    <x v="1"/>
  </r>
  <r>
    <n v="5004"/>
    <n v="20254769"/>
    <s v="CAJERO"/>
    <s v="ATENCIÓNACLIENTE,COBRODEMERCANCÍAENEFECTIVOYOCONTARJETADEDÉBITOYCRÉDITO,CORTESDECAJA,APOYOENREALIZARINVENTARIOS,VENTADEMEMBRESIAS,MANEJODEEFECTIVOEIDENTIFICACIÓNDEBILLETESFALSOS,RECEPCIÓNYCOBRODEMERCANCÍA"/>
    <x v="9"/>
    <s v="San Luis Potosí"/>
    <s v="Comercio al por mayor"/>
    <n v="2"/>
    <s v="Contrato por tiempo indeterminado"/>
    <n v="8000"/>
    <s v="UNIFORMES, AYUDA DE GASTOS FUNERARIOS, CAJA DE AHORRO, VALES PARA JUGUETIBICI, MAS COMISIONES POR VENTA DE MEMBRESIAS, PRESTACIONES DE LEY"/>
    <s v="PREPA O VOCACIONAL"/>
    <s v="1 - 2 años"/>
    <s v="Ninguno"/>
    <s v="Ninguno"/>
    <s v="Compromiso con el aprendizaje permanente, Construir la confianza, Gestión del rendimiento, Sensibilización tecnológica"/>
    <d v="2023-03-30T00:00:00"/>
    <x v="1"/>
  </r>
  <r>
    <n v="5005"/>
    <n v="20254771"/>
    <s v="AUXILIAR DE PROTECCION DE ACTIVOS"/>
    <s v="EVITARMERMA,MANEJODEMERCANCÍA,MONITOREODECÁMARAS,TRATOCONPROVEEDORESYCLIENTES"/>
    <x v="1"/>
    <s v="Salina Cruz"/>
    <s v="Comercio al por menor"/>
    <n v="2"/>
    <s v="Contrato por tiempo indeterminado"/>
    <n v="7205"/>
    <s v="VALES DE DESPENSA, CAJA DE AHORRO, 1 DIA DE DESCANSO EN LA SEMANA, PRESTACIONES DE LEY, OPORTUNIDAD DE CRECIMIENTO LABORAL, DESCUENTO DE ASOCIADO"/>
    <s v="PREPA O VOCACIONAL"/>
    <s v="6m - 1 año"/>
    <s v="Ninguno"/>
    <s v="Ninguno"/>
    <s v="Compromiso con el aprendizaje permanente, Comunicación, Construir la confianza, Planeación y organización, Responsabilidad"/>
    <d v="2023-03-23T00:00:00"/>
    <x v="1"/>
  </r>
  <r>
    <n v="5006"/>
    <n v="20254772"/>
    <s v="VIGILANTE/GUARDIA DE SEGURIDAD. "/>
    <s v="Llenadodebitácora.,Resguardodeinstalaciones.,Rondines."/>
    <x v="6"/>
    <s v="Guadalupe"/>
    <s v="Servicios de salud y de asistencia social"/>
    <n v="1"/>
    <s v="Contrato por tiempo indeterminado"/>
    <n v="6600"/>
    <s v="Vales de despensa. , Bono de puntualidad. , Prestaciones de ley. , Bono de asistencia. "/>
    <s v="SECUNDARIA/SEC. TÉCNICA"/>
    <s v="6m - 1 año"/>
    <m/>
    <m/>
    <s v="Compromiso con el aprendizaje permanente"/>
    <d v="2023-03-26T00:00:00"/>
    <x v="1"/>
  </r>
  <r>
    <n v="5007"/>
    <n v="20254775"/>
    <s v="LIMPIEZA DE AREAS PUBLICAS"/>
    <s v="LIMPIEZADEARESPUBLICAS,MANEJODEPRODUCTOSYHERRAMIENTASDELIMPIEZA"/>
    <x v="27"/>
    <s v="La Paz"/>
    <s v="Servicios de alojamiento temporal y de preparación de alimentos y bebidas"/>
    <n v="1"/>
    <s v="Contrato por tiempo indeterminado"/>
    <n v="6310"/>
    <s v="HORARIOS ROTATIVOS, PRESTACIONES DE LEY, TRANSPORTE PARA COLABORADOR, UNIFORMES, COMEDOR PARA COLABORADORES"/>
    <s v="SECUNDARIA/SEC. TÉCNICA"/>
    <s v="6m - 1 año"/>
    <s v="Ninguno"/>
    <s v="Ninguno"/>
    <s v="Compromiso con el aprendizaje permanente, Planeación y organización, Toma de decisiones/valoraciones"/>
    <d v="2023-03-25T00:00:00"/>
    <x v="1"/>
  </r>
  <r>
    <n v="5008"/>
    <n v="20254776"/>
    <s v="ASESOR DE MODULO PUNTO FIJO"/>
    <s v="DARSEGUIMIENTOALOSCLIENTESQUESOLICITENINFORMACIONDELSERVICIO,DESEMPEÑANDOATENCIONALCLIENTEPRESENCIALYMEDIANTEREDESSOCIALES,PROMOVERSERVICIOSDEINTERNETCABLEYTELEFONIADEIZZIENPUNTOFIJO"/>
    <x v="0"/>
    <s v="Aguascalientes"/>
    <s v="Servicios de esparcimiento culturales y deportivos, y otros servicios recreativos"/>
    <n v="7"/>
    <s v="Contrato por tiempo indeterminado"/>
    <n v="6320"/>
    <s v="AGUINALDO, PRIMA DOMINICAL, DESCUENTO DE TRABAJADOR DE IZZI Y OTRAS EMPRESAS AFILIADAS, CAJA DE AHORRO, UTILIDADES, IMSS, PRIMA VACACIONAL, FONDO DE AHORRO 5%, INFONAVIT"/>
    <s v="SECUNDARIA/SEC. TÉCNICA"/>
    <s v="6m - 1 año"/>
    <s v="Ninguno"/>
    <s v="Ninguno"/>
    <s v="Compromiso con el aprendizaje permanente, Construir la confianza, Gestión del rendimiento, Planeación y organización, Responsabilidad, Sensibilización tecnológica, Visión"/>
    <d v="2023-03-24T00:00:00"/>
    <x v="1"/>
  </r>
  <r>
    <n v="5009"/>
    <n v="20254778"/>
    <s v="VENDEDOR DE PISO"/>
    <s v="APERTURAYCIERREDEVENTADEPRODUCTOSYMEMBRESIAS,ATENCIÓNACLIENTES,RECEPCIÓNYACOMODODEMERCANCÍA,FRENTEAR,REALIZARINVENTARIOS"/>
    <x v="9"/>
    <s v="San Luis Potosí"/>
    <s v="Comercio al por mayor"/>
    <n v="2"/>
    <s v="Contrato por tiempo indeterminado"/>
    <n v="8500"/>
    <s v="VALES PARA JUGUETIBICI, AYUDA DE GASTOS FUNERARIOS, CAJA DE AHORRO, MAS COMISIONES POR VENTA, UNIFORME, PRESTACIONES DE LEY"/>
    <s v="SECUNDARIA/SEC. TÉCNICA"/>
    <s v="1 - 2 años"/>
    <s v="Ninguno"/>
    <s v="Ninguno"/>
    <s v="Compromiso con el aprendizaje permanente, Construir la confianza, Gestión del rendimiento, Sensibilización tecnológica"/>
    <d v="2023-03-30T00:00:00"/>
    <x v="1"/>
  </r>
  <r>
    <n v="5010"/>
    <n v="20254781"/>
    <s v="OPERADOR DE TRACTO CAMIÓN 5 RUEDA"/>
    <s v="TRANSPORTEDEMERCANCÍA"/>
    <x v="6"/>
    <s v="Guadalupe"/>
    <s v="Transportes, correos y almacenamiento"/>
    <n v="2"/>
    <s v="Contrato por tiempo indeterminado"/>
    <n v="15000"/>
    <m/>
    <s v="PRIMARIA"/>
    <s v="1 - 2 años"/>
    <s v="Ninguno"/>
    <s v="Ninguno"/>
    <s v="Comunicación, Gestión del rendimiento, Orientación al cliente"/>
    <d v="2023-03-23T00:00:00"/>
    <x v="1"/>
  </r>
  <r>
    <n v="5011"/>
    <n v="20254782"/>
    <s v="OPERADOR GENERAL"/>
    <s v="EMPACADODEPRODUCTO,LIMPIEZADELUGAR"/>
    <x v="22"/>
    <s v="Culiacán"/>
    <s v="Comercio al por menor"/>
    <n v="25"/>
    <s v="Contrato por tiempo indeterminado"/>
    <n v="8500"/>
    <s v="PRESTACIONES DE LEY"/>
    <s v="PREPA O VOCACIONAL"/>
    <s v="Ninguna"/>
    <s v="Ninguno"/>
    <s v="Ninguno"/>
    <s v="Compromiso con el aprendizaje permanente, Gestión del rendimiento, Responsabilidad, Toma de decisiones/valoraciones"/>
    <d v="2023-03-24T00:00:00"/>
    <x v="1"/>
  </r>
  <r>
    <n v="5012"/>
    <n v="20254784"/>
    <s v="AYUDANTE DE INSTALADOR DE ALARMAS"/>
    <s v="CARGAYDESCARGADEMATERIAL,REVISIÓNDEHERRAMIENTAS,INSTALACIÓNDECABLEADO,LIMPIEZADELÁREADETRABAJO,REALIZARPERFORACIONESCONTALADRO,COLOCARESCALERAS"/>
    <x v="15"/>
    <s v="Morelia"/>
    <s v="Servicios profesionales, científicos y técnicos"/>
    <n v="2"/>
    <s v="Contrato por tiempo indeterminado"/>
    <n v="6310"/>
    <s v="PRESTACIONES DE LEY"/>
    <s v="PREPA O VOCACIONAL"/>
    <s v="6m - 1 año"/>
    <s v="Ninguno"/>
    <s v="Ninguno"/>
    <s v="Compromiso con el aprendizaje permanente, (logro de objetivos)"/>
    <d v="2023-03-23T00:00:00"/>
    <x v="1"/>
  </r>
  <r>
    <n v="5013"/>
    <n v="20254786"/>
    <s v="GUARDIA DE SEGURIDAD"/>
    <s v="VIGILANCIADEACCESOSYRONDINESDEAREAS"/>
    <x v="6"/>
    <s v="Guadalupe"/>
    <s v="Transportes, correos y almacenamiento"/>
    <n v="1"/>
    <s v="Contrato por tiempo indeterminado"/>
    <n v="6310"/>
    <s v="PRESTACIONES DE LEY"/>
    <s v="PRIMARIA"/>
    <s v="6m - 1 año"/>
    <s v="Ninguno"/>
    <s v="Ninguno"/>
    <s v="Comunicación, Gestión del rendimiento, Orientación al cliente"/>
    <d v="2023-03-23T00:00:00"/>
    <x v="1"/>
  </r>
  <r>
    <n v="5014"/>
    <n v="20254789"/>
    <s v="ASESOR DE CAMBACEO"/>
    <s v="ATENCIONALCLIENTEPRESENCIALYMEDIANTEREDESSOCIALES,DARSEGUIMIENTOALOSCLIENTESQUESOLICITENINFORMACIONDELSERVICIOPARALOGRARCIERRE,PROMOVERLOSSERVICIOSDEINTERNETCABLEYTELEFONIAIZZIMEDIANTECAMBACEO"/>
    <x v="0"/>
    <s v="Aguascalientes"/>
    <s v="Servicios de esparcimiento culturales y deportivos, y otros servicios recreativos"/>
    <n v="10"/>
    <s v="Contrato por tiempo indeterminado"/>
    <n v="6320"/>
    <s v="CAJA DE AHORRO, UTILIDADES, DESCUENTOS, DE TRABAJADOR CON IZZI Y OTRAS EMPRESAS FILIALES, PRIMA VACACIONAL, PRIMA DOMINICAL, FONDO DE AHORRO 5%, IMSS, INFONAVIT, AGUINALDO"/>
    <s v="SECUNDARIA/SEC. TÉCNICA"/>
    <s v="6m - 1 año"/>
    <s v="Ninguno"/>
    <s v="Ninguno"/>
    <s v="Compromiso con el aprendizaje permanente, Construir la confianza, Gestión del rendimiento, Planeación y organización, Responsabilidad, Sensibilización tecnológica, Visión"/>
    <d v="2023-03-24T00:00:00"/>
    <x v="1"/>
  </r>
  <r>
    <n v="5015"/>
    <n v="20254790"/>
    <s v="VENDEDOR DE PISO EN TIENDA NATURISTA"/>
    <s v="APERTURAYCIERREDEVENTADEPRODUCTOSYDEMEMBRESIAS,ATENCIÓNACLIENTES,RECEPCIÓNYACOMODODEMERCANCIA,REALIZACIÓNDEINVENTARIOS,FRETEAR"/>
    <x v="9"/>
    <s v="San Luis Potosí"/>
    <s v="Comercio al por mayor"/>
    <n v="1"/>
    <s v="Contrato por tiempo indeterminado"/>
    <n v="10000"/>
    <s v="CAJA DE AHORRO, VALES DE JUGUETIBICI, MAS COMISIONES POR VENTA INDIVIDUAL, PRESTACIONES DE LEY, UNIFORME, AYUDA DE GASTOS FUNERARIOS"/>
    <s v="SECUNDARIA/SEC. TÉCNICA"/>
    <s v="1 - 2 años"/>
    <s v="Ninguno"/>
    <s v="Ninguno"/>
    <s v="Compromiso con el aprendizaje permanente, Construir la confianza, Gestión del rendimiento, Sensibilización tecnológica"/>
    <d v="2023-03-30T00:00:00"/>
    <x v="1"/>
  </r>
  <r>
    <n v="5016"/>
    <n v="20254794"/>
    <s v="VENDEDOR DE PISO "/>
    <s v="ventaamenudeoenlastiendasdenuestrosproductos,inventariodemercancia,acomododemercancia"/>
    <x v="21"/>
    <s v="Monterrey"/>
    <s v="Comercio al por menor"/>
    <n v="50"/>
    <s v="Contrato por tiempo indeterminado"/>
    <n v="6700"/>
    <s v="PRESTACIONES DE LEY, Vales de despensa, Servicio de comedor, Transporte de personal, Seguro de gastos médicos mayores, Seguro de vida, Apoyo Escolar"/>
    <s v="SECUNDARIA/SEC. TÉCNICA"/>
    <s v="6m - 1 año"/>
    <s v="Ninguno"/>
    <s v="Ninguno"/>
    <s v="Compromiso con el aprendizaje permanente, Construir la confianza, Gestión del rendimiento, Sensibilización tecnológica"/>
    <d v="2023-03-23T00:00:00"/>
    <x v="1"/>
  </r>
  <r>
    <n v="5017"/>
    <n v="20254795"/>
    <s v="AYUDANTE GENERAL"/>
    <s v="Apoyoenelareadecortedevarilla,coladodelcemento,resanarpiezadeconcreto,colocarpolinesparaapoyarlaspiezas,apoyoencolocarlaestructuradevarilladentrodelmolde."/>
    <x v="13"/>
    <s v="Xochitepec"/>
    <s v="Industrias manufactureras"/>
    <n v="1"/>
    <s v="Contrato por tiempo indeterminado"/>
    <n v="6387"/>
    <s v="Prestaciones de ley, Bono por productividad"/>
    <s v="PRIMARIA"/>
    <s v="1 - 2 años"/>
    <s v="Ninguno"/>
    <s v="Ninguno"/>
    <s v="Compromiso con el aprendizaje permanente, Construir la confianza, Creatividad, Gestión del rendimiento, (logro de objetivos), Planeación y organización, Responsabilidad, Trabajo en equipo, Visión"/>
    <d v="2023-04-28T00:00:00"/>
    <x v="1"/>
  </r>
  <r>
    <n v="5018"/>
    <n v="20254801"/>
    <s v="AUXILIAR MULTIPLE"/>
    <s v="ATENCIÓNYSERVICIOALCLIENTE,REALIZARINVENTARIOS,RECIBIR,ACOMODARYSURTIRMERCANCÍAENLOSPASILLOS"/>
    <x v="20"/>
    <s v="Durango"/>
    <s v="Comercio al por mayor"/>
    <n v="10"/>
    <s v="Contrato por tiempo indeterminado"/>
    <n v="8760"/>
    <s v="LAS DE LEY, VALES DE DESPENSA, CAJA DE AHORRO"/>
    <s v="SECUNDARIA/SEC. TÉCNICA"/>
    <s v="6m - 1 año"/>
    <s v="Ninguno"/>
    <s v="Ninguno"/>
    <s v="Compromiso con el aprendizaje permanente, Construir la confianza, Gestión del rendimiento, Planeación y organización, Sensibilización tecnológica"/>
    <d v="2023-03-24T00:00:00"/>
    <x v="1"/>
  </r>
  <r>
    <n v="5019"/>
    <n v="20254803"/>
    <s v="ESPECIALISTA VENTAS TECNICAS"/>
    <s v="muestrasdecalidadaproducto"/>
    <x v="14"/>
    <s v="Tijuana"/>
    <s v="Comercio al por mayor"/>
    <n v="1"/>
    <s v="Contrato por tiempo indeterminado"/>
    <n v="31010"/>
    <s v="Prestaciones de ley, Vales de despensa y gasolina, Bono por productividad y puntualidad, Seguro de gastos medicos mayores, Fondo de ahorro"/>
    <s v="LICENCIATURA"/>
    <s v="1 - 2 años"/>
    <s v="Ninguno"/>
    <s v="Ninguno"/>
    <s v="Gestión del rendimiento, Responsabilidad, Sensibilización tecnológica"/>
    <d v="2023-03-23T00:00:00"/>
    <x v="1"/>
  </r>
  <r>
    <n v="5020"/>
    <n v="20254806"/>
    <s v="GUARDIA DE PREVENCION DE PERDIDAS"/>
    <s v="Cuidadodelatiendaanterobooalgunotroproblema"/>
    <x v="21"/>
    <s v="Monterrey"/>
    <s v="Comercio al por menor"/>
    <n v="20"/>
    <s v="Contrato por tiempo indeterminado"/>
    <n v="7500"/>
    <s v="PRESTACIONES DE LEY, Vales de despensa, Servicio de comedor, Transporte de personal, Seguro de gastos médicos mayores, Seguro de vida, Apoyo Escolar"/>
    <s v="SECUNDARIA/SEC. TÉCNICA"/>
    <s v="6m - 1 año"/>
    <s v="Ninguno"/>
    <s v="Ninguno"/>
    <s v="Compromiso con el aprendizaje permanente, Construir la confianza, Gestión del rendimiento, Sensibilización tecnológica"/>
    <d v="2023-03-23T00:00:00"/>
    <x v="1"/>
  </r>
  <r>
    <n v="5021"/>
    <n v="20254817"/>
    <s v="PANADERO"/>
    <s v="PREPARACIONDEPAN"/>
    <x v="29"/>
    <s v="Poza Rica de Hidalgo"/>
    <s v="Servicios corporativos"/>
    <n v="1"/>
    <s v="Contrato por tiempo determinado"/>
    <n v="7000"/>
    <s v="LAS DE LEY "/>
    <s v="PRIMARIA"/>
    <s v="1 - 2 años"/>
    <s v="Ninguno"/>
    <s v="Ninguno"/>
    <s v="Sensibilización tecnológica"/>
    <d v="2023-03-22T00:00:00"/>
    <x v="1"/>
  </r>
  <r>
    <n v="5022"/>
    <n v="20254823"/>
    <s v="GUARDIA INTRAMUROS"/>
    <s v="BRINDARASISTENCIADURANTEALGUNAEMERGENCIA,MONITOREARLASACTIVIDADESDELOSVISITANTES,SUPERVISIONYRESGUARDODELOSBIENES,CONTROLYREGISTRODELASPERSONASQUEINGRESENYSALGANDELASINSTALACIONES"/>
    <x v="9"/>
    <s v="San Luis Potosí"/>
    <s v="Servicios corporativos"/>
    <n v="5"/>
    <s v="Contrato por tiempo indeterminado"/>
    <n v="8500"/>
    <s v="BONO DE ASISTENCIA, BONO DE PUNTUALIDAD, PRESTACIONES DE LEY"/>
    <s v="PRIMARIA"/>
    <s v="Ninguna"/>
    <s v="Ninguno"/>
    <s v="Ninguno"/>
    <s v="Compromiso con el aprendizaje permanente, Construir la confianza, Gestión del rendimiento"/>
    <d v="2023-03-30T00:00:00"/>
    <x v="1"/>
  </r>
  <r>
    <n v="5023"/>
    <n v="20254828"/>
    <s v="AUXILIAR DE ALMACÉN"/>
    <s v="DISTRIBUCIÓNDEMATERIAL,ACOMODOYLIMPIEZADEANAQUELES,RECIBIRPROVEEDORES,REALIZARINVENTARIOS"/>
    <x v="15"/>
    <s v="Morelia"/>
    <s v="Servicios de salud y de asistencia social"/>
    <n v="3"/>
    <s v="Contrato por tiempo indeterminado"/>
    <n v="6600"/>
    <s v="PRESTACIONES DE LEY"/>
    <s v="SECUNDARIA/SEC. TÉCNICA"/>
    <s v="Ninguna"/>
    <s v="Ninguno"/>
    <s v="Ninguno"/>
    <s v="Compromiso con el aprendizaje permanente, (logro de objetivos)"/>
    <d v="2023-03-24T00:00:00"/>
    <x v="1"/>
  </r>
  <r>
    <n v="5024"/>
    <n v="20254831"/>
    <s v="RECLUTADOR"/>
    <s v="AsistenciaaFeriasdeempleo.,Manejoderedessociales.,Publicacióndevacantesenplataformasyenredessociales"/>
    <x v="2"/>
    <s v="Miguel Hidalgo"/>
    <s v="Servicios corporativos"/>
    <n v="3"/>
    <s v="Contrato por tiempo indeterminado"/>
    <n v="8000"/>
    <s v="UNIFORMES GRATUITOS, Seguro del IMSS, PRESTACIONES DE LEY, COMISIONES"/>
    <s v="PREPA O VOCACIONAL"/>
    <s v="6m - 1 año"/>
    <m/>
    <m/>
    <s v="Capacitación de los demás, Compromiso con el aprendizaje permanente, Construir la confianza, Gestión del rendimiento, Liderazgo, Planeación y organización, Responsabilidad, Toma de decisiones/valoraciones, Visión"/>
    <d v="2023-04-17T00:00:00"/>
    <x v="0"/>
  </r>
  <r>
    <n v="5025"/>
    <n v="20254833"/>
    <s v="CHOFER LMM"/>
    <s v="ENTREGADEMATERIAL"/>
    <x v="22"/>
    <s v="Ahome"/>
    <s v="Comercio al por menor"/>
    <n v="10"/>
    <s v="Contrato por tiempo indeterminado"/>
    <n v="9400"/>
    <s v="PRESTACIONES DE LEY, SEGURO DE VIDA, CAJA DE AHORRO, BONO DE PUNTUALIDAD"/>
    <s v="SECUNDARIA/SEC. TÉCNICA"/>
    <s v="1 - 2 años"/>
    <s v="Ninguno"/>
    <s v="Ninguno"/>
    <s v="Compromiso con el aprendizaje permanente, Gestión del rendimiento, Sensibilización tecnológica"/>
    <d v="2023-04-28T00:00:00"/>
    <x v="1"/>
  </r>
  <r>
    <n v="5026"/>
    <n v="20254837"/>
    <s v="AYUDANTES GENERALES"/>
    <s v="TRABAJOSGENERALES,CARGAYDESCARGADEMATERIALES"/>
    <x v="22"/>
    <s v="Ahome"/>
    <s v="Comercio al por menor"/>
    <n v="6"/>
    <s v="Contrato por tiempo indeterminado"/>
    <n v="8900"/>
    <s v="Prestaciones de ley"/>
    <s v="PRIMARIA"/>
    <s v="Ninguna"/>
    <s v="Ninguno"/>
    <s v="Ninguno"/>
    <s v="Comunicación, Gestión del rendimiento, Responsabilidad, Trabajo en equipo"/>
    <d v="2023-04-28T00:00:00"/>
    <x v="1"/>
  </r>
  <r>
    <n v="5027"/>
    <n v="20254843"/>
    <s v="AUXILIAR DE MANTENIMIENTO"/>
    <s v="INSTALACIONESELECTRICASDEBAJA,MEDIAYALTATENSIONQUESEANNECESARIASENLAPLANTA,ESQUEMASELECTRICOS,ENTUBADO,CABLEADO,CONECTADOYOBTENERELBUENFUNCIONAMIENTODELASMISMAS,TAREASDEINPECCIONENEDIFICIOS,EQUIPOSPARADISEÑAR,INSTALARYMANTENERSISTEMASDETRANSFORMACION,TRANSMISIÓNYDISTRIBUCCIONDEENERGIAELECTRICA"/>
    <x v="29"/>
    <s v="Veracruz"/>
    <s v="Comercio al por mayor"/>
    <n v="2"/>
    <s v="Contrato por tiempo indeterminado"/>
    <n v="12000"/>
    <s v="SEGURO DE GASTOS MEDICOS MAYORES, PRESTACIONES DE LEY, VALES DE DESPENSA, SERVICIO DE COMEDOR, VALES DE GASOLINA, FONDO DE AHORRO"/>
    <s v="CARRERA TÉCNICA"/>
    <s v="1 - 2 años"/>
    <s v="Ninguno"/>
    <s v="Ninguno"/>
    <s v="Compromiso con el aprendizaje permanente, Construir la confianza, Gestión del rendimiento, Orientación al cliente, Planeación y organización, Responsabilidad, Visión"/>
    <d v="2023-03-29T00:00:00"/>
    <x v="1"/>
  </r>
  <r>
    <n v="5028"/>
    <n v="20254844"/>
    <s v="VENTAS MOSTRADOR"/>
    <s v="ATENCIÓNALCLIENTE,COTIZACIONES,ACOMODODEMERCANCIA,INVENTARIOS"/>
    <x v="22"/>
    <s v="Ahome"/>
    <s v="Comercio al por menor"/>
    <n v="2"/>
    <s v="Contrato por tiempo indeterminado"/>
    <n v="10013"/>
    <s v="Prestaciones de ley"/>
    <s v="PREPA O VOCACIONAL"/>
    <s v="Ninguna"/>
    <s v="Ninguno"/>
    <s v="Ninguno"/>
    <s v="Comunicación, Gestión del rendimiento, Orientación al cliente, Responsabilidad"/>
    <d v="2023-04-28T00:00:00"/>
    <x v="1"/>
  </r>
  <r>
    <n v="5029"/>
    <n v="20254846"/>
    <s v="AUXILIAR DE LIMPIEZA"/>
    <s v="LIMPIEZABÁSICA"/>
    <x v="2"/>
    <s v="Gustavo A. Madero"/>
    <s v="Servicios de apoyo a los negocios, manejo de desechos y servicios de remediación"/>
    <n v="70"/>
    <s v="Contrato por tiempo indeterminado"/>
    <n v="6310"/>
    <s v="PRESTACIONES DE LEY "/>
    <s v="SIN INSTRUCCIÓN"/>
    <s v="Ninguna"/>
    <s v="Ninguno"/>
    <s v="Ninguno"/>
    <s v="Construir la confianza, Gestión del rendimiento, Responsabilidad, Visión"/>
    <d v="2023-03-22T00:00:00"/>
    <x v="1"/>
  </r>
  <r>
    <n v="5030"/>
    <n v="20254847"/>
    <s v="CAJERAS"/>
    <s v="ATENCIÓNALCLIENTE,COTIZACIONES,ACOMODODEMERCANCIA,INVENTARIOS"/>
    <x v="22"/>
    <s v="Ahome"/>
    <s v="Comercio al por menor"/>
    <n v="2"/>
    <s v="Contrato por tiempo indeterminado"/>
    <n v="10013"/>
    <s v="Prestaciones de ley"/>
    <s v="PREPA O VOCACIONAL"/>
    <s v="6m - 1 año"/>
    <s v="Ninguno"/>
    <s v="Ninguno"/>
    <s v="Comunicación, Gestión del rendimiento, Orientación al cliente, Responsabilidad"/>
    <d v="2023-04-28T00:00:00"/>
    <x v="1"/>
  </r>
  <r>
    <n v="5031"/>
    <n v="20254850"/>
    <s v="AUDITOR"/>
    <s v="ATENCIÓNALCLIENTE,COTIZACIONES,ACOMODODEMERCANCIA,INVENTARIOS"/>
    <x v="22"/>
    <s v="Ahome"/>
    <s v="Comercio al por menor"/>
    <n v="3"/>
    <s v="Contrato por tiempo indeterminado"/>
    <n v="13000"/>
    <s v="Prestaciones de ley, BONO DE PUNTUALIDAD"/>
    <s v="LICENCIATURA"/>
    <s v="2 - 3 años"/>
    <s v="Ninguno"/>
    <s v="Ninguno"/>
    <s v="Comunicación, Gestión del rendimiento, Orientación al cliente, Responsabilidad"/>
    <d v="2023-04-28T00:00:00"/>
    <x v="1"/>
  </r>
  <r>
    <n v="5032"/>
    <n v="20254856"/>
    <s v="GUARDIA INTRAMUROS"/>
    <s v="REGTISTRODEBITACORAS"/>
    <x v="2"/>
    <s v="Venustiano Carranza"/>
    <s v="Servicios corporativos"/>
    <n v="15"/>
    <s v="Contrato por tiempo indeterminado"/>
    <n v="7600"/>
    <s v="DOTACION DE UNIFORMES, PRESTACIONES DE LEY, CAPACITACION PAGADA, BONO DE PRODUCTIVIDAD, SEGURO DE GASTOS MEDICOS"/>
    <s v="SECUNDARIA/SEC. TÉCNICA"/>
    <s v="Ninguna"/>
    <s v="Ninguno"/>
    <s v="Ninguno"/>
    <s v="Capacitación de los demás, Compromiso con el aprendizaje permanente, Comunicación, Construir la confianza, Creatividad, Planeación y organización, Toma de decisiones/valoraciones, Trabajo en equipo, Visión"/>
    <d v="2023-03-23T00:00:00"/>
    <x v="1"/>
  </r>
  <r>
    <n v="5033"/>
    <n v="20254857"/>
    <s v="GUARDIA INTRAMUROS"/>
    <s v="REALIZARRONDINES,REGISTRODEBITACORAS,USODERADIO"/>
    <x v="27"/>
    <s v="La Paz"/>
    <s v="Servicios corporativos"/>
    <n v="5"/>
    <s v="Contrato por tiempo indeterminado"/>
    <n v="8000"/>
    <s v="UNIFORMES, PRESTACIONES DE LEY, BONO DE PUNTUALIDAD"/>
    <s v="SECUNDARIA/SEC. TÉCNICA"/>
    <s v="6m - 1 año"/>
    <m/>
    <m/>
    <s v="Compromiso con el aprendizaje permanente, Comunicación, Gestión del rendimiento"/>
    <d v="2023-03-31T00:00:00"/>
    <x v="0"/>
  </r>
  <r>
    <n v="5034"/>
    <n v="20254866"/>
    <s v="CONCERJE"/>
    <s v="LIMPIEZADEÁREASEXTERNAS,MANTENIMIENTOBÁSICO"/>
    <x v="16"/>
    <s v="Querétaro"/>
    <s v="Servicios educativos"/>
    <n v="1"/>
    <s v="Contrato por tiempo indeterminado"/>
    <n v="7500"/>
    <s v="PRESTACIONES DE LEY, AUMENTO DE SALARIO A LA PLANTA"/>
    <s v="SECUNDARIA/SEC. TÉCNICA"/>
    <s v="1 - 2 años"/>
    <s v="Ninguno"/>
    <s v="Ninguno"/>
    <s v="Construir la confianza, Gestión del rendimiento, (logro de objetivos), Planeación y organización, Visión"/>
    <d v="2023-03-23T00:00:00"/>
    <x v="1"/>
  </r>
  <r>
    <n v="5035"/>
    <n v="20254892"/>
    <s v="SOLDADOR"/>
    <s v="Pintar,Reparacióndecontenedores,Soldar"/>
    <x v="29"/>
    <s v="Veracruz"/>
    <s v="Servicios de apoyo a los negocios, manejo de desechos y servicios de remediación"/>
    <n v="1"/>
    <s v="Contrato por tiempo indeterminado"/>
    <n v="13000"/>
    <s v="Caja y Fondo de Ahorro, Prestaciones de Ley, Vales  Despensa"/>
    <s v="PREPA O VOCACIONAL"/>
    <s v="1 - 2 años"/>
    <s v="Ninguno"/>
    <s v="Ninguno"/>
    <s v="Construir la confianza, Gestión del rendimiento, Planeación y organización"/>
    <d v="2023-03-26T00:00:00"/>
    <x v="0"/>
  </r>
  <r>
    <n v="5036"/>
    <n v="20254900"/>
    <s v="EMPLEADO DE MOSTRADOR"/>
    <s v="ACOMODODEMERCANCIAS,ATENCIÓNACLIENTES,VENTAS"/>
    <x v="19"/>
    <s v="El Mante"/>
    <s v="Comercio al por menor"/>
    <n v="2"/>
    <s v="Contrato por tiempo indeterminado"/>
    <n v="6320"/>
    <s v="PRESTACIONES DE LEY"/>
    <s v="SECUNDARIA/SEC. TÉCNICA"/>
    <s v="6m - 1 año"/>
    <s v="Ninguno"/>
    <s v="Ninguno"/>
    <s v="Compromiso con el aprendizaje permanente, Construir la confianza, Creatividad, Gestión del rendimiento, Planeación y organización, Responsabilidad, Sensibilización tecnológica, Trabajo en equipo, Visión"/>
    <d v="2023-03-23T00:00:00"/>
    <x v="1"/>
  </r>
  <r>
    <n v="5037"/>
    <n v="20254903"/>
    <s v="COCINERO"/>
    <s v="Empaquedeenvíosadomicilio,Limpiezadeláreadetrabajo,Prepararalimentos,Recibircomandas"/>
    <x v="2"/>
    <s v="La Magdalena Contreras"/>
    <s v="Servicios profesionales, científicos y técnicos"/>
    <n v="1"/>
    <s v="Contrato por salario por unidad de tiempo"/>
    <n v="6500"/>
    <s v="Prestaciones de ley"/>
    <s v="SABER LEER Y ESCRIBIR"/>
    <s v="1 - 2 años"/>
    <s v="Ninguno"/>
    <s v="Ninguno"/>
    <s v="Compromiso con el aprendizaje permanente, Construir la confianza, Creatividad, Gestión del rendimiento, Sensibilización tecnológica, Visión"/>
    <d v="2023-04-15T00:00:00"/>
    <x v="0"/>
  </r>
  <r>
    <n v="5038"/>
    <n v="20254910"/>
    <s v="TÉCNICO DE SERVICIO CCTV"/>
    <s v="Atenciónyservicioalcliente,Ejecucióndeplanespreventivosdemantenimiento"/>
    <x v="2"/>
    <s v="Coyoacán"/>
    <s v="Construcción"/>
    <n v="2"/>
    <s v="Contrato por tiempo indeterminado"/>
    <n v="7000"/>
    <s v="Prestaciones de Ley, Premio de Puntualidad, Vales de despensa"/>
    <s v="PROFESIONAL TÉCNICO (CONALEP)"/>
    <s v="1 - 2 años"/>
    <m/>
    <m/>
    <s v="Compromiso con el aprendizaje permanente, Construir la confianza, Gestión del rendimiento, Orientación al cliente, Responsabilidad, Sensibilización tecnológica"/>
    <d v="2023-03-31T00:00:00"/>
    <x v="0"/>
  </r>
  <r>
    <n v="5039"/>
    <n v="20254952"/>
    <s v="AUXILIAR DE ALMACEN"/>
    <s v="CARGAYDESCARGADEMERCANCIA,ACOMODODEPRODUCTO,INVENTARIOS,CONTEOSCICLICOS"/>
    <x v="12"/>
    <s v="Guadalajara"/>
    <s v="Industrias manufactureras"/>
    <n v="3"/>
    <s v="Contrato por tiempo indeterminado"/>
    <n v="7000"/>
    <s v="LAS DE LEY, DESCUENTOS EN PRODUCTOS"/>
    <s v="PRIMARIA"/>
    <s v="Ninguna"/>
    <s v="Ninguno"/>
    <s v="Ninguno"/>
    <s v="Compromiso con el aprendizaje permanente, Construir la confianza, Visión"/>
    <d v="2023-03-25T00:00:00"/>
    <x v="1"/>
  </r>
  <r>
    <n v="5040"/>
    <n v="20254953"/>
    <s v="CAPTURISTA DE DATOS"/>
    <s v="CAPTURISTADEPEDIDOSPARAELAREADEMERCADOTECNIA,ATRAVESDEAMAZONOMERCANCIASAMERCADOLIBRE,SEGUIMIENTODEPEDIDOS."/>
    <x v="12"/>
    <s v="Guadalajara"/>
    <s v="Industrias manufactureras"/>
    <n v="1"/>
    <s v="Contrato por tiempo indeterminado"/>
    <n v="8500"/>
    <s v="DESCUENTOS EN LOS PRODUCTOS, LAS DE LEY"/>
    <s v="CARRERA TÉCNICA"/>
    <s v="6m - 1 año"/>
    <s v="Ninguno"/>
    <s v="Ninguno"/>
    <s v="Compromiso con el aprendizaje permanente, Construir la confianza, Creatividad, Gestión del rendimiento"/>
    <d v="2023-03-25T00:00:00"/>
    <x v="1"/>
  </r>
  <r>
    <n v="5041"/>
    <n v="20254955"/>
    <s v="OPERARIO DE PRODUCCION"/>
    <s v="ENVASAR,ETIQUITAR,EMPACARPRODUCTOSDEBELLEZAPARALAAPLICACIONDEUÑASYMANUALIDADES"/>
    <x v="12"/>
    <s v="Guadalajara"/>
    <s v="Industrias manufactureras"/>
    <n v="10"/>
    <s v="Contrato por tiempo indeterminado"/>
    <n v="7468"/>
    <s v="LAS DE LEY"/>
    <s v="PRIMARIA"/>
    <s v="Ninguna"/>
    <s v="Ninguno"/>
    <s v="Ninguno"/>
    <s v="Compromiso con el aprendizaje permanente, Construir la confianza, Gestión del rendimiento, Visión"/>
    <d v="2023-03-25T00:00:00"/>
    <x v="1"/>
  </r>
  <r>
    <n v="5042"/>
    <n v="20254957"/>
    <s v="MATERIALISTA"/>
    <s v="HACERTRANSFERENCIASDEALMACENALASLINEASDEPRODUCCION,SURTIDODEMATERIASPRIMASALASLINEASDEPRODUCCION,"/>
    <x v="12"/>
    <s v="Guadalajara"/>
    <s v="Industrias manufactureras"/>
    <n v="3"/>
    <s v="Contrato por tiempo indeterminado"/>
    <n v="7468"/>
    <s v="LAS DE LEY"/>
    <s v="PRIMARIA"/>
    <s v="Ninguna"/>
    <s v="Ninguno"/>
    <s v="Ninguno"/>
    <s v="Compromiso con el aprendizaje permanente, Construir la confianza, Gestión del rendimiento, Visión"/>
    <d v="2023-03-25T00:00:00"/>
    <x v="1"/>
  </r>
  <r>
    <n v="5043"/>
    <n v="20254960"/>
    <s v="AYUDANTE GENERAL"/>
    <s v="AUXILIARENDIVERSASACTIVIDADESDELAREADEPRODUCCION,ACOMODODEPIEZAS,LIMPIEZAYTRASLADODEPIEZAS,Q"/>
    <x v="12"/>
    <s v="Guadalajara"/>
    <s v="Industrias manufactureras"/>
    <n v="16"/>
    <s v="Contrato por tiempo indeterminado"/>
    <n v="9000"/>
    <s v="LAS DE LEY, BONOS Y VALES DE DESPENSA"/>
    <s v="PRIMARIA"/>
    <s v="Ninguna"/>
    <s v="Ninguno"/>
    <s v="Ninguno"/>
    <s v="Compromiso con el aprendizaje permanente, Construir la confianza, Gestión del rendimiento, Visión"/>
    <d v="2023-03-25T00:00:00"/>
    <x v="1"/>
  </r>
  <r>
    <n v="5044"/>
    <n v="20254962"/>
    <s v="TECNICO EN MAQUINA DE PUNZONADO"/>
    <s v="OPERADORDEMAQUINAMARCAAMADAOBYSTRONICYPROGRAMACIONDEMAQUINADEPUNZONADO"/>
    <x v="12"/>
    <s v="Guadalajara"/>
    <s v="Industrias manufactureras"/>
    <n v="2"/>
    <s v="Contrato por tiempo indeterminado"/>
    <n v="15000"/>
    <s v="LAS DE LEY"/>
    <s v="PROFESIONAL TÉCNICO (CONALEP)"/>
    <s v="6m - 1 año"/>
    <s v="Ninguno"/>
    <s v="Ninguno"/>
    <s v="Compromiso con el aprendizaje permanente, Construir la confianza, Gestión del rendimiento"/>
    <d v="2023-03-25T00:00:00"/>
    <x v="1"/>
  </r>
  <r>
    <n v="5045"/>
    <n v="20254963"/>
    <s v="INSPECTOR  DE CALIDAD"/>
    <s v="Inspeccionarquelosprocesosdefabricacióndelosproductossecumplanentiempoyformaconlosestándaresdecalidad"/>
    <x v="12"/>
    <s v="Guadalajara"/>
    <s v="Industrias manufactureras"/>
    <n v="3"/>
    <s v="Contrato por tiempo indeterminado"/>
    <n v="8300"/>
    <s v="LAS DE LEY"/>
    <s v="PROFESIONAL TÉCNICO (CONALEP)"/>
    <s v="6m - 1 año"/>
    <s v="Ninguno"/>
    <s v="Ninguno"/>
    <s v="Compromiso con el aprendizaje permanente, Construir la confianza, Creatividad, Gestión del rendimiento"/>
    <d v="2023-03-25T00:00:00"/>
    <x v="1"/>
  </r>
  <r>
    <n v="5046"/>
    <n v="20254964"/>
    <s v="GUARDIA DE SEGURIDAD"/>
    <s v="RESGUARDODEINSTALACIONES,RONDINES,CONTROLDEACCESOSDEPERSONALYMERCANCÍAS"/>
    <x v="12"/>
    <s v="Guadalajara"/>
    <s v="Industrias manufactureras"/>
    <n v="1"/>
    <s v="Contrato por tiempo indeterminado"/>
    <n v="8300"/>
    <s v="LAS DE LEY"/>
    <s v="SECUNDARIA/SEC. TÉCNICA"/>
    <s v="2 - 3 años"/>
    <s v="Ninguno"/>
    <s v="Ninguno"/>
    <s v="Compromiso con el aprendizaje permanente, Construir la confianza, Gestión del rendimiento"/>
    <d v="2023-03-25T00:00:00"/>
    <x v="1"/>
  </r>
  <r>
    <n v="5047"/>
    <n v="20254965"/>
    <s v="TECNICO DE MAQUINA DE DOBLEZ"/>
    <s v="OPERARMAQUINADEDOBLEZENEMPRESAMETALMECANICA,DOBLADODELAMINASYTUBOS,"/>
    <x v="12"/>
    <s v="Guadalajara"/>
    <s v="Industrias manufactureras"/>
    <n v="2"/>
    <s v="Contrato por tiempo indeterminado"/>
    <n v="13545"/>
    <s v="LAS DE LEY"/>
    <s v="PROFESIONAL TÉCNICO (CONALEP)"/>
    <s v="2 - 3 años"/>
    <s v="Ninguno"/>
    <s v="Ninguno"/>
    <s v="Compromiso con el aprendizaje permanente, Construir la confianza, Gestión del rendimiento"/>
    <d v="2023-03-25T00:00:00"/>
    <x v="1"/>
  </r>
  <r>
    <n v="5048"/>
    <n v="20254966"/>
    <s v="CHOFER DE REPARTO"/>
    <s v="REPARTOYENTREGADEMERCANCIASENDIFERENTESPUNTOSDELAZONAMETROPOLITANADEGUADALAJARA,SURTIDODEMERCANCIA,CARGAYDESCARGADEPRODUCTOS,"/>
    <x v="12"/>
    <s v="Guadalajara"/>
    <s v="Industrias manufactureras"/>
    <n v="1"/>
    <s v="Contrato por tiempo indeterminado"/>
    <n v="8500"/>
    <s v="LAS DE LEY"/>
    <s v="SECUNDARIA/SEC. TÉCNICA"/>
    <s v="6m - 1 año"/>
    <s v="Ninguno"/>
    <s v="Ninguno"/>
    <s v="Compromiso con el aprendizaje permanente, Construir la confianza, Gestión del rendimiento"/>
    <d v="2023-03-25T00:00:00"/>
    <x v="1"/>
  </r>
  <r>
    <n v="5049"/>
    <n v="20254967"/>
    <s v="SUPERVISOR DE EMBARQUES"/>
    <s v="CAPTURADEENTRADASYSALIDASDELCONTROLDEDISTRIBUCIONDELOSPEDIDOSLOCALESYFORANEOS."/>
    <x v="12"/>
    <s v="Guadalajara"/>
    <s v="Industrias manufactureras"/>
    <n v="1"/>
    <s v="Contrato por tiempo indeterminado"/>
    <n v="11000"/>
    <s v="LAS DE LEY, VALES DE DESPENSA"/>
    <s v="PREPA O VOCACIONAL"/>
    <s v="6m - 1 año"/>
    <s v="Ninguno"/>
    <s v="Ninguno"/>
    <s v="Compromiso con el aprendizaje permanente, Construir la confianza, Gestión del rendimiento"/>
    <d v="2023-03-25T00:00:00"/>
    <x v="1"/>
  </r>
  <r>
    <n v="5050"/>
    <n v="20254969"/>
    <s v="TERAPEUTA"/>
    <s v="Danmasajes,Ofrecetratamientosdebelleza"/>
    <x v="7"/>
    <s v="Solidaridad"/>
    <s v="Servicios profesionales, científicos y técnicos"/>
    <n v="2"/>
    <s v="Contrato por tiempo indeterminado"/>
    <n v="6310"/>
    <s v="Comisiones por servicio y venta adicional, Prestaciones de ley"/>
    <s v="PREPA O VOCACIONAL"/>
    <s v="6m - 1 año"/>
    <s v="Inglés"/>
    <s v="Intermedio"/>
    <s v="Construir la confianza, Liderazgo, Responsabilidad, Sensibilización tecnológica, Visión"/>
    <d v="2023-03-24T00:00:00"/>
    <x v="1"/>
  </r>
  <r>
    <n v="5051"/>
    <n v="20254970"/>
    <s v="ESTILISTA"/>
    <s v="Cotesdecabello,peinados,colorimetria"/>
    <x v="7"/>
    <s v="Solidaridad"/>
    <s v="Servicios profesionales, científicos y técnicos"/>
    <n v="5"/>
    <s v="Contrato por tiempo indeterminado"/>
    <n v="6310"/>
    <s v="Comisiones por servicio y venta adicional, Prestaciones de ley"/>
    <s v="CARRERA TÉCNICA"/>
    <s v="6m - 1 año"/>
    <s v="Inglés"/>
    <s v="Básico"/>
    <s v="Construir la confianza, Liderazgo, Planeación y organización, Responsabilidad, Sensibilización tecnológica"/>
    <d v="2023-03-24T00:00:00"/>
    <x v="1"/>
  </r>
  <r>
    <n v="5052"/>
    <n v="20254971"/>
    <s v="CAJERO"/>
    <s v="OPERAREQUIPOSDERECUENTO,CÓMPUTOYSISTEMAS.,OPERARPROCESOSDEENTREGA,RECEPCIÓN,VERIFICACIÓN,SELECCIÓNYARMADODEDOTACIONES,NÓMINASYREMESASDEEFECTIVO.,PROCESARDOCUMENTOSESTADÍSTICOSEINFORMESDEOPERACIONESCONEFECTIVO."/>
    <x v="13"/>
    <s v="Cuernavaca"/>
    <s v="Servicios financieros y de seguros"/>
    <n v="2"/>
    <s v="Contrato por tiempo indeterminado"/>
    <n v="7000"/>
    <s v="VALES DE DESPENSA, PRESTACIONES DE LEY, FONDO DE AHORRO, BONO DE PRODUCTIVIDAD"/>
    <s v="PREPA O VOCACIONAL"/>
    <s v="2 - 3 años"/>
    <s v="Ninguno"/>
    <s v="Ninguno"/>
    <s v="Compromiso con el aprendizaje permanente, Creatividad, Gestión del rendimiento, Orientación al cliente, Responsabilidad"/>
    <d v="2023-04-08T00:00:00"/>
    <x v="1"/>
  </r>
  <r>
    <n v="5053"/>
    <n v="20254972"/>
    <s v="LASHISTA"/>
    <s v="Aplicacióndepestañas"/>
    <x v="7"/>
    <s v="Solidaridad"/>
    <s v="Servicios profesionales, científicos y técnicos"/>
    <n v="4"/>
    <s v="Contrato por tiempo indeterminado"/>
    <n v="6310"/>
    <s v="Comisiones por servicio, venta adicional, Prestaciones de ley"/>
    <s v="CARRERA TÉCNICA"/>
    <s v="6m - 1 año"/>
    <s v="Inglés"/>
    <s v="Básico"/>
    <s v="Liderazgo, (logro de objetivos), Sensibilización tecnológica, Trabajo en equipo, Visión"/>
    <d v="2023-03-24T00:00:00"/>
    <x v="1"/>
  </r>
  <r>
    <n v="5054"/>
    <n v="20254973"/>
    <s v="RECEPCIONISTA DE HOTEL"/>
    <s v="ATENCIÓNAHUESPEDES,MANEJODEEFECTIVO,COBRANZAYARQUEOS"/>
    <x v="7"/>
    <s v="Othón P. Blanco"/>
    <s v="Servicios de alojamiento temporal y de preparación de alimentos y bebidas"/>
    <n v="1"/>
    <s v="Contrato por tiempo indeterminado"/>
    <n v="6310"/>
    <s v="PRESTACIONES DE LEY"/>
    <s v="PREPA O VOCACIONAL"/>
    <s v="Ninguna"/>
    <s v="Francés"/>
    <s v="Básico"/>
    <s v="Liderazgo, Orientación al cliente, Planeación y organización, Sensibilización tecnológica, Trabajo en equipo, Visión"/>
    <d v="2023-03-27T00:00:00"/>
    <x v="1"/>
  </r>
  <r>
    <n v="5055"/>
    <n v="20254974"/>
    <s v="COSMETÓLOGA"/>
    <s v="Aplicartratamientosparauñas,cuerocabelludoypiel"/>
    <x v="7"/>
    <s v="Solidaridad"/>
    <s v="Servicios profesionales, científicos y técnicos"/>
    <n v="2"/>
    <s v="Contrato por tiempo indeterminado"/>
    <n v="6310"/>
    <s v="Comisiones , ventas adicionales, Prestaciones de ley"/>
    <s v="CARRERA TÉCNICA"/>
    <s v="6m - 1 año"/>
    <s v="Inglés"/>
    <s v="Básico"/>
    <s v="Construir la confianza, Liderazgo, (logro de objetivos), Sensibilización tecnológica, Visión"/>
    <d v="2023-03-24T00:00:00"/>
    <x v="1"/>
  </r>
  <r>
    <n v="5056"/>
    <n v="20254980"/>
    <s v="COCINERO"/>
    <s v="APOYOENLAPREPARACIONDECOMIDADELDIA"/>
    <x v="21"/>
    <s v="Monterrey"/>
    <s v="Servicios de alojamiento temporal y de preparación de alimentos y bebidas"/>
    <n v="4"/>
    <s v="Contrato por tiempo indeterminado"/>
    <n v="7270"/>
    <s v="PRESTACIONES DE LEY"/>
    <s v="PRIMARIA"/>
    <s v="Ninguna"/>
    <s v="Ninguno"/>
    <s v="Ninguno"/>
    <s v="Compromiso con el aprendizaje permanente, Comunicación, Gestión del rendimiento, Liderazgo, Toma de decisiones/valoraciones"/>
    <d v="2023-03-20T00:00:00"/>
    <x v="1"/>
  </r>
  <r>
    <n v="5057"/>
    <n v="20254983"/>
    <s v="PROMOTOR DE VENTAS"/>
    <s v="ASESORIAALCLIENTE,ATENCIONEFECTIVAALCLIENTE,CIERREDEVENTAS,DETECCIONDENECESIDADES"/>
    <x v="12"/>
    <s v="Guadalajara"/>
    <s v="Comercio al por mayor"/>
    <n v="6"/>
    <s v="Contrato por tiempo indeterminado"/>
    <n v="6800"/>
    <s v="COMISIONES , BONOS, PRESTACIONES DE LEY"/>
    <s v="SECUNDARIA/SEC. TÉCNICA"/>
    <s v="3 - 4 años"/>
    <s v="Ninguno"/>
    <s v="Ninguno"/>
    <s v="Compromiso con el aprendizaje permanente, Construir la confianza, Creatividad, Sensibilización tecnológica, Visión"/>
    <d v="2023-03-24T00:00:00"/>
    <x v="1"/>
  </r>
  <r>
    <n v="5058"/>
    <n v="20254984"/>
    <s v="OPERADOR DE CAJAS "/>
    <s v="ATENCIÓNALCLIENTE,COBRODEMERCANCÍA,CORTESDECAJA,MANEJODEEFECTIVO"/>
    <x v="9"/>
    <s v="Ciudad Valles"/>
    <s v="Comercio al por mayor"/>
    <n v="1"/>
    <s v="Contrato por tiempo indeterminado"/>
    <n v="6400"/>
    <s v="PRESTACIONES DE LEY"/>
    <s v="SECUNDARIA/SEC. TÉCNICA"/>
    <s v="Ninguna"/>
    <s v="Ninguno"/>
    <s v="Ninguno"/>
    <s v="Creatividad, Orientación al cliente, Planeación y organización, Sensibilización tecnológica"/>
    <d v="2023-03-24T00:00:00"/>
    <x v="1"/>
  </r>
  <r>
    <n v="5059"/>
    <n v="20254987"/>
    <s v="DOCENTE DE DISEÑO GRAFICO"/>
    <s v="Entregaractasdecalificaciones,Impartirasesorias,PrepararClases"/>
    <x v="4"/>
    <s v="Puebla"/>
    <s v="Servicios educativos"/>
    <n v="4"/>
    <s v="Contrato por tiempo indeterminado"/>
    <n v="6310"/>
    <s v="Beca de estudios en el area de ingles, Certificaciones internacionales en Word, Excel, Power Point, Illustrator, Photoshop, Indesign, La empresa ofrece prestaciones de ley, Bono de Productividad"/>
    <s v="LICENCIATURA"/>
    <s v="6m - 1 año"/>
    <s v="Ninguno"/>
    <s v="Ninguno"/>
    <s v="Capacitación de los demás, Construir la confianza, Gestión del rendimiento, (logro de objetivos), Visión"/>
    <d v="2023-04-08T00:00:00"/>
    <x v="0"/>
  </r>
  <r>
    <n v="5060"/>
    <n v="20254989"/>
    <s v="RECEPCIONISTA"/>
    <s v="ATENCIONACLIENTES,DARINFORMES"/>
    <x v="21"/>
    <s v="Monterrey"/>
    <s v="Servicios de alojamiento temporal y de preparación de alimentos y bebidas"/>
    <n v="2"/>
    <s v="Contrato por tiempo indeterminado"/>
    <n v="9596"/>
    <s v="PRESTACIONES DE LEY"/>
    <s v="PREPA O VOCACIONAL"/>
    <s v="6m - 1 año"/>
    <s v="Ninguno"/>
    <s v="Ninguno"/>
    <s v="Compromiso con el aprendizaje permanente, Comunicación, Creatividad, Gestión del rendimiento, Liderazgo, Sensibilización tecnológica"/>
    <d v="2023-03-20T00:00:00"/>
    <x v="1"/>
  </r>
  <r>
    <n v="5061"/>
    <n v="20254990"/>
    <s v="AYUDANTE GENERAL "/>
    <s v="Acomododecilindros,cargaydescargadecamiones"/>
    <x v="21"/>
    <s v="Apodaca"/>
    <s v="Industrias manufactureras"/>
    <n v="10"/>
    <s v="Contrato por tiempo indeterminado"/>
    <n v="10800"/>
    <s v="PRESTACIONES DE LEY"/>
    <s v="SECUNDARIA/SEC. TÉCNICA"/>
    <s v="6m - 1 año"/>
    <s v="Ninguno"/>
    <s v="Ninguno"/>
    <s v="Comunicación, Orientación al cliente, Trabajo en equipo"/>
    <d v="2023-03-27T00:00:00"/>
    <x v="1"/>
  </r>
  <r>
    <n v="5062"/>
    <n v="20254996"/>
    <s v="GUARDIA DE SEGURIDAD"/>
    <s v="MANEJODESKISER,PROTECCIONYCONTROLDEACCESOS,REALIZARRONDINES"/>
    <x v="12"/>
    <s v="Guadalajara"/>
    <s v="Servicios de apoyo a los negocios, manejo de desechos y servicios de remediación"/>
    <n v="15"/>
    <s v="Contrato por tiempo indeterminado"/>
    <n v="8000"/>
    <s v="PRESTACIONES DE LEY"/>
    <s v="SECUNDARIA/SEC. TÉCNICA"/>
    <s v="6m - 1 año"/>
    <s v="Ninguno"/>
    <s v="Ninguno"/>
    <s v="Compromiso con el aprendizaje permanente, Construir la confianza, Gestión del rendimiento, Sensibilización tecnológica"/>
    <d v="2023-03-24T00:00:00"/>
    <x v="1"/>
  </r>
  <r>
    <n v="5063"/>
    <n v="20254997"/>
    <s v="AUXILIAR DE LIMPIEZA"/>
    <s v="LIMPIEZAGENERALALUGARESYAESTABLECIDOS"/>
    <x v="21"/>
    <s v="Monterrey"/>
    <s v="Servicios de alojamiento temporal y de preparación de alimentos y bebidas"/>
    <n v="2"/>
    <m/>
    <n v="6400"/>
    <s v="PRESTACIONES DE LEY"/>
    <s v="PRIMARIA"/>
    <s v="Ninguna"/>
    <s v="Ninguno"/>
    <s v="Ninguno"/>
    <s v="Compromiso con el aprendizaje permanente, Comunicación, Gestión del rendimiento, Liderazgo, Sensibilización tecnológica"/>
    <d v="2023-03-20T00:00:00"/>
    <x v="1"/>
  </r>
  <r>
    <n v="5064"/>
    <n v="20255000"/>
    <s v="CHÓFER DE TRANSPORTE DE PERSONAL "/>
    <s v="Trasladodepersonal."/>
    <x v="6"/>
    <s v="Zacatecas"/>
    <m/>
    <n v="1"/>
    <s v="Contrato por tiempo indeterminado"/>
    <n v="12206"/>
    <s v="Prestaciones superiores a las de ley. "/>
    <s v="SECUNDARIA/SEC. TÉCNICA"/>
    <s v="6m - 1 año"/>
    <m/>
    <m/>
    <s v="Gestión del rendimiento"/>
    <d v="2023-03-24T00:00:00"/>
    <x v="1"/>
  </r>
  <r>
    <n v="5065"/>
    <n v="20255003"/>
    <s v="AYUDANTE GENERAL"/>
    <s v="Apoyoenelareadeproduccion,entarimado,emplayaado,pesajedemateriales,embolsadoylimpieza."/>
    <x v="21"/>
    <s v="Monterrey"/>
    <s v="Industrias manufactureras"/>
    <n v="2"/>
    <s v="Contrato por tiempo indeterminado"/>
    <n v="7400"/>
    <s v="PRESTACIONES DE LEY, Vales de despensa, Fondo de ahorro, Bono por puntualidad y asistencia, Bonos de productividad, Seguro de vida, Seguro Funerario"/>
    <s v="SECUNDARIA/SEC. TÉCNICA"/>
    <s v="6m - 1 año"/>
    <s v="Ninguno"/>
    <s v="Ninguno"/>
    <s v="Compromiso con el aprendizaje permanente, Construir la confianza, Gestión del rendimiento, Orientación al cliente"/>
    <d v="2023-03-24T00:00:00"/>
    <x v="1"/>
  </r>
  <r>
    <n v="5066"/>
    <n v="20255005"/>
    <s v="AUXILIAR DE ÁREAS PÚBLICAS (PARQUES)"/>
    <s v="EMBELLECIMIENTODEESPACIOSPÚBLICOSYÁREADECOLABORADORESPARAMANTENERUNABUENAIMAGEN"/>
    <x v="7"/>
    <s v="Solidaridad"/>
    <s v="Servicios de esparcimiento culturales y deportivos, y otros servicios recreativos"/>
    <n v="20"/>
    <s v="Contrato por tiempo indeterminado"/>
    <n v="7440"/>
    <s v="DESPENSA EN EFECTIVO, FONDO DE AHORRO, TRANSPORTE, COMEDOR, BONO DE ASISTENCIA, PRESTACIONES DE LEY, UNIFORMES"/>
    <s v="SECUNDARIA/SEC. TÉCNICA"/>
    <s v="Ninguna"/>
    <s v="Ninguno"/>
    <s v="Ninguno"/>
    <s v="Comunicación, Construir la confianza, Gestión del rendimiento, Planeación y organización, Responsabilidad, Visión"/>
    <d v="2023-03-24T00:00:00"/>
    <x v="1"/>
  </r>
  <r>
    <n v="5067"/>
    <n v="20255010"/>
    <s v="OPERADOR DE PRODUCCIÓN"/>
    <s v="."/>
    <x v="25"/>
    <s v="Chihuahua"/>
    <s v="Industrias manufactureras"/>
    <n v="10"/>
    <s v="Contrato por tiempo indeterminado"/>
    <n v="6310"/>
    <s v="PRESTACIONES DE LEY"/>
    <s v="SECUNDARIA/SEC. TÉCNICA"/>
    <s v="Ninguna"/>
    <s v="Ninguno"/>
    <s v="Ninguno"/>
    <s v="Comunicación"/>
    <d v="2023-03-24T00:00:00"/>
    <x v="1"/>
  </r>
  <r>
    <n v="5068"/>
    <n v="20255011"/>
    <s v="GUARDAVIDAS"/>
    <s v="APLICARPROTOCOLOSDERESCATEY/OSALVAMENTOACUÁTICO,ASEGURARQUESUEQUIPODETRABAJOESTECOMPLETOYENBUENESTADO,BRINDARUNEXCELENTESERVICIOALOSVISITANTES,SOPORTEBÁSICODEVIDA"/>
    <x v="7"/>
    <s v="Solidaridad"/>
    <s v="Servicios de esparcimiento culturales y deportivos, y otros servicios recreativos"/>
    <n v="1"/>
    <s v="Contrato por tiempo indeterminado"/>
    <n v="10935"/>
    <s v="UNIFORMES, TRANSPORTE, BONO DE ASISTENCIA, PRESTACIONES DE LEY, FONDO DE AHORRO, DESPENSA EN EFECTIVO, COMEDOR"/>
    <s v="SECUNDARIA/SEC. TÉCNICA"/>
    <s v="Ninguna"/>
    <s v="Ninguno"/>
    <s v="Ninguno"/>
    <s v="Comunicación, Construir la confianza, Gestión del rendimiento, Planeación y organización, Visión"/>
    <d v="2023-03-23T00:00:00"/>
    <x v="1"/>
  </r>
  <r>
    <n v="5069"/>
    <n v="20255014"/>
    <s v="TÉCNICO EN REFRIGERACIÓN"/>
    <s v="MANTENIMIENTOACÁMARASDEREFRIGERACIÓN"/>
    <x v="15"/>
    <s v="Uruapan"/>
    <s v="Otros servicios excepto actividades gubernamentales"/>
    <n v="3"/>
    <s v="Contrato por tiempo indeterminado"/>
    <n v="6500"/>
    <s v="PRESTACIONES DE LEY , UNIFORMES BONOS , INCENTIVOS"/>
    <s v="PREPA O VOCACIONAL"/>
    <s v="6m - 1 año"/>
    <s v="Ninguno"/>
    <s v="Ninguno"/>
    <s v="Compromiso con el aprendizaje permanente, Gestión del rendimiento, Responsabilidad"/>
    <d v="2023-03-24T00:00:00"/>
    <x v="1"/>
  </r>
  <r>
    <n v="5070"/>
    <n v="20255015"/>
    <s v="AYUDANTE DE ALMACEN"/>
    <s v="CONTROLDEENTRADAYSALIDASEINVENTARIOS"/>
    <x v="21"/>
    <s v="Guadalupe"/>
    <s v="Industrias manufactureras"/>
    <n v="10"/>
    <s v="Contrato por tiempo indeterminado"/>
    <n v="7260"/>
    <s v="PRESTACIONES DE LEY"/>
    <s v="SECUNDARIA/SEC. TÉCNICA"/>
    <s v="Ninguna"/>
    <s v="Ninguno"/>
    <s v="Ninguno"/>
    <s v="Compromiso con el aprendizaje permanente, Comunicación, Gestión del rendimiento, Liderazgo, Sensibilización tecnológica"/>
    <d v="2023-03-20T00:00:00"/>
    <x v="1"/>
  </r>
  <r>
    <n v="5071"/>
    <n v="20255017"/>
    <s v="SUPERVISOR DE MANTENIMIENTO INDUSTRIAL"/>
    <s v="MANEJARCONOCIMIENTOENSUBESTACIONESELÉCTRICAS,BAJA-MEDIATENSIÓN,PLANTASDETRATAMIENTODEAGUAS,REVISARPLANESYPROGRAMASDEMANTENIMIENTOPREVENTIVOYCORRECTIVO,SISTEMASHVACYELECTROMECÁNICA"/>
    <x v="7"/>
    <s v="Solidaridad"/>
    <s v="Servicios de esparcimiento culturales y deportivos, y otros servicios recreativos"/>
    <n v="2"/>
    <s v="Contrato por tiempo indeterminado"/>
    <n v="16275"/>
    <s v="COMEDOR, BONO DE ASISTENCIA, DESPENSA EN EFECTIVO, PRESTACIONES DE LEY, UNIFORMES, TRANSPORTE, FONDO DE AHORRO"/>
    <s v="LICENCIATURA"/>
    <s v="Ninguna"/>
    <s v="Ninguno"/>
    <s v="Ninguno"/>
    <s v="Compromiso con el aprendizaje permanente, Comunicación, Construir la confianza, Gestión del rendimiento, Planeación y organización, Responsabilidad, Visión"/>
    <d v="2023-03-23T00:00:00"/>
    <x v="1"/>
  </r>
  <r>
    <n v="5072"/>
    <n v="20255023"/>
    <s v="OPERADOR DE CALL CENTER"/>
    <s v="ATENCIONACLIENTESDARINFORMES,ENSAMBLEDEPIEZASPARAAPARATODEAIREACONDICIONADO"/>
    <x v="21"/>
    <s v="Guadalupe"/>
    <s v="Industrias manufactureras"/>
    <n v="2"/>
    <s v="Contrato por tiempo indeterminado"/>
    <n v="7500"/>
    <s v="PRESTACIONES DE LEY"/>
    <s v="PREPA O VOCACIONAL"/>
    <s v="Ninguna"/>
    <s v="Ninguno"/>
    <s v="Ninguno"/>
    <s v="Compromiso con el aprendizaje permanente, Comunicación, Gestión del rendimiento, Liderazgo, Sensibilización tecnológica, Toma de decisiones/valoraciones"/>
    <d v="2023-03-20T00:00:00"/>
    <x v="1"/>
  </r>
  <r>
    <n v="5073"/>
    <n v="20255026"/>
    <s v="CUSTODIO"/>
    <s v="CUSTODIODEVALORES."/>
    <x v="16"/>
    <s v="Querétaro"/>
    <s v="Servicios corporativos"/>
    <n v="20"/>
    <s v="Contrato por tiempo indeterminado"/>
    <n v="10700"/>
    <s v="PRESTACIONES DE LEY, UN DÍA DE DESCANSO, SERVICIO MÉDICO, FONDO DE AHORRO"/>
    <s v="SECUNDARIA/SEC. TÉCNICA"/>
    <s v="6m - 1 año"/>
    <m/>
    <m/>
    <s v="Construir la confianza, Gestión del rendimiento, Planeación y organización, Responsabilidad, Trabajo en equipo, Visión"/>
    <d v="2023-03-24T00:00:00"/>
    <x v="1"/>
  </r>
  <r>
    <n v="5074"/>
    <n v="20255028"/>
    <s v="SUBGERENCIA DE MANTENIMIENTO"/>
    <s v="GENERARINFORMESYREPORTESQUESINTETIZANINFORMACIÓNYREFLEJANAVANCESYRESULTADOSDESUÁREADEGESTIÓN,SEGÚNLAPERIODICIDADESTABLECIDAPARATALEFECTOPLANEARYMONITOREARLOSRESULTADOSDELOSINVENTARIOSEIMPLEMENTAACCIONESQUEPERMITENLAALINEACIÓNDELOSMARGENESESTABLECIDOSENLOSINDICADORESDEINVENTARIOS,VIGILARELCUMPLIMIENTODELOSMANTENIMIENTOSPREDICTIVOS,PREVENTIVOSYCORRECTIVOSDELAUDN"/>
    <x v="7"/>
    <s v="Solidaridad"/>
    <s v="Servicios de esparcimiento culturales y deportivos, y otros servicios recreativos"/>
    <n v="1"/>
    <s v="Contrato por tiempo indeterminado"/>
    <n v="40000"/>
    <s v="UNIFORMES, TRANSPORTE, COMEDOR, DESPENSA EN EFECTIVO, PRESTACIONES DE LEY, FONDO DE AHORRO, BONO DE ASISTENCIA"/>
    <s v="LICENCIATURA"/>
    <s v="Ninguna"/>
    <s v="Ninguno"/>
    <s v="Ninguno"/>
    <s v="Comunicación, Construir la confianza, Gestión del rendimiento, Planeación y organización, Responsabilidad, Trabajo en equipo, Visión"/>
    <d v="2023-03-24T00:00:00"/>
    <x v="1"/>
  </r>
  <r>
    <n v="5075"/>
    <n v="20255030"/>
    <s v="TÉCNICO ELECTROMECÁNICO "/>
    <s v="INSTALACIONESELÉCTRICAS"/>
    <x v="15"/>
    <s v="Uruapan"/>
    <s v="Otros servicios excepto actividades gubernamentales"/>
    <n v="3"/>
    <s v="Contrato por tiempo indeterminado"/>
    <n v="6500"/>
    <s v="INCENTIVOS , PRESTACIONES DE LEY, UNIFORMES BONOS "/>
    <s v="PREPA O VOCACIONAL"/>
    <s v="6m - 1 año"/>
    <s v="Ninguno"/>
    <s v="Ninguno"/>
    <s v="Compromiso con el aprendizaje permanente, Construir la confianza, Gestión del rendimiento, Planeación y organización"/>
    <d v="2023-03-24T00:00:00"/>
    <x v="1"/>
  </r>
  <r>
    <n v="5076"/>
    <n v="20255031"/>
    <s v="TÉCNICO DE ELECTRICIDAD"/>
    <s v="REALIZARLAEVALUACIÓNDELEQUIPOY/OINSTALACIÓNALAQUEREALIZARAELTRABAJOPARADETERMINARELTIPO,TIEMPOYMATERIALESPARASUATENCIÓN,REALIZARLASORDENESDETRABAJODEMANTENIMIENTOPREVENTIVOALOSEQUIPOSEINSTALACIONESALINEADOALASASIGNACIONESMARCADASPORELSISTEMAERP,SOLICITARY/OPREPARARLOSMATERIALESYEQUIPONECESARIOSPARALAREALIZACIÓNDELMANTENIMIENTOPREVENTIVOASIGNADO"/>
    <x v="7"/>
    <s v="Solidaridad"/>
    <s v="Servicios de esparcimiento culturales y deportivos, y otros servicios recreativos"/>
    <n v="2"/>
    <s v="Contrato por tiempo indeterminado"/>
    <n v="13670"/>
    <s v="FONDO DE AHORRO, COMEDOR, BONO DE ASISTENCIA, PRESTACIONES DE LEY, DESPENSA EN EFECTIVO, TRANSPORTE, UNIFORMES"/>
    <s v="SECUNDARIA/SEC. TÉCNICA"/>
    <s v="Ninguna"/>
    <s v="Ninguno"/>
    <s v="Ninguno"/>
    <s v="Comunicación, Construir la confianza, Creatividad, Gestión del rendimiento, Planeación y organización, Responsabilidad, Visión"/>
    <d v="2023-03-24T00:00:00"/>
    <x v="1"/>
  </r>
  <r>
    <n v="5077"/>
    <n v="20255033"/>
    <s v="GUARDIA DE SEGURIDAD"/>
    <s v="CONTROLDEACCESOSYVIGILANCIA."/>
    <x v="16"/>
    <s v="Querétaro"/>
    <s v="Servicios corporativos"/>
    <n v="15"/>
    <s v="Contrato por tiempo indeterminado"/>
    <n v="10000"/>
    <s v="PRESTACIONES DE LEY, SERVICIO MÉDICO, FONDO DE AHORRO"/>
    <s v="SECUNDARIA/SEC. TÉCNICA"/>
    <s v="6m - 1 año"/>
    <m/>
    <m/>
    <s v="Compromiso con el aprendizaje permanente, Construir la confianza, Gestión del rendimiento, Planeación y organización, Responsabilidad, Toma de decisiones/valoraciones, Trabajo en equipo, Visión"/>
    <d v="2023-03-24T00:00:00"/>
    <x v="1"/>
  </r>
  <r>
    <n v="5078"/>
    <n v="20255034"/>
    <s v="AYUDANTE DE ENSAMBLE"/>
    <s v="ENSAMBLEDEPIEZAS"/>
    <x v="21"/>
    <s v="Guadalupe"/>
    <s v="Industrias manufactureras"/>
    <n v="15"/>
    <s v="Contrato por tiempo indeterminado"/>
    <n v="7260"/>
    <s v="PRESTACIONES DE LEY"/>
    <s v="SECUNDARIA/SEC. TÉCNICA"/>
    <s v="Ninguna"/>
    <s v="Ninguno"/>
    <s v="Ninguno"/>
    <s v="Compromiso con el aprendizaje permanente, Comunicación, Gestión del rendimiento, Liderazgo, Toma de decisiones/valoraciones"/>
    <d v="2023-03-20T00:00:00"/>
    <x v="1"/>
  </r>
  <r>
    <n v="5079"/>
    <n v="20255036"/>
    <s v="CAJERO"/>
    <s v="SELECCIÓNYCONTEODEEFECTIVO."/>
    <x v="16"/>
    <s v="Querétaro"/>
    <s v="Servicios corporativos"/>
    <n v="20"/>
    <s v="Contrato por tiempo indeterminado"/>
    <n v="8000"/>
    <s v="SERVICIO MÉDICO, FONDO DE AHORRO, UN DÍA DE DESCANSO, PRESTACIONES DE LEY"/>
    <s v="PRIMARIA"/>
    <s v="6m - 1 año"/>
    <m/>
    <m/>
    <s v="Construir la confianza, Gestión del rendimiento, Orientación al cliente, Planeación y organización, Responsabilidad, Sensibilización tecnológica, Trabajo en equipo, Visión"/>
    <d v="2023-03-24T00:00:00"/>
    <x v="1"/>
  </r>
  <r>
    <n v="5080"/>
    <n v="20255038"/>
    <s v="GUARDIA DE SEGURIDAD"/>
    <s v="REGISTRODEPERSONAS,MANEJODEBITACORAS,RESGUARDODEFACTORHUMANOYBIENESMATERIALES,LLENADODEINFORMES"/>
    <x v="12"/>
    <s v="Guadalajara"/>
    <s v="Servicios de apoyo a los negocios, manejo de desechos y servicios de remediación"/>
    <n v="15"/>
    <s v="Contrato por tiempo indeterminado"/>
    <n v="8000"/>
    <s v="UNIFORME, PRESTACIONES DE LEY"/>
    <s v="PRIMARIA"/>
    <s v="6m - 1 año"/>
    <s v="Ninguno"/>
    <s v="Ninguno"/>
    <s v="Compromiso con el aprendizaje permanente, Gestión del rendimiento, Responsabilidad, Sensibilización tecnológica"/>
    <d v="2023-03-24T00:00:00"/>
    <x v="1"/>
  </r>
  <r>
    <n v="5081"/>
    <n v="20255039"/>
    <s v="GUARDIA DE SEGURIDAD"/>
    <s v="CONTROLDEACCESOS,REGISTRODEBITACORAS,RONDINES"/>
    <x v="12"/>
    <s v="Guadalajara"/>
    <s v="Servicios corporativos"/>
    <n v="50"/>
    <s v="Contrato por tiempo indeterminado"/>
    <n v="7500"/>
    <s v="CAPACITACION PAGADA, PRESTACIONES DE LEY"/>
    <s v="PRIMARIA"/>
    <s v="Ninguna"/>
    <s v="Ninguno"/>
    <s v="Ninguno"/>
    <s v="Compromiso con el aprendizaje permanente, Planeación y organización"/>
    <d v="2023-03-24T00:00:00"/>
    <x v="1"/>
  </r>
  <r>
    <n v="5082"/>
    <n v="20255040"/>
    <s v="VENDEDOR DE PISO"/>
    <s v="Atenciónalcliente,Labordeventa"/>
    <x v="7"/>
    <s v="Solidaridad"/>
    <s v="Servicios de apoyo a los negocios, manejo de desechos y servicios de remediación"/>
    <n v="1"/>
    <s v="Contrato por tiempo indeterminado"/>
    <n v="8800"/>
    <s v="Uniformes, apoyo para comida, Prestaciones de ley, Comisiones"/>
    <s v="PREPA O VOCACIONAL"/>
    <s v="6m - 1 año"/>
    <s v="Ninguno"/>
    <s v="Ninguno"/>
    <s v="Construir la confianza, Liderazgo, Sensibilización tecnológica, Visión"/>
    <d v="2023-03-24T00:00:00"/>
    <x v="1"/>
  </r>
  <r>
    <n v="5083"/>
    <n v="20255043"/>
    <s v="CAJERO"/>
    <s v="USODECOMPUTADORAATENCIONALCLIENTE"/>
    <x v="12"/>
    <s v="Guadalajara"/>
    <s v="Comercio al por menor"/>
    <n v="10"/>
    <s v="Contrato por tiempo indeterminado"/>
    <n v="7000"/>
    <s v="COMEDOR, PRESTACIONES DE LEY"/>
    <s v="SECUNDARIA/SEC. TÉCNICA"/>
    <s v="Ninguna"/>
    <s v="Ninguno"/>
    <s v="Ninguno"/>
    <s v="Gestión del rendimiento"/>
    <d v="2023-03-24T00:00:00"/>
    <x v="1"/>
  </r>
  <r>
    <n v="5084"/>
    <n v="20255044"/>
    <s v="OPERARIO DE PRODUCCIÓN"/>
    <s v="EMPAQUETADOYETIQUETADODEPRODUCTOS,MANEJODEMATERIAPRIMA,OPERACIÓNDEMAQUINASDEPRODUCCIÓN"/>
    <x v="9"/>
    <s v="San Luis Potosí"/>
    <s v="Industrias manufactureras"/>
    <n v="10"/>
    <s v="Contrato por tiempo indeterminado"/>
    <n v="6428"/>
    <s v="VALES DE DESPENSA, PREMIO DE ASISTENCIA, FONDO DE AHORRO, BONO DE PRODUCTIVIDAD, TRANSPORTE, SEGURO DE VIDA, , AYUDA ESCOLAR, AYUDA DE NACIMIENTO, AYUDA POR DEFUNCIÓN, UNIFORMES, UTILIDADES, PRESTACIONES DE LEY"/>
    <s v="SECUNDARIA/SEC. TÉCNICA"/>
    <s v="2 - 3 años"/>
    <s v="Ninguno"/>
    <s v="Ninguno"/>
    <s v="Compromiso con el aprendizaje permanente, Construir la confianza, Creatividad, Gestión del rendimiento"/>
    <d v="2023-03-30T00:00:00"/>
    <x v="1"/>
  </r>
  <r>
    <n v="5085"/>
    <n v="20255045"/>
    <s v="COLABORADOR PARA CENTRO DE COPIADO "/>
    <s v="Revisarquelosequiposfuncionencorrectamente,proporcionarservicioyatenciónalosclientes,realizarcobrodemercancíadeproductosadquiridoseneláreadecopymax,conoceryejecutarlaspoliticasyprocedimientosdelárea."/>
    <x v="25"/>
    <s v="Chihuahua"/>
    <s v="Comercio al por mayor"/>
    <n v="1"/>
    <s v="Contrato por tiempo indeterminado"/>
    <n v="7810"/>
    <s v="Prestaciones superiores a la ley. "/>
    <s v="PREPA O VOCACIONAL"/>
    <s v="Ninguna"/>
    <s v="Ninguno"/>
    <s v="Ninguno"/>
    <s v="Compromiso con el aprendizaje permanente, Comunicación, Visión"/>
    <d v="2023-03-24T00:00:00"/>
    <x v="1"/>
  </r>
  <r>
    <n v="5086"/>
    <n v="20255048"/>
    <s v="SUPERVISIÓN DE MANTENIMIENTO CIVIL"/>
    <s v="REALIZARLASGESTIONESNECESARIASPARALACOMPRADEMATERIALESY/OINSUMOSNECESARIOSPARASUOPERACIÓN,SUPERVISARLAAPLICACIÓNDECOMPROMISOSDESISTEMADEGESTIÓNDECALIDADYEQUIPOSDEEARTHCHECKDENTRODESUÁREADERESPONSABILIDAD"/>
    <x v="7"/>
    <s v="Solidaridad"/>
    <s v="Servicios de esparcimiento culturales y deportivos, y otros servicios recreativos"/>
    <n v="1"/>
    <s v="Contrato por tiempo indeterminado"/>
    <n v="23847"/>
    <s v="UNIFORMES, BONO DE ASISTENCIA, DESPENSA EN EFECTIVO, PRESTACIONES DE LEY, COMEDOR, TRANSPORTE, FONDO DE AHORRO"/>
    <s v="T. SUPERIOR UNIVERSITARIO"/>
    <s v="Ninguna"/>
    <s v="Ninguno"/>
    <s v="Ninguno"/>
    <s v="Comunicación, Construir la confianza, Gestión del rendimiento, Planeación y organización, Responsabilidad, Visión"/>
    <d v="2023-03-24T00:00:00"/>
    <x v="1"/>
  </r>
  <r>
    <n v="5087"/>
    <n v="20255049"/>
    <s v="MÉDICO INDUSTRIAL"/>
    <s v="ATENCIÓNATRABAJADORESDEPLANTA,EXÁMENESMÉDICOS,INVENTARIODEMEDICAMENTOS,MANEJODEACCIDENTES"/>
    <x v="24"/>
    <s v="Salamanca"/>
    <s v="Servicios de salud y de asistencia social"/>
    <n v="1"/>
    <s v="Contrato por tiempo indeterminado"/>
    <n v="17100"/>
    <s v="PRESTACIONES DE LEY, TIEMPO EXTRA"/>
    <s v="LICENCIATURA"/>
    <s v="6m - 1 año"/>
    <m/>
    <m/>
    <s v="Capacitación de los demás, Compromiso con el aprendizaje permanente"/>
    <d v="2023-03-24T00:00:00"/>
    <x v="1"/>
  </r>
  <r>
    <n v="5088"/>
    <n v="20255050"/>
    <s v="TRABAJADOR AGRÍCOLA CULTIVO Y COSECHA DE TOMATE (AG MART 36 T)"/>
    <s v="Apuntalar,Colocarestacasalasplantas,Cosechayseleccióndevariedadesdetomate,Limpiezayquitarhuledelossurcos,Plantaciónyahilamientodelaplanta,Preparacióndelossurcos,Removerelacolchadoyestacasdelossurcos"/>
    <x v="2"/>
    <s v="Benito Juárez"/>
    <s v="Otros servicios excepto actividades gubernamentales"/>
    <n v="36"/>
    <s v="Contrato por tiempo determinado"/>
    <n v="35000"/>
    <s v="Traslado, hospedaje y alimentos durante su viaje al país de destino serán reembolsados, Alojamiento y transporte durante el contrato"/>
    <s v="PRIMARIA"/>
    <s v="3 - 4 años"/>
    <s v="Ninguno"/>
    <s v="Ninguno"/>
    <s v="Toma de decisiones/valoraciones"/>
    <d v="2023-04-28T00:00:00"/>
    <x v="1"/>
  </r>
  <r>
    <n v="5089"/>
    <n v="20255052"/>
    <s v="TÉCNICO EN CARPINTERÍA"/>
    <s v="APOYARENLAREALIZACIÓNDEINVENTARIOS,ASEGURARCONTARCONSUEQUIPODETRABAJO,DARELUSOCORRECTOASUSHERRAMIENTASYLOSEQUIPOSDEOPERACIÓN,DARMANTENIMIENTOPREVENTIVOAMUEBLESEINSTALACIONESDEMADERADEACURDOALAPROGRAMACIÓNASIGNADA,EJECUTARLASÓRDENESDETRABAJODEMANTENIMIENTOCORRECTIVOCONFORMEALAPRIORIDADESTABLECIDASUPERVISIÓNDEMANTENIMIENTOCIVIL,FABRICAREINSTALARMUEBLESDEMADERA"/>
    <x v="7"/>
    <s v="Solidaridad"/>
    <s v="Servicios de esparcimiento culturales y deportivos, y otros servicios recreativos"/>
    <n v="1"/>
    <s v="Contrato por tiempo indeterminado"/>
    <n v="12152"/>
    <s v="COMEDOR, DESPENSA EN EFECTIVO, PRESTACIONES DE LEY, UNIFORMES, FONDO DE AHORRO, BONO DE ASISTENCIA, TRANSPORTE"/>
    <s v="PREPA O VOCACIONAL"/>
    <s v="Ninguna"/>
    <s v="Ninguno"/>
    <s v="Ninguno"/>
    <s v="Compromiso con el aprendizaje permanente, Comunicación, Construir la confianza, Creatividad, Gestión del rendimiento, Planeación y organización, Responsabilidad, Visión"/>
    <d v="2023-03-24T00:00:00"/>
    <x v="1"/>
  </r>
  <r>
    <n v="5090"/>
    <n v="20255053"/>
    <s v="CARPINTERO"/>
    <s v="Elaboracióndecocinasycloset"/>
    <x v="18"/>
    <s v="Colima"/>
    <s v="Industrias manufactureras"/>
    <n v="1"/>
    <s v="Contrato por tiempo indeterminado"/>
    <n v="10000"/>
    <s v="Prestaciones de ley"/>
    <s v="SECUNDARIA/SEC. TÉCNICA"/>
    <s v="1 - 2 años"/>
    <s v="Ninguno"/>
    <s v="Ninguno"/>
    <s v="Capacitación de los demás, Compromiso con el aprendizaje permanente, Construir la confianza, Gestión del rendimiento, Planeación y organización"/>
    <d v="2023-03-25T00:00:00"/>
    <x v="1"/>
  </r>
  <r>
    <n v="5091"/>
    <n v="20255059"/>
    <s v="AUXILIAR GENERAL "/>
    <s v="ATENCIONALCLIENTECARGAYDESCRAGAACOMODODEMERCANCIA"/>
    <x v="12"/>
    <s v="Guadalajara"/>
    <s v="Comercio al por menor"/>
    <n v="20"/>
    <s v="Contrato por tiempo indeterminado"/>
    <n v="7300"/>
    <s v="PRESTACIONES DE LEY"/>
    <s v="SECUNDARIA/SEC. TÉCNICA"/>
    <s v="Ninguna"/>
    <s v="Ninguno"/>
    <s v="Ninguno"/>
    <s v="Gestión del rendimiento, Visión"/>
    <d v="2023-03-24T00:00:00"/>
    <x v="1"/>
  </r>
  <r>
    <n v="5092"/>
    <n v="20255062"/>
    <s v="TECNICO EN PRODUCCION "/>
    <s v="MonitoreoyControldelosdiferentesprocesos,RevisióndeInventarios"/>
    <x v="24"/>
    <s v="Apaseo el Grande"/>
    <s v="Industrias manufactureras"/>
    <n v="1"/>
    <s v="Contrato por tiempo indeterminado"/>
    <n v="9070"/>
    <s v="Fondo de ahorro, Bono de Puntualidad y productividad, Prestaciones de Ley, Servicio de Comedor, Vales de Despensa"/>
    <s v="CARRERA TÉCNICA"/>
    <s v="1 - 2 años"/>
    <s v="Ninguno"/>
    <s v="Ninguno"/>
    <s v="Orientación al cliente, Toma de decisiones/valoraciones, Trabajo en equipo"/>
    <d v="2023-03-27T00:00:00"/>
    <x v="1"/>
  </r>
  <r>
    <n v="5093"/>
    <n v="20255063"/>
    <s v="TÉCNICO EN ELECTROMECÁNICA"/>
    <s v="REALIZARLAEVALUACIÓNDELEQUIPOY/OINSTALACIÓNALAINSTALACIÓNALAQUEREALIZARAELTRABAJOPARADETERMINARELTIPO,TIEMPOYMATERIALESNECESARIOSPARASUATENCIÓN,REALIZARLASORDENESDETRABAJODEMANTENIMIENTOPREVENTIVOALOSEQUIPOSALINEADOSALASASIGNACIONESMARCADASPORELSISTEMAERP,SOLICITARY/OPREPARARLOSMATERIALESYEQUIPONECESARIOSPARALAREALIZACIÓNDELMANTENIMIENTOPREVENTIVOASIGNADO"/>
    <x v="7"/>
    <s v="Solidaridad"/>
    <s v="Servicios de esparcimiento culturales y deportivos, y otros servicios recreativos"/>
    <n v="2"/>
    <s v="Contrato por tiempo indeterminado"/>
    <n v="14300"/>
    <s v="PRESTACIONES DE LEY, DESPENSA EN EFECTIVO, UNIFORMES, FONDO DE AHORRO, COMEDOR, BONO DE ASISTENCIA, TRANSPORTE"/>
    <s v="PREPA O VOCACIONAL"/>
    <s v="Ninguna"/>
    <s v="Ninguno"/>
    <s v="Ninguno"/>
    <s v="Capacitación de los demás, Compromiso con el aprendizaje permanente, Comunicación, Construir la confianza, Creatividad, Gestión del rendimiento, Planeación y organización, Responsabilidad, Visión"/>
    <d v="2023-03-24T00:00:00"/>
    <x v="1"/>
  </r>
  <r>
    <n v="5094"/>
    <n v="20255066"/>
    <s v="PROGRAMADOR"/>
    <s v="Brindarsoportetecnicoalosequiposdetodaslassucursalesmedianteteléfonoysistemaremoto,DesarrollodeaplicacionesenLaravel,ManejodelenguajedeprogramaciónPHP,Mantenimientopreventivodeacuerdoconlaprogramacióndeactividadesenlasemana"/>
    <x v="10"/>
    <s v="Tuxtla Gutiérrez"/>
    <s v="Servicios corporativos"/>
    <n v="3"/>
    <s v="Contrato por tiempo indeterminado"/>
    <n v="8000"/>
    <s v="Prestaciones de ley"/>
    <s v="LICENCIATURA"/>
    <s v="2 - 3 años"/>
    <s v="Ninguno"/>
    <s v="Ninguno"/>
    <s v="Construir la confianza, Gestión del rendimiento, Orientación al cliente, Planeación y organización"/>
    <d v="2023-03-24T00:00:00"/>
    <x v="1"/>
  </r>
  <r>
    <n v="5095"/>
    <n v="20255070"/>
    <s v="TÉCNICO EN TRATAMIENTO DE AGUA"/>
    <s v="ASEGURARELBUENFUNCIONAMIENTODELSISTEMADEBOMBEODEAGUAOSMÓTICAY/ORESIDUAL,EJECUTARLASORDENESDETRABAJODEMANTENIMIENTOCORRECTIVOCONFORMEALAPRIORIDADESTABLECIDAPORLASUPERVISIÓNINMEDIATA,GARANTIZARQUETRABAJENADECUADAMENTELASPLANTASDEAGUARESIDUALES,REALIZARLASORDENESDETRABAJODEMANTENIMIENTOPREVENTIVOAEQUIPOSEINSTALACIONESDEPTAR,ALBERCASYPLANTADEÓSMOSISINVERSAALINEADOALASASIGNACIONESMARCADASPORELSISTEMAERP"/>
    <x v="7"/>
    <s v="Solidaridad"/>
    <s v="Servicios de esparcimiento culturales y deportivos, y otros servicios recreativos"/>
    <n v="4"/>
    <s v="Contrato por tiempo indeterminado"/>
    <n v="13800"/>
    <s v="TRANSPORTE, BONO DE ASISTENCIA, UNIFORMES, COMEDOR, PRESTACIONES DE LEY, DESPENSA EN EFECTIVO, FONDO DE AHORRO"/>
    <s v="PREPA O VOCACIONAL"/>
    <s v="Ninguna"/>
    <s v="Ninguno"/>
    <s v="Ninguno"/>
    <s v="Capacitación de los demás, Compromiso con el aprendizaje permanente, Comunicación, Construir la confianza, Creatividad, Gestión del rendimiento, Planeación y organización, Responsabilidad, Visión"/>
    <d v="2023-03-24T00:00:00"/>
    <x v="1"/>
  </r>
  <r>
    <n v="5096"/>
    <n v="20255071"/>
    <s v="ELECTROMECANICO"/>
    <s v="MANTENIMIENTOPREVENTIVOYCORRECTIVODEMAQUINARIADEOPERACIONES"/>
    <x v="9"/>
    <s v="San Luis Potosí"/>
    <s v="Industrias manufactureras"/>
    <n v="10"/>
    <s v="Contrato por tiempo indeterminado"/>
    <n v="6857"/>
    <s v="VALES DE DESPENSA, PREMIO DE ASISTENCIA, FONDO DE AHORRO, TRANSPORTE, SEGURO DE VIDA, AYUDA ESCOLAR, AYUDA POR NACIMIENTO, AYUDA POR DEFUNCION, UNIFORMES, UTILIDADES, PRESTACIONES DE LEY"/>
    <s v="CARRERA TÉCNICA"/>
    <s v="1 - 2 años"/>
    <s v="Ninguno"/>
    <s v="Ninguno"/>
    <s v="Compromiso con el aprendizaje permanente, Construir la confianza, Gestión del rendimiento"/>
    <d v="2023-03-30T00:00:00"/>
    <x v="1"/>
  </r>
  <r>
    <n v="5097"/>
    <n v="20255073"/>
    <s v="OPERADOR GENERAL"/>
    <s v="Operarmaquinariadeensambleycorte"/>
    <x v="19"/>
    <s v="Nuevo Laredo"/>
    <s v="Industrias manufactureras"/>
    <n v="5"/>
    <s v="Contrato por tiempo indeterminado"/>
    <n v="7810"/>
    <s v="Uniforme, Prestaciones de ley, Servicio de comedor, Bono de productividad, Ayuda de transporte, Vales de despensa semanales"/>
    <s v="SECUNDARIA/SEC. TÉCNICA"/>
    <s v="Ninguna"/>
    <s v="Ninguno"/>
    <s v="Ninguno"/>
    <s v="Compromiso con el aprendizaje permanente, Construir la confianza, Gestión del rendimiento, Responsabilidad, Sensibilización tecnológica"/>
    <d v="2023-03-24T00:00:00"/>
    <x v="1"/>
  </r>
  <r>
    <n v="5098"/>
    <n v="20255075"/>
    <s v="AUXILIAR GENERAL"/>
    <s v="ATENCIÓNALCLIENTE,SEGUIMIENTOACARTERADEPERSONAL"/>
    <x v="16"/>
    <s v="San Juan del Río"/>
    <s v="Industrias manufactureras"/>
    <n v="1"/>
    <s v="Contrato por tiempo indeterminado"/>
    <n v="6364"/>
    <s v="PRESTACIONES DE LEY"/>
    <s v="SECUNDARIA/SEC. TÉCNICA"/>
    <s v="Ninguna"/>
    <s v="Ninguno"/>
    <s v="Ninguno"/>
    <s v="Compromiso con el aprendizaje permanente, Gestión del rendimiento, Planeación y organización, Responsabilidad, Sensibilización tecnológica, Visión"/>
    <d v="2023-03-24T00:00:00"/>
    <x v="1"/>
  </r>
  <r>
    <n v="5099"/>
    <n v="20255078"/>
    <s v="TÉCNICO EN MANTENIMIENTO DE BICICLETAS"/>
    <s v="MANTENERELEQUIPODEBICICLETASPARAOPERACIÓNENCONDICIONESÓPTIMASDEFUNCIONAMIENTOYSEGURIDAD"/>
    <x v="7"/>
    <s v="Solidaridad"/>
    <s v="Servicios de esparcimiento culturales y deportivos, y otros servicios recreativos"/>
    <n v="1"/>
    <s v="Contrato por tiempo indeterminado"/>
    <n v="16671"/>
    <s v="COMEDOR, BONO DE ASISTENCIA, PRESTACIONES DE LEY, TRANSPORTE, DESPENSA EN EFECTIVO, FONDO DE AHORRO, UNIFORMES"/>
    <s v="PREPA O VOCACIONAL"/>
    <s v="Ninguna"/>
    <s v="Ninguno"/>
    <s v="Ninguno"/>
    <s v="Compromiso con el aprendizaje permanente, Comunicación, Construir la confianza, Creatividad, Gestión del rendimiento, Planeación y organización, Responsabilidad, Visión"/>
    <d v="2023-03-23T00:00:00"/>
    <x v="1"/>
  </r>
  <r>
    <n v="5100"/>
    <n v="20255082"/>
    <s v="AYUDANTE GENERAL"/>
    <s v="APOYOENCARGAYDESCARGADEMUEBLES,ENTREGASADOMICILIO,ARMADOSYLIMPIEZA."/>
    <x v="16"/>
    <s v="Querétaro"/>
    <s v="Industrias manufactureras"/>
    <n v="3"/>
    <s v="Contrato por tiempo indeterminado"/>
    <n v="8500"/>
    <s v="PRESTACIONES DE LEY, BONO DE DESEMPEÑO"/>
    <s v="SECUNDARIA/SEC. TÉCNICA"/>
    <s v="Ninguna"/>
    <m/>
    <m/>
    <s v="Construir la confianza, Gestión del rendimiento, Planeación y organización, Responsabilidad, Visión"/>
    <d v="2023-03-24T00:00:00"/>
    <x v="1"/>
  </r>
  <r>
    <n v="5101"/>
    <n v="20255083"/>
    <s v="MAESTRO DE OBRA"/>
    <s v="CONSTRUCCION"/>
    <x v="25"/>
    <s v="Chihuahua"/>
    <s v="Industrias manufactureras"/>
    <n v="20"/>
    <s v="Contrato por tiempo indeterminado"/>
    <n v="12000"/>
    <s v="Prestaciones de ley"/>
    <s v="PRIMARIA"/>
    <s v="1 - 2 años"/>
    <s v="Ninguno"/>
    <s v="Ninguno"/>
    <s v="Comunicación, Creatividad, Responsabilidad, Trabajo en equipo"/>
    <d v="2023-03-27T00:00:00"/>
    <x v="1"/>
  </r>
  <r>
    <n v="5102"/>
    <n v="20255084"/>
    <s v="AUXILIAR DE ALMACEN"/>
    <s v="ACOMODODEMERCANCIA,ACTIVIDADESVARIAS,LLENADODEINVENTARIOS,RECIBOSYFACTURAS,REGISTRODEENTRADASYSALIDASDEMERCANCIA"/>
    <x v="18"/>
    <s v="Tecomán"/>
    <s v="Industrias manufactureras"/>
    <n v="1"/>
    <s v="Contrato por tiempo indeterminado"/>
    <n v="6310"/>
    <s v="BONO POR PERMANENCIA, BONOS REFERIDOS, BOLETOS PARA TRANSPORTE, BONO MENSUAL, BONO POR AREA"/>
    <s v="PREPA O VOCACIONAL"/>
    <s v="6m - 1 año"/>
    <s v="Ninguno"/>
    <s v="Ninguno"/>
    <s v="Compromiso con el aprendizaje permanente, Construir la confianza, Creatividad, Gestión del rendimiento"/>
    <d v="2023-03-24T00:00:00"/>
    <x v="1"/>
  </r>
  <r>
    <n v="5103"/>
    <n v="20255086"/>
    <s v="CAMARISTA"/>
    <s v="LIMPIARHABITACIONES"/>
    <x v="11"/>
    <s v="Tepic"/>
    <s v="Servicios de alojamiento temporal y de preparación de alimentos y bebidas"/>
    <n v="1"/>
    <s v="Contrato por tiempo indeterminado"/>
    <n v="6314"/>
    <s v="PRESTACIONES DE LEY"/>
    <s v="SECUNDARIA/SEC. TÉCNICA"/>
    <s v="Ninguna"/>
    <m/>
    <m/>
    <s v="Planeación y organización"/>
    <d v="2023-03-26T00:00:00"/>
    <x v="1"/>
  </r>
  <r>
    <n v="5104"/>
    <n v="20255091"/>
    <s v="SUPERVISOR DE SEGURIDAD INTEGRAL"/>
    <s v="COMUNICARDIARIAMENTEALOSOFICIALESDESEGURIDADBAJOSUCARGOLOSASPECTOSRELEVANTESPARALAOPERACIÓNDELDÍA,COORDINARYSUPERVISARELAPEGOALOSPROCEDIMIENTOSENCASODECONTINGENCIA,ELABORARREPORTESYREGISTRALOSINDICADORESDESEGURIDADESTABLECIDOS,REALIZARINVENTARIOSDELEQUIPODEOPERACIONESDELÁREA,SUPERVISARELAPOYOQUESEBRINDAALOSDIFERENTESDEPARTAMENTOSDELPARQUE"/>
    <x v="7"/>
    <s v="Solidaridad"/>
    <s v="Servicios de esparcimiento culturales y deportivos, y otros servicios recreativos"/>
    <n v="1"/>
    <s v="Contrato por tiempo indeterminado"/>
    <n v="17684"/>
    <s v="DESPENSA EN EFECTIVO, FONDO DE AHORRO, UNIFORMES, BONO DE ASISTENCIA, COMEDOR, PRESTACIONES DE LEY, TRANSPORTE"/>
    <s v="PREPA O VOCACIONAL"/>
    <s v="Ninguna"/>
    <s v="Ninguno"/>
    <s v="Ninguno"/>
    <s v="Capacitación de los demás, Comunicación, Construir la confianza, Gestión del rendimiento, Planeación y organización, Responsabilidad, Visión"/>
    <d v="2023-03-24T00:00:00"/>
    <x v="1"/>
  </r>
  <r>
    <n v="5105"/>
    <n v="20255092"/>
    <s v="GESTOR TELEFONICO"/>
    <s v="ATENCIONACLIENTES,DARINFORMES"/>
    <x v="21"/>
    <s v="Monterrey"/>
    <s v="Comercio al por menor"/>
    <n v="10"/>
    <s v="Contrato por tiempo indeterminado"/>
    <n v="6400"/>
    <s v="PRESTACIONES DE LEY"/>
    <s v="PREPA O VOCACIONAL"/>
    <s v="6m - 1 año"/>
    <s v="Ninguno"/>
    <s v="Ninguno"/>
    <s v="Compromiso con el aprendizaje permanente, Comunicación, Gestión del rendimiento, Liderazgo, Sensibilización tecnológica, Toma de decisiones/valoraciones"/>
    <d v="2023-03-20T00:00:00"/>
    <x v="1"/>
  </r>
  <r>
    <n v="5106"/>
    <n v="20255093"/>
    <s v="CHÓFER DE REPARTO"/>
    <s v="MANEJARVEHÍCULO3.T,ENTREGASADOMICILIO,ARMADOSYLIMPIEZA,APOYOENCARGAYDESCARGADEMUEBLES."/>
    <x v="16"/>
    <s v="Querétaro"/>
    <s v="Industrias manufactureras"/>
    <n v="1"/>
    <s v="Contrato por tiempo indeterminado"/>
    <n v="9000"/>
    <s v="PRESTACIONES DE LEY, BONO DE DESEMPEÑO"/>
    <s v="PREPA O VOCACIONAL"/>
    <s v="3 - 4 años"/>
    <m/>
    <m/>
    <s v="Construir la confianza, Gestión del rendimiento, Planeación y organización, Responsabilidad, Trabajo en equipo, Visión"/>
    <d v="2023-03-24T00:00:00"/>
    <x v="1"/>
  </r>
  <r>
    <n v="5107"/>
    <n v="20255095"/>
    <s v="OPERARIO DE PRODUCCIÓN"/>
    <s v="_x0009_Respetaryaplicarlasnormasestablecidasdeseguridadehigiene.Reportarallíderosupervisordeláreacualquieranormalidadalproceso.Acataryejecutarlasinstruccionesdepartedesujefeinmediatolíder.GarantizarelcorrectollenadodelosdocumentosestablecidosensuestacióndetrabajoTPM,HID,Pokayokes,Hojadeliberacióndeproceso,CondicionesdeSoldadura,etc.Operarenlaestacióndetrabajocumpliendoconeltiempoestándarestablecidodeacuerdoalbalanceodefinido.Trabajoenequipo,disponibilidaddeaprendizaje."/>
    <x v="0"/>
    <s v="San Francisco de los Romo"/>
    <s v="Industrias manufactureras"/>
    <n v="40"/>
    <s v="Contrato por tiempo indeterminado"/>
    <n v="6310"/>
    <s v="Bono por puntualidad Fondo de ahorro Seguro de gastos médicos mayores Vales de despensa, PRESTACIONES DE LEY"/>
    <s v="PRIMARIA"/>
    <s v="Ninguna"/>
    <s v="Ninguno"/>
    <s v="Ninguno"/>
    <s v="Compromiso con el aprendizaje permanente, Planeación y organización, Responsabilidad"/>
    <d v="2023-03-27T00:00:00"/>
    <x v="1"/>
  </r>
  <r>
    <n v="5108"/>
    <n v="20255097"/>
    <s v="ASISTENTE DE DIRECCION"/>
    <s v="ACTIVIDADESVARIASDELAREA,ATENDERLLAMADASYAGENDARCITAS,CONTROLDECOSTOS,TRADUCTORA"/>
    <x v="18"/>
    <s v="Tecomán"/>
    <s v="Industrias manufactureras"/>
    <n v="1"/>
    <s v="Contrato por tiempo indeterminado"/>
    <n v="9000"/>
    <s v="BONO POR AREA"/>
    <s v="LICENCIATURA"/>
    <s v="6m - 1 año"/>
    <s v="Inglés"/>
    <s v="Avanzado"/>
    <s v="(logro de objetivos), Planeación y organización"/>
    <d v="2023-03-24T00:00:00"/>
    <x v="1"/>
  </r>
  <r>
    <n v="5109"/>
    <n v="20255098"/>
    <s v="CAJERO"/>
    <s v="ABRIRYCERRARELPUNTODEVENTAASIGNADO,REALIZARCOBRANZAPARAELCIERREDELAVENTA,BRINDARUNSERVICIODEATENCIÓNYCALIDADALOSVISITANTES,MANTENERINFORMADASSOBRELOSNÚMEROSDERESERVASALOSINVOLUCRADOSENLASACTIVIDADESEXTRAORDINARIAS,REALIZARACTIVIDADESDEPROMOCIÓNYVENTADEACTIVIDADESEXTRAORDINARIAS"/>
    <x v="7"/>
    <s v="Solidaridad"/>
    <s v="Servicios de esparcimiento culturales y deportivos, y otros servicios recreativos"/>
    <n v="4"/>
    <s v="Contrato por tiempo indeterminado"/>
    <n v="12600"/>
    <s v="COMEDOR, UNIFORMES, FONDO DE AHORRO, PRESTACIONES DE LEY, BONO DE ASISTENCIA, DESPENSA EN EFECTIVO, TRANSPORTE"/>
    <s v="PREPA O VOCACIONAL"/>
    <s v="Ninguna"/>
    <s v="Ninguno"/>
    <s v="Ninguno"/>
    <s v="Comunicación, Construir la confianza, Gestión del rendimiento, Planeación y organización, Responsabilidad, Sensibilización tecnológica, Visión"/>
    <d v="2023-03-24T00:00:00"/>
    <x v="1"/>
  </r>
  <r>
    <n v="5110"/>
    <n v="20255099"/>
    <s v="VENDEDOR COMERCIAL"/>
    <s v="CONOCERELPRODUCTO,PROSPECTARCLIENTES,ASESORARALOSPOSIBLESCOMPRADORES,ELABORARREPORTESDEVENTAS"/>
    <x v="20"/>
    <s v="Durango"/>
    <s v="Comercio al por menor"/>
    <n v="1"/>
    <s v="Contrato por tiempo indeterminado"/>
    <n v="6310"/>
    <s v="PRESTACIONES DE LEY "/>
    <s v="PREPA O VOCACIONAL"/>
    <s v="6m - 1 año"/>
    <s v="Ninguno"/>
    <s v="Ninguno"/>
    <s v="Capacitación de los demás, Compromiso con el aprendizaje permanente, Comunicación, Construir la confianza, Creatividad, Gestión del rendimiento, (logro de objetivos), Planeación y organización, Responsabilidad, Sensibilización tecnológica, Toma de decisiones/valoraciones, Trabajo en equipo"/>
    <d v="2023-03-24T00:00:00"/>
    <x v="1"/>
  </r>
  <r>
    <n v="5111"/>
    <n v="20255100"/>
    <s v="PANADERO"/>
    <s v="ELABORACIONDEPANDULCE,ELABORACIONDEPOSTRES"/>
    <x v="9"/>
    <s v="Ciudad Valles"/>
    <s v="Servicios de alojamiento temporal y de preparación de alimentos y bebidas"/>
    <n v="1"/>
    <s v="Contrato por tiempo indeterminado"/>
    <n v="7200"/>
    <s v="PRESTACIONES DE LEY"/>
    <s v="SECUNDARIA/SEC. TÉCNICA"/>
    <s v="1 - 2 años"/>
    <s v="Ninguno"/>
    <s v="Ninguno"/>
    <s v="Compromiso con el aprendizaje permanente, Construir la confianza, Planeación y organización, Responsabilidad"/>
    <d v="2023-03-24T00:00:00"/>
    <x v="1"/>
  </r>
  <r>
    <n v="5112"/>
    <n v="20255104"/>
    <s v="FOTOGRAFO"/>
    <s v="Captarimágenesdepersonas,eventos,escenas,materiales,productos,entreotroselementos.,Manejartécnicasdediseño,Realizarfotografíasdemáquinas"/>
    <x v="12"/>
    <s v="El Salto"/>
    <s v="Industrias manufactureras"/>
    <n v="1"/>
    <s v="Contrato por tiempo indeterminado"/>
    <n v="8000"/>
    <s v="Prestaciones de ley, Bono de puntualidad , Comedor , Prestaciones superiores a las de ley"/>
    <s v="PROFESIONAL TÉCNICO (CONALEP)"/>
    <s v="6m - 1 año"/>
    <s v="Ninguno"/>
    <s v="Ninguno"/>
    <s v="Compromiso con el aprendizaje permanente, Comunicación, Construir la confianza, Gestión del rendimiento, (logro de objetivos), Planeación y organización, Responsabilidad, Sensibilización tecnológica, Visión"/>
    <d v="2023-03-27T00:00:00"/>
    <x v="0"/>
  </r>
  <r>
    <n v="5113"/>
    <n v="20255106"/>
    <s v="AYUDANTE EN GENERAL"/>
    <s v="REALIZARCARGAYDESCARGADEMATERIALESPARACONSTRUCCIÓN"/>
    <x v="15"/>
    <s v="Zitácuaro"/>
    <s v="Construcción"/>
    <n v="1"/>
    <s v="Contrato por tiempo indeterminado"/>
    <n v="7200"/>
    <s v="PRESTACIONES DE LEY, CAPACITACIÓN, POSIBILIDAD DE PLANTA Y PROMOCIÓN, VALES DE DESPENSA, HORAS EXTRAS Y UNIFORMES"/>
    <s v="PRIMARIA"/>
    <s v="6m - 1 año"/>
    <s v="Ninguno"/>
    <s v="Ninguno"/>
    <s v="Compromiso con el aprendizaje permanente, Gestión del rendimiento, Planeación y organización, Trabajo en equipo"/>
    <d v="2023-03-27T00:00:00"/>
    <x v="1"/>
  </r>
  <r>
    <n v="5114"/>
    <n v="20255107"/>
    <s v="CONDUCTOR CAT PLANTA "/>
    <s v="Conducirunidadarticulada,Reportedeincidenciasvialesenruta,Trasladodeunidadesparasumantenimiento"/>
    <x v="2"/>
    <s v="Gustavo A. Madero"/>
    <s v="Transportes, correos y almacenamiento"/>
    <n v="15"/>
    <s v="Contrato por tiempo indeterminado"/>
    <n v="6310"/>
    <s v="DESPENSA, COMPENSACIÓN MENSUAL, UNIFORMES, PRESTACIONES DE LEY"/>
    <s v="SECUNDARIA/SEC. TÉCNICA"/>
    <s v="3 - 4 años"/>
    <s v="Ninguno"/>
    <s v="Ninguno"/>
    <s v="Compromiso con el aprendizaje permanente, Construir la confianza, Creatividad, Responsabilidad, Sensibilización tecnológica"/>
    <d v="2023-03-30T00:00:00"/>
    <x v="1"/>
  </r>
  <r>
    <n v="5115"/>
    <n v="20255108"/>
    <s v="SOPORTE TECNICO"/>
    <s v="Hardware,softwareyredesdecomunicación,Serviciosinformaticos,Soportealossistemas,Soportetécnicodeequiposdecomputo"/>
    <x v="10"/>
    <s v="Tuxtla Gutiérrez"/>
    <s v="Servicios corporativos"/>
    <n v="3"/>
    <s v="Contrato por tiempo indeterminado"/>
    <n v="8000"/>
    <m/>
    <s v="LICENCIATURA"/>
    <s v="2 - 3 años"/>
    <s v="Ninguno"/>
    <s v="Ninguno"/>
    <s v="Construir la confianza, Orientación al cliente"/>
    <d v="2023-03-24T00:00:00"/>
    <x v="1"/>
  </r>
  <r>
    <n v="5116"/>
    <n v="20255109"/>
    <s v="CAJERO"/>
    <s v="Recepción,Registrodepagos"/>
    <x v="15"/>
    <s v="Morelia"/>
    <s v="Servicios financieros y de seguros"/>
    <n v="2"/>
    <s v="Contrato por tiempo indeterminado"/>
    <n v="6310"/>
    <s v="Prestaciones de ley"/>
    <s v="PREPA O VOCACIONAL"/>
    <s v="Ninguna"/>
    <s v="Ninguno"/>
    <s v="Ninguno"/>
    <s v="Compromiso con el aprendizaje permanente, Comunicación, Liderazgo, Orientación al cliente, Trabajo en equipo"/>
    <d v="2023-03-27T00:00:00"/>
    <x v="1"/>
  </r>
  <r>
    <n v="5117"/>
    <n v="20255110"/>
    <s v="VENDEDOR"/>
    <s v="VENTASENPISO,TRATOACLIENTES,SEGUIMIENTOACLIENTESPOTENCIALES,APOYOENREDESSOCIALES."/>
    <x v="16"/>
    <s v="Querétaro"/>
    <s v="Industrias manufactureras"/>
    <n v="2"/>
    <s v="Contrato por tiempo indeterminado"/>
    <n v="9000"/>
    <s v="BONO DE DESEMPEÑO, PRESTACIONES DE LEY"/>
    <s v="PREPA O VOCACIONAL"/>
    <s v="1 - 2 años"/>
    <m/>
    <m/>
    <s v="Construir la confianza, Gestión del rendimiento, Liderazgo, Orientación al cliente, Planeación y organización, Responsabilidad, Trabajo en equipo, Visión"/>
    <d v="2023-03-24T00:00:00"/>
    <x v="1"/>
  </r>
  <r>
    <n v="5118"/>
    <n v="20255111"/>
    <s v="COCINERA"/>
    <s v="PREPARARPLATILLOSMEXICANOS"/>
    <x v="11"/>
    <s v="Tepic"/>
    <s v="Servicios de alojamiento temporal y de preparación de alimentos y bebidas"/>
    <n v="1"/>
    <s v="Contrato por tiempo indeterminado"/>
    <n v="7250"/>
    <s v="PRESTACIONES DE LEY"/>
    <s v="SECUNDARIA/SEC. TÉCNICA"/>
    <s v="3 - 4 años"/>
    <m/>
    <m/>
    <s v="Planeación y organización"/>
    <d v="2023-03-26T00:00:00"/>
    <x v="1"/>
  </r>
  <r>
    <n v="5119"/>
    <n v="20255114"/>
    <s v="FOTÓGRAFO"/>
    <s v="ASEGURARCONTARCONSUEQUIPODETRABAJO,DARELUSOCORRECTOALOSMATERIALESYEQUIPOSDEOPERACIÓN,REALIZARACTIVIDADESTÉCNICAS,REALIZARLATOMADEFOTOGRAFÍAS,REALIZARLABORDEVENTADEFOTOGRAFÍAS"/>
    <x v="7"/>
    <s v="Solidaridad"/>
    <s v="Servicios de esparcimiento culturales y deportivos, y otros servicios recreativos"/>
    <n v="3"/>
    <s v="Contrato por tiempo indeterminado"/>
    <n v="10400"/>
    <s v="TRANSPORTE, FONDO DE AHORRO, BONO DE ASISTENCIA, UNIFORMES, COMEDOR, PRESTACIONES DE LEY, DESPENSA EN EFECTIVO"/>
    <s v="PREPA O VOCACIONAL"/>
    <s v="Ninguna"/>
    <s v="Ninguno"/>
    <s v="Ninguno"/>
    <s v="Comunicación, Construir la confianza, Creatividad, Gestión del rendimiento, Planeación y organización, Responsabilidad, Visión"/>
    <d v="2023-03-24T00:00:00"/>
    <x v="1"/>
  </r>
  <r>
    <n v="5120"/>
    <n v="20255115"/>
    <s v="VIGILANTE "/>
    <s v="llenadodeformatos,vitacoras,revisiondevehiculosingresoyegreso,reportedeincidentes"/>
    <x v="15"/>
    <s v="Tangancícuaro"/>
    <s v="Industrias manufactureras"/>
    <n v="1"/>
    <s v="Contrato por tiempo indeterminado"/>
    <n v="8992"/>
    <s v="Prestaciones de ley"/>
    <s v="SECUNDARIA/SEC. TÉCNICA"/>
    <s v="6m - 1 año"/>
    <m/>
    <m/>
    <s v="Comunicación, Gestión del rendimiento, Responsabilidad, Trabajo en equipo"/>
    <d v="2023-03-27T00:00:00"/>
    <x v="1"/>
  </r>
  <r>
    <n v="5121"/>
    <n v="20255117"/>
    <s v="OPERADOR  DE TRACTO CAMIÓN"/>
    <s v="MANEJODEUNIDADDETRACTOCAMIÓN"/>
    <x v="30"/>
    <s v="Campeche"/>
    <s v="Construcción"/>
    <n v="1"/>
    <s v="Contrato por tiempo indeterminado"/>
    <n v="6310"/>
    <s v="Prestaciones de Ley, Bonos de productividad"/>
    <s v="SECUNDARIA/SEC. TÉCNICA"/>
    <s v="1 - 2 años"/>
    <s v="Ninguno"/>
    <s v="Ninguno"/>
    <s v="Compromiso con el aprendizaje permanente, Construir la confianza, Gestión del rendimiento, Planeación y organización"/>
    <d v="2023-03-30T00:00:00"/>
    <x v="1"/>
  </r>
  <r>
    <n v="5122"/>
    <n v="20255124"/>
    <s v="CAJERA"/>
    <s v="MANEJODECAJA,COBROPORTARJETA,CONTROLDEEFECTIVO,CORTEDECAJA,ARQUEOSDECAJA."/>
    <x v="16"/>
    <s v="Querétaro"/>
    <s v="Industrias manufactureras"/>
    <n v="2"/>
    <s v="Contrato por tiempo indeterminado"/>
    <n v="8500"/>
    <s v="PRESTACIONES DE LEY, BONO DE DESEMPEÑO"/>
    <s v="PREPA O VOCACIONAL"/>
    <s v="Ninguna"/>
    <m/>
    <m/>
    <s v="Construir la confianza, Gestión del rendimiento, Orientación al cliente, Planeación y organización, Responsabilidad, Sensibilización tecnológica, Trabajo en equipo, Visión"/>
    <d v="2023-03-24T00:00:00"/>
    <x v="1"/>
  </r>
  <r>
    <n v="5123"/>
    <n v="20255125"/>
    <s v="CAJERO"/>
    <s v="ATENCIÓNALCLIENTEENCOBRODEMERCANCÍA"/>
    <x v="7"/>
    <s v="Solidaridad"/>
    <s v="Servicios de esparcimiento culturales y deportivos, y otros servicios recreativos"/>
    <n v="30"/>
    <s v="Contrato por tiempo indeterminado"/>
    <n v="7250"/>
    <s v="PRESTACIONES DE LEY, BONO DE ASISTENCIA, DESPENSA EN EFECTIVO, UNIFORMES, TRANSPORTE, FONDO DE AHORRO, COMEDOR"/>
    <s v="PREPA O VOCACIONAL"/>
    <s v="Ninguna"/>
    <s v="Ninguno"/>
    <s v="Ninguno"/>
    <s v="Comunicación, Construir la confianza, Creatividad, Gestión del rendimiento, Planeación y organización, Responsabilidad, Visión"/>
    <d v="2023-03-24T00:00:00"/>
    <x v="1"/>
  </r>
  <r>
    <n v="5124"/>
    <n v="20255129"/>
    <s v="AUXILIAR DE ALBAÑIL"/>
    <s v="CONOCIMIENTOSENELRAMOYSEGURIDADENOBRA,CONSTRUCCION,MANEJODEMAQUINARIALIGERAAGASOLINAYTROMPOS"/>
    <x v="12"/>
    <s v="Tonalá"/>
    <s v="Construcción"/>
    <n v="3"/>
    <s v="Contrato por tiempo indeterminado"/>
    <n v="8800"/>
    <s v="BONO, PRESTACIONES DE LEY"/>
    <s v="PRIMARIA"/>
    <s v="1 - 2 años"/>
    <s v="Ninguno"/>
    <s v="Ninguno"/>
    <s v="Capacitación de los demás, Compromiso con el aprendizaje permanente, Gestión del rendimiento, Sensibilización tecnológica"/>
    <d v="2023-03-24T00:00:00"/>
    <x v="1"/>
  </r>
  <r>
    <n v="5125"/>
    <n v="20255130"/>
    <s v="PROGRAMADOR"/>
    <s v="DARMANTENIMIENTOAPROGRAMASINFORMÁTICOS"/>
    <x v="22"/>
    <s v="Culiacán"/>
    <s v="Actividades legislativas, gubernamentales, de impartición de justicia y de organismos internacionales y extraterritoriales"/>
    <n v="1"/>
    <s v="Contrato por tiempo indeterminado"/>
    <n v="16300"/>
    <s v="PRESTACIONES DE LEY"/>
    <s v="LICENCIATURA"/>
    <s v="Ninguna"/>
    <s v="Ninguno"/>
    <s v="Ninguno"/>
    <s v="Compromiso con el aprendizaje permanente, Comunicación, Construir la confianza, Creatividad, Gestión del rendimiento, Planeación y organización, Responsabilidad, Sensibilización tecnológica"/>
    <d v="2023-03-27T00:00:00"/>
    <x v="1"/>
  </r>
  <r>
    <n v="5126"/>
    <n v="20255132"/>
    <s v="OPERADOR/ CARGADOR DE TORTON"/>
    <s v="CARGAYDESCARGADEMATERIALPARALACONSTRUCCIÓN,OPERARCAMIÓNTORTÓN"/>
    <x v="15"/>
    <s v="Zitácuaro"/>
    <s v="Construcción"/>
    <n v="1"/>
    <s v="Contrato por tiempo indeterminado"/>
    <n v="8400"/>
    <s v="UNIFORMES, BONO DE PRODUCTIVIDAD VARIABLE, APOYO DE ALIMENTOS, PAGO DE HORAS EXTRAS , PRESTACIONES DE LEY, BONO DE PRODUCTIVIDAD VARIABLE, APOYO DE ALIMENTOS, PAGO DE HORAS EXTRAS "/>
    <s v="PRIMARIA"/>
    <s v="6m - 1 año"/>
    <s v="Ninguno"/>
    <s v="Ninguno"/>
    <s v="Compromiso con el aprendizaje permanente, Gestión del rendimiento, Orientación al cliente, Planeación y organización"/>
    <d v="2023-03-27T00:00:00"/>
    <x v="1"/>
  </r>
  <r>
    <n v="5127"/>
    <n v="20255133"/>
    <s v="HERRERO"/>
    <s v="DISEÑOENHERRERIAYELABORACIONDEPUERTAS,VENTANAS,MISCELANEAS"/>
    <x v="12"/>
    <s v="Tonalá"/>
    <s v="Construcción"/>
    <n v="3"/>
    <s v="Contrato por tiempo indeterminado"/>
    <n v="10000"/>
    <s v="BONO, PRESTACIONES DE LEY"/>
    <s v="PRIMARIA"/>
    <s v="1 - 2 años"/>
    <s v="Ninguno"/>
    <s v="Ninguno"/>
    <s v="Capacitación de los demás, Compromiso con el aprendizaje permanente, Gestión del rendimiento, Sensibilización tecnológica"/>
    <d v="2023-03-24T00:00:00"/>
    <x v="1"/>
  </r>
  <r>
    <n v="5128"/>
    <n v="20255135"/>
    <s v="OFICIAL SOLDADOR"/>
    <s v="SEGURIDADENCONSTRUCCION,SOLDADURADEARCOYOTROSTIPOS,TRABAJOENALTURAS"/>
    <x v="12"/>
    <s v="Tonalá"/>
    <s v="Construcción"/>
    <n v="3"/>
    <s v="Contrato por tiempo indeterminado"/>
    <n v="10000"/>
    <s v="BONO, PRESTACIONES DE LEY"/>
    <s v="SECUNDARIA/SEC. TÉCNICA"/>
    <s v="1 - 2 años"/>
    <s v="Ninguno"/>
    <s v="Ninguno"/>
    <s v="Capacitación de los demás, Compromiso con el aprendizaje permanente, Gestión del rendimiento, Sensibilización tecnológica"/>
    <d v="2023-03-24T00:00:00"/>
    <x v="1"/>
  </r>
  <r>
    <n v="5129"/>
    <n v="20255136"/>
    <s v="AUXILIAR ADMINISTRATIVO"/>
    <s v="ORGANIZACIÓNYCONTROLDEARCHIVOSDELATIENDA,CONTROLDEINVENTARIOS,MANEJODECAJA."/>
    <x v="16"/>
    <s v="Querétaro"/>
    <s v="Industrias manufactureras"/>
    <n v="1"/>
    <s v="Contrato por tiempo indeterminado"/>
    <n v="9000"/>
    <s v="PRESTACIONES DE LEY, BONO DE DESEMPEÑO"/>
    <s v="PREPA O VOCACIONAL"/>
    <s v="2 - 3 años"/>
    <m/>
    <m/>
    <s v="Construir la confianza, Gestión del rendimiento, Orientación al cliente, Planeación y organización, Responsabilidad, Trabajo en equipo, Visión"/>
    <d v="2023-03-24T00:00:00"/>
    <x v="1"/>
  </r>
  <r>
    <n v="5130"/>
    <n v="20255140"/>
    <s v="AUXILIAR DE MOSTRADOR"/>
    <s v="ATENCIÓNALCLIENTE,SEGUIMIENTOACARTERADEPERSONAL"/>
    <x v="16"/>
    <s v="San Juan del Río"/>
    <s v="Industrias manufactureras"/>
    <n v="1"/>
    <s v="Contrato por tiempo indeterminado"/>
    <n v="6400"/>
    <s v="PRESTACIONES DE LEY"/>
    <s v="PREPA O VOCACIONAL"/>
    <s v="Ninguna"/>
    <s v="Ninguno"/>
    <s v="Ninguno"/>
    <s v="Compromiso con el aprendizaje permanente, Gestión del rendimiento, Planeación y organización, Responsabilidad, Sensibilización tecnológica, Visión"/>
    <d v="2023-03-24T00:00:00"/>
    <x v="1"/>
  </r>
  <r>
    <n v="5131"/>
    <n v="20255141"/>
    <s v="TECNICO EN MANTENIMIENTO INDUSTRIAL"/>
    <s v="REALIZARELMANTENIMIENTOPREVENTIVOYCORRECTIVODEMAQUINARIA"/>
    <x v="9"/>
    <s v="San Luis Potosí"/>
    <s v="Industrias manufactureras"/>
    <n v="10"/>
    <s v="Contrato por tiempo indeterminado"/>
    <n v="8435"/>
    <s v="VALES DE DESPENSA, PREMIO DE ASISTENCIA, FONDO DE AHORRO, TRANSPORTE, SEGURO DE VIDA, PRESTACIONES DE LEY, UNIFORMES, UTILIDADES"/>
    <s v="CARRERA TÉCNICA"/>
    <s v="1 - 2 años"/>
    <s v="Ninguno"/>
    <s v="Ninguno"/>
    <s v="Compromiso con el aprendizaje permanente, Construir la confianza, Gestión del rendimiento, Planeación y organización"/>
    <d v="2023-03-30T00:00:00"/>
    <x v="1"/>
  </r>
  <r>
    <n v="5132"/>
    <n v="20255146"/>
    <s v="CONTADOR JUNIOR"/>
    <s v="CONCILIACIONESBANCARIAS,FACTURACIONYCONTROLDECOBROS,REGISTROSCONTABLES,REVISIONDEPORTALESPARAREALIZARCOBRANZA"/>
    <x v="2"/>
    <s v="La Magdalena Contreras"/>
    <s v="Servicios financieros y de seguros"/>
    <n v="3"/>
    <s v="Contrato por tiempo indeterminado"/>
    <n v="15000"/>
    <s v="PRESTACIONES SUPERIORES A LAS DE LEY"/>
    <s v="PREPA O VOCACIONAL"/>
    <s v="3 - 4 años"/>
    <s v="Ninguno"/>
    <s v="Ninguno"/>
    <s v="Construir la confianza, Responsabilidad, Trabajo en equipo"/>
    <d v="2023-03-24T00:00:00"/>
    <x v="1"/>
  </r>
  <r>
    <n v="5133"/>
    <n v="20255147"/>
    <s v="ALMACENISTA"/>
    <s v="ALMACÉN,RECEPCIÓNDEMERCANCÍAS"/>
    <x v="7"/>
    <s v="Solidaridad"/>
    <s v="Servicios de esparcimiento culturales y deportivos, y otros servicios recreativos"/>
    <n v="2"/>
    <s v="Contrato por tiempo indeterminado"/>
    <n v="7436"/>
    <s v="COMEDOR, TRANSPORTE, DESPENSA EN EFECTIVO, BONO DE ASISTENCIA, FONDO DE AHORRO, UNIFORMES, PRESTACIONES DE LEY"/>
    <s v="PREPA O VOCACIONAL"/>
    <s v="Ninguna"/>
    <s v="Ninguno"/>
    <s v="Ninguno"/>
    <s v="Comunicación, Construir la confianza, Creatividad, Gestión del rendimiento, Planeación y organización, Responsabilidad, Visión"/>
    <d v="2023-03-24T00:00:00"/>
    <x v="1"/>
  </r>
  <r>
    <n v="5134"/>
    <n v="20255153"/>
    <s v="AUXILIAR DE LIMPIEZA"/>
    <s v="LIMPIEZADEAREASYPASILLOSDELAEMPRESACOMOBAÑOS,COMEDORES,OFICINAS,MANEJODEMATERIALESDELIMPIEZA"/>
    <x v="9"/>
    <s v="San Luis Potosí"/>
    <s v="Industrias manufactureras"/>
    <n v="3"/>
    <s v="Contrato por tiempo indeterminado"/>
    <n v="6400"/>
    <s v="VALES DE DESPENSA, UNIFORMES, PRESTACIONES DE LEY"/>
    <s v="PRIMARIA"/>
    <s v="Ninguna"/>
    <s v="Ninguno"/>
    <s v="Ninguno"/>
    <s v="Compromiso con el aprendizaje permanente, Construir la confianza, Gestión del rendimiento"/>
    <d v="2023-03-30T00:00:00"/>
    <x v="1"/>
  </r>
  <r>
    <n v="5135"/>
    <n v="20255155"/>
    <s v="OPERADOR DE PRODUCCIÓN "/>
    <s v="LÍNEADEINYECCIÓNDEPLÁSTICO."/>
    <x v="16"/>
    <s v="Corregidora"/>
    <s v="Industrias manufactureras"/>
    <n v="8"/>
    <s v="Contrato por tiempo indeterminado"/>
    <n v="6310"/>
    <s v="PRESTACIONES DE LEY, BONOS"/>
    <s v="SECUNDARIA/SEC. TÉCNICA"/>
    <s v="6m - 1 año"/>
    <m/>
    <m/>
    <s v="Construir la confianza, Gestión del rendimiento, Planeación y organización, Responsabilidad, Visión"/>
    <d v="2023-03-24T00:00:00"/>
    <x v="1"/>
  </r>
  <r>
    <n v="5136"/>
    <n v="20255156"/>
    <s v="CHOFER MENSAJERO"/>
    <s v="REPARTODEPAQUETESPORDIFERENTESÁREASDELAZONAMETROPOLITANA"/>
    <x v="12"/>
    <s v="Zapopan"/>
    <s v="Transportes, correos y almacenamiento"/>
    <n v="6"/>
    <s v="Contrato por tiempo indeterminado"/>
    <n v="8700"/>
    <s v="PRESTACIONES DE LEY, SEGURO DE VIDA"/>
    <s v="PRIMARIA"/>
    <s v="6m - 1 año"/>
    <s v="Ninguno"/>
    <s v="Ninguno"/>
    <s v="Compromiso con el aprendizaje permanente, Construir la confianza, Gestión del rendimiento, Sensibilización tecnológica"/>
    <d v="2023-03-24T00:00:00"/>
    <x v="1"/>
  </r>
  <r>
    <n v="5137"/>
    <n v="20255158"/>
    <s v="AYUDANTE GENERAL"/>
    <s v="Auxiliarenprocesosdepreparacióndealimentos,lavado,desinfectadoycortedealimentos,lavaloza,limpiezadeláreadetrabajo."/>
    <x v="29"/>
    <s v="Ixtaczoquitlán"/>
    <s v="Servicios de alojamiento temporal y de preparación de alimentos y bebidas"/>
    <n v="10"/>
    <s v="Contrato por tiempo indeterminado"/>
    <n v="6310"/>
    <s v="Prestaciones de Ley"/>
    <s v="SECUNDARIA/SEC. TÉCNICA"/>
    <s v="6m - 1 año"/>
    <s v="Ninguno"/>
    <s v="Ninguno"/>
    <s v="Compromiso con el aprendizaje permanente, Planeación y organización"/>
    <d v="2023-03-31T00:00:00"/>
    <x v="1"/>
  </r>
  <r>
    <n v="5138"/>
    <n v="20255159"/>
    <s v="OPERARIO GENERAL"/>
    <s v="OPERARMAQUINAS"/>
    <x v="9"/>
    <s v="San Luis Potosí"/>
    <s v="Industrias manufactureras"/>
    <n v="5"/>
    <s v="Contrato por tiempo indeterminado"/>
    <n v="8664"/>
    <s v="FONDO DE AHORRO, TRANSPORTE, SERVICIO DE COMEDOR, CONTRATO DE PLANTA A LOS 3 MESES, CAJA DE AHORRO, PRESTACIONES DE LEY, VALES DE DESPENSA, 7 CATEGORIAS, OPORTUNIDAD DE CRECIMIENTO LABORAL"/>
    <s v="SECUNDARIA/SEC. TÉCNICA"/>
    <s v="6m - 1 año"/>
    <s v="Ninguno"/>
    <s v="Ninguno"/>
    <s v="Compromiso con el aprendizaje permanente"/>
    <d v="2023-03-24T00:00:00"/>
    <x v="1"/>
  </r>
  <r>
    <n v="5139"/>
    <n v="20255161"/>
    <s v="VENDEDOR"/>
    <s v="PROSPECCIONDECLIENTES,VENTAS"/>
    <x v="16"/>
    <s v="San Juan del Río"/>
    <s v="Industrias manufactureras"/>
    <n v="1"/>
    <s v="Contrato por tiempo indeterminado"/>
    <n v="8000"/>
    <s v="BONO DE PUNTUALIDAD , PRESTACIONES DE LEY "/>
    <s v="PREPA O VOCACIONAL"/>
    <s v="2 - 3 años"/>
    <m/>
    <m/>
    <s v="Gestión del rendimiento, Liderazgo, Planeación y organización, Responsabilidad, Toma de decisiones/valoraciones, Trabajo en equipo"/>
    <d v="2023-03-27T00:00:00"/>
    <x v="1"/>
  </r>
  <r>
    <n v="5140"/>
    <n v="20255163"/>
    <s v="CHOFER DE TORTON Y RABÓN"/>
    <s v="LLEVARBITACORAYREGISTRODESALIDA,TRANSPORTEDEIMPORTACIONESYMERCANCIAADISTINTOSDESTINOSLOCALESYFORANEOS"/>
    <x v="12"/>
    <s v="Guadalajara"/>
    <s v="Transportes, correos y almacenamiento"/>
    <n v="2"/>
    <s v="Contrato por tiempo indeterminado"/>
    <n v="8000"/>
    <s v="VALES DE DESPENSA , FONDO Y CAJA DE AHORRO, PRESTACIONES DE LEY"/>
    <s v="PRIMARIA"/>
    <s v="2 - 3 años"/>
    <s v="Ninguno"/>
    <s v="Ninguno"/>
    <s v="Compromiso con el aprendizaje permanente, Construir la confianza, Gestión del rendimiento, Sensibilización tecnológica"/>
    <d v="2023-03-24T00:00:00"/>
    <x v="1"/>
  </r>
  <r>
    <n v="5141"/>
    <n v="20255164"/>
    <s v="AYUDANTE DE CARPINTERO"/>
    <s v="Ayudarenlaelaboracióndecocinasycloset"/>
    <x v="18"/>
    <s v="Colima"/>
    <s v="Industrias manufactureras"/>
    <n v="1"/>
    <s v="Contrato por tiempo indeterminado"/>
    <n v="6310"/>
    <s v="Prestaciones de ley"/>
    <s v="SECUNDARIA/SEC. TÉCNICA"/>
    <s v="6m - 1 año"/>
    <s v="Ninguno"/>
    <s v="Ninguno"/>
    <s v="Compromiso con el aprendizaje permanente, Creatividad"/>
    <d v="2023-03-25T00:00:00"/>
    <x v="1"/>
  </r>
  <r>
    <n v="5142"/>
    <n v="20255166"/>
    <s v="AYUDANTE DE PISO VENTA"/>
    <s v="LIMPIARPRODUCTO,LLENARESPACIOSVACIOS,SURTIRDEPRODUCTOANAQUELES"/>
    <x v="2"/>
    <s v="Álvaro Obregón"/>
    <s v="Comercio al por menor"/>
    <n v="10"/>
    <s v="Contrato por tiempo indeterminado"/>
    <n v="6850"/>
    <s v="BONO POR PUNTUALIDAD, PRESTACIONES DE LEY, FONDO DE AHORRO"/>
    <s v="SECUNDARIA/SEC. TÉCNICA"/>
    <s v="Ninguna"/>
    <s v="Ninguno"/>
    <s v="Ninguno"/>
    <s v="Compromiso con el aprendizaje permanente"/>
    <d v="2023-03-24T00:00:00"/>
    <x v="1"/>
  </r>
  <r>
    <n v="5143"/>
    <n v="20255168"/>
    <s v="_x0009_OFICIAL ELECTRICO"/>
    <s v="HABILITADOYMONTAJEDETUBERIACONDUITYCHAROLAENINTERIORDEREFINIERIADOSBOCAS_x0009__x0009__x0009_"/>
    <x v="19"/>
    <s v="Tampico"/>
    <s v="Otros servicios excepto actividades gubernamentales"/>
    <n v="5"/>
    <s v="Contrato por tiempo indeterminado"/>
    <n v="18532"/>
    <s v="una comida en la obra, prestaciones de ley, hospedaje "/>
    <s v="PRIMARIA"/>
    <s v="2 - 3 años"/>
    <s v="Ninguno"/>
    <s v="Ninguno"/>
    <s v="Construir la confianza, Gestión del rendimiento, Orientación al cliente, Responsabilidad"/>
    <d v="2023-03-24T00:00:00"/>
    <x v="1"/>
  </r>
  <r>
    <n v="5144"/>
    <n v="20255174"/>
    <s v="OPERADOR DE PRODUCCIÓN"/>
    <s v="LIMPIEZADELASMÁQUINASREFINADORAS,ASEGURARBUENASPRACTICASDEMANUFACTURA,MANTENIMIENTOBÁSICADEREFINERÍADEACEITES"/>
    <x v="15"/>
    <s v="Morelia"/>
    <s v="Industrias manufactureras"/>
    <n v="2"/>
    <s v="Contrato por tiempo indeterminado"/>
    <n v="7000"/>
    <s v="PRESTACIONES DE LEY, CAPACITACIÓN INICIAL Y CONTINUA, POSIBLE PROMOCIÓN, POSIBILIDAD DE PLANTA, VALES DE DESPENSA, FONDO DE AHORRO"/>
    <s v="SECUNDARIA/SEC. TÉCNICA"/>
    <s v="6m - 1 año"/>
    <s v="Ninguno"/>
    <s v="Ninguno"/>
    <s v="Compromiso con el aprendizaje permanente, Creatividad"/>
    <d v="2023-03-27T00:00:00"/>
    <x v="1"/>
  </r>
  <r>
    <n v="5145"/>
    <n v="20255190"/>
    <s v="VIGILANTE"/>
    <s v="Cuidaryprotegeralpersonalcomolosbienesdelaempresa"/>
    <x v="7"/>
    <s v="Solidaridad"/>
    <s v="Servicios de esparcimiento culturales y deportivos, y otros servicios recreativos"/>
    <n v="3"/>
    <s v="Contrato por tiempo indeterminado"/>
    <n v="9100"/>
    <s v="Prestaciones de ley"/>
    <s v="PREPA O VOCACIONAL"/>
    <s v="1 - 2 años"/>
    <s v="Ninguno"/>
    <s v="Ninguno"/>
    <s v="Compromiso con el aprendizaje permanente, Sensibilización tecnológica, Trabajo en equipo, Visión"/>
    <d v="2023-03-24T00:00:00"/>
    <x v="1"/>
  </r>
  <r>
    <n v="5146"/>
    <n v="20255191"/>
    <s v="AYUDANTE GENERAL"/>
    <s v="LIMPIEZADESCRAPINDUSTRIAL"/>
    <x v="16"/>
    <s v="San Juan del Río"/>
    <s v="Servicios corporativos"/>
    <n v="3"/>
    <s v="Contrato por tiempo indeterminado"/>
    <n v="6600"/>
    <s v="PRESTACIONES DE LEY "/>
    <s v="PRIMARIA"/>
    <s v="6m - 1 año"/>
    <m/>
    <m/>
    <s v="Capacitación de los demás, Compromiso con el aprendizaje permanente, Comunicación, Planeación y organización, Trabajo en equipo, Visión"/>
    <d v="2023-03-24T00:00:00"/>
    <x v="1"/>
  </r>
  <r>
    <n v="5147"/>
    <n v="20255196"/>
    <s v="DILIGENCIERO"/>
    <s v="ENTREGARDOCUMENTACIÓNACLIENTES,REALIZARCAMBIODECHEQUESYREALIZARDEPÓSITOSBANCARIOS."/>
    <x v="5"/>
    <s v="Mérida"/>
    <s v="Servicios corporativos"/>
    <n v="1"/>
    <s v="Contrato por periodo de prueba"/>
    <n v="8000"/>
    <s v="LAS DE LEY"/>
    <s v="SECUNDARIA/SEC. TÉCNICA"/>
    <s v="1 - 2 años"/>
    <s v="Ninguno"/>
    <s v="Ninguno"/>
    <s v="Compromiso con el aprendizaje permanente, Comunicación, Gestión del rendimiento, Planeación y organización, Toma de decisiones/valoraciones, Visión"/>
    <d v="2023-12-31T00:00:00"/>
    <x v="1"/>
  </r>
  <r>
    <n v="5148"/>
    <n v="20255198"/>
    <s v="COORDINACIÓN DE OPERACIONES"/>
    <s v="MANEJOYCONTROLDEPROCESOSPRODUCTIVOS"/>
    <x v="17"/>
    <s v="Tlaxcala"/>
    <s v="Industrias manufactureras"/>
    <n v="1"/>
    <s v="Contrato por tiempo indeterminado"/>
    <n v="14000"/>
    <s v="PRESTACIONES DE LEY"/>
    <s v="LICENCIATURA"/>
    <s v="3 - 4 años"/>
    <s v="Ninguno"/>
    <s v="Ninguno"/>
    <s v="Capacitación de los demás, Compromiso con el aprendizaje permanente, Construir la confianza, Gestión del rendimiento, Liderazgo, (logro de objetivos), Orientación al cliente, Planeación y organización, Responsabilidad, Sensibilización tecnológica, Toma de decisiones/valoraciones, Visión"/>
    <d v="2023-03-26T00:00:00"/>
    <x v="1"/>
  </r>
  <r>
    <n v="5149"/>
    <n v="20255205"/>
    <s v="ASESOR INMOBILIARIO PROMOTOR DE VENTAS"/>
    <s v="Atenciónalcliente,Prospecciónyperfilamientodefuturoscompradores,Seguimientoenelprocesodecomprahastalaentrega"/>
    <x v="12"/>
    <s v="Zapopan"/>
    <s v="Servicios inmobiliarios y de alquiler de bienes muebles e intangibles"/>
    <n v="2"/>
    <s v="Contrato por tiempo indeterminado"/>
    <n v="20000"/>
    <s v="Aguinaldo 15 días, Prestaciones de ley"/>
    <s v="PREPA O VOCACIONAL"/>
    <s v="6m - 1 año"/>
    <s v="Ninguno"/>
    <s v="Ninguno"/>
    <s v="Compromiso con el aprendizaje permanente, Gestión del rendimiento, Liderazgo, Planeación y organización, Responsabilidad, Sensibilización tecnológica"/>
    <d v="2023-03-24T00:00:00"/>
    <x v="1"/>
  </r>
  <r>
    <n v="5150"/>
    <n v="20255210"/>
    <s v="AUXILIAR COSECHA"/>
    <s v="Cosechadepimientp,Empacado,Limpiezadeplanta"/>
    <x v="12"/>
    <s v="Poncitlán"/>
    <s v="Agricultura, pesca y explotación animal"/>
    <n v="11"/>
    <s v="Contrato por tiempo indeterminado"/>
    <n v="6500"/>
    <s v="Prestaciones de ly, Transporte"/>
    <s v="SABER LEER Y ESCRIBIR"/>
    <s v="Ninguna"/>
    <s v="Ninguno"/>
    <s v="Ninguno"/>
    <s v="Compromiso con el aprendizaje permanente, Construir la confianza, Gestión del rendimiento, Sensibilización tecnológica"/>
    <d v="2023-03-27T00:00:00"/>
    <x v="1"/>
  </r>
  <r>
    <n v="5151"/>
    <n v="20255215"/>
    <s v="ELECTROMECANICO"/>
    <s v="MANTENIMIENTO"/>
    <x v="8"/>
    <s v="Teoloyucan"/>
    <s v="Industrias manufactureras"/>
    <n v="10"/>
    <s v="Contrato por tiempo indeterminado"/>
    <n v="6670"/>
    <s v="DE LEY"/>
    <s v="PRIMARIA"/>
    <s v="2 - 3 años"/>
    <s v="Ninguno"/>
    <s v="Ninguno"/>
    <s v="Compromiso con el aprendizaje permanente, Orientación al cliente"/>
    <d v="2023-03-24T00:00:00"/>
    <x v="1"/>
  </r>
  <r>
    <n v="5152"/>
    <n v="20255219"/>
    <s v="AUXILIAR DE RECURSOS HUMANOS"/>
    <s v="Llevaracaboplanesdetrabajoparaelpersonal,Reclutarycontratarpersonal"/>
    <x v="19"/>
    <s v="Nuevo Laredo"/>
    <s v="Servicios de apoyo a los negocios, manejo de desechos y servicios de remediación"/>
    <n v="1"/>
    <s v="Contrato por tiempo indeterminado"/>
    <n v="8000"/>
    <s v="Prestaciones de ley"/>
    <s v="LICENCIATURA"/>
    <s v="1 - 2 años"/>
    <s v="Ninguno"/>
    <s v="Ninguno"/>
    <s v="Compromiso con el aprendizaje permanente, Construir la confianza, Gestión del rendimiento, Responsabilidad, Visión"/>
    <d v="2023-03-24T00:00:00"/>
    <x v="1"/>
  </r>
  <r>
    <n v="5153"/>
    <n v="20255223"/>
    <s v="COORDINACION ADMINISTRATIVA"/>
    <s v="ACTIVIDADESCONTABLES"/>
    <x v="17"/>
    <s v="Tlaxcala"/>
    <s v="Industrias manufactureras"/>
    <n v="1"/>
    <s v="Contrato por tiempo indeterminado"/>
    <n v="14000"/>
    <s v="PRESTACIONES DE LEY"/>
    <s v="LICENCIATURA"/>
    <s v="3 - 4 años"/>
    <s v="Ninguno"/>
    <s v="Ninguno"/>
    <s v="Capacitación de los demás, Compromiso con el aprendizaje permanente, Construir la confianza, Gestión del rendimiento, Liderazgo, Orientación al cliente, Planeación y organización, Responsabilidad, Sensibilización tecnológica, Visión"/>
    <d v="2023-03-26T00:00:00"/>
    <x v="1"/>
  </r>
  <r>
    <n v="5154"/>
    <n v="20255228"/>
    <s v="OPERARIO DE PRODUCCION"/>
    <s v="ACTIVIDADESDEPRODUCCIÓNENEMPRESADEGIROAUTOMOTRIZ,MANEJODEMAQUINARIAS"/>
    <x v="12"/>
    <s v="Tlajomulco de Zúñiga"/>
    <s v="Industrias manufactureras"/>
    <n v="30"/>
    <s v="Contrato por tiempo indeterminado"/>
    <n v="6500"/>
    <s v="APOYO DE TRANSPORTE, FONDO DE AHORRO, PRESTACIONES DE LEY, COMEDOR, CAJA DE AHORRO, VALES DE DESPENSA"/>
    <s v="SECUNDARIA/SEC. TÉCNICA"/>
    <s v="6m - 1 año"/>
    <s v="Ninguno"/>
    <s v="Ninguno"/>
    <s v="Compromiso con el aprendizaje permanente, Construir la confianza, Gestión del rendimiento, Sensibilización tecnológica"/>
    <d v="2023-03-24T00:00:00"/>
    <x v="1"/>
  </r>
  <r>
    <n v="5155"/>
    <n v="20255229"/>
    <s v="OPERARIO DE MANTENIMIENTO"/>
    <s v="JARDINERIA,MANTENIMIENTOGENERAL"/>
    <x v="12"/>
    <s v="Tlajomulco de Zúñiga"/>
    <s v="Otros servicios excepto actividades gubernamentales"/>
    <n v="1"/>
    <s v="Contrato por tiempo indeterminado"/>
    <n v="8800"/>
    <s v="PRESTACIONES DE LEY"/>
    <s v="PRIMARIA"/>
    <s v="6m - 1 año"/>
    <s v="Ninguno"/>
    <s v="Ninguno"/>
    <s v="Construir la confianza, Gestión del rendimiento"/>
    <d v="2023-03-24T00:00:00"/>
    <x v="1"/>
  </r>
  <r>
    <n v="5156"/>
    <n v="20255232"/>
    <s v="EVALUADOR PSICOLOGICO "/>
    <s v="EVALUACIONESAPERSONALASPIRANTEYACTIVODESEGURIDADPÙBLICA."/>
    <x v="22"/>
    <s v="Culiacán"/>
    <s v="Actividades legislativas, gubernamentales, de impartición de justicia y de organismos internacionales y extraterritoriales"/>
    <n v="10"/>
    <s v="Contrato por tiempo indeterminado"/>
    <n v="16200"/>
    <s v="PRESTACIONES DE LEY"/>
    <s v="LICENCIATURA"/>
    <s v="Ninguna"/>
    <m/>
    <m/>
    <s v="Compromiso con el aprendizaje permanente, Comunicación, Construir la confianza, Gestión del rendimiento, Responsabilidad, Sensibilización tecnológica, Toma de decisiones/valoraciones"/>
    <d v="2023-03-24T00:00:00"/>
    <x v="1"/>
  </r>
  <r>
    <n v="5157"/>
    <n v="20255235"/>
    <s v="ASISTENTE EJECUTIVA"/>
    <s v="ASISTIRDIRECCION,DEPOSITOSBANCARIOS,MANEJODEPERSONALYEFECTIVO,WORDYEXCEL"/>
    <x v="17"/>
    <s v="Apizaco"/>
    <s v="Industrias manufactureras"/>
    <n v="1"/>
    <s v="Contrato por tiempo indeterminado"/>
    <n v="7000"/>
    <s v="PRESTACIONES DE LEY"/>
    <s v="PREPA O VOCACIONAL"/>
    <s v="6m - 1 año"/>
    <m/>
    <m/>
    <s v="Compromiso con el aprendizaje permanente, Comunicación, Planeación y organización"/>
    <d v="2023-03-31T00:00:00"/>
    <x v="1"/>
  </r>
  <r>
    <n v="5158"/>
    <n v="20255242"/>
    <s v="_x0009_OFICIAL TUBERO"/>
    <s v="Calidadeneltrabajo"/>
    <x v="19"/>
    <s v="Tampico"/>
    <s v="Otros servicios excepto actividades gubernamentales"/>
    <n v="5"/>
    <s v="Contrato por tiempo indeterminado"/>
    <n v="26400"/>
    <s v="una comida en la obra, hospedaje, prestaciones de ley "/>
    <s v="PRIMARIA"/>
    <s v="2 - 3 años"/>
    <s v="Ninguno"/>
    <s v="Ninguno"/>
    <s v="Compromiso con el aprendizaje permanente, Construir la confianza, Orientación al cliente, Responsabilidad, Trabajo en equipo"/>
    <d v="2023-03-24T00:00:00"/>
    <x v="1"/>
  </r>
  <r>
    <n v="5159"/>
    <n v="20255245"/>
    <s v="GUARDIA DE SEGURIDAD"/>
    <s v="REALIZARRONDINESYREPORTES,REGISTRODEENTRADASYSALIDASDEVEHICULOSYPERSONAS"/>
    <x v="19"/>
    <s v="Ciudad Madero"/>
    <s v="Servicios corporativos"/>
    <n v="3"/>
    <s v="Contrato por tiempo indeterminado"/>
    <n v="6800"/>
    <s v="BONOS, PRESTACIONES DE LEY"/>
    <s v="SECUNDARIA/SEC. TÉCNICA"/>
    <s v="Ninguna"/>
    <s v="Ninguno"/>
    <s v="Ninguno"/>
    <s v="Gestión del rendimiento, Planeación y organización, Sensibilización tecnológica, Trabajo en equipo"/>
    <d v="2023-03-24T00:00:00"/>
    <x v="1"/>
  </r>
  <r>
    <n v="5160"/>
    <n v="20255251"/>
    <s v="PANADERO"/>
    <s v="HornodePanaderia,produccion"/>
    <x v="28"/>
    <s v="Centro"/>
    <s v="Comercio al por mayor"/>
    <n v="1"/>
    <s v="Contrato por periodo de prueba"/>
    <n v="7200"/>
    <s v="prestaciones de ley"/>
    <s v="SECUNDARIA/SEC. TÉCNICA"/>
    <s v="Ninguna"/>
    <s v="Ninguno"/>
    <s v="Ninguno"/>
    <s v="Compromiso con el aprendizaje permanente, Construir la confianza, Gestión del rendimiento, Planeación y organización, Visión"/>
    <d v="2023-03-22T00:00:00"/>
    <x v="1"/>
  </r>
  <r>
    <n v="5161"/>
    <n v="20255258"/>
    <s v="COORDINADO DE MKT"/>
    <s v="PLANIFICAR"/>
    <x v="8"/>
    <s v="Tlalnepantla de Baz"/>
    <s v="Servicios corporativos"/>
    <n v="1"/>
    <s v="Contrato por tiempo indeterminado"/>
    <n v="18000"/>
    <s v="P LEY"/>
    <s v="LICENCIATURA"/>
    <s v="3 - 4 años"/>
    <s v="Ninguno"/>
    <s v="Ninguno"/>
    <s v="Compromiso con el aprendizaje permanente, Orientación al cliente"/>
    <d v="2023-03-24T00:00:00"/>
    <x v="1"/>
  </r>
  <r>
    <n v="5162"/>
    <n v="20255265"/>
    <s v="STEWARD"/>
    <s v="REALIZARLALIMPIEZADELÁREAASIGNADAPARAERRADICARLASUCIEDAD,SURTIRPLATOS,YLIMPIARLOSBOTESDEBASURA."/>
    <x v="5"/>
    <s v="Mérida"/>
    <s v="Servicios de esparcimiento culturales y deportivos, y otros servicios recreativos"/>
    <n v="2"/>
    <s v="Contrato por periodo de prueba"/>
    <n v="6528"/>
    <s v="LAS DE LEY Y SE ENTREGA VALES DE DESPENSA POR EL 5% DEL SUELDO BRUTO, CAJA DE AHORRO Y SE ENTREGA SERVICIO DE TRANPOSRTE DE PERSONAL."/>
    <s v="PRIMARIA"/>
    <s v="6m - 1 año"/>
    <s v="Ninguno"/>
    <s v="Ninguno"/>
    <s v="Compromiso con el aprendizaje permanente, Creatividad, Planeación y organización, Toma de decisiones/valoraciones"/>
    <d v="2023-12-31T00:00:00"/>
    <x v="1"/>
  </r>
  <r>
    <n v="5163"/>
    <n v="20255267"/>
    <s v="PROMOTOR DE VENTA"/>
    <s v="CAMBACEO,COLOCACIONDECREDITOS,TRABAJODECAMPO,VENTAS"/>
    <x v="10"/>
    <s v="Tuxtla Gutiérrez"/>
    <s v="Servicios financieros y de seguros"/>
    <n v="3"/>
    <s v="Contrato por tiempo indeterminado"/>
    <n v="6310"/>
    <s v="VALES DE DESPENSA, COMISIONES POR VENTA, PRESTACIONES DE LEY"/>
    <s v="PREPA O VOCACIONAL"/>
    <s v="6m - 1 año"/>
    <m/>
    <m/>
    <s v="Planeación y organización"/>
    <d v="2023-03-24T00:00:00"/>
    <x v="1"/>
  </r>
  <r>
    <n v="5164"/>
    <n v="20255269"/>
    <s v="AUXILIARES DE ALMACEN"/>
    <s v="CARGAYDESCARGADEPRODUCTO,EMPLAYARYETIQUETARPRODUCTO"/>
    <x v="2"/>
    <s v="Azcapotzalco"/>
    <s v="Comercio al por mayor"/>
    <n v="20"/>
    <s v="Contrato por tiempo indeterminado"/>
    <n v="6400"/>
    <s v="BONO POR PRODUCTIVIDAD,BONO POR PUNTUALIDAD,SEGURO DE GASTOS MEDICOS, SERVICIO DE COMEDOR,VALES DE DESPENSA, PRESTACIONES DE LEY, VACANTE INCLUYENTE ACEPTA CANDIDATOS CON ALGUNA DISCAPACIDAD"/>
    <s v="SECUNDARIA/SEC. TÉCNICA"/>
    <s v="Ninguna"/>
    <s v="Ninguno"/>
    <s v="Ninguno"/>
    <s v="Compromiso con el aprendizaje permanente"/>
    <d v="2023-04-12T00:00:00"/>
    <x v="1"/>
  </r>
  <r>
    <n v="5165"/>
    <n v="20255272"/>
    <s v="OPERARIO DE PRODUCCIÓN"/>
    <s v="CORTEDEFIBRA,ACOMODO,LIMPIEZA"/>
    <x v="0"/>
    <s v="Aguascalientes"/>
    <s v="Industrias manufactureras"/>
    <n v="5"/>
    <s v="Contrato por tiempo indeterminado"/>
    <n v="6750"/>
    <s v="PRESTACIONES DE LEY, BONOS, COMEDOR, VALES DE DESPENSA, PREMIO DE PUNTUALIDAD"/>
    <s v="PRIMARIA"/>
    <s v="Ninguna"/>
    <s v="Ninguno"/>
    <s v="Ninguno"/>
    <s v="Planeación y organización, Visión"/>
    <d v="2023-03-27T00:00:00"/>
    <x v="1"/>
  </r>
  <r>
    <n v="5166"/>
    <n v="20255273"/>
    <s v="ASESORÍA DIGITAL "/>
    <s v="ORIENTARALOSCLIENTESSOBRELASOPERACIONESBANCARIASQUEPUEDENREALIZARCONBBVADESDESUSDISPOSITIVOSMÓVILES,PROMOVERYASESORARALOSCLIENTESSOBRELACONTRATACIÓNDELOSPRODUCTOSYSERVICIOSATRÁVESDENUESTROSCANALESDIGITALES,DESARROLLARHABILIDADESENNEGOCIACIÓNYTÉCNICADEVENTASYOTORGARSOLUCIONESPORMEDIODENUESTROSPRODUCTOS."/>
    <x v="30"/>
    <s v="Campeche"/>
    <s v="Servicios financieros y de seguros"/>
    <n v="1"/>
    <s v="Contrato por tiempo indeterminado"/>
    <n v="9823"/>
    <s v="PRESTACIONES DE LEY"/>
    <s v="SECUNDARIA/SEC. TÉCNICA"/>
    <s v="6m - 1 año"/>
    <m/>
    <m/>
    <s v="Compromiso con el aprendizaje permanente, Construir la confianza, (logro de objetivos), Planeación y organización, Responsabilidad, Sensibilización tecnológica"/>
    <d v="2023-03-31T00:00:00"/>
    <x v="1"/>
  </r>
  <r>
    <n v="5167"/>
    <n v="20255274"/>
    <s v="VENDEDOR DE SERVICIOS DE LIMPIEZA"/>
    <s v="Atenciónaclientes,Ventas"/>
    <x v="19"/>
    <s v="Nuevo Laredo"/>
    <s v="Servicios de apoyo a los negocios, manejo de desechos y servicios de remediación"/>
    <n v="1"/>
    <s v="Contrato por tiempo indeterminado"/>
    <n v="7810"/>
    <s v="Prestaciones de ley"/>
    <s v="PREPA O VOCACIONAL"/>
    <s v="1 - 2 años"/>
    <s v="Ninguno"/>
    <s v="Ninguno"/>
    <s v="Construir la confianza, Gestión del rendimiento, Responsabilidad, Sensibilización tecnológica, Visión"/>
    <d v="2023-03-24T00:00:00"/>
    <x v="1"/>
  </r>
  <r>
    <n v="5168"/>
    <n v="20255287"/>
    <s v="AUXILIAR DE MANTENIMIENTO"/>
    <s v="REPARACIÓNDEMAQUINARIAYEQUIPO,CAMBIODECADENAS,LIMPIEZADEMAQUINARIA,SEXOMASCULINO,RANGODEEDADDE20A60AÑOS"/>
    <x v="0"/>
    <s v="Aguascalientes"/>
    <s v="Industrias manufactureras"/>
    <n v="3"/>
    <s v="Contrato por tiempo indeterminado"/>
    <n v="12000"/>
    <s v="PRESTACIONES DE LEY, VALES DE GASOLINA, VALES DE DESPENSA, PAGO DE TIEMPO EXTRA"/>
    <s v="PREPA O VOCACIONAL"/>
    <s v="6m - 1 año"/>
    <s v="Ninguno"/>
    <s v="Ninguno"/>
    <s v="Gestión del rendimiento, Responsabilidad"/>
    <d v="2023-03-27T00:00:00"/>
    <x v="1"/>
  </r>
  <r>
    <n v="5169"/>
    <n v="20255289"/>
    <s v="JAVA TECHNICAL LEAD"/>
    <s v="PATRONESDEDISEÑOORIENTADOAOBJETOS,METODOLOGÍASÁGILES,EXPERIENCIACOMOLÍDERDEEQUIPO"/>
    <x v="5"/>
    <s v="Mérida"/>
    <s v="Servicios profesionales, científicos y técnicos"/>
    <n v="1"/>
    <s v="Contrato por tiempo determinado"/>
    <n v="33000"/>
    <s v="seguro de vida, prestaciones de ley, bono de puntualidad, bono de productividad, vales de despensa"/>
    <s v="LICENCIATURA"/>
    <s v="Más de 5 años"/>
    <s v="Inglés"/>
    <s v="Intermedio"/>
    <s v="Compromiso con el aprendizaje permanente, Construir la confianza, Liderazgo, Planeación y organización"/>
    <d v="2023-05-24T00:00:00"/>
    <x v="1"/>
  </r>
  <r>
    <n v="5170"/>
    <n v="20255291"/>
    <s v="CONTADOR"/>
    <s v="Análisiseintegracióndecuentas,Capturadeincidencias,DescargarfacturasportalSAT,Determinacióndelaprimaderiesgo,Elaboracióndenominas,IMSS:modificacionesdesalario,altas,bajas,variables"/>
    <x v="9"/>
    <s v="San Luis Potosí"/>
    <s v="Comercio al por menor"/>
    <n v="1"/>
    <s v="Contrato por tiempo indeterminado"/>
    <n v="15000"/>
    <s v="Bonos puntualidad y asistencia, Prestaciones de ley , Vales de despensa"/>
    <s v="LICENCIATURA"/>
    <s v="1 - 2 años"/>
    <s v="Ninguno"/>
    <s v="Ninguno"/>
    <s v="Comunicación, Liderazgo, Orientación al cliente, Planeación y organización, Responsabilidad, Trabajo en equipo"/>
    <d v="2023-03-25T00:00:00"/>
    <x v="0"/>
  </r>
  <r>
    <n v="5171"/>
    <n v="20255293"/>
    <s v="ANALISTA DE CALIDAD"/>
    <s v="RECOMENDACIONESPARAELMEJORAMIENRODELSERVICIO,REVISIÓNYREPORTEDEINSTALACIONES,SEGUIMIENTOADESPERFECTOSENINSTALACIONES"/>
    <x v="16"/>
    <s v="Querétaro"/>
    <s v="Información en medios masivos"/>
    <n v="1"/>
    <s v="Contrato por tiempo indeterminado"/>
    <n v="10000"/>
    <s v="PRESTACIONES DE LEY, SEGURO DE VIDA"/>
    <s v="CARRERA TÉCNICA"/>
    <s v="6m - 1 año"/>
    <s v="Ninguno"/>
    <s v="Ninguno"/>
    <s v="Gestión del rendimiento, Liderazgo, Orientación al cliente, Planeación y organización, Responsabilidad, Sensibilización tecnológica, Trabajo en equipo"/>
    <d v="2023-03-24T00:00:00"/>
    <x v="1"/>
  </r>
  <r>
    <n v="5172"/>
    <n v="20255294"/>
    <s v="PAILERO"/>
    <s v="soldar,Trazar,cortar,doblar,armar,,Usodeequiposparasoldar,cizalla,roladora,etc."/>
    <x v="2"/>
    <s v="La Magdalena Contreras"/>
    <s v="Industrias manufactureras"/>
    <n v="2"/>
    <s v="Contrato por tiempo determinado"/>
    <n v="10000"/>
    <s v="Uniformes, Prestaciones de Ley, Excelente ambiente laboral"/>
    <s v="SECUNDARIA/SEC. TÉCNICA"/>
    <s v="4 - 5 años"/>
    <s v="Ninguno"/>
    <s v="Ninguno"/>
    <s v="Compromiso con el aprendizaje permanente, Construir la confianza, Gestión del rendimiento, (logro de objetivos), Planeación y organización, Responsabilidad"/>
    <d v="2023-04-30T00:00:00"/>
    <x v="0"/>
  </r>
  <r>
    <n v="5173"/>
    <n v="20255302"/>
    <s v="SUPERVISOR DE INOCUIDAD"/>
    <s v="CONTROLARCALIDAD,SUPERVISAR"/>
    <x v="27"/>
    <s v="Comondú"/>
    <s v="Agricultura, pesca y explotación animal"/>
    <n v="5"/>
    <s v="Contrato por tiempo indeterminado"/>
    <n v="6500"/>
    <s v="BONOS, PRESTACIONES DE LEY"/>
    <s v="PREPA O VOCACIONAL"/>
    <s v="6m - 1 año"/>
    <s v="Ninguno"/>
    <s v="Ninguno"/>
    <s v="Compromiso con el aprendizaje permanente, Planeación y organización, Trabajo en equipo"/>
    <d v="2023-03-24T00:00:00"/>
    <x v="1"/>
  </r>
  <r>
    <n v="5174"/>
    <n v="20255304"/>
    <s v="AYUDANTE DE ALBAÑIL"/>
    <s v="ACERCARHERRAMIENTAS,CONOCIMIENTOSBÁSICOSDEALBAÑILERIA,PREPARARMEZCLA"/>
    <x v="15"/>
    <s v="Morelia"/>
    <s v="Otros servicios excepto actividades gubernamentales"/>
    <n v="4"/>
    <s v="Contrato por tiempo indeterminado"/>
    <n v="6310"/>
    <s v="PRESTACIONES DE LEY"/>
    <s v="SECUNDARIA/SEC. TÉCNICA"/>
    <s v="3 - 4 años"/>
    <s v="Ninguno"/>
    <s v="Ninguno"/>
    <s v="Compromiso con el aprendizaje permanente, Construir la confianza, Creatividad, Gestión del rendimiento, Planeación y organización"/>
    <d v="2023-03-27T00:00:00"/>
    <x v="1"/>
  </r>
  <r>
    <n v="5175"/>
    <n v="20255306"/>
    <s v="VENDEDOR DE PISO "/>
    <s v="VENDEDORDEPISO"/>
    <x v="24"/>
    <s v="Guanajuato"/>
    <s v="Comercio al por menor"/>
    <n v="5"/>
    <s v="Contrato por tiempo indeterminado"/>
    <n v="6310"/>
    <s v="PRESTACIONES DE LEY "/>
    <s v="SECUNDARIA/SEC. TÉCNICA"/>
    <s v="6m - 1 año"/>
    <m/>
    <m/>
    <s v="Capacitación de los demás, Compromiso con el aprendizaje permanente, Comunicación, Gestión del rendimiento, Liderazgo, Orientación al cliente, Planeación y organización, Sensibilización tecnológica, Toma de decisiones/valoraciones, Trabajo en equipo"/>
    <d v="2023-03-24T00:00:00"/>
    <x v="1"/>
  </r>
  <r>
    <n v="5176"/>
    <n v="20255310"/>
    <s v="BODEGUERO "/>
    <s v="VARIAS"/>
    <x v="3"/>
    <s v="Torreón"/>
    <s v="Comercio al por mayor"/>
    <n v="10"/>
    <s v="Contrato por tiempo indeterminado"/>
    <n v="6500"/>
    <s v="VARIOS "/>
    <s v="PREPA O VOCACIONAL"/>
    <s v="6m - 1 año"/>
    <s v="Ninguno"/>
    <s v="Ninguno"/>
    <s v="Compromiso con el aprendizaje permanente, Comunicación, Liderazgo, Orientación al cliente, Trabajo en equipo"/>
    <d v="2023-03-27T00:00:00"/>
    <x v="1"/>
  </r>
  <r>
    <n v="5177"/>
    <n v="20255311"/>
    <s v="AYUDANTE GENERAL"/>
    <s v="Instalacióndeseñalamientosvialesenavenidasycarreteras.Instalacióndepostesylonecesarioparaelalumbradopúblico."/>
    <x v="21"/>
    <s v="Monterrey"/>
    <s v="Industrias manufactureras"/>
    <n v="10"/>
    <s v="Contrato por tiempo indeterminado"/>
    <n v="6310"/>
    <s v="Prestaciones de ley, Vales de despensa, Bono por puntualidad y asistencia"/>
    <s v="PRIMARIA"/>
    <s v="Ninguna"/>
    <s v="Ninguno"/>
    <s v="Ninguno"/>
    <s v="Compromiso con el aprendizaje permanente"/>
    <d v="2023-03-27T00:00:00"/>
    <x v="1"/>
  </r>
  <r>
    <n v="5178"/>
    <n v="20255318"/>
    <s v="VIGILANTE"/>
    <s v="HACERRONDINES,LABORESVARIAS,RECIBIRINGRESODECAMIONES,RECIBIRINGRESODEPERSONAL"/>
    <x v="18"/>
    <s v="Tecomán"/>
    <s v="Agricultura, pesca y explotación animal"/>
    <n v="4"/>
    <s v="Contrato por tiempo indeterminado"/>
    <n v="8000"/>
    <s v="BONOS QUINCENALES, PRESTACIONES DE LEY"/>
    <s v="SECUNDARIA/SEC. TÉCNICA"/>
    <s v="6m - 1 año"/>
    <s v="Ninguno"/>
    <s v="Ninguno"/>
    <s v="Compromiso con el aprendizaje permanente, Construir la confianza"/>
    <d v="2023-03-25T00:00:00"/>
    <x v="1"/>
  </r>
  <r>
    <n v="5179"/>
    <n v="20255321"/>
    <s v="CHOFER VENDEDOR"/>
    <s v="ATENCIONACLIENTES,VENTASALDETALLE"/>
    <x v="10"/>
    <s v="San Cristóbal de las Casas"/>
    <s v="Comercio al por mayor"/>
    <n v="2"/>
    <s v="Contrato por tiempo indeterminado"/>
    <n v="6310"/>
    <s v="BONOS POR PRODUCTIVIDAD, PRESTACIONES DE LEY"/>
    <s v="PREPA O VOCACIONAL"/>
    <s v="6m - 1 año"/>
    <m/>
    <m/>
    <s v="Compromiso con el aprendizaje permanente, Construir la confianza, Liderazgo, Sensibilización tecnológica"/>
    <d v="2023-03-27T00:00:00"/>
    <x v="1"/>
  </r>
  <r>
    <n v="5180"/>
    <n v="20255324"/>
    <s v="OPERADOR DE PRODUCCION "/>
    <s v="PRODUCCION"/>
    <x v="25"/>
    <s v="Chihuahua"/>
    <s v="Comercio al por mayor"/>
    <n v="40"/>
    <s v="Contrato por tiempo indeterminado"/>
    <n v="7000"/>
    <s v="PRESTACIONES DE LEY "/>
    <s v="PRIMARIA"/>
    <s v="Ninguna"/>
    <m/>
    <m/>
    <s v="Compromiso con el aprendizaje permanente, Comunicación"/>
    <d v="2023-03-24T00:00:00"/>
    <x v="1"/>
  </r>
  <r>
    <n v="5181"/>
    <n v="20255325"/>
    <s v="OPERADOR DE COSTURA "/>
    <s v="COSERFUNDASPROTECTORASPARAAUTOSDELUJO"/>
    <x v="20"/>
    <s v="Durango"/>
    <s v="Industrias manufactureras"/>
    <n v="10"/>
    <s v="Contrato por tiempo indeterminado"/>
    <n v="6620"/>
    <s v="PRESTACIONES DE LEY "/>
    <s v="PRIMARIA"/>
    <s v="Ninguna"/>
    <s v="Ninguno"/>
    <s v="Ninguno"/>
    <s v="Compromiso con el aprendizaje permanente, Comunicación, Construir la confianza, Creatividad, Gestión del rendimiento, (logro de objetivos), Planeación y organización, Responsabilidad, Sensibilización tecnológica, Toma de decisiones/valoraciones, Visión"/>
    <d v="2023-04-08T00:00:00"/>
    <x v="1"/>
  </r>
  <r>
    <n v="5182"/>
    <n v="20255338"/>
    <s v="INSTALADOR"/>
    <s v="Instaladordeseñalamientosvialesypostesparaalumbrado"/>
    <x v="21"/>
    <s v="Monterrey"/>
    <s v="Industrias manufactureras"/>
    <n v="5"/>
    <s v="Contrato por tiempo indeterminado"/>
    <n v="6310"/>
    <s v="Prestaciones de ley, Vales de despensa, Bono por puntualidad y asistencia"/>
    <s v="PRIMARIA"/>
    <s v="Ninguna"/>
    <s v="Ninguno"/>
    <s v="Ninguno"/>
    <s v="Compromiso con el aprendizaje permanente"/>
    <d v="2023-03-22T00:00:00"/>
    <x v="1"/>
  </r>
  <r>
    <n v="5183"/>
    <n v="20255345"/>
    <s v="COSTURERO (A)"/>
    <s v="DISPOSICIONPARAAPRENDERYDESTREZAENLASMANOS"/>
    <x v="17"/>
    <s v="Zacatelco"/>
    <s v="Industrias manufactureras"/>
    <n v="5"/>
    <s v="Contrato por tiempo indeterminado"/>
    <n v="6310"/>
    <s v="DE LEY"/>
    <s v="SECUNDARIA/SEC. TÉCNICA"/>
    <s v="6m - 1 año"/>
    <s v="Ninguno"/>
    <s v="Ninguno"/>
    <s v="Compromiso con el aprendizaje permanente, Gestión del rendimiento, Responsabilidad"/>
    <d v="2023-03-24T00:00:00"/>
    <x v="1"/>
  </r>
  <r>
    <n v="5184"/>
    <n v="20255349"/>
    <s v="AYUDANTE DE VENDEDOR"/>
    <s v="PromoverlaVenta,efectuarunniveladecuadoenelservicio,RealizarlaentregadecadaunodelospedidosdeVenta"/>
    <x v="6"/>
    <s v="Fresnillo"/>
    <m/>
    <n v="1"/>
    <s v="Contrato por tiempo indeterminado"/>
    <n v="7200"/>
    <s v="PRESTACIONES DE LEY"/>
    <s v="SECUNDARIA/SEC. TÉCNICA"/>
    <s v="6m - 1 año"/>
    <s v="Ninguno"/>
    <s v="Ninguno"/>
    <s v="Compromiso con el aprendizaje permanente, Construir la confianza, Gestión del rendimiento, Planeación y organización, Responsabilidad, Sensibilización tecnológica, Visión"/>
    <d v="2023-03-24T00:00:00"/>
    <x v="1"/>
  </r>
  <r>
    <n v="5185"/>
    <n v="20255352"/>
    <s v="TÉCNICO EN MANTENIMIENTO"/>
    <s v="REALIZARMANTENIMIENTOGENERALENELHOTEL"/>
    <x v="16"/>
    <s v="San Juan del Río"/>
    <s v="Servicios inmobiliarios y de alquiler de bienes muebles e intangibles"/>
    <n v="2"/>
    <s v="Contrato por tiempo indeterminado"/>
    <n v="7500"/>
    <s v="PRESTACIONES DE LEY"/>
    <s v="CARRERA TÉCNICA"/>
    <s v="1 - 2 años"/>
    <s v="Ninguno"/>
    <s v="Ninguno"/>
    <s v="Compromiso con el aprendizaje permanente, Construir la confianza, Gestión del rendimiento, Responsabilidad"/>
    <d v="2023-03-25T00:00:00"/>
    <x v="1"/>
  </r>
  <r>
    <n v="5186"/>
    <n v="20255357"/>
    <s v="EVALUADOR POLIGRAFICO "/>
    <s v="EVALUACIONESAPERSONALASPIRANTEYACTIVODESEGURIDADPUBLICA"/>
    <x v="22"/>
    <s v="Culiacán"/>
    <s v="Actividades legislativas, gubernamentales, de impartición de justicia y de organismos internacionales y extraterritoriales"/>
    <n v="10"/>
    <s v="Contrato por tiempo indeterminado"/>
    <n v="16200"/>
    <s v="PRESTACIONES DE LEY "/>
    <s v="LICENCIATURA"/>
    <s v="Ninguna"/>
    <s v="Ninguno"/>
    <s v="Ninguno"/>
    <s v="Compromiso con el aprendizaje permanente, Construir la confianza, Creatividad, Gestión del rendimiento, Planeación y organización, Responsabilidad, Sensibilización tecnológica"/>
    <d v="2023-03-24T00:00:00"/>
    <x v="1"/>
  </r>
  <r>
    <n v="5187"/>
    <n v="20255362"/>
    <s v="AUXILIAR DE ALMACÉN"/>
    <s v="DESCARGAYACOMODODEMERCANCÍA,RECIBIRMERCANCÍA"/>
    <x v="11"/>
    <s v="Compostela"/>
    <s v="Servicios de alojamiento temporal y de preparación de alimentos y bebidas"/>
    <n v="8"/>
    <s v="Contrato por tiempo indeterminado"/>
    <n v="7978"/>
    <s v="VALES DE DESPENSA, PROPINAS QUINCENALES EN EFECTIVO, FONDO DE AHORRO, SERVICIO DE COMEDOR, PRESTACIONES DE LEY"/>
    <s v="SIN INSTRUCCIÓN"/>
    <s v="Ninguna"/>
    <m/>
    <m/>
    <s v="Planeación y organización"/>
    <d v="2023-03-26T00:00:00"/>
    <x v="1"/>
  </r>
  <r>
    <n v="5188"/>
    <n v="20255367"/>
    <s v="INSTALADOR DE ALARMAS"/>
    <s v="INSTALAREQUIPOSGPSYALARMASENAUTOMOVILES,INSTALARSENSORESDEREVERSAYACCESORIOSAUTOMOTRICES"/>
    <x v="15"/>
    <s v="Morelia"/>
    <s v="Otros servicios excepto actividades gubernamentales"/>
    <n v="1"/>
    <s v="Contrato por tiempo indeterminado"/>
    <n v="6310"/>
    <s v="capacitacion, PRESTACIONES DE LEY, posibilidad de crecimiento"/>
    <s v="PREPA O VOCACIONAL"/>
    <s v="2 - 3 años"/>
    <s v="Ninguno"/>
    <s v="Ninguno"/>
    <s v="Compromiso con el aprendizaje permanente, Comunicación, Construir la confianza, Creatividad, Gestión del rendimiento, (logro de objetivos), Orientación al cliente, Planeación y organización"/>
    <d v="2023-03-27T00:00:00"/>
    <x v="1"/>
  </r>
  <r>
    <n v="5189"/>
    <n v="20255368"/>
    <s v="JAVA JR DEVELOPER"/>
    <s v="PROGRAMACIÓNORIENTADAAOBJETOS,CAPACIDADANALÍTICA"/>
    <x v="5"/>
    <s v="Mérida"/>
    <s v="Servicios profesionales, científicos y técnicos"/>
    <n v="2"/>
    <s v="Contrato por tiempo determinado"/>
    <n v="12000"/>
    <s v="prestaciones de ley, seguro de vida, bono de puntualidad, bono de productividad, vales de despensa"/>
    <s v="LICENCIATURA"/>
    <s v="1 - 2 años"/>
    <s v="Inglés"/>
    <s v="Intermedio"/>
    <s v="Compromiso con el aprendizaje permanente, Construir la confianza, Liderazgo, Planeación y organización"/>
    <d v="2023-05-24T00:00:00"/>
    <x v="1"/>
  </r>
  <r>
    <n v="5190"/>
    <n v="20255370"/>
    <s v="OPERADOR DE PRODUCCIÓN"/>
    <s v="Fabricacióndeválvulasmetálicas"/>
    <x v="19"/>
    <s v="Nuevo Laredo"/>
    <s v="Industrias manufactureras"/>
    <n v="5"/>
    <s v="Contrato por tiempo indeterminado"/>
    <n v="7810"/>
    <s v="Fondo de ahorro, Prestaciones  de ley, Vales de despensa"/>
    <s v="PRIMARIA"/>
    <s v="Ninguna"/>
    <s v="Ninguno"/>
    <s v="Ninguno"/>
    <s v="Compromiso con el aprendizaje permanente, Construir la confianza, Gestión del rendimiento, Planeación y organización, Responsabilidad, Sensibilización tecnológica"/>
    <d v="2023-03-24T00:00:00"/>
    <x v="1"/>
  </r>
  <r>
    <n v="5191"/>
    <n v="20255373"/>
    <s v="TÉCNICO EN CALIDAD"/>
    <s v="REVISIÓNYANÁLISISDEPIEZAS,PRUEBADECALIDAD,"/>
    <x v="0"/>
    <s v="Aguascalientes"/>
    <s v="Industrias manufactureras"/>
    <n v="2"/>
    <s v="Contrato por tiempo indeterminado"/>
    <n v="10500"/>
    <s v="BONOS, VALES DE DESPENSA, PRESTACIONES DE LEY"/>
    <s v="T. SUPERIOR UNIVERSITARIO"/>
    <s v="6m - 1 año"/>
    <s v="Ninguno"/>
    <s v="Ninguno"/>
    <s v="Compromiso con el aprendizaje permanente, Planeación y organización, Visión"/>
    <d v="2023-03-27T00:00:00"/>
    <x v="1"/>
  </r>
  <r>
    <n v="5192"/>
    <n v="20255374"/>
    <s v="HOJALATERO Y PINTOR "/>
    <s v="Ejecutarcorrectamenteprocedimientosdehojalateriaypinturadeacuerdoalmanualdeimagencorporativaaplicadosenlasunidadesdetransporte."/>
    <x v="6"/>
    <s v="Zacatecas"/>
    <m/>
    <n v="1"/>
    <s v="Contrato por tiempo indeterminado"/>
    <n v="12206"/>
    <s v="Prestaciones superiores a las de ley. "/>
    <s v="SECUNDARIA/SEC. TÉCNICA"/>
    <s v="6m - 1 año"/>
    <m/>
    <m/>
    <s v="Compromiso con el aprendizaje permanente, Gestión del rendimiento"/>
    <d v="2023-03-24T00:00:00"/>
    <x v="1"/>
  </r>
  <r>
    <n v="5193"/>
    <n v="20255376"/>
    <s v="MONITORISTA"/>
    <s v="Monitoreoconstantedelascámarasdevigilancia"/>
    <x v="7"/>
    <s v="Solidaridad"/>
    <s v="Servicios de esparcimiento culturales y deportivos, y otros servicios recreativos"/>
    <n v="2"/>
    <s v="Contrato por tiempo indeterminado"/>
    <n v="9600"/>
    <s v="Prestaciones de ley"/>
    <s v="PREPA O VOCACIONAL"/>
    <s v="6m - 1 año"/>
    <s v="Ninguno"/>
    <s v="Ninguno"/>
    <s v="Compromiso con el aprendizaje permanente, Construir la confianza, Trabajo en equipo, Visión"/>
    <d v="2023-03-24T00:00:00"/>
    <x v="1"/>
  </r>
  <r>
    <n v="5194"/>
    <n v="20255381"/>
    <s v="COCINERO"/>
    <s v="PREPARARALIMENTOSENCOCINA."/>
    <x v="16"/>
    <s v="San Juan del Río"/>
    <s v="Servicios inmobiliarios y de alquiler de bienes muebles e intangibles"/>
    <n v="2"/>
    <s v="Contrato por tiempo indeterminado"/>
    <n v="7000"/>
    <s v="PRESTACIONES DE LEY, BONOS"/>
    <s v="CARRERA TÉCNICA"/>
    <s v="1 - 2 años"/>
    <s v="Ninguno"/>
    <s v="Ninguno"/>
    <s v="Compromiso con el aprendizaje permanente, Construir la confianza, Gestión del rendimiento, Responsabilidad, Sensibilización tecnológica, Visión"/>
    <d v="2023-03-27T00:00:00"/>
    <x v="1"/>
  </r>
  <r>
    <n v="5195"/>
    <n v="20255386"/>
    <s v="CAMARISTA"/>
    <s v="ASEODEHABITACIONESDELHOTEL,COMOBARRERTRAPEARSACUDIRYTENDARCAMAS"/>
    <x v="12"/>
    <s v="Zapopan"/>
    <s v="Servicios de alojamiento temporal y de preparación de alimentos y bebidas"/>
    <n v="2"/>
    <s v="Contrato por tiempo indeterminado"/>
    <n v="6327"/>
    <s v="LAS DE LEY, SERVICIO DE COMEDOR, UNIFORME Y VALES DE DESPENSA"/>
    <s v="SECUNDARIA/SEC. TÉCNICA"/>
    <s v="6m - 1 año"/>
    <s v="Ninguno"/>
    <s v="Ninguno"/>
    <s v="Compromiso con el aprendizaje permanente, Construir la confianza, Gestión del rendimiento, Sensibilización tecnológica"/>
    <d v="2023-03-24T00:00:00"/>
    <x v="1"/>
  </r>
  <r>
    <n v="5196"/>
    <n v="20255388"/>
    <s v="AUXILIAR ADMINISTRATIVO"/>
    <s v="ACTIVIDADESVARIAS,CAPTURADEDATOS"/>
    <x v="18"/>
    <s v="Tecomán"/>
    <s v="Agricultura, pesca y explotación animal"/>
    <n v="3"/>
    <s v="Contrato por tiempo indeterminado"/>
    <n v="8000"/>
    <s v="PRESTACIONES DE LEY"/>
    <s v="CARRERA TÉCNICA"/>
    <s v="6m - 1 año"/>
    <s v="Ninguno"/>
    <s v="Ninguno"/>
    <s v="Compromiso con el aprendizaje permanente, Construir la confianza, Gestión del rendimiento"/>
    <d v="2023-03-24T00:00:00"/>
    <x v="1"/>
  </r>
  <r>
    <n v="5197"/>
    <n v="20255389"/>
    <s v="GUARDIA DE SEGURIDAD"/>
    <s v="SEGURIDAD"/>
    <x v="18"/>
    <s v="Manzanillo"/>
    <s v="Servicios corporativos"/>
    <n v="10"/>
    <s v="Contrato por tiempo indeterminado"/>
    <n v="9100"/>
    <s v="PRESTACION DE LEY, SEGURO DE VIDA"/>
    <s v="SECUNDARIA/SEC. TÉCNICA"/>
    <s v="1 - 2 años"/>
    <m/>
    <m/>
    <m/>
    <d v="2023-03-31T00:00:00"/>
    <x v="1"/>
  </r>
  <r>
    <n v="5198"/>
    <n v="20255390"/>
    <s v="AUXILIAR DE GARANTIAS"/>
    <s v="DARTRAMITEDOCUMENTALDELOSRECLAMOSDEGARANTIA,SEGUIMIENTOALAATENCION,VERICARLASGARANTIASDELASUNIDADESVENDIDAS"/>
    <x v="8"/>
    <s v="Otzolotepec"/>
    <s v="Comercio al por mayor"/>
    <n v="2"/>
    <s v="Contrato por tiempo indeterminado"/>
    <n v="7000"/>
    <s v="SEGURO DE VIDA, PRESTACIONES DE LEY, FONDO DE AHORRO, VALES DE DESPENSA"/>
    <s v="LICENCIATURA"/>
    <s v="1 - 2 años"/>
    <s v="Ninguno"/>
    <s v="Ninguno"/>
    <s v="Capacitación de los demás, Compromiso con el aprendizaje permanente, Gestión del rendimiento, Orientación al cliente, Planeación y organización, Sensibilización tecnológica, Trabajo en equipo"/>
    <d v="2023-03-31T00:00:00"/>
    <x v="1"/>
  </r>
  <r>
    <n v="5199"/>
    <n v="20255391"/>
    <s v="PERSONAL DE LIMPIEZA"/>
    <s v="Limpiarlascocinasy,engeneral,ayudareneltrabajodecocina,incluidoellavadodevajilla.,limpiezadepisos,limpiezadeventanasysuperficies"/>
    <x v="2"/>
    <s v="Miguel Hidalgo"/>
    <s v="Comercio al por menor"/>
    <n v="1"/>
    <s v="Contrato por tiempo indeterminado"/>
    <n v="6500"/>
    <s v="Prestaciones de ley, aguinaldo conforme la ley y vacaciones pagadas, 15 dias de vacaciones tomadas al final del año, incentivos"/>
    <s v="SIN INSTRUCCIÓN"/>
    <s v="6m - 1 año"/>
    <m/>
    <m/>
    <s v="Gestión del rendimiento, Planeación y organización"/>
    <d v="2023-03-28T00:00:00"/>
    <x v="0"/>
  </r>
  <r>
    <n v="5200"/>
    <n v="20255392"/>
    <s v="ALMACENISTA"/>
    <m/>
    <x v="21"/>
    <s v="Ciénega de Flores"/>
    <s v="Industrias manufactureras"/>
    <n v="10"/>
    <s v="Contrato por tiempo indeterminado"/>
    <n v="7500"/>
    <s v="Prestaciones de ley, Vales de despensa, Fondo de ahorro, Servicio de comedor, Bono por puntualidad y asistencia, Transporte de personal, Apoyo Escolar"/>
    <s v="SIN INSTRUCCIÓN"/>
    <s v="Ninguna"/>
    <m/>
    <m/>
    <s v="Liderazgo"/>
    <d v="2023-03-27T00:00:00"/>
    <x v="1"/>
  </r>
  <r>
    <n v="5201"/>
    <n v="20255395"/>
    <s v="JEFE ADMINISTRATIVO"/>
    <s v="ADMINISTRAR,HACERREGISTROSYREPORTES"/>
    <x v="27"/>
    <s v="Comondú"/>
    <s v="Servicios financieros y de seguros"/>
    <n v="5"/>
    <s v="Contrato por tiempo indeterminado"/>
    <n v="8000"/>
    <s v="BONOS, PRESTACIONES DE LEY"/>
    <s v="LICENCIATURA"/>
    <s v="6m - 1 año"/>
    <s v="Ninguno"/>
    <s v="Ninguno"/>
    <s v="Capacitación de los demás, Compromiso con el aprendizaje permanente, Liderazgo, Planeación y organización, Trabajo en equipo"/>
    <d v="2023-03-24T00:00:00"/>
    <x v="1"/>
  </r>
  <r>
    <n v="5202"/>
    <n v="20255397"/>
    <s v="VENDEDOR "/>
    <s v="Brindarunexcelenteservicioalcliente"/>
    <x v="18"/>
    <s v="Manzanillo"/>
    <s v="Comercio al por mayor"/>
    <n v="3"/>
    <s v="Contrato por tiempo indeterminado"/>
    <n v="8000"/>
    <s v="Descuento en compras, Vales de despensa, Sueldo base, Oportunidad para estudiar la preparatoria, Prestaciones de ley"/>
    <s v="SECUNDARIA/SEC. TÉCNICA"/>
    <s v="6m - 1 año"/>
    <m/>
    <m/>
    <s v="Compromiso con el aprendizaje permanente, Construir la confianza, Planeación y organización, Sensibilización tecnológica"/>
    <d v="2023-03-30T00:00:00"/>
    <x v="1"/>
  </r>
  <r>
    <n v="5203"/>
    <n v="20255398"/>
    <s v="AYUDANTE GENERAL"/>
    <s v="BRINDARSERVICIOSDEBAÑOSYCORTESDEMASCOTAS,ACOMODARYLIMPIARELÁREADETRABAJOALTERMINODELAJORNADA,"/>
    <x v="30"/>
    <s v="Campeche"/>
    <s v="Servicios de salud y de asistencia social"/>
    <n v="1"/>
    <s v="Contrato por tiempo indeterminado"/>
    <n v="6400"/>
    <s v="PRESTACIONES DE LEY"/>
    <s v="SECUNDARIA/SEC. TÉCNICA"/>
    <s v="6m - 1 año"/>
    <s v="Ninguno"/>
    <s v="Ninguno"/>
    <s v="Capacitación de los demás, Compromiso con el aprendizaje permanente, Planeación y organización, Responsabilidad, Sensibilización tecnológica, Trabajo en equipo"/>
    <d v="2023-03-31T00:00:00"/>
    <x v="1"/>
  </r>
  <r>
    <n v="5204"/>
    <n v="20255403"/>
    <s v="CAJERO "/>
    <s v="Brindarunexcelenteservicioalcliente,Cobrodeartículos"/>
    <x v="18"/>
    <s v="Manzanillo"/>
    <s v="Comercio al por mayor"/>
    <n v="3"/>
    <s v="Contrato por tiempo indeterminado"/>
    <n v="8000"/>
    <s v="Vales de despensa, Sueldo base, Descuento en compras, Prestaciones de ley, Oportunidad para estudiar la preparatoria"/>
    <s v="SECUNDARIA/SEC. TÉCNICA"/>
    <s v="6m - 1 año"/>
    <m/>
    <m/>
    <s v="Compromiso con el aprendizaje permanente, Construir la confianza, Planeación y organización, Sensibilización tecnológica"/>
    <d v="2023-03-31T00:00:00"/>
    <x v="1"/>
  </r>
  <r>
    <n v="5205"/>
    <n v="20255406"/>
    <s v="TECNICO EN DISEÑO GRAFICO "/>
    <s v="DISEÑOYPRODUCCIONDERECONOCIMIENTOS"/>
    <x v="0"/>
    <s v="Aguascalientes"/>
    <s v="Industrias manufactureras"/>
    <n v="2"/>
    <s v="Contrato por tiempo indeterminado"/>
    <n v="10000"/>
    <s v="PRESTACIONES DE LEY"/>
    <s v="PREPA O VOCACIONAL"/>
    <s v="1 - 2 años"/>
    <s v="Ninguno"/>
    <s v="Ninguno"/>
    <s v="Compromiso con el aprendizaje permanente, Comunicación, Construir la confianza, Gestión del rendimiento, Liderazgo, Planeación y organización, Responsabilidad, Sensibilización tecnológica, Visión"/>
    <d v="2023-03-27T00:00:00"/>
    <x v="1"/>
  </r>
  <r>
    <n v="5206"/>
    <n v="20255412"/>
    <s v="PAILERO"/>
    <s v="HABILITADOYMONTAJETUBERIADEPROCESODEDIÁMETROSYESPESORESMAYORES_x0009__x0009__x0009__x0009__x0009__x0009__x0009__x0009__x0009__x0009__x0009__x0009__x0009__x0009__x0009__x0009__x0009__x0009__x0009__x0009_"/>
    <x v="19"/>
    <s v="Tampico"/>
    <s v="Otros servicios excepto actividades gubernamentales"/>
    <n v="5"/>
    <s v="Contrato por tiempo indeterminado"/>
    <n v="21200"/>
    <s v="HOSPEDAJE , COMIDA EN LA OBRA, PRESTACIONES DE LEY"/>
    <s v="PRIMARIA"/>
    <s v="2 - 3 años"/>
    <s v="Ninguno"/>
    <s v="Ninguno"/>
    <s v="Compromiso con el aprendizaje permanente, Gestión del rendimiento, Planeación y organización, Toma de decisiones/valoraciones, Trabajo en equipo"/>
    <d v="2023-03-24T00:00:00"/>
    <x v="1"/>
  </r>
  <r>
    <n v="5207"/>
    <n v="20255422"/>
    <s v="SUPERVISOR "/>
    <s v="Brindarunexcelenteservicioalcliente,Supervisióndeáreay/opersonalqueseleasigne"/>
    <x v="18"/>
    <s v="Manzanillo"/>
    <s v="Comercio al por mayor"/>
    <n v="3"/>
    <s v="Contrato por tiempo indeterminado"/>
    <n v="9650"/>
    <s v="Sueldo base, Descuento en compras, Vales de despensa, Prestaciones de ley"/>
    <s v="PREPA O VOCACIONAL"/>
    <s v="1 - 2 años"/>
    <m/>
    <m/>
    <s v="Compromiso con el aprendizaje permanente, Construir la confianza, Liderazgo, Planeación y organización, Sensibilización tecnológica"/>
    <d v="2023-04-28T00:00:00"/>
    <x v="1"/>
  </r>
  <r>
    <n v="5208"/>
    <n v="20255424"/>
    <s v="CHOFER "/>
    <s v="CHOFER,MANEJODECAMIÓN"/>
    <x v="20"/>
    <s v="Gómez Palacio"/>
    <s v="Comercio al por menor"/>
    <n v="1"/>
    <s v="Contrato por tiempo indeterminado"/>
    <n v="7200"/>
    <s v="LAS DE LEY"/>
    <s v="SECUNDARIA/SEC. TÉCNICA"/>
    <s v="6m - 1 año"/>
    <s v="Ninguno"/>
    <s v="Ninguno"/>
    <s v="Compromiso con el aprendizaje permanente, Gestión del rendimiento, Planeación y organización"/>
    <d v="2023-03-26T00:00:00"/>
    <x v="1"/>
  </r>
  <r>
    <n v="5209"/>
    <n v="20255425"/>
    <s v="ING. AGRÓNOMO"/>
    <s v="CONTROLDEINVENTARIOS,ELABORACIÓNDEREPORTES"/>
    <x v="15"/>
    <s v="Morelia"/>
    <s v="Comercio al por mayor"/>
    <n v="1"/>
    <s v="Contrato por tiempo indeterminado"/>
    <n v="8000"/>
    <s v="PRESTACIONES DE LEY"/>
    <s v="LICENCIATURA"/>
    <s v="Ninguna"/>
    <m/>
    <m/>
    <s v="Gestión del rendimiento, Orientación al cliente, Planeación y organización"/>
    <d v="2023-03-27T00:00:00"/>
    <x v="1"/>
  </r>
  <r>
    <n v="5210"/>
    <n v="20255426"/>
    <s v="VENDEDOR DE REFACCIONES"/>
    <s v="CREACIONDECARTERA,PROSPECCIONDECLIENTES,VENTASDEREFACCIONESDIESEL"/>
    <x v="8"/>
    <s v="Otzolotepec"/>
    <s v="Comercio al por mayor"/>
    <n v="2"/>
    <s v="Contrato por tiempo indeterminado"/>
    <n v="9000"/>
    <s v="PRESTACIONES DE LEY, FONDO DE AHORRO, SEGURO DE VIDA"/>
    <s v="PREPA O VOCACIONAL"/>
    <s v="2 - 3 años"/>
    <s v="Ninguno"/>
    <s v="Ninguno"/>
    <s v="Capacitación de los demás, Construir la confianza, Gestión del rendimiento, Liderazgo, Planeación y organización, Visión"/>
    <d v="2023-03-31T00:00:00"/>
    <x v="1"/>
  </r>
  <r>
    <n v="5211"/>
    <n v="20255427"/>
    <s v="OPERADOR DE MANTENIMIENTO"/>
    <s v="HIDROYBOMBAS,MANETNIMIENTOENELAREADEELECTRIDAD,MANTENIMEITNOENELAREADEFONTANERIDELHOTEL"/>
    <x v="12"/>
    <s v="Zapopan"/>
    <s v="Servicios de alojamiento temporal y de preparación de alimentos y bebidas"/>
    <n v="2"/>
    <s v="Contrato por tiempo indeterminado"/>
    <n v="6327"/>
    <s v="LAS DE LEY"/>
    <s v="PREPA O VOCACIONAL"/>
    <s v="6m - 1 año"/>
    <s v="Ninguno"/>
    <s v="Ninguno"/>
    <s v="Compromiso con el aprendizaje permanente, Construir la confianza, Creatividad, Sensibilización tecnológica, Visión"/>
    <d v="2023-03-24T00:00:00"/>
    <x v="1"/>
  </r>
  <r>
    <n v="5212"/>
    <n v="20255434"/>
    <s v="PERSONAL PARA AREA DE LAVANDERIA"/>
    <s v="LAVARLOBLANCODELHOTEL,PLANCHADODEBLANCOS"/>
    <x v="12"/>
    <s v="Zapopan"/>
    <s v="Servicios de alojamiento temporal y de preparación de alimentos y bebidas"/>
    <n v="2"/>
    <s v="Contrato por tiempo indeterminado"/>
    <n v="6456"/>
    <s v="LAS DE LEY, SERVICIO DE COMEDOR, SE OTORGA UNIFORME Y VALES DE DESPENSA"/>
    <s v="PRIMARIA"/>
    <s v="6m - 1 año"/>
    <s v="Ninguno"/>
    <s v="Ninguno"/>
    <s v="Compromiso con el aprendizaje permanente, Construir la confianza, Gestión del rendimiento, Sensibilización tecnológica"/>
    <d v="2023-03-24T00:00:00"/>
    <x v="1"/>
  </r>
  <r>
    <n v="5213"/>
    <n v="20255435"/>
    <s v="AYUDANTE PARA TALLER DE MANUFACTURA"/>
    <s v="AYUDANTEPARALAELABORACIONDERECONOCIMIENTOS"/>
    <x v="0"/>
    <s v="Aguascalientes"/>
    <s v="Industrias manufactureras"/>
    <n v="1"/>
    <s v="Contrato por tiempo indeterminado"/>
    <n v="7200"/>
    <s v="PRESTACIONES DE LEY "/>
    <s v="PREPA O VOCACIONAL"/>
    <s v="1 - 2 años"/>
    <s v="Ninguno"/>
    <s v="Ninguno"/>
    <s v="Compromiso con el aprendizaje permanente, Construir la confianza, Gestión del rendimiento, Sensibilización tecnológica, Visión"/>
    <d v="2023-03-27T00:00:00"/>
    <x v="1"/>
  </r>
  <r>
    <n v="5214"/>
    <n v="20255438"/>
    <s v="CHÓFER VENDEDOR"/>
    <s v="Ventas,atenciónalcliente"/>
    <x v="7"/>
    <s v="Solidaridad"/>
    <s v="Comercio al por menor"/>
    <n v="2"/>
    <s v="Contrato por tiempo indeterminado"/>
    <n v="6943"/>
    <s v="Fondo de Ahorro, Caja de Ahorro, prestaciones superiores a la Ley. "/>
    <s v="SECUNDARIA/SEC. TÉCNICA"/>
    <s v="6m - 1 año"/>
    <s v="Ninguno"/>
    <s v="Ninguno"/>
    <s v="Compromiso con el aprendizaje permanente, Creatividad, Planeación y organización, Responsabilidad, Sensibilización tecnológica, Trabajo en equipo"/>
    <d v="2023-03-27T00:00:00"/>
    <x v="1"/>
  </r>
  <r>
    <n v="5215"/>
    <n v="20255443"/>
    <s v="LAVA LOZA"/>
    <s v="LAVARLOZA,LIMPIEZADELAREADELCOMEDOR,LIMPIEZAENELAREADECOCINA"/>
    <x v="12"/>
    <s v="Zapopan"/>
    <s v="Servicios de alojamiento temporal y de preparación de alimentos y bebidas"/>
    <n v="2"/>
    <s v="Contrato por tiempo indeterminado"/>
    <n v="6310"/>
    <s v="UNIFORME Y VALES DE DESPENSA, LAS DE LEY"/>
    <s v="PRIMARIA"/>
    <s v="6m - 1 año"/>
    <s v="Ninguno"/>
    <s v="Ninguno"/>
    <s v="Compromiso con el aprendizaje permanente, Construir la confianza, Gestión del rendimiento, Sensibilización tecnológica"/>
    <d v="2023-03-24T00:00:00"/>
    <x v="1"/>
  </r>
  <r>
    <n v="5216"/>
    <n v="20255445"/>
    <s v="COCINERO"/>
    <s v="Preparardiferentestiposdeplatillos"/>
    <x v="7"/>
    <s v="Solidaridad"/>
    <s v="Servicios de esparcimiento culturales y deportivos, y otros servicios recreativos"/>
    <n v="1"/>
    <s v="Contrato por tiempo indeterminado"/>
    <n v="9100"/>
    <s v="Prestaciones de ley"/>
    <s v="PRIMARIA"/>
    <s v="Ninguna"/>
    <s v="Ninguno"/>
    <s v="Ninguno"/>
    <s v="Compromiso con el aprendizaje permanente, Construir la confianza, Gestión del rendimiento, Planeación y organización"/>
    <d v="2023-03-24T00:00:00"/>
    <x v="1"/>
  </r>
  <r>
    <n v="5217"/>
    <n v="20255455"/>
    <s v="PERSONAL DE MANTENIMIENTO"/>
    <s v="REALIZARTRABAJOSDEALBAÑILERÍA,PLOMERÍA,FONTANERÍA,ELECTRICIDAD,PINTURA,ETC"/>
    <x v="24"/>
    <s v="Guanajuato"/>
    <s v="Servicios inmobiliarios y de alquiler de bienes muebles e intangibles"/>
    <n v="1"/>
    <s v="Contrato por tiempo indeterminado"/>
    <n v="6598"/>
    <s v="DE LEY"/>
    <s v="SECUNDARIA/SEC. TÉCNICA"/>
    <s v="6m - 1 año"/>
    <s v="Ninguno"/>
    <s v="Ninguno"/>
    <s v="Compromiso con el aprendizaje permanente, Comunicación, Liderazgo, Toma de decisiones/valoraciones"/>
    <d v="2023-03-24T00:00:00"/>
    <x v="1"/>
  </r>
  <r>
    <n v="5218"/>
    <n v="20255457"/>
    <s v="AYUDANTE DE COCINA"/>
    <s v="PREPARACIONDEALIMENTOSYAPOYOENELAREADECOCINA,PREPARACIONMISEYPLAPEESTOCOMOPICARYREBANARLASVERDURASOFRUTAS"/>
    <x v="12"/>
    <s v="Zapopan"/>
    <s v="Servicios de alojamiento temporal y de preparación de alimentos y bebidas"/>
    <n v="4"/>
    <s v="Contrato por tiempo indeterminado"/>
    <n v="6310"/>
    <s v="LAS DE LEY, VALES DE DESPENSA "/>
    <s v="SABER LEER Y ESCRIBIR"/>
    <s v="6m - 1 año"/>
    <s v="Ninguno"/>
    <s v="Ninguno"/>
    <s v="Compromiso con el aprendizaje permanente, Construir la confianza, Gestión del rendimiento, Sensibilización tecnológica"/>
    <d v="2023-03-25T00:00:00"/>
    <x v="1"/>
  </r>
  <r>
    <n v="5219"/>
    <n v="20255460"/>
    <s v="JEFE DE PISO"/>
    <s v="Gestionar,delegarymonitoreareldesarrollodelaslaboresdelpersonal,Supervisarycoordinarlosplanesdetrabajodelpersonalacargo,enrelaciónalosproyectosvigentes."/>
    <x v="7"/>
    <s v="Solidaridad"/>
    <s v="Servicios de esparcimiento culturales y deportivos, y otros servicios recreativos"/>
    <n v="1"/>
    <s v="Contrato por tiempo indeterminado"/>
    <n v="14500"/>
    <s v="Prestaciones de ley"/>
    <s v="CARRERA TÉCNICA"/>
    <s v="6m - 1 año"/>
    <s v="Ninguno"/>
    <s v="Ninguno"/>
    <s v="Capacitación de los demás, Compromiso con el aprendizaje permanente, Construir la confianza, Trabajo en equipo, Visión"/>
    <d v="2023-03-24T00:00:00"/>
    <x v="1"/>
  </r>
  <r>
    <n v="5220"/>
    <n v="20255467"/>
    <s v="AUXILIAR DE COCINA"/>
    <s v="ELABORACIONDEALIMENTOS,SEVICIOACOMENSALES,SURTIDODEPRODUCTOOMATERIAPRIMA,LIMPIEZADELAREA"/>
    <x v="2"/>
    <s v="Miguel Hidalgo"/>
    <s v="Comercio al por menor"/>
    <n v="16"/>
    <s v="Contrato por tiempo indeterminado"/>
    <n v="6310"/>
    <s v="VALES DE DESPENSA, SERVICIO DE COMEDOR, DESCUENTOS EN GRUPO"/>
    <s v="SECUNDARIA/SEC. TÉCNICA"/>
    <s v="Ninguna"/>
    <s v="Ninguno"/>
    <s v="Ninguno"/>
    <s v="Compromiso con el aprendizaje permanente"/>
    <d v="2023-03-24T00:00:00"/>
    <x v="1"/>
  </r>
  <r>
    <n v="5221"/>
    <n v="20255469"/>
    <s v="AUXILIAR DE PROTECCION"/>
    <s v="SUPERVISARACCESOSDELATIENDA"/>
    <x v="29"/>
    <s v="Coatzacoalcos"/>
    <s v="Comercio al por mayor"/>
    <n v="3"/>
    <s v="Contrato por tiempo indeterminado"/>
    <n v="6483"/>
    <s v="PRESTACIONES DE LEY"/>
    <s v="PREPA O VOCACIONAL"/>
    <s v="6m - 1 año"/>
    <s v="Ninguno"/>
    <s v="Ninguno"/>
    <s v="Compromiso con el aprendizaje permanente, Comunicación, Responsabilidad, Trabajo en equipo"/>
    <d v="2023-03-24T00:00:00"/>
    <x v="1"/>
  </r>
  <r>
    <n v="5222"/>
    <n v="20255471"/>
    <s v="GUARDIA DE SEGURIDAD"/>
    <s v="dependenciasensuturno,efectuarrecorridosportodasuáreadelabores.5.Controlarelaccesodepersonasointroduccióndevehículos,equiposyotrosalasinstalacionesdelaempresa.6.Reportardeinmediatoalencargadodeturnoactividadesquealterenelordendentrodelasinstalaciones.7.Controlarelcumplimientodenormasydisposicionesreglamentariasenelrecintoolugarasignadodentrodelainstitución.Inspeccionaroficinas,revisandopuertasyventanasengeneral.,salas,1.Seguirlasconsignasdeterminadasporlaautoridaddelinmueble.,2.Garantizarlaintegridaddelinmuebleasignado.,3.Permanecereneláreaasignadapreviamenteporelencargadodeturno.,4.Periódicamente"/>
    <x v="5"/>
    <s v="Mérida"/>
    <s v="Servicios corporativos"/>
    <n v="2"/>
    <s v="Contrato por tiempo indeterminado"/>
    <n v="7000"/>
    <s v="PRESTACIONES DE LEY"/>
    <s v="SECUNDARIA/SEC. TÉCNICA"/>
    <s v="1 - 2 años"/>
    <s v="Ninguno"/>
    <s v="Ninguno"/>
    <s v="Comunicación"/>
    <d v="2023-03-31T00:00:00"/>
    <x v="1"/>
  </r>
  <r>
    <n v="5223"/>
    <n v="20255472"/>
    <s v="FRONTEND DEVELOPER ANALYST"/>
    <s v="REACT.JS,INTEGRACIÓNAPI,ENLENGUAJEDEPROGRAMACION"/>
    <x v="5"/>
    <s v="Mérida"/>
    <s v="Servicios profesionales, científicos y técnicos"/>
    <n v="2"/>
    <s v="Contrato por tiempo determinado"/>
    <n v="17000"/>
    <s v="bono de productividad, vales de despensa, bono de puntualidad, prestaciones de ley, seguro de vida"/>
    <s v="LICENCIATURA"/>
    <s v="2 - 3 años"/>
    <s v="Inglés"/>
    <s v="Intermedio"/>
    <s v="Compromiso con el aprendizaje permanente, Construir la confianza, Orientación al cliente, Planeación y organización, Responsabilidad"/>
    <d v="2023-05-24T00:00:00"/>
    <x v="1"/>
  </r>
  <r>
    <n v="5224"/>
    <n v="20255483"/>
    <s v="LIMPIEZA"/>
    <s v="Limpiezageneral,Manejodeherramientas"/>
    <x v="5"/>
    <s v="Mérida"/>
    <s v="Servicios corporativos"/>
    <n v="2"/>
    <s v="Contrato por tiempo indeterminado"/>
    <n v="6310"/>
    <s v="PRESTACIONES DE LEY"/>
    <s v="PRIMARIA"/>
    <s v="6m - 1 año"/>
    <s v="Ninguno"/>
    <s v="Ninguno"/>
    <s v="Comunicación"/>
    <d v="2023-03-31T00:00:00"/>
    <x v="1"/>
  </r>
  <r>
    <n v="5225"/>
    <n v="20255491"/>
    <s v="CHOFER REPARTIDOR"/>
    <s v="CARGAYDESCARGADEMATERIALPARACONSTRUCCIÓN,CONTARCONLICENCIADEMANEJOVIGENTE,MANEJODECAMIÓNTIPOTORTÓN"/>
    <x v="15"/>
    <s v="Morelia"/>
    <s v="Comercio al por mayor"/>
    <n v="3"/>
    <s v="Contrato por tiempo indeterminado"/>
    <n v="8000"/>
    <s v="PRESTACIONES DE LEY"/>
    <s v="SECUNDARIA/SEC. TÉCNICA"/>
    <s v="2 - 3 años"/>
    <s v="Ninguno"/>
    <s v="Ninguno"/>
    <s v="Compromiso con el aprendizaje permanente, (logro de objetivos)"/>
    <d v="2023-03-27T00:00:00"/>
    <x v="1"/>
  </r>
  <r>
    <n v="5226"/>
    <n v="20255494"/>
    <s v="COORDINADOR DE OPERACIONES"/>
    <s v="COORDINARALPERSONALDELIMPIEZA,LLEVARLALISTADEASISTENCIA,FALTAS,TURNOSEXTRAS,DIASFESTIVOS,SUPERVISARLAOPERACIONDELOSSERVICIOSPRESTADOS,REGISTRARYDARSEGUIMIENTOALAMAQUINARIADELAEMPRESA,VERIFICARELCUMPLIMIENTODELASNORMASDESEGURIDADEHIGIENE,,VERIFICARQUESEEVALUELACALIDADDELOSSERVICIOS"/>
    <x v="29"/>
    <s v="Veracruz"/>
    <s v="Otros servicios excepto actividades gubernamentales"/>
    <n v="1"/>
    <s v="Contrato por tiempo indeterminado"/>
    <n v="8500"/>
    <s v="PRESTACIONES DE LEY"/>
    <s v="LICENCIATURA"/>
    <s v="1 - 2 años"/>
    <s v="Ninguno"/>
    <s v="Ninguno"/>
    <s v="Compromiso con el aprendizaje permanente, Construir la confianza, Creatividad, Gestión del rendimiento, Planeación y organización"/>
    <d v="2023-03-29T00:00:00"/>
    <x v="1"/>
  </r>
  <r>
    <n v="5227"/>
    <n v="20255496"/>
    <s v="GUARDIA DE SEGURIDAD"/>
    <s v="ATENDERSITUACIONESDEEMERGENCIAS,CONTROLDEACCESOYVIGILARELORDENDELASAREAS"/>
    <x v="12"/>
    <s v="Zapopan"/>
    <s v="Servicios de alojamiento temporal y de preparación de alimentos y bebidas"/>
    <n v="2"/>
    <s v="Contrato por tiempo indeterminado"/>
    <n v="6499"/>
    <s v="VALES DE DESPENSA , LAS DE LEY"/>
    <s v="SECUNDARIA/SEC. TÉCNICA"/>
    <s v="6m - 1 año"/>
    <s v="Ninguno"/>
    <s v="Ninguno"/>
    <s v="Compromiso con el aprendizaje permanente, Construir la confianza, Gestión del rendimiento, Sensibilización tecnológica"/>
    <d v="2023-03-24T00:00:00"/>
    <x v="1"/>
  </r>
  <r>
    <n v="5228"/>
    <n v="20255509"/>
    <s v="MECÁNICO DIÉSEL"/>
    <s v="REALIZARMANTENIMIENTOPREVENTIVOYCORRECTIVODELASUNIDADESOPERATIVASQUELEHANSIDOASIGNADAS."/>
    <x v="15"/>
    <s v="Morelia"/>
    <s v="Otros servicios excepto actividades gubernamentales"/>
    <n v="1"/>
    <s v="Contrato por tiempo indeterminado"/>
    <n v="16000"/>
    <s v="PRESTACIONES DE LEY"/>
    <s v="CARRERA TÉCNICA"/>
    <s v="3 - 4 años"/>
    <s v="Ninguno"/>
    <s v="Ninguno"/>
    <s v="Compromiso con el aprendizaje permanente, Construir la confianza, Gestión del rendimiento, Planeación y organización, Responsabilidad, Trabajo en equipo, Visión"/>
    <d v="2023-03-27T00:00:00"/>
    <x v="1"/>
  </r>
  <r>
    <n v="5229"/>
    <n v="20255510"/>
    <s v="TÉCNICO EN INFORMÁTICA"/>
    <s v="MANTENIMIENTOPREVENTIVOYCORRECTIVOALEQUIPODECÓMPUTO,SERVIDORES,SWITCHESROUTERS,INSTALACIÓNDESOFTWARE,HARDWARE,INSTALACIONESDEREDES,CONFIGURACIONESDEIMPRESORASYPC,CABLEADOESTRUCTURADO,PONCHADODECABLES,MANTENIMIENTOACOPIADORAS"/>
    <x v="24"/>
    <s v="Guanajuato"/>
    <s v="Servicios corporativos"/>
    <n v="1"/>
    <s v="Contrato por tiempo indeterminado"/>
    <n v="8500"/>
    <s v="DE LEY"/>
    <s v="LICENCIATURA"/>
    <s v="6m - 1 año"/>
    <s v="Ninguno"/>
    <s v="Ninguno"/>
    <s v="Compromiso con el aprendizaje permanente, Liderazgo, Orientación al cliente"/>
    <d v="2023-03-24T00:00:00"/>
    <x v="1"/>
  </r>
  <r>
    <n v="5230"/>
    <n v="20255515"/>
    <s v="GUARDIA DE SEGURDIAD"/>
    <s v="VIGILANCIA"/>
    <x v="12"/>
    <s v="Zapopan"/>
    <s v="Servicios corporativos"/>
    <n v="97"/>
    <s v="Contrato por tiempo indeterminado"/>
    <n v="8000"/>
    <s v="PRESTACIONES DE LEY"/>
    <s v="SECUNDARIA/SEC. TÉCNICA"/>
    <s v="6m - 1 año"/>
    <s v="Ninguno"/>
    <s v="Ninguno"/>
    <s v="Construir la confianza, Gestión del rendimiento, Responsabilidad, Sensibilización tecnológica"/>
    <d v="2023-03-30T00:00:00"/>
    <x v="1"/>
  </r>
  <r>
    <n v="5231"/>
    <n v="20255518"/>
    <s v="AYUDANTE DE ALBAÑIL"/>
    <s v="manejodemezcla,pegartabique"/>
    <x v="15"/>
    <s v="Morelia"/>
    <s v="Industrias manufactureras"/>
    <n v="10"/>
    <s v="Contrato por tiempo indeterminado"/>
    <n v="7200"/>
    <s v="Seguro de vida"/>
    <s v="SIN INSTRUCCIÓN"/>
    <s v="6m - 1 año"/>
    <s v="Ninguno"/>
    <s v="Ninguno"/>
    <s v="Compromiso con el aprendizaje permanente, Comunicación, Responsabilidad"/>
    <d v="2023-03-27T00:00:00"/>
    <x v="1"/>
  </r>
  <r>
    <n v="5232"/>
    <n v="20255522"/>
    <s v="EJECUTIVO DE COMERCIO EXTERIOR"/>
    <s v="RECPCIONYENVIODEDOCUMENTOSPARAIMPORTACINES/EXPORTACIONESALOSAGENTESADUANALES,VERIFICARELESTATUSDELOSEMBARQUESYLASMENCIONADASARRIBA"/>
    <x v="2"/>
    <s v="Benito Juárez"/>
    <s v="Servicios corporativos"/>
    <n v="1"/>
    <s v="Contrato por tiempo indeterminado"/>
    <n v="14000"/>
    <s v="PRESTACIONES DE LEY"/>
    <s v="LICENCIATURA"/>
    <s v="1 - 2 años"/>
    <s v="Inglés"/>
    <s v="Intermedio"/>
    <s v="Capacitación de los demás, Compromiso con el aprendizaje permanente, Comunicación, Construir la confianza, Gestión del rendimiento, Liderazgo, Orientación al cliente, Planeación y organización, Responsabilidad, Sensibilización tecnológica, Trabajo en equipo, Visión"/>
    <d v="2023-03-24T00:00:00"/>
    <x v="1"/>
  </r>
  <r>
    <n v="5233"/>
    <n v="20255530"/>
    <s v="INSPECTOR DE CONTROL DE CALIDAD "/>
    <s v="1.RealizarInspecciónvisualdemateriales(dimensionescorrectas).,2.RealizarInspeccióndelfuncionamientodemateriales.,3.Analizardatosestadísticosyespecificacionesdelproductoparadeterminarnormasyestablecerlacalidadyobjetivosdeconfiabilidaddelproductoterminado.,4.Determinaraceptaciónorechazodeproductoterminado.,5.Normarcriteriosdeaceptaciónorechazo.,6.Supervisarquelosproductoscumplanconlasnormasdecalidadyseguridad.Inspeccióndeproductoenlíneayproductoterminado.,7.RealizarPruebasanalíticasparaliberacióndematerial."/>
    <x v="29"/>
    <s v="Veracruz"/>
    <s v="Construcción"/>
    <n v="1"/>
    <s v="Contrato por tiempo determinado"/>
    <n v="12500"/>
    <s v="PRESTACIONES DE LEY"/>
    <s v="LICENCIATURA"/>
    <s v="1 - 2 años"/>
    <s v="Ninguno"/>
    <s v="Ninguno"/>
    <s v="Comunicación"/>
    <d v="2023-03-31T00:00:00"/>
    <x v="1"/>
  </r>
  <r>
    <n v="5234"/>
    <n v="20255533"/>
    <s v="RECAMARISTA"/>
    <s v="REALIZARLIMPIEZAPROFUNDADEHABITACIONES,SANITARIO,ÁREASCOMUNES,LAVADOYPLANCHADODEBLANCOS."/>
    <x v="15"/>
    <s v="Morelia"/>
    <s v="Servicios de alojamiento temporal y de preparación de alimentos y bebidas"/>
    <n v="2"/>
    <s v="Contrato por tiempo indeterminado"/>
    <n v="6700"/>
    <s v="PRESTACIONES DE LEY"/>
    <s v="SECUNDARIA/SEC. TÉCNICA"/>
    <s v="6m - 1 año"/>
    <s v="Ninguno"/>
    <s v="Ninguno"/>
    <s v="Compromiso con el aprendizaje permanente, Construir la confianza, Gestión del rendimiento, Planeación y organización, Sensibilización tecnológica, Visión"/>
    <d v="2023-03-27T00:00:00"/>
    <x v="1"/>
  </r>
  <r>
    <n v="5235"/>
    <n v="20255535"/>
    <s v="AYUDANTE DE COCINA"/>
    <s v="APOYARENLAELABORACIÓNDEALIMENTOS"/>
    <x v="5"/>
    <s v="Mérida"/>
    <s v="Servicios de esparcimiento culturales y deportivos, y otros servicios recreativos"/>
    <n v="2"/>
    <s v="Contrato por periodo de prueba"/>
    <n v="7683"/>
    <s v="LAS DE LEY Y SE ENTREGA VALES DE DESPENSA POR EL 5% DEL SUELDO BRUTO, CAJA DE AHORRO Y SE ENTREGA SERVICIO DE TRANPOSRTE DE PERSONAL."/>
    <s v="PREPA O VOCACIONAL"/>
    <s v="6m - 1 año"/>
    <s v="Ninguno"/>
    <s v="Ninguno"/>
    <s v="Compromiso con el aprendizaje permanente, Construir la confianza, Creatividad, Planeación y organización, Toma de decisiones/valoraciones"/>
    <d v="2023-12-31T00:00:00"/>
    <x v="1"/>
  </r>
  <r>
    <n v="5236"/>
    <n v="20255538"/>
    <s v="PISO DE VENTA"/>
    <s v="ACOMODODEMERCANCIA,ATENCIONACLIENTE"/>
    <x v="8"/>
    <s v="Tejupilco"/>
    <s v="Comercio al por menor"/>
    <n v="1"/>
    <s v="Contrato por tiempo indeterminado"/>
    <n v="6500"/>
    <s v="prestaciones de ley , bono de puntualidad"/>
    <s v="PREPA O VOCACIONAL"/>
    <s v="6m - 1 año"/>
    <s v="Ninguno"/>
    <s v="Ninguno"/>
    <s v="Compromiso con el aprendizaje permanente, Gestión del rendimiento, Sensibilización tecnológica, Visión"/>
    <d v="2023-03-21T00:00:00"/>
    <x v="1"/>
  </r>
  <r>
    <n v="5237"/>
    <n v="20255543"/>
    <s v="LIMPIEZA"/>
    <s v="Sacudir,desempolvar,barrer,trapear,lavar,encerar,puliry/odesinfectarmobiliario,"/>
    <x v="12"/>
    <s v="Zapopan"/>
    <s v="Servicios de esparcimiento culturales y deportivos, y otros servicios recreativos"/>
    <n v="8"/>
    <s v="Contrato por tiempo indeterminado"/>
    <n v="8000"/>
    <s v="PRESTACIONES DE LEY"/>
    <s v="SABER LEER Y ESCRIBIR"/>
    <s v="Ninguna"/>
    <s v="Ninguno"/>
    <s v="Ninguno"/>
    <s v="Visión"/>
    <d v="2023-03-24T00:00:00"/>
    <x v="1"/>
  </r>
  <r>
    <n v="5238"/>
    <n v="20255548"/>
    <s v="AYUDANTE DE MESERO"/>
    <s v="ATENDERCOMENSALES"/>
    <x v="27"/>
    <s v="Loreto"/>
    <s v="Servicios de alojamiento temporal y de preparación de alimentos y bebidas"/>
    <n v="5"/>
    <s v="Contrato por tiempo indeterminado"/>
    <n v="6500"/>
    <s v="PRESTACIONES DE LEY, PROPINAS, BONOS"/>
    <s v="PREPA O VOCACIONAL"/>
    <s v="6m - 1 año"/>
    <s v="Inglés"/>
    <s v="Intermedio"/>
    <s v="Compromiso con el aprendizaje permanente, Construir la confianza"/>
    <d v="2023-03-24T00:00:00"/>
    <x v="1"/>
  </r>
  <r>
    <n v="5239"/>
    <n v="20255555"/>
    <s v="DATA ANALYTICS"/>
    <s v="CONOCIMIENTOENLENGUAJEDEPROGRAMACIÓNPYTHON,AMAZONWEBSERVICES,TABLEAUMICROSOFT,POWERBI,SQL,ETL"/>
    <x v="5"/>
    <s v="Mérida"/>
    <s v="Servicios profesionales, científicos y técnicos"/>
    <n v="2"/>
    <s v="Contrato por tiempo determinado"/>
    <n v="17000"/>
    <s v="bono de puntualidad, vales de despensa, seguro de vida, bono de productividad, prestaciones de ley"/>
    <s v="LICENCIATURA"/>
    <s v="2 - 3 años"/>
    <s v="Inglés"/>
    <s v="Intermedio"/>
    <s v="Compromiso con el aprendizaje permanente, Construir la confianza, Orientación al cliente, Planeación y organización, Responsabilidad"/>
    <d v="2023-05-23T00:00:00"/>
    <x v="1"/>
  </r>
  <r>
    <n v="5240"/>
    <n v="20255556"/>
    <s v="OPSRADOR DE CNC"/>
    <s v="OperarCNC,RevisarMedicion"/>
    <x v="24"/>
    <s v="Celaya"/>
    <s v="Industrias manufactureras"/>
    <n v="3"/>
    <s v="Contrato por tiempo indeterminado"/>
    <n v="10000"/>
    <s v="Prestaciones de Ley, Bonos de Puntualidad y Productividad"/>
    <s v="SECUNDARIA/SEC. TÉCNICA"/>
    <s v="1 - 2 años"/>
    <s v="Ninguno"/>
    <s v="Ninguno"/>
    <s v="Orientación al cliente, Sensibilización tecnológica"/>
    <d v="2023-03-27T00:00:00"/>
    <x v="1"/>
  </r>
  <r>
    <n v="5241"/>
    <n v="20255558"/>
    <s v="CAJERO "/>
    <s v="VARIOS"/>
    <x v="3"/>
    <s v="Torreón"/>
    <s v="Comercio al por mayor"/>
    <n v="10"/>
    <s v="Contrato por tiempo indeterminado"/>
    <n v="6500"/>
    <s v="IMSS"/>
    <s v="SECUNDARIA/SEC. TÉCNICA"/>
    <s v="Ninguna"/>
    <s v="Ninguno"/>
    <s v="Ninguno"/>
    <s v="Compromiso con el aprendizaje permanente, Comunicación, Liderazgo, Orientación al cliente, Trabajo en equipo"/>
    <d v="2023-03-27T00:00:00"/>
    <x v="1"/>
  </r>
  <r>
    <n v="5242"/>
    <n v="20255559"/>
    <s v="CHÓFER"/>
    <s v="Asistenciavialmedianteaplicacion,Manejolocaloforaneo,UsodeGPSparallegaraserviciosolicitado"/>
    <x v="2"/>
    <s v="Azcapotzalco"/>
    <s v="Transportes, correos y almacenamiento"/>
    <n v="20"/>
    <s v="Contrato por tiempo indeterminado"/>
    <n v="6848"/>
    <s v="Vales de despensa, Bono de puntualidad, Bono por tiempo extra, Prestaciones de ley, Bono por servicio , Bono de asistencia"/>
    <s v="PRIMARIA"/>
    <s v="6m - 1 año"/>
    <s v="Ninguno"/>
    <s v="Ninguno"/>
    <s v="Compromiso con el aprendizaje permanente, Construir la confianza, Gestión del rendimiento, Planeación y organización, Responsabilidad, Sensibilización tecnológica, Trabajo en equipo, Visión"/>
    <d v="2023-03-20T00:00:00"/>
    <x v="0"/>
  </r>
  <r>
    <n v="5243"/>
    <n v="20255561"/>
    <s v="AYUDANTE GENERAL "/>
    <s v="DARLEMANTENIMIENTOALASCÁMARASDEREFRIGERACIÓN"/>
    <x v="15"/>
    <s v="Uruapan"/>
    <s v="Otros servicios excepto actividades gubernamentales"/>
    <n v="2"/>
    <s v="Contrato por tiempo indeterminado"/>
    <n v="6500"/>
    <s v="BONOS E INCETIVOS , UNIFORMES , PRESTACIONES DE LEY "/>
    <s v="PRIMARIA"/>
    <s v="6m - 1 año"/>
    <s v="Ninguno"/>
    <s v="Ninguno"/>
    <s v="Compromiso con el aprendizaje permanente, Construir la confianza, Gestión del rendimiento, Planeación y organización"/>
    <d v="2023-03-24T00:00:00"/>
    <x v="1"/>
  </r>
  <r>
    <n v="5244"/>
    <n v="20255562"/>
    <s v="CAPITÁN DE MERSOS"/>
    <s v="ATENDERCOMENSALES,PLANIFICAR"/>
    <x v="27"/>
    <s v="Loreto"/>
    <s v="Servicios de alojamiento temporal y de preparación de alimentos y bebidas"/>
    <n v="1"/>
    <s v="Contrato por tiempo indeterminado"/>
    <n v="16000"/>
    <s v="PRESTACIONES DE LEY, TRANSPORTE, BONOS"/>
    <s v="PREPA O VOCACIONAL"/>
    <s v="6m - 1 año"/>
    <s v="Inglés"/>
    <s v="Intermedio"/>
    <s v="Compromiso con el aprendizaje permanente"/>
    <d v="2023-03-24T00:00:00"/>
    <x v="1"/>
  </r>
  <r>
    <n v="5245"/>
    <n v="20255564"/>
    <s v="SUB GERENTE DE TIENDA"/>
    <s v="GESTIONARÁREASOPERATIVASDETIENDA.CONTROLDEINVENTARIOS,RECIBODEMERCANCÍA,ENTREGADEVALORES,ARQUEOS,APERTURAOCIERREDETIENDA,ADMINISTRACIÓNDEPERSONAL"/>
    <x v="24"/>
    <s v="Guanajuato"/>
    <s v="Comercio al por mayor"/>
    <n v="1"/>
    <s v="Contrato por tiempo indeterminado"/>
    <n v="18000"/>
    <s v="DE LEY"/>
    <s v="LICENCIATURA"/>
    <s v="6m - 1 año"/>
    <m/>
    <m/>
    <s v="Construir la confianza, Orientación al cliente, Toma de decisiones/valoraciones"/>
    <d v="2023-03-24T00:00:00"/>
    <x v="1"/>
  </r>
  <r>
    <n v="5246"/>
    <n v="20255566"/>
    <s v="OFICIAL ELÉCTRICO"/>
    <s v="INSTALACIONDEELECTRODUCTOS,MANEJODEPLATAFORMAS"/>
    <x v="12"/>
    <s v="Guadalajara"/>
    <s v="Electricidad, agua y gas"/>
    <n v="5"/>
    <s v="Contrato por tiempo indeterminado"/>
    <n v="15808"/>
    <s v="PRESTACIONES DE LEY"/>
    <s v="CARRERA TÉCNICA"/>
    <s v="6m - 1 año"/>
    <s v="Ninguno"/>
    <s v="Ninguno"/>
    <s v="Compromiso con el aprendizaje permanente, Construir la confianza, Gestión del rendimiento"/>
    <d v="2023-03-24T00:00:00"/>
    <x v="1"/>
  </r>
  <r>
    <n v="5247"/>
    <n v="20255567"/>
    <s v="VIGILANTE"/>
    <s v="HACERRONDINESDEVIGILANCIA,LLENADODEBITACORA,MANEJODECONTROLDEACCESO"/>
    <x v="22"/>
    <s v="Culiacán"/>
    <s v="Otros servicios excepto actividades gubernamentales"/>
    <n v="7"/>
    <s v="Contrato por tiempo indeterminado"/>
    <n v="10937"/>
    <s v="PRESTACIONES DE LEY"/>
    <s v="SECUNDARIA/SEC. TÉCNICA"/>
    <s v="1 - 2 años"/>
    <m/>
    <m/>
    <s v="Compromiso con el aprendizaje permanente, Planeación y organización, Sensibilización tecnológica"/>
    <d v="2023-03-25T00:00:00"/>
    <x v="1"/>
  </r>
  <r>
    <n v="5248"/>
    <n v="20255574"/>
    <s v="SOLDADOR"/>
    <s v="SOLDAR"/>
    <x v="15"/>
    <s v="Morelia"/>
    <s v="Industrias manufactureras"/>
    <n v="10"/>
    <s v="Contrato por tiempo indeterminado"/>
    <n v="16000"/>
    <s v="DESPENSA EN ESPECIE, PRESTACIONES DE LEY, VALES DE DESPENSA "/>
    <s v="PRIMARIA"/>
    <s v="1 - 2 años"/>
    <s v="Ninguno"/>
    <s v="Ninguno"/>
    <s v="Compromiso con el aprendizaje permanente, Comunicación, Gestión del rendimiento, Orientación al cliente, Planeación y organización"/>
    <d v="2023-03-27T00:00:00"/>
    <x v="1"/>
  </r>
  <r>
    <n v="5249"/>
    <n v="20255575"/>
    <s v="AUXILIAR DE BODEGA"/>
    <s v="CORTAR,SOLDARPIEZASDEMETAL."/>
    <x v="22"/>
    <s v="Culiacán"/>
    <s v="Comercio al por mayor"/>
    <n v="1"/>
    <s v="Contrato por tiempo indeterminado"/>
    <n v="7500"/>
    <s v="PRESTACIONES DE LEY"/>
    <s v="PREPA O VOCACIONAL"/>
    <s v="Ninguna"/>
    <m/>
    <m/>
    <s v="Gestión del rendimiento, Planeación y organización, Responsabilidad, Sensibilización tecnológica"/>
    <d v="2023-03-25T00:00:00"/>
    <x v="1"/>
  </r>
  <r>
    <n v="5250"/>
    <n v="20255577"/>
    <s v="VIGILANTE"/>
    <s v="GANASDETRABAJAR,VIGILALASINSTALACIONESDELHOTEL"/>
    <x v="26"/>
    <s v="Tlapa de Comonfort"/>
    <m/>
    <n v="1"/>
    <s v="Contrato por tiempo indeterminado"/>
    <n v="6320"/>
    <s v="FONDO DE AHORRO , PRESTACIONES DE LEY , BONO DE PRODUCTIVIDAD"/>
    <s v="PREPA O VOCACIONAL"/>
    <s v="1 - 2 años"/>
    <s v="Ninguno"/>
    <s v="Ninguno"/>
    <s v="Compromiso con el aprendizaje permanente, Comunicación, Responsabilidad, Sensibilización tecnológica"/>
    <d v="2023-03-24T00:00:00"/>
    <x v="1"/>
  </r>
  <r>
    <n v="5251"/>
    <n v="20255580"/>
    <s v="AUXILIAR DE TRAFICO "/>
    <s v="Controladministrativodedocumentos,Revisióndefacturación,revisiónderecorridosyrutasencampo"/>
    <x v="8"/>
    <s v="Tlalnepantla de Baz"/>
    <s v="Comercio al por menor"/>
    <n v="2"/>
    <s v="Contrato por tiempo indeterminado"/>
    <n v="8200"/>
    <s v="Prestaciones de ley , Servicio de comedor subsidiado, Bonos por productividad, asistencia y puntualidad, Fondo de ahorro, Caja de Ahorro "/>
    <s v="PREPA O VOCACIONAL"/>
    <s v="6m - 1 año"/>
    <m/>
    <m/>
    <s v="Compromiso con el aprendizaje permanente, Comunicación, Liderazgo, Orientación al cliente"/>
    <d v="2023-03-27T00:00:00"/>
    <x v="0"/>
  </r>
  <r>
    <n v="5252"/>
    <n v="20255583"/>
    <s v="SUPERVISOR DE COCINA"/>
    <s v="SUPERVISARALIMENTOS"/>
    <x v="27"/>
    <s v="Loreto"/>
    <s v="Servicios de alojamiento temporal y de preparación de alimentos y bebidas"/>
    <n v="1"/>
    <s v="Contrato por tiempo indeterminado"/>
    <n v="22000"/>
    <s v="BONOS, PRESTACIONES DE LEY, TRANSPORTE"/>
    <s v="PREPA O VOCACIONAL"/>
    <s v="6m - 1 año"/>
    <s v="Ninguno"/>
    <s v="Ninguno"/>
    <s v="Compromiso con el aprendizaje permanente, Construir la confianza, (logro de objetivos)"/>
    <d v="2023-03-24T00:00:00"/>
    <x v="1"/>
  </r>
  <r>
    <n v="5253"/>
    <n v="20255584"/>
    <s v="AYUDANTE DE SOLDADOR"/>
    <s v="FACILITARHERRAMIENTA,SOLDAR"/>
    <x v="15"/>
    <s v="Morelia"/>
    <s v="Industrias manufactureras"/>
    <n v="10"/>
    <s v="Contrato por tiempo indeterminado"/>
    <n v="10000"/>
    <s v="PRESTACIONES DE LEY, DESPENSA EN ESPECIE, VALES DE DESPENSA "/>
    <s v="PRIMARIA"/>
    <s v="1 - 2 años"/>
    <s v="Ninguno"/>
    <s v="Ninguno"/>
    <s v="Compromiso con el aprendizaje permanente, Comunicación, Gestión del rendimiento"/>
    <d v="2023-03-27T00:00:00"/>
    <x v="1"/>
  </r>
  <r>
    <n v="5254"/>
    <n v="20255585"/>
    <s v="AUXILIAR DE MANTENIMIENTO DE INSTALACIONES"/>
    <s v="MANEJODEMANTENIMIENTOYREPARACIONDELASINSTALACIONES"/>
    <x v="22"/>
    <s v="Culiacán"/>
    <s v="Servicios inmobiliarios y de alquiler de bienes muebles e intangibles"/>
    <n v="1"/>
    <s v="Contrato por tiempo indeterminado"/>
    <n v="11000"/>
    <s v="PRESTACIONES DE LEY"/>
    <s v="PREPA O VOCACIONAL"/>
    <s v="1 - 2 años"/>
    <m/>
    <m/>
    <s v="Capacitación de los demás, Compromiso con el aprendizaje permanente, Gestión del rendimiento, Responsabilidad, Sensibilización tecnológica"/>
    <d v="2023-03-25T00:00:00"/>
    <x v="1"/>
  </r>
  <r>
    <n v="5255"/>
    <n v="20255589"/>
    <s v="AYUDANTE GENERAL"/>
    <s v="ATENCIONALCLIENTE,PROACTIVO"/>
    <x v="26"/>
    <s v="Chilpancingo de los Bravo"/>
    <s v="Comercio al por mayor"/>
    <n v="3"/>
    <s v="Contrato por tiempo indeterminado"/>
    <n v="6310"/>
    <s v="BONO DE PRODUCTIVIDAD , PRESTACIONES DE LEY , BONO DE PUNTUALIDAD "/>
    <s v="SECUNDARIA/SEC. TÉCNICA"/>
    <s v="6m - 1 año"/>
    <s v="Ninguno"/>
    <s v="Ninguno"/>
    <s v="Construir la confianza, Gestión del rendimiento, Orientación al cliente, Planeación y organización, Sensibilización tecnológica"/>
    <d v="2023-03-22T00:00:00"/>
    <x v="1"/>
  </r>
  <r>
    <n v="5256"/>
    <n v="20255589"/>
    <s v="AYUDANTE GENERAL"/>
    <s v="ATENCIONALCLIENTE,PROACTIVO"/>
    <x v="26"/>
    <s v="Chilpancingo de los Bravo"/>
    <s v="Comercio al por mayor"/>
    <n v="3"/>
    <s v="Contrato por tiempo indeterminado"/>
    <n v="6310"/>
    <s v="BONO DE PRODUCTIVIDAD , PRESTACIONES DE LEY , BONO DE PUNTUALIDAD "/>
    <s v="SECUNDARIA/SEC. TÉCNICA"/>
    <s v="6m - 1 año"/>
    <s v="Ninguno"/>
    <s v="Ninguno"/>
    <s v="Construir la confianza, Gestión del rendimiento, Orientación al cliente, Planeación y organización, Sensibilización tecnológica"/>
    <d v="2023-03-22T00:00:00"/>
    <x v="1"/>
  </r>
  <r>
    <n v="5257"/>
    <n v="20255590"/>
    <s v="OPERARIO DE PRODUCCIÓN"/>
    <s v="ARMADOYPEGADODECAJAS,CONTEODECAJAS"/>
    <x v="12"/>
    <s v="Zapopan"/>
    <s v="Industrias manufactureras"/>
    <n v="8"/>
    <s v="Contrato por tiempo indeterminado"/>
    <n v="6500"/>
    <s v="PRESTACIONES DE LEY"/>
    <s v="SABER LEER Y ESCRIBIR"/>
    <s v="Ninguna"/>
    <s v="Ninguno"/>
    <s v="Ninguno"/>
    <s v="Compromiso con el aprendizaje permanente, Gestión del rendimiento, Responsabilidad, Sensibilización tecnológica"/>
    <d v="2023-03-24T00:00:00"/>
    <x v="1"/>
  </r>
  <r>
    <n v="5258"/>
    <n v="20255592"/>
    <s v="ASESOR DE VENTAS DE REFACCIONES"/>
    <s v="SEGUIMIENTOACARTERA,PROSPECCIÓNDECIENTES,VENTADEREFACCIONESPORFICHA,MICROSOFTOFFICE"/>
    <x v="0"/>
    <s v="Aguascalientes"/>
    <s v="Comercio al por mayor"/>
    <n v="2"/>
    <s v="Contrato por tiempo indeterminado"/>
    <n v="7000"/>
    <s v="PRESTACIONES DEL IMSS + CAJA DE AHORRO+ SEGURO DE VIDA+ BONOS"/>
    <s v="PREPA O VOCACIONAL"/>
    <s v="1 - 2 años"/>
    <s v="Ninguno"/>
    <s v="Ninguno"/>
    <s v="Gestión del rendimiento, Liderazgo, Responsabilidad, Sensibilización tecnológica"/>
    <d v="2023-03-27T00:00:00"/>
    <x v="1"/>
  </r>
  <r>
    <n v="5259"/>
    <n v="20255596"/>
    <s v="MOZO DE HOTEL"/>
    <s v="AYUDANTEGENERAL,AUXILIARENJARDINERIA,CARGAR,SUBIRYBAJARBLANCOS,LIMPIEZAENÁREASCOMUNES"/>
    <x v="15"/>
    <s v="Morelia"/>
    <s v="Servicios de alojamiento temporal y de preparación de alimentos y bebidas"/>
    <n v="1"/>
    <s v="Contrato por tiempo indeterminado"/>
    <n v="8000"/>
    <s v="FONDO DE AHORRO, Prestaciones de ley"/>
    <s v="SECUNDARIA/SEC. TÉCNICA"/>
    <s v="6m - 1 año"/>
    <s v="Ninguno"/>
    <s v="Ninguno"/>
    <s v="Compromiso con el aprendizaje permanente, Gestión del rendimiento, (logro de objetivos)"/>
    <d v="2023-03-27T00:00:00"/>
    <x v="1"/>
  </r>
  <r>
    <n v="5260"/>
    <n v="20255597"/>
    <s v="SOLDADOR"/>
    <s v="CORTAR,SOLDARPIEZASDEMETAL."/>
    <x v="22"/>
    <s v="Culiacán"/>
    <s v="Otros servicios excepto actividades gubernamentales"/>
    <n v="2"/>
    <s v="Contrato por tiempo indeterminado"/>
    <n v="10000"/>
    <s v="PRESTACIONES DE LEY"/>
    <s v="PRIMARIA"/>
    <s v="1 - 2 años"/>
    <m/>
    <m/>
    <s v="Compromiso con el aprendizaje permanente, Gestión del rendimiento, Liderazgo, Responsabilidad, Sensibilización tecnológica"/>
    <d v="2023-03-25T00:00:00"/>
    <x v="1"/>
  </r>
  <r>
    <n v="5261"/>
    <n v="20255601"/>
    <s v="AUXILIAR ADMINISTRATIVO Y TESORERIA"/>
    <s v="ELABORCINYENVIODEESTADOSDECUENTADECLIENTESCONCREDITOYCOBRANZA,REGISTRODEOPERACINESBANCARIASENCONTROLDEEXCEL,REGISTROYCONTROLDECOSTOSDEPROOVEDORESASICOMOPREGRAMACIONDEPAGOS"/>
    <x v="2"/>
    <s v="Benito Juárez"/>
    <s v="Servicios corporativos"/>
    <n v="1"/>
    <s v="Contrato por tiempo indeterminado"/>
    <n v="14000"/>
    <s v="PRESTACIONES  DE LEY"/>
    <s v="LICENCIATURA"/>
    <s v="1 - 2 años"/>
    <s v="Inglés"/>
    <s v="Intermedio"/>
    <s v="Capacitación de los demás, Compromiso con el aprendizaje permanente, Comunicación, Construir la confianza, Gestión del rendimiento, Liderazgo, Orientación al cliente, Planeación y organización, Responsabilidad, Sensibilización tecnológica, Trabajo en equipo, Visión"/>
    <d v="2023-03-24T00:00:00"/>
    <x v="1"/>
  </r>
  <r>
    <n v="5262"/>
    <n v="20255604"/>
    <s v="AYUDANTE GENERAL "/>
    <s v="VARIOS"/>
    <x v="3"/>
    <s v="Torreón"/>
    <s v="Comercio al por mayor"/>
    <n v="10"/>
    <s v="Contrato por tiempo indeterminado"/>
    <n v="6500"/>
    <s v="IMSS"/>
    <s v="SECUNDARIA/SEC. TÉCNICA"/>
    <s v="Ninguna"/>
    <s v="Ninguno"/>
    <s v="Ninguno"/>
    <s v="Compromiso con el aprendizaje permanente, Comunicación, Liderazgo, Orientación al cliente, Trabajo en equipo"/>
    <d v="2023-03-24T00:00:00"/>
    <x v="1"/>
  </r>
  <r>
    <n v="5263"/>
    <n v="20255605"/>
    <s v="AYUDANTE DE SOLDADOR"/>
    <s v="MANEJODERETROEXCAVADORA"/>
    <x v="15"/>
    <s v="Morelia"/>
    <s v="Industrias manufactureras"/>
    <n v="2"/>
    <s v="Contrato por tiempo indeterminado"/>
    <n v="13200"/>
    <s v="PRESTACIONES DE LEY"/>
    <s v="PRIMARIA"/>
    <s v="1 - 2 años"/>
    <s v="Ninguno"/>
    <s v="Ninguno"/>
    <s v="Compromiso con el aprendizaje permanente, Comunicación, Gestión del rendimiento"/>
    <d v="2023-03-27T00:00:00"/>
    <x v="1"/>
  </r>
  <r>
    <n v="5264"/>
    <n v="20255608"/>
    <s v="VENDEDOR DE MOSTRADOR"/>
    <s v="1.Atenciónaclientes,2.Ventadeproductosyservicios,4.Cortesdecaja,5.Promocióndemercancía,6.ServiciodeCalidad,7.Reportedeventas,8.Análisisdecompetencia"/>
    <x v="5"/>
    <s v="Oxkutzcab"/>
    <s v="Comercio al por mayor"/>
    <n v="2"/>
    <s v="Contrato por tiempo indeterminado"/>
    <n v="6310"/>
    <s v="Prestaciones de Ley, Uniformes sin costo, Apoyo de Transporte, bono por productividad"/>
    <s v="SECUNDARIA/SEC. TÉCNICA"/>
    <s v="6m - 1 año"/>
    <s v="Ninguno"/>
    <s v="Ninguno"/>
    <s v="Compromiso con el aprendizaje permanente, Comunicación, Liderazgo, Orientación al cliente, Trabajo en equipo"/>
    <d v="2023-03-24T00:00:00"/>
    <x v="1"/>
  </r>
  <r>
    <n v="5265"/>
    <n v="20255610"/>
    <s v="DISEÑADOR GRAFICO"/>
    <s v="REVISARARCHIVOSYAJUSTARARCHIVODELOSDIFERENTESSISTEMASDEIMPRESIÓN."/>
    <x v="22"/>
    <s v="Culiacán"/>
    <s v="Otros servicios excepto actividades gubernamentales"/>
    <n v="1"/>
    <s v="Contrato por tiempo indeterminado"/>
    <n v="11500"/>
    <s v="PRESTACIONES DE LEY"/>
    <s v="LICENCIATURA"/>
    <s v="1 - 2 años"/>
    <m/>
    <m/>
    <s v="Construir la confianza, Gestión del rendimiento, (logro de objetivos), Planeación y organización, Responsabilidad, Trabajo en equipo"/>
    <d v="2023-03-24T00:00:00"/>
    <x v="1"/>
  </r>
  <r>
    <n v="5266"/>
    <n v="20255611"/>
    <s v="CHEF PASTELERO"/>
    <s v="REPOSTERIA"/>
    <x v="27"/>
    <s v="Loreto"/>
    <s v="Servicios de alojamiento temporal y de preparación de alimentos y bebidas"/>
    <n v="1"/>
    <s v="Contrato por tiempo indeterminado"/>
    <n v="30000"/>
    <s v="PRESTACIONES DE LEY, BONOS, TRANSPORTE"/>
    <s v="LICENCIATURA"/>
    <s v="6m - 1 año"/>
    <s v="Ninguno"/>
    <s v="Ninguno"/>
    <s v="Compromiso con el aprendizaje permanente, Construir la confianza, (logro de objetivos)"/>
    <d v="2023-03-24T00:00:00"/>
    <x v="1"/>
  </r>
  <r>
    <n v="5267"/>
    <n v="20255612"/>
    <s v="TÉCNICO B"/>
    <s v="1MANTENIMIENTOCORRECTIVOYPREVENTIVO2CONOCIMIENTODEMOTORES3TRANSMISIONESDIFERENCIALES,FRENOS,ELECTRICIDADBÁSICA4ARMADOYDESARMADODEMOTORESDIÉSEL"/>
    <x v="0"/>
    <s v="Aguascalientes"/>
    <s v="Comercio al por mayor"/>
    <n v="1"/>
    <s v="Contrato por tiempo indeterminado"/>
    <n v="9300"/>
    <s v="PRESTACIONES DEL IMSS + CAJA DE AHORRO+ SEGURO DE VIDA+ COMISIONES"/>
    <s v="T. SUPERIOR UNIVERSITARIO"/>
    <s v="1 - 2 años"/>
    <s v="Ninguno"/>
    <s v="Ninguno"/>
    <s v="Gestión del rendimiento, Planeación y organización, Responsabilidad"/>
    <d v="2023-03-27T00:00:00"/>
    <x v="1"/>
  </r>
  <r>
    <n v="5268"/>
    <n v="20255614"/>
    <s v="SUPERVISOR EN TELECOMUNICACIONES"/>
    <m/>
    <x v="0"/>
    <s v="Aguascalientes"/>
    <s v="Servicios profesionales, científicos y técnicos"/>
    <n v="1"/>
    <s v="Contrato por tiempo indeterminado"/>
    <n v="19845"/>
    <s v="Bono por puntualidad, Prestaciones de ley"/>
    <s v="LICENCIATURA"/>
    <s v="3 - 4 años"/>
    <m/>
    <m/>
    <m/>
    <d v="2023-03-27T00:00:00"/>
    <x v="1"/>
  </r>
  <r>
    <n v="5269"/>
    <n v="20255622"/>
    <s v="AYUDANTE DE CARNICERO"/>
    <s v="CORTARCARNE,REFRIGERARCARNE"/>
    <x v="27"/>
    <s v="Loreto"/>
    <s v="Servicios de alojamiento temporal y de preparación de alimentos y bebidas"/>
    <n v="1"/>
    <s v="Contrato por tiempo indeterminado"/>
    <n v="10000"/>
    <s v="PRESTACIONES DE LEY, SERVICIO DE TRANSPORTE, BONOS"/>
    <s v="SECUNDARIA/SEC. TÉCNICA"/>
    <s v="6m - 1 año"/>
    <s v="Ninguno"/>
    <s v="Ninguno"/>
    <s v="Compromiso con el aprendizaje permanente, Construir la confianza, Planeación y organización"/>
    <d v="2023-03-24T00:00:00"/>
    <x v="1"/>
  </r>
  <r>
    <n v="5270"/>
    <n v="20255624"/>
    <s v="LAVALOZA "/>
    <s v="LAVADODELOZA,TRASLADOYACOMODODELOZA"/>
    <x v="15"/>
    <s v="Morelia"/>
    <s v="Servicios de alojamiento temporal y de preparación de alimentos y bebidas"/>
    <n v="2"/>
    <s v="Contrato por tiempo indeterminado"/>
    <n v="7000"/>
    <s v="PRESTACIONES DE LEY , FONDO DE AHORRO "/>
    <s v="SECUNDARIA/SEC. TÉCNICA"/>
    <s v="6m - 1 año"/>
    <s v="Ninguno"/>
    <s v="Ninguno"/>
    <s v="Compromiso con el aprendizaje permanente, Construir la confianza, Gestión del rendimiento, Planeación y organización"/>
    <d v="2023-03-24T00:00:00"/>
    <x v="1"/>
  </r>
  <r>
    <n v="5271"/>
    <n v="20255625"/>
    <s v="MONITORISTA"/>
    <s v="CONTROLDEVEHICULOS,MONITORISTA"/>
    <x v="20"/>
    <s v="Gómez Palacio"/>
    <s v="Transportes, correos y almacenamiento"/>
    <n v="1"/>
    <s v="Contrato por tiempo indeterminado"/>
    <n v="10000"/>
    <s v="PRESTACIONES DE LEY, BONO DE PUNTUALIDAD"/>
    <s v="LICENCIATURA"/>
    <s v="6m - 1 año"/>
    <s v="Ninguno"/>
    <s v="Ninguno"/>
    <s v="Gestión del rendimiento, Liderazgo, Trabajo en equipo, Visión"/>
    <d v="2023-03-27T00:00:00"/>
    <x v="1"/>
  </r>
  <r>
    <n v="5272"/>
    <n v="20255627"/>
    <s v="DESPACHADOR DE GASOLINA"/>
    <s v="1.Atenderalaclientela.,2.despacharycobrar,3.Indicarlosprecios"/>
    <x v="5"/>
    <s v="Ticul"/>
    <s v="Industrias manufactureras"/>
    <n v="3"/>
    <s v="Contrato por tiempo indeterminado"/>
    <n v="6310"/>
    <s v="Prestaciones de Ley"/>
    <s v="PRIMARIA"/>
    <s v="6m - 1 año"/>
    <s v="Ninguno"/>
    <s v="Ninguno"/>
    <s v="Comunicación"/>
    <d v="2023-03-24T00:00:00"/>
    <x v="1"/>
  </r>
  <r>
    <n v="5273"/>
    <n v="20255628"/>
    <s v="ASISTENTE DE SISTEMAS"/>
    <s v="GESTIÓNDELAREDDEDATOSDELACOMPAÑIA"/>
    <x v="11"/>
    <s v="Compostela"/>
    <s v="Servicios de alojamiento temporal y de preparación de alimentos y bebidas"/>
    <n v="1"/>
    <s v="Contrato por tiempo indeterminado"/>
    <n v="10746"/>
    <s v="VALES DE DESPENSA, FONDO DE AHORRO, PROPINAS QUINCENALES EN EFECTIVO, PRESTACIONES DE LEY, SERVICIO DE COMEDOR"/>
    <s v="T. SUPERIOR UNIVERSITARIO"/>
    <s v="Ninguna"/>
    <m/>
    <m/>
    <s v="Orientación al cliente, Planeación y organización"/>
    <d v="2023-03-26T00:00:00"/>
    <x v="1"/>
  </r>
  <r>
    <n v="5274"/>
    <n v="20255629"/>
    <s v="ATENCION AL CLIENTE"/>
    <s v="Acomododemercancia,Apoyoencaja,Atenciónaclientes"/>
    <x v="12"/>
    <s v="Tizapán el Alto"/>
    <s v="Comercio al por mayor"/>
    <n v="12"/>
    <s v="Contrato por tiempo indeterminado"/>
    <n v="7144"/>
    <s v="Prestaciones de ley, Vales de despensa"/>
    <s v="SECUNDARIA/SEC. TÉCNICA"/>
    <s v="Ninguna"/>
    <s v="Ninguno"/>
    <s v="Ninguno"/>
    <s v="Compromiso con el aprendizaje permanente, Construir la confianza, Gestión del rendimiento, Sensibilización tecnológica"/>
    <d v="2023-03-27T00:00:00"/>
    <x v="1"/>
  </r>
  <r>
    <n v="5275"/>
    <n v="20255630"/>
    <s v="OPERADOR DE CAMION VOLTEO"/>
    <s v="MANEJARCAMIONCONMATERIALESDECONSTRUCCION"/>
    <x v="15"/>
    <s v="Morelia"/>
    <s v="Industrias manufactureras"/>
    <n v="1"/>
    <s v="Contrato por tiempo indeterminado"/>
    <n v="13200"/>
    <s v="PRESTACIONES DE LEY"/>
    <s v="PRIMARIA"/>
    <s v="1 - 2 años"/>
    <s v="Ninguno"/>
    <s v="Ninguno"/>
    <s v="Compromiso con el aprendizaje permanente, Gestión del rendimiento"/>
    <d v="2023-03-27T00:00:00"/>
    <x v="1"/>
  </r>
  <r>
    <n v="5276"/>
    <n v="20255631"/>
    <s v="AUXILIAR DE MANTENIMIENTO"/>
    <s v="REALIZARMANTENIMIENTOGENERALENLASINSTALACIONESDELHOTEL,REALIZARREPARACIÓNDEINSTALACIONESELÉCTRICAS,PLOMERÍA,AIRESACONDICIONADOS,ETC."/>
    <x v="15"/>
    <s v="Morelia"/>
    <s v="Servicios de alojamiento temporal y de preparación de alimentos y bebidas"/>
    <n v="1"/>
    <s v="Contrato por tiempo indeterminado"/>
    <n v="8000"/>
    <s v="PRESTACIONES DE LEY, FONDO DE AHORRO"/>
    <s v="SECUNDARIA/SEC. TÉCNICA"/>
    <s v="1 - 2 años"/>
    <s v="Ninguno"/>
    <s v="Ninguno"/>
    <s v="Compromiso con el aprendizaje permanente, Construir la confianza, Gestión del rendimiento, Planeación y organización, Sensibilización tecnológica, Visión"/>
    <d v="2023-03-27T00:00:00"/>
    <x v="1"/>
  </r>
  <r>
    <n v="5277"/>
    <n v="20255632"/>
    <s v="VENDEDOR A DOMICILIO"/>
    <s v="VENTADEPAPELPARATORTILLERIAADETALLEENABARROTES."/>
    <x v="22"/>
    <s v="Culiacán"/>
    <s v="Otros servicios excepto actividades gubernamentales"/>
    <n v="1"/>
    <s v="Contrato por tiempo indeterminado"/>
    <n v="7200"/>
    <s v="PRESTACIONES DE LEY"/>
    <s v="SECUNDARIA/SEC. TÉCNICA"/>
    <s v="6m - 1 año"/>
    <m/>
    <m/>
    <s v="Construir la confianza, Gestión del rendimiento, Liderazgo, Orientación al cliente, Responsabilidad, Sensibilización tecnológica"/>
    <d v="2023-03-25T00:00:00"/>
    <x v="1"/>
  </r>
  <r>
    <n v="5278"/>
    <n v="20255637"/>
    <s v="OPERADOR DE GRUA"/>
    <s v="OPERARAGRUADECONSTRUCCION"/>
    <x v="15"/>
    <s v="Morelia"/>
    <s v="Industrias manufactureras"/>
    <n v="1"/>
    <s v="Contrato por tiempo indeterminado"/>
    <n v="13200"/>
    <s v="PRESTACIONES DE LEY"/>
    <s v="PRIMARIA"/>
    <s v="1 - 2 años"/>
    <s v="Ninguno"/>
    <s v="Ninguno"/>
    <s v="Gestión del rendimiento"/>
    <d v="2023-03-27T00:00:00"/>
    <x v="1"/>
  </r>
  <r>
    <n v="5279"/>
    <n v="20255639"/>
    <s v="ENCARGADO DE BODEGA"/>
    <s v="ELABORARINFORMESOREPORTESDELASLABORESREALIZADASSEGUNLOESTABLEZCALAJEFATURA,INVENTARIO,LIMPIEZADEBODEGA,VELARPORELORDENDELABODEGA"/>
    <x v="10"/>
    <s v="San Cristóbal de las Casas"/>
    <s v="Comercio al por mayor"/>
    <n v="1"/>
    <s v="Contrato por tiempo indeterminado"/>
    <n v="6310"/>
    <s v="VALES DE GASOLINA, VIATICOS, VALE DE GASOLINA, PRESTACIONES DE LEY"/>
    <s v="PREPA O VOCACIONAL"/>
    <s v="Ninguna"/>
    <m/>
    <m/>
    <s v="Capacitación de los demás, Compromiso con el aprendizaje permanente, Gestión del rendimiento"/>
    <d v="2023-03-27T00:00:00"/>
    <x v="1"/>
  </r>
  <r>
    <n v="5280"/>
    <n v="20255642"/>
    <s v="CHOFER"/>
    <s v="VALIDARTRANSPORTEPORCARRETERA,REALIZARREPORTESDIARIOS."/>
    <x v="16"/>
    <s v="El Marqués"/>
    <s v="Servicios corporativos"/>
    <n v="10"/>
    <m/>
    <n v="7500"/>
    <s v="PRESTACIONES DE LEY, VIATICOS, BONO DE PERMANENCIA Y RECOMENDACION, UTILIDADES, SEGURO DE VIDA."/>
    <s v="SECUNDARIA/SEC. TÉCNICA"/>
    <s v="1 - 2 años"/>
    <s v="Ninguno"/>
    <s v="Ninguno"/>
    <s v="Construir la confianza, Gestión del rendimiento, Responsabilidad"/>
    <d v="2023-03-28T00:00:00"/>
    <x v="1"/>
  </r>
  <r>
    <n v="5281"/>
    <n v="20255643"/>
    <s v="OPERADOR DE ESCAVADORA"/>
    <s v="OPERARAESCAVADORADECONSTRUCCION"/>
    <x v="15"/>
    <s v="Morelia"/>
    <s v="Industrias manufactureras"/>
    <n v="1"/>
    <s v="Contrato por tiempo indeterminado"/>
    <n v="13200"/>
    <s v="PRESTACIONES DE LEY"/>
    <s v="PRIMARIA"/>
    <s v="1 - 2 años"/>
    <s v="Ninguno"/>
    <s v="Ninguno"/>
    <s v="Gestión del rendimiento"/>
    <d v="2023-03-27T00:00:00"/>
    <x v="1"/>
  </r>
  <r>
    <n v="5282"/>
    <n v="20255644"/>
    <s v="ASESOR DE VENTAS"/>
    <s v="AMPLIARLACARTERADECLIENTES,ENCARGADODEDESARROLLAR,PLANIFICAREIMPLEMENTARESTRATEGIASCOMERCIALES,MUESTRADEPRODUCTOSYSERVICIOS,PROSPECCIONDECLIENTES"/>
    <x v="10"/>
    <s v="San Cristóbal de las Casas"/>
    <s v="Comercio al por mayor"/>
    <n v="4"/>
    <s v="Contrato por tiempo indeterminado"/>
    <n v="8000"/>
    <s v="PRESTACIONES DE LEY, BONO POR PRODUCTIVIDAD, VALES DE GASOLINA, VIATICOS"/>
    <s v="PREPA O VOCACIONAL"/>
    <s v="Ninguna"/>
    <m/>
    <m/>
    <s v="Capacitación de los demás, Compromiso con el aprendizaje permanente, Gestión del rendimiento, Liderazgo, Sensibilización tecnológica"/>
    <d v="2023-03-27T00:00:00"/>
    <x v="1"/>
  </r>
  <r>
    <n v="5283"/>
    <n v="20255645"/>
    <s v="AUXILIAR DE LIMPIEZA"/>
    <s v="APOYARENLASACTIVIDADESDELIMPIEZAENLOSDEPTOS.YÁREASAREQUERIR"/>
    <x v="5"/>
    <s v="Mérida"/>
    <s v="Comercio al por menor"/>
    <n v="5"/>
    <s v="Contrato por periodo de prueba"/>
    <n v="6310"/>
    <m/>
    <s v="SECUNDARIA/SEC. TÉCNICA"/>
    <s v="6m - 1 año"/>
    <s v="Ninguno"/>
    <s v="Ninguno"/>
    <s v="Compromiso con el aprendizaje permanente, Creatividad, Toma de decisiones/valoraciones"/>
    <d v="2023-12-31T00:00:00"/>
    <x v="1"/>
  </r>
  <r>
    <n v="5284"/>
    <n v="20255649"/>
    <s v="JEFE DE SERVICIO A HUÉSPED"/>
    <s v="CUBRIRLASNECESIDADESDEHOSPEDAJEDELOSHUÉSPEDES"/>
    <x v="11"/>
    <s v="Compostela"/>
    <s v="Servicios de alojamiento temporal y de preparación de alimentos y bebidas"/>
    <n v="1"/>
    <s v="Contrato por tiempo indeterminado"/>
    <n v="14659"/>
    <s v="PRESTACIONES DE LEY, CAJA DE AHORRO, SERVICIO DE COMEDOR, BONO ANUAL Y AUMENTO DE SALARIO, FONDO DE AHORRO, VALES DE DESPENSA"/>
    <s v="SIN INSTRUCCIÓN"/>
    <s v="Ninguna"/>
    <m/>
    <m/>
    <s v="Compromiso con el aprendizaje permanente, Creatividad, (logro de objetivos), Sensibilización tecnológica, Visión"/>
    <d v="2023-03-26T00:00:00"/>
    <x v="1"/>
  </r>
  <r>
    <n v="5285"/>
    <n v="20255650"/>
    <s v="AUXILIAR DE ALMACEN"/>
    <s v="REALIZARINVENTARIO"/>
    <x v="5"/>
    <s v="Ticul"/>
    <s v="Industrias manufactureras"/>
    <n v="1"/>
    <s v="Contrato por tiempo indeterminado"/>
    <n v="6310"/>
    <s v="PRESTACIONES DE lEY"/>
    <s v="SECUNDARIA/SEC. TÉCNICA"/>
    <s v="6m - 1 año"/>
    <s v="Ninguno"/>
    <s v="Ninguno"/>
    <s v="Compromiso con el aprendizaje permanente, Comunicación, Construir la confianza, Planeación y organización, Responsabilidad, Visión"/>
    <d v="2023-03-30T00:00:00"/>
    <x v="1"/>
  </r>
  <r>
    <n v="5286"/>
    <n v="20255654"/>
    <s v="LIMPIEZA"/>
    <s v="LIMPIEZADEOFICINASYESCUELAS"/>
    <x v="2"/>
    <s v="Benito Juárez"/>
    <s v="Otros servicios excepto actividades gubernamentales"/>
    <n v="20"/>
    <s v="Contrato por tiempo indeterminado"/>
    <n v="6310"/>
    <s v="PRESTACIONES DE LEY, BONO POR PUNTUALIDAD"/>
    <s v="SABER LEER Y ESCRIBIR"/>
    <s v="Ninguna"/>
    <s v="Ninguno"/>
    <s v="Ninguno"/>
    <s v="Compromiso con el aprendizaje permanente"/>
    <d v="2023-03-31T00:00:00"/>
    <x v="1"/>
  </r>
  <r>
    <n v="5287"/>
    <n v="20255655"/>
    <s v="OPERADOR DE EMBRAQUES"/>
    <s v="Programacióndecajasparaembarques,Supervisarlaentregadeproductoentiemposestablecidos"/>
    <x v="15"/>
    <s v="Morelia"/>
    <s v="Industrias manufactureras"/>
    <n v="1"/>
    <s v="Contrato por tiempo indeterminado"/>
    <n v="9500"/>
    <s v="VALES DE DESPENSA, PRESTACIONES DE LEY, BONOS"/>
    <s v="LICENCIATURA"/>
    <s v="6m - 1 año"/>
    <s v="Ninguno"/>
    <s v="Ninguno"/>
    <s v="Capacitación de los demás, Compromiso con el aprendizaje permanente, Comunicación, Gestión del rendimiento, Liderazgo, Orientación al cliente"/>
    <d v="2023-03-27T00:00:00"/>
    <x v="1"/>
  </r>
  <r>
    <n v="5288"/>
    <n v="20255656"/>
    <s v="MESERO"/>
    <s v="ATENCIONACOMENSALES,ELABORARNOTAS,PROCESARPAGOSENEFECTIVOOTARJETADEDEBITOOCREDITO,ENROLLARCUBIERTOSENSERVILLETAPARAELSERVICIO,LIMPIARYORGANIZAR,MONTARSILLASYMESAS,PROCESARCOMANDASDEPEDIDOSYSERVIRLASENLAMESA"/>
    <x v="10"/>
    <s v="San Cristóbal de las Casas"/>
    <s v="Servicios de alojamiento temporal y de preparación de alimentos y bebidas"/>
    <n v="1"/>
    <s v="Contrato por tiempo indeterminado"/>
    <n v="6310"/>
    <s v="PRESTACIONES DE LEY"/>
    <s v="PREPA O VOCACIONAL"/>
    <s v="1 - 2 años"/>
    <s v="Ninguno"/>
    <s v="Ninguno"/>
    <s v="Compromiso con el aprendizaje permanente, Gestión del rendimiento, Orientación al cliente, Planeación y organización, Sensibilización tecnológica"/>
    <d v="2023-03-27T00:00:00"/>
    <x v="1"/>
  </r>
  <r>
    <n v="5289"/>
    <n v="20255657"/>
    <s v="COCINERO"/>
    <s v="ATENCIONACOMENSALES,LIMPIARYORGANIZAR,PRODUCIR,PORCIONAR,PREPARAR,LAVAR,COCINAR,EMPLATARYPRESENTAR"/>
    <x v="10"/>
    <s v="San Cristóbal de las Casas"/>
    <s v="Servicios de alojamiento temporal y de preparación de alimentos y bebidas"/>
    <n v="1"/>
    <s v="Contrato por tiempo indeterminado"/>
    <n v="6310"/>
    <s v="PRESTACIONES DE LEY"/>
    <s v="PREPA O VOCACIONAL"/>
    <s v="1 - 2 años"/>
    <s v="Ninguno"/>
    <s v="Ninguno"/>
    <s v="Compromiso con el aprendizaje permanente, Gestión del rendimiento, Orientación al cliente, Planeación y organización, Sensibilización tecnológica"/>
    <d v="2023-03-27T00:00:00"/>
    <x v="1"/>
  </r>
  <r>
    <n v="5290"/>
    <n v="20255659"/>
    <s v="TECNICO EN MANTEIMIENTO"/>
    <s v="MANTENIMIENTOPREVENTIVOBASICOAMAQUINASINDUSTRIALES"/>
    <x v="2"/>
    <s v="Benito Juárez"/>
    <s v="Servicios corporativos"/>
    <n v="1"/>
    <s v="Contrato por tiempo indeterminado"/>
    <n v="8000"/>
    <s v="PRESTACIONES DE LEY"/>
    <s v="PREPA O VOCACIONAL"/>
    <s v="1 - 2 años"/>
    <s v="Ninguno"/>
    <s v="Ninguno"/>
    <s v="Compromiso con el aprendizaje permanente, Comunicación, Construir la confianza, Creatividad, Gestión del rendimiento, Liderazgo, (logro de objetivos), Orientación al cliente, Planeación y organización, Responsabilidad, Sensibilización tecnológica, Toma de decisiones/valoraciones, Trabajo en equipo, Visión"/>
    <d v="2023-03-24T00:00:00"/>
    <x v="1"/>
  </r>
  <r>
    <n v="5291"/>
    <n v="20255668"/>
    <s v="AUXILIAR DE ALMACEN"/>
    <s v="APOYOENLIMPIEZA,APOYOENSURTIDO"/>
    <x v="10"/>
    <s v="San Cristóbal de las Casas"/>
    <s v="Comercio al por mayor"/>
    <n v="8"/>
    <s v="Contrato por tiempo indeterminado"/>
    <n v="7500"/>
    <s v="PRESTACIONES DE LEY"/>
    <s v="PREPA O VOCACIONAL"/>
    <s v="6m - 1 año"/>
    <s v="Ninguno"/>
    <s v="Ninguno"/>
    <s v="Compromiso con el aprendizaje permanente, Gestión del rendimiento, Planeación y organización"/>
    <d v="2023-03-27T00:00:00"/>
    <x v="1"/>
  </r>
  <r>
    <n v="5292"/>
    <n v="20255669"/>
    <s v="ASESOR DE VENTAS"/>
    <s v="MANEJODEPAQUETERÍAOFFICE,EQUIPODECOMPUTOYTABLET"/>
    <x v="4"/>
    <s v="Huauchinango"/>
    <s v="Comercio al por menor"/>
    <n v="3"/>
    <s v="Contrato por obra determinada"/>
    <n v="6310"/>
    <s v="PRESTACIONES DE LEY"/>
    <s v="PREPA O VOCACIONAL"/>
    <s v="1 - 2 años"/>
    <s v="Ninguno"/>
    <s v="Ninguno"/>
    <s v="Capacitación de los demás, Compromiso con el aprendizaje permanente, Comunicación, Liderazgo"/>
    <d v="2023-04-28T00:00:00"/>
    <x v="1"/>
  </r>
  <r>
    <n v="5293"/>
    <n v="20255672"/>
    <s v="COCINERO"/>
    <s v="PREPARARLOSALIMENTOSYREALIZARINVENTARIOSPERIÓDICOS."/>
    <x v="5"/>
    <s v="Mérida"/>
    <s v="Comercio al por menor"/>
    <n v="10"/>
    <s v="Contrato por periodo de prueba"/>
    <n v="6310"/>
    <m/>
    <s v="PREPA O VOCACIONAL"/>
    <s v="6m - 1 año"/>
    <s v="Ninguno"/>
    <s v="Ninguno"/>
    <s v="Compromiso con el aprendizaje permanente, Construir la confianza, Creatividad, Gestión del rendimiento, Planeación y organización, Toma de decisiones/valoraciones"/>
    <d v="2023-12-31T00:00:00"/>
    <x v="1"/>
  </r>
  <r>
    <n v="5294"/>
    <n v="20255677"/>
    <s v="JARDINERO"/>
    <s v="USODEDESBRAZADORA,LIMPIEZAGENERAL"/>
    <x v="0"/>
    <s v="Aguascalientes"/>
    <s v="Otros servicios excepto actividades gubernamentales"/>
    <n v="5"/>
    <m/>
    <n v="7200"/>
    <s v="PRESTACIONES DE LEY"/>
    <s v="SIN INSTRUCCIÓN"/>
    <s v="Ninguna"/>
    <s v="Ninguno"/>
    <s v="Ninguno"/>
    <s v="Compromiso con el aprendizaje permanente, Planeación y organización, Responsabilidad"/>
    <d v="2023-03-27T00:00:00"/>
    <x v="1"/>
  </r>
  <r>
    <n v="5295"/>
    <n v="20255685"/>
    <s v="EMPLEADO DE LISTA DE CONTROL"/>
    <s v="MANEJOYCONTROLDELISTADECHEQUEO,REALIZARBITÁCORADIARIADEACTIVIDADES,CAPTURADEINFORMACIÓN."/>
    <x v="16"/>
    <s v="El Marqués"/>
    <s v="Servicios corporativos"/>
    <n v="3"/>
    <s v="Contrato por tiempo indeterminado"/>
    <n v="8500"/>
    <s v="PRESTACIONES DE LEY, TRANSPORTE, BONO DE PERMANENCIA Y RECOMENDACIÓN, UTILIDADES Y SEGURO DE VIDA."/>
    <s v="SECUNDARIA/SEC. TÉCNICA"/>
    <s v="Ninguna"/>
    <s v="Ninguno"/>
    <s v="Ninguno"/>
    <s v="Compromiso con el aprendizaje permanente, Construir la confianza, Gestión del rendimiento, Responsabilidad, Visión"/>
    <d v="2023-03-27T00:00:00"/>
    <x v="1"/>
  </r>
  <r>
    <n v="5296"/>
    <n v="20255688"/>
    <s v="MECÁNICO DE LAVANDERIA"/>
    <s v="REPARARAPARATOSYMAQUINARIAPARALAVANDERIA,USODEHERRAMIENTAS"/>
    <x v="27"/>
    <s v="Loreto"/>
    <s v="Servicios de alojamiento temporal y de preparación de alimentos y bebidas"/>
    <n v="1"/>
    <s v="Contrato por tiempo indeterminado"/>
    <n v="20000"/>
    <s v="BONOS, PRESTACIONES DE LEY, TRANSPORTE"/>
    <s v="PREPA O VOCACIONAL"/>
    <s v="6m - 1 año"/>
    <s v="Ninguno"/>
    <s v="Ninguno"/>
    <s v="Compromiso con el aprendizaje permanente, Planeación y organización"/>
    <d v="2023-03-24T00:00:00"/>
    <x v="1"/>
  </r>
  <r>
    <n v="5297"/>
    <n v="20255689"/>
    <s v="AYUDANTE GENERAL"/>
    <s v="LIMPIEZAGENERALDEHIERBA,BASURA,DESHIERBE,PINTURA,ACARREODEMATERIAL"/>
    <x v="0"/>
    <s v="Aguascalientes"/>
    <s v="Otros servicios excepto actividades gubernamentales"/>
    <n v="30"/>
    <s v="Contrato por tiempo indeterminado"/>
    <n v="6340"/>
    <s v="PRESTACIONES DE LEY"/>
    <s v="PRIMARIA"/>
    <s v="Ninguna"/>
    <s v="Ninguno"/>
    <s v="Ninguno"/>
    <s v="Gestión del rendimiento, Planeación y organización, Responsabilidad"/>
    <d v="2023-03-27T00:00:00"/>
    <x v="1"/>
  </r>
  <r>
    <n v="5298"/>
    <n v="20255690"/>
    <s v="CHÓFER DE REPARTO"/>
    <s v="Cargaydescargademercancía,RealizarlaentregadelamercancíatipoabarrotealastiendasOxxo"/>
    <x v="19"/>
    <s v="Nuevo Laredo"/>
    <s v="Transportes, correos y almacenamiento"/>
    <n v="3"/>
    <s v="Contrato por tiempo indeterminado"/>
    <n v="13000"/>
    <s v="Bono de productividad, Prestaciones de ley, Uniformes, Vales de despensa mensual y semestral, Bono de calidad"/>
    <s v="SECUNDARIA/SEC. TÉCNICA"/>
    <s v="6m - 1 año"/>
    <m/>
    <m/>
    <s v="Construir la confianza, Gestión del rendimiento, Planeación y organización, Responsabilidad, Sensibilización tecnológica"/>
    <d v="2023-03-24T00:00:00"/>
    <x v="1"/>
  </r>
  <r>
    <n v="5299"/>
    <n v="20255692"/>
    <s v="PERSONAL PARA ATENCIÓN ÁREA DE RECEPCIÓN"/>
    <s v="Atenciónalhuésped,Cobrodeservicio,Cobroeterminalesbancarias,Llenadodereportes"/>
    <x v="29"/>
    <s v="Poza Rica de Hidalgo"/>
    <s v="Servicios de alojamiento temporal y de preparación de alimentos y bebidas"/>
    <n v="1"/>
    <s v="Contrato por tiempo indeterminado"/>
    <n v="6310"/>
    <s v="Vacaciones, Aguinaldo, Seguro social"/>
    <s v="PREPA O VOCACIONAL"/>
    <s v="1 - 2 años"/>
    <s v="Ninguno"/>
    <s v="Ninguno"/>
    <s v="Compromiso con el aprendizaje permanente, Construir la confianza, Gestión del rendimiento"/>
    <d v="2023-03-27T00:00:00"/>
    <x v="1"/>
  </r>
  <r>
    <n v="5300"/>
    <n v="20255699"/>
    <s v="AUDITOR OPERATIVO"/>
    <s v="REALIZARPROCESOSDEAUDITORIAOPERATIVAENNUESTRASSUCURSALESDETIENDASWILLYSCONELOBJETIVODELADETECCIONDESITUACIONESDEFRAUDEOLAPREVENCIONDELMISMO.REALIZARCORTESYARQUEOSDECAJA_x0009_"/>
    <x v="5"/>
    <s v="Mérida"/>
    <s v="Comercio al por mayor"/>
    <n v="1"/>
    <s v="Contrato por tiempo indeterminado"/>
    <n v="9953"/>
    <s v="SEGURO DE VIDA, APOYO FUNERARIO, PRESTACIONES DE LEY"/>
    <s v="LICENCIATURA"/>
    <s v="1 - 2 años"/>
    <s v="Ninguno"/>
    <s v="Ninguno"/>
    <s v="Compromiso con el aprendizaje permanente, Construir la confianza, Creatividad, Gestión del rendimiento, Planeación y organización, Responsabilidad, Trabajo en equipo, Visión"/>
    <d v="2023-04-30T00:00:00"/>
    <x v="1"/>
  </r>
  <r>
    <n v="5301"/>
    <n v="20255704"/>
    <s v="SUPERVISOR DE VENTAS"/>
    <s v="CUMPLIMIENTODEOBJETIVOS,IMPULSARVENTAS,SEGUIMIENTODEVENDEDORES,SEGUIMIENTODEESTRATÉGIASDEVENTAS"/>
    <x v="15"/>
    <s v="Morelia"/>
    <s v="Servicios corporativos"/>
    <n v="1"/>
    <s v="Contrato por tiempo indeterminado"/>
    <n v="18000"/>
    <s v="PRESTACIONES DE LEY"/>
    <s v="LICENCIATURA"/>
    <s v="1 - 2 años"/>
    <s v="Ninguno"/>
    <s v="Ninguno"/>
    <s v="Capacitación de los demás, Compromiso con el aprendizaje permanente, Sensibilización tecnológica"/>
    <d v="2023-03-24T00:00:00"/>
    <x v="1"/>
  </r>
  <r>
    <n v="5302"/>
    <n v="20255705"/>
    <s v="AYUDANTE GENERAL"/>
    <s v="PRODUCCIÓN,INSPECCIÓNDEMATERIAPRIMA."/>
    <x v="16"/>
    <s v="San Juan del Río"/>
    <s v="Industrias manufactureras"/>
    <n v="2"/>
    <s v="Contrato por tiempo indeterminado"/>
    <n v="6800"/>
    <s v="PRESTACIONES DE LEY"/>
    <s v="SECUNDARIA/SEC. TÉCNICA"/>
    <s v="Ninguna"/>
    <s v="Ninguno"/>
    <s v="Ninguno"/>
    <s v="Compromiso con el aprendizaje permanente, Construir la confianza, Gestión del rendimiento, Responsabilidad"/>
    <d v="2023-03-28T00:00:00"/>
    <x v="1"/>
  </r>
  <r>
    <n v="5303"/>
    <n v="20255712"/>
    <s v="AUXILIAR DE INVENTARIOS"/>
    <s v="REALIZARINVENTARIOSCICLICOSYCONTEOFISICODELOSPRODUCTOSDENUESTRASTIENDASWILLYS.CONTARCONLICENCIADEAUTOMOVILISTAOCHOFERVIGENTE,DEBIDOALVIAJEENRUTASQUEDESEMPEÑAELPUESTO_x0009_"/>
    <x v="5"/>
    <s v="Mérida"/>
    <s v="Comercio al por mayor"/>
    <n v="1"/>
    <s v="Contrato por tiempo indeterminado"/>
    <n v="7500"/>
    <s v="SEGURO DE VIDA, PRESTACIONES DE LEY, APOYO FUNERARIO "/>
    <s v="SECUNDARIA/SEC. TÉCNICA"/>
    <s v="1 - 2 años"/>
    <s v="Ninguno"/>
    <s v="Ninguno"/>
    <s v="Compromiso con el aprendizaje permanente, Construir la confianza, Creatividad, Gestión del rendimiento, (logro de objetivos), Responsabilidad, Sensibilización tecnológica, Toma de decisiones/valoraciones, Trabajo en equipo"/>
    <d v="2023-04-30T00:00:00"/>
    <x v="1"/>
  </r>
  <r>
    <n v="5304"/>
    <n v="20255716"/>
    <s v="CANTINERO"/>
    <s v="PREPARARBEBIDAS"/>
    <x v="27"/>
    <s v="Loreto"/>
    <s v="Servicios de alojamiento temporal y de preparación de alimentos y bebidas"/>
    <n v="5"/>
    <s v="Contrato por tiempo indeterminado"/>
    <n v="14000"/>
    <s v="PROPINAS, BONOS, PRESTACIONES DE LEY"/>
    <s v="PREPA O VOCACIONAL"/>
    <s v="6m - 1 año"/>
    <s v="Inglés"/>
    <s v="Intermedio"/>
    <s v="Compromiso con el aprendizaje permanente, Construir la confianza"/>
    <d v="2023-03-24T00:00:00"/>
    <x v="1"/>
  </r>
  <r>
    <n v="5305"/>
    <n v="20255717"/>
    <s v="MESERO"/>
    <s v="tomanpedidos,servirlacomidaylabebida,ylimpiarlasmesas.Tambiénprepararlafacturadelacomidaparaqueelclientepuedapagarelservicio."/>
    <x v="12"/>
    <s v="Zapopan"/>
    <s v="Servicios de esparcimiento culturales y deportivos, y otros servicios recreativos"/>
    <n v="3"/>
    <s v="Contrato por tiempo indeterminado"/>
    <n v="8000"/>
    <s v="PRESTACIONES DE LEY"/>
    <s v="SECUNDARIA/SEC. TÉCNICA"/>
    <s v="6m - 1 año"/>
    <s v="Ninguno"/>
    <s v="Ninguno"/>
    <s v="Gestión del rendimiento, Visión"/>
    <d v="2023-03-24T00:00:00"/>
    <x v="1"/>
  </r>
  <r>
    <n v="5306"/>
    <n v="20255719"/>
    <s v="CAPITÁN DE MESEROS"/>
    <s v="ATIENDEPERSONALMENTEALOSHUÉSPEDESDÁNDOLESLABIENVENIDAYTURNÁNDOLESELMENÚPARAPOSTERIORMENTETOMARLAORDENDELOSALIMENTOSQUEDESEAN.,TURNARALOSMESEROSLASCOMANDASDELOSPLATILLOSQUEDESEANLOSCLIENTESPARAQUEAQUELLOSSOLICITENLOREQUERIDOENLACOCINA."/>
    <x v="11"/>
    <s v="Compostela"/>
    <s v="Servicios de alojamiento temporal y de preparación de alimentos y bebidas"/>
    <n v="2"/>
    <s v="Contrato por tiempo indeterminado"/>
    <n v="13719"/>
    <s v="FONDO DE AHORRO, COMUNICASE POR TELÉFONO PARA CITA DE ENTREVISTA, PUEDEN POSTULARSE CON CARRERA TÉCNICA. , VALES DE DESPENSA, SERVICIO DE COMEDOR, PRESTACIONES DE LEY"/>
    <s v="LICENCIATURA"/>
    <s v="1 - 2 años"/>
    <s v="Inglés"/>
    <s v="Intermedio"/>
    <s v="Compromiso con el aprendizaje permanente, Gestión del rendimiento, Sensibilización tecnológica"/>
    <d v="2023-03-24T00:00:00"/>
    <x v="1"/>
  </r>
  <r>
    <n v="5307"/>
    <n v="20255720"/>
    <s v="SUBCHEF"/>
    <s v="SUPERVISARYAPOYARENLAELABORACIÓNDEALIMENTOS,APOYARENLAEJECUCIÓNDEINVENTARIOSYLIMPIEZADELÁREADETRABAJO"/>
    <x v="5"/>
    <s v="Mérida"/>
    <s v="Comercio al por menor"/>
    <n v="1"/>
    <m/>
    <n v="7500"/>
    <m/>
    <s v="LICENCIATURA"/>
    <s v="1 - 2 años"/>
    <s v="Ninguno"/>
    <s v="Ninguno"/>
    <s v="Compromiso con el aprendizaje permanente, Construir la confianza, Creatividad, Planeación y organización, Toma de decisiones/valoraciones, Visión"/>
    <d v="2023-05-20T00:00:00"/>
    <x v="1"/>
  </r>
  <r>
    <n v="5308"/>
    <n v="20255724"/>
    <s v="SUPERVISOR"/>
    <s v="CHECARLOSREPORTESDEINCIDENCIASREGISTRADASPORLOSJEFESDETURNO,INSPECCIONARELESTADODELOSPRODUCTOSARMADOTARIMAEMPLAYEETC.,LLENARDOCUMENTACIONPERTINENTEACADAPROCESO"/>
    <x v="5"/>
    <s v="Mérida"/>
    <s v="Transportes, correos y almacenamiento"/>
    <n v="17"/>
    <s v="Contrato por tiempo indeterminado"/>
    <n v="9000"/>
    <s v="SERVICIO DE COMEDOR, PRESTACIONES DE LEY , BONO POR PRODUCTIVIDAD, BONO POR PUNTUALIDAD"/>
    <s v="T. SUPERIOR UNIVERSITARIO"/>
    <s v="6m - 1 año"/>
    <s v="Ninguno"/>
    <s v="Ninguno"/>
    <s v="Capacitación de los demás, Compromiso con el aprendizaje permanente, Gestión del rendimiento"/>
    <d v="2023-04-30T00:00:00"/>
    <x v="1"/>
  </r>
  <r>
    <n v="5309"/>
    <n v="20255732"/>
    <s v="ENCARGADO DE SACRIFICIO BOVINO "/>
    <s v="ELABORACIÓNDEREPORTES,MANEJODEPERSONAL"/>
    <x v="12"/>
    <s v="San Juan de los Lagos"/>
    <s v="Agricultura, pesca y explotación animal"/>
    <n v="1"/>
    <s v="Contrato por tiempo indeterminado"/>
    <n v="12000"/>
    <s v="BONO MENSUAL , APOYO EN GASTOS FUNERARIOS , APOYO EN UTILES ESCOLARES , SERVICIO DE LAVANDERIA , COMEDOR GRATUITO , FONDO DE AHORRO DEL 5% "/>
    <s v="LICENCIATURA"/>
    <s v="1 - 2 años"/>
    <s v="Ninguno"/>
    <s v="Ninguno"/>
    <s v="Compromiso con el aprendizaje permanente, Comunicación, Construir la confianza, Orientación al cliente"/>
    <d v="2023-03-29T00:00:00"/>
    <x v="1"/>
  </r>
  <r>
    <n v="5310"/>
    <n v="20255734"/>
    <s v="AUXILIAR DE LAVANDERÍA"/>
    <s v="Actividadeseneláreadelavandería"/>
    <x v="7"/>
    <s v="Solidaridad"/>
    <s v="Servicios de alojamiento temporal y de preparación de alimentos y bebidas"/>
    <n v="3"/>
    <s v="Contrato por tiempo indeterminado"/>
    <n v="6310"/>
    <s v="BONO DE ASISTENCIA/TRANSPORTE/COMEDOR/ PROPINA SEMANAL , PRESTACIONES DE LEY, VALES DE DESPENSA / FONDO DE AHORRO/BONO PUNTUALIDAD/"/>
    <s v="PRIMARIA"/>
    <s v="Ninguna"/>
    <s v="Ninguno"/>
    <s v="Ninguno"/>
    <s v="Compromiso con el aprendizaje permanente, Creatividad, Planeación y organización, Responsabilidad"/>
    <d v="2023-03-27T00:00:00"/>
    <x v="1"/>
  </r>
  <r>
    <n v="5311"/>
    <n v="20255735"/>
    <s v="AUXILIAR ADMINISTRATIVO"/>
    <s v="APOYOENDIFERENTESÁREASADMINISTRATIVAS."/>
    <x v="16"/>
    <s v="San Juan del Río"/>
    <s v="Industrias manufactureras"/>
    <n v="2"/>
    <s v="Contrato por tiempo indeterminado"/>
    <n v="9000"/>
    <s v="PRESTACIONES DE LEY"/>
    <s v="T. SUPERIOR UNIVERSITARIO"/>
    <s v="Ninguna"/>
    <s v="Ninguno"/>
    <s v="Ninguno"/>
    <s v="Compromiso con el aprendizaje permanente, Gestión del rendimiento, Orientación al cliente, Planeación y organización, Responsabilidad, Sensibilización tecnológica, Trabajo en equipo"/>
    <d v="2023-03-27T00:00:00"/>
    <x v="1"/>
  </r>
  <r>
    <n v="5312"/>
    <n v="20255748"/>
    <s v="CHOFER"/>
    <s v="Cargaydescargadematerial,Entregademercancíaalcliente"/>
    <x v="18"/>
    <s v="Colima"/>
    <s v="Comercio al por mayor"/>
    <n v="1"/>
    <s v="Contrato por tiempo indeterminado"/>
    <n v="8000"/>
    <s v="Prestaciones de ley"/>
    <s v="SECUNDARIA/SEC. TÉCNICA"/>
    <s v="1 - 2 años"/>
    <s v="Ninguno"/>
    <s v="Ninguno"/>
    <s v="Comunicación, Construir la confianza, Gestión del rendimiento, Planeación y organización"/>
    <d v="2023-03-25T00:00:00"/>
    <x v="1"/>
  </r>
  <r>
    <n v="5313"/>
    <n v="20255749"/>
    <s v="TRAFFIC MANAGER"/>
    <s v="IDEASDEMARKETING,USODEREDESSOCIALES"/>
    <x v="27"/>
    <s v="Loreto"/>
    <s v="Servicios de alojamiento temporal y de preparación de alimentos y bebidas"/>
    <n v="1"/>
    <s v="Contrato por tiempo indeterminado"/>
    <n v="30000"/>
    <s v="PROPINAS, BONOS, PRESTACIONES DE LEY"/>
    <s v="PREPA O VOCACIONAL"/>
    <s v="6m - 1 año"/>
    <s v="Inglés"/>
    <s v="Intermedio"/>
    <s v="Capacitación de los demás, Liderazgo, (logro de objetivos), Planeación y organización, Responsabilidad, Trabajo en equipo"/>
    <d v="2023-03-24T00:00:00"/>
    <x v="1"/>
  </r>
  <r>
    <n v="5314"/>
    <n v="20255753"/>
    <s v="INSPECTOR DE CALIDAD"/>
    <s v="INSPECCIÓNDEPRODUCTOTERMINADO,INSPECCIONARMATERIALYELPRODUCTO,AUDITORIA."/>
    <x v="16"/>
    <s v="San Juan del Río"/>
    <s v="Industrias manufactureras"/>
    <n v="1"/>
    <s v="Contrato por tiempo indeterminado"/>
    <n v="8000"/>
    <s v="PRESTACIONES DE LEY"/>
    <s v="T. SUPERIOR UNIVERSITARIO"/>
    <s v="1 - 2 años"/>
    <s v="Ninguno"/>
    <s v="Ninguno"/>
    <s v="Compromiso con el aprendizaje permanente, Construir la confianza, Gestión del rendimiento, Planeación y organización, Responsabilidad, Trabajo en equipo"/>
    <d v="2023-03-27T00:00:00"/>
    <x v="1"/>
  </r>
  <r>
    <n v="5315"/>
    <n v="20255755"/>
    <s v="PROMOTOR DE CAMBACEO"/>
    <s v="Llenarcorrectamentecadafolioasignado,detallandolapromocióncontratada,evitandotachaduras,enmendadurasysuciedad,paraqueelcapturistadeingresosregistrelosdatoscorrectamenteenelSistemayparacualquieraclaraciónsobrelaventa.,Presentarenformainmediataaláreadeingresoslosfoliosasignados,entregandolosfoliosqueaúnnohansidoutilizados,paravalidarquelostienenfísicamente.,Realizarlasventasdiariasenlazonaasignadaporsusupervisor,registrándolasenelFormatoDiariodeVentas,parallevarelregistroactualizadosobrelosfoliosutilizadosalrealizarlasventas"/>
    <x v="21"/>
    <s v="Monterrey"/>
    <s v="Información en medios masivos"/>
    <n v="40"/>
    <s v="Contrato por tiempo indeterminado"/>
    <n v="6310"/>
    <s v="PRESTACIONES DE LEY, BENEFICIOS PARA EMPLEADOS., VALES DE DESPENSA."/>
    <s v="SECUNDARIA/SEC. TÉCNICA"/>
    <s v="6m - 1 año"/>
    <s v="Ninguno"/>
    <s v="Ninguno"/>
    <s v="Gestión del rendimiento, Responsabilidad, Sensibilización tecnológica"/>
    <d v="2023-03-31T00:00:00"/>
    <x v="1"/>
  </r>
  <r>
    <n v="5316"/>
    <n v="20255758"/>
    <s v="CANTINERO"/>
    <s v="CONOCERLAPREPARACIÓNDEBEBIDASCOMPUESTAS,CRISTALERÍAYLEVANTARINVENTARIOSDIARIOSDECIERRE.,CONOCERLOSTIPOSDEBEBIDASUSADASENELBAR,VINOS,LICORES,CERVEZAS,REFRESCOS,JUGOS,ETC."/>
    <x v="11"/>
    <s v="Compostela"/>
    <s v="Servicios de alojamiento temporal y de preparación de alimentos y bebidas"/>
    <n v="8"/>
    <s v="Contrato por tiempo indeterminado"/>
    <n v="6589"/>
    <s v="SERVICIO DE COMEDOR, PRESTACIONES DE LEY, VALES DE DESPENSA, FONDO DE AHORRO"/>
    <s v="SABER LEER Y ESCRIBIR"/>
    <s v="6m - 1 año"/>
    <s v="Ninguno"/>
    <s v="Ninguno"/>
    <s v="Compromiso con el aprendizaje permanente, Gestión del rendimiento, Sensibilización tecnológica"/>
    <d v="2023-03-24T00:00:00"/>
    <x v="1"/>
  </r>
  <r>
    <n v="5317"/>
    <n v="20255771"/>
    <s v="AUXILIAR DE MANTENIMIENTO "/>
    <s v="ABASTECIMIENTODEAGUS,LUZ,GAS,EJECUCIÓNDEACTIVIDADESQUEASEGURENELBUENFUNCIONAMIENTOYCUIDADODELASINSTALACIONES,MANTENIMIENTOENLAÁREASGENERALESDELAEMPRESA"/>
    <x v="15"/>
    <s v="Morelia"/>
    <s v="Transportes, correos y almacenamiento"/>
    <n v="4"/>
    <s v="Contrato por tiempo indeterminado"/>
    <n v="7158"/>
    <s v="PRESTACIONES DE LEY, APOYO EN GASTOS FUNERARIOS , VALES DE DESPENSA , UNIFORMES, CAJA DE AHORRO"/>
    <s v="SECUNDARIA/SEC. TÉCNICA"/>
    <s v="6m - 1 año"/>
    <s v="Ninguno"/>
    <s v="Ninguno"/>
    <s v="Compromiso con el aprendizaje permanente, Comunicación, Planeación y organización"/>
    <d v="2023-03-28T00:00:00"/>
    <x v="1"/>
  </r>
  <r>
    <n v="5318"/>
    <n v="20255773"/>
    <s v="PREMIUM SERVICE"/>
    <s v="ATENDERCLIENTES,BRINDARINFORMACION"/>
    <x v="27"/>
    <s v="Loreto"/>
    <s v="Servicios de alojamiento temporal y de preparación de alimentos y bebidas"/>
    <n v="1"/>
    <s v="Contrato por tiempo indeterminado"/>
    <n v="18000"/>
    <s v="PRESTACIONES DE LEY, PROPINAS, BONOS"/>
    <s v="PREPA O VOCACIONAL"/>
    <s v="6m - 1 año"/>
    <s v="Inglés"/>
    <s v="Intermedio"/>
    <s v="Capacitación de los demás, Compromiso con el aprendizaje permanente, Liderazgo, Responsabilidad"/>
    <d v="2023-03-24T00:00:00"/>
    <x v="1"/>
  </r>
  <r>
    <n v="5319"/>
    <n v="20255778"/>
    <s v="MANIOBRISTA"/>
    <s v="MOVERESTRUCTURAS,SELECCIONARLOSEQUIPOSDEIZAJE"/>
    <x v="5"/>
    <s v="Valladolid"/>
    <s v="Construcción"/>
    <n v="10"/>
    <s v="Contrato por tiempo determinado"/>
    <n v="12800"/>
    <s v="BONOS, CAMPAMENTO Y TRANSPORTE, PRESTACIONES DE LEY"/>
    <s v="PRIMARIA"/>
    <s v="6m - 1 año"/>
    <s v="Ninguno"/>
    <s v="Ninguno"/>
    <s v="Compromiso con el aprendizaje permanente, Construir la confianza, Creatividad, Gestión del rendimiento, Planeación y organización, Responsabilidad"/>
    <d v="2023-03-20T00:00:00"/>
    <x v="1"/>
  </r>
  <r>
    <n v="5320"/>
    <n v="20255779"/>
    <s v="CHOFER REPARTIDOR "/>
    <s v="CARGAYDESCARGADEMERCANCIA,MANEJODEEFECTIVO"/>
    <x v="14"/>
    <s v="Tijuana"/>
    <s v="Transportes, correos y almacenamiento"/>
    <n v="8"/>
    <s v="Contrato por periodo de prueba"/>
    <n v="19500"/>
    <s v="PRESTACIONES DE LEY"/>
    <s v="PRIMARIA"/>
    <s v="6m - 1 año"/>
    <s v="Ninguno"/>
    <s v="Ninguno"/>
    <s v="Sensibilización tecnológica"/>
    <d v="2023-03-27T00:00:00"/>
    <x v="1"/>
  </r>
  <r>
    <n v="5321"/>
    <n v="20255780"/>
    <s v="CHOFER REPARTIDOR "/>
    <s v="Atenciónaclientes,Cargademercancía,Descargademercancía"/>
    <x v="12"/>
    <s v="San Pedro Tlaquepaque"/>
    <s v="Comercio al por mayor"/>
    <n v="3"/>
    <s v="Contrato por salario por unidad de tiempo"/>
    <n v="7500"/>
    <s v="Seguro de vida , Prestaciones de ley, Fondo de ahorro del 10%"/>
    <s v="SECUNDARIA/SEC. TÉCNICA"/>
    <s v="1 - 2 años"/>
    <m/>
    <m/>
    <m/>
    <d v="2023-03-28T00:00:00"/>
    <x v="0"/>
  </r>
  <r>
    <n v="5322"/>
    <n v="20255785"/>
    <s v="SUB CHEF"/>
    <s v="Colaboraenlacapacitacióndelpersonalenladisciplina,preparaciónypresentacióndealimentos,conelfindecrearunambientedetrabajoequilibradoyconservicioestandarizadoencadacentrodeconsumo.,Coordinahorariosdelpersonalparaeventosespeciales,paraoptimizarelusoderecursoshumanos."/>
    <x v="11"/>
    <s v="Compostela"/>
    <s v="Servicios de alojamiento temporal y de preparación de alimentos y bebidas"/>
    <n v="1"/>
    <s v="Contrato por tiempo indeterminado"/>
    <n v="17910"/>
    <s v="SERVICIO DE COMEDOR, VALES DE DESPENSA, FONDO DE AHORRO, PRESTACIONES DE LEY"/>
    <s v="LICENCIATURA"/>
    <s v="1 - 2 años"/>
    <s v="Inglés"/>
    <s v="Básico"/>
    <s v="Compromiso con el aprendizaje permanente, Gestión del rendimiento, Sensibilización tecnológica, Visión"/>
    <d v="2023-03-24T00:00:00"/>
    <x v="1"/>
  </r>
  <r>
    <n v="5323"/>
    <n v="20255788"/>
    <s v="GUARDIA DE SEGURIDAD "/>
    <s v="LLENADODEBITACORA,RONDINES"/>
    <x v="0"/>
    <s v="Aguascalientes"/>
    <s v="Servicios de apoyo a los negocios, manejo de desechos y servicios de remediación"/>
    <n v="20"/>
    <s v="Contrato por tiempo indeterminado"/>
    <n v="8000"/>
    <s v="UNIFORMES, PRESTACIONES DE LEY , TRANSPORTE"/>
    <s v="SECUNDARIA/SEC. TÉCNICA"/>
    <s v="Ninguna"/>
    <s v="Ninguno"/>
    <s v="Ninguno"/>
    <s v="Compromiso con el aprendizaje permanente, Comunicación, Creatividad, Gestión del rendimiento, Liderazgo, Planeación y organización, Sensibilización tecnológica, Toma de decisiones/valoraciones, Visión"/>
    <d v="2023-03-23T00:00:00"/>
    <x v="1"/>
  </r>
  <r>
    <n v="5324"/>
    <n v="20255791"/>
    <s v="TÉCNICO INSTALADOR "/>
    <s v="INSTALACIONES"/>
    <x v="0"/>
    <s v="Aguascalientes"/>
    <s v="Servicios profesionales, científicos y técnicos"/>
    <n v="10"/>
    <s v="Contrato por tiempo indeterminado"/>
    <n v="6792"/>
    <s v="FONDO DE AHORRO , SINDICATO, SEGURO MÉDICO, Prestaciones de ley"/>
    <s v="PREPA O VOCACIONAL"/>
    <s v="6m - 1 año"/>
    <s v="Ninguno"/>
    <s v="Ninguno"/>
    <s v="Compromiso con el aprendizaje permanente, Orientación al cliente, Planeación y organización, Responsabilidad"/>
    <d v="2023-03-27T00:00:00"/>
    <x v="1"/>
  </r>
  <r>
    <n v="5325"/>
    <n v="20255793"/>
    <s v="CAPITÁN DE BELL BOY"/>
    <s v="SUPERVISARELACARREODEMALETAS"/>
    <x v="27"/>
    <s v="Loreto"/>
    <s v="Servicios de alojamiento temporal y de preparación de alimentos y bebidas"/>
    <n v="5"/>
    <s v="Contrato por tiempo indeterminado"/>
    <n v="14000"/>
    <s v="TRANSPORTE, PRESTACIONES E LEY, BONOS"/>
    <s v="PREPA O VOCACIONAL"/>
    <s v="6m - 1 año"/>
    <s v="Ninguno"/>
    <s v="Ninguno"/>
    <s v="Compromiso con el aprendizaje permanente, Construir la confianza, Planeación y organización, Sensibilización tecnológica"/>
    <d v="2023-03-24T00:00:00"/>
    <x v="1"/>
  </r>
  <r>
    <n v="5326"/>
    <n v="20255797"/>
    <s v="SUPERVISOR DE PRODUCCION"/>
    <s v="SUPERVISIONYADMINISTRACIONENELPUESTO"/>
    <x v="8"/>
    <s v="Tlalnepantla de Baz"/>
    <s v="Industrias manufactureras"/>
    <n v="4"/>
    <s v="Contrato por tiempo indeterminado"/>
    <n v="12000"/>
    <s v="VALES DE DESPENSA AL AÑO DE LABORAR, PRESTACIONES DE LEY"/>
    <s v="LICENCIATURA"/>
    <s v="6m - 1 año"/>
    <s v="Ninguno"/>
    <s v="Ninguno"/>
    <s v="Capacitación de los demás, Compromiso con el aprendizaje permanente"/>
    <d v="2023-03-31T00:00:00"/>
    <x v="1"/>
  </r>
  <r>
    <n v="5327"/>
    <n v="20255798"/>
    <s v="GUARDIA DE SEGURIDAD "/>
    <s v="VARIOS"/>
    <x v="3"/>
    <s v="Torreón"/>
    <s v="Servicios profesionales, científicos y técnicos"/>
    <n v="10"/>
    <s v="Contrato por tiempo indeterminado"/>
    <n v="7400"/>
    <s v="IMSS"/>
    <s v="SECUNDARIA/SEC. TÉCNICA"/>
    <s v="Ninguna"/>
    <s v="Ninguno"/>
    <s v="Ninguno"/>
    <s v="Compromiso con el aprendizaje permanente, Comunicación, Liderazgo, Orientación al cliente, Trabajo en equipo"/>
    <d v="2023-03-24T00:00:00"/>
    <x v="1"/>
  </r>
  <r>
    <n v="5328"/>
    <n v="20255799"/>
    <s v="ANIMADOR/A"/>
    <s v="REALIZARACTIVIDADESRECREATIVAS"/>
    <x v="27"/>
    <s v="Loreto"/>
    <s v="Servicios de alojamiento temporal y de preparación de alimentos y bebidas"/>
    <n v="5"/>
    <s v="Contrato por tiempo indeterminado"/>
    <n v="16000"/>
    <s v="BONOS, PRESTACIONES E LEY, TRANSPORTE"/>
    <s v="PREPA O VOCACIONAL"/>
    <s v="6m - 1 año"/>
    <s v="Ninguno"/>
    <s v="Ninguno"/>
    <s v="Construir la confianza, Planeación y organización"/>
    <d v="2023-03-24T00:00:00"/>
    <x v="1"/>
  </r>
  <r>
    <n v="5329"/>
    <n v="20255810"/>
    <s v="GUARDIA DE SEGURIDAD "/>
    <s v="RONDINESENLAEMPRESA"/>
    <x v="15"/>
    <s v="Zamora"/>
    <s v="Comercio al por menor"/>
    <n v="1"/>
    <s v="Contrato por tiempo indeterminado"/>
    <n v="6800"/>
    <s v="POSIBILIDAD DE PLANTA , CAPACITACION , PRESTACIONES DE LEY "/>
    <s v="PREPA O VOCACIONAL"/>
    <s v="Ninguna"/>
    <s v="Ninguno"/>
    <s v="Ninguno"/>
    <s v="Compromiso con el aprendizaje permanente, Construir la confianza, Gestión del rendimiento, Sensibilización tecnológica, Visión"/>
    <d v="2023-03-27T00:00:00"/>
    <x v="1"/>
  </r>
  <r>
    <n v="5330"/>
    <n v="20255813"/>
    <s v="JARDINERO"/>
    <s v="mantenerparques,jardinesyespaciosverdespúblicosyprivados."/>
    <x v="12"/>
    <s v="Zapopan"/>
    <s v="Servicios de esparcimiento culturales y deportivos, y otros servicios recreativos"/>
    <n v="15"/>
    <s v="Contrato por tiempo indeterminado"/>
    <n v="9000"/>
    <s v="PRESTACIONES DE LEY"/>
    <s v="SABER LEER Y ESCRIBIR"/>
    <s v="Ninguna"/>
    <s v="Ninguno"/>
    <s v="Ninguno"/>
    <s v="Visión"/>
    <d v="2023-03-24T00:00:00"/>
    <x v="1"/>
  </r>
  <r>
    <n v="5331"/>
    <n v="20255815"/>
    <s v="AUDITOR DE CEDIS"/>
    <s v="AUDITORIADEEMBARQUES,ELABORACIONDEINFORMESDEAUDITORIA,IDENTIFICACIONDERIESGOSPOTENCIALES,VALIDACIONEINOCUIDADENLOSEMBARQUES-REALIZACIONDEINVENTARIOSROTATIVOS"/>
    <x v="5"/>
    <s v="Mérida"/>
    <s v="Transportes, correos y almacenamiento"/>
    <n v="7"/>
    <s v="Contrato por tiempo indeterminado"/>
    <n v="7400"/>
    <s v="SERVICIO DE COMEDOR, BONO POR PUNTUALIDAD, PRESTACIONES DELEY"/>
    <s v="PREPA O VOCACIONAL"/>
    <s v="6m - 1 año"/>
    <s v="Ninguno"/>
    <s v="Ninguno"/>
    <s v="Compromiso con el aprendizaje permanente, Creatividad"/>
    <d v="2023-04-30T00:00:00"/>
    <x v="1"/>
  </r>
  <r>
    <n v="5332"/>
    <n v="20255819"/>
    <s v="LAVADOR GENERAL"/>
    <s v="LAVADODEAUTOBUSES"/>
    <x v="15"/>
    <s v="Morelia"/>
    <s v="Transportes, correos y almacenamiento"/>
    <n v="6"/>
    <s v="Contrato por tiempo determinado"/>
    <n v="6360"/>
    <s v="UNIFORMES, APOYO EN GASTOS FUNERARIOS, VALES DE DESPENSA, CREDITO FONACOT, CAJA DE AHORRO, IMSS, CREDITO INFONAVIT"/>
    <s v="SECUNDARIA/SEC. TÉCNICA"/>
    <s v="6m - 1 año"/>
    <s v="Ninguno"/>
    <s v="Ninguno"/>
    <s v="Construir la confianza, Gestión del rendimiento, Planeación y organización, Visión"/>
    <d v="2023-03-27T00:00:00"/>
    <x v="1"/>
  </r>
  <r>
    <n v="5333"/>
    <n v="20255820"/>
    <s v="EJECUTIVO DE SEGURIDAD"/>
    <s v="LLENADODEBITACORA"/>
    <x v="2"/>
    <s v="Cuauhtémoc"/>
    <s v="Actividades legislativas, gubernamentales, de impartición de justicia y de organismos internacionales y extraterritoriales"/>
    <n v="20"/>
    <s v="Contrato por tiempo indeterminado"/>
    <n v="8100"/>
    <s v="PRESTACIONES DE LEY"/>
    <s v="SECUNDARIA/SEC. TÉCNICA"/>
    <s v="6m - 1 año"/>
    <s v="Ninguno"/>
    <s v="Ninguno"/>
    <s v="Compromiso con el aprendizaje permanente, Comunicación, Construir la confianza, Creatividad, Gestión del rendimiento, Liderazgo, Orientación al cliente, Planeación y organización, Responsabilidad, Toma de decisiones/valoraciones, Trabajo en equipo"/>
    <d v="2023-03-24T00:00:00"/>
    <x v="1"/>
  </r>
  <r>
    <n v="5334"/>
    <n v="20255826"/>
    <s v="GUARDIA DE SEGURIDAD"/>
    <s v="Controlarelaccesodepersonasointroduccióndevehículosy/oequiposalasinstalaciones,Realizarperiódicamenterecorridosportodaeláreadelabores,Reportardeinmediatoalencargadodeturnoactividadesquealterenelorden,queatentencontraelpatrimonioydeanomalíasensufuncionamientoenlaempresa,Revisareláreaasignada"/>
    <x v="19"/>
    <s v="Altamira"/>
    <s v="Construcción"/>
    <n v="2"/>
    <s v="Contrato por tiempo indeterminado"/>
    <n v="7200"/>
    <s v="Prestaciones de ley"/>
    <s v="PRIMARIA"/>
    <s v="6m - 1 año"/>
    <s v="Ninguno"/>
    <s v="Ninguno"/>
    <s v="Compromiso con el aprendizaje permanente, Construir la confianza, Gestión del rendimiento, Planeación y organización, Sensibilización tecnológica, Visión"/>
    <d v="2023-03-24T00:00:00"/>
    <x v="1"/>
  </r>
  <r>
    <n v="5335"/>
    <n v="20255828"/>
    <s v="RECEPCIONISTA DE SPA"/>
    <s v="HACERRESERVACIONES"/>
    <x v="27"/>
    <s v="Loreto"/>
    <s v="Servicios de alojamiento temporal y de preparación de alimentos y bebidas"/>
    <n v="5"/>
    <s v="Contrato por tiempo indeterminado"/>
    <n v="14000"/>
    <s v="TRANSPORTE, BONOS, PRESTACIONES E LEY"/>
    <s v="PREPA O VOCACIONAL"/>
    <s v="6m - 1 año"/>
    <s v="Ninguno"/>
    <s v="Ninguno"/>
    <s v="Construir la confianza, Planeación y organización, Sensibilización tecnológica"/>
    <d v="2023-03-24T00:00:00"/>
    <x v="1"/>
  </r>
  <r>
    <n v="5336"/>
    <n v="20255829"/>
    <s v="RECEPCIONISTA DORMITORIOS "/>
    <s v="ATENCIÓNACLIENTES"/>
    <x v="15"/>
    <s v="Morelia"/>
    <s v="Transportes, correos y almacenamiento"/>
    <n v="2"/>
    <s v="Contrato por relación de trabajo por temporada"/>
    <n v="6861"/>
    <s v="CRÉDITO FONACOT , PRESTACIONES DE LEY , CAJA DE AHORRO, UNIFORMES , APOYO EN GASTOS FUNERARIOS "/>
    <s v="SECUNDARIA/SEC. TÉCNICA"/>
    <s v="6m - 1 año"/>
    <s v="Ninguno"/>
    <s v="Ninguno"/>
    <s v="Gestión del rendimiento, Planeación y organización, Responsabilidad, Sensibilización tecnológica, Visión"/>
    <d v="2023-03-27T00:00:00"/>
    <x v="1"/>
  </r>
  <r>
    <n v="5337"/>
    <n v="20255830"/>
    <s v="VALET DE SPA PARA DAMAS"/>
    <s v="ORIENTARCLIENTES"/>
    <x v="27"/>
    <s v="Loreto"/>
    <s v="Servicios de alojamiento temporal y de preparación de alimentos y bebidas"/>
    <n v="1"/>
    <s v="Contrato por tiempo indeterminado"/>
    <n v="12000"/>
    <s v="TRANSPORTE, BONOS, PRESTACIONES E LEY"/>
    <s v="PREPA O VOCACIONAL"/>
    <s v="6m - 1 año"/>
    <s v="Ninguno"/>
    <s v="Ninguno"/>
    <s v="Construir la confianza, Planeación y organización, Sensibilización tecnológica"/>
    <d v="2023-03-24T00:00:00"/>
    <x v="1"/>
  </r>
  <r>
    <n v="5338"/>
    <n v="20255831"/>
    <s v="AUXILIAR ADMINISTRATIVO"/>
    <s v="REVISIONDEARCHIVOYCONTROLATENCIONACLIENTESYVENTAS"/>
    <x v="6"/>
    <s v="Zacatecas"/>
    <s v="Comercio al por mayor"/>
    <n v="1"/>
    <s v="Contrato por tiempo indeterminado"/>
    <n v="6400"/>
    <s v="PRESTACIONES DE LEY"/>
    <s v="PREPA O VOCACIONAL"/>
    <s v="6m - 1 año"/>
    <s v="Ninguno"/>
    <s v="Ninguno"/>
    <s v="Comunicación, Gestión del rendimiento, Orientación al cliente"/>
    <d v="2023-03-24T00:00:00"/>
    <x v="1"/>
  </r>
  <r>
    <n v="5339"/>
    <n v="20255833"/>
    <s v="AUXILIAR ADMINISTRATIVO"/>
    <s v="ACTIVIDADESADMINISTRATIVASENGENERAL.,ATENDERYREALIZARLLAMADAS"/>
    <x v="15"/>
    <s v="Morelia"/>
    <s v="Servicios de esparcimiento culturales y deportivos, y otros servicios recreativos"/>
    <n v="1"/>
    <s v="Contrato por tiempo indeterminado"/>
    <n v="6310"/>
    <s v="PRESTACIONES DE LEY"/>
    <s v="SECUNDARIA/SEC. TÉCNICA"/>
    <s v="6m - 1 año"/>
    <m/>
    <m/>
    <s v="Compromiso con el aprendizaje permanente, Visión"/>
    <d v="2023-03-24T00:00:00"/>
    <x v="1"/>
  </r>
  <r>
    <n v="5340"/>
    <n v="20255834"/>
    <s v="SOCIAL MEDIA MANAGER"/>
    <s v="IDEASDEMARKETING,USODEREDESSOCIALES"/>
    <x v="27"/>
    <s v="Loreto"/>
    <s v="Servicios de alojamiento temporal y de preparación de alimentos y bebidas"/>
    <n v="1"/>
    <s v="Contrato por tiempo indeterminado"/>
    <n v="12000"/>
    <s v="BONOS, PROPINAS, PRESTACIONES DE LEY"/>
    <s v="PREPA O VOCACIONAL"/>
    <s v="6m - 1 año"/>
    <s v="Inglés"/>
    <s v="Intermedio"/>
    <s v="Capacitación de los demás, Liderazgo, (logro de objetivos), Planeación y organización, Responsabilidad, Trabajo en equipo"/>
    <d v="2023-03-24T00:00:00"/>
    <x v="1"/>
  </r>
  <r>
    <n v="5341"/>
    <n v="20255837"/>
    <s v="PROMOTOR DE VENTAS "/>
    <s v="ACTIVIDADESDEMANTENIMIENTO"/>
    <x v="15"/>
    <s v="Morelia"/>
    <s v="Transportes, correos y almacenamiento"/>
    <n v="2"/>
    <s v="Contrato por relación de trabajo por temporada"/>
    <n v="6861"/>
    <s v="VALES DE DESPENSA , APOYO EN GASTOS FUNERARIOS , PRESTACIONES DE LEY, UNIFORMES, CAJA DE AHORRO, SUELDO BASE MAS COMISIONES "/>
    <s v="SECUNDARIA/SEC. TÉCNICA"/>
    <s v="6m - 1 año"/>
    <s v="Ninguno"/>
    <s v="Ninguno"/>
    <s v="Compromiso con el aprendizaje permanente, Gestión del rendimiento, Planeación y organización, Responsabilidad, Sensibilización tecnológica"/>
    <d v="2023-03-27T00:00:00"/>
    <x v="1"/>
  </r>
  <r>
    <n v="5342"/>
    <n v="20255839"/>
    <s v="AYUDANTE GENERAL "/>
    <s v="APOYODEÁREAS"/>
    <x v="0"/>
    <s v="Aguascalientes"/>
    <s v="Servicios profesionales, científicos y técnicos"/>
    <n v="10"/>
    <s v="Contrato por tiempo indeterminado"/>
    <n v="8882"/>
    <s v="FONDO DE AHORRO SEGURO DE VIDA DESCUENTOS GRUPO CARSO, Prestaciones de ley"/>
    <s v="SECUNDARIA/SEC. TÉCNICA"/>
    <s v="Ninguna"/>
    <s v="Ninguno"/>
    <s v="Ninguno"/>
    <s v="Compromiso con el aprendizaje permanente, Orientación al cliente, Planeación y organización, Responsabilidad"/>
    <d v="2023-03-27T00:00:00"/>
    <x v="1"/>
  </r>
  <r>
    <n v="5343"/>
    <n v="20255842"/>
    <s v="OPERADOR DE UPV"/>
    <s v="Llenadodereportes,OperartractocamiónUPV"/>
    <x v="29"/>
    <s v="Coatzintla"/>
    <s v="Servicios profesionales, científicos y técnicos"/>
    <n v="1"/>
    <s v="Contrato por tiempo indeterminado"/>
    <n v="15000"/>
    <s v="Prestaciones de ley"/>
    <s v="PRIMARIA"/>
    <s v="2 - 3 años"/>
    <s v="Ninguno"/>
    <s v="Ninguno"/>
    <s v="Capacitación de los demás, Construir la confianza"/>
    <d v="2023-03-27T00:00:00"/>
    <x v="1"/>
  </r>
  <r>
    <n v="5344"/>
    <n v="20255844"/>
    <s v="VENDEDOR AL DETALLE"/>
    <s v="_x0009_Prospeccióndeclientes,ventadeproducto,cobranza,ventadeproductos,manejodecartera,manejodeefectivo,cobranza,habilidadnumérica,saberconducirvehículode5toneladas,licenciavigente,manejodeproductoperecedero,manejodekpi,disponibilidaddetrabajardemaneraforánea"/>
    <x v="0"/>
    <s v="Aguascalientes"/>
    <s v="Comercio al por menor"/>
    <n v="1"/>
    <s v="Contrato por tiempo indeterminado"/>
    <n v="12600"/>
    <s v="COMISONES, BONOS, FONDO DE AHORRO, VALES DE DESPENSA, PREMIOS NO MONETARIOS, prestaciones de ley"/>
    <s v="SECUNDARIA/SEC. TÉCNICA"/>
    <s v="1 - 2 años"/>
    <s v="Ninguno"/>
    <s v="Ninguno"/>
    <s v="Capacitación de los demás, Responsabilidad, Sensibilización tecnológica"/>
    <d v="2023-03-27T00:00:00"/>
    <x v="1"/>
  </r>
  <r>
    <n v="5345"/>
    <n v="20255847"/>
    <s v="BEACH BOY"/>
    <s v="BRINDARSERVICIOSRECREATIVOS"/>
    <x v="27"/>
    <s v="Loreto"/>
    <s v="Servicios de alojamiento temporal y de preparación de alimentos y bebidas"/>
    <n v="1"/>
    <s v="Contrato por tiempo indeterminado"/>
    <n v="8000"/>
    <s v="TRANSPORTE, BONOS, PRESTACIONES E LEY"/>
    <s v="PREPA O VOCACIONAL"/>
    <s v="6m - 1 año"/>
    <s v="Inglés"/>
    <s v="Básico"/>
    <s v="Construir la confianza, Planeación y organización, Sensibilización tecnológica"/>
    <d v="2023-03-24T00:00:00"/>
    <x v="1"/>
  </r>
  <r>
    <n v="5346"/>
    <n v="20255849"/>
    <s v="PROMOTORA BASE"/>
    <s v="VENDERENTIENDASDEAUTOSERVICIOLOSPRODUCTOSDELAMARCA,REALIZARPEDIDOS,ESTARALPENDIENTEDEFECHASDELOSPRODUCTOS"/>
    <x v="0"/>
    <s v="Aguascalientes"/>
    <s v="Comercio al por menor"/>
    <n v="5"/>
    <s v="Contrato por tiempo indeterminado"/>
    <n v="7448"/>
    <s v="PRESTACIONES SUPERIORES A LAS DE LEY, COMISIONES"/>
    <s v="PRIMARIA"/>
    <s v="Ninguna"/>
    <s v="Ninguno"/>
    <s v="Ninguno"/>
    <s v="Planeación y organización, Visión"/>
    <d v="2023-03-27T00:00:00"/>
    <x v="1"/>
  </r>
  <r>
    <n v="5347"/>
    <n v="20255850"/>
    <s v="GUARDIA DE SEGURIDAD CUBREDESCANSOS"/>
    <s v="Resguardarinmuebles"/>
    <x v="4"/>
    <s v="Puebla"/>
    <s v="Servicios corporativos"/>
    <n v="2"/>
    <s v="Contrato por tiempo indeterminado"/>
    <n v="7000"/>
    <s v="Uniformes sin costo, Prestaciones de Ley"/>
    <s v="SECUNDARIA/SEC. TÉCNICA"/>
    <s v="1 - 2 años"/>
    <s v="Ninguno"/>
    <s v="Ninguno"/>
    <s v="Compromiso con el aprendizaje permanente"/>
    <d v="2023-03-31T00:00:00"/>
    <x v="1"/>
  </r>
  <r>
    <n v="5348"/>
    <n v="20255853"/>
    <s v="ALMACEN "/>
    <s v="ENTREGADERECEPCIONVERIFICARQUELOSPRODUCTOSESTENENBUENASCONDICIONES"/>
    <x v="12"/>
    <s v="Guadalajara"/>
    <s v="Comercio al por mayor"/>
    <n v="2"/>
    <s v="Contrato por tiempo indeterminado"/>
    <n v="6310"/>
    <s v="PRESTACIONES DE LEY"/>
    <s v="SECUNDARIA/SEC. TÉCNICA"/>
    <s v="6m - 1 año"/>
    <s v="Ninguno"/>
    <s v="Ninguno"/>
    <s v="Gestión del rendimiento, Visión"/>
    <d v="2023-03-24T00:00:00"/>
    <x v="1"/>
  </r>
  <r>
    <n v="5349"/>
    <n v="20255854"/>
    <s v="GERENTE DE CAPACITACIÓN"/>
    <s v="CREARACTIVIDADESDECAPACITACIÓN"/>
    <x v="27"/>
    <s v="Loreto"/>
    <s v="Servicios de alojamiento temporal y de preparación de alimentos y bebidas"/>
    <n v="1"/>
    <s v="Contrato por tiempo indeterminado"/>
    <n v="22000"/>
    <s v="TRANSPORTE, BONOS, PRESTACIONES E LEY"/>
    <s v="PREPA O VOCACIONAL"/>
    <s v="6m - 1 año"/>
    <s v="Ninguno"/>
    <s v="Ninguno"/>
    <s v="Construir la confianza, Planeación y organización, Sensibilización tecnológica"/>
    <d v="2023-03-24T00:00:00"/>
    <x v="1"/>
  </r>
  <r>
    <n v="5350"/>
    <n v="20255856"/>
    <s v="PROMOTORA PARCIAL"/>
    <s v="VENDERENTIENDASDEAUTOSERVICIOLOSPRODUCTOSDELAMARCA,RELAIZARPEDIDOS,ESTARALPENDIENTEDEFECHASDELOSPRODUCTOS"/>
    <x v="0"/>
    <s v="Aguascalientes"/>
    <s v="Comercio al por menor"/>
    <n v="5"/>
    <s v="Contrato por tiempo indeterminado"/>
    <n v="6384"/>
    <s v="PRESTACIONES SUPERIORES A LAS DE LEY, BONOS POR VENTA"/>
    <s v="SECUNDARIA/SEC. TÉCNICA"/>
    <s v="Ninguna"/>
    <s v="Ninguno"/>
    <s v="Ninguno"/>
    <s v="Compromiso con el aprendizaje permanente, Gestión del rendimiento, Planeación y organización, Responsabilidad, Sensibilización tecnológica"/>
    <d v="2023-03-27T00:00:00"/>
    <x v="1"/>
  </r>
  <r>
    <n v="5351"/>
    <n v="20255857"/>
    <s v="OPERARIO EN LÍNEA DE PRODUCCIÓN/ CONTROL DE CALIDAD. "/>
    <s v="Inspeccióndepiezasparalaramaautomotriz,asegurarsequecumplanconlacalidadrequeridaporlosclientes."/>
    <x v="6"/>
    <s v="Zacatecas"/>
    <s v="Servicios profesionales, científicos y técnicos"/>
    <n v="30"/>
    <s v="Contrato por tiempo indeterminado"/>
    <n v="6310"/>
    <s v="Viáticos., Horas extra. , Prestaciones de ley. "/>
    <s v="PRIMARIA"/>
    <s v="6m - 1 año"/>
    <m/>
    <m/>
    <s v="Gestión del rendimiento"/>
    <d v="2023-03-20T00:00:00"/>
    <x v="1"/>
  </r>
  <r>
    <n v="5352"/>
    <n v="20255861"/>
    <s v="MÉDICO GENERAL"/>
    <s v="CONSULTASMEDICAS,REPORTES,SEGUIMIENTODECONTROLAPACIENTES"/>
    <x v="28"/>
    <s v="Centro"/>
    <s v="Servicios de salud y de asistencia social"/>
    <n v="1"/>
    <s v="Contrato por tiempo indeterminado"/>
    <n v="10000"/>
    <s v="DESCUENTO EN ANÁLISIS CLÍNICOS, PRESTACIONES DE LEY"/>
    <s v="LICENCIATURA"/>
    <s v="6m - 1 año"/>
    <s v="Ninguno"/>
    <s v="Ninguno"/>
    <m/>
    <d v="2023-03-26T00:00:00"/>
    <x v="1"/>
  </r>
  <r>
    <n v="5353"/>
    <n v="20255862"/>
    <s v="AUXILIAR DE PRODUCCION "/>
    <s v="LIMPIARSUELAS"/>
    <x v="12"/>
    <s v="Guadalajara"/>
    <s v="Comercio al por mayor"/>
    <n v="4"/>
    <s v="Contrato por salario por unidad de tiempo"/>
    <n v="6310"/>
    <s v="PRESTACIONES DE LEY "/>
    <s v="SECUNDARIA/SEC. TÉCNICA"/>
    <s v="Ninguna"/>
    <s v="Ninguno"/>
    <s v="Ninguno"/>
    <s v="Gestión del rendimiento, Visión"/>
    <d v="2023-03-24T00:00:00"/>
    <x v="1"/>
  </r>
  <r>
    <n v="5354"/>
    <n v="20255867"/>
    <s v="EMPLEADO DE MOSTRADOR"/>
    <s v="ATENCIÓNACLIENTES,LIMPIEZADEÁREA,PARTICIPACIÓNDEINVENTARIOS,ATENCIONENCAJA,TOMARPEDIDOSPORTELEFONO,SURTIDODERECETASMEDICAS"/>
    <x v="20"/>
    <s v="Durango"/>
    <s v="Comercio al por mayor"/>
    <n v="2"/>
    <s v="Contrato por tiempo indeterminado"/>
    <n v="6310"/>
    <s v="LAS DE LEY"/>
    <s v="PREPA O VOCACIONAL"/>
    <s v="6m - 1 año"/>
    <s v="Ninguno"/>
    <s v="Ninguno"/>
    <s v="Compromiso con el aprendizaje permanente, Construir la confianza, Orientación al cliente, Planeación y organización, Sensibilización tecnológica"/>
    <d v="2023-03-24T00:00:00"/>
    <x v="1"/>
  </r>
  <r>
    <n v="5355"/>
    <n v="20255873"/>
    <s v="RECEPCION Y TOMA DE MUESTRAS"/>
    <s v="RECEPCIONDEPACIENTES"/>
    <x v="28"/>
    <s v="Centro"/>
    <s v="Servicios de salud y de asistencia social"/>
    <n v="1"/>
    <s v="Contrato por tiempo indeterminado"/>
    <n v="6500"/>
    <s v="PRESTACIONES DE LEY"/>
    <s v="CARRERA TÉCNICA"/>
    <s v="6m - 1 año"/>
    <s v="Ninguno"/>
    <s v="Ninguno"/>
    <s v="Trabajo en equipo"/>
    <d v="2023-03-26T00:00:00"/>
    <x v="1"/>
  </r>
  <r>
    <n v="5356"/>
    <n v="20255874"/>
    <s v="ANALISTA DE ALMACEN"/>
    <s v="CONTROLDEINVENTARIOSENTRADASSALIDASYELABORACIONDEPEDIDOS,REPORTES"/>
    <x v="6"/>
    <s v="Guadalupe"/>
    <s v="Comercio al por menor"/>
    <n v="1"/>
    <s v="Contrato por tiempo indeterminado"/>
    <n v="11000"/>
    <s v="PRESTACIONES DE LEY"/>
    <s v="LICENCIATURA"/>
    <s v="6m - 1 año"/>
    <s v="Ninguno"/>
    <s v="Ninguno"/>
    <s v="Comunicación, Gestión del rendimiento, Orientación al cliente"/>
    <d v="2023-03-24T00:00:00"/>
    <x v="1"/>
  </r>
  <r>
    <n v="5357"/>
    <n v="20255877"/>
    <s v="DESPACHADOR DE GASOLINA"/>
    <s v="SUMINISTRARCOMBUSTIBLEAVEHÍCULOSAUTOMOTORES"/>
    <x v="10"/>
    <s v="Tuxtla Gutiérrez"/>
    <s v="Electricidad, agua y gas"/>
    <n v="1"/>
    <s v="Contrato por tiempo indeterminado"/>
    <n v="6310"/>
    <s v="PROPINAS, PRESTACIONES DE LEY"/>
    <s v="SECUNDARIA/SEC. TÉCNICA"/>
    <s v="Ninguna"/>
    <s v="Ninguno"/>
    <s v="Ninguno"/>
    <s v="Gestión del rendimiento, Orientación al cliente, Responsabilidad, Sensibilización tecnológica"/>
    <d v="2023-03-24T00:00:00"/>
    <x v="1"/>
  </r>
  <r>
    <n v="5358"/>
    <n v="20255892"/>
    <s v="GUARDIA DE SEGURIDAD"/>
    <s v="RESGUARDODEBIENESMUEBLESEINMUEBLESDELAEMPRESA,CONTROLDEACCESOSDEENTRADASYSALIDASDEPERSONAL"/>
    <x v="12"/>
    <s v="Guadalajara"/>
    <s v="Industrias manufactureras"/>
    <n v="1"/>
    <s v="Contrato por tiempo indeterminado"/>
    <n v="6800"/>
    <s v="LAS DE LEY"/>
    <s v="PRIMARIA"/>
    <s v="6m - 1 año"/>
    <s v="Ninguno"/>
    <s v="Ninguno"/>
    <s v="Compromiso con el aprendizaje permanente, Construir la confianza, Gestión del rendimiento"/>
    <d v="2023-03-27T00:00:00"/>
    <x v="1"/>
  </r>
  <r>
    <n v="5359"/>
    <n v="20255893"/>
    <s v="VENDEDORAS"/>
    <s v="ATENCIONALCLIENTE/VENTAS"/>
    <x v="4"/>
    <s v="Huauchinango"/>
    <s v="Comercio al por menor"/>
    <n v="6"/>
    <s v="Contrato por obra determinada"/>
    <n v="6310"/>
    <s v="SALARIO BASE MAS COMISIONES, PRESTACIONES DE LEY, ESTABILIDAD LABORAL, DESARROLLO DENTRO DE LA EMPRESA."/>
    <s v="PREPA O VOCACIONAL"/>
    <s v="6m - 1 año"/>
    <s v="Ninguno"/>
    <s v="Ninguno"/>
    <s v="Capacitación de los demás, Compromiso con el aprendizaje permanente, Comunicación, Gestión del rendimiento"/>
    <d v="2023-04-28T00:00:00"/>
    <x v="1"/>
  </r>
  <r>
    <n v="5360"/>
    <n v="20255898"/>
    <s v="ALMACENISTA"/>
    <s v="LIMPIEZAGENERALDELASÁREASASIGNADASDELAPLANTA,DELASOFICINASYDEAREASYPASILLOS,MANEJODEMONTACARGASHOMBRESENTADO"/>
    <x v="12"/>
    <s v="Guadalajara"/>
    <s v="Industrias manufactureras"/>
    <n v="1"/>
    <s v="Contrato por tiempo indeterminado"/>
    <n v="9000"/>
    <s v="LAS DE LEY"/>
    <s v="SECUNDARIA/SEC. TÉCNICA"/>
    <s v="1 - 2 años"/>
    <s v="Ninguno"/>
    <s v="Ninguno"/>
    <s v="Compromiso con el aprendizaje permanente, Construir la confianza, Gestión del rendimiento"/>
    <d v="2023-03-27T00:00:00"/>
    <x v="1"/>
  </r>
  <r>
    <n v="5361"/>
    <n v="20255901"/>
    <s v="VENDEDORA"/>
    <s v="REALIZARVENTAS,VISITAAPOSIBLESCANDIDATOSACLIENTES"/>
    <x v="15"/>
    <s v="Zamora"/>
    <s v="Comercio al por menor"/>
    <n v="1"/>
    <s v="Contrato por tiempo indeterminado"/>
    <n v="7000"/>
    <s v="COMISIONES, PRESTACIONES DE LEY"/>
    <s v="SECUNDARIA/SEC. TÉCNICA"/>
    <s v="Ninguna"/>
    <s v="Ninguno"/>
    <s v="Ninguno"/>
    <s v="Comunicación, Gestión del rendimiento, Responsabilidad"/>
    <d v="2023-03-27T00:00:00"/>
    <x v="1"/>
  </r>
  <r>
    <n v="5362"/>
    <n v="20255903"/>
    <s v="OPERARIO DE PRODUCCIÓN"/>
    <s v="CALIDADDELOTESYLLENADODEFORMATOS.,CORTEDETERMINALES,CRIMPADODEMATERIALES"/>
    <x v="9"/>
    <s v="Villa de Reyes"/>
    <s v="Industrias manufactureras"/>
    <n v="8"/>
    <s v="Contrato por tiempo indeterminado"/>
    <n v="6310"/>
    <s v="SERVICIO DE COMEDOR, TRANSPORTE DE PERSONAL, , Bono por puntualidad, Bono por productividad, vales de comida, PRESTACIONES DE LEY"/>
    <s v="PRIMARIA"/>
    <s v="Ninguna"/>
    <s v="Ninguno"/>
    <s v="Ninguno"/>
    <s v="Compromiso con el aprendizaje permanente, Construir la confianza, Gestión del rendimiento"/>
    <d v="2023-03-30T00:00:00"/>
    <x v="1"/>
  </r>
  <r>
    <n v="5363"/>
    <n v="20255907"/>
    <s v="INVENTARIOS "/>
    <s v="SURTIDODEMERCANCIAYLLEVARELCONTROLDEENTRADAYSALIDASDEMERCANCIA"/>
    <x v="15"/>
    <s v="Zamora"/>
    <s v="Comercio al por menor"/>
    <n v="1"/>
    <s v="Contrato por tiempo indeterminado"/>
    <n v="7000"/>
    <s v="Prestaciones de ley"/>
    <s v="PREPA O VOCACIONAL"/>
    <s v="6m - 1 año"/>
    <m/>
    <m/>
    <s v="Capacitación de los demás, Comunicación, Construir la confianza, Responsabilidad, Trabajo en equipo"/>
    <d v="2023-03-27T00:00:00"/>
    <x v="1"/>
  </r>
  <r>
    <n v="5364"/>
    <n v="20255920"/>
    <s v="AUXILIAR DE LIMPIEZA"/>
    <s v="REALIZARDEMANERADIARIAELASEOENLASINSTALACIONESDELAEMPRESA,SURTIRINSUMOSDEPAPELSANITARIO,JABON,TOALLAS,ETC,REALIZARLAINSPECCIONFISICADELASDIFERENTESAREASDELTRABAJOPARADETERMINARSINECESITANASEO"/>
    <x v="2"/>
    <s v="Azcapotzalco"/>
    <s v="Comercio al por mayor"/>
    <n v="10"/>
    <s v="Contrato por tiempo indeterminado"/>
    <n v="6800"/>
    <s v="PRESTACIONES DE LEY, SERVICIO DE COMEDOR"/>
    <s v="PRIMARIA"/>
    <s v="Ninguna"/>
    <s v="Ninguno"/>
    <s v="Ninguno"/>
    <s v="Compromiso con el aprendizaje permanente"/>
    <d v="2023-03-31T00:00:00"/>
    <x v="1"/>
  </r>
  <r>
    <n v="5365"/>
    <n v="20255927"/>
    <s v="QUÍMICA PARA LABORATORIO CLÍNICO"/>
    <s v="ConocimientodelasáreadeQuímica,Hematología,Coagulación,Urianálisis,Microbiología,estudiosparaenvíoalaboratoriosdereferencia,Procesamientocompletodemuestrashastaobtenciónyvalidaciónderesultados,Tomademuestras"/>
    <x v="2"/>
    <s v="Benito Juárez"/>
    <s v="Servicios de salud y de asistencia social"/>
    <n v="1"/>
    <s v="Contrato por tiempo indeterminado"/>
    <n v="8000"/>
    <s v="Prestaciones de ley, Área para comer dentro del laboratorio, Sueldo base"/>
    <s v="LICENCIATURA"/>
    <s v="3 - 4 años"/>
    <m/>
    <m/>
    <s v="Capacitación de los demás, Compromiso con el aprendizaje permanente, Comunicación, Construir la confianza, Creatividad, Gestión del rendimiento, Planeación y organización, Responsabilidad, Sensibilización tecnológica, Toma de decisiones/valoraciones, Trabajo en equipo, Visión"/>
    <d v="2023-03-25T00:00:00"/>
    <x v="0"/>
  </r>
  <r>
    <n v="5366"/>
    <n v="20255935"/>
    <s v="PERSONAL DE LIMPIEZA INDUSTRIAL"/>
    <s v="ACOMODODEAREA,BARRER,TRAPEARYMOPEAR,LIMPIEZAGENERALENAREAINDUSTRIAL"/>
    <x v="8"/>
    <s v="Toluca"/>
    <s v="Servicios profesionales, científicos y técnicos"/>
    <n v="5"/>
    <s v="Contrato por tiempo indeterminado"/>
    <n v="6310"/>
    <s v="PRESTACIONES DE LEY, ROL TURNOS"/>
    <s v="PRIMARIA"/>
    <s v="Ninguna"/>
    <s v="Ninguno"/>
    <s v="Ninguno"/>
    <s v="Compromiso con el aprendizaje permanente, Gestión del rendimiento, Planeación y organización, Responsabilidad"/>
    <d v="2023-03-31T00:00:00"/>
    <x v="1"/>
  </r>
  <r>
    <n v="5367"/>
    <n v="20255940"/>
    <s v="PROMOTOR DE VENTAS"/>
    <s v="PROMOTORDEVENTAS"/>
    <x v="2"/>
    <s v="Álvaro Obregón"/>
    <s v="Información en medios masivos"/>
    <n v="5"/>
    <s v="Contrato por tiempo determinado"/>
    <n v="6310"/>
    <s v="PRESTACIONES DE LEY"/>
    <s v="SECUNDARIA/SEC. TÉCNICA"/>
    <s v="6m - 1 año"/>
    <s v="Ninguno"/>
    <s v="Ninguno"/>
    <s v="Construir la confianza, Gestión del rendimiento, Liderazgo, Planeación y organización, Visión"/>
    <d v="2023-03-31T00:00:00"/>
    <x v="1"/>
  </r>
  <r>
    <n v="5368"/>
    <n v="20255941"/>
    <s v="JEFE DE LAVANDERIA"/>
    <s v="CONOCIMIENTOSYEXPERIENCIAENLAVANDERIA"/>
    <x v="4"/>
    <s v="Tehuacán"/>
    <s v="Industrias manufactureras"/>
    <n v="2"/>
    <s v="Contrato por tiempo indeterminado"/>
    <n v="16000"/>
    <s v="Prestaciones de ley "/>
    <s v="SECUNDARIA/SEC. TÉCNICA"/>
    <s v="6m - 1 año"/>
    <s v="Ninguno"/>
    <s v="Ninguno"/>
    <s v="Comunicación, Responsabilidad"/>
    <d v="2023-03-31T00:00:00"/>
    <x v="1"/>
  </r>
  <r>
    <n v="5369"/>
    <n v="20255942"/>
    <s v="CAJERO ABONOS"/>
    <m/>
    <x v="4"/>
    <s v="San Pedro Cholula"/>
    <s v="Comercio al por menor"/>
    <n v="1"/>
    <s v="Contrato por tiempo indeterminado"/>
    <n v="7450"/>
    <s v="PRESTACIONES DE LEY, SEGURO DE GASTOS MEDICOS, VALES DE DESPENSA, BONO POR PRODUCTIVIDAD, FONDO DE AHORRO, "/>
    <s v="CARRERA TÉCNICA"/>
    <s v="Ninguna"/>
    <s v="Ninguno"/>
    <s v="Ninguno"/>
    <s v="Capacitación de los demás, Compromiso con el aprendizaje permanente, Planeación y organización, Sensibilización tecnológica"/>
    <d v="2023-03-24T00:00:00"/>
    <x v="1"/>
  </r>
  <r>
    <n v="5370"/>
    <n v="20255951"/>
    <s v="GUARDIA DE SEGURIDAD"/>
    <s v="CONTROLDEACCESOS,RESGUARDODEBIENES,VIGILANCIADEAREASASIGNADAS"/>
    <x v="8"/>
    <s v="Toluca"/>
    <s v="Servicios corporativos"/>
    <n v="10"/>
    <s v="Contrato por tiempo indeterminado"/>
    <n v="8900"/>
    <s v="PRESTACIONES DE LEY"/>
    <s v="PRIMARIA"/>
    <s v="Ninguna"/>
    <s v="Ninguno"/>
    <s v="Ninguno"/>
    <s v="Capacitación de los demás, Gestión del rendimiento, Responsabilidad"/>
    <d v="2023-03-31T00:00:00"/>
    <x v="1"/>
  </r>
  <r>
    <n v="5371"/>
    <n v="20255954"/>
    <s v="GUARDIA DE SEGURIDAD"/>
    <s v="CONTROLDEACCESO,ELABORACIONDEREPORTES,LLENADODEBITACORA"/>
    <x v="8"/>
    <s v="Toluca"/>
    <s v="Servicios profesionales, científicos y técnicos"/>
    <n v="5"/>
    <s v="Contrato por tiempo indeterminado"/>
    <n v="6310"/>
    <s v="PRESTACIONES DE LEY"/>
    <s v="SECUNDARIA/SEC. TÉCNICA"/>
    <s v="6m - 1 año"/>
    <s v="Ninguno"/>
    <s v="Ninguno"/>
    <s v="Compromiso con el aprendizaje permanente, Planeación y organización, Toma de decisiones/valoraciones, Visión"/>
    <d v="2023-03-31T00:00:00"/>
    <x v="1"/>
  </r>
  <r>
    <n v="5372"/>
    <n v="20255964"/>
    <s v="OPERADOR DE PRODUCCION"/>
    <s v="OPERADORDEPRODUCCION"/>
    <x v="8"/>
    <s v="Almoloya de Juárez"/>
    <s v="Industrias manufactureras"/>
    <n v="5"/>
    <s v="Contrato por tiempo indeterminado"/>
    <n v="7448"/>
    <s v="PRESTACIONES DE LEY"/>
    <s v="SECUNDARIA/SEC. TÉCNICA"/>
    <s v="1 - 2 años"/>
    <s v="Ninguno"/>
    <s v="Ninguno"/>
    <s v="Compromiso con el aprendizaje permanente, Construir la confianza, Gestión del rendimiento, Planeación y organización, Responsabilidad"/>
    <d v="2023-03-31T00:00:00"/>
    <x v="1"/>
  </r>
  <r>
    <n v="5373"/>
    <n v="20255973"/>
    <s v="MECÁNICO GENERAL/SUSPENSIONISTA"/>
    <s v="REALIZARELMANTENIMIENTODELOSVEHICULOS,EXPERIENCIACOMPROBABLE"/>
    <x v="13"/>
    <s v="Cuernavaca"/>
    <s v="Comercio al por mayor"/>
    <n v="2"/>
    <s v="Contrato por tiempo indeterminado"/>
    <n v="7000"/>
    <s v="VALES DE COMIDA, SEGURO DE GASTOS MEDICOS , PRESTACIONES DE LEY , PRÉSTAMOS PERSONALES"/>
    <s v="PREPA O VOCACIONAL"/>
    <s v="2 - 3 años"/>
    <s v="Ninguno"/>
    <s v="Ninguno"/>
    <s v="Comunicación, Gestión del rendimiento, Planeación y organización, Visión"/>
    <d v="2023-03-31T00:00:00"/>
    <x v="1"/>
  </r>
  <r>
    <n v="5374"/>
    <n v="20255975"/>
    <s v="OPERADOR AFORES"/>
    <m/>
    <x v="4"/>
    <s v="San Pedro Cholula"/>
    <s v="Comercio al por menor"/>
    <n v="1"/>
    <s v="Contrato por tiempo indeterminado"/>
    <n v="7450"/>
    <s v="BONO POR PRODUCTIVIDAD, FONDO DE AHORRO, , PRESTACIONES DE LEY, SEGURO DE GASTOS MEDICOS, VALES DE DESPENSA"/>
    <s v="CARRERA TÉCNICA"/>
    <s v="Ninguna"/>
    <s v="Ninguno"/>
    <s v="Ninguno"/>
    <s v="Capacitación de los demás, Compromiso con el aprendizaje permanente, Planeación y organización, Sensibilización tecnológica"/>
    <d v="2023-03-31T00:00:00"/>
    <x v="1"/>
  </r>
  <r>
    <n v="5375"/>
    <n v="20255980"/>
    <s v="PROMOTOR DE VENTA "/>
    <s v="Atencionaclientes,Promoverteléfonos,Ventadeequipostelefónicos"/>
    <x v="8"/>
    <s v="Tlalnepantla de Baz"/>
    <s v="Información en medios masivos"/>
    <n v="5"/>
    <s v="Contrato por tiempo indeterminado"/>
    <n v="12000"/>
    <s v="Vales de despensa, Bono por resultados, Prestaciones de ley"/>
    <s v="PREPA O VOCACIONAL"/>
    <s v="1 - 2 años"/>
    <m/>
    <m/>
    <s v="Compromiso con el aprendizaje permanente, Creatividad, Planeación y organización, Responsabilidad, Sensibilización tecnológica"/>
    <d v="2023-03-26T00:00:00"/>
    <x v="0"/>
  </r>
  <r>
    <n v="5376"/>
    <n v="20255992"/>
    <s v="AUXILIAR DE PISO"/>
    <s v="CARGAYDESCARGA,ACOMODODELAMISMA,HABILIDADMANUAL"/>
    <x v="12"/>
    <s v="Zapopan"/>
    <s v="Comercio al por mayor"/>
    <n v="5"/>
    <s v="Contrato por tiempo indeterminado"/>
    <n v="7295"/>
    <s v="LAS DE LEY, 30 DIAS DE AGUINALDO, VACACIONES"/>
    <s v="SIN INSTRUCCIÓN"/>
    <s v="Ninguna"/>
    <s v="Ninguno"/>
    <s v="Ninguno"/>
    <s v="Compromiso con el aprendizaje permanente, Construir la confianza, Visión"/>
    <d v="2023-03-27T00:00:00"/>
    <x v="1"/>
  </r>
  <r>
    <n v="5377"/>
    <n v="20255993"/>
    <s v="AUXILIAR GENERAL"/>
    <s v="CARGAYDESCARGA,ACOMODODELAMISMA,HABILIDADMANUAL"/>
    <x v="12"/>
    <s v="Zapopan"/>
    <s v="Comercio al por mayor"/>
    <n v="4"/>
    <s v="Contrato por tiempo indeterminado"/>
    <n v="7295"/>
    <s v="LAS DE LEY, VACACIONES, 30 DIAS DE AGUINALDO"/>
    <s v="SECUNDARIA/SEC. TÉCNICA"/>
    <s v="Ninguna"/>
    <s v="Ninguno"/>
    <s v="Ninguno"/>
    <s v="Compromiso con el aprendizaje permanente, Construir la confianza, Gestión del rendimiento"/>
    <d v="2023-03-27T00:00:00"/>
    <x v="1"/>
  </r>
  <r>
    <n v="5378"/>
    <n v="20255994"/>
    <s v="CAJERO DE AUTOSERVICIO"/>
    <s v="ATENCIONYSERVICIOALCLIENTE,MANEJODECAJAYEFECTIVO"/>
    <x v="12"/>
    <s v="Zapopan"/>
    <s v="Comercio al por mayor"/>
    <n v="6"/>
    <s v="Contrato por tiempo indeterminado"/>
    <n v="7800"/>
    <s v="VACACIONES, AGUINALDO, LAS DE LEY"/>
    <s v="SECUNDARIA/SEC. TÉCNICA"/>
    <s v="Ninguna"/>
    <s v="Ninguno"/>
    <s v="Ninguno"/>
    <s v="Compromiso con el aprendizaje permanente, Construir la confianza, Gestión del rendimiento, Sensibilización tecnológica"/>
    <d v="2023-03-27T00:00:00"/>
    <x v="1"/>
  </r>
  <r>
    <n v="5379"/>
    <n v="20255995"/>
    <s v="AUXILIAR DE FRUTAS Y VERDURAS"/>
    <s v="ACOMODODEMERCANCIAENCHAROLAS,CARGAYDESCARGAYLIMPIEZA"/>
    <x v="12"/>
    <s v="Zapopan"/>
    <s v="Comercio al por mayor"/>
    <n v="2"/>
    <s v="Contrato por tiempo indeterminado"/>
    <n v="7295"/>
    <s v="LAS DE LEY, 30 DIAS DE AGUINALDO, VACACIONES"/>
    <s v="SECUNDARIA/SEC. TÉCNICA"/>
    <s v="Ninguna"/>
    <s v="Ninguno"/>
    <s v="Ninguno"/>
    <s v="Compromiso con el aprendizaje permanente, Construir la confianza, Gestión del rendimiento"/>
    <d v="2023-03-27T00:00:00"/>
    <x v="1"/>
  </r>
  <r>
    <n v="5380"/>
    <n v="20255996"/>
    <s v="AUXILIAR DE COCINA"/>
    <s v="ACOMODODEMERCANCIAENCHAROLAS,LIMPIEZADELAREA"/>
    <x v="12"/>
    <s v="Zapopan"/>
    <s v="Comercio al por mayor"/>
    <n v="4"/>
    <s v="Contrato por tiempo indeterminado"/>
    <n v="6850"/>
    <s v="LAS DE LEY, VACACIONES, 30 DIAS DE AGUINALDO"/>
    <s v="PRIMARIA"/>
    <s v="Ninguna"/>
    <s v="Ninguno"/>
    <s v="Ninguno"/>
    <s v="Compromiso con el aprendizaje permanente, Construir la confianza, Gestión del rendimiento"/>
    <d v="2023-03-27T00:00:00"/>
    <x v="1"/>
  </r>
  <r>
    <n v="5381"/>
    <n v="20255997"/>
    <s v="VENDEDOR DE AREA CARNICOS"/>
    <s v="ACOMODODEMERCANCIAENCHAROLAS,CARGAYDESCARGAYLIMPIEZADEMERMASOCADUCIDADES"/>
    <x v="12"/>
    <s v="Zapopan"/>
    <s v="Comercio al por mayor"/>
    <n v="3"/>
    <s v="Contrato por tiempo indeterminado"/>
    <n v="6818"/>
    <s v="30 DIAS DE AGUINALDO, VACACIONES, LAS DE LEY"/>
    <s v="SECUNDARIA/SEC. TÉCNICA"/>
    <s v="Ninguna"/>
    <s v="Ninguno"/>
    <s v="Ninguno"/>
    <s v="Compromiso con el aprendizaje permanente, Construir la confianza, Gestión del rendimiento"/>
    <d v="2023-03-27T00:00:00"/>
    <x v="1"/>
  </r>
  <r>
    <n v="5382"/>
    <n v="20256002"/>
    <s v="AUXILIAR DE ALMACEN"/>
    <s v="EMPACADODEREFACCCIONES,ACOMODODEMERCANCIA,FLEJARCAJAS.ORDENYLIMPIEZAENELALMACEN,PROACTIVOYDINAMICO."/>
    <x v="12"/>
    <s v="Guadalajara"/>
    <s v="Comercio al por mayor"/>
    <n v="1"/>
    <s v="Contrato por tiempo indeterminado"/>
    <n v="6310"/>
    <s v="LAS DE LEY"/>
    <s v="SECUNDARIA/SEC. TÉCNICA"/>
    <s v="6m - 1 año"/>
    <s v="Ninguno"/>
    <s v="Ninguno"/>
    <s v="Compromiso con el aprendizaje permanente, Construir la confianza, Gestión del rendimiento"/>
    <d v="2023-03-27T00:00:00"/>
    <x v="1"/>
  </r>
  <r>
    <n v="5383"/>
    <n v="20256003"/>
    <s v="EJECUTIVO DE TELEMARKETING"/>
    <s v="APLICARENCUESTASALOSCLIENTES,SEGUIMIENTODEQUEJAS,REPORTESYESTRATEGIAS,EXCELENTRETRATOCONELCLIENTE,FACILIDADDENEGOCIACIONPARAHACERLAVENTA."/>
    <x v="12"/>
    <s v="Guadalajara"/>
    <s v="Comercio al por mayor"/>
    <n v="1"/>
    <s v="Contrato por tiempo indeterminado"/>
    <n v="8000"/>
    <s v="LAS DE LEY"/>
    <s v="PREPA O VOCACIONAL"/>
    <s v="1 - 2 años"/>
    <s v="Ninguno"/>
    <s v="Ninguno"/>
    <s v="Compromiso con el aprendizaje permanente, Construir la confianza, Gestión del rendimiento"/>
    <d v="2023-03-27T00:00:00"/>
    <x v="1"/>
  </r>
  <r>
    <n v="5384"/>
    <n v="20256005"/>
    <s v="CHOFER PARA  MOVER VEHICULOS"/>
    <s v="MANEJODEAGENCIAAUTOMOTRIZ,AUTOLAVADO."/>
    <x v="12"/>
    <s v="Guadalajara"/>
    <s v="Comercio al por mayor"/>
    <n v="2"/>
    <s v="Contrato por tiempo indeterminado"/>
    <n v="7000"/>
    <s v="LAS DE LEY"/>
    <s v="SECUNDARIA/SEC. TÉCNICA"/>
    <s v="6m - 1 año"/>
    <s v="Ninguno"/>
    <s v="Ninguno"/>
    <s v="Compromiso con el aprendizaje permanente, Construir la confianza, Gestión del rendimiento"/>
    <d v="2023-03-27T00:00:00"/>
    <x v="1"/>
  </r>
  <r>
    <n v="5385"/>
    <n v="20256006"/>
    <s v="RECEPCIONISTA"/>
    <s v="EXCELENTETRATOALCLIENTE,FACILIDADDEPALABRA,PROACTIVO"/>
    <x v="12"/>
    <s v="Guadalajara"/>
    <s v="Comercio al por mayor"/>
    <n v="1"/>
    <s v="Contrato por tiempo indeterminado"/>
    <n v="7500"/>
    <s v="LAS DE LEY"/>
    <s v="PREPA O VOCACIONAL"/>
    <s v="6m - 1 año"/>
    <s v="Ninguno"/>
    <s v="Ninguno"/>
    <s v="Compromiso con el aprendizaje permanente, Construir la confianza, Gestión del rendimiento"/>
    <d v="2023-03-27T00:00:00"/>
    <x v="1"/>
  </r>
  <r>
    <n v="5386"/>
    <n v="20256008"/>
    <s v="AUXILIAR DE TESORERIA"/>
    <s v="MANEJODEPORTALESELECTRONICOS,LLEVARCONCILIACIONESBANCARIASYMOVIMIENTOSBANCARIOS,PAGOAPROVEEDORES,PAGOAVEHICULOS,HACERTRANSFERENCIASDENOMINAS"/>
    <x v="12"/>
    <s v="Guadalajara"/>
    <s v="Comercio al por mayor"/>
    <n v="1"/>
    <s v="Contrato por tiempo indeterminado"/>
    <n v="10000"/>
    <s v="LAS DE LEY, BONO DE 2,000"/>
    <s v="LICENCIATURA"/>
    <s v="6m - 1 año"/>
    <s v="Ninguno"/>
    <s v="Ninguno"/>
    <s v="Capacitación de los demás, Compromiso con el aprendizaje permanente, Comunicación, Liderazgo, Orientación al cliente, Responsabilidad, Trabajo en equipo"/>
    <d v="2023-03-27T00:00:00"/>
    <x v="1"/>
  </r>
  <r>
    <n v="5387"/>
    <n v="20256010"/>
    <s v="CAJERO EN AUTOSERVICIO"/>
    <s v="ATENCIONYSERVICIOALCLIENTE,COBRODEMERCANCIA,MANEJODEEFECTIVO,YLINEAELECTRONICABANCARIA"/>
    <x v="12"/>
    <s v="Zapopan"/>
    <s v="Comercio al por mayor"/>
    <n v="5"/>
    <s v="Contrato por tiempo indeterminado"/>
    <n v="7295"/>
    <s v="LAS DE LEY"/>
    <s v="SECUNDARIA/SEC. TÉCNICA"/>
    <s v="Ninguna"/>
    <s v="Ninguno"/>
    <s v="Ninguno"/>
    <s v="Compromiso con el aprendizaje permanente, Construir la confianza, Gestión del rendimiento"/>
    <d v="2023-03-27T00:00:00"/>
    <x v="1"/>
  </r>
  <r>
    <n v="5388"/>
    <n v="20256011"/>
    <s v="AUXILIAR DE PERECEDEROS"/>
    <s v="REVISARYSACARLASCADUCIDADESDELPRODUCTO,ACOMODODEMERCANCIA,LIMPIEZADELAREADETRABAJO."/>
    <x v="12"/>
    <s v="Zapopan"/>
    <s v="Comercio al por mayor"/>
    <n v="5"/>
    <s v="Contrato por tiempo indeterminado"/>
    <n v="7295"/>
    <s v="LAS DE LEY"/>
    <s v="PRIMARIA"/>
    <s v="6m - 1 año"/>
    <s v="Ninguno"/>
    <s v="Ninguno"/>
    <s v="Compromiso con el aprendizaje permanente, Construir la confianza, Gestión del rendimiento"/>
    <d v="2023-03-27T00:00:00"/>
    <x v="1"/>
  </r>
  <r>
    <n v="5389"/>
    <n v="20256012"/>
    <s v="AUXILIAR DE FARMACIA"/>
    <s v="ATENCIONYSERVICIOALCLIENTEENELAREADEFARMACIA,ACOMODODEMERCANCIA,"/>
    <x v="12"/>
    <s v="Zapopan"/>
    <s v="Comercio al por mayor"/>
    <n v="3"/>
    <s v="Contrato por tiempo indeterminado"/>
    <n v="7295"/>
    <s v="LAS DE LEY"/>
    <s v="SECUNDARIA/SEC. TÉCNICA"/>
    <s v="6m - 1 año"/>
    <s v="Ninguno"/>
    <s v="Ninguno"/>
    <s v="Compromiso con el aprendizaje permanente, Construir la confianza, Gestión del rendimiento"/>
    <d v="2023-03-27T00:00:00"/>
    <x v="1"/>
  </r>
  <r>
    <n v="5390"/>
    <n v="20256013"/>
    <s v="BECARIO DE SOPORTE TECNICO"/>
    <s v="DARELSOPORTETECNICOALOSEQUIPOSDECOMPUTODELAEMPRESA."/>
    <x v="12"/>
    <s v="Guadalajara"/>
    <s v="Industrias manufactureras"/>
    <n v="1"/>
    <s v="Contrato por tiempo indeterminado"/>
    <n v="10000"/>
    <s v="LAS DE LEY"/>
    <s v="LICENCIATURA"/>
    <s v="Ninguna"/>
    <s v="Ninguno"/>
    <s v="Básico"/>
    <s v="Capacitación de los demás, Compromiso con el aprendizaje permanente, Comunicación, Construir la confianza, Creatividad, Liderazgo, Orientación al cliente, Responsabilidad, Trabajo en equipo"/>
    <d v="2023-03-27T00:00:00"/>
    <x v="1"/>
  </r>
  <r>
    <n v="5391"/>
    <n v="20256016"/>
    <s v="MECÁNICO AUTOMOTRIZ"/>
    <s v="DESMONTAJE,MANTENIMIENTOPREVENTIVO,REEMPLAZODECOMPONENTES,REPARACIÓNYENSAMBLAJE"/>
    <x v="16"/>
    <s v="Querétaro"/>
    <s v="Comercio al por menor"/>
    <n v="2"/>
    <s v="Contrato por tiempo indeterminado"/>
    <n v="8000"/>
    <s v="PRESTACIONES DE LEY"/>
    <s v="CARRERA TÉCNICA"/>
    <s v="2 - 3 años"/>
    <s v="Ninguno"/>
    <s v="Ninguno"/>
    <s v="Comunicación, Construir la confianza, Creatividad, Gestión del rendimiento, Responsabilidad"/>
    <d v="2023-03-24T00:00:00"/>
    <x v="1"/>
  </r>
  <r>
    <n v="5392"/>
    <n v="20256018"/>
    <s v="AYUDANTE DE ALMACÉN MONTACARGUISTA"/>
    <s v="Armarcargadeproductoconformeenelpedidodelavióndecarga,Acomodarelproducto,Contardemaneracorrectaqueelpedidoquesecargocuadreconelreporte"/>
    <x v="6"/>
    <s v="Fresnillo"/>
    <s v="Industrias manufactureras"/>
    <n v="1"/>
    <s v="Contrato por tiempo indeterminado"/>
    <n v="8000"/>
    <s v="PRESTACIONES DE LEY"/>
    <s v="SECUNDARIA/SEC. TÉCNICA"/>
    <s v="6m - 1 año"/>
    <s v="Ninguno"/>
    <s v="Ninguno"/>
    <s v="Compromiso con el aprendizaje permanente, Gestión del rendimiento, Planeación y organización, Visión"/>
    <d v="2023-03-31T00:00:00"/>
    <x v="0"/>
  </r>
  <r>
    <n v="5393"/>
    <n v="20256020"/>
    <s v="LIMPIEZA GENERAL"/>
    <s v="LIMPIEZADEOFICINAS,AULAS,PASILLO,ÁREASCOMUNESYBAÑOSENGENERALDELASINTALACIONESDELINSTITUTO"/>
    <x v="16"/>
    <s v="Querétaro"/>
    <s v="Servicios de apoyo a los negocios, manejo de desechos y servicios de remediación"/>
    <n v="6"/>
    <s v="Contrato por tiempo indeterminado"/>
    <n v="8660"/>
    <s v="PRESTACIONES DE LEY"/>
    <s v="SIN INSTRUCCIÓN"/>
    <s v="Ninguna"/>
    <s v="Ninguno"/>
    <s v="Ninguno"/>
    <s v="Construir la confianza, Gestión del rendimiento, Visión"/>
    <d v="2023-03-24T00:00:00"/>
    <x v="1"/>
  </r>
  <r>
    <n v="5394"/>
    <n v="20256023"/>
    <s v="LIMPIEZA GENERAL"/>
    <s v="LIMPIEZADEAULAS"/>
    <x v="16"/>
    <s v="Querétaro"/>
    <s v="Servicios de apoyo a los negocios, manejo de desechos y servicios de remediación"/>
    <n v="4"/>
    <s v="Contrato por tiempo indeterminado"/>
    <n v="8660"/>
    <s v="PRESTACIONES DE LEY"/>
    <s v="SIN INSTRUCCIÓN"/>
    <s v="Ninguna"/>
    <s v="Ninguno"/>
    <s v="Ninguno"/>
    <s v="Construir la confianza, Gestión del rendimiento, Visión"/>
    <d v="2023-03-24T00:00:00"/>
    <x v="1"/>
  </r>
  <r>
    <n v="5395"/>
    <n v="20256024"/>
    <s v="LIMPIEZA GENERAL"/>
    <s v="LIMPIEZADEPASILLOS,COMEDORYBAÑOS,ENGENERALDELASINTALACIONESDELAEMPRESA"/>
    <x v="16"/>
    <s v="Querétaro"/>
    <s v="Servicios de apoyo a los negocios, manejo de desechos y servicios de remediación"/>
    <n v="1"/>
    <s v="Contrato por tiempo indeterminado"/>
    <n v="6495"/>
    <s v="TRANSPORTE, PRESTACIONES DE LEY, COMEDOR"/>
    <s v="SIN INSTRUCCIÓN"/>
    <s v="Ninguna"/>
    <s v="Ninguno"/>
    <s v="Ninguno"/>
    <s v="Construir la confianza, Gestión del rendimiento, Visión"/>
    <d v="2023-03-25T00:00:00"/>
    <x v="1"/>
  </r>
  <r>
    <n v="5396"/>
    <n v="20256034"/>
    <s v="CHOFER OPERADOR"/>
    <s v="MANEJARPIPA,REALIZARRUTA"/>
    <x v="16"/>
    <s v="Querétaro"/>
    <s v="Servicios corporativos"/>
    <n v="2"/>
    <s v="Contrato por tiempo indeterminado"/>
    <n v="8800"/>
    <s v="UNIFORME, PRESTACIONES DE LEY"/>
    <s v="SECUNDARIA/SEC. TÉCNICA"/>
    <s v="Ninguna"/>
    <s v="Ninguno"/>
    <s v="Ninguno"/>
    <s v="Comunicación, Construir la confianza, Gestión del rendimiento, Responsabilidad, Visión"/>
    <d v="2023-03-24T00:00:00"/>
    <x v="1"/>
  </r>
  <r>
    <n v="5397"/>
    <n v="20256038"/>
    <s v="ASESOR/A DE VENTAS"/>
    <s v="APOYOENLIMPIEZADESUCURSAL,ATENCIÓNACLIENTES,COBRODECAJA"/>
    <x v="16"/>
    <s v="Querétaro"/>
    <s v="Servicios profesionales, científicos y técnicos"/>
    <n v="5"/>
    <s v="Contrato por tiempo indeterminado"/>
    <n v="8024"/>
    <s v="Capacitacion constante , Vales de despensa , Bono por intergacion e incentivos , Comiones mensuales , Prestaciones de ley "/>
    <s v="SECUNDARIA/SEC. TÉCNICA"/>
    <s v="6m - 1 año"/>
    <s v="Ninguno"/>
    <s v="Ninguno"/>
    <s v="Compromiso con el aprendizaje permanente, Comunicación, Planeación y organización"/>
    <d v="2023-03-24T00:00:00"/>
    <x v="1"/>
  </r>
  <r>
    <n v="5398"/>
    <n v="20256039"/>
    <s v="ALMACENISTA"/>
    <s v="Acomododemercancía,Almacén,Limpiezadellugardetrabajo"/>
    <x v="21"/>
    <s v="Santa Catarina"/>
    <s v="Construcción"/>
    <n v="50"/>
    <s v="Contrato por tiempo indeterminado"/>
    <n v="7280"/>
    <s v="ESCUELDA DE MONTACARGAS, BONO DE PRODUCTIVIDAD, CONTAMOS CON TRANSPORTE, PRESTACIONES DE LEY, VALES DE DESPENSA"/>
    <s v="SECUNDARIA/SEC. TÉCNICA"/>
    <s v="6m - 1 año"/>
    <s v="Ninguno"/>
    <s v="Ninguno"/>
    <s v="Construir la confianza, Gestión del rendimiento, Responsabilidad"/>
    <d v="2023-03-29T00:00:00"/>
    <x v="0"/>
  </r>
  <r>
    <n v="5399"/>
    <n v="20256046"/>
    <s v="LAVADOR"/>
    <s v="LAVARAUTOBUSES,LIMPIEZADEAUTOBUSES"/>
    <x v="31"/>
    <s v="Hermosillo"/>
    <s v="Transportes, correos y almacenamiento"/>
    <n v="2"/>
    <s v="Contrato por tiempo indeterminado"/>
    <n v="6680"/>
    <s v="INFONAVIT, PRESTACIONES DE LEY, PROPINAS, IMSS"/>
    <s v="SABER LEER Y ESCRIBIR"/>
    <s v="6m - 1 año"/>
    <s v="Ninguno"/>
    <s v="Ninguno"/>
    <s v="Gestión del rendimiento"/>
    <d v="2023-03-31T00:00:00"/>
    <x v="0"/>
  </r>
  <r>
    <n v="5400"/>
    <n v="20256058"/>
    <s v="ATENCION AL CLIENTE"/>
    <s v="Atenciónalcliente,Manejodecaja,Manejodeefectivo"/>
    <x v="22"/>
    <s v="Culiacán"/>
    <s v="Servicios corporativos"/>
    <n v="1"/>
    <s v="Contrato por tiempo indeterminado"/>
    <n v="8000"/>
    <s v="bono , uniformes, prestaciones de ley"/>
    <s v="SECUNDARIA/SEC. TÉCNICA"/>
    <s v="6m - 1 año"/>
    <s v="Ninguno"/>
    <s v="Ninguno"/>
    <s v="Sensibilización tecnológica"/>
    <d v="2023-03-23T00:00:00"/>
    <x v="0"/>
  </r>
  <r>
    <n v="5401"/>
    <n v="20256062"/>
    <s v="PROMOTOR "/>
    <s v="Atencionacliente,Ventadeequipostelefonicos"/>
    <x v="8"/>
    <s v="Atizapán de Zaragoza"/>
    <s v="Información en medios masivos"/>
    <n v="3"/>
    <s v="Contrato por tiempo indeterminado"/>
    <n v="12000"/>
    <s v="Vales de despensa, Bono por metas, Prestaciones de ley"/>
    <s v="PREPA O VOCACIONAL"/>
    <s v="1 - 2 años"/>
    <m/>
    <m/>
    <s v="Liderazgo, Sensibilización tecnológica"/>
    <d v="2023-03-31T00:00:00"/>
    <x v="0"/>
  </r>
  <r>
    <n v="5402"/>
    <n v="20256076"/>
    <s v="AUXILIAR DE PRODUCCIÓN"/>
    <s v="Acomododemercancíaentrantealalmacénozonasdeinspección.,Armadodepedidos,Envasadoyetiquetarproductos,GarantizarOrdenylimpieza.Cargaydescargademateriaprimayproducto.,InventariarlaMPyPT,LimpiezageneraldeáreasdetrabajoyProcesodemanufactura.,Llevarpaquetesalapaquetería,Mantenercondicionesdehigieneentodoslosprocesosenlosqueinterviene,Realizaracomododemercancía.,Realizarrevisióndematerialenprocesodeelaboración.,Surtiraláreadeproduccióndemateriaprimaparasuproceso."/>
    <x v="25"/>
    <s v="Chihuahua"/>
    <s v="Servicios corporativos"/>
    <n v="2"/>
    <s v="Contrato por periodo de prueba"/>
    <n v="6310"/>
    <s v="Bono de puntualidad y asistencia, Prestaciones de Ley"/>
    <s v="SECUNDARIA/SEC. TÉCNICA"/>
    <s v="1 - 2 años"/>
    <s v="Ninguno"/>
    <s v="Ninguno"/>
    <s v="Comunicación, Construir la confianza, Gestión del rendimiento, Planeación y organización, Responsabilidad"/>
    <d v="2023-08-31T00:00:00"/>
    <x v="0"/>
  </r>
  <r>
    <n v="5403"/>
    <n v="20256078"/>
    <s v="SURTIDOR ABARROTES"/>
    <s v="ABASTECERDEMERCANCÍA,REVISARQUENOESTÉNSOLOSLOSANAQUELES"/>
    <x v="3"/>
    <s v="Saltillo"/>
    <s v="Comercio al por menor"/>
    <n v="1"/>
    <s v="Contrato por tiempo indeterminado"/>
    <n v="6310"/>
    <s v="Y SUPERIORES, PRESTACIONES DE LEY, SALARIO BASE"/>
    <s v="SECUNDARIA/SEC. TÉCNICA"/>
    <s v="Ninguna"/>
    <s v="Ninguno"/>
    <s v="Ninguno"/>
    <s v="Compromiso con el aprendizaje permanente, Construir la confianza, Creatividad, Gestión del rendimiento, Responsabilidad, Sensibilización tecnológica, Toma de decisiones/valoraciones"/>
    <d v="2023-03-19T00:00:00"/>
    <x v="1"/>
  </r>
  <r>
    <n v="5404"/>
    <n v="20256080"/>
    <s v="AUXILIAR ADMINISTRATIVO"/>
    <s v="AYUDARAORDENARLOSSOBRESYAPAGAR,,ELABORACIÓNDEOFICIOS,ELABORARBASESDEDATOS,HACERDEPÓSITOSBANCARIOS,SOLICITUDDEMATERIALEINSUMOS,SOLICITUDDEPAPELERÍA,"/>
    <x v="7"/>
    <s v="Othón P. Blanco"/>
    <s v="Información en medios masivos"/>
    <n v="1"/>
    <s v="Contrato por tiempo indeterminado"/>
    <n v="6310"/>
    <s v="PRESTACIONES DE LEY"/>
    <s v="PREPA O VOCACIONAL"/>
    <s v="6m - 1 año"/>
    <s v="Ninguno"/>
    <s v="Ninguno"/>
    <s v="Compromiso con el aprendizaje permanente, Planeación y organización, Responsabilidad, Visión"/>
    <d v="2023-04-03T00:00:00"/>
    <x v="1"/>
  </r>
  <r>
    <n v="5405"/>
    <n v="20256081"/>
    <s v="OPERARIO DE PRODUCCION PARA EL ENSAMBLE DE EQUIPOS "/>
    <s v="CONOCIMIENTOHERRAMIENTASNEUMATICAS,CONOCIMIENTOSDEHERRAMIENTASDEMANO"/>
    <x v="0"/>
    <s v="Aguascalientes"/>
    <s v="Industrias manufactureras"/>
    <n v="10"/>
    <s v="Contrato por tiempo indeterminado"/>
    <n v="7305"/>
    <s v="BONO ANUAL DE DESEMPEÑO, AYUDA PARA COMIDA, VALES DE DESPENSA 7%, BONO DE PUNTUALIDAD 1%, FONDO DE AHORRO 10%, PRESTACIONES DE LEY , PREMIO DE ASISTENCIA 3%"/>
    <s v="SECUNDARIA/SEC. TÉCNICA"/>
    <s v="6m - 1 año"/>
    <s v="Ninguno"/>
    <s v="Ninguno"/>
    <s v="Compromiso con el aprendizaje permanente, Construir la confianza, Creatividad, Gestión del rendimiento, Visión"/>
    <d v="2023-04-03T00:00:00"/>
    <x v="1"/>
  </r>
  <r>
    <n v="5406"/>
    <n v="20256082"/>
    <s v="AYUDANTE GENERAL"/>
    <s v="AFINARLASUPERFICIEDELOSOBJETOS,ELIMINANDOMARCAS,ROCES,RAYADURASYSOLDADURAS."/>
    <x v="0"/>
    <s v="Aguascalientes"/>
    <s v="Industrias manufactureras"/>
    <n v="10"/>
    <s v="Contrato por tiempo indeterminado"/>
    <n v="8000"/>
    <s v="PRESTACIONES DE LEY, UNIFORME, FONDO Y CAJA DE AHORRO"/>
    <s v="SECUNDARIA/SEC. TÉCNICA"/>
    <s v="Ninguna"/>
    <s v="Ninguno"/>
    <s v="Ninguno"/>
    <s v="Compromiso con el aprendizaje permanente, Gestión del rendimiento, Responsabilidad, Toma de decisiones/valoraciones, Trabajo en equipo"/>
    <d v="2023-04-18T00:00:00"/>
    <x v="1"/>
  </r>
  <r>
    <n v="5407"/>
    <n v="20256086"/>
    <s v="SOLDADOR ESPECIALISTA"/>
    <s v="REALIZARSOLDADURAESPECIAL"/>
    <x v="15"/>
    <s v="Lázaro Cárdenas"/>
    <s v="Construcción"/>
    <n v="2"/>
    <s v="Contrato por tiempo indeterminado"/>
    <n v="22000"/>
    <s v="PRESTACIONES DE LEY, VIATICOS, CAMPAMENTO"/>
    <s v="SECUNDARIA/SEC. TÉCNICA"/>
    <s v="1 - 2 años"/>
    <s v="Ninguno"/>
    <s v="Ninguno"/>
    <s v="Construir la confianza, Gestión del rendimiento, Responsabilidad, Trabajo en equipo"/>
    <d v="2023-03-27T00:00:00"/>
    <x v="1"/>
  </r>
  <r>
    <n v="5408"/>
    <n v="20256088"/>
    <s v="JORNALERO AGRICOLA "/>
    <s v="CORTEDEFRUTA,EMPAQUEDEFRUTA"/>
    <x v="15"/>
    <s v="Jacona"/>
    <s v="Agricultura, pesca y explotación animal"/>
    <n v="1"/>
    <s v="Contrato por tiempo indeterminado"/>
    <n v="7000"/>
    <s v="PRESTACIONES DE LEY , CAPACITACION , POSIBILIDAD DE PLANTA "/>
    <s v="PRIMARIA"/>
    <s v="Ninguna"/>
    <s v="Ninguno"/>
    <s v="Ninguno"/>
    <s v="Compromiso con el aprendizaje permanente, Construir la confianza, Gestión del rendimiento, Responsabilidad"/>
    <d v="2023-04-02T00:00:00"/>
    <x v="1"/>
  </r>
  <r>
    <n v="5409"/>
    <n v="20256091"/>
    <s v="ASESOR PREVISIONAL"/>
    <s v="PROSPECCIONDECLIENTESENCAMPO,ASESORIAPARATRAMITES,VISITARACLIENTESENEMPRESASODOMICILIO."/>
    <x v="12"/>
    <s v="Guadalajara"/>
    <s v="Servicios profesionales, científicos y técnicos"/>
    <n v="1"/>
    <s v="Contrato por tiempo indeterminado"/>
    <n v="12000"/>
    <s v="PRESTACIONES SUPERIORES A LAS DE LEY "/>
    <s v="PREPA O VOCACIONAL"/>
    <s v="6m - 1 año"/>
    <s v="Ninguno"/>
    <s v="Ninguno"/>
    <s v="Compromiso con el aprendizaje permanente, Construir la confianza, Creatividad, Gestión del rendimiento, Visión"/>
    <d v="2023-03-27T00:00:00"/>
    <x v="1"/>
  </r>
  <r>
    <n v="5410"/>
    <n v="20256092"/>
    <s v="AYUDANTE GENERAL"/>
    <s v="AYUDANTEGENERAL"/>
    <x v="15"/>
    <s v="Lázaro Cárdenas"/>
    <s v="Construcción"/>
    <n v="2"/>
    <s v="Contrato por tiempo indeterminado"/>
    <n v="10800"/>
    <s v="PRESTACIONES DE LEY, CAPACITACION"/>
    <s v="SECUNDARIA/SEC. TÉCNICA"/>
    <s v="1 - 2 años"/>
    <s v="Ninguno"/>
    <s v="Ninguno"/>
    <s v="Compromiso con el aprendizaje permanente, Construir la confianza, Planeación y organización, Responsabilidad"/>
    <d v="2023-03-27T00:00:00"/>
    <x v="1"/>
  </r>
  <r>
    <n v="5411"/>
    <n v="20256093"/>
    <s v="OPERADOR DE UNIDAD REVOLVEDORA"/>
    <s v="ASEGURARANTESDESALIRDEPLANTAQUELASCARÁCTERÍSTICASDELCONCRETOCORRESPONDANALASREMISIONADASYNOSUFRAALTERACIONESDURANTESUTRANSPORTEYENTREGA,MEDIANTELAAPLICACIÓNDELOSPROCEDIMIENTOSDEOPERACIÓNAFÍNDEGARANTIZARQUELOSCUMPLANCONLACALIDADDELCONCRETOENESTADOFRESCO."/>
    <x v="16"/>
    <s v="Querétaro"/>
    <s v="Industrias manufactureras"/>
    <n v="10"/>
    <s v="Contrato por tiempo indeterminado"/>
    <n v="10130"/>
    <s v="PRESTACIONES DE LEY, VALES DE ALIMENTACIÓN, FONDO DE AHORRO, AGUINALDO, VALES DE DESPENSA, SEGURO DE VIDA"/>
    <s v="SECUNDARIA/SEC. TÉCNICA"/>
    <s v="3 - 4 años"/>
    <m/>
    <m/>
    <s v="Compromiso con el aprendizaje permanente, Construir la confianza, Gestión del rendimiento, Planeación y organización, Responsabilidad, Visión"/>
    <d v="2023-03-27T00:00:00"/>
    <x v="1"/>
  </r>
  <r>
    <n v="5412"/>
    <n v="20256100"/>
    <s v="OPERARIO DE PRODUCCIÓN"/>
    <s v="Fabricarproductosdecalidadquecumplanconlosrequerimientosdelcliente,enbasealasnormas,procedimientoseindicacionesestablecidas,inyeccióndeplástico,ensamble,mezcladodemateriasprimas"/>
    <x v="0"/>
    <s v="Aguascalientes"/>
    <s v="Industrias manufactureras"/>
    <n v="10"/>
    <s v="Contrato por tiempo indeterminado"/>
    <n v="6310"/>
    <s v="Prestaciones de ley Bono por puntualidad Fondo de ahorro Servicio de comedor Vales de despensa"/>
    <s v="SECUNDARIA/SEC. TÉCNICA"/>
    <s v="Ninguna"/>
    <s v="Ninguno"/>
    <s v="Ninguno"/>
    <s v="Capacitación de los demás, Compromiso con el aprendizaje permanente, Planeación y organización, Visión"/>
    <d v="2023-03-27T00:00:00"/>
    <x v="1"/>
  </r>
  <r>
    <n v="5413"/>
    <n v="20256102"/>
    <s v="AUXILIAR DE COCINA"/>
    <s v="CUMPLIRCONLASESPECIFICACIONESDELMENUALELABORARLOSPLATILLOSPARALOSCOMENSALES.,PREPARACIÓN"/>
    <x v="5"/>
    <s v="Umán"/>
    <s v="Servicios de alojamiento temporal y de preparación de alimentos y bebidas"/>
    <n v="6"/>
    <s v="Contrato por tiempo determinado"/>
    <n v="6448"/>
    <s v="VALES DE COMIDA , PRESTACIONES DE LEY"/>
    <s v="SABER LEER Y ESCRIBIR"/>
    <s v="6m - 1 año"/>
    <s v="Ninguno"/>
    <s v="Ninguno"/>
    <s v="Compromiso con el aprendizaje permanente, Creatividad, Gestión del rendimiento"/>
    <d v="2023-05-27T00:00:00"/>
    <x v="1"/>
  </r>
  <r>
    <n v="5414"/>
    <n v="20256104"/>
    <s v="OPERARIO PRUEBAS HIDROSTATICAS"/>
    <s v="PRUEBASDEPRESIONES"/>
    <x v="15"/>
    <s v="Lázaro Cárdenas"/>
    <s v="Construcción"/>
    <n v="2"/>
    <s v="Contrato por tiempo indeterminado"/>
    <n v="22000"/>
    <s v="CAPACITACION, PRESTACIONES DE LEY"/>
    <s v="SECUNDARIA/SEC. TÉCNICA"/>
    <s v="1 - 2 años"/>
    <s v="Ninguno"/>
    <s v="Ninguno"/>
    <s v="Compromiso con el aprendizaje permanente, Construir la confianza, Planeación y organización, Responsabilidad, Trabajo en equipo"/>
    <d v="2023-03-27T00:00:00"/>
    <x v="1"/>
  </r>
  <r>
    <n v="5415"/>
    <n v="20256105"/>
    <s v="GUARDIA DE SEGURIDAD"/>
    <s v="CONTROLARACCESOS,LLENADODEBITACORA,REGISTRODEENTRADASYSALIDAS"/>
    <x v="12"/>
    <s v="Guadalajara"/>
    <s v="Servicios de apoyo a los negocios, manejo de desechos y servicios de remediación"/>
    <n v="4"/>
    <s v="Contrato por tiempo indeterminado"/>
    <n v="8200"/>
    <s v="SEGURO DE VIDA, APOYO DE GASTOS FUNERARIOS, PRESTACIONES DE LEY, APOYO DE TRANSPORTE"/>
    <s v="SECUNDARIA/SEC. TÉCNICA"/>
    <s v="6m - 1 año"/>
    <s v="Ninguno"/>
    <s v="Ninguno"/>
    <s v="Compromiso con el aprendizaje permanente, Construir la confianza, Gestión del rendimiento, Sensibilización tecnológica"/>
    <d v="2023-03-27T00:00:00"/>
    <x v="1"/>
  </r>
  <r>
    <n v="5416"/>
    <n v="20256108"/>
    <s v="RECUPERADOR DE COBRANZA"/>
    <s v="SolicitardiariamenteasuJefeInmediatolosrecibosdeequiporecuperadoyrecibosdepago,completandosukitdepapelería,paracumplirconsusrecuperacionesdeldía.Revisarellistadodeclientesporvisitar,agendándolosconformeasurutadeldía,pararecuperarlamayorcantidaddeequipoposibleodiagnosticarsisonirrecuperables.Solicitardiariamentelaactualizacióndesulistadodeequiposporrecuperardeclientesconmásde30díasdecortados,calculandosurecorrido,pararecuperarlamayorcantidadposibledeequiposoensudefectodiagnosticarsieldomicilioestádeshabilitadooelclienteesilocalizable."/>
    <x v="15"/>
    <s v="Morelia"/>
    <s v="Información en medios masivos"/>
    <n v="1"/>
    <s v="Contrato por tiempo indeterminado"/>
    <n v="7000"/>
    <s v="Servicio de Cable Gratuito, Bono de Productividad, Bono por Puntualidad, Prestaciones de ley"/>
    <s v="PREPA O VOCACIONAL"/>
    <s v="6m - 1 año"/>
    <s v="Ninguno"/>
    <s v="Ninguno"/>
    <s v="Comunicación, Construir la confianza, Gestión del rendimiento, Responsabilidad, Sensibilización tecnológica, Trabajo en equipo"/>
    <d v="2023-03-27T00:00:00"/>
    <x v="1"/>
  </r>
  <r>
    <n v="5417"/>
    <n v="20256112"/>
    <s v="MECÁNICO "/>
    <s v="MANTENIMIENTODEUNIDADESDEVOLVOYMAN"/>
    <x v="16"/>
    <s v="Querétaro"/>
    <s v="Transportes, correos y almacenamiento"/>
    <n v="1"/>
    <s v="Contrato por tiempo indeterminado"/>
    <n v="12100"/>
    <s v="DESCUENTOS CON LA LINEA, CAJA DE AHORRO, PRESTACIONES DE LEY"/>
    <s v="PRIMARIA"/>
    <s v="1 - 2 años"/>
    <s v="Ninguno"/>
    <s v="Ninguno"/>
    <s v="Gestión del rendimiento, Sensibilización tecnológica"/>
    <d v="2023-03-27T00:00:00"/>
    <x v="1"/>
  </r>
  <r>
    <n v="5418"/>
    <n v="20256114"/>
    <s v="CARROCERO"/>
    <s v="DESABOLLADURAYPINTURADEUNIDADES"/>
    <x v="16"/>
    <s v="Querétaro"/>
    <s v="Transportes, correos y almacenamiento"/>
    <n v="1"/>
    <s v="Contrato por tiempo indeterminado"/>
    <n v="11000"/>
    <s v="CAJA DE AHORRO, PRESTACIONES DE LEY, DESCUENTOS CON LA LÍNEA"/>
    <s v="SECUNDARIA/SEC. TÉCNICA"/>
    <s v="1 - 2 años"/>
    <s v="Ninguno"/>
    <s v="Ninguno"/>
    <s v="Construir la confianza, Gestión del rendimiento"/>
    <d v="2023-03-27T00:00:00"/>
    <x v="1"/>
  </r>
  <r>
    <n v="5419"/>
    <n v="20256116"/>
    <s v="TALACHERO"/>
    <s v="CAMBIOSDEACEITE,REMPLAZODEPARTESCOMOBOMBILLAS,FILTROSPLUMILLAS"/>
    <x v="16"/>
    <s v="Querétaro"/>
    <s v="Transportes, correos y almacenamiento"/>
    <n v="1"/>
    <s v="Contrato por tiempo indeterminado"/>
    <n v="10000"/>
    <s v="DESCUENTOS EN LA LINEA, PRESTACIONES DE LEY, CAJA DE AHORRO"/>
    <s v="SECUNDARIA/SEC. TÉCNICA"/>
    <s v="1 - 2 años"/>
    <s v="Ninguno"/>
    <s v="Ninguno"/>
    <s v="Construir la confianza, Gestión del rendimiento"/>
    <d v="2023-03-27T00:00:00"/>
    <x v="1"/>
  </r>
  <r>
    <n v="5420"/>
    <n v="20256117"/>
    <s v="EDECAN"/>
    <s v="ATENCIÓNAPASAJEROS"/>
    <x v="16"/>
    <s v="Querétaro"/>
    <s v="Transportes, correos y almacenamiento"/>
    <n v="1"/>
    <s v="Contrato por tiempo indeterminado"/>
    <n v="7000"/>
    <s v="PRESTACIONES DE LEY, DESCUENTOS CON LA LINEA, CAJA DE AHORRO"/>
    <s v="SECUNDARIA/SEC. TÉCNICA"/>
    <s v="Ninguna"/>
    <s v="Ninguno"/>
    <s v="Ninguno"/>
    <s v="Construir la confianza, Gestión del rendimiento, Sensibilización tecnológica"/>
    <d v="2023-03-27T00:00:00"/>
    <x v="1"/>
  </r>
  <r>
    <n v="5421"/>
    <n v="20256118"/>
    <s v="TRASLADISTA VEHICULAR"/>
    <s v="CUMPLIRCONHORARIOSYFECHASLOSTRASLADOSVEHICULARES"/>
    <x v="5"/>
    <s v="Mérida"/>
    <s v="Servicios inmobiliarios y de alquiler de bienes muebles e intangibles"/>
    <n v="1"/>
    <s v="Contrato por tiempo indeterminado"/>
    <n v="9000"/>
    <s v="PRESTACIONES DE LEY, BONO DE PUNTUALIDAD"/>
    <s v="SECUNDARIA/SEC. TÉCNICA"/>
    <s v="2 - 3 años"/>
    <s v="Ninguno"/>
    <s v="Ninguno"/>
    <s v="Gestión del rendimiento, Planeación y organización, Responsabilidad"/>
    <d v="2023-05-27T00:00:00"/>
    <x v="1"/>
  </r>
  <r>
    <n v="5422"/>
    <n v="20256119"/>
    <s v="AUXILIAR DE CAJA"/>
    <s v="Atenciónacliente,manejodeefectivo,cobros,pagodeavalúos,valuarjoyeríayaparatoselectrónicos,acomododemercancía,"/>
    <x v="19"/>
    <s v="Victoria"/>
    <s v="Comercio al por menor"/>
    <n v="2"/>
    <s v="Contrato por tiempo indeterminado"/>
    <n v="6456"/>
    <s v="Prestaciones de ley"/>
    <s v="PRIMARIA"/>
    <s v="6m - 1 año"/>
    <s v="Ninguno"/>
    <s v="Ninguno"/>
    <s v="Compromiso con el aprendizaje permanente, Gestión del rendimiento, Liderazgo, Orientación al cliente, Sensibilización tecnológica, Visión"/>
    <d v="2023-03-27T00:00:00"/>
    <x v="1"/>
  </r>
  <r>
    <n v="5423"/>
    <n v="20256120"/>
    <s v="PAILERO"/>
    <s v="SOLDADURA"/>
    <x v="15"/>
    <s v="Lázaro Cárdenas"/>
    <s v="Construcción"/>
    <n v="2"/>
    <s v="Contrato por tiempo indeterminado"/>
    <n v="22000"/>
    <s v="CAPACITACION, PRESTACIONES DE LEY"/>
    <s v="SECUNDARIA/SEC. TÉCNICA"/>
    <s v="6m - 1 año"/>
    <s v="Ninguno"/>
    <s v="Ninguno"/>
    <s v="Compromiso con el aprendizaje permanente, Construir la confianza, Orientación al cliente, Planeación y organización, Responsabilidad, Toma de decisiones/valoraciones"/>
    <d v="2023-03-27T00:00:00"/>
    <x v="1"/>
  </r>
  <r>
    <n v="5424"/>
    <n v="20256121"/>
    <s v="ASESOR DE VENTAS"/>
    <s v="ANTENEREINCREMENTARLOSCLIENTESDELAEMPRESA,ABORDANDOPROYECTOSENCONSTRUCTORASYPÚBLICOENGENERAL.ATENCIÓNYASESORAMIENTOSACLIENTES,PROCESODEVENTADECOCINASYMUEBLES,ELABORACIÓNDECARPETADECLIENTES,PARACOMPARTIRCONLOSOTROSPROCESOS,DANDOSEGUIMIENTOHASTAREALIZARLAENTREGADELASINSTALACIONESALCLIENTE.SEGUIMIENTOENELCOBROALCLIENTE."/>
    <x v="5"/>
    <s v="Mérida"/>
    <s v="Industrias manufactureras"/>
    <n v="2"/>
    <s v="Contrato por tiempo indeterminado"/>
    <n v="14000"/>
    <s v="COMISIONES, PRESTACIONES DE LEY, VALES DE DESPENSA, BONO POR PUNTUALIDAD"/>
    <s v="T. SUPERIOR UNIVERSITARIO"/>
    <s v="1 - 2 años"/>
    <s v="Inglés"/>
    <s v="Básico"/>
    <s v="Capacitación de los demás, Compromiso con el aprendizaje permanente, Construir la confianza, Creatividad, Gestión del rendimiento, Liderazgo, (logro de objetivos), Planeación y organización, Responsabilidad, Sensibilización tecnológica, Visión"/>
    <d v="2023-04-30T00:00:00"/>
    <x v="1"/>
  </r>
  <r>
    <n v="5425"/>
    <n v="20256122"/>
    <s v="LAVADOR DE AUTOBUSES"/>
    <s v="LIMPIEZAGENERALENTRANSPORTES"/>
    <x v="16"/>
    <s v="Querétaro"/>
    <s v="Transportes, correos y almacenamiento"/>
    <n v="1"/>
    <s v="Contrato por tiempo indeterminado"/>
    <n v="6800"/>
    <s v="CAJA DE AHORRO, DESCUENTOS CON LA LINEA, PRESTACIONES DE LEY"/>
    <s v="PRIMARIA"/>
    <s v="1 - 2 años"/>
    <s v="Ninguno"/>
    <s v="Ninguno"/>
    <s v="Construir la confianza, Gestión del rendimiento"/>
    <d v="2023-03-27T00:00:00"/>
    <x v="1"/>
  </r>
  <r>
    <n v="5426"/>
    <n v="20256125"/>
    <s v="OFICIAL GASOLINERO"/>
    <s v="PROMOCIONYVENTADECOMBUSTIBLE"/>
    <x v="10"/>
    <s v="Tapachula"/>
    <s v="Electricidad, agua y gas"/>
    <n v="20"/>
    <s v="Contrato por tiempo indeterminado"/>
    <n v="6310"/>
    <s v="PRESTACIONES DE LEY, UNA HORA DE ALIMENTOS"/>
    <s v="PRIMARIA"/>
    <s v="6m - 1 año"/>
    <s v="Ninguno"/>
    <s v="Ninguno"/>
    <s v="Creatividad, Responsabilidad, Sensibilización tecnológica, Visión"/>
    <d v="2023-03-31T00:00:00"/>
    <x v="1"/>
  </r>
  <r>
    <n v="5427"/>
    <n v="20256126"/>
    <s v="PERSONAL DE LIMPIEZA"/>
    <s v="APOYOENLLENADODELIQUIDOS,REALIZARELASEONORMALYEXHAUSTIVOENÁREASDELHOSPITAL"/>
    <x v="19"/>
    <s v="Tampico"/>
    <s v="Servicios de salud y de asistencia social"/>
    <n v="3"/>
    <s v="Contrato por tiempo indeterminado"/>
    <n v="6310"/>
    <s v="CAPACITACIÓN CONTINUA, VALES DE DESPENSA $1,000 MENSUALES, UNIFORME, BONO DE PUNTUALIDAD, PRESTACIONES DE LEY"/>
    <s v="SECUNDARIA/SEC. TÉCNICA"/>
    <s v="6m - 1 año"/>
    <s v="Ninguno"/>
    <s v="Ninguno"/>
    <s v="Compromiso con el aprendizaje permanente, Construir la confianza, Gestión del rendimiento, (logro de objetivos), Planeación y organización"/>
    <d v="2023-03-27T00:00:00"/>
    <x v="1"/>
  </r>
  <r>
    <n v="5428"/>
    <n v="20256127"/>
    <s v="CABO DE TUBERIA"/>
    <s v="SONDEATUBERIAS"/>
    <x v="15"/>
    <s v="Lázaro Cárdenas"/>
    <s v="Construcción"/>
    <n v="2"/>
    <s v="Contrato por tiempo indeterminado"/>
    <n v="27000"/>
    <s v="PRESTACIONES DE LEY"/>
    <s v="SECUNDARIA/SEC. TÉCNICA"/>
    <s v="1 - 2 años"/>
    <s v="Ninguno"/>
    <s v="Ninguno"/>
    <s v="Capacitación de los demás, Compromiso con el aprendizaje permanente, Construir la confianza, Creatividad, Planeación y organización, Responsabilidad, Toma de decisiones/valoraciones"/>
    <d v="2023-03-27T00:00:00"/>
    <x v="1"/>
  </r>
  <r>
    <n v="5429"/>
    <n v="20256131"/>
    <s v="ARGONERO"/>
    <s v="REPARACIONDESISTEMASHIDRAHULICOS"/>
    <x v="15"/>
    <s v="Lázaro Cárdenas"/>
    <s v="Construcción"/>
    <n v="2"/>
    <s v="Contrato por tiempo indeterminado"/>
    <n v="32000"/>
    <s v="PRESTACIONES DE LEY, CAPACITACION"/>
    <s v="SECUNDARIA/SEC. TÉCNICA"/>
    <s v="1 - 2 años"/>
    <s v="Ninguno"/>
    <s v="Ninguno"/>
    <s v="Compromiso con el aprendizaje permanente, Construir la confianza, Gestión del rendimiento, Planeación y organización, Responsabilidad, Trabajo en equipo, Visión"/>
    <d v="2023-03-27T00:00:00"/>
    <x v="1"/>
  </r>
  <r>
    <n v="5430"/>
    <n v="20256136"/>
    <s v="OPERARIO DE PRODUCCION"/>
    <s v="OPERARIODEPRODUCCION"/>
    <x v="3"/>
    <s v="Frontera"/>
    <s v="Industrias manufactureras"/>
    <n v="75"/>
    <s v="Contrato por tiempo indeterminado"/>
    <n v="6310"/>
    <s v="PRESTACIONES DE LEY"/>
    <s v="PRIMARIA"/>
    <s v="Ninguna"/>
    <s v="Ninguno"/>
    <s v="Ninguno"/>
    <s v="Gestión del rendimiento"/>
    <d v="2023-03-27T00:00:00"/>
    <x v="1"/>
  </r>
  <r>
    <n v="5431"/>
    <n v="20256142"/>
    <s v="TUBERO"/>
    <s v="REPARACIONDETUBERIA"/>
    <x v="15"/>
    <s v="Lázaro Cárdenas"/>
    <s v="Construcción"/>
    <n v="2"/>
    <s v="Contrato por tiempo indeterminado"/>
    <n v="26000"/>
    <s v="PRESTACIONES DE LEY, CAPACITACION"/>
    <s v="SECUNDARIA/SEC. TÉCNICA"/>
    <s v="1 - 2 años"/>
    <s v="Ninguno"/>
    <s v="Ninguno"/>
    <s v="Compromiso con el aprendizaje permanente, Comunicación, Construir la confianza, Responsabilidad, Sensibilización tecnológica"/>
    <d v="2023-03-27T00:00:00"/>
    <x v="1"/>
  </r>
  <r>
    <n v="5432"/>
    <n v="20256144"/>
    <s v="ALINEADOR"/>
    <s v="Mantenimientocorrectivodellantas.,Mantenimientopreventivoycorrectivodepresionesdeaire."/>
    <x v="20"/>
    <s v="Gómez Palacio"/>
    <s v="Transportes, correos y almacenamiento"/>
    <n v="1"/>
    <s v="Contrato por tiempo indeterminado"/>
    <n v="14000"/>
    <s v="Capacitación, Prestaciones de ley, Bono de asistencia"/>
    <s v="PREPA O VOCACIONAL"/>
    <s v="6m - 1 año"/>
    <m/>
    <m/>
    <s v="Compromiso con el aprendizaje permanente, Construir la confianza, Planeación y organización, Responsabilidad"/>
    <d v="2023-03-27T00:00:00"/>
    <x v="1"/>
  </r>
  <r>
    <n v="5433"/>
    <n v="20256145"/>
    <s v="CHOFER "/>
    <s v="MANEJODECAMIONETATIPONISSAN,TRASLADODEMERCANCIA,AGROQUIMICOS"/>
    <x v="12"/>
    <s v="Zapopan"/>
    <s v="Comercio al por mayor"/>
    <n v="5"/>
    <s v="Contrato por tiempo indeterminado"/>
    <n v="8000"/>
    <s v="PRESTACIONES DE LEY"/>
    <s v="PRIMARIA"/>
    <s v="1 - 2 años"/>
    <s v="Ninguno"/>
    <s v="Ninguno"/>
    <s v="Compromiso con el aprendizaje permanente, Construir la confianza, Gestión del rendimiento, Sensibilización tecnológica"/>
    <d v="2023-03-27T00:00:00"/>
    <x v="1"/>
  </r>
  <r>
    <n v="5434"/>
    <n v="20256147"/>
    <s v="CHOFER REPARTIDOR "/>
    <s v="ATENCIONACLIENTES,REPARTODEMERCANCIAADOMICILIO"/>
    <x v="10"/>
    <s v="Comitán de Domínguez"/>
    <s v="Electricidad, agua y gas"/>
    <n v="2"/>
    <s v="Contrato por tiempo indeterminado"/>
    <n v="7326"/>
    <s v="COMISIONES, PRESTACIONES DE LEY "/>
    <s v="SECUNDARIA/SEC. TÉCNICA"/>
    <s v="Ninguna"/>
    <s v="Ninguno"/>
    <s v="Ninguno"/>
    <s v="Compromiso con el aprendizaje permanente, Comunicación, Construir la confianza, Gestión del rendimiento, Responsabilidad"/>
    <d v="2023-03-28T00:00:00"/>
    <x v="1"/>
  </r>
  <r>
    <n v="5435"/>
    <n v="20256148"/>
    <s v="CHOFER"/>
    <s v="CHECKLIST,CHOFERDEREPARTO,LABORESDECARGAYDESCARGA,MANEJODEEFECTIVO"/>
    <x v="15"/>
    <s v="Morelia"/>
    <s v="Electricidad, agua y gas"/>
    <n v="2"/>
    <s v="Contrato por tiempo indeterminado"/>
    <n v="8000"/>
    <s v="POSIBILIDAD DE PROMOCIÓN, CAPACITACIÓN, POSIBILIDAD DE PLANTA, PRESTACIONES DE LEY"/>
    <s v="SECUNDARIA/SEC. TÉCNICA"/>
    <s v="6m - 1 año"/>
    <s v="Ninguno"/>
    <s v="Ninguno"/>
    <s v="Compromiso con el aprendizaje permanente, Comunicación, Creatividad, Gestión del rendimiento, Planeación y organización, Visión"/>
    <d v="2023-03-27T00:00:00"/>
    <x v="1"/>
  </r>
  <r>
    <n v="5436"/>
    <n v="20256149"/>
    <s v="AYUDANTE DE CEDIS"/>
    <s v="ACOMODODEMERCANCIAS,CARGAYDESCARGADECAMIONES"/>
    <x v="8"/>
    <s v="Toluca"/>
    <s v="Comercio al por menor"/>
    <n v="5"/>
    <s v="Contrato por tiempo indeterminado"/>
    <n v="6310"/>
    <s v="SEGURO DE VIDA, PRESTACIONES DE LEY, COMEDOR, VALES DE DESPENSA"/>
    <s v="SECUNDARIA/SEC. TÉCNICA"/>
    <s v="6m - 1 año"/>
    <s v="Ninguno"/>
    <s v="Ninguno"/>
    <s v="Compromiso con el aprendizaje permanente, Construir la confianza, Gestión del rendimiento, Planeación y organización, Responsabilidad"/>
    <d v="2023-03-19T00:00:00"/>
    <x v="1"/>
  </r>
  <r>
    <n v="5437"/>
    <n v="20256151"/>
    <s v="ALMACENISTA "/>
    <s v="Acomododemercancia.,Mantenerunespaciodetrabajoorganizadoyfuncional.,Organizacióndeinventario."/>
    <x v="11"/>
    <s v="Bahía de Banderas"/>
    <s v="Comercio al por menor"/>
    <n v="1"/>
    <s v="Contrato por tiempo indeterminado"/>
    <n v="6400"/>
    <s v="Prima dominical., Uniformes., Contratación inmediata., Prestaciones de Ley."/>
    <s v="SECUNDARIA/SEC. TÉCNICA"/>
    <s v="6m - 1 año"/>
    <s v="Ninguno"/>
    <s v="Ninguno"/>
    <s v="Compromiso con el aprendizaje permanente, Gestión del rendimiento"/>
    <d v="2023-03-31T00:00:00"/>
    <x v="1"/>
  </r>
  <r>
    <n v="5438"/>
    <n v="20256152"/>
    <s v="APRENDIZ DE MECÁNICO "/>
    <s v="APOYOENMANTENIMIENTOYREPARACIÓNDEVEHÍCULOS,YTRASLADODEUNIDADES"/>
    <x v="15"/>
    <s v="Zitácuaro"/>
    <s v="Transportes, correos y almacenamiento"/>
    <n v="2"/>
    <s v="Contrato por tiempo indeterminado"/>
    <n v="7200"/>
    <s v="PRESTACIONES DE LEY"/>
    <s v="SECUNDARIA/SEC. TÉCNICA"/>
    <s v="6m - 1 año"/>
    <s v="Ninguno"/>
    <s v="Ninguno"/>
    <s v="Compromiso con el aprendizaje permanente"/>
    <d v="2023-03-27T00:00:00"/>
    <x v="1"/>
  </r>
  <r>
    <n v="5439"/>
    <n v="20256155"/>
    <s v="AUXILIAR DE ALMACEN "/>
    <s v="ACOMODO,LIMPIEZAYDISTRIBUCIONDEMERCANCIAENALMACEN,CARGAYDESCARGADEMERCANCIA,MANEJODEMONTACARGAS,REALIZARINVENTARIOS,REVISIONDEPRODUCTOCONTRAFACTURA"/>
    <x v="12"/>
    <s v="Zapopan"/>
    <s v="Comercio al por mayor"/>
    <n v="6"/>
    <s v="Contrato por tiempo indeterminado"/>
    <n v="8000"/>
    <s v="PRESTACIONES DE LEY"/>
    <s v="PRIMARIA"/>
    <s v="1 - 2 años"/>
    <s v="Ninguno"/>
    <s v="Ninguno"/>
    <s v="Compromiso con el aprendizaje permanente, Construir la confianza, Gestión del rendimiento, Sensibilización tecnológica"/>
    <d v="2023-03-27T00:00:00"/>
    <x v="1"/>
  </r>
  <r>
    <n v="5440"/>
    <n v="20256156"/>
    <s v="OPERADOR DE PRODUCCION"/>
    <s v="LINEADEPRODUCCION"/>
    <x v="3"/>
    <s v="Frontera"/>
    <s v="Industrias manufactureras"/>
    <n v="75"/>
    <s v="Contrato por tiempo indeterminado"/>
    <n v="6310"/>
    <s v="PRESTACIONES DE LEY"/>
    <s v="PRIMARIA"/>
    <s v="Ninguna"/>
    <s v="Ninguno"/>
    <s v="Ninguno"/>
    <s v="Responsabilidad"/>
    <d v="2023-03-27T00:00:00"/>
    <x v="1"/>
  </r>
  <r>
    <n v="5441"/>
    <n v="20256160"/>
    <s v="AYUDANTE EN GENERAL"/>
    <s v="APOYOENPLANTATRATADORADEAGUA"/>
    <x v="0"/>
    <s v="Aguascalientes"/>
    <s v="Industrias manufactureras"/>
    <n v="1"/>
    <s v="Contrato por tiempo indeterminado"/>
    <n v="6320"/>
    <s v="PRESTACIONES DE LEY"/>
    <s v="SECUNDARIA/SEC. TÉCNICA"/>
    <s v="Ninguna"/>
    <s v="Ninguno"/>
    <s v="Ninguno"/>
    <s v="Gestión del rendimiento, Planeación y organización, Responsabilidad"/>
    <d v="2023-03-30T00:00:00"/>
    <x v="1"/>
  </r>
  <r>
    <n v="5442"/>
    <n v="20256161"/>
    <s v="AYUDANTE GENERAL "/>
    <s v="APOYOENELSUMINISTRODEGASADOMICILIOYENAUTOTANQUE"/>
    <x v="10"/>
    <s v="Comitán de Domínguez"/>
    <s v="Electricidad, agua y gas"/>
    <n v="2"/>
    <s v="Contrato por tiempo indeterminado"/>
    <n v="6456"/>
    <s v="PRESTACIONES DE LEY  "/>
    <s v="PRIMARIA"/>
    <s v="Ninguna"/>
    <s v="Ninguno"/>
    <s v="Ninguno"/>
    <s v="Compromiso con el aprendizaje permanente, Comunicación, Construir la confianza, Gestión del rendimiento, Responsabilidad, Visión"/>
    <d v="2023-03-28T00:00:00"/>
    <x v="1"/>
  </r>
  <r>
    <n v="5443"/>
    <n v="20256166"/>
    <s v="MONTACARGUISTA"/>
    <s v="MONTACARGUISTA"/>
    <x v="3"/>
    <s v="Ramos Arizpe"/>
    <s v="Industrias manufactureras"/>
    <n v="6"/>
    <s v="Contrato por tiempo indeterminado"/>
    <n v="11552"/>
    <s v="PRESTACIONES SUPERIORES A LAS DE LEY"/>
    <s v="SECUNDARIA/SEC. TÉCNICA"/>
    <s v="1 - 2 años"/>
    <m/>
    <m/>
    <s v="Compromiso con el aprendizaje permanente, Construir la confianza, Gestión del rendimiento, Responsabilidad, Sensibilización tecnológica, Trabajo en equipo"/>
    <d v="2023-03-20T00:00:00"/>
    <x v="1"/>
  </r>
  <r>
    <n v="5444"/>
    <n v="20256171"/>
    <s v="AGENTE DE VENTAS "/>
    <s v="SUMINISTRODEGASATANQUESESTACIONARIOS"/>
    <x v="10"/>
    <s v="Comitán de Domínguez"/>
    <s v="Electricidad, agua y gas"/>
    <n v="3"/>
    <s v="Contrato por tiempo indeterminado"/>
    <n v="7326"/>
    <s v="PRESTACIONES DE LEY "/>
    <s v="SECUNDARIA/SEC. TÉCNICA"/>
    <s v="Ninguna"/>
    <m/>
    <m/>
    <s v="Compromiso con el aprendizaje permanente, Construir la confianza, Gestión del rendimiento, Responsabilidad"/>
    <d v="2023-03-28T00:00:00"/>
    <x v="1"/>
  </r>
  <r>
    <n v="5445"/>
    <n v="20256174"/>
    <s v="AYUDANTE GENERAL"/>
    <s v="REALIZARARMADODEPEDIDOS,ACOMODODEMERCANCIAENALMACÉN,REALIZAREMPLAYADODEPRODUCTOPARAEMBARQUE."/>
    <x v="16"/>
    <s v="San Juan del Río"/>
    <s v="Industrias manufactureras"/>
    <n v="20"/>
    <s v="Contrato por tiempo indeterminado"/>
    <n v="6310"/>
    <s v="PRESTACIONES DE LEY "/>
    <s v="PRIMARIA"/>
    <s v="Ninguna"/>
    <m/>
    <m/>
    <s v="Capacitación de los demás, Compromiso con el aprendizaje permanente, Comunicación, Construir la confianza, Planeación y organización, Trabajo en equipo, Visión"/>
    <d v="2023-03-27T00:00:00"/>
    <x v="1"/>
  </r>
  <r>
    <n v="5446"/>
    <n v="20256175"/>
    <s v="OPERARIO GENERAL"/>
    <s v="OPERADORDEENSAMBLE"/>
    <x v="3"/>
    <s v="Ramos Arizpe"/>
    <s v="Industrias manufactureras"/>
    <n v="30"/>
    <s v="Contrato por tiempo indeterminado"/>
    <n v="11266"/>
    <s v="PRESTACIONES SUPERIORES A LAS DE LEY"/>
    <s v="SECUNDARIA/SEC. TÉCNICA"/>
    <s v="1 - 2 años"/>
    <m/>
    <m/>
    <s v="Compromiso con el aprendizaje permanente, Sensibilización tecnológica"/>
    <d v="2023-03-20T00:00:00"/>
    <x v="1"/>
  </r>
  <r>
    <n v="5447"/>
    <n v="20256176"/>
    <s v="AUXILIAR DE ALMACEN"/>
    <s v="Apoyoenáreadealmacen.,Organizacióndeinventario.,Surtidodecalzado."/>
    <x v="11"/>
    <s v="Bahía de Banderas"/>
    <s v="Comercio al por menor"/>
    <n v="1"/>
    <s v="Contrato por tiempo indeterminado"/>
    <n v="6400"/>
    <s v="Uniformes., Prestaciones de ley., Contratación inmediata., Prima dominical."/>
    <s v="SECUNDARIA/SEC. TÉCNICA"/>
    <s v="Ninguna"/>
    <s v="Ninguno"/>
    <s v="Ninguno"/>
    <s v="Compromiso con el aprendizaje permanente, Visión"/>
    <d v="2023-03-31T00:00:00"/>
    <x v="1"/>
  </r>
  <r>
    <n v="5448"/>
    <n v="20256178"/>
    <s v="LIMPIEZA"/>
    <s v="LIMPIEZA"/>
    <x v="2"/>
    <s v="Cuauhtémoc"/>
    <s v="Servicios profesionales, científicos y técnicos"/>
    <n v="15"/>
    <s v="Contrato por tiempo indeterminado"/>
    <n v="6310"/>
    <s v="PRESTACIONES DE LEY"/>
    <s v="SABER LEER Y ESCRIBIR"/>
    <s v="Ninguna"/>
    <m/>
    <m/>
    <s v="Visión"/>
    <d v="2023-03-27T00:00:00"/>
    <x v="1"/>
  </r>
  <r>
    <n v="5449"/>
    <n v="20256179"/>
    <s v="JORNALERO AGRÍCOLA (ONÉSIME 1 T) "/>
    <s v="Almacenanlacosechaylaenvíanaunprocesadorodistribuidor.,Elmantenimientodelaszanjas.,Laconduccióndecamionespequeñosparaadquiriroentregarmateriales.,Lalimpieza,elmantenimientoylareparacióndelasinstalaciones.,Lostrabajadoresagrícolasquecultivanverdurasseencarganrecogerlacosechaamanoomecánicamente.,Producencultivosagranescala."/>
    <x v="2"/>
    <s v="Benito Juárez"/>
    <s v="Otros servicios excepto actividades gubernamentales"/>
    <n v="30"/>
    <s v="Contrato por tiempo indeterminado"/>
    <n v="21000"/>
    <s v="prestaciones de ley"/>
    <s v="SABER LEER Y ESCRIBIR"/>
    <s v="6m - 1 año"/>
    <s v="Ninguno"/>
    <s v="Ninguno"/>
    <s v="Compromiso con el aprendizaje permanente, Construir la confianza, Gestión del rendimiento, Toma de decisiones/valoraciones"/>
    <d v="2023-05-27T00:00:00"/>
    <x v="1"/>
  </r>
  <r>
    <n v="5450"/>
    <n v="20256182"/>
    <s v="CHOFER REPARTIDOR"/>
    <s v="manejodevehiculos,repartoderefacciones"/>
    <x v="15"/>
    <s v="Tarímbaro"/>
    <s v="Comercio al por mayor"/>
    <n v="1"/>
    <s v="Contrato por tiempo indeterminado"/>
    <n v="7000"/>
    <s v="Prestaciones de ley"/>
    <s v="PREPA O VOCACIONAL"/>
    <s v="6m - 1 año"/>
    <s v="Ninguno"/>
    <s v="Ninguno"/>
    <s v="Comunicación, Gestión del rendimiento, Liderazgo, Planeación y organización, Responsabilidad, Sensibilización tecnológica"/>
    <d v="2023-03-27T00:00:00"/>
    <x v="1"/>
  </r>
  <r>
    <n v="5451"/>
    <n v="20256183"/>
    <s v="BARMAN"/>
    <s v="PODERMEZCLARBEBIDASCONPRECISIÓNYRAPIDEZ,PREPARACIÓNDEBEBIDASYCOCTELERADELOSCLIENTES"/>
    <x v="5"/>
    <s v="Mérida"/>
    <s v="Servicios de alojamiento temporal y de preparación de alimentos y bebidas"/>
    <n v="1"/>
    <s v="Contrato por tiempo determinado"/>
    <n v="6448"/>
    <s v="PRESTACIONES DE LEY, VALES DE COMIDA"/>
    <s v="PRIMARIA"/>
    <s v="6m - 1 año"/>
    <s v="Ninguno"/>
    <s v="Ninguno"/>
    <s v="Compromiso con el aprendizaje permanente, Construir la confianza, Gestión del rendimiento, Planeación y organización"/>
    <d v="2023-05-27T00:00:00"/>
    <x v="1"/>
  </r>
  <r>
    <n v="5452"/>
    <n v="20256184"/>
    <s v="DISEÑADOR DE COCINAS"/>
    <s v="REALIZARELDISEÑODELACOCINAY/OMUEBLESQUESOLICITAELCLIENTE,DEACUERDOALLEVANTAMIENTODEINFORMACIÓNDELPROYECTO(OBRAODOMICILIO).UTILIZANDOSISTEMASEMPRESARIALESCOMOHERRAMIENTAPARAREALIZARLOSDISEÑOSYAJUSTES.APERTURADECARPETADELCLIENTE,DISEÑODEINTERIORESDELACOCINAY/OMUEBLE,ADAPTACIÓN,AJUSTESENELPROYECTO.PRESENTACIÓNDELPROYECTO"/>
    <x v="5"/>
    <s v="Mérida"/>
    <s v="Industrias manufactureras"/>
    <n v="1"/>
    <s v="Contrato por tiempo indeterminado"/>
    <n v="6640"/>
    <s v="BONO POR PUNTALIDAD, VALES DE DESPENSA, COMISIONES, PRESTACIONES DE LEY "/>
    <s v="T. SUPERIOR UNIVERSITARIO"/>
    <s v="1 - 2 años"/>
    <s v="Inglés"/>
    <s v="Avanzado"/>
    <s v="Compromiso con el aprendizaje permanente, Creatividad, Liderazgo, (logro de objetivos), Planeación y organización, Sensibilización tecnológica"/>
    <d v="2023-05-31T00:00:00"/>
    <x v="1"/>
  </r>
  <r>
    <n v="5453"/>
    <n v="20256184"/>
    <s v="DISEÑADOR DE COCINAS"/>
    <s v="REALIZARELDISEÑODELACOCINAY/OMUEBLESQUESOLICITAELCLIENTE,DEACUERDOALLEVANTAMIENTODEINFORMACIÓNDELPROYECTO(OBRAODOMICILIO).UTILIZANDOSISTEMASEMPRESARIALESCOMOHERRAMIENTAPARAREALIZARLOSDISEÑOSYAJUSTES.APERTURADECARPETADELCLIENTE,DISEÑODEINTERIORESDELACOCINAY/OMUEBLE,ADAPTACIÓN,AJUSTESENELPROYECTO.PRESENTACIÓNDELPROYECTO"/>
    <x v="5"/>
    <s v="Mérida"/>
    <s v="Industrias manufactureras"/>
    <n v="1"/>
    <s v="Contrato por tiempo indeterminado"/>
    <n v="6640"/>
    <s v="BONO POR PUNTALIDAD, VALES DE DESPENSA, COMISIONES, PRESTACIONES DE LEY "/>
    <s v="T. SUPERIOR UNIVERSITARIO"/>
    <s v="1 - 2 años"/>
    <s v="Inglés"/>
    <s v="Avanzado"/>
    <s v="Compromiso con el aprendizaje permanente, Creatividad, Liderazgo, (logro de objetivos), Planeación y organización, Sensibilización tecnológica"/>
    <d v="2023-05-31T00:00:00"/>
    <x v="1"/>
  </r>
  <r>
    <n v="5454"/>
    <n v="20256185"/>
    <s v="INGENIERO CIVIL"/>
    <s v="ELABORACIÓNDEPROYECTOS,ORGANIZACIÓN,PLANIACIÓN,PROYECCIONES,SUPERVISIÓN"/>
    <x v="24"/>
    <s v="Salamanca"/>
    <s v="Construcción"/>
    <n v="2"/>
    <s v="Contrato por tiempo determinado"/>
    <n v="12000"/>
    <s v="BONO DE PRODUCTIVIDAD, VALES DE GASOLINA, PRESTACIONES DE LEY, BONO POR PUNTUALIDAD"/>
    <s v="LICENCIATURA"/>
    <s v="6m - 1 año"/>
    <m/>
    <m/>
    <s v="Capacitación de los demás, Gestión del rendimiento"/>
    <d v="2023-04-01T00:00:00"/>
    <x v="1"/>
  </r>
  <r>
    <n v="5455"/>
    <n v="20256188"/>
    <s v="ADMINISTRADOR DE OPERACIONES"/>
    <s v="CONSULTADEESTATUSDELASORDENESDEPROCESO,PROGRAMACIÓNDETRABAJOS,ELABORACIÓNDEREPORTES,ANÁLISISDEFECHASDEENTREGA,MOVIMIENTODEEXPEDIENTESDEACUERDOALAETAPADELPROCESO,PROGRAMACIÓNDEUNIDADESQUEINGRESANAREPARACIÓN.ELABORACIÓNDEFICHASPARATABLERO"/>
    <x v="16"/>
    <s v="Querétaro"/>
    <s v="Industrias manufactureras"/>
    <n v="1"/>
    <s v="Contrato por tiempo indeterminado"/>
    <n v="10000"/>
    <s v="PRESTACIONES DE LEY"/>
    <s v="CARRERA TÉCNICA"/>
    <s v="6m - 1 año"/>
    <m/>
    <m/>
    <s v="Compromiso con el aprendizaje permanente, Construir la confianza, Gestión del rendimiento, Orientación al cliente, Planeación y organización, Responsabilidad, Trabajo en equipo, Visión"/>
    <d v="2023-03-27T00:00:00"/>
    <x v="1"/>
  </r>
  <r>
    <n v="5456"/>
    <n v="20256194"/>
    <s v="AYUDANTE GENERAL"/>
    <s v="MANTENIMIENTOGENERAL,LIMPIEZA,PINTURA,INSTALACIONESBASICASGENERALESDELAAUTOPISTA,TODOTRABAJOESDEMANTENIMIENTOESENAUTOPISTAYOFICINA"/>
    <x v="20"/>
    <s v="Lerdo"/>
    <s v="Otros servicios excepto actividades gubernamentales"/>
    <n v="10"/>
    <s v="Contrato por tiempo indeterminado"/>
    <n v="11000"/>
    <s v="PRESTACIONES DE LEY, TRANSPORTE"/>
    <s v="SECUNDARIA/SEC. TÉCNICA"/>
    <s v="Ninguna"/>
    <m/>
    <m/>
    <s v="Compromiso con el aprendizaje permanente, Gestión del rendimiento, Planeación y organización, Visión"/>
    <d v="2023-03-27T00:00:00"/>
    <x v="1"/>
  </r>
  <r>
    <n v="5457"/>
    <n v="20256203"/>
    <s v="ENCARGADO DE ELECTRÓNICA."/>
    <s v="Atenciónaclientes.,Ventadearticuloselectrónicos."/>
    <x v="11"/>
    <s v="Bahía de Banderas"/>
    <s v="Comercio al por menor"/>
    <n v="1"/>
    <s v="Contrato por tiempo indeterminado"/>
    <n v="6400"/>
    <s v="Prestaciones de ley., Prima dominical., Uniformes., Contratación inmediata."/>
    <s v="SECUNDARIA/SEC. TÉCNICA"/>
    <s v="Ninguna"/>
    <s v="Ninguno"/>
    <s v="Ninguno"/>
    <s v="Compromiso con el aprendizaje permanente, Gestión del rendimiento, Planeación y organización, Visión"/>
    <d v="2023-03-31T00:00:00"/>
    <x v="1"/>
  </r>
  <r>
    <n v="5458"/>
    <n v="20256204"/>
    <s v="GUARDIA DE SEGURIDAD"/>
    <s v="RONDIESALAEMPRESA"/>
    <x v="3"/>
    <s v="Monclova"/>
    <s v="Servicios corporativos"/>
    <n v="5"/>
    <s v="Contrato por tiempo indeterminado"/>
    <n v="8500"/>
    <s v="PRESTACIONES DE LEY "/>
    <s v="PRIMARIA"/>
    <s v="6m - 1 año"/>
    <s v="Ninguno"/>
    <s v="Ninguno"/>
    <s v="Gestión del rendimiento"/>
    <d v="2023-03-27T00:00:00"/>
    <x v="1"/>
  </r>
  <r>
    <n v="5459"/>
    <n v="20256205"/>
    <s v="COBRAD0R CASETA"/>
    <s v="COBRARPEAJEDEAUTOPISTA"/>
    <x v="20"/>
    <s v="Lerdo"/>
    <s v="Otros servicios excepto actividades gubernamentales"/>
    <n v="5"/>
    <s v="Contrato por tiempo indeterminado"/>
    <n v="6310"/>
    <s v="POSIBILIDADES DE PLANTA,  PRESTACIONES DE LEY, HORAS EXTRAS, CAPACITACION, TRANSPORTE"/>
    <s v="SECUNDARIA/SEC. TÉCNICA"/>
    <s v="Ninguna"/>
    <m/>
    <m/>
    <s v="Compromiso con el aprendizaje permanente, Gestión del rendimiento, Visión"/>
    <d v="2023-03-30T00:00:00"/>
    <x v="1"/>
  </r>
  <r>
    <n v="5460"/>
    <n v="20256208"/>
    <s v="MONITORISTA"/>
    <s v="MONITOREODEGPS"/>
    <x v="3"/>
    <s v="Monclova"/>
    <s v="Servicios corporativos"/>
    <n v="3"/>
    <s v="Contrato por tiempo indeterminado"/>
    <n v="9000"/>
    <s v="PRESTACIONES DE LEY "/>
    <s v="PRIMARIA"/>
    <s v="6m - 1 año"/>
    <s v="Ninguno"/>
    <s v="Ninguno"/>
    <s v="Gestión del rendimiento"/>
    <d v="2023-03-27T00:00:00"/>
    <x v="1"/>
  </r>
  <r>
    <n v="5461"/>
    <n v="20256210"/>
    <s v="RECAMARISTA"/>
    <s v="LIMPIEZADEHABITACIONES,PASILLOS,BAÑOS,ENTREOTRASAREAS"/>
    <x v="10"/>
    <s v="San Cristóbal de las Casas"/>
    <s v="Servicios de alojamiento temporal y de preparación de alimentos y bebidas"/>
    <n v="1"/>
    <s v="Contrato por tiempo indeterminado"/>
    <n v="6310"/>
    <s v="PRESTACIONES DE LEY"/>
    <s v="SECUNDARIA/SEC. TÉCNICA"/>
    <s v="6m - 1 año"/>
    <s v="Ninguno"/>
    <s v="Ninguno"/>
    <s v="Compromiso con el aprendizaje permanente, Gestión del rendimiento, Planeación y organización, Responsabilidad, Sensibilización tecnológica"/>
    <d v="2023-03-27T00:00:00"/>
    <x v="1"/>
  </r>
  <r>
    <n v="5462"/>
    <n v="20256213"/>
    <s v="PINTOR"/>
    <s v="PINTURA"/>
    <x v="3"/>
    <s v="Monclova"/>
    <s v="Servicios corporativos"/>
    <n v="1"/>
    <s v="Contrato por tiempo indeterminado"/>
    <n v="8700"/>
    <s v="PRESTACIONES DE LEY"/>
    <s v="PRIMARIA"/>
    <s v="6m - 1 año"/>
    <s v="Ninguno"/>
    <s v="Ninguno"/>
    <s v="Visión"/>
    <d v="2023-03-27T00:00:00"/>
    <x v="1"/>
  </r>
  <r>
    <n v="5463"/>
    <n v="20256214"/>
    <s v="AUXILIAR DE COMPRAS"/>
    <s v="GARANTIZARENTREGASPUNTUALES,LABORESDELAREADECOMPRAS,SEGUIMIENTOAPEDIDOS,SUPERVISIONENNIVELESDEEXISTENCIAS"/>
    <x v="12"/>
    <s v="Guadalajara"/>
    <s v="Comercio al por menor"/>
    <n v="10"/>
    <s v="Contrato por tiempo indeterminado"/>
    <n v="9000"/>
    <s v="PRESTACIONES DE LEY, CAJA DE AHORRO"/>
    <s v="LICENCIATURA"/>
    <s v="1 - 2 años"/>
    <s v="Ninguno"/>
    <s v="Ninguno"/>
    <s v="Compromiso con el aprendizaje permanente, Gestión del rendimiento, Responsabilidad, Sensibilización tecnológica"/>
    <d v="2023-03-27T00:00:00"/>
    <x v="1"/>
  </r>
  <r>
    <n v="5464"/>
    <n v="20256216"/>
    <s v="AUXILIAR DE PRODUCCIÓN"/>
    <s v="SUPERVISIÓNDEMAQUINASINDUSTRIALES"/>
    <x v="16"/>
    <s v="San Juan del Río"/>
    <s v="Industrias manufactureras"/>
    <n v="20"/>
    <s v="Contrato por tiempo indeterminado"/>
    <n v="6310"/>
    <s v="FONDO DE AHORRO, BONO DE PUNTUALIDAD, PRESTACIONES DE LEY , VALES DE DESPENSA "/>
    <s v="SECUNDARIA/SEC. TÉCNICA"/>
    <s v="Ninguna"/>
    <s v="Ninguno"/>
    <s v="Ninguno"/>
    <s v="Compromiso con el aprendizaje permanente, Gestión del rendimiento, Planeación y organización, Responsabilidad, Visión"/>
    <d v="2023-03-27T00:00:00"/>
    <x v="1"/>
  </r>
  <r>
    <n v="5465"/>
    <n v="20256217"/>
    <s v="MECANICO DE REMOLQUES"/>
    <s v="MECANICODEREMOLQUES"/>
    <x v="3"/>
    <s v="Monclova"/>
    <s v="Servicios corporativos"/>
    <n v="3"/>
    <s v="Contrato por tiempo indeterminado"/>
    <n v="10500"/>
    <s v="PRESTACIONES DE LEY"/>
    <s v="PRIMARIA"/>
    <s v="6m - 1 año"/>
    <s v="Ninguno"/>
    <s v="Ninguno"/>
    <s v="Visión"/>
    <d v="2023-03-27T00:00:00"/>
    <x v="1"/>
  </r>
  <r>
    <n v="5466"/>
    <n v="20256219"/>
    <s v="AUXILIAR DE GERENCIA"/>
    <s v="ATENCIONAREQUERIMIENTOSDESUCURSALES,CAMBIODEPRECIOSENCOTIZACIONES,COMPRADEMATERIALESMISCELANEOS,SEGUIMIENTOS"/>
    <x v="12"/>
    <s v="Guadalajara"/>
    <s v="Comercio al por menor"/>
    <n v="18"/>
    <s v="Contrato por tiempo indeterminado"/>
    <n v="9000"/>
    <s v="PRESTACIONES DE LEY, CAJA DE AHORRO"/>
    <s v="CARRERA TÉCNICA"/>
    <s v="1 - 2 años"/>
    <s v="Ninguno"/>
    <s v="Ninguno"/>
    <s v="Compromiso con el aprendizaje permanente, Gestión del rendimiento, Responsabilidad, Sensibilización tecnológica"/>
    <d v="2023-03-27T00:00:00"/>
    <x v="1"/>
  </r>
  <r>
    <n v="5467"/>
    <n v="20256220"/>
    <s v="LONERO"/>
    <s v="REPARACIONDELONASDEREMOLQUES"/>
    <x v="3"/>
    <s v="Monclova"/>
    <s v="Servicios corporativos"/>
    <n v="1"/>
    <s v="Contrato por tiempo indeterminado"/>
    <n v="10000"/>
    <s v="PRESTACIONES DE LEY "/>
    <s v="PRIMARIA"/>
    <s v="6m - 1 año"/>
    <s v="Ninguno"/>
    <s v="Ninguno"/>
    <s v="Visión"/>
    <d v="2023-03-27T00:00:00"/>
    <x v="1"/>
  </r>
  <r>
    <n v="5468"/>
    <n v="20256222"/>
    <s v="CALIBRADOR"/>
    <s v="CALIBRADOR"/>
    <x v="3"/>
    <s v="Monclova"/>
    <s v="Servicios corporativos"/>
    <n v="3"/>
    <s v="Contrato por tiempo indeterminado"/>
    <n v="6500"/>
    <s v="PRESTACIONES DE LEY "/>
    <s v="PRIMARIA"/>
    <s v="6m - 1 año"/>
    <s v="Ninguno"/>
    <s v="Ninguno"/>
    <s v="Responsabilidad"/>
    <d v="2023-03-27T00:00:00"/>
    <x v="1"/>
  </r>
  <r>
    <n v="5469"/>
    <n v="20256223"/>
    <s v="LAVADOR DE AUTOS"/>
    <s v="LAVADORDEVEHÍCULOSENGENERALYADETALLE"/>
    <x v="5"/>
    <s v="Mérida"/>
    <s v="Servicios inmobiliarios y de alquiler de bienes muebles e intangibles"/>
    <n v="1"/>
    <s v="Contrato por tiempo indeterminado"/>
    <n v="8000"/>
    <s v="PRESTACIONES DE LEY, BONO DE PRODUCTIVIDAD, BONO DE PUNTUALIDAD"/>
    <s v="SABER LEER Y ESCRIBIR"/>
    <s v="Ninguna"/>
    <s v="Ninguno"/>
    <s v="Ninguno"/>
    <s v="Gestión del rendimiento, Planeación y organización, Responsabilidad"/>
    <d v="2023-05-27T00:00:00"/>
    <x v="1"/>
  </r>
  <r>
    <n v="5470"/>
    <n v="20256224"/>
    <s v="VENDEDOR DE REFACCIONES"/>
    <s v="Ventademostrador,cotizaciones,acomododemercancía."/>
    <x v="24"/>
    <s v="León"/>
    <s v="Servicios corporativos"/>
    <n v="1"/>
    <s v="Contrato por tiempo indeterminado"/>
    <n v="8000"/>
    <s v="Caja de ahorro, aguinaldo, bono de puntualidad, comisión por venta."/>
    <s v="SECUNDARIA/SEC. TÉCNICA"/>
    <s v="1 - 2 años"/>
    <s v="Ninguno"/>
    <s v="Ninguno"/>
    <s v="Compromiso con el aprendizaje permanente, Planeación y organización"/>
    <d v="2023-03-31T00:00:00"/>
    <x v="1"/>
  </r>
  <r>
    <n v="5471"/>
    <n v="20256225"/>
    <s v="INTENDENTE"/>
    <s v="LIMPIEZA"/>
    <x v="3"/>
    <s v="Monclova"/>
    <s v="Servicios corporativos"/>
    <n v="1"/>
    <s v="Contrato por tiempo indeterminado"/>
    <n v="6500"/>
    <s v="PRESTACIONES DE LEY"/>
    <s v="PRIMARIA"/>
    <s v="6m - 1 año"/>
    <s v="Ninguno"/>
    <s v="Ninguno"/>
    <s v="Gestión del rendimiento"/>
    <d v="2023-03-27T00:00:00"/>
    <x v="1"/>
  </r>
  <r>
    <n v="5472"/>
    <n v="20256226"/>
    <s v="LAVADOR"/>
    <s v="LAVADODETRACTOCAMIONES"/>
    <x v="3"/>
    <s v="Monclova"/>
    <s v="Servicios corporativos"/>
    <n v="5"/>
    <s v="Contrato por tiempo indeterminado"/>
    <n v="6500"/>
    <s v="PRESTACIONES DE LEY"/>
    <s v="PRIMARIA"/>
    <s v="6m - 1 año"/>
    <s v="Ninguno"/>
    <s v="Ninguno"/>
    <s v="Gestión del rendimiento"/>
    <d v="2023-03-27T00:00:00"/>
    <x v="1"/>
  </r>
  <r>
    <n v="5473"/>
    <n v="20256232"/>
    <s v="MECÁNICO PARA FRENOS"/>
    <s v="Conocimientoendiagnósticoyreparacióndefrenos,conocimientodemotores,separectificar,mecánicaengeneral."/>
    <x v="24"/>
    <s v="León"/>
    <s v="Servicios corporativos"/>
    <n v="1"/>
    <s v="Contrato por tiempo indeterminado"/>
    <n v="8000"/>
    <s v="Caja de ahorro, bono de puntualidad."/>
    <s v="SECUNDARIA/SEC. TÉCNICA"/>
    <s v="1 - 2 años"/>
    <s v="Ninguno"/>
    <s v="Ninguno"/>
    <s v="Orientación al cliente"/>
    <d v="2023-04-28T00:00:00"/>
    <x v="1"/>
  </r>
  <r>
    <n v="5474"/>
    <n v="20256234"/>
    <s v="CHOFER EJECUTIVO"/>
    <s v="TRASLADODEPERSONAL"/>
    <x v="3"/>
    <s v="Monclova"/>
    <s v="Servicios corporativos"/>
    <n v="3"/>
    <s v="Contrato por tiempo indeterminado"/>
    <n v="12000"/>
    <s v="PRESTACIONES DE LEY"/>
    <s v="PRIMARIA"/>
    <s v="6m - 1 año"/>
    <s v="Ninguno"/>
    <s v="Ninguno"/>
    <s v="Visión"/>
    <d v="2023-03-27T00:00:00"/>
    <x v="1"/>
  </r>
  <r>
    <n v="5475"/>
    <n v="20256238"/>
    <s v="AUXILIAR DE MANTENIMIENTO"/>
    <s v="ACTIVIDADESVARIAS"/>
    <x v="16"/>
    <s v="San Juan del Río"/>
    <s v="Industrias manufactureras"/>
    <n v="15"/>
    <s v="Contrato por tiempo indeterminado"/>
    <n v="7040"/>
    <s v="VALES DE DESPENSA , BONO DE ASISTENCIA , PRESTACIONES DE LEY "/>
    <s v="SECUNDARIA/SEC. TÉCNICA"/>
    <s v="1 - 2 años"/>
    <s v="Ninguno"/>
    <s v="Ninguno"/>
    <s v="Compromiso con el aprendizaje permanente, Construir la confianza, Planeación y organización, Responsabilidad, Visión"/>
    <d v="2023-03-27T00:00:00"/>
    <x v="1"/>
  </r>
  <r>
    <n v="5476"/>
    <n v="20256239"/>
    <s v="GARROTERO"/>
    <s v="APOYARALLEVARLACOMIDADELACOCINAALASMESAS,AYUDANALPERSONALDESERVICIOYALOSCAMAREROSALEVANTARLASVAJILLASDELASMESASCUANDOSETERMINARONELALIMENTOLOSCLIENTES,BRINDARSERVICIOALOSCOMENSALES"/>
    <x v="5"/>
    <s v="Mérida"/>
    <s v="Servicios de alojamiento temporal y de preparación de alimentos y bebidas"/>
    <n v="3"/>
    <s v="Contrato por tiempo indeterminado"/>
    <n v="6448"/>
    <s v="VALES DE COMIDA, PRESTACIONES DE LEY"/>
    <s v="PRIMARIA"/>
    <s v="6m - 1 año"/>
    <s v="Ninguno"/>
    <s v="Ninguno"/>
    <s v="Compromiso con el aprendizaje permanente, Construir la confianza, Gestión del rendimiento, Responsabilidad, Sensibilización tecnológica, Visión"/>
    <d v="2023-05-27T00:00:00"/>
    <x v="1"/>
  </r>
  <r>
    <n v="5477"/>
    <n v="20256242"/>
    <s v="ENCARGADO DE SEGUROS"/>
    <s v="VENTADESEGUROSDEAUTOS,CONOCIMIENTODEFATURACIÓNUDISYCONOCIMIENTODEASEGURADORAS."/>
    <x v="16"/>
    <s v="Querétaro"/>
    <s v="Industrias manufactureras"/>
    <n v="1"/>
    <s v="Contrato por tiempo indeterminado"/>
    <n v="8000"/>
    <s v="BONOS DE 2000 POR LLEGAR A METAS, PRESTACIONES DE LEY"/>
    <s v="CARRERA TÉCNICA"/>
    <s v="6m - 1 año"/>
    <m/>
    <m/>
    <s v="Construir la confianza, Gestión del rendimiento, Liderazgo, Orientación al cliente, Planeación y organización, Responsabilidad, Sensibilización tecnológica, Visión"/>
    <d v="2023-03-27T00:00:00"/>
    <x v="1"/>
  </r>
  <r>
    <n v="5478"/>
    <n v="20256250"/>
    <s v="ENCARGADO DE ATENCIÓN A CLIENTES"/>
    <s v="ATENCIÓNACLIENTES.,PREPARACIONDEBEBIDASDECAFE."/>
    <x v="12"/>
    <s v="Zapopan"/>
    <s v="Comercio al por menor"/>
    <n v="2"/>
    <s v="Contrato por tiempo indeterminado"/>
    <n v="6400"/>
    <s v="PRESTACIONES DE LEY, SE OTORGAN 2 HORAS PARA SALIR A COMER."/>
    <s v="PREPA O VOCACIONAL"/>
    <s v="6m - 1 año"/>
    <s v="Ninguno"/>
    <s v="Ninguno"/>
    <s v="Compromiso con el aprendizaje permanente, Construir la confianza, Gestión del rendimiento, Planeación y organización, Responsabilidad, Sensibilización tecnológica, Toma de decisiones/valoraciones, Visión"/>
    <d v="2023-03-27T00:00:00"/>
    <x v="1"/>
  </r>
  <r>
    <n v="5479"/>
    <n v="20256255"/>
    <s v="CHOFER"/>
    <s v="CARGAYDESCARGADEMATERIAL,ENTREGADEPEDIDOS,LABORESDEALMACEN,REVISIONDEMATERIALES"/>
    <x v="12"/>
    <s v="Guadalajara"/>
    <s v="Comercio al por menor"/>
    <n v="15"/>
    <s v="Contrato por tiempo indeterminado"/>
    <n v="8000"/>
    <s v="CAJA DE AHORRO, PRESTACIONES DE LEY"/>
    <s v="SECUNDARIA/SEC. TÉCNICA"/>
    <s v="6m - 1 año"/>
    <s v="Ninguno"/>
    <s v="Ninguno"/>
    <s v="Compromiso con el aprendizaje permanente, Gestión del rendimiento, Responsabilidad, Sensibilización tecnológica"/>
    <d v="2023-03-27T00:00:00"/>
    <x v="1"/>
  </r>
  <r>
    <n v="5480"/>
    <n v="20256258"/>
    <s v="PANADEROS"/>
    <s v="ACOMODODEMATERIAPRIMAYLIMPIEZADEAREASDETRABAJO,ELABORACIONDEPANDEDULCEYPANBLANCO"/>
    <x v="8"/>
    <s v="Toluca"/>
    <s v="Comercio al por menor"/>
    <n v="2"/>
    <s v="Contrato por tiempo indeterminado"/>
    <n v="6310"/>
    <s v="PRESTACIONES DE LEY, VALES DE DESPENSA, COMEDOR, SEGURO DE VIDA"/>
    <s v="SECUNDARIA/SEC. TÉCNICA"/>
    <s v="6m - 1 año"/>
    <s v="Ninguno"/>
    <s v="Ninguno"/>
    <s v="Compromiso con el aprendizaje permanente, Construir la confianza, Gestión del rendimiento, Planeación y organización, Sensibilización tecnológica"/>
    <d v="2023-03-19T00:00:00"/>
    <x v="1"/>
  </r>
  <r>
    <n v="5481"/>
    <n v="20256262"/>
    <s v="CAMARISTA"/>
    <s v="LIMPIEZADELASHABITACIONESDEACUERDOALOSESTÁNDARES,GARANTIZARELORDEN,LALIMPIEZAYFUNCIONALIDADDELASHABITACIONES."/>
    <x v="16"/>
    <s v="Querétaro"/>
    <s v="Servicios de alojamiento temporal y de preparación de alimentos y bebidas"/>
    <n v="4"/>
    <s v="Contrato por tiempo indeterminado"/>
    <n v="7600"/>
    <s v="PRESTACIONES DE LEY, UNIFORMES, ALIMENTOS, PROPINAS, BONO DE ASISTENCIA , UNIFORMES"/>
    <s v="SIN INSTRUCCIÓN"/>
    <s v="Ninguna"/>
    <m/>
    <m/>
    <s v="Planeación y organización"/>
    <d v="2023-03-27T00:00:00"/>
    <x v="1"/>
  </r>
  <r>
    <n v="5482"/>
    <n v="20256266"/>
    <s v="COCINERO"/>
    <s v="PREPARARELMISEENPLASE,SUPERVISIÓNDEPERSONALENTURNO,PREPARACIÓNDEBANQUETES,MANEJODELÍNEA,FRÍACALIENTEYPRODUCCIÓN."/>
    <x v="16"/>
    <s v="Querétaro"/>
    <s v="Servicios de alojamiento temporal y de preparación de alimentos y bebidas"/>
    <n v="2"/>
    <s v="Contrato por tiempo indeterminado"/>
    <n v="9500"/>
    <s v="UNIFORMES, APOYO DE TRANSPORTE, PRESTACIONES DE LEY, PROPINAS, BONO DE PRODUCTIVIDAD"/>
    <s v="CARRERA TÉCNICA"/>
    <s v="1 - 2 años"/>
    <m/>
    <m/>
    <s v="Compromiso con el aprendizaje permanente, Construir la confianza, Gestión del rendimiento, Planeación y organización"/>
    <d v="2023-03-27T00:00:00"/>
    <x v="1"/>
  </r>
  <r>
    <n v="5483"/>
    <n v="20256268"/>
    <s v="MECÁNICO GENERAL DIÉSEL"/>
    <m/>
    <x v="0"/>
    <s v="Aguascalientes"/>
    <s v="Transportes, correos y almacenamiento"/>
    <n v="10"/>
    <s v="Contrato por tiempo indeterminado"/>
    <n v="18000"/>
    <s v="Prestaciones de ley, SEGURO DE VIDA, SEGURO DE GASTOS FUNERARIOS, BECAS, UNIFORMES"/>
    <s v="SECUNDARIA/SEC. TÉCNICA"/>
    <s v="6m - 1 año"/>
    <s v="Ninguno"/>
    <s v="Ninguno"/>
    <s v="Responsabilidad"/>
    <d v="2023-03-27T00:00:00"/>
    <x v="1"/>
  </r>
  <r>
    <n v="5484"/>
    <n v="20256271"/>
    <s v="AYUDANTE GENERAL"/>
    <s v="DETALLAR,MANEJODEMONTACARGAS,PANTOGRAFO,CORTADORA,ROLADORA,BICELADORA,CONTEODEMATERIALES."/>
    <x v="3"/>
    <s v="Frontera"/>
    <s v="Industrias manufactureras"/>
    <n v="30"/>
    <s v="Contrato por tiempo indeterminado"/>
    <n v="8000"/>
    <s v="PRESTACIONES DE LEY"/>
    <s v="PREPA O VOCACIONAL"/>
    <s v="Ninguna"/>
    <m/>
    <m/>
    <s v="Comunicación, Liderazgo"/>
    <d v="2023-03-27T00:00:00"/>
    <x v="1"/>
  </r>
  <r>
    <n v="5485"/>
    <n v="20256273"/>
    <s v="GUARDIA DE SEGURIDAD"/>
    <s v="DARATENCIONALCLIENTE,REALIZARRONDINES,LLENADODEBITACORA,REGISTRODEENTRADAYSALIDASDEPERSONAL,VEHICULOSYMERCANCIA"/>
    <x v="12"/>
    <s v="Zapopan"/>
    <s v="Servicios corporativos"/>
    <n v="18"/>
    <s v="Contrato por tiempo indeterminado"/>
    <n v="8000"/>
    <s v="PRESTACIONES DE LEY"/>
    <s v="SABER LEER Y ESCRIBIR"/>
    <s v="Ninguna"/>
    <s v="Ninguno"/>
    <s v="Ninguno"/>
    <s v="Compromiso con el aprendizaje permanente, Construir la confianza, Gestión del rendimiento, Sensibilización tecnológica"/>
    <d v="2023-03-27T00:00:00"/>
    <x v="1"/>
  </r>
  <r>
    <n v="5486"/>
    <n v="20256275"/>
    <s v="OPERADOR DE MANTENIMIENTO "/>
    <s v="CUIDADODEENERGÉTICOS,INSTALACIONESDELHOTEL,MANTENIMIENTOPREVENTIVOYCORRECTIVO"/>
    <x v="16"/>
    <s v="Querétaro"/>
    <s v="Servicios de alojamiento temporal y de preparación de alimentos y bebidas"/>
    <n v="2"/>
    <s v="Contrato por tiempo indeterminado"/>
    <n v="7590"/>
    <s v="PRESTACIONES DE LEY,  INCENTIVO DE PRODUCTIVIDAD, PROPINAS, UNIFORMES, ALIMENTOS."/>
    <s v="SECUNDARIA/SEC. TÉCNICA"/>
    <s v="6m - 1 año"/>
    <m/>
    <m/>
    <s v="Construir la confianza, Gestión del rendimiento, Planeación y organización, Visión"/>
    <d v="2023-03-27T00:00:00"/>
    <x v="1"/>
  </r>
  <r>
    <n v="5487"/>
    <n v="20256276"/>
    <s v="GUARDIA DE SEGURIDAD"/>
    <s v="RONDINES"/>
    <x v="12"/>
    <s v="Guadalajara"/>
    <s v="Servicios corporativos"/>
    <n v="50"/>
    <s v="Contrato por tiempo indeterminado"/>
    <n v="8800"/>
    <s v="PRESTACIONES DE LEWY"/>
    <s v="SECUNDARIA/SEC. TÉCNICA"/>
    <s v="6m - 1 año"/>
    <s v="Ninguno"/>
    <s v="Ninguno"/>
    <s v="Gestión del rendimiento, Responsabilidad, Sensibilización tecnológica"/>
    <d v="2023-04-03T00:00:00"/>
    <x v="1"/>
  </r>
  <r>
    <n v="5488"/>
    <n v="20256277"/>
    <s v=" AYUDANTE DE COCINA (ONÉSIME 5 T) "/>
    <s v="Asegurarsedequetodalacomidayotrosproductosesténalmacenadosdeformaadecuada,Cumplirlaspautassanitariasynutricionales,Etiquetaryguardartodoslosingredientesenlasestanteríasparaqueesténorganizadosysepuedaaccederaellosconfacilidad,Mantenerlacocinalimpiayordenadafregandolosplatos,limpiandolassuperficies,sacandolabasura,etc.,Medirlosingredientesycondimentosquesevanautilizaralcocinar,Prepararplatossencilloscomoensaladas,entrantes,etc.,Realizarotrastareasenlacocina,segúnleseanasignadas,Realizartareasbásicasdecocina,comoreducirsalsas,escaldaralimentos,etc."/>
    <x v="2"/>
    <s v="Benito Juárez"/>
    <s v="Otros servicios excepto actividades gubernamentales"/>
    <n v="30"/>
    <s v="Contrato por tiempo indeterminado"/>
    <n v="22000"/>
    <s v="Prestaciones de ley"/>
    <s v="SABER LEER Y ESCRIBIR"/>
    <s v="6m - 1 año"/>
    <s v="Francés"/>
    <s v="Básico"/>
    <s v="Construir la confianza, Creatividad, Toma de decisiones/valoraciones"/>
    <d v="2023-05-27T00:00:00"/>
    <x v="1"/>
  </r>
  <r>
    <n v="5489"/>
    <n v="20256278"/>
    <s v="EJECUTIVO DE VENTAS"/>
    <s v="VENDERPOLIZASDEMANTTO,PROSPECCIÓNDENUEVOSCLIENTES,REALIZARCOTIZACIONES."/>
    <x v="16"/>
    <s v="Querétaro"/>
    <s v="Servicios profesionales, científicos y técnicos"/>
    <n v="1"/>
    <s v="Contrato por tiempo indeterminado"/>
    <n v="20000"/>
    <s v="SGMM, SEGURO DE VIDA, PRESTACIONES DE LEY, VALES DE DESPENSA, FONDO DE AHORRO"/>
    <s v="LICENCIATURA"/>
    <s v="3 - 4 años"/>
    <m/>
    <m/>
    <s v="Construir la confianza, Gestión del rendimiento, Liderazgo, Orientación al cliente, Planeación y organización, Trabajo en equipo"/>
    <d v="2023-03-27T00:00:00"/>
    <x v="1"/>
  </r>
  <r>
    <n v="5490"/>
    <n v="20256284"/>
    <s v="AUXILIAR DE ALMACEN"/>
    <m/>
    <x v="2"/>
    <s v="Azcapotzalco"/>
    <s v="Comercio al por mayor"/>
    <n v="10"/>
    <s v="Contrato por tiempo indeterminado"/>
    <n v="6500"/>
    <s v="PRESTACIONES DE LEY, APOYO DE COMEDOR"/>
    <s v="SECUNDARIA/SEC. TÉCNICA"/>
    <s v="6m - 1 año"/>
    <m/>
    <m/>
    <m/>
    <d v="2023-03-30T00:00:00"/>
    <x v="1"/>
  </r>
  <r>
    <n v="5491"/>
    <n v="20256285"/>
    <s v="TÉCNICO EN REPARACIÓN DE COPIADORAS"/>
    <s v="REPARACIÓNEINSTALACIÓNDECOPIADORASEIMPRESORAS"/>
    <x v="15"/>
    <s v="Morelia"/>
    <s v="Servicios corporativos"/>
    <n v="2"/>
    <s v="Contrato por tiempo indeterminado"/>
    <n v="6310"/>
    <s v="VEHÍCULO, PRESTACIONES DE LEY"/>
    <s v="PREPA O VOCACIONAL"/>
    <s v="Ninguna"/>
    <s v="Ninguno"/>
    <s v="Ninguno"/>
    <s v="Compromiso con el aprendizaje permanente, Construir la confianza, (logro de objetivos), Trabajo en equipo"/>
    <d v="2023-03-28T00:00:00"/>
    <x v="1"/>
  </r>
  <r>
    <n v="5492"/>
    <n v="20256288"/>
    <s v="AYUDANTE GENERAL "/>
    <m/>
    <x v="27"/>
    <s v="Loreto"/>
    <s v="Servicios de alojamiento temporal y de preparación de alimentos y bebidas"/>
    <n v="3"/>
    <s v="Contrato por tiempo indeterminado"/>
    <n v="8000"/>
    <s v="PRESTACIONES DE LEY "/>
    <s v="SECUNDARIA/SEC. TÉCNICA"/>
    <s v="6m - 1 año"/>
    <s v="Ninguno"/>
    <s v="Ninguno"/>
    <s v="Compromiso con el aprendizaje permanente, Comunicación, Planeación y organización"/>
    <d v="2023-03-27T00:00:00"/>
    <x v="1"/>
  </r>
  <r>
    <n v="5493"/>
    <n v="20256289"/>
    <s v="RESPONSABLE DE FARMACIA "/>
    <s v="ADMINISTRACIÓNDEINVENTARIOS,ELABORACIÓNDEPRENOMINA,MANEJODEINDICADORESDEVENTAS,MANEJODEPERSONAL"/>
    <x v="9"/>
    <s v="San Luis Potosí"/>
    <s v="Comercio al por mayor"/>
    <n v="2"/>
    <s v="Contrato por tiempo indeterminado"/>
    <n v="10700"/>
    <s v="PRESTACIONES DE LEY , CAJA DE AHORRO MAS COMISIONES , VALES, SEGURO DE VIDA "/>
    <s v="PREPA O VOCACIONAL"/>
    <s v="Ninguna"/>
    <s v="Ninguno"/>
    <s v="Ninguno"/>
    <s v="Capacitación de los demás, Compromiso con el aprendizaje permanente"/>
    <d v="2023-03-27T00:00:00"/>
    <x v="1"/>
  </r>
  <r>
    <n v="5494"/>
    <n v="20256292"/>
    <s v="CAPTURISTA"/>
    <s v="CAPTURISTA"/>
    <x v="3"/>
    <s v="Frontera"/>
    <s v="Industrias manufactureras"/>
    <n v="2"/>
    <s v="Contrato por tiempo indeterminado"/>
    <n v="8000"/>
    <s v="PRESTACIONES DE LEY"/>
    <s v="PREPA O VOCACIONAL"/>
    <s v="6m - 1 año"/>
    <s v="Ninguno"/>
    <s v="Ninguno"/>
    <s v="Visión"/>
    <d v="2023-03-27T00:00:00"/>
    <x v="1"/>
  </r>
  <r>
    <n v="5495"/>
    <n v="20256293"/>
    <s v="GUARDIA DE SEGURIDAD"/>
    <s v="RONDINES,VIGILANCIADEINSTALACIONES,CONTROLDEACCESO,REPORTEDEINCIDENCIAS"/>
    <x v="3"/>
    <s v="Saltillo"/>
    <s v="Servicios corporativos"/>
    <n v="10"/>
    <s v="Contrato por tiempo indeterminado"/>
    <n v="8400"/>
    <s v="TRANSPORTE, Prestaciones de ley, COMEDOR Y UNIFORMES"/>
    <s v="PRIMARIA"/>
    <s v="Ninguna"/>
    <s v="Ninguno"/>
    <s v="Ninguno"/>
    <s v="Responsabilidad, Trabajo en equipo"/>
    <d v="2023-03-20T00:00:00"/>
    <x v="1"/>
  </r>
  <r>
    <n v="5496"/>
    <n v="20256294"/>
    <s v="CHECADOR"/>
    <s v="CONTROLARTIEMPOSDELLEGADADEUNIDADES,VERIFICARCUMPLIMIENTODEPOLÍTICASDECONDUCTORES,APOYOAREPORTARSINIESTROS"/>
    <x v="0"/>
    <s v="Aguascalientes"/>
    <s v="Transportes, correos y almacenamiento"/>
    <n v="5"/>
    <s v="Contrato por tiempo indeterminado"/>
    <n v="7600"/>
    <s v="PRESTACIONES DE LEY, BECA"/>
    <s v="SECUNDARIA/SEC. TÉCNICA"/>
    <s v="Ninguna"/>
    <m/>
    <m/>
    <s v="Planeación y organización, Visión"/>
    <d v="2023-03-27T00:00:00"/>
    <x v="1"/>
  </r>
  <r>
    <n v="5497"/>
    <n v="20256296"/>
    <s v="CHÓFER"/>
    <s v="TRASLADODEHUÉSPEDES,TRABAJADORESALOSLUGARESINDICADOSPORLAEMPRESA,APOYOCONEQUIPAJE,RECIBIMIENTODECLIENTES."/>
    <x v="16"/>
    <s v="Querétaro"/>
    <s v="Servicios de alojamiento temporal y de preparación de alimentos y bebidas"/>
    <n v="2"/>
    <s v="Contrato por tiempo indeterminado"/>
    <n v="8000"/>
    <s v="PRESTACIONES DE LEY, UNIFORMES, ALIMENTOS, FONACOT, PROPINAS, BONO DE PRODUCTIVIDAD, APOYO DE TRANSPORTE"/>
    <s v="PREPA O VOCACIONAL"/>
    <s v="1 - 2 años"/>
    <m/>
    <m/>
    <s v="Capacitación de los demás, Construir la confianza, Gestión del rendimiento, Planeación y organización, Responsabilidad, Sensibilización tecnológica, Toma de decisiones/valoraciones, Trabajo en equipo, Visión"/>
    <d v="2023-03-27T00:00:00"/>
    <x v="1"/>
  </r>
  <r>
    <n v="5498"/>
    <n v="20256298"/>
    <s v="OPERARIO DE PRODUCCION"/>
    <s v="CORTES,DOBLEZ,NIVELADODEACEROPLANO"/>
    <x v="12"/>
    <s v="Guadalajara"/>
    <s v="Industrias manufactureras"/>
    <n v="10"/>
    <s v="Contrato por tiempo indeterminado"/>
    <n v="7100"/>
    <s v="LAS DE LEY"/>
    <s v="SABER LEER Y ESCRIBIR"/>
    <s v="Ninguna"/>
    <s v="Ninguno"/>
    <s v="Ninguno"/>
    <s v="Compromiso con el aprendizaje permanente, Construir la confianza, Gestión del rendimiento, Sensibilización tecnológica"/>
    <d v="2023-03-27T00:00:00"/>
    <x v="1"/>
  </r>
  <r>
    <n v="5499"/>
    <n v="20256299"/>
    <s v="EJECUTIVO DE VENTAS"/>
    <s v="VENDERPOLIZASDEMANTTO,PROSPECCIÓNDENUEVOSCLIENTES,REALIZARCOTIZACIONES."/>
    <x v="16"/>
    <s v="Querétaro"/>
    <s v="Servicios profesionales, científicos y técnicos"/>
    <n v="1"/>
    <s v="Contrato por tiempo indeterminado"/>
    <n v="20000"/>
    <s v="FONDO DE AHORRO, SEGURO DE VIDA, VALES DE DESPENSA, SGMM, PRESTACIONES DE LEY"/>
    <s v="LICENCIATURA"/>
    <s v="3 - 4 años"/>
    <m/>
    <m/>
    <s v="Construir la confianza, Gestión del rendimiento, Liderazgo, Orientación al cliente, Planeación y organización, Trabajo en equipo"/>
    <d v="2023-03-27T00:00:00"/>
    <x v="1"/>
  </r>
  <r>
    <n v="5500"/>
    <n v="20256301"/>
    <s v="EMPLEADA DE MOSTRADOR"/>
    <s v="APOYOENLIMPIEZA,MANDADOS,ATENCIONENMOSTRADOR"/>
    <x v="9"/>
    <s v="San Luis Potosí"/>
    <s v="Comercio al por menor"/>
    <n v="1"/>
    <s v="Contrato por tiempo indeterminado"/>
    <n v="6400"/>
    <s v="PRESTACIONES DE LEY"/>
    <s v="SECUNDARIA/SEC. TÉCNICA"/>
    <s v="Ninguna"/>
    <s v="Ninguno"/>
    <s v="Ninguno"/>
    <s v="Planeación y organización"/>
    <d v="2023-04-27T00:00:00"/>
    <x v="1"/>
  </r>
  <r>
    <n v="5501"/>
    <n v="20256302"/>
    <s v="AYUDANTE GENERAL"/>
    <s v="GENERALESDELAREA"/>
    <x v="16"/>
    <s v="San Juan del Río"/>
    <s v="Industrias manufactureras"/>
    <n v="25"/>
    <s v="Contrato por tiempo indeterminado"/>
    <n v="8500"/>
    <s v="PRESTACIONES DE LEY , VALES DE DESPENSA "/>
    <s v="SECUNDARIA/SEC. TÉCNICA"/>
    <s v="6m - 1 año"/>
    <s v="Ninguno"/>
    <s v="Ninguno"/>
    <s v="Compromiso con el aprendizaje permanente, Planeación y organización, Visión"/>
    <d v="2023-03-27T00:00:00"/>
    <x v="1"/>
  </r>
  <r>
    <n v="5502"/>
    <n v="20256305"/>
    <s v="RECEPCIONISTA"/>
    <s v="BRINDARUNSERVICIOPERSONALIZADO,EFICIENTEYDECALIDADENELCHECKINYCHECKOUTDELHUÉSPED,OTORGANDOBENEFICIOSCORRESPONDIENTESPORTIPODESOCIO,ASÍCOMOATENTERCONPRONTITUDSUSREQUERIMIENTOSYNECESIDADESDESERVICIOPARASUSATISFACCIÓN,ENBASEALODISPUESTOENLASPOLÍTICASMANUALESYDEPARTAMENTALES."/>
    <x v="16"/>
    <s v="Querétaro"/>
    <s v="Servicios de alojamiento temporal y de preparación de alimentos y bebidas"/>
    <n v="3"/>
    <s v="Contrato por tiempo indeterminado"/>
    <n v="9000"/>
    <s v="PRESTACIONES DE LEY , COMISIONES UP SELL, UNIFORMES, ALIMENTOS"/>
    <s v="LICENCIATURA"/>
    <s v="1 - 2 años"/>
    <m/>
    <m/>
    <s v="Compromiso con el aprendizaje permanente, Construir la confianza, Gestión del rendimiento, Planeación y organización, Responsabilidad, Sensibilización tecnológica, Trabajo en equipo, Visión"/>
    <d v="2023-03-27T00:00:00"/>
    <x v="1"/>
  </r>
  <r>
    <n v="5503"/>
    <n v="20256307"/>
    <s v="CAJERO (A)"/>
    <s v="ARQUEOSDECAJA"/>
    <x v="29"/>
    <s v="Coatzacoalcos"/>
    <s v="Comercio al por mayor"/>
    <n v="3"/>
    <s v="Contrato por tiempo indeterminado"/>
    <n v="6456"/>
    <s v="PRESTACIONES DE LEY"/>
    <s v="PREPA O VOCACIONAL"/>
    <s v="6m - 1 año"/>
    <s v="Ninguno"/>
    <s v="Ninguno"/>
    <s v="Compromiso con el aprendizaje permanente, Comunicación, Sensibilización tecnológica, Trabajo en equipo"/>
    <d v="2023-03-27T00:00:00"/>
    <x v="1"/>
  </r>
  <r>
    <n v="5504"/>
    <n v="20256308"/>
    <s v="VENDEDOR CAJERO"/>
    <s v="ATENCIONALCLIENTE,COBRODEMERCANCIA,DARSEGUIMIENTOALASTRANSFERENCIASQUESOLICITE,MANTENERLAIMAGENYCUIDADODESUDEPARTAMENTOYNUNCADESCUIDARELSERVICIO,RECEPCIONDEMERCANCIAYREVISARLAMERCANCIAFISICACONTRALADELSISTEMA,REPORTARMERCANCIAQUENOESTEENCONDICIONESPARASUVENTA"/>
    <x v="9"/>
    <s v="San Luis Potosí"/>
    <s v="Comercio al por menor"/>
    <n v="2"/>
    <s v="Contrato por tiempo indeterminado"/>
    <n v="6310"/>
    <s v="PRESTACIONES DE LEY DESDE EL PRIMER DIA (IMSS, INFONAVIT, FONACTOR, AGUINALDO, PRIMA VACACIONAL), DESCUENTO A COLABORADORES, BECAS DE ESTUDIO DESDE PRIMARIA HASTA MAESTRIAS, APOYO GASTOS FUNERARIOS, DIAS DE PERMISO CON GOCE DE SUELDO POR CUMPLEAÑOS, SEGURO DE VIDA Y GASTOS MEDICOS MAYORES, 10 DIAS DE DESCANSO CON GOCE DE SUELDO, BONO POR PUNTUALIDAD"/>
    <s v="SECUNDARIA/SEC. TÉCNICA"/>
    <s v="Ninguna"/>
    <s v="Ninguno"/>
    <s v="Ninguno"/>
    <s v="Compromiso con el aprendizaje permanente, Sensibilización tecnológica, Visión"/>
    <d v="2023-04-27T00:00:00"/>
    <x v="1"/>
  </r>
  <r>
    <n v="5505"/>
    <n v="20256313"/>
    <s v="JORNALERO AGRÍCOLA (ONÉSIME 5 T)"/>
    <s v="Dialogarconlosdirectivosparatomardecisionesoperativas.,Evaluarlacalidaddelasplantasoloscultivos.,Mantenerlasilvicultura,cazaomaquinariaagrícola.,Operarelequipoagrícola,Operarsistemasderiego.,Plantancultivanycosechanmanualmente,vegetales,frutas,nueces,especialidadesdehorticulturayotrosproductoscultivadosenelcampo.,Puedenconstruirguíasdesoporteparaloscultivos,repararcercosyestructurasdelagranjaoparticipardeactividadesderiego.,Sustareaspuedenincluirararelsueloyaplicarfertilizantes;trasplantar,desmalezar,ralearopodarplantasycultivos;aplicarpesticidasolimpiar,evaluar,clasificar,empacarycargarlosproductoscosechados.,Usanherramientasmanuales,comoporejemplo,palas,azadasdesplantadoras,compresores,ganchosdepoda,tijerasdepodarycuchillos."/>
    <x v="2"/>
    <s v="Benito Juárez"/>
    <s v="Otros servicios excepto actividades gubernamentales"/>
    <n v="30"/>
    <s v="Contrato por tiempo indeterminado"/>
    <n v="23000"/>
    <s v="Prestaciones de ley"/>
    <s v="SABER LEER Y ESCRIBIR"/>
    <s v="6m - 1 año"/>
    <s v="Ninguno"/>
    <s v="Ninguno"/>
    <s v="Compromiso con el aprendizaje permanente, Construir la confianza, Gestión del rendimiento, Trabajo en equipo"/>
    <d v="2023-05-27T00:00:00"/>
    <x v="1"/>
  </r>
  <r>
    <n v="5506"/>
    <n v="20256314"/>
    <s v="JEFE DE MANTENIMIENTO DE RESTAURANTE"/>
    <s v="RESPONSABLEDELMANTENIMIENTOGENERALDELRESTAURANTE"/>
    <x v="16"/>
    <s v="Querétaro"/>
    <s v="Servicios de alojamiento temporal y de preparación de alimentos y bebidas"/>
    <n v="2"/>
    <s v="Contrato por tiempo indeterminado"/>
    <n v="8000"/>
    <s v="APOYO PARA TRANSPORTE, PRESTACIONES DE LEY"/>
    <s v="PREPA O VOCACIONAL"/>
    <s v="6m - 1 año"/>
    <m/>
    <m/>
    <s v="Construir la confianza, Gestión del rendimiento, Responsabilidad"/>
    <d v="2023-03-27T00:00:00"/>
    <x v="1"/>
  </r>
  <r>
    <n v="5507"/>
    <n v="20256317"/>
    <s v="ENCARGADO DE ATENCIÓN A CLIENTE"/>
    <s v="PREPARACIÓNDEBEBIDASDECAFETERIA."/>
    <x v="11"/>
    <s v="Tepic"/>
    <s v="Comercio al por menor"/>
    <n v="2"/>
    <s v="Contrato por tiempo indeterminado"/>
    <n v="6310"/>
    <s v="PRESTACIONES DE LEY, SE PROPORCIONAN 2 HORAS PARA COMEDOR."/>
    <s v="PREPA O VOCACIONAL"/>
    <s v="6m - 1 año"/>
    <s v="Ninguno"/>
    <s v="Ninguno"/>
    <s v="Compromiso con el aprendizaje permanente, Comunicación, Construir la confianza, Creatividad, Liderazgo, Planeación y organización, Responsabilidad, Sensibilización tecnológica"/>
    <d v="2023-03-27T00:00:00"/>
    <x v="1"/>
  </r>
  <r>
    <n v="5508"/>
    <n v="20256319"/>
    <s v="AYUDANTE GENERAL"/>
    <s v="AREADEPRODUCCIÓN,ACOMODODEBOMBAS,TRASLADODEBOMBAS,MANEJODERESINAS."/>
    <x v="16"/>
    <s v="San Juan del Río"/>
    <s v="Servicios corporativos"/>
    <n v="11"/>
    <s v="Contrato por tiempo indeterminado"/>
    <n v="7524"/>
    <s v="PRESTACIONES DE LEY, FONDO DE AHORRO, DESPENSA SEMANAL, PRIMA VACACIONAL, COMEDOR SUBSIDIADO."/>
    <s v="PRIMARIA"/>
    <s v="6m - 1 año"/>
    <s v="Ninguno"/>
    <s v="Ninguno"/>
    <s v="Compromiso con el aprendizaje permanente, Gestión del rendimiento, Responsabilidad"/>
    <d v="2023-03-28T00:00:00"/>
    <x v="1"/>
  </r>
  <r>
    <n v="5509"/>
    <n v="20256324"/>
    <s v="VENTAS INTERNAS"/>
    <s v="COORDINACIÓNCONPROVEEDORES,HACERCOTIZACIONESPARACLIENTES"/>
    <x v="20"/>
    <s v="Gómez Palacio"/>
    <s v="Servicios corporativos"/>
    <n v="1"/>
    <s v="Contrato por tiempo indeterminado"/>
    <n v="7000"/>
    <s v="PRESTACIONES DE LEY, POSIBILIDADES DE PLANTA, BONO DE PUNTUALIDAD"/>
    <s v="T. SUPERIOR UNIVERSITARIO"/>
    <s v="1 - 2 años"/>
    <s v="Inglés"/>
    <s v="Básico"/>
    <s v="Gestión del rendimiento, Orientación al cliente, Planeación y organización, Trabajo en equipo"/>
    <d v="2023-03-27T00:00:00"/>
    <x v="1"/>
  </r>
  <r>
    <n v="5510"/>
    <n v="20256325"/>
    <s v="OPERARIO GENERAL"/>
    <s v="ACTIVIDADESOPERATIVAS(CARGAYDESCARGADEMATERIAL,LIMPIEZA,ACOMODODEMATERIAL)"/>
    <x v="3"/>
    <s v="Saltillo"/>
    <s v="Industrias manufactureras"/>
    <n v="20"/>
    <s v="Contrato por tiempo indeterminado"/>
    <n v="7400"/>
    <s v="PRESTACIONES DE LEY, TRANSPORTE"/>
    <s v="PRIMARIA"/>
    <s v="Ninguna"/>
    <s v="Ninguno"/>
    <s v="Ninguno"/>
    <s v="Compromiso con el aprendizaje permanente, Construir la confianza, Responsabilidad, Sensibilización tecnológica"/>
    <d v="2023-03-20T00:00:00"/>
    <x v="1"/>
  </r>
  <r>
    <n v="5511"/>
    <n v="20256331"/>
    <s v="VENDEDOR DE AUTO PARTES "/>
    <s v="VENTAS"/>
    <x v="27"/>
    <s v="Loreto"/>
    <s v="Comercio al por mayor"/>
    <n v="2"/>
    <s v="Contrato por tiempo indeterminado"/>
    <n v="8000"/>
    <s v="PRESTACIONES DE LEY "/>
    <s v="PRIMARIA"/>
    <s v="6m - 1 año"/>
    <s v="Ninguno"/>
    <s v="Ninguno"/>
    <s v="Compromiso con el aprendizaje permanente, Comunicación, Liderazgo, Orientación al cliente, Planeación y organización, Trabajo en equipo, Visión"/>
    <d v="2023-03-27T00:00:00"/>
    <x v="1"/>
  </r>
  <r>
    <n v="5512"/>
    <n v="20256345"/>
    <s v="AYUDANTE DE ALMACEN "/>
    <s v="MANEJODEALMACEN,LLEVARCONTROLDEENTRADASYSALIDASDEMERCANCIAYMATERIALES.MANEJODESUSTANCIAS."/>
    <x v="16"/>
    <s v="San Juan del Río"/>
    <s v="Servicios corporativos"/>
    <n v="3"/>
    <s v="Contrato por tiempo indeterminado"/>
    <n v="7524"/>
    <s v="PRESTACIONES DE LEY, FONDO DE AHORRO, VALES DE DESPENSA, PRIMA VACACIONAL, COMEDOR SUBSIDIADO."/>
    <s v="SECUNDARIA/SEC. TÉCNICA"/>
    <s v="6m - 1 año"/>
    <s v="Ninguno"/>
    <s v="Ninguno"/>
    <s v="Compromiso con el aprendizaje permanente, Construir la confianza, Gestión del rendimiento, Planeación y organización, Responsabilidad, Trabajo en equipo, Visión"/>
    <d v="2023-03-28T00:00:00"/>
    <x v="1"/>
  </r>
  <r>
    <n v="5513"/>
    <n v="20256346"/>
    <s v="OBRERO DE INVERNADERO"/>
    <s v="Cargarydescargarplantasdecultivo,Cultivodehortalizaseninvernadero,Prevenirlaapariciónypropagacióndeplagas"/>
    <x v="9"/>
    <s v="Ciudad Fernández"/>
    <s v="Agricultura, pesca y explotación animal"/>
    <n v="20"/>
    <s v="Contrato por tiempo indeterminado"/>
    <n v="6450"/>
    <s v="Buen ambiente de trabajo, Prestaciones de ley"/>
    <s v="SECUNDARIA/SEC. TÉCNICA"/>
    <s v="6m - 1 año"/>
    <s v="Ninguno"/>
    <s v="Ninguno"/>
    <s v="Compromiso con el aprendizaje permanente, Construir la confianza, Gestión del rendimiento"/>
    <d v="2023-03-27T00:00:00"/>
    <x v="1"/>
  </r>
  <r>
    <n v="5514"/>
    <n v="20256353"/>
    <s v="MONITORISTA"/>
    <s v="RASTREODEUNIDADESGPS"/>
    <x v="20"/>
    <s v="Gómez Palacio"/>
    <s v="Industrias manufactureras"/>
    <n v="1"/>
    <s v="Contrato por salario por unidad de tiempo"/>
    <n v="6400"/>
    <s v="PRESTACIONES DE LEY, SEGURO SOCIAL, BONOS DE ASISTENCIA"/>
    <s v="PREPA O VOCACIONAL"/>
    <s v="Ninguna"/>
    <s v="Ninguno"/>
    <s v="Ninguno"/>
    <s v="Construir la confianza, Responsabilidad, Trabajo en equipo"/>
    <d v="2023-03-27T00:00:00"/>
    <x v="1"/>
  </r>
  <r>
    <n v="5515"/>
    <n v="20256358"/>
    <s v="PAILERO"/>
    <s v="PAILERIA"/>
    <x v="3"/>
    <s v="Monclova"/>
    <s v="Industrias manufactureras"/>
    <n v="10"/>
    <s v="Contrato por tiempo indeterminado"/>
    <n v="9500"/>
    <s v="PRESTACIONES DE LEY"/>
    <s v="SECUNDARIA/SEC. TÉCNICA"/>
    <s v="6m - 1 año"/>
    <s v="Ninguno"/>
    <s v="Ninguno"/>
    <s v="Visión"/>
    <d v="2023-03-27T00:00:00"/>
    <x v="1"/>
  </r>
  <r>
    <n v="5516"/>
    <n v="20256359"/>
    <s v="EJECUTIVO DE VENTAS"/>
    <s v="FUNGIRCOMOLAFUERZADEVENTASYENLACEENOFICINAYCAMPOCONNUESTROSSOCIOSYPOTENCIALESSOCIOSPARAGENERARLAMEJOREXPERIENCIADESATISFACCIÓNYSERVICIOQUELLEVEALAPERMANENCIA,PARTICIPACIÓNACTIVAYALCUMPLIMIENTODEMETASDECOLOCACIÓN,CAPTACIÓN,MEMBRESIAYDESERVICIOASIGNADO"/>
    <x v="15"/>
    <s v="Morelia"/>
    <s v="Servicios financieros y de seguros"/>
    <n v="10"/>
    <s v="Contrato por tiempo indeterminado"/>
    <n v="6310"/>
    <s v="PRESTACIONES DE LEY , SUELDO BASE MÁS COMISIONES "/>
    <s v="SECUNDARIA/SEC. TÉCNICA"/>
    <s v="1 - 2 años"/>
    <s v="Ninguno"/>
    <s v="Ninguno"/>
    <s v="Liderazgo, Responsabilidad, Sensibilización tecnológica"/>
    <d v="2023-03-28T00:00:00"/>
    <x v="1"/>
  </r>
  <r>
    <n v="5517"/>
    <n v="20256363"/>
    <s v="TÉCNICO ELÉCTRICO"/>
    <s v="MANTENIMIENTODEELECTRICIDADHIDRÁULICO."/>
    <x v="16"/>
    <s v="Querétaro"/>
    <s v="Servicios profesionales, científicos y técnicos"/>
    <n v="1"/>
    <s v="Contrato por tiempo indeterminado"/>
    <n v="13000"/>
    <s v="SEGURO DE VIDA, PRESTACIONES DE LEY, VALES DE DESPENSA"/>
    <s v="CARRERA TÉCNICA"/>
    <s v="1 - 2 años"/>
    <m/>
    <m/>
    <s v="Construir la confianza, Planeación y organización, Responsabilidad, Trabajo en equipo, Visión"/>
    <d v="2023-03-27T00:00:00"/>
    <x v="1"/>
  </r>
  <r>
    <n v="5518"/>
    <n v="20256366"/>
    <s v="SOLDADOR"/>
    <s v="SOLDAR"/>
    <x v="3"/>
    <s v="Frontera"/>
    <s v="Industrias manufactureras"/>
    <n v="15"/>
    <s v="Contrato por salario por unidad de tiempo"/>
    <n v="9200"/>
    <s v="PRESTACIONES DE LEY"/>
    <s v="PRIMARIA"/>
    <s v="1 - 2 años"/>
    <s v="Ninguno"/>
    <s v="Ninguno"/>
    <s v="Responsabilidad"/>
    <d v="2023-03-27T00:00:00"/>
    <x v="1"/>
  </r>
  <r>
    <n v="5519"/>
    <n v="20256369"/>
    <s v="AYUDANTE GENERAL"/>
    <s v="VENTASENMOSTRADORYACOMODODEMERCANCIAENLOSANAQUELES"/>
    <x v="12"/>
    <s v="San Pedro Tlaquepaque"/>
    <s v="Comercio al por menor"/>
    <n v="5"/>
    <s v="Contrato por tiempo indeterminado"/>
    <n v="6310"/>
    <s v="LAS DE LEY"/>
    <s v="PRIMARIA"/>
    <s v="Ninguna"/>
    <s v="Ninguno"/>
    <s v="Ninguno"/>
    <s v="Compromiso con el aprendizaje permanente, Construir la confianza, Gestión del rendimiento, Sensibilización tecnológica"/>
    <d v="2023-03-27T00:00:00"/>
    <x v="1"/>
  </r>
  <r>
    <n v="5520"/>
    <n v="20256372"/>
    <s v="AYUDANTE DE EMBARQUES"/>
    <s v="APOYOENÁREADEEMABQUES,CARGAYDESCARGADEMATERIALESDEPRODUCCIÓNYSUSTANCIAS."/>
    <x v="16"/>
    <s v="San Juan del Río"/>
    <s v="Servicios corporativos"/>
    <n v="2"/>
    <s v="Contrato por tiempo indeterminado"/>
    <n v="7524"/>
    <s v="PRESTACIONES DE LEY, FONDO DE AHORRO, VALES DE DESPENSA, PRIMA VACACIONAL, COMEDOR SUBSIDIADO."/>
    <s v="SECUNDARIA/SEC. TÉCNICA"/>
    <s v="6m - 1 año"/>
    <s v="Ninguno"/>
    <s v="Ninguno"/>
    <s v="Compromiso con el aprendizaje permanente, Construir la confianza, Gestión del rendimiento, Responsabilidad"/>
    <d v="2023-03-28T00:00:00"/>
    <x v="1"/>
  </r>
  <r>
    <n v="5521"/>
    <n v="20256374"/>
    <s v="VENDEDORES"/>
    <s v="Atencióntelefónica,porinternetypersonalmentealosclientes,Ventademuebles,Ventasobrepedidos"/>
    <x v="2"/>
    <s v="Venustiano Carranza"/>
    <s v="Servicios profesionales, científicos y técnicos"/>
    <n v="2"/>
    <s v="Contrato por tiempo indeterminado"/>
    <n v="10000"/>
    <s v="Horario comercial, Comisiones, Prestaciones de Ley"/>
    <s v="PREPA O VOCACIONAL"/>
    <s v="1 - 2 años"/>
    <m/>
    <m/>
    <s v="Compromiso con el aprendizaje permanente, Comunicación, Liderazgo"/>
    <d v="2023-03-31T00:00:00"/>
    <x v="0"/>
  </r>
  <r>
    <n v="5522"/>
    <n v="20256375"/>
    <s v="ADMINISTRADOR DE INVENTARIOS "/>
    <s v="ATENCIÓNAPROVEEDORES,INGRESOYBAJADEMERCANCÍA,INVENTARIOSDELATIENDA,MANEJODEPAPELERÍA"/>
    <x v="9"/>
    <s v="San Luis Potosí"/>
    <s v="Comercio al por mayor"/>
    <n v="2"/>
    <s v="Contrato por tiempo indeterminado"/>
    <n v="7560"/>
    <s v="CAJA DE AHORRO VALES , SEGURO DE VIDA , PRESTACIONES DE LEY "/>
    <s v="PREPA O VOCACIONAL"/>
    <s v="6m - 1 año"/>
    <s v="Ninguno"/>
    <s v="Ninguno"/>
    <s v="Compromiso con el aprendizaje permanente, Gestión del rendimiento"/>
    <d v="2023-03-27T00:00:00"/>
    <x v="1"/>
  </r>
  <r>
    <n v="5523"/>
    <n v="20256383"/>
    <s v="CHOFER"/>
    <s v="SURTIRYENTREGARPEDIDOSDENTRODELAZONAMETROPOLITANA"/>
    <x v="12"/>
    <s v="San Pedro Tlaquepaque"/>
    <s v="Comercio al por menor"/>
    <n v="2"/>
    <s v="Contrato por tiempo indeterminado"/>
    <n v="7200"/>
    <s v="LAS DE LEY"/>
    <s v="PRIMARIA"/>
    <s v="Ninguna"/>
    <s v="Ninguno"/>
    <s v="Ninguno"/>
    <s v="Compromiso con el aprendizaje permanente, Construir la confianza, Gestión del rendimiento, Sensibilización tecnológica"/>
    <d v="2023-03-27T00:00:00"/>
    <x v="1"/>
  </r>
  <r>
    <n v="5524"/>
    <n v="20256384"/>
    <s v="OPERADOR DE MANTENIMIENTO INDUSTRIAL"/>
    <s v="MAQUINASYHERRAMIENTAS"/>
    <x v="3"/>
    <s v="Frontera"/>
    <s v="Industrias manufactureras"/>
    <n v="3"/>
    <s v="Contrato por tiempo indeterminado"/>
    <n v="10000"/>
    <s v="PRESTACIONES DE LEY"/>
    <s v="T. SUPERIOR UNIVERSITARIO"/>
    <s v="1 - 2 años"/>
    <s v="Ninguno"/>
    <s v="Ninguno"/>
    <s v="Planeación y organización, Responsabilidad"/>
    <d v="2023-03-27T00:00:00"/>
    <x v="1"/>
  </r>
  <r>
    <n v="5525"/>
    <n v="20256385"/>
    <s v="TÉCNICO EN MANTENIMIENTO RESIDENCIAL"/>
    <m/>
    <x v="16"/>
    <s v="Querétaro"/>
    <s v="Otros servicios excepto actividades gubernamentales"/>
    <n v="2"/>
    <s v="Contrato por tiempo indeterminado"/>
    <n v="7000"/>
    <s v="SEGURO SOCIAL, PRESTACIONES DE LEY"/>
    <s v="SECUNDARIA/SEC. TÉCNICA"/>
    <s v="Ninguna"/>
    <m/>
    <m/>
    <s v="Construir la confianza"/>
    <d v="2023-03-27T00:00:00"/>
    <x v="1"/>
  </r>
  <r>
    <n v="5526"/>
    <n v="20256387"/>
    <s v="GESTOR DE CREDITO"/>
    <s v="INVESTIGARDATOSHISTORICOSDECUENTASYFACTURAS,LABORESDECOBRANZA,SEGUIMIENTOACLIENTES,SUPERVISARCUENTASPENDIENTES"/>
    <x v="12"/>
    <s v="Guadalajara"/>
    <s v="Comercio al por menor"/>
    <n v="18"/>
    <s v="Contrato por tiempo indeterminado"/>
    <n v="9000"/>
    <s v="PRESTACIONES DE LEY, CAJA DE AHORRO"/>
    <s v="CARRERA TÉCNICA"/>
    <s v="1 - 2 años"/>
    <s v="Ninguno"/>
    <s v="Ninguno"/>
    <s v="Compromiso con el aprendizaje permanente, Gestión del rendimiento, Responsabilidad, Sensibilización tecnológica"/>
    <d v="2023-03-27T00:00:00"/>
    <x v="1"/>
  </r>
  <r>
    <n v="5527"/>
    <n v="20256388"/>
    <s v="AUXILIAR DE LIMPIEZA"/>
    <s v="REALIZARLIMPIEZADEOFICINAS,PASILLOS,ÁREADEPRODUCCIÓN"/>
    <x v="16"/>
    <s v="San Juan del Río"/>
    <s v="Servicios corporativos"/>
    <n v="2"/>
    <s v="Contrato por tiempo indeterminado"/>
    <n v="7524"/>
    <s v="PRESTACIONES DE LEY, FONDO DE AHORRO, VALES DE DESPENSA, PRIMA VACACIONAL, COMEDOR SUBSIDIADO"/>
    <s v="SECUNDARIA/SEC. TÉCNICA"/>
    <s v="6m - 1 año"/>
    <s v="Ninguno"/>
    <s v="Ninguno"/>
    <s v="Compromiso con el aprendizaje permanente, Construir la confianza, Gestión del rendimiento, Responsabilidad"/>
    <d v="2023-03-28T00:00:00"/>
    <x v="1"/>
  </r>
  <r>
    <n v="5528"/>
    <n v="20256390"/>
    <s v="MENSAJERO (MOTOCICLETA)"/>
    <s v="ENTREGADEDOCUMENTOSACLIENTES,RECOGERREFACCIONES"/>
    <x v="20"/>
    <s v="Gómez Palacio"/>
    <s v="Transportes, correos y almacenamiento"/>
    <n v="1"/>
    <s v="Contrato por tiempo indeterminado"/>
    <n v="8000"/>
    <s v="PRESTACIONES DE LEY, POSIBILIDADES DE PLANTA"/>
    <s v="PREPA O VOCACIONAL"/>
    <s v="3 - 4 años"/>
    <m/>
    <m/>
    <s v="Comunicación, Gestión del rendimiento, Planeación y organización"/>
    <d v="2023-03-27T00:00:00"/>
    <x v="1"/>
  </r>
  <r>
    <n v="5529"/>
    <n v="20256395"/>
    <s v="ASISTENTE ADMINISTRATIVO"/>
    <m/>
    <x v="3"/>
    <s v="Monclova"/>
    <s v="Servicios financieros y de seguros"/>
    <n v="2"/>
    <s v="Contrato por tiempo indeterminado"/>
    <n v="8000"/>
    <s v="PRESTACIONES DE LEY"/>
    <s v="PREPA O VOCACIONAL"/>
    <s v="2 - 3 años"/>
    <m/>
    <m/>
    <m/>
    <d v="2023-03-27T00:00:00"/>
    <x v="1"/>
  </r>
  <r>
    <n v="5530"/>
    <n v="20256404"/>
    <s v="RECEPCIONISTA "/>
    <s v="ATENCIÓNALCLIENTE"/>
    <x v="27"/>
    <s v="Loreto"/>
    <s v="Servicios de alojamiento temporal y de preparación de alimentos y bebidas"/>
    <n v="2"/>
    <s v="Contrato por tiempo indeterminado"/>
    <n v="10000"/>
    <s v="PRESTACIONES DE LEY "/>
    <s v="PREPA O VOCACIONAL"/>
    <s v="1 - 2 años"/>
    <s v="Inglés"/>
    <s v="Básico"/>
    <s v="Comunicación, Planeación y organización, Sensibilización tecnológica, Toma de decisiones/valoraciones, Trabajo en equipo, Visión"/>
    <d v="2023-03-27T00:00:00"/>
    <x v="1"/>
  </r>
  <r>
    <n v="5531"/>
    <n v="20256405"/>
    <s v="AUXILIAR DE MANTENIMIENTO"/>
    <s v="CABLEADOSELECTRICOS,MANTENIMIENTOGENERAL,PINTURA,PLOMERIA"/>
    <x v="12"/>
    <s v="Guadalajara"/>
    <s v="Comercio al por menor"/>
    <n v="10"/>
    <s v="Contrato por tiempo indeterminado"/>
    <n v="8000"/>
    <s v="CAJA DE AHORRO, PRESTACIONES DE LEY"/>
    <s v="SECUNDARIA/SEC. TÉCNICA"/>
    <s v="6m - 1 año"/>
    <s v="Ninguno"/>
    <s v="Ninguno"/>
    <s v="Compromiso con el aprendizaje permanente, Gestión del rendimiento, Responsabilidad, Sensibilización tecnológica"/>
    <d v="2023-03-27T00:00:00"/>
    <x v="1"/>
  </r>
  <r>
    <n v="5532"/>
    <n v="20256406"/>
    <s v="AYUDANTE GENERAL DE AUTOPISTAS"/>
    <s v="Mantenerenbuenestadolaautopista"/>
    <x v="9"/>
    <s v="Rio Verde"/>
    <s v="Construcción"/>
    <n v="10"/>
    <s v="Contrato por tiempo indeterminado"/>
    <n v="6450"/>
    <s v="Buen ambiente de trabajo"/>
    <s v="PRIMARIA"/>
    <s v="6m - 1 año"/>
    <s v="Ninguno"/>
    <s v="Ninguno"/>
    <s v="Compromiso con el aprendizaje permanente, Construir la confianza, Responsabilidad"/>
    <d v="2023-03-27T00:00:00"/>
    <x v="1"/>
  </r>
  <r>
    <n v="5533"/>
    <n v="20256409"/>
    <s v="SOLDADOR"/>
    <s v="MANTENIMIENTODEPLANTA,OXICORTE,AUTOGENAYELECTRICA."/>
    <x v="16"/>
    <s v="San Juan del Río"/>
    <s v="Servicios corporativos"/>
    <n v="1"/>
    <s v="Contrato por tiempo indeterminado"/>
    <n v="11000"/>
    <s v="PRESTACIONES DE LEY, FONDO DE AHORRO, VALES DE DESPENSA, PRIMA VACACIONAL, COMEDOR SUBSIDIADO."/>
    <s v="SECUNDARIA/SEC. TÉCNICA"/>
    <s v="6m - 1 año"/>
    <s v="Ninguno"/>
    <s v="Ninguno"/>
    <s v="Construir la confianza, Gestión del rendimiento, Responsabilidad, Visión"/>
    <d v="2023-03-28T00:00:00"/>
    <x v="1"/>
  </r>
  <r>
    <n v="5534"/>
    <n v="20256412"/>
    <s v="ENCARGADO DE TIENDA"/>
    <s v="ATENCIONYSERVICIOALCLIENTE,VENTASDEPRODUCTOS"/>
    <x v="12"/>
    <s v="Zapopan"/>
    <s v="Comercio al por mayor"/>
    <n v="3"/>
    <s v="Contrato por tiempo indeterminado"/>
    <n v="6500"/>
    <s v="LAS DE  LEY"/>
    <s v="PREPA O VOCACIONAL"/>
    <s v="1 - 2 años"/>
    <s v="Ninguno"/>
    <s v="Ninguno"/>
    <s v="Construir la confianza, Creatividad, Sensibilización tecnológica, Visión"/>
    <d v="2023-03-27T00:00:00"/>
    <x v="1"/>
  </r>
  <r>
    <n v="5535"/>
    <n v="20256413"/>
    <s v="AUXILIAR DE ALMACÉN"/>
    <s v="PESARCAFÉDERAMPAHACIAALMACÉN,AYUDARAESTIBAR,ACOMODODECOSTALERA,VERIFICARQUETODOSLOSSUPERSACOSTENGANNOTADEPESO."/>
    <x v="29"/>
    <s v="Ixhuatlán del Café"/>
    <s v="Agricultura, pesca y explotación animal"/>
    <n v="2"/>
    <m/>
    <n v="6310"/>
    <s v="SEGURO DE VIDA, PRESTACIONES DE LEY"/>
    <s v="PRIMARIA"/>
    <s v="6m - 1 año"/>
    <s v="Ninguno"/>
    <s v="Ninguno"/>
    <s v="Gestión del rendimiento"/>
    <d v="2023-03-31T00:00:00"/>
    <x v="1"/>
  </r>
  <r>
    <n v="5536"/>
    <n v="20256417"/>
    <s v="AUXILIAR DE LIMPIEZA"/>
    <s v="LIMPIEZADECENTROCOMERCIAL."/>
    <x v="16"/>
    <s v="Querétaro"/>
    <s v="Servicios corporativos"/>
    <n v="20"/>
    <s v="Contrato por tiempo indeterminado"/>
    <n v="6400"/>
    <s v="PRESTACIONES DE LEY"/>
    <s v="SABER LEER Y ESCRIBIR"/>
    <s v="Ninguna"/>
    <m/>
    <m/>
    <s v="Construir la confianza, Gestión del rendimiento, Responsabilidad, Visión"/>
    <d v="2023-03-27T00:00:00"/>
    <x v="1"/>
  </r>
  <r>
    <n v="5537"/>
    <n v="20256419"/>
    <s v="AUXILIAR DE SERVICIOS GENERALES"/>
    <s v="AUXILIARDESERVICIOSGENERALES,LIMPIEZAENAREASDEPRODUCCION"/>
    <x v="18"/>
    <s v="Manzanillo"/>
    <s v="Industrias manufactureras"/>
    <n v="3"/>
    <s v="Contrato por tiempo indeterminado"/>
    <n v="8000"/>
    <s v="PRESTACIONES DE LEY"/>
    <s v="PRIMARIA"/>
    <s v="1 - 2 años"/>
    <s v="Ninguno"/>
    <s v="Ninguno"/>
    <s v="Compromiso con el aprendizaje permanente, Creatividad, Sensibilización tecnológica"/>
    <d v="2023-03-27T00:00:00"/>
    <x v="1"/>
  </r>
  <r>
    <n v="5538"/>
    <n v="20256426"/>
    <s v="MESERO "/>
    <s v="atenciónalcliente"/>
    <x v="27"/>
    <s v="Loreto"/>
    <s v="Servicios de alojamiento temporal y de preparación de alimentos y bebidas"/>
    <n v="2"/>
    <s v="Contrato por tiempo indeterminado"/>
    <n v="8000"/>
    <s v="prestaciones de ley"/>
    <s v="SECUNDARIA/SEC. TÉCNICA"/>
    <s v="6m - 1 año"/>
    <s v="Inglés"/>
    <s v="Básico"/>
    <s v="Compromiso con el aprendizaje permanente, Comunicación, Construir la confianza, Creatividad, Gestión del rendimiento, (logro de objetivos), Responsabilidad, Sensibilización tecnológica, Toma de decisiones/valoraciones, Visión"/>
    <d v="2023-03-27T00:00:00"/>
    <x v="1"/>
  </r>
  <r>
    <n v="5539"/>
    <n v="20256435"/>
    <s v="VENDEDOR DE CAMPO "/>
    <m/>
    <x v="0"/>
    <s v="Jesús María"/>
    <s v="Comercio al por mayor"/>
    <n v="2"/>
    <s v="Contrato por tiempo indeterminado"/>
    <n v="10500"/>
    <s v="PRESTACIONES DE LEY , COMISIONES POR VENTA "/>
    <s v="SECUNDARIA/SEC. TÉCNICA"/>
    <s v="1 - 2 años"/>
    <m/>
    <m/>
    <s v="Orientación al cliente"/>
    <d v="2023-04-03T00:00:00"/>
    <x v="1"/>
  </r>
  <r>
    <n v="5540"/>
    <n v="20256440"/>
    <s v="AUXILIAR DE LIMPIEZA COMERCIAL"/>
    <s v="BARRER,TRAPEAR,SACUDIR,REALIZARLIMPIEZA"/>
    <x v="3"/>
    <s v="Saltillo"/>
    <s v="Servicios de apoyo a los negocios, manejo de desechos y servicios de remediación"/>
    <n v="4"/>
    <s v="Contrato por tiempo indeterminado"/>
    <n v="6310"/>
    <s v="PRESTACIONES DE LEY"/>
    <s v="PRIMARIA"/>
    <s v="Ninguna"/>
    <s v="Ninguno"/>
    <s v="Ninguno"/>
    <s v="Compromiso con el aprendizaje permanente, Construir la confianza, Sensibilización tecnológica"/>
    <d v="2023-03-20T00:00:00"/>
    <x v="1"/>
  </r>
  <r>
    <n v="5541"/>
    <n v="20256442"/>
    <s v="TÉCNICO DE TERMO FORMADO"/>
    <s v="OPERACIÓNDEMAQUINASDETERMOFORMADOS"/>
    <x v="25"/>
    <s v="Juárez"/>
    <m/>
    <n v="3"/>
    <s v="Contrato por tiempo indeterminado"/>
    <n v="12000"/>
    <s v="PRESTACIONES DE LEY"/>
    <s v="CARRERA TÉCNICA"/>
    <s v="1 - 2 años"/>
    <s v="Inglés"/>
    <s v="Básico"/>
    <s v="Compromiso con el aprendizaje permanente, Planeación y organización"/>
    <d v="2023-03-27T00:00:00"/>
    <x v="1"/>
  </r>
  <r>
    <n v="5542"/>
    <n v="20256444"/>
    <s v="AUXILIAR ADMINISTRATIVO"/>
    <s v="ACTUALIZARINVENTARIOS,ASIGNAREMBARQUESDEACUERDOALASOLICITUDDELCLIENTE,CAPTURARDATOS,COMUNICARAALMACÉNLASSOLICITUDESDELCLIENTEPARASALIDASDEMERCANCÍA,COORDINARLINEASTRANSPORTISTAS,HACERREPORTESDEINVENTARIOS"/>
    <x v="16"/>
    <s v="Querétaro"/>
    <s v="Transportes, correos y almacenamiento"/>
    <n v="2"/>
    <s v="Contrato por tiempo indeterminado"/>
    <n v="8000"/>
    <s v="PRESTACIONES DE LEY"/>
    <s v="PREPA O VOCACIONAL"/>
    <s v="Ninguna"/>
    <s v="Ninguno"/>
    <s v="Ninguno"/>
    <s v="Comunicación, Construir la confianza, Creatividad, Gestión del rendimiento, Orientación al cliente, Planeación y organización, Responsabilidad, Visión"/>
    <d v="2023-03-27T00:00:00"/>
    <x v="1"/>
  </r>
  <r>
    <n v="5543"/>
    <n v="20256446"/>
    <s v="COBRADOR DE CASETA"/>
    <s v="Atenciónaclientes,Clasificacióndevehículosycobrodepeaje,Cortesdecaja"/>
    <x v="9"/>
    <s v="Rio Verde"/>
    <s v="Construcción"/>
    <n v="10"/>
    <s v="Contrato por tiempo indeterminado"/>
    <n v="6450"/>
    <s v="Buen ambiente de trabajo, Prestaciones de ley"/>
    <s v="SECUNDARIA/SEC. TÉCNICA"/>
    <s v="6m - 1 año"/>
    <s v="Ninguno"/>
    <s v="Ninguno"/>
    <s v="Construir la confianza, Orientación al cliente, Planeación y organización, Sensibilización tecnológica"/>
    <d v="2023-03-27T00:00:00"/>
    <x v="1"/>
  </r>
  <r>
    <n v="5544"/>
    <n v="20256451"/>
    <s v="GUARDIA DE SEGURIDAD PARA ZONA INDUSTRIAL"/>
    <s v="LLENADODEBITACORAS,RONDINES"/>
    <x v="9"/>
    <s v="San Luis Potosí"/>
    <s v="Servicios corporativos"/>
    <n v="10"/>
    <s v="Contrato por tiempo indeterminado"/>
    <n v="8800"/>
    <s v="PRESTACIONES DE LEY"/>
    <s v="SECUNDARIA/SEC. TÉCNICA"/>
    <s v="6m - 1 año"/>
    <s v="Ninguno"/>
    <s v="Ninguno"/>
    <s v="Compromiso con el aprendizaje permanente"/>
    <d v="2023-03-27T00:00:00"/>
    <x v="1"/>
  </r>
  <r>
    <n v="5545"/>
    <n v="20256452"/>
    <s v="PAJILLERO"/>
    <s v="VERIFICARQUETENGAPAJILLALASTOLVAS,VERIFICARQUETENGAFLUJOCONTINUADEOSNEUMÁTICOSHACIALOSHORNOS,LLENADODELTOLVAS"/>
    <x v="29"/>
    <s v="Ixhuatlán del Café"/>
    <s v="Agricultura, pesca y explotación animal"/>
    <n v="2"/>
    <s v="Contrato por tiempo indeterminado"/>
    <n v="6310"/>
    <s v="SEGURO DE VIDA, PRESTACIONES DE LEY"/>
    <s v="PRIMARIA"/>
    <s v="Ninguna"/>
    <s v="Ninguno"/>
    <s v="Ninguno"/>
    <s v="Gestión del rendimiento"/>
    <d v="2023-03-31T00:00:00"/>
    <x v="1"/>
  </r>
  <r>
    <n v="5546"/>
    <n v="20256461"/>
    <s v="PAILERO"/>
    <s v="ARMADODEPIEZASMETALICAS,INTERPRETACIONDEPLANOS"/>
    <x v="3"/>
    <s v="Monclova"/>
    <s v="Industrias manufactureras"/>
    <n v="10"/>
    <s v="Contrato por tiempo indeterminado"/>
    <n v="11800"/>
    <s v="PRESTACIONES DE LEY"/>
    <s v="PRIMARIA"/>
    <s v="3 - 4 años"/>
    <m/>
    <m/>
    <s v="Compromiso con el aprendizaje permanente, Gestión del rendimiento"/>
    <d v="2023-03-27T00:00:00"/>
    <x v="1"/>
  </r>
  <r>
    <n v="5547"/>
    <n v="20256466"/>
    <s v="PULIDOR"/>
    <s v="HOJALATEAR,LIMPIARYPULIR,REBABEAR"/>
    <x v="2"/>
    <s v="Azcapotzalco"/>
    <s v="Industrias manufactureras"/>
    <n v="1"/>
    <s v="Contrato por tiempo indeterminado"/>
    <n v="7500"/>
    <s v="UNIFORME, COMEDOR, PRESTACIONES DE LEY"/>
    <s v="PREPA O VOCACIONAL"/>
    <s v="2 - 3 años"/>
    <s v="Ninguno"/>
    <s v="Ninguno"/>
    <s v="Compromiso con el aprendizaje permanente, Construir la confianza, Gestión del rendimiento, Planeación y organización"/>
    <d v="2023-03-24T00:00:00"/>
    <x v="0"/>
  </r>
  <r>
    <n v="5548"/>
    <n v="20256467"/>
    <s v="ASISTENTE DE DIRECCIÓN"/>
    <s v="MANEJOYCONTROLDEAGENDA,PLANEACIÓNYLOGÍSTICADEJUNTASYREUNIONES,RECEPCIÓNDELLAMADASTELEFÓNICAS"/>
    <x v="15"/>
    <s v="Morelia"/>
    <s v="Información en medios masivos"/>
    <n v="1"/>
    <m/>
    <n v="6310"/>
    <s v="PRESTACIONES DE LEY, POSIBILIDAD DE PLANTA, POSIBILIDAD DE PROMOCIÓN, CAPACITACIÓN"/>
    <s v="PREPA O VOCACIONAL"/>
    <s v="1 - 2 años"/>
    <s v="Ninguno"/>
    <s v="Ninguno"/>
    <s v="Compromiso con el aprendizaje permanente, Construir la confianza, Creatividad, Gestión del rendimiento, (logro de objetivos), Planeación y organización, Toma de decisiones/valoraciones, Trabajo en equipo, Visión"/>
    <d v="2023-03-27T00:00:00"/>
    <x v="1"/>
  </r>
  <r>
    <n v="5549"/>
    <n v="20256471"/>
    <s v="PROMOTORA"/>
    <s v="ACOMODODEPRODUCTO,INVENTARIOS,ATENCIÓNYSERVICIOALCLIENTE."/>
    <x v="16"/>
    <s v="Querétaro"/>
    <s v="Industrias manufactureras"/>
    <n v="10"/>
    <s v="Contrato por tiempo indeterminado"/>
    <n v="7000"/>
    <s v="FONDO DE AHORRO 13%, CAJA DE AHORRO, VALES DE DESPENSA 100 MENSUAL, PRESTACIONES DE LEY, PAGO DE TIEMPO EXTRA"/>
    <s v="PRIMARIA"/>
    <s v="6m - 1 año"/>
    <m/>
    <m/>
    <s v="Compromiso con el aprendizaje permanente, Construir la confianza, Gestión del rendimiento, Liderazgo, Orientación al cliente, Planeación y organización, Responsabilidad, Sensibilización tecnológica, Trabajo en equipo, Visión"/>
    <d v="2023-03-27T00:00:00"/>
    <x v="1"/>
  </r>
  <r>
    <n v="5550"/>
    <n v="20256473"/>
    <s v="SOLDADOR"/>
    <s v="SOLDADORDEMICROALAMBRE,SOLDARESTRUCTURAMEALICAS"/>
    <x v="3"/>
    <s v="Monclova"/>
    <s v="Industrias manufactureras"/>
    <n v="10"/>
    <s v="Contrato por tiempo indeterminado"/>
    <n v="11800"/>
    <s v="PRESTACIONES DE LEY"/>
    <s v="PRIMARIA"/>
    <s v="3 - 4 años"/>
    <m/>
    <m/>
    <s v="Compromiso con el aprendizaje permanente, Construir la confianza, Gestión del rendimiento"/>
    <d v="2023-03-27T00:00:00"/>
    <x v="1"/>
  </r>
  <r>
    <n v="5551"/>
    <n v="20256478"/>
    <s v="ALMACENISTA"/>
    <s v="DESCARGADEPRODUCTOSENTIENDAS,ENTREGAS,CONTEOSDEPRODUCTOARMADO."/>
    <x v="16"/>
    <s v="Querétaro"/>
    <s v="Industrias manufactureras"/>
    <n v="5"/>
    <s v="Contrato por tiempo indeterminado"/>
    <n v="7000"/>
    <s v="FONDO DE AHORRO 13%, CAJA DE AHORRO, VALES DE DESPENSA 100 MENSUAL, PAGO DE TIEMPO EXTRA, PRESTACIONES DE LEY"/>
    <s v="PRIMARIA"/>
    <s v="6m - 1 año"/>
    <m/>
    <m/>
    <s v="Compromiso con el aprendizaje permanente, Construir la confianza, Gestión del rendimiento, Planeación y organización, Responsabilidad, Trabajo en equipo, Visión"/>
    <d v="2023-03-27T00:00:00"/>
    <x v="1"/>
  </r>
  <r>
    <n v="5552"/>
    <n v="20256479"/>
    <s v="EJECUTIVO DE VENTAS "/>
    <s v="Realizarreportessemanalesparaellogrodemetas.,Actuarcomopuntodecontactoclaveparalosclientes.,Hacerpromocióndenuestrosproductosaclientesnuevos."/>
    <x v="14"/>
    <s v="Tijuana"/>
    <s v="Comercio al por menor"/>
    <n v="2"/>
    <s v="Contrato por capacitación inicial"/>
    <n v="10000"/>
    <s v="Prestaciones de ley , Seguro medico externo "/>
    <s v="PREPA O VOCACIONAL"/>
    <s v="6m - 1 año"/>
    <m/>
    <m/>
    <s v="Compromiso con el aprendizaje permanente, Comunicación, Creatividad, Liderazgo, Orientación al cliente, Planeación y organización, Visión"/>
    <d v="2023-04-15T00:00:00"/>
    <x v="0"/>
  </r>
  <r>
    <n v="5553"/>
    <n v="20256482"/>
    <s v="ASESOR DE VENTAS"/>
    <s v="ATENCIÓNACLIENTESENAGENCIAYPROSPECCIÓN,VENTASATRÁVESDEREDESYENCAMPO"/>
    <x v="15"/>
    <s v="Morelia"/>
    <s v="Industrias manufactureras"/>
    <n v="2"/>
    <s v="Contrato por tiempo indeterminado"/>
    <n v="6310"/>
    <s v="PRESTACIONES DE LEY, SEGURO DE VIDA"/>
    <s v="SECUNDARIA/SEC. TÉCNICA"/>
    <s v="6m - 1 año"/>
    <s v="Ninguno"/>
    <s v="Ninguno"/>
    <s v="Liderazgo, Sensibilización tecnológica"/>
    <d v="2023-03-28T00:00:00"/>
    <x v="1"/>
  </r>
  <r>
    <n v="5554"/>
    <n v="20256486"/>
    <s v="SUBGERENTE EN DESARROLLO"/>
    <s v="Administrarturnosyrolesdetrabajodelasucursal,Incrementarlosnivelesdeventadelasucursal,Manejoadecuadodevalores,Manejodepersonal,Manejoycontroldeinventario,Mantenerlimpiayordenadalasucursal"/>
    <x v="5"/>
    <s v="Mérida"/>
    <s v="Comercio al por menor"/>
    <n v="2"/>
    <s v="Contrato por tiempo indeterminado"/>
    <n v="10320"/>
    <s v="Vacaciones anticipadas, Prestaciones de ley, Uniformes sin costo, Sueldo base, Vales con descuentos para compra de calzado, Oportunidades de crecimiento "/>
    <s v="PREPA O VOCACIONAL"/>
    <s v="1 - 2 años"/>
    <s v="Ninguno"/>
    <s v="Ninguno"/>
    <s v="Capacitación de los demás, Compromiso con el aprendizaje permanente, Gestión del rendimiento, Liderazgo, Orientación al cliente, Planeación y organización, Responsabilidad, Sensibilización tecnológica, Trabajo en equipo, Visión"/>
    <d v="2023-04-30T00:00:00"/>
    <x v="1"/>
  </r>
  <r>
    <n v="5555"/>
    <n v="20256487"/>
    <s v="AUXILIAR DE LIMPIEZA"/>
    <s v="BARRER,TRAPEAR,SACUDIR,MOPEAR,LAVARBAÑOSENLASOFICINASOCOORPORATIVO"/>
    <x v="12"/>
    <s v="Zapopan"/>
    <s v="Comercio al por mayor"/>
    <n v="1"/>
    <s v="Contrato por tiempo indeterminado"/>
    <n v="7000"/>
    <s v="LAS DE LEY"/>
    <s v="SECUNDARIA/SEC. TÉCNICA"/>
    <s v="6m - 1 año"/>
    <s v="Ninguno"/>
    <s v="Ninguno"/>
    <s v="Compromiso con el aprendizaje permanente, Construir la confianza, Gestión del rendimiento, Sensibilización tecnológica"/>
    <d v="2023-03-27T00:00:00"/>
    <x v="1"/>
  </r>
  <r>
    <n v="5556"/>
    <n v="20256488"/>
    <s v="OFICIAL CARPINTERO"/>
    <s v="ARMADODEMOLDESYESTRUCTURASDEMADERA.,CARPINTERÍAENGENERAL"/>
    <x v="5"/>
    <s v="Valladolid"/>
    <s v="Construcción"/>
    <n v="20"/>
    <s v="Contrato por tiempo determinado"/>
    <n v="12800"/>
    <s v="PRESTACIONES DE LEY, TIEMPO EXTRA, TRANSPORTE"/>
    <s v="SABER LEER Y ESCRIBIR"/>
    <s v="1 - 2 años"/>
    <s v="Ninguno"/>
    <s v="Ninguno"/>
    <s v="Compromiso con el aprendizaje permanente, Comunicación, Construir la confianza, Creatividad, Gestión del rendimiento, Orientación al cliente, Responsabilidad"/>
    <d v="2023-03-31T00:00:00"/>
    <x v="1"/>
  </r>
  <r>
    <n v="5557"/>
    <n v="20256489"/>
    <s v="AUXILIAR DE ANALISTA COMERCIAL"/>
    <s v="ACTUALIZACIONDECODIGOSYOFERTAS,ATENCIONAPROVEEDORES,DEPURACIONDECATALOGOS,ENVIODECOMUNICADOS"/>
    <x v="14"/>
    <s v="Tijuana"/>
    <s v="Comercio al por menor"/>
    <n v="1"/>
    <s v="Contrato por tiempo indeterminado"/>
    <n v="12000"/>
    <s v="VALES DE DESPENSA, DE LEY, CAJA DE AHORRO, DES. EN ARTICULOS, FONDO DE AHORRO"/>
    <s v="LICENCIATURA"/>
    <s v="6m - 1 año"/>
    <s v="Ninguno"/>
    <s v="Ninguno"/>
    <s v="Compromiso con el aprendizaje permanente, Construir la confianza, Liderazgo, (logro de objetivos), Trabajo en equipo"/>
    <d v="2023-03-27T00:00:00"/>
    <x v="1"/>
  </r>
  <r>
    <n v="5558"/>
    <n v="20256490"/>
    <s v="EJECUTIVO DE RECUBRIDORES"/>
    <s v="ACOMODODEPRODUCTOSDIRECTOSENTIENDAS,ADMINISTRACIONYREVISIONDECORRECTORPROCEDIMIENTOSENTIENDA,REALIZARINVENTARIOSCICLILCOSYAPLICACIONDEVIIUAL"/>
    <x v="12"/>
    <s v="Zapopan"/>
    <s v="Comercio al por mayor"/>
    <n v="1"/>
    <s v="Contrato por tiempo indeterminado"/>
    <n v="7000"/>
    <s v="LAS DE LEY"/>
    <s v="PREPA O VOCACIONAL"/>
    <s v="1 - 2 años"/>
    <s v="Ninguno"/>
    <s v="Ninguno"/>
    <s v="Compromiso con el aprendizaje permanente, Construir la confianza, Creatividad, Sensibilización tecnológica, Visión"/>
    <d v="2023-03-27T00:00:00"/>
    <x v="1"/>
  </r>
  <r>
    <n v="5559"/>
    <n v="20256492"/>
    <s v="INTENDETE"/>
    <s v="CUMPLIMIENTODELASFUNCIONESENLOSTIEMPOSESTABLECIDOS.,MANTENERENÓPTIMASCONDICIONESLASINSTALACIONESDELAINSTITUCIÓN,REALIZARLASACTIVIDADESDELIMPIEZADELASINSTALACIONES,EQUIPOYMOBILIARIO"/>
    <x v="16"/>
    <s v="Querétaro"/>
    <s v="Servicios de apoyo a los negocios, manejo de desechos y servicios de remediación"/>
    <n v="10"/>
    <s v="Contrato por tiempo indeterminado"/>
    <n v="7200"/>
    <s v="PRESTACIONES DE LEY"/>
    <s v="SABER LEER Y ESCRIBIR"/>
    <s v="Ninguna"/>
    <s v="Ninguno"/>
    <s v="Ninguno"/>
    <s v="Construir la confianza, Gestión del rendimiento, Planeación y organización, Visión"/>
    <d v="2023-04-27T00:00:00"/>
    <x v="1"/>
  </r>
  <r>
    <n v="5560"/>
    <n v="20256494"/>
    <s v="AYUDANTE GENERAL (GIRO BARCEL)"/>
    <s v="INSTALACIONDEANAQUELES,INSTALACIONDEEXHIBIDORES"/>
    <x v="0"/>
    <s v="Jesús María"/>
    <s v="Comercio al por mayor"/>
    <n v="2"/>
    <s v="Contrato por tiempo indeterminado"/>
    <n v="9500"/>
    <s v="PRESTACIONES DE LEY"/>
    <s v="SECUNDARIA/SEC. TÉCNICA"/>
    <s v="Ninguna"/>
    <s v="Ninguno"/>
    <s v="Ninguno"/>
    <s v="Compromiso con el aprendizaje permanente, Construir la confianza, Gestión del rendimiento, Planeación y organización, Sensibilización tecnológica, Visión"/>
    <d v="2023-04-03T00:00:00"/>
    <x v="1"/>
  </r>
  <r>
    <n v="5561"/>
    <n v="20256495"/>
    <s v="RECLUTADORA"/>
    <s v="ENTREVISTAS,RECLUTAMIENTO"/>
    <x v="15"/>
    <s v="Morelia"/>
    <s v="Comercio al por menor"/>
    <n v="1"/>
    <s v="Contrato por tiempo indeterminado"/>
    <n v="8000"/>
    <s v="PRESTACIONES DE LEY, CRECIMIENTO A CORTO PLAZO"/>
    <s v="LICENCIATURA"/>
    <s v="6m - 1 año"/>
    <s v="Ninguno"/>
    <s v="Ninguno"/>
    <s v="Comunicación, Construir la confianza, Planeación y organización, Responsabilidad, Trabajo en equipo, Visión"/>
    <d v="2023-03-27T00:00:00"/>
    <x v="1"/>
  </r>
  <r>
    <n v="5562"/>
    <n v="20256496"/>
    <s v="AUXILIAR DE MANTENIMIENTO INDUSTRIAL"/>
    <s v="AUXILIARDESERVICIOSGENERALES,BANDASTRANSPORTADORAS,MANTENIMIENTOINDUSTRIAL,SISTEMASNEUMATICOS"/>
    <x v="18"/>
    <s v="Manzanillo"/>
    <s v="Industrias manufactureras"/>
    <n v="2"/>
    <s v="Contrato por tiempo indeterminado"/>
    <n v="12000"/>
    <s v="PRESTACIONES DE LEY"/>
    <s v="CARRERA TÉCNICA"/>
    <s v="1 - 2 años"/>
    <s v="Ninguno"/>
    <s v="Ninguno"/>
    <s v="Compromiso con el aprendizaje permanente, Creatividad, Sensibilización tecnológica"/>
    <d v="2023-03-27T00:00:00"/>
    <x v="1"/>
  </r>
  <r>
    <n v="5563"/>
    <n v="20256499"/>
    <s v="CHOFER ALMACENISTA"/>
    <s v="ENCASODENOESTARENRUTA,PERMANECERENALMACÉNDELATIENDADURANTESUJORNADALABORAL,SURTIRLACAMIONETACONELMATERIALFERRETEROQUETENDRÁQUEREPARTIRENDISTINTASFERRETERÍAS"/>
    <x v="16"/>
    <s v="Querétaro"/>
    <s v="Comercio al por menor"/>
    <n v="1"/>
    <s v="Contrato por tiempo indeterminado"/>
    <n v="6532"/>
    <s v="TERAPIA FÍSICA Y PSICOLÓGICA GRATUITA, VALES DE DESPENSA, CLASES DE BAILE GRATUITAS, PRESTACIONES DE LEY, BONO SEMANAL"/>
    <s v="SECUNDARIA/SEC. TÉCNICA"/>
    <s v="1 - 2 años"/>
    <s v="Ninguno"/>
    <s v="Ninguno"/>
    <s v="Comunicación, Construir la confianza, Creatividad, Gestión del rendimiento, Planeación y organización, Responsabilidad, Visión"/>
    <d v="2023-03-27T00:00:00"/>
    <x v="1"/>
  </r>
  <r>
    <n v="5564"/>
    <n v="20256504"/>
    <s v="ENCARGADO DE TIENDA"/>
    <s v="ACOMODODEMERCANCÍA,APERTURADETIENDA,ATENCIÓNACLIENTES,CIERRESYCORTESDECAJA,GENERACIÓNDEPEDIDOS,SUPERVICIÓNDEREGISTROSDEASISTENCIADELPERSONAL"/>
    <x v="1"/>
    <s v="Santo Domingo Tehuantepec"/>
    <s v="Comercio al por menor"/>
    <n v="1"/>
    <s v="Contrato por tiempo indeterminado"/>
    <n v="8000"/>
    <s v="SEGURO SOCIAL, AGUINALDO, PRESTACIONES DE LEY, REPARTO DE UTILIDADES, VACACIONES"/>
    <s v="LICENCIATURA"/>
    <s v="2 - 3 años"/>
    <s v="Ninguno"/>
    <s v="Ninguno"/>
    <s v="Capacitación de los demás, Compromiso con el aprendizaje permanente, Gestión del rendimiento, Responsabilidad"/>
    <d v="2023-03-31T00:00:00"/>
    <x v="1"/>
  </r>
  <r>
    <n v="5565"/>
    <n v="20256505"/>
    <s v="OPERADOR DE MONTACARGAS"/>
    <s v="ACOMODODETARIMAS,MONTACARGAS"/>
    <x v="18"/>
    <s v="Manzanillo"/>
    <s v="Industrias manufactureras"/>
    <n v="1"/>
    <s v="Contrato por tiempo indeterminado"/>
    <n v="10000"/>
    <s v="PRESTACIONES DE LEY"/>
    <s v="SECUNDARIA/SEC. TÉCNICA"/>
    <s v="1 - 2 años"/>
    <s v="Ninguno"/>
    <s v="Ninguno"/>
    <s v="Capacitación de los demás, Compromiso con el aprendizaje permanente, Responsabilidad, Sensibilización tecnológica"/>
    <d v="2023-03-27T00:00:00"/>
    <x v="1"/>
  </r>
  <r>
    <n v="5566"/>
    <n v="20256507"/>
    <s v="PROMOTOR DE CREDITOS GRUPALES"/>
    <s v="PROSPECCIONDECLIENTES,RECUPERACION"/>
    <x v="10"/>
    <s v="Tonalá"/>
    <s v="Servicios financieros y de seguros"/>
    <n v="3"/>
    <s v="Contrato por tiempo indeterminado"/>
    <n v="6400"/>
    <s v="SEGURO DE VIDA, VALES DE DESPENSA, PRESTACIONES DE LEY, AGUINALDO"/>
    <s v="PREPA O VOCACIONAL"/>
    <s v="1 - 2 años"/>
    <m/>
    <m/>
    <s v="Planeación y organización"/>
    <d v="2023-03-27T00:00:00"/>
    <x v="1"/>
  </r>
  <r>
    <n v="5567"/>
    <n v="20256508"/>
    <s v="ASESOR DE CREDITO "/>
    <s v="Colocacióndeclientes,Prospeccióndeclientes,Recuperacióndeclientes"/>
    <x v="10"/>
    <s v="Tonalá"/>
    <s v="Servicios financieros y de seguros"/>
    <n v="3"/>
    <s v="Contrato por tiempo indeterminado"/>
    <n v="8200"/>
    <s v="Vacaciones, Vales de despensa, Seguro de vida, Prestaciones de Ley, Bonos de permanencia, Aguinaldo"/>
    <s v="LICENCIATURA"/>
    <s v="1 - 2 años"/>
    <s v="Ninguno"/>
    <s v="Ninguno"/>
    <s v="Compromiso con el aprendizaje permanente, Orientación al cliente, Sensibilización tecnológica"/>
    <d v="2023-03-27T00:00:00"/>
    <x v="1"/>
  </r>
  <r>
    <n v="5568"/>
    <n v="20256510"/>
    <s v="ENCARGADO DE TIENDA"/>
    <s v="ATENCIÓN,SEGUIMIENTOALCLIENTEYVENTAS,SERVICIODEMECÁNICABÁSICA"/>
    <x v="13"/>
    <s v="Cuernavaca"/>
    <s v="Comercio al por mayor"/>
    <n v="1"/>
    <s v="Contrato por tiempo indeterminado"/>
    <n v="7000"/>
    <s v="VALES DE DESPENSA, PRESTACIONES DE LEY"/>
    <s v="CARRERA TÉCNICA"/>
    <s v="2 - 3 años"/>
    <s v="Ninguno"/>
    <s v="Ninguno"/>
    <s v="Compromiso con el aprendizaje permanente, Construir la confianza, Responsabilidad, Sensibilización tecnológica"/>
    <d v="2023-03-31T00:00:00"/>
    <x v="1"/>
  </r>
  <r>
    <n v="5569"/>
    <n v="20256511"/>
    <s v="ALMACENISTA"/>
    <s v="ACOMODO,SURTIMIENTODEMATERIAL"/>
    <x v="16"/>
    <s v="Querétaro"/>
    <s v="Comercio al por menor"/>
    <n v="1"/>
    <s v="Contrato por tiempo indeterminado"/>
    <n v="6532"/>
    <s v="VALES DE DESPENSA, TERAPIA FÍSICA Y PSICOLÓGICA GRATUITA, PRESTACIONES DE LEY, BONO SEMANAL"/>
    <s v="SECUNDARIA/SEC. TÉCNICA"/>
    <s v="Ninguna"/>
    <s v="Ninguno"/>
    <s v="Ninguno"/>
    <s v="Comunicación, Construir la confianza, Creatividad, Gestión del rendimiento, Planeación y organización, Responsabilidad, Visión"/>
    <d v="2023-03-27T00:00:00"/>
    <x v="1"/>
  </r>
  <r>
    <n v="5570"/>
    <n v="20256512"/>
    <s v="AUXILIAR DE MOSTRADOR"/>
    <s v="ATENCIÓNACLIENTES,VENTAS,ACTIVIDADESDEALMACÉN."/>
    <x v="16"/>
    <s v="Querétaro"/>
    <s v="Construcción"/>
    <n v="2"/>
    <s v="Contrato por tiempo indeterminado"/>
    <n v="7000"/>
    <s v="PRESTACIONES DE LEY, VACACIONES, IMMS, INFONAVIT, AGUINALDO, BONO DE PRODUCTIVIDAD, UNIFORME"/>
    <s v="PREPA O VOCACIONAL"/>
    <s v="6m - 1 año"/>
    <m/>
    <m/>
    <s v="Compromiso con el aprendizaje permanente, Construir la confianza, Gestión del rendimiento, Planeación y organización, Responsabilidad, Visión"/>
    <d v="2023-03-27T00:00:00"/>
    <x v="1"/>
  </r>
  <r>
    <n v="5571"/>
    <n v="20256513"/>
    <s v="CAJEROS(AS)"/>
    <s v="ATENCIONALCLIENTE,COBRODEMERCANCIAS"/>
    <x v="8"/>
    <s v="Toluca"/>
    <s v="Comercio al por menor"/>
    <n v="8"/>
    <s v="Contrato por tiempo indeterminado"/>
    <n v="6796"/>
    <s v="PRESTACIONES DE LEY, SEGURO DE VIDA, VALES DE DESPENSA, FONDO DE AHORRO"/>
    <s v="SECUNDARIA/SEC. TÉCNICA"/>
    <s v="Ninguna"/>
    <s v="Ninguno"/>
    <s v="Ninguno"/>
    <s v="Compromiso con el aprendizaje permanente, Construir la confianza, Gestión del rendimiento, Planeación y organización, Sensibilización tecnológica, Visión"/>
    <d v="2023-03-19T00:00:00"/>
    <x v="1"/>
  </r>
  <r>
    <n v="5572"/>
    <n v="20256514"/>
    <s v="PROMOVENDEDOR DE CAMBACEO"/>
    <s v="PROMOCIONARYVENDERPAQUETESDEINTERNET"/>
    <x v="22"/>
    <s v="Mazatlán"/>
    <s v="Otros servicios excepto actividades gubernamentales"/>
    <n v="15"/>
    <s v="Contrato por tiempo indeterminado"/>
    <n v="8000"/>
    <s v="PRESTACIONES DE LEY"/>
    <s v="PREPA O VOCACIONAL"/>
    <s v="6m - 1 año"/>
    <m/>
    <m/>
    <s v="Compromiso con el aprendizaje permanente, Gestión del rendimiento"/>
    <d v="2023-04-02T00:00:00"/>
    <x v="1"/>
  </r>
  <r>
    <n v="5573"/>
    <n v="20256520"/>
    <s v="CHOFER DE CAMIONETA"/>
    <s v="ENTREGARMERCANCIAACLIENTES,CONTROLDEENTRAGASDEMERCANCIA."/>
    <x v="16"/>
    <s v="El Marqués"/>
    <s v="Transportes, correos y almacenamiento"/>
    <n v="7"/>
    <s v="Contrato por tiempo indeterminado"/>
    <n v="7400"/>
    <s v="PRESTACIONES DE LEY, SEGURO DE VIDA."/>
    <s v="SECUNDARIA/SEC. TÉCNICA"/>
    <s v="6m - 1 año"/>
    <s v="Ninguno"/>
    <s v="Ninguno"/>
    <s v="Compromiso con el aprendizaje permanente, Construir la confianza, Gestión del rendimiento, Responsabilidad, Sensibilización tecnológica"/>
    <d v="2023-03-28T00:00:00"/>
    <x v="1"/>
  </r>
  <r>
    <n v="5574"/>
    <n v="20256521"/>
    <s v="AUXILIAR DE ALMACÉN "/>
    <m/>
    <x v="16"/>
    <s v="Querétaro"/>
    <s v="Construcción"/>
    <n v="3"/>
    <s v="Contrato por tiempo indeterminado"/>
    <n v="7000"/>
    <s v="AGUINALDO, BONO DE PRODUCTIVIDAD, UNIFORMES, VACACIONES, IMMS, INFONAVIT, PRESTACIONES DE LEY"/>
    <s v="SECUNDARIA/SEC. TÉCNICA"/>
    <s v="Ninguna"/>
    <m/>
    <m/>
    <s v="Gestión del rendimiento, Planeación y organización, Responsabilidad, Visión"/>
    <d v="2023-03-27T00:00:00"/>
    <x v="1"/>
  </r>
  <r>
    <n v="5575"/>
    <n v="20256523"/>
    <s v="EMPLEADO DE MOSTRADOR"/>
    <s v="EXCELENTEATENCIÓNALCLIENTEPARAREALIZARVENTASDEMAYOREOYMENUDEO"/>
    <x v="16"/>
    <s v="Querétaro"/>
    <s v="Comercio al por menor"/>
    <n v="1"/>
    <s v="Contrato por tiempo indeterminado"/>
    <n v="6532"/>
    <s v="BONO POR VOLUMEN DE VENTA, PRESTACIONES DE LEY, VALES DE DESPENSA"/>
    <s v="PREPA O VOCACIONAL"/>
    <s v="1 - 2 años"/>
    <s v="Ninguno"/>
    <s v="Ninguno"/>
    <s v="Comunicación, Construir la confianza, Creatividad, Gestión del rendimiento, Liderazgo, Planeación y organización, Responsabilidad, Sensibilización tecnológica, Visión"/>
    <d v="2023-03-27T00:00:00"/>
    <x v="1"/>
  </r>
  <r>
    <n v="5576"/>
    <n v="20256529"/>
    <s v="DIBUJANTE CAD"/>
    <m/>
    <x v="14"/>
    <s v="Tijuana"/>
    <s v="Comercio al por menor"/>
    <n v="1"/>
    <s v="Contrato por tiempo indeterminado"/>
    <n v="14000"/>
    <s v="DE LEY, CAJA DE AHORRO, FONDO DE AHORRO, DESCUENTO EN ARTICULOS, VALES DE DESPENSA"/>
    <s v="LICENCIATURA"/>
    <s v="2 - 3 años"/>
    <m/>
    <m/>
    <s v="Capacitación de los demás, Creatividad, Planeación y organización, Trabajo en equipo, Visión"/>
    <d v="2023-04-08T00:00:00"/>
    <x v="1"/>
  </r>
  <r>
    <n v="5577"/>
    <n v="20256531"/>
    <s v="CAPTURISTA"/>
    <s v="TENERACTUALIZADODELSISTEMADENAVISIONDELOSPROCESOSDELLOCALASIGNADO,REPORTARPROCESOSDEMAQUILACERRADOSYPENDIENTES,TRANSFERENCIASENVIADASYRECIBIDASALDÍA,CUMPLIRENTIEMPOYFORMAINVENTARIOSAL100%ALCIERREDEMES"/>
    <x v="29"/>
    <s v="Ixhuatlán del Café"/>
    <s v="Agricultura, pesca y explotación animal"/>
    <n v="1"/>
    <s v="Contrato por tiempo indeterminado"/>
    <n v="6350"/>
    <s v="PRESTACIONES DE LEY, SEGURO DE VIDA"/>
    <s v="PREPA O VOCACIONAL"/>
    <s v="1 - 2 años"/>
    <s v="Ninguno"/>
    <s v="Ninguno"/>
    <s v="Gestión del rendimiento"/>
    <d v="2023-03-31T00:00:00"/>
    <x v="1"/>
  </r>
  <r>
    <n v="5578"/>
    <n v="20256538"/>
    <s v="AYUDANTE GENERAL"/>
    <s v="ENTREGADEMERCANCIAACLIENTES,ACOMODODEPRODUCTO,CARGAYDESCARGADECAMIONETAS."/>
    <x v="16"/>
    <s v="El Marqués"/>
    <s v="Transportes, correos y almacenamiento"/>
    <n v="7"/>
    <s v="Contrato por tiempo indeterminado"/>
    <n v="6310"/>
    <s v="PRESTACIONES DE LEY, SEGURO DE VIDA, UNIFORMES, TRANSPORTE, VALE DE DESPENSA."/>
    <s v="SECUNDARIA/SEC. TÉCNICA"/>
    <s v="6m - 1 año"/>
    <s v="Ninguno"/>
    <s v="Ninguno"/>
    <s v="Compromiso con el aprendizaje permanente, Responsabilidad, Sensibilización tecnológica"/>
    <d v="2023-03-28T00:00:00"/>
    <x v="1"/>
  </r>
  <r>
    <n v="5579"/>
    <n v="20256540"/>
    <s v="CHOFER VENDEDOR DE BOTANA"/>
    <s v="Atenciónaclientes,Controldemercancíayacomododelamismaenpuntosdeventa,Cumplimientodemetasdeventa,Ventadeproductoenrutaestablecida,Ventadirectaconclientes"/>
    <x v="9"/>
    <s v="Rio Verde"/>
    <s v="Comercio al por mayor"/>
    <n v="5"/>
    <s v="Contrato por tiempo indeterminado"/>
    <n v="6450"/>
    <s v="Prestaciones de ley, Utilidades , vales de despensa, fondo de ahorro y caja de ahorro"/>
    <s v="SECUNDARIA/SEC. TÉCNICA"/>
    <s v="6m - 1 año"/>
    <s v="Ninguno"/>
    <s v="Ninguno"/>
    <s v="Compromiso con el aprendizaje permanente, Comunicación, Liderazgo, Orientación al cliente, Trabajo en equipo"/>
    <d v="2023-03-27T00:00:00"/>
    <x v="1"/>
  </r>
  <r>
    <n v="5580"/>
    <n v="20256541"/>
    <s v="COORDINADORES DE CREDITOS GRUPALES"/>
    <s v="CAMBACEO,COLOCACION,PROSPECCIONDECLIENTES,RECUPERACION,VENTAS"/>
    <x v="10"/>
    <s v="Tonalá"/>
    <s v="Servicios financieros y de seguros"/>
    <n v="3"/>
    <s v="Contrato por tiempo indeterminado"/>
    <n v="10150"/>
    <s v="PRESTACIONES DE LEY, VALES DE DESPENSA, SEGURO DE VIDA"/>
    <s v="LICENCIATURA"/>
    <s v="1 - 2 años"/>
    <m/>
    <m/>
    <s v="Planeación y organización"/>
    <d v="2023-03-27T00:00:00"/>
    <x v="1"/>
  </r>
  <r>
    <n v="5581"/>
    <n v="20256543"/>
    <s v="ANIMADOR/A"/>
    <s v="CREATIVIDAD"/>
    <x v="27"/>
    <s v="Loreto"/>
    <s v="Servicios de alojamiento temporal y de preparación de alimentos y bebidas"/>
    <n v="5"/>
    <s v="Contrato por tiempo indeterminado"/>
    <n v="11000"/>
    <s v="PRESTACIONES DE LEY "/>
    <s v="PREPA O VOCACIONAL"/>
    <s v="1 - 2 años"/>
    <s v="Inglés"/>
    <s v="Básico"/>
    <s v="Comunicación, Gestión del rendimiento, Responsabilidad, Sensibilización tecnológica"/>
    <d v="2023-03-27T00:00:00"/>
    <x v="1"/>
  </r>
  <r>
    <n v="5582"/>
    <n v="20256547"/>
    <s v="AYUDANTE GENERAL"/>
    <s v="PRODUCCIÓNDEÁREAMECANICA"/>
    <x v="15"/>
    <s v="Morelia"/>
    <s v="Industrias manufactureras"/>
    <n v="10"/>
    <s v="Contrato por tiempo indeterminado"/>
    <n v="6316"/>
    <s v="PRESTACIONES DE LEY, VALES DE DESPENSA , DESPENSA EN ESPECIE"/>
    <s v="PRIMARIA"/>
    <s v="Ninguna"/>
    <s v="Ninguno"/>
    <s v="Ninguno"/>
    <s v="Compromiso con el aprendizaje permanente, Comunicación, Gestión del rendimiento, Orientación al cliente, Planeación y organización"/>
    <d v="2023-04-02T00:00:00"/>
    <x v="1"/>
  </r>
  <r>
    <n v="5583"/>
    <n v="20256551"/>
    <s v="VENDEDOR DE PISO"/>
    <s v="ARQUEOSYCORTESDECAJA.,ATENCIÓNACLIENTES,COBRODEPEDIDOS."/>
    <x v="10"/>
    <s v="Tuxtla Gutiérrez"/>
    <s v="Servicios de alojamiento temporal y de preparación de alimentos y bebidas"/>
    <n v="11"/>
    <s v="Contrato por tiempo indeterminado"/>
    <n v="6310"/>
    <s v="PRESTACIONES DE LEY, PROPINAS"/>
    <s v="PREPA O VOCACIONAL"/>
    <s v="6m - 1 año"/>
    <s v="Ninguno"/>
    <s v="Ninguno"/>
    <s v="Compromiso con el aprendizaje permanente, Comunicación, Construir la confianza, Planeación y organización, Sensibilización tecnológica"/>
    <d v="2023-03-27T00:00:00"/>
    <x v="1"/>
  </r>
  <r>
    <n v="5584"/>
    <n v="20256552"/>
    <s v="AUXILIAR DE LIMPIEZA "/>
    <s v="LIMPIEZAENLASÁREAS"/>
    <x v="16"/>
    <s v="Querétaro"/>
    <s v="Servicios de salud y de asistencia social"/>
    <n v="2"/>
    <s v="Contrato por tiempo indeterminado"/>
    <n v="6500"/>
    <s v="PRESTACIONES DE LEY"/>
    <s v="SECUNDARIA/SEC. TÉCNICA"/>
    <s v="1 - 2 años"/>
    <s v="Ninguno"/>
    <s v="Ninguno"/>
    <s v="Construir la confianza, Sensibilización tecnológica"/>
    <d v="2023-03-27T00:00:00"/>
    <x v="1"/>
  </r>
  <r>
    <n v="5585"/>
    <n v="20256557"/>
    <s v="RECEPCIONISTA"/>
    <s v="MANEJODEATENCIÓNALCLIENTE."/>
    <x v="16"/>
    <s v="Querétaro"/>
    <s v="Servicios de salud y de asistencia social"/>
    <n v="4"/>
    <s v="Contrato por tiempo indeterminado"/>
    <n v="7000"/>
    <s v="PRESTACIONES DE LEY"/>
    <s v="PRIMARIA"/>
    <s v="4 - 5 años"/>
    <m/>
    <m/>
    <s v="Compromiso con el aprendizaje permanente, Construir la confianza, Gestión del rendimiento, Planeación y organización, Responsabilidad, Visión"/>
    <d v="2023-03-27T00:00:00"/>
    <x v="1"/>
  </r>
  <r>
    <n v="5586"/>
    <n v="20256559"/>
    <s v="PROMOTOR DE VENTAS"/>
    <s v="ATENCION,SERVICIOYORIENTACIONACLIENTES,PRESENTACIONES,VENTAS"/>
    <x v="12"/>
    <s v="Guadalajara"/>
    <s v="Comercio al por menor"/>
    <n v="12"/>
    <s v="Contrato por tiempo indeterminado"/>
    <n v="9000"/>
    <s v="CAJA DE AHORRO, Prestaciones de ley"/>
    <s v="LICENCIATURA"/>
    <s v="1 - 2 años"/>
    <s v="Ninguno"/>
    <s v="Ninguno"/>
    <s v="Compromiso con el aprendizaje permanente, Gestión del rendimiento, Responsabilidad, Sensibilización tecnológica"/>
    <d v="2023-03-27T00:00:00"/>
    <x v="1"/>
  </r>
  <r>
    <n v="5587"/>
    <n v="20256560"/>
    <s v="VIGILANCIA"/>
    <s v="ACCESOSDEENTRADAYSALIDA,VIGILANCIAYRONDINESDENTRODELATIENDA"/>
    <x v="8"/>
    <s v="Toluca"/>
    <s v="Comercio al por menor"/>
    <n v="5"/>
    <s v="Contrato por tiempo indeterminado"/>
    <n v="8250"/>
    <s v="VALES DE DESPENSA, SEGURO DE VIDA, FONDO DE AHORRO, PRESTACIONES DE LEY"/>
    <s v="SECUNDARIA/SEC. TÉCNICA"/>
    <s v="Ninguna"/>
    <s v="Ninguno"/>
    <s v="Ninguno"/>
    <s v="Compromiso con el aprendizaje permanente, Gestión del rendimiento, Planeación y organización, Sensibilización tecnológica, Visión"/>
    <d v="2023-03-19T00:00:00"/>
    <x v="1"/>
  </r>
  <r>
    <n v="5588"/>
    <n v="20256563"/>
    <s v="RESERVACIONISTA "/>
    <s v="ATENCIÓNALCLIENTE"/>
    <x v="27"/>
    <s v="Loreto"/>
    <s v="Servicios de alojamiento temporal y de preparación de alimentos y bebidas"/>
    <n v="3"/>
    <s v="Contrato por tiempo indeterminado"/>
    <n v="15000"/>
    <s v="PRESTACIONES DE LEY "/>
    <s v="SECUNDARIA/SEC. TÉCNICA"/>
    <s v="1 - 2 años"/>
    <s v="Inglés"/>
    <s v="Básico"/>
    <s v="Compromiso con el aprendizaje permanente, Comunicación, Gestión del rendimiento, Liderazgo, Responsabilidad, Sensibilización tecnológica, Trabajo en equipo, Visión"/>
    <d v="2023-03-27T00:00:00"/>
    <x v="1"/>
  </r>
  <r>
    <n v="5589"/>
    <n v="20256564"/>
    <s v="ENFERMERA"/>
    <s v="MANEJODEATENCIÓNAPACIENTES."/>
    <x v="16"/>
    <s v="Querétaro"/>
    <s v="Servicios de salud y de asistencia social"/>
    <n v="10"/>
    <s v="Contrato por tiempo indeterminado"/>
    <n v="8000"/>
    <s v="PRESTACIONES DE LEY"/>
    <s v="LICENCIATURA"/>
    <s v="4 - 5 años"/>
    <m/>
    <m/>
    <s v="Compromiso con el aprendizaje permanente, Construir la confianza, Gestión del rendimiento, Planeación y organización, Responsabilidad, Sensibilización tecnológica, Trabajo en equipo, Visión"/>
    <d v="2023-03-27T00:00:00"/>
    <x v="1"/>
  </r>
  <r>
    <n v="5590"/>
    <n v="20256565"/>
    <s v="INSPECTOR DE CALIDAD - EMPLEADO GENERAL-"/>
    <s v="VERIFICARDEFORMAFÍSICALACALIDADDELASPIEZASAUTOMOTRICES"/>
    <x v="0"/>
    <s v="Aguascalientes"/>
    <s v="Servicios profesionales, científicos y técnicos"/>
    <n v="5"/>
    <s v="Contrato por tiempo indeterminado"/>
    <n v="6310"/>
    <s v="OPORTUNIDAD DE TRABAJAR HORAS EXTRA PAGADAS CONFORME A LEY, HOSPEDAJE COMPARTIDO, PRESTACIONES DE LEY, TRANSPORTE DE CHIAPAS A AGUASCALIENTES, VIATICOS PARA ALIMENTOS, TRANSPORTE LOCAL"/>
    <s v="PRIMARIA"/>
    <s v="Ninguna"/>
    <s v="Ninguno"/>
    <s v="Ninguno"/>
    <s v="Compromiso con el aprendizaje permanente, Creatividad, Gestión del rendimiento"/>
    <d v="2023-04-02T00:00:00"/>
    <x v="1"/>
  </r>
  <r>
    <n v="5591"/>
    <n v="20256567"/>
    <s v="CAJERO REGISTRADOR"/>
    <s v="ARQUEOSYCORTESDECAJA,ATENCIÓNACLIENTES,COBRODEMERCANCÍA"/>
    <x v="1"/>
    <s v="Santo Domingo Tehuantepec"/>
    <s v="Comercio al por menor"/>
    <n v="2"/>
    <s v="Contrato por tiempo indeterminado"/>
    <n v="6400"/>
    <s v="VACACIONES, AGUINALDO, OPORTUNIDAD DE CRECIMIENTO LABORAL, PRESTACIONES DE LEY"/>
    <s v="PREPA O VOCACIONAL"/>
    <s v="6m - 1 año"/>
    <s v="Ninguno"/>
    <s v="Ninguno"/>
    <s v="Construir la confianza, Orientación al cliente, Sensibilización tecnológica"/>
    <d v="2023-03-31T00:00:00"/>
    <x v="1"/>
  </r>
  <r>
    <n v="5592"/>
    <n v="20256571"/>
    <s v="CAJERO GENERAL"/>
    <s v="CAJERO,MANEJODEEFECTIVO"/>
    <x v="18"/>
    <s v="Manzanillo"/>
    <s v="Servicios corporativos"/>
    <n v="4"/>
    <s v="Contrato por tiempo indeterminado"/>
    <n v="7500"/>
    <s v="PRESTACIONES DE LEY"/>
    <s v="PREPA O VOCACIONAL"/>
    <s v="1 - 2 años"/>
    <s v="Ninguno"/>
    <s v="Ninguno"/>
    <s v="Capacitación de los demás, Compromiso con el aprendizaje permanente, Construir la confianza, Responsabilidad"/>
    <d v="2023-03-28T00:00:00"/>
    <x v="1"/>
  </r>
  <r>
    <n v="5593"/>
    <n v="20256573"/>
    <s v="CAJERO"/>
    <s v="ATENCIÓNALCLIENTE,CORTESDECAJA,MANEJODEEFECTIVO"/>
    <x v="9"/>
    <s v="Ciudad Valles"/>
    <s v="Comercio al por mayor"/>
    <n v="2"/>
    <s v="Contrato por tiempo indeterminado"/>
    <n v="6310"/>
    <s v="PRESTACIONES DE LEY"/>
    <s v="SECUNDARIA/SEC. TÉCNICA"/>
    <s v="6m - 1 año"/>
    <s v="Ninguno"/>
    <s v="Ninguno"/>
    <s v="Comunicación, Orientación al cliente, Sensibilización tecnológica"/>
    <d v="2023-03-31T00:00:00"/>
    <x v="1"/>
  </r>
  <r>
    <n v="5594"/>
    <n v="20256574"/>
    <s v="AYUDANTE GENERAL"/>
    <s v="ATENDERCLIENTES,LIMPIAR"/>
    <x v="27"/>
    <s v="Comondú"/>
    <s v="Servicios de alojamiento temporal y de preparación de alimentos y bebidas"/>
    <n v="1"/>
    <s v="Contrato por tiempo indeterminado"/>
    <n v="6500"/>
    <s v="BONOS, PRESTACIONES DE LEY"/>
    <s v="PREPA O VOCACIONAL"/>
    <s v="6m - 1 año"/>
    <s v="Ninguno"/>
    <s v="Ninguno"/>
    <s v="Compromiso con el aprendizaje permanente, Planeación y organización, Trabajo en equipo"/>
    <d v="2023-03-27T00:00:00"/>
    <x v="1"/>
  </r>
  <r>
    <n v="5595"/>
    <n v="20256577"/>
    <s v="AYUDANTE DE VENTAS COMISIONISTA"/>
    <s v="PREFERENTEMENTEENMANEJODEPRODUCTOSDECONSUMO"/>
    <x v="0"/>
    <s v="Aguascalientes"/>
    <s v="Industrias manufactureras"/>
    <n v="10"/>
    <s v="Contrato por tiempo indeterminado"/>
    <n v="13174"/>
    <s v="PRESTACIONES DE LEY"/>
    <s v="PREPA O VOCACIONAL"/>
    <s v="1 - 2 años"/>
    <s v="Ninguno"/>
    <s v="Ninguno"/>
    <s v="Compromiso con el aprendizaje permanente, Comunicación, Construir la confianza, Gestión del rendimiento, Responsabilidad, Sensibilización tecnológica"/>
    <d v="2023-03-27T00:00:00"/>
    <x v="1"/>
  </r>
  <r>
    <n v="5596"/>
    <n v="20256579"/>
    <s v="TÉCNICO DE MANTENIMIENTO"/>
    <s v="INSTALACIONESELÉCTRICAS,HIDRÁULICAS,SANITARIAS,DRENAJE,ILUMINACIÓN,ACTIVIDADESDEMANTENIMIENTOPREVENTIVOENINSTALACIONESDEEDIFICIOS,PINTURA,RIEGO,ALBAÑILERÍA,PLAFONDETC"/>
    <x v="16"/>
    <s v="Querétaro"/>
    <s v="Industrias manufactureras"/>
    <n v="4"/>
    <s v="Contrato por tiempo indeterminado"/>
    <n v="8500"/>
    <s v="PRESTACIONES DE LEY"/>
    <s v="PREPA O VOCACIONAL"/>
    <s v="1 - 2 años"/>
    <m/>
    <m/>
    <s v="Compromiso con el aprendizaje permanente, Construir la confianza, Gestión del rendimiento, Planeación y organización"/>
    <d v="2023-03-27T00:00:00"/>
    <x v="1"/>
  </r>
  <r>
    <n v="5597"/>
    <n v="20256583"/>
    <s v="STAFF MULTIFUNCIONAL (PASTELERIAS EL GLOBO)"/>
    <s v="ATENCIONALCLIENTE,VENTAS"/>
    <x v="0"/>
    <s v="Jesús María"/>
    <s v="Comercio al por mayor"/>
    <n v="1"/>
    <s v="Contrato por tiempo indeterminado"/>
    <n v="6330"/>
    <s v="APOYO TRANSPORTE SEMANAL , VALES DE DESPENSA MENSUAL, PRESTACIONES DE LEY"/>
    <s v="SECUNDARIA/SEC. TÉCNICA"/>
    <s v="6m - 1 año"/>
    <s v="Ninguno"/>
    <s v="Ninguno"/>
    <s v="Compromiso con el aprendizaje permanente, Construir la confianza, Gestión del rendimiento, Liderazgo, Planeación y organización, Sensibilización tecnológica, Visión"/>
    <d v="2023-04-03T00:00:00"/>
    <x v="1"/>
  </r>
  <r>
    <n v="5598"/>
    <n v="20256584"/>
    <s v="MONITORISTA"/>
    <s v="SEGURIDAD,SUPERVISION"/>
    <x v="18"/>
    <s v="Manzanillo"/>
    <s v="Servicios corporativos"/>
    <n v="4"/>
    <s v="Contrato por tiempo indeterminado"/>
    <n v="7000"/>
    <s v="PRESTACIONES DE LEY"/>
    <s v="PREPA O VOCACIONAL"/>
    <s v="1 - 2 años"/>
    <s v="Ninguno"/>
    <s v="Ninguno"/>
    <s v="Capacitación de los demás, Compromiso con el aprendizaje permanente, Construir la confianza, Responsabilidad"/>
    <d v="2023-03-28T00:00:00"/>
    <x v="1"/>
  </r>
  <r>
    <n v="5599"/>
    <n v="20256587"/>
    <s v="EMPLEADO DE MOSTRADOR"/>
    <m/>
    <x v="10"/>
    <s v="Palenque"/>
    <s v="Industrias manufactureras"/>
    <n v="2"/>
    <s v="Contrato por tiempo indeterminado"/>
    <n v="6500"/>
    <s v="LAS DE LA LEY "/>
    <s v="PRIMARIA"/>
    <s v="6m - 1 año"/>
    <m/>
    <m/>
    <s v="Compromiso con el aprendizaje permanente, Gestión del rendimiento, Planeación y organización"/>
    <d v="2023-04-16T00:00:00"/>
    <x v="1"/>
  </r>
  <r>
    <n v="5600"/>
    <n v="20256590"/>
    <s v="AUXILIAR DE PISO "/>
    <s v="AUXILIARDEPISODECARNESFRÍAS,LIMPIEZADELÁREADETRABAJO,REALIZARCOPRTESDECARNEYJAMÓN"/>
    <x v="1"/>
    <s v="Santo Domingo Tehuantepec"/>
    <s v="Comercio al por menor"/>
    <n v="1"/>
    <s v="Contrato por tiempo indeterminado"/>
    <n v="6400"/>
    <s v="PRESTACIONES DE LEY, OPORTUNIDAD DE CRECIMIENTO LABORAL, VACACIONES, AGUINALDO"/>
    <s v="PREPA O VOCACIONAL"/>
    <s v="6m - 1 año"/>
    <s v="Ninguno"/>
    <s v="Ninguno"/>
    <s v="(logro de objetivos), Orientación al cliente, Sensibilización tecnológica"/>
    <d v="2023-03-31T00:00:00"/>
    <x v="1"/>
  </r>
  <r>
    <n v="5601"/>
    <n v="20256591"/>
    <s v="AUXILIAR ADMINISTRATIVO"/>
    <s v="ELABORACIÓNDEREPORTES"/>
    <x v="0"/>
    <s v="Aguascalientes"/>
    <s v="Comercio al por mayor"/>
    <n v="5"/>
    <s v="Contrato por tiempo indeterminado"/>
    <n v="7000"/>
    <s v="PRESTACIONES DE LEY"/>
    <s v="PREPA O VOCACIONAL"/>
    <s v="1 - 2 años"/>
    <m/>
    <m/>
    <s v="Comunicación, Gestión del rendimiento, Orientación al cliente, Planeación y organización, Responsabilidad, Sensibilización tecnológica, Toma de decisiones/valoraciones, Visión"/>
    <d v="2023-04-02T00:00:00"/>
    <x v="1"/>
  </r>
  <r>
    <n v="5602"/>
    <n v="20256592"/>
    <s v="VENDEDOR DE PISO"/>
    <s v="ACOMODODEMERCANCIAS,ATENCIONACLIENTES,DESCARGADECAMIONES,INVENTARIOS,ETIQUETARPRODUCTOS"/>
    <x v="8"/>
    <s v="Toluca"/>
    <s v="Comercio al por menor"/>
    <n v="5"/>
    <s v="Contrato por tiempo indeterminado"/>
    <n v="6310"/>
    <s v="PRESTACIONES DE LEY, SEGURO DE VIDA,VALES DE DESPENSA,CAJA DE AHORRO, COMEDOR"/>
    <s v="SECUNDARIA/SEC. TÉCNICA"/>
    <s v="Ninguna"/>
    <s v="Ninguno"/>
    <s v="Ninguno"/>
    <s v="Compromiso con el aprendizaje permanente, Construir la confianza, Gestión del rendimiento, Planeación y organización, Sensibilización tecnológica, Visión"/>
    <d v="2023-03-19T00:00:00"/>
    <x v="1"/>
  </r>
  <r>
    <n v="5603"/>
    <n v="20256593"/>
    <s v="ANALISTA DE CREDITO"/>
    <s v="PROSPECCION,VENTAS"/>
    <x v="18"/>
    <s v="Manzanillo"/>
    <s v="Servicios corporativos"/>
    <n v="10"/>
    <s v="Contrato por tiempo indeterminado"/>
    <n v="7500"/>
    <s v="PRESTACIONES DE LEY"/>
    <s v="PREPA O VOCACIONAL"/>
    <s v="1 - 2 años"/>
    <s v="Ninguno"/>
    <s v="Ninguno"/>
    <s v="Capacitación de los demás, Compromiso con el aprendizaje permanente, Construir la confianza, Responsabilidad"/>
    <d v="2023-03-29T00:00:00"/>
    <x v="1"/>
  </r>
  <r>
    <n v="5604"/>
    <n v="20256594"/>
    <s v="GUARDIA DE SEGURIDAD"/>
    <s v="controldeaccesos"/>
    <x v="12"/>
    <s v="Guadalajara"/>
    <s v="Comercio al por mayor"/>
    <n v="1"/>
    <s v="Contrato por tiempo indeterminado"/>
    <n v="8097"/>
    <s v="Pago de horas extras, Prestaciones de ley"/>
    <s v="PRIMARIA"/>
    <s v="6m - 1 año"/>
    <s v="Ninguno"/>
    <s v="Ninguno"/>
    <m/>
    <d v="2023-03-27T00:00:00"/>
    <x v="1"/>
  </r>
  <r>
    <n v="5605"/>
    <n v="20256602"/>
    <s v="SUPLENTE DE RUTA"/>
    <s v="CARGAYDESCARGADEPRODUCTOENCAMPOALOSCLIENTES"/>
    <x v="16"/>
    <s v="Querétaro"/>
    <s v="Comercio al por mayor"/>
    <n v="3"/>
    <s v="Contrato por tiempo indeterminado"/>
    <n v="8489"/>
    <s v="VALES, BONOS, PRESTACIONES DE LEY, PAGO DE SUPLENCIAS "/>
    <s v="SECUNDARIA/SEC. TÉCNICA"/>
    <s v="6m - 1 año"/>
    <m/>
    <m/>
    <s v="Construir la confianza, Gestión del rendimiento, Toma de decisiones/valoraciones"/>
    <d v="2023-03-27T00:00:00"/>
    <x v="1"/>
  </r>
  <r>
    <n v="5606"/>
    <n v="20256603"/>
    <s v="CHOFER TRANSPORTISTA"/>
    <s v="Mantenerelvehículoasignadoenperfectascondiciones,asícomotodosuequipamientodeProteccióncivilydeSeguridadRadiológica,Recoleccióndedesechos,contenedoresyblindajes,asícomosumonitoreoyregistrocorrespondientes,Trasporteyentregadedispositivosmédicos,equipo,unidosis,mediosdecontraste"/>
    <x v="12"/>
    <s v="Guadalajara"/>
    <s v="Servicios corporativos"/>
    <n v="2"/>
    <s v="Contrato por tiempo indeterminado"/>
    <n v="7500"/>
    <s v="prestaciones de ley"/>
    <s v="SECUNDARIA/SEC. TÉCNICA"/>
    <s v="1 - 2 años"/>
    <s v="Ninguno"/>
    <s v="Ninguno"/>
    <s v="Planeación y organización"/>
    <d v="2023-03-27T00:00:00"/>
    <x v="1"/>
  </r>
  <r>
    <n v="5607"/>
    <n v="20256605"/>
    <s v="JEFE DE SEGURIDAD"/>
    <s v="SEGURIDAD,SUPERVISIONNORMATIVIDADVIGENTE"/>
    <x v="18"/>
    <s v="Manzanillo"/>
    <s v="Servicios corporativos"/>
    <n v="1"/>
    <s v="Contrato por tiempo indeterminado"/>
    <n v="7000"/>
    <s v="PRESTACIONES DE LEY"/>
    <s v="PREPA O VOCACIONAL"/>
    <s v="1 - 2 años"/>
    <s v="Ninguno"/>
    <s v="Ninguno"/>
    <s v="Compromiso con el aprendizaje permanente, Comunicación, Liderazgo, Sensibilización tecnológica"/>
    <d v="2023-03-29T00:00:00"/>
    <x v="1"/>
  </r>
  <r>
    <n v="5608"/>
    <n v="20256606"/>
    <s v="GUARDIA DE SEGUIRDAD"/>
    <s v="ELABORACIONDEBITACORAS,RECORRIDOSPORINSTALACIONES,REGISTRODEPROVEEDORESYCONTRATISTAS,REVISIONDEPERSONAL"/>
    <x v="22"/>
    <s v="Mazatlán"/>
    <s v="Construcción"/>
    <n v="5"/>
    <s v="Contrato por tiempo indeterminado"/>
    <n v="9024"/>
    <s v="PREDTACIONES DE LEY, VALES DE DESPENSA MENSUALES, TRANSPORTE, UN ALIMENTO POR TURNO"/>
    <s v="PREPA O VOCACIONAL"/>
    <s v="6m - 1 año"/>
    <m/>
    <m/>
    <s v="Compromiso con el aprendizaje permanente, Gestión del rendimiento"/>
    <d v="2023-04-03T00:00:00"/>
    <x v="1"/>
  </r>
  <r>
    <n v="5609"/>
    <n v="20256607"/>
    <s v="VENDEDOR"/>
    <s v="REALIAZARLAVENTA,ENTREGAYCOBRODEUNINVENTARIODEPRODUCTOQUESELLEVAABORDODEUNAUNIDADDEACUERDOALOSLINEAMINETOSYPOLITICASDECOMERCIALIZACION,SEÑALADASPORLACOMPAÑIAPARASEGUIRCONESTO,LAMEJOREXHIBICIONYDISTRIBUCIONDELOSPRODUCTOS,LOSOBJETIVOSDEVENTAESTABLECIDOSPUEDENCONSIDERARELIMPULSOAPRODUCTOSYFAMILIASDETERMINADAS."/>
    <x v="12"/>
    <s v="Zapopan"/>
    <s v="Comercio al por mayor"/>
    <n v="8"/>
    <s v="Contrato por tiempo indeterminado"/>
    <n v="6540"/>
    <s v="LAS DE LEY, DESPENSA"/>
    <s v="SECUNDARIA/SEC. TÉCNICA"/>
    <s v="6m - 1 año"/>
    <s v="Ninguno"/>
    <s v="Ninguno"/>
    <s v="Compromiso con el aprendizaje permanente, Construir la confianza, Gestión del rendimiento, Sensibilización tecnológica"/>
    <d v="2023-03-27T00:00:00"/>
    <x v="1"/>
  </r>
  <r>
    <n v="5610"/>
    <n v="20256608"/>
    <s v="PREVENTISTA"/>
    <s v="EGOCIARPEDIDOSYDESARROLLARLAZONADEVENTAASIGNADADEACUERDOALOSLINEAMIENTOSYPOLITICASDECOMERCIALIZACIONSEÑALADASPORLACOMPAÑIAPARACONSEGUIRCONESTOSLAMEJOREXHIBICIONYDISTRIBUCIONDELOSPRODUCTOSLOSOBJETIVOSDEVENTAESTBALECIDOSPUEDENCONSIDERARELIMPULSOAPRODUCTOSYFAMILIASDETERMINADAS"/>
    <x v="12"/>
    <s v="Zapopan"/>
    <s v="Comercio al por mayor"/>
    <n v="1"/>
    <s v="Contrato por tiempo indeterminado"/>
    <n v="6540"/>
    <s v="LAS DE LEY, APOYO DE TRANSPORTE Y DESPENSA"/>
    <s v="SECUNDARIA/SEC. TÉCNICA"/>
    <s v="6m - 1 año"/>
    <s v="Ninguno"/>
    <s v="Ninguno"/>
    <s v="Compromiso con el aprendizaje permanente, Construir la confianza, Gestión del rendimiento, Sensibilización tecnológica"/>
    <d v="2023-03-27T00:00:00"/>
    <x v="1"/>
  </r>
  <r>
    <n v="5611"/>
    <n v="20256609"/>
    <s v="ANALISTA DE CONTABILIDAD"/>
    <s v="ELABORACIONDEPOLIZAS"/>
    <x v="8"/>
    <s v="Tlalnepantla de Baz"/>
    <s v="Servicios de alojamiento temporal y de preparación de alimentos y bebidas"/>
    <n v="1"/>
    <s v="Contrato por tiempo indeterminado"/>
    <n v="9000"/>
    <s v="PRESTACIONES DE LEY"/>
    <s v="SIN INSTRUCCIÓN"/>
    <s v="1 - 2 años"/>
    <s v="Ninguno"/>
    <s v="Ninguno"/>
    <s v="Compromiso con el aprendizaje permanente, Gestión del rendimiento"/>
    <d v="2023-03-31T00:00:00"/>
    <x v="1"/>
  </r>
  <r>
    <n v="5612"/>
    <n v="20256612"/>
    <s v="ASESORES DE CREDITO"/>
    <s v="PROSPECCION,VENTAS"/>
    <x v="18"/>
    <s v="Manzanillo"/>
    <s v="Servicios corporativos"/>
    <n v="8"/>
    <s v="Contrato por tiempo indeterminado"/>
    <n v="7500"/>
    <s v="PRESTACIONES DE LEY"/>
    <s v="PREPA O VOCACIONAL"/>
    <s v="1 - 2 años"/>
    <s v="Ninguno"/>
    <s v="Ninguno"/>
    <s v="Capacitación de los demás, Compromiso con el aprendizaje permanente, Construir la confianza, Responsabilidad"/>
    <d v="2023-03-29T00:00:00"/>
    <x v="1"/>
  </r>
  <r>
    <n v="5613"/>
    <n v="20256613"/>
    <s v="PERSONAL DE LIMPIEZA"/>
    <s v="LIMPIEZAGENERAL"/>
    <x v="9"/>
    <s v="Ciudad Valles"/>
    <s v="Comercio al por mayor"/>
    <n v="1"/>
    <s v="Contrato por tiempo indeterminado"/>
    <n v="6310"/>
    <s v="PRESTACIONES DE LEY"/>
    <s v="SECUNDARIA/SEC. TÉCNICA"/>
    <s v="6m - 1 año"/>
    <s v="Ninguno"/>
    <s v="Ninguno"/>
    <s v="Construir la confianza, Gestión del rendimiento, Planeación y organización, Visión"/>
    <d v="2023-03-31T00:00:00"/>
    <x v="1"/>
  </r>
  <r>
    <n v="5614"/>
    <n v="20256614"/>
    <s v="VENDEDOR DE PISO PARA TIENDA DE AUTOSERVICIO"/>
    <s v="ACOMODARPRODUCTO,ATENCIÓNYSERVICIOALCLIENTE,CONTROLDEINVENTARIOS,ETIQUETARYACTUALIZARLOSPRECIOS,ROTACIÓNDEPRODUCTOS"/>
    <x v="7"/>
    <s v="Othón P. Blanco"/>
    <s v="Comercio al por mayor"/>
    <n v="10"/>
    <s v="Contrato por tiempo indeterminado"/>
    <n v="6800"/>
    <s v="PRESTACIONES DE LEY"/>
    <s v="SECUNDARIA/SEC. TÉCNICA"/>
    <s v="6m - 1 año"/>
    <s v="Ninguno"/>
    <s v="Ninguno"/>
    <s v="Capacitación de los demás, Compromiso con el aprendizaje permanente, Gestión del rendimiento, Planeación y organización, Sensibilización tecnológica, Visión"/>
    <d v="2023-03-27T00:00:00"/>
    <x v="1"/>
  </r>
  <r>
    <n v="5615"/>
    <n v="20256616"/>
    <s v="ENCARGADO DE SUCURSAL"/>
    <s v="ADMINISTRACIONDEUNIDADDENEGOCIO,ATENCIONACLIENTES"/>
    <x v="18"/>
    <s v="Manzanillo"/>
    <s v="Servicios corporativos"/>
    <n v="4"/>
    <s v="Contrato por tiempo indeterminado"/>
    <n v="10900"/>
    <s v="PRESTACIONES DE LEY"/>
    <s v="LICENCIATURA"/>
    <s v="1 - 2 años"/>
    <s v="Ninguno"/>
    <s v="Ninguno"/>
    <s v="Capacitación de los demás, Compromiso con el aprendizaje permanente, Construir la confianza, Responsabilidad"/>
    <d v="2023-03-28T00:00:00"/>
    <x v="1"/>
  </r>
  <r>
    <n v="5616"/>
    <n v="20256620"/>
    <s v="ÁREAS PÚBLICAS"/>
    <s v="Asegurarquelosestándaresdecalidad,Realizarlalimpiezadelasdiferentesáreas"/>
    <x v="24"/>
    <s v="León"/>
    <s v="Servicios de alojamiento temporal y de preparación de alimentos y bebidas"/>
    <n v="15"/>
    <s v="Contrato por tiempo indeterminado"/>
    <n v="6500"/>
    <s v="VALES DE DESPENSA, COMEDOR,  prestaciones de ley"/>
    <s v="PRIMARIA"/>
    <s v="6m - 1 año"/>
    <s v="Ninguno"/>
    <s v="Ninguno"/>
    <s v="Gestión del rendimiento, Planeación y organización, Visión"/>
    <d v="2023-03-31T00:00:00"/>
    <x v="1"/>
  </r>
  <r>
    <n v="5617"/>
    <n v="20256623"/>
    <s v="VIGILANTES"/>
    <s v="AUXILIOVIAL,CUIDADODEVALORES,CUIDADODECASETAS"/>
    <x v="20"/>
    <s v="Lerdo"/>
    <s v="Otros servicios excepto actividades gubernamentales"/>
    <n v="5"/>
    <s v="Contrato por tiempo indeterminado"/>
    <n v="7800"/>
    <s v="CAPACITACION, HORAS EXTRAS, TRANSPORTE, PRESTACIONES DE LEY"/>
    <s v="SECUNDARIA/SEC. TÉCNICA"/>
    <s v="6m - 1 año"/>
    <m/>
    <m/>
    <s v="Capacitación de los demás, Compromiso con el aprendizaje permanente, Gestión del rendimiento, Liderazgo, Planeación y organización"/>
    <d v="2023-03-27T00:00:00"/>
    <x v="1"/>
  </r>
  <r>
    <n v="5618"/>
    <n v="20256624"/>
    <s v="RECEPCIONISTA"/>
    <s v="ATENCIONALHUESPED,CONTESTARTELEFONO,MANEJODEAGENDA"/>
    <x v="9"/>
    <s v="Ciudad Valles"/>
    <s v="Servicios de alojamiento temporal y de preparación de alimentos y bebidas"/>
    <n v="1"/>
    <s v="Contrato por tiempo indeterminado"/>
    <n v="6310"/>
    <s v="PRESTACIONES DE LEY , IMSS, TRANSPORTE DE ECO CHICA A TANINUL"/>
    <s v="PREPA O VOCACIONAL"/>
    <s v="6m - 1 año"/>
    <s v="Ninguno"/>
    <s v="Ninguno"/>
    <s v="Compromiso con el aprendizaje permanente, Construir la confianza, Gestión del rendimiento"/>
    <d v="2023-03-31T00:00:00"/>
    <x v="1"/>
  </r>
  <r>
    <n v="5619"/>
    <n v="20256630"/>
    <s v="AYUDANTE COCINA"/>
    <s v="LIMPIEZAGENERAL"/>
    <x v="8"/>
    <s v="Tlalnepantla de Baz"/>
    <s v="Servicios de alojamiento temporal y de preparación de alimentos y bebidas"/>
    <n v="5"/>
    <s v="Contrato por tiempo indeterminado"/>
    <n v="6310"/>
    <s v="PRESTACIONES DE LEY"/>
    <s v="PRIMARIA"/>
    <s v="Ninguna"/>
    <s v="Ninguno"/>
    <s v="Ninguno"/>
    <s v="Gestión del rendimiento"/>
    <d v="2023-03-31T00:00:00"/>
    <x v="1"/>
  </r>
  <r>
    <n v="5620"/>
    <n v="20256631"/>
    <s v="AGENTE TELEFONICO"/>
    <s v="REALIZARLLAMADASAPROSPECTOSDECLIENTES"/>
    <x v="0"/>
    <s v="Aguascalientes"/>
    <s v="Comercio al por mayor"/>
    <n v="12"/>
    <s v="Contrato por tiempo indeterminado"/>
    <n v="6330"/>
    <s v="PRETACIONES DE LEY"/>
    <s v="PREPA O VOCACIONAL"/>
    <s v="1 - 2 años"/>
    <m/>
    <m/>
    <s v="Compromiso con el aprendizaje permanente, Comunicación, Liderazgo, Responsabilidad, Sensibilización tecnológica, Visión"/>
    <d v="2023-04-02T00:00:00"/>
    <x v="1"/>
  </r>
  <r>
    <n v="5621"/>
    <n v="20256633"/>
    <s v="ARMADOR DE MERCANCIA"/>
    <s v="ARMADOYDISTRIBUCIÓNDEMUEBLES,MERCANCIAYPRODUCTOACLIENTES."/>
    <x v="16"/>
    <s v="El Marqués"/>
    <s v="Transportes, correos y almacenamiento"/>
    <n v="3"/>
    <s v="Contrato por tiempo indeterminado"/>
    <n v="7000"/>
    <s v="PRESTACIONES DE LEY, SEGURO DE VIDA."/>
    <s v="SECUNDARIA/SEC. TÉCNICA"/>
    <s v="6m - 1 año"/>
    <s v="Ninguno"/>
    <s v="Ninguno"/>
    <s v="Compromiso con el aprendizaje permanente, Construir la confianza, (logro de objetivos), Responsabilidad, Sensibilización tecnológica"/>
    <d v="2023-03-28T00:00:00"/>
    <x v="1"/>
  </r>
  <r>
    <n v="5622"/>
    <n v="20256636"/>
    <s v="AGENTE DE SEGURIDAD CON LICENCIA"/>
    <m/>
    <x v="24"/>
    <s v="León"/>
    <s v="Servicios de alojamiento temporal y de preparación de alimentos y bebidas"/>
    <n v="10"/>
    <s v="Contrato por tiempo indeterminado"/>
    <n v="8000"/>
    <s v="VALES DE DESPENSA, COMEDOR,  prestaciones de ley"/>
    <s v="SECUNDARIA/SEC. TÉCNICA"/>
    <s v="1 - 2 años"/>
    <s v="Ninguno"/>
    <s v="Ninguno"/>
    <s v="Planeación y organización"/>
    <d v="2023-03-31T00:00:00"/>
    <x v="1"/>
  </r>
  <r>
    <n v="5623"/>
    <n v="20256640"/>
    <s v="OBRERO GENERAL "/>
    <s v="MANEJODEPERSONAL"/>
    <x v="0"/>
    <s v="Aguascalientes"/>
    <s v="Industrias manufactureras"/>
    <n v="10"/>
    <s v="Contrato por tiempo indeterminado"/>
    <n v="9750"/>
    <s v="Prestaciones de ley"/>
    <s v="SECUNDARIA/SEC. TÉCNICA"/>
    <s v="1 - 2 años"/>
    <s v="Ninguno"/>
    <s v="Ninguno"/>
    <s v="Construir la confianza, Gestión del rendimiento, Responsabilidad, Sensibilización tecnológica, Toma de decisiones/valoraciones"/>
    <d v="2023-03-27T00:00:00"/>
    <x v="1"/>
  </r>
  <r>
    <n v="5624"/>
    <n v="20256645"/>
    <s v="AYUDANTES DE COCINA Y COCINEROS"/>
    <m/>
    <x v="2"/>
    <s v="Azcapotzalco"/>
    <s v="Servicios de alojamiento temporal y de preparación de alimentos y bebidas"/>
    <n v="10"/>
    <s v="Contrato por tiempo indeterminado"/>
    <n v="7500"/>
    <s v="PRESTACIONES DE LEY, SERVICIO DE COMEDOR, UNIFORMES"/>
    <s v="SIN INSTRUCCIÓN"/>
    <s v="Ninguna"/>
    <m/>
    <m/>
    <m/>
    <d v="2023-03-31T00:00:00"/>
    <x v="1"/>
  </r>
  <r>
    <n v="5625"/>
    <n v="20256655"/>
    <s v="CHOFER VENDEDOR "/>
    <s v="Ventadeproductosenrutasestablecidas,cargaydescargademercancía._x0009__x0009__x0009__x0009__x0009__x0009__x0009__x0009__x0009__x0009__x0009__x0009__x0009__x0009__x0009_"/>
    <x v="7"/>
    <s v="Solidaridad"/>
    <s v="Comercio al por menor"/>
    <n v="3"/>
    <s v="Contrato por tiempo indeterminado"/>
    <n v="6400"/>
    <s v="PRESTACIONES DE LEY, SEGURO DE VIDA Y CAJA DE AHORRO, COMISIONES SEMANALES "/>
    <s v="SECUNDARIA/SEC. TÉCNICA"/>
    <s v="6m - 1 año"/>
    <m/>
    <m/>
    <s v="Planeación y organización, Sensibilización tecnológica"/>
    <d v="2023-04-02T00:00:00"/>
    <x v="1"/>
  </r>
  <r>
    <n v="5626"/>
    <n v="20256656"/>
    <s v="PROMOTOR DE VENTAS"/>
    <m/>
    <x v="0"/>
    <s v="Aguascalientes"/>
    <s v="Comercio al por mayor"/>
    <n v="12"/>
    <s v="Contrato por tiempo indeterminado"/>
    <n v="6330"/>
    <s v="PRESTACIONES DE LEY"/>
    <s v="PREPA O VOCACIONAL"/>
    <s v="1 - 2 años"/>
    <m/>
    <m/>
    <s v="Comunicación, Liderazgo, Responsabilidad, Sensibilización tecnológica"/>
    <d v="2023-04-02T00:00:00"/>
    <x v="1"/>
  </r>
  <r>
    <n v="5627"/>
    <n v="20256657"/>
    <s v="CHOFER DE CAMIONETA DE PERSONAL"/>
    <s v="TRASLADODEPERSONAL,MANEJODECAMIONETA.CONOCERLAZONADEQUERÉTARO"/>
    <x v="16"/>
    <s v="El Marqués"/>
    <s v="Transportes, correos y almacenamiento"/>
    <n v="1"/>
    <s v="Contrato por tiempo indeterminado"/>
    <n v="7400"/>
    <s v="PRESTACIONES DE LEY, SEGURO DE VIDA"/>
    <s v="SECUNDARIA/SEC. TÉCNICA"/>
    <s v="6m - 1 año"/>
    <s v="Ninguno"/>
    <s v="Ninguno"/>
    <s v="Compromiso con el aprendizaje permanente, Responsabilidad, Sensibilización tecnológica"/>
    <d v="2023-03-28T00:00:00"/>
    <x v="1"/>
  </r>
  <r>
    <n v="5628"/>
    <n v="20256658"/>
    <s v="CHOFER LOCAL"/>
    <s v="ACTIVIDADESDEALMACEN,CARGA,DESCARGAYENTREGADEMERCANCIA,MANEJODERABONOTORTON,CONOCIMIENTOENDUALOINVERSOR"/>
    <x v="12"/>
    <s v="Guadalajara"/>
    <s v="Industrias manufactureras"/>
    <n v="6"/>
    <s v="Contrato por tiempo indeterminado"/>
    <n v="11500"/>
    <s v="PRESTACIONES DE LEY"/>
    <s v="SECUNDARIA/SEC. TÉCNICA"/>
    <s v="6m - 1 año"/>
    <s v="Ninguno"/>
    <s v="Ninguno"/>
    <s v="Compromiso con el aprendizaje permanente, Creatividad, Planeación y organización, Responsabilidad"/>
    <d v="2023-04-01T00:00:00"/>
    <x v="1"/>
  </r>
  <r>
    <n v="5629"/>
    <n v="20256661"/>
    <s v="GUARDIA DE SEGURIDAD INTRAMUROS"/>
    <s v="recorridos,resguardodebienes"/>
    <x v="19"/>
    <s v="Altamira"/>
    <s v="Servicios corporativos"/>
    <n v="5"/>
    <s v="Contrato por tiempo indeterminado"/>
    <n v="7400"/>
    <s v="uniformes, prestaciones de ley"/>
    <s v="SABER LEER Y ESCRIBIR"/>
    <s v="Ninguna"/>
    <s v="Ninguno"/>
    <s v="Ninguno"/>
    <s v="Capacitación de los demás, Compromiso con el aprendizaje permanente, Gestión del rendimiento, Planeación y organización, Sensibilización tecnológica, Toma de decisiones/valoraciones, Trabajo en equipo"/>
    <d v="2023-03-27T00:00:00"/>
    <x v="1"/>
  </r>
  <r>
    <n v="5630"/>
    <n v="20256664"/>
    <s v="COSTURERO"/>
    <s v="ASICOMOLAREPARACIONDELASMISMASENTIEMPO,TOMADEMEDIDASYMARCARLASPRENDASPARASUSAJUSTESUNAVEZQUEELCLIENTELOSOLICITE"/>
    <x v="9"/>
    <s v="San Luis Potosí"/>
    <s v="Comercio al por menor"/>
    <n v="1"/>
    <s v="Contrato por tiempo indeterminado"/>
    <n v="6310"/>
    <s v="10 DIAS DE DESCANSO CON GOCE DE SUELDO, DESCUENTO A COLABORADORES, BECAS DE ESTUDIO DESDE PRIMARIA HASTA MAESTRIAS, PRESTACIONES DE LEY DESDE EL PRIMER DIA (IMSS, INFONAVIT, FONACOT, AGUINALDO, PRIMA VACACIONAL), DIA DE PERMISO CON GOCE DE SUELDO POR CUMPLEAÑOS, BONO DE PUNTUALIDAD, SEGURO DE VIDA Y GASTOS MEDICOS MAYORES, APOYO GASTOS FUNERARIOS"/>
    <s v="SECUNDARIA/SEC. TÉCNICA"/>
    <s v="6m - 1 año"/>
    <s v="Ninguno"/>
    <s v="Ninguno"/>
    <s v="Planeación y organización, Sensibilización tecnológica, Visión"/>
    <d v="2023-03-27T00:00:00"/>
    <x v="1"/>
  </r>
  <r>
    <n v="5631"/>
    <n v="20256666"/>
    <s v="GESTOR DE COBRANZA"/>
    <s v="1.Cobranza,2.Recuperacióndecarteravencida,3.Controlcontabledeingresoporcobranzaexitosa,4.ActividadesAdministrativasdecobranza"/>
    <x v="5"/>
    <s v="Ticul"/>
    <m/>
    <n v="1"/>
    <s v="Contrato por tiempo indeterminado"/>
    <n v="7600"/>
    <s v="Vales de Gasolina, Bono por productividad"/>
    <s v="SECUNDARIA/SEC. TÉCNICA"/>
    <s v="6m - 1 año"/>
    <s v="Ninguno"/>
    <s v="Ninguno"/>
    <s v="Compromiso con el aprendizaje permanente, Liderazgo, Orientación al cliente, Trabajo en equipo"/>
    <d v="2023-03-27T00:00:00"/>
    <x v="1"/>
  </r>
  <r>
    <n v="5632"/>
    <n v="20256667"/>
    <s v="EJECUTIVA DE VENTAS"/>
    <s v="DARRESULTADOSENLOSINGRESOSPORMEDIODELASVENTAS"/>
    <x v="27"/>
    <s v="La Paz"/>
    <s v="Servicios de alojamiento temporal y de preparación de alimentos y bebidas"/>
    <n v="1"/>
    <s v="Contrato por tiempo indeterminado"/>
    <n v="12000"/>
    <s v="PRESTACIONES DE LEY, SEGURO FUNERARIO, COMISIONES"/>
    <s v="LICENCIATURA"/>
    <s v="2 - 3 años"/>
    <s v="Inglés"/>
    <s v="Intermedio"/>
    <s v="Orientación al cliente, Planeación y organización, Trabajo en equipo"/>
    <d v="2023-03-25T00:00:00"/>
    <x v="1"/>
  </r>
  <r>
    <n v="5633"/>
    <n v="20256669"/>
    <s v="AYUDANTE GENERAL/MANIOBRISTA"/>
    <s v="CARGAYDESCARGADEBULTOSDE35A50KILOS,MANIOBRADEMATERIAPRIMA,CUIDARPROCESOSDEPRODUCCION,ESTIBARPRODUCTO"/>
    <x v="12"/>
    <s v="Guadalajara"/>
    <s v="Industrias manufactureras"/>
    <n v="4"/>
    <s v="Contrato por tiempo indeterminado"/>
    <n v="8200"/>
    <s v="PRESTACIONES DE LEY"/>
    <s v="SABER LEER Y ESCRIBIR"/>
    <s v="6m - 1 año"/>
    <s v="Ninguno"/>
    <s v="Ninguno"/>
    <s v="Compromiso con el aprendizaje permanente, Creatividad, Planeación y organización, Responsabilidad"/>
    <d v="2023-03-27T00:00:00"/>
    <x v="1"/>
  </r>
  <r>
    <n v="5634"/>
    <n v="20256675"/>
    <s v="CHOFER REPARTIDOR"/>
    <s v="ENTREGARMERCANCÍAALASFARMACIASDELACADENAENTIEMPOYFORMA,MANTENERUNORDENENELÁREADEALMACÉN"/>
    <x v="15"/>
    <s v="Tacámbaro"/>
    <s v="Comercio al por menor"/>
    <n v="1"/>
    <s v="Contrato por tiempo indeterminado"/>
    <n v="7000"/>
    <s v="PRESTACIONES DE LEY, POSIBILIDAD DE PLANTA, CAPACITACIÓN, POSIBILIDAD DE PROMOCIÓN"/>
    <s v="PREPA O VOCACIONAL"/>
    <s v="6m - 1 año"/>
    <s v="Ninguno"/>
    <s v="Ninguno"/>
    <s v="Compromiso con el aprendizaje permanente, Comunicación, Creatividad, Gestión del rendimiento, Planeación y organización, Responsabilidad, Toma de decisiones/valoraciones, Trabajo en equipo, Visión"/>
    <d v="2023-03-27T00:00:00"/>
    <x v="1"/>
  </r>
  <r>
    <n v="5635"/>
    <n v="20256678"/>
    <s v="VENTAS DE TELEFONÍA "/>
    <s v="VENTASDETELEFONÍA"/>
    <x v="9"/>
    <s v="San Luis Potosí"/>
    <s v="Comercio al por menor"/>
    <n v="2"/>
    <s v="Contrato por tiempo indeterminado"/>
    <n v="6500"/>
    <s v="SEGURO DE GASTOS FUNERARIOS , PRESTACIONES DE LEY , SEGURO DE VIDA , 5% DEE FONDO DE Ahorro "/>
    <s v="SECUNDARIA/SEC. TÉCNICA"/>
    <s v="Ninguna"/>
    <s v="Ninguno"/>
    <s v="Ninguno"/>
    <s v="Liderazgo"/>
    <d v="2023-03-27T00:00:00"/>
    <x v="1"/>
  </r>
  <r>
    <n v="5636"/>
    <n v="20256680"/>
    <s v="ASESOR DE MESA DE REGALOS"/>
    <s v="ATENCIONALCLIENTE,ASESORIASOBRESERVICIODEMESADEREGALOS,GUIAEINSCRIPCIONACLIENTESALSERVICIODEMESADEREGALOS,VOLANTEODENTRODETIENDA,PROMOVERSERVICIOSYPRODUCTOS"/>
    <x v="9"/>
    <s v="San Luis Potosí"/>
    <s v="Comercio al por menor"/>
    <n v="2"/>
    <s v="Contrato por tiempo indeterminado"/>
    <n v="6310"/>
    <s v="PRESTACIONES DE LEY DESDE EL PRIMER DIA (IMSS, INFONAVIT, FONACOT, AGUINALDO, PRIMA VACACIONAL), SEGURO DE VIDA Y GASTOS MEDICOS MAYORES, APOYO GASTOS FUNERARIOS, DIA DE PERMISO CON GOCE DE SUELDO POR CUMPLEAÑOS, BONO DE PUNTUALIDAD, 10 DIAS DE DESCANSO CON GOCE DE SUELDO, DESCUENTO A COLABORADORES, BECAS DE ESTUDIO DESDE PRIMARIA HASTA MAESTRIAS"/>
    <s v="PREPA O VOCACIONAL"/>
    <s v="Ninguna"/>
    <s v="Ninguno"/>
    <s v="Ninguno"/>
    <s v="Compromiso con el aprendizaje permanente, Sensibilización tecnológica, Visión"/>
    <d v="2023-04-27T00:00:00"/>
    <x v="1"/>
  </r>
  <r>
    <n v="5637"/>
    <n v="20256682"/>
    <s v="COSTURERA"/>
    <s v="Elaboracióndecosturaenrecto."/>
    <x v="22"/>
    <s v="Mazatlán"/>
    <s v="Industrias manufactureras"/>
    <n v="2"/>
    <s v="Contrato por tiempo indeterminado"/>
    <n v="8000"/>
    <s v="Prestaciones de ley, Bono por puntualidad, Servicio de comedor"/>
    <s v="SECUNDARIA/SEC. TÉCNICA"/>
    <s v="6m - 1 año"/>
    <s v="Ninguno"/>
    <s v="Ninguno"/>
    <s v="Construir la confianza, Gestión del rendimiento, Planeación y organización"/>
    <d v="2023-04-03T00:00:00"/>
    <x v="1"/>
  </r>
  <r>
    <n v="5638"/>
    <n v="20256687"/>
    <s v="PROMOTOR DE VENTAS"/>
    <s v="Promotoríaenventas"/>
    <x v="7"/>
    <s v="Solidaridad"/>
    <s v="Comercio al por menor"/>
    <n v="3"/>
    <s v="Contrato por tiempo indeterminado"/>
    <n v="7600"/>
    <s v="SEGURO DE VIDA Y CAJA DE AHORRO, PRESTACIONES DE LEY, COMISIONES."/>
    <s v="SECUNDARIA/SEC. TÉCNICA"/>
    <s v="Ninguna"/>
    <s v="Ninguno"/>
    <s v="Ninguno"/>
    <s v="Planeación y organización, Sensibilización tecnológica"/>
    <d v="2023-04-02T00:00:00"/>
    <x v="1"/>
  </r>
  <r>
    <n v="5639"/>
    <n v="20256688"/>
    <s v="PROGRAMADOR DE SOFTWARE"/>
    <m/>
    <x v="31"/>
    <s v="Hermosillo"/>
    <s v="Actividades legislativas, gubernamentales, de impartición de justicia y de organismos internacionales y extraterritoriales"/>
    <n v="1"/>
    <s v="Contrato por tiempo indeterminado"/>
    <n v="17000"/>
    <s v="PRESTACIONES DE LEY, PLAZA GUBERNAMENTAL ESTATAL DE CONFIANZA"/>
    <s v="LICENCIATURA"/>
    <s v="Más de 5 años"/>
    <s v="Inglés"/>
    <s v="Intermedio"/>
    <m/>
    <d v="2023-04-15T00:00:00"/>
    <x v="1"/>
  </r>
  <r>
    <n v="5640"/>
    <n v="20256689"/>
    <s v="AUXILIAR DE ÁREAS PUBLICAS"/>
    <s v="LIMPIEZA"/>
    <x v="27"/>
    <s v="Loreto"/>
    <s v="Servicios de alojamiento temporal y de preparación de alimentos y bebidas"/>
    <n v="10"/>
    <s v="Contrato por tiempo indeterminado"/>
    <n v="8000"/>
    <s v="PRESTACIONES DE LEY"/>
    <s v="PRIMARIA"/>
    <s v="6m - 1 año"/>
    <s v="Ninguno"/>
    <s v="Ninguno"/>
    <s v="Comunicación, Responsabilidad, Sensibilización tecnológica"/>
    <d v="2023-03-27T00:00:00"/>
    <x v="1"/>
  </r>
  <r>
    <n v="5641"/>
    <n v="20256691"/>
    <s v="CHOFER"/>
    <s v="Moverinternamentelosvehiculosdelosclientes"/>
    <x v="12"/>
    <s v="Zapopan"/>
    <s v="Comercio al por mayor"/>
    <n v="2"/>
    <s v="Contrato por tiempo indeterminado"/>
    <n v="7500"/>
    <s v="Prestaciones superiores a las de ley, Bono, vales de despensa, seguro de vida, seguro de gastos medicos mayores, Area de comedor, Prestaciones de ley"/>
    <s v="SECUNDARIA/SEC. TÉCNICA"/>
    <s v="6m - 1 año"/>
    <m/>
    <m/>
    <s v="Compromiso con el aprendizaje permanente"/>
    <d v="2023-03-30T00:00:00"/>
    <x v="1"/>
  </r>
  <r>
    <n v="5642"/>
    <n v="20256692"/>
    <s v="ANALISTA DE MONITOREO"/>
    <s v="VERIFICARQUELAFLOTILLAFUNCIONEADECUADAMENTE"/>
    <x v="24"/>
    <s v="León"/>
    <s v="Servicios corporativos"/>
    <n v="12"/>
    <s v="Contrato por tiempo indeterminado"/>
    <n v="12500"/>
    <s v="PRESTACIONES DE LEY"/>
    <s v="LICENCIATURA"/>
    <s v="2 - 3 años"/>
    <m/>
    <m/>
    <s v="Capacitación de los demás, Comunicación, Gestión del rendimiento, Planeación y organización"/>
    <d v="2023-03-30T00:00:00"/>
    <x v="1"/>
  </r>
  <r>
    <n v="5643"/>
    <n v="20256694"/>
    <s v="AUDITOR"/>
    <m/>
    <x v="14"/>
    <s v="Tijuana"/>
    <s v="Comercio al por mayor"/>
    <n v="1"/>
    <s v="Contrato por tiempo indeterminado"/>
    <n v="17850"/>
    <s v="Fondo de ahorro, Seguro gastos medicos mayores, Prestaciones de ley, Vales despensa y gasolina, Bono por puntualidad"/>
    <s v="LICENCIATURA"/>
    <s v="1 - 2 años"/>
    <s v="Inglés"/>
    <s v="Básico"/>
    <m/>
    <d v="2023-04-27T00:00:00"/>
    <x v="1"/>
  </r>
  <r>
    <n v="5644"/>
    <n v="20256695"/>
    <s v="MESERO DE RESTAURANTE"/>
    <s v="MANEJODECHAROLEO"/>
    <x v="9"/>
    <s v="Ciudad Valles"/>
    <s v="Servicios de alojamiento temporal y de preparación de alimentos y bebidas"/>
    <n v="2"/>
    <s v="Contrato por tiempo indeterminado"/>
    <n v="6310"/>
    <s v="PRESTACIONES DE LEY "/>
    <s v="SECUNDARIA/SEC. TÉCNICA"/>
    <s v="6m - 1 año"/>
    <s v="Ninguno"/>
    <s v="Ninguno"/>
    <s v="Compromiso con el aprendizaje permanente, Orientación al cliente, Trabajo en equipo"/>
    <d v="2023-03-31T00:00:00"/>
    <x v="1"/>
  </r>
  <r>
    <n v="5645"/>
    <n v="20256696"/>
    <s v="CAJERO Y ASISTENTE ADMINISTRATIVO"/>
    <s v="ARCHIVODEDOCUMENTOS,ATENCIONALCLIENTE"/>
    <x v="12"/>
    <s v="Lagos de Moreno"/>
    <s v="Servicios financieros y de seguros"/>
    <n v="1"/>
    <s v="Contrato por tiempo indeterminado"/>
    <n v="6310"/>
    <s v="PRESTACIONES DE LEY, SEGURO DE VIDA, BONO DE PRODUCTIVIDAD MENSUAL"/>
    <s v="PREPA O VOCACIONAL"/>
    <s v="Ninguna"/>
    <s v="Ninguno"/>
    <s v="Ninguno"/>
    <s v="Compromiso con el aprendizaje permanente, Creatividad, Gestión del rendimiento, Liderazgo, Responsabilidad, Sensibilización tecnológica"/>
    <d v="2023-03-27T00:00:00"/>
    <x v="1"/>
  </r>
  <r>
    <n v="5646"/>
    <n v="20256702"/>
    <s v="SUPERVISOR EN ENTRANAMIENTO (GIRO BIMBO)"/>
    <m/>
    <x v="0"/>
    <s v="Jesús María"/>
    <s v="Comercio al por mayor"/>
    <n v="3"/>
    <s v="Contrato por tiempo indeterminado"/>
    <n v="14000"/>
    <s v="VALES DE DESPENSA MENSUALES, CAJA DE AHORRO, PRESTACIONES DE LEY, FONDO DE AHORRO"/>
    <s v="LICENCIATURA"/>
    <s v="1 - 2 años"/>
    <m/>
    <m/>
    <s v="Capacitación de los demás, Compromiso con el aprendizaje permanente, Construir la confianza, Liderazgo, Planeación y organización"/>
    <d v="2023-04-03T00:00:00"/>
    <x v="1"/>
  </r>
  <r>
    <n v="5647"/>
    <n v="20256703"/>
    <s v="AYUDANTE GENERAL EN MATENIMIENTO  INDUSTRIAL"/>
    <m/>
    <x v="4"/>
    <s v="San Andrés Cholula"/>
    <s v="Industrias manufactureras"/>
    <n v="20"/>
    <s v="Contrato por tiempo indeterminado"/>
    <n v="8200"/>
    <s v="PRESTACCIONES DE LEY "/>
    <s v="PREPA O VOCACIONAL"/>
    <s v="1 - 2 años"/>
    <m/>
    <m/>
    <s v="Capacitación de los demás, Liderazgo, Orientación al cliente"/>
    <d v="2023-03-27T00:00:00"/>
    <x v="1"/>
  </r>
  <r>
    <n v="5648"/>
    <n v="20256705"/>
    <s v="VENDEDOR DE PISO MULTIFUNCIONAL"/>
    <s v="Verificarcaducidades,Acomodoysurtidodemercancía,Atenciónaclientes,Cambiosdeetiquetas,Cobroencaja,Inventarios,Limpiezaengeneraldedepartamentos,Limpiezaengeneralenbaños,Manejodeaplicacionestecnológicas"/>
    <x v="15"/>
    <s v="Morelia"/>
    <s v="Comercio al por menor"/>
    <n v="3"/>
    <s v="Contrato por periodo de prueba"/>
    <n v="7806"/>
    <s v="Otras, Días adicionales, , Servicio de comedor, , Estacionamiento gratis, después de 90 días, , Prestaciones de ley, Vales de despensa, , Caja de ahorro, , Seguro de gastos médicos desde el día 1."/>
    <s v="PREPA O VOCACIONAL"/>
    <s v="6m - 1 año"/>
    <s v="Ninguno"/>
    <s v="Ninguno"/>
    <s v="Capacitación de los demás, Compromiso con el aprendizaje permanente, Construir la confianza, Gestión del rendimiento, Responsabilidad, Sensibilización tecnológica, Toma de decisiones/valoraciones, Visión"/>
    <d v="2023-03-27T00:00:00"/>
    <x v="1"/>
  </r>
  <r>
    <n v="5649"/>
    <n v="20256707"/>
    <s v="SUPERVISOR DE CRÉDITO"/>
    <s v="Apoyoenlacobranzadecampo,Darseguimientoalasaccionesdeterminadasparasanarlasinconsistencias,Realizarauditoríasdelosexpedientes,Reportarlasinconsistenciasencontradasfueradelaspolíticas,Supervisarelapegoalametodologíaenlacolocacióndeloscréditos,Supervisióndecumplimientodepolíticayprocedimientos,Visitareldomicilioy/onegociosdelosclientes"/>
    <x v="15"/>
    <s v="Morelia"/>
    <s v="Servicios financieros y de seguros"/>
    <n v="1"/>
    <s v="Contrato por tiempo indeterminado"/>
    <n v="7000"/>
    <s v="Prestaciones de ley, Prestamos vía nómina"/>
    <s v="SECUNDARIA/SEC. TÉCNICA"/>
    <s v="6m - 1 año"/>
    <s v="Ninguno"/>
    <s v="Ninguno"/>
    <s v="Capacitación de los demás, Compromiso con el aprendizaje permanente, Orientación al cliente, Planeación y organización, Responsabilidad, Sensibilización tecnológica, Trabajo en equipo"/>
    <d v="2023-03-28T00:00:00"/>
    <x v="1"/>
  </r>
  <r>
    <n v="5650"/>
    <n v="20256709"/>
    <s v="PREVENTISTA SUPLENTE"/>
    <s v="ATENCIÓNACLIENTES,LEVANTAMIENTODEPEDIDOS,VISITAACLIENTES"/>
    <x v="1"/>
    <s v="Salina Cruz"/>
    <s v="Comercio al por mayor"/>
    <n v="1"/>
    <s v="Contrato por tiempo indeterminado"/>
    <n v="7400"/>
    <s v="SEGURO DE VIDA, AGUINALDO, IMSS, PRESTACIONES DE LEY, EXCELENTES COMISIONES, UNIFORMES"/>
    <s v="PRIMARIA"/>
    <s v="6m - 1 año"/>
    <s v="Ninguno"/>
    <s v="Ninguno"/>
    <s v="Comunicación, (logro de objetivos), Responsabilidad, Visión"/>
    <d v="2023-03-31T00:00:00"/>
    <x v="1"/>
  </r>
  <r>
    <n v="5651"/>
    <n v="20256711"/>
    <s v="AUXILIAR DE LIMPIEZA"/>
    <s v="LIMPIEZADEINSTALACIONES,MANEJODEPRODUCTOSQUÍMICOS"/>
    <x v="15"/>
    <s v="Morelia"/>
    <s v="Servicios de alojamiento temporal y de preparación de alimentos y bebidas"/>
    <n v="1"/>
    <s v="Contrato por tiempo indeterminado"/>
    <n v="6310"/>
    <s v="PRÉSTAMOS, DESCUENTOS, BONOS EXTRA, PRESTACIONES DE LEY"/>
    <s v="PRIMARIA"/>
    <s v="6m - 1 año"/>
    <s v="Ninguno"/>
    <s v="Ninguno"/>
    <s v="Compromiso con el aprendizaje permanente, Planeación y organización"/>
    <d v="2023-03-31T00:00:00"/>
    <x v="1"/>
  </r>
  <r>
    <n v="5652"/>
    <n v="20256713"/>
    <s v="AUXILIAR DE SERVICIO "/>
    <s v="ATENCIONALCLIENTE"/>
    <x v="27"/>
    <s v="Loreto"/>
    <s v="Transportes, correos y almacenamiento"/>
    <n v="5"/>
    <s v="Contrato por tiempo indeterminado"/>
    <n v="10000"/>
    <s v="PRESTACIONES DE LEY, COMISIONES "/>
    <s v="PREPA O VOCACIONAL"/>
    <s v="1 - 2 años"/>
    <s v="Inglés"/>
    <s v="Básico"/>
    <s v="Compromiso con el aprendizaje permanente, Comunicación, Gestión del rendimiento, Liderazgo, (logro de objetivos), Responsabilidad, Sensibilización tecnológica, Trabajo en equipo"/>
    <d v="2023-03-27T00:00:00"/>
    <x v="1"/>
  </r>
  <r>
    <n v="5653"/>
    <n v="20256714"/>
    <s v="GERENTE DE SUCURSAL "/>
    <s v="INVENTARIO,CAPACITACION,ELABORACIONDEPRODUCTO,MANEJODEEFECTIVO"/>
    <x v="2"/>
    <s v="Azcapotzalco"/>
    <s v="Servicios de alojamiento temporal y de preparación de alimentos y bebidas"/>
    <n v="2"/>
    <s v="Contrato por tiempo indeterminado"/>
    <n v="10000"/>
    <s v="SERVICIO DE COMEDOR, PRESTACIONES DE LEY"/>
    <s v="LICENCIATURA"/>
    <s v="6m - 1 año"/>
    <s v="Ninguno"/>
    <s v="Ninguno"/>
    <s v="Capacitación de los demás, Compromiso con el aprendizaje permanente"/>
    <d v="2023-03-31T00:00:00"/>
    <x v="1"/>
  </r>
  <r>
    <n v="5654"/>
    <n v="20256715"/>
    <s v="CAJERO"/>
    <s v="COBROENCAJA,MANEJODEEFECTIVO,VENTADEPAN"/>
    <x v="15"/>
    <s v="Morelia"/>
    <s v="Servicios de alojamiento temporal y de preparación de alimentos y bebidas"/>
    <n v="1"/>
    <s v="Contrato por tiempo indeterminado"/>
    <n v="6800"/>
    <s v="BONOS, DESCUENTOS, PRESTAMOS"/>
    <s v="PREPA O VOCACIONAL"/>
    <s v="1 - 2 años"/>
    <s v="Ninguno"/>
    <s v="Ninguno"/>
    <s v="Orientación al cliente, Sensibilización tecnológica, Trabajo en equipo"/>
    <d v="2023-03-31T00:00:00"/>
    <x v="1"/>
  </r>
  <r>
    <n v="5655"/>
    <n v="20256717"/>
    <s v="LIMPIEZA"/>
    <s v="LIMPIEZADEÁREASCOMUNES"/>
    <x v="20"/>
    <s v="Gómez Palacio"/>
    <s v="Servicios corporativos"/>
    <n v="1"/>
    <s v="Contrato por tiempo indeterminado"/>
    <n v="6310"/>
    <s v="PRESTACIONES DE LEY, POSIBILIDADES DE PLANTA, BONO DE PUNTUALIDAD Y ASISTENCIA"/>
    <s v="SIN INSTRUCCIÓN"/>
    <s v="6m - 1 año"/>
    <m/>
    <m/>
    <s v="Gestión del rendimiento, Planeación y organización, Visión"/>
    <d v="2023-03-27T00:00:00"/>
    <x v="1"/>
  </r>
  <r>
    <n v="5656"/>
    <n v="20256721"/>
    <s v="MONTACARGUISTA"/>
    <s v="REALIZARELMOVIMIENTODETODOELPRODUCTOQUESEGENERAENELÁREADEBENEFICIOPARAMANTENERELÁREAORDENADA.CUIDARLASEGURIDADENELESTIBADODENTRODELOSALMACENESYAPORTANDOALAOBTENCIÓNDELOSRESULTADOSDIARIOSMEDIANTEELCONTROLDEENVASADODESÚPERSACOS.ASEGURARELESTIBADOENBODEGASDEACUERDOALAUBICACIÓNQUELEASIGNAELALMACENISTAREGISTRARLASNOTASDEPESOCORRESPONDIENTEALOSLOTESMOVIDOSVALIDANDOLASNOTASDEPESOENLASETIQUETASDELOSSACOS."/>
    <x v="29"/>
    <s v="Ixhuatlán del Café"/>
    <s v="Agricultura, pesca y explotación animal"/>
    <n v="2"/>
    <s v="Contrato por tiempo indeterminado"/>
    <n v="7000"/>
    <s v="PRESTACIONES DE LEY, SEGURO DE VIDA"/>
    <s v="SECUNDARIA/SEC. TÉCNICA"/>
    <s v="6m - 1 año"/>
    <s v="Ninguno"/>
    <s v="Ninguno"/>
    <s v="Compromiso con el aprendizaje permanente, Gestión del rendimiento"/>
    <d v="2023-03-31T00:00:00"/>
    <x v="1"/>
  </r>
  <r>
    <n v="5657"/>
    <n v="20256722"/>
    <s v="OPERADOR"/>
    <s v="OPERACIÓNDEMÁQUINACNC"/>
    <x v="9"/>
    <s v="San Luis Potosí"/>
    <s v="Servicios corporativos"/>
    <n v="3"/>
    <s v="Contrato por tiempo indeterminado"/>
    <n v="7084"/>
    <s v="PRESTACIONES DE LEY, VALES DE DESPENSA DEL 9%, AGUINALDO DE 25 DÍAS, BONO DE ASISTENCIA DEL 9% SEMANAL, FONDO DE AHORRO DEL 5%, PRIMA VACACIONAL DEL 60%, BONO DE PUNTUALIDAD DEL 9%"/>
    <s v="SECUNDARIA/SEC. TÉCNICA"/>
    <s v="6m - 1 año"/>
    <s v="Ninguno"/>
    <s v="Ninguno"/>
    <s v="Compromiso con el aprendizaje permanente, Construir la confianza, Gestión del rendimiento, Planeación y organización, Responsabilidad, Trabajo en equipo, Visión"/>
    <d v="2023-03-27T00:00:00"/>
    <x v="1"/>
  </r>
  <r>
    <n v="5658"/>
    <n v="20256726"/>
    <s v="EJECUTIVO DE VENTAS "/>
    <s v="VENTAS"/>
    <x v="27"/>
    <s v="Loreto"/>
    <s v="Transportes, correos y almacenamiento"/>
    <n v="5"/>
    <s v="Contrato por tiempo indeterminado"/>
    <n v="15000"/>
    <s v="prestaciones de ley "/>
    <s v="PREPA O VOCACIONAL"/>
    <s v="1 - 2 años"/>
    <s v="Inglés"/>
    <s v="Básico"/>
    <s v="Compromiso con el aprendizaje permanente, Comunicación, Gestión del rendimiento, Responsabilidad, Sensibilización tecnológica, Visión"/>
    <d v="2023-03-27T00:00:00"/>
    <x v="1"/>
  </r>
  <r>
    <n v="5659"/>
    <n v="20256729"/>
    <s v="AYUDANTE DE MANTENIMIENTO"/>
    <s v="ALBAÑILERIABÁSICA.,ELECTRICIDADBÁSICA,MANTENIMIENTODEEQUIPOSINDUSTRIALES,PINTAR,PLOMERÍABÁSICA"/>
    <x v="15"/>
    <s v="Morelia"/>
    <s v="Servicios de alojamiento temporal y de preparación de alimentos y bebidas"/>
    <n v="1"/>
    <s v="Contrato por tiempo indeterminado"/>
    <n v="6800"/>
    <s v="BONO POR PUNTUALIDAD, BONOS POR DESEMPEÑO"/>
    <s v="PRIMARIA"/>
    <s v="2 - 3 años"/>
    <s v="Ninguno"/>
    <s v="Ninguno"/>
    <s v="Compromiso con el aprendizaje permanente, Comunicación, Gestión del rendimiento, Planeación y organización"/>
    <d v="2023-03-31T00:00:00"/>
    <x v="1"/>
  </r>
  <r>
    <n v="5660"/>
    <n v="20256730"/>
    <s v="TECNICO EN SISTEMAS INFORMATICOS"/>
    <s v="DESARROLLOINFORMATICO,CONTROLDECALIDAD,MANTENIMIENTODESISTEMASINFORMATICOS,PRUEBA-DEPURACION"/>
    <x v="12"/>
    <s v="Guadalajara"/>
    <s v="Comercio al por menor"/>
    <n v="12"/>
    <s v="Contrato por tiempo indeterminado"/>
    <n v="9000"/>
    <s v="Prestaciones de ley, CAJA DE AHORRO"/>
    <s v="CARRERA TÉCNICA"/>
    <s v="1 - 2 años"/>
    <s v="Ninguno"/>
    <s v="Ninguno"/>
    <s v="Compromiso con el aprendizaje permanente, Gestión del rendimiento, Responsabilidad, Sensibilización tecnológica"/>
    <d v="2023-03-27T00:00:00"/>
    <x v="1"/>
  </r>
  <r>
    <n v="5661"/>
    <n v="20256733"/>
    <s v="AUXILIAR DE ALMACEN"/>
    <s v="CONTEODEMERCANCIAALINGRESAROERCANCIAASURTIR,MANEJODEVITACORA,REQUISITARFORMATOS"/>
    <x v="1"/>
    <s v="Salina Cruz"/>
    <s v="Comercio al por mayor"/>
    <n v="1"/>
    <s v="Contrato por tiempo indeterminado"/>
    <n v="8000"/>
    <s v="2 HORAS DE COMIDA, EXCELENTES COMISIONES, UNIFORMES, AGUINALDO, IMSS, PRESTACIONES DE LEY, SEGURO DE VIDA"/>
    <s v="PREPA O VOCACIONAL"/>
    <s v="6m - 1 año"/>
    <s v="Ninguno"/>
    <s v="Ninguno"/>
    <s v="Compromiso con el aprendizaje permanente, Comunicación, Creatividad, Gestión del rendimiento, Responsabilidad"/>
    <d v="2023-03-31T00:00:00"/>
    <x v="1"/>
  </r>
  <r>
    <n v="5662"/>
    <n v="20256740"/>
    <s v="AUXILIAR ADMINISTRATIVO "/>
    <s v="AREAADMINISTRATIVA"/>
    <x v="4"/>
    <s v="Cuautlancingo"/>
    <s v="Servicios corporativos"/>
    <n v="1"/>
    <s v="Contrato por tiempo indeterminado"/>
    <n v="6310"/>
    <s v="de ley"/>
    <s v="CARRERA TÉCNICA"/>
    <s v="6m - 1 año"/>
    <s v="Ninguno"/>
    <s v="Ninguno"/>
    <s v="Compromiso con el aprendizaje permanente, Construir la confianza, Responsabilidad, Trabajo en equipo"/>
    <d v="2023-03-27T00:00:00"/>
    <x v="1"/>
  </r>
  <r>
    <n v="5663"/>
    <n v="20256741"/>
    <s v="GERENTE DE SUCURSAL "/>
    <s v="APOYOENPROMOCIÓNDEMARCA,CONTROLDEINVENTARIOS,MANEJODECAJA,DEPÓSITOSABANCOS"/>
    <x v="9"/>
    <s v="San Luis Potosí"/>
    <s v="Comercio al por menor"/>
    <n v="2"/>
    <s v="Contrato por tiempo indeterminado"/>
    <n v="10000"/>
    <s v="FONDO DE AHORRO , VALES DE DESPENSA , COMISIONES, BONO REFERIDO , PRESTACIONES DE LEY , BONO DE PRODUCTIVIDAD, BONO DE CONTRATACIÓN "/>
    <s v="PREPA O VOCACIONAL"/>
    <s v="1 - 2 años"/>
    <s v="Ninguno"/>
    <s v="Ninguno"/>
    <s v="Capacitación de los demás, Compromiso con el aprendizaje permanente, Sensibilización tecnológica"/>
    <d v="2023-03-27T00:00:00"/>
    <x v="1"/>
  </r>
  <r>
    <n v="5664"/>
    <n v="20256744"/>
    <s v="CAJERA "/>
    <s v="VARIOS"/>
    <x v="3"/>
    <s v="Torreón"/>
    <m/>
    <n v="10"/>
    <s v="Contrato por tiempo indeterminado"/>
    <n v="6400"/>
    <s v="IMSS"/>
    <s v="SECUNDARIA/SEC. TÉCNICA"/>
    <s v="6m - 1 año"/>
    <s v="Ninguno"/>
    <s v="Ninguno"/>
    <s v="Compromiso con el aprendizaje permanente, Comunicación, Liderazgo, Orientación al cliente, Trabajo en equipo"/>
    <d v="2023-03-27T00:00:00"/>
    <x v="1"/>
  </r>
  <r>
    <n v="5665"/>
    <n v="20256755"/>
    <s v="OPERADOR DE MAQUINARIA"/>
    <s v="REALIZARELMOVIMIENTODETODOELPRODUCTOQUESEGENERAENELÁREADEBENEFICIOPARAMANTENERELÁREAORDENADA.CUIDARLASEGURIDADENELESTIBADODENTRODELOSALMACENESYAPORTANDOALAOBTENCIÓNDELOSRESULTADOSDIARIOSMEDIANTEELCONTROLDEENVASADODESÚPERSACOS.ASEGURARELESTIBADOENBODEGASDEACUERDOALAUBICACIÓNQUELEASIGNAELALMACENISTAREGISTRARLASNOTASDEPESOCORRESPONDIENTEALOSLOTESMOVIDOSVALIDANDOLASNOTASDEPESOENLASETIQUETASDELOSSACOS."/>
    <x v="29"/>
    <s v="Ixhuatlán del Café"/>
    <s v="Agricultura, pesca y explotación animal"/>
    <n v="2"/>
    <m/>
    <n v="7000"/>
    <s v="PRESTACIONES DE LEY, SEGURO DE VIDA"/>
    <s v="SECUNDARIA/SEC. TÉCNICA"/>
    <s v="6m - 1 año"/>
    <s v="Ninguno"/>
    <s v="Ninguno"/>
    <s v="Compromiso con el aprendizaje permanente, Gestión del rendimiento"/>
    <d v="2023-03-31T00:00:00"/>
    <x v="1"/>
  </r>
  <r>
    <n v="5666"/>
    <n v="20256761"/>
    <s v="CHÓFER DILIGENCIERO"/>
    <s v="GARANTIZARSUCUMPLIMIENTOENTIEMPOYFORMA,ASÍCOMOSEGURIDADDEINFORMACIÓN,REALIZARTRAMITESENCOMENDADASPORELÁREAADMINISTRACIÓN"/>
    <x v="5"/>
    <s v="Mérida"/>
    <s v="Servicios inmobiliarios y de alquiler de bienes muebles e intangibles"/>
    <n v="1"/>
    <s v="Contrato por periodo de prueba"/>
    <n v="7889"/>
    <s v="PRESTACIONES DE LEY"/>
    <s v="SECUNDARIA/SEC. TÉCNICA"/>
    <s v="1 - 2 años"/>
    <s v="Ninguno"/>
    <s v="Ninguno"/>
    <s v="Construir la confianza, Planeación y organización, Responsabilidad, Sensibilización tecnológica"/>
    <d v="2023-05-27T00:00:00"/>
    <x v="1"/>
  </r>
  <r>
    <n v="5667"/>
    <n v="20256769"/>
    <s v="FABRICADOR DE BLOCK"/>
    <s v="FABRICACIÓNDEBLOCK"/>
    <x v="11"/>
    <s v="Tepic"/>
    <s v="Construcción"/>
    <n v="2"/>
    <s v="Contrato por tiempo indeterminado"/>
    <n v="8000"/>
    <s v="PRESTACIONES DE LEY , DESCUENTO A EMPLEADOS, BONOS DE PRODUCTIVIDAD"/>
    <s v="SABER LEER Y ESCRIBIR"/>
    <s v="Ninguna"/>
    <m/>
    <m/>
    <s v="Planeación y organización"/>
    <d v="2023-03-26T00:00:00"/>
    <x v="1"/>
  </r>
  <r>
    <n v="5668"/>
    <n v="20256771"/>
    <s v="VELADOR"/>
    <s v="RESGUARDARLASINSTALACIONES"/>
    <x v="0"/>
    <s v="Aguascalientes"/>
    <s v="Comercio al por mayor"/>
    <n v="1"/>
    <s v="Contrato por tiempo indeterminado"/>
    <n v="7000"/>
    <s v="PRESTACIONES DE LEY"/>
    <s v="PREPA O VOCACIONAL"/>
    <s v="1 - 2 años"/>
    <s v="Ninguno"/>
    <s v="Ninguno"/>
    <s v="Gestión del rendimiento, Responsabilidad"/>
    <d v="2023-04-02T00:00:00"/>
    <x v="1"/>
  </r>
  <r>
    <n v="5669"/>
    <n v="20256772"/>
    <s v="COBRANZA "/>
    <s v="REALIZARVISITASDOMICILIARIAS,RECUPERACIÓNDEVENCIDOS,TRABAJOENCAMPO"/>
    <x v="15"/>
    <s v="Morelia"/>
    <s v="Comercio al por menor"/>
    <n v="1"/>
    <s v="Contrato por tiempo indeterminado"/>
    <n v="6500"/>
    <s v="VALES DE GASOLINA, PRESTACIONES DE LEY, SUELDO BASE MÁS COMISIÓN. INGRESO QUINCENAL PROYECTADO $3,500 A $6,000 EN COMISIÓN . , CAPACITACIÓN Y ENTRENAMIENTO, POSIBILIDAD DE PROMOCIÓN , POSIBILIDAD DE PLANTA"/>
    <s v="PREPA O VOCACIONAL"/>
    <s v="6m - 1 año"/>
    <s v="Ninguno"/>
    <s v="Ninguno"/>
    <s v="Gestión del rendimiento, Liderazgo, Orientación al cliente, Responsabilidad, Visión"/>
    <d v="2023-03-27T00:00:00"/>
    <x v="1"/>
  </r>
  <r>
    <n v="5670"/>
    <n v="20256774"/>
    <s v="ACOMODADOR DE MERCANCÍA"/>
    <s v="Marcadoyacomododelamercancíaenlosestantes.Empaquedelamercancía."/>
    <x v="7"/>
    <s v="Solidaridad"/>
    <s v="Comercio al por menor"/>
    <n v="3"/>
    <s v="Contrato por tiempo indeterminado"/>
    <n v="6400"/>
    <s v="SEGURO DE VIDA Y CAJA DE AHORRO, PRESTACIONES DE LEY, COMISIONES SEMANALES "/>
    <s v="SECUNDARIA/SEC. TÉCNICA"/>
    <s v="Ninguna"/>
    <s v="Ninguno"/>
    <s v="Ninguno"/>
    <s v="Planeación y organización, Sensibilización tecnológica"/>
    <d v="2023-04-02T00:00:00"/>
    <x v="1"/>
  </r>
  <r>
    <n v="5671"/>
    <n v="20256776"/>
    <s v="ASESOR DE VENTAS"/>
    <s v="LABORDEVENTA,SERVICIOACLIENTES,VENTADEPRODUCTOS"/>
    <x v="12"/>
    <s v="Guadalajara"/>
    <s v="Comercio al por menor"/>
    <n v="20"/>
    <s v="Contrato por tiempo indeterminado"/>
    <n v="7000"/>
    <s v="CAJA DE AHORRO, Prestaciones de ley"/>
    <s v="SECUNDARIA/SEC. TÉCNICA"/>
    <s v="1 - 2 años"/>
    <s v="Ninguno"/>
    <s v="Ninguno"/>
    <s v="Compromiso con el aprendizaje permanente, Gestión del rendimiento, Responsabilidad, Sensibilización tecnológica"/>
    <d v="2023-03-27T00:00:00"/>
    <x v="1"/>
  </r>
  <r>
    <n v="5672"/>
    <n v="20256777"/>
    <s v="GUARDIA DE SEGURIDAD"/>
    <s v="BITACORAS,ETC.,REGISTRODEENTRADASYSALIDAS,REPORTES"/>
    <x v="8"/>
    <s v="Tlalnepantla de Baz"/>
    <s v="Servicios corporativos"/>
    <n v="10"/>
    <s v="Contrato por tiempo indeterminado"/>
    <n v="7000"/>
    <s v="PRESTACIONES DE LEY"/>
    <s v="SECUNDARIA/SEC. TÉCNICA"/>
    <s v="6m - 1 año"/>
    <s v="Ninguno"/>
    <s v="Ninguno"/>
    <s v="Compromiso con el aprendizaje permanente, Comunicación, Construir la confianza, Creatividad, Gestión del rendimiento, Liderazgo, Orientación al cliente, Planeación y organización, Responsabilidad, Sensibilización tecnológica, Toma de decisiones/valoraciones, Trabajo en equipo"/>
    <d v="2023-03-27T00:00:00"/>
    <x v="1"/>
  </r>
  <r>
    <n v="5673"/>
    <n v="20256778"/>
    <s v="AYUDANTE GENERAL "/>
    <s v="AYUDARAINSTALAR,DESCARGAR"/>
    <x v="0"/>
    <s v="Aguascalientes"/>
    <s v="Industrias manufactureras"/>
    <n v="1"/>
    <s v="Contrato por tiempo indeterminado"/>
    <n v="6400"/>
    <s v="PREMIOS DE PUNTUALIDAD, PRESTACIONES DE LEY "/>
    <s v="PRIMARIA"/>
    <s v="Ninguna"/>
    <s v="Ninguno"/>
    <s v="Ninguno"/>
    <s v="Compromiso con el aprendizaje permanente, Construir la confianza, Creatividad, Gestión del rendimiento, Planeación y organización, Visión"/>
    <d v="2023-04-06T00:00:00"/>
    <x v="1"/>
  </r>
  <r>
    <n v="5674"/>
    <n v="20256779"/>
    <s v="CHOFER DE CAMIÓN DE CARGA"/>
    <s v="TRASLADODEMERCANCIA,ACOMODODEPRODUCTOENCAMION."/>
    <x v="16"/>
    <s v="El Marqués"/>
    <s v="Transportes, correos y almacenamiento"/>
    <n v="1"/>
    <s v="Contrato por tiempo indeterminado"/>
    <n v="9800"/>
    <s v="PRESTACIONES DE LEY, SEGURO DE VIDA"/>
    <s v="SECUNDARIA/SEC. TÉCNICA"/>
    <s v="6m - 1 año"/>
    <s v="Ninguno"/>
    <s v="Ninguno"/>
    <s v="Compromiso con el aprendizaje permanente, Construir la confianza, Gestión del rendimiento, Responsabilidad, Sensibilización tecnológica"/>
    <d v="2023-03-28T00:00:00"/>
    <x v="1"/>
  </r>
  <r>
    <n v="5675"/>
    <n v="20256782"/>
    <s v="OFICIAL ELÉCTRICO"/>
    <s v="INSTALACIÓNDELÍNEASELÉCTRICAS.,INSTALACIÓNDETUBERÍATIPOESCALERA"/>
    <x v="20"/>
    <s v="Gómez Palacio"/>
    <s v="Servicios corporativos"/>
    <n v="1"/>
    <s v="Contrato por tiempo indeterminado"/>
    <n v="7000"/>
    <s v="PRESTACIONES DE LEY, BONO DE ASISTENCIA, POSIBILIDADES DE PLANTA"/>
    <s v="T. SUPERIOR UNIVERSITARIO"/>
    <s v="1 - 2 años"/>
    <m/>
    <m/>
    <s v="Planeación y organización, Trabajo en equipo"/>
    <d v="2023-03-27T00:00:00"/>
    <x v="1"/>
  </r>
  <r>
    <n v="5676"/>
    <n v="20256784"/>
    <s v="GUARDIA "/>
    <s v="VARIOS"/>
    <x v="3"/>
    <s v="Torreón"/>
    <m/>
    <n v="10"/>
    <s v="Contrato por tiempo indeterminado"/>
    <n v="6400"/>
    <s v="IMSS"/>
    <s v="SECUNDARIA/SEC. TÉCNICA"/>
    <s v="Ninguna"/>
    <s v="Ninguno"/>
    <s v="Ninguno"/>
    <s v="Compromiso con el aprendizaje permanente, Comunicación, Liderazgo, Orientación al cliente, Trabajo en equipo"/>
    <d v="2023-03-27T00:00:00"/>
    <x v="1"/>
  </r>
  <r>
    <n v="5677"/>
    <n v="20256793"/>
    <s v="ASESOR DE VENTAS DE PISO"/>
    <s v="Atenciónaventasyabordajealcliente,Llevarelcontroldecarteradeclientesactualizada,Llevarunordenylimpieza,Realizarcotizaciones"/>
    <x v="19"/>
    <s v="Altamira"/>
    <s v="Comercio al por menor"/>
    <n v="2"/>
    <s v="Contrato por tiempo indeterminado"/>
    <n v="7350"/>
    <s v="Prestaciones de ley, Tarjeta de vales, Prima vacacional y Utilidades, Comisiones no topadas, Oportunidad de crecimiento"/>
    <s v="PREPA O VOCACIONAL"/>
    <s v="6m - 1 año"/>
    <s v="Ninguno"/>
    <s v="Ninguno"/>
    <s v="Compromiso con el aprendizaje permanente, Construir la confianza, Gestión del rendimiento, Planeación y organización, Sensibilización tecnológica"/>
    <d v="2023-03-27T00:00:00"/>
    <x v="1"/>
  </r>
  <r>
    <n v="5678"/>
    <n v="20256797"/>
    <s v="ASESOR DE HOJALATERIA Y PINTURA"/>
    <s v="INSPECCIÓNDEAUTOMÓVILESYATENCIÓNACLIENTES"/>
    <x v="0"/>
    <s v="Aguascalientes"/>
    <s v="Comercio al por mayor"/>
    <n v="5"/>
    <s v="Contrato por tiempo indeterminado"/>
    <n v="7000"/>
    <s v="PRESTACIONES DE LEY"/>
    <s v="PREPA O VOCACIONAL"/>
    <s v="1 - 2 años"/>
    <m/>
    <m/>
    <s v="Comunicación, Construir la confianza, Gestión del rendimiento, Planeación y organización, Responsabilidad, Visión"/>
    <d v="2023-04-02T00:00:00"/>
    <x v="1"/>
  </r>
  <r>
    <n v="5679"/>
    <n v="20256801"/>
    <s v="PROMOTOR DE CRÉDITO INDIVIDUAL"/>
    <s v="PROMOCIÓNDECRÉDITOS,COLOCACIÓNDECRÉDITOS,RECUPERACIÓNDECARTERA,VENTADESEGUROSYRENOVACIÓNDECRÉDITO"/>
    <x v="15"/>
    <s v="Morelia"/>
    <s v="Servicios financieros y de seguros"/>
    <n v="2"/>
    <s v="Contrato por tiempo indeterminado"/>
    <n v="7000"/>
    <s v="SEGURO DE GASTO MÉDICOS, PRESTACIONES DE LEY, SEGURO DE VIDA"/>
    <s v="SECUNDARIA/SEC. TÉCNICA"/>
    <s v="6m - 1 año"/>
    <s v="Ninguno"/>
    <s v="Ninguno"/>
    <s v="Compromiso con el aprendizaje permanente, Liderazgo, Sensibilización tecnológica"/>
    <d v="2023-03-28T00:00:00"/>
    <x v="1"/>
  </r>
  <r>
    <n v="5680"/>
    <n v="20256802"/>
    <s v="ALMACENISTA DE REFACCIONES"/>
    <m/>
    <x v="24"/>
    <s v="León"/>
    <s v="Servicios corporativos"/>
    <n v="3"/>
    <s v="Contrato por tiempo indeterminado"/>
    <n v="9200"/>
    <s v="PRESTACIONES DE LEY"/>
    <s v="PREPA O VOCACIONAL"/>
    <s v="Ninguna"/>
    <s v="Ninguno"/>
    <s v="Ninguno"/>
    <s v="Comunicación, Planeación y organización, Visión"/>
    <d v="2023-03-30T00:00:00"/>
    <x v="1"/>
  </r>
  <r>
    <n v="5681"/>
    <n v="20256805"/>
    <s v="INSPECCIÓN DE CALIDAD"/>
    <s v="INSPECCIÓN,SELECCIÓNYRETRABAJODEPIEZASAUTOMOTRICESENBASEAMÉTODOESTABLECIDOSCONELCLIENTE"/>
    <x v="30"/>
    <s v="Campeche"/>
    <s v="Servicios profesionales, científicos y técnicos"/>
    <n v="10"/>
    <s v="Contrato por tiempo indeterminado"/>
    <n v="6316"/>
    <s v="TRASLADO GRATUITO AL ESTADO DE AGUASCALIENTES., PRESTACIONES DE LEY, ALIMENTOS Y HOSPEDAJE "/>
    <s v="PRIMARIA"/>
    <s v="Ninguna"/>
    <m/>
    <m/>
    <s v="Compromiso con el aprendizaje permanente, Gestión del rendimiento, Planeación y organización, Responsabilidad, Sensibilización tecnológica"/>
    <d v="2023-03-31T00:00:00"/>
    <x v="1"/>
  </r>
  <r>
    <n v="5682"/>
    <n v="20256806"/>
    <s v="ASESOR DE CRÉDITO FINANCIERO"/>
    <s v="1.Organizacióndelárea,2.PromocióndeCrédito,3.ColocacióndeCredito,4.MinistracióndeCredito,5.RecuperacióndeCréditootorgado"/>
    <x v="5"/>
    <s v="Ticul"/>
    <m/>
    <n v="2"/>
    <s v="Contrato por tiempo indeterminado"/>
    <n v="7600"/>
    <s v="Vales de Gasolina, Prestaciones de Ley, bono por productividad"/>
    <s v="SECUNDARIA/SEC. TÉCNICA"/>
    <s v="6m - 1 año"/>
    <s v="Ninguno"/>
    <s v="Ninguno"/>
    <s v="Capacitación de los demás, Compromiso con el aprendizaje permanente, Comunicación, Liderazgo, Orientación al cliente, Planeación y organización, Responsabilidad, Trabajo en equipo, Visión"/>
    <d v="2023-03-27T00:00:00"/>
    <x v="1"/>
  </r>
  <r>
    <n v="5683"/>
    <n v="20256809"/>
    <s v="VENDEDOR DE RUTA Y REPARTO"/>
    <s v="ATENCIONACLIENTES,COBRANZA,COTIZACION,SEGUIMIENTOYCIERREDEVENTAS"/>
    <x v="10"/>
    <s v="San Cristóbal de las Casas"/>
    <s v="Comercio al por mayor"/>
    <n v="1"/>
    <s v="Contrato por tiempo indeterminado"/>
    <n v="6320"/>
    <s v="PRESTACIONES DE LEY, BONO POR PRODUCTIVIDAD"/>
    <s v="PREPA O VOCACIONAL"/>
    <s v="6m - 1 año"/>
    <s v="Ninguno"/>
    <s v="Ninguno"/>
    <s v="Compromiso con el aprendizaje permanente, Creatividad, (logro de objetivos), Responsabilidad"/>
    <d v="2023-03-27T00:00:00"/>
    <x v="1"/>
  </r>
  <r>
    <n v="5684"/>
    <n v="20256810"/>
    <s v="AUXILIAR DE CHOFER"/>
    <m/>
    <x v="16"/>
    <s v="El Marqués"/>
    <s v="Transportes, correos y almacenamiento"/>
    <n v="1"/>
    <s v="Contrato por tiempo indeterminado"/>
    <n v="6500"/>
    <s v="PRESTACIONES DE LEY, SEGURO DE VIDA"/>
    <s v="SECUNDARIA/SEC. TÉCNICA"/>
    <s v="6m - 1 año"/>
    <m/>
    <m/>
    <s v="Compromiso con el aprendizaje permanente"/>
    <d v="2023-03-28T00:00:00"/>
    <x v="1"/>
  </r>
  <r>
    <n v="5685"/>
    <n v="20256815"/>
    <s v="INTENDENTE"/>
    <m/>
    <x v="8"/>
    <s v="Toluca"/>
    <s v="Comercio al por menor"/>
    <n v="1"/>
    <s v="Contrato por tiempo indeterminado"/>
    <n v="6310"/>
    <s v="PRESTACIONES DE LEY, VALES DE DESPENSA, SEGURO DE VIDA, FONDO DE AHORRO"/>
    <s v="PRIMARIA"/>
    <s v="Ninguna"/>
    <m/>
    <m/>
    <m/>
    <d v="2023-03-19T00:00:00"/>
    <x v="1"/>
  </r>
  <r>
    <n v="5686"/>
    <n v="20256816"/>
    <s v="REVISOR ANALÍTICO"/>
    <m/>
    <x v="24"/>
    <s v="León"/>
    <s v="Servicios corporativos"/>
    <n v="5"/>
    <s v="Contrato por tiempo indeterminado"/>
    <n v="9000"/>
    <s v="PRESTACIONES DE LEY"/>
    <s v="PREPA O VOCACIONAL"/>
    <s v="Ninguna"/>
    <s v="Ninguno"/>
    <s v="Ninguno"/>
    <s v="Construir la confianza, Creatividad, Gestión del rendimiento"/>
    <d v="2023-03-31T00:00:00"/>
    <x v="1"/>
  </r>
  <r>
    <n v="5687"/>
    <n v="20256817"/>
    <s v="ASESOR PROFESIONAL DE VENTAS"/>
    <s v="ASESORPROFESIONALDEVENTAS"/>
    <x v="0"/>
    <s v="Aguascalientes"/>
    <s v="Comercio al por mayor"/>
    <n v="10"/>
    <s v="Contrato por tiempo indeterminado"/>
    <n v="6600"/>
    <s v="PRESTACIONES DE LEY"/>
    <s v="SECUNDARIA/SEC. TÉCNICA"/>
    <s v="1 - 2 años"/>
    <m/>
    <m/>
    <s v="Compromiso con el aprendizaje permanente, Comunicación, Construir la confianza, Gestión del rendimiento, Liderazgo, Responsabilidad, Sensibilización tecnológica"/>
    <d v="2023-04-02T00:00:00"/>
    <x v="1"/>
  </r>
  <r>
    <n v="5688"/>
    <n v="20256822"/>
    <s v="PROGRAMADOR JUNIOR TI"/>
    <s v="&quot;Objetivogeneral:Construccióneimplementacióndedesarrollodesoftwareparaprocesosempresariales,aplicandoestándaresyrespetandoloslineamientosarquitectónicosestipuladosparalaorganización.Funciones1.Darseguimientoaestándaresdeprogramación.2.Codificarloscomponentesdelsistema.3.Documentarlatécnicadeprogramasdesarrollados.4.Investigarnuevasherramientasparaeldesarrollodeprogramas.5.Resolveraplicacionesenbasearequerimientos.6.Diseñaralgoritmosyventanasfinales.7.Levantamientoyanálisisderequerimientosenproyectosdedesarrollodesoftware.8.Diseño,desarrolloypruebasdeaplicacionesdesoftware.&quot;"/>
    <x v="24"/>
    <s v="León"/>
    <s v="Servicios corporativos"/>
    <n v="4"/>
    <s v="Contrato por tiempo indeterminado"/>
    <n v="21955"/>
    <s v="LAS DE LEY"/>
    <s v="LICENCIATURA"/>
    <s v="1 - 2 años"/>
    <s v="Ninguno"/>
    <s v="Ninguno"/>
    <s v="Comunicación, Planeación y organización, Trabajo en equipo"/>
    <d v="2023-03-30T00:00:00"/>
    <x v="1"/>
  </r>
  <r>
    <n v="5689"/>
    <n v="20256823"/>
    <s v="BODEGUERO"/>
    <s v="CONTROLDEMERCANCIADEBODEGASPEQUEÑAS(ZAPATO,JUGUETERIA,BLANCO,VINOS),ORDENDEBODEGA"/>
    <x v="9"/>
    <s v="San Luis Potosí"/>
    <s v="Comercio al por menor"/>
    <n v="1"/>
    <s v="Contrato por tiempo indeterminado"/>
    <n v="6310"/>
    <s v="PRESTACIONES DE LEY DESDE EL PRIMER DIA (IMSS, INFONAVIT, FONACOT, AGUINALDO, PRIMA VACACIONAL), 10 DIAS DE DESCANSO CON GOCE DE SUELDO, DESCUENTO A COLABORADORES, BECAS DE ESTUDIO DESDE PRIMARIA HASTA MAESTRIAS, SEGURO DE VIDA Y GASTOS MEDICOS MAYORES, APOYO GASTOS FUNERARIOS, DIA DE PERMISO CON GOCE DE SUELDO POR CUMPLEAÑOS, BONO DE PUNTUALIDAD"/>
    <s v="SECUNDARIA/SEC. TÉCNICA"/>
    <s v="Ninguna"/>
    <s v="Ninguno"/>
    <s v="Ninguno"/>
    <s v="Compromiso con el aprendizaje permanente, Planeación y organización, Sensibilización tecnológica"/>
    <d v="2023-03-27T00:00:00"/>
    <x v="1"/>
  </r>
  <r>
    <n v="5690"/>
    <n v="20256831"/>
    <s v="CAPITÁN DE MESEROS"/>
    <s v="RECEPCIONARCLIENTESYSUPERVISARPREPARACIÓNDEALIMENTOS"/>
    <x v="5"/>
    <s v="Mérida"/>
    <s v="Comercio al por menor"/>
    <n v="3"/>
    <s v="Contrato por periodo de prueba"/>
    <n v="7500"/>
    <m/>
    <s v="PREPA O VOCACIONAL"/>
    <s v="1 - 2 años"/>
    <s v="Ninguno"/>
    <s v="Ninguno"/>
    <s v="Compromiso con el aprendizaje permanente, Creatividad, Gestión del rendimiento, Toma de decisiones/valoraciones"/>
    <d v="2023-12-31T00:00:00"/>
    <x v="1"/>
  </r>
  <r>
    <n v="5691"/>
    <n v="20256835"/>
    <s v="AYUDANTE GENERAL"/>
    <s v="LIMPIEZAGENERALENDIFERENTESÁREASLABORALES"/>
    <x v="20"/>
    <s v="Gómez Palacio"/>
    <s v="Industrias manufactureras"/>
    <n v="1"/>
    <s v="Contrato por tiempo determinado"/>
    <n v="6400"/>
    <s v="PRESTACIONES DE LEY, SEGURO SOCIAL, BONO DE ASISTENCIA"/>
    <s v="PREPA O VOCACIONAL"/>
    <s v="Ninguna"/>
    <s v="Ninguno"/>
    <s v="Ninguno"/>
    <s v="Compromiso con el aprendizaje permanente, Construir la confianza, Planeación y organización"/>
    <d v="2023-03-27T00:00:00"/>
    <x v="1"/>
  </r>
  <r>
    <n v="5692"/>
    <n v="20256840"/>
    <s v="AUXILIAR COMERCIAL"/>
    <s v="ATENCION,SERVICIOYCONTROLDEQUEJASYSUGERENCIASDECLIENTES,VENTAS"/>
    <x v="12"/>
    <s v="Guadalajara"/>
    <s v="Comercio al por menor"/>
    <n v="12"/>
    <s v="Contrato por tiempo indeterminado"/>
    <n v="9000"/>
    <s v="Prestaciones de ley, CAJA DE AHORRO"/>
    <s v="LICENCIATURA"/>
    <s v="1 - 2 años"/>
    <s v="Ninguno"/>
    <s v="Ninguno"/>
    <s v="Compromiso con el aprendizaje permanente, Gestión del rendimiento, Responsabilidad, Sensibilización tecnológica"/>
    <d v="2023-03-27T00:00:00"/>
    <x v="1"/>
  </r>
  <r>
    <n v="5693"/>
    <n v="20256841"/>
    <s v="ALMACENISTA DIURNO"/>
    <s v="ACOMODODEMERCANCÍA,LIMPIEZADELÁREADETRABAJO,RECIBIRMERCANCÍA"/>
    <x v="15"/>
    <s v="Morelia"/>
    <s v="Servicios de salud y de asistencia social"/>
    <n v="3"/>
    <s v="Contrato por tiempo indeterminado"/>
    <n v="6310"/>
    <s v="PRESTACIONES DE LEY , VALES DE DESPENSA , BONO POR PUNTUALIDAD , BONO POR PRODUCTIVIDAD , BONO POR ASISTENCIA "/>
    <s v="SECUNDARIA/SEC. TÉCNICA"/>
    <s v="6m - 1 año"/>
    <s v="Ninguno"/>
    <s v="Ninguno"/>
    <s v="Construir la confianza, Gestión del rendimiento, Planeación y organización, Responsabilidad, Sensibilización tecnológica, Visión"/>
    <d v="2023-03-31T00:00:00"/>
    <x v="1"/>
  </r>
  <r>
    <n v="5694"/>
    <n v="20256844"/>
    <s v="MANTENIMIENTO "/>
    <s v="_x0009_MANTENIMIENTOCORRECTIVOYPREVENTIVODEEDIFICIOS"/>
    <x v="25"/>
    <s v="Chihuahua"/>
    <s v="Servicios de alojamiento temporal y de preparación de alimentos y bebidas"/>
    <n v="2"/>
    <s v="Contrato por tiempo indeterminado"/>
    <n v="8200"/>
    <s v="Vales de gasolina, PRESTACIONES DE LEY , Bono por productividad , Fondo de ahorro "/>
    <s v="PRIMARIA"/>
    <s v="6m - 1 año"/>
    <s v="Ninguno"/>
    <s v="Ninguno"/>
    <s v="Compromiso con el aprendizaje permanente"/>
    <d v="2023-03-27T00:00:00"/>
    <x v="1"/>
  </r>
  <r>
    <n v="5695"/>
    <n v="20256845"/>
    <s v="VENDEDOR DE CALZADO"/>
    <s v="ABORDAJEACLIENTE,LABORDEVENTA"/>
    <x v="20"/>
    <s v="Gómez Palacio"/>
    <s v="Comercio al por menor"/>
    <n v="5"/>
    <s v="Contrato por tiempo indeterminado"/>
    <n v="6310"/>
    <s v="POSIBILIDADES DE PLANTA, BONO DE ASISTENCIA, PRESTACIONES DE LEY"/>
    <s v="SECUNDARIA/SEC. TÉCNICA"/>
    <s v="6m - 1 año"/>
    <m/>
    <m/>
    <s v="Compromiso con el aprendizaje permanente, Gestión del rendimiento, Liderazgo, Planeación y organización, Sensibilización tecnológica"/>
    <d v="2023-03-27T00:00:00"/>
    <x v="1"/>
  </r>
  <r>
    <n v="5696"/>
    <n v="20256846"/>
    <s v="VIGILANTE"/>
    <s v="&quot;ObjetivoResguardar,cuidaryprotegeralpersonal,lasinstalacionesytodoslosbienesdeFlechaAmarilla.Funciones:1.Identificaratodoelpersonalquequieraingresaralasinstalaciones,aquelquenoportesugafeteselenegaráelaccesoporloschecadores.2.SolicitarautorizacióndeaccesoavisitantesporvíatelefónicaalDepartamentoquesedirige.3.Proporcionarinformaciónsobrelaubicacióndeldepartamentooinstalacionesalpersonalovisitante.4.Realizarrecepcióndemensajería,registrarenbitácoraconsusdatoscorrespondientesycomunicarsevíatelefónicaparalaentregadelamisma.5.Vigilaraccesosymonitoreodecámaras,asícomoverificarcondicionesdeequiposcontraincendioypuertasdeemergencia.6.Revisarpertenenciastalescomo;lasmochilas,bolsas,costalesycajasdelpersonalalsalirdelasinstalaciones.7.Reportartodafalladetectadainmediatamenteatravésdelacomunicacióninterna.&quot;"/>
    <x v="24"/>
    <s v="León"/>
    <s v="Servicios corporativos"/>
    <n v="12"/>
    <s v="Contrato por tiempo indeterminado"/>
    <n v="9849"/>
    <s v="LAS DE LEY"/>
    <s v="SECUNDARIA/SEC. TÉCNICA"/>
    <s v="Ninguna"/>
    <s v="Ninguno"/>
    <s v="Ninguno"/>
    <s v="Comunicación, Planeación y organización, Trabajo en equipo"/>
    <d v="2023-03-30T00:00:00"/>
    <x v="1"/>
  </r>
  <r>
    <n v="5697"/>
    <n v="20256849"/>
    <s v="EJECUTIVO DE VENTAS"/>
    <s v="Controlyseguimientodeagenda,Demostracionesdeserviciopresencialesyremotas,Prospección"/>
    <x v="2"/>
    <s v="Benito Juárez"/>
    <s v="Servicios corporativos"/>
    <n v="1"/>
    <s v="Contrato por tiempo indeterminado"/>
    <n v="8000"/>
    <s v="Prestaciones de ley, Sueldo base, Bonos, Comisiones "/>
    <s v="CARRERA TÉCNICA"/>
    <s v="6m - 1 año"/>
    <m/>
    <m/>
    <s v="Compromiso con el aprendizaje permanente, Gestión del rendimiento, Liderazgo, Planeación y organización, Responsabilidad"/>
    <d v="2023-03-20T00:00:00"/>
    <x v="0"/>
  </r>
  <r>
    <n v="5698"/>
    <n v="20256853"/>
    <s v="AUXILIAR DE INVENTARIOS"/>
    <s v="EMISIÓN,YRECEPCIÓNDEMERCANCÍA.,INVENTARIOCÍCLICO,REPORTEDEINDICADORESSEMANALESAUDITOR,ORDENYLIMPIEZA."/>
    <x v="22"/>
    <s v="Culiacán"/>
    <s v="Comercio al por mayor"/>
    <n v="3"/>
    <s v="Contrato por tiempo indeterminado"/>
    <n v="7000"/>
    <s v="PRESTACIONES DE LEY."/>
    <s v="PREPA O VOCACIONAL"/>
    <s v="6m - 1 año"/>
    <s v="Ninguno"/>
    <s v="Ninguno"/>
    <s v="Compromiso con el aprendizaje permanente, Construir la confianza, Creatividad, Gestión del rendimiento, Planeación y organización, Responsabilidad, Trabajo en equipo, Visión"/>
    <d v="2023-04-18T00:00:00"/>
    <x v="1"/>
  </r>
  <r>
    <n v="5699"/>
    <n v="20256859"/>
    <s v="DOCENTE DE MATEMATICAS"/>
    <s v="Imparticiondeclases,Prepararmaterialdidacticoparaclases,Realizarevaluacionesalalumnado"/>
    <x v="2"/>
    <s v="Miguel Hidalgo"/>
    <s v="Servicios educativos"/>
    <n v="2"/>
    <s v="Contrato por tiempo indeterminado"/>
    <n v="8000"/>
    <s v="Prestaciones de ley"/>
    <s v="LICENCIATURA"/>
    <s v="2 - 3 años"/>
    <s v="Ninguno"/>
    <s v="Ninguno"/>
    <s v="Responsabilidad, Visión"/>
    <d v="2023-04-05T00:00:00"/>
    <x v="0"/>
  </r>
  <r>
    <n v="5700"/>
    <n v="20256860"/>
    <s v="CHOFER DE CAMION RABON"/>
    <s v="MANEJODECAMIONRABON/TORTON,TRASLADODEMERCANCIAS"/>
    <x v="8"/>
    <s v="Toluca"/>
    <s v="Comercio al por menor"/>
    <n v="1"/>
    <s v="Contrato por tiempo indeterminado"/>
    <n v="10850"/>
    <s v="PRESTACIONES DE LEY, VALES DE DESPENSA, CAJA  DE AHORRO, SEGURO DE VIDA, COMEDOR"/>
    <s v="SECUNDARIA/SEC. TÉCNICA"/>
    <s v="6m - 1 año"/>
    <s v="Ninguno"/>
    <s v="Ninguno"/>
    <s v="Comunicación, Construir la confianza, Gestión del rendimiento, Planeación y organización, Responsabilidad, Visión"/>
    <d v="2023-03-19T00:00:00"/>
    <x v="1"/>
  </r>
  <r>
    <n v="5701"/>
    <n v="20256862"/>
    <s v="CAJERA(O) MULTIFUNCIONAL"/>
    <s v="ATENCIÓNACLIENTE,COBRODEMERCANCÍA"/>
    <x v="24"/>
    <s v="León"/>
    <s v="Comercio al por mayor"/>
    <n v="10"/>
    <s v="Contrato por tiempo indeterminado"/>
    <n v="6310"/>
    <s v="PRESTACIONES DE LEY"/>
    <s v="SECUNDARIA/SEC. TÉCNICA"/>
    <s v="6m - 1 año"/>
    <s v="Ninguno"/>
    <s v="Ninguno"/>
    <s v="Gestión del rendimiento, Planeación y organización, Sensibilización tecnológica"/>
    <d v="2023-03-30T00:00:00"/>
    <x v="1"/>
  </r>
  <r>
    <n v="5702"/>
    <n v="20256869"/>
    <s v="CHOFER DE CAMIÓN 6 TONELADAS"/>
    <s v="REPARTODEMATERIALDECONSTRUCCIÓN"/>
    <x v="20"/>
    <s v="Gómez Palacio"/>
    <s v="Comercio al por menor"/>
    <n v="1"/>
    <s v="Contrato por tiempo indeterminado"/>
    <n v="7600"/>
    <s v="POSIBILIDADES DE PLANTA, PRESTACIONES DE LEY"/>
    <s v="SECUNDARIA/SEC. TÉCNICA"/>
    <s v="Ninguna"/>
    <m/>
    <m/>
    <s v="Gestión del rendimiento, Planeación y organización"/>
    <d v="2023-03-27T00:00:00"/>
    <x v="1"/>
  </r>
  <r>
    <n v="5703"/>
    <n v="20256870"/>
    <s v="ANALISTA DE RECLUTAMIENTO"/>
    <s v="1.ActividadesAdministrativasDiversasenOficina,2.Organizaciónysupervisióndeladocumentación,3.Controlyseguimientodelaagendadelagerenciaoárea"/>
    <x v="5"/>
    <s v="Tekax"/>
    <s v="Agricultura, pesca y explotación animal"/>
    <n v="1"/>
    <s v="Contrato por tiempo indeterminado"/>
    <n v="12500"/>
    <s v="Prestaciones de ley, Fondo de Ahorro/ Caja de Ahorro, Seguro de Vida, Seguro de gastos Médicos"/>
    <s v="LICENCIATURA"/>
    <s v="6m - 1 año"/>
    <s v="Ninguno"/>
    <s v="Ninguno"/>
    <s v="Compromiso con el aprendizaje permanente, Comunicación, Liderazgo, Orientación al cliente, Trabajo en equipo"/>
    <d v="2023-03-27T00:00:00"/>
    <x v="1"/>
  </r>
  <r>
    <n v="5704"/>
    <n v="20256871"/>
    <s v="ESTILISTA"/>
    <s v="LIMPIARELÁREADETRABAJO,REALIZARCORTESDECABELLO,PEINADOS,TRATAMIENTOSCAPILARESYASESORARALCLIENTE."/>
    <x v="5"/>
    <s v="Mérida"/>
    <s v="Comercio al por menor"/>
    <n v="4"/>
    <s v="Contrato por periodo de prueba"/>
    <n v="8100"/>
    <m/>
    <s v="PREPA O VOCACIONAL"/>
    <s v="2 - 3 años"/>
    <s v="Ninguno"/>
    <s v="Ninguno"/>
    <s v="Compromiso con el aprendizaje permanente, Construir la confianza, Gestión del rendimiento, (logro de objetivos), Planeación y organización, Toma de decisiones/valoraciones, Visión"/>
    <d v="2023-12-31T00:00:00"/>
    <x v="1"/>
  </r>
  <r>
    <n v="5705"/>
    <n v="20256873"/>
    <s v="ALMACENISTA"/>
    <s v="CARGAYDESCARGADEMATERIAL,CLASIFICACIONDEMATERIAL,ENTRADASYSALIDASDEMERCANCIA,SURTIRMATERIAL,ACOMODODEMERCANCIA"/>
    <x v="12"/>
    <s v="Guadalajara"/>
    <s v="Comercio al por menor"/>
    <n v="20"/>
    <s v="Contrato por tiempo indeterminado"/>
    <n v="8000"/>
    <s v="CAJA DE AHORRO, PRESTACIONES DE LEY"/>
    <s v="SECUNDARIA/SEC. TÉCNICA"/>
    <s v="6m - 1 año"/>
    <s v="Ninguno"/>
    <s v="Ninguno"/>
    <s v="Compromiso con el aprendizaje permanente, Gestión del rendimiento, Responsabilidad, Sensibilización tecnológica"/>
    <d v="2023-03-27T00:00:00"/>
    <x v="1"/>
  </r>
  <r>
    <n v="5706"/>
    <n v="20256877"/>
    <s v="ALMACENISTA MULTIFUNCIONAL"/>
    <s v="APOYOENRECEPCIÓNDEMERCANCÍA,ACOMODOYFRENTEODEDELPRODUCTOENANAQUELES"/>
    <x v="24"/>
    <s v="León"/>
    <s v="Comercio al por mayor"/>
    <n v="20"/>
    <s v="Contrato por tiempo indeterminado"/>
    <n v="6310"/>
    <s v="PRESTACIONES DE LEY"/>
    <s v="SECUNDARIA/SEC. TÉCNICA"/>
    <s v="6m - 1 año"/>
    <s v="Ninguno"/>
    <s v="Ninguno"/>
    <m/>
    <d v="2023-03-31T00:00:00"/>
    <x v="1"/>
  </r>
  <r>
    <n v="5707"/>
    <n v="20256881"/>
    <s v="COBRADOR "/>
    <s v="Atenciónyservicioaclientes.,Cobranzadomiciliaria.,Manejodecarteradeclientes."/>
    <x v="6"/>
    <s v="Zacatecas"/>
    <s v="Comercio al por menor"/>
    <n v="1"/>
    <s v="Contrato por tiempo indeterminado"/>
    <n v="6500"/>
    <s v="Motocicleta por parte de la empresa. , Caja de ahorro Voluntario. , Prestaciones de ley. , Descanso en día de Cumpleaños"/>
    <s v="PREPA O VOCACIONAL"/>
    <s v="6m - 1 año"/>
    <s v="Ninguno"/>
    <s v="Ninguno"/>
    <s v="Gestión del rendimiento, Sensibilización tecnológica"/>
    <d v="2023-03-27T00:00:00"/>
    <x v="1"/>
  </r>
  <r>
    <n v="5708"/>
    <n v="20256882"/>
    <s v="EJECUTIVO DE VENTAS "/>
    <s v="Prospeccióndecuentas"/>
    <x v="7"/>
    <s v="Solidaridad"/>
    <s v="Servicios de alojamiento temporal y de preparación de alimentos y bebidas"/>
    <n v="1"/>
    <s v="Contrato por tiempo indeterminado"/>
    <n v="14605"/>
    <s v="Vale de despensa , Fondo de Ahorro, Alimentos, Uniformes, bono por objetivos alcanzar., Prestaciones de ley"/>
    <s v="PREPA O VOCACIONAL"/>
    <s v="1 - 2 años"/>
    <s v="Ninguno"/>
    <s v="Ninguno"/>
    <s v="Construir la confianza, Liderazgo, Planeación y organización, Responsabilidad, Sensibilización tecnológica, Trabajo en equipo"/>
    <d v="2023-04-02T00:00:00"/>
    <x v="1"/>
  </r>
  <r>
    <n v="5709"/>
    <n v="20256884"/>
    <s v="AUXILIAR DE TORTILLERIA"/>
    <s v="PRODUCCIONDEDERIVADOSDEMAIZ:TORTILLAS,TOTOPOS"/>
    <x v="8"/>
    <s v="Toluca"/>
    <s v="Comercio al por menor"/>
    <n v="3"/>
    <s v="Contrato por tiempo indeterminado"/>
    <n v="6796"/>
    <s v="VALES DE DESPENSA, CAJA DE AHORRO, SEGURO DE VIDA, COMEDOR, PRESTACIONES DE LEY"/>
    <s v="SECUNDARIA/SEC. TÉCNICA"/>
    <s v="6m - 1 año"/>
    <s v="Ninguno"/>
    <s v="Ninguno"/>
    <s v="Compromiso con el aprendizaje permanente, Construir la confianza, Planeación y organización, Visión"/>
    <d v="2023-03-19T00:00:00"/>
    <x v="1"/>
  </r>
  <r>
    <n v="5710"/>
    <n v="20256890"/>
    <s v="COMMUNITY MANAGER"/>
    <s v="CREARCOPYS,HACERREPORTES,MONITOREODENOTICIASENTENDENCIAS,PUBLICARNOTICIASDETENDENCIA,USODECHARBEAT,USODEGOOGLEANALYTICS"/>
    <x v="15"/>
    <s v="Morelia"/>
    <s v="Información en medios masivos"/>
    <n v="1"/>
    <s v="Contrato por tiempo indeterminado"/>
    <n v="7088"/>
    <s v="CAPACITACIÓN, POSIBILIDAD DE PLANTA, PRESTACIONES DE LEY,  POSIBILIDAD DE PROMOCIÓN"/>
    <s v="LICENCIATURA"/>
    <s v="1 - 2 años"/>
    <m/>
    <m/>
    <s v="Capacitación de los demás, Compromiso con el aprendizaje permanente, Comunicación, Construir la confianza, Creatividad, Gestión del rendimiento, (logro de objetivos), Planeación y organización, Responsabilidad, Sensibilización tecnológica, Toma de decisiones/valoraciones, Trabajo en equipo, Visión"/>
    <d v="2023-03-27T00:00:00"/>
    <x v="1"/>
  </r>
  <r>
    <n v="5711"/>
    <n v="20256896"/>
    <s v="OPERARIO DE PRODUCCIÓN "/>
    <s v="LIMPIEZADEÁREAPINTURACORTEDETUBULAR"/>
    <x v="0"/>
    <s v="Jesús María"/>
    <s v="Industrias manufactureras"/>
    <n v="20"/>
    <s v="Contrato por tiempo indeterminado"/>
    <n v="6335"/>
    <s v="PRESTACIONES DE LEY , CAJA DE AHORRO SEGURO DE VIDA VELES DE DESPENSA UNIFORME"/>
    <s v="PRIMARIA"/>
    <s v="Ninguna"/>
    <s v="Ninguno"/>
    <s v="Ninguno"/>
    <s v="Compromiso con el aprendizaje permanente, Planeación y organización, Responsabilidad"/>
    <d v="2023-03-30T00:00:00"/>
    <x v="1"/>
  </r>
  <r>
    <n v="5712"/>
    <n v="20256898"/>
    <s v="SUPERVISOR DE LIMPIEZA"/>
    <s v="asignar,Coordinar,ejecutarysupervisarladebidaejecucióndelosprogramasdemantenimientocorrectivo,maquinariasyequiposdelprocesoasucargo.3.Realizarinspeccionesperiódicasenlasinstalacionesdondesellevaacaboelprocesoproductivo.4.Asegurarelcontrolysuministrodematerialesdetrabajodemantenimiento.,preventivoypredictivoqueserealizanenlossistemas"/>
    <x v="5"/>
    <s v="Tekax"/>
    <s v="Agricultura, pesca y explotación animal"/>
    <n v="1"/>
    <s v="Contrato por tiempo indeterminado"/>
    <n v="12000"/>
    <s v="seguro de vida, Prestaciones de Ley, caja de ahorro"/>
    <s v="LICENCIATURA"/>
    <s v="1 - 2 años"/>
    <s v="Ninguno"/>
    <s v="Ninguno"/>
    <s v="Capacitación de los demás, Compromiso con el aprendizaje permanente, Comunicación, Liderazgo, (logro de objetivos), Responsabilidad"/>
    <d v="2023-03-27T00:00:00"/>
    <x v="1"/>
  </r>
  <r>
    <n v="5713"/>
    <n v="20256901"/>
    <s v="AGENTE DE SEGUROS"/>
    <s v="ATENCIONACLIENTES,VENTADESEGUROS"/>
    <x v="6"/>
    <s v="Guadalupe"/>
    <m/>
    <n v="1"/>
    <s v="Contrato por tiempo determinado"/>
    <n v="6310"/>
    <s v="PRESTACIONES DE LEY"/>
    <s v="PREPA O VOCACIONAL"/>
    <s v="6m - 1 año"/>
    <s v="Ninguno"/>
    <s v="Ninguno"/>
    <s v="Comunicación, Gestión del rendimiento, Orientación al cliente"/>
    <d v="2023-04-15T00:00:00"/>
    <x v="1"/>
  </r>
  <r>
    <n v="5714"/>
    <n v="20256902"/>
    <s v="AUXILIAR DE LAVANDERÍA"/>
    <s v="Lavadoylimpiezadetextiles"/>
    <x v="7"/>
    <s v="Solidaridad"/>
    <s v="Servicios de alojamiento temporal y de preparación de alimentos y bebidas"/>
    <n v="1"/>
    <s v="Contrato por tiempo indeterminado"/>
    <n v="8000"/>
    <s v="Vale de despensa , Fondo de Ahorro, Alimentos, Uniformes."/>
    <s v="PRIMARIA"/>
    <s v="6m - 1 año"/>
    <s v="Ninguno"/>
    <s v="Ninguno"/>
    <s v="Compromiso con el aprendizaje permanente, Construir la confianza, Planeación y organización, Responsabilidad"/>
    <d v="2023-04-02T00:00:00"/>
    <x v="1"/>
  </r>
  <r>
    <n v="5715"/>
    <n v="20256903"/>
    <s v="CHOFER DE TRANSPORTE DE PERSONAL"/>
    <s v="TRASLADARALPERSONALDELPUNTODEPARTIDAHASTALAEMPRESAYVICEVERSA."/>
    <x v="5"/>
    <s v="Mérida"/>
    <s v="Comercio al por menor"/>
    <n v="3"/>
    <s v="Contrato por periodo de prueba"/>
    <n v="7300"/>
    <m/>
    <s v="PREPA O VOCACIONAL"/>
    <s v="3 - 4 años"/>
    <s v="Ninguno"/>
    <s v="Ninguno"/>
    <s v="Compromiso con el aprendizaje permanente, Construir la confianza, Creatividad, Gestión del rendimiento, Planeación y organización, Toma de decisiones/valoraciones, Visión"/>
    <d v="2023-12-31T00:00:00"/>
    <x v="1"/>
  </r>
  <r>
    <n v="5716"/>
    <n v="20256904"/>
    <s v="REPARTIDOR DE TORTILLAS "/>
    <s v="ATENCIÓNALCLIENTE"/>
    <x v="27"/>
    <s v="Loreto"/>
    <s v="Comercio al por menor"/>
    <n v="2"/>
    <s v="Contrato por tiempo indeterminado"/>
    <n v="8000"/>
    <s v="PRESTACIONES DE LEY "/>
    <s v="SIN INSTRUCCIÓN"/>
    <s v="6m - 1 año"/>
    <s v="Ninguno"/>
    <s v="Ninguno"/>
    <s v="Compromiso con el aprendizaje permanente, Comunicación, Gestión del rendimiento, Orientación al cliente, Responsabilidad, Sensibilización tecnológica, Trabajo en equipo"/>
    <d v="2023-03-27T00:00:00"/>
    <x v="1"/>
  </r>
  <r>
    <n v="5717"/>
    <n v="20256905"/>
    <s v="COSTURERA"/>
    <s v="ELABORACIÓNDELASPLAYERASMEDIANTECOSTURAS,UNIENDOCADAPARTE"/>
    <x v="15"/>
    <s v="Morelia"/>
    <s v="Industrias manufactureras"/>
    <n v="10"/>
    <s v="Contrato por tiempo indeterminado"/>
    <n v="6310"/>
    <s v="PRESTACIONES DE LEY"/>
    <s v="PRIMARIA"/>
    <s v="6m - 1 año"/>
    <s v="Ninguno"/>
    <s v="Ninguno"/>
    <s v="Comunicación, (logro de objetivos), Planeación y organización"/>
    <d v="2023-03-27T00:00:00"/>
    <x v="1"/>
  </r>
  <r>
    <n v="5718"/>
    <n v="20256907"/>
    <s v="COCINERO A"/>
    <s v="Elaboracióndealimentos"/>
    <x v="7"/>
    <s v="Solidaridad"/>
    <s v="Servicios de alojamiento temporal y de preparación de alimentos y bebidas"/>
    <n v="1"/>
    <s v="Contrato por tiempo indeterminado"/>
    <n v="8881"/>
    <s v="Vale de despensa , Fondo de Ahorro, Alimentos, Uniformes., Prestaciones de ley"/>
    <s v="PRIMARIA"/>
    <s v="6m - 1 año"/>
    <s v="Ninguno"/>
    <s v="Ninguno"/>
    <s v="Compromiso con el aprendizaje permanente, Construir la confianza, Planeación y organización, Responsabilidad"/>
    <d v="2023-04-02T00:00:00"/>
    <x v="1"/>
  </r>
  <r>
    <n v="5719"/>
    <n v="20256909"/>
    <s v="EMPLEADA GENERAL "/>
    <s v="PREPARARHARINATORTILLAS"/>
    <x v="27"/>
    <s v="Loreto"/>
    <s v="Comercio al por menor"/>
    <n v="5"/>
    <s v="Contrato por tiempo indeterminado"/>
    <n v="8000"/>
    <s v="PRESTACIONES DE LEY "/>
    <s v="SIN INSTRUCCIÓN"/>
    <s v="6m - 1 año"/>
    <s v="Ninguno"/>
    <s v="Ninguno"/>
    <s v="Compromiso con el aprendizaje permanente, Comunicación, Gestión del rendimiento, Responsabilidad, Sensibilización tecnológica, Visión"/>
    <d v="2023-03-27T00:00:00"/>
    <x v="1"/>
  </r>
  <r>
    <n v="5720"/>
    <n v="20256914"/>
    <s v="EJECUTIVO DE VENTAS"/>
    <s v="FACTURACIÓN,ATENCIÓNACLIENTES,CAPACIDADDEANÁLISIS,MANEJODEPUNTODEVENTA."/>
    <x v="16"/>
    <s v="Querétaro"/>
    <s v="Servicios profesionales, científicos y técnicos"/>
    <n v="2"/>
    <s v="Contrato por tiempo indeterminado"/>
    <n v="7999"/>
    <s v="PRESTACIONES DE LEY"/>
    <s v="PREPA O VOCACIONAL"/>
    <s v="2 - 3 años"/>
    <m/>
    <m/>
    <s v="Compromiso con el aprendizaje permanente, Construir la confianza, Gestión del rendimiento, Orientación al cliente, Planeación y organización, Responsabilidad, Sensibilización tecnológica, Visión"/>
    <d v="2023-03-27T00:00:00"/>
    <x v="1"/>
  </r>
  <r>
    <n v="5721"/>
    <n v="20256916"/>
    <s v="PREVENTISTA "/>
    <s v="ENVIODEREPORTEAALMACÉN,OFRECERLOSPRODUCTOSQUETENGAENSUCATALOGO,SEGUIMIENTOSEMANALASUSCLIENTES,VISITAACLIENTESQUETENGACARGADOENRUTA"/>
    <x v="15"/>
    <s v="Morelia"/>
    <s v="Comercio al por mayor"/>
    <n v="5"/>
    <s v="Contrato por tiempo indeterminado"/>
    <n v="7235"/>
    <s v="celular y moto, caja de ahorro, prestaciones de ley"/>
    <s v="SECUNDARIA/SEC. TÉCNICA"/>
    <s v="Ninguna"/>
    <s v="Ninguno"/>
    <s v="Ninguno"/>
    <s v="Compromiso con el aprendizaje permanente, Liderazgo, Responsabilidad, Sensibilización tecnológica"/>
    <d v="2023-03-28T00:00:00"/>
    <x v="1"/>
  </r>
  <r>
    <n v="5722"/>
    <n v="20256917"/>
    <s v="AYUDANTE DE COCINA"/>
    <m/>
    <x v="7"/>
    <s v="Solidaridad"/>
    <s v="Servicios de alojamiento temporal y de preparación de alimentos y bebidas"/>
    <n v="2"/>
    <s v="Contrato por tiempo indeterminado"/>
    <n v="7110"/>
    <s v="Prestaciones de ley, Vale de despensa , Fondo de Ahorro, Alimentos, Uniformes."/>
    <s v="PRIMARIA"/>
    <s v="Ninguna"/>
    <s v="Ninguno"/>
    <s v="Ninguno"/>
    <s v="Compromiso con el aprendizaje permanente, Construir la confianza, Planeación y organización, Responsabilidad"/>
    <d v="2023-04-02T00:00:00"/>
    <x v="1"/>
  </r>
  <r>
    <n v="5723"/>
    <n v="20256918"/>
    <s v="MONTACARGUISTA"/>
    <s v="MANEJODEMONTACARGASHOMBRESENTADO,MANEOBRASCONPALLETSDEMADERA"/>
    <x v="12"/>
    <s v="Zapopan"/>
    <s v="Industrias manufactureras"/>
    <n v="10"/>
    <s v="Contrato por tiempo indeterminado"/>
    <n v="6844"/>
    <s v="VALES DE DESPENSA, COMEDOR , APOYO DE TRANSPORTE, PRESTACIONES DE LEY"/>
    <s v="SABER LEER Y ESCRIBIR"/>
    <s v="Ninguna"/>
    <s v="Ninguno"/>
    <s v="Ninguno"/>
    <s v="Compromiso con el aprendizaje permanente, Construir la confianza, Gestión del rendimiento, Sensibilización tecnológica"/>
    <d v="2023-03-27T00:00:00"/>
    <x v="1"/>
  </r>
  <r>
    <n v="5724"/>
    <n v="20256919"/>
    <s v="PERSONAL DE MANTENIMIENTO"/>
    <s v="MANTENIMIENTODETODASLASAREASDELAEMPRESA"/>
    <x v="6"/>
    <s v="Guadalupe"/>
    <m/>
    <n v="1"/>
    <s v="Contrato por tiempo indeterminado"/>
    <n v="6310"/>
    <s v="PRESTACIONES DE LEY"/>
    <s v="SECUNDARIA/SEC. TÉCNICA"/>
    <s v="1 - 2 años"/>
    <s v="Ninguno"/>
    <s v="Ninguno"/>
    <s v="Comunicación, Gestión del rendimiento, Orientación al cliente"/>
    <d v="2023-03-27T00:00:00"/>
    <x v="1"/>
  </r>
  <r>
    <n v="5725"/>
    <n v="20256921"/>
    <s v="AUXILIAR DE SUCURSAL"/>
    <s v="Ventasdecosméticosyfragancias,AtenciónalCliente,Inventarios,Manejodeefectivo,Cortesdeldía"/>
    <x v="21"/>
    <s v="Monterrey"/>
    <s v="Comercio al por menor"/>
    <n v="2"/>
    <s v="Contrato por tiempo indeterminado"/>
    <n v="10000"/>
    <s v="Comisiones, Vales de despensa, Fondo de ahorro, Bono por puntualidad y asistencia, PRESTACIONES DE LEY"/>
    <s v="PREPA O VOCACIONAL"/>
    <s v="6m - 1 año"/>
    <s v="Ninguno"/>
    <s v="Ninguno"/>
    <s v="Compromiso con el aprendizaje permanente, Gestión del rendimiento, Sensibilización tecnológica"/>
    <d v="2023-03-27T00:00:00"/>
    <x v="1"/>
  </r>
  <r>
    <n v="5726"/>
    <n v="20256923"/>
    <s v="AUXILIAR CONTABLE"/>
    <s v="Contabilidad"/>
    <x v="15"/>
    <s v="Morelia"/>
    <s v="Industrias manufactureras"/>
    <n v="1"/>
    <s v="Contrato por periodo de prueba"/>
    <n v="7500"/>
    <s v="Prestaciones de ley"/>
    <s v="CARRERA TÉCNICA"/>
    <s v="1 - 2 años"/>
    <s v="Ninguno"/>
    <s v="Ninguno"/>
    <s v="Compromiso con el aprendizaje permanente, Orientación al cliente, Planeación y organización, Trabajo en equipo"/>
    <d v="2023-03-27T00:00:00"/>
    <x v="1"/>
  </r>
  <r>
    <n v="5727"/>
    <n v="20256925"/>
    <s v="CHOFER ALMACENISTA"/>
    <s v="CARGAYDESCARGADEMERCANCÍA,ANÁLISISDELOGÍSTICA,ACOMODODEMERCANCÍA,PREPARACIÓNDEPEDIDOS."/>
    <x v="16"/>
    <s v="Querétaro"/>
    <s v="Servicios profesionales, científicos y técnicos"/>
    <n v="3"/>
    <s v="Contrato por tiempo indeterminado"/>
    <n v="7999"/>
    <s v="PRESTACIONES DE LEY"/>
    <s v="PREPA O VOCACIONAL"/>
    <s v="2 - 3 años"/>
    <m/>
    <m/>
    <s v="Compromiso con el aprendizaje permanente, Construir la confianza, Gestión del rendimiento, Responsabilidad, Toma de decisiones/valoraciones, Visión"/>
    <d v="2023-03-27T00:00:00"/>
    <x v="1"/>
  </r>
  <r>
    <n v="5728"/>
    <n v="20256928"/>
    <s v="RECEPCIONISTA"/>
    <s v="ATENCIONDELLAMADAS,ATENCIONACLIENTES,CORREOSETC"/>
    <x v="6"/>
    <s v="Guadalupe"/>
    <m/>
    <n v="1"/>
    <s v="Contrato por tiempo indeterminado"/>
    <n v="6310"/>
    <s v="PRESTACIONES DE LEY"/>
    <s v="PREPA O VOCACIONAL"/>
    <s v="6m - 1 año"/>
    <s v="Ninguno"/>
    <s v="Ninguno"/>
    <s v="Comunicación, Gestión del rendimiento, Orientación al cliente"/>
    <d v="2023-03-27T00:00:00"/>
    <x v="1"/>
  </r>
  <r>
    <n v="5729"/>
    <n v="20256930"/>
    <s v="OPERARIO DE PRODUCCION"/>
    <s v="APOYOENPRODUCCIONDEPRODUCTOSPARAEMBALAJE,CARGAYDESCARGADEMATERIAL"/>
    <x v="12"/>
    <s v="Zapopan"/>
    <s v="Industrias manufactureras"/>
    <n v="30"/>
    <s v="Contrato por tiempo indeterminado"/>
    <n v="6310"/>
    <s v="VALES DE DESPENSA, COMEDOR, PRESTACIONES DE LEY"/>
    <s v="SABER LEER Y ESCRIBIR"/>
    <s v="Ninguna"/>
    <s v="Ninguno"/>
    <s v="Ninguno"/>
    <s v="Compromiso con el aprendizaje permanente, Construir la confianza, Gestión del rendimiento, Sensibilización tecnológica"/>
    <d v="2023-03-27T00:00:00"/>
    <x v="1"/>
  </r>
  <r>
    <n v="5730"/>
    <n v="20256931"/>
    <s v="RECLUTADOR"/>
    <s v="NERHABILIDADDEPALABRAAPOYARENCUBRIRVACANTES"/>
    <x v="12"/>
    <s v="Zapopan"/>
    <s v="Servicios corporativos"/>
    <n v="2"/>
    <s v="Contrato por tiempo indeterminado"/>
    <n v="10000"/>
    <s v="PRESTACIONES DE LEY"/>
    <s v="PREPA O VOCACIONAL"/>
    <s v="6m - 1 año"/>
    <s v="Ninguno"/>
    <s v="Ninguno"/>
    <s v="Gestión del rendimiento"/>
    <d v="2023-03-27T00:00:00"/>
    <x v="1"/>
  </r>
  <r>
    <n v="5731"/>
    <n v="20256932"/>
    <s v="CHOFER DILIGENCIERO"/>
    <s v="1.Conducirvehículodecarga,2.Trasportarmercancía,3.Cargayentregadeenvíos"/>
    <x v="5"/>
    <s v="Tekax"/>
    <s v="Agricultura, pesca y explotación animal"/>
    <n v="1"/>
    <s v="Contrato por tiempo indeterminado"/>
    <n v="8000"/>
    <s v="Caja de Ahorro, Seguro de vida, Prestaciones de Ley"/>
    <s v="PRIMARIA"/>
    <s v="6m - 1 año"/>
    <s v="Ninguno"/>
    <s v="Ninguno"/>
    <s v="Compromiso con el aprendizaje permanente, Comunicación, Liderazgo, Orientación al cliente, Trabajo en equipo"/>
    <d v="2023-03-27T00:00:00"/>
    <x v="1"/>
  </r>
  <r>
    <n v="5732"/>
    <n v="20256934"/>
    <s v="CARNICERO (A)"/>
    <s v="CORTESDECARNES"/>
    <x v="27"/>
    <s v="Loreto"/>
    <s v="Comercio al por mayor"/>
    <n v="1"/>
    <s v="Contrato por tiempo indeterminado"/>
    <n v="8000"/>
    <s v="PRESTACIONES DE LEY"/>
    <s v="SIN INSTRUCCIÓN"/>
    <s v="6m - 1 año"/>
    <s v="Ninguno"/>
    <s v="Ninguno"/>
    <s v="Compromiso con el aprendizaje permanente"/>
    <d v="2023-03-27T00:00:00"/>
    <x v="1"/>
  </r>
  <r>
    <n v="5733"/>
    <n v="20256935"/>
    <s v="AUXILIAR DE LIMPIEZA"/>
    <s v="DESESMPOLVARYLIMPIARELEQUIPODEOFICINA,DESINFECTARPISOSCONTRAPEADORESYPRODUCTOSESPECIALIZADOSDELIMPIEZA,LIMPIARLASAREASINTERNASDELACASACLUB,OFICINAS.,REABASTECERLOSSANITARIOS"/>
    <x v="5"/>
    <s v="Mérida"/>
    <s v="Servicios inmobiliarios y de alquiler de bienes muebles e intangibles"/>
    <n v="1"/>
    <s v="Contrato por periodo de prueba"/>
    <n v="6600"/>
    <s v="PRESTACIONES DE LEY"/>
    <s v="PRIMARIA"/>
    <s v="6m - 1 año"/>
    <s v="Ninguno"/>
    <s v="Ninguno"/>
    <s v="Compromiso con el aprendizaje permanente, Planeación y organización"/>
    <d v="2023-05-26T00:00:00"/>
    <x v="1"/>
  </r>
  <r>
    <n v="5734"/>
    <n v="20256937"/>
    <s v="AGENTE DE SEGURIDAD"/>
    <s v="Mantenerlaseguridaddelaspersonasenlasinstlaciones"/>
    <x v="7"/>
    <s v="Solidaridad"/>
    <s v="Servicios de alojamiento temporal y de preparación de alimentos y bebidas"/>
    <n v="2"/>
    <s v="Contrato por tiempo indeterminado"/>
    <n v="7134"/>
    <s v="Vale de despensa , Fondo de Ahorro, Alimentos, Uniformes., Prestaciones de ley"/>
    <s v="SECUNDARIA/SEC. TÉCNICA"/>
    <s v="6m - 1 año"/>
    <s v="Ninguno"/>
    <s v="Ninguno"/>
    <s v="Compromiso con el aprendizaje permanente, Construir la confianza, Planeación y organización, Responsabilidad"/>
    <d v="2023-04-02T00:00:00"/>
    <x v="1"/>
  </r>
  <r>
    <n v="5735"/>
    <n v="20256940"/>
    <s v="PROMOTOR DE VENTAS"/>
    <s v="PROMOVERVENTAS"/>
    <x v="27"/>
    <s v="Comondú"/>
    <s v="Servicios financieros y de seguros"/>
    <n v="3"/>
    <s v="Contrato por tiempo indeterminado"/>
    <n v="11000"/>
    <s v="PRESTACIONES DE LEY, BONOS TRIMESTRALES"/>
    <s v="PREPA O VOCACIONAL"/>
    <s v="6m - 1 año"/>
    <s v="Inglés"/>
    <s v="Básico"/>
    <s v="Compromiso con el aprendizaje permanente, Liderazgo"/>
    <d v="2023-03-27T00:00:00"/>
    <x v="1"/>
  </r>
  <r>
    <n v="5736"/>
    <n v="20256942"/>
    <s v="REPARTIDOR DE AUTO PARTES"/>
    <s v="REPARTODEAUTOPARTES"/>
    <x v="16"/>
    <s v="Colón"/>
    <s v="Comercio al por mayor"/>
    <n v="5"/>
    <s v="Contrato por tiempo indeterminado"/>
    <n v="8900"/>
    <s v="PRESTACIONES DE LEY, VALES DE DESPENSA"/>
    <s v="SECUNDARIA/SEC. TÉCNICA"/>
    <s v="1 - 2 años"/>
    <s v="Ninguno"/>
    <s v="Ninguno"/>
    <s v="Compromiso con el aprendizaje permanente, Construir la confianza, Gestión del rendimiento, Planeación y organización, Responsabilidad, Sensibilización tecnológica, Toma de decisiones/valoraciones, Visión"/>
    <d v="2023-03-27T00:00:00"/>
    <x v="1"/>
  </r>
  <r>
    <n v="5737"/>
    <n v="20256948"/>
    <s v="AUXILIAR DE LIMPIEZA "/>
    <s v="REALIZARLALIMPIEZAENGENERALDEOFICINASYÁREASCOMUNES"/>
    <x v="12"/>
    <s v="Guadalajara"/>
    <s v="Transportes, correos y almacenamiento"/>
    <n v="1"/>
    <s v="Contrato por tiempo indeterminado"/>
    <n v="8000"/>
    <s v="PRESTACIONES DE LEY"/>
    <s v="PRIMARIA"/>
    <s v="6m - 1 año"/>
    <s v="Ninguno"/>
    <s v="Ninguno"/>
    <s v="Compromiso con el aprendizaje permanente, Construir la confianza, Gestión del rendimiento, Sensibilización tecnológica"/>
    <d v="2023-03-27T00:00:00"/>
    <x v="1"/>
  </r>
  <r>
    <n v="5738"/>
    <n v="20256950"/>
    <s v="AUXILIAR DE ALMACÉN"/>
    <s v="RECIBO,ACOMODO,YSURTIDODEMATERIAL."/>
    <x v="16"/>
    <s v="Colón"/>
    <s v="Comercio al por mayor"/>
    <n v="3"/>
    <s v="Contrato por tiempo indeterminado"/>
    <n v="8000"/>
    <s v="PRESTACIONES DE LEY, VALES DE DESPENSA"/>
    <s v="SECUNDARIA/SEC. TÉCNICA"/>
    <s v="2 - 3 años"/>
    <m/>
    <m/>
    <s v="Compromiso con el aprendizaje permanente, Construir la confianza, Gestión del rendimiento, Planeación y organización, Visión"/>
    <d v="2023-03-27T00:00:00"/>
    <x v="1"/>
  </r>
  <r>
    <n v="5739"/>
    <n v="20256955"/>
    <s v="ASESOR DE VENTAS"/>
    <s v="Entregadepedidosadomicilio"/>
    <x v="15"/>
    <s v="Morelia"/>
    <s v="Comercio al por menor"/>
    <n v="2"/>
    <s v="Contrato por tiempo indeterminado"/>
    <n v="8387"/>
    <s v="Capacitación constante , Fondo de ahorro del 13%, Prestaciones de Ley y Superiores a las de Ley"/>
    <s v="SECUNDARIA/SEC. TÉCNICA"/>
    <s v="6m - 1 año"/>
    <m/>
    <m/>
    <s v="Compromiso con el aprendizaje permanente, Orientación al cliente, Sensibilización tecnológica"/>
    <d v="2023-03-28T00:00:00"/>
    <x v="1"/>
  </r>
  <r>
    <n v="5740"/>
    <n v="20256957"/>
    <s v="ANALISTA DE CAPACITACIÓN"/>
    <s v="ADMINISTRACIONDECAPACITACIONESVIRTUALESYPRESENCIALES,BÚSQUEDADEPROVEEDORES,CUMPLIMIENTODEPROCESOSENSTPS,ELABORACIÓNDEPLANDNC"/>
    <x v="16"/>
    <s v="Querétaro"/>
    <s v="Servicios financieros y de seguros"/>
    <n v="1"/>
    <s v="Contrato por tiempo indeterminado"/>
    <n v="15000"/>
    <s v="GRATIFICACIÓN ECONÓMICA ANUAL, AGUINALDO DE 30 DÍAS, PRESTACIONES DE LEY, VALES DE DESPENSA, FONDO DE AHORRO"/>
    <s v="LICENCIATURA"/>
    <s v="3 - 4 años"/>
    <s v="Ninguno"/>
    <s v="Ninguno"/>
    <s v="Capacitación de los demás, Comunicación, Construir la confianza, Gestión del rendimiento, (logro de objetivos), Planeación y organización, Responsabilidad, Trabajo en equipo, Visión"/>
    <d v="2023-03-27T00:00:00"/>
    <x v="1"/>
  </r>
  <r>
    <n v="5741"/>
    <n v="20256960"/>
    <s v="INTENDENTE"/>
    <s v="Realizarlaboresdelimpiezaentodaslasbasesdelainstitución,"/>
    <x v="21"/>
    <s v="Monterrey"/>
    <s v="Servicios de salud y de asistencia social"/>
    <n v="5"/>
    <s v="Contrato por tiempo indeterminado"/>
    <n v="7730"/>
    <s v="PRESTACIONES DE LEY"/>
    <s v="PRIMARIA"/>
    <s v="6m - 1 año"/>
    <s v="Ninguno"/>
    <s v="Ninguno"/>
    <s v="Compromiso con el aprendizaje permanente, Gestión del rendimiento, (logro de objetivos), Responsabilidad"/>
    <d v="2023-04-27T00:00:00"/>
    <x v="1"/>
  </r>
  <r>
    <n v="5742"/>
    <n v="20256961"/>
    <s v="LAVALOZA"/>
    <s v="LAVALOZA"/>
    <x v="9"/>
    <s v="Ciudad Valles"/>
    <s v="Servicios de alojamiento temporal y de preparación de alimentos y bebidas"/>
    <n v="1"/>
    <s v="Contrato por tiempo indeterminado"/>
    <n v="6310"/>
    <s v="PRESTACIONES DE LEY "/>
    <s v="PRIMARIA"/>
    <s v="Ninguna"/>
    <s v="Ninguno"/>
    <s v="Ninguno"/>
    <s v="Compromiso con el aprendizaje permanente"/>
    <d v="2023-03-31T00:00:00"/>
    <x v="1"/>
  </r>
  <r>
    <n v="5743"/>
    <n v="20256962"/>
    <s v="ABARROTERO "/>
    <s v="ACOMODARMERCANCÍA"/>
    <x v="27"/>
    <s v="Loreto"/>
    <s v="Comercio al por mayor"/>
    <n v="2"/>
    <s v="Contrato por tiempo indeterminado"/>
    <n v="8000"/>
    <s v="PRESTACIONES DE LEY "/>
    <s v="PREPA O VOCACIONAL"/>
    <s v="6m - 1 año"/>
    <s v="Ninguno"/>
    <s v="Ninguno"/>
    <s v="Compromiso con el aprendizaje permanente, Comunicación, Construir la confianza, Creatividad, Gestión del rendimiento, Liderazgo, (logro de objetivos), Orientación al cliente, Responsabilidad, Sensibilización tecnológica, Toma de decisiones/valoraciones, Trabajo en equipo"/>
    <d v="2023-03-27T00:00:00"/>
    <x v="1"/>
  </r>
  <r>
    <n v="5744"/>
    <n v="20256963"/>
    <s v="AUXILIAR DE LIMPIEZA"/>
    <s v="ACTIVIDADESDIARIASDELIMPIEZA,BARRER,TRAPEAR,CONSERVARDEAREASCOMUNES,VESTIBULOS,BAÑOS,ELEVADORES,COMEDORES,OFICINAS.,RECOGERBASURA,SURTIRINSUMOSENBAÑOS"/>
    <x v="12"/>
    <s v="Guadalajara"/>
    <s v="Servicios corporativos"/>
    <n v="4"/>
    <s v="Contrato por tiempo indeterminado"/>
    <n v="6600"/>
    <s v="PRESTACIONES DE LEY, Vales de calzado descuento de nómina, VALES DE DESPENSA, FONDO DE AHORRO"/>
    <s v="SABER LEER Y ESCRIBIR"/>
    <s v="6m - 1 año"/>
    <s v="Ninguno"/>
    <s v="Ninguno"/>
    <s v="Compromiso con el aprendizaje permanente, Construir la confianza, Gestión del rendimiento, Sensibilización tecnológica"/>
    <d v="2023-03-27T00:00:00"/>
    <x v="1"/>
  </r>
  <r>
    <n v="5745"/>
    <n v="20256968"/>
    <s v="CAJERO DE OFICINA"/>
    <s v="COBROCONTARJETASOTRANSFERENCIAS,COBROENEFECTIVO,COBROSYATENCIÓNACLIENTES,FACTURACIÓN"/>
    <x v="1"/>
    <s v="Salina Cruz"/>
    <s v="Comercio al por menor"/>
    <n v="1"/>
    <s v="Contrato por tiempo indeterminado"/>
    <n v="6310"/>
    <s v="REPARTO DE UTILIDADES, VACACIONES, PRIMA VACACIONAL, AGUINALDO, 2 HORAS DE COMIDA, EXCELENTE AMBIENTE DE TRABAJO, PRESTACIONES DE LEY"/>
    <s v="PREPA O VOCACIONAL"/>
    <s v="2 - 3 años"/>
    <s v="Ninguno"/>
    <s v="Ninguno"/>
    <s v="Comunicación, Construir la confianza, Creatividad, Gestión del rendimiento, Orientación al cliente, Responsabilidad"/>
    <d v="2023-03-31T00:00:00"/>
    <x v="1"/>
  </r>
  <r>
    <n v="5746"/>
    <n v="20256969"/>
    <s v="AUDITOR INTERNO"/>
    <s v="FORTALECERELAMBIENTEDECONTROLINTERNOYREFRZARELCUMPLIMIENTODELASPOLÍTICAS,LLEVARACABOTODOELCICLODEAUDITORÍAYPROPORCIONARSERICIOSDECONSULTORÍA,REFORZARPROCEDIMIENTOSORIENTADOSALASBUENASPRÁCTICASDELNEGOCIO"/>
    <x v="15"/>
    <s v="Morelia"/>
    <s v="Servicios de salud y de asistencia social"/>
    <n v="1"/>
    <s v="Contrato por tiempo indeterminado"/>
    <n v="20000"/>
    <s v="BONO POR ASISTENCIA , PRESTACIONES DE LEY , VALES DE DESPENSA , BONO POR PUNTUALIDAD"/>
    <s v="LICENCIATURA"/>
    <s v="3 - 4 años"/>
    <s v="Ninguno"/>
    <s v="Ninguno"/>
    <s v="Comunicación, Construir la confianza, Gestión del rendimiento, Planeación y organización, Responsabilidad, Sensibilización tecnológica, Trabajo en equipo"/>
    <d v="2023-03-31T00:00:00"/>
    <x v="1"/>
  </r>
  <r>
    <n v="5747"/>
    <n v="20256970"/>
    <s v="AUXILIAR DE COMERCIO INTERNACIONAL"/>
    <s v="ControldeentradasysalidasElaboracióndepaquetesConocimientoenpaqueteríasConocimientodelaciudad"/>
    <x v="24"/>
    <s v="León"/>
    <s v="Servicios de esparcimiento culturales y deportivos, y otros servicios recreativos"/>
    <n v="1"/>
    <s v="Contrato por tiempo indeterminado"/>
    <n v="8000"/>
    <s v="Bono por productividad, Prestaciones de ley"/>
    <s v="LICENCIATURA"/>
    <s v="6m - 1 año"/>
    <m/>
    <m/>
    <s v="Comunicación, Orientación al cliente, Planeación y organización, Trabajo en equipo"/>
    <d v="2023-03-31T00:00:00"/>
    <x v="1"/>
  </r>
  <r>
    <n v="5748"/>
    <n v="20256971"/>
    <s v="VIGILANTE"/>
    <s v="CONTROLDEACCESOS,MANEJODEBÍTACORAS,MONITOREODEENTRADAYSALIDADEMERCANCIA,REALIZARRONDINES"/>
    <x v="15"/>
    <s v="Morelia"/>
    <s v="Servicios corporativos"/>
    <n v="10"/>
    <s v="Contrato por tiempo indeterminado"/>
    <n v="6310"/>
    <s v="PRESTAMOS VÍA NOMINA, REPARTO DE UTILIDADES, PRESTACIONES DE LEY"/>
    <s v="PRIMARIA"/>
    <s v="Ninguna"/>
    <s v="Ninguno"/>
    <s v="Ninguno"/>
    <s v="Planeación y organización, Sensibilización tecnológica"/>
    <d v="2023-03-27T00:00:00"/>
    <x v="1"/>
  </r>
  <r>
    <n v="5749"/>
    <n v="20256972"/>
    <s v="GUARDIA DE SEGURIDAD "/>
    <s v="ATENCIONALCLIENTERESOLVERDUDAS"/>
    <x v="12"/>
    <s v="Zapopan"/>
    <s v="Servicios corporativos"/>
    <n v="6"/>
    <s v="Contrato por tiempo indeterminado"/>
    <n v="8500"/>
    <s v="PRESTACIONES DE LEY"/>
    <s v="SECUNDARIA/SEC. TÉCNICA"/>
    <s v="6m - 1 año"/>
    <s v="Ninguno"/>
    <s v="Ninguno"/>
    <s v="Gestión del rendimiento"/>
    <d v="2023-03-27T00:00:00"/>
    <x v="1"/>
  </r>
  <r>
    <n v="5750"/>
    <n v="20256973"/>
    <s v="AUXILIAR DE ABASTECIMIENTOS"/>
    <s v="Abastecimientosdeinsumosyequiposaunidadesprehospitalarias,"/>
    <x v="21"/>
    <s v="Monterrey"/>
    <s v="Servicios de salud y de asistencia social"/>
    <n v="1"/>
    <s v="Contrato por tiempo indeterminado"/>
    <n v="8000"/>
    <s v="PRESTACIONES DE LEY"/>
    <s v="CARRERA TÉCNICA"/>
    <s v="1 - 2 años"/>
    <s v="Ninguno"/>
    <s v="Ninguno"/>
    <s v="Compromiso con el aprendizaje permanente, Gestión del rendimiento, Liderazgo, Orientación al cliente, Responsabilidad"/>
    <d v="2023-03-27T00:00:00"/>
    <x v="1"/>
  </r>
  <r>
    <n v="5751"/>
    <n v="20256974"/>
    <s v="ALMACENISTA NOCTURNO"/>
    <s v="CARGAYDESCARGADEMERCANCÍA,LIMPIEZADESUÁREADETRABAJO,MANTENERELORDENENELALMACÉN,REABASTECIMIENTO"/>
    <x v="15"/>
    <s v="Morelia"/>
    <s v="Servicios de salud y de asistencia social"/>
    <n v="3"/>
    <s v="Contrato por tiempo indeterminado"/>
    <n v="6310"/>
    <s v="BONO POR PUNTUALIDAD, VALES DE DESPENSA, BONO POR PRODUCTIVIDAD, BONO POR ASISTENCIA , PRESTACIONES DE LEY "/>
    <s v="SECUNDARIA/SEC. TÉCNICA"/>
    <s v="6m - 1 año"/>
    <s v="Ninguno"/>
    <s v="Ninguno"/>
    <s v="Gestión del rendimiento, Planeación y organización, Responsabilidad, Visión"/>
    <d v="2023-03-31T00:00:00"/>
    <x v="1"/>
  </r>
  <r>
    <n v="5752"/>
    <n v="20256978"/>
    <s v="GESTOR DE COBRANZA EN CAMPO"/>
    <s v="COBRANZAENCAMPO,MANEJODECARTERAVENCIDA,SEGUIMIENTODEMETAS,VISITASDOMICILIARIAS"/>
    <x v="16"/>
    <s v="Querétaro"/>
    <s v="Servicios financieros y de seguros"/>
    <n v="2"/>
    <s v="Contrato por tiempo indeterminado"/>
    <n v="11000"/>
    <s v="FONDO DE AHORRO, AGUINALDO DE 30 DÍAS, COMISIONES, PRESTACIONES DE LEY, GRATIFICACIÓN ECONÓMICA ANUAL, PREMIO DE PUNTUALIDAD, VALES DE DESPENSA"/>
    <s v="PREPA O VOCACIONAL"/>
    <s v="2 - 3 años"/>
    <s v="Ninguno"/>
    <s v="Ninguno"/>
    <s v="Comunicación, Construir la confianza, Gestión del rendimiento, Liderazgo, Orientación al cliente, Planeación y organización, Responsabilidad, Visión"/>
    <d v="2023-03-27T00:00:00"/>
    <x v="1"/>
  </r>
  <r>
    <n v="5753"/>
    <n v="20256979"/>
    <s v="SUPERVISOR OPERATIVO"/>
    <s v="SABERMANEJARCONOCIMIENTOENCOMPUTACION"/>
    <x v="12"/>
    <s v="Zapopan"/>
    <s v="Servicios corporativos"/>
    <n v="2"/>
    <s v="Contrato por tiempo indeterminado"/>
    <n v="13000"/>
    <s v="PRESTACIONES DE LEY"/>
    <s v="PREPA O VOCACIONAL"/>
    <s v="1 - 2 años"/>
    <s v="Ninguno"/>
    <s v="Ninguno"/>
    <s v="Visión"/>
    <d v="2023-03-27T00:00:00"/>
    <x v="1"/>
  </r>
  <r>
    <n v="5754"/>
    <n v="20256982"/>
    <s v="AUXILIAR DE PRODUCCIÓN"/>
    <s v="EMPAQUE,ELABORACIONYETIQUETADODEPRODUCTO"/>
    <x v="3"/>
    <s v="Ramos Arizpe"/>
    <s v="Comercio al por mayor"/>
    <n v="10"/>
    <s v="Contrato por tiempo indeterminado"/>
    <n v="9016"/>
    <s v="SUPERIORES A LAS DE LEY"/>
    <s v="PRIMARIA"/>
    <s v="Ninguna"/>
    <m/>
    <m/>
    <s v="Compromiso con el aprendizaje permanente, Construir la confianza, Responsabilidad"/>
    <d v="2023-03-20T00:00:00"/>
    <x v="1"/>
  </r>
  <r>
    <n v="5755"/>
    <n v="20256983"/>
    <s v="ENCARGADO DE COMPRAS"/>
    <s v="ControldeentradasysalidasElaboracióndepaquetesConocimientoenpaqueteríasConocimientodelaciudad"/>
    <x v="24"/>
    <s v="León"/>
    <s v="Servicios de esparcimiento culturales y deportivos, y otros servicios recreativos"/>
    <n v="1"/>
    <s v="Contrato por tiempo indeterminado"/>
    <n v="12000"/>
    <s v="Bono por productividad, Prestaciones de ley"/>
    <s v="LICENCIATURA"/>
    <s v="6m - 1 año"/>
    <m/>
    <m/>
    <s v="Comunicación, Orientación al cliente, Planeación y organización, Trabajo en equipo"/>
    <d v="2023-03-31T00:00:00"/>
    <x v="1"/>
  </r>
  <r>
    <n v="5756"/>
    <n v="20256985"/>
    <s v="AUXILIAR DE TRANSPORTE "/>
    <s v="Coordinacióndelostrasladosdelospacientesdeformaoportunayeficiente,"/>
    <x v="21"/>
    <s v="Monterrey"/>
    <s v="Servicios de salud y de asistencia social"/>
    <n v="1"/>
    <s v="Contrato por tiempo indeterminado"/>
    <n v="9000"/>
    <s v="PRESTACIONES DE LEY"/>
    <s v="CARRERA TÉCNICA"/>
    <s v="1 - 2 años"/>
    <s v="Ninguno"/>
    <s v="Ninguno"/>
    <s v="Compromiso con el aprendizaje permanente, Construir la confianza, Gestión del rendimiento, Sensibilización tecnológica"/>
    <d v="2023-03-27T00:00:00"/>
    <x v="1"/>
  </r>
  <r>
    <n v="5757"/>
    <n v="20256989"/>
    <s v="ALMACENISTA"/>
    <m/>
    <x v="3"/>
    <s v="Ramos Arizpe"/>
    <s v="Comercio al por mayor"/>
    <n v="10"/>
    <s v="Contrato por tiempo indeterminado"/>
    <n v="9016"/>
    <s v="SUPERIORES A LAS DE LEY"/>
    <s v="SECUNDARIA/SEC. TÉCNICA"/>
    <s v="Ninguna"/>
    <m/>
    <m/>
    <s v="Construir la confianza, Responsabilidad"/>
    <d v="2023-03-20T00:00:00"/>
    <x v="1"/>
  </r>
  <r>
    <n v="5758"/>
    <n v="20256991"/>
    <s v="ANALISTA DE PRESUPUESTOS"/>
    <s v="EJECUTARPRESUPUESTOS"/>
    <x v="15"/>
    <s v="Morelia"/>
    <s v="Construcción"/>
    <n v="2"/>
    <s v="Contrato por tiempo indeterminado"/>
    <n v="12000"/>
    <s v="Prestaciones de Ley"/>
    <s v="LICENCIATURA"/>
    <s v="2 - 3 años"/>
    <s v="Ninguno"/>
    <s v="Ninguno"/>
    <s v="Construir la confianza"/>
    <d v="2023-03-27T00:00:00"/>
    <x v="1"/>
  </r>
  <r>
    <n v="5759"/>
    <n v="20256992"/>
    <s v="INSPECTOR DE CALIDAD"/>
    <s v="manipuacióndeinstrumentosdemedición"/>
    <x v="24"/>
    <s v="León"/>
    <s v="Industrias manufactureras"/>
    <n v="12"/>
    <s v="Contrato por tiempo indeterminado"/>
    <n v="6400"/>
    <s v="Prestaciones de ley, fondo de ahorro a partir del cuarto mes , servicio de comedor totalmente gratis, vales de despensa semanal, transporte,, bono de puntualidad y asistencia mensual"/>
    <s v="SECUNDARIA/SEC. TÉCNICA"/>
    <s v="1 - 2 años"/>
    <m/>
    <m/>
    <s v="Compromiso con el aprendizaje permanente, Gestión del rendimiento, Visión"/>
    <d v="2023-03-31T00:00:00"/>
    <x v="1"/>
  </r>
  <r>
    <n v="5760"/>
    <n v="20256993"/>
    <s v="OPERADOR DE AMBULANCIA"/>
    <s v="OPERADORDEAMBULANCIA"/>
    <x v="21"/>
    <s v="Monterrey"/>
    <s v="Servicios de salud y de asistencia social"/>
    <n v="15"/>
    <s v="Contrato por tiempo indeterminado"/>
    <n v="9300"/>
    <s v="PRESTACIONES DE LEY"/>
    <s v="CARRERA TÉCNICA"/>
    <s v="6m - 1 año"/>
    <s v="Ninguno"/>
    <s v="Ninguno"/>
    <s v="Construir la confianza, Gestión del rendimiento, Responsabilidad"/>
    <d v="2023-03-27T00:00:00"/>
    <x v="1"/>
  </r>
  <r>
    <n v="5761"/>
    <n v="20256994"/>
    <s v="SUPERVISOR DE OPERACIONES ZONA MONTERREY"/>
    <s v="actividadesadministrativas,actividadesoperativas,seguridadindustrial"/>
    <x v="29"/>
    <s v="Xalapa"/>
    <s v="Servicios de apoyo a los negocios, manejo de desechos y servicios de remediación"/>
    <n v="2"/>
    <s v="Contrato por tiempo indeterminado"/>
    <n v="18000"/>
    <s v="PRESTACIONES DE LEY"/>
    <s v="LICENCIATURA"/>
    <s v="2 - 3 años"/>
    <s v="Inglés"/>
    <s v="Intermedio"/>
    <s v="Compromiso con el aprendizaje permanente, Construir la confianza, Responsabilidad, Toma de decisiones/valoraciones"/>
    <d v="2023-03-31T00:00:00"/>
    <x v="1"/>
  </r>
  <r>
    <n v="5762"/>
    <n v="20256996"/>
    <s v="INSPECTOR DE CALIDAD"/>
    <s v="TRABAJCNHERRAMIENTASINDUSTRIALESDONDEESNECESARIOSABERCRONOMETRARYCALIBRAR"/>
    <x v="2"/>
    <s v="Iztapalapa"/>
    <s v="Industrias manufactureras"/>
    <n v="3"/>
    <s v="Contrato por tiempo indeterminado"/>
    <n v="8000"/>
    <s v="prestaciones de ley"/>
    <s v="PREPA O VOCACIONAL"/>
    <s v="1 - 2 años"/>
    <s v="Ninguno"/>
    <s v="Ninguno"/>
    <s v="Compromiso con el aprendizaje permanente, Gestión del rendimiento"/>
    <d v="2023-04-02T00:00:00"/>
    <x v="1"/>
  </r>
  <r>
    <n v="5763"/>
    <n v="20257001"/>
    <s v="DEPENDIENTE DE MOSTRADOR"/>
    <s v="ATENCIÓNACLIENTEENSUCURSAL,LAVARTRASTES,REALIZARASEOYLIMPIEZAGENERALDESUCURSAL,MANEJODEALIMENTOSYDESPACHARENSUCURSAL,REALIZARLABORDEVENTAENSUCURSAL"/>
    <x v="15"/>
    <s v="Morelia"/>
    <s v="Comercio al por menor"/>
    <n v="1"/>
    <s v="Contrato por tiempo determinado"/>
    <n v="6310"/>
    <s v="Prestaciones de ley"/>
    <s v="PREPA O VOCACIONAL"/>
    <s v="1 - 2 años"/>
    <s v="Ninguno"/>
    <s v="Ninguno"/>
    <s v="Compromiso con el aprendizaje permanente, Construir la confianza, Gestión del rendimiento, Planeación y organización, Responsabilidad, Sensibilización tecnológica"/>
    <d v="2023-03-27T00:00:00"/>
    <x v="1"/>
  </r>
  <r>
    <n v="5764"/>
    <n v="20257004"/>
    <s v="PARAMEDICO BASICO"/>
    <s v="PARAMEDICO"/>
    <x v="21"/>
    <s v="Monterrey"/>
    <s v="Servicios de salud y de asistencia social"/>
    <n v="10"/>
    <s v="Contrato por tiempo indeterminado"/>
    <n v="9300"/>
    <s v="PRESTACIONES DE LEY"/>
    <s v="CARRERA TÉCNICA"/>
    <s v="6m - 1 año"/>
    <m/>
    <m/>
    <s v="Compromiso con el aprendizaje permanente, Gestión del rendimiento, Sensibilización tecnológica"/>
    <d v="2023-03-27T00:00:00"/>
    <x v="1"/>
  </r>
  <r>
    <n v="5765"/>
    <n v="20257006"/>
    <s v="AUXILIAR MULTIFUNIONAL DE PISO DE VENTAS "/>
    <s v="DESCARGARMERCANCÍA"/>
    <x v="27"/>
    <s v="Loreto"/>
    <s v="Comercio al por menor"/>
    <n v="3"/>
    <s v="Contrato por tiempo indeterminado"/>
    <n v="8000"/>
    <s v="PRESTACIONES DE LEY "/>
    <s v="PREPA O VOCACIONAL"/>
    <s v="Ninguna"/>
    <s v="Ninguno"/>
    <s v="Ninguno"/>
    <s v="Compromiso con el aprendizaje permanente, Comunicación, Construir la confianza, Creatividad, (logro de objetivos), Toma de decisiones/valoraciones, Trabajo en equipo"/>
    <d v="2023-03-27T00:00:00"/>
    <x v="1"/>
  </r>
  <r>
    <n v="5766"/>
    <n v="20257007"/>
    <s v="VENDEDOR DE PISO"/>
    <s v="ATENCIÓNPERSONALIZADAALCLIENTE,FACTURACIÓNDEPRODUCTOSVENDIDOS,VENTADEPISO"/>
    <x v="15"/>
    <s v="Morelia"/>
    <s v="Comercio al por menor"/>
    <n v="1"/>
    <s v="Contrato por tiempo indeterminado"/>
    <n v="6310"/>
    <s v="BONO POR PRODUCTIVIDAD, PRESTACIONES DE LEY"/>
    <s v="PREPA O VOCACIONAL"/>
    <s v="Ninguna"/>
    <s v="Ninguno"/>
    <s v="Ninguno"/>
    <s v="Comunicación, Construir la confianza, Gestión del rendimiento, Planeación y organización, Sensibilización tecnológica, Visión"/>
    <d v="2023-03-28T00:00:00"/>
    <x v="1"/>
  </r>
  <r>
    <n v="5767"/>
    <n v="20257010"/>
    <s v="AYUDANTE DE LAVANDERÍA"/>
    <s v="Colocarelpantalónenlascentrifugadoras,Colocarelpantalónenlasmaquinasdelavandería,Sacarelpantalónmojadoycolocarloenlascharolasparaqueescurra"/>
    <x v="4"/>
    <s v="Tehuacán"/>
    <s v="Industrias manufactureras"/>
    <n v="5"/>
    <s v="Contrato por tiempo indeterminado"/>
    <n v="7200"/>
    <s v="Prestaciones de ley "/>
    <s v="PRIMARIA"/>
    <s v="Ninguna"/>
    <s v="Ninguno"/>
    <s v="Ninguno"/>
    <s v="Compromiso con el aprendizaje permanente, Construir la confianza, Gestión del rendimiento"/>
    <d v="2023-03-31T00:00:00"/>
    <x v="1"/>
  </r>
  <r>
    <n v="5768"/>
    <n v="20257014"/>
    <s v="AYUDANTE DE LIMPIEZA"/>
    <s v="LIMPIEZADELAREA"/>
    <x v="16"/>
    <s v="San Juan del Río"/>
    <s v="Industrias manufactureras"/>
    <n v="4"/>
    <s v="Contrato por tiempo indeterminado"/>
    <n v="6310"/>
    <s v="PRESTACIONES DE LEY, FONDO DE AHORRO, VALES DE DESPENSA, BONOS DE PUNTUALIDAD., BONO DE PUNTUALIDAD, FONDO DE AHORRO, VALES DE DESPENSA"/>
    <s v="SABER LEER Y ESCRIBIR"/>
    <s v="Ninguna"/>
    <s v="Ninguno"/>
    <s v="Ninguno"/>
    <s v="Compromiso con el aprendizaje permanente, Planeación y organización, Responsabilidad, Visión"/>
    <d v="2023-03-28T00:00:00"/>
    <x v="1"/>
  </r>
  <r>
    <n v="5769"/>
    <n v="20257015"/>
    <s v="ELECTROMECÁNICO."/>
    <s v="MANTENIMIENTOPREVENTIVO,CORRECTIVODELAMAQUINARIA,.BPM,ALINEACIÓNDEEQUIPOS,ELECTRICIDADBÁSICA,SOPORTARELMANTENIMIENTOELÉCTRICOYMECÁNICOENLOSPROCESOSPRODUCTIVOSDELAPLANTADEACUERDOALOSPLANESYPROGRAMASDEMANTENIMIENTOPREVENTIVOYCORRECTIVOPARACONTRIBUIRCONLADISPONIBILIDADYÓPTIMAOPERACIÓNDELOSEQUIPOSDEACUERDOALASNORMASDESEGURIDAD,CALIDAD,INOCUIDAD,SALUDYMEDIOAMBIENTEDELACOMPAÑÍA"/>
    <x v="15"/>
    <s v="Morelia"/>
    <s v="Industrias manufactureras"/>
    <n v="1"/>
    <s v="Contrato por tiempo indeterminado"/>
    <n v="9500"/>
    <s v="Servicio de comedor, Bono por productividad, Vales de despensa, Prestaciones de ley"/>
    <s v="CARRERA TÉCNICA"/>
    <s v="6m - 1 año"/>
    <m/>
    <m/>
    <s v="Comunicación, Construir la confianza, Responsabilidad, Sensibilización tecnológica, Trabajo en equipo"/>
    <d v="2023-03-27T00:00:00"/>
    <x v="1"/>
  </r>
  <r>
    <n v="5770"/>
    <n v="20257019"/>
    <s v="CHOFER"/>
    <s v="Efectuarlarevisión,limpiezaymantenimientodelvehículoasucargo.,Efectuarviajeslocaleseinterprovincialescercanos.,ENTREGARMATERIAL,HACEROFICIOSPROPIOSDELAEMPRESA,COMOEMPACARETC."/>
    <x v="2"/>
    <s v="Miguel Hidalgo"/>
    <s v="Comercio al por menor"/>
    <n v="1"/>
    <s v="Contrato por tiempo indeterminado"/>
    <n v="8500"/>
    <s v="PRESTACIONES DE LEY"/>
    <s v="SECUNDARIA/SEC. TÉCNICA"/>
    <s v="6m - 1 año"/>
    <s v="Ninguno"/>
    <s v="Ninguno"/>
    <s v="Gestión del rendimiento, Sensibilización tecnológica"/>
    <d v="2023-03-31T00:00:00"/>
    <x v="0"/>
  </r>
  <r>
    <n v="5771"/>
    <n v="20257022"/>
    <s v="ESTIBADOR"/>
    <s v="ESTIBADORDEPRODUCTOTERMINADO"/>
    <x v="15"/>
    <s v="Morelia"/>
    <s v="Industrias manufactureras"/>
    <n v="15"/>
    <s v="Contrato por tiempo indeterminado"/>
    <n v="6811"/>
    <s v="VALES DE DESPENSA, PRESTACIONES DE LEY, DESPENSA FÍSICA"/>
    <s v="PRIMARIA"/>
    <s v="Ninguna"/>
    <s v="Ninguno"/>
    <s v="Ninguno"/>
    <s v="Compromiso con el aprendizaje permanente, Comunicación, Planeación y organización"/>
    <d v="2023-03-27T00:00:00"/>
    <x v="1"/>
  </r>
  <r>
    <n v="5772"/>
    <n v="20257023"/>
    <s v="PRMOTOR DE CREDITO"/>
    <s v="COLOCACIONDECREDITOS,RECUPERACIÓNDECARTERAVENCIDA,TRABAJO80%CAMPOY20%OFICINA"/>
    <x v="12"/>
    <s v="Zapopan"/>
    <s v="Servicios financieros y de seguros"/>
    <n v="20"/>
    <s v="Contrato por tiempo indeterminado"/>
    <n v="8000"/>
    <s v="PRESTACION DE LEY , SEGURO DE VIDA, GASTOS MEDICOS POR ACCIDENTES"/>
    <s v="SECUNDARIA/SEC. TÉCNICA"/>
    <s v="6m - 1 año"/>
    <m/>
    <m/>
    <s v="Compromiso con el aprendizaje permanente, Comunicación, Planeación y organización"/>
    <d v="2023-03-27T00:00:00"/>
    <x v="1"/>
  </r>
  <r>
    <n v="5773"/>
    <n v="20257024"/>
    <s v="AYUDANTE DE CHÓFER FORÁNEO"/>
    <s v="MANEJODECAMIONETA,REPARTODEMERCANCÍADEDULCES"/>
    <x v="11"/>
    <s v="Tepic"/>
    <m/>
    <n v="2"/>
    <s v="Contrato por tiempo indeterminado"/>
    <n v="8000"/>
    <s v="PRESTACIONES DE LEY, SE DESCANSA LOS DOMINGOS, SE PROPORCIONA HORARIOS PARA SUS ALIMENTOS  DESAYUNO Y COMIDA"/>
    <s v="SECUNDARIA/SEC. TÉCNICA"/>
    <s v="2 - 3 años"/>
    <s v="Ninguno"/>
    <s v="Ninguno"/>
    <s v="Compromiso con el aprendizaje permanente, Comunicación, Liderazgo, Planeación y organización, Responsabilidad, Sensibilización tecnológica"/>
    <d v="2023-03-27T00:00:00"/>
    <x v="1"/>
  </r>
  <r>
    <n v="5774"/>
    <n v="20257030"/>
    <s v="AUXILIAR DE RECURSOS HUMANOS"/>
    <s v="ELABORACIÓNDEPRENOMINAS,NOMINASSEMANALES,RECLUTAMIENTODEPERSONAL,SEGUIMIENTOAPLANESDESEGURIDADEHIGIENE"/>
    <x v="1"/>
    <s v="Salina Cruz"/>
    <s v="Comercio al por menor"/>
    <n v="1"/>
    <s v="Contrato por tiempo indeterminado"/>
    <n v="6310"/>
    <s v="VACACIONES, PRIMA VACACIONAL, AGUINALDO, REPARTO DE UTILIDADES, PRESTACIONES DE LEY, EXCELENTE AMBIENTE DE TRABAJO, 2 HORAS DE COMIDA"/>
    <s v="PREPA O VOCACIONAL"/>
    <s v="2 - 3 años"/>
    <s v="Ninguno"/>
    <s v="Ninguno"/>
    <s v="Capacitación de los demás, Comunicación, Creatividad, Responsabilidad, Visión"/>
    <d v="2023-03-31T00:00:00"/>
    <x v="1"/>
  </r>
  <r>
    <n v="5775"/>
    <n v="20257032"/>
    <s v="ENCARGADO DE MAQUINAS DE INYECCIÓN "/>
    <s v="MONTARYDESMONMTARMAQUINARIA"/>
    <x v="2"/>
    <s v="Miguel Hidalgo"/>
    <s v="Servicios corporativos"/>
    <n v="1"/>
    <s v="Contrato por tiempo indeterminado"/>
    <n v="10000"/>
    <s v="PRESTACIONES DE LEY"/>
    <s v="SECUNDARIA/SEC. TÉCNICA"/>
    <s v="1 - 2 años"/>
    <s v="Ninguno"/>
    <s v="Ninguno"/>
    <s v="Compromiso con el aprendizaje permanente, Toma de decisiones/valoraciones"/>
    <d v="2023-03-30T00:00:00"/>
    <x v="1"/>
  </r>
  <r>
    <n v="5776"/>
    <n v="20257033"/>
    <s v="VIGILANTE"/>
    <s v="VIGILANCIARESIDENCIAL"/>
    <x v="16"/>
    <s v="Querétaro"/>
    <s v="Servicios corporativos"/>
    <n v="3"/>
    <s v="Contrato por tiempo indeterminado"/>
    <n v="8500"/>
    <s v="PRESTACIONES DE LEY"/>
    <s v="PRIMARIA"/>
    <s v="1 - 2 años"/>
    <s v="Ninguno"/>
    <s v="Ninguno"/>
    <s v="Construir la confianza, Gestión del rendimiento, Planeación y organización, Responsabilidad, Trabajo en equipo, Visión"/>
    <d v="2023-03-27T00:00:00"/>
    <x v="1"/>
  </r>
  <r>
    <n v="5777"/>
    <n v="20257034"/>
    <s v="VENDEDOR AL DETALLE/ CHÓFER "/>
    <s v="Atenciónyservicioaclientes.,Repartodemercancía.,Ventas."/>
    <x v="6"/>
    <s v="Zacatecas"/>
    <s v="Comercio al por mayor"/>
    <n v="3"/>
    <s v="Contrato por tiempo indeterminado"/>
    <n v="6980"/>
    <s v="Prestaciones de ley. , Sueldo base más comisiones. "/>
    <s v="SECUNDARIA/SEC. TÉCNICA"/>
    <s v="6m - 1 año"/>
    <m/>
    <m/>
    <s v="Gestión del rendimiento, Sensibilización tecnológica"/>
    <d v="2023-03-31T00:00:00"/>
    <x v="1"/>
  </r>
  <r>
    <n v="5778"/>
    <n v="20257036"/>
    <s v="OPERADOR DE PRODUCCIÓN"/>
    <s v="ÁREADEPRODUCCIÓN,ENSAMBLEDEPIEZASAUTOMOTRICES"/>
    <x v="16"/>
    <s v="El Marqués"/>
    <s v="Industrias manufactureras"/>
    <n v="20"/>
    <s v="Contrato por tiempo indeterminado"/>
    <n v="6412"/>
    <s v="PRESTACIONES DE LEY, BONO DE PRODUCTIVIDAD, BONO DE ASISTENCIA"/>
    <s v="SECUNDARIA/SEC. TÉCNICA"/>
    <s v="1 - 2 años"/>
    <s v="Ninguno"/>
    <s v="Ninguno"/>
    <s v="Compromiso con el aprendizaje permanente, Construir la confianza, Gestión del rendimiento, Responsabilidad"/>
    <d v="2023-03-28T00:00:00"/>
    <x v="1"/>
  </r>
  <r>
    <n v="5779"/>
    <n v="20257042"/>
    <s v="GESTOR DE COBRANZA"/>
    <s v="REALIZARLLAMADASBUSCARALOSCLIIENTESYDARSEGUIMIENTOALOSSALDOS"/>
    <x v="12"/>
    <s v="Zapopan"/>
    <s v="Servicios financieros y de seguros"/>
    <n v="3"/>
    <s v="Contrato por tiempo indeterminado"/>
    <n v="9000"/>
    <s v="PRESTACIONES DE LEY"/>
    <s v="PREPA O VOCACIONAL"/>
    <s v="6m - 1 año"/>
    <m/>
    <m/>
    <s v="Gestión del rendimiento, Visión"/>
    <d v="2023-03-27T00:00:00"/>
    <x v="1"/>
  </r>
  <r>
    <n v="5780"/>
    <n v="20257049"/>
    <s v="AUXILIAR ADMINISTRATIVO"/>
    <s v="Actividadesbásicasdeoficina,Controldegastosporproyecto,Elaboracióndecotizaciones,Facturaciónelectrónica,Reportesdeservicios"/>
    <x v="29"/>
    <s v="Pánuco"/>
    <s v="Servicios profesionales, científicos y técnicos"/>
    <n v="1"/>
    <s v="Contrato por tiempo indeterminado"/>
    <n v="6310"/>
    <s v="Prestaciones de ley, Transporte"/>
    <s v="LICENCIATURA"/>
    <s v="2 - 3 años"/>
    <s v="Ninguno"/>
    <s v="Ninguno"/>
    <s v="Construir la confianza, Gestión del rendimiento, Planeación y organización, Sensibilización tecnológica, Visión"/>
    <d v="2023-03-27T00:00:00"/>
    <x v="1"/>
  </r>
  <r>
    <n v="5781"/>
    <n v="20257050"/>
    <s v="COORDINADOR DE RECURSOS HUMANOS"/>
    <s v="ELABORARHORARIOS,INTERPRETACIONDEPRUEBASPSICOMETRICAS,PLANDECAPACITACION"/>
    <x v="10"/>
    <s v="San Cristóbal de las Casas"/>
    <s v="Comercio al por menor"/>
    <n v="1"/>
    <s v="Contrato por tiempo indeterminado"/>
    <n v="8000"/>
    <s v="PRESTACIONES DE LEY"/>
    <s v="LICENCIATURA"/>
    <s v="1 - 2 años"/>
    <s v="Ninguno"/>
    <s v="Ninguno"/>
    <s v="Compromiso con el aprendizaje permanente, Comunicación, Sensibilización tecnológica"/>
    <d v="2023-03-27T00:00:00"/>
    <x v="1"/>
  </r>
  <r>
    <n v="5782"/>
    <n v="20257052"/>
    <s v="AYUDANTE GENERAL DE REPARTO "/>
    <s v="Apoyoenelrepartodemercancía.,Cargaydescargademercancía."/>
    <x v="6"/>
    <s v="Zacatecas"/>
    <s v="Comercio al por mayor"/>
    <n v="2"/>
    <s v="Contrato por tiempo indeterminado"/>
    <n v="6980"/>
    <s v="Prestaciones de ley. "/>
    <s v="SECUNDARIA/SEC. TÉCNICA"/>
    <s v="6m - 1 año"/>
    <m/>
    <m/>
    <s v="Gestión del rendimiento"/>
    <d v="2023-03-31T00:00:00"/>
    <x v="1"/>
  </r>
  <r>
    <n v="5783"/>
    <n v="20257059"/>
    <s v="RECLUTADOR"/>
    <s v="ELABORARHORARIOS,INTERPRETACIONDEPRUEBASPSICOMETRICAS,PLANDECAPACITACION"/>
    <x v="10"/>
    <s v="San Cristóbal de las Casas"/>
    <s v="Comercio al por menor"/>
    <n v="1"/>
    <s v="Contrato por tiempo indeterminado"/>
    <n v="8000"/>
    <s v="PRESTACIONES DE LEY"/>
    <s v="LICENCIATURA"/>
    <s v="1 - 2 años"/>
    <s v="Ninguno"/>
    <s v="Ninguno"/>
    <s v="Compromiso con el aprendizaje permanente, Comunicación, Sensibilización tecnológica"/>
    <d v="2023-03-27T00:00:00"/>
    <x v="1"/>
  </r>
  <r>
    <n v="5784"/>
    <n v="20257063"/>
    <s v="VENDEDOR DE LUBRICANTES Y REFACCIONES"/>
    <s v="Elaboracióndereportedeventasyrepartirlamercancía,Introduccióndemarcaenlaindustria,Realizarventadelubricantes,filtrosyservicios,Visitarclientesybuscarnuevosclientes"/>
    <x v="29"/>
    <s v="Pánuco"/>
    <s v="Servicios profesionales, científicos y técnicos"/>
    <n v="1"/>
    <s v="Contrato por tiempo indeterminado"/>
    <n v="8000"/>
    <s v="Prestaciones de ley, Transporte"/>
    <s v="CARRERA COMERCIAL"/>
    <s v="2 - 3 años"/>
    <s v="Inglés"/>
    <s v="Básico"/>
    <s v="Construir la confianza, Gestión del rendimiento, Liderazgo, Planeación y organización, Responsabilidad, Sensibilización tecnológica, Visión"/>
    <d v="2023-03-27T00:00:00"/>
    <x v="1"/>
  </r>
  <r>
    <n v="5785"/>
    <n v="20257065"/>
    <s v="AUXILIAR DE FRUTAS Y VERDURAS"/>
    <s v="Atenderalclienteyauxiliarloenlaresolucióndesusnecesidades.Acomodarlamercancía,Mantenerlospasilloslibresdeobstáculosylimpios.Auxiliarenlosinventariosgenerales"/>
    <x v="19"/>
    <s v="Victoria"/>
    <s v="Comercio al por menor"/>
    <n v="5"/>
    <s v="Contrato por tiempo indeterminado"/>
    <n v="6310"/>
    <s v="Prestaciones de ley"/>
    <s v="SECUNDARIA/SEC. TÉCNICA"/>
    <s v="Ninguna"/>
    <s v="Ninguno"/>
    <s v="Ninguno"/>
    <s v="Compromiso con el aprendizaje permanente, Construir la confianza, Gestión del rendimiento, Sensibilización tecnológica, Visión"/>
    <d v="2023-03-27T00:00:00"/>
    <x v="1"/>
  </r>
  <r>
    <n v="5786"/>
    <n v="20257066"/>
    <s v="ALMACENISTA"/>
    <s v="ACOMODODEMERCANCIAENELAREADEALMACEN,ELABORACIONDEINVENTARIOS,ESCANEODEMERCANCIA,LIMPIEZADELAREADETRABAJO"/>
    <x v="12"/>
    <s v="Guadalajara"/>
    <s v="Transportes, correos y almacenamiento"/>
    <n v="2"/>
    <s v="Contrato por tiempo indeterminado"/>
    <n v="9000"/>
    <s v="LAS DE LEY"/>
    <s v="SECUNDARIA/SEC. TÉCNICA"/>
    <s v="6m - 1 año"/>
    <s v="Ninguno"/>
    <s v="Ninguno"/>
    <s v="Compromiso con el aprendizaje permanente, Creatividad, Gestión del rendimiento, (logro de objetivos), Visión"/>
    <d v="2023-03-23T00:00:00"/>
    <x v="1"/>
  </r>
  <r>
    <n v="5787"/>
    <n v="20257071"/>
    <s v="AYUDANTE GENERAL"/>
    <s v="CARGAYDESCARGADEMATERIAL"/>
    <x v="11"/>
    <s v="Tepic"/>
    <s v="Construcción"/>
    <n v="2"/>
    <s v="Contrato por tiempo indeterminado"/>
    <n v="6600"/>
    <s v="PRESTACIONES DE LEY"/>
    <s v="PRIMARIA"/>
    <s v="Ninguna"/>
    <m/>
    <m/>
    <s v="Planeación y organización"/>
    <d v="2023-03-26T00:00:00"/>
    <x v="1"/>
  </r>
  <r>
    <n v="5788"/>
    <n v="20257073"/>
    <s v="AYUDANTE GENERAL"/>
    <s v="AYUDARENACTIVIDADESDELRAMO"/>
    <x v="16"/>
    <s v="San Juan del Río"/>
    <s v="Industrias manufactureras"/>
    <n v="15"/>
    <s v="Contrato por tiempo indeterminado"/>
    <n v="8000"/>
    <s v="TRANSPORTE, PRESTACIONES DE LEY "/>
    <s v="PRIMARIA"/>
    <s v="1 - 2 años"/>
    <m/>
    <m/>
    <s v="Compromiso con el aprendizaje permanente, Construir la confianza, Gestión del rendimiento, Planeación y organización, Responsabilidad, Sensibilización tecnológica"/>
    <d v="2023-03-28T00:00:00"/>
    <x v="1"/>
  </r>
  <r>
    <n v="5789"/>
    <n v="20257074"/>
    <s v="RECEPCIONISTA"/>
    <s v="MANEJODEARCHIVO,ATENCIÓNACLIENTES,REALIZARCOTIZACIONES"/>
    <x v="15"/>
    <s v="Tarímbaro"/>
    <s v="Construcción"/>
    <n v="1"/>
    <s v="Contrato por tiempo indeterminado"/>
    <n v="6310"/>
    <s v="PRESTACIONES DE LEY"/>
    <s v="SECUNDARIA/SEC. TÉCNICA"/>
    <s v="Ninguna"/>
    <s v="Ninguno"/>
    <s v="Ninguno"/>
    <s v="Compromiso con el aprendizaje permanente, Sensibilización tecnológica"/>
    <d v="2023-03-28T00:00:00"/>
    <x v="1"/>
  </r>
  <r>
    <n v="5790"/>
    <n v="20257075"/>
    <s v="AUXILIAR DE CARNES"/>
    <s v="Realizarcortesdelasdistintascarnes.Mantenerenordenylimpieza,lasherramientasyeláreadetrabajo.AfilarCuchillosyotrasherramientasdetrabajo.Limpiarbandejas,pesajeyemplayadodecarnes,etiquetado."/>
    <x v="19"/>
    <s v="Victoria"/>
    <s v="Comercio al por menor"/>
    <n v="5"/>
    <s v="Contrato por tiempo indeterminado"/>
    <n v="6310"/>
    <s v="Prestaciones de ley"/>
    <s v="SECUNDARIA/SEC. TÉCNICA"/>
    <s v="Ninguna"/>
    <s v="Ninguno"/>
    <s v="Ninguno"/>
    <s v="Compromiso con el aprendizaje permanente, Sensibilización tecnológica, Visión"/>
    <d v="2023-03-27T00:00:00"/>
    <x v="1"/>
  </r>
  <r>
    <n v="5791"/>
    <n v="20257086"/>
    <s v="GUARDIA DE SEGURIDAD"/>
    <s v="ELABORACIONDEBITACORAS,REVISIONDECAMARAS,REVISIONDEENTRADAYSALIDADELPERSONAL,RONDINESDENTRODELAEMPRESA,VIGILANCIADENTRODELASINSTALACIONES"/>
    <x v="12"/>
    <s v="Guadalajara"/>
    <s v="Transportes, correos y almacenamiento"/>
    <n v="3"/>
    <s v="Contrato por tiempo indeterminado"/>
    <n v="10000"/>
    <s v="LAS DE LEY"/>
    <s v="SECUNDARIA/SEC. TÉCNICA"/>
    <s v="6m - 1 año"/>
    <s v="Ninguno"/>
    <s v="Ninguno"/>
    <s v="Compromiso con el aprendizaje permanente, Gestión del rendimiento, Sensibilización tecnológica, Visión"/>
    <d v="2023-03-23T00:00:00"/>
    <x v="1"/>
  </r>
  <r>
    <n v="5792"/>
    <n v="20257089"/>
    <s v="ALMACENISTA"/>
    <s v="MANEJODEMONTACARGAS,CARGAYDESCARGA"/>
    <x v="12"/>
    <s v="Guadalajara"/>
    <s v="Comercio al por mayor"/>
    <n v="1"/>
    <s v="Contrato por tiempo indeterminado"/>
    <n v="7500"/>
    <s v="PRESTACIONES DE LEY "/>
    <s v="SECUNDARIA/SEC. TÉCNICA"/>
    <s v="1 - 2 años"/>
    <s v="Ninguno"/>
    <s v="Ninguno"/>
    <s v="Gestión del rendimiento"/>
    <d v="2023-03-27T00:00:00"/>
    <x v="1"/>
  </r>
  <r>
    <n v="5793"/>
    <n v="20257092"/>
    <s v="SOLDADOR "/>
    <s v="SOLDADURADEMICROALAMBRE"/>
    <x v="16"/>
    <s v="San Juan del Río"/>
    <s v="Industrias manufactureras"/>
    <n v="10"/>
    <s v="Contrato por tiempo indeterminado"/>
    <n v="14000"/>
    <s v="TRANSPORTE , PRESTACIONES DE LEY "/>
    <s v="SABER LEER Y ESCRIBIR"/>
    <s v="1 - 2 años"/>
    <m/>
    <m/>
    <s v="Gestión del rendimiento, Liderazgo, Trabajo en equipo"/>
    <d v="2023-03-28T00:00:00"/>
    <x v="1"/>
  </r>
  <r>
    <n v="5794"/>
    <n v="20257099"/>
    <s v="BARISTA"/>
    <s v="LIMPIEZAENÁREASDETRABAJO,PREPARACIÓNDECAFE"/>
    <x v="12"/>
    <s v="Zapopan"/>
    <s v="Comercio al por menor"/>
    <n v="2"/>
    <s v="Contrato por tiempo indeterminado"/>
    <n v="6310"/>
    <s v="PRESTACIONES DE LEY, LA EMPRESA PROPORCIONA  2 HORAS PARA COMEDOR"/>
    <s v="PREPA O VOCACIONAL"/>
    <s v="6m - 1 año"/>
    <s v="Ninguno"/>
    <s v="Ninguno"/>
    <s v="Comunicación, Construir la confianza, Creatividad, Gestión del rendimiento, Liderazgo, Sensibilización tecnológica"/>
    <d v="2023-03-27T00:00:00"/>
    <x v="1"/>
  </r>
  <r>
    <n v="5795"/>
    <n v="20257105"/>
    <s v="EJECUTIVO DE VENTAS"/>
    <s v="VENTAS"/>
    <x v="14"/>
    <s v="Tijuana"/>
    <s v="Información en medios masivos"/>
    <n v="37"/>
    <s v="Contrato por periodo de prueba"/>
    <n v="9373"/>
    <s v="BONO POR PRODUCTIVIDAD, SEGURO GASTOS MEDICOS MAYORES, PRESTACIONES DE LEY"/>
    <s v="SECUNDARIA/SEC. TÉCNICA"/>
    <s v="Ninguna"/>
    <s v="Ninguno"/>
    <s v="Ninguno"/>
    <s v="Responsabilidad"/>
    <d v="2023-04-03T00:00:00"/>
    <x v="1"/>
  </r>
  <r>
    <n v="5796"/>
    <n v="20257107"/>
    <s v="VIGILANTE "/>
    <s v="Resguardodetienda."/>
    <x v="6"/>
    <s v="Zacatecas"/>
    <s v="Comercio al por menor"/>
    <n v="1"/>
    <s v="Contrato por tiempo indeterminado"/>
    <n v="7000"/>
    <s v="Sueldo más propinas. , Bono de puntualidad y asistencia. , Prestaciones de ley. "/>
    <s v="SECUNDARIA/SEC. TÉCNICA"/>
    <s v="6m - 1 año"/>
    <m/>
    <m/>
    <s v="Compromiso con el aprendizaje permanente"/>
    <d v="2023-03-31T00:00:00"/>
    <x v="1"/>
  </r>
  <r>
    <n v="5797"/>
    <n v="20257110"/>
    <s v="AUXILIAR DE PISO"/>
    <s v="Atenciónalcliente"/>
    <x v="1"/>
    <s v="Santa Lucía del Camino"/>
    <s v="Comercio al por menor"/>
    <n v="3"/>
    <s v="Contrato por tiempo indeterminado"/>
    <n v="6310"/>
    <s v="PRESTACIONES DE LEY"/>
    <s v="PREPA O VOCACIONAL"/>
    <s v="6m - 1 año"/>
    <m/>
    <m/>
    <s v="Construir la confianza, Planeación y organización, Responsabilidad"/>
    <d v="2023-03-30T00:00:00"/>
    <x v="1"/>
  </r>
  <r>
    <n v="5798"/>
    <n v="20257112"/>
    <s v="CARROCERO "/>
    <s v="MANTENIMIENTOGENERALDECARROCERIA"/>
    <x v="12"/>
    <s v="Guadalajara"/>
    <s v="Transportes, correos y almacenamiento"/>
    <n v="1"/>
    <s v="Contrato por tiempo indeterminado"/>
    <n v="10000"/>
    <s v="LAS DE LEY"/>
    <s v="PREPA O VOCACIONAL"/>
    <s v="6m - 1 año"/>
    <s v="Ninguno"/>
    <s v="Ninguno"/>
    <s v="Compromiso con el aprendizaje permanente, Creatividad, Planeación y organización, Responsabilidad"/>
    <d v="2023-03-23T00:00:00"/>
    <x v="1"/>
  </r>
  <r>
    <n v="5799"/>
    <n v="20257114"/>
    <s v="PROTECCIÓN"/>
    <s v="Controldeaccesosdeseguridad,Responsabilidadesportiposderondinesdevigilancia,Bitácoradeseguridadyredaccióndeinformes,"/>
    <x v="19"/>
    <s v="Victoria"/>
    <s v="Comercio al por menor"/>
    <n v="5"/>
    <s v="Contrato por tiempo indeterminado"/>
    <n v="7062"/>
    <s v="Prestaciones de ley"/>
    <s v="PREPA O VOCACIONAL"/>
    <s v="Ninguna"/>
    <s v="Ninguno"/>
    <s v="Ninguno"/>
    <s v="Capacitación de los demás, Compromiso con el aprendizaje permanente, Gestión del rendimiento, Planeación y organización, Sensibilización tecnológica, Trabajo en equipo, Visión"/>
    <d v="2023-03-27T00:00:00"/>
    <x v="1"/>
  </r>
  <r>
    <n v="5800"/>
    <n v="20257115"/>
    <s v="EJECUTIVO DE VENTAS DE ESPACIOS PUBLICITARIOS"/>
    <s v="ATENCIÓNACLIENTES,PROSPECCIÓNDECLIENTES,SEGUIMIENTOPOST-VENTA"/>
    <x v="15"/>
    <s v="Morelia"/>
    <s v="Información en medios masivos"/>
    <n v="2"/>
    <s v="Contrato por tiempo indeterminado"/>
    <n v="6310"/>
    <s v="PRESTACIONES DE LEY, POSIBILIDAD DE PLANTA, POSIBILIDAD DE PROMOCIÓN, CAPACITACIÓN"/>
    <s v="PREPA O VOCACIONAL"/>
    <s v="1 - 2 años"/>
    <s v="Ninguno"/>
    <s v="Ninguno"/>
    <s v="Capacitación de los demás, Compromiso con el aprendizaje permanente, Construir la confianza, Creatividad, Liderazgo, Orientación al cliente, Planeación y organización, Responsabilidad, Sensibilización tecnológica, Trabajo en equipo"/>
    <d v="2023-03-27T00:00:00"/>
    <x v="1"/>
  </r>
  <r>
    <n v="5801"/>
    <n v="20257117"/>
    <s v="AUXILIAR ADMINISTRATIVO"/>
    <s v="Controldelinventario,Realizarlacaptura,Realizarlaboresdeoficina,Realizarllamadasyllenarformatos"/>
    <x v="19"/>
    <s v="Tampico"/>
    <s v="Comercio al por mayor"/>
    <n v="1"/>
    <s v="Contrato por tiempo indeterminado"/>
    <n v="6500"/>
    <s v="Bono, Salario base más comisiones, Prestaciones de ley"/>
    <s v="CARRERA TÉCNICA"/>
    <s v="6m - 1 año"/>
    <s v="Ninguno"/>
    <s v="Ninguno"/>
    <s v="Construir la confianza, Creatividad, Gestión del rendimiento, Liderazgo, Sensibilización tecnológica, Visión"/>
    <d v="2023-03-27T00:00:00"/>
    <x v="1"/>
  </r>
  <r>
    <n v="5802"/>
    <n v="20257121"/>
    <s v="AUXILIAR DE FARMACIA"/>
    <s v="Atenciónyservicioalcliente,Mantenerenordenáreadeapelería,Farmaciadelatiendarealizandolasfuncionesdesupuesto"/>
    <x v="19"/>
    <s v="Victoria"/>
    <s v="Comercio al por menor"/>
    <n v="5"/>
    <s v="Contrato por tiempo indeterminado"/>
    <n v="6310"/>
    <s v="Prestaciones de ley"/>
    <s v="SECUNDARIA/SEC. TÉCNICA"/>
    <s v="Ninguna"/>
    <s v="Ninguno"/>
    <s v="Ninguno"/>
    <s v="Compromiso con el aprendizaje permanente, Construir la confianza, Sensibilización tecnológica, Visión"/>
    <d v="2023-03-27T00:00:00"/>
    <x v="1"/>
  </r>
  <r>
    <n v="5803"/>
    <n v="20257122"/>
    <s v="AUXILIAR DE ABARROTES"/>
    <s v="Atenderalclienteyauxiliarloenlaresolucióndesusnecesidades.Acomodarlamercancía,Mantenerlospasilloslibresdeobstáculosylimpios.Auxiliarenlosinventariosgenerales.Verificarquelasseñalizacionesesténvigentes,bienubicadasyconsusdatoscorrectos,"/>
    <x v="19"/>
    <s v="Victoria"/>
    <s v="Comercio al por menor"/>
    <n v="5"/>
    <s v="Contrato por tiempo indeterminado"/>
    <n v="6310"/>
    <s v="Prestaciones de ley"/>
    <s v="SECUNDARIA/SEC. TÉCNICA"/>
    <s v="Ninguna"/>
    <s v="Ninguno"/>
    <s v="Ninguno"/>
    <s v="Compromiso con el aprendizaje permanente, Gestión del rendimiento, Sensibilización tecnológica"/>
    <d v="2023-03-27T00:00:00"/>
    <x v="1"/>
  </r>
  <r>
    <n v="5804"/>
    <n v="20257127"/>
    <s v="LAVADOR DE UNIDADES"/>
    <s v="HABILIDADMANUAL"/>
    <x v="12"/>
    <s v="Guadalajara"/>
    <s v="Transportes, correos y almacenamiento"/>
    <n v="1"/>
    <s v="Contrato por tiempo indeterminado"/>
    <n v="6500"/>
    <s v="PRESTACIONES DE LEY"/>
    <s v="PRIMARIA"/>
    <s v="6m - 1 año"/>
    <s v="Ninguno"/>
    <s v="Ninguno"/>
    <s v="Construir la confianza, Gestión del rendimiento, Responsabilidad, Sensibilización tecnológica"/>
    <d v="2023-03-24T00:00:00"/>
    <x v="1"/>
  </r>
  <r>
    <n v="5805"/>
    <n v="20257128"/>
    <s v="CHOFER DE PERSONAL"/>
    <s v="Manejodetransportedepersonal"/>
    <x v="0"/>
    <s v="Aguascalientes"/>
    <s v="Servicios de apoyo a los negocios, manejo de desechos y servicios de remediación"/>
    <n v="2"/>
    <s v="Contrato por tiempo determinado"/>
    <n v="7600"/>
    <s v="bono de contratación , Bonos de puntualiadad , Prestaciones de ley "/>
    <s v="SABER LEER Y ESCRIBIR"/>
    <s v="6m - 1 año"/>
    <s v="Ninguno"/>
    <s v="Ninguno"/>
    <s v="Capacitación de los demás, Gestión del rendimiento"/>
    <d v="2023-04-20T00:00:00"/>
    <x v="0"/>
  </r>
  <r>
    <n v="5806"/>
    <n v="20257131"/>
    <s v="EMPLEADO GENERAL"/>
    <s v="ELABORACIONDETORTILLASDEHARINA,EMPAQUEDETORTILLASDEHARINA"/>
    <x v="19"/>
    <s v="El Mante"/>
    <s v="Comercio al por menor"/>
    <n v="2"/>
    <s v="Contrato por tiempo indeterminado"/>
    <n v="6500"/>
    <s v="PRESTACIONES DE LEY"/>
    <s v="SECUNDARIA/SEC. TÉCNICA"/>
    <s v="6m - 1 año"/>
    <s v="Ninguno"/>
    <s v="Ninguno"/>
    <s v="Compromiso con el aprendizaje permanente, Construir la confianza, Gestión del rendimiento, Planeación y organización, Responsabilidad, Sensibilización tecnológica"/>
    <d v="2023-03-27T00:00:00"/>
    <x v="1"/>
  </r>
  <r>
    <n v="5807"/>
    <n v="20257134"/>
    <s v="ENCARGADO DE ALMACÉN "/>
    <s v="Atenderalosclientesybrindarlesunexcelenteservicio.,Cargarydescargarmaterialdemanerasegurayeficiente.,Mantenerlatiendaorganizadaypresentable.,Manteneruninventarioprecisoyactualizadodelosproductos.,Realizartareasadministrativas,comoventasysalidasdealmacén."/>
    <x v="21"/>
    <s v="Monterrey"/>
    <s v="Construcción"/>
    <n v="1"/>
    <s v="Contrato por tiempo indeterminado"/>
    <n v="6310"/>
    <s v="Más bono mensual. , Prestaciones de ley. "/>
    <s v="SECUNDARIA/SEC. TÉCNICA"/>
    <s v="6m - 1 año"/>
    <s v="Ninguno"/>
    <s v="Ninguno"/>
    <s v="Compromiso con el aprendizaje permanente, Gestión del rendimiento"/>
    <d v="2023-03-31T00:00:00"/>
    <x v="1"/>
  </r>
  <r>
    <n v="5808"/>
    <n v="20257138"/>
    <s v="AUXILIAR CONTABLE"/>
    <s v="Actualizarestadosdetransportistas,Conocimientoenconciliacionesbancarias,Conocimientosenfacturación,Solicitudesdenotascredito,Supervisarycontrolaractividadesdecuentasporcobrary/opagar"/>
    <x v="2"/>
    <s v="Benito Juárez"/>
    <s v="Comercio al por mayor"/>
    <n v="1"/>
    <s v="Contrato por tiempo determinado"/>
    <n v="8000"/>
    <s v="Oportunidad de desarrollo , Pretaciones de Ley"/>
    <s v="LICENCIATURA"/>
    <s v="3 - 4 años"/>
    <m/>
    <m/>
    <s v="Compromiso con el aprendizaje permanente, Construir la confianza, Gestión del rendimiento, Liderazgo, Orientación al cliente, Planeación y organización, Responsabilidad"/>
    <d v="2023-04-07T00:00:00"/>
    <x v="0"/>
  </r>
  <r>
    <n v="5809"/>
    <n v="20257142"/>
    <s v="GUARDIA DE SEGURIDAD"/>
    <s v="Controlarelaccesoycasetadelpersonalyvehículos,Cumplimientodeconsignas,Realizarrondines"/>
    <x v="19"/>
    <s v="Ciudad Madero"/>
    <s v="Servicios de apoyo a los negocios, manejo de desechos y servicios de remediación"/>
    <n v="2"/>
    <s v="Contrato por tiempo indeterminado"/>
    <n v="6310"/>
    <s v="Bonos, Uniforme y equipo (casco, botas), Prestaciones de ley"/>
    <s v="SECUNDARIA/SEC. TÉCNICA"/>
    <s v="6m - 1 año"/>
    <s v="Ninguno"/>
    <s v="Ninguno"/>
    <s v="Construir la confianza, Creatividad, Gestión del rendimiento, (logro de objetivos), Sensibilización tecnológica"/>
    <d v="2023-03-27T00:00:00"/>
    <x v="1"/>
  </r>
  <r>
    <n v="5810"/>
    <n v="20257146"/>
    <s v="EMPLEADO GENERAL"/>
    <s v="Funcionesarealizar:variablesdependiendolaestacióndetrabajo,laboresdelimpiezageneralenelrestaurante,abastecimientodeestaciones."/>
    <x v="19"/>
    <s v="Victoria"/>
    <s v="Servicios de alojamiento temporal y de preparación de alimentos y bebidas"/>
    <n v="3"/>
    <s v="Contrato por tiempo indeterminado"/>
    <n v="6310"/>
    <s v="Prestaciones de ley"/>
    <s v="PREPA O VOCACIONAL"/>
    <s v="Ninguna"/>
    <s v="Ninguno"/>
    <s v="Ninguno"/>
    <s v="Compromiso con el aprendizaje permanente, Construir la confianza, Gestión del rendimiento, Sensibilización tecnológica, Visión"/>
    <d v="2023-03-27T00:00:00"/>
    <x v="1"/>
  </r>
  <r>
    <n v="5811"/>
    <n v="20257147"/>
    <s v="REPARTIDOR EN MOTOCICLETA"/>
    <s v="Repartodecomida,licenciademotociclclistavigente.Apoyoensucursalenatencionaclientes,cajaoelaboracióndealimentos."/>
    <x v="19"/>
    <s v="Victoria"/>
    <s v="Servicios de alojamiento temporal y de preparación de alimentos y bebidas"/>
    <n v="3"/>
    <s v="Contrato por tiempo indeterminado"/>
    <n v="6310"/>
    <s v="Prestaciones de ley"/>
    <s v="SECUNDARIA/SEC. TÉCNICA"/>
    <s v="6m - 1 año"/>
    <s v="Ninguno"/>
    <s v="Ninguno"/>
    <s v="Comunicación, Gestión del rendimiento, Orientación al cliente, Responsabilidad, Sensibilización tecnológica, Trabajo en equipo, Visión"/>
    <d v="2023-03-27T00:00:00"/>
    <x v="1"/>
  </r>
  <r>
    <n v="5812"/>
    <n v="20257149"/>
    <s v="TECNICO EN MANTENIMIENTO INDUSTRIAL"/>
    <s v="MantenimientoamaquinariaCNC,Mantenimientoatorresdeenfriamiento,Mantenimientotornos,hornosyfresadoras"/>
    <x v="14"/>
    <s v="Mexicali"/>
    <s v="Construcción"/>
    <n v="6"/>
    <s v="Contrato por tiempo indeterminado"/>
    <n v="18000"/>
    <s v="Capacitacion, Bono de puntualidad, Prestaciones de ley"/>
    <s v="CARRERA TÉCNICA"/>
    <s v="1 - 2 años"/>
    <m/>
    <m/>
    <s v="Compromiso con el aprendizaje permanente, Construir la confianza, (logro de objetivos), Responsabilidad"/>
    <d v="2023-03-31T00:00:00"/>
    <x v="1"/>
  </r>
  <r>
    <n v="5813"/>
    <n v="20257150"/>
    <s v="AYUDANTE DE ASADOR"/>
    <s v="Asadodepollo,lapreparacióndepolloparasuentrega,atenciónyservicioalcliente,lalimpiezadeáreadetrabajo,"/>
    <x v="19"/>
    <s v="Victoria"/>
    <s v="Servicios de alojamiento temporal y de preparación de alimentos y bebidas"/>
    <n v="3"/>
    <s v="Contrato por tiempo indeterminado"/>
    <n v="6310"/>
    <s v="Prestaciones de ley, Bono de 200.00 pesos "/>
    <s v="SECUNDARIA/SEC. TÉCNICA"/>
    <s v="6m - 1 año"/>
    <s v="Ninguno"/>
    <s v="Ninguno"/>
    <s v="Compromiso con el aprendizaje permanente, Construir la confianza, Gestión del rendimiento, Visión"/>
    <d v="2023-03-27T00:00:00"/>
    <x v="1"/>
  </r>
  <r>
    <n v="5814"/>
    <n v="20257151"/>
    <s v="REPRESENTANTE DE FUENTES DE FIBRA ZONA MONTERREY"/>
    <s v="abastecimiento,atencionalcliente,mercadeo"/>
    <x v="29"/>
    <s v="Xalapa"/>
    <s v="Servicios de apoyo a los negocios, manejo de desechos y servicios de remediación"/>
    <n v="1"/>
    <s v="Contrato por tiempo indeterminado"/>
    <n v="18000"/>
    <s v="PRESTACIONES DE LEY"/>
    <s v="LICENCIATURA"/>
    <s v="2 - 3 años"/>
    <s v="Inglés"/>
    <s v="Intermedio"/>
    <s v="Compromiso con el aprendizaje permanente, Construir la confianza, Responsabilidad, Toma de decisiones/valoraciones"/>
    <d v="2023-03-31T00:00:00"/>
    <x v="1"/>
  </r>
  <r>
    <n v="5815"/>
    <n v="20257152"/>
    <s v="AUXILAIR DE TORTILLERÍA"/>
    <s v="Elaboracióndetortillasdemaízyquesadillas,limpiezageneral"/>
    <x v="19"/>
    <s v="Victoria"/>
    <s v="Servicios de alojamiento temporal y de preparación de alimentos y bebidas"/>
    <n v="4"/>
    <s v="Contrato por tiempo indeterminado"/>
    <n v="6310"/>
    <s v="Bono  de $200.00, a los 3 meses sube a $600.00, Prestaciones de ley"/>
    <s v="PRIMARIA"/>
    <s v="Ninguna"/>
    <s v="Ninguno"/>
    <s v="Ninguno"/>
    <s v="Compromiso con el aprendizaje permanente, Gestión del rendimiento, Visión"/>
    <d v="2023-03-27T00:00:00"/>
    <x v="1"/>
  </r>
  <r>
    <n v="5816"/>
    <n v="20257155"/>
    <s v="CAJERA VENDEDORA"/>
    <s v="Elaboracióndefacturas"/>
    <x v="19"/>
    <s v="Victoria"/>
    <s v="Servicios de alojamiento temporal y de preparación de alimentos y bebidas"/>
    <n v="5"/>
    <s v="Contrato por tiempo indeterminado"/>
    <n v="6310"/>
    <s v="Prestaciones de ley, Bono por puntualidad, Bono por productividad"/>
    <s v="PREPA O VOCACIONAL"/>
    <s v="6m - 1 año"/>
    <s v="Ninguno"/>
    <s v="Ninguno"/>
    <s v="Compromiso con el aprendizaje permanente, Gestión del rendimiento, Orientación al cliente, Responsabilidad, Sensibilización tecnológica, Trabajo en equipo"/>
    <d v="2023-03-27T00:00:00"/>
    <x v="1"/>
  </r>
  <r>
    <n v="5817"/>
    <n v="20257158"/>
    <s v="OPERADOR DE PRODUCCIÓN"/>
    <s v="OPERADORDEPRODUCCIÓNDEMAQUINASDECORTEYCOSTURA"/>
    <x v="4"/>
    <s v="Huejotzingo"/>
    <s v="Industrias manufactureras"/>
    <n v="150"/>
    <s v="Contrato por tiempo indeterminado"/>
    <n v="6310"/>
    <s v="TRANSPORTE, COMER, FONDO DE AHORRO, SUPERIORES A LAS DE LEY, VALES DE DESPENSA"/>
    <s v="SECUNDARIA/SEC. TÉCNICA"/>
    <s v="Ninguna"/>
    <s v="Ninguno"/>
    <s v="Ninguno"/>
    <s v="Compromiso con el aprendizaje permanente, Orientación al cliente, Trabajo en equipo, Visión"/>
    <d v="2023-03-30T00:00:00"/>
    <x v="1"/>
  </r>
  <r>
    <n v="5818"/>
    <n v="20257162"/>
    <s v="POLICÍA OPERATIVO ZONA XALAPA Y MUNICIPIOS ALEDAÑOS"/>
    <s v="seguridad,vigilancia"/>
    <x v="29"/>
    <s v="Xalapa"/>
    <s v="Servicios corporativos"/>
    <n v="10"/>
    <s v="Contrato por tiempo indeterminado"/>
    <n v="8000"/>
    <s v="prestaciones de ley, bonos de despensa, fovissste"/>
    <s v="SECUNDARIA/SEC. TÉCNICA"/>
    <s v="6m - 1 año"/>
    <s v="Ninguno"/>
    <s v="Ninguno"/>
    <s v="Compromiso con el aprendizaje permanente, Comunicación, Liderazgo, Responsabilidad, Trabajo en equipo, Visión"/>
    <d v="2023-03-31T00:00:00"/>
    <x v="1"/>
  </r>
  <r>
    <n v="5819"/>
    <n v="20257168"/>
    <s v="ASESOR FINANCIERO"/>
    <s v="ATENCIÓNACLIENTES,ATENCIÓNENCAJAS,CAPTURADECRÉDITOS,CONSULTADEBURÓDECRÉDITO"/>
    <x v="16"/>
    <s v="Querétaro"/>
    <s v="Servicios financieros y de seguros"/>
    <n v="11"/>
    <s v="Contrato por tiempo indeterminado"/>
    <n v="11000"/>
    <s v="PRESTACIONES DE LEY, AGUINALDO DE 30 DÍAS, GRATIFICACIÓN ECONÓMICA ANUAL, PREMIO DE PUNTUALIDAD, FONDO DE AHORRO, VALES DE DESPENSA, COMISIONES"/>
    <s v="LICENCIATURA"/>
    <s v="3 - 4 años"/>
    <s v="Ninguno"/>
    <s v="Ninguno"/>
    <s v="Compromiso con el aprendizaje permanente, Construir la confianza, Liderazgo, Orientación al cliente, Planeación y organización, Sensibilización tecnológica, Visión"/>
    <d v="2023-03-27T00:00:00"/>
    <x v="1"/>
  </r>
  <r>
    <n v="5820"/>
    <n v="20257169"/>
    <s v="AGENTES DEL MINISTERIO PUBLICO"/>
    <m/>
    <x v="19"/>
    <s v="Victoria"/>
    <s v="Actividades legislativas, gubernamentales, de impartición de justicia y de organismos internacionales y extraterritoriales"/>
    <n v="5"/>
    <s v="Contrato por tiempo indeterminado"/>
    <n v="26031"/>
    <s v="Prestaciones de Ley"/>
    <s v="LICENCIATURA"/>
    <s v="Ninguna"/>
    <s v="Ninguno"/>
    <s v="Ninguno"/>
    <s v="Capacitación de los demás, Comunicación, Gestión del rendimiento, Responsabilidad, Trabajo en equipo, Visión"/>
    <d v="2023-03-27T00:00:00"/>
    <x v="1"/>
  </r>
  <r>
    <n v="5821"/>
    <n v="20257175"/>
    <s v="PERITO PROFESIONAL"/>
    <m/>
    <x v="19"/>
    <s v="Victoria"/>
    <s v="Actividades legislativas, gubernamentales, de impartición de justicia y de organismos internacionales y extraterritoriales"/>
    <n v="5"/>
    <s v="Contrato por tiempo indeterminado"/>
    <n v="24701"/>
    <s v="Prestaciones de ley"/>
    <s v="LICENCIATURA"/>
    <s v="Ninguna"/>
    <s v="Ninguno"/>
    <s v="Ninguno"/>
    <s v="Capacitación de los demás, Comunicación, Construir la confianza, Creatividad, Gestión del rendimiento, Planeación y organización, Responsabilidad, Trabajo en equipo, Visión"/>
    <d v="2023-03-27T00:00:00"/>
    <x v="1"/>
  </r>
  <r>
    <n v="5822"/>
    <n v="20257178"/>
    <s v="LIDER DE TURNO (GERENCIAL ALIMENTOS)"/>
    <s v="Manejodepersonal,horarios,supervisiones,Manejodeproveedores,inventarios,mermasycompras"/>
    <x v="19"/>
    <s v="Victoria"/>
    <s v="Servicios de alojamiento temporal y de preparación de alimentos y bebidas"/>
    <n v="1"/>
    <s v="Contrato por tiempo indeterminado"/>
    <n v="7000"/>
    <s v="Prestaciones de Ley, Caja de ahorro, Bonos por productividad "/>
    <s v="LICENCIATURA"/>
    <s v="1 - 2 años"/>
    <s v="Ninguno"/>
    <s v="Ninguno"/>
    <s v="Compromiso con el aprendizaje permanente, Construir la confianza, Creatividad, Planeación y organización, Sensibilización tecnológica, Visión"/>
    <d v="2023-03-27T00:00:00"/>
    <x v="1"/>
  </r>
  <r>
    <n v="5823"/>
    <n v="20257183"/>
    <s v="ASESOR TELEFÓNICO"/>
    <s v="ASESORÍAYATENCIÓNALSOCIOVÍATELEFÓNICA"/>
    <x v="16"/>
    <s v="Querétaro"/>
    <s v="Servicios financieros y de seguros"/>
    <n v="2"/>
    <s v="Contrato por tiempo indeterminado"/>
    <n v="8500"/>
    <s v="COMISIONES, FONDO DE AHORRO, GRATIFICACIÓN ECONÓMICA ANUAL., PRESTACIONES DE LEY, BONO DE PUNTUALIDAD, VALES DE DESPENSA"/>
    <s v="PREPA O VOCACIONAL"/>
    <s v="2 - 3 años"/>
    <s v="Ninguno"/>
    <s v="Ninguno"/>
    <s v="Gestión del rendimiento, Liderazgo, Planeación y organización, Sensibilización tecnológica"/>
    <d v="2023-03-27T00:00:00"/>
    <x v="1"/>
  </r>
  <r>
    <n v="5824"/>
    <n v="20257185"/>
    <s v="INTENDENTE"/>
    <s v="LIMPIEZAENELESTABLECIMIENTO"/>
    <x v="16"/>
    <s v="Querétaro"/>
    <s v="Servicios financieros y de seguros"/>
    <n v="3"/>
    <s v="Contrato por tiempo indeterminado"/>
    <n v="9450"/>
    <s v="PRESTACIONES DE LEY, AGUINALDO DE 30 DÍAS, FONDO DE AHORRO, VALES DE DESPENSA, GRATIFICACIÓN ECONÓMICA ANUAL"/>
    <s v="SECUNDARIA/SEC. TÉCNICA"/>
    <s v="1 - 2 años"/>
    <s v="Ninguno"/>
    <s v="Ninguno"/>
    <s v="Comunicación, Construir la confianza, Planeación y organización, Trabajo en equipo"/>
    <d v="2023-03-27T00:00:00"/>
    <x v="1"/>
  </r>
  <r>
    <n v="5825"/>
    <n v="20257186"/>
    <s v="PROMOTOR DE VENTAS"/>
    <s v="MANEJODEINDICADORES,SERVICIOALCLIENTE,VENTASENCAMPO"/>
    <x v="16"/>
    <s v="Querétaro"/>
    <s v="Servicios financieros y de seguros"/>
    <n v="10"/>
    <s v="Contrato por tiempo indeterminado"/>
    <n v="10500"/>
    <s v="PRESTACIONES DE LEY,  AGUINALDO DE 30 DÍAS, BONO DE PUNTUALIDAD, FONDO DE AHORRO, GRATIFICACIÓN ECONÓMICA ANUAL, COMISIONES, VALES DE DESPENSA"/>
    <s v="PREPA O VOCACIONAL"/>
    <s v="2 - 3 años"/>
    <s v="Ninguno"/>
    <s v="Ninguno"/>
    <s v="Gestión del rendimiento, Liderazgo, Orientación al cliente, Planeación y organización, Responsabilidad, Trabajo en equipo"/>
    <d v="2023-03-27T00:00:00"/>
    <x v="1"/>
  </r>
  <r>
    <n v="5826"/>
    <n v="20257188"/>
    <s v="CAJERA"/>
    <s v="cobrodemercancia,manejodeefectivo."/>
    <x v="26"/>
    <s v="Huamuxtitlán"/>
    <m/>
    <n v="2"/>
    <s v="Contrato por tiempo indeterminado"/>
    <n v="6320"/>
    <s v="vacaciones pagadas, bonos de productividad"/>
    <s v="PREPA O VOCACIONAL"/>
    <s v="6m - 1 año"/>
    <s v="Ninguno"/>
    <s v="Ninguno"/>
    <s v="Compromiso con el aprendizaje permanente, Responsabilidad, Sensibilización tecnológica, Trabajo en equipo"/>
    <d v="2023-04-10T00:00:00"/>
    <x v="1"/>
  </r>
  <r>
    <n v="5827"/>
    <n v="20257189"/>
    <s v="GUARDIA DE SEGURIDAD"/>
    <s v="CONTROLDEENTRADASYSALIDASDEPERSONALYVEHÍCULOS,VIGILANCIADELESTABLECIMIENTO"/>
    <x v="16"/>
    <s v="Querétaro"/>
    <s v="Servicios financieros y de seguros"/>
    <n v="3"/>
    <s v="Contrato por tiempo indeterminado"/>
    <n v="10500"/>
    <s v="GRATIFICACIÓN ECONÓMICA ANUAL, AGUINALDO DE 30 DÍAS,  FONDO DE AHORRO, PRESTACIONES DE LEY, VALES DE DESPENSA"/>
    <s v="SECUNDARIA/SEC. TÉCNICA"/>
    <s v="1 - 2 años"/>
    <s v="Ninguno"/>
    <s v="Ninguno"/>
    <s v="Gestión del rendimiento, Planeación y organización, Visión"/>
    <d v="2023-03-27T00:00:00"/>
    <x v="1"/>
  </r>
  <r>
    <n v="5828"/>
    <n v="20257191"/>
    <s v="ANALISTA DE CRÉDITO"/>
    <s v="ANÁLISISDEEXPEDIENTESDECRÉDITO,REVISIÓNDEBURODECRÉDITO,SEGUIMIENTODEMETAS"/>
    <x v="16"/>
    <s v="Querétaro"/>
    <s v="Servicios financieros y de seguros"/>
    <n v="2"/>
    <s v="Contrato por tiempo indeterminado"/>
    <n v="11550"/>
    <s v="COMISIONES, VALES DE DESPENSA, GRATIFICACIÓN ECONÓMICA ANUAL, PRESTACIONES DE LEY, FONDO DE AHORRO, AGUINALDO DE 30 DÍAS, PREMIO DE PUNTUALIDAD"/>
    <s v="PREPA O VOCACIONAL"/>
    <s v="2 - 3 años"/>
    <m/>
    <m/>
    <s v="Orientación al cliente, Responsabilidad"/>
    <d v="2023-03-27T00:00:00"/>
    <x v="1"/>
  </r>
  <r>
    <n v="5829"/>
    <n v="20257195"/>
    <s v="AUXILIAR CONTABLE"/>
    <s v="CONTABILIDADGENERAL"/>
    <x v="16"/>
    <s v="Querétaro"/>
    <s v="Servicios financieros y de seguros"/>
    <n v="1"/>
    <s v="Contrato por tiempo indeterminado"/>
    <n v="15750"/>
    <s v="GRATIFICACIÓN ECONÓMICA ANUAL, PRESTACIONES DE LEY, FONDO DE AHORRO, AGUINALDO DE 30 DÍAS, VALES DE DESPENSA"/>
    <s v="LICENCIATURA"/>
    <s v="2 - 3 años"/>
    <s v="Ninguno"/>
    <s v="Ninguno"/>
    <s v="Gestión del rendimiento, Liderazgo, Orientación al cliente, Planeación y organización, Responsabilidad, Trabajo en equipo"/>
    <d v="2023-03-27T00:00:00"/>
    <x v="1"/>
  </r>
  <r>
    <n v="5830"/>
    <n v="20257199"/>
    <s v="AUXILIAR DE MANTENIMIENTO"/>
    <s v="APOYOENELMANTENIMIENTOPREVENTIVOENTODOSLOSPROCESOS"/>
    <x v="22"/>
    <s v="Culiacán"/>
    <s v="Otros servicios excepto actividades gubernamentales"/>
    <n v="1"/>
    <s v="Contrato por tiempo indeterminado"/>
    <n v="9000"/>
    <s v="PRESTACIONES DE LEY"/>
    <s v="SECUNDARIA/SEC. TÉCNICA"/>
    <s v="6m - 1 año"/>
    <m/>
    <m/>
    <s v="Gestión del rendimiento, (logro de objetivos), Responsabilidad, Sensibilización tecnológica, Visión"/>
    <d v="2023-03-27T00:00:00"/>
    <x v="1"/>
  </r>
  <r>
    <n v="5831"/>
    <n v="20257200"/>
    <s v="FACTURISTA"/>
    <s v="FACTURACION,CONTROLDEEMBARQUESYLIMPIEZADEAREA."/>
    <x v="22"/>
    <s v="Culiacán"/>
    <s v="Otros servicios excepto actividades gubernamentales"/>
    <n v="1"/>
    <s v="Contrato por tiempo indeterminado"/>
    <n v="7000"/>
    <s v="PRESTACIONES DE LEY"/>
    <s v="PREPA O VOCACIONAL"/>
    <s v="Ninguna"/>
    <m/>
    <m/>
    <s v="Compromiso con el aprendizaje permanente, (logro de objetivos), Responsabilidad, Sensibilización tecnológica, Trabajo en equipo"/>
    <d v="2023-03-27T00:00:00"/>
    <x v="1"/>
  </r>
  <r>
    <n v="5832"/>
    <n v="20257205"/>
    <s v="AUXILIAR DE ALMACEN"/>
    <s v="PROGRAMARLAENTREGAALOSCLIENTESPORLOSMEDIOSCONVENIDOS,SUPERVISARLASCARGASYELESTADOFISICODELPRODUCTO,RECIBIR,CONTAR,UBICAR,ALMACENAR,CUSTODIARPRODUCTOSTERMINADO"/>
    <x v="22"/>
    <s v="Culiacán"/>
    <s v="Industrias manufactureras"/>
    <n v="1"/>
    <s v="Contrato por tiempo indeterminado"/>
    <n v="8000"/>
    <s v="PRESTACIONES DE LEY"/>
    <s v="PREPA O VOCACIONAL"/>
    <s v="6m - 1 año"/>
    <m/>
    <m/>
    <s v="Compromiso con el aprendizaje permanente, Comunicación, Gestión del rendimiento, Liderazgo, Orientación al cliente, Planeación y organización, Responsabilidad, Trabajo en equipo, Visión"/>
    <d v="2023-03-27T00:00:00"/>
    <x v="1"/>
  </r>
  <r>
    <n v="5833"/>
    <n v="20257207"/>
    <s v="GUARDIA DE SEGURIDAD"/>
    <s v="LLENADODEBITÁCORA,REGISTRARASISTENCIADEPERSONALENPLANTA,RECORRIDOS,REVISIONDEUNIDADES,CARGAYDESCARGADEMATERIAPRIMAYREVISIONDEEQUIPOCONTRAINCENDIOS,SUPERVISARELUSOCORRECTODELEQUIPODEPROTECCIONPERSONAL,CONTROLDEACESOS"/>
    <x v="22"/>
    <s v="Culiacán"/>
    <s v="Industrias manufactureras"/>
    <n v="2"/>
    <s v="Contrato por tiempo indeterminado"/>
    <n v="7000"/>
    <s v="PRESTACIONES DE LEY"/>
    <s v="PREPA O VOCACIONAL"/>
    <s v="1 - 2 años"/>
    <m/>
    <m/>
    <s v="Compromiso con el aprendizaje permanente, Gestión del rendimiento, Planeación y organización, Responsabilidad, Sensibilización tecnológica, Trabajo en equipo, Visión"/>
    <d v="2023-03-27T00:00:00"/>
    <x v="1"/>
  </r>
  <r>
    <n v="5834"/>
    <n v="20257211"/>
    <s v="ACOMODADOR DE TARIMAS"/>
    <s v="ACOMODARTARIMASENRACKSCONAPILADOR,RECISIONDECHECKLISTDEVERIFICACIONDIARIADEMONTACARGAS,,ASEGURARLASTARIMASYTRAVESAÑOSQUESEENCUENTRENENBUENESTADO."/>
    <x v="22"/>
    <s v="Culiacán"/>
    <s v="Otros servicios excepto actividades gubernamentales"/>
    <n v="1"/>
    <s v="Contrato por tiempo indeterminado"/>
    <n v="9680"/>
    <s v="PRESTACIONES DE LEY"/>
    <s v="SECUNDARIA/SEC. TÉCNICA"/>
    <s v="6m - 1 año"/>
    <m/>
    <m/>
    <s v="Capacitación de los demás, Compromiso con el aprendizaje permanente, Construir la confianza, Gestión del rendimiento, Responsabilidad"/>
    <d v="2023-03-27T00:00:00"/>
    <x v="1"/>
  </r>
  <r>
    <n v="5835"/>
    <n v="20257216"/>
    <s v="AUXILIAR DE LIMPIEZA"/>
    <s v="LIMPIEZAENGENERALDELASAREASASIGNADASDELHOSPITAL,OFICINAS,VENTANAS,LIMPÌEZADEAREASCOMUNESENELHOSPITAL."/>
    <x v="12"/>
    <s v="Tlajomulco de Zúñiga"/>
    <s v="Servicios de salud y de asistencia social"/>
    <n v="5"/>
    <s v="Contrato por tiempo indeterminado"/>
    <n v="7624"/>
    <s v="LAS DE LEY, 1,143 DE VALES DE DESPENSA, SE APOYA CON 168 DE TRANSPORTE"/>
    <s v="PRIMARIA"/>
    <s v="Ninguna"/>
    <s v="Ninguno"/>
    <s v="Ninguno"/>
    <s v="Compromiso con el aprendizaje permanente, Construir la confianza, Gestión del rendimiento"/>
    <d v="2023-03-30T00:00:00"/>
    <x v="1"/>
  </r>
  <r>
    <n v="5836"/>
    <n v="20257222"/>
    <s v="AGENTE DE VENTAS"/>
    <s v="CIERREDEVENTAS,PROSPECCIONYSEGUIMIENTODELAMISMA.,VISITARCLIENTESADOMICILIOPARAHACERLABORDEVENTADEPRODUCTOS"/>
    <x v="22"/>
    <s v="Culiacán"/>
    <s v="Otros servicios excepto actividades gubernamentales"/>
    <n v="4"/>
    <s v="Contrato por tiempo indeterminado"/>
    <n v="10000"/>
    <s v="PRESTACIONES DE LEY"/>
    <s v="LICENCIATURA"/>
    <s v="1 - 2 años"/>
    <m/>
    <m/>
    <s v="Gestión del rendimiento, Liderazgo, Orientación al cliente, Planeación y organización, Responsabilidad, Sensibilización tecnológica, Trabajo en equipo, Visión"/>
    <d v="2023-03-27T00:00:00"/>
    <x v="1"/>
  </r>
  <r>
    <n v="5837"/>
    <n v="20257227"/>
    <s v="EJECUTIVO DE COBRANZA TELEFONICA"/>
    <s v="manejodecarteras,Realizarllamadas"/>
    <x v="2"/>
    <s v="Cuauhtémoc"/>
    <s v="Servicios corporativos"/>
    <n v="10"/>
    <s v="Contrato por tiempo indeterminado"/>
    <n v="7000"/>
    <s v="prestaciones de ley"/>
    <s v="SECUNDARIA/SEC. TÉCNICA"/>
    <s v="6m - 1 año"/>
    <s v="Ninguno"/>
    <s v="Ninguno"/>
    <s v="Gestión del rendimiento, Liderazgo, Responsabilidad, Sensibilización tecnológica, Visión"/>
    <d v="2023-04-27T00:00:00"/>
    <x v="1"/>
  </r>
  <r>
    <n v="5838"/>
    <n v="20257231"/>
    <s v="TECNICO DE MANTENIMIENTO "/>
    <s v="DARELMANTENIMIENTOGENERALDELASAREASASIGNADASPORELRESPONSABLEDELAREADEMANTENIMIENTO.,MANEJODEHERRAMIENTASDETRABAJO"/>
    <x v="12"/>
    <s v="Tlajomulco de Zúñiga"/>
    <s v="Servicios de salud y de asistencia social"/>
    <n v="1"/>
    <s v="Contrato por tiempo indeterminado"/>
    <n v="13716"/>
    <s v="BONO DE ASISTENCIA Y PUNTUALIDAD, UNIFORMES, FONDO DE AHORRO, PRESTACIONES DE LEY Y SUPERIORES, VALES DE DESPENSA, COMEDOR SUBSIDIADO, BONO DE ASISTENCIA, AYUDA DE TRANSPORTE"/>
    <s v="PROFESIONAL TÉCNICO (CONALEP)"/>
    <s v="6m - 1 año"/>
    <s v="Ninguno"/>
    <s v="Ninguno"/>
    <s v="Construir la confianza, Gestión del rendimiento, Visión"/>
    <d v="2023-03-28T00:00:00"/>
    <x v="1"/>
  </r>
  <r>
    <n v="5839"/>
    <n v="20257236"/>
    <s v="EJECUTIVO COMERCIAL-VENTAS A GOBIERNO"/>
    <s v="Anexosdelicitaciones(acreditación,requerimientos),Atenciónyseguimientoaclientesdehospitalesprivadosygobierno,Clavesdecuadrobásico(Medicamento,materialdecuración,mobiliario,equipomédico),ManejodeplataformaCOMPRANET,ProductoshospitalariosLeydeadquisiciones,PrórrogaderegistrosanitariosCertificadosdebuenasprácticas,Registrossanitarios,Relaciónconáreadecomprasyadquisicionesdeinsumoscomprobable,Seguimientoycierrealicitaciones"/>
    <x v="8"/>
    <s v="Tlalnepantla de Baz"/>
    <s v="Comercio al por mayor"/>
    <n v="1"/>
    <s v="Contrato por tiempo indeterminado"/>
    <n v="12000"/>
    <s v=" 25% de prima vacacional, Comisiones por Licitación, IMSS, Caja de ahorro, Aguinaldo, Vacaciones , Infonavit"/>
    <s v="LICENCIATURA"/>
    <s v="1 - 2 años"/>
    <s v="Ninguno"/>
    <s v="Ninguno"/>
    <s v="Gestión del rendimiento, Liderazgo"/>
    <d v="2023-03-27T00:00:00"/>
    <x v="1"/>
  </r>
  <r>
    <n v="5840"/>
    <n v="20257243"/>
    <s v="RECEPCIONISTA"/>
    <s v="Brindarinformaciónyorientaciónadecuadaalosclientes,dependiendolanecesidad.,Asegurarsedequeelvisitantenotengadudasacercadelainformaciónoubicaciónsolicitada.,Brindarsolucionesparaelcliente,comoofrecerrutasalternas,hablarconvigilanciay/oapoyodeseguimientodelvisitante.,Tratodirectoconclientes.Saludaramablementeycomenzarhablandodeusted."/>
    <x v="12"/>
    <s v="Tlajomulco de Zúñiga"/>
    <s v="Servicios de salud y de asistencia social"/>
    <n v="1"/>
    <s v="Contrato por tiempo indeterminado"/>
    <n v="7500"/>
    <s v="BONO DE PUNTUALIDAD Y BONO DE ASISTENCIA, VALES DE DESPENSA, PRESTACIONES LEY Y SUPERIORES, BONO DE PRODCUTIVIDAD, COMEDOR SUBSIDIADO, FONDO DE AHORRO, UNIFORME, UNOFORMES"/>
    <s v="PREPA O VOCACIONAL"/>
    <s v="6m - 1 año"/>
    <s v="Ninguno"/>
    <s v="Ninguno"/>
    <s v="Compromiso con el aprendizaje permanente, Construir la confianza, Gestión del rendimiento, Planeación y organización"/>
    <d v="2023-03-29T00:00:00"/>
    <x v="1"/>
  </r>
  <r>
    <n v="5841"/>
    <n v="20257244"/>
    <s v="EJECUTIVO  DE CONTACTO"/>
    <s v="VENTAS"/>
    <x v="4"/>
    <s v="Puebla"/>
    <s v="Información en medios masivos"/>
    <n v="20"/>
    <s v="Contrato por tiempo indeterminado"/>
    <n v="6310"/>
    <s v="PRESTACIONES DE LEY"/>
    <s v="PREPA O VOCACIONAL"/>
    <s v="6m - 1 año"/>
    <m/>
    <m/>
    <m/>
    <d v="2023-03-27T00:00:00"/>
    <x v="1"/>
  </r>
  <r>
    <n v="5842"/>
    <n v="20257246"/>
    <s v="PAILERO"/>
    <s v="Armadodeestructurasdemetaleninteriorderefineria."/>
    <x v="28"/>
    <s v="Paraíso"/>
    <s v="Construcción"/>
    <n v="5"/>
    <s v="Contrato por tiempo indeterminado"/>
    <n v="19200"/>
    <s v="Prestaciones de ley, Comedor subsidiado, Apoyo para hospedaje"/>
    <s v="PRIMARIA"/>
    <s v="2 - 3 años"/>
    <s v="Ninguno"/>
    <s v="Ninguno"/>
    <s v="Compromiso con el aprendizaje permanente, Construir la confianza, Planeación y organización"/>
    <d v="2023-04-27T00:00:00"/>
    <x v="1"/>
  </r>
  <r>
    <n v="5843"/>
    <n v="20257247"/>
    <s v="AUXILIAR DE PROTECCIÓN Y RECIBO"/>
    <s v="SUPERVISARINSTALACIONES"/>
    <x v="29"/>
    <s v="Coatzacoalcos"/>
    <s v="Comercio al por menor"/>
    <n v="3"/>
    <s v="Contrato por tiempo indeterminado"/>
    <n v="6483"/>
    <s v="PRESTACIONES DE LEY"/>
    <s v="PREPA O VOCACIONAL"/>
    <s v="6m - 1 año"/>
    <s v="Ninguno"/>
    <s v="Ninguno"/>
    <s v="Compromiso con el aprendizaje permanente, Gestión del rendimiento, Responsabilidad"/>
    <d v="2023-03-27T00:00:00"/>
    <x v="1"/>
  </r>
  <r>
    <n v="5844"/>
    <n v="20257250"/>
    <s v="SOLDADOR GTAW  TUBERIA DE PROCESO"/>
    <s v="SOLDADURAPORARCOMETÁLICOPROTEGIDOCONGAS(GMAW)6G"/>
    <x v="28"/>
    <s v="Paraíso"/>
    <s v="Construcción"/>
    <n v="2"/>
    <s v="Contrato por tiempo indeterminado"/>
    <n v="23200"/>
    <s v="Prestaciones de ley, Transporte, Comedor subsidiado, Apoyo para hospedaje"/>
    <s v="PRIMARIA"/>
    <s v="2 - 3 años"/>
    <s v="Ninguno"/>
    <s v="Ninguno"/>
    <s v="Compromiso con el aprendizaje permanente, Construir la confianza, Planeación y organización"/>
    <d v="2023-03-27T00:00:00"/>
    <x v="1"/>
  </r>
  <r>
    <n v="5845"/>
    <n v="20257251"/>
    <s v="COORDINADOR DE SERVICIOS DE LIMPIEZA"/>
    <s v="LIDERAZGOMANEJODEPERSONAL,MANEJODERESIDUOSPELIGROSOS,MANEJODEBASURA,HIGIENEDERESIDUOSDENTREDELHOSPTALYLIMPIEZA,MANEJODECAJA,RECIBIRALOSPROVEEDORES"/>
    <x v="12"/>
    <s v="Tlajomulco de Zúñiga"/>
    <s v="Servicios de salud y de asistencia social"/>
    <n v="1"/>
    <s v="Contrato por tiempo indeterminado"/>
    <n v="14000"/>
    <s v="SUPERIORES A LAS DE LEY, UNIFORMES, VALES"/>
    <s v="LICENCIATURA"/>
    <s v="6m - 1 año"/>
    <m/>
    <m/>
    <s v="Capacitación de los demás, Compromiso con el aprendizaje permanente, Comunicación, Liderazgo, Orientación al cliente, Trabajo en equipo"/>
    <d v="2023-03-29T00:00:00"/>
    <x v="1"/>
  </r>
  <r>
    <n v="5846"/>
    <n v="20257252"/>
    <s v="VENDEDOR (A)"/>
    <s v="ETIQUETADODEPRECIOS"/>
    <x v="29"/>
    <s v="Coatzacoalcos"/>
    <s v="Comercio al por menor"/>
    <n v="1"/>
    <s v="Contrato por tiempo indeterminado"/>
    <n v="6310"/>
    <s v="PRESTACIONES DE LEY"/>
    <s v="PREPA O VOCACIONAL"/>
    <s v="6m - 1 año"/>
    <s v="Ninguno"/>
    <s v="Ninguno"/>
    <s v="Compromiso con el aprendizaje permanente, Construir la confianza, Responsabilidad"/>
    <d v="2023-03-28T00:00:00"/>
    <x v="1"/>
  </r>
  <r>
    <n v="5847"/>
    <n v="20257253"/>
    <s v="CAJERO (A)"/>
    <s v="MANEJODECAJAS"/>
    <x v="29"/>
    <s v="Coatzacoalcos"/>
    <s v="Comercio al por menor"/>
    <n v="3"/>
    <s v="Contrato por tiempo indeterminado"/>
    <n v="6456"/>
    <s v="PRESTACIONES DE LEY"/>
    <s v="PREPA O VOCACIONAL"/>
    <s v="6m - 1 año"/>
    <s v="Ninguno"/>
    <s v="Ninguno"/>
    <s v="Compromiso con el aprendizaje permanente, Gestión del rendimiento, Responsabilidad, Sensibilización tecnológica"/>
    <d v="2023-03-27T00:00:00"/>
    <x v="1"/>
  </r>
  <r>
    <n v="5848"/>
    <n v="20257254"/>
    <s v="SOLDADOR ARGONERO"/>
    <s v="SOLDADORARGONEROMULTIPROCESOS,INVERSORA_x0009_"/>
    <x v="28"/>
    <s v="Paraíso"/>
    <s v="Construcción"/>
    <n v="2"/>
    <s v="Contrato por tiempo indeterminado"/>
    <n v="24800"/>
    <s v="Transporte, Apoyo para hospedaje, Prestaciones de ley, Comedor subsidiado"/>
    <s v="PRIMARIA"/>
    <s v="2 - 3 años"/>
    <s v="Ninguno"/>
    <s v="Ninguno"/>
    <s v="Compromiso con el aprendizaje permanente, Construir la confianza, Planeación y organización"/>
    <d v="2023-03-27T00:00:00"/>
    <x v="1"/>
  </r>
  <r>
    <n v="5849"/>
    <n v="20257260"/>
    <s v="TRABAJADOR AGRÍCOLA CULTIVO Y COSECHA DE TOMATE (AG MART 284 T)"/>
    <s v="Apuntalar,Colocarestacasalasplantas,Cosechayseleccióndevariedadesdetomate,Limpiezayquitarhuledelossurcos,Plantaciónyahilamientodelaplanta,Preparacióndelossurcos,Removerelacolchadoyestacasdelossurcos"/>
    <x v="2"/>
    <s v="Benito Juárez"/>
    <s v="Otros servicios excepto actividades gubernamentales"/>
    <n v="284"/>
    <s v="Contrato por tiempo determinado"/>
    <n v="35000"/>
    <s v="Alojamiento y transporte durante el contrato, Traslado, hospedaje y alimentos durante su viaje al país de destino serán reembolsados"/>
    <s v="PRIMARIA"/>
    <s v="3 - 4 años"/>
    <s v="Ninguno"/>
    <s v="Ninguno"/>
    <s v="Toma de decisiones/valoraciones"/>
    <d v="2023-05-26T00:00:00"/>
    <x v="1"/>
  </r>
  <r>
    <n v="5850"/>
    <n v="20257265"/>
    <s v="VENDEDORA DE MOSTRADOR"/>
    <s v="ATENCIONEXCELENTEALCLIENTE"/>
    <x v="2"/>
    <s v="Benito Juárez"/>
    <s v="Comercio al por menor"/>
    <n v="20"/>
    <s v="Contrato por tiempo indeterminado"/>
    <n v="7000"/>
    <s v="PRESTACIONES DE LEY"/>
    <s v="PREPA O VOCACIONAL"/>
    <s v="1 - 2 años"/>
    <s v="Ninguno"/>
    <s v="Ninguno"/>
    <s v="Comunicación, Liderazgo, Orientación al cliente, Trabajo en equipo"/>
    <d v="2023-03-31T00:00:00"/>
    <x v="1"/>
  </r>
  <r>
    <n v="5851"/>
    <n v="20257267"/>
    <s v="ESPECIALISTA EN IMPULSO"/>
    <s v="EspecialistaenImpulso"/>
    <x v="2"/>
    <s v="Benito Juárez"/>
    <s v="Comercio al por menor"/>
    <n v="10"/>
    <s v="Contrato por tiempo indeterminado"/>
    <n v="6310"/>
    <s v="prestaciones de Ley "/>
    <s v="SECUNDARIA/SEC. TÉCNICA"/>
    <s v="6m - 1 año"/>
    <s v="Ninguno"/>
    <s v="Ninguno"/>
    <s v="Gestión del rendimiento, (logro de objetivos), Responsabilidad, Sensibilización tecnológica"/>
    <d v="2023-03-30T00:00:00"/>
    <x v="1"/>
  </r>
  <r>
    <n v="5852"/>
    <n v="20257270"/>
    <s v="ASESORES DE VENTAS"/>
    <s v="REPRESENTANTEDEMEMBRESIASSAMSCLUB"/>
    <x v="4"/>
    <s v="Puebla"/>
    <s v="Comercio al por mayor"/>
    <n v="20"/>
    <s v="Contrato por tiempo indeterminado"/>
    <n v="8055"/>
    <s v="SEGURO SOCIAL, PRESTACIONES DE LEY"/>
    <s v="PREPA O VOCACIONAL"/>
    <s v="1 - 2 años"/>
    <s v="Ninguno"/>
    <s v="Ninguno"/>
    <s v="Compromiso con el aprendizaje permanente, Comunicación, Planeación y organización, Sensibilización tecnológica, Visión"/>
    <d v="2023-03-30T00:00:00"/>
    <x v="1"/>
  </r>
  <r>
    <n v="5853"/>
    <n v="20257271"/>
    <s v="GUARDIA DE SEGURIDAD"/>
    <s v="CONTROLDEACCESOSDEENTRADASYSALIDASDEPERSONAL,PACIENTESYPROVEEDORES"/>
    <x v="12"/>
    <s v="Zapopan"/>
    <s v="Servicios de salud y de asistencia social"/>
    <n v="4"/>
    <s v="Contrato por tiempo indeterminado"/>
    <n v="9250"/>
    <s v="LAS DE LEY"/>
    <s v="SECUNDARIA/SEC. TÉCNICA"/>
    <s v="6m - 1 año"/>
    <s v="Ninguno"/>
    <s v="Ninguno"/>
    <s v="Compromiso con el aprendizaje permanente, Construir la confianza, Gestión del rendimiento"/>
    <d v="2023-03-29T00:00:00"/>
    <x v="1"/>
  </r>
  <r>
    <n v="5854"/>
    <n v="20257273"/>
    <s v="AUXILIAR DE LAVANDERIA"/>
    <s v="LAVARTODASLASPRENDASQUESEUTILIZANENELHOSPITAL,BATAS,SABANAS,ETC"/>
    <x v="12"/>
    <s v="Zapopan"/>
    <s v="Servicios de salud y de asistencia social"/>
    <n v="2"/>
    <s v="Contrato por tiempo indeterminado"/>
    <n v="7430"/>
    <s v="LAS DE LEY"/>
    <s v="SECUNDARIA/SEC. TÉCNICA"/>
    <s v="Ninguna"/>
    <m/>
    <m/>
    <s v="Compromiso con el aprendizaje permanente, Construir la confianza, Gestión del rendimiento"/>
    <d v="2023-03-29T00:00:00"/>
    <x v="1"/>
  </r>
  <r>
    <n v="5855"/>
    <n v="20257275"/>
    <s v="ASISTENTE ADMINISTRATIVO"/>
    <s v="N/A"/>
    <x v="4"/>
    <s v="Puebla"/>
    <s v="Industrias manufactureras"/>
    <n v="10"/>
    <s v="Contrato por tiempo indeterminado"/>
    <n v="6500"/>
    <s v="PRESTACIONES DE LEY"/>
    <s v="LICENCIATURA"/>
    <s v="6m - 1 año"/>
    <s v="Ninguno"/>
    <s v="Ninguno"/>
    <s v="Comunicación"/>
    <d v="2023-03-31T00:00:00"/>
    <x v="1"/>
  </r>
  <r>
    <n v="5856"/>
    <n v="20257276"/>
    <s v="AUXILIAR DE MANTENIMIENTO"/>
    <s v="DARELMANTENIMIENTOPREVENTIVODEDIFERENTESPARTESDELHOSPITAL,PINTURAELECTRICIDAD,FONTANERIAETC.REPORTARFALLASDEINSTALACIONESQUEEXISTANDENTRODELHOSPITAL."/>
    <x v="12"/>
    <s v="Zapopan"/>
    <s v="Servicios de salud y de asistencia social"/>
    <n v="2"/>
    <s v="Contrato por tiempo indeterminado"/>
    <n v="7400"/>
    <s v="LAS DE LEY, 560 DE VALES MENSUALES, FONDO DE AHORRO"/>
    <s v="SECUNDARIA/SEC. TÉCNICA"/>
    <s v="Ninguna"/>
    <s v="Ninguno"/>
    <s v="Ninguno"/>
    <s v="Compromiso con el aprendizaje permanente, Construir la confianza, Gestión del rendimiento"/>
    <d v="2023-03-29T00:00:00"/>
    <x v="1"/>
  </r>
  <r>
    <n v="5857"/>
    <n v="20257281"/>
    <s v="AUXILIAR DE LIMPIEZA"/>
    <s v="RECOLECCIÓNDEBASURA"/>
    <x v="3"/>
    <s v="Saltillo"/>
    <s v="Comercio al por mayor"/>
    <n v="2"/>
    <s v="Contrato por tiempo indeterminado"/>
    <n v="6310"/>
    <s v="PRESTACIONES DE LEY, SALARIO BASE, Y SUPERIORES A LAS DE LEY"/>
    <s v="PRIMARIA"/>
    <s v="Ninguna"/>
    <s v="Ninguno"/>
    <s v="Ninguno"/>
    <s v="Construir la confianza, Gestión del rendimiento, Responsabilidad"/>
    <d v="2023-03-19T00:00:00"/>
    <x v="1"/>
  </r>
  <r>
    <n v="5858"/>
    <n v="20257284"/>
    <s v=" AYUDANTE GENERAL TORTILLERÍA"/>
    <s v="ELABORARTOTOPOS,MANTENERLIMPIAELÁREADETRABAJO"/>
    <x v="3"/>
    <s v="Saltillo"/>
    <s v="Comercio al por mayor"/>
    <n v="1"/>
    <s v="Contrato por tiempo indeterminado"/>
    <n v="6800"/>
    <s v="PRESTACIONES DE LEY, SALARIO BASE, Y SUPERIORES A LAS DE LEY"/>
    <s v="SECUNDARIA/SEC. TÉCNICA"/>
    <s v="Ninguna"/>
    <s v="Ninguno"/>
    <s v="Ninguno"/>
    <s v="Compromiso con el aprendizaje permanente, Gestión del rendimiento, Planeación y organización, Responsabilidad, Sensibilización tecnológica"/>
    <d v="2023-03-19T00:00:00"/>
    <x v="1"/>
  </r>
  <r>
    <n v="5859"/>
    <n v="20257286"/>
    <s v="AUXILIAR DE ALMACEN"/>
    <s v="RECIBIRYREVISARMEDICAMENTOSENTREGADOSPORLOSPROVEEDORES,REALIZARENTRADASYSALIDASDEMEDICAMENTOSENSISTEMAINTERNODELHOSPITAL,"/>
    <x v="12"/>
    <s v="Zapopan"/>
    <s v="Servicios de salud y de asistencia social"/>
    <n v="3"/>
    <s v="Contrato por tiempo indeterminado"/>
    <n v="9250"/>
    <s v="VALES DE DESPENSA, FONDO DE AHORRO, UNIFORMES, LAS DE LEY, FONDO DE AHORRO."/>
    <s v="SECUNDARIA/SEC. TÉCNICA"/>
    <s v="6m - 1 año"/>
    <s v="Ninguno"/>
    <s v="Ninguno"/>
    <s v="Compromiso con el aprendizaje permanente, Construir la confianza, Gestión del rendimiento"/>
    <d v="2023-03-29T00:00:00"/>
    <x v="1"/>
  </r>
  <r>
    <n v="5860"/>
    <n v="20257290"/>
    <s v="MESERO"/>
    <s v="ATENCIONYSERVICIOALCLIENTE,TOMARLOSPEDIDOSDELOSCOMENSALESENELRESTAURANTESEGUNPROCESO,SURTIRPEDIDOSACOMENSALESENTIEMPOYFORMASEGUNSEAELPROCESO."/>
    <x v="12"/>
    <s v="Zapopan"/>
    <s v="Servicios de salud y de asistencia social"/>
    <n v="5"/>
    <s v="Contrato por tiempo indeterminado"/>
    <n v="7400"/>
    <s v="560 PESOS VALES DE DESPENSA, FONDO DE AHORRO, UNIFORMES., LAS DE LEY"/>
    <s v="SECUNDARIA/SEC. TÉCNICA"/>
    <s v="Ninguna"/>
    <m/>
    <m/>
    <s v="Compromiso con el aprendizaje permanente, Construir la confianza, Gestión del rendimiento"/>
    <d v="2023-03-29T00:00:00"/>
    <x v="1"/>
  </r>
  <r>
    <n v="5861"/>
    <n v="20257291"/>
    <s v="AYUDANTE DE LIMPIEZA "/>
    <s v="RECOLECCIÓNDEBASURA,USARPRODUCTOSQUÍMICOSPARALIMPIEZA"/>
    <x v="3"/>
    <s v="Saltillo"/>
    <s v="Comercio al por menor"/>
    <n v="4"/>
    <s v="Contrato por tiempo indeterminado"/>
    <n v="6310"/>
    <s v="PRESTACIONES DE LEY, Y SUPERIORES A LAS DE LEY, SALARIO BASE"/>
    <s v="PRIMARIA"/>
    <s v="Ninguna"/>
    <s v="Ninguno"/>
    <s v="Ninguno"/>
    <s v="Compromiso con el aprendizaje permanente, Construir la confianza, Gestión del rendimiento, Responsabilidad, Sensibilización tecnológica"/>
    <d v="2023-03-19T00:00:00"/>
    <x v="1"/>
  </r>
  <r>
    <n v="5862"/>
    <n v="20257292"/>
    <s v="AYUDANTE GENERAL DE MANTENIMIENTO "/>
    <s v="AYUDARCONELMANTENIMIENTODELCENTROCOMERCIAL"/>
    <x v="3"/>
    <s v="Saltillo"/>
    <s v="Comercio al por menor"/>
    <n v="1"/>
    <s v="Contrato por tiempo indeterminado"/>
    <n v="6310"/>
    <s v="SALARIO BASE, PRESTACIONES DE LEY, Y SUPERIORES A LAS DE LEY"/>
    <s v="SECUNDARIA/SEC. TÉCNICA"/>
    <s v="Ninguna"/>
    <s v="Ninguno"/>
    <s v="Ninguno"/>
    <s v="Creatividad, Orientación al cliente, Planeación y organización"/>
    <d v="2023-03-19T00:00:00"/>
    <x v="1"/>
  </r>
  <r>
    <n v="5863"/>
    <n v="20257293"/>
    <s v="RECLUTADOR"/>
    <s v="Atraccióndecandidatosprincipalmentevendedores,Desarrollarestrategiasparaelciclodereclutamientoyselección,Plandereclutamientoyselección"/>
    <x v="11"/>
    <s v="Tepic"/>
    <s v="Comercio al por mayor"/>
    <n v="1"/>
    <s v="Contrato por tiempo indeterminado"/>
    <n v="8000"/>
    <s v="Aguinaldo, vales de despensa , Fondo de ahorro , Prestaciones de ley , servicio de cable gratis , Garantía de utilidades "/>
    <s v="LICENCIATURA"/>
    <s v="1 - 2 años"/>
    <m/>
    <m/>
    <s v="Capacitación de los demás, Compromiso con el aprendizaje permanente, Comunicación, Gestión del rendimiento, (logro de objetivos), Planeación y organización, Responsabilidad, Visión"/>
    <d v="2023-03-30T00:00:00"/>
    <x v="0"/>
  </r>
  <r>
    <n v="5864"/>
    <n v="20257304"/>
    <s v="ASESOR FINANCIERO"/>
    <s v="GUSTOVENTASFINANCIERAS,MANEJODEEXPEDIENTES"/>
    <x v="3"/>
    <s v="Saltillo"/>
    <s v="Servicios financieros y de seguros"/>
    <n v="2"/>
    <s v="Contrato por tiempo indeterminado"/>
    <n v="7600"/>
    <s v="SALARIO BASE, PRESTACIONES DE LEY, Y SUPERIORES"/>
    <s v="PREPA O VOCACIONAL"/>
    <s v="1 - 2 años"/>
    <s v="Ninguno"/>
    <s v="Ninguno"/>
    <s v="Capacitación de los demás, Compromiso con el aprendizaje permanente, Construir la confianza, Gestión del rendimiento, Liderazgo, Responsabilidad, Sensibilización tecnológica"/>
    <d v="2023-03-19T00:00:00"/>
    <x v="1"/>
  </r>
  <r>
    <n v="5865"/>
    <n v="20257305"/>
    <s v="CAJERO"/>
    <s v="RENOVACIÓNDECRÉDITOS,VENTADESERVICIOSFINANCIEROS"/>
    <x v="3"/>
    <s v="Saltillo"/>
    <s v="Servicios financieros y de seguros"/>
    <n v="5"/>
    <s v="Contrato por tiempo indeterminado"/>
    <n v="6800"/>
    <s v="PRESTACIONES DE LEY, SALARIO BASE, Y SUPERIORES"/>
    <s v="PREPA O VOCACIONAL"/>
    <s v="1 - 2 años"/>
    <s v="Ninguno"/>
    <s v="Ninguno"/>
    <s v="Construir la confianza, Creatividad, Gestión del rendimiento, Planeación y organización, Responsabilidad, Sensibilización tecnológica"/>
    <d v="2023-03-19T00:00:00"/>
    <x v="1"/>
  </r>
  <r>
    <n v="5866"/>
    <n v="20257306"/>
    <s v="AYUDANTE GENERAL MANTENIMIENTO "/>
    <s v="LIMPIEZADEJARDINES,MANTENIMIENTOGENERAL"/>
    <x v="3"/>
    <s v="Saltillo"/>
    <s v="Servicios financieros y de seguros"/>
    <n v="1"/>
    <s v="Contrato por tiempo indeterminado"/>
    <n v="8000"/>
    <s v="Y SUPERIORES, PRESTACIONES DE LEY, SALARIO BASE"/>
    <s v="SECUNDARIA/SEC. TÉCNICA"/>
    <s v="Ninguna"/>
    <s v="Ninguno"/>
    <s v="Ninguno"/>
    <s v="Compromiso con el aprendizaje permanente, Construir la confianza, Gestión del rendimiento, Sensibilización tecnológica"/>
    <d v="2023-03-19T00:00:00"/>
    <x v="1"/>
  </r>
  <r>
    <n v="5867"/>
    <n v="20257307"/>
    <s v="AYUDANTE GENERAL COMEDOR INDUSTRIAL"/>
    <s v="MANEJODEINGREDIENTES"/>
    <x v="3"/>
    <s v="Saltillo"/>
    <s v="Servicios corporativos"/>
    <n v="40"/>
    <s v="Contrato por tiempo indeterminado"/>
    <n v="6310"/>
    <s v="Y ADICIONALES, SALARIO BASE, PRESTACIONES DE LEY"/>
    <s v="PRIMARIA"/>
    <s v="Ninguna"/>
    <s v="Ninguno"/>
    <s v="Ninguno"/>
    <s v="Compromiso con el aprendizaje permanente, Construir la confianza, Responsabilidad"/>
    <d v="2023-03-19T00:00:00"/>
    <x v="1"/>
  </r>
  <r>
    <n v="5868"/>
    <n v="20257308"/>
    <s v="AUXILIAR DE COCINA"/>
    <s v="HACERLAPREPARACIONDEALIMENTOSENGENERALDELHOSPITAL,LIMPIEZAEHIGIENE,MANEJODEALIMENTOS"/>
    <x v="12"/>
    <s v="Zapopan"/>
    <s v="Servicios de salud y de asistencia social"/>
    <n v="1"/>
    <s v="Contrato por tiempo indeterminado"/>
    <n v="7400"/>
    <s v="LAS DE LEY, VALES DE DESPENSA, FONDO DE AHORRO"/>
    <s v="SECUNDARIA/SEC. TÉCNICA"/>
    <s v="Ninguna"/>
    <s v="Ninguno"/>
    <s v="Ninguno"/>
    <s v="Compromiso con el aprendizaje permanente, Construir la confianza, Gestión del rendimiento"/>
    <d v="2023-03-29T00:00:00"/>
    <x v="1"/>
  </r>
  <r>
    <n v="5869"/>
    <n v="20257310"/>
    <s v="MAESTRA DE PREESCOLAR DE INGLES"/>
    <s v="DARCLASESDEEDUCACIÓNPREESCOLAR,ORGANIZARYPLANIFICARYVIGILARALOSALUMNOS.,SABERELINGLESAVANZADO"/>
    <x v="12"/>
    <s v="Guadalajara"/>
    <s v="Servicios corporativos"/>
    <n v="1"/>
    <s v="Contrato por tiempo indeterminado"/>
    <n v="9000"/>
    <s v="LAS DE LEY"/>
    <s v="LICENCIATURA"/>
    <s v="2 - 3 años"/>
    <s v="Inglés"/>
    <s v="Avanzado"/>
    <s v="Capacitación de los demás, Compromiso con el aprendizaje permanente, Comunicación, Liderazgo, Orientación al cliente, Responsabilidad, Trabajo en equipo"/>
    <d v="2023-03-29T00:00:00"/>
    <x v="1"/>
  </r>
  <r>
    <n v="5870"/>
    <n v="20257311"/>
    <s v="JEFA ADMINISTRATIVA"/>
    <s v="MANEJODEOPERACIONESCONTABLES,MANEJODEPERSONAL,ADMINISTRACION,INVENTARIOS,CXP,CXC,ESTADOSFINANCIEROS,CONCILIACIONESBANCARIAS,"/>
    <x v="12"/>
    <s v="Guadalajara"/>
    <s v="Servicios corporativos"/>
    <n v="1"/>
    <s v="Contrato por tiempo indeterminado"/>
    <n v="14000"/>
    <s v="LAS DE LEY"/>
    <s v="LICENCIATURA"/>
    <s v="1 - 2 años"/>
    <s v="Inglés"/>
    <s v="Básico"/>
    <s v="Capacitación de los demás, Compromiso con el aprendizaje permanente, Comunicación, Liderazgo, Orientación al cliente, Responsabilidad, Trabajo en equipo"/>
    <d v="2023-03-29T00:00:00"/>
    <x v="1"/>
  </r>
  <r>
    <n v="5871"/>
    <n v="20257312"/>
    <s v="AUXILIAR DE LIMPIEZA"/>
    <s v="HACERLALIMPIEZAENGENERALDELASAREASASIGNADAS,AREASYPASILLOS,VENTANASOFICINAS,"/>
    <x v="12"/>
    <s v="Guadalajara"/>
    <s v="Servicios corporativos"/>
    <n v="3"/>
    <s v="Contrato por tiempo indeterminado"/>
    <n v="6500"/>
    <s v="LAS DE LEY"/>
    <s v="PRIMARIA"/>
    <s v="6m - 1 año"/>
    <s v="Ninguno"/>
    <s v="Ninguno"/>
    <s v="Compromiso con el aprendizaje permanente, Construir la confianza, Gestión del rendimiento, Visión"/>
    <d v="2023-03-29T00:00:00"/>
    <x v="1"/>
  </r>
  <r>
    <n v="5872"/>
    <n v="20257313"/>
    <s v="AYUDANTE  GENERAL"/>
    <s v="Ayudanteenfabricacióndepegamento,acomododemateriales(latasde17ltsytambosde200lts).Materialserigráfico"/>
    <x v="12"/>
    <s v="Guadalajara"/>
    <s v="Servicios corporativos"/>
    <n v="1"/>
    <s v="Contrato por tiempo indeterminado"/>
    <n v="6310"/>
    <s v="las de ley"/>
    <s v="PREPA O VOCACIONAL"/>
    <s v="6m - 1 año"/>
    <s v="Ninguno"/>
    <s v="Ninguno"/>
    <s v="Compromiso con el aprendizaje permanente, Construir la confianza, Gestión del rendimiento"/>
    <d v="2023-03-29T00:00:00"/>
    <x v="1"/>
  </r>
  <r>
    <n v="5873"/>
    <n v="20257314"/>
    <s v="AUXILIAR DE LIMPIEZA"/>
    <s v="HABILIDADYDESTREZA,HACERLALIMPIEZAENGENERALDELASAREASYPASILLOSDELASTIENDA,LIMPIEZADEREFRIGERADORES,LAVADODEBOTES,"/>
    <x v="12"/>
    <s v="Guadalajara"/>
    <s v="Servicios corporativos"/>
    <n v="1"/>
    <s v="Contrato por tiempo indeterminado"/>
    <n v="6310"/>
    <s v="LAS DE LEY"/>
    <s v="PRIMARIA"/>
    <s v="Ninguna"/>
    <s v="Ninguno"/>
    <s v="Ninguno"/>
    <s v="Compromiso con el aprendizaje permanente, Construir la confianza, Gestión del rendimiento"/>
    <d v="2023-03-29T00:00:00"/>
    <x v="1"/>
  </r>
  <r>
    <n v="5874"/>
    <n v="20257315"/>
    <s v="TECNICO INSTALADOR DE ALARMAS"/>
    <s v="CONOCIMIENTOSDEALARMASCCTVYCERCOSELECTRICOS,SABERMANEJARVEHICULOESTANDAR,MANEJODETELEFONOCELULAR,WHATSAPP,GPS.,INSTALACIONEINTEGRACIONDESISTEMASDESEGURIDADELECTRONICA"/>
    <x v="12"/>
    <s v="Guadalajara"/>
    <s v="Servicios corporativos"/>
    <n v="1"/>
    <s v="Contrato por tiempo indeterminado"/>
    <n v="8000"/>
    <s v="BONOS, LAS DE LEY"/>
    <s v="SECUNDARIA/SEC. TÉCNICA"/>
    <s v="6m - 1 año"/>
    <s v="Ninguno"/>
    <s v="Ninguno"/>
    <s v="Compromiso con el aprendizaje permanente, Construir la confianza, Gestión del rendimiento"/>
    <d v="2023-03-29T00:00:00"/>
    <x v="1"/>
  </r>
  <r>
    <n v="5875"/>
    <n v="20257316"/>
    <s v="JARDINERO"/>
    <s v="MANTENERENCONDICIONESOPTIMASLASAREASVERDESDELOSJARDINESDELCLUB,"/>
    <x v="12"/>
    <s v="Zapopan"/>
    <s v="Servicios de esparcimiento culturales y deportivos, y otros servicios recreativos"/>
    <n v="2"/>
    <s v="Contrato por tiempo indeterminado"/>
    <n v="7983"/>
    <s v="LAS DE LEY, VALES DE DESPENSA, FONDO DE AHORRO, MUTUALIDAD, SEGURO DE VIDA"/>
    <s v="SECUNDARIA/SEC. TÉCNICA"/>
    <s v="6m - 1 año"/>
    <s v="Ninguno"/>
    <s v="Ninguno"/>
    <s v="Compromiso con el aprendizaje permanente, Construir la confianza, Gestión del rendimiento"/>
    <d v="2023-03-29T00:00:00"/>
    <x v="1"/>
  </r>
  <r>
    <n v="5876"/>
    <n v="20257317"/>
    <s v="AUXILIAR DE LIMPIEZA"/>
    <s v="MANTENERENEXCELENTESCONDICIONESDELIMPIEZAELAREAASIGNADA,BAÑOS,VESTIDORES,AREASCOMUNESYASIGNADAS,SABERTRABAJARENEQUIPO"/>
    <x v="12"/>
    <s v="Zapopan"/>
    <s v="Servicios de esparcimiento culturales y deportivos, y otros servicios recreativos"/>
    <n v="5"/>
    <s v="Contrato por tiempo indeterminado"/>
    <n v="7557"/>
    <s v="LAS DE LEY, VALES DE DESPENSA, FONDO DE AHORRO,MUTUALIDAD, SEGURO DE VIDA"/>
    <s v="SECUNDARIA/SEC. TÉCNICA"/>
    <s v="6m - 1 año"/>
    <s v="Ninguno"/>
    <s v="Ninguno"/>
    <s v="Compromiso con el aprendizaje permanente, Construir la confianza, Gestión del rendimiento"/>
    <d v="2023-03-29T00:00:00"/>
    <x v="1"/>
  </r>
  <r>
    <n v="5877"/>
    <n v="20257318"/>
    <s v="AUXILIAR DE MANTENIMIENTO"/>
    <s v="Mantenerenóptimascondicioneslainstalacionesdelclub,asícomolosvestidores,pormediodesolicitudesdeservicio.Quesolicitenlossocios.Realizacióndemantenimientopreventivoycorrectivo.,Realizacióndemantenimientopreventivoycorrectivo."/>
    <x v="12"/>
    <s v="Zapopan"/>
    <s v="Servicios de esparcimiento culturales y deportivos, y otros servicios recreativos"/>
    <n v="2"/>
    <s v="Contrato por tiempo indeterminado"/>
    <n v="9105"/>
    <s v="vales de despensa, fondo de ahorro, mutualidad seguro de vida, las de ley"/>
    <s v="SECUNDARIA/SEC. TÉCNICA"/>
    <s v="6m - 1 año"/>
    <s v="Ninguno"/>
    <s v="Ninguno"/>
    <s v="Compromiso con el aprendizaje permanente, Construir la confianza, Gestión del rendimiento"/>
    <d v="2023-03-29T00:00:00"/>
    <x v="1"/>
  </r>
  <r>
    <n v="5878"/>
    <n v="20257319"/>
    <s v="AYUDANTE DE CANCHERO DE TENIS"/>
    <m/>
    <x v="12"/>
    <s v="Zapopan"/>
    <s v="Servicios de esparcimiento culturales y deportivos, y otros servicios recreativos"/>
    <n v="3"/>
    <s v="Contrato por tiempo indeterminado"/>
    <n v="8106"/>
    <s v="vales de despensa, fondo de ahorro, mutualidad , seguro de vida"/>
    <s v="SECUNDARIA/SEC. TÉCNICA"/>
    <s v="6m - 1 año"/>
    <s v="Ninguno"/>
    <s v="Ninguno"/>
    <s v="Compromiso con el aprendizaje permanente, Construir la confianza, Gestión del rendimiento"/>
    <d v="2023-03-29T00:00:00"/>
    <x v="1"/>
  </r>
  <r>
    <n v="5879"/>
    <n v="20257321"/>
    <s v="MESERO"/>
    <s v="OTORGARUNSERVICIODECALIDADALASOCIADOATRAVESDEUNAATENCIONAMABLEYPERSONALIZADACONLAFINALIDADDELOGRARUNAESTANCIAAGRADABLE."/>
    <x v="12"/>
    <s v="Zapopan"/>
    <s v="Servicios de esparcimiento culturales y deportivos, y otros servicios recreativos"/>
    <n v="5"/>
    <s v="Contrato por tiempo indeterminado"/>
    <n v="6310"/>
    <s v="VALES DE DESPENSA, FONDO DE AHORRO, MUTUALIDAD, SEGURO DE VIDA, LAS DE LEY"/>
    <s v="SECUNDARIA/SEC. TÉCNICA"/>
    <s v="6m - 1 año"/>
    <s v="Ninguno"/>
    <s v="Ninguno"/>
    <s v="Compromiso con el aprendizaje permanente, Construir la confianza, Gestión del rendimiento"/>
    <d v="2023-03-29T00:00:00"/>
    <x v="1"/>
  </r>
  <r>
    <n v="5880"/>
    <n v="20257322"/>
    <s v="GUARDIA DE SEGURIDAD"/>
    <s v="CONTROLDEACCESOSDEENTRADASYSALIDASDEPERSONAL,GUARDIADESEGURIDAD"/>
    <x v="12"/>
    <s v="Guadalajara"/>
    <s v="Servicios corporativos"/>
    <n v="20"/>
    <s v="Contrato por tiempo indeterminado"/>
    <n v="10000"/>
    <s v="LAS DE LEY"/>
    <s v="SECUNDARIA/SEC. TÉCNICA"/>
    <s v="Ninguna"/>
    <s v="Ninguno"/>
    <s v="Ninguno"/>
    <s v="Compromiso con el aprendizaje permanente, Construir la confianza, Gestión del rendimiento"/>
    <d v="2023-03-29T00:00:00"/>
    <x v="1"/>
  </r>
  <r>
    <n v="5881"/>
    <n v="20257324"/>
    <s v="EJECUTIVO TELEFONICO BILINGUE"/>
    <s v="Responderllamadasdeclientescondudasrespectoasusproductos,facturas,cobrosoestadosdecuenta.Apoyoaclientespararealizarsupagovíatelefónica.Cobranzanomoratoria"/>
    <x v="12"/>
    <s v="Guadalajara"/>
    <s v="Servicios corporativos"/>
    <n v="6"/>
    <s v="Contrato por tiempo indeterminado"/>
    <n v="12720"/>
    <s v="LAS DE LEY"/>
    <s v="PREPA O VOCACIONAL"/>
    <s v="6m - 1 año"/>
    <s v="Inglés"/>
    <s v="Avanzado"/>
    <s v="Compromiso con el aprendizaje permanente, Construir la confianza, Gestión del rendimiento, Sensibilización tecnológica"/>
    <d v="2023-03-29T00:00:00"/>
    <x v="1"/>
  </r>
  <r>
    <n v="5882"/>
    <n v="20257325"/>
    <s v="ASESOR DE VENTAS"/>
    <s v="Atenciónalclienteenboutiqueytelefonico,responsabledeinventariosyauditorias,acomododemercancia,"/>
    <x v="12"/>
    <s v="Guadalajara"/>
    <s v="Servicios corporativos"/>
    <n v="1"/>
    <s v="Contrato por tiempo indeterminado"/>
    <n v="6310"/>
    <s v="bono de puntualidad, vales de despensa, bono por venta, LAS DE LEY"/>
    <s v="PREPA O VOCACIONAL"/>
    <s v="6m - 1 año"/>
    <s v="Ninguno"/>
    <s v="Ninguno"/>
    <s v="Compromiso con el aprendizaje permanente, Construir la confianza, Gestión del rendimiento"/>
    <d v="2023-03-29T00:00:00"/>
    <x v="1"/>
  </r>
  <r>
    <n v="5883"/>
    <n v="20257326"/>
    <s v="BARISTA"/>
    <s v="Realizarlabordeventa,encafeteria,mantenerlimpiezadelasinstalacionesyequipo,prepararbebidascalientesyfrías,manejodeefectivoycortesdiarios."/>
    <x v="12"/>
    <s v="Guadalajara"/>
    <s v="Servicios corporativos"/>
    <n v="1"/>
    <s v="Contrato por tiempo indeterminado"/>
    <n v="6310"/>
    <s v="vales de despensa, bono de puntualidad, bono por ventas, las de ley"/>
    <s v="PREPA O VOCACIONAL"/>
    <s v="6m - 1 año"/>
    <s v="Ninguno"/>
    <s v="Ninguno"/>
    <s v="Compromiso con el aprendizaje permanente, Construir la confianza, Gestión del rendimiento, Sensibilización tecnológica"/>
    <d v="2023-03-29T00:00:00"/>
    <x v="1"/>
  </r>
  <r>
    <n v="5884"/>
    <n v="20257327"/>
    <s v="AGENTE DE COBRANZA TELEFONICA"/>
    <s v="Responderllamadasdeclientescondudasrespectoasusproductos,facturas,cobrosoestadosdecuenta."/>
    <x v="12"/>
    <s v="Guadalajara"/>
    <s v="Servicios corporativos"/>
    <n v="6"/>
    <s v="Contrato por tiempo indeterminado"/>
    <n v="9000"/>
    <s v="Bono de productividad, LAS DE LEY"/>
    <s v="PREPA O VOCACIONAL"/>
    <s v="6m - 1 año"/>
    <s v="Ninguno"/>
    <s v="Ninguno"/>
    <s v="Compromiso con el aprendizaje permanente, Construir la confianza, Gestión del rendimiento"/>
    <d v="2023-03-29T00:00:00"/>
    <x v="1"/>
  </r>
  <r>
    <n v="5885"/>
    <n v="20257328"/>
    <s v="VERIFICADOR DE DATOS"/>
    <s v="ATENCIÓNALCLIENTETELEFÓNICA,VERIFICACIÓNDEDATOS,ACTIVIDADESADMINISTRATIVAS,NEGOCIACIÓNTELEFÓNICACONCLIENTES,"/>
    <x v="12"/>
    <s v="Guadalajara"/>
    <s v="Servicios corporativos"/>
    <n v="6"/>
    <s v="Contrato por tiempo indeterminado"/>
    <n v="8000"/>
    <s v="BONO DE PRODUCTIVIDAD, LAS DE LEY"/>
    <s v="PREPA O VOCACIONAL"/>
    <s v="6m - 1 año"/>
    <s v="Inglés"/>
    <s v="Avanzado"/>
    <s v="Compromiso con el aprendizaje permanente, Construir la confianza, Gestión del rendimiento"/>
    <d v="2023-03-29T00:00:00"/>
    <x v="1"/>
  </r>
  <r>
    <n v="5886"/>
    <n v="20257329"/>
    <s v="AUXILIAR DE ALMACEN-CHOFER"/>
    <s v="ENTREGAR,RECIBIRYREVISARMATERIAL,LIMPIEZADEINVENTARIO,APOYOPARAREALIZARINVENTARIO,REALIZARREPORTES"/>
    <x v="12"/>
    <s v="Guadalajara"/>
    <s v="Comercio al por menor"/>
    <n v="1"/>
    <s v="Contrato por tiempo indeterminado"/>
    <n v="8000"/>
    <s v="PRESTACIONES DE LEY "/>
    <s v="PREPA O VOCACIONAL"/>
    <s v="1 - 2 años"/>
    <s v="Ninguno"/>
    <s v="Ninguno"/>
    <s v="Compromiso con el aprendizaje permanente, Construir la confianza, Creatividad, Sensibilización tecnológica, Visión"/>
    <d v="2023-03-28T00:00:00"/>
    <x v="1"/>
  </r>
  <r>
    <n v="5887"/>
    <n v="20257336"/>
    <s v="CHOFER"/>
    <s v="APOYOALOPERADORENLAENTREGAYRECOLECCIÓNCONLOSCLIENTES,APOYOENLADISTRIBUCIÓNDEMERCANCÍAENELALMACÉN,CARGAYDESCARGADELASUNIDADESENALMACÉN,SEPARACIÓNDERUTA"/>
    <x v="16"/>
    <s v="Querétaro"/>
    <s v="Transportes, correos y almacenamiento"/>
    <n v="8"/>
    <s v="Contrato por tiempo indeterminado"/>
    <n v="10750"/>
    <s v="VALES DE DESPENSA, FONDO DE AHORRO, UNIFORMES, PRESTACIONES DE LEY"/>
    <s v="SECUNDARIA/SEC. TÉCNICA"/>
    <s v="2 - 3 años"/>
    <s v="Ninguno"/>
    <s v="Ninguno"/>
    <s v="Comunicación, Construir la confianza, Creatividad, Gestión del rendimiento, Planeación y organización, Responsabilidad, Visión"/>
    <d v="2023-03-28T00:00:00"/>
    <x v="1"/>
  </r>
  <r>
    <n v="5888"/>
    <n v="20257339"/>
    <s v="ALMACENISTA"/>
    <s v="CARGAYDESCARGADEMERCANCÍAENLASUNIDADESFORÁNEASYLOCALES,CLASIFICACIÓNYACOMODODELAMERCANCÍAENELLUGARCORRESPONDIENTE,RECEPCIÓNDELAMERCANCÍADELCLIENTE"/>
    <x v="16"/>
    <s v="Querétaro"/>
    <s v="Transportes, correos y almacenamiento"/>
    <n v="5"/>
    <s v="Contrato por tiempo indeterminado"/>
    <n v="9345"/>
    <s v="UNIFORMES, PRESTACIONES DE LEY, FONDO DE AHORRO, VALES DE DESPENSA"/>
    <s v="SECUNDARIA/SEC. TÉCNICA"/>
    <s v="1 - 2 años"/>
    <s v="Ninguno"/>
    <s v="Ninguno"/>
    <s v="Comunicación, Construir la confianza, Creatividad, Gestión del rendimiento, Planeación y organización, Responsabilidad, Visión"/>
    <d v="2023-03-28T00:00:00"/>
    <x v="1"/>
  </r>
  <r>
    <n v="5889"/>
    <n v="20257340"/>
    <s v="AUXILIAR DE ALMACÉN"/>
    <s v="ACOMODODEMERCANCÍA,BAJASDEINVENTARIOS,ENTREGADEREFACCIONESAMECÁNICOS,ENVIÓDEÓRDENESDECOMPRAAPROVEEDORES,RECEPCIÓNDPROVEEDORES"/>
    <x v="16"/>
    <s v="Querétaro"/>
    <s v="Transportes, correos y almacenamiento"/>
    <n v="4"/>
    <s v="Contrato por tiempo indeterminado"/>
    <n v="7913"/>
    <s v="UNIFORMES, VALES DE DESPENSA, PRESTACIONES DE LEY, FONDO DE AHORRO"/>
    <s v="SECUNDARIA/SEC. TÉCNICA"/>
    <s v="Ninguna"/>
    <s v="Ninguno"/>
    <s v="Ninguno"/>
    <s v="Comunicación, Construir la confianza, Creatividad, Gestión del rendimiento, Planeación y organización, Visión"/>
    <d v="2023-03-28T00:00:00"/>
    <x v="1"/>
  </r>
  <r>
    <n v="5890"/>
    <n v="20257341"/>
    <s v="CHEF EJECUTIVO"/>
    <s v="COORDINARYSUPERVISARLALABORDELACOCINADEBANQUETESENCUANTOALAPREPARACIÓNDELASÓRDENESDESERVICIOPARALOGRARUNABUENAPRESENTACIÓNYEXCELENTESABORYSOBRETODOLASATISFACCIÓNDELCLIENTE"/>
    <x v="16"/>
    <s v="Querétaro"/>
    <s v="Servicios inmobiliarios y de alquiler de bienes muebles e intangibles"/>
    <n v="1"/>
    <s v="Contrato por tiempo indeterminado"/>
    <n v="23000"/>
    <s v="PRESTACIONES DE LEY"/>
    <s v="LICENCIATURA"/>
    <s v="Más de 5 años"/>
    <s v="Ninguno"/>
    <s v="Ninguno"/>
    <s v="Comunicación, Construir la confianza, Gestión del rendimiento, Planeación y organización, Responsabilidad, Visión"/>
    <d v="2023-03-28T00:00:00"/>
    <x v="1"/>
  </r>
  <r>
    <n v="5891"/>
    <n v="20257342"/>
    <s v="EJECUTIVO DE EVENTOS SOCIALES"/>
    <s v="AGREGARVALORALAMARCAYALGRUPOHSMPORMEDIODELPROFESIONALISMOYDISCIPLINA,LOGRARLACUOTAINDIVIDUALDEVENTAS"/>
    <x v="16"/>
    <s v="Querétaro"/>
    <s v="Servicios inmobiliarios y de alquiler de bienes muebles e intangibles"/>
    <n v="1"/>
    <s v="Contrato por tiempo indeterminado"/>
    <n v="10000"/>
    <s v="PRESTACIONES DE LEY"/>
    <s v="LICENCIATURA"/>
    <s v="2 - 3 años"/>
    <s v="Ninguno"/>
    <s v="Ninguno"/>
    <s v="Comunicación, Construir la confianza, Gestión del rendimiento, Liderazgo, Orientación al cliente, Planeación y organización, Responsabilidad, Sensibilización tecnológica, Visión"/>
    <d v="2023-03-28T00:00:00"/>
    <x v="1"/>
  </r>
  <r>
    <n v="5892"/>
    <n v="20257343"/>
    <s v="EMPLEADO DE MOSTRADOR"/>
    <s v="Ayudarenbodegaacomodandomercancía,Daratenciónaclientesenmostrador,Hacercobroencaja,Realizarinventario"/>
    <x v="15"/>
    <s v="Morelia"/>
    <s v="Servicios profesionales, científicos y técnicos"/>
    <n v="1"/>
    <s v="Contrato por tiempo indeterminado"/>
    <n v="6310"/>
    <s v="Prestaciones de ley, Bonos de $ 2,158 pesos"/>
    <s v="SECUNDARIA/SEC. TÉCNICA"/>
    <s v="6m - 1 año"/>
    <s v="Ninguno"/>
    <s v="Ninguno"/>
    <s v="Orientación al cliente, Sensibilización tecnológica, Trabajo en equipo"/>
    <d v="2023-03-29T00:00:00"/>
    <x v="1"/>
  </r>
  <r>
    <n v="5893"/>
    <n v="20257344"/>
    <s v="PANADERO"/>
    <s v="DEGUSTACIONESYCATERING,ENCARGARSEDELAPREPARACIÓNDEPLATILLOS,ENCARGARSEDELAPRODUCCIÓNDEPANYPOSTRESDEEVENTOS"/>
    <x v="16"/>
    <s v="Querétaro"/>
    <s v="Servicios inmobiliarios y de alquiler de bienes muebles e intangibles"/>
    <n v="1"/>
    <s v="Contrato por tiempo indeterminado"/>
    <n v="11000"/>
    <s v="PRESTACIONES DE LEY"/>
    <s v="PREPA O VOCACIONAL"/>
    <s v="1 - 2 años"/>
    <s v="Ninguno"/>
    <s v="Ninguno"/>
    <s v="Capacitación de los demás, Comunicación, Construir la confianza, Gestión del rendimiento, (logro de objetivos), Planeación y organización, Responsabilidad, Visión"/>
    <d v="2023-03-28T00:00:00"/>
    <x v="1"/>
  </r>
  <r>
    <n v="5894"/>
    <n v="20257345"/>
    <s v="JARDINERO"/>
    <s v="RIEGOYNUEVASPLANTACIONES,SEENCARGADEMANTENERTODASLASÁREASDELAHACIENDAPRESENTABLEPARALOSEVENTOS"/>
    <x v="16"/>
    <s v="Querétaro"/>
    <s v="Servicios inmobiliarios y de alquiler de bienes muebles e intangibles"/>
    <n v="1"/>
    <s v="Contrato por tiempo indeterminado"/>
    <n v="6500"/>
    <s v="PRESTACIONES DE LEY"/>
    <s v="PRIMARIA"/>
    <s v="6m - 1 año"/>
    <s v="Ninguno"/>
    <s v="Ninguno"/>
    <s v="Comunicación, Construir la confianza, Gestión del rendimiento, Planeación y organización, Responsabilidad, Visión"/>
    <d v="2023-03-28T00:00:00"/>
    <x v="1"/>
  </r>
  <r>
    <n v="5895"/>
    <n v="20257351"/>
    <s v="GUARDIA DE SEGURIDAD"/>
    <s v="APLICARLASACCIONESQUESELEENCOMIENDADENTRODELÁMBITODELASEGURIDADINSTITUCIONAL,GARANTIZARLAPROTECCIÓNDEBIENESYPERSONASDELAEMPRESA"/>
    <x v="16"/>
    <s v="Querétaro"/>
    <s v="Comercio al por menor"/>
    <n v="3"/>
    <s v="Contrato por tiempo indeterminado"/>
    <n v="10605"/>
    <s v="PRIMA VACACIONAL 35%, UNIFORMES, COMEDOR SUBSIDIADO 50%, PRESTACIONES DE LEY, VALES DE DESPENSA, CAJA DE AHORRO"/>
    <s v="SECUNDARIA/SEC. TÉCNICA"/>
    <s v="6m - 1 año"/>
    <s v="Ninguno"/>
    <s v="Ninguno"/>
    <s v="Comunicación, Construir la confianza, Gestión del rendimiento, Planeación y organización, Responsabilidad, Sensibilización tecnológica, Visión"/>
    <d v="2023-03-28T00:00:00"/>
    <x v="1"/>
  </r>
  <r>
    <n v="5896"/>
    <n v="20257353"/>
    <s v="AYUDANTE DE REPARTIDOR"/>
    <s v="ATENCIÓNACLIENTES,REPARTODEMERCANCÍA,CARGAYDESCARGADEMERCANCÍA,BEBIDASEMBOTELLADAS"/>
    <x v="15"/>
    <s v="Morelia"/>
    <s v="Comercio al por menor"/>
    <n v="2"/>
    <s v="Contrato por tiempo indeterminado"/>
    <n v="8000"/>
    <s v="FONDO DE AHORRO, SEGURO DE VIDA, PRESTACIONES DE LEY, UNIFORMES, DESCUENTOS, CAJA DE AHORRO"/>
    <s v="PRIMARIA"/>
    <s v="6m - 1 año"/>
    <s v="Ninguno"/>
    <s v="Ninguno"/>
    <s v="Compromiso con el aprendizaje permanente, Sensibilización tecnológica"/>
    <d v="2023-03-31T00:00:00"/>
    <x v="1"/>
  </r>
  <r>
    <n v="5897"/>
    <n v="20257355"/>
    <s v="AUXILIAR DE ALMACÉN"/>
    <s v="ACOMODODELAMISMA,CARGAYDESCARGADEMERCANCÍA"/>
    <x v="16"/>
    <s v="Querétaro"/>
    <s v="Comercio al por menor"/>
    <n v="2"/>
    <s v="Contrato por tiempo indeterminado"/>
    <n v="8760"/>
    <s v="PRIMA VACACIONAL 35%, CAJA DE AHORRO, UNIFORMES, VALES DE DESPENSA, PRESTACIONES DE LEY, COMEDOR SUBSIDIADO 50%"/>
    <s v="SECUNDARIA/SEC. TÉCNICA"/>
    <s v="6m - 1 año"/>
    <s v="Ninguno"/>
    <s v="Ninguno"/>
    <s v="Compromiso con el aprendizaje permanente, Comunicación, Construir la confianza, Gestión del rendimiento, Planeación y organización, Visión"/>
    <d v="2023-03-28T00:00:00"/>
    <x v="1"/>
  </r>
  <r>
    <n v="5898"/>
    <n v="20257357"/>
    <s v="CHOFER DE ENTREGAS"/>
    <s v="ACOMODODELAMISMA,CARGAYDESCARGADEMERCANCÍACONCLIENTES,MANEJODEUNIDAD"/>
    <x v="16"/>
    <s v="Querétaro"/>
    <s v="Comercio al por menor"/>
    <n v="1"/>
    <s v="Contrato por tiempo indeterminado"/>
    <n v="11000"/>
    <s v="BONO DE PRODUCTIVIDAD, CAJA DE AHORRO, BONO DE LAVADO, COMEDOR SUBSIDIADO 50%, PRESTACIONES DE LEY, VALES DE DESPENSA, PRIMA VACACIONAL 35%, UNIFORMES, PAGO DE ESPECIALES"/>
    <s v="SECUNDARIA/SEC. TÉCNICA"/>
    <s v="6m - 1 año"/>
    <s v="Ninguno"/>
    <s v="Ninguno"/>
    <s v="Compromiso con el aprendizaje permanente, Comunicación, Construir la confianza, Creatividad, Gestión del rendimiento, Planeación y organización, Visión"/>
    <d v="2023-03-28T00:00:00"/>
    <x v="1"/>
  </r>
  <r>
    <n v="5899"/>
    <n v="20257358"/>
    <s v="CHICHARRONEROS"/>
    <s v="ELABORACIONDECHICHARRONES"/>
    <x v="3"/>
    <s v="Ramos Arizpe"/>
    <s v="Comercio al por mayor"/>
    <n v="5"/>
    <s v="Contrato por tiempo indeterminado"/>
    <n v="10000"/>
    <s v="SUPERIORES A LAS DE LEY"/>
    <s v="PRIMARIA"/>
    <s v="Ninguna"/>
    <m/>
    <m/>
    <s v="Construir la confianza, Responsabilidad"/>
    <d v="2023-03-20T00:00:00"/>
    <x v="1"/>
  </r>
  <r>
    <n v="5900"/>
    <n v="20257361"/>
    <s v="EJECUTIVO TELEFÓNICO SCOTIABANK"/>
    <s v="VENTASDESEGUROSBANCARIOS"/>
    <x v="16"/>
    <s v="San Juan del Río"/>
    <s v="Comercio al por mayor"/>
    <n v="12"/>
    <s v="Contrato por tiempo indeterminado"/>
    <n v="7175"/>
    <s v="PRESTACIONES DE LEY"/>
    <s v="PREPA O VOCACIONAL"/>
    <s v="Ninguna"/>
    <s v="Ninguno"/>
    <s v="Ninguno"/>
    <s v="Construir la confianza, Gestión del rendimiento, Planeación y organización, Responsabilidad, Sensibilización tecnológica, Visión"/>
    <d v="2023-03-28T00:00:00"/>
    <x v="1"/>
  </r>
  <r>
    <n v="5901"/>
    <n v="20257362"/>
    <s v="AUXILIAR DE CHOFER"/>
    <s v="ACOMODODELAMISMA,CARGAYDESCARGADEMERCANCÍA,LLAMADAACLIENTESPARAENTREGA"/>
    <x v="16"/>
    <s v="Querétaro"/>
    <s v="Comercio al por menor"/>
    <n v="1"/>
    <s v="Contrato por tiempo indeterminado"/>
    <n v="8910"/>
    <s v="VALES DE DESPENSA, BONO DE PRODUCTIVIDAD, PAGO DE ESPECIALES, UNIFORMES, COMEDOR SUBSIDIADO 50%, CAJA DE AHORRO, BONO DE LAVADO, PRIMA VACACIONAL 35%"/>
    <s v="PRIMARIA"/>
    <s v="6m - 1 año"/>
    <s v="Ninguno"/>
    <s v="Ninguno"/>
    <s v="Comunicación, Construir la confianza, Gestión del rendimiento, Planeación y organización, Responsabilidad, Visión"/>
    <d v="2023-03-28T00:00:00"/>
    <x v="1"/>
  </r>
  <r>
    <n v="5902"/>
    <n v="20257365"/>
    <s v="AUXILIAR DE ABASTECIMIENTO"/>
    <s v="ABASTECERELSNACKDIARIAMENTECONTODOLONECESARIOPARABRINDARUNSERVICIOPROFESIONAL,ASEGURARQUESEENCUENTREENPERFECTASCONDICIONESYSURTIDAS,REVISARCONSTANTEMENTELASÁREASDESERVICIODEREFRIGERADOR,CAFETERA,ALACENA,AGUA,ETC"/>
    <x v="16"/>
    <s v="Querétaro"/>
    <s v="Comercio al por menor"/>
    <n v="1"/>
    <s v="Contrato por tiempo indeterminado"/>
    <n v="7980"/>
    <s v="COMEDOR SUBSIDIADO 50%, PRESTACIONES DE LEY, PRIMA VACACIONAL 35%, UNIFORMES, VALES DE DESPENSA, CAJA DE AHORRO"/>
    <s v="SECUNDARIA/SEC. TÉCNICA"/>
    <s v="6m - 1 año"/>
    <s v="Ninguno"/>
    <s v="Ninguno"/>
    <s v="Compromiso con el aprendizaje permanente, Comunicación, Construir la confianza, Gestión del rendimiento, Planeación y organización, Sensibilización tecnológica, Visión"/>
    <d v="2023-03-28T00:00:00"/>
    <x v="1"/>
  </r>
  <r>
    <n v="5903"/>
    <n v="20257366"/>
    <s v="OPERADOR DE CAMIÓN REVOLVEDORA"/>
    <s v="Atenciónaclientefinal,Limpiezayverificacióndeunidad,Manejoytrasladodeunidaddecargapesada"/>
    <x v="28"/>
    <s v="Centro"/>
    <s v="Construcción"/>
    <n v="5"/>
    <s v="Contrato por tiempo indeterminado"/>
    <n v="7530"/>
    <s v="Prestaciones superiores a la Ley, Pago por viajes, Bonos mensuales $1800"/>
    <s v="SECUNDARIA/SEC. TÉCNICA"/>
    <s v="1 - 2 años"/>
    <s v="Ninguno"/>
    <s v="Ninguno"/>
    <s v="Compromiso con el aprendizaje permanente, Comunicación, Construir la confianza, Gestión del rendimiento, Planeación y organización, Sensibilización tecnológica"/>
    <d v="2023-03-28T00:00:00"/>
    <x v="1"/>
  </r>
  <r>
    <n v="5904"/>
    <n v="20257368"/>
    <s v="OPERARIO DE PRODUCCIÓN"/>
    <s v="ENSAMBLADOYARMADODEMOTOCICLETAS,LABORESDEPRODUCCION"/>
    <x v="12"/>
    <s v="Guadalajara"/>
    <s v="Industrias manufactureras"/>
    <n v="5"/>
    <s v="Contrato por tiempo indeterminado"/>
    <n v="8208"/>
    <s v="BONO, HORAS EXTRA, PRESTACIONES DE LEY"/>
    <s v="PRIMARIA"/>
    <s v="Ninguna"/>
    <s v="Ninguno"/>
    <s v="Ninguno"/>
    <s v="Compromiso con el aprendizaje permanente, Gestión del rendimiento, Responsabilidad, Sensibilización tecnológica"/>
    <d v="2023-03-28T00:00:00"/>
    <x v="1"/>
  </r>
  <r>
    <n v="5905"/>
    <n v="20257369"/>
    <s v="ASESOR FINANCIERO INVEX VOLARIS"/>
    <s v="VENTASDECRÉDITOSFINANCIEROSYSEGUROSBANCARIOS"/>
    <x v="16"/>
    <s v="San Juan del Río"/>
    <s v="Comercio al por mayor"/>
    <n v="10"/>
    <s v="Contrato por tiempo indeterminado"/>
    <n v="7175"/>
    <s v="PRESTACIONES DE LEY"/>
    <s v="PREPA O VOCACIONAL"/>
    <s v="Ninguna"/>
    <s v="Ninguno"/>
    <s v="Ninguno"/>
    <s v="Construir la confianza, Gestión del rendimiento, Planeación y organización, Responsabilidad, Sensibilización tecnológica, Visión"/>
    <d v="2023-03-28T00:00:00"/>
    <x v="1"/>
  </r>
  <r>
    <n v="5906"/>
    <n v="20257370"/>
    <s v="GERENTE DE MANTENIMIENTO"/>
    <s v="MANTENIMIENTOPREVENTIVOYCORRECTIVODEMAQUINAS,DIRIGIRPERSONAL,RESOLUCIÓNDEPROBLEMAS"/>
    <x v="3"/>
    <s v="Ramos Arizpe"/>
    <s v="Comercio al por mayor"/>
    <n v="1"/>
    <s v="Contrato por tiempo indeterminado"/>
    <n v="20000"/>
    <s v="SUPERIORES A LAS DE LEY"/>
    <s v="PREPA O VOCACIONAL"/>
    <s v="1 - 2 años"/>
    <m/>
    <m/>
    <s v="Construir la confianza, Responsabilidad"/>
    <d v="2023-03-20T00:00:00"/>
    <x v="1"/>
  </r>
  <r>
    <n v="5907"/>
    <n v="20257373"/>
    <s v="EJECUTIVO TELEFÓNICO PARA CAMPAÑA BANORTE"/>
    <s v="VENTASVÍATELEFÓNICA"/>
    <x v="16"/>
    <s v="San Juan del Río"/>
    <s v="Comercio al por mayor"/>
    <n v="12"/>
    <s v="Contrato por tiempo indeterminado"/>
    <n v="7175"/>
    <s v="PRESTACIONES DE LEY"/>
    <s v="PREPA O VOCACIONAL"/>
    <s v="Ninguna"/>
    <s v="Ninguno"/>
    <s v="Ninguno"/>
    <s v="Gestión del rendimiento, Planeación y organización, Responsabilidad, Sensibilización tecnológica, Visión"/>
    <d v="2023-03-28T00:00:00"/>
    <x v="1"/>
  </r>
  <r>
    <n v="5908"/>
    <n v="20257374"/>
    <s v="GUARDIA DE SEGURIDAD"/>
    <s v="BITACORAS,RONDINESPERIMETRALES,CONTROLESDEACCESO"/>
    <x v="12"/>
    <s v="Guadalajara"/>
    <s v="Servicios de apoyo a los negocios, manejo de desechos y servicios de remediación"/>
    <n v="30"/>
    <s v="Contrato por tiempo indeterminado"/>
    <n v="9000"/>
    <s v="PRESTACIONES DE LEY, UNIFORME"/>
    <s v="SECUNDARIA/SEC. TÉCNICA"/>
    <s v="Ninguna"/>
    <s v="Ninguno"/>
    <s v="Ninguno"/>
    <s v="Compromiso con el aprendizaje permanente, Gestión del rendimiento, Responsabilidad, Sensibilización tecnológica"/>
    <d v="2023-03-28T00:00:00"/>
    <x v="1"/>
  </r>
  <r>
    <n v="5909"/>
    <n v="20257378"/>
    <s v="AUXILIAR DE LIMPIEZA"/>
    <s v="LIMPIEZAGENERALDEAREASCOMUNES,OFICINAS,SANITARIOS"/>
    <x v="12"/>
    <s v="Guadalajara"/>
    <s v="Servicios de apoyo a los negocios, manejo de desechos y servicios de remediación"/>
    <n v="10"/>
    <s v="Contrato por tiempo indeterminado"/>
    <n v="6800"/>
    <s v="PRESTACIONES DE LEY, UNIFORME"/>
    <s v="PRIMARIA"/>
    <s v="Ninguna"/>
    <s v="Ninguno"/>
    <s v="Ninguno"/>
    <s v="Compromiso con el aprendizaje permanente, Gestión del rendimiento, Responsabilidad, Sensibilización tecnológica"/>
    <d v="2023-03-28T00:00:00"/>
    <x v="1"/>
  </r>
  <r>
    <n v="5910"/>
    <n v="20257380"/>
    <s v="ELECTROMECANICO"/>
    <s v="DiferenteusodeHerramientas.,RealizarMantenimientoPreventivoyCorrectivo."/>
    <x v="28"/>
    <s v="Centro"/>
    <s v="Construcción"/>
    <n v="2"/>
    <s v="Contrato por tiempo indeterminado"/>
    <n v="9104"/>
    <s v="BONO MENSUAL, PRESTACIONES DE LEY, VALES DE DESPENSA"/>
    <s v="CARRERA TÉCNICA"/>
    <s v="1 - 2 años"/>
    <s v="Ninguno"/>
    <s v="Ninguno"/>
    <s v="Compromiso con el aprendizaje permanente, Gestión del rendimiento, Orientación al cliente, Responsabilidad, Sensibilización tecnológica, Visión"/>
    <d v="2023-03-28T00:00:00"/>
    <x v="1"/>
  </r>
  <r>
    <n v="5911"/>
    <n v="20257381"/>
    <s v="AUXILIAR DE MANTENIMIENTO"/>
    <s v="CAMBIARALGÚNMONOMANDO,CAMBIODEFOCOSYREFLECTORES,PINTARORESANARAPAREDES,MUROS,REPARARALGUNAFUGAENWC"/>
    <x v="15"/>
    <s v="Morelia"/>
    <s v="Servicios de alojamiento temporal y de preparación de alimentos y bebidas"/>
    <n v="1"/>
    <s v="Contrato por tiempo indeterminado"/>
    <n v="6310"/>
    <s v="PRESTACIONES DE LEY"/>
    <s v="SECUNDARIA/SEC. TÉCNICA"/>
    <s v="1 - 2 años"/>
    <s v="Ninguno"/>
    <s v="Ninguno"/>
    <s v="Construir la confianza, Planeación y organización, Responsabilidad, Toma de decisiones/valoraciones"/>
    <d v="2023-03-28T00:00:00"/>
    <x v="1"/>
  </r>
  <r>
    <n v="5912"/>
    <n v="20257382"/>
    <s v="GUARDIA DE SEGURIDAD"/>
    <s v="BITACORAS,RONDINES,VIGILANCIAYPROTECCIONINTRAMUROS,RESGUARDODEINMUEBLES"/>
    <x v="12"/>
    <s v="Tonalá"/>
    <s v="Servicios de apoyo a los negocios, manejo de desechos y servicios de remediación"/>
    <n v="15"/>
    <s v="Contrato por tiempo indeterminado"/>
    <n v="8000"/>
    <s v="PRESTACIONES DE LEY"/>
    <s v="PRIMARIA"/>
    <s v="Ninguna"/>
    <s v="Ninguno"/>
    <s v="Ninguno"/>
    <s v="Compromiso con el aprendizaje permanente, Gestión del rendimiento, Responsabilidad, Sensibilización tecnológica"/>
    <d v="2023-03-28T00:00:00"/>
    <x v="1"/>
  </r>
  <r>
    <n v="5913"/>
    <n v="20257385"/>
    <s v="AUXILIAR DE LIMPIEZA"/>
    <s v="BARRER,TRAPEAR,LIMPIARVIDRIOSETC"/>
    <x v="3"/>
    <s v="Saltillo"/>
    <s v="Servicios corporativos"/>
    <n v="20"/>
    <s v="Contrato por tiempo indeterminado"/>
    <n v="6400"/>
    <s v="UNIFORMES, PRESTACIONES DE LEY"/>
    <s v="PRIMARIA"/>
    <s v="1 - 2 años"/>
    <s v="Ninguno"/>
    <s v="Ninguno"/>
    <s v="Responsabilidad, Sensibilización tecnológica"/>
    <d v="2023-03-20T00:00:00"/>
    <x v="1"/>
  </r>
  <r>
    <n v="5914"/>
    <n v="20257386"/>
    <s v="INSPECTOR DE CALIDAD"/>
    <s v="INSPECCIONDEPIEZAS"/>
    <x v="0"/>
    <s v="Aguascalientes"/>
    <s v="Servicios de apoyo a los negocios, manejo de desechos y servicios de remediación"/>
    <n v="10"/>
    <s v="Contrato por tiempo indeterminado"/>
    <n v="6400"/>
    <s v="PRESTACIONES DE LEY, TRASNPORTE, BONO DE PUNTUALIDAD"/>
    <s v="SABER LEER Y ESCRIBIR"/>
    <s v="Ninguna"/>
    <s v="Ninguno"/>
    <s v="Ninguno"/>
    <s v="Compromiso con el aprendizaje permanente, Gestión del rendimiento, Planeación y organización, Visión"/>
    <d v="2023-04-28T00:00:00"/>
    <x v="1"/>
  </r>
  <r>
    <n v="5915"/>
    <n v="20257387"/>
    <s v="OPERADOR DE PRODUCCIÓN"/>
    <s v="ACTIVIDADESDEPRODUCCIÓN,MOLDEADOYACABADPDEPIEZAS."/>
    <x v="16"/>
    <s v="San Juan del Río"/>
    <s v="Servicios profesionales, científicos y técnicos"/>
    <n v="20"/>
    <s v="Contrato por tiempo indeterminado"/>
    <n v="7577"/>
    <s v="PRESATCIONES DE LEY"/>
    <s v="SECUNDARIA/SEC. TÉCNICA"/>
    <s v="Ninguna"/>
    <s v="Ninguno"/>
    <s v="Ninguno"/>
    <s v="Construir la confianza, Gestión del rendimiento, Planeación y organización, Responsabilidad"/>
    <d v="2023-03-28T00:00:00"/>
    <x v="1"/>
  </r>
  <r>
    <n v="5916"/>
    <n v="20257390"/>
    <s v="TECNICO DE PRODUCCIÓN "/>
    <m/>
    <x v="24"/>
    <s v="León"/>
    <s v="Industrias manufactureras"/>
    <n v="8"/>
    <s v="Contrato por tiempo indeterminado"/>
    <n v="10000"/>
    <s v="Prestaciones de ley, servicio de comedor totalmente gratis, vales de despensa semanal, transporte,, fondo de ahorro a partir del cuarto mes , bono de puntualidad y asistencia mensual"/>
    <s v="T. SUPERIOR UNIVERSITARIO"/>
    <s v="1 - 2 años"/>
    <m/>
    <m/>
    <s v="Gestión del rendimiento"/>
    <d v="2023-03-31T00:00:00"/>
    <x v="1"/>
  </r>
  <r>
    <n v="5917"/>
    <n v="20257392"/>
    <s v="MECANICO DIESEL"/>
    <s v="DarMantenimientoaUnidadesdelaEmpresa"/>
    <x v="28"/>
    <s v="Centro"/>
    <s v="Construcción"/>
    <n v="4"/>
    <s v="Contrato por tiempo indeterminado"/>
    <n v="9104"/>
    <s v="VAES DE DESPENSA, PRESTACIONES DE LEY, BONO MENSUAL"/>
    <s v="SECUNDARIA/SEC. TÉCNICA"/>
    <s v="1 - 2 años"/>
    <s v="Ninguno"/>
    <s v="Ninguno"/>
    <s v="Sensibilización tecnológica"/>
    <d v="2023-03-28T00:00:00"/>
    <x v="1"/>
  </r>
  <r>
    <n v="5918"/>
    <n v="20257393"/>
    <s v="PROMOTOR DE VENTAS"/>
    <s v="APLICACIONDEENCUESTAS,ELABORACIONDEREPORTES,ORIENTACIONACLIENTES"/>
    <x v="12"/>
    <s v="Guadalajara"/>
    <s v="Servicios profesionales, científicos y técnicos"/>
    <n v="10"/>
    <s v="Contrato por tiempo indeterminado"/>
    <n v="8000"/>
    <s v="PRESTACIONES DE LEY"/>
    <s v="PRIMARIA"/>
    <s v="6m - 1 año"/>
    <s v="Ninguno"/>
    <s v="Ninguno"/>
    <s v="Compromiso con el aprendizaje permanente, Gestión del rendimiento, Responsabilidad, Sensibilización tecnológica"/>
    <d v="2023-03-28T00:00:00"/>
    <x v="1"/>
  </r>
  <r>
    <n v="5919"/>
    <n v="20257395"/>
    <s v="VENTAS"/>
    <s v="VENTAS,ATENCIÓNACLIENTES,ADMINISTRATIVO"/>
    <x v="3"/>
    <s v="Saltillo"/>
    <s v="Comercio al por menor"/>
    <n v="1"/>
    <s v="Contrato por tiempo indeterminado"/>
    <n v="6500"/>
    <s v="PRESTACIONES DE LEY "/>
    <s v="SECUNDARIA/SEC. TÉCNICA"/>
    <s v="Ninguna"/>
    <s v="Inglés"/>
    <s v="Básico"/>
    <s v="Capacitación de los demás, Compromiso con el aprendizaje permanente, Construir la confianza, Gestión del rendimiento, Liderazgo, Visión"/>
    <d v="2023-03-20T00:00:00"/>
    <x v="1"/>
  </r>
  <r>
    <n v="5920"/>
    <n v="20257396"/>
    <s v="GUARDIA DE SEGURIDAD"/>
    <s v="RONDINES,TRANSPORTACIONES,MANEJODEBITACORAS"/>
    <x v="9"/>
    <s v="San Luis Potosí"/>
    <s v="Servicios corporativos"/>
    <n v="1"/>
    <s v="Contrato por tiempo indeterminado"/>
    <n v="7500"/>
    <s v="PRESTACIONES SUPERIORES A LAS DE LEY, PRESTACIONES DE LEY"/>
    <s v="SECUNDARIA/SEC. TÉCNICA"/>
    <s v="Ninguna"/>
    <s v="Ninguno"/>
    <s v="Ninguno"/>
    <s v="Compromiso con el aprendizaje permanente, Sensibilización tecnológica"/>
    <d v="2023-04-28T00:00:00"/>
    <x v="1"/>
  </r>
  <r>
    <n v="5921"/>
    <n v="20257398"/>
    <s v="OPTOMETRISTA "/>
    <s v="VENTAS,ATENCIÓNACLIENTES,ADMINISTRATIVO"/>
    <x v="3"/>
    <s v="Saltillo"/>
    <s v="Comercio al por menor"/>
    <n v="1"/>
    <s v="Contrato por tiempo indeterminado"/>
    <n v="6500"/>
    <s v="PRESTACIONES DE LEY"/>
    <s v="SECUNDARIA/SEC. TÉCNICA"/>
    <s v="Ninguna"/>
    <s v="Inglés"/>
    <s v="Básico"/>
    <s v="Creatividad, Gestión del rendimiento, Planeación y organización, Sensibilización tecnológica, Visión"/>
    <d v="2023-03-20T00:00:00"/>
    <x v="1"/>
  </r>
  <r>
    <n v="5922"/>
    <n v="20257399"/>
    <s v="COORDINADOR DE TALLER MÓVIL "/>
    <s v="CoordinadordeTallerMóvil"/>
    <x v="24"/>
    <s v="León"/>
    <s v="Servicios corporativos"/>
    <n v="2"/>
    <s v="Contrato por tiempo indeterminado"/>
    <n v="13000"/>
    <s v="LAS DE LEY"/>
    <s v="LICENCIATURA"/>
    <s v="1 - 2 años"/>
    <s v="Ninguno"/>
    <s v="Ninguno"/>
    <s v="Construir la confianza, Sensibilización tecnológica"/>
    <d v="2023-03-31T00:00:00"/>
    <x v="1"/>
  </r>
  <r>
    <n v="5923"/>
    <n v="20257401"/>
    <s v="EJECUTIVO DE CRÉDITO"/>
    <s v="ATENCIONACLIENTES,PROSPECCIONYVENTAS,LABORESADMINISTRATIVAS"/>
    <x v="12"/>
    <s v="Guadalajara"/>
    <s v="Servicios financieros y de seguros"/>
    <n v="1"/>
    <s v="Contrato por tiempo indeterminado"/>
    <n v="8000"/>
    <s v="SEGURO DE VIDA, PRESTACIONES DE LEY"/>
    <s v="PREPA O VOCACIONAL"/>
    <s v="6m - 1 año"/>
    <s v="Ninguno"/>
    <s v="Ninguno"/>
    <s v="Construir la confianza, Gestión del rendimiento, Planeación y organización, Responsabilidad, Sensibilización tecnológica"/>
    <d v="2023-03-28T00:00:00"/>
    <x v="1"/>
  </r>
  <r>
    <n v="5924"/>
    <n v="20257403"/>
    <s v="CAJERO (A)"/>
    <s v="ENTREGARCAMBIOAVENDEDORESPARAELSERVICIOALCLIENTEENTIENDA,RECIBIRRETIROSDELOSVENDEDORESYENTREGARENCAJAPRINCIPAL"/>
    <x v="22"/>
    <s v="Mazatlán"/>
    <s v="Comercio al por menor"/>
    <n v="9"/>
    <s v="Contrato por tiempo indeterminado"/>
    <n v="6310"/>
    <s v="PRESTACIONES DE LEY , CAJA DE AHORRO , SEGURO DE VIDA , GASTOS MEDICOS MAYORES , VALES DE DESPENSA "/>
    <s v="PREPA O VOCACIONAL"/>
    <s v="6m - 1 año"/>
    <m/>
    <m/>
    <s v="Compromiso con el aprendizaje permanente, Gestión del rendimiento, Responsabilidad"/>
    <d v="2023-04-03T00:00:00"/>
    <x v="1"/>
  </r>
  <r>
    <n v="5925"/>
    <n v="20257405"/>
    <s v="VIGILANTE"/>
    <s v="COMUNICARCONSTANTEMENTELASITUACIÓNATRAVÉSDEEQUIPOSCOMORADIOOTELÉFONO,VIGILARATRAVÉSDEMONITOREODECIRCUITOCERRADOLASINSTALACIONESDELHOTEL,PROCURANDOLASEGURIDADDELOSCOLABORADORESYHUÉSPEDES"/>
    <x v="15"/>
    <s v="Morelia"/>
    <s v="Servicios de alojamiento temporal y de preparación de alimentos y bebidas"/>
    <n v="1"/>
    <s v="Contrato por tiempo determinado"/>
    <n v="6310"/>
    <s v="PRESTACIONES DE LEY"/>
    <s v="SECUNDARIA/SEC. TÉCNICA"/>
    <s v="1 - 2 años"/>
    <s v="Ninguno"/>
    <s v="Ninguno"/>
    <s v="Compromiso con el aprendizaje permanente, Construir la confianza, Gestión del rendimiento, Planeación y organización, Sensibilización tecnológica, Toma de decisiones/valoraciones, Visión"/>
    <d v="2023-03-31T00:00:00"/>
    <x v="1"/>
  </r>
  <r>
    <n v="5926"/>
    <n v="20257406"/>
    <s v="AYUDANTE GENERAL"/>
    <s v="ESMERILAR,OPERARARHORNO,PULIRPIEZASMETÁLICAS,PREPARACIÓNEMOLDES"/>
    <x v="16"/>
    <s v="San Juan del Río"/>
    <s v="Servicios profesionales, científicos y técnicos"/>
    <n v="20"/>
    <s v="Contrato por tiempo indeterminado"/>
    <n v="9411"/>
    <s v="PRESTACIONES DE LEY, BONO MENSUAL, VALES DE DESPENSA., 26 DIAS D AGUINALDO , SEGURO DE VIDA , VALES DEDESPENSA , UNIFORMES , FONDO DE AHORRO "/>
    <s v="SECUNDARIA/SEC. TÉCNICA"/>
    <s v="Ninguna"/>
    <s v="Ninguno"/>
    <s v="Ninguno"/>
    <s v="Compromiso con el aprendizaje permanente, Gestión del rendimiento, Planeación y organización, Responsabilidad, Visión"/>
    <d v="2023-03-28T00:00:00"/>
    <x v="1"/>
  </r>
  <r>
    <n v="5927"/>
    <n v="20257407"/>
    <s v="RECEPCIONISTA DE HOTEL"/>
    <s v="ATENCIONALCLIENTE,MANEJODESISTEMACOMPUTACIONAL"/>
    <x v="9"/>
    <s v="San Luis Potosí"/>
    <s v="Servicios corporativos"/>
    <n v="1"/>
    <s v="Contrato por tiempo indeterminado"/>
    <n v="7500"/>
    <s v="PRESTACIONES DE LEY, PRESTACIONES SUPERIORES A LAS DE LEY"/>
    <s v="PREPA O VOCACIONAL"/>
    <s v="Ninguna"/>
    <s v="Inglés"/>
    <s v="Intermedio"/>
    <s v="Construir la confianza, Sensibilización tecnológica"/>
    <d v="2023-04-28T00:00:00"/>
    <x v="1"/>
  </r>
  <r>
    <n v="5928"/>
    <n v="20257410"/>
    <s v="  ASESOR DE VENTAS TRACTOCAMIONES (COMISIONISTA)"/>
    <s v="Asesordeventastractocamiones(Comisionista)"/>
    <x v="24"/>
    <s v="León"/>
    <s v="Servicios corporativos"/>
    <n v="2"/>
    <s v="Contrato por tiempo indeterminado"/>
    <n v="7500"/>
    <s v="LAS DE LEY"/>
    <s v="LICENCIATURA"/>
    <s v="1 - 2 años"/>
    <s v="Ninguno"/>
    <s v="Ninguno"/>
    <s v="Construir la confianza, Sensibilización tecnológica"/>
    <d v="2023-03-31T00:00:00"/>
    <x v="1"/>
  </r>
  <r>
    <n v="5929"/>
    <n v="20257411"/>
    <s v="EMPLEADO GENERAL DE HOTEL"/>
    <s v="APOYARALAREADEHABITACIONESYLAVANDERIA,LIMPIEZADELASARREASPUBLICASDELHOTEL,SUPERVISARELESTACIONAMIENTO"/>
    <x v="10"/>
    <s v="San Cristóbal de las Casas"/>
    <m/>
    <n v="1"/>
    <s v="Contrato por tiempo indeterminado"/>
    <n v="6310"/>
    <s v="PRESTACIONES DE LEY"/>
    <s v="PREPA O VOCACIONAL"/>
    <s v="Ninguna"/>
    <s v="Ninguno"/>
    <s v="Ninguno"/>
    <s v="Compromiso con el aprendizaje permanente, Gestión del rendimiento, Sensibilización tecnológica"/>
    <d v="2023-03-28T00:00:00"/>
    <x v="1"/>
  </r>
  <r>
    <n v="5930"/>
    <n v="20257412"/>
    <s v="VIGILANTE"/>
    <s v="ACCESODEEMPLEADOSYUNIDADES"/>
    <x v="3"/>
    <s v="Arteaga"/>
    <s v="Transportes, correos y almacenamiento"/>
    <n v="2"/>
    <s v="Contrato por tiempo indeterminado"/>
    <n v="8000"/>
    <s v="PRESTACIONES DE LEY , TRANSPORTE DE LUNES A SÁBADO RUTA EN BLVD. FUNDADORES Y LIBRAMIENTO "/>
    <s v="SECUNDARIA/SEC. TÉCNICA"/>
    <s v="6m - 1 año"/>
    <s v="Ninguno"/>
    <s v="Ninguno"/>
    <s v="Gestión del rendimiento, Visión"/>
    <d v="2023-03-20T00:00:00"/>
    <x v="1"/>
  </r>
  <r>
    <n v="5931"/>
    <n v="20257414"/>
    <s v="RESIDENTE DE EDIFICACION"/>
    <s v="SUPERVISIONDECASASENSERIE"/>
    <x v="15"/>
    <s v="Morelia"/>
    <s v="Construcción"/>
    <n v="1"/>
    <s v="Contrato por tiempo indeterminado"/>
    <n v="15000"/>
    <s v="Prestaciones de Ley"/>
    <s v="LICENCIATURA"/>
    <s v="3 - 4 años"/>
    <s v="Ninguno"/>
    <s v="Ninguno"/>
    <s v="Construir la confianza"/>
    <d v="2023-03-28T00:00:00"/>
    <x v="1"/>
  </r>
  <r>
    <n v="5932"/>
    <n v="20257415"/>
    <s v="DESPACHADOR DE GAS"/>
    <m/>
    <x v="3"/>
    <s v="Saltillo"/>
    <s v="Servicios corporativos"/>
    <n v="8"/>
    <s v="Contrato por tiempo indeterminado"/>
    <n v="6400"/>
    <s v="Prestaciones de ley"/>
    <s v="SECUNDARIA/SEC. TÉCNICA"/>
    <s v="Ninguna"/>
    <m/>
    <m/>
    <s v="Responsabilidad"/>
    <d v="2023-03-20T00:00:00"/>
    <x v="1"/>
  </r>
  <r>
    <n v="5933"/>
    <n v="20257416"/>
    <s v="JORNALERO AGRÍCOLA (ONÉSIME 1 T)"/>
    <s v="Almacenalacosechaensilosdegranoyalmacenes,Capacidaddeutilizarelequipoyderealizaralgunasreparacionesmenores.,Eltransportedeanimales,cosechas,oelequipo.,Lalimpieza,elmantenimientoylareparacióndelasinstalaciones,Lasactividadesdirectasdelaagricultura,silvicultura,pescaoempleados.,Loscultivosdeplantas,árbolesoplantas.,Ordenarlasilviculturaomateriasprimasagrícolas."/>
    <x v="2"/>
    <s v="Benito Juárez"/>
    <s v="Otros servicios excepto actividades gubernamentales"/>
    <n v="30"/>
    <s v="Contrato por tiempo indeterminado"/>
    <n v="23000"/>
    <s v="Prestaciones de ley"/>
    <s v="SABER LEER Y ESCRIBIR"/>
    <s v="6m - 1 año"/>
    <s v="Ninguno"/>
    <s v="Ninguno"/>
    <s v="Compromiso con el aprendizaje permanente, Construir la confianza"/>
    <d v="2023-05-28T00:00:00"/>
    <x v="1"/>
  </r>
  <r>
    <n v="5934"/>
    <n v="20257424"/>
    <s v="CHOFER DE PIPA DE GAS"/>
    <s v="LICENCIAVIGENTETIPOAOB,EXPERIENCIAENMANEJODECAMIONESDE3.5TONS,BUENASREFERENCIAS,RESPONSABLE,CONACTITUDDESERVICIOYPUNTUAL.ELSUELDOESMASBONOS.DISPONIBILIDADPARATRABAJARDELUNESADOMINGOCONDOSDIASDEDESCANSOENTRESEMANA"/>
    <x v="3"/>
    <s v="Saltillo"/>
    <s v="Servicios corporativos"/>
    <n v="10"/>
    <s v="Contrato por tiempo indeterminado"/>
    <n v="6350"/>
    <s v="Prestaciones de ley"/>
    <s v="SECUNDARIA/SEC. TÉCNICA"/>
    <s v="2 - 3 años"/>
    <m/>
    <m/>
    <s v="Comunicación, Orientación al cliente, Responsabilidad, Toma de decisiones/valoraciones, Trabajo en equipo"/>
    <d v="2023-03-20T00:00:00"/>
    <x v="1"/>
  </r>
  <r>
    <n v="5935"/>
    <n v="20257427"/>
    <s v="AUXILIAR DE CAMARISTA"/>
    <s v="LIMPIEZADEHABITACIONES"/>
    <x v="10"/>
    <s v="San Cristóbal de las Casas"/>
    <m/>
    <n v="1"/>
    <s v="Contrato por tiempo indeterminado"/>
    <n v="6310"/>
    <s v="PRESTACIONES DE LEY"/>
    <s v="PREPA O VOCACIONAL"/>
    <s v="Ninguna"/>
    <s v="Ninguno"/>
    <s v="Ninguno"/>
    <s v="Compromiso con el aprendizaje permanente, Gestión del rendimiento, Sensibilización tecnológica"/>
    <d v="2023-03-28T00:00:00"/>
    <x v="1"/>
  </r>
  <r>
    <n v="5936"/>
    <n v="20257429"/>
    <s v="AYUDANTE DE CHOFER DE PIPA DE GAS"/>
    <s v="ACTITUDDESERVICIO,PUNTUAL,SINPROBLEMADEHORARIO.TRABAJANDELUNESADOMINGOCONUNDIADEDESCANSOENTRESEMANA.ELSUELDOESMASBONOS"/>
    <x v="3"/>
    <s v="Saltillo"/>
    <s v="Servicios corporativos"/>
    <n v="12"/>
    <s v="Contrato por tiempo indeterminado"/>
    <n v="6310"/>
    <s v="Prestaciones de ley"/>
    <s v="SECUNDARIA/SEC. TÉCNICA"/>
    <s v="Ninguna"/>
    <m/>
    <m/>
    <s v="Comunicación, Orientación al cliente, Responsabilidad, Toma de decisiones/valoraciones, Trabajo en equipo"/>
    <d v="2023-03-20T00:00:00"/>
    <x v="1"/>
  </r>
  <r>
    <n v="5937"/>
    <n v="20257434"/>
    <s v="EJECUTIVO TELEMARKETING"/>
    <s v="VENTAS"/>
    <x v="24"/>
    <s v="León"/>
    <s v="Servicios corporativos"/>
    <n v="4"/>
    <s v="Contrato por tiempo indeterminado"/>
    <n v="6310"/>
    <s v="PRESTACIONES DE LEY"/>
    <s v="PREPA O VOCACIONAL"/>
    <s v="6m - 1 año"/>
    <m/>
    <m/>
    <s v="Comunicación, Liderazgo, Responsabilidad, Sensibilización tecnológica"/>
    <d v="2023-03-31T00:00:00"/>
    <x v="1"/>
  </r>
  <r>
    <n v="5938"/>
    <n v="20257436"/>
    <s v="GUARDIA INTERCAMBISTA"/>
    <s v="REVISIONDEUNIDADESTRACTOCAMIONESYCAJAS"/>
    <x v="3"/>
    <s v="Arteaga"/>
    <s v="Transportes, correos y almacenamiento"/>
    <n v="2"/>
    <s v="Contrato por tiempo indeterminado"/>
    <n v="8000"/>
    <s v="PRESTACIONES DE LEY , TRANSPORTE DE LUNES A SÁBADO RUTA EN BLVD. FUNDADORES Y LIBRAMIENTO"/>
    <s v="SECUNDARIA/SEC. TÉCNICA"/>
    <s v="6m - 1 año"/>
    <s v="Ninguno"/>
    <s v="Ninguno"/>
    <s v="Construir la confianza, Gestión del rendimiento, Visión"/>
    <d v="2023-03-20T00:00:00"/>
    <x v="1"/>
  </r>
  <r>
    <n v="5939"/>
    <n v="20257438"/>
    <s v="LAVA LOZA"/>
    <s v="LAVARLOZAEINSTRUMENTOSDECOCINAENTREOTRASRELACIONADASAALIMENTOSYBEBIDAS"/>
    <x v="10"/>
    <s v="San Cristóbal de las Casas"/>
    <m/>
    <n v="1"/>
    <s v="Contrato por tiempo indeterminado"/>
    <n v="7779"/>
    <s v="PRESTACIONES DE LEY"/>
    <s v="SECUNDARIA/SEC. TÉCNICA"/>
    <s v="Ninguna"/>
    <s v="Ninguno"/>
    <s v="Ninguno"/>
    <s v="Compromiso con el aprendizaje permanente, Gestión del rendimiento, Sensibilización tecnológica"/>
    <d v="2023-03-28T00:00:00"/>
    <x v="1"/>
  </r>
  <r>
    <n v="5940"/>
    <n v="20257443"/>
    <s v="ENCARGADO DE SUCURSAL"/>
    <s v="ACTIVIDADESADMINISTRATIVAS,ATENCIONACLIENTE,FACTURACION,PROSPECCIONDECLIENTES"/>
    <x v="5"/>
    <s v="Mérida"/>
    <s v="Servicios corporativos"/>
    <n v="1"/>
    <s v="Contrato por tiempo indeterminado"/>
    <n v="14000"/>
    <s v="PRESTACIONES DE LEY"/>
    <s v="LICENCIATURA"/>
    <s v="1 - 2 años"/>
    <s v="Ninguno"/>
    <s v="Ninguno"/>
    <s v="Compromiso con el aprendizaje permanente, Gestión del rendimiento, Sensibilización tecnológica"/>
    <d v="2023-04-30T00:00:00"/>
    <x v="1"/>
  </r>
  <r>
    <n v="5941"/>
    <n v="20257444"/>
    <s v="JORNALERO AGRÍCOLA (ONÉSIME 1 T)"/>
    <s v="Almacenalacosechaensilosdegranoyalmacenes,Eltrabajadordebepoderrealizarlastareasdedescripcióndeltrabajodemaneraseguradeacuerdoconlosprocedimientosdeseguridadestablecidos.,Lalimpieza,elmantenimientoylareparacióndelasinstalaciones,Realizarelmantenimientogeneraldepasarelasetc.,Sedebetenercuidadodenodesenterrarodañarlasplantasdehortalizasadyacentes"/>
    <x v="2"/>
    <s v="Benito Juárez"/>
    <s v="Otros servicios excepto actividades gubernamentales"/>
    <n v="30"/>
    <s v="Contrato por tiempo indeterminado"/>
    <n v="23000"/>
    <s v="Prestaciones de ley"/>
    <s v="SABER LEER Y ESCRIBIR"/>
    <s v="6m - 1 año"/>
    <s v="Ninguno"/>
    <s v="Ninguno"/>
    <s v="Planeación y organización"/>
    <d v="2023-05-28T00:00:00"/>
    <x v="1"/>
  </r>
  <r>
    <n v="5942"/>
    <n v="20257445"/>
    <s v="AUXILIAR ADMINISTRATIVO MUJER"/>
    <s v="AUXILIARADMINISTRATIVO"/>
    <x v="24"/>
    <s v="León"/>
    <s v="Servicios corporativos"/>
    <n v="3"/>
    <s v="Contrato por tiempo indeterminado"/>
    <n v="6310"/>
    <s v="FONDO DE GASTOS FUNERARIOS, SEGURO DE VIDA, PRESTACIONES DE LEY"/>
    <s v="PREPA O VOCACIONAL"/>
    <s v="6m - 1 año"/>
    <m/>
    <m/>
    <s v="Comunicación, Responsabilidad"/>
    <d v="2023-03-31T00:00:00"/>
    <x v="1"/>
  </r>
  <r>
    <n v="5943"/>
    <n v="20257447"/>
    <s v="MECÁNICO DIESEL TIPO A"/>
    <s v="MANTENIMIENTODEUNIDADESTIPODIESEL,REPARACIONDEMOTORESDIESEL,ARMADOYDESARMADO"/>
    <x v="3"/>
    <s v="Arteaga"/>
    <s v="Transportes, correos y almacenamiento"/>
    <n v="2"/>
    <s v="Contrato por tiempo indeterminado"/>
    <n v="12000"/>
    <s v="Prestaciones de ley, TRANSPORTE DE LUNES A SÁBADO RUTA EN BLVD. FUNDADORES Y LIBRAMIENTO "/>
    <s v="CARRERA TÉCNICA"/>
    <s v="1 - 2 años"/>
    <s v="Ninguno"/>
    <s v="Ninguno"/>
    <s v="Comunicación, Construir la confianza, Responsabilidad"/>
    <d v="2023-03-20T00:00:00"/>
    <x v="1"/>
  </r>
  <r>
    <n v="5944"/>
    <n v="20257452"/>
    <s v="ANALISTA DE CONTROL (PROCESOS OPERATIVOS)"/>
    <s v="Elaboracióndereportesdenovedadeseincidencias,Entregadeactivosfísicosbancarios"/>
    <x v="28"/>
    <s v="Centro"/>
    <s v="Servicios corporativos"/>
    <n v="1"/>
    <s v="Contrato por tiempo indeterminado"/>
    <n v="10000"/>
    <s v="Uniformes, Prestaciones de ley, Vales de despensa"/>
    <s v="PREPA O VOCACIONAL"/>
    <s v="2 - 3 años"/>
    <s v="Ninguno"/>
    <s v="Ninguno"/>
    <s v="Comunicación, Orientación al cliente, Planeación y organización, Trabajo en equipo"/>
    <d v="2023-03-26T00:00:00"/>
    <x v="1"/>
  </r>
  <r>
    <n v="5945"/>
    <n v="20257457"/>
    <s v="OPERADOR DE ALMACEN"/>
    <s v="ALMACENAMIENTODEMATERIASPRIMAS,OPERACIONESDIARIASYREGISTRODIARIODELALMADEALMACEN,SURTIMIENTODEMATERIASPRIMASPARAELAREADEPRODUCCION"/>
    <x v="12"/>
    <s v="Lagos de Moreno"/>
    <s v="Industrias manufactureras"/>
    <n v="2"/>
    <s v="Contrato por tiempo indeterminado"/>
    <n v="7500"/>
    <s v="COMEDOR, BONO DE PUNTUALIDAD., TRANSPORTE, BONO DE LEALTAD, UNIFORME, 30 DIAS DE AGUINALDO, PRESTACIONES DE LEY., BONO DE ASISTENCIA."/>
    <s v="PREPA O VOCACIONAL"/>
    <s v="2 - 3 años"/>
    <s v="Ninguno"/>
    <s v="Ninguno"/>
    <s v="Compromiso con el aprendizaje permanente, Gestión del rendimiento, Responsabilidad, Visión"/>
    <d v="2023-03-28T00:00:00"/>
    <x v="1"/>
  </r>
  <r>
    <n v="5946"/>
    <n v="20257463"/>
    <s v="RECLUTADOR"/>
    <s v="70%CAMPO,30%OFICINA,MANEJODEAUTOMOVIL,RECLUTAMIENTOYSELECCIONDEPERSONALOPERATIVO,ADMINISTRATIVOYPERSONALDEVENTAS"/>
    <x v="20"/>
    <s v="Gómez Palacio"/>
    <s v="Comercio al por mayor"/>
    <n v="1"/>
    <s v="Contrato por tiempo indeterminado"/>
    <n v="15000"/>
    <s v="CAPACITACION, POSIBILIDAD DE PLANTA, PRESTACIONES DE LEY"/>
    <s v="LICENCIATURA"/>
    <s v="2 - 3 años"/>
    <m/>
    <m/>
    <s v="Compromiso con el aprendizaje permanente, Gestión del rendimiento, Planeación y organización, Visión"/>
    <d v="2023-03-28T00:00:00"/>
    <x v="1"/>
  </r>
  <r>
    <n v="5947"/>
    <n v="20257464"/>
    <s v="OPERARIO EN GENERAL "/>
    <s v="ELABORACIÓNDEVOLANTESAUTO"/>
    <x v="0"/>
    <s v="Aguascalientes"/>
    <s v="Industrias manufactureras"/>
    <n v="50"/>
    <s v="Contrato por tiempo indeterminado"/>
    <n v="7000"/>
    <s v="PRESTACIONES DE LEY , UNIFORME TRANSPORTE, VALES DE DESPENSA BONO ASISTENCIA COMEDOR FONDO DE AHORRO"/>
    <s v="PRIMARIA"/>
    <s v="6m - 1 año"/>
    <s v="Ninguno"/>
    <s v="Ninguno"/>
    <s v="Compromiso con el aprendizaje permanente, Construir la confianza, Gestión del rendimiento"/>
    <d v="2023-04-28T00:00:00"/>
    <x v="1"/>
  </r>
  <r>
    <n v="5948"/>
    <n v="20257465"/>
    <s v="PROMOTOR EDUCATIVO"/>
    <s v="Asistiraescuelasyferiasuniversitariasparalaatraccióndenuevosprospectos.Registrarlainformaciónobtenidadeprospectos,asegurandolaactualizacióndelabasededatos.Darseguimientoacadaprospectomediantellamadatelefónicaparainvitarlosaeventosencampus,clasesmuestra,desayunosinformativos,etc.Darseguimientoenlaconversióndelprimercontactosospechosohastalaconversióndealumnos.Asegurarunseguimientoconelinscritoparaevitarlabajahastaunmesdespuésdeiniciadaslasclases,anticipandoasíposiblesbajas.MantenerrelacionesestrechasconDirectoresyorientadoresdelasescuelas,parainformarlosdelasactividadesdelainstitución.Actualizarcedulasdeatenciónyseguimientoalasescuelasasignadasconsiderandoeventosllevadosacabo,promocionalesentregadosyconvenios.BuscarnuevasrelacionesconinstitucionesparageneralunvínculodecolaboraciónconlaInstitución."/>
    <x v="24"/>
    <s v="León"/>
    <s v="Servicios educativos"/>
    <n v="7"/>
    <s v="Contrato por tiempo indeterminado"/>
    <n v="7000"/>
    <s v="Prestaciones de ley"/>
    <s v="LICENCIATURA"/>
    <s v="1 - 2 años"/>
    <s v="Ninguno"/>
    <s v="Ninguno"/>
    <s v="Comunicación, Construir la confianza, Orientación al cliente, Responsabilidad, Trabajo en equipo"/>
    <d v="2023-03-31T00:00:00"/>
    <x v="1"/>
  </r>
  <r>
    <n v="5949"/>
    <n v="20257466"/>
    <s v="PLOMERO"/>
    <s v="CAMBIODESANITARIOS,LAVABOS,REVISIÓNDETUBERIAS,HERRAJES"/>
    <x v="3"/>
    <s v="Saltillo"/>
    <s v="Servicios de apoyo a los negocios, manejo de desechos y servicios de remediación"/>
    <n v="1"/>
    <s v="Contrato por tiempo indeterminado"/>
    <n v="9400"/>
    <s v="PRESTACIONES DE LEY"/>
    <s v="SECUNDARIA/SEC. TÉCNICA"/>
    <s v="6m - 1 año"/>
    <m/>
    <m/>
    <s v="Compromiso con el aprendizaje permanente, Construir la confianza, Responsabilidad, Sensibilización tecnológica"/>
    <d v="2023-03-20T00:00:00"/>
    <x v="1"/>
  </r>
  <r>
    <n v="5950"/>
    <n v="20257467"/>
    <s v="LAVALOZA"/>
    <s v="MANTENERLIMPIAELAREA"/>
    <x v="12"/>
    <s v="Guadalajara"/>
    <s v="Servicios de alojamiento temporal y de preparación de alimentos y bebidas"/>
    <n v="3"/>
    <s v="Contrato por tiempo indeterminado"/>
    <n v="6310"/>
    <s v="UNIFORME, FONDO DE AHORRO, VALES DE DESPENSA, PRESTACIONES DE LEY "/>
    <s v="SABER LEER Y ESCRIBIR"/>
    <s v="Ninguna"/>
    <s v="Ninguno"/>
    <s v="Ninguno"/>
    <s v="Gestión del rendimiento"/>
    <d v="2023-03-28T00:00:00"/>
    <x v="1"/>
  </r>
  <r>
    <n v="5951"/>
    <n v="20257468"/>
    <s v="TÉCNICO DE PRODUCCIÓN"/>
    <s v="ENCARGADODEREALIZARMEZCLASDEMATERIAPRIMA"/>
    <x v="16"/>
    <s v="San Juan del Río"/>
    <s v="Servicios profesionales, científicos y técnicos"/>
    <n v="5"/>
    <s v="Contrato por tiempo indeterminado"/>
    <n v="8000"/>
    <s v="PRESTACIONES DE LEY "/>
    <s v="PREPA O VOCACIONAL"/>
    <s v="6m - 1 año"/>
    <m/>
    <m/>
    <s v="Compromiso con el aprendizaje permanente, Gestión del rendimiento, Planeación y organización, Responsabilidad, Trabajo en equipo, Visión"/>
    <d v="2023-03-28T00:00:00"/>
    <x v="1"/>
  </r>
  <r>
    <n v="5952"/>
    <n v="20257474"/>
    <s v="RECLUTADOR"/>
    <s v="RECLUTARENCAMPO,POSTEO,ENTREGADEVOLANTES."/>
    <x v="3"/>
    <s v="Saltillo"/>
    <s v="Servicios de apoyo a los negocios, manejo de desechos y servicios de remediación"/>
    <n v="3"/>
    <s v="Contrato por tiempo indeterminado"/>
    <n v="7000"/>
    <s v="PRESTACIONES DE LEY"/>
    <s v="LICENCIATURA"/>
    <s v="6m - 1 año"/>
    <m/>
    <m/>
    <s v="Compromiso con el aprendizaje permanente, Construir la confianza, Responsabilidad, Sensibilización tecnológica"/>
    <d v="2023-03-20T00:00:00"/>
    <x v="1"/>
  </r>
  <r>
    <n v="5953"/>
    <n v="20257475"/>
    <s v="LAVADOR DE UNIDADES"/>
    <s v="LIMPIEZADEUNIDADESTRACTO"/>
    <x v="3"/>
    <s v="Arteaga"/>
    <s v="Transportes, correos y almacenamiento"/>
    <n v="2"/>
    <s v="Contrato por tiempo indeterminado"/>
    <n v="8000"/>
    <s v="PRESTACIONES DE LEY ,  TRANSPORTE DE LUNES A SÁBADO RUTA EN BLVD. FUNDADORES Y LIBRAMIENTO "/>
    <s v="SECUNDARIA/SEC. TÉCNICA"/>
    <s v="6m - 1 año"/>
    <s v="Ninguno"/>
    <s v="Ninguno"/>
    <s v="Capacitación de los demás, Construir la confianza, Gestión del rendimiento, Visión"/>
    <d v="2023-03-20T00:00:00"/>
    <x v="1"/>
  </r>
  <r>
    <n v="5954"/>
    <n v="20257477"/>
    <s v="AUXILIAR DE MANTENIMIENTO"/>
    <s v="AUXILIARDEMANTENIMIENTO"/>
    <x v="24"/>
    <s v="León"/>
    <s v="Servicios educativos"/>
    <n v="4"/>
    <s v="Contrato por tiempo indeterminado"/>
    <n v="6500"/>
    <s v="Prestaciones de ley"/>
    <s v="SECUNDARIA/SEC. TÉCNICA"/>
    <s v="1 - 2 años"/>
    <s v="Ninguno"/>
    <s v="Ninguno"/>
    <s v="Comunicación, Responsabilidad, Sensibilización tecnológica, Trabajo en equipo, Visión"/>
    <d v="2023-03-31T00:00:00"/>
    <x v="1"/>
  </r>
  <r>
    <n v="5955"/>
    <n v="20257478"/>
    <s v="TÉCNICO DE EMBARQUE"/>
    <s v="ACTIVIDADESVARIAS"/>
    <x v="16"/>
    <s v="San Juan del Río"/>
    <s v="Servicios profesionales, científicos y técnicos"/>
    <n v="5"/>
    <s v="Contrato por tiempo indeterminado"/>
    <n v="8000"/>
    <s v="COMEDOR, VACACIONES , 13% FONDO DE AHORRO, PRESTACIONES DE LEY , 10% VALES DE DESPENSA, SEGURO DE VIDA, BONO ANUAL "/>
    <s v="PREPA O VOCACIONAL"/>
    <s v="6m - 1 año"/>
    <s v="Ninguno"/>
    <s v="Ninguno"/>
    <s v="Gestión del rendimiento, Planeación y organización, Responsabilidad"/>
    <d v="2023-03-28T00:00:00"/>
    <x v="1"/>
  </r>
  <r>
    <n v="5956"/>
    <n v="20257479"/>
    <s v="AYUDANTE GENERAL"/>
    <s v="LIMPIEZAGRALDEOFICINAYLIMPIEZACONMÁQUINARIADEPENDEELÁERA"/>
    <x v="3"/>
    <s v="Saltillo"/>
    <s v="Servicios de apoyo a los negocios, manejo de desechos y servicios de remediación"/>
    <n v="30"/>
    <s v="Contrato por tiempo indeterminado"/>
    <n v="7000"/>
    <s v="PRESTACIONES DE LEY"/>
    <s v="PRIMARIA"/>
    <s v="Ninguna"/>
    <m/>
    <m/>
    <s v="Compromiso con el aprendizaje permanente, Construir la confianza, Responsabilidad, Sensibilización tecnológica"/>
    <d v="2023-03-20T00:00:00"/>
    <x v="1"/>
  </r>
  <r>
    <n v="5957"/>
    <n v="20257480"/>
    <s v="ASESOR DE VENTAS DE AUTOS"/>
    <s v="MANEJODECARTERAYPROSPECTARNUEVOSCLIENTES.,NEGOCIACIÓNYHACERVENTAS.,SERVICIOYATENCIÓNACLIENTES."/>
    <x v="19"/>
    <s v="Reynosa"/>
    <s v="Comercio al por menor"/>
    <n v="3"/>
    <s v="Contrato por tiempo indeterminado"/>
    <n v="10000"/>
    <s v="PRESTACIONES DE LEY, COMISIONES"/>
    <s v="PREPA O VOCACIONAL"/>
    <s v="6m - 1 año"/>
    <s v="Ninguno"/>
    <s v="Ninguno"/>
    <s v="Gestión del rendimiento, Liderazgo, Responsabilidad, Sensibilización tecnológica"/>
    <d v="2023-03-28T00:00:00"/>
    <x v="1"/>
  </r>
  <r>
    <n v="5958"/>
    <n v="20257484"/>
    <s v="GESTOR DE COBRANZA"/>
    <s v="Experienciaenmanejodecobranzaextrajudicial."/>
    <x v="24"/>
    <s v="León"/>
    <s v="Comercio al por menor"/>
    <n v="6"/>
    <s v="Contrato por tiempo indeterminado"/>
    <n v="15000"/>
    <s v="PRESTACIONES DE LEY"/>
    <s v="PREPA O VOCACIONAL"/>
    <s v="1 - 2 años"/>
    <m/>
    <m/>
    <s v="Comunicación, Liderazgo"/>
    <d v="2023-03-31T00:00:00"/>
    <x v="1"/>
  </r>
  <r>
    <n v="5959"/>
    <n v="20257486"/>
    <s v="TECNICO INSTALADOR DE SISTEMAS DE SEGURIDAD"/>
    <s v="PROGRAMARLOSSISTEMASDEALARMA,REVISARYCUIDARELMONTAJEDELSISTEMADEALARMA,REALIZARMANTENIMIENTOPREVENTIVOYCORRECTIVODELOSSISTEMASDEALARMAS,CCTV,MALLASELÉCTRICAS,REVISARLAINSTALACIÓNYCONEXIÓNDESISTEMASDEALARMAS,CCTV,MALLASELÉCTRICASYSISTEMASDETECCIÓNDEFUEGO"/>
    <x v="15"/>
    <s v="Morelia"/>
    <s v="Comercio al por mayor"/>
    <n v="2"/>
    <s v="Contrato por tiempo indeterminado"/>
    <n v="7000"/>
    <s v="PRESTACIONES DE LEY"/>
    <s v="PREPA O VOCACIONAL"/>
    <s v="1 - 2 años"/>
    <s v="Ninguno"/>
    <s v="Ninguno"/>
    <s v="Compromiso con el aprendizaje permanente, Construir la confianza, (logro de objetivos)"/>
    <d v="2023-03-31T00:00:00"/>
    <x v="1"/>
  </r>
  <r>
    <n v="5960"/>
    <n v="20257489"/>
    <s v="LIMPIEZA"/>
    <s v="SABERMANEJARPRODUCTOSDELIMPIEZA"/>
    <x v="12"/>
    <s v="Guadalajara"/>
    <s v="Servicios de alojamiento temporal y de preparación de alimentos y bebidas"/>
    <n v="3"/>
    <s v="Contrato por tiempo indeterminado"/>
    <n v="6310"/>
    <s v="COMEDOR , PRESTACIONES DE LEY , VALES DE DESPENSA, UNIFORMES"/>
    <s v="SABER LEER Y ESCRIBIR"/>
    <s v="Ninguna"/>
    <s v="Ninguno"/>
    <s v="Ninguno"/>
    <s v="Gestión del rendimiento"/>
    <d v="2023-03-28T00:00:00"/>
    <x v="1"/>
  </r>
  <r>
    <n v="5961"/>
    <n v="20257492"/>
    <s v="GUARDIA DE SEGURIDAD MOTOCICLISTA"/>
    <s v="ELABORARREPORTESDIARIOS,REVISAR,VERIFICARYREPORTARPOSIBLESRIESGOSQUEPUDIERANAFECTARANUESTROSCLIENTES"/>
    <x v="15"/>
    <s v="Morelia"/>
    <s v="Comercio al por mayor"/>
    <n v="2"/>
    <s v="Contrato por tiempo indeterminado"/>
    <n v="10000"/>
    <s v="Capacitaciones , Prestaciones de ley , Uniformes"/>
    <s v="PREPA O VOCACIONAL"/>
    <s v="6m - 1 año"/>
    <s v="Ninguno"/>
    <s v="Ninguno"/>
    <s v="Compromiso con el aprendizaje permanente, Orientación al cliente"/>
    <d v="2023-03-31T00:00:00"/>
    <x v="1"/>
  </r>
  <r>
    <n v="5962"/>
    <n v="20257495"/>
    <s v="JEFE DE PISO"/>
    <s v="CAJAS,FACTURACIÓN,EXPERIENCIAENMANEJODEPERSONAL,INVENTARIOS"/>
    <x v="24"/>
    <s v="León"/>
    <s v="Comercio al por menor"/>
    <n v="4"/>
    <s v="Contrato por tiempo indeterminado"/>
    <n v="10000"/>
    <s v="PRESTACIONES DE LEY"/>
    <s v="LICENCIATURA"/>
    <s v="2 - 3 años"/>
    <m/>
    <m/>
    <s v="Capacitación de los demás, Compromiso con el aprendizaje permanente, Comunicación, Planeación y organización, Visión"/>
    <d v="2023-03-31T00:00:00"/>
    <x v="1"/>
  </r>
  <r>
    <n v="5963"/>
    <n v="20257497"/>
    <s v="AYUDANTE GENERAL"/>
    <m/>
    <x v="3"/>
    <s v="Saltillo"/>
    <s v="Servicios de apoyo a los negocios, manejo de desechos y servicios de remediación"/>
    <n v="1"/>
    <s v="Contrato por tiempo indeterminado"/>
    <n v="6811"/>
    <s v="PRESTACIONES DE LEY"/>
    <s v="SECUNDARIA/SEC. TÉCNICA"/>
    <s v="Ninguna"/>
    <m/>
    <m/>
    <s v="Construir la confianza, Creatividad, Visión"/>
    <d v="2023-03-20T00:00:00"/>
    <x v="1"/>
  </r>
  <r>
    <n v="5964"/>
    <n v="20257502"/>
    <s v="COCINERO"/>
    <s v="SEENCARGADELACOCCIÓNDELOSALIMENTOSDELPLATILLODELCLIENTE,BRINDANDOUNSERVICIOOPORTUNO"/>
    <x v="5"/>
    <s v="Mérida"/>
    <s v="Servicios de alojamiento temporal y de preparación de alimentos y bebidas"/>
    <n v="5"/>
    <s v="Contrato por tiempo indeterminado"/>
    <n v="6310"/>
    <s v="PRESTACIONES DE LEY, SEGURO DE VIDA, PROPINA SEMANAL"/>
    <s v="SECUNDARIA/SEC. TÉCNICA"/>
    <s v="6m - 1 año"/>
    <s v="Ninguno"/>
    <s v="Ninguno"/>
    <s v="Compromiso con el aprendizaje permanente, Construir la confianza, Planeación y organización"/>
    <d v="2023-05-27T00:00:00"/>
    <x v="1"/>
  </r>
  <r>
    <n v="5965"/>
    <n v="20257504"/>
    <s v="AUXILIAR DE INVENTARIOS"/>
    <s v="BÁSICOMANEJODEOFFICE,HACERINVENTARIOSENTIENDAS,LLEVARCONTROLDEACTIVAS"/>
    <x v="20"/>
    <s v="Gómez Palacio"/>
    <s v="Comercio al por mayor"/>
    <n v="1"/>
    <s v="Contrato por tiempo indeterminado"/>
    <n v="10000"/>
    <s v="POSIBILIDAD DE PLANTA, CAPACITACION, PRESTACIONES DE LEY"/>
    <s v="PREPA O VOCACIONAL"/>
    <s v="1 - 2 años"/>
    <m/>
    <m/>
    <s v="Compromiso con el aprendizaje permanente, Gestión del rendimiento, Planeación y organización, Visión"/>
    <d v="2023-03-28T00:00:00"/>
    <x v="1"/>
  </r>
  <r>
    <n v="5966"/>
    <n v="20257505"/>
    <s v="INGENIERO DE MANUFACTURA ESBELTA"/>
    <s v="CORETOOLS,TWI,TPM,GESTIONVISUAL,SMED,LEANASSEMENT"/>
    <x v="24"/>
    <s v="León"/>
    <s v="Servicios profesionales, científicos y técnicos"/>
    <n v="1"/>
    <s v="Contrato por tiempo indeterminado"/>
    <n v="9000"/>
    <s v="Fondo ahorro, transporte, prima vacacional y aguinaldo superior a la ley, vales despensa, PTU "/>
    <s v="LICENCIATURA"/>
    <s v="6m - 1 año"/>
    <s v="Ninguno"/>
    <s v="Ninguno"/>
    <s v="Capacitación de los demás, Gestión del rendimiento, Responsabilidad"/>
    <d v="2023-03-31T00:00:00"/>
    <x v="1"/>
  </r>
  <r>
    <n v="5967"/>
    <n v="20257507"/>
    <s v="EJECUTIVO DE OPERACIONES DE SEGUROS"/>
    <s v="ATENCIONACLIENTE,MANEJODECAPTURADEDATOSENSISTEMASICASPOLIZAS,REPORTES,VENTADESEGUROSDEGMMYAUTOS"/>
    <x v="5"/>
    <s v="Mérida"/>
    <s v="Servicios corporativos"/>
    <n v="1"/>
    <s v="Contrato por tiempo indeterminado"/>
    <n v="9000"/>
    <s v="PRESTACIONES DE LEY"/>
    <s v="CARRERA COMERCIAL"/>
    <s v="6m - 1 año"/>
    <s v="Ninguno"/>
    <s v="Ninguno"/>
    <s v="Compromiso con el aprendizaje permanente, Gestión del rendimiento, Sensibilización tecnológica"/>
    <d v="2023-04-30T00:00:00"/>
    <x v="1"/>
  </r>
  <r>
    <n v="5968"/>
    <n v="20257509"/>
    <s v="PROMOTOR DE VENTAS"/>
    <s v="REALIZARCOTIZACIONES,VENTAYCIERRE,OFRECERSERVICIOSDECONTROLDEPLAGAS,ENVIARPROMOCIONESACLIENTES"/>
    <x v="12"/>
    <s v="Guadalajara"/>
    <s v="Servicios de apoyo a los negocios, manejo de desechos y servicios de remediación"/>
    <n v="2"/>
    <s v="Contrato por tiempo indeterminado"/>
    <n v="8000"/>
    <s v="PRESTACIONES DE LEY , BONO DE PRODUCTIVIDAD"/>
    <s v="SECUNDARIA/SEC. TÉCNICA"/>
    <s v="6m - 1 año"/>
    <s v="Ninguno"/>
    <s v="Ninguno"/>
    <s v="Compromiso con el aprendizaje permanente, Gestión del rendimiento, Liderazgo, Planeación y organización, Responsabilidad, Sensibilización tecnológica, Trabajo en equipo"/>
    <d v="2023-03-28T00:00:00"/>
    <x v="1"/>
  </r>
  <r>
    <n v="5969"/>
    <n v="20257515"/>
    <s v="VENDEDORAS DE PISO"/>
    <s v="VENTAS/ATENCIÓNALCLIENTE/LIMPIEZADELÁREADETRABAJO"/>
    <x v="3"/>
    <s v="Saltillo"/>
    <s v="Otros servicios excepto actividades gubernamentales"/>
    <n v="1"/>
    <s v="Contrato por tiempo indeterminado"/>
    <n v="6600"/>
    <s v="PRESTACIONES DE LEY"/>
    <s v="SECUNDARIA/SEC. TÉCNICA"/>
    <s v="Ninguna"/>
    <m/>
    <m/>
    <s v="Gestión del rendimiento, Liderazgo, Sensibilización tecnológica, Visión"/>
    <d v="2023-03-20T00:00:00"/>
    <x v="1"/>
  </r>
  <r>
    <n v="5970"/>
    <n v="20257518"/>
    <s v="LLANTERO"/>
    <s v="Calibracióndellantas,Cambioymontajedellantas,Diagnósticodellantas,Procesodemantenimiento,Reparacióndellantas,Solicitarmateriaprimaparalasreparaciones"/>
    <x v="19"/>
    <s v="Matamoros"/>
    <m/>
    <n v="7"/>
    <s v="Contrato por tiempo indeterminado"/>
    <n v="9502"/>
    <s v="Prestaciones de ley"/>
    <s v="PRIMARIA"/>
    <s v="6m - 1 año"/>
    <m/>
    <m/>
    <s v="Compromiso con el aprendizaje permanente, Gestión del rendimiento, Orientación al cliente, Planeación y organización, Sensibilización tecnológica"/>
    <d v="2023-03-31T00:00:00"/>
    <x v="1"/>
  </r>
  <r>
    <n v="5971"/>
    <n v="20257518"/>
    <s v="LLANTERO"/>
    <s v="Calibracióndellantas,Cambioymontajedellantas,Diagnósticodellantas,Procesodemantenimiento,Reparacióndellantas,Solicitarmateriaprimaparalasreparaciones"/>
    <x v="19"/>
    <s v="Matamoros"/>
    <m/>
    <n v="7"/>
    <s v="Contrato por tiempo indeterminado"/>
    <n v="9502"/>
    <s v="Prestaciones de ley"/>
    <s v="PRIMARIA"/>
    <s v="6m - 1 año"/>
    <m/>
    <m/>
    <s v="Compromiso con el aprendizaje permanente, Gestión del rendimiento, Orientación al cliente, Planeación y organización, Sensibilización tecnológica"/>
    <d v="2023-03-31T00:00:00"/>
    <x v="1"/>
  </r>
  <r>
    <n v="5972"/>
    <n v="20257523"/>
    <s v="OPERADOR DE PRODUCCION"/>
    <s v="OPERADORDEPRODUCIÓN"/>
    <x v="24"/>
    <s v="León"/>
    <s v="Servicios profesionales, científicos y técnicos"/>
    <n v="10"/>
    <s v="Contrato por tiempo indeterminado"/>
    <n v="6467"/>
    <s v="Fondo ahorro, transporte, prima vacacional y aguinaldo superior a la ley, vales despensa, PTU "/>
    <s v="PRIMARIA"/>
    <s v="6m - 1 año"/>
    <s v="Ninguno"/>
    <s v="Ninguno"/>
    <s v="Capacitación de los demás, Comunicación, Planeación y organización, Responsabilidad"/>
    <d v="2023-03-31T00:00:00"/>
    <x v="1"/>
  </r>
  <r>
    <n v="5973"/>
    <n v="20257530"/>
    <s v="SEGUNDO AYUDANTE DE REPARTO"/>
    <s v="Trabajoabordoderutasderepartodepedidosaclientes,cargaydescargademercancía,manejodevehículo3.5toneladas,atenciónaclientes."/>
    <x v="19"/>
    <s v="Victoria"/>
    <s v="Comercio al por mayor"/>
    <n v="3"/>
    <s v="Contrato por tiempo indeterminado"/>
    <n v="6310"/>
    <s v="Prestaciones de ley"/>
    <s v="SECUNDARIA/SEC. TÉCNICA"/>
    <s v="6m - 1 año"/>
    <s v="Ninguno"/>
    <s v="Ninguno"/>
    <s v="Compromiso con el aprendizaje permanente, Gestión del rendimiento, Responsabilidad, Sensibilización tecnológica, Visión"/>
    <d v="2023-03-28T00:00:00"/>
    <x v="1"/>
  </r>
  <r>
    <n v="5974"/>
    <n v="20257532"/>
    <s v="AUXILIAR DE SERVICIO AUTOMOTRIZ   "/>
    <s v="MONITOREODEVEHÍCULOALACCESODESERVICIOMECÁNICO.,LLEVARELCONTROLDELOSVEHÍCULOSQUEENTRANOSALENDEÁREADESERVICIO.,SABERMANEJARVEHÍCULOESTÁNDAR."/>
    <x v="19"/>
    <s v="Reynosa"/>
    <s v="Comercio al por menor"/>
    <n v="1"/>
    <s v="Contrato por tiempo indeterminado"/>
    <n v="10000"/>
    <s v="BONO DE PUNTUALIDAD, PRESTACIONES DE LEY"/>
    <s v="PREPA O VOCACIONAL"/>
    <s v="6m - 1 año"/>
    <s v="Ninguno"/>
    <s v="Ninguno"/>
    <s v="Compromiso con el aprendizaje permanente, Construir la confianza, Gestión del rendimiento, Sensibilización tecnológica, Trabajo en equipo"/>
    <d v="2023-03-28T00:00:00"/>
    <x v="1"/>
  </r>
  <r>
    <n v="5975"/>
    <n v="20257538"/>
    <s v="TECNICO EN CONTROL DE PLAGAS"/>
    <s v="APLICACIONDEQUIMICOS,LLENADODEBITACORAS,SABERIDENTIFICARELTIPODEPLAGAS."/>
    <x v="12"/>
    <s v="Guadalajara"/>
    <s v="Servicios de apoyo a los negocios, manejo de desechos y servicios de remediación"/>
    <n v="2"/>
    <s v="Contrato por tiempo indeterminado"/>
    <n v="7000"/>
    <s v="BONO DE PRODUCTIVIDAD, PRESTACIONES DE LEY "/>
    <s v="SECUNDARIA/SEC. TÉCNICA"/>
    <s v="6m - 1 año"/>
    <s v="Ninguno"/>
    <s v="Ninguno"/>
    <s v="Compromiso con el aprendizaje permanente, Gestión del rendimiento, Liderazgo, Planeación y organización, Responsabilidad, Sensibilización tecnológica, Trabajo en equipo"/>
    <d v="2023-03-28T00:00:00"/>
    <x v="1"/>
  </r>
  <r>
    <n v="5976"/>
    <n v="20257540"/>
    <s v="MECANICO DE MANTENIMIENTO"/>
    <s v="INTERPRETACIONDEDIAGRAMAS,HIDRAULICA,NEUMATICA,PLC,EXCEL,SOLUCIONAPROBLEMAS"/>
    <x v="24"/>
    <s v="León"/>
    <s v="Servicios profesionales, científicos y técnicos"/>
    <n v="3"/>
    <s v="Contrato por tiempo indeterminado"/>
    <n v="6467"/>
    <s v="Fondo ahorro, transporte, prima vacacional y aguinaldo superior a la ley, vales despensa, PTU "/>
    <s v="T. SUPERIOR UNIVERSITARIO"/>
    <s v="6m - 1 año"/>
    <s v="Ninguno"/>
    <s v="Ninguno"/>
    <s v="Planeación y organización, Responsabilidad"/>
    <d v="2023-03-31T00:00:00"/>
    <x v="1"/>
  </r>
  <r>
    <n v="5977"/>
    <n v="20257541"/>
    <s v="COLABORADOR DE TIENDA"/>
    <s v="Atenciónaclientes,dispensarmedicamentosaclientes,Cobrodemedicamentosylimpiezadeláreadetrabajo"/>
    <x v="9"/>
    <s v="Rio Verde"/>
    <s v="Comercio al por mayor"/>
    <n v="10"/>
    <s v="Contrato por tiempo indeterminado"/>
    <n v="6450"/>
    <s v="Buen ambiente de trabajo, Prestaciones de ley"/>
    <s v="SECUNDARIA/SEC. TÉCNICA"/>
    <s v="6m - 1 año"/>
    <s v="Ninguno"/>
    <s v="Ninguno"/>
    <s v="Compromiso con el aprendizaje permanente, Construir la confianza, Gestión del rendimiento"/>
    <d v="2023-03-28T00:00:00"/>
    <x v="1"/>
  </r>
  <r>
    <n v="5978"/>
    <n v="20257542"/>
    <s v="OPERADOR DE PRENSA"/>
    <s v="ACTIVIDADESGENERALESPARALAPRODUCCIONDEPERIODICO"/>
    <x v="3"/>
    <s v="Saltillo"/>
    <s v="Servicios profesionales, científicos y técnicos"/>
    <n v="3"/>
    <s v="Contrato por tiempo indeterminado"/>
    <n v="8500"/>
    <s v="PRESTACIONES DE LEY"/>
    <s v="SECUNDARIA/SEC. TÉCNICA"/>
    <s v="Ninguna"/>
    <m/>
    <m/>
    <s v="Compromiso con el aprendizaje permanente, Construir la confianza, Orientación al cliente, Responsabilidad, Sensibilización tecnológica"/>
    <d v="2023-03-20T00:00:00"/>
    <x v="1"/>
  </r>
  <r>
    <n v="5979"/>
    <n v="20257546"/>
    <s v="OPERADOR DE AUTOBÚS"/>
    <s v="MANEJARAUTOBÚS,TRANSPORTARPERSONAS"/>
    <x v="7"/>
    <s v="Solidaridad"/>
    <s v="Transportes, correos y almacenamiento"/>
    <n v="3"/>
    <s v="Contrato por tiempo indeterminado"/>
    <n v="11900"/>
    <s v="Fondo de ahorro y Caja de ahorro , PRESTACIONES DE LEY, Bonos extra"/>
    <s v="SECUNDARIA/SEC. TÉCNICA"/>
    <s v="2 - 3 años"/>
    <s v="Inglés"/>
    <s v="Básico"/>
    <s v="Comunicación, Construir la confianza, Gestión del rendimiento, Sensibilización tecnológica, Toma de decisiones/valoraciones"/>
    <d v="2023-04-03T00:00:00"/>
    <x v="1"/>
  </r>
  <r>
    <n v="5980"/>
    <n v="20257548"/>
    <s v="SUPERVISOR CONTABLE"/>
    <s v="ELABORACIONDEESTADOSFINANCIEROS,NOMINAS,SUPERVISIONCONTABLE,VERIFICACIONDEMOVIMIENTOSYCONCILIACIONESBANCARIAS"/>
    <x v="5"/>
    <s v="Mérida"/>
    <s v="Servicios corporativos"/>
    <n v="1"/>
    <s v="Contrato por tiempo indeterminado"/>
    <n v="18000"/>
    <s v="PRESTACIONES DE LEY"/>
    <s v="LICENCIATURA"/>
    <s v="3 - 4 años"/>
    <s v="Ninguno"/>
    <s v="Ninguno"/>
    <s v="Compromiso con el aprendizaje permanente"/>
    <d v="2023-04-30T00:00:00"/>
    <x v="1"/>
  </r>
  <r>
    <n v="5981"/>
    <n v="20257552"/>
    <s v="AYUDANTE DE LIMPIEZA"/>
    <s v="LIMPIEZAENGENERAL"/>
    <x v="9"/>
    <s v="San Luis Potosí"/>
    <s v="Servicios corporativos"/>
    <n v="1"/>
    <s v="Contrato por tiempo indeterminado"/>
    <n v="6310"/>
    <s v="BONO SEMANAL, ALIMENTOS, TRANSPORTACION, PRESTACIONES DE LEY"/>
    <s v="PRIMARIA"/>
    <s v="Ninguna"/>
    <s v="Ninguno"/>
    <s v="Ninguno"/>
    <s v="Compromiso con el aprendizaje permanente"/>
    <d v="2023-04-28T00:00:00"/>
    <x v="1"/>
  </r>
  <r>
    <n v="5982"/>
    <n v="20257553"/>
    <s v="JEFE DE CALIDAD"/>
    <s v="JEFEDECALIDAD"/>
    <x v="24"/>
    <s v="León"/>
    <s v="Industrias manufactureras"/>
    <n v="1"/>
    <s v="Contrato por tiempo indeterminado"/>
    <n v="10000"/>
    <s v="&quot;Mensualmente se entregan: Bono de puntualidad, bono de productividad, bono por desempeño.  Sueldo inicial $1650 semanales con posibilidad de aumento a partir del primer mes en base a resultados. Bono de prima nocturna. Caja de ahorro&quot;"/>
    <s v="LICENCIATURA"/>
    <s v="2 - 3 años"/>
    <s v="Ninguno"/>
    <s v="Ninguno"/>
    <s v="Capacitación de los demás, Comunicación, Planeación y organización"/>
    <d v="2023-03-31T00:00:00"/>
    <x v="1"/>
  </r>
  <r>
    <n v="5983"/>
    <n v="20257556"/>
    <s v="AYUDANTE DE BARRA"/>
    <s v="APOYOALÁREADEBARRAENLAPREPARACIÓNDEBEBIDAS"/>
    <x v="5"/>
    <s v="Mérida"/>
    <s v="Servicios de alojamiento temporal y de preparación de alimentos y bebidas"/>
    <n v="5"/>
    <s v="Contrato por tiempo indeterminado"/>
    <n v="6310"/>
    <s v="SEGURO DE VIDA, PRESTACIONES DE LEY, SEGURO DENTAL, PROPINA SEMANAL"/>
    <s v="PREPA O VOCACIONAL"/>
    <s v="6m - 1 año"/>
    <s v="Ninguno"/>
    <s v="Ninguno"/>
    <s v="Compromiso con el aprendizaje permanente, Construir la confianza, Liderazgo, Planeación y organización, Visión"/>
    <d v="2023-05-27T00:00:00"/>
    <x v="1"/>
  </r>
  <r>
    <n v="5984"/>
    <n v="20257557"/>
    <s v="AYUDANTE DE COCINA"/>
    <s v="LAVARLOZA,COCINAR,ATENCIONALCLIENTE"/>
    <x v="9"/>
    <s v="San Luis Potosí"/>
    <s v="Servicios corporativos"/>
    <n v="1"/>
    <s v="Contrato por tiempo indeterminado"/>
    <n v="6310"/>
    <s v="PRESTACIONES DE LEY, BONO SEMANAL, ALIMENTOS , TRANSPORTACIÓN"/>
    <s v="PRIMARIA"/>
    <s v="Ninguna"/>
    <s v="Ninguno"/>
    <s v="Ninguno"/>
    <s v="Compromiso con el aprendizaje permanente"/>
    <d v="2023-03-28T00:00:00"/>
    <x v="1"/>
  </r>
  <r>
    <n v="5985"/>
    <n v="20257559"/>
    <s v="OBRERO GENERAL DE EMBOTELLADORA"/>
    <s v="Acomododebotellas,armadodecajas,cargaydescargademercancía,limpiezadeláreadetrabajo."/>
    <x v="19"/>
    <s v="Victoria"/>
    <s v="Comercio al por mayor"/>
    <n v="3"/>
    <s v="Contrato por tiempo indeterminado"/>
    <n v="6310"/>
    <s v="Prestaciones de ley"/>
    <s v="SECUNDARIA/SEC. TÉCNICA"/>
    <s v="Ninguna"/>
    <s v="Ninguno"/>
    <s v="Ninguno"/>
    <s v="Compromiso con el aprendizaje permanente, Construir la confianza, Gestión del rendimiento, Visión"/>
    <d v="2023-03-28T00:00:00"/>
    <x v="1"/>
  </r>
  <r>
    <n v="5986"/>
    <n v="20257560"/>
    <s v="LAVADOR DE AUTOBUSES"/>
    <s v="Realizaraspirado,Realizarengrasadodevehículos,Realizarlavado"/>
    <x v="7"/>
    <s v="Solidaridad"/>
    <s v="Transportes, correos y almacenamiento"/>
    <n v="3"/>
    <s v="Contrato por tiempo indeterminado"/>
    <n v="6825"/>
    <s v="Prestaciones de ley, Bonos extra"/>
    <s v="PRIMARIA"/>
    <s v="6m - 1 año"/>
    <s v="Ninguno"/>
    <s v="Ninguno"/>
    <s v="Comunicación, Planeación y organización, Responsabilidad, Visión"/>
    <d v="2023-04-03T00:00:00"/>
    <x v="1"/>
  </r>
  <r>
    <n v="5987"/>
    <n v="20257562"/>
    <s v="PREVENCION Y SERVICIO A HUESPEDES"/>
    <s v="ASEGURARLAPROTECCIONINTRAMUROS,RESGUARDARLASINSTALACIONESDELAPROPIEDAD,SALVAGUARDARLASEGURIDADDELHUESPEDYSUSPERTENENCIAS"/>
    <x v="9"/>
    <s v="San Luis Potosí"/>
    <s v="Servicios de alojamiento temporal y de preparación de alimentos y bebidas"/>
    <n v="1"/>
    <s v="Contrato por tiempo indeterminado"/>
    <n v="7000"/>
    <s v="TRANSPORTE, PRESTACIONES DE LEY"/>
    <s v="PREPA O VOCACIONAL"/>
    <s v="1 - 2 años"/>
    <m/>
    <m/>
    <s v="Compromiso con el aprendizaje permanente"/>
    <d v="2023-03-28T00:00:00"/>
    <x v="1"/>
  </r>
  <r>
    <n v="5988"/>
    <n v="20257566"/>
    <s v="AUXILIAR DE INVENTARIOS"/>
    <s v="HACERINVENTARIOSENTIENDAS,LLEVARCONTROLDEACTIVAS"/>
    <x v="20"/>
    <s v="Gómez Palacio"/>
    <s v="Comercio al por mayor"/>
    <n v="3"/>
    <s v="Contrato por tiempo indeterminado"/>
    <n v="10000"/>
    <s v="BONO DE PUNTUALIDAD , PRESTACIONES DE LEY  "/>
    <s v="PREPA O VOCACIONAL"/>
    <s v="1 - 2 años"/>
    <m/>
    <m/>
    <s v="Compromiso con el aprendizaje permanente, Gestión del rendimiento, Visión"/>
    <d v="2023-03-28T00:00:00"/>
    <x v="1"/>
  </r>
  <r>
    <n v="5989"/>
    <n v="20257567"/>
    <s v="JEFE DE MANTENIMIENTO "/>
    <s v="&quot;•Conocimientosbásicosenelectricidadindustrial.mecánica,neumática,hidráulica.,•Disponibilidadpararolarturnos,•Responsable,•Saberutilizarcomputadora(Excel),•Coniniciativa,•Conocimientoenarreglodeenfriadores,compresores,bombasdeagua,motoreseléctricos,molinostrituradores.,•Conocimientoenmáquinasdesoplado(preferentemente),•ExperienciaenmanejodepersonalycomoJefedemantenimiento&quot;"/>
    <x v="24"/>
    <s v="León"/>
    <s v="Industrias manufactureras"/>
    <n v="1"/>
    <s v="Contrato por tiempo indeterminado"/>
    <n v="12000"/>
    <s v="Prestaciones de ley"/>
    <s v="CARRERA TÉCNICA"/>
    <s v="6m - 1 año"/>
    <s v="Ninguno"/>
    <s v="Ninguno"/>
    <s v="Comunicación, Construir la confianza, Creatividad, Gestión del rendimiento, Toma de decisiones/valoraciones"/>
    <d v="2023-03-31T00:00:00"/>
    <x v="1"/>
  </r>
  <r>
    <n v="5990"/>
    <n v="20257570"/>
    <s v="JOYERO"/>
    <s v="REPARARJOYERÍAENGENERAL,ELABORACIÓNDEJOYAS,MONTURADEPIEDRAS,PLATINADOS,CHAPEOS,GRABADODEJOYAS."/>
    <x v="15"/>
    <s v="Morelia"/>
    <s v="Comercio al por menor"/>
    <n v="1"/>
    <s v="Contrato por tiempo indeterminado"/>
    <n v="6310"/>
    <s v="Prestaciones de ley, COMISIÓN"/>
    <s v="PREPA O VOCACIONAL"/>
    <s v="1 - 2 años"/>
    <s v="Ninguno"/>
    <s v="Ninguno"/>
    <s v="Construir la confianza, Gestión del rendimiento, (logro de objetivos)"/>
    <d v="2023-03-31T00:00:00"/>
    <x v="1"/>
  </r>
  <r>
    <n v="5991"/>
    <n v="20257572"/>
    <s v="STEWARDS  LAVA PLATOS"/>
    <s v="APOYARALOSCOCINEROS,LAVAROLLASPLATOSYCAZUELAS."/>
    <x v="18"/>
    <s v="Colima"/>
    <s v="Servicios de alojamiento temporal y de preparación de alimentos y bebidas"/>
    <n v="1"/>
    <s v="Contrato por tiempo indeterminado"/>
    <n v="6310"/>
    <s v="Prestaciones de ley"/>
    <s v="PRIMARIA"/>
    <s v="6m - 1 año"/>
    <s v="Ninguno"/>
    <s v="Ninguno"/>
    <s v="Compromiso con el aprendizaje permanente, Trabajo en equipo"/>
    <d v="2023-03-31T00:00:00"/>
    <x v="1"/>
  </r>
  <r>
    <n v="5992"/>
    <n v="20257573"/>
    <s v="RESPONSABLE DE COMPRAS"/>
    <s v="Ermita"/>
    <x v="24"/>
    <s v="León"/>
    <s v="Comercio al por mayor"/>
    <n v="2"/>
    <s v="Contrato por tiempo indeterminado"/>
    <n v="10000"/>
    <s v="Prestaciones de ley"/>
    <s v="CARRERA TÉCNICA"/>
    <s v="2 - 3 años"/>
    <s v="Ninguno"/>
    <s v="Ninguno"/>
    <s v="Comunicación, Responsabilidad, Trabajo en equipo"/>
    <d v="2023-03-31T00:00:00"/>
    <x v="1"/>
  </r>
  <r>
    <n v="5993"/>
    <n v="20257575"/>
    <s v="OPERADORES DE MÁQUINAS Y ENSAMBLADORES"/>
    <s v="ANEXARPORTATROMPOYDEPOSITARLOENCANASTILLA,INTRODUCIRLOSADITAMENTOSDELTROMPOENSUINTERIOR,MANEJODEMAQUINASDETAMPOGRAFIA,RETIRARELRESIDUORESTANTEDELASTAPAS"/>
    <x v="13"/>
    <s v="Cuernavaca"/>
    <s v="Industrias manufactureras"/>
    <n v="50"/>
    <s v="Contrato por tiempo indeterminado"/>
    <n v="6310"/>
    <s v="BONO DE ASISTENCIA, PRESTACIONES DE LEY, BONO POR PUNTUALIDAD"/>
    <s v="PREPA O VOCACIONAL"/>
    <s v="Ninguna"/>
    <s v="Ninguno"/>
    <s v="Ninguno"/>
    <s v="Compromiso con el aprendizaje permanente, Responsabilidad"/>
    <d v="2023-04-08T00:00:00"/>
    <x v="1"/>
  </r>
  <r>
    <n v="5994"/>
    <n v="20257579"/>
    <s v="GUARDIA DE SEGURIDAD"/>
    <s v="RONDINES,ACCESODEPERSNALYTRANSPORTES"/>
    <x v="3"/>
    <s v="Saltillo"/>
    <s v="Servicios de apoyo a los negocios, manejo de desechos y servicios de remediación"/>
    <n v="10"/>
    <s v="Contrato por tiempo indeterminado"/>
    <n v="8500"/>
    <s v="PRESTACIONES DE LEY"/>
    <s v="SECUNDARIA/SEC. TÉCNICA"/>
    <s v="Ninguna"/>
    <m/>
    <m/>
    <s v="Construir la confianza, Responsabilidad, Sensibilización tecnológica, Trabajo en equipo"/>
    <d v="2023-03-20T00:00:00"/>
    <x v="1"/>
  </r>
  <r>
    <n v="5995"/>
    <n v="20257583"/>
    <s v="AUXILIAR DE LIMPIEZA"/>
    <s v="LIMPIEZAYDESINFECCION"/>
    <x v="6"/>
    <s v="Fresnillo"/>
    <s v="Servicios de salud y de asistencia social"/>
    <n v="1"/>
    <s v="Contrato por tiempo indeterminado"/>
    <n v="6310"/>
    <s v="PRESTACIONES DE LEY"/>
    <s v="PRIMARIA"/>
    <s v="6m - 1 año"/>
    <s v="Ninguno"/>
    <s v="Ninguno"/>
    <s v="Gestión del rendimiento, Planeación y organización, Visión"/>
    <d v="2023-03-28T00:00:00"/>
    <x v="1"/>
  </r>
  <r>
    <n v="5996"/>
    <n v="20257584"/>
    <s v="JORNALERO AGRÍCOLA (ARIME 4T)"/>
    <s v="Almacenalacosechaensilosdegranoyalmacenes,Eltrabajadordebepoderrealizarlastareasdedescripcióndeltrabajodemaneraseguradeacuerdoconlosprocedimientosdeseguridadestablecidos.,Lalimpieza,elmantenimientoylareparacióndelasinstalaciones,Realizarelmantenimientogeneraldepasarelasetc.,Sedebetenercuidadodenodesenterrarodañarlasplantasdehortalizasadyacentes"/>
    <x v="2"/>
    <s v="Benito Juárez"/>
    <s v="Otros servicios excepto actividades gubernamentales"/>
    <n v="30"/>
    <s v="Contrato por tiempo indeterminado"/>
    <n v="31000"/>
    <s v="Prestaciones de ley"/>
    <s v="SABER LEER Y ESCRIBIR"/>
    <s v="6m - 1 año"/>
    <s v="Ninguno"/>
    <s v="Ninguno"/>
    <s v="Compromiso con el aprendizaje permanente, Construir la confianza, (logro de objetivos), Visión"/>
    <d v="2023-05-28T00:00:00"/>
    <x v="1"/>
  </r>
  <r>
    <n v="5997"/>
    <n v="20257585"/>
    <s v="CAJERA"/>
    <s v="CAJERA"/>
    <x v="24"/>
    <s v="León"/>
    <s v="Comercio al por mayor"/>
    <n v="2"/>
    <s v="Contrato por tiempo indeterminado"/>
    <n v="6400"/>
    <s v="Prestaciones de ley"/>
    <s v="PREPA O VOCACIONAL"/>
    <s v="1 - 2 años"/>
    <s v="Ninguno"/>
    <s v="Ninguno"/>
    <s v="Comunicación, Construir la confianza, Responsabilidad, Trabajo en equipo"/>
    <d v="2023-03-31T00:00:00"/>
    <x v="1"/>
  </r>
  <r>
    <n v="5998"/>
    <n v="20257587"/>
    <s v="GUARDIA DE SEGURIDAD PRIVADA"/>
    <s v="lleandodebitacoras,rondines"/>
    <x v="12"/>
    <s v="Guadalajara"/>
    <s v="Otros servicios excepto actividades gubernamentales"/>
    <n v="7"/>
    <s v="Contrato por tiempo determinado"/>
    <n v="8500"/>
    <s v="capacitacion, uniformes, crecimiento laboral, bono puentualidad y asistencia, prestaciones de ley"/>
    <s v="SECUNDARIA/SEC. TÉCNICA"/>
    <s v="6m - 1 año"/>
    <s v="Ninguno"/>
    <s v="Ninguno"/>
    <s v="Compromiso con el aprendizaje permanente, Construir la confianza, Creatividad, Gestión del rendimiento, Responsabilidad, Sensibilización tecnológica"/>
    <d v="2023-03-28T00:00:00"/>
    <x v="1"/>
  </r>
  <r>
    <n v="5999"/>
    <n v="20257589"/>
    <s v="CHOFER DE TRAILER FULL"/>
    <s v="MANEJOYCUIDADODELAUNIDAD,TRANSPORTARCARGAADIFERENTESPARTESDELAREPUBLICAMEXICANALLEGANDOENTIEMPOYFORMAALDESTINO"/>
    <x v="12"/>
    <s v="Guadalajara"/>
    <s v="Transportes, correos y almacenamiento"/>
    <n v="10"/>
    <s v="Contrato por tiempo indeterminado"/>
    <n v="10000"/>
    <s v="COMISIONES 15 POR CIENTO DEL FLETE, PRESTACIONES DE LEY"/>
    <s v="SECUNDARIA/SEC. TÉCNICA"/>
    <s v="3 - 4 años"/>
    <s v="Ninguno"/>
    <s v="Ninguno"/>
    <s v="Capacitación de los demás, Compromiso con el aprendizaje permanente, Gestión del rendimiento, Responsabilidad, Sensibilización tecnológica, Visión"/>
    <d v="2023-03-28T00:00:00"/>
    <x v="1"/>
  </r>
  <r>
    <n v="6000"/>
    <n v="20257590"/>
    <s v="ASISTENTE OPERATIVO"/>
    <s v="BUENAORTOGRAFÍA,COTIZACIONESYEXPEDIENTES,ORDENESDECOMPRA,RELACIONESPÚBLICAS"/>
    <x v="24"/>
    <s v="León"/>
    <s v="Servicios profesionales, científicos y técnicos"/>
    <n v="1"/>
    <s v="Contrato por tiempo indeterminado"/>
    <n v="7000"/>
    <s v="PRESTACIONES DE LEY"/>
    <s v="LICENCIATURA"/>
    <s v="2 - 3 años"/>
    <m/>
    <m/>
    <s v="Compromiso con el aprendizaje permanente, Liderazgo, Planeación y organización, Visión"/>
    <d v="2023-03-31T00:00:00"/>
    <x v="1"/>
  </r>
  <r>
    <n v="6001"/>
    <n v="20257592"/>
    <s v="AYUDANTE GENERAL DE TIENDA"/>
    <s v="ENTREGADEMERCANCIAADOMICILIO,VENTAS"/>
    <x v="10"/>
    <s v="San Cristóbal de las Casas"/>
    <s v="Comercio al por menor"/>
    <n v="3"/>
    <s v="Contrato por tiempo indeterminado"/>
    <n v="6690"/>
    <s v="PRESTACIONES DE LEY"/>
    <s v="PREPA O VOCACIONAL"/>
    <s v="Ninguna"/>
    <s v="Ninguno"/>
    <s v="Ninguno"/>
    <s v="Compromiso con el aprendizaje permanente, Gestión del rendimiento, Liderazgo, Orientación al cliente, Planeación y organización, Responsabilidad, Sensibilización tecnológica"/>
    <d v="2023-03-28T00:00:00"/>
    <x v="1"/>
  </r>
  <r>
    <n v="6002"/>
    <n v="20257593"/>
    <s v="AUXILIAR DE PROTECCIÓN"/>
    <s v="Verificarlaseguridadfísicadelasinstalacionesparapreveniraccidentes,eimpedirtodaclasedeactitudesoactividadesquederivenenpérdidasporcualquiermedio,comoelrobo,dañoyfraudes."/>
    <x v="19"/>
    <s v="Victoria"/>
    <s v="Comercio al por menor"/>
    <n v="1"/>
    <s v="Contrato por tiempo indeterminado"/>
    <n v="6700"/>
    <s v="Prestaciones de ley"/>
    <s v="SECUNDARIA/SEC. TÉCNICA"/>
    <s v="6m - 1 año"/>
    <s v="Ninguno"/>
    <s v="Ninguno"/>
    <s v="Capacitación de los demás, Compromiso con el aprendizaje permanente, Gestión del rendimiento, Sensibilización tecnológica, Trabajo en equipo, Visión"/>
    <d v="2023-03-28T00:00:00"/>
    <x v="1"/>
  </r>
  <r>
    <n v="6003"/>
    <n v="20257596"/>
    <s v="GUARDIA DE SEGURIDAD"/>
    <s v="CONTROLDEACCESOS,LLENADODEBITACORAS,,RONDINES,SALVAGUARDARLASINSTALACIONES,PERSONALYCLIENTESDELAEMPRESA"/>
    <x v="12"/>
    <s v="Zapopan"/>
    <s v="Servicios de esparcimiento culturales y deportivos, y otros servicios recreativos"/>
    <n v="4"/>
    <s v="Contrato por tiempo indeterminado"/>
    <n v="10000"/>
    <s v="PRESTACIONES DE LEY"/>
    <s v="SABER LEER Y ESCRIBIR"/>
    <s v="6m - 1 año"/>
    <s v="Ninguno"/>
    <s v="Ninguno"/>
    <s v="Compromiso con el aprendizaje permanente, Construir la confianza, Gestión del rendimiento, Sensibilización tecnológica"/>
    <d v="2023-03-28T00:00:00"/>
    <x v="1"/>
  </r>
  <r>
    <n v="6004"/>
    <n v="20257599"/>
    <s v="ASESOR COMERCIAL"/>
    <s v="FACILIDADDEPALABRA,EXCELENTEESTRATEGA,GUSTOPORLASRELACIONESSOCIALES,EXTROVERTIDOYCONBUSQUEDADECRECIMIENTOCONSTANTE."/>
    <x v="24"/>
    <s v="León"/>
    <s v="Servicios financieros y de seguros"/>
    <n v="4"/>
    <s v="Contrato por tiempo indeterminado"/>
    <n v="15000"/>
    <s v="DESCUENTOS O PRECIOS ESPECIALES PARA LOS AGENTES , CAPACITACIONES ILIMITADAS , HORARIO FLEXIBLE , ETC."/>
    <s v="LICENCIATURA"/>
    <s v="6m - 1 año"/>
    <s v="Ninguno"/>
    <s v="Ninguno"/>
    <s v="Construir la confianza, Gestión del rendimiento, Responsabilidad"/>
    <d v="2023-03-31T00:00:00"/>
    <x v="1"/>
  </r>
  <r>
    <n v="6005"/>
    <n v="20257601"/>
    <s v="AUXILIAR DE LIMPIEZA"/>
    <s v="ACTIVIDADESDEORDENYLIMPIEZAENPASILLOSAREASCOMUNESYBAÑOSDEEDIFICIO"/>
    <x v="12"/>
    <s v="Zapopan"/>
    <s v="Servicios de esparcimiento culturales y deportivos, y otros servicios recreativos"/>
    <n v="2"/>
    <s v="Contrato por tiempo indeterminado"/>
    <n v="7285"/>
    <s v="PRESTACIONES DE LEY "/>
    <s v="SABER LEER Y ESCRIBIR"/>
    <s v="1 - 2 años"/>
    <s v="Ninguno"/>
    <s v="Ninguno"/>
    <s v="Compromiso con el aprendizaje permanente, Construir la confianza, Gestión del rendimiento, Responsabilidad, Sensibilización tecnológica"/>
    <d v="2023-03-28T00:00:00"/>
    <x v="1"/>
  </r>
  <r>
    <n v="6006"/>
    <n v="20257604"/>
    <s v="AUXILIAR DE RECIBO Y ALMACÉN"/>
    <s v="SURTIRÁREASDELATIENDA"/>
    <x v="29"/>
    <s v="Coatzacoalcos"/>
    <s v="Comercio al por menor"/>
    <n v="1"/>
    <s v="Contrato por tiempo indeterminado"/>
    <n v="6310"/>
    <s v="PRESTACIONES DE LEY"/>
    <s v="PREPA O VOCACIONAL"/>
    <s v="6m - 1 año"/>
    <s v="Ninguno"/>
    <s v="Ninguno"/>
    <s v="Compromiso con el aprendizaje permanente, Gestión del rendimiento, Responsabilidad"/>
    <d v="2023-03-28T00:00:00"/>
    <x v="1"/>
  </r>
  <r>
    <n v="6007"/>
    <n v="20257605"/>
    <s v="AUXILIAR DE DISTRIBUCION"/>
    <s v="ACOMODODEPRODUCTOTERMINADOENELAREADEALMACEN,APOYOENELAREADEPRODUCTOTERMINADO,CARGAYDESCARGADEUNIDADES"/>
    <x v="9"/>
    <s v="Villa de Reyes"/>
    <s v="Servicios de apoyo a los negocios, manejo de desechos y servicios de remediación"/>
    <n v="2"/>
    <s v="Contrato por tiempo indeterminado"/>
    <n v="7600"/>
    <s v="PRESTACIONES DE LEY, PREMIO DE ASISTENCIA, PREMIO DE PUNTUALIDAD Y VALES DE DESPENSA"/>
    <s v="PREPA O VOCACIONAL"/>
    <s v="6m - 1 año"/>
    <s v="Ninguno"/>
    <s v="Ninguno"/>
    <s v="Compromiso con el aprendizaje permanente"/>
    <d v="2023-03-28T00:00:00"/>
    <x v="1"/>
  </r>
  <r>
    <n v="6008"/>
    <n v="20257608"/>
    <s v="TÉCNICO DE CALIDAD"/>
    <s v="MUESTREODEMATERIASPRIMASYPRODUCTOTERMINADO."/>
    <x v="16"/>
    <s v="San Juan del Río"/>
    <s v="Servicios profesionales, científicos y técnicos"/>
    <n v="5"/>
    <s v="Contrato por tiempo determinado"/>
    <n v="8000"/>
    <s v="10% VALES DE DESPENSA , 13% FONDO DE AHORRO, PRESTACIONES SUPERIORES A LAS DE LEY "/>
    <s v="PREPA O VOCACIONAL"/>
    <s v="1 - 2 años"/>
    <s v="Ninguno"/>
    <s v="Ninguno"/>
    <s v="Construir la confianza, Gestión del rendimiento, Planeación y organización, Responsabilidad"/>
    <d v="2023-03-28T00:00:00"/>
    <x v="1"/>
  </r>
  <r>
    <n v="6009"/>
    <n v="20257610"/>
    <s v="TECNICO ELECTRICO AUTOMOTRIZ"/>
    <s v="REPARACIONYREVISIONDEALTERNADORES,MARCHAS,COMPUTADORESDEAUTOTRANSPORTEDECARGAPESADA"/>
    <x v="12"/>
    <s v="Guadalajara"/>
    <s v="Transportes, correos y almacenamiento"/>
    <n v="1"/>
    <s v="Contrato por tiempo indeterminado"/>
    <n v="8000"/>
    <s v="PRESTACIONES DE LEY"/>
    <s v="CARRERA TÉCNICA"/>
    <s v="2 - 3 años"/>
    <s v="Ninguno"/>
    <s v="Ninguno"/>
    <s v="Compromiso con el aprendizaje permanente, Construir la confianza, Gestión del rendimiento, Responsabilidad, Sensibilización tecnológica"/>
    <d v="2023-03-28T00:00:00"/>
    <x v="1"/>
  </r>
  <r>
    <n v="6010"/>
    <n v="20257612"/>
    <s v="AGENTE DE VENTAS"/>
    <s v="FACILIDADDEPALABRA,PROACTIVO,GUSTOYEXPERIENCIAENVENTAS,CONTARCONUNAMPLIOCÌRCULOSOCIAL,ETC."/>
    <x v="24"/>
    <s v="León"/>
    <s v="Servicios financieros y de seguros"/>
    <n v="25"/>
    <s v="Contrato por tiempo indeterminado"/>
    <n v="12000"/>
    <s v="DESCUENTOS O PRECIOS ESPECIALES PARA LOS AGENTES , CAPACITACIONES ILIMITADAS , HORARIO FLEXIBLE , ETC."/>
    <s v="LICENCIATURA"/>
    <s v="6m - 1 año"/>
    <s v="Ninguno"/>
    <s v="Ninguno"/>
    <s v="Construir la confianza, Creatividad, Gestión del rendimiento, Trabajo en equipo"/>
    <d v="2023-03-31T00:00:00"/>
    <x v="1"/>
  </r>
  <r>
    <n v="6011"/>
    <n v="20257616"/>
    <s v="AGENTE DE SEGURIDAD"/>
    <m/>
    <x v="7"/>
    <s v="Solidaridad"/>
    <s v="Transportes, correos y almacenamiento"/>
    <n v="3"/>
    <s v="Contrato por tiempo indeterminado"/>
    <n v="10000"/>
    <s v="Prestaciones de ley"/>
    <s v="SECUNDARIA/SEC. TÉCNICA"/>
    <s v="6m - 1 año"/>
    <s v="Ninguno"/>
    <s v="Ninguno"/>
    <s v="Compromiso con el aprendizaje permanente, Construir la confianza, Creatividad, Planeación y organización, Responsabilidad"/>
    <d v="2023-04-03T00:00:00"/>
    <x v="1"/>
  </r>
  <r>
    <n v="6012"/>
    <n v="20257618"/>
    <s v="RECLUTADOR DE CAMPO"/>
    <s v="RECLUTAMIENTOOPERATIVO"/>
    <x v="16"/>
    <s v="San Juan del Río"/>
    <s v="Servicios profesionales, científicos y técnicos"/>
    <n v="2"/>
    <s v="Contrato por tiempo indeterminado"/>
    <n v="9000"/>
    <s v="VALES DE DESPENSA , FONDO DE AHORRO , PRESTACIONES DE LEY, FONDO DE AHORRO, VALES DE DESPENSA., SEGURO DE AUTO, APOYO DE GASOLINA , SEGURO DE VIDA "/>
    <s v="LICENCIATURA"/>
    <s v="6m - 1 año"/>
    <s v="Ninguno"/>
    <s v="Ninguno"/>
    <s v="Compromiso con el aprendizaje permanente, Construir la confianza, Gestión del rendimiento, Planeación y organización, Responsabilidad, Sensibilización tecnológica, Visión"/>
    <d v="2023-03-28T00:00:00"/>
    <x v="1"/>
  </r>
  <r>
    <n v="6013"/>
    <n v="20257620"/>
    <s v="AUXILIAR DE RECIBO"/>
    <s v="ACOMODODEPALLETENELAREADEALMACEN,APOYOENELAREADERECIBODEINSUMOSALIMENTICIOSPARAELARMADODELADESPENSA,COLOCACIONDEHOJASDEIDENTIFICACION"/>
    <x v="9"/>
    <s v="Villa de Reyes"/>
    <s v="Servicios de apoyo a los negocios, manejo de desechos y servicios de remediación"/>
    <n v="1"/>
    <s v="Contrato por tiempo indeterminado"/>
    <n v="7600"/>
    <s v="PREMIO DE ASISTENCIA, PREMIO DE PUNTUALIDAD Y VALES DE DESPENSA, PRESTACIONES DE LEY"/>
    <s v="PREPA O VOCACIONAL"/>
    <s v="6m - 1 año"/>
    <s v="Ninguno"/>
    <s v="Ninguno"/>
    <s v="Compromiso con el aprendizaje permanente"/>
    <d v="2023-03-28T00:00:00"/>
    <x v="1"/>
  </r>
  <r>
    <n v="6014"/>
    <n v="20257621"/>
    <s v="EMPLEADO DE MANTENIMIENTO Y LIMPIEZA"/>
    <s v="Realizarlalimpiezaengeneral,Realizarlaboresdepintura,jardineríayplomería"/>
    <x v="19"/>
    <s v="Tampico"/>
    <s v="Servicios educativos"/>
    <n v="2"/>
    <s v="Contrato por tiempo indeterminado"/>
    <n v="6310"/>
    <s v="Prestaciones de ley"/>
    <s v="SABER LEER Y ESCRIBIR"/>
    <s v="6m - 1 año"/>
    <s v="Ninguno"/>
    <s v="Ninguno"/>
    <s v="Compromiso con el aprendizaje permanente, Construir la confianza, Gestión del rendimiento, Planeación y organización, Visión"/>
    <d v="2023-03-28T00:00:00"/>
    <x v="1"/>
  </r>
  <r>
    <n v="6015"/>
    <n v="20257622"/>
    <s v="ASESOR COMERCIAL"/>
    <s v="facilidaddepalabra,manejoderedessociales,experienciapreviaenventas"/>
    <x v="16"/>
    <s v="Querétaro"/>
    <s v="Servicios corporativos"/>
    <n v="3"/>
    <s v="Contrato por tiempo indeterminado"/>
    <n v="8000"/>
    <s v="LAS DE LEY"/>
    <s v="LICENCIATURA"/>
    <s v="6m - 1 año"/>
    <s v="Ninguno"/>
    <s v="Ninguno"/>
    <s v="Compromiso con el aprendizaje permanente"/>
    <d v="2023-03-31T00:00:00"/>
    <x v="1"/>
  </r>
  <r>
    <n v="6016"/>
    <n v="20257628"/>
    <s v="EJECUTIVO COMERCIAL"/>
    <s v="Facilidaddepalabra,disponibilidad,serproactivo,creativo,persuasivo,adaptable,buenmanejodeltiempo,trabajoenequipo"/>
    <x v="24"/>
    <s v="León"/>
    <s v="Servicios educativos"/>
    <n v="15"/>
    <s v="Contrato por tiempo indeterminado"/>
    <n v="12000"/>
    <s v="PRESTACIONES DE LEY"/>
    <s v="LICENCIATURA"/>
    <s v="Ninguna"/>
    <m/>
    <m/>
    <s v="Compromiso con el aprendizaje permanente"/>
    <d v="2023-03-31T00:00:00"/>
    <x v="1"/>
  </r>
  <r>
    <n v="6017"/>
    <n v="20257631"/>
    <s v="PROMOTOR DE VENTAS"/>
    <s v="BUSCARDISTRIBUIDORADEVALES,SALENACAMPO"/>
    <x v="3"/>
    <s v="Saltillo"/>
    <s v="Servicios financieros y de seguros"/>
    <n v="1"/>
    <s v="Contrato por tiempo indeterminado"/>
    <n v="7000"/>
    <s v="PRESTACIONES DE LEY, COMISIONES, BONOS Y TRANSPORTE"/>
    <s v="SECUNDARIA/SEC. TÉCNICA"/>
    <s v="6m - 1 año"/>
    <s v="Ninguno"/>
    <s v="Ninguno"/>
    <s v="Creatividad, Gestión del rendimiento, Liderazgo, Planeación y organización, Responsabilidad, Sensibilización tecnológica, Visión"/>
    <d v="2023-03-20T00:00:00"/>
    <x v="1"/>
  </r>
  <r>
    <n v="6018"/>
    <n v="20257637"/>
    <s v="ASESOR COMERCIAL BILINGUE"/>
    <s v="ATENCIONACLIENTESEINGLESAVANZADO"/>
    <x v="24"/>
    <s v="León"/>
    <s v="Servicios corporativos"/>
    <n v="3"/>
    <s v="Contrato por tiempo indeterminado"/>
    <n v="15000"/>
    <s v="Prestaciones de Ley "/>
    <s v="LICENCIATURA"/>
    <s v="6m - 1 año"/>
    <s v="Inglés"/>
    <s v="Avanzado"/>
    <s v="Liderazgo, Planeación y organización, Trabajo en equipo, Visión"/>
    <d v="2023-03-31T00:00:00"/>
    <x v="1"/>
  </r>
  <r>
    <n v="6019"/>
    <n v="20257641"/>
    <s v="AUXILIAR LIMPIEZA"/>
    <s v="MANTENERAREASDERESTAURANTELIMPIAS,OFICINA,BAÑOSETC"/>
    <x v="22"/>
    <s v="Mazatlán"/>
    <s v="Servicios de alojamiento temporal y de preparación de alimentos y bebidas"/>
    <n v="1"/>
    <s v="Contrato por tiempo indeterminado"/>
    <n v="7000"/>
    <s v="AGUINALDO, PRESTACIONES DE LEY"/>
    <s v="SABER LEER Y ESCRIBIR"/>
    <s v="6m - 1 año"/>
    <m/>
    <m/>
    <s v="Compromiso con el aprendizaje permanente, Gestión del rendimiento"/>
    <d v="2023-03-31T00:00:00"/>
    <x v="1"/>
  </r>
  <r>
    <n v="6020"/>
    <n v="20257644"/>
    <s v="AYUDANTE GENERAL"/>
    <s v="PARTICIPARENELPROCESODEPRODUCCIÓN"/>
    <x v="16"/>
    <s v="San Juan del Río"/>
    <s v="Industrias manufactureras"/>
    <n v="30"/>
    <s v="Contrato por tiempo indeterminado"/>
    <n v="7210"/>
    <s v="PRESTACIONES DE LEY, FONDO DE AHORRO, VALES DE DESPENSA., VALES DE DESPENSA, FONDO DE AHORRO"/>
    <s v="SECUNDARIA/SEC. TÉCNICA"/>
    <s v="Ninguna"/>
    <s v="Ninguno"/>
    <s v="Ninguno"/>
    <s v="Compromiso con el aprendizaje permanente, Construir la confianza, Gestión del rendimiento, Planeación y organización, Responsabilidad"/>
    <d v="2023-03-28T00:00:00"/>
    <x v="1"/>
  </r>
  <r>
    <n v="6021"/>
    <n v="20257646"/>
    <s v="AUXILIAR ADMINISTRATIVO"/>
    <s v="BANCASELECTRONICAS,COBRANZA,FACTURACION,facturación,pagocuentas"/>
    <x v="24"/>
    <s v="León"/>
    <s v="Servicios corporativos"/>
    <n v="1"/>
    <s v="Contrato por tiempo indeterminado"/>
    <n v="12000"/>
    <s v="Prestaciones de Ley"/>
    <s v="LICENCIATURA"/>
    <s v="6m - 1 año"/>
    <s v="Ninguno"/>
    <s v="Básico"/>
    <s v="Compromiso con el aprendizaje permanente, Trabajo en equipo"/>
    <d v="2023-03-31T00:00:00"/>
    <x v="1"/>
  </r>
  <r>
    <n v="6022"/>
    <n v="20257647"/>
    <s v="MONITORISTA DE CAMPO"/>
    <s v="•Realizaactividadesdecampoyoficina."/>
    <x v="7"/>
    <s v="Solidaridad"/>
    <s v="Transportes, correos y almacenamiento"/>
    <n v="3"/>
    <s v="Contrato por tiempo indeterminado"/>
    <n v="9000"/>
    <s v="Prestaciones de ley"/>
    <s v="SECUNDARIA/SEC. TÉCNICA"/>
    <s v="6m - 1 año"/>
    <s v="Ninguno"/>
    <s v="Ninguno"/>
    <s v="Compromiso con el aprendizaje permanente, Construir la confianza, Creatividad, Planeación y organización, Responsabilidad"/>
    <d v="2023-04-03T00:00:00"/>
    <x v="1"/>
  </r>
  <r>
    <n v="6023"/>
    <n v="20257652"/>
    <s v="AYUDANTE GENERAL."/>
    <s v="DESCARGADEBULTOSYMATERIALDECONSTRUCCIÓN,Limpiezadeláreadelalamacenyunidaddereparto,REALIZARACOMODODEMATERIALESENBODEGA,Realizardescargadematerialparasuentregaalcliente"/>
    <x v="15"/>
    <s v="Morelia"/>
    <s v="Comercio al por mayor"/>
    <n v="5"/>
    <s v="Contrato por tiempo indeterminado"/>
    <n v="8700"/>
    <s v="Prestaciones de acuerdo a la Ley Federal del Trabajo, PRESTACIONES DE LEY "/>
    <s v="SECUNDARIA/SEC. TÉCNICA"/>
    <s v="6m - 1 año"/>
    <s v="Ninguno"/>
    <s v="Ninguno"/>
    <s v="Compromiso con el aprendizaje permanente, Gestión del rendimiento, Planeación y organización, Sensibilización tecnológica, Visión"/>
    <d v="2023-03-31T00:00:00"/>
    <x v="1"/>
  </r>
  <r>
    <n v="6024"/>
    <n v="20257655"/>
    <s v="ADMINISTRADOR OPERATIVO"/>
    <s v="AtenciónaclientesenTuxtlaGutierrezySanCristobal,Controldecalidad,Controldenotasdeventa,Descargadefacturas,Manejodepersonal,Surtidodemercancia"/>
    <x v="10"/>
    <s v="Tuxtla Gutiérrez"/>
    <s v="Servicios de alojamiento temporal y de preparación de alimentos y bebidas"/>
    <n v="3"/>
    <s v="Contrato por tiempo indeterminado"/>
    <n v="8000"/>
    <s v="Prima vacacional, IMSS, Vacaciones, Prestaciones de ley, Aguinaldo, Infonavit"/>
    <s v="LICENCIATURA"/>
    <s v="3 - 4 años"/>
    <s v="Ninguno"/>
    <s v="Ninguno"/>
    <s v="Comunicación, Construir la confianza, Planeación y organización, Sensibilización tecnológica"/>
    <d v="2023-03-28T00:00:00"/>
    <x v="1"/>
  </r>
  <r>
    <n v="6025"/>
    <n v="20257656"/>
    <s v="ASESOR TELEFÓNICO DE COBRANZA"/>
    <s v="GESTIÓNDELLAMADASTELEFÓNICASPARACOBRANZAYRECUPERACIÓNDECARTERAVENCIDA"/>
    <x v="24"/>
    <s v="León"/>
    <s v="Servicios corporativos"/>
    <n v="52"/>
    <s v="Contrato por tiempo indeterminado"/>
    <n v="6320"/>
    <s v="BONOS POR RECUPERACION , FONDO DE AHORRO, BONO DE TRANSPORTE TURNO VESPERTINO LOS PRIMEROS MESES, BECAS EDUCATIVAS"/>
    <s v="PREPA O VOCACIONAL"/>
    <s v="Ninguna"/>
    <s v="Ninguno"/>
    <s v="Ninguno"/>
    <s v="Planeación y organización, Responsabilidad, Sensibilización tecnológica, Trabajo en equipo"/>
    <d v="2023-03-31T00:00:00"/>
    <x v="1"/>
  </r>
  <r>
    <n v="6026"/>
    <n v="20257660"/>
    <s v="TECNICO EN METALURGIA"/>
    <s v="OPERARGRUASVIAJERASYPOLIPASTO,OPERARLOSHORNOSCALCULARLOSFERROALEACIONESEINSTALARREFRACTARIOS"/>
    <x v="12"/>
    <s v="San Pedro Tlaquepaque"/>
    <s v="Industrias manufactureras"/>
    <n v="2"/>
    <s v="Contrato por tiempo indeterminado"/>
    <n v="9500"/>
    <s v="LAS DE LEY"/>
    <s v="CARRERA TÉCNICA"/>
    <s v="6m - 1 año"/>
    <s v="Ninguno"/>
    <s v="Ninguno"/>
    <s v="Compromiso con el aprendizaje permanente, Construir la confianza, Sensibilización tecnológica"/>
    <d v="2023-03-28T00:00:00"/>
    <x v="1"/>
  </r>
  <r>
    <n v="6027"/>
    <n v="20257671"/>
    <s v="AUXILIAR DE BARRA Y CAFETERÍA"/>
    <m/>
    <x v="13"/>
    <s v="Cuernavaca"/>
    <s v="Servicios de alojamiento temporal y de preparación de alimentos y bebidas"/>
    <n v="2"/>
    <s v="Contrato por tiempo indeterminado"/>
    <n v="6310"/>
    <s v="SERVICIO DE COMEDOR, BONO POR PUNTUALIDAD, PRESTACIONES DE LEY , PRESTACIONES DE LEY"/>
    <s v="PREPA O VOCACIONAL"/>
    <s v="6m - 1 año"/>
    <m/>
    <m/>
    <m/>
    <d v="2023-04-08T00:00:00"/>
    <x v="1"/>
  </r>
  <r>
    <n v="6028"/>
    <n v="20257673"/>
    <s v="MECÁNICO AUTOMOTRIZ"/>
    <m/>
    <x v="7"/>
    <s v="Solidaridad"/>
    <s v="Transportes, correos y almacenamiento"/>
    <n v="3"/>
    <s v="Contrato por tiempo indeterminado"/>
    <n v="12000"/>
    <s v="Prestaciones de ley"/>
    <s v="SECUNDARIA/SEC. TÉCNICA"/>
    <s v="6m - 1 año"/>
    <s v="Ninguno"/>
    <s v="Ninguno"/>
    <s v="Compromiso con el aprendizaje permanente, Construir la confianza, (logro de objetivos), Planeación y organización, Responsabilidad"/>
    <d v="2023-04-03T00:00:00"/>
    <x v="1"/>
  </r>
  <r>
    <n v="6029"/>
    <n v="20257674"/>
    <s v="GUARDIA DE SEGURIDAD"/>
    <s v="BITACORAS,ETC.,REGISTRODEENTRADASYSALIDAS,REPORTES"/>
    <x v="8"/>
    <s v="Tlalnepantla de Baz"/>
    <s v="Servicios corporativos"/>
    <n v="10"/>
    <s v="Contrato por tiempo indeterminado"/>
    <n v="7000"/>
    <s v="PRESTACIONES DE LEY"/>
    <s v="SECUNDARIA/SEC. TÉCNICA"/>
    <s v="6m - 1 año"/>
    <s v="Ninguno"/>
    <s v="Ninguno"/>
    <s v="Compromiso con el aprendizaje permanente, Comunicación, Construir la confianza, Creatividad, Gestión del rendimiento, Liderazgo, Orientación al cliente, Planeación y organización, Responsabilidad, Sensibilización tecnológica, Toma de decisiones/valoraciones, Trabajo en equipo"/>
    <d v="2023-03-28T00:00:00"/>
    <x v="1"/>
  </r>
  <r>
    <n v="6030"/>
    <n v="20257676"/>
    <s v="COCINERO"/>
    <s v="&quot;HABILIDADES*Secuenciadeservicio*Disponibilidaddehorarios*Responsable,creativoyordenado.*Confiableyresponsable*Consistente*Puntualidad*Excelentehigienepersonaleimagen*Disposicióndeatacarórdenes.CONOCIMIENTOS*Experienciademostrable*Conocimientodediversosmétodos*Precisiónyvelocidadparaejecutarlastareas.*Familiaridadconlasmejoresprácticasdelsector.*Diplomadeunaescueladecocina.&quot;"/>
    <x v="24"/>
    <s v="Silao de la Victoria"/>
    <s v="Servicios corporativos"/>
    <n v="4"/>
    <s v="Contrato por tiempo indeterminado"/>
    <n v="6320"/>
    <s v="LAS DE LEY"/>
    <s v="PREPA O VOCACIONAL"/>
    <s v="6m - 1 año"/>
    <s v="Ninguno"/>
    <s v="Ninguno"/>
    <s v="Construir la confianza, Responsabilidad"/>
    <d v="2023-03-31T00:00:00"/>
    <x v="1"/>
  </r>
  <r>
    <n v="6031"/>
    <n v="20257681"/>
    <s v="COCINERO"/>
    <s v="MANEJODEUTENCILIOSDECOCINA,PREPARACIONDEPLATILLOS,PREPARACIONDEPROTEINA,FRUTASYVERDURAS"/>
    <x v="22"/>
    <s v="Mazatlán"/>
    <s v="Servicios de alojamiento temporal y de preparación de alimentos y bebidas"/>
    <n v="1"/>
    <s v="Contrato por tiempo indeterminado"/>
    <n v="7000"/>
    <s v="AGUINALDO, PRESTACIONDE DE LEY"/>
    <s v="SECUNDARIA/SEC. TÉCNICA"/>
    <s v="6m - 1 año"/>
    <m/>
    <m/>
    <s v="Compromiso con el aprendizaje permanente, Gestión del rendimiento"/>
    <d v="2023-03-31T00:00:00"/>
    <x v="1"/>
  </r>
  <r>
    <n v="6032"/>
    <n v="20257686"/>
    <s v="INSPECTOR DE CALIDAD"/>
    <s v="manipuacióndeinstrumentosdemedición"/>
    <x v="24"/>
    <s v="León"/>
    <s v="Industrias manufactureras"/>
    <n v="12"/>
    <s v="Contrato por tiempo indeterminado"/>
    <n v="6500"/>
    <s v="fondo de ahorro a partir del cuarto mes , vales de despensa semanal, transporte,, bono de puntualidad y asistencia mensual, Prestaciones de ley, servicio de comedor totalmente gratis"/>
    <s v="PREPA O VOCACIONAL"/>
    <s v="1 - 2 años"/>
    <m/>
    <m/>
    <s v="Compromiso con el aprendizaje permanente, Gestión del rendimiento, Visión"/>
    <d v="2023-03-31T00:00:00"/>
    <x v="1"/>
  </r>
  <r>
    <n v="6033"/>
    <n v="20257689"/>
    <s v="MATERIALISTA"/>
    <s v="CONTROLDEMATERIALES,ELABORCIONDEREPORTES,SURTIRMATERIALESENLINEADEPRODUCCION"/>
    <x v="12"/>
    <s v="Guadalajara"/>
    <s v="Servicios corporativos"/>
    <n v="30"/>
    <s v="Contrato por tiempo indeterminado"/>
    <n v="6800"/>
    <s v="Seguro de vida, Vales de despensa, Prestaciones de ley, Fondo de ahorro"/>
    <s v="PREPA O VOCACIONAL"/>
    <s v="6m - 1 año"/>
    <s v="Ninguno"/>
    <s v="Ninguno"/>
    <s v="Compromiso con el aprendizaje permanente, Gestión del rendimiento, Orientación al cliente, Responsabilidad, Sensibilización tecnológica"/>
    <d v="2023-03-30T00:00:00"/>
    <x v="1"/>
  </r>
  <r>
    <n v="6034"/>
    <n v="20257690"/>
    <s v="AYUDANTE DE MANTENIMIENTO"/>
    <s v="REPARACIONDEMANTENIMIENTOPREVENTIVO,CORRECTIVO,PINTURA"/>
    <x v="20"/>
    <s v="Gómez Palacio"/>
    <s v="Comercio al por mayor"/>
    <n v="2"/>
    <s v="Contrato por tiempo indeterminado"/>
    <n v="8000"/>
    <s v="PRESTACIONES DE LEY, CAPACITACION, POSIBILIDAD DE PLANTA"/>
    <s v="SECUNDARIA/SEC. TÉCNICA"/>
    <s v="Ninguna"/>
    <m/>
    <m/>
    <s v="Compromiso con el aprendizaje permanente, Gestión del rendimiento, Planeación y organización, Trabajo en equipo, Visión"/>
    <d v="2023-03-28T00:00:00"/>
    <x v="1"/>
  </r>
  <r>
    <n v="6035"/>
    <n v="20257702"/>
    <s v="EJECUTIVA DE SERVICIO"/>
    <s v="ATENDERACLIENTE,DISTRIBUIDORES,NOMANEJAEFECTIVO"/>
    <x v="3"/>
    <s v="Saltillo"/>
    <s v="Servicios financieros y de seguros"/>
    <n v="1"/>
    <s v="Contrato por tiempo indeterminado"/>
    <n v="7000"/>
    <s v="PRESTACIONES DE LEY, COMISIÓN, BONO Y TRANSPORTE "/>
    <s v="PREPA O VOCACIONAL"/>
    <s v="6m - 1 año"/>
    <m/>
    <m/>
    <s v="Capacitación de los demás, Gestión del rendimiento, Sensibilización tecnológica"/>
    <d v="2023-03-20T00:00:00"/>
    <x v="1"/>
  </r>
  <r>
    <n v="6036"/>
    <n v="20257706"/>
    <s v="AYUDANTE DE DETALLADO"/>
    <s v="IDENTIFICARMATERIALES,REALIZARELESMERILADODEPIEZASYEMPASTADODEPIEZAS"/>
    <x v="12"/>
    <s v="San Pedro Tlaquepaque"/>
    <s v="Industrias manufactureras"/>
    <n v="2"/>
    <s v="Contrato por tiempo indeterminado"/>
    <n v="7200"/>
    <s v="LAS DE LEY"/>
    <s v="SECUNDARIA/SEC. TÉCNICA"/>
    <s v="6m - 1 año"/>
    <s v="Ninguno"/>
    <s v="Ninguno"/>
    <s v="Compromiso con el aprendizaje permanente, Construir la confianza, Sensibilización tecnológica"/>
    <d v="2023-03-28T00:00:00"/>
    <x v="1"/>
  </r>
  <r>
    <n v="6037"/>
    <n v="20257708"/>
    <s v="ANALISTA ADMINISTRATIVO "/>
    <s v="FACTURACIÓN,MANEJODEEXCEL"/>
    <x v="24"/>
    <s v="León"/>
    <s v="Comercio al por menor"/>
    <n v="2"/>
    <s v="Contrato por tiempo indeterminado"/>
    <n v="8000"/>
    <s v="Prestaciones de Ley "/>
    <s v="PREPA O VOCACIONAL"/>
    <s v="6m - 1 año"/>
    <s v="Ninguno"/>
    <s v="Ninguno"/>
    <s v="Compromiso con el aprendizaje permanente, Construir la confianza, Toma de decisiones/valoraciones"/>
    <d v="2023-03-31T00:00:00"/>
    <x v="1"/>
  </r>
  <r>
    <n v="6038"/>
    <n v="20257711"/>
    <s v="OPERARIO DE MAQUINA DE COSTURA RECTA, OVER, CODO Y MANUALES"/>
    <s v="CONFECCIÓNDEPRENDASDEVESTIR,PERSONASQUEQUIERANAPRENDERCOSTURA,SINEXPERIENCIA"/>
    <x v="0"/>
    <s v="Jesús María"/>
    <s v="Industrias manufactureras"/>
    <n v="18"/>
    <s v="Contrato por tiempo indeterminado"/>
    <n v="6320"/>
    <s v="TRANSPORTE, VALES DE DESPENSA"/>
    <s v="SECUNDARIA/SEC. TÉCNICA"/>
    <s v="Ninguna"/>
    <s v="Ninguno"/>
    <s v="Ninguno"/>
    <s v="Compromiso con el aprendizaje permanente, Planeación y organización"/>
    <d v="2023-03-29T00:00:00"/>
    <x v="1"/>
  </r>
  <r>
    <n v="6039"/>
    <n v="20257712"/>
    <s v="EJECUTIVO DE VENTAS"/>
    <s v="Cálculodelosrecursosytiemposdeentrega.,Conocimientodelosentregablesenfuncióndecadacliente.,Coordinacióndelosentregablesconelequipodeoperaciones.,Generacióndelaspropuestastécnicasyeconómicas.,InvestigaciónyactualizacióndelassolucionesCustomerExperience,OpentextyDesarrolloalamedida.,Levantamientodelosrequerimientosdelosclientesyentendimientodelassolucionesaproponer.,Realizacióndedemosconlosclientes."/>
    <x v="2"/>
    <s v="Miguel Hidalgo"/>
    <s v="Servicios profesionales, científicos y técnicos"/>
    <n v="1"/>
    <s v="Contrato por tiempo indeterminado"/>
    <n v="20000"/>
    <s v="Cuponera de descuentos,  Seguro Dental  , 30 días de aguinaldo , Prestaciones de Ley,  SGMM ,  Vales de despensa  "/>
    <s v="LICENCIATURA"/>
    <s v="1 - 2 años"/>
    <s v="Inglés"/>
    <s v="Avanzado"/>
    <s v="Comunicación, Liderazgo, Planeación y organización, Responsabilidad, Sensibilización tecnológica"/>
    <d v="2023-03-31T00:00:00"/>
    <x v="1"/>
  </r>
  <r>
    <n v="6040"/>
    <n v="20257714"/>
    <s v="AUDITOR DE CALIDAD"/>
    <s v="PROCESOSDEVALIDACIÓN"/>
    <x v="12"/>
    <s v="Guadalajara"/>
    <s v="Servicios corporativos"/>
    <n v="10"/>
    <s v="Contrato por tiempo indeterminado"/>
    <n v="8000"/>
    <s v="TRANSPORTE, PRESTACIONES DE LEY, COMEDOR SUBSIDIADO"/>
    <s v="SECUNDARIA/SEC. TÉCNICA"/>
    <s v="6m - 1 año"/>
    <s v="Ninguno"/>
    <s v="Ninguno"/>
    <s v="Gestión del rendimiento, Responsabilidad, Sensibilización tecnológica"/>
    <d v="2023-03-30T00:00:00"/>
    <x v="1"/>
  </r>
  <r>
    <n v="6041"/>
    <n v="20257717"/>
    <s v="MECÁNICO DIÉSEL"/>
    <s v="Mantenimientopreventivoycorrectivo"/>
    <x v="7"/>
    <s v="Solidaridad"/>
    <s v="Transportes, correos y almacenamiento"/>
    <n v="3"/>
    <s v="Contrato por tiempo indeterminado"/>
    <n v="12000"/>
    <s v="Prestaciones de ley"/>
    <s v="SECUNDARIA/SEC. TÉCNICA"/>
    <s v="6m - 1 año"/>
    <s v="Ninguno"/>
    <s v="Ninguno"/>
    <s v="Compromiso con el aprendizaje permanente, Construir la confianza, (logro de objetivos), Planeación y organización, Responsabilidad"/>
    <d v="2023-04-03T00:00:00"/>
    <x v="1"/>
  </r>
  <r>
    <n v="6042"/>
    <n v="20257719"/>
    <s v="EMPLAYADOR"/>
    <s v="EMPAQUETARPRENDAS,SURTIRPEDIDOS"/>
    <x v="0"/>
    <s v="San Francisco de los Romo"/>
    <s v="Servicios corporativos"/>
    <n v="4"/>
    <s v="Contrato por tiempo indeterminado"/>
    <n v="6500"/>
    <s v="INCREMENTO DE SUELDO A CORTO PLAZO , PRESTACIONES DE LEY "/>
    <s v="SECUNDARIA/SEC. TÉCNICA"/>
    <s v="Ninguna"/>
    <s v="Ninguno"/>
    <s v="Ninguno"/>
    <s v="Compromiso con el aprendizaje permanente, Construir la confianza, Creatividad, Gestión del rendimiento, Planeación y organización, Visión"/>
    <d v="2023-04-03T00:00:00"/>
    <x v="1"/>
  </r>
  <r>
    <n v="6043"/>
    <n v="20257720"/>
    <s v="GESTOR DE COBRANZA "/>
    <s v="COBRANZA,VISITAADISTRIBUIDORASCONDEUDAS,MANEJODEAUTOYMOTOCICLETA,LICENCIAVIGENTE"/>
    <x v="3"/>
    <s v="Saltillo"/>
    <s v="Servicios financieros y de seguros"/>
    <n v="1"/>
    <s v="Contrato por tiempo indeterminado"/>
    <n v="9000"/>
    <s v="PRESTACIONES DE LEY, COMISIÓN, BONO Y TRANSPORTE"/>
    <s v="PREPA O VOCACIONAL"/>
    <s v="6m - 1 año"/>
    <s v="Ninguno"/>
    <s v="Ninguno"/>
    <s v="Creatividad, Gestión del rendimiento, Liderazgo, Visión"/>
    <d v="2023-03-20T00:00:00"/>
    <x v="1"/>
  </r>
  <r>
    <n v="6044"/>
    <n v="20257723"/>
    <s v="MESEROS"/>
    <s v="ATENCIÓNALCLIENTE,PRESENTARMENÚS,SERENLACEENTRECOCINAYCOMENSAL,TOMARPEDIDOS"/>
    <x v="13"/>
    <s v="Cuernavaca"/>
    <s v="Servicios de alojamiento temporal y de preparación de alimentos y bebidas"/>
    <n v="3"/>
    <s v="Contrato por tiempo indeterminado"/>
    <n v="6310"/>
    <s v="PRESTACIONES DE LEY, SERVICIO DE COMEDOR"/>
    <s v="PREPA O VOCACIONAL"/>
    <s v="6m - 1 año"/>
    <m/>
    <m/>
    <s v="Compromiso con el aprendizaje permanente, Comunicación, Sensibilización tecnológica"/>
    <d v="2023-04-08T00:00:00"/>
    <x v="1"/>
  </r>
  <r>
    <n v="6045"/>
    <n v="20257726"/>
    <s v="ADMINISTRADOR"/>
    <s v="COMPRASPRINCIPALMENTEDEHERRERIAYMATERIALESDECONSTRUCCION,REALIZARPRESUPUESTOSYATENCIONACLIENTES"/>
    <x v="12"/>
    <s v="Zapopan"/>
    <s v="Construcción"/>
    <n v="1"/>
    <s v="Contrato por tiempo indeterminado"/>
    <n v="12000"/>
    <s v="PRESTACIONES DE LEY"/>
    <s v="LICENCIATURA"/>
    <s v="6m - 1 año"/>
    <s v="Ninguno"/>
    <s v="Ninguno"/>
    <s v="Gestión del rendimiento, Sensibilización tecnológica"/>
    <d v="2023-03-28T00:00:00"/>
    <x v="1"/>
  </r>
  <r>
    <n v="6046"/>
    <n v="20257727"/>
    <s v="AUXILIAR DE MANTENIMIENTO"/>
    <s v="ATENDERLASORDENESDETRABAJO,REALIZARREPARACIONESDEEQUIPOSYMAQUINARIA"/>
    <x v="12"/>
    <s v="San Pedro Tlaquepaque"/>
    <s v="Industrias manufactureras"/>
    <n v="1"/>
    <s v="Contrato por tiempo indeterminado"/>
    <n v="9000"/>
    <s v="LAS DE LEY"/>
    <s v="LICENCIATURA"/>
    <s v="6m - 1 año"/>
    <s v="Ninguno"/>
    <s v="Ninguno"/>
    <s v="Capacitación de los demás, Comunicación, Creatividad, Orientación al cliente, Responsabilidad"/>
    <d v="2023-03-28T00:00:00"/>
    <x v="1"/>
  </r>
  <r>
    <n v="6047"/>
    <n v="20257728"/>
    <s v="SUPERVISOR DE EMPAQUE"/>
    <s v="EMBARQUESYFECHASDEENTREGA,LOGISTICAYCALCULODETRANSPORTEPARALOSEMBARQUES,SUPERVISARAREASDESUTRABAJO,SUPERVISARYCOORDINARELRPOCESODEPRODUCCIONDEACUERDOALPROGRAMADEPRODUCCION"/>
    <x v="20"/>
    <s v="Gómez Palacio"/>
    <s v="Industrias manufactureras"/>
    <n v="1"/>
    <s v="Contrato por tiempo indeterminado"/>
    <n v="25000"/>
    <s v="POSIBILIDADES DE PLANTA, CAPACITACION , PRESTACIONES DE LEY"/>
    <s v="LICENCIATURA"/>
    <s v="1 - 2 años"/>
    <m/>
    <m/>
    <s v="Compromiso con el aprendizaje permanente, Construir la confianza, Gestión del rendimiento, Planeación y organización, Responsabilidad"/>
    <d v="2023-03-28T00:00:00"/>
    <x v="1"/>
  </r>
  <r>
    <n v="6048"/>
    <n v="20257729"/>
    <s v="PATRONAJE"/>
    <s v="PATRONAJEDEPRENDASDEVESTIR"/>
    <x v="0"/>
    <s v="Jesús María"/>
    <s v="Industrias manufactureras"/>
    <n v="1"/>
    <s v="Contrato por tiempo indeterminado"/>
    <n v="11600"/>
    <s v="CUENTAN CON TRANSPORTE, VALES DE DESPENSA"/>
    <s v="T. SUPERIOR UNIVERSITARIO"/>
    <s v="6m - 1 año"/>
    <s v="Ninguno"/>
    <s v="Ninguno"/>
    <s v="Construir la confianza, Gestión del rendimiento, (logro de objetivos), Planeación y organización, Responsabilidad, Visión"/>
    <d v="2023-03-29T00:00:00"/>
    <x v="1"/>
  </r>
  <r>
    <n v="6049"/>
    <n v="20257730"/>
    <s v="AIXILIAR DE  MANTENIMIENTO"/>
    <s v="REALIZARACTIVIDADESDEMANTENIMIENTOGENERALFONTANERIA,ELECTRICIDADYPINTURA"/>
    <x v="12"/>
    <s v="Zapopan"/>
    <s v="Servicios de esparcimiento culturales y deportivos, y otros servicios recreativos"/>
    <n v="2"/>
    <s v="Contrato por tiempo indeterminado"/>
    <n v="7285"/>
    <s v="PRESTACIONES DE LEY "/>
    <s v="SABER LEER Y ESCRIBIR"/>
    <s v="6m - 1 año"/>
    <s v="Ninguno"/>
    <s v="Ninguno"/>
    <s v="Compromiso con el aprendizaje permanente, Construir la confianza, Gestión del rendimiento, Sensibilización tecnológica"/>
    <d v="2023-03-28T00:00:00"/>
    <x v="1"/>
  </r>
  <r>
    <n v="6050"/>
    <n v="20257736"/>
    <s v="REPARTIDOR"/>
    <s v="CARGAYDESCARGADEPRODUCTO,Manejodeunidaddecargapesada."/>
    <x v="24"/>
    <s v="León"/>
    <s v="Comercio al por mayor"/>
    <n v="10"/>
    <s v="Contrato por tiempo indeterminado"/>
    <n v="12000"/>
    <s v="PRESTACIONES DE LEY"/>
    <s v="PREPA O VOCACIONAL"/>
    <s v="1 - 2 años"/>
    <m/>
    <m/>
    <s v="Compromiso con el aprendizaje permanente, Gestión del rendimiento, Planeación y organización"/>
    <d v="2023-03-31T00:00:00"/>
    <x v="1"/>
  </r>
  <r>
    <n v="6051"/>
    <n v="20257737"/>
    <s v="AUXILIAR DE ALMACEN "/>
    <s v="Acomododeproductoysurtidodepedidos."/>
    <x v="2"/>
    <s v="Benito Juárez"/>
    <s v="Comercio al por mayor"/>
    <n v="10"/>
    <s v="Contrato por tiempo indeterminado"/>
    <n v="7800"/>
    <s v="Prestaciones de ley "/>
    <s v="SECUNDARIA/SEC. TÉCNICA"/>
    <s v="6m - 1 año"/>
    <m/>
    <m/>
    <s v="Compromiso con el aprendizaje permanente, Comunicación, Construir la confianza, Trabajo en equipo, Visión"/>
    <d v="2023-04-11T00:00:00"/>
    <x v="1"/>
  </r>
  <r>
    <n v="6052"/>
    <n v="20257739"/>
    <s v="EJECUTIVO DE CAMBACEO"/>
    <s v="ventasdemembresíasencampo,visitarlazonaasignadaparapromocionaryvendermembresías,cubrirpresupuestosmensualesdeventas"/>
    <x v="20"/>
    <s v="Durango"/>
    <s v="Comercio al por menor"/>
    <n v="2"/>
    <s v="Contrato por tiempo indeterminado"/>
    <n v="8400"/>
    <s v="Prestaciones de ley"/>
    <s v="SECUNDARIA/SEC. TÉCNICA"/>
    <s v="Ninguna"/>
    <s v="Ninguno"/>
    <s v="Ninguno"/>
    <s v="Responsabilidad, Trabajo en equipo"/>
    <d v="2023-03-28T00:00:00"/>
    <x v="1"/>
  </r>
  <r>
    <n v="6053"/>
    <n v="20257743"/>
    <s v="MONTACARGUISTA "/>
    <s v="Manejodemontacargashombresentadoindispensable"/>
    <x v="24"/>
    <s v="León"/>
    <s v="Comercio al por mayor"/>
    <n v="8"/>
    <s v="Contrato por tiempo indeterminado"/>
    <n v="9000"/>
    <s v="PRESTACIONES DE LEY"/>
    <s v="SECUNDARIA/SEC. TÉCNICA"/>
    <s v="1 - 2 años"/>
    <s v="Ninguno"/>
    <s v="Ninguno"/>
    <s v="Compromiso con el aprendizaje permanente, Gestión del rendimiento, Planeación y organización"/>
    <d v="2023-03-31T00:00:00"/>
    <x v="1"/>
  </r>
  <r>
    <n v="6054"/>
    <n v="20257745"/>
    <s v="PROMOTOR DE VENTAS"/>
    <s v="VENTAS,VOLANTEO"/>
    <x v="16"/>
    <s v="San Juan del Río"/>
    <s v="Información en medios masivos"/>
    <n v="10"/>
    <s v="Contrato por tiempo indeterminado"/>
    <n v="8000"/>
    <s v="PRESTACIONES DE LEY, APOYO DE TRANSPORTE, INFONAVIT, AGUINALDO, PRIMA VACACIONAL, SEGURO DE VIDA."/>
    <s v="PREPA O VOCACIONAL"/>
    <s v="6m - 1 año"/>
    <s v="Ninguno"/>
    <s v="Ninguno"/>
    <s v="Compromiso con el aprendizaje permanente, Gestión del rendimiento, Planeación y organización, Responsabilidad, Sensibilización tecnológica, Trabajo en equipo, Visión"/>
    <d v="2023-03-28T00:00:00"/>
    <x v="1"/>
  </r>
  <r>
    <n v="6055"/>
    <n v="20257746"/>
    <s v="AYUDANTE GENERAL"/>
    <s v="Ayudaenruta,Cargaydescargademercancía,Escaneo,Limpieza"/>
    <x v="19"/>
    <s v="Nuevo Laredo"/>
    <s v="Transportes, correos y almacenamiento"/>
    <n v="3"/>
    <s v="Contrato por tiempo indeterminado"/>
    <n v="7810"/>
    <s v="Prestaciones de ley"/>
    <s v="SECUNDARIA/SEC. TÉCNICA"/>
    <s v="6m - 1 año"/>
    <s v="Ninguno"/>
    <s v="Ninguno"/>
    <s v="Construir la confianza, Gestión del rendimiento, Responsabilidad, Visión"/>
    <d v="2023-03-28T00:00:00"/>
    <x v="1"/>
  </r>
  <r>
    <n v="6056"/>
    <n v="20257747"/>
    <s v="OPERADOR DE MONTACARGA"/>
    <s v="ELABORARINVENTARIOSDELAMATERIAPRIMA,OPERARELMONTACARGARYPERMITIRELACCESODEENTRADAALOSVEHICULOSPARACARGARYDESCARGADELPRODUCTO"/>
    <x v="12"/>
    <s v="San Pedro Tlaquepaque"/>
    <s v="Industrias manufactureras"/>
    <n v="1"/>
    <s v="Contrato por tiempo indeterminado"/>
    <n v="8100"/>
    <s v="LAS DE LEY"/>
    <s v="PREPA O VOCACIONAL"/>
    <s v="6m - 1 año"/>
    <s v="Ninguno"/>
    <s v="Ninguno"/>
    <s v="Compromiso con el aprendizaje permanente, Construir la confianza, Creatividad, Sensibilización tecnológica, Visión"/>
    <d v="2023-03-28T00:00:00"/>
    <x v="1"/>
  </r>
  <r>
    <n v="6057"/>
    <n v="20257748"/>
    <s v="CAJERA"/>
    <s v="ATENDERELTELEFONO,CAPTURARPEDIDOSADOMICILIO,TOMARPEDIDOSPARALLEVAR"/>
    <x v="13"/>
    <s v="Cuernavaca"/>
    <s v="Servicios de alojamiento temporal y de preparación de alimentos y bebidas"/>
    <n v="1"/>
    <s v="Contrato por tiempo indeterminado"/>
    <n v="6310"/>
    <s v="SERVICIO DE COMEDOR, PRESTACIONES DE LEY, BONO POR PUNTUALIDAD"/>
    <s v="PREPA O VOCACIONAL"/>
    <s v="2 - 3 años"/>
    <m/>
    <m/>
    <s v="Compromiso con el aprendizaje permanente, Liderazgo, Sensibilización tecnológica"/>
    <d v="2023-04-08T00:00:00"/>
    <x v="1"/>
  </r>
  <r>
    <n v="6058"/>
    <n v="20257753"/>
    <s v="VIGILANTE"/>
    <s v="ATENCIÓNACLIENTES,LLENADODEBITÁCORA,REALIZARELMONITORESDELSERVICIOASIGNADO,REALIZARREPORTESDEINCIDENCIAS"/>
    <x v="15"/>
    <s v="Morelia"/>
    <s v="Servicios corporativos"/>
    <n v="8"/>
    <s v="Contrato por tiempo indeterminado"/>
    <n v="6400"/>
    <s v="PRESTACIONES DE LEY"/>
    <s v="SECUNDARIA/SEC. TÉCNICA"/>
    <s v="1 - 2 años"/>
    <s v="Ninguno"/>
    <s v="Ninguno"/>
    <s v="Compromiso con el aprendizaje permanente, Construir la confianza, Gestión del rendimiento, Planeación y organización, Sensibilización tecnológica, Visión"/>
    <d v="2023-03-28T00:00:00"/>
    <x v="1"/>
  </r>
  <r>
    <n v="6059"/>
    <n v="20257755"/>
    <s v="ABOGADO"/>
    <s v="ATNACLIENTES,ASESORIASJURIDICASYPROCESOSPENALES,CIVILESYADMVOS"/>
    <x v="16"/>
    <s v="Querétaro"/>
    <s v="Servicios corporativos"/>
    <n v="1"/>
    <s v="Contrato por tiempo indeterminado"/>
    <n v="8000"/>
    <s v="LAS DE LEY"/>
    <s v="LICENCIATURA"/>
    <s v="6m - 1 año"/>
    <s v="Ninguno"/>
    <s v="Ninguno"/>
    <s v="Compromiso con el aprendizaje permanente"/>
    <d v="2023-03-31T00:00:00"/>
    <x v="1"/>
  </r>
  <r>
    <n v="6060"/>
    <n v="20257758"/>
    <s v="MOSTRADOR DE MEMBRECIAS"/>
    <s v="MUESTRASDEMEMBRECIAS"/>
    <x v="20"/>
    <s v="Durango"/>
    <s v="Comercio al por menor"/>
    <n v="1"/>
    <s v="Contrato por tiempo indeterminado"/>
    <n v="6500"/>
    <s v="PRESTACIONES DE LEY "/>
    <s v="PREPA O VOCACIONAL"/>
    <s v="Ninguna"/>
    <s v="Ninguno"/>
    <s v="Ninguno"/>
    <s v="Comunicación, Construir la confianza, Gestión del rendimiento, Planeación y organización, Sensibilización tecnológica, Trabajo en equipo, Visión"/>
    <d v="2023-03-28T00:00:00"/>
    <x v="1"/>
  </r>
  <r>
    <n v="6061"/>
    <n v="20257760"/>
    <s v="SUPERVISOR DE HABILITADO"/>
    <s v="MAQUINARIAENGENERAL,DOBLADORES,GUILLOTINA,SIERRADISCOMETALERAS"/>
    <x v="20"/>
    <s v="Gómez Palacio"/>
    <s v="Industrias manufactureras"/>
    <n v="1"/>
    <s v="Contrato por tiempo indeterminado"/>
    <n v="18000"/>
    <s v="PRESTACIONES DE LEY, POSIBILIDAD DE PLANTA, POSIBILIDAD DE PROMOCION, CAPACITACION"/>
    <s v="LICENCIATURA"/>
    <s v="3 - 4 años"/>
    <m/>
    <m/>
    <s v="Compromiso con el aprendizaje permanente, Gestión del rendimiento, Planeación y organización, Visión"/>
    <d v="2023-03-28T00:00:00"/>
    <x v="1"/>
  </r>
  <r>
    <n v="6062"/>
    <n v="20257762"/>
    <s v="AUXILIAR DE RECURSOS HUMANOS "/>
    <s v="ADMINISTRACION,INDUCCIONYCAPACITACION"/>
    <x v="0"/>
    <s v="San Francisco de los Romo"/>
    <s v="Servicios corporativos"/>
    <n v="1"/>
    <s v="Contrato por tiempo indeterminado"/>
    <n v="7000"/>
    <s v="PRESTACIONES DE LEY"/>
    <s v="LICENCIATURA"/>
    <s v="6m - 1 año"/>
    <s v="Ninguno"/>
    <s v="Ninguno"/>
    <s v="Compromiso con el aprendizaje permanente, Comunicación, Construir la confianza, Creatividad, Gestión del rendimiento, Responsabilidad, Trabajo en equipo, Visión"/>
    <d v="2023-04-03T00:00:00"/>
    <x v="1"/>
  </r>
  <r>
    <n v="6063"/>
    <n v="20257763"/>
    <s v="AUXILIAR ALMACENISTA"/>
    <s v="EMPAQUEDEMERCANCIAEINVENTARIOS,REVISIONYSURTIDODEPEDIDOS"/>
    <x v="12"/>
    <s v="Zapopan"/>
    <s v="Comercio al por mayor"/>
    <n v="3"/>
    <s v="Contrato por tiempo indeterminado"/>
    <n v="7794"/>
    <s v="PRESTACIONES DE LEY, VALES DE MEDICAMENTOS"/>
    <s v="PREPA O VOCACIONAL"/>
    <s v="6m - 1 año"/>
    <s v="Ninguno"/>
    <s v="Ninguno"/>
    <s v="Compromiso con el aprendizaje permanente, Gestión del rendimiento, Responsabilidad, Sensibilización tecnológica"/>
    <d v="2023-03-28T00:00:00"/>
    <x v="1"/>
  </r>
  <r>
    <n v="6064"/>
    <n v="20257765"/>
    <s v="PINTOR DE VEHÍCULOS"/>
    <s v="Eliminarabolladuras,montarnuevaspuertas,capósyparabrisas,ysustituirdelospanelesdecarrocería.Usanequiposdemediciónespecialyllevanacabolasreparacionesdesoldadura."/>
    <x v="7"/>
    <s v="Solidaridad"/>
    <s v="Transportes, correos y almacenamiento"/>
    <n v="3"/>
    <s v="Contrato por tiempo indeterminado"/>
    <n v="12000"/>
    <s v="Prestaciones de ley"/>
    <s v="SECUNDARIA/SEC. TÉCNICA"/>
    <s v="6m - 1 año"/>
    <s v="Ninguno"/>
    <s v="Ninguno"/>
    <s v="Compromiso con el aprendizaje permanente, Construir la confianza, (logro de objetivos), Planeación y organización, Responsabilidad"/>
    <d v="2023-04-03T00:00:00"/>
    <x v="1"/>
  </r>
  <r>
    <n v="6065"/>
    <n v="20257766"/>
    <s v="EJECUTIVO DE VENTAS"/>
    <s v="MANEJODEMEDIOSDIGITALES,FACILIDADDEPALABRA,EXPERIENCIAMINIMADESEISMESESENVENTADEPRODUCTOSOSERVICIOS"/>
    <x v="16"/>
    <s v="Querétaro"/>
    <s v="Servicios corporativos"/>
    <n v="4"/>
    <s v="Contrato por tiempo indeterminado"/>
    <n v="7500"/>
    <s v="LAS DE LEY"/>
    <s v="LICENCIATURA"/>
    <s v="6m - 1 año"/>
    <s v="Ninguno"/>
    <s v="Ninguno"/>
    <s v="Compromiso con el aprendizaje permanente"/>
    <d v="2023-03-31T00:00:00"/>
    <x v="1"/>
  </r>
  <r>
    <n v="6066"/>
    <n v="20257768"/>
    <s v="OPERADOR TELEFONICO DE VENTAS"/>
    <s v="ColocacióndeServiciosFinancierosvíatelefónica"/>
    <x v="2"/>
    <s v="Benito Juárez"/>
    <s v="Servicios financieros y de seguros"/>
    <n v="20"/>
    <s v="Contrato por tiempo indeterminado"/>
    <n v="6800"/>
    <s v="Prestaciones de Ley, Pago de comisiones"/>
    <s v="PREPA O VOCACIONAL"/>
    <s v="6m - 1 año"/>
    <m/>
    <m/>
    <s v="Compromiso con el aprendizaje permanente, Liderazgo, Orientación al cliente, Planeación y organización, Visión"/>
    <d v="2023-03-31T00:00:00"/>
    <x v="1"/>
  </r>
  <r>
    <n v="6067"/>
    <n v="20257775"/>
    <s v="VENDEDOR-CAJERO "/>
    <s v="atencionalcliente,manejodeefectivo,vender"/>
    <x v="14"/>
    <s v="Ensenada"/>
    <s v="Comercio al por menor"/>
    <n v="5"/>
    <s v="Contrato por tiempo indeterminado"/>
    <n v="9372"/>
    <s v="imss, infonavit, prima dominical , prima vacacional, aguinaldo , fondo de ahorro,  caja de ahorro, credito de empleado, bono de puntalidad ,  bono de asistencia,"/>
    <s v="SECUNDARIA/SEC. TÉCNICA"/>
    <s v="Ninguna"/>
    <s v="Ninguno"/>
    <s v="Ninguno"/>
    <s v="Compromiso con el aprendizaje permanente, Gestión del rendimiento, Planeación y organización, Responsabilidad, Sensibilización tecnológica, Toma de decisiones/valoraciones"/>
    <d v="2023-03-28T00:00:00"/>
    <x v="1"/>
  </r>
  <r>
    <n v="6068"/>
    <n v="20257778"/>
    <s v="AUXILIAR DE CHOFER "/>
    <s v="AUXILIARDECHOFER"/>
    <x v="15"/>
    <s v="Uruapan"/>
    <s v="Servicios de apoyo a los negocios, manejo de desechos y servicios de remediación"/>
    <n v="1"/>
    <s v="Contrato por tiempo indeterminado"/>
    <n v="7600"/>
    <s v="REPARTO DE UTILIDADES , PRESTACIONES DE LEY "/>
    <s v="SECUNDARIA/SEC. TÉCNICA"/>
    <s v="1 - 2 años"/>
    <s v="Ninguno"/>
    <s v="Ninguno"/>
    <s v="Compromiso con el aprendizaje permanente, Construir la confianza, Gestión del rendimiento, Liderazgo, Planeación y organización, Responsabilidad, Sensibilización tecnológica"/>
    <d v="2023-03-28T00:00:00"/>
    <x v="1"/>
  </r>
  <r>
    <n v="6069"/>
    <n v="20257779"/>
    <s v="AUXILIAR DE COCINA"/>
    <s v="ELABORACIÓNDECONTROLESSANITARIOS"/>
    <x v="13"/>
    <s v="Cuernavaca"/>
    <s v="Servicios de alojamiento temporal y de preparación de alimentos y bebidas"/>
    <n v="3"/>
    <s v="Contrato por tiempo indeterminado"/>
    <n v="6310"/>
    <s v="PRESTACIONES DE LEY, SERVICIO DE COMEDOR, BONO POR PUNTUALIDAD"/>
    <s v="SECUNDARIA/SEC. TÉCNICA"/>
    <s v="1 - 2 años"/>
    <m/>
    <m/>
    <s v="Compromiso con el aprendizaje permanente"/>
    <d v="2023-04-08T00:00:00"/>
    <x v="1"/>
  </r>
  <r>
    <n v="6070"/>
    <n v="20257783"/>
    <s v="AUDITOR DE CALIDAD"/>
    <s v="CONOCIMIENTOSENPROCESODESOLDADURA,INTERPRETACIONDEPLANOS,MANEJODEINSTRUMENTOSDEMEDICION"/>
    <x v="20"/>
    <s v="Gómez Palacio"/>
    <s v="Industrias manufactureras"/>
    <n v="1"/>
    <s v="Contrato por tiempo indeterminado"/>
    <n v="8000"/>
    <s v="CAPACITACION, PRESTACIONES DE LEY, POSIBILIDADES DE PLANTA"/>
    <s v="LICENCIATURA"/>
    <s v="2 - 3 años"/>
    <m/>
    <m/>
    <s v="Compromiso con el aprendizaje permanente, Construir la confianza, Gestión del rendimiento, (logro de objetivos), Planeación y organización, Visión"/>
    <d v="2023-03-28T00:00:00"/>
    <x v="1"/>
  </r>
  <r>
    <n v="6071"/>
    <n v="20257786"/>
    <s v="OPERARIO DE SMT"/>
    <s v="OperarmaquinaSMT"/>
    <x v="12"/>
    <s v="Guadalajara"/>
    <s v="Servicios corporativos"/>
    <n v="20"/>
    <s v="Contrato por tiempo indeterminado"/>
    <n v="6800"/>
    <s v="Comedor subsidiado, Vales de despensa, Transporte, Prestasiones de ley"/>
    <s v="SECUNDARIA/SEC. TÉCNICA"/>
    <s v="6m - 1 año"/>
    <s v="Ninguno"/>
    <s v="Ninguno"/>
    <s v="Compromiso con el aprendizaje permanente"/>
    <d v="2023-03-30T00:00:00"/>
    <x v="1"/>
  </r>
  <r>
    <n v="6072"/>
    <n v="20257787"/>
    <s v="VIGILANTE O GUARDIA DE SEGURIDAD"/>
    <m/>
    <x v="0"/>
    <s v="San Francisco de los Romo"/>
    <s v="Servicios corporativos"/>
    <n v="2"/>
    <s v="Contrato por tiempo indeterminado"/>
    <n v="7366"/>
    <s v="PRESTACIONES DE LEY, INCREMENTO DE SUELDO A CORTO PLAZO"/>
    <s v="SECUNDARIA/SEC. TÉCNICA"/>
    <s v="6m - 1 año"/>
    <m/>
    <m/>
    <s v="Comunicación, Construir la confianza, Gestión del rendimiento, Liderazgo"/>
    <d v="2023-04-03T00:00:00"/>
    <x v="1"/>
  </r>
  <r>
    <n v="6073"/>
    <n v="20257795"/>
    <s v="MONITORISTA"/>
    <s v="Aperturadebodegas,Darentradaysalidaalpersonal,Llenadodebitacoras,Revisióndecámarasdecircuitocerradodeseguridad"/>
    <x v="14"/>
    <s v="Ensenada"/>
    <s v="Comercio al por menor"/>
    <n v="1"/>
    <s v="Contrato por tiempo indeterminado"/>
    <n v="11340"/>
    <s v="Vales de despensa, Bono por puntualidad, Prestaciones de ley, Fondo de ahorro"/>
    <s v="SECUNDARIA/SEC. TÉCNICA"/>
    <s v="6m - 1 año"/>
    <s v="Ninguno"/>
    <s v="Ninguno"/>
    <s v="Gestión del rendimiento, Planeación y organización, Trabajo en equipo"/>
    <d v="2023-03-28T00:00:00"/>
    <x v="1"/>
  </r>
  <r>
    <n v="6074"/>
    <n v="20257796"/>
    <s v="CONDUCTOR DE UNIDADES DE TRANSPORTE PUBLICO"/>
    <s v="ACOMODODEUNIDADESALOSPATIOSDEENCIERRO,COBRODEPASAJESENMANO,MANEJODEUNIDADESDETRANSPORTE"/>
    <x v="2"/>
    <s v="Venustiano Carranza"/>
    <s v="Transportes, correos y almacenamiento"/>
    <n v="25"/>
    <s v="Contrato por tiempo indeterminado"/>
    <n v="14760"/>
    <s v="DORMITORIO SIN COSTO, PRESTACIONES DE LEY, DOTACION DE UNIFORMES , BONO UNICO DE 4,000.00, TRASLADO DE LA CDMX A QUERETARO SIN COSTO"/>
    <s v="PRIMARIA"/>
    <s v="6m - 1 año"/>
    <s v="Ninguno"/>
    <s v="Ninguno"/>
    <s v="Creatividad, Gestión del rendimiento, Sensibilización tecnológica, Toma de decisiones/valoraciones"/>
    <d v="2023-04-28T00:00:00"/>
    <x v="1"/>
  </r>
  <r>
    <n v="6075"/>
    <n v="20257797"/>
    <s v="LAVADOR "/>
    <s v="CARGAYDESCARGA"/>
    <x v="0"/>
    <s v="San Francisco de los Romo"/>
    <s v="Servicios corporativos"/>
    <n v="5"/>
    <s v="Contrato por tiempo indeterminado"/>
    <n v="7366"/>
    <s v="BONO DE PRODUCTIVIDAD SEMANAL, PRESTACIONES DE LEY "/>
    <s v="SECUNDARIA/SEC. TÉCNICA"/>
    <s v="Ninguna"/>
    <s v="Ninguno"/>
    <s v="Ninguno"/>
    <s v="Compromiso con el aprendizaje permanente, Construir la confianza, Gestión del rendimiento, Planeación y organización, Responsabilidad, Visión"/>
    <d v="2023-04-03T00:00:00"/>
    <x v="1"/>
  </r>
  <r>
    <n v="6076"/>
    <n v="20257798"/>
    <s v="TARJADOR "/>
    <s v="AtenciónaclientesyrealizarcapturadedatosenERPdelaempresa,Cuidarlaintegridaddelacargaydescargadelamercancíadentrodelabodega,realizarinventarios"/>
    <x v="18"/>
    <s v="Manzanillo"/>
    <s v="Servicios corporativos"/>
    <n v="2"/>
    <s v="Contrato por tiempo indeterminado"/>
    <n v="14000"/>
    <s v="Prestaciones de ley "/>
    <s v="LICENCIATURA"/>
    <s v="6m - 1 año"/>
    <m/>
    <m/>
    <s v="Toma de decisiones/valoraciones, Visión"/>
    <d v="2023-04-29T00:00:00"/>
    <x v="1"/>
  </r>
  <r>
    <n v="6077"/>
    <n v="20257799"/>
    <s v="TRABAJADOR AGRÍCOLA"/>
    <s v="TrabajadorAgrícola"/>
    <x v="2"/>
    <s v="Benito Juárez"/>
    <s v="Otros servicios excepto actividades gubernamentales"/>
    <n v="1"/>
    <s v="Contrato por tiempo determinado"/>
    <n v="30000"/>
    <s v="Prestaciones de Ley"/>
    <s v="SECUNDARIA/SEC. TÉCNICA"/>
    <s v="6m - 1 año"/>
    <s v="Ninguno"/>
    <s v="Ninguno"/>
    <s v="Compromiso con el aprendizaje permanente, Construir la confianza, Gestión del rendimiento, (logro de objetivos), Responsabilidad, Visión"/>
    <d v="2023-04-05T00:00:00"/>
    <x v="1"/>
  </r>
  <r>
    <n v="6078"/>
    <n v="20257800"/>
    <s v="PROMOVENDEDOR DE SERVICIOS DE TELECOMUNICACIÓN"/>
    <s v="ATENCIÓNACLIENTES,SEGUIMIENTODEVENTA."/>
    <x v="16"/>
    <s v="San Juan del Río"/>
    <s v="Información en medios masivos"/>
    <n v="5"/>
    <s v="Contrato por tiempo indeterminado"/>
    <n v="8000"/>
    <s v="PRESTACIONES DE LEY, APOYO DE TRANSPORTE, INFONAVIT, IMSS, SEGURO DE VIDA"/>
    <s v="SECUNDARIA/SEC. TÉCNICA"/>
    <s v="6m - 1 año"/>
    <m/>
    <m/>
    <s v="Compromiso con el aprendizaje permanente, Gestión del rendimiento, Liderazgo, Planeación y organización, Sensibilización tecnológica, Trabajo en equipo, Visión"/>
    <d v="2023-03-28T00:00:00"/>
    <x v="1"/>
  </r>
  <r>
    <n v="6079"/>
    <n v="20257801"/>
    <s v="MESERO"/>
    <s v="APOYOENDIFERENTESACTIVIDADES"/>
    <x v="27"/>
    <s v="La Paz"/>
    <s v="Servicios de alojamiento temporal y de preparación de alimentos y bebidas"/>
    <n v="2"/>
    <s v="Contrato por tiempo indeterminado"/>
    <n v="8400"/>
    <s v="PRESTACIONES DE LEY, BONO  DE ASISTENCIA, VALES DE DESPENSA, PROPINAS"/>
    <s v="PREPA O VOCACIONAL"/>
    <s v="6m - 1 año"/>
    <s v="Ninguno"/>
    <s v="Ninguno"/>
    <s v="Construir la confianza, (logro de objetivos), Planeación y organización, Responsabilidad, Sensibilización tecnológica"/>
    <d v="2023-03-25T00:00:00"/>
    <x v="1"/>
  </r>
  <r>
    <n v="6080"/>
    <n v="20257802"/>
    <s v="AUXILIAR DE CONTABILIDAD"/>
    <s v="AUXILIARCONTABLE"/>
    <x v="3"/>
    <s v="Monclova"/>
    <s v="Servicios corporativos"/>
    <n v="2"/>
    <s v="Contrato por tiempo indeterminado"/>
    <n v="8000"/>
    <s v="PRESTACIONES DE LEY "/>
    <s v="CARRERA TÉCNICA"/>
    <s v="6m - 1 año"/>
    <s v="Ninguno"/>
    <s v="Ninguno"/>
    <s v="Responsabilidad"/>
    <d v="2023-03-28T00:00:00"/>
    <x v="1"/>
  </r>
  <r>
    <n v="6081"/>
    <n v="20257803"/>
    <s v="AUXILIAR DE  RECIBO"/>
    <s v="Colocaciondesensores,DescargayCargademercancia,Recepcióndeproveedor"/>
    <x v="14"/>
    <s v="Ensenada"/>
    <s v="Comercio al por menor"/>
    <n v="2"/>
    <s v="Contrato por tiempo indeterminado"/>
    <n v="9372"/>
    <s v="bono de puntualidad  y asistencia , prestaciones de ley , fondo de ahorro, credito de empleado, descuento de colaborador"/>
    <s v="SECUNDARIA/SEC. TÉCNICA"/>
    <s v="Ninguna"/>
    <s v="Ninguno"/>
    <s v="Ninguno"/>
    <s v="Construir la confianza, Creatividad, Planeación y organización, Toma de decisiones/valoraciones"/>
    <d v="2023-03-28T00:00:00"/>
    <x v="1"/>
  </r>
  <r>
    <n v="6082"/>
    <n v="20257804"/>
    <s v="AUXILIAR DE ÁREAS PÚBLICAS"/>
    <s v="LIMPIEZAGENERALDELASÁREASCOMUNESDELOSHOTELES,MANEJODEQUÍMICOSYARTÍCULOSDELIMPIEZA."/>
    <x v="11"/>
    <s v="Bahía de Banderas"/>
    <s v="Servicios de alojamiento temporal y de preparación de alimentos y bebidas"/>
    <n v="120"/>
    <s v="Contrato por tiempo indeterminado"/>
    <n v="7276"/>
    <s v="FONDO DE AHORRO, VALES DE DESPENSA, BONOS, COMEDOR, TRANSPORTE, APOYO DE VIVIENDA Y APOYO DE TRASLADO."/>
    <s v="PRIMARIA"/>
    <s v="Ninguna"/>
    <s v="Ninguno"/>
    <s v="Ninguno"/>
    <s v="Compromiso con el aprendizaje permanente, Comunicación, Construir la confianza, Gestión del rendimiento, Liderazgo, Planeación y organización, Sensibilización tecnológica, Visión"/>
    <d v="2023-05-28T00:00:00"/>
    <x v="1"/>
  </r>
  <r>
    <n v="6083"/>
    <n v="20257806"/>
    <s v="BARISTA"/>
    <s v="PREPARARCAFEYBEBIDASQUEELCLIENTEESTASOLICITANDO,ENBASEALOSDIFERENTESMETODOSDEPREPARACION"/>
    <x v="27"/>
    <s v="La Paz"/>
    <s v="Servicios de alojamiento temporal y de preparación de alimentos y bebidas"/>
    <n v="2"/>
    <s v="Contrato por tiempo indeterminado"/>
    <n v="8400"/>
    <s v="PRESTACIONES DE LEY, BONO  DE ASISTENCIA, VALES DE DESPENSA, PROPINAS"/>
    <s v="PREPA O VOCACIONAL"/>
    <s v="6m - 1 año"/>
    <s v="Ninguno"/>
    <s v="Ninguno"/>
    <s v="Construir la confianza, (logro de objetivos), Planeación y organización, Responsabilidad, Sensibilización tecnológica"/>
    <d v="2023-03-25T00:00:00"/>
    <x v="1"/>
  </r>
  <r>
    <n v="6084"/>
    <n v="20257807"/>
    <s v="AYUDANTE DE REPARTIDOR"/>
    <s v="SALIRARUTASFORÁNEASPARAENTREGADEPEDIDOS"/>
    <x v="15"/>
    <s v="Morelia"/>
    <s v="Transportes, correos y almacenamiento"/>
    <n v="3"/>
    <s v="Contrato por tiempo indeterminado"/>
    <n v="6310"/>
    <s v="PRESTACIONES DE LEY"/>
    <s v="SECUNDARIA/SEC. TÉCNICA"/>
    <s v="1 - 2 años"/>
    <s v="Ninguno"/>
    <s v="Ninguno"/>
    <s v="Compromiso con el aprendizaje permanente, Comunicación, Responsabilidad, Sensibilización tecnológica"/>
    <d v="2023-03-31T00:00:00"/>
    <x v="1"/>
  </r>
  <r>
    <n v="6085"/>
    <n v="20257808"/>
    <s v="EJECUTIVO COMERCIAL"/>
    <s v="Negociación,Persuadiralcliente,Prospeccióndecampo,Prospeccióntelefónica"/>
    <x v="27"/>
    <s v="Los Cabos"/>
    <s v="Construcción"/>
    <n v="1"/>
    <s v="Contrato por tiempo indeterminado"/>
    <n v="15000"/>
    <s v="Uniformes, Prestaciones de ley, Excelente ambiente laboral"/>
    <s v="LICENCIATURA"/>
    <s v="1 - 2 años"/>
    <s v="Inglés"/>
    <s v="Avanzado"/>
    <s v="Capacitación de los demás, Liderazgo, Planeación y organización, Sensibilización tecnológica"/>
    <d v="2023-03-31T00:00:00"/>
    <x v="0"/>
  </r>
  <r>
    <n v="6086"/>
    <n v="20257811"/>
    <s v="AGENTE DE VIAJES"/>
    <s v="ATENCIÓNALPUBLICO,Reservadeviajes"/>
    <x v="15"/>
    <s v="Morelia"/>
    <s v="Transportes, correos y almacenamiento"/>
    <n v="1"/>
    <s v="Contrato por tiempo indeterminado"/>
    <n v="6310"/>
    <s v="Capacitación continua, Viajes de familiarización, Prestaciones de Ley, Descuento en viajes, Comisiones por venta de acuerdo a objetivos"/>
    <s v="LICENCIATURA"/>
    <s v="6m - 1 año"/>
    <s v="Ninguno"/>
    <s v="Ninguno"/>
    <s v="Liderazgo, Orientación al cliente, Responsabilidad"/>
    <d v="2023-04-07T00:00:00"/>
    <x v="1"/>
  </r>
  <r>
    <n v="6087"/>
    <n v="20257812"/>
    <s v="GENERALISTA DE RECURSOS HUMANOS"/>
    <s v="ADMINISTRARALPERSONALPORDESARROLLOYREVISIÓN,ANALIZARFUENTESDERECLUTAMIENTO,CONTRATACIONESYACOMPA;AMIENTOAINGRESOSADMINISTRATIVAS,FILTRARINFORMACIONDECANDIDATOSVIABLES,RESPONSABLEDERECLUTAMIENTOOPERATIVAYADMINISTRATIVO,REVISARSUELDOSYPUESTOS,REVISARYACTUALIZARPLANTILLADEPERSONAL"/>
    <x v="20"/>
    <s v="Gómez Palacio"/>
    <s v="Industrias manufactureras"/>
    <n v="1"/>
    <s v="Contrato por tiempo indeterminado"/>
    <n v="7200"/>
    <s v="POSIBILIDAD DE PROMOCIÓN, CAPACITACION, PRESTACIONES DE LEY, POSIBILIDADES DE PLANTA"/>
    <s v="LICENCIATURA"/>
    <s v="1 - 2 años"/>
    <m/>
    <m/>
    <s v="Capacitación de los demás, Compromiso con el aprendizaje permanente, Gestión del rendimiento, Planeación y organización, Visión"/>
    <d v="2023-03-28T00:00:00"/>
    <x v="1"/>
  </r>
  <r>
    <n v="6088"/>
    <n v="20257813"/>
    <s v="AUDITOR DE CALIDAD"/>
    <s v="MANEJODEESTANDARESDECALIDAD"/>
    <x v="12"/>
    <s v="Guadalajara"/>
    <s v="Servicios corporativos"/>
    <n v="25"/>
    <s v="Contrato por tiempo determinado"/>
    <n v="7800"/>
    <s v="LAS DE LEY, COMEDOR, TRANSPORTE"/>
    <s v="SECUNDARIA/SEC. TÉCNICA"/>
    <s v="6m - 1 año"/>
    <s v="Ninguno"/>
    <s v="Ninguno"/>
    <s v="Compromiso con el aprendizaje permanente, Construir la confianza, Gestión del rendimiento, Responsabilidad"/>
    <d v="2023-03-30T00:00:00"/>
    <x v="1"/>
  </r>
  <r>
    <n v="6089"/>
    <n v="20257814"/>
    <s v="TECNICO DE DIAGNOSTICO"/>
    <s v="MANEJODEMULTIMETRO"/>
    <x v="12"/>
    <s v="Guadalajara"/>
    <s v="Servicios corporativos"/>
    <n v="10"/>
    <s v="Contrato por tiempo indeterminado"/>
    <n v="9500"/>
    <s v="TRANSPORTE, COMEDOR, PRESTACIONES DE LEY"/>
    <s v="LICENCIATURA"/>
    <s v="6m - 1 año"/>
    <s v="Ninguno"/>
    <s v="Ninguno"/>
    <s v="Construir la confianza, Gestión del rendimiento, Responsabilidad, Sensibilización tecnológica"/>
    <d v="2023-03-23T00:00:00"/>
    <x v="1"/>
  </r>
  <r>
    <n v="6090"/>
    <n v="20257815"/>
    <s v="SECADOR "/>
    <s v="CARGAYDECARGA,SECADODEPRENDAS"/>
    <x v="0"/>
    <s v="San Francisco de los Romo"/>
    <s v="Servicios corporativos"/>
    <n v="3"/>
    <s v="Contrato por tiempo indeterminado"/>
    <n v="7366"/>
    <s v="PRESTACIONES , BONO DE PRODUCTIVIDAD SEMANAL"/>
    <s v="SECUNDARIA/SEC. TÉCNICA"/>
    <s v="Ninguna"/>
    <s v="Ninguno"/>
    <s v="Ninguno"/>
    <s v="Compromiso con el aprendizaje permanente, Construir la confianza, Gestión del rendimiento, Planeación y organización, Visión"/>
    <d v="2023-04-03T00:00:00"/>
    <x v="1"/>
  </r>
  <r>
    <n v="6091"/>
    <n v="20257819"/>
    <s v="CAMARISTA"/>
    <s v="LIMPIEZADEHABITACIONESOCUPADASOVACÍAS,CAMBIODEBLANCOS,MOVERMUEBLES,LEVANTARCOLCHÓNYCARGAR,CUMPLIRCONLOSESTÁNDARESDELIMPIEZADELASHABITACIONES."/>
    <x v="11"/>
    <s v="Bahía de Banderas"/>
    <s v="Servicios de alojamiento temporal y de preparación de alimentos y bebidas"/>
    <n v="180"/>
    <s v="Contrato por tiempo indeterminado"/>
    <n v="7036"/>
    <s v="VALES DE DESPENSA, APOYO DE VIVIENDA, FONDO DE AHORRO, COMEDOR, TRANSPORTE, APOYO DE VIVIENDA Y APOYO DE TRASLADO, PRESTACIONES DE LEY"/>
    <s v="PRIMARIA"/>
    <s v="Ninguna"/>
    <s v="Ninguno"/>
    <s v="Ninguno"/>
    <s v="Compromiso con el aprendizaje permanente, Comunicación, Gestión del rendimiento, Toma de decisiones/valoraciones, Trabajo en equipo"/>
    <d v="2023-05-28T00:00:00"/>
    <x v="1"/>
  </r>
  <r>
    <n v="6092"/>
    <n v="20257820"/>
    <s v="REPOSTERO"/>
    <s v="PREPARACIÓNDEMEZCLAS,BETUNES,GUISOSYTODOLORELACIONADOALAREPOSTERÍA,LIMPIEZADELAREADETRABAJO,PRODUCCION"/>
    <x v="27"/>
    <s v="La Paz"/>
    <s v="Servicios de alojamiento temporal y de preparación de alimentos y bebidas"/>
    <n v="2"/>
    <s v="Contrato por tiempo indeterminado"/>
    <n v="8400"/>
    <s v="PRESTACIONES DE LEY, BONO  DE ASISTENCIA, VALES DE DESPENSA, PROPINAS"/>
    <s v="PREPA O VOCACIONAL"/>
    <s v="6m - 1 año"/>
    <s v="Ninguno"/>
    <s v="Ninguno"/>
    <s v="Construir la confianza, (logro de objetivos), Planeación y organización, Responsabilidad, Sensibilización tecnológica"/>
    <d v="2023-03-25T00:00:00"/>
    <x v="1"/>
  </r>
  <r>
    <n v="6093"/>
    <n v="20257823"/>
    <s v="REPARTIDOR DE FACTURAS"/>
    <s v="LECTURASDECONSUMODEGAS,REPARTODEFACTURAS"/>
    <x v="12"/>
    <s v="San Pedro Tlaquepaque"/>
    <s v="Electricidad, agua y gas"/>
    <n v="2"/>
    <s v="Contrato por tiempo indeterminado"/>
    <n v="7000"/>
    <s v="PRESTACIONES DE LEY"/>
    <s v="SECUNDARIA/SEC. TÉCNICA"/>
    <s v="6m - 1 año"/>
    <s v="Ninguno"/>
    <s v="Ninguno"/>
    <s v="Compromiso con el aprendizaje permanente, Gestión del rendimiento, Responsabilidad, Sensibilización tecnológica"/>
    <d v="2023-03-28T00:00:00"/>
    <x v="1"/>
  </r>
  <r>
    <n v="6094"/>
    <n v="20257826"/>
    <s v="GUARDIA DE SEGURIDAD PATRIMONIAL "/>
    <s v="DESEGURIDADENGENERAL,LLENADODEBITÁCORADEVISITADELPROVEEDOR,PERSONAL,REVISIÓNDEUNIDADESYSELLADO,VIGILANCIAPATRULLAJE"/>
    <x v="9"/>
    <s v="San Luis Potosí"/>
    <s v="Comercio al por mayor"/>
    <n v="2"/>
    <s v="Contrato por tiempo indeterminado"/>
    <n v="9095"/>
    <s v="CAJA Y FONDO DE AHORRO PLAN DE RETIRO , VALES DE DESPENSAS , PRESTACIONES DE LEY "/>
    <s v="PRIMARIA"/>
    <s v="6m - 1 año"/>
    <s v="Ninguno"/>
    <s v="Ninguno"/>
    <s v="Compromiso con el aprendizaje permanente, Gestión del rendimiento, Trabajo en equipo"/>
    <d v="2023-03-28T00:00:00"/>
    <x v="1"/>
  </r>
  <r>
    <n v="6095"/>
    <n v="20257828"/>
    <s v="GESTOR DE COBRANZA"/>
    <s v="ATENCIÓNACLIENTES,MANEJODECARTERAVENCIDA,DARSOLUCIONESFINANCIERASALOSCLIENTES."/>
    <x v="16"/>
    <s v="San Juan del Río"/>
    <s v="Información en medios masivos"/>
    <n v="10"/>
    <s v="Contrato por tiempo indeterminado"/>
    <n v="8000"/>
    <s v="PRESTACIONES DE LEY, APOYO DE TRANSPORTE, INFONAVIT, IMSS, SEGURO DE VIDA"/>
    <s v="PREPA O VOCACIONAL"/>
    <s v="1 - 2 años"/>
    <s v="Ninguno"/>
    <s v="Ninguno"/>
    <s v="Construir la confianza, Creatividad, Gestión del rendimiento, Planeación y organización, Responsabilidad, Trabajo en equipo"/>
    <d v="2023-03-28T00:00:00"/>
    <x v="1"/>
  </r>
  <r>
    <n v="6096"/>
    <n v="20257833"/>
    <s v="PROMOTOR DE CREDITOS"/>
    <s v="COLOCARCREDITOS,VSITARPERSONAS"/>
    <x v="15"/>
    <s v="Morelia"/>
    <s v="Comercio al por mayor"/>
    <n v="6"/>
    <s v="Contrato por tiempo indeterminado"/>
    <n v="7630"/>
    <s v="PRESTACIONES DE LEY, PROMOCION DE PUESTO, POSIBILIDAD DE PLANTA "/>
    <s v="PREPA O VOCACIONAL"/>
    <s v="6m - 1 año"/>
    <s v="Ninguno"/>
    <s v="Ninguno"/>
    <s v="Capacitación de los demás, Compromiso con el aprendizaje permanente, Comunicación, Gestión del rendimiento, Liderazgo, Responsabilidad"/>
    <d v="2023-03-28T00:00:00"/>
    <x v="1"/>
  </r>
  <r>
    <n v="6097"/>
    <n v="20257843"/>
    <s v="COCINERO"/>
    <s v="MANEJODEÁREACALIENTEYFRÍA,MANEJOEHIGIENEDEALIEMNTOS,PREPARACIÓN"/>
    <x v="13"/>
    <s v="Cuernavaca"/>
    <s v="Servicios de alojamiento temporal y de preparación de alimentos y bebidas"/>
    <n v="8"/>
    <s v="Contrato por tiempo indeterminado"/>
    <n v="6310"/>
    <s v="VALES DE DESPENSA, PRESTACIONES DE LEY, SERVICIO DE COMEDOR"/>
    <s v="SECUNDARIA/SEC. TÉCNICA"/>
    <s v="6m - 1 año"/>
    <m/>
    <m/>
    <s v="Compromiso con el aprendizaje permanente, Comunicación"/>
    <d v="2023-04-08T00:00:00"/>
    <x v="1"/>
  </r>
  <r>
    <n v="6098"/>
    <n v="20257855"/>
    <s v="AYUDANTE DE COCINA"/>
    <s v="PREPARACIÓNDEALIMENTOS,MANEJODEHERRAMIENTASCULINARIAS,MANTENERSUÁREADETRABAJOLIMPIAYORDENADA"/>
    <x v="11"/>
    <s v="Bahía de Banderas"/>
    <s v="Servicios de alojamiento temporal y de preparación de alimentos y bebidas"/>
    <n v="50"/>
    <s v="Contrato por tiempo indeterminado"/>
    <n v="7188"/>
    <s v="VALES DE DESPENSA, COMEDOR, TRANSPORTE, APOYO DE VIVIENDA, APOYO DE TRASLADO, PRESTACIONES DE LEY, FONDO DE AHORRO"/>
    <s v="SECUNDARIA/SEC. TÉCNICA"/>
    <s v="Ninguna"/>
    <s v="Ninguno"/>
    <s v="Ninguno"/>
    <s v="Compromiso con el aprendizaje permanente, Comunicación, Gestión del rendimiento, Planeación y organización, Sensibilización tecnológica, Visión"/>
    <d v="2023-05-28T00:00:00"/>
    <x v="1"/>
  </r>
  <r>
    <n v="6099"/>
    <n v="20257857"/>
    <s v="BASCULISTA "/>
    <s v="CAPTURADEINFORMACIÓN,CONTROLDEENTRADASYSALIDAS,OPERACIÓNDEBASCULA,REVISIÓNDEORDENESYFACTURACIÓN"/>
    <x v="9"/>
    <s v="San Luis Potosí"/>
    <s v="Comercio al por mayor"/>
    <n v="1"/>
    <s v="Contrato por tiempo indeterminado"/>
    <n v="9350"/>
    <s v="CAJA Y FONDO DE AHORRO , VALES DE DESPENSA , PLAN DE RETIRO "/>
    <s v="PRIMARIA"/>
    <s v="6m - 1 año"/>
    <s v="Ninguno"/>
    <s v="Ninguno"/>
    <s v="Compromiso con el aprendizaje permanente, Gestión del rendimiento"/>
    <d v="2023-03-28T00:00:00"/>
    <x v="1"/>
  </r>
  <r>
    <n v="6100"/>
    <n v="20257860"/>
    <s v="AGENTE DE SERVICIOS"/>
    <s v="VENTADEGASOLINA,LUBRICANTES,ATENCIÓNACLIENTES,COBRODESERVICIO"/>
    <x v="0"/>
    <s v="Aguascalientes"/>
    <s v="Electricidad, agua y gas"/>
    <n v="10"/>
    <s v="Contrato por tiempo indeterminado"/>
    <n v="6310"/>
    <s v="BONOS DE PUNTUALIDAD Y ASISTENCIA, PRESTACIONES DE LEY"/>
    <s v="SECUNDARIA/SEC. TÉCNICA"/>
    <s v="6m - 1 año"/>
    <s v="Ninguno"/>
    <s v="Ninguno"/>
    <s v="Gestión del rendimiento, Responsabilidad, Sensibilización tecnológica"/>
    <d v="2023-03-28T00:00:00"/>
    <x v="1"/>
  </r>
  <r>
    <n v="6101"/>
    <n v="20257862"/>
    <s v="TABLAJERO"/>
    <s v="AATENCIONACLIENTES,CORTEDEPRODUCTOSCARNICOS,ORDENYLIMPIEZADELAREADETRABAJO"/>
    <x v="6"/>
    <s v="Fresnillo"/>
    <s v="Comercio al por menor"/>
    <n v="1"/>
    <s v="Contrato por tiempo indeterminado"/>
    <n v="8000"/>
    <s v="PRESTACIONES DE LEY "/>
    <s v="SECUNDARIA/SEC. TÉCNICA"/>
    <s v="6m - 1 año"/>
    <s v="Ninguno"/>
    <s v="Ninguno"/>
    <s v="Compromiso con el aprendizaje permanente, Construir la confianza, Gestión del rendimiento, Planeación y organización, Visión"/>
    <d v="2023-03-28T00:00:00"/>
    <x v="1"/>
  </r>
  <r>
    <n v="6102"/>
    <n v="20257866"/>
    <s v="AYUDANTE DE COCINA"/>
    <s v="APOYOENPREPARACIONDEALIMENTOS,LIMPIEZAENAREASDECOCINA"/>
    <x v="7"/>
    <s v="Benito Juárez"/>
    <s v="Servicios de alojamiento temporal y de preparación de alimentos y bebidas"/>
    <n v="19"/>
    <s v="Contrato por tiempo indeterminado"/>
    <n v="8000"/>
    <s v="PRESTACIONES DE LEY"/>
    <s v="SECUNDARIA/SEC. TÉCNICA"/>
    <s v="6m - 1 año"/>
    <s v="Ninguno"/>
    <s v="Ninguno"/>
    <s v="Compromiso con el aprendizaje permanente, Comunicación, Construir la confianza, (logro de objetivos), Responsabilidad, Sensibilización tecnológica, Visión"/>
    <d v="2023-04-30T00:00:00"/>
    <x v="1"/>
  </r>
  <r>
    <n v="6103"/>
    <n v="20257872"/>
    <s v="AUXILIAR DE PRODUCCION"/>
    <s v="PROACTIVOYHABILIDADMANUAL"/>
    <x v="12"/>
    <s v="Guadalajara"/>
    <s v="Servicios corporativos"/>
    <n v="30"/>
    <s v="Contrato por tiempo determinado"/>
    <n v="6500"/>
    <s v="COMEDOR, TRANSPORTE, LAS DE LEY"/>
    <s v="SECUNDARIA/SEC. TÉCNICA"/>
    <s v="6m - 1 año"/>
    <s v="Ninguno"/>
    <s v="Ninguno"/>
    <s v="Compromiso con el aprendizaje permanente, Construir la confianza, Gestión del rendimiento, Planeación y organización, Visión"/>
    <d v="2023-03-30T00:00:00"/>
    <x v="1"/>
  </r>
  <r>
    <n v="6104"/>
    <n v="20257873"/>
    <s v="OPERADOR DE 5A RUEDA"/>
    <s v="MANEJODEUNIDADTIPOVOLVA,MOVILIDADFORANEA,TRASLADODEMATERIALES,TRASVASADODEPRODUCTO"/>
    <x v="9"/>
    <s v="San Luis Potosí"/>
    <s v="Comercio al por mayor"/>
    <n v="2"/>
    <s v="Contrato por tiempo indeterminado"/>
    <n v="8400"/>
    <s v="VALES DE DESPENSA , CAJA Y FONDO DE AHORRO , COMISIONES SEMANALES, PLAN DE RETIRO "/>
    <s v="PRIMARIA"/>
    <s v="6m - 1 año"/>
    <s v="Ninguno"/>
    <s v="Ninguno"/>
    <s v="Gestión del rendimiento"/>
    <d v="2023-03-28T00:00:00"/>
    <x v="1"/>
  </r>
  <r>
    <n v="6105"/>
    <n v="20257878"/>
    <s v="AUXILIAR DE LIMPIEZA"/>
    <s v="LIMPIEZADEAREASCOMUNES,LIMPIEZADEAREASOPERATIVAS"/>
    <x v="7"/>
    <s v="Benito Juárez"/>
    <s v="Servicios de alojamiento temporal y de preparación de alimentos y bebidas"/>
    <n v="3"/>
    <s v="Contrato por tiempo indeterminado"/>
    <n v="8000"/>
    <m/>
    <s v="SECUNDARIA/SEC. TÉCNICA"/>
    <s v="Ninguna"/>
    <s v="Ninguno"/>
    <s v="Ninguno"/>
    <s v="Compromiso con el aprendizaje permanente, Comunicación, Planeación y organización, Responsabilidad, Sensibilización tecnológica, Visión"/>
    <d v="2023-04-30T00:00:00"/>
    <x v="1"/>
  </r>
  <r>
    <n v="6106"/>
    <n v="20257881"/>
    <s v="MATERIALISTA"/>
    <s v="PROCESODEFLUJODEMATERIALES"/>
    <x v="12"/>
    <s v="Guadalajara"/>
    <s v="Servicios corporativos"/>
    <n v="25"/>
    <s v="Contrato por tiempo determinado"/>
    <n v="9130"/>
    <s v="SEGURO DE GASTOS MEDICOS MENORES PARA EL EMPLEADO, FONDO DE AHORRO, CADA 6 MESES, SEGURO DE GASTOS MEDICOS MAYORES PARA EL EMPLEADO, ESPOSA E HIJOS DE 25 DIAS DE NACIDO, LAS DE LEY, SEGURO DE VIDA, BONO ANUAL, TRANSPORTE, COMEDOR. AYUDA DE LENTES, PERMISO DE PATERNIDAD, AYUDA DE DEFUNCION"/>
    <s v="PREPA O VOCACIONAL"/>
    <s v="6m - 1 año"/>
    <m/>
    <m/>
    <s v="Compromiso con el aprendizaje permanente, Construir la confianza, Gestión del rendimiento, Sensibilización tecnológica"/>
    <d v="2023-03-30T00:00:00"/>
    <x v="1"/>
  </r>
  <r>
    <n v="6107"/>
    <n v="20257883"/>
    <s v="AYUDANTE GENERAL"/>
    <s v="APOYOENDIFERENTESAREAS"/>
    <x v="8"/>
    <s v="San Mateo Atenco"/>
    <s v="Industrias manufactureras"/>
    <n v="10"/>
    <s v="Contrato por tiempo indeterminado"/>
    <n v="6310"/>
    <s v="PRESTACIONES DE LEY"/>
    <s v="PRIMARIA"/>
    <s v="Ninguna"/>
    <s v="Ninguno"/>
    <s v="Ninguno"/>
    <s v="Compromiso con el aprendizaje permanente, Construir la confianza, Gestión del rendimiento, Planeación y organización, Responsabilidad, Visión"/>
    <d v="2023-03-28T00:00:00"/>
    <x v="1"/>
  </r>
  <r>
    <n v="6108"/>
    <n v="20257884"/>
    <s v="CAJERO UNIVERSAL"/>
    <s v="CONTROLDEEFECTIVOBUIENMANEJOMATEMATICO"/>
    <x v="12"/>
    <s v="Zapopan"/>
    <s v="Comercio al por mayor"/>
    <n v="20"/>
    <s v="Contrato por tiempo indeterminado"/>
    <n v="7200"/>
    <s v="PRESTACIONES DE LEY"/>
    <s v="SECUNDARIA/SEC. TÉCNICA"/>
    <s v="Ninguna"/>
    <s v="Ninguno"/>
    <s v="Ninguno"/>
    <s v="Gestión del rendimiento"/>
    <d v="2023-03-28T00:00:00"/>
    <x v="1"/>
  </r>
  <r>
    <n v="6109"/>
    <n v="20257887"/>
    <s v="OPERADORA DE TELEFONOS"/>
    <s v="ATENCIÓNTELEFÓNICA,ELABORARREPORTESDESEGUIMIENTO,PROPORCIONARINFORMACIÓNACLIENTESYCOLABORADORES,RESOLUCIÓNDECONFLICTOS."/>
    <x v="11"/>
    <s v="Bahía de Banderas"/>
    <s v="Servicios de alojamiento temporal y de preparación de alimentos y bebidas"/>
    <n v="8"/>
    <s v="Contrato por tiempo indeterminado"/>
    <n v="12000"/>
    <s v="PRESTACIONES DE LEY, COMEDOR, TRANSPORTE, APOYO DE VIVIENDA Y APOYO DE TRASLADO., FONDO DE AHORRO, VALES DE DESPENSA"/>
    <s v="PREPA O VOCACIONAL"/>
    <s v="6m - 1 año"/>
    <s v="Inglés"/>
    <s v="Avanzado"/>
    <s v="Compromiso con el aprendizaje permanente, Comunicación, Gestión del rendimiento, Planeación y organización, Sensibilización tecnológica, Visión"/>
    <d v="2023-05-28T00:00:00"/>
    <x v="1"/>
  </r>
  <r>
    <n v="6110"/>
    <n v="20257890"/>
    <s v="VIGILANTE"/>
    <s v="BRINDARATENCIÓNACLIENTES,CONTROLDEACCESOS,REALIZARRONDINESYREGISTROSENBITÁCORA"/>
    <x v="15"/>
    <s v="Morelia"/>
    <s v="Servicios corporativos"/>
    <n v="20"/>
    <s v="Contrato por tiempo indeterminado"/>
    <n v="6400"/>
    <s v="PRESTACIONES DE LEY, INCENTIVOS POR BUEN DESEMPEÑO, ATENCIÓN PSICOLOGICA, BECAS EDUCATIVAS"/>
    <s v="SECUNDARIA/SEC. TÉCNICA"/>
    <s v="6m - 1 año"/>
    <s v="Ninguno"/>
    <s v="Ninguno"/>
    <s v="Compromiso con el aprendizaje permanente, Construir la confianza, Gestión del rendimiento, Planeación y organización, Sensibilización tecnológica, Visión"/>
    <d v="2023-03-28T00:00:00"/>
    <x v="1"/>
  </r>
  <r>
    <n v="6111"/>
    <n v="20257893"/>
    <s v="POLICÍA MUNICIPAL EN SAN QUINTÍN"/>
    <s v="PRESERVACIÓNDELORDEN,TRANQUILIDAD,TRANSITOVEHICULAR,PREVENIRDELITOSYFALTASADMINISTRATIVAS,SALVAGUARDARINTEGRIDADYSEGURIDADDELASPERSONAS"/>
    <x v="14"/>
    <s v="Ensenada"/>
    <s v="Servicios corporativos"/>
    <n v="15"/>
    <s v="Contrato por tiempo indeterminado"/>
    <n v="16800"/>
    <s v="PRESTACIONES DE LEY"/>
    <s v="PREPA O VOCACIONAL"/>
    <s v="Ninguna"/>
    <s v="Ninguno"/>
    <s v="Ninguno"/>
    <s v="Capacitación de los demás, Compromiso con el aprendizaje permanente, Planeación y organización, Responsabilidad, Sensibilización tecnológica, Visión"/>
    <d v="2023-03-28T00:00:00"/>
    <x v="1"/>
  </r>
  <r>
    <n v="6112"/>
    <n v="20257902"/>
    <s v="GUARDIA DE SEGURIDAD "/>
    <s v="ATENCIONALCLIENTEYUSUARIO,REGISTRODEPROVEEDORES.,REGISTROYCACHEODEPERSONALENACCESOS.,REPORTESDENOVEDADES.,RONDINESYPERIMETROS."/>
    <x v="2"/>
    <s v="Iztacalco"/>
    <s v="Servicios de apoyo a los negocios, manejo de desechos y servicios de remediación"/>
    <n v="18"/>
    <s v="Contrato por tiempo determinado"/>
    <n v="7000"/>
    <s v="PROGRAMA DE PUNTOS, PRESTACIONES DE LEY"/>
    <s v="SECUNDARIA/SEC. TÉCNICA"/>
    <s v="6m - 1 año"/>
    <m/>
    <m/>
    <s v="Capacitación de los demás, Compromiso con el aprendizaje permanente, Creatividad, Gestión del rendimiento, Planeación y organización, Sensibilización tecnológica, Toma de decisiones/valoraciones, Visión"/>
    <d v="2023-03-31T00:00:00"/>
    <x v="1"/>
  </r>
  <r>
    <n v="6113"/>
    <n v="20257904"/>
    <s v="GUARDIA DE SEGURIDAD"/>
    <s v="RONDINES"/>
    <x v="8"/>
    <s v="Coacalco de Berriozábal"/>
    <s v="Servicios corporativos"/>
    <n v="5"/>
    <s v="Contrato por tiempo indeterminado"/>
    <n v="6370"/>
    <s v="PRESTACIONES DE LEY"/>
    <s v="SECUNDARIA/SEC. TÉCNICA"/>
    <s v="6m - 1 año"/>
    <s v="Ninguno"/>
    <s v="Ninguno"/>
    <s v="Gestión del rendimiento"/>
    <d v="2023-03-28T00:00:00"/>
    <x v="1"/>
  </r>
  <r>
    <n v="6114"/>
    <n v="20257905"/>
    <s v="ENCARGADO DE TORTILLERIA"/>
    <s v="AATENCIONACLIENTES,ELABORACIONDETORTILLAS,ORDENYLIMPIEZADELAREADETRABAJO"/>
    <x v="6"/>
    <s v="Fresnillo"/>
    <s v="Comercio al por menor"/>
    <n v="1"/>
    <s v="Contrato por tiempo indeterminado"/>
    <n v="7000"/>
    <s v="PRESTACIONES DE LEY "/>
    <s v="SECUNDARIA/SEC. TÉCNICA"/>
    <s v="6m - 1 año"/>
    <s v="Ninguno"/>
    <s v="Ninguno"/>
    <s v="Compromiso con el aprendizaje permanente, Construir la confianza, Gestión del rendimiento, Planeación y organización, Visión"/>
    <d v="2023-03-28T00:00:00"/>
    <x v="1"/>
  </r>
  <r>
    <n v="6115"/>
    <n v="20257908"/>
    <s v="INGENIERO AGRONOMO"/>
    <s v="Asistenciatécnicaasupervisoresderanchoyproductores,Mantenimientoyreparacióndemaquinaria,Plandeproducciónycertificaciones."/>
    <x v="14"/>
    <s v="Ensenada"/>
    <s v="Agricultura, pesca y explotación animal"/>
    <n v="2"/>
    <s v="Contrato por tiempo indeterminado"/>
    <n v="16800"/>
    <s v="Vales de gasolina, Prestaciones de ley, Pago de días económicos"/>
    <s v="LICENCIATURA"/>
    <s v="2 - 3 años"/>
    <s v="Ninguno"/>
    <s v="Ninguno"/>
    <s v="Gestión del rendimiento, Planeación y organización, Responsabilidad"/>
    <d v="2023-03-28T00:00:00"/>
    <x v="1"/>
  </r>
  <r>
    <n v="6116"/>
    <n v="20257913"/>
    <s v="TÉCNICO EN AIRE ACONDICIONADO Y REFRIGERACIÓN"/>
    <s v="Controlelectromagnético.,Manejodeherramientas.,mantenimientopreventivoycorrectivoasistemasdeaireacondicionadodeexpansióndirectayaguahelada"/>
    <x v="12"/>
    <s v="Guadalajara"/>
    <s v="Industrias manufactureras"/>
    <n v="3"/>
    <s v="Contrato por tiempo indeterminado"/>
    <n v="10000"/>
    <s v="Sueldo semanal , Prestaciones de Ley, Trabajo Estable"/>
    <s v="PROFESIONAL TÉCNICO (CONALEP)"/>
    <s v="3 - 4 años"/>
    <m/>
    <m/>
    <s v="Construir la confianza, Creatividad, Gestión del rendimiento, Planeación y organización, Responsabilidad"/>
    <d v="2023-04-16T00:00:00"/>
    <x v="0"/>
  </r>
  <r>
    <n v="6117"/>
    <n v="20257915"/>
    <s v="COORDINACIÓN DE VENTAS Y COBRANZA"/>
    <s v="CAPACITACIÓNAPERSONAL,CUMPLIMIENTODEOBJETIVOS"/>
    <x v="11"/>
    <s v="Tepic"/>
    <s v="Servicios financieros y de seguros"/>
    <n v="1"/>
    <s v="Contrato por tiempo indeterminado"/>
    <n v="10700"/>
    <s v="PRESTACIONES DE LEY, FONDO DE AHORRO, VALES DE DESPENSA"/>
    <s v="T. SUPERIOR UNIVERSITARIO"/>
    <s v="6m - 1 año"/>
    <m/>
    <m/>
    <s v="Capacitación de los demás, Compromiso con el aprendizaje permanente, Orientación al cliente, Planeación y organización, Visión"/>
    <d v="2023-03-28T00:00:00"/>
    <x v="1"/>
  </r>
  <r>
    <n v="6118"/>
    <n v="20257918"/>
    <s v="GUARDIA DE SEGURIDAD"/>
    <s v="APOYODECAPTURAYCONTROLDENOMINAS,MOVIMIENTOSDEIDSE,MANEJODESUA,REPORTEDEPERSONAL,ATENCIÓNDEPERSONALENVENTANILLA"/>
    <x v="14"/>
    <s v="Ensenada"/>
    <s v="Agricultura, pesca y explotación animal"/>
    <n v="1"/>
    <s v="Contrato por tiempo indeterminado"/>
    <n v="7200"/>
    <s v="PRESTACIONES DE LEY, VALES DE GASOLINA"/>
    <s v="PREPA O VOCACIONAL"/>
    <s v="2 - 3 años"/>
    <s v="Inglés"/>
    <s v="Intermedio"/>
    <s v="Capacitación de los demás, Compromiso con el aprendizaje permanente, Gestión del rendimiento, Planeación y organización, Sensibilización tecnológica"/>
    <d v="2023-03-28T00:00:00"/>
    <x v="1"/>
  </r>
  <r>
    <n v="6119"/>
    <n v="20257920"/>
    <s v="GUARDIA DE SEGURIDAD"/>
    <s v="CONTROLARELACCESODEPERSONAL,EFECTUARRECORRIDOS,REPORTARALENCARGADODETURNOCUALQUIERACTIVIDADQUEALTEREELORDEN,REVISIONYCUIDADODELAREAASIGNADA"/>
    <x v="2"/>
    <s v="Cuauhtémoc"/>
    <s v="Servicios de apoyo a los negocios, manejo de desechos y servicios de remediación"/>
    <n v="10"/>
    <s v="Contrato por tiempo indeterminado"/>
    <n v="11200"/>
    <s v="BONO POR PUNTUALIDAD, PRESTACIONES DE LEY, BONO POR PRODUCTIVIDAD, SERVICIO DE COMEDOR, FONDO DE AHORRO, VALES DE DESPENSA"/>
    <s v="SECUNDARIA/SEC. TÉCNICA"/>
    <s v="Ninguna"/>
    <m/>
    <m/>
    <s v="Capacitación de los demás, Compromiso con el aprendizaje permanente"/>
    <d v="2023-04-01T00:00:00"/>
    <x v="1"/>
  </r>
  <r>
    <n v="6120"/>
    <n v="20257921"/>
    <s v="AUXILIAR DE SERVICIO A DOMICILIO"/>
    <s v="APOYOAOTRASAREAS,ATENCIONACLIENTES,SURTIDODEMERCANCIAS"/>
    <x v="6"/>
    <s v="Fresnillo"/>
    <s v="Comercio al por menor"/>
    <n v="1"/>
    <s v="Contrato por tiempo indeterminado"/>
    <n v="7000"/>
    <s v="PRESTACIONES DE LEY"/>
    <s v="SECUNDARIA/SEC. TÉCNICA"/>
    <s v="6m - 1 año"/>
    <s v="Ninguno"/>
    <s v="Ninguno"/>
    <s v="Compromiso con el aprendizaje permanente, Construir la confianza, Planeación y organización, Sensibilización tecnológica, Visión"/>
    <d v="2023-03-28T00:00:00"/>
    <x v="1"/>
  </r>
  <r>
    <n v="6121"/>
    <n v="20257925"/>
    <s v="SURTIDOR DE FARMACIA"/>
    <s v="ATENCIONACLIENTES,SURTIRMERCANCIAAFARMACIA"/>
    <x v="6"/>
    <s v="Fresnillo"/>
    <s v="Comercio al por menor"/>
    <n v="1"/>
    <s v="Contrato por tiempo indeterminado"/>
    <n v="6310"/>
    <s v="PRESTACIONES DE LEY"/>
    <s v="SECUNDARIA/SEC. TÉCNICA"/>
    <s v="Ninguna"/>
    <s v="Ninguno"/>
    <s v="Ninguno"/>
    <s v="Compromiso con el aprendizaje permanente, Construir la confianza, Planeación y organización, Sensibilización tecnológica, Visión"/>
    <d v="2023-03-28T00:00:00"/>
    <x v="1"/>
  </r>
  <r>
    <n v="6122"/>
    <n v="20257927"/>
    <s v="ALMACENISTA"/>
    <s v="MANEJODEENTRADASYSALIDASDELALMACEN"/>
    <x v="12"/>
    <s v="Guadalajara"/>
    <s v="Servicios corporativos"/>
    <n v="15"/>
    <s v="Contrato por tiempo determinado"/>
    <n v="7800"/>
    <s v="LAS DE LEY, TRANSPORTE"/>
    <s v="SECUNDARIA/SEC. TÉCNICA"/>
    <s v="6m - 1 año"/>
    <s v="Ninguno"/>
    <s v="Ninguno"/>
    <s v="Compromiso con el aprendizaje permanente, Construir la confianza, Gestión del rendimiento, Responsabilidad"/>
    <d v="2023-03-30T00:00:00"/>
    <x v="1"/>
  </r>
  <r>
    <n v="6123"/>
    <n v="20257928"/>
    <s v="SOLDADOR CARROCERO"/>
    <s v="SOLDADURAENCAMIONESDIESELTIPONODRINAYUNIDADESDIESEL,MANEJODEPULIDOR,CONOCIMIENTODEMUELLESYSUSPENSIONES,SISTEMASDEAIRE,MANEJODEMÁQUINASYHERRAMIENTAS,MANTENIMIENTODEREMOLQUES"/>
    <x v="21"/>
    <s v="Apodaca"/>
    <s v="Transportes, correos y almacenamiento"/>
    <n v="2"/>
    <s v="Contrato por tiempo indeterminado"/>
    <n v="12000"/>
    <s v="Transporte de personal, PRESTACIONES DE LEY"/>
    <s v="SECUNDARIA/SEC. TÉCNICA"/>
    <s v="1 - 2 años"/>
    <s v="Ninguno"/>
    <s v="Ninguno"/>
    <s v="Compromiso con el aprendizaje permanente, Construir la confianza, Gestión del rendimiento, Orientación al cliente"/>
    <d v="2023-04-03T00:00:00"/>
    <x v="1"/>
  </r>
  <r>
    <n v="6124"/>
    <n v="20257942"/>
    <s v="GESTOR DE CREDITO"/>
    <s v="FACILIDADDEPALABRA,ORGANIZACIÓN,TRABAJOENEQUIPO,RESPONSABILIDAD"/>
    <x v="27"/>
    <s v="La Paz"/>
    <s v="Comercio al por menor"/>
    <n v="2"/>
    <s v="Contrato por tiempo indeterminado"/>
    <n v="10000"/>
    <s v="BONOS POR CUENTAS DE CREDITO INGRESADAS, CAJA DE AHORRO, INFONACOT, DESCUANTO DE EMPLEADO, EL SUELDO ES LIBRE DE BONOS "/>
    <s v="SECUNDARIA/SEC. TÉCNICA"/>
    <s v="6m - 1 año"/>
    <s v="Ninguno"/>
    <s v="Ninguno"/>
    <s v="Comunicación, Orientación al cliente, Responsabilidad, Toma de decisiones/valoraciones, Trabajo en equipo"/>
    <d v="2023-03-25T00:00:00"/>
    <x v="1"/>
  </r>
  <r>
    <n v="6125"/>
    <n v="20257960"/>
    <s v="TORNO"/>
    <s v="MANEJODETORNOYDEMAQUINASYHERRAMIENTAS"/>
    <x v="17"/>
    <s v="Santa Isabel Xiloxoxtla"/>
    <s v="Industrias manufactureras"/>
    <n v="1"/>
    <s v="Contrato por tiempo indeterminado"/>
    <n v="8500"/>
    <s v="PRESTACIONES DE LEY"/>
    <s v="CARRERA TÉCNICA"/>
    <s v="3 - 4 años"/>
    <s v="Ninguno"/>
    <s v="Ninguno"/>
    <s v="Compromiso con el aprendizaje permanente, Construir la confianza, Gestión del rendimiento, Responsabilidad, Sensibilización tecnológica, Toma de decisiones/valoraciones"/>
    <d v="2023-03-31T00:00:00"/>
    <x v="1"/>
  </r>
  <r>
    <n v="6126"/>
    <n v="20257964"/>
    <s v="AGENTE DE RAMPA Y MALETERO"/>
    <s v="CARGAYDESCARGADEEQUIPAJEDEAVIONES,COMUNICARSEPORTELÉFONOAL4432444634PARACITADEENTREVISTA"/>
    <x v="11"/>
    <s v="Bahía de Banderas"/>
    <s v="Transportes, correos y almacenamiento"/>
    <n v="30"/>
    <s v="Contrato por tiempo indeterminado"/>
    <n v="7730"/>
    <s v="VALES DE DESPENSA, APOYO DE HOSPEDAJE Y TRASLADO A PUERTO VALLARTA, BONOS, PRESTACIONES DE LEY, FONDO DE AHORRO"/>
    <s v="PRIMARIA"/>
    <s v="Ninguna"/>
    <s v="Ninguno"/>
    <s v="Ninguno"/>
    <s v="Compromiso con el aprendizaje permanente, Gestión del rendimiento"/>
    <d v="2023-03-28T00:00:00"/>
    <x v="1"/>
  </r>
  <r>
    <n v="6127"/>
    <n v="20257969"/>
    <s v="VENDEDOR"/>
    <s v="FACILIDADDEPALABRA,ORGANIZACIÓN,TRABAJOENEQUIPO,RESPONSABILIDAD"/>
    <x v="27"/>
    <s v="La Paz"/>
    <s v="Comercio al por menor"/>
    <n v="6"/>
    <s v="Contrato por tiempo indeterminado"/>
    <n v="6310"/>
    <s v="EL SUELDO ES LIBRE DE BONOS , BONOS POR PRODUCTIVIDAD, CAJA DE AHORRO, , DESCUENTO DE EMPLEADO"/>
    <s v="SECUNDARIA/SEC. TÉCNICA"/>
    <s v="Ninguna"/>
    <s v="Ninguno"/>
    <s v="Ninguno"/>
    <s v="Comunicación, Orientación al cliente, Responsabilidad, Toma de decisiones/valoraciones, Trabajo en equipo"/>
    <d v="2023-03-25T00:00:00"/>
    <x v="1"/>
  </r>
  <r>
    <n v="6128"/>
    <n v="20257971"/>
    <s v="INTENDENTE"/>
    <s v="REALIZARLIMPIEZAENOFICINASYLAAGENCIADEAUTOSYBAÑOS"/>
    <x v="15"/>
    <s v="Zitácuaro"/>
    <s v="Transportes, correos y almacenamiento"/>
    <n v="2"/>
    <s v="Contrato por tiempo indeterminado"/>
    <n v="6310"/>
    <s v="PRESTACIONES DE LEY"/>
    <s v="SECUNDARIA/SEC. TÉCNICA"/>
    <s v="6m - 1 año"/>
    <s v="Ninguno"/>
    <s v="Ninguno"/>
    <s v="Compromiso con el aprendizaje permanente"/>
    <d v="2023-03-28T00:00:00"/>
    <x v="1"/>
  </r>
  <r>
    <n v="6129"/>
    <n v="20257976"/>
    <s v="ALMACENISTA"/>
    <m/>
    <x v="7"/>
    <s v="Solidaridad"/>
    <s v="Industrias manufactureras"/>
    <n v="1"/>
    <s v="Contrato por tiempo indeterminado"/>
    <n v="9400"/>
    <s v="Prestaciones de ley, Uniformes, seguro de vida, caja de ahorro, pavo navideño, apoyo de útiles escolares, financiamiento en equipos electrodomésticos "/>
    <s v="PREPA O VOCACIONAL"/>
    <s v="Ninguna"/>
    <s v="Ninguno"/>
    <s v="Ninguno"/>
    <s v="Compromiso con el aprendizaje permanente, Construir la confianza, Creatividad, (logro de objetivos), Planeación y organización, Responsabilidad"/>
    <d v="2023-04-03T00:00:00"/>
    <x v="1"/>
  </r>
  <r>
    <n v="6130"/>
    <n v="20257980"/>
    <s v="AUXILIAR ADMINISTRATIVA "/>
    <s v="ASISTENTEADMINISTRATIVOCONTABLE"/>
    <x v="15"/>
    <s v="Uruapan"/>
    <s v="Agricultura, pesca y explotación animal"/>
    <n v="1"/>
    <s v="Contrato por tiempo indeterminado"/>
    <n v="6500"/>
    <s v="PRESTACIONES DE LEY"/>
    <s v="LICENCIATURA"/>
    <s v="1 - 2 años"/>
    <s v="Ninguno"/>
    <s v="Ninguno"/>
    <s v="Compromiso con el aprendizaje permanente, Comunicación, Construir la confianza, Gestión del rendimiento, Liderazgo, Orientación al cliente, Planeación y organización, Responsabilidad, Sensibilización tecnológica"/>
    <d v="2023-03-31T00:00:00"/>
    <x v="1"/>
  </r>
  <r>
    <n v="6131"/>
    <n v="20257982"/>
    <s v="AYUDANTE GENERAL "/>
    <s v="Asistiralostécnicosparalainstalacióndeequipos,cargarherramientaymaterial,realizarlasinstalacionesdeaireysistemasderefrigeración"/>
    <x v="12"/>
    <s v="Guadalajara"/>
    <s v="Industrias manufactureras"/>
    <n v="2"/>
    <s v="Contrato por tiempo indeterminado"/>
    <n v="6310"/>
    <s v="Sueldo semanal , Prestaciones de Ley, Trabajo Estable"/>
    <s v="SECUNDARIA/SEC. TÉCNICA"/>
    <s v="6m - 1 año"/>
    <m/>
    <m/>
    <s v="Construir la confianza, Creatividad, Gestión del rendimiento, Planeación y organización, Responsabilidad"/>
    <d v="2023-04-15T00:00:00"/>
    <x v="0"/>
  </r>
  <r>
    <n v="6132"/>
    <n v="20257994"/>
    <s v="OPERADOR DE CUARTOS"/>
    <m/>
    <x v="7"/>
    <s v="Benito Juárez"/>
    <s v="Servicios de alojamiento temporal y de preparación de alimentos y bebidas"/>
    <n v="8"/>
    <s v="Contrato por tiempo indeterminado"/>
    <n v="8000"/>
    <s v="PRESTACIONES DE LEY"/>
    <s v="SECUNDARIA/SEC. TÉCNICA"/>
    <s v="Ninguna"/>
    <s v="Ninguno"/>
    <s v="Ninguno"/>
    <s v="Compromiso con el aprendizaje permanente, Comunicación, Planeación y organización, Responsabilidad, Sensibilización tecnológica, Visión"/>
    <d v="2023-04-30T00:00:00"/>
    <x v="1"/>
  </r>
  <r>
    <n v="6133"/>
    <n v="20257999"/>
    <s v="AYUDANTE DE MESERO"/>
    <s v="APOYARAMESEROSENSERVICIO,MANTENERLIMPIASYORDENADASLASMESAS"/>
    <x v="15"/>
    <s v="Morelia"/>
    <s v="Comercio al por menor"/>
    <n v="2"/>
    <s v="Contrato por tiempo indeterminado"/>
    <n v="6310"/>
    <s v="ALIMENTOS, VALES DE DESPENSA, UNIFORMES"/>
    <s v="SECUNDARIA/SEC. TÉCNICA"/>
    <s v="Ninguna"/>
    <s v="Ninguno"/>
    <s v="Ninguno"/>
    <s v="Compromiso con el aprendizaje permanente, Planeación y organización, Sensibilización tecnológica, Trabajo en equipo"/>
    <d v="2023-03-28T00:00:00"/>
    <x v="1"/>
  </r>
  <r>
    <n v="6134"/>
    <n v="20258013"/>
    <s v="AYUDANTE GENERAL"/>
    <s v="Trasladodemercancíayapoyoenmovimientodemateriales"/>
    <x v="15"/>
    <s v="Lázaro Cárdenas"/>
    <s v="Construcción"/>
    <n v="1"/>
    <s v="Contrato por tiempo indeterminado"/>
    <n v="7000"/>
    <s v="Prestaciones de ley"/>
    <s v="SECUNDARIA/SEC. TÉCNICA"/>
    <s v="6m - 1 año"/>
    <s v="Ninguno"/>
    <s v="Ninguno"/>
    <s v="Capacitación de los demás, Compromiso con el aprendizaje permanente, Gestión del rendimiento, Responsabilidad"/>
    <d v="2023-03-31T00:00:00"/>
    <x v="1"/>
  </r>
  <r>
    <n v="6135"/>
    <n v="20258014"/>
    <s v="ENCARGADO DE TIENDA"/>
    <m/>
    <x v="7"/>
    <s v="Solidaridad"/>
    <s v="Industrias manufactureras"/>
    <n v="1"/>
    <s v="Contrato por tiempo indeterminado"/>
    <n v="8000"/>
    <s v="Prestaciones de ley, Uniformes, seguro de vida, caja de ahorro, pavo navideño, apoyo de útiles escolares, financiamiento en equipos electrodomésticos , Comisiones"/>
    <s v="PREPA O VOCACIONAL"/>
    <s v="1 - 2 años"/>
    <s v="Ninguno"/>
    <s v="Ninguno"/>
    <s v="Compromiso con el aprendizaje permanente, Construir la confianza, Creatividad, (logro de objetivos), Planeación y organización, Responsabilidad"/>
    <d v="2023-04-03T00:00:00"/>
    <x v="1"/>
  </r>
  <r>
    <n v="6136"/>
    <n v="20258018"/>
    <s v="PASILLERO"/>
    <s v="LIMPIEZAYMANTINIMIENTODEPASILLOS"/>
    <x v="7"/>
    <s v="Benito Juárez"/>
    <s v="Servicios de alojamiento temporal y de preparación de alimentos y bebidas"/>
    <n v="4"/>
    <s v="Contrato por tiempo indeterminado"/>
    <n v="8000"/>
    <s v="PRESTACIONES DE LEY"/>
    <s v="SECUNDARIA/SEC. TÉCNICA"/>
    <s v="Ninguna"/>
    <s v="Ninguno"/>
    <s v="Ninguno"/>
    <s v="Compromiso con el aprendizaje permanente, Comunicación, Planeación y organización, Responsabilidad, Sensibilización tecnológica, Visión"/>
    <d v="2023-04-30T00:00:00"/>
    <x v="1"/>
  </r>
  <r>
    <n v="6137"/>
    <n v="20258021"/>
    <s v="RECLUTADOR DE CAMPO "/>
    <s v="RECLUTAMIENTO"/>
    <x v="2"/>
    <s v="Coyoacán"/>
    <s v="Servicios corporativos"/>
    <n v="3"/>
    <s v="Contrato por tiempo indeterminado"/>
    <n v="7000"/>
    <s v="PRESTACIONES DE LEY "/>
    <s v="PREPA O VOCACIONAL"/>
    <s v="1 - 2 años"/>
    <s v="Ninguno"/>
    <s v="Ninguno"/>
    <s v="Capacitación de los demás, Compromiso con el aprendizaje permanente, Gestión del rendimiento, Responsabilidad, Trabajo en equipo, Visión"/>
    <d v="2023-04-15T00:00:00"/>
    <x v="1"/>
  </r>
  <r>
    <n v="6138"/>
    <n v="20258023"/>
    <s v="OPERACION DE MAQUINAS DE COSTURA"/>
    <s v="MANEJODEMAQUINADECOCER"/>
    <x v="17"/>
    <s v="Tlaxcala"/>
    <m/>
    <n v="10"/>
    <s v="Contrato por tiempo indeterminado"/>
    <n v="6310"/>
    <s v="PRESTACIONES DE LEY"/>
    <s v="SECUNDARIA/SEC. TÉCNICA"/>
    <s v="1 - 2 años"/>
    <s v="Ninguno"/>
    <s v="Ninguno"/>
    <s v="Compromiso con el aprendizaje permanente, Construir la confianza, Creatividad, Gestión del rendimiento, Responsabilidad, Sensibilización tecnológica"/>
    <d v="2023-03-31T00:00:00"/>
    <x v="1"/>
  </r>
  <r>
    <n v="6139"/>
    <n v="20258024"/>
    <s v="VIGILANTE "/>
    <s v="Controlyenteradadepersonalinternoyexterno.,Manejodebitácora.,Resguardodeinstalaciones"/>
    <x v="6"/>
    <s v="Guadalupe"/>
    <s v="Servicios educativos"/>
    <n v="1"/>
    <s v="Contrato por tiempo indeterminado"/>
    <n v="6310"/>
    <s v="Prestaciones de ley. "/>
    <s v="SECUNDARIA/SEC. TÉCNICA"/>
    <s v="6m - 1 año"/>
    <m/>
    <m/>
    <m/>
    <d v="2023-03-28T00:00:00"/>
    <x v="1"/>
  </r>
  <r>
    <n v="6140"/>
    <n v="20258027"/>
    <s v="VENDEDOR CAJERO/A"/>
    <s v="Asesoralclienteparaquerealicesuscompras"/>
    <x v="18"/>
    <s v="Colima"/>
    <s v="Comercio al por mayor"/>
    <n v="5"/>
    <s v="Contrato por tiempo indeterminado"/>
    <n v="6310"/>
    <s v="Prestaciones  de ley"/>
    <s v="SECUNDARIA/SEC. TÉCNICA"/>
    <s v="6m - 1 año"/>
    <s v="Ninguno"/>
    <s v="Ninguno"/>
    <s v="Construir la confianza, Gestión del rendimiento"/>
    <d v="2023-03-31T00:00:00"/>
    <x v="1"/>
  </r>
  <r>
    <n v="6141"/>
    <n v="20258031"/>
    <s v="ELÉCTRICO CONEXIONISTA "/>
    <s v="Eléctrico,conexionistadentrodelaconstruccióndelaRefineria."/>
    <x v="19"/>
    <s v="Tampico"/>
    <s v="Construcción"/>
    <n v="2"/>
    <s v="Contrato por tiempo indeterminado"/>
    <n v="19200"/>
    <s v="Apoyo para hospedaje, Comedor subsidiado, Prestaciones de ley"/>
    <s v="PRIMARIA"/>
    <s v="3 - 4 años"/>
    <s v="Ninguno"/>
    <s v="Ninguno"/>
    <s v="Compromiso con el aprendizaje permanente, Construir la confianza, Planeación y organización"/>
    <d v="2023-03-27T00:00:00"/>
    <x v="1"/>
  </r>
  <r>
    <n v="6142"/>
    <n v="20258033"/>
    <s v="RECAMARISTA"/>
    <s v="BARRIDOYASPIRADODEPISO.,LIMPIEZADEHABITACIONES,CAMBIODECAMAS,LIMPIEZADEMUEBLES,LAVADODEBAÑOSYREGADERA,TRAPEADO."/>
    <x v="15"/>
    <s v="Morelia"/>
    <s v="Servicios de alojamiento temporal y de preparación de alimentos y bebidas"/>
    <n v="1"/>
    <s v="Contrato por tiempo indeterminado"/>
    <n v="6310"/>
    <s v="Prestaciones de ley"/>
    <s v="SECUNDARIA/SEC. TÉCNICA"/>
    <s v="6m - 1 año"/>
    <s v="Ninguno"/>
    <s v="Ninguno"/>
    <s v="Compromiso con el aprendizaje permanente, Gestión del rendimiento, (logro de objetivos)"/>
    <d v="2023-03-31T00:00:00"/>
    <x v="1"/>
  </r>
  <r>
    <n v="6143"/>
    <n v="20258034"/>
    <s v="EMPLEADO GENERAL"/>
    <s v="AYUDAENPREPARACIONESDEALIMENTOS,AYUDARENTODASLASAREASDELASUCURSAL,COBRODECAJAS"/>
    <x v="27"/>
    <s v="La Paz"/>
    <s v="Servicios de alojamiento temporal y de preparación de alimentos y bebidas"/>
    <n v="5"/>
    <s v="Contrato por tiempo indeterminado"/>
    <n v="7200"/>
    <s v="BONO INICIAL DE TRANSPORTE 800 BONO POR CIERRE DE SUCURSAL DE 300 A 600 SEMANAL, PRESTACIONES DE LEY"/>
    <s v="PREPA O VOCACIONAL"/>
    <s v="6m - 1 año"/>
    <s v="Ninguno"/>
    <s v="Ninguno"/>
    <s v="Compromiso con el aprendizaje permanente, Construir la confianza, Creatividad, Planeación y organización, Sensibilización tecnológica"/>
    <d v="2023-03-28T00:00:00"/>
    <x v="1"/>
  </r>
  <r>
    <n v="6144"/>
    <n v="20258035"/>
    <s v="MECÁNICO AUTOMOTRIZ"/>
    <s v="mecánicageneral,serviciosexprés;afinaciónmenor,afinaciónmayor,alineación,suspensión,frenos,conocimientosy/odisponibilidadparaaprendermontajeydesmontajedellantas"/>
    <x v="7"/>
    <s v="Solidaridad"/>
    <s v="Industrias manufactureras"/>
    <n v="1"/>
    <s v="Contrato por tiempo indeterminado"/>
    <n v="7440"/>
    <s v="Uniformes, seguro de vida, caja de ahorro, pavo navideño, apoyo de útiles escolares, financiamiento en equipos electrodomésticos , Comisiones, Prestaciones de ley"/>
    <s v="PRIMARIA"/>
    <s v="1 - 2 años"/>
    <s v="Ninguno"/>
    <s v="Ninguno"/>
    <s v="Compromiso con el aprendizaje permanente, Construir la confianza, Creatividad, (logro de objetivos), Planeación y organización, Responsabilidad"/>
    <d v="2023-04-03T00:00:00"/>
    <x v="1"/>
  </r>
  <r>
    <n v="6145"/>
    <n v="20258039"/>
    <s v="RECIBO GENERAL LMM"/>
    <s v="CAPTURA,SURTIR,ACOMODARMERCANCIA,RECIBIRPROVEEDORES,DESCARGARTRAILER"/>
    <x v="22"/>
    <s v="Ahome"/>
    <s v="Comercio al por menor"/>
    <n v="1"/>
    <s v="Contrato por tiempo determinado"/>
    <n v="6534"/>
    <s v="PRESTACIONES DE LEY"/>
    <s v="SECUNDARIA/SEC. TÉCNICA"/>
    <s v="Ninguna"/>
    <m/>
    <m/>
    <s v="Construir la confianza, Gestión del rendimiento"/>
    <d v="2023-03-30T00:00:00"/>
    <x v="1"/>
  </r>
  <r>
    <n v="6146"/>
    <n v="20258047"/>
    <s v="AYUDANTE GENERAL "/>
    <s v="CARGAYDESCARGADELMATERIALDECONSTRUCCIÓN"/>
    <x v="7"/>
    <s v="Tulum"/>
    <s v="Comercio al por menor"/>
    <n v="5"/>
    <s v="Contrato por tiempo indeterminado"/>
    <n v="7200"/>
    <s v="HOSPEDAJE, APOYO PARA ALIMENTOS SEMANALES, PRESTACIONES DE LEY, VALES DE DESPENSA, BONO POR PRODUCTIVIDAD"/>
    <s v="SECUNDARIA/SEC. TÉCNICA"/>
    <s v="1 - 2 años"/>
    <s v="Ninguno"/>
    <s v="Ninguno"/>
    <s v="Compromiso con el aprendizaje permanente, Gestión del rendimiento, Planeación y organización"/>
    <d v="2023-04-15T00:00:00"/>
    <x v="1"/>
  </r>
  <r>
    <n v="6147"/>
    <n v="20258051"/>
    <s v="VENDEDOR DE PISO"/>
    <s v="Atenciónalcliente,Ventas"/>
    <x v="19"/>
    <s v="Nuevo Laredo"/>
    <s v="Comercio al por menor"/>
    <n v="2"/>
    <s v="Contrato por tiempo indeterminado"/>
    <n v="9000"/>
    <s v="Caja de ahorro, Descuentos, Prestaciones de ley, Vales de despensa, Créditos, Capacitación"/>
    <s v="PREPA O VOCACIONAL"/>
    <s v="Ninguna"/>
    <s v="Ninguno"/>
    <s v="Ninguno"/>
    <s v="Construir la confianza, Gestión del rendimiento, Sensibilización tecnológica"/>
    <d v="2023-03-28T00:00:00"/>
    <x v="1"/>
  </r>
  <r>
    <n v="6148"/>
    <n v="20258052"/>
    <s v="DESPACHADOR DE COMBUSTIBLE"/>
    <s v="VENTADECOMBUSTIBLE."/>
    <x v="27"/>
    <s v="La Paz"/>
    <s v="Servicios corporativos"/>
    <n v="1"/>
    <s v="Contrato por tiempo indeterminado"/>
    <n v="7800"/>
    <s v="UNIFORME, PRESTACIONES DE LEY"/>
    <s v="PREPA O VOCACIONAL"/>
    <s v="6m - 1 año"/>
    <s v="Inglés"/>
    <s v="Básico"/>
    <s v="Capacitación de los demás, Creatividad"/>
    <d v="2023-03-28T00:00:00"/>
    <x v="1"/>
  </r>
  <r>
    <n v="6149"/>
    <n v="20258054"/>
    <s v="GUARDIA DE SEGURIDAD"/>
    <s v="Checarnovedades,rondines,aperturaycierredelocales.Saberleeryescribir.SolopersonalMasculino.EnelcasodelavacanteforáneasidebedetenerdisponibilidadparaviajarycambiarderesidenciaPrimariaConcluidaZONADETRABAJO:HORARIOLABORAL:LunesaDomingoTurnosde24x24horas.HORARIODEENTREVISTA:LunesaViernesde10:00a17:00horas.AgendarCitaconlaLic.NayeliOrozco"/>
    <x v="9"/>
    <s v="San Luis Potosí"/>
    <s v="Servicios de apoyo a los negocios, manejo de desechos y servicios de remediación"/>
    <n v="8"/>
    <s v="Contrato por tiempo indeterminado"/>
    <n v="9000"/>
    <s v="Bono por puntualidad, Prestaciones de ley"/>
    <s v="PRIMARIA"/>
    <s v="6m - 1 año"/>
    <s v="Ninguno"/>
    <s v="Ninguno"/>
    <s v="Comunicación, Liderazgo, Orientación al cliente, Trabajo en equipo"/>
    <d v="2023-04-30T00:00:00"/>
    <x v="1"/>
  </r>
  <r>
    <n v="6150"/>
    <n v="20258056"/>
    <s v="AYUDANTE DE MANTENIMIENTO"/>
    <s v="CAMBIARVIDRIOS,PLOMERIABÁSICA,COLOCARPISOS,PINTURA,RESANEDEGRIETASYMUROS,MANTENIMIENTOPREVENTIVOYCORRECTIVODELAINFRAESTRUCTURADELINMUEBLE"/>
    <x v="15"/>
    <s v="Morelia"/>
    <s v="Comercio al por menor"/>
    <n v="1"/>
    <s v="Contrato por tiempo indeterminado"/>
    <n v="7300"/>
    <s v="PRESTACIONES DE LEY"/>
    <s v="SECUNDARIA/SEC. TÉCNICA"/>
    <s v="1 - 2 años"/>
    <s v="Ninguno"/>
    <s v="Ninguno"/>
    <s v="Compromiso con el aprendizaje permanente, Gestión del rendimiento, (logro de objetivos)"/>
    <d v="2023-03-31T00:00:00"/>
    <x v="1"/>
  </r>
  <r>
    <n v="6151"/>
    <n v="20258064"/>
    <s v="OPERADOR DE CAMIÓN"/>
    <s v="CARGAYDESCARGADEUNIDADES,LIMPIEZADEUNIDADES,LIMPIEZADEALMACEN,LIMPIEZADEALMACEN,CONTARCONSULICENCIAVIGENTEFEDERABOESTATALC1,LLEVARATIEMPOYENFORMAELMATERIALDECONSTRUCCIONASUDESTINO"/>
    <x v="7"/>
    <s v="Tulum"/>
    <s v="Comercio al por menor"/>
    <n v="4"/>
    <s v="Contrato por tiempo indeterminado"/>
    <n v="8400"/>
    <s v="BONOS POR PUNTUALIDAD Y ASISTENCIA, PRESTACIONES DE LEY, HOSPEDAJE CON SERVICIOS Y TRASLADO, VALES DE DESPENSA Y APOYO PARA ALIMENTOS"/>
    <s v="SECUNDARIA/SEC. TÉCNICA"/>
    <s v="1 - 2 años"/>
    <s v="Ninguno"/>
    <s v="Ninguno"/>
    <s v="Compromiso con el aprendizaje permanente"/>
    <d v="2023-03-27T00:00:00"/>
    <x v="1"/>
  </r>
  <r>
    <n v="6152"/>
    <n v="20258069"/>
    <s v="REPARTIDOR DE REFACCIONES"/>
    <s v="LLEVARATIEMPOELPEDIDODEALIMENTOSDELCLIENTEASUDOMICILIOOLUGARDESOLICITUD,BRINDÁNDOLEUNBUENSERVICIO"/>
    <x v="5"/>
    <s v="Mérida"/>
    <s v="Servicios de alojamiento temporal y de preparación de alimentos y bebidas"/>
    <n v="5"/>
    <s v="Contrato por tiempo indeterminado"/>
    <n v="6310"/>
    <s v="PRESTACIONES DE LEY, SEGURO DE VIDA, SEGURO DENTAL, PROPINA SEMANAL"/>
    <s v="PREPA O VOCACIONAL"/>
    <s v="6m - 1 año"/>
    <s v="Ninguno"/>
    <s v="Ninguno"/>
    <s v="Compromiso con el aprendizaje permanente, Construir la confianza, Liderazgo, Planeación y organización, Visión"/>
    <d v="2023-05-27T00:00:00"/>
    <x v="1"/>
  </r>
  <r>
    <n v="6153"/>
    <n v="20258070"/>
    <s v="GUARDIA DE SEGURIDAD"/>
    <s v="GUARDIADESEGURIDAD,RESGUSRDODEBIENES,CONTROLDEACCESOS."/>
    <x v="19"/>
    <s v="Tampico"/>
    <s v="Servicios de apoyo a los negocios, manejo de desechos y servicios de remediación"/>
    <n v="3"/>
    <s v="Contrato por tiempo indeterminado"/>
    <n v="6310"/>
    <s v="PRESTACIONES DE LEY"/>
    <s v="SECUNDARIA/SEC. TÉCNICA"/>
    <s v="6m - 1 año"/>
    <s v="Ninguno"/>
    <s v="Ninguno"/>
    <s v="Compromiso con el aprendizaje permanente"/>
    <d v="2023-03-27T00:00:00"/>
    <x v="1"/>
  </r>
  <r>
    <n v="6154"/>
    <n v="20258081"/>
    <s v="AUXILIAR DE MANTENIMIENTO"/>
    <s v="MANTENIMIENTOEINSTALACIONESDETIPOELECTRONICO"/>
    <x v="12"/>
    <s v="Guadalajara"/>
    <s v="Electricidad, agua y gas"/>
    <n v="2"/>
    <s v="Contrato por tiempo indeterminado"/>
    <n v="7300"/>
    <s v="PRESTACIONES DE LEY"/>
    <s v="SECUNDARIA/SEC. TÉCNICA"/>
    <s v="Ninguna"/>
    <s v="Ninguno"/>
    <s v="Ninguno"/>
    <s v="Compromiso con el aprendizaje permanente, Gestión del rendimiento, Responsabilidad, Sensibilización tecnológica"/>
    <d v="2023-03-28T00:00:00"/>
    <x v="1"/>
  </r>
  <r>
    <n v="6155"/>
    <n v="20258083"/>
    <s v="COCINERA"/>
    <s v="PREPARACIONDEALIMENTOSYBEBIDAS"/>
    <x v="0"/>
    <s v="Aguascalientes"/>
    <s v="Otros servicios excepto actividades gubernamentales"/>
    <n v="1"/>
    <s v="Contrato por tiempo indeterminado"/>
    <n v="8000"/>
    <s v="PRESTACIONES DE LEY"/>
    <s v="SECUNDARIA/SEC. TÉCNICA"/>
    <s v="6m - 1 año"/>
    <s v="Ninguno"/>
    <s v="Ninguno"/>
    <s v="Compromiso con el aprendizaje permanente, Gestión del rendimiento, Planeación y organización"/>
    <d v="2023-03-30T00:00:00"/>
    <x v="1"/>
  </r>
  <r>
    <n v="6156"/>
    <n v="20258084"/>
    <s v="ASESOR DE CRÉDITO"/>
    <s v="PROMOCIÓNDECRÉDITOSGRUPALES,ASESORÍADEGRUPOSDECRÉDITOS,PROMOCIÓNYRECEPCIÓNDEPAPELES"/>
    <x v="15"/>
    <s v="Zitácuaro"/>
    <s v="Servicios financieros y de seguros"/>
    <n v="4"/>
    <s v="Contrato por tiempo indeterminado"/>
    <n v="9000"/>
    <s v="PRESTACIONES DE LEY"/>
    <s v="SECUNDARIA/SEC. TÉCNICA"/>
    <s v="6m - 1 año"/>
    <s v="Ninguno"/>
    <s v="Ninguno"/>
    <s v="Compromiso con el aprendizaje permanente"/>
    <d v="2023-03-28T00:00:00"/>
    <x v="1"/>
  </r>
  <r>
    <n v="6157"/>
    <n v="20258085"/>
    <s v="TÉCNICO DE MANTENIMIENTO"/>
    <s v="SOPORTETECNICOAEQUIPOELECTRONICODEAUTOMATIZACIONENEDIFICIOS"/>
    <x v="12"/>
    <s v="Guadalajara"/>
    <s v="Electricidad, agua y gas"/>
    <n v="2"/>
    <s v="Contrato por tiempo indeterminado"/>
    <n v="9000"/>
    <s v="PRESTACIONES DE LEY"/>
    <s v="CARRERA TÉCNICA"/>
    <s v="Ninguna"/>
    <s v="Ninguno"/>
    <s v="Ninguno"/>
    <s v="Compromiso con el aprendizaje permanente, Gestión del rendimiento, Responsabilidad, Sensibilización tecnológica"/>
    <d v="2023-03-28T00:00:00"/>
    <x v="1"/>
  </r>
  <r>
    <n v="6158"/>
    <n v="20258087"/>
    <s v="OPERADOR DE TRANSPORTE DE PERSONAL"/>
    <s v="CONDUCIRUNIDADDETRANSPORTEDEPERSONALAUTOBUSOCAMIONETA"/>
    <x v="19"/>
    <s v="Altamira"/>
    <s v="Transportes, correos y almacenamiento"/>
    <n v="2"/>
    <s v="Contrato por tiempo indeterminado"/>
    <n v="6310"/>
    <s v="Uniformes, Prestaciones de ley, Caja de ahorro, Transporte gratuito"/>
    <s v="SECUNDARIA/SEC. TÉCNICA"/>
    <s v="6m - 1 año"/>
    <s v="Ninguno"/>
    <s v="Ninguno"/>
    <s v="Comunicación, Gestión del rendimiento, Planeación y organización, Responsabilidad, Sensibilización tecnológica, Trabajo en equipo"/>
    <d v="2023-03-27T00:00:00"/>
    <x v="1"/>
  </r>
  <r>
    <n v="6159"/>
    <n v="20258092"/>
    <s v="CAJAS "/>
    <s v="COBRODEMERCANCIA,LLEVARACABOLOSINDICADORESDEREDONDEOYTIEMPOAIRE"/>
    <x v="22"/>
    <s v="Mazatlán"/>
    <s v="Comercio al por mayor"/>
    <n v="1"/>
    <s v="Contrato por tiempo indeterminado"/>
    <n v="7043"/>
    <s v="PRESTACIONES DE LEY , PREMIO DE PRODUCTIVIDAD "/>
    <s v="SECUNDARIA/SEC. TÉCNICA"/>
    <s v="6m - 1 año"/>
    <m/>
    <m/>
    <s v="Compromiso con el aprendizaje permanente, Gestión del rendimiento"/>
    <d v="2023-04-01T00:00:00"/>
    <x v="1"/>
  </r>
  <r>
    <n v="6160"/>
    <n v="20258093"/>
    <s v="ANALISTA DE NÓMINAS"/>
    <s v="CÁLCULODENÓMINASEMANAL,SEGUIMIENTOAINCIDENCIASYOFICIOSDEPAGO,ARCHIVODEPAPELESDETRABAJO,CONTROLDEREGISTRODEPRESTAMOSALPERSONAL,GENERACIÓNDEREPORTESDENÓMINA."/>
    <x v="19"/>
    <s v="Tampico"/>
    <s v="Construcción"/>
    <n v="1"/>
    <s v="Contrato por tiempo indeterminado"/>
    <n v="8000"/>
    <s v="PRESTACIONES DE LEY, COMEDOR SUBSIDIADO"/>
    <s v="LICENCIATURA"/>
    <s v="2 - 3 años"/>
    <s v="Ninguno"/>
    <s v="Ninguno"/>
    <s v="Compromiso con el aprendizaje permanente, Gestión del rendimiento, Orientación al cliente, Planeación y organización, Trabajo en equipo, Visión"/>
    <d v="2023-03-27T00:00:00"/>
    <x v="1"/>
  </r>
  <r>
    <n v="6161"/>
    <n v="20258094"/>
    <s v="COORDINADOR DE CRÉDITOS GRUPALES"/>
    <s v="MANEJODEPERSONAL,COORDINARAGRUPOSPARACRÉDITOASESORÍARECEPCIÓNDEPAPELES"/>
    <x v="15"/>
    <s v="Zitácuaro"/>
    <s v="Servicios financieros y de seguros"/>
    <n v="1"/>
    <s v="Contrato por tiempo indeterminado"/>
    <n v="10000"/>
    <s v="PRESTACIONES DE LEY"/>
    <s v="PREPA O VOCACIONAL"/>
    <s v="6m - 1 año"/>
    <s v="Ninguno"/>
    <s v="Ninguno"/>
    <s v="Compromiso con el aprendizaje permanente"/>
    <d v="2023-03-28T00:00:00"/>
    <x v="1"/>
  </r>
  <r>
    <n v="6162"/>
    <n v="20258096"/>
    <s v="AUXILIAR DE LIMPIEZA"/>
    <s v="LIMPIEZAYASEOGENERALENPLAZACOMERCIAL,MANTENERLASÁREASCOMUNESLIMPIAS,REALIZARELASEOPROFUNDOELÁREADEBAÑOSYCOMEDOR"/>
    <x v="15"/>
    <s v="Morelia"/>
    <s v="Comercio al por menor"/>
    <n v="1"/>
    <s v="Contrato por tiempo indeterminado"/>
    <n v="6444"/>
    <s v="PRESTACIONES DE LEY"/>
    <s v="PRIMARIA"/>
    <s v="6m - 1 año"/>
    <s v="Ninguno"/>
    <s v="Ninguno"/>
    <s v="Compromiso con el aprendizaje permanente, Gestión del rendimiento, Planeación y organización, Sensibilización tecnológica"/>
    <d v="2023-03-31T00:00:00"/>
    <x v="1"/>
  </r>
  <r>
    <n v="6163"/>
    <n v="20258097"/>
    <s v="OPERARIO"/>
    <s v="MANEJODEHERRAMIENTAS"/>
    <x v="17"/>
    <s v="La Magdalena Tlaltelulco"/>
    <s v="Industrias manufactureras"/>
    <n v="2"/>
    <s v="Contrato por tiempo indeterminado"/>
    <n v="7000"/>
    <s v="PRESTACIONES DE LEY"/>
    <s v="SECUNDARIA/SEC. TÉCNICA"/>
    <s v="6m - 1 año"/>
    <s v="Ninguno"/>
    <s v="Ninguno"/>
    <s v="Compromiso con el aprendizaje permanente, Construir la confianza, Planeación y organización, Responsabilidad, Sensibilización tecnológica, Visión"/>
    <d v="2023-03-31T00:00:00"/>
    <x v="1"/>
  </r>
  <r>
    <n v="6164"/>
    <n v="20258099"/>
    <s v="VIGILANTE"/>
    <s v="Atenciónalpúblicoengeneral,Elaboracióndereportesdeincidenciasdiarias,Notificarsituacionesinapropiadas,Resguardoyvigilanciadelasentradas,salidasyáreascomunesdelaplaza"/>
    <x v="15"/>
    <s v="Morelia"/>
    <s v="Comercio al por menor"/>
    <n v="2"/>
    <s v="Contrato por tiempo indeterminado"/>
    <n v="6444"/>
    <s v="Prestaciones de Ley"/>
    <s v="SECUNDARIA/SEC. TÉCNICA"/>
    <s v="6m - 1 año"/>
    <s v="Ninguno"/>
    <s v="Ninguno"/>
    <s v="Compromiso con el aprendizaje permanente, Construir la confianza, Gestión del rendimiento, Planeación y organización, Sensibilización tecnológica"/>
    <d v="2023-03-31T00:00:00"/>
    <x v="1"/>
  </r>
  <r>
    <n v="6165"/>
    <n v="20258103"/>
    <s v="AUXILIAR CONTABLE"/>
    <s v="CONCENTRADODEINGRESOS,CUENTASPORPAGAR,FLUJODEEFECTIVO,CONTABILIDADGENERAL,FACTURACIÓN,CIERREDEMES,ELABORACIÓNDEPÓLIZAS,REGISTRODEOPERACIONESDELAEMPRESA"/>
    <x v="19"/>
    <s v="Altamira"/>
    <s v="Construcción"/>
    <n v="1"/>
    <s v="Contrato por tiempo indeterminado"/>
    <n v="10000"/>
    <s v="PRESTACIONES DE LEY"/>
    <s v="PROFESIONAL TÉCNICO (CONALEP)"/>
    <s v="2 - 3 años"/>
    <s v="Ninguno"/>
    <s v="Ninguno"/>
    <s v="Compromiso con el aprendizaje permanente, Construir la confianza, Creatividad, Orientación al cliente, Planeación y organización, Trabajo en equipo"/>
    <d v="2023-03-27T00:00:00"/>
    <x v="1"/>
  </r>
  <r>
    <n v="6166"/>
    <n v="20258107"/>
    <s v="OPERADOR DE MAQUINARIA TEXTIL"/>
    <s v="REALIZARCAMBIODEBOBINA,REALIZARVERIFICACIÓNDELAMAQUINARIA"/>
    <x v="15"/>
    <s v="Zamora"/>
    <s v="Industrias manufactureras"/>
    <n v="7"/>
    <s v="Contrato por tiempo indeterminado"/>
    <n v="10000"/>
    <s v="PRESTACIONES DE LEY"/>
    <s v="PRIMARIA"/>
    <s v="Ninguna"/>
    <s v="Ninguno"/>
    <s v="Ninguno"/>
    <s v="Creatividad, Orientación al cliente, Planeación y organización, Trabajo en equipo"/>
    <d v="2023-04-03T00:00:00"/>
    <x v="1"/>
  </r>
  <r>
    <n v="6167"/>
    <n v="20258110"/>
    <s v="AUXILIAR ADMINISTRATIVO CAPTURISTA"/>
    <s v="CAPTURADEINFORMACIONENSISTEMA,EXCEL"/>
    <x v="12"/>
    <s v="San Pedro Tlaquepaque"/>
    <s v="Electricidad, agua y gas"/>
    <n v="1"/>
    <s v="Contrato por tiempo indeterminado"/>
    <n v="8000"/>
    <s v="PRESTACIONES DE LEY"/>
    <s v="CARRERA COMERCIAL"/>
    <s v="6m - 1 año"/>
    <s v="Ninguno"/>
    <s v="Ninguno"/>
    <s v="Compromiso con el aprendizaje permanente, Gestión del rendimiento, Responsabilidad, Sensibilización tecnológica"/>
    <d v="2023-03-28T00:00:00"/>
    <x v="1"/>
  </r>
  <r>
    <n v="6168"/>
    <n v="20258112"/>
    <s v="OPERADOR DE TRANSPORTE PÚBLICO"/>
    <s v="CONDUCIRELAUTOBÚSATRAVÉSDELARUTAASIGNADA."/>
    <x v="5"/>
    <s v="Mérida"/>
    <s v="Transportes, correos y almacenamiento"/>
    <n v="10"/>
    <s v="Contrato por periodo de prueba"/>
    <n v="11000"/>
    <s v="SE ENTREGAN PRESTACIONES SUPERARIOES A LA LEY."/>
    <s v="SECUNDARIA/SEC. TÉCNICA"/>
    <s v="1 - 2 años"/>
    <s v="Ninguno"/>
    <s v="Ninguno"/>
    <s v="Compromiso con el aprendizaje permanente, Creatividad, Gestión del rendimiento, Planeación y organización, Sensibilización tecnológica, Visión"/>
    <d v="2023-12-31T00:00:00"/>
    <x v="1"/>
  </r>
  <r>
    <n v="6169"/>
    <n v="20258117"/>
    <s v="AYUDANTE DE INSTALADOR"/>
    <s v="INSTALACIONDETUBERIASYCABLEADOASICOMOMANEJODEHERRAMIENTASBASICASDECORTE"/>
    <x v="12"/>
    <s v="Guadalajara"/>
    <s v="Otros servicios excepto actividades gubernamentales"/>
    <n v="15"/>
    <s v="Contrato por tiempo indeterminado"/>
    <n v="8800"/>
    <s v="LAS DE LEY"/>
    <s v="SECUNDARIA/SEC. TÉCNICA"/>
    <s v="6m - 1 año"/>
    <s v="Ninguno"/>
    <s v="Ninguno"/>
    <s v="Compromiso con el aprendizaje permanente, Construir la confianza, Gestión del rendimiento, Sensibilización tecnológica"/>
    <d v="2023-03-28T00:00:00"/>
    <x v="1"/>
  </r>
  <r>
    <n v="6170"/>
    <n v="20258118"/>
    <s v="STEWARD"/>
    <s v="LIMPIEZAYMANTENIMIENTO"/>
    <x v="7"/>
    <s v="Benito Juárez"/>
    <s v="Servicios de alojamiento temporal y de preparación de alimentos y bebidas"/>
    <n v="8"/>
    <s v="Contrato por tiempo indeterminado"/>
    <n v="8000"/>
    <s v="PRESTACIONES DE LEY"/>
    <s v="SECUNDARIA/SEC. TÉCNICA"/>
    <s v="6m - 1 año"/>
    <s v="Ninguno"/>
    <s v="Ninguno"/>
    <s v="Compromiso con el aprendizaje permanente, Comunicación, Planeación y organización, Responsabilidad, Sensibilización tecnológica, Visión"/>
    <d v="2023-04-30T00:00:00"/>
    <x v="1"/>
  </r>
  <r>
    <n v="6171"/>
    <n v="20258124"/>
    <s v="CONTADOR SR"/>
    <s v="Elaboracióndenóminaypresupuesto,Elaboracióndereportes,Tramitestributarios,Dictamendeauditorias,Operacionesfinancieras,RegistrosContables"/>
    <x v="2"/>
    <s v="Miguel Hidalgo"/>
    <s v="Servicios de salud y de asistencia social"/>
    <n v="10"/>
    <s v="Contrato por tiempo indeterminado"/>
    <n v="15000"/>
    <s v="Prestaciones de Ley"/>
    <s v="LICENCIATURA"/>
    <s v="2 - 3 años"/>
    <s v="Ninguno"/>
    <s v="Ninguno"/>
    <s v="Compromiso con el aprendizaje permanente, Comunicación, Liderazgo, Orientación al cliente, Trabajo en equipo, Visión"/>
    <d v="2023-03-31T00:00:00"/>
    <x v="0"/>
  </r>
  <r>
    <n v="6172"/>
    <n v="20258126"/>
    <s v="ESCOLTA"/>
    <s v="COMPROMETERSEALTRABAJOYSERRESPONSABLE"/>
    <x v="8"/>
    <s v="Lerma"/>
    <s v="Servicios corporativos"/>
    <n v="10"/>
    <s v="Contrato por tiempo indeterminado"/>
    <n v="7000"/>
    <s v="DOBLETES APARTE"/>
    <s v="PRIMARIA"/>
    <s v="Ninguna"/>
    <s v="Ninguno"/>
    <s v="Ninguno"/>
    <s v="Compromiso con el aprendizaje permanente, Construir la confianza, Gestión del rendimiento, Planeación y organización, Trabajo en equipo, Visión"/>
    <d v="2023-03-28T00:00:00"/>
    <x v="1"/>
  </r>
  <r>
    <n v="6173"/>
    <n v="20258129"/>
    <s v="AYUDANTE DE LIMPIEZA"/>
    <s v="USODEPRODUCTOSQUÍMICOSDELIMPIEZA"/>
    <x v="3"/>
    <s v="Saltillo"/>
    <s v="Servicios inmobiliarios y de alquiler de bienes muebles e intangibles"/>
    <n v="15"/>
    <s v="Contrato por tiempo indeterminado"/>
    <n v="7000"/>
    <s v="TRANSPORTE, SUBSIDIO DE COMEDOR, SALARIO BASE, PRESTACIONES DE LEY"/>
    <s v="SECUNDARIA/SEC. TÉCNICA"/>
    <s v="Ninguna"/>
    <s v="Ninguno"/>
    <s v="Ninguno"/>
    <s v="Compromiso con el aprendizaje permanente, Construir la confianza, Gestión del rendimiento, Sensibilización tecnológica"/>
    <d v="2023-03-22T00:00:00"/>
    <x v="1"/>
  </r>
  <r>
    <n v="6174"/>
    <n v="20258136"/>
    <s v="MAESTRA"/>
    <s v="Evaluarelaprendizaje,ImpartirclasesdeInglés"/>
    <x v="4"/>
    <s v="Puebla"/>
    <s v="Servicios educativos"/>
    <n v="1"/>
    <s v="Contrato por periodo de prueba"/>
    <n v="6500"/>
    <s v="Bono de puntualidad y asistencia, Prestaciones de Ley"/>
    <s v="LICENCIATURA"/>
    <s v="6m - 1 año"/>
    <s v="Inglés"/>
    <s v="Avanzado"/>
    <s v="Capacitación de los demás, Compromiso con el aprendizaje permanente, Gestión del rendimiento, Planeación y organización, Trabajo en equipo, Visión"/>
    <d v="2023-03-20T00:00:00"/>
    <x v="1"/>
  </r>
  <r>
    <n v="6175"/>
    <n v="20258137"/>
    <s v="CHOFER DE CAMIONETA"/>
    <s v="REPARTODEMERCANCÍALOCALYFORÁNEODEABARROTES"/>
    <x v="15"/>
    <s v="Morelia"/>
    <s v="Comercio al por mayor"/>
    <n v="3"/>
    <s v="Contrato por tiempo indeterminado"/>
    <n v="8100"/>
    <s v="PRESTACIONES DE LEY"/>
    <s v="SECUNDARIA/SEC. TÉCNICA"/>
    <s v="6m - 1 año"/>
    <s v="Ninguno"/>
    <s v="Ninguno"/>
    <s v="Compromiso con el aprendizaje permanente, Construir la confianza, Gestión del rendimiento, Planeación y organización, Responsabilidad, Visión"/>
    <d v="2023-03-31T00:00:00"/>
    <x v="1"/>
  </r>
  <r>
    <n v="6176"/>
    <n v="20258142"/>
    <s v="SUPERVISOR DE LIMPIEZA"/>
    <s v="CAPTURARINFORMACIÓN,ELABORARREPORTEDEHOJASDETRABAJOSEMANAL"/>
    <x v="3"/>
    <s v="Saltillo"/>
    <s v="Servicios inmobiliarios y de alquiler de bienes muebles e intangibles"/>
    <n v="2"/>
    <s v="Contrato por tiempo indeterminado"/>
    <n v="8000"/>
    <s v="SUBSIDIO DE COMEDOR, SALARIO BASE, PRESTACIONES DE LEY, TRANSPORTE"/>
    <s v="PREPA O VOCACIONAL"/>
    <s v="2 - 3 años"/>
    <s v="Ninguno"/>
    <s v="Ninguno"/>
    <s v="Capacitación de los demás, Compromiso con el aprendizaje permanente, Construir la confianza, Gestión del rendimiento, Responsabilidad, Sensibilización tecnológica"/>
    <d v="2023-03-20T00:00:00"/>
    <x v="1"/>
  </r>
  <r>
    <n v="6177"/>
    <n v="20258147"/>
    <s v="CHOFER REPARTIDOR"/>
    <s v="CUMPLIRCONEXCELENCIAYCALIDADLASESPECIFICACIONESYEXPECTATIVASDELCLIENTE."/>
    <x v="15"/>
    <s v="Morelia"/>
    <s v="Comercio al por mayor"/>
    <n v="1"/>
    <s v="Contrato por tiempo indeterminado"/>
    <n v="7491"/>
    <s v="SEGURO DE VIDA, PRESTACIONES DE LEY"/>
    <s v="SECUNDARIA/SEC. TÉCNICA"/>
    <s v="1 - 2 años"/>
    <s v="Ninguno"/>
    <s v="Ninguno"/>
    <s v="Construir la confianza"/>
    <d v="2023-03-31T00:00:00"/>
    <x v="1"/>
  </r>
  <r>
    <n v="6178"/>
    <n v="20258149"/>
    <s v="CHOFER REPARTIDOR"/>
    <s v="ENTREGADEMATERIALDECONSTRUCCIÓNADOMICILIO."/>
    <x v="30"/>
    <s v="Campeche"/>
    <s v="Construcción"/>
    <n v="1"/>
    <s v="Contrato por tiempo indeterminado"/>
    <n v="6310"/>
    <s v="PRESTACIONES DE LEY"/>
    <s v="PRIMARIA"/>
    <s v="6m - 1 año"/>
    <m/>
    <m/>
    <s v="Planeación y organización"/>
    <d v="2023-03-31T00:00:00"/>
    <x v="1"/>
  </r>
  <r>
    <n v="6179"/>
    <n v="20258152"/>
    <s v="AYUDANTE DE ALMACEN"/>
    <s v="RECEPCIONYACOMODODEMERCANCIA"/>
    <x v="14"/>
    <s v="Tijuana"/>
    <s v="Transportes, correos y almacenamiento"/>
    <n v="8"/>
    <s v="Contrato por periodo de prueba"/>
    <n v="11000"/>
    <s v="VALES DE DESPNSA, SEGURO GASTOS MEDICOSMAYORES, CAJA DE AHORRO, FONDO DE AHORRO, PRESTACIONES DE LEY, BONO POR PRODUCTIVIDAD"/>
    <s v="PRIMARIA"/>
    <s v="6m - 1 año"/>
    <s v="Ninguno"/>
    <s v="Ninguno"/>
    <s v="Compromiso con el aprendizaje permanente"/>
    <d v="2023-04-03T00:00:00"/>
    <x v="1"/>
  </r>
  <r>
    <n v="6180"/>
    <n v="20258153"/>
    <s v="INTENDENTE "/>
    <m/>
    <x v="22"/>
    <s v="Culiacán"/>
    <s v="Servicios educativos"/>
    <n v="4"/>
    <s v="Contrato por tiempo indeterminado"/>
    <n v="6596"/>
    <s v="PRESTACIONES DE LEY"/>
    <s v="SIN INSTRUCCIÓN"/>
    <s v="Ninguna"/>
    <m/>
    <m/>
    <s v="Compromiso con el aprendizaje permanente"/>
    <d v="2023-04-28T00:00:00"/>
    <x v="1"/>
  </r>
  <r>
    <n v="6181"/>
    <n v="20258156"/>
    <s v="CARNICERO"/>
    <s v="ATENCIONYSERVICIOALCLIENTE,CARGAYDESCARGADEMERCANCÍA,COLOCACIONDEPRECIOS,CONTROLDEINVENTARIO,DISTINGUIRYHACERCORTESDECARNE,LIMPIEZADEAREADETRABAJO,TRATOCONPROVEEDORESYPROMOTORES"/>
    <x v="2"/>
    <s v="Azcapotzalco"/>
    <s v="Comercio al por menor"/>
    <n v="5"/>
    <s v="Contrato por tiempo determinado"/>
    <n v="7800"/>
    <s v="VALES DE DESPENSA , PRESTACIONES DE LEY, CAJA DE AHORRO, CONTRATO DE 90 DÍAS A PRUEBA, INCREMENTO DE PRESTACIONES AL OBTENER LA PLANTA"/>
    <s v="SECUNDARIA/SEC. TÉCNICA"/>
    <s v="1 - 2 años"/>
    <s v="Ninguno"/>
    <s v="Ninguno"/>
    <s v="Comunicación, Construir la confianza, Liderazgo, Sensibilización tecnológica, Trabajo en equipo"/>
    <d v="2023-03-31T00:00:00"/>
    <x v="1"/>
  </r>
  <r>
    <n v="6182"/>
    <n v="20258157"/>
    <s v="CHOFER DE VEHÍCULO DE CARGA"/>
    <s v="CUMPLIRCONEXCELENCIAYCALIDADLASESPECIFICACIONESYEXPECTATIVASDELCLIENTE,CONTAROCNLICENCIADEMANEJOTIPOESTATALB.,MANIOBRARLASUNIDADESDEREPARTO,DEACUERDOALANORMATIVIDADDETRÁNSITO,DISTRIBUYENDOYENTREGANDOOPORTUNAMENTELOSDIFERENTESPEDIDOSDEMERCANCÍA"/>
    <x v="15"/>
    <s v="Morelia"/>
    <s v="Comercio al por mayor"/>
    <n v="3"/>
    <s v="Contrato por tiempo indeterminado"/>
    <n v="8299"/>
    <s v="SEGURO DE VIDA, PRESTACIONES DE LEY"/>
    <s v="SECUNDARIA/SEC. TÉCNICA"/>
    <s v="3 - 4 años"/>
    <s v="Ninguno"/>
    <s v="Ninguno"/>
    <s v="Compromiso con el aprendizaje permanente, Gestión del rendimiento"/>
    <d v="2023-03-31T00:00:00"/>
    <x v="1"/>
  </r>
  <r>
    <n v="6183"/>
    <n v="20258158"/>
    <s v="AYUDANTE GENERAL"/>
    <m/>
    <x v="2"/>
    <s v="Miguel Hidalgo"/>
    <s v="Servicios corporativos"/>
    <n v="5"/>
    <s v="Contrato por tiempo indeterminado"/>
    <n v="6310"/>
    <s v="PRESTACIONES DE LEY"/>
    <s v="SECUNDARIA/SEC. TÉCNICA"/>
    <s v="Ninguna"/>
    <m/>
    <m/>
    <m/>
    <d v="2023-04-29T00:00:00"/>
    <x v="1"/>
  </r>
  <r>
    <n v="6184"/>
    <n v="20258159"/>
    <s v="AUX. PROTECCIÓN DE ACTIVOS"/>
    <s v="DARENTRADAYSALIDAARTÍCULOSDEALTOVALOR,DARSEGUIMIENTOAFARDEROS,MONITOREODECLIENTES,REALIZACIÓNDEINVENTARIOSDEMERCANCÍADEALTOVALOR,REALIZARRECORRIDOSENTIENDASPARAGARANTIZARINSTALACIONESADECUADAS,SALVAGUARDARACLIENTES,ASOCIADOSYBIENESDELASUNIDADES"/>
    <x v="16"/>
    <s v="Querétaro"/>
    <s v="Comercio al por menor"/>
    <n v="10"/>
    <s v="Contrato por tiempo indeterminado"/>
    <n v="8724"/>
    <s v="SERVICIO INTEGRAL DE APOYO, PRESTACIONES DE LEY, INCENTIVOS POR REFERENCIAR CANDIDATOS, CAJA DE AHORRO, PRESTAMOS PERSONALES, BONO ANUAL, ATENCION MEDICA GRATIS, VALES DE DESPENSA, DIAS PERSONALES CON GOSE DE SUELDO, SEGURO DE VIDA"/>
    <s v="PREPA O VOCACIONAL"/>
    <s v="Ninguna"/>
    <s v="Ninguno"/>
    <s v="Ninguno"/>
    <s v="Compromiso con el aprendizaje permanente, Gestión del rendimiento, Planeación y organización, Responsabilidad, Sensibilización tecnológica, Visión"/>
    <d v="2023-03-28T00:00:00"/>
    <x v="1"/>
  </r>
  <r>
    <n v="6185"/>
    <n v="20258163"/>
    <s v="ELECTROMECANICO"/>
    <s v="Conocimientoelectrico,ManejarHerramientas"/>
    <x v="24"/>
    <s v="Apaseo el Grande"/>
    <s v="Electricidad, agua y gas"/>
    <n v="2"/>
    <s v="Contrato por tiempo indeterminado"/>
    <n v="10000"/>
    <s v="Prestaciones de Ley"/>
    <s v="SECUNDARIA/SEC. TÉCNICA"/>
    <s v="2 - 3 años"/>
    <s v="Ninguno"/>
    <s v="Ninguno"/>
    <s v="Compromiso con el aprendizaje permanente, Responsabilidad, Toma de decisiones/valoraciones, Visión"/>
    <d v="2023-04-03T00:00:00"/>
    <x v="1"/>
  </r>
  <r>
    <n v="6186"/>
    <n v="20258166"/>
    <s v="FEEDER"/>
    <s v="IdentificarfallasporarrastreomecanismosdelFeeder,Manejodedistintostiposdepapel,Manejoenladosificacióndetintayagua"/>
    <x v="17"/>
    <s v="Tlaxcala"/>
    <s v="Industrias manufactureras"/>
    <n v="2"/>
    <s v="Contrato por tiempo indeterminado"/>
    <n v="9000"/>
    <s v="Servicio de transporte"/>
    <s v="PRIMARIA"/>
    <s v="2 - 3 años"/>
    <s v="Ninguno"/>
    <s v="Ninguno"/>
    <s v="Compromiso con el aprendizaje permanente, Construir la confianza, Gestión del rendimiento, Planeación y organización"/>
    <d v="2023-03-30T00:00:00"/>
    <x v="1"/>
  </r>
  <r>
    <n v="6187"/>
    <n v="20258172"/>
    <s v="AYUDANTE DE CHOFER"/>
    <s v="DESCARGAYCARGADELOSPRODUCTOS,REVISIONDEMERCANCIA,VIAJESFORANEOSYLOCALES"/>
    <x v="2"/>
    <s v="Miguel Hidalgo"/>
    <s v="Servicios corporativos"/>
    <n v="5"/>
    <s v="Contrato por tiempo indeterminado"/>
    <n v="6310"/>
    <s v="PRESTACIONES DE LEY"/>
    <s v="SECUNDARIA/SEC. TÉCNICA"/>
    <s v="Ninguna"/>
    <s v="Ninguno"/>
    <s v="Ninguno"/>
    <s v="Compromiso con el aprendizaje permanente"/>
    <d v="2023-03-30T00:00:00"/>
    <x v="1"/>
  </r>
  <r>
    <n v="6188"/>
    <n v="20258175"/>
    <s v="SUPERVISOR DE FARMACIA PARA FRESNILLO"/>
    <s v="ATENCIONALCLIENTE,LLEVARACABOELPROCESODESUPERVISIONDELAUNIDADESCONTOTALAPEGOALCALENDARIOPROPUESTO"/>
    <x v="6"/>
    <s v="Zacatecas"/>
    <s v="Comercio al por menor"/>
    <n v="1"/>
    <s v="Contrato por tiempo indeterminado"/>
    <n v="8800"/>
    <s v="SALARIO MAS BONOS"/>
    <s v="PREPA O VOCACIONAL"/>
    <s v="1 - 2 años"/>
    <s v="Ninguno"/>
    <s v="Ninguno"/>
    <s v="Compromiso con el aprendizaje permanente, Comunicación, Creatividad, Sensibilización tecnológica"/>
    <d v="2023-03-31T00:00:00"/>
    <x v="1"/>
  </r>
  <r>
    <n v="6189"/>
    <n v="20258177"/>
    <s v="AUXILIAR DE CREDITO Y COBRANZA"/>
    <s v="FACTURACIÓNYATENCIÓNAVENDEDORES.,LIQUIDACIÓNDERUTAS"/>
    <x v="22"/>
    <s v="Culiacán"/>
    <s v="Comercio al por menor"/>
    <n v="1"/>
    <s v="Contrato por tiempo indeterminado"/>
    <n v="12000"/>
    <s v="PRESTACIONES DE LEY"/>
    <s v="PREPA O VOCACIONAL"/>
    <s v="1 - 2 años"/>
    <s v="Ninguno"/>
    <s v="Ninguno"/>
    <s v="Compromiso con el aprendizaje permanente, Comunicación, Construir la confianza, Liderazgo, Orientación al cliente, Planeación y organización, Responsabilidad, Sensibilización tecnológica, Trabajo en equipo"/>
    <d v="2023-03-28T00:00:00"/>
    <x v="1"/>
  </r>
  <r>
    <n v="6190"/>
    <n v="20258178"/>
    <s v="AYUDANTE DE REPARTO"/>
    <s v="REPARTODEMERCANCIA"/>
    <x v="14"/>
    <s v="Tijuana"/>
    <s v="Transportes, correos y almacenamiento"/>
    <n v="8"/>
    <s v="Contrato por periodo de prueba"/>
    <n v="15000"/>
    <s v="FONDO DE AHORRO, CAJA DE AHORRO, SEGURO GASTOS MEDICOS MAYORES , PRESTACIONES DE LEY, BONO DE PRODUCTIVIDAD, VALES DE DESPENSA"/>
    <s v="PRIMARIA"/>
    <s v="6m - 1 año"/>
    <s v="Ninguno"/>
    <s v="Ninguno"/>
    <s v="Compromiso con el aprendizaje permanente, Planeación y organización"/>
    <d v="2023-04-03T00:00:00"/>
    <x v="1"/>
  </r>
  <r>
    <n v="6191"/>
    <n v="20258180"/>
    <s v="VENDEDOR/A ENTREGA DOMICILIO"/>
    <s v="ACOMODODEMERCANCÍA,ACTITUDDESERVCIO,ATENCIÓNACLIENTES,CAMBIOSDEPRECIO,COBRODEMERCANCIA,LIMPIEZA,REGISTRO,SURTIRPEDIDOS"/>
    <x v="16"/>
    <s v="Querétaro"/>
    <s v="Comercio al por menor"/>
    <n v="10"/>
    <s v="Contrato por tiempo indeterminado"/>
    <n v="7850"/>
    <s v="PRESTACIONES DE LEY, DIAS PERSONALES CON GOCE DE SUELDO, PRESTAMOS PERSONALES, ATENCION MEDICA GRATIS, CAJA DE AHORRO, SERVICIO INTEGRAL DE APOYO, VALES DE DESPENSA, SEGURO DE VIDA, INCENTIVOS POR REFERENCIAR CANDIDATOS, BONO ANUAL"/>
    <s v="PREPA O VOCACIONAL"/>
    <s v="Ninguna"/>
    <s v="Ninguno"/>
    <s v="Ninguno"/>
    <s v="Compromiso con el aprendizaje permanente, Gestión del rendimiento, Planeación y organización, Sensibilización tecnológica, Visión"/>
    <d v="2023-03-28T00:00:00"/>
    <x v="1"/>
  </r>
  <r>
    <n v="6192"/>
    <n v="20258187"/>
    <s v="CHOFER VENDEDOR"/>
    <s v="DARSEGUIMIENTOACLIENTES,ENTREGADEPEDIDOALCLIENTE,LEVANTARPEDIDOS"/>
    <x v="22"/>
    <s v="Culiacán"/>
    <s v="Comercio al por menor"/>
    <n v="3"/>
    <s v="Contrato por tiempo indeterminado"/>
    <n v="7500"/>
    <s v="PRESTACIONES DE LEY"/>
    <s v="SECUNDARIA/SEC. TÉCNICA"/>
    <s v="6m - 1 año"/>
    <m/>
    <m/>
    <s v="Compromiso con el aprendizaje permanente, Gestión del rendimiento, Planeación y organización, Sensibilización tecnológica, Visión"/>
    <d v="2023-03-28T00:00:00"/>
    <x v="1"/>
  </r>
  <r>
    <n v="6193"/>
    <n v="20258193"/>
    <s v="EMPLEADO DE MOSTRADOR"/>
    <s v="ACOMODODEMERCANCIA,COBRODEVENTAS,VENTADEPRODUCTO"/>
    <x v="22"/>
    <s v="Culiacán"/>
    <s v="Comercio al por menor"/>
    <n v="1"/>
    <s v="Contrato por tiempo indeterminado"/>
    <n v="10000"/>
    <s v="PRESTACIONES DE LEY"/>
    <s v="SECUNDARIA/SEC. TÉCNICA"/>
    <s v="6m - 1 año"/>
    <m/>
    <m/>
    <s v="Compromiso con el aprendizaje permanente, Gestión del rendimiento, Planeación y organización, Responsabilidad, Sensibilización tecnológica, Trabajo en equipo"/>
    <d v="2023-03-28T00:00:00"/>
    <x v="1"/>
  </r>
  <r>
    <n v="6194"/>
    <n v="20258195"/>
    <s v="ATENCION A CLIENTE"/>
    <s v="Atenciónaclienteenmostrador,llamadayseguimientodeprocesosinternos,Limpiezafinalaequipodecomputoprevioaentrega,Negociacion"/>
    <x v="22"/>
    <s v="Culiacán"/>
    <s v="Comercio al por menor"/>
    <n v="1"/>
    <s v="Contrato por tiempo indeterminado"/>
    <n v="8000"/>
    <s v="Prestaciones de ley"/>
    <s v="SECUNDARIA/SEC. TÉCNICA"/>
    <s v="Ninguna"/>
    <m/>
    <m/>
    <s v="Compromiso con el aprendizaje permanente, Gestión del rendimiento, Liderazgo, Planeación y organización, Trabajo en equipo"/>
    <d v="2023-03-28T00:00:00"/>
    <x v="1"/>
  </r>
  <r>
    <n v="6195"/>
    <n v="20258197"/>
    <s v="AUXILIAR EN MANTENIMIENTO"/>
    <s v="MantenimientoIndutrial,MantenimientoPreventivo"/>
    <x v="24"/>
    <s v="Apaseo el Grande"/>
    <s v="Comercio al por mayor"/>
    <n v="2"/>
    <s v="Contrato por tiempo indeterminado"/>
    <n v="8000"/>
    <s v="Prestaciones de Ley"/>
    <s v="SECUNDARIA/SEC. TÉCNICA"/>
    <s v="1 - 2 años"/>
    <s v="Ninguno"/>
    <s v="Ninguno"/>
    <s v="Comunicación, Construir la confianza, Gestión del rendimiento, Liderazgo, Planeación y organización, Responsabilidad, Toma de decisiones/valoraciones"/>
    <d v="2023-04-03T00:00:00"/>
    <x v="1"/>
  </r>
  <r>
    <n v="6196"/>
    <n v="20258199"/>
    <s v="CARNICERO "/>
    <s v="CORTEDEPOLLO,RESYCERDOSEGÚNLAPRODUCCIÓNREQUERIDA,LIMPIEZAYACOMODODEMERCANCÍA"/>
    <x v="22"/>
    <s v="Culiacán"/>
    <s v="Comercio al por menor"/>
    <n v="2"/>
    <s v="Contrato por tiempo indeterminado"/>
    <n v="10000"/>
    <s v="PRESTACIONES DE LEY"/>
    <s v="SECUNDARIA/SEC. TÉCNICA"/>
    <s v="6m - 1 año"/>
    <s v="Ninguno"/>
    <s v="Ninguno"/>
    <s v="Compromiso con el aprendizaje permanente, Comunicación, Gestión del rendimiento, (logro de objetivos), Planeación y organización, Responsabilidad, Sensibilización tecnológica"/>
    <d v="2023-04-28T00:00:00"/>
    <x v="1"/>
  </r>
  <r>
    <n v="6197"/>
    <n v="20258210"/>
    <s v="AUXILIAR DE LIMPIEZA"/>
    <s v="REALIZARLIMPIEZADESANITARIOS,PISODEVENTAEINSTALACIONESENGENERAL"/>
    <x v="16"/>
    <s v="Querétaro"/>
    <s v="Comercio al por menor"/>
    <n v="10"/>
    <s v="Contrato por tiempo indeterminado"/>
    <n v="7227"/>
    <s v="SERVICIO INTEGRAL DE APOYO, INCENTIVOS POR REFERENCIAR CANDIDATOS, PRESTAMOS PERSONALES, ATENCION MEDICA GRATIS, DIAS PERSONALES CON GOSE DE SUELDO, CAJA DE AHORRO, VALES DE DESPENSA, PRESTACIONES DE LEY, SEGURO DE VIDA, BONO ANUAL"/>
    <s v="SECUNDARIA/SEC. TÉCNICA"/>
    <s v="Ninguna"/>
    <s v="Ninguno"/>
    <s v="Ninguno"/>
    <s v="Construir la confianza, Gestión del rendimiento, Planeación y organización, Visión"/>
    <d v="2023-03-28T00:00:00"/>
    <x v="1"/>
  </r>
  <r>
    <n v="6198"/>
    <n v="20258218"/>
    <s v="AYUDANTE DE MESERA O GARROTERO"/>
    <s v="APOYOAMESEROS,LIMPIEZADEÁREA"/>
    <x v="2"/>
    <s v="Benito Juárez"/>
    <s v="Servicios de alojamiento temporal y de preparación de alimentos y bebidas"/>
    <n v="5"/>
    <s v="Contrato por tiempo indeterminado"/>
    <n v="6310"/>
    <s v="BONOS Y PROPINAS, SUELDO BASE, PRESTACIONES DE LEY"/>
    <s v="PRIMARIA"/>
    <s v="Ninguna"/>
    <s v="Ninguno"/>
    <s v="Ninguno"/>
    <s v="Compromiso con el aprendizaje permanente"/>
    <d v="2023-03-30T00:00:00"/>
    <x v="1"/>
  </r>
  <r>
    <n v="6199"/>
    <n v="20258222"/>
    <s v="CAJERO"/>
    <s v="ATENCIÓNYSERVICIOALCLIENTE,REGISTROYCOBRODEMERCANCÍA,REGISTROYCOBRODEMERCANCÍA,REVISARQUEELPRODUCTOQUESELLEVENSEAELPRODUCTOQUEESTANPAGANDO"/>
    <x v="16"/>
    <s v="Querétaro"/>
    <s v="Comercio al por menor"/>
    <n v="10"/>
    <s v="Contrato por tiempo indeterminado"/>
    <n v="8274"/>
    <s v="DÍAS PERSONALES CON GOCE DE SUELDO, CAJA DE AHORRO, PRESTACIONES DE LEY, VALES DE DESPENSA, ATENCION MEDICA GRATIS, BONO ANUAL, SERVICIO INTEGRAL DE APOYO, INCENTIVOS POR REFERENCIAR CANDIDATOS, SEGURO DE VIDA, PRESTAMOS PERSONALES"/>
    <s v="PREPA O VOCACIONAL"/>
    <s v="Ninguna"/>
    <s v="Ninguno"/>
    <s v="Ninguno"/>
    <s v="Compromiso con el aprendizaje permanente, Construir la confianza, Gestión del rendimiento, Orientación al cliente, Sensibilización tecnológica, Visión"/>
    <d v="2023-03-28T00:00:00"/>
    <x v="1"/>
  </r>
  <r>
    <n v="6200"/>
    <n v="20258228"/>
    <s v="AYUDANTES DE COCINA"/>
    <s v="AYUDANTEDECOCINERA,PICARYLAVARVERDURAS"/>
    <x v="2"/>
    <s v="Benito Juárez"/>
    <s v="Servicios de alojamiento temporal y de preparación de alimentos y bebidas"/>
    <n v="5"/>
    <s v="Contrato por tiempo indeterminado"/>
    <n v="6310"/>
    <s v="BONO Y PROPINAS, SUELDO BASE, PRESTACIONES DE LEY"/>
    <s v="PRIMARIA"/>
    <s v="Ninguna"/>
    <s v="Ninguno"/>
    <s v="Ninguno"/>
    <s v="Compromiso con el aprendizaje permanente"/>
    <d v="2023-03-31T00:00:00"/>
    <x v="1"/>
  </r>
  <r>
    <n v="6201"/>
    <n v="20258230"/>
    <s v="AUXILIAR MULTIFUNCIONAL"/>
    <s v="ACOMODODEMERCANCÍASURTIDO,ACTUALIZACIÓNDEETIQUETAS,DESCARGA,REGISTROYCOBRODEMERCANCÍA,ESTIBADEMERCANCÍA,LIMPIEZADEMUEBLES,REALIZACIÓNDEPLANOGRAMAS"/>
    <x v="16"/>
    <s v="Querétaro"/>
    <s v="Comercio al por menor"/>
    <n v="10"/>
    <s v="Contrato por tiempo indeterminado"/>
    <n v="8274"/>
    <s v="PRESTAMOS PERSONALES, DÍAS PERSONALES CON GOCE DE SUELDO, ATENCIÓN MEDICA GRATIS, SERVICIO INTEGRAL DE APOYO, SEGURO DE VIDA, CAJA DE AHORRO, VALES DE DESPENSA, BONO ANUAL, INCENTIVOS POR REFERENCIAR CANDIDATOS, PRESTACIONES DE LEY"/>
    <s v="PRIMARIA"/>
    <s v="Ninguna"/>
    <s v="Ninguno"/>
    <s v="Ninguno"/>
    <s v="Construir la confianza, Gestión del rendimiento, Planeación y organización, Sensibilización tecnológica"/>
    <d v="2023-03-28T00:00:00"/>
    <x v="1"/>
  </r>
  <r>
    <n v="6202"/>
    <n v="20258232"/>
    <s v="OPERADOR FULL"/>
    <s v="Recibirindicacionesparatransportarcontenedores,Recibirladocumentaciónconlasautorizaciones,Viajesendoblearticulado"/>
    <x v="8"/>
    <s v="Toluca"/>
    <s v="Transportes, correos y almacenamiento"/>
    <n v="5"/>
    <s v="Contrato por tiempo indeterminado"/>
    <n v="25000"/>
    <s v="Seguro de vida., Fondo de ahorro., Prestaciones de ley, Vales de despensa"/>
    <s v="SECUNDARIA/SEC. TÉCNICA"/>
    <s v="2 - 3 años"/>
    <s v="Ninguno"/>
    <s v="Ninguno"/>
    <s v="Compromiso con el aprendizaje permanente, Construir la confianza, Creatividad, Gestión del rendimiento, Planeación y organización, Responsabilidad, Sensibilización tecnológica, Toma de decisiones/valoraciones"/>
    <d v="2023-03-25T00:00:00"/>
    <x v="0"/>
  </r>
  <r>
    <n v="6203"/>
    <n v="20258239"/>
    <s v="VENDEDOR MERCANCÍAS GENERALES"/>
    <s v="ACOMODARESTIBASDEPRODUCTO,ACOMODODEMERCANCÍA,ALINEACIÓNDEPLANOGRAMAS,ATENCIÓNYSERVICIOALCIENTE,CAMBIOSDEPRECIO,LIMPIEZAYETIQUETADODEPRECIOS,SURTIDODEPRODUCTOS"/>
    <x v="16"/>
    <s v="Querétaro"/>
    <s v="Comercio al por menor"/>
    <n v="10"/>
    <s v="Contrato por tiempo indeterminado"/>
    <n v="7850"/>
    <s v="SEGURO DE VIDA, BONO ANUAL, ATENCION MEDICA GRATIS, VALES DE DESPENSA, CAJA DE AHORRO, PRESTAMOS PERSONALES, DIAS PERSONALES CON GOCE DE SUELDO, PRESTACIONES DE LEY, SERVICIO INTEGRAL DE APOYO, INCENTIVOS POR REFERENCIAR CANDIDATOS"/>
    <s v="PRIMARIA"/>
    <s v="Ninguna"/>
    <s v="Ninguno"/>
    <s v="Ninguno"/>
    <s v="Compromiso con el aprendizaje permanente, Construir la confianza, Gestión del rendimiento, Planeación y organización, Sensibilización tecnológica, Visión"/>
    <d v="2023-03-28T00:00:00"/>
    <x v="1"/>
  </r>
  <r>
    <n v="6204"/>
    <n v="20258248"/>
    <s v="ASOCIADO DE REPOSICIÓN PERECEDEROS"/>
    <s v="ACOMODODEMERCANCÍA,ALINEACIÓNDEPLANOGRAMAS,ATENCIÓNYSERVICIOALCIENTE,LIMPIEZAYETIQUETADODEPRECIOS,SURTIDODEPRODUCTOS"/>
    <x v="16"/>
    <s v="Querétaro"/>
    <s v="Comercio al por menor"/>
    <n v="11"/>
    <s v="Contrato por tiempo indeterminado"/>
    <n v="7850"/>
    <s v="BONO ANUAL, PRESTAMOS PERSONALES, SEGURO DE VIDA, CAJA DE AHORRO, DÍAS PERSONALES CON GOCE DE SUELDO, PRESTACIONES DE LEY, ATENCION MEDICA GRATIS, VALES DE DESPENSA"/>
    <s v="PRIMARIA"/>
    <s v="Ninguna"/>
    <s v="Ninguno"/>
    <s v="Ninguno"/>
    <s v="Construir la confianza, Creatividad, Gestión del rendimiento, Planeación y organización, Responsabilidad, Sensibilización tecnológica"/>
    <d v="2023-03-28T00:00:00"/>
    <x v="1"/>
  </r>
  <r>
    <n v="6205"/>
    <n v="20258252"/>
    <s v="ASISTENTE ADMINISTRATIVO "/>
    <s v="Elaboracióndedocumentación,Reportes"/>
    <x v="8"/>
    <s v="Atlacomulco"/>
    <s v="Industrias manufactureras"/>
    <n v="2"/>
    <s v="Contrato por tiempo indeterminado"/>
    <n v="7000"/>
    <s v="sueldo competitivo, estabilidad laboral, vales de despensa, prestaciones superiores a la ley, caja de ahorro"/>
    <s v="LICENCIATURA"/>
    <s v="6m - 1 año"/>
    <s v="Ninguno"/>
    <s v="Básico"/>
    <s v="Compromiso con el aprendizaje permanente, Comunicación, Liderazgo, Orientación al cliente, Trabajo en equipo"/>
    <d v="2023-03-28T00:00:00"/>
    <x v="1"/>
  </r>
  <r>
    <n v="6206"/>
    <n v="20258256"/>
    <s v="ASOCIADO DE CALIDAD"/>
    <s v="ACOMODODEMERCANCÍA,ACOMODARESTIBASDEPRODUCTO,LIMPIEZAYETIQUETADODEPRECIOS,CAMBIOSDEPRECIO,ATENCIÓNYSERVICIOALCIENTE,SURTIDODEPRODUCTOS,ALINEACIÓNDEPLANOGRAMAS"/>
    <x v="16"/>
    <s v="Querétaro"/>
    <s v="Comercio al por menor"/>
    <n v="12"/>
    <s v="Contrato por tiempo indeterminado"/>
    <n v="7850"/>
    <s v="PRESTACIONES DE LEY + VALES DE DESPENSA + BONO ANUAL + ATENCIÓN MEDICA GRATIS + SEGURO DE VIDA + SERVICIO INTEGRAL DE APOYO + INCENTIVOS POR REFERENCIAR CANDIDATOS + DÍAS PERSONALES CON GOCE DE SUELDO + CAJA DE AHORRO, PRESTAMOS PERSONALES"/>
    <s v="PRIMARIA"/>
    <s v="Ninguna"/>
    <s v="Ninguno"/>
    <s v="Ninguno"/>
    <s v="Compromiso con el aprendizaje permanente, Comunicación, Construir la confianza, Gestión del rendimiento, Planeación y organización, Responsabilidad, Sensibilización tecnológica, Visión"/>
    <d v="2023-03-28T00:00:00"/>
    <x v="1"/>
  </r>
  <r>
    <n v="6207"/>
    <n v="20258265"/>
    <s v="ASESOR TELEFÓNICO ZONA XALAPA"/>
    <s v="ATENCIONACLIENTES,CONTACTARALOSCLIENTESQUEPRESENTANALGUNATRAZOPARALLEGARAUNBUENCONVENIODERECUPERACIONDECARTERA"/>
    <x v="29"/>
    <s v="Xalapa"/>
    <s v="Servicios corporativos"/>
    <n v="15"/>
    <s v="Contrato por tiempo indeterminado"/>
    <n v="6310"/>
    <s v="PRESTACIONES DE LEY"/>
    <s v="PREPA O VOCACIONAL"/>
    <s v="6m - 1 año"/>
    <s v="Ninguno"/>
    <s v="Ninguno"/>
    <s v="Compromiso con el aprendizaje permanente, Liderazgo, Planeación y organización, Responsabilidad, Trabajo en equipo"/>
    <d v="2023-03-31T00:00:00"/>
    <x v="1"/>
  </r>
  <r>
    <n v="6208"/>
    <n v="20258269"/>
    <s v="INTENDENTE PARA EDIFICIO ZONA CENTRO"/>
    <s v="LIMPIEZADEINSTALACIONES"/>
    <x v="29"/>
    <s v="Xalapa"/>
    <s v="Servicios corporativos"/>
    <n v="1"/>
    <s v="Contrato por tiempo determinado"/>
    <n v="6310"/>
    <s v="Prestaciones de ley"/>
    <s v="SECUNDARIA/SEC. TÉCNICA"/>
    <s v="6m - 1 año"/>
    <s v="Ninguno"/>
    <s v="Ninguno"/>
    <s v="Comunicación, Planeación y organización, Responsabilidad, Toma de decisiones/valoraciones, Trabajo en equipo"/>
    <d v="2023-03-31T00:00:00"/>
    <x v="1"/>
  </r>
  <r>
    <n v="6209"/>
    <n v="20258277"/>
    <s v="CHOFER DE REPARTO  PARA VIDRIERIA ZONA XALAPA"/>
    <s v="Cargaydescarga"/>
    <x v="29"/>
    <s v="Xalapa"/>
    <s v="Comercio al por menor"/>
    <n v="1"/>
    <s v="Contrato por tiempo indeterminado"/>
    <n v="6310"/>
    <s v="Prestaciones de ley "/>
    <s v="SECUNDARIA/SEC. TÉCNICA"/>
    <s v="2 - 3 años"/>
    <s v="Ninguno"/>
    <s v="Ninguno"/>
    <s v="Compromiso con el aprendizaje permanente, Gestión del rendimiento, Planeación y organización, Responsabilidad, Sensibilización tecnológica"/>
    <d v="2023-03-31T00:00:00"/>
    <x v="1"/>
  </r>
  <r>
    <n v="6210"/>
    <n v="20258289"/>
    <s v="DESARROLLADOR TAMBLEAU CDMX"/>
    <s v="BASEDEDATOSENSQLOSQLORACLE,CREACIÓN,MANTENIMIENTOYPUBLICACIONDEDASHBOARDS"/>
    <x v="2"/>
    <s v="Miguel Hidalgo"/>
    <s v="Servicios corporativos"/>
    <n v="1"/>
    <s v="Contrato por tiempo indeterminado"/>
    <n v="20000"/>
    <s v="PRESTACIONES DE LEY"/>
    <s v="LICENCIATURA"/>
    <s v="2 - 3 años"/>
    <s v="Ninguno"/>
    <s v="Ninguno"/>
    <s v="Compromiso con el aprendizaje permanente, (logro de objetivos), Planeación y organización, Sensibilización tecnológica, Trabajo en equipo"/>
    <d v="2023-03-31T00:00:00"/>
    <x v="1"/>
  </r>
  <r>
    <n v="6211"/>
    <n v="20258293"/>
    <s v="TABLAJERO /A"/>
    <s v="REALIZARLIMPIEZADEÁREADETRABAJO,ACOMODARPRODUCTOSMEDIANTEPEPS,SERVICIOYATENCIÓNALCLIENTE,ETIQUETARPRODUCTOS,REALIZARCAMBIOSDEPRECIO,ESTIBARMERCANCÍA,ENTRARALÁREADEREFRIGERACIÓNPARAACOMODOYRETIRODEPRODUCTO"/>
    <x v="16"/>
    <s v="Querétaro"/>
    <s v="Comercio al por menor"/>
    <n v="12"/>
    <s v="Contrato por tiempo indeterminado"/>
    <n v="8274"/>
    <s v="PRESTACIONES DE LEY, VALES DE DESPENSA, BONO ANUAL, ATENCIÓN MEDICA GRATIS, SEGURO DE VIDA, SERVICIO INTEGRAL DE APOYO, INCENTIVOS POR REFERENCIAR CANDIDATOS, DÍAS PERSONALES CON GOCE DE SUELDO, CAJA DE AHORRO, PRESTAMOS PERSONALES"/>
    <s v="PRIMARIA"/>
    <s v="Ninguna"/>
    <s v="Ninguno"/>
    <s v="Ninguno"/>
    <s v="Compromiso con el aprendizaje permanente, Construir la confianza, Creatividad, Gestión del rendimiento, Planeación y organización, Sensibilización tecnológica, Visión"/>
    <d v="2023-03-28T00:00:00"/>
    <x v="1"/>
  </r>
  <r>
    <n v="6212"/>
    <n v="20258298"/>
    <s v="GERENTE DE DE VENTAS"/>
    <s v="VENTASDESERVICIOS"/>
    <x v="8"/>
    <s v="Atlacomulco"/>
    <s v="Comercio al por menor"/>
    <n v="1"/>
    <s v="Contrato por tiempo indeterminado"/>
    <n v="20000"/>
    <s v="Prestaciones de ley"/>
    <s v="SIN INSTRUCCIÓN"/>
    <s v="6m - 1 año"/>
    <s v="Ninguno"/>
    <s v="Ninguno"/>
    <s v="Capacitación de los demás, Compromiso con el aprendizaje permanente, Comunicación, Liderazgo, Planeación y organización, Trabajo en equipo, Visión"/>
    <d v="2023-03-28T00:00:00"/>
    <x v="1"/>
  </r>
  <r>
    <n v="6213"/>
    <n v="20258301"/>
    <s v="VENDEDOR/A DE ABARROTES"/>
    <s v="ACOMODODEMERCANCÍA,ACOMODARESTIBASDEPRODUCTO,LIMPIEZAYETIQUETADODEPRECIOS,CAMBIOSDEPRECIO,ATENCIÓNYSERVICIOALCIENTE,SURTIDODEPRODUCTOS,ALINEACIÓNDEPLANOGRAMAS."/>
    <x v="16"/>
    <s v="Querétaro"/>
    <s v="Comercio al por menor"/>
    <n v="11"/>
    <s v="Contrato por tiempo indeterminado"/>
    <n v="7850"/>
    <s v="PRESTACIONES DE LEY, VALES DE DESPENSA, BONO ANUAL, ATENCIÓN MEDICA GRATIS, SEGURO DE VIDA, SERVICIO INTEGRAL DE APOYO, INCENTIVOS POR REFERENCIAR CANDIDATOS, DÍAS PERSONALES CON GOCE DE SUELDO, CAJA DE AHORRO, PRESTAMOS PERSONALES"/>
    <s v="PRIMARIA"/>
    <s v="Ninguna"/>
    <s v="Ninguno"/>
    <s v="Ninguno"/>
    <s v="Creatividad, Gestión del rendimiento, Planeación y organización, Responsabilidad, Sensibilización tecnológica, Visión"/>
    <d v="2023-03-28T00:00:00"/>
    <x v="1"/>
  </r>
  <r>
    <n v="6214"/>
    <n v="20258304"/>
    <s v="ASESOR/A KIOSCOS"/>
    <s v="PRESTACIONESDELEY,VALESDEDESPENSA,BONOANUAL,ATENCIÓNMEDICAGRATIS,SEGURODEVIDA,SERVICIOINTEGRALDEAPOYO,INCENTIVOSPORREFERENCIARCANDIDATOS,DÍASPERSONALESCONGOCEDESUELDO,CAJADEAHORRO,PRESTAMOSPERSONALES"/>
    <x v="16"/>
    <s v="Querétaro"/>
    <s v="Comercio al por menor"/>
    <n v="11"/>
    <s v="Contrato por tiempo indeterminado"/>
    <n v="8274"/>
    <s v="PRESTACIONES DE LEY, VALES DE DESPENSA, BONO ANUAL, ATENCIÓN MEDICA GRATIS, SEGURO DE VIDA, SERVICIO INTEGRAL DE APOYO, INCENTIVOS POR REFERENCIAR CANDIDATOS, DÍAS PERSONALES CON GOCE DE SUELDO, CAJA DE AHORRO, PRESTAMOS PERSONALES"/>
    <s v="PRIMARIA"/>
    <s v="Ninguna"/>
    <s v="Ninguno"/>
    <s v="Ninguno"/>
    <s v="Compromiso con el aprendizaje permanente, Construir la confianza, Creatividad, Planeación y organización, Responsabilidad, Sensibilización tecnológica, Visión"/>
    <d v="2023-03-28T00:00:00"/>
    <x v="1"/>
  </r>
  <r>
    <n v="6215"/>
    <n v="20258308"/>
    <s v="JEFE DE RECLUTAMIENTO"/>
    <s v="Evaluacióndepersonal,Reclutamientodepersonal"/>
    <x v="8"/>
    <s v="Atlacomulco"/>
    <s v="Comercio al por menor"/>
    <n v="1"/>
    <s v="Contrato por tiempo indeterminado"/>
    <n v="8000"/>
    <s v="Prestaciones de ley"/>
    <s v="LICENCIATURA"/>
    <s v="6m - 1 año"/>
    <s v="Ninguno"/>
    <s v="Ninguno"/>
    <s v="Capacitación de los demás, Compromiso con el aprendizaje permanente, Comunicación, Liderazgo, Planeación y organización, Responsabilidad, Trabajo en equipo, Visión"/>
    <d v="2023-03-28T00:00:00"/>
    <x v="1"/>
  </r>
  <r>
    <n v="6216"/>
    <n v="20258309"/>
    <s v="ASOCIADO DE DISPONIBILIDAD"/>
    <s v="ACOMODODEMERCANCÍA,ACOMODARESTIBASDEPRODUCTO,LIMPIEZAYETIQUETADODEPRECIOS,CAMBIOSDEPRECIO,ATENCIÓNYSERVICIOALCIENTE,SURTIDODEPRODUCTOS,ALINEACIÓNDEPLANOGRAMAS"/>
    <x v="16"/>
    <s v="Querétaro"/>
    <s v="Comercio al por menor"/>
    <n v="10"/>
    <s v="Contrato por tiempo indeterminado"/>
    <n v="7850"/>
    <s v="PRESTACIONES DE LEY, VALES DE DESPENSA, BONO ANUAL, ATENCIÓN MEDICA GRATIS, SEGURO DE VIDA, SERVICIO INTEGRAL DE APOYO, INCENTIVOS POR REFERENCIAR CANDIDATOS, DÍAS PERSONALES CON GOCE DE SUELDO, CAJA DE AHORRO, PRESTAMOS PERSONALES"/>
    <s v="PRIMARIA"/>
    <s v="Ninguna"/>
    <s v="Ninguno"/>
    <s v="Ninguno"/>
    <s v="Compromiso con el aprendizaje permanente, Construir la confianza, Creatividad, Gestión del rendimiento, Planeación y organización, Responsabilidad, Sensibilización tecnológica, Visión"/>
    <d v="2023-03-28T00:00:00"/>
    <x v="1"/>
  </r>
  <r>
    <n v="6217"/>
    <n v="20258313"/>
    <s v="VENDEDOR /A DE PANADERÍA"/>
    <s v="ACOMODODEMERCANCÍA,ACOMODARESTIBASDEPRODUCTO,LIMPIEZAYETIQUETADODEPRECIOS,CAMBIOSDEPRECIO,ATENCIÓNYSERVICIOALCIENTE,SURTIDODEPRODUCTOS,ALINEACIÓNDEPLANOGRAMAS"/>
    <x v="16"/>
    <s v="Querétaro"/>
    <s v="Comercio al por menor"/>
    <n v="10"/>
    <s v="Contrato por tiempo indeterminado"/>
    <n v="7850"/>
    <s v="PRESTACIONES DE LEY, VALES DE DESPENSA, BONO ANUAL, ATENCIÓN MEDICA GRATIS, SEGURO DE VIDA, SERVICIO INTEGRAL DE APOYO, INCENTIVOS POR REFERENCIAR CANDIDATOS, DÍAS PERSONALES CON GOCE DE SUELDO, CAJA DE AHORRO, PRESTAMOS PERSONALES"/>
    <s v="PRIMARIA"/>
    <s v="Ninguna"/>
    <s v="Ninguno"/>
    <s v="Ninguno"/>
    <s v="Compromiso con el aprendizaje permanente, Construir la confianza, Creatividad, Gestión del rendimiento, Responsabilidad, Sensibilización tecnológica"/>
    <d v="2023-03-28T00:00:00"/>
    <x v="1"/>
  </r>
  <r>
    <n v="6218"/>
    <n v="20258315"/>
    <s v="AUXILIAR DE PUBLICIDAD"/>
    <s v="RealizarPublicidad"/>
    <x v="8"/>
    <s v="Atlacomulco"/>
    <s v="Comercio al por menor"/>
    <n v="2"/>
    <s v="Contrato por tiempo indeterminado"/>
    <n v="6400"/>
    <s v="Prestaciones de ley"/>
    <s v="SECUNDARIA/SEC. TÉCNICA"/>
    <s v="6m - 1 año"/>
    <s v="Ninguno"/>
    <s v="Ninguno"/>
    <s v="Compromiso con el aprendizaje permanente, Comunicación, Gestión del rendimiento, Liderazgo, (logro de objetivos), Planeación y organización, Responsabilidad, Sensibilización tecnológica"/>
    <d v="2023-03-28T00:00:00"/>
    <x v="1"/>
  </r>
  <r>
    <n v="6219"/>
    <n v="20258316"/>
    <s v="SEGUIDOR DE TRÁFICO"/>
    <s v="ASIGNARCONTENEDORES,PROGRAMACIÓNDEUNIDADES"/>
    <x v="3"/>
    <s v="Saltillo"/>
    <s v="Industrias manufactureras"/>
    <n v="1"/>
    <s v="Contrato por tiempo indeterminado"/>
    <n v="12500"/>
    <s v="SALARIO BASE, VALES DE DESPENSA, Y ADICIONALES, PRESTACIONES DE LEY, UNIFORMES, TRANSPORTE"/>
    <s v="PREPA O VOCACIONAL"/>
    <s v="1 - 2 años"/>
    <s v="Ninguno"/>
    <s v="Ninguno"/>
    <s v="Gestión del rendimiento, Orientación al cliente, Planeación y organización, Responsabilidad"/>
    <d v="2023-03-21T00:00:00"/>
    <x v="1"/>
  </r>
  <r>
    <n v="6220"/>
    <n v="20258317"/>
    <s v="AUXILIAR HORNERO"/>
    <s v="REALIZARLIMPIEZADEÁREADETRABAJO,CHAROLAS,ACOMODARPANYHORNEARPAN,ACOMODARMERCANCÍAMEDIANTEPEPS,SERVICIOYATENCIÓNALCLIENTE"/>
    <x v="16"/>
    <s v="Querétaro"/>
    <s v="Comercio al por menor"/>
    <n v="10"/>
    <s v="Contrato por tiempo indeterminado"/>
    <n v="7850"/>
    <s v="PRESTACIONES DE LEY, VALES DE DESPENSA, BONO ANUAL, ATENCIÓN MEDICA GRATIS, SEGURO DE VIDA, SERVICIO INTEGRAL DE APOYO, INCENTIVOS POR REFERENCIAR CANDIDATOS, DÍAS PERSONALES CON GOCE DE SUELDO, CAJA DE AHORRO, PRESTAMOS PERSONALES"/>
    <s v="PRIMARIA"/>
    <s v="Ninguna"/>
    <s v="Ninguno"/>
    <s v="Ninguno"/>
    <s v="Compromiso con el aprendizaje permanente, Construir la confianza, Creatividad, Gestión del rendimiento, Planeación y organización, Responsabilidad, Sensibilización tecnológica, Visión"/>
    <d v="2023-03-28T00:00:00"/>
    <x v="1"/>
  </r>
  <r>
    <n v="6221"/>
    <n v="20258319"/>
    <s v="VENDEDOR/A DE PERECEDEROS"/>
    <s v="REALIZARLIMPIEZADEÁREADETRABAJO,ACOMODARPRODUCTOSMEDIANTEPEPS,SERVICIOYATENCIÓNALCLIENTE,ETIQUETARPRODUCTOS,REALIZARCAMBIOSDEPRECIO,ESTIBARMERCANCÍA,ENTRARALÁREADEREFRIGERACIÓNPARAACOMODOYRETIRODEPRODUCTO."/>
    <x v="16"/>
    <s v="Querétaro"/>
    <s v="Comercio al por menor"/>
    <n v="10"/>
    <s v="Contrato por tiempo indeterminado"/>
    <n v="7850"/>
    <s v="PRESTACIONES DE LEY, VALES DE DESPENSA, BONO ANUAL, ATENCIÓN MEDICA GRATIS, SEGURO DE VIDA, SERVICIO INTEGRAL DE APOYO, INCENTIVOS POR REFERENCIAR CANDIDATOS, DÍAS PERSONALES CON GOCE DE SUELDO, CAJA DE AHORRO, PRESTAMOS PERSONALES"/>
    <s v="PRIMARIA"/>
    <s v="Ninguna"/>
    <s v="Ninguno"/>
    <s v="Ninguno"/>
    <s v="Compromiso con el aprendizaje permanente, Construir la confianza, Gestión del rendimiento, Planeación y organización, Responsabilidad, Sensibilización tecnológica, Visión"/>
    <d v="2023-03-28T00:00:00"/>
    <x v="1"/>
  </r>
  <r>
    <n v="6222"/>
    <n v="20258321"/>
    <s v="SUB GERENTE JUNIOR"/>
    <s v="ApoyoAdministrativo"/>
    <x v="8"/>
    <s v="Atlacomulco"/>
    <s v="Comercio al por menor"/>
    <n v="2"/>
    <s v="Contrato por tiempo indeterminado"/>
    <n v="10000"/>
    <s v="Prestaciones de ley"/>
    <s v="SIN INSTRUCCIÓN"/>
    <s v="6m - 1 año"/>
    <s v="Ninguno"/>
    <s v="Ninguno"/>
    <s v="Capacitación de los demás, Compromiso con el aprendizaje permanente, Liderazgo, Planeación y organización, Responsabilidad, Sensibilización tecnológica, Visión"/>
    <d v="2023-03-28T00:00:00"/>
    <x v="1"/>
  </r>
  <r>
    <n v="6223"/>
    <n v="20258322"/>
    <s v="AUXILIAR DE OFICINA ADMINISTRATIVA"/>
    <s v="REALIZARRETIROSPARCIALESACAJEROS,REALIZARDEPÓSITOS,CIERREDEPOLIZASYVENTASENSISTEMA,ENTREGADEVALORESASERVICIODERECOLECCIÓN,APOYOALINEADECAJASPARAREGISTROYCOBRO,REALIZARCONTEODEMORRALLA"/>
    <x v="16"/>
    <s v="Querétaro"/>
    <s v="Comercio al por menor"/>
    <n v="9"/>
    <s v="Contrato por tiempo indeterminado"/>
    <n v="8274"/>
    <s v="PRESTACIONES DE LEY, VALES DE DESPENSA, BONO ANUAL, ATENCIÓN MEDICA GRATIS, SEGURO DE VIDA, SERVICIO INTEGRAL DE APOYO, INCENTIVOS POR REFERENCIAR CANDIDATOS, DÍAS PERSONALES CON GOCE DE SUELDO, CAJA DE AHORRO, PRESTAMOS PERSONALES"/>
    <s v="SECUNDARIA/SEC. TÉCNICA"/>
    <s v="Ninguna"/>
    <s v="Ninguno"/>
    <s v="Ninguno"/>
    <s v="Compromiso con el aprendizaje permanente, Construir la confianza, Creatividad, (logro de objetivos), Planeación y organización, Responsabilidad, Sensibilización tecnológica, Visión"/>
    <d v="2023-03-28T00:00:00"/>
    <x v="1"/>
  </r>
  <r>
    <n v="6224"/>
    <n v="20258325"/>
    <s v="OPERADOR DE PRODUCCIÓN EN PANADERÍA"/>
    <s v="HORNEARYDECORARPANDEDULCE"/>
    <x v="16"/>
    <s v="Querétaro"/>
    <s v="Comercio al por menor"/>
    <n v="9"/>
    <s v="Contrato por tiempo indeterminado"/>
    <n v="8274"/>
    <s v="PRESTACIONES DE LEY, VALES DE DESPENSA, BONO ANUAL, ATENCIÓN MEDICA GRATIS, SEGURO DE VIDA, SERVICIO INTEGRAL DE APOYO, INCENTIVOS POR REFERENCIAR CANDIDATOS, DÍAS PERSONALES CON GOCE DE SUELDO, CAJA DE AHORRO, PRESTAMOS PERSONALES"/>
    <s v="SECUNDARIA/SEC. TÉCNICA"/>
    <s v="Ninguna"/>
    <s v="Ninguno"/>
    <s v="Ninguno"/>
    <s v="Compromiso con el aprendizaje permanente, Creatividad, Gestión del rendimiento, Planeación y organización, Responsabilidad, Sensibilización tecnológica, Visión"/>
    <d v="2023-03-28T00:00:00"/>
    <x v="1"/>
  </r>
  <r>
    <n v="6225"/>
    <n v="20258326"/>
    <s v="TEAM LEADER 1/2 TIEMPO"/>
    <s v="Liderarpequeñosgrupos"/>
    <x v="8"/>
    <s v="Atlacomulco"/>
    <s v="Comercio al por menor"/>
    <n v="3"/>
    <s v="Contrato por tiempo indeterminado"/>
    <n v="6400"/>
    <s v="Prestaciones de ley"/>
    <s v="SECUNDARIA/SEC. TÉCNICA"/>
    <s v="6m - 1 año"/>
    <s v="Ninguno"/>
    <s v="Ninguno"/>
    <s v="Capacitación de los demás, Compromiso con el aprendizaje permanente, Comunicación, Gestión del rendimiento, Liderazgo, Planeación y organización, Responsabilidad, Sensibilización tecnológica, Visión"/>
    <d v="2023-03-28T00:00:00"/>
    <x v="1"/>
  </r>
  <r>
    <n v="6226"/>
    <n v="20258327"/>
    <s v="VENDEDOR PERECEDEROS CARNES"/>
    <s v="REALIZARLIMPIEZADEÁREADETRABAJO,ACOMODARPRODUCTOSMEDIANTEPEPS,SERVICIOYATENCIÓNALCLIENTE,ETIQUETARPRODUCTOS,REALIZARCAMBIOSDEPRECIO,ESTIBARMERCANCÍA,ENTRARALÁREADEREFRIGERACIÓNPARAACOMODOYRETIRODEPRODUCTO."/>
    <x v="16"/>
    <s v="Querétaro"/>
    <s v="Comercio al por menor"/>
    <n v="9"/>
    <s v="Contrato por tiempo indeterminado"/>
    <n v="7850"/>
    <s v="PRESTACIONES DE LEY, VALES DE DESPENSA, BONO ANUAL, ATENCIÓN MEDICA GRATIS, SEGURO DE VIDA, SERVICIO INTEGRAL DE APOYO, INCENTIVOS POR REFERENCIAR CANDIDATOS, DÍAS PERSONALES CON GOCE DE SUELDO, CAJA DE AHORRO, PRESTAMOS PERSONALES"/>
    <s v="PRIMARIA"/>
    <s v="Ninguna"/>
    <s v="Ninguno"/>
    <s v="Ninguno"/>
    <s v="Creatividad, Responsabilidad, Sensibilización tecnológica"/>
    <d v="2023-03-28T00:00:00"/>
    <x v="1"/>
  </r>
  <r>
    <n v="6227"/>
    <n v="20258328"/>
    <s v="OPERADOR RETROEXCAVADO EXCAVADORA"/>
    <s v="REALIZARMOVIMIENTODEMATERIALENOBRADECONSTRUCCIÓN"/>
    <x v="3"/>
    <s v="Saltillo"/>
    <s v="Construcción"/>
    <n v="1"/>
    <s v="Contrato por tiempo indeterminado"/>
    <n v="14000"/>
    <s v="SALARIO BASE, PRESTACIONES DE LEY"/>
    <s v="PRIMARIA"/>
    <s v="2 - 3 años"/>
    <s v="Ninguno"/>
    <s v="Ninguno"/>
    <s v="Planeación y organización, Responsabilidad"/>
    <d v="2023-03-21T00:00:00"/>
    <x v="1"/>
  </r>
  <r>
    <n v="6228"/>
    <n v="20258329"/>
    <s v="VENDEDOR/A DE FARMACIA"/>
    <s v="ACOMODODEMERCANCÍA,ACOMODARESTIBASDEPRODUCTO,LIMPIEZAYETIQUETADODEPRECIOS,CAMBIOSDEPRECIO,ATENCIÓNYSERVICIOALCIENTE,SURTIDODEPRODUCTOS,ALINEACIÓNDEPLANOGRAMAS"/>
    <x v="16"/>
    <s v="Querétaro"/>
    <s v="Comercio al por menor"/>
    <n v="8"/>
    <s v="Contrato por tiempo indeterminado"/>
    <n v="7850"/>
    <s v="PRESTACIONES DE LEY, VALES DE DESPENSA, BONO ANUAL, ATENCIÓN MEDICA GRATIS, SEGURO DE VIDA, SERVICIO INTEGRAL DE APOYO, INCENTIVOS POR REFERENCIAR CANDIDATOS, DÍAS PERSONALES CON GOCE DE SUELDO, CAJA DE AHORRO, PRESTAMOS PERSONALES"/>
    <s v="PREPA O VOCACIONAL"/>
    <s v="Ninguna"/>
    <s v="Ninguno"/>
    <s v="Ninguno"/>
    <s v="Compromiso con el aprendizaje permanente, Construir la confianza, Creatividad, Gestión del rendimiento, Planeación y organización, Responsabilidad, Sensibilización tecnológica"/>
    <d v="2023-03-28T00:00:00"/>
    <x v="1"/>
  </r>
  <r>
    <n v="6229"/>
    <n v="20258332"/>
    <s v="VENDEDOR/A FRUTAS Y VERDURAS"/>
    <s v="REALIZARLIMPIEZADEÁREADETRABAJO,ACOMODARPRODUCTOSMEDIANTEPEPS,SERVICIOYATENCIÓNALCLIENTE,ETIQUETARPRODUCTOS,REALIZARCAMBIOSDEPRECIO,ESTIBARMERCANCÍA,ENTRARALÁREADEREFRIGERACIÓNPARAACOMODOYRETIRODEPRODUCTO."/>
    <x v="16"/>
    <s v="Querétaro"/>
    <s v="Comercio al por menor"/>
    <n v="8"/>
    <s v="Contrato por tiempo indeterminado"/>
    <n v="7850"/>
    <s v="PRESTACIONES DE LEY, VALES DE DESPENSA, BONO ANUAL, ATENCIÓN MEDICA GRATIS, SEGURO DE VIDA, SERVICIO INTEGRAL DE APOYO, INCENTIVOS POR REFERENCIAR CANDIDATOS, DÍAS PERSONALES CON GOCE DE SUELDO, CAJA DE AHORRO, PRESTAMOS PERSONALES"/>
    <s v="PRIMARIA"/>
    <s v="Ninguna"/>
    <s v="Ninguno"/>
    <s v="Ninguno"/>
    <s v="Compromiso con el aprendizaje permanente, Construir la confianza, Creatividad, Gestión del rendimiento, Responsabilidad, Sensibilización tecnológica, Visión"/>
    <d v="2023-03-28T00:00:00"/>
    <x v="1"/>
  </r>
  <r>
    <n v="6230"/>
    <n v="20258335"/>
    <s v="PANADERO/A"/>
    <s v="REALIZARLIMPIEZADEÁREADETRABAJO,ACOMODARPRODUCTOSMEDIANTEPEPS,SERVICIOYATENCIÓNALCLIENTE,ETIQUETARPRODUCTOS,REALIZARCAMBIOSDEPRECIO,ESTIBARMERCANCÍA,ENTRARALÁREADEREFRIGERACIÓNPARAACOMODOYRETIRODEPRODUCTO."/>
    <x v="16"/>
    <s v="Querétaro"/>
    <s v="Comercio al por menor"/>
    <n v="8"/>
    <s v="Contrato por tiempo indeterminado"/>
    <n v="7227"/>
    <s v="PRESTACIONES DE LEY, VALES DE DESPENSA, BONO ANUAL, ATENCIÓN MEDICA GRATIS, SEGURO DE VIDA, SERVICIO INTEGRAL DE APOYO, INCENTIVOS POR REFERENCIAR CANDIDATOS, DÍAS PERSONALES CON GOCE DE SUELDO, CAJA DE AHORRO, PRESTAMOS PERSONALES"/>
    <s v="PRIMARIA"/>
    <s v="Ninguna"/>
    <s v="Ninguno"/>
    <s v="Ninguno"/>
    <s v="Compromiso con el aprendizaje permanente, Creatividad, Gestión del rendimiento, Responsabilidad, Sensibilización tecnológica, Visión"/>
    <d v="2023-03-28T00:00:00"/>
    <x v="1"/>
  </r>
  <r>
    <n v="6231"/>
    <n v="20258336"/>
    <s v="OPERADOR MOTOCONFORMADORA"/>
    <s v="ARREGLODEPISOSENPALAS"/>
    <x v="3"/>
    <s v="Saltillo"/>
    <s v="Construcción"/>
    <n v="1"/>
    <s v="Contrato por tiempo indeterminado"/>
    <n v="20000"/>
    <s v="SALARIO BASE, PRESTACIONES DE LEY"/>
    <s v="PRIMARIA"/>
    <s v="3 - 4 años"/>
    <s v="Ninguno"/>
    <s v="Ninguno"/>
    <s v="Construir la confianza, Creatividad, Planeación y organización, Toma de decisiones/valoraciones"/>
    <d v="2023-03-21T00:00:00"/>
    <x v="1"/>
  </r>
  <r>
    <n v="6232"/>
    <n v="20258337"/>
    <s v="VENDEDORA DE MOSTRADOR"/>
    <s v="Atencionalcliente,Ventas"/>
    <x v="8"/>
    <s v="Atlacomulco"/>
    <s v="Otros servicios excepto actividades gubernamentales"/>
    <n v="2"/>
    <s v="Contrato por tiempo indeterminado"/>
    <n v="6500"/>
    <s v="Prestaciones de ley"/>
    <s v="SECUNDARIA/SEC. TÉCNICA"/>
    <s v="Ninguna"/>
    <s v="Ninguno"/>
    <s v="Ninguno"/>
    <s v="Compromiso con el aprendizaje permanente, Comunicación, Liderazgo, Sensibilización tecnológica"/>
    <d v="2023-03-28T00:00:00"/>
    <x v="1"/>
  </r>
  <r>
    <n v="6233"/>
    <n v="20258338"/>
    <s v="SUPERVISOR/A CAJAS AUTOSERVICIO"/>
    <s v="ATENCIÓNYSERVICIOALCLIENTE,SEGUIMIENTOAREPORTEDECLIENTES,ARQUEOS,DEPÓSITOS,RETIROS,CAMBIODEMORRALLAACAJEROS,CANCELACIONESDECUENTAS,SUPERVISARALEQUIPODECAJEROSACARGO"/>
    <x v="16"/>
    <s v="Querétaro"/>
    <s v="Comercio al por menor"/>
    <n v="8"/>
    <s v="Contrato por tiempo indeterminado"/>
    <n v="9051"/>
    <s v="PRESTACIONES DE LEY, VALES DE DESPENSA, BONO ANUAL, ATENCIÓN MEDICA GRATIS, SEGURO DE VIDA, SERVICIO INTEGRAL DE APOYO, INCENTIVOS POR REFERENCIAR CANDIDATOS, DÍAS PERSONALES CON GOCE DE SUELDO, CAJA DE AHORRO, PRESTAMOS PERSONALES"/>
    <s v="PREPA O VOCACIONAL"/>
    <s v="Ninguna"/>
    <s v="Ninguno"/>
    <s v="Ninguno"/>
    <s v="Compromiso con el aprendizaje permanente, Creatividad, Gestión del rendimiento, Planeación y organización, Responsabilidad, Sensibilización tecnológica, Visión"/>
    <d v="2023-03-28T00:00:00"/>
    <x v="1"/>
  </r>
  <r>
    <n v="6234"/>
    <n v="20258339"/>
    <s v="AUXILIAR DE BODEGA"/>
    <s v="DESCARGAR,RECIBIRYVALIDARMERCANCÍAQUEINGRESAAUNIDAD,TRASPALEARMERCANCÍAYDESPLAZARAPISODEVENTAS"/>
    <x v="16"/>
    <s v="Querétaro"/>
    <s v="Comercio al por menor"/>
    <n v="7"/>
    <s v="Contrato por tiempo indeterminado"/>
    <n v="7850"/>
    <s v="PRESTACIONES DE LEY, VALES DE DESPENSA, BONO ANUAL, ATENCIÓN MEDICA GRATIS, SEGURO DE VIDA, SERVICIO INTEGRAL DE APOYO, INCENTIVOS POR REFERENCIAR CANDIDATOS, DÍAS PERSONALES CON GOCE DE SUELDO, CAJA DE AHORRO, PRESTAMOS PERSONALES"/>
    <s v="SECUNDARIA/SEC. TÉCNICA"/>
    <s v="Ninguna"/>
    <s v="Ninguno"/>
    <s v="Ninguno"/>
    <s v="Compromiso con el aprendizaje permanente, Creatividad, Responsabilidad, Sensibilización tecnológica, Visión"/>
    <d v="2023-03-28T00:00:00"/>
    <x v="1"/>
  </r>
  <r>
    <n v="6235"/>
    <n v="20258341"/>
    <s v="ANFITRIÓN/A O EMBAJADOR /A"/>
    <s v="DARLABIENVENIDAALOSCIENTES,ENTREGARLAPAUTAVIGENTE,LIMPIARYACOMODARCARRITOSYCANASTILLAS"/>
    <x v="16"/>
    <s v="Querétaro"/>
    <s v="Comercio al por menor"/>
    <n v="4"/>
    <s v="Contrato por tiempo indeterminado"/>
    <n v="7850"/>
    <s v="PRESTACIONES DE LEY, VALES DE DESPENSA, BONO ANUAL, ATENCIÓN MEDICA GRATIS, SEGURO DE VIDA, SERVICIO INTEGRAL DE APOYO, INCENTIVOS POR REFERENCIAR CANDIDATOS, DÍAS PERSONALES CON GOCE DE SUELDO, CAJA DE AHORRO, PRESTAMOS PERSONALES"/>
    <s v="PRIMARIA"/>
    <s v="Ninguna"/>
    <s v="Ninguno"/>
    <s v="Ninguno"/>
    <s v="Compromiso con el aprendizaje permanente, Construir la confianza, Creatividad, Gestión del rendimiento, Planeación y organización, Responsabilidad, Sensibilización tecnológica, Visión"/>
    <d v="2023-03-28T00:00:00"/>
    <x v="1"/>
  </r>
  <r>
    <n v="6236"/>
    <n v="20258342"/>
    <s v="AUXILIAR CONTABLE"/>
    <s v="ADMINISTRAR,CONTAR"/>
    <x v="8"/>
    <s v="Atlacomulco"/>
    <s v="Otros servicios excepto actividades gubernamentales"/>
    <n v="2"/>
    <s v="Contrato por tiempo indeterminado"/>
    <n v="6500"/>
    <s v="PRESTACIONES DE LEY"/>
    <s v="LICENCIATURA"/>
    <s v="6m - 1 año"/>
    <s v="Ninguno"/>
    <s v="Ninguno"/>
    <s v="Gestión del rendimiento, Orientación al cliente, Planeación y organización"/>
    <d v="2023-03-28T00:00:00"/>
    <x v="1"/>
  </r>
  <r>
    <n v="6237"/>
    <n v="20258343"/>
    <s v="OPERADOR VIBROCOMPACTADOR"/>
    <s v="CONTROLDETRABAJOSASIGNADOS"/>
    <x v="3"/>
    <s v="Saltillo"/>
    <s v="Construcción"/>
    <n v="1"/>
    <s v="Contrato por tiempo indeterminado"/>
    <n v="12000"/>
    <s v="SALARIO BASE, PRESTACIONES DE LEY"/>
    <s v="PRIMARIA"/>
    <s v="2 - 3 años"/>
    <s v="Ninguno"/>
    <s v="Ninguno"/>
    <s v="Construir la confianza, Creatividad, Planeación y organización, Toma de decisiones/valoraciones"/>
    <d v="2023-03-21T00:00:00"/>
    <x v="1"/>
  </r>
  <r>
    <n v="6238"/>
    <n v="20258346"/>
    <s v="PESCADERO /A"/>
    <s v="REALIZARLIMPIEZADEÁREADETRABAJO,ACOMODARPRODUCTOSMEDIANTEPEPS,SERVICIOYATENCIÓNALCLIENTE,ETIQUETARPRODUCTOS,REALIZARCAMBIOSDEPRECIO,ESTIBARMERCANCÍA,ENTRARALÁREADEREFRIGERACIÓNPARAACOMODOYRETIRODEPRODUCTO."/>
    <x v="16"/>
    <s v="Querétaro"/>
    <s v="Comercio al por menor"/>
    <n v="4"/>
    <s v="Contrato por tiempo indeterminado"/>
    <n v="7850"/>
    <s v="PRESTACIONES DE LEY, VALES DE DESPENSA, BONO ANUAL, ATENCIÓN MEDICA GRATIS, SEGURO DE VIDA, SERVICIO INTEGRAL DE APOYO, INCENTIVOS POR REFERENCIAR CANDIDATOS, DÍAS PERSONALES CON GOCE DE SUELDO, CAJA DE AHORRO, PRESTAMOS PERSONALES"/>
    <s v="PRIMARIA"/>
    <s v="Ninguna"/>
    <s v="Ninguno"/>
    <s v="Ninguno"/>
    <s v="Compromiso con el aprendizaje permanente, Construir la confianza, Creatividad, Gestión del rendimiento, Responsabilidad, Sensibilización tecnológica, Visión"/>
    <d v="2023-03-28T00:00:00"/>
    <x v="1"/>
  </r>
  <r>
    <n v="6239"/>
    <n v="20258347"/>
    <s v="AUXILIAR DE VENTAS"/>
    <s v="ASESORAR,Ventas"/>
    <x v="8"/>
    <s v="Atlacomulco"/>
    <s v="Otros servicios excepto actividades gubernamentales"/>
    <n v="2"/>
    <s v="Contrato por tiempo indeterminado"/>
    <n v="6500"/>
    <s v="PRESTACIONES DE LEY"/>
    <s v="SECUNDARIA/SEC. TÉCNICA"/>
    <s v="6m - 1 año"/>
    <s v="Ninguno"/>
    <s v="Ninguno"/>
    <s v="Planeación y organización, Sensibilización tecnológica"/>
    <d v="2023-03-28T00:00:00"/>
    <x v="1"/>
  </r>
  <r>
    <n v="6240"/>
    <n v="20258348"/>
    <s v="COCINERO /A"/>
    <s v="REALIZARLIMPIEZADEÁREADETRABAJO,ACOMODARPRODUCTOSMEDIANTEPEPS,SERVICIOYATENCIÓNALCLIENTE,ETIQUETARPRODUCTOS,REALIZARCAMBIOSDEPRECIO,ESTIBARMERCANCÍA,ENTRARALÁREADEREFRIGERACIÓNPARAACOMODOYRETIRODEPRODUCTO."/>
    <x v="16"/>
    <s v="Querétaro"/>
    <s v="Comercio al por menor"/>
    <n v="3"/>
    <s v="Contrato por tiempo indeterminado"/>
    <n v="7850"/>
    <s v="PRESTACIONES DE LEY, VALES DE DESPENSA, BONO ANUAL, ATENCIÓN MEDICA GRATIS, SEGURO DE VIDA, SERVICIO INTEGRAL DE APOYO, INCENTIVOS POR REFERENCIAR CANDIDATOS, DÍAS PERSONALES CON GOCE DE SUELDO, CAJA DE AHORRO, PRESTAMOS PERSONALES"/>
    <s v="PRIMARIA"/>
    <s v="Ninguna"/>
    <s v="Ninguno"/>
    <s v="Ninguno"/>
    <s v="Compromiso con el aprendizaje permanente, Construir la confianza, Creatividad, Gestión del rendimiento, Responsabilidad, Sensibilización tecnológica, Visión"/>
    <d v="2023-03-28T00:00:00"/>
    <x v="1"/>
  </r>
  <r>
    <n v="6241"/>
    <n v="20258350"/>
    <s v="ATENCION A CLIENTES"/>
    <s v="Atenciónacliente"/>
    <x v="8"/>
    <s v="Atlacomulco"/>
    <s v="Otros servicios excepto actividades gubernamentales"/>
    <n v="2"/>
    <s v="Contrato por tiempo indeterminado"/>
    <n v="6500"/>
    <s v="Bonos, Prestaciones de ley"/>
    <s v="SECUNDARIA/SEC. TÉCNICA"/>
    <s v="2 - 3 años"/>
    <s v="Ninguno"/>
    <s v="Ninguno"/>
    <s v="Capacitación de los demás, Compromiso con el aprendizaje permanente, Comunicación, Gestión del rendimiento, Liderazgo, Planeación y organización, Sensibilización tecnológica, Visión"/>
    <d v="2023-03-28T00:00:00"/>
    <x v="1"/>
  </r>
  <r>
    <n v="6242"/>
    <n v="20258355"/>
    <s v="OPERADOR DE PRODUCCIÓN"/>
    <s v="PRODUCCIÓN"/>
    <x v="3"/>
    <s v="Ramos Arizpe"/>
    <s v="Industrias manufactureras"/>
    <n v="50"/>
    <s v="Contrato por tiempo indeterminado"/>
    <n v="7620"/>
    <s v="SALARIO BASE, PRESTACIONES DE LEY"/>
    <s v="PRIMARIA"/>
    <s v="Ninguna"/>
    <m/>
    <m/>
    <s v="Compromiso con el aprendizaje permanente, Construir la confianza, Gestión del rendimiento, Responsabilidad"/>
    <d v="2023-03-21T00:00:00"/>
    <x v="1"/>
  </r>
  <r>
    <n v="6243"/>
    <n v="20258356"/>
    <s v="DESPACHADOR DIESEL"/>
    <s v="ABASTECIMIENTODECOMBUSTIBLE"/>
    <x v="8"/>
    <s v="Atlacomulco"/>
    <m/>
    <n v="1"/>
    <s v="Contrato por tiempo indeterminado"/>
    <n v="6500"/>
    <s v="PRESTACIONES DE LEY"/>
    <s v="PRIMARIA"/>
    <s v="6m - 1 año"/>
    <s v="Ninguno"/>
    <s v="Ninguno"/>
    <s v="Orientación al cliente, Responsabilidad, Sensibilización tecnológica"/>
    <d v="2023-03-28T00:00:00"/>
    <x v="1"/>
  </r>
  <r>
    <n v="6244"/>
    <n v="20258358"/>
    <s v="JEFE MANTENIMIENTO ELECTROMECÁNICO"/>
    <s v="CENTROSDEMAQUINADO,CONOCIMIENTOESPECIALIZADOMÁQUINASCNC"/>
    <x v="3"/>
    <s v="Saltillo"/>
    <s v="Industrias manufactureras"/>
    <n v="1"/>
    <s v="Contrato por tiempo indeterminado"/>
    <n v="20000"/>
    <s v="Y ADICIONALES, PRESTACIONES DE LEY, SALARIO BASE"/>
    <s v="LICENCIATURA"/>
    <s v="Más de 5 años"/>
    <s v="Ninguno"/>
    <s v="Ninguno"/>
    <s v="Capacitación de los demás, Compromiso con el aprendizaje permanente, Construir la confianza, Creatividad, Gestión del rendimiento, Responsabilidad, Visión"/>
    <d v="2023-03-20T00:00:00"/>
    <x v="1"/>
  </r>
  <r>
    <n v="6245"/>
    <n v="20258360"/>
    <s v="OPERADOR MÁQUINA CNC"/>
    <s v="TOLERANCIASGEOMÉTRICAS"/>
    <x v="3"/>
    <s v="Saltillo"/>
    <s v="Industrias manufactureras"/>
    <n v="2"/>
    <s v="Contrato por tiempo indeterminado"/>
    <n v="6400"/>
    <s v="PRESTACIONES DE LEY, SALARIO BASE, Y ADICIONALES"/>
    <s v="CARRERA TÉCNICA"/>
    <s v="6m - 1 año"/>
    <s v="Ninguno"/>
    <s v="Ninguno"/>
    <s v="Capacitación de los demás, Compromiso con el aprendizaje permanente, Construir la confianza, Gestión del rendimiento, (logro de objetivos), Planeación y organización, Responsabilidad"/>
    <d v="2023-03-20T00:00:00"/>
    <x v="1"/>
  </r>
  <r>
    <n v="6246"/>
    <n v="20258362"/>
    <s v="TALACHERO"/>
    <s v="Clasificacióndelosneumáticos,Inspecciondiariadelosneumáticosdelasautotolvas,Realizarmantenimientospreventivos-correctivos,Revisióndepresióndelosneumáticos"/>
    <x v="8"/>
    <s v="Atlacomulco"/>
    <m/>
    <n v="1"/>
    <s v="Contrato por tiempo indeterminado"/>
    <n v="7000"/>
    <s v="PRESTACIONES DE LEY"/>
    <s v="SECUNDARIA/SEC. TÉCNICA"/>
    <s v="6m - 1 año"/>
    <s v="Ninguno"/>
    <s v="Ninguno"/>
    <s v="Construir la confianza, Gestión del rendimiento, Planeación y organización, Responsabilidad"/>
    <d v="2023-03-28T00:00:00"/>
    <x v="1"/>
  </r>
  <r>
    <n v="6247"/>
    <n v="20258363"/>
    <s v="MECANICO"/>
    <s v="Reparacióndeautomóviles,RevisionyChequeodeautomoviles"/>
    <x v="8"/>
    <s v="Atlacomulco"/>
    <m/>
    <n v="2"/>
    <s v="Contrato por tiempo indeterminado"/>
    <n v="8000"/>
    <s v="PRESTACIONES DE LEY"/>
    <s v="PRIMARIA"/>
    <s v="6m - 1 año"/>
    <s v="Ninguno"/>
    <s v="Ninguno"/>
    <s v="Construir la confianza, Gestión del rendimiento, Planeación y organización, Responsabilidad"/>
    <d v="2023-03-31T00:00:00"/>
    <x v="1"/>
  </r>
  <r>
    <n v="6248"/>
    <n v="20258366"/>
    <s v="AYUDANTE DE CHOFER CAMIÓN 3.5 TONELADAS"/>
    <s v="ENTREGADELIQUIDACIÓNYVENTA"/>
    <x v="3"/>
    <s v="Saltillo"/>
    <s v="Comercio al por mayor"/>
    <n v="10"/>
    <s v="Contrato por tiempo indeterminado"/>
    <n v="7000"/>
    <s v="MAS COMISIONES, PRESTACIONES DE LEY, SALARIO BASE, Y ADICIONALES"/>
    <s v="SECUNDARIA/SEC. TÉCNICA"/>
    <s v="Ninguna"/>
    <s v="Ninguno"/>
    <s v="Ninguno"/>
    <s v="Construir la confianza, Gestión del rendimiento, Responsabilidad, Sensibilización tecnológica"/>
    <d v="2023-03-21T00:00:00"/>
    <x v="1"/>
  </r>
  <r>
    <n v="6249"/>
    <n v="20258368"/>
    <s v="PROMOVENDEDOR MOTOCICLETA"/>
    <s v="LEVANTARPEDIDODEPRODUCTOS,MANEJODEMOTOCICLETA"/>
    <x v="3"/>
    <s v="Saltillo"/>
    <s v="Comercio al por mayor"/>
    <n v="2"/>
    <s v="Contrato por tiempo indeterminado"/>
    <n v="7000"/>
    <s v="SALARIO BASE, PRESTACIONES DE LEY, Y ADICIONALES, COMISIONES"/>
    <s v="SECUNDARIA/SEC. TÉCNICA"/>
    <s v="Ninguna"/>
    <s v="Ninguno"/>
    <s v="Ninguno"/>
    <s v="Construir la confianza, Gestión del rendimiento, Sensibilización tecnológica"/>
    <d v="2023-03-21T00:00:00"/>
    <x v="1"/>
  </r>
  <r>
    <n v="6250"/>
    <n v="20258369"/>
    <s v="ELECTRICO"/>
    <s v="Corregirfallasdelsistemaeléctrico,Reparacióneléctricaautomotriz"/>
    <x v="8"/>
    <s v="Atlacomulco"/>
    <m/>
    <n v="1"/>
    <s v="Contrato por tiempo indeterminado"/>
    <n v="9500"/>
    <s v="VALES DE DESPENSA, FONDO DE AHORRO"/>
    <s v="PREPA O VOCACIONAL"/>
    <s v="6m - 1 año"/>
    <s v="Ninguno"/>
    <s v="Ninguno"/>
    <s v="Capacitación de los demás, Compromiso con el aprendizaje permanente, Construir la confianza, Visión"/>
    <d v="2023-03-31T00:00:00"/>
    <x v="1"/>
  </r>
  <r>
    <n v="6251"/>
    <n v="20258370"/>
    <s v="PROMOVENDEDOR AUTOSERVICIO"/>
    <s v="ACOMODOPRODUCTOENTIENDASAUTOSERVICIO,CARGAYDESCARGADETARIMAS"/>
    <x v="3"/>
    <s v="Saltillo"/>
    <s v="Comercio al por mayor"/>
    <n v="8"/>
    <s v="Contrato por tiempo indeterminado"/>
    <n v="7000"/>
    <s v="PRESTACIONES DE LEY, Y ADICIONALES, SALARIO BASE, COMISIONES, VALES DE DESPENSA, CAJA DE AHORRO"/>
    <s v="SECUNDARIA/SEC. TÉCNICA"/>
    <s v="Ninguna"/>
    <s v="Ninguno"/>
    <s v="Ninguno"/>
    <s v="Construir la confianza, Gestión del rendimiento, Responsabilidad, Sensibilización tecnológica"/>
    <d v="2023-03-21T00:00:00"/>
    <x v="1"/>
  </r>
  <r>
    <n v="6252"/>
    <n v="20258371"/>
    <s v="CAJERO"/>
    <s v="MANEJOREDBANCARIA"/>
    <x v="3"/>
    <s v="Saltillo"/>
    <s v="Comercio al por menor"/>
    <n v="8"/>
    <s v="Contrato por tiempo indeterminado"/>
    <n v="8000"/>
    <s v="Y ADICIONALES, SALARIO BASE, PRESTACIONES DE LEY"/>
    <s v="PRIMARIA"/>
    <s v="Ninguna"/>
    <s v="Ninguno"/>
    <s v="Ninguno"/>
    <s v="Compromiso con el aprendizaje permanente, Construir la confianza, Gestión del rendimiento, Sensibilización tecnológica, Visión"/>
    <d v="2023-03-21T00:00:00"/>
    <x v="1"/>
  </r>
  <r>
    <n v="6253"/>
    <n v="20258372"/>
    <s v="RECAUDADOR"/>
    <s v="CAPTURISTA,PROCESODEDATOS"/>
    <x v="8"/>
    <s v="Atlacomulco"/>
    <m/>
    <n v="1"/>
    <s v="Contrato por tiempo indeterminado"/>
    <n v="6310"/>
    <s v="FONDO DE AHORRO, VALES DE DESPENSA"/>
    <s v="SECUNDARIA/SEC. TÉCNICA"/>
    <s v="6m - 1 año"/>
    <s v="Ninguno"/>
    <s v="Ninguno"/>
    <s v="Capacitación de los demás, Compromiso con el aprendizaje permanente, Construir la confianza, Visión"/>
    <d v="2023-03-31T00:00:00"/>
    <x v="1"/>
  </r>
  <r>
    <n v="6254"/>
    <n v="20258373"/>
    <s v="VIGILANTE"/>
    <s v="RONDINESINTERNOS"/>
    <x v="3"/>
    <s v="Saltillo"/>
    <s v="Comercio al por menor"/>
    <n v="8"/>
    <s v="Contrato por tiempo indeterminado"/>
    <n v="8000"/>
    <s v="Y ADICIONALES, SALARIO BASE, PRESTACIONES DE LEY"/>
    <s v="SECUNDARIA/SEC. TÉCNICA"/>
    <s v="6m - 1 año"/>
    <s v="Ninguno"/>
    <s v="Ninguno"/>
    <s v="Compromiso con el aprendizaje permanente, Construir la confianza, Planeación y organización, Visión"/>
    <d v="2023-03-21T00:00:00"/>
    <x v="1"/>
  </r>
  <r>
    <n v="6255"/>
    <n v="20258374"/>
    <s v="VENDEDOR"/>
    <s v="atenciónaclientes,ventas"/>
    <x v="8"/>
    <s v="Atlacomulco"/>
    <s v="Comercio al por menor"/>
    <n v="2"/>
    <s v="Contrato por tiempo indeterminado"/>
    <n v="6820"/>
    <s v="prestaciones de ley "/>
    <s v="SECUNDARIA/SEC. TÉCNICA"/>
    <s v="6m - 1 año"/>
    <s v="Ninguno"/>
    <s v="Ninguno"/>
    <s v="Compromiso con el aprendizaje permanente, Gestión del rendimiento, Liderazgo, Trabajo en equipo"/>
    <d v="2023-03-31T00:00:00"/>
    <x v="1"/>
  </r>
  <r>
    <n v="6256"/>
    <n v="20258375"/>
    <s v="VENDEDOR PANADERÍA"/>
    <s v="MANTENERLIMPIAYENORDENELÁREADETRABAJO"/>
    <x v="3"/>
    <s v="Saltillo"/>
    <s v="Comercio al por menor"/>
    <n v="4"/>
    <s v="Contrato por tiempo determinado"/>
    <n v="7000"/>
    <s v="Y ADICIONALES, PRESTACIONES DE LEY, SALARIO BASE"/>
    <s v="PRIMARIA"/>
    <s v="Ninguna"/>
    <s v="Ninguno"/>
    <s v="Ninguno"/>
    <s v="Compromiso con el aprendizaje permanente, Construir la confianza, Creatividad, Gestión del rendimiento, Visión"/>
    <d v="2023-03-21T00:00:00"/>
    <x v="1"/>
  </r>
  <r>
    <n v="6257"/>
    <n v="20258376"/>
    <s v="VENDEDOR DE ABARROTES"/>
    <s v="Atenciónaclientes,Ventas"/>
    <x v="8"/>
    <s v="Atlacomulco"/>
    <s v="Comercio al por menor"/>
    <n v="3"/>
    <s v="Contrato por tiempo indeterminado"/>
    <n v="6820"/>
    <s v="prestaciones de ley "/>
    <s v="SECUNDARIA/SEC. TÉCNICA"/>
    <s v="6m - 1 año"/>
    <s v="Ninguno"/>
    <s v="Ninguno"/>
    <s v="Compromiso con el aprendizaje permanente, Liderazgo"/>
    <d v="2023-03-31T00:00:00"/>
    <x v="1"/>
  </r>
  <r>
    <n v="6258"/>
    <n v="20258379"/>
    <s v="AYUDANTE DE COCINA "/>
    <s v="APOYOENGENERALDECOMEDORINDUSTRIAL,APOYOENLAPREPARACIONDEALIMENTOSAGRANEL,,HABILIDADYDESTREZA"/>
    <x v="12"/>
    <s v="Guadalajara"/>
    <s v="Servicios corporativos"/>
    <n v="30"/>
    <s v="Contrato por tiempo indeterminado"/>
    <n v="6414"/>
    <s v="LAS DE LEY, COMEDOR, VALES DE DESPENSA, BONO DE PUNTUALIDAD, FONDO DE AHORRO"/>
    <s v="PRIMARIA"/>
    <s v="Ninguna"/>
    <s v="Ninguno"/>
    <s v="Ninguno"/>
    <s v="Compromiso con el aprendizaje permanente, Construir la confianza, Creatividad, Gestión del rendimiento"/>
    <d v="2023-03-31T00:00:00"/>
    <x v="1"/>
  </r>
  <r>
    <n v="6259"/>
    <n v="20258380"/>
    <s v="AUXILIAR  GENERAL"/>
    <s v="AYUDANTEGENERAL,APOYARALASAREASENLOSCOMEDORES,PREPARANDOBEBIDASASICOMOACTIVIDADESDELAVARLOZAOLIMPIEZA.,HABILIDADYDESTREZA"/>
    <x v="12"/>
    <s v="Guadalajara"/>
    <s v="Servicios corporativos"/>
    <n v="40"/>
    <s v="Contrato por tiempo indeterminado"/>
    <n v="6414"/>
    <s v="LAS DE LEY, COMEDOR, VALES DE DESPENSA, BONO DE PUNTUALIDAD, FONDO DE AHORRO"/>
    <s v="SABER LEER Y ESCRIBIR"/>
    <s v="Ninguna"/>
    <s v="Ninguno"/>
    <s v="Ninguno"/>
    <s v="Compromiso con el aprendizaje permanente, Construir la confianza, Gestión del rendimiento"/>
    <d v="2023-03-31T00:00:00"/>
    <x v="1"/>
  </r>
  <r>
    <n v="6260"/>
    <n v="20258381"/>
    <s v="JEFE DE COCINA"/>
    <s v="ATENCIONYSERVICIOALCLIENTE,PROACTIVOYDINAMICO.,HABILIDADYDESTREZA"/>
    <x v="12"/>
    <s v="Guadalajara"/>
    <s v="Servicios corporativos"/>
    <n v="10"/>
    <s v="Contrato por tiempo indeterminado"/>
    <n v="7000"/>
    <s v="LAS DE LEY, COMEDOR, VALES DE DESPENSA, BONO DE PUNTUALIDAD, FONDO DE AHORRO"/>
    <s v="PROFESIONAL TÉCNICO (CONALEP)"/>
    <s v="1 - 2 años"/>
    <s v="Ninguno"/>
    <s v="Ninguno"/>
    <s v="Compromiso con el aprendizaje permanente, Construir la confianza, Gestión del rendimiento"/>
    <d v="2023-03-31T00:00:00"/>
    <x v="1"/>
  </r>
  <r>
    <n v="6261"/>
    <n v="20258382"/>
    <s v="MESERO"/>
    <s v="ATENCIONACOMENSALES,APOYOENLALIMPIEZADEAREASDECOCINA,LAVARLOZA,QUITARCOCHAMBRE.,HABILIDADYDESTREZA"/>
    <x v="12"/>
    <s v="Guadalajara"/>
    <s v="Servicios corporativos"/>
    <n v="10"/>
    <s v="Contrato por tiempo indeterminado"/>
    <n v="6414"/>
    <s v="LAS DE LEY, COMEDOR, VALES DE DESPENSA, BONO DE PUNTUALIDAD, FONDO DE AHORRO"/>
    <s v="PRIMARIA"/>
    <s v="6m - 1 año"/>
    <s v="Ninguno"/>
    <s v="Ninguno"/>
    <s v="Compromiso con el aprendizaje permanente, Construir la confianza, Gestión del rendimiento"/>
    <d v="2023-03-31T00:00:00"/>
    <x v="1"/>
  </r>
  <r>
    <n v="6262"/>
    <n v="20258383"/>
    <s v="OPERADOR DE PANADERIA"/>
    <s v="Elaboracióndeconfiteríayotrasespecialidades,Elaboracióndepanadería-bollería"/>
    <x v="8"/>
    <s v="Atlacomulco"/>
    <s v="Comercio al por menor"/>
    <n v="1"/>
    <s v="Contrato por tiempo indeterminado"/>
    <n v="7635"/>
    <s v="prestaciones de ley "/>
    <s v="SECUNDARIA/SEC. TÉCNICA"/>
    <s v="6m - 1 año"/>
    <s v="Ninguno"/>
    <s v="Ninguno"/>
    <s v="Compromiso con el aprendizaje permanente, Gestión del rendimiento, Liderazgo, Trabajo en equipo"/>
    <d v="2023-03-31T00:00:00"/>
    <x v="1"/>
  </r>
  <r>
    <n v="6263"/>
    <n v="20258384"/>
    <s v="VENDEDOR CARNES"/>
    <s v="MANEJOBASCULA,RECIBOPRODUCTOPORCADUCAR"/>
    <x v="3"/>
    <s v="Saltillo"/>
    <s v="Comercio al por menor"/>
    <n v="4"/>
    <s v="Contrato por tiempo indeterminado"/>
    <n v="7500"/>
    <s v="SALARIO BASE, Y ADICIONALES, PRESTACIONES DE LEY"/>
    <s v="PRIMARIA"/>
    <s v="Ninguna"/>
    <s v="Ninguno"/>
    <s v="Ninguno"/>
    <s v="Compromiso con el aprendizaje permanente, Construir la confianza, Creatividad, Gestión del rendimiento, Responsabilidad, Sensibilización tecnológica, Toma de decisiones/valoraciones, Visión"/>
    <d v="2023-03-21T00:00:00"/>
    <x v="1"/>
  </r>
  <r>
    <n v="6264"/>
    <n v="20258385"/>
    <s v="SUPERVISOR DE COMEDOR INDUSTRIAL"/>
    <s v="CONTROLDELOSINSUMOSYMATERIALESMANEJODEINVENTARIOSYCONTROLESADMINISTRATIVOS,MANEJODEPERSONAL,"/>
    <x v="12"/>
    <s v="Guadalajara"/>
    <s v="Servicios corporativos"/>
    <n v="5"/>
    <s v="Contrato por tiempo indeterminado"/>
    <n v="11200"/>
    <s v="LAS DE LEY"/>
    <s v="LICENCIATURA"/>
    <s v="6m - 1 año"/>
    <s v="Ninguno"/>
    <s v="Ninguno"/>
    <s v="Capacitación de los demás, Compromiso con el aprendizaje permanente, Planeación y organización, Responsabilidad, Trabajo en equipo"/>
    <d v="2023-03-31T00:00:00"/>
    <x v="1"/>
  </r>
  <r>
    <n v="6265"/>
    <n v="20258387"/>
    <s v="AYUDANTE DE REPOSTERO"/>
    <s v="Ayudaralreposteroenporcionesmasivas.proactivo,higieneylimpiezadelarea"/>
    <x v="12"/>
    <s v="Guadalajara"/>
    <s v="Servicios corporativos"/>
    <n v="1"/>
    <s v="Contrato por tiempo indeterminado"/>
    <n v="8000"/>
    <s v="VALES DE DESPENSA BONO DE PRODUCTIVIDAD FONDO DE AHORRO, AYUDA DE TRANSPORTE, las de ley"/>
    <s v="SECUNDARIA/SEC. TÉCNICA"/>
    <s v="6m - 1 año"/>
    <s v="Ninguno"/>
    <s v="Ninguno"/>
    <s v="Compromiso con el aprendizaje permanente, Construir la confianza, Gestión del rendimiento"/>
    <d v="2023-03-31T00:00:00"/>
    <x v="1"/>
  </r>
  <r>
    <n v="6266"/>
    <n v="20258388"/>
    <s v="SUPERVISOR DE CALIDAD"/>
    <s v="inocuidadehigienedelosalimentos,Supervisaralequipodetrabajo,supervisareladecuadomanejodelosalimentos,"/>
    <x v="12"/>
    <s v="Guadalajara"/>
    <s v="Servicios corporativos"/>
    <n v="3"/>
    <s v="Contrato por tiempo indeterminado"/>
    <n v="12900"/>
    <s v="COMEDOR VALES DE DESPENSA BONO DE PUNTUALIDAD Y DE ASISTENCIA FONDO DE AHORRO, las de ley"/>
    <s v="LICENCIATURA"/>
    <s v="1 - 2 años"/>
    <s v="Ninguno"/>
    <s v="Ninguno"/>
    <s v="Capacitación de los demás, Compromiso con el aprendizaje permanente, Comunicación, Liderazgo, Orientación al cliente, Planeación y organización, Responsabilidad, Trabajo en equipo"/>
    <d v="2023-03-31T00:00:00"/>
    <x v="1"/>
  </r>
  <r>
    <n v="6267"/>
    <n v="20258390"/>
    <s v="CHOFER  REPARTIDOR"/>
    <s v="CHOFERREPARTIDORDEMERCANCIA,REPARTEMATERIAPRIMAYALIMENTOSACOMEDORESLOCALESYFORANEOS."/>
    <x v="12"/>
    <s v="Guadalajara"/>
    <s v="Servicios corporativos"/>
    <n v="5"/>
    <s v="Contrato por tiempo indeterminado"/>
    <n v="8000"/>
    <s v="LAS DE LEY, COMEDOR VALES DE DESPENSA, FONDO DE AHORRO BONO DE PUNTUALIDAD Y ASISTENCIA"/>
    <s v="SECUNDARIA/SEC. TÉCNICA"/>
    <s v="6m - 1 año"/>
    <s v="Ninguno"/>
    <s v="Ninguno"/>
    <s v="Compromiso con el aprendizaje permanente, Construir la confianza, Gestión del rendimiento"/>
    <d v="2023-03-31T00:00:00"/>
    <x v="1"/>
  </r>
  <r>
    <n v="6268"/>
    <n v="20258391"/>
    <s v="ALMACENISTA"/>
    <s v="CARGAYDESCARGADEMERCANCIA,ACOMODODEMATERIALESYMATERIASPRIMASENELALMACEN,INVENTARIOS"/>
    <x v="12"/>
    <s v="Guadalajara"/>
    <s v="Servicios corporativos"/>
    <n v="5"/>
    <s v="Contrato por tiempo indeterminado"/>
    <n v="8800"/>
    <s v="COMEDOR VALES DE DESPENSA, BONO DE PUNTUALIDAD Y ASISTENCIA FONDO DE AHORRO, LAS DE LEY"/>
    <s v="SECUNDARIA/SEC. TÉCNICA"/>
    <s v="Ninguna"/>
    <s v="Ninguno"/>
    <s v="Ninguno"/>
    <s v="Compromiso con el aprendizaje permanente, Construir la confianza, Gestión del rendimiento"/>
    <d v="2023-03-31T00:00:00"/>
    <x v="1"/>
  </r>
  <r>
    <n v="6269"/>
    <n v="20258393"/>
    <s v="AUXILIAR DE COCINA"/>
    <s v="APOYOENGENERALDECOMEDORINDUSTRIAL,APOYOENLAPREPARACIONDEALIMENTOSAGRANEL,ATENCIONACLIENTESYCOMENSALES"/>
    <x v="12"/>
    <s v="Guadalajara"/>
    <s v="Servicios corporativos"/>
    <n v="25"/>
    <s v="Contrato por tiempo indeterminado"/>
    <n v="7920"/>
    <s v="LAS DE LEY, VALES DE DESPENSA BONO DE PUNTUALIDAD FONDO DE AHORRO"/>
    <s v="PROFESIONAL TÉCNICO (CONALEP)"/>
    <s v="6m - 1 año"/>
    <s v="Ninguno"/>
    <s v="Ninguno"/>
    <s v="Compromiso con el aprendizaje permanente, Construir la confianza, Creatividad, Gestión del rendimiento"/>
    <d v="2023-03-31T00:00:00"/>
    <x v="1"/>
  </r>
  <r>
    <n v="6270"/>
    <n v="20258394"/>
    <s v="MESERO"/>
    <s v="ATENCIONACOMENSALES,APOYOENLALIMPIEZADEMESAS,SERVIRENEVENTOSESPECIALES,LAVARLOZA,SERVIRYCLIENTES"/>
    <x v="12"/>
    <s v="Guadalajara"/>
    <s v="Servicios corporativos"/>
    <n v="3"/>
    <s v="Contrato por tiempo indeterminado"/>
    <n v="7600"/>
    <s v="LAS ELEY, COMEDOR BONO DE PUNTUALIDAD Y ASISTENCIA FONDO DE AHORRO"/>
    <s v="PRIMARIA"/>
    <s v="Ninguna"/>
    <s v="Ninguno"/>
    <s v="Ninguno"/>
    <s v="Compromiso con el aprendizaje permanente, Construir la confianza, Gestión del rendimiento, Visión"/>
    <d v="2023-03-31T00:00:00"/>
    <x v="1"/>
  </r>
  <r>
    <n v="6271"/>
    <n v="20258395"/>
    <s v="AUXILIAR GENERAL "/>
    <s v="AUXILIARGENERALDECOMEDORESINDUSTRIALES,ATENCIONACOMENSALES,APOYOALASAREASDECOMEDORES,"/>
    <x v="12"/>
    <s v="Guadalajara"/>
    <s v="Servicios corporativos"/>
    <n v="50"/>
    <s v="Contrato por tiempo indeterminado"/>
    <n v="7200"/>
    <s v="COMEDOR VALES DE DESPENSA, BONO DE PUNTUALIDAD Y ASISTENCIA FONDO DE AHORRO, LAS DE LEY"/>
    <s v="PRIMARIA"/>
    <s v="Ninguna"/>
    <s v="Ninguno"/>
    <s v="Ninguno"/>
    <s v="Compromiso con el aprendizaje permanente, Construir la confianza, Gestión del rendimiento, Visión"/>
    <d v="2023-03-31T00:00:00"/>
    <x v="1"/>
  </r>
  <r>
    <n v="6272"/>
    <n v="20258396"/>
    <s v="REPOSTERO"/>
    <s v="ELABORACIONDEPANYPOSTRESENGENERAL,ENCANTIDADESGRANDESPARAPERSONALDECOMEDORESINDUSTRIALES,,HORNEARPANYPOSTRESELABORACIONDEPANYPOSTRESENGENERAL,ENCANTIDADESGRANDESPARAPERSONALDECOMEDORESINDUSTRIALES"/>
    <x v="12"/>
    <s v="Guadalajara"/>
    <s v="Servicios corporativos"/>
    <n v="2"/>
    <s v="Contrato por tiempo indeterminado"/>
    <n v="12100"/>
    <s v="LAS DE LEY, VALES DE DESPENSA BONO DE PRODUCTIVIDAD FONDO DE AHORRO"/>
    <s v="PROFESIONAL TÉCNICO (CONALEP)"/>
    <s v="6m - 1 año"/>
    <s v="Ninguno"/>
    <s v="Ninguno"/>
    <s v="Compromiso con el aprendizaje permanente, Construir la confianza, Creatividad, Gestión del rendimiento"/>
    <d v="2023-03-31T00:00:00"/>
    <x v="1"/>
  </r>
  <r>
    <n v="6273"/>
    <n v="20258398"/>
    <s v="ASESOR EDUCATIVO"/>
    <s v="2.Ventadeproductosyservicios,1.Atenciónaclientes,3.Promocióndeservicioseducativos,4.ServiciodeCalidad,5.Reportedeventas,6.Análisisdecompetencia"/>
    <x v="13"/>
    <s v="Cuernavaca"/>
    <s v="Servicios educativos"/>
    <n v="10"/>
    <s v="Contrato por periodo de prueba"/>
    <n v="6500"/>
    <s v="beca para estudiar, bono de puntualidad"/>
    <s v="PREPA O VOCACIONAL"/>
    <s v="6m - 1 año"/>
    <m/>
    <m/>
    <s v="Compromiso con el aprendizaje permanente, Comunicación, Creatividad, Orientación al cliente, Responsabilidad, Trabajo en equipo"/>
    <d v="2023-03-31T00:00:00"/>
    <x v="0"/>
  </r>
  <r>
    <n v="6274"/>
    <n v="20258400"/>
    <s v="OPERARIO DE PRODUCCIÓN"/>
    <s v="Fabricacióndemotoresdecombustióninterna"/>
    <x v="19"/>
    <s v="Nuevo Laredo"/>
    <s v="Industrias manufactureras"/>
    <n v="5"/>
    <s v="Contrato por tiempo indeterminado"/>
    <n v="8000"/>
    <s v="Prestaciones  de ley"/>
    <s v="SECUNDARIA/SEC. TÉCNICA"/>
    <s v="Ninguna"/>
    <s v="Ninguno"/>
    <s v="Ninguno"/>
    <s v="Compromiso con el aprendizaje permanente, Construir la confianza, Gestión del rendimiento, Liderazgo, Responsabilidad, Sensibilización tecnológica"/>
    <d v="2023-03-28T00:00:00"/>
    <x v="1"/>
  </r>
  <r>
    <n v="6275"/>
    <n v="20258402"/>
    <s v="AUXILIAR SERVICIO A CLIENTES"/>
    <s v="ATENCIÓNCLIENTESÁREAPAQUETERÍA,MANEJODECAJA,EFECTIVO"/>
    <x v="3"/>
    <s v="Saltillo"/>
    <s v="Comercio al por menor"/>
    <n v="2"/>
    <s v="Contrato por tiempo indeterminado"/>
    <n v="8000"/>
    <s v="SALARIO BASE, PRESTACIONES DE LEY, Y ADICIONALES"/>
    <s v="PREPA O VOCACIONAL"/>
    <s v="Ninguna"/>
    <s v="Ninguno"/>
    <s v="Ninguno"/>
    <s v="Capacitación de los demás, Compromiso con el aprendizaje permanente, Construir la confianza, Gestión del rendimiento, Planeación y organización, Responsabilidad, Sensibilización tecnológica"/>
    <d v="2023-03-20T00:00:00"/>
    <x v="1"/>
  </r>
  <r>
    <n v="6276"/>
    <n v="20258404"/>
    <s v="MENSAJERO"/>
    <s v="Actividadesdemensajería"/>
    <x v="19"/>
    <s v="Nuevo Laredo"/>
    <s v="Servicios corporativos"/>
    <n v="1"/>
    <s v="Contrato por tiempo indeterminado"/>
    <n v="10000"/>
    <s v="Prestaciones de ley"/>
    <s v="SECUNDARIA/SEC. TÉCNICA"/>
    <s v="6m - 1 año"/>
    <s v="Ninguno"/>
    <s v="Ninguno"/>
    <s v="Compromiso con el aprendizaje permanente, Construir la confianza, Gestión del rendimiento, Planeación y organización, Responsabilidad, Sensibilización tecnológica"/>
    <d v="2023-03-28T00:00:00"/>
    <x v="1"/>
  </r>
  <r>
    <n v="6277"/>
    <n v="20258405"/>
    <s v="MULTIFUNCIONAL"/>
    <s v="atenciónalcliente,Realizarcobroenefectivo/manejodecaja,realizarfuncionesdeabarrotero,Rebanarcarnesfrias"/>
    <x v="5"/>
    <s v="Tekax"/>
    <s v="Comercio al por mayor"/>
    <n v="1"/>
    <s v="Contrato por tiempo indeterminado"/>
    <n v="6310"/>
    <s v="vales de despensa, Prestaciones de Ley, bono por productividad"/>
    <s v="SECUNDARIA/SEC. TÉCNICA"/>
    <s v="6m - 1 año"/>
    <s v="Ninguno"/>
    <s v="Ninguno"/>
    <s v="Capacitación de los demás, Comunicación, Creatividad, Liderazgo, Planeación y organización, Sensibilización tecnológica, Toma de decisiones/valoraciones, Visión"/>
    <d v="2023-03-28T00:00:00"/>
    <x v="1"/>
  </r>
  <r>
    <n v="6278"/>
    <n v="20258406"/>
    <s v="VENDEDOR DE PISO "/>
    <s v="ELABORARPLANOGRAMAS"/>
    <x v="3"/>
    <s v="Saltillo"/>
    <s v="Comercio al por menor"/>
    <n v="12"/>
    <s v="Contrato por tiempo indeterminado"/>
    <n v="7500"/>
    <s v="PRESTACIONES DE LEY, Y ADICIONALES, SALARIO BASE"/>
    <s v="PRIMARIA"/>
    <s v="Ninguna"/>
    <s v="Ninguno"/>
    <s v="Ninguno"/>
    <s v="Compromiso con el aprendizaje permanente, Construir la confianza, Creatividad, Gestión del rendimiento, Planeación y organización, Responsabilidad, Sensibilización tecnológica, Toma de decisiones/valoraciones, Visión"/>
    <d v="2023-03-21T00:00:00"/>
    <x v="1"/>
  </r>
  <r>
    <n v="6279"/>
    <n v="20258407"/>
    <s v="PROMOTOR DE VENTAS"/>
    <s v="1.Atenciónaclientes,2.Ventadeproductosyservicios,5.Promocióndemercancía,6.ServiciodeCalidad,7.Reportedeventas,8.Análisisdecompetencia"/>
    <x v="5"/>
    <s v="Oxkutzcab"/>
    <s v="Agricultura, pesca y explotación animal"/>
    <n v="1"/>
    <s v="Contrato por tiempo determinado"/>
    <n v="6310"/>
    <s v="Prestaciones de Ley"/>
    <s v="SECUNDARIA/SEC. TÉCNICA"/>
    <s v="6m - 1 año"/>
    <s v="Ninguno"/>
    <s v="Ninguno"/>
    <s v="Compromiso con el aprendizaje permanente, Comunicación, Liderazgo, Orientación al cliente, Trabajo en equipo"/>
    <d v="2023-03-28T00:00:00"/>
    <x v="1"/>
  </r>
  <r>
    <n v="6280"/>
    <n v="20258408"/>
    <s v="TÉCNICO INSTALADOR"/>
    <s v="instalacióndefibraópticayantenadeconfiguracionesdeequipo"/>
    <x v="5"/>
    <s v="Ticul"/>
    <s v="Información en medios masivos"/>
    <n v="5"/>
    <s v="Contrato por tiempo indeterminado"/>
    <n v="6600"/>
    <s v="seguro de gastos medicos, Prestaciones de Ley"/>
    <s v="PREPA O VOCACIONAL"/>
    <s v="6m - 1 año"/>
    <s v="Ninguno"/>
    <s v="Ninguno"/>
    <s v="Comunicación, Construir la confianza, Planeación y organización, Responsabilidad, Toma de decisiones/valoraciones"/>
    <d v="2023-03-27T00:00:00"/>
    <x v="1"/>
  </r>
  <r>
    <n v="6281"/>
    <n v="20258410"/>
    <s v="COORDINADOR"/>
    <s v="1.Organizacióndelárea,2.Supervisióndepersonalacargo,3.Atenciónacarteradeclientes,4.Desplazarportafoliodeserviciosoproductosasignados"/>
    <x v="5"/>
    <s v="Ticul"/>
    <s v="Información en medios masivos"/>
    <n v="1"/>
    <s v="Contrato por tiempo indeterminado"/>
    <n v="7500"/>
    <s v="Seguro de gastos mayores, Prestaciones de Ley"/>
    <s v="T. SUPERIOR UNIVERSITARIO"/>
    <s v="6m - 1 año"/>
    <s v="Ninguno"/>
    <s v="Ninguno"/>
    <s v="Capacitación de los demás, Compromiso con el aprendizaje permanente, Comunicación, Liderazgo, Orientación al cliente, Planeación y organización, Responsabilidad, Trabajo en equipo, Visión"/>
    <d v="2023-03-27T00:00:00"/>
    <x v="1"/>
  </r>
  <r>
    <n v="6282"/>
    <n v="20258411"/>
    <s v="AYUDANTE DE OBRERO"/>
    <s v="AcomodarMaterial,LimpiarAnaqueles"/>
    <x v="5"/>
    <s v="Ticul"/>
    <s v="Comercio al por mayor"/>
    <n v="5"/>
    <s v="Contrato por tiempo indeterminado"/>
    <n v="6310"/>
    <s v="Servicio de Comedor, Prestaciones De Ley"/>
    <s v="SECUNDARIA/SEC. TÉCNICA"/>
    <s v="Ninguna"/>
    <s v="Ninguno"/>
    <s v="Ninguno"/>
    <s v="Comunicación, Creatividad, Gestión del rendimiento, (logro de objetivos), Planeación y organización"/>
    <d v="2023-03-28T00:00:00"/>
    <x v="1"/>
  </r>
  <r>
    <n v="6283"/>
    <n v="20258412"/>
    <s v="CHOFER CARGADOR"/>
    <s v="AtenciónalCliente,CargaryDescargarMaterialdelCamion"/>
    <x v="5"/>
    <s v="Ticul"/>
    <s v="Comercio al por mayor"/>
    <n v="2"/>
    <s v="Contrato por tiempo indeterminado"/>
    <n v="6310"/>
    <s v="Prestaciones de Ley, Bono por Productividad"/>
    <s v="PRIMARIA"/>
    <s v="6m - 1 año"/>
    <s v="Ninguno"/>
    <s v="Ninguno"/>
    <s v="Compromiso con el aprendizaje permanente, Comunicación, Construir la confianza, Gestión del rendimiento, Planeación y organización"/>
    <d v="2023-03-28T00:00:00"/>
    <x v="1"/>
  </r>
  <r>
    <n v="6284"/>
    <n v="20258413"/>
    <s v="VELADOR"/>
    <s v="1.Protegelaintegridaddelaspersonas,2.Actividadesadministrativas,3.Mantenerelordenyresguardodeinmueblesypersonas"/>
    <x v="5"/>
    <s v="Ticul"/>
    <s v="Comercio al por mayor"/>
    <n v="1"/>
    <s v="Contrato por tiempo indeterminado"/>
    <n v="6310"/>
    <s v="Prestaciones de Ley"/>
    <s v="SECUNDARIA/SEC. TÉCNICA"/>
    <s v="6m - 1 año"/>
    <s v="Ninguno"/>
    <s v="Ninguno"/>
    <s v="Comunicación, Liderazgo, Orientación al cliente, Trabajo en equipo"/>
    <d v="2023-03-28T00:00:00"/>
    <x v="1"/>
  </r>
  <r>
    <n v="6285"/>
    <n v="20258414"/>
    <s v="CHOFER DE CAMIÓN "/>
    <m/>
    <x v="5"/>
    <s v="Tekax"/>
    <s v="Comercio al por menor"/>
    <n v="2"/>
    <s v="Contrato por tiempo indeterminado"/>
    <n v="6500"/>
    <s v="Prestaciones de Ley"/>
    <s v="SECUNDARIA/SEC. TÉCNICA"/>
    <s v="6m - 1 año"/>
    <s v="Ninguno"/>
    <s v="Ninguno"/>
    <s v="Liderazgo, Visión"/>
    <d v="2023-03-28T00:00:00"/>
    <x v="1"/>
  </r>
  <r>
    <n v="6286"/>
    <n v="20258415"/>
    <s v="CHOFER REPARTIDOR"/>
    <s v="Realizarentregasadomicilio,Revisarinventarios"/>
    <x v="5"/>
    <s v="Tekax"/>
    <s v="Comercio al por menor"/>
    <n v="2"/>
    <s v="Contrato por tiempo indeterminado"/>
    <n v="6350"/>
    <s v="Prestaciones de Ley"/>
    <s v="SECUNDARIA/SEC. TÉCNICA"/>
    <s v="6m - 1 año"/>
    <s v="Ninguno"/>
    <s v="Ninguno"/>
    <s v="Liderazgo, Visión"/>
    <d v="2023-03-28T00:00:00"/>
    <x v="1"/>
  </r>
  <r>
    <n v="6287"/>
    <n v="20258417"/>
    <s v="ASESOR DE CRÉDITO FINANCIERO"/>
    <s v="1.Promocióndeventa,2.Atenciónaclientes,3.Actividadesdecontroladministrativo,4.Cumplimientodecuotasdeventa,5.Controldeindicadoresdeventa"/>
    <x v="5"/>
    <s v="Ticul"/>
    <s v="Servicios financieros y de seguros"/>
    <n v="4"/>
    <s v="Contrato por tiempo indeterminado"/>
    <n v="8000"/>
    <s v="Bono por productividad, Vales de gasolina, Seguro de gastos medicos, Infonavit, Prestaciones de Ley"/>
    <s v="PREPA O VOCACIONAL"/>
    <s v="6m - 1 año"/>
    <s v="Ninguno"/>
    <s v="Ninguno"/>
    <s v="Compromiso con el aprendizaje permanente, Comunicación, Liderazgo, Orientación al cliente, Trabajo en equipo"/>
    <d v="2023-03-28T00:00:00"/>
    <x v="1"/>
  </r>
  <r>
    <n v="6288"/>
    <n v="20258422"/>
    <s v="AYUDANTE DE CHOFER VENDEDOR"/>
    <s v="AYUDARALCHOFERPARAREALIZARENTREGADEREFRESCOSENLASTIENDASDEABARROTES,CARGAYDESCARGADEMERCANCIA,ATENCIONALCLIENTE."/>
    <x v="12"/>
    <s v="Zapopan"/>
    <s v="Industrias manufactureras"/>
    <n v="10"/>
    <s v="Contrato por tiempo indeterminado"/>
    <n v="9000"/>
    <s v="LAS DE LEY"/>
    <s v="SECUNDARIA/SEC. TÉCNICA"/>
    <s v="6m - 1 año"/>
    <s v="Ninguno"/>
    <s v="Ninguno"/>
    <s v="Compromiso con el aprendizaje permanente, Construir la confianza, Gestión del rendimiento"/>
    <d v="2023-03-31T00:00:00"/>
    <x v="1"/>
  </r>
  <r>
    <n v="6289"/>
    <n v="20258423"/>
    <s v="PROMOTOR EN AUTOSERVICIO"/>
    <s v="PROMOVERBEBIDASEMBOTELLADASDENTRODETIENDASDEAUTOSERVICIO,WALMART.SORIANA,TIENDASDEABARROTES,TIENDASDECONVENIENCIA;,PROMOVERESPACIOS,ACOMODODEMERCANCIA,ATENCIONALCLIENTE.FACILIDADDEPALABRA."/>
    <x v="12"/>
    <s v="Zapopan"/>
    <s v="Industrias manufactureras"/>
    <n v="8"/>
    <s v="Contrato por tiempo indeterminado"/>
    <n v="10000"/>
    <s v="LAS DE LEY"/>
    <s v="SECUNDARIA/SEC. TÉCNICA"/>
    <s v="6m - 1 año"/>
    <s v="Ninguno"/>
    <s v="Ninguno"/>
    <s v="Compromiso con el aprendizaje permanente, Construir la confianza, Gestión del rendimiento"/>
    <d v="2023-03-31T00:00:00"/>
    <x v="1"/>
  </r>
  <r>
    <n v="6290"/>
    <n v="20258424"/>
    <s v="AUXILIAR DE ALMACEN"/>
    <s v="CONTEOSCÍCLICOS,APOYOENINVENTARIOSYAUDITORIAS,MANEJODEENTRADASYSALIDASDEMERCANCÍAS,EMPLAYARALMACENADODEMERCANCÍASPORTIPODEENVASEYSABOR."/>
    <x v="12"/>
    <s v="Zapopan"/>
    <s v="Industrias manufactureras"/>
    <n v="10"/>
    <s v="Contrato por tiempo indeterminado"/>
    <n v="9000"/>
    <s v="LAS DE LEY"/>
    <s v="PRIMARIA"/>
    <s v="6m - 1 año"/>
    <s v="Ninguno"/>
    <s v="Ninguno"/>
    <s v="Compromiso con el aprendizaje permanente, Construir la confianza, Gestión del rendimiento"/>
    <d v="2023-03-31T00:00:00"/>
    <x v="1"/>
  </r>
  <r>
    <n v="6291"/>
    <n v="20258426"/>
    <s v="VENDEDOR MOTOCICLISTA"/>
    <s v="DOMINELASVENTASENBEBIDASGASEOSAS,ATENCIÓNCLIENTES.VACANTEPARATRABAJARENLAZONAMETROPOLITANADEGUADALAJARA.,VENDEDORMOTOCICLISTADEBEBIDASEMBOTELLADAS,LEVANTARPEDIDOS,ASESORARACLIENTESSOBRELOSPRODUCTOSDELAEMPRESAYSUSMARCAS,"/>
    <x v="12"/>
    <s v="Zapopan"/>
    <s v="Industrias manufactureras"/>
    <n v="8"/>
    <s v="Contrato por tiempo indeterminado"/>
    <n v="10000"/>
    <s v="LAS DE LEY"/>
    <s v="SECUNDARIA/SEC. TÉCNICA"/>
    <s v="6m - 1 año"/>
    <s v="Ninguno"/>
    <s v="Ninguno"/>
    <s v="Compromiso con el aprendizaje permanente, Construir la confianza, Gestión del rendimiento"/>
    <d v="2023-03-31T00:00:00"/>
    <x v="1"/>
  </r>
  <r>
    <n v="6292"/>
    <n v="20258427"/>
    <s v="LAMINERO  PINTOR"/>
    <s v="MANEJODEPINTURASPARAVEHICULOS,REPARACIONESENGENERALDELAMINADOYPINTURADEUNIDADESDECAMIONES"/>
    <x v="12"/>
    <s v="Zapopan"/>
    <s v="Industrias manufactureras"/>
    <n v="1"/>
    <s v="Contrato por tiempo indeterminado"/>
    <n v="11000"/>
    <s v="LAS DE LEY"/>
    <s v="SECUNDARIA/SEC. TÉCNICA"/>
    <s v="1 - 2 años"/>
    <s v="Ninguno"/>
    <s v="Ninguno"/>
    <s v="Compromiso con el aprendizaje permanente, Construir la confianza, Gestión del rendimiento"/>
    <d v="2023-03-31T00:00:00"/>
    <x v="1"/>
  </r>
  <r>
    <n v="6293"/>
    <n v="20258428"/>
    <s v="AUTO ELECTRICO"/>
    <s v="CONOCIMIENTOSDEMECANICAAUTOELECTRICOAUTOMOTRIZ,REPARACIONYMANTENMIENTODELPARQUEVEHICULAR,SALIRASOLUCIONARDEPROBLEMASDEVEHICULOSDESCOMPUESTOS,CONOCIMIENTOSDEMECANICAAUTOELECTRICOTABLEROSELECTRICOS."/>
    <x v="12"/>
    <s v="Zapopan"/>
    <s v="Industrias manufactureras"/>
    <n v="1"/>
    <s v="Contrato por tiempo indeterminado"/>
    <n v="11300"/>
    <s v="LAS DE LEY"/>
    <s v="PROFESIONAL TÉCNICO (CONALEP)"/>
    <s v="6m - 1 año"/>
    <s v="Ninguno"/>
    <s v="Ninguno"/>
    <s v="Compromiso con el aprendizaje permanente, Construir la confianza, Creatividad, Gestión del rendimiento"/>
    <d v="2023-03-31T00:00:00"/>
    <x v="1"/>
  </r>
  <r>
    <n v="6294"/>
    <n v="20258429"/>
    <s v="AYUDANTE GENERAL "/>
    <s v="Armarcorrugado.Desbarbarelproductoquelorequiera.Estibarelproductoterminado.Flejaryemplayarpallets.Contarproductosdeacuerdoaespecificación,Retirarelsobrantedecartóndecadaproducto."/>
    <x v="12"/>
    <s v="Zapopan"/>
    <s v="Industrias manufactureras"/>
    <n v="20"/>
    <s v="Contrato por tiempo indeterminado"/>
    <n v="6310"/>
    <s v="BONO DE PUNTUALIDAD Y ASISTENCIA, SUPERIORES A LAS DE LEY, VALES DE DESPENSA, SERVICIO DE COMEDOR, BONO DE PUNTUALIDAD Y ASISTENCIA"/>
    <s v="SECUNDARIA/SEC. TÉCNICA"/>
    <s v="Ninguna"/>
    <s v="Ninguno"/>
    <s v="Ninguno"/>
    <s v="Compromiso con el aprendizaje permanente, Construir la confianza, Gestión del rendimiento, Visión"/>
    <d v="2023-03-31T00:00:00"/>
    <x v="1"/>
  </r>
  <r>
    <n v="6295"/>
    <n v="20258430"/>
    <s v="GUARDIA DE SEGURIDAD"/>
    <s v="CONTROLDEACCESOSDEENTRADASYSALIDASDEPERSONALYPACIENTES,RESGUARDODEBIENESINMUEBLESDELHOSPITAL,ELABORARREPORTESDEINCIDENCIAS,"/>
    <x v="12"/>
    <s v="Guadalajara"/>
    <s v="Servicios de salud y de asistencia social"/>
    <n v="9"/>
    <s v="Contrato por tiempo indeterminado"/>
    <n v="7900"/>
    <s v="LAS DE LEY"/>
    <s v="PRIMARIA"/>
    <s v="6m - 1 año"/>
    <s v="Ninguno"/>
    <s v="Ninguno"/>
    <s v="Compromiso con el aprendizaje permanente, Construir la confianza, Gestión del rendimiento"/>
    <d v="2023-03-31T00:00:00"/>
    <x v="1"/>
  </r>
  <r>
    <n v="6296"/>
    <n v="20258431"/>
    <s v="AUXILIAR DE LIMPIEZA"/>
    <s v="REALIZARLALIMPIEZAGENERALDEÁREASHOSPITALARIASYADMINISTRATIVAS,MANEJODEPRODUCTOSDELIMPIEZAYUTENSILIOS"/>
    <x v="12"/>
    <s v="Guadalajara"/>
    <s v="Servicios de salud y de asistencia social"/>
    <n v="6"/>
    <s v="Contrato por tiempo indeterminado"/>
    <n v="7400"/>
    <s v="LAS DE LEY"/>
    <s v="PRIMARIA"/>
    <s v="Ninguna"/>
    <s v="Ninguno"/>
    <s v="Ninguno"/>
    <s v="Compromiso con el aprendizaje permanente, Construir la confianza, Gestión del rendimiento"/>
    <d v="2023-03-31T00:00:00"/>
    <x v="1"/>
  </r>
  <r>
    <n v="6297"/>
    <n v="20258432"/>
    <s v="CAMILLERO"/>
    <s v="CONOCIMIENTODEMECANICACORPORAL,PATOLOGIADELPACIENTE.,TRASLADOYMOVILIZACIONDEPACIENTESDENTRODELHOSPITAL,DELCUARTOALQUIROFANOYDELQUIROFANOALOSCUARTOSDEHABITACION"/>
    <x v="12"/>
    <s v="Guadalajara"/>
    <s v="Servicios de salud y de asistencia social"/>
    <n v="3"/>
    <s v="Contrato por tiempo indeterminado"/>
    <n v="7400"/>
    <s v="LAS DE LEY"/>
    <s v="PROFESIONAL TÉCNICO (CONALEP)"/>
    <s v="6m - 1 año"/>
    <s v="Ninguno"/>
    <s v="Ninguno"/>
    <s v="Compromiso con el aprendizaje permanente, Construir la confianza, Creatividad, Gestión del rendimiento"/>
    <d v="2023-03-31T00:00:00"/>
    <x v="1"/>
  </r>
  <r>
    <n v="6298"/>
    <n v="20258433"/>
    <s v="AUXILIAR DE LAVANDERIA"/>
    <s v="RECOLECCION,LAVADO,ACOMODODEPRENDASDELASHABITACIONESDELOSPACIENTES,ENTREGADELOSDEMASBLANCOS.CONOCIMIENTOSENMANEJODEMAQUINALAVADORA,QUIMICOSDELIMPIEZADELOSBLANCOS."/>
    <x v="12"/>
    <s v="Guadalajara"/>
    <s v="Servicios de salud y de asistencia social"/>
    <n v="3"/>
    <s v="Contrato por tiempo indeterminado"/>
    <n v="7400"/>
    <s v="LAS DE LEY"/>
    <s v="SECUNDARIA/SEC. TÉCNICA"/>
    <s v="6m - 1 año"/>
    <s v="Ninguno"/>
    <s v="Ninguno"/>
    <s v="Compromiso con el aprendizaje permanente, Construir la confianza, Gestión del rendimiento"/>
    <d v="2023-03-31T00:00:00"/>
    <x v="1"/>
  </r>
  <r>
    <n v="6299"/>
    <n v="20258434"/>
    <s v="COCINERO  B"/>
    <s v="PREPARACIONDEALIMENTOS,LIMPIEZADELAREADETRABAJO.EXPERIENCIAENPREPARACIONYMANEJODEALIMENTOS,CONOCIMIENTOSENCOCINACALIENTEYFRIA."/>
    <x v="12"/>
    <s v="Guadalajara"/>
    <s v="Servicios de salud y de asistencia social"/>
    <n v="8"/>
    <s v="Contrato por tiempo indeterminado"/>
    <n v="8200"/>
    <s v="LAS DE LEY"/>
    <s v="PRIMARIA"/>
    <s v="6m - 1 año"/>
    <s v="Ninguno"/>
    <s v="Ninguno"/>
    <s v="Compromiso con el aprendizaje permanente, Construir la confianza, Gestión del rendimiento, Visión"/>
    <d v="2023-03-31T00:00:00"/>
    <x v="1"/>
  </r>
  <r>
    <n v="6300"/>
    <n v="20258435"/>
    <s v="COCINERO A"/>
    <s v="PREPARACIONDEDESAYUNOSENGENERALPARALOSPACIENTESDELHOSPITAL,CONTROLDEINVENTARIOS,ADMINISTRARLOSINSUMOS,PARALACOCINA"/>
    <x v="12"/>
    <s v="Guadalajara"/>
    <s v="Servicios de salud y de asistencia social"/>
    <n v="5"/>
    <s v="Contrato por tiempo indeterminado"/>
    <n v="9200"/>
    <s v="LAS DE LEY"/>
    <s v="PRIMARIA"/>
    <s v="1 - 2 años"/>
    <s v="Ninguno"/>
    <s v="Ninguno"/>
    <s v="Compromiso con el aprendizaje permanente, Construir la confianza, Gestión del rendimiento, Visión"/>
    <d v="2023-03-31T00:00:00"/>
    <x v="1"/>
  </r>
  <r>
    <n v="6301"/>
    <n v="20258437"/>
    <s v="AYUDANTE DE COCINA"/>
    <s v="AYUDANTEENLAPREPARACIONDEDESAYUNOSENGENERALPARALOSPACIENTESDELHOSPITAL"/>
    <x v="12"/>
    <s v="Guadalajara"/>
    <s v="Servicios de salud y de asistencia social"/>
    <n v="5"/>
    <s v="Contrato por tiempo indeterminado"/>
    <n v="7200"/>
    <s v="LAS DE LEY"/>
    <s v="PRIMARIA"/>
    <s v="1 - 2 años"/>
    <s v="Ninguno"/>
    <s v="Ninguno"/>
    <s v="Compromiso con el aprendizaje permanente, Construir la confianza, Gestión del rendimiento, Visión"/>
    <d v="2023-03-31T00:00:00"/>
    <x v="1"/>
  </r>
  <r>
    <n v="6302"/>
    <n v="20258440"/>
    <s v="JEFE ADMINISTRATIVO"/>
    <s v="Trámitesennotariasybancosparalacompraventadebienesinmuebles"/>
    <x v="7"/>
    <s v="Tulum"/>
    <s v="Servicios profesionales, científicos y técnicos"/>
    <n v="1"/>
    <s v="Contrato por tiempo indeterminado"/>
    <n v="15000"/>
    <m/>
    <s v="LICENCIATURA"/>
    <s v="2 - 3 años"/>
    <s v="Inglés"/>
    <s v="Avanzado"/>
    <s v="Orientación al cliente, Planeación y organización, Responsabilidad, Sensibilización tecnológica, Trabajo en equipo"/>
    <d v="2023-04-04T00:00:00"/>
    <x v="1"/>
  </r>
  <r>
    <n v="6303"/>
    <n v="20258442"/>
    <s v="AYUDANTE LIMPIEZA"/>
    <s v="Ayudantegeneral,limpiezaenlaboratorio"/>
    <x v="12"/>
    <s v="Guadalajara"/>
    <s v="Servicios profesionales, científicos y técnicos"/>
    <n v="1"/>
    <s v="Contrato por tiempo indeterminado"/>
    <n v="6643"/>
    <s v="Prestaciones de ley "/>
    <s v="SECUNDARIA/SEC. TÉCNICA"/>
    <s v="Ninguna"/>
    <m/>
    <m/>
    <s v="Comunicación, Gestión del rendimiento"/>
    <d v="2023-03-31T00:00:00"/>
    <x v="0"/>
  </r>
  <r>
    <n v="6304"/>
    <n v="20258443"/>
    <s v="OPERADOR DE PRODUCCIÓN. "/>
    <s v="ENSAMBLEENGENERALYUSODEHERRAMIENTASDEMEDICIÓN."/>
    <x v="9"/>
    <s v="San Luis Potosí"/>
    <s v="Industrias manufactureras"/>
    <n v="10"/>
    <s v="Contrato por tiempo indeterminado"/>
    <n v="6325"/>
    <s v="TRASNSPORTE, FONDO DE AHORRO, VALES DE DESPENSA, PRESTACIONES DE LEY, BONO DE PUNTUALIDAD"/>
    <s v="SECUNDARIA/SEC. TÉCNICA"/>
    <s v="6m - 1 año"/>
    <s v="Ninguno"/>
    <s v="Ninguno"/>
    <s v="Compromiso con el aprendizaje permanente"/>
    <d v="2023-04-04T00:00:00"/>
    <x v="1"/>
  </r>
  <r>
    <n v="6305"/>
    <n v="20258445"/>
    <s v="MATERIALISTA"/>
    <s v="INTERPRETACIÓNDEPLANOS,MANEJOCORRECTODEPRODUCTOS,SURTIMIENTODELINEAS"/>
    <x v="9"/>
    <s v="San Luis Potosí"/>
    <s v="Industrias manufactureras"/>
    <n v="1"/>
    <s v="Contrato por tiempo indeterminado"/>
    <n v="9000"/>
    <s v="UNIFORME, PRESTACIONES DE LEY, SERVICIO DE COMEDOR"/>
    <s v="PREPA O VOCACIONAL"/>
    <s v="6m - 1 año"/>
    <s v="Ninguno"/>
    <s v="Ninguno"/>
    <s v="Compromiso con el aprendizaje permanente"/>
    <d v="2023-04-04T00:00:00"/>
    <x v="1"/>
  </r>
  <r>
    <n v="6306"/>
    <n v="20258446"/>
    <s v="TECNICO EN MANTENIMIENTO"/>
    <s v="MANTENIMIENTOCORRECTIVOYPREVENTIVO"/>
    <x v="9"/>
    <s v="San Luis Potosí"/>
    <s v="Industrias manufactureras"/>
    <n v="2"/>
    <s v="Contrato por tiempo indeterminado"/>
    <n v="18000"/>
    <s v="PRESTACIONES DE LEY"/>
    <s v="CARRERA TÉCNICA"/>
    <s v="1 - 2 años"/>
    <s v="Ninguno"/>
    <s v="Ninguno"/>
    <s v="Compromiso con el aprendizaje permanente"/>
    <d v="2023-04-04T00:00:00"/>
    <x v="1"/>
  </r>
  <r>
    <n v="6307"/>
    <n v="20258447"/>
    <s v="FORMULADOR "/>
    <s v="IGUALACIÓNDETONOSENLINEA,MANEJODEPRODUCTOSQUIMICOS"/>
    <x v="16"/>
    <s v="San Juan del Río"/>
    <s v="Industrias manufactureras"/>
    <n v="2"/>
    <s v="Contrato por tiempo indeterminado"/>
    <n v="7210"/>
    <s v="COMEDOR SUBSIDIADO, PREMIO POR ASISTENCIA , TRANSPORTE, VALES DE DESPENSA , PRESTACIONES SUPERIORES A LAS DE LEY , FONDO DE AHORRO "/>
    <s v="SECUNDARIA/SEC. TÉCNICA"/>
    <s v="Ninguna"/>
    <s v="Ninguno"/>
    <s v="Ninguno"/>
    <s v="Compromiso con el aprendizaje permanente, Comunicación, Construir la confianza, Gestión del rendimiento, Planeación y organización, Responsabilidad, Visión"/>
    <d v="2023-04-03T00:00:00"/>
    <x v="1"/>
  </r>
  <r>
    <n v="6308"/>
    <n v="20258449"/>
    <s v="AYUDANTE DE ALMACEN"/>
    <s v="APOYOENRECEPCION,CARGAYDESCARGADEMATERIAL"/>
    <x v="16"/>
    <s v="San Juan del Río"/>
    <s v="Industrias manufactureras"/>
    <n v="2"/>
    <s v="Contrato por tiempo indeterminado"/>
    <n v="7281"/>
    <s v="VALES DE DESPENSA, PRESTACIONES DE LEY "/>
    <s v="SECUNDARIA/SEC. TÉCNICA"/>
    <s v="6m - 1 año"/>
    <s v="Ninguno"/>
    <s v="Ninguno"/>
    <s v="Compromiso con el aprendizaje permanente, Construir la confianza, Gestión del rendimiento, Planeación y organización, Responsabilidad, Visión"/>
    <d v="2023-04-03T00:00:00"/>
    <x v="1"/>
  </r>
  <r>
    <n v="6309"/>
    <n v="20258450"/>
    <s v="DESPACHADOR DE DIÉSEL"/>
    <s v="DESPACHADORDEDIÉSEL"/>
    <x v="20"/>
    <s v="Gómez Palacio"/>
    <s v="Industrias manufactureras"/>
    <n v="1"/>
    <s v="Contrato por tiempo determinado"/>
    <n v="8000"/>
    <s v="SEGURO SOCIAL, BONO DE ASISTENCIA, PRESTACIONES DE LEY"/>
    <s v="PREPA O VOCACIONAL"/>
    <s v="6m - 1 año"/>
    <s v="Ninguno"/>
    <s v="Ninguno"/>
    <s v="Compromiso con el aprendizaje permanente, Construir la confianza, Sensibilización tecnológica"/>
    <d v="2023-04-03T00:00:00"/>
    <x v="1"/>
  </r>
  <r>
    <n v="6310"/>
    <n v="20258451"/>
    <s v="AYUDANTE DE ALMACEN MP"/>
    <s v="APOYOENRECEPCION,CARGAYDESCARGADEMATERIAL"/>
    <x v="16"/>
    <s v="San Juan del Río"/>
    <s v="Industrias manufactureras"/>
    <n v="1"/>
    <s v="Contrato por tiempo indeterminado"/>
    <n v="7281"/>
    <s v="VALES DE DESPENSA, PRESTACIONES DE LEY "/>
    <s v="SECUNDARIA/SEC. TÉCNICA"/>
    <s v="6m - 1 año"/>
    <s v="Ninguno"/>
    <s v="Ninguno"/>
    <s v="Compromiso con el aprendizaje permanente, Construir la confianza, Gestión del rendimiento, Planeación y organización, Responsabilidad, Visión"/>
    <d v="2023-04-03T00:00:00"/>
    <x v="1"/>
  </r>
  <r>
    <n v="6311"/>
    <n v="20258453"/>
    <s v="CHÓFER REPARTIDOR "/>
    <s v="Cargaydescargademercancía.,Trasladodemercancíasegúnrutaasignada."/>
    <x v="6"/>
    <s v="Zacatecas"/>
    <s v="Comercio al por mayor"/>
    <n v="3"/>
    <s v="Contrato por tiempo indeterminado"/>
    <n v="8000"/>
    <s v="FONDO DE AHORRO, Prestaciones de ley. , Fondo de ahorro. , BONO POR SINIESTRO, Bono de productividad. "/>
    <s v="SECUNDARIA/SEC. TÉCNICA"/>
    <s v="1 - 2 años"/>
    <m/>
    <m/>
    <s v="Comunicación, Gestión del rendimiento, Orientación al cliente"/>
    <d v="2023-04-01T00:00:00"/>
    <x v="1"/>
  </r>
  <r>
    <n v="6312"/>
    <n v="20258454"/>
    <s v="CAJERO VENDEDOR"/>
    <s v="ATENCIONALCLIENTE,VENTASDEMEDICAMENTOS"/>
    <x v="10"/>
    <s v="Tapachula"/>
    <s v="Comercio al por menor"/>
    <n v="10"/>
    <s v="Contrato por tiempo indeterminado"/>
    <n v="6310"/>
    <s v="PRESTACIONES DE LEY"/>
    <s v="SECUNDARIA/SEC. TÉCNICA"/>
    <s v="6m - 1 año"/>
    <s v="Ninguno"/>
    <s v="Ninguno"/>
    <s v="Compromiso con el aprendizaje permanente, Comunicación, Responsabilidad, Sensibilización tecnológica, Visión"/>
    <d v="2023-03-31T00:00:00"/>
    <x v="1"/>
  </r>
  <r>
    <n v="6313"/>
    <n v="20258455"/>
    <s v="MESERO"/>
    <s v="BRINDARUNSERVICIODECALIDADALCLIENTE"/>
    <x v="5"/>
    <s v="Mérida"/>
    <s v="Servicios de alojamiento temporal y de preparación de alimentos y bebidas"/>
    <n v="5"/>
    <s v="Contrato por tiempo indeterminado"/>
    <n v="6310"/>
    <s v="PRESTACIONES DE LEY, SEGURO DE VIDA, SEGURO DENTAL, PROPINA SEMANAL"/>
    <s v="SECUNDARIA/SEC. TÉCNICA"/>
    <s v="6m - 1 año"/>
    <s v="Ninguno"/>
    <s v="Ninguno"/>
    <s v="Compromiso con el aprendizaje permanente, Construir la confianza, Liderazgo, Planeación y organización, Visión"/>
    <d v="2023-05-28T00:00:00"/>
    <x v="1"/>
  </r>
  <r>
    <n v="6314"/>
    <n v="20258456"/>
    <s v="MOZO DE LIMPIEZA"/>
    <s v="ORDENYLIMPIEZAENGENERAL"/>
    <x v="6"/>
    <s v="Fresnillo"/>
    <s v="Comercio al por menor"/>
    <n v="1"/>
    <s v="Contrato por tiempo indeterminado"/>
    <n v="6310"/>
    <s v="PRESTACIONES DE LEY"/>
    <s v="PRIMARIA"/>
    <s v="Ninguna"/>
    <s v="Ninguno"/>
    <s v="Ninguno"/>
    <s v="Compromiso con el aprendizaje permanente, Construir la confianza, Planeación y organización, Sensibilización tecnológica, Visión"/>
    <d v="2023-03-28T00:00:00"/>
    <x v="1"/>
  </r>
  <r>
    <n v="6315"/>
    <n v="20258457"/>
    <s v="SECRETARIA"/>
    <s v="Atenciónalcliente,Archivardocumentos,Atenderllamadastelefónicas,Atendervisitas,Estarpendientedelatramitacióndeexpedientes,Informarlorelativoaldepartamento,Realizarcotizaciones,Recibirdocumentos"/>
    <x v="19"/>
    <s v="Matamoros"/>
    <s v="Comercio al por menor"/>
    <n v="1"/>
    <s v="Contrato por tiempo indeterminado"/>
    <n v="10000"/>
    <s v="Prestaciones de ley"/>
    <s v="PREPA O VOCACIONAL"/>
    <s v="6m - 1 año"/>
    <s v="Ninguno"/>
    <s v="Ninguno"/>
    <s v="Compromiso con el aprendizaje permanente, Gestión del rendimiento, Orientación al cliente, Planeación y organización, Sensibilización tecnológica"/>
    <d v="2023-03-31T00:00:00"/>
    <x v="1"/>
  </r>
  <r>
    <n v="6316"/>
    <n v="20258460"/>
    <s v="EMPLEADO DE MOSTRADOR"/>
    <s v="Ofrecerproductoalclienteparalograrventas"/>
    <x v="7"/>
    <s v="Solidaridad"/>
    <s v="Comercio al por menor"/>
    <n v="4"/>
    <s v="Contrato por tiempo indeterminado"/>
    <n v="7886"/>
    <s v="Prestaciones de ley, bono mensual por puntualidad, bono por cubetaje"/>
    <s v="SECUNDARIA/SEC. TÉCNICA"/>
    <s v="Ninguna"/>
    <s v="Ninguno"/>
    <s v="Ninguno"/>
    <s v="Compromiso con el aprendizaje permanente, Creatividad, Planeación y organización, Responsabilidad, Sensibilización tecnológica"/>
    <d v="2023-04-04T00:00:00"/>
    <x v="1"/>
  </r>
  <r>
    <n v="6317"/>
    <n v="20258461"/>
    <s v="ASESOR DE VENTAS EN CAMPO"/>
    <s v="PROMOCIONARALAESCUELAENLASDIFERENTESACTIVIDADES"/>
    <x v="20"/>
    <s v="Gómez Palacio"/>
    <s v="Servicios educativos"/>
    <n v="2"/>
    <s v="Contrato por tiempo determinado"/>
    <n v="6400"/>
    <s v="SEGURO SOCIAL, PRESTACIONES DE LEY, CAPACITACIÓN"/>
    <s v="PREPA O VOCACIONAL"/>
    <s v="Ninguna"/>
    <s v="Ninguno"/>
    <s v="Ninguno"/>
    <s v="Compromiso con el aprendizaje permanente, Construir la confianza, Sensibilización tecnológica"/>
    <d v="2023-04-03T00:00:00"/>
    <x v="1"/>
  </r>
  <r>
    <n v="6318"/>
    <n v="20258462"/>
    <s v="AUXILIAR DE LIMPIEZA"/>
    <s v="mantenerlimpiatodaslasareas."/>
    <x v="19"/>
    <s v="Matamoros"/>
    <s v="Comercio al por mayor"/>
    <n v="1"/>
    <s v="Contrato por tiempo indeterminado"/>
    <n v="9502"/>
    <s v="Prestaciones de ley"/>
    <s v="SABER LEER Y ESCRIBIR"/>
    <s v="Ninguna"/>
    <s v="Ninguno"/>
    <s v="Ninguno"/>
    <s v="Compromiso con el aprendizaje permanente, Construir la confianza, Gestión del rendimiento, Trabajo en equipo"/>
    <d v="2023-03-31T00:00:00"/>
    <x v="1"/>
  </r>
  <r>
    <n v="6319"/>
    <n v="20258463"/>
    <s v="REPARTIDOR"/>
    <s v="CARGAYDESCARGA,ENTREGADEPAQUETERIA"/>
    <x v="8"/>
    <s v="Toluca"/>
    <s v="Transportes, correos y almacenamiento"/>
    <n v="5"/>
    <s v="Contrato por tiempo indeterminado"/>
    <n v="6310"/>
    <s v="PRESTACIONES DE LEY, VALES DE DESPENSA,COMISIONES"/>
    <s v="SECUNDARIA/SEC. TÉCNICA"/>
    <s v="6m - 1 año"/>
    <s v="Ninguno"/>
    <s v="Ninguno"/>
    <s v="Compromiso con el aprendizaje permanente, Construir la confianza, Gestión del rendimiento, Orientación al cliente, Planeación y organización"/>
    <d v="2023-03-31T00:00:00"/>
    <x v="1"/>
  </r>
  <r>
    <n v="6320"/>
    <n v="20258465"/>
    <s v="AYUDANTE DE COCINA"/>
    <s v="Elaboracochinitaasutotalidad,Realizadesinfectadodefrutasyverduas,cortadoopicadodelosmismos."/>
    <x v="7"/>
    <s v="Solidaridad"/>
    <s v="Servicios corporativos"/>
    <n v="3"/>
    <s v="Contrato por tiempo indeterminado"/>
    <n v="8000"/>
    <s v="Prestaciones de ley, Alimentos, transporte y uniformes "/>
    <s v="SECUNDARIA/SEC. TÉCNICA"/>
    <s v="6m - 1 año"/>
    <s v="Ninguno"/>
    <s v="Ninguno"/>
    <s v="Comunicación, Construir la confianza, Gestión del rendimiento, Planeación y organización"/>
    <d v="2023-04-04T00:00:00"/>
    <x v="1"/>
  </r>
  <r>
    <n v="6321"/>
    <n v="20258468"/>
    <s v="AGENTE DE VENTAS "/>
    <s v="Atenciónyservicioaclientes.,Manejodecarteradeclientes.,Ventadeabarrotesalmayoreo."/>
    <x v="6"/>
    <s v="Zacatecas"/>
    <s v="Comercio al por mayor"/>
    <n v="1"/>
    <s v="Contrato por tiempo indeterminado"/>
    <n v="13500"/>
    <s v="Vales de gasolina. , Bono de productividad. , Superiores a las de ley. , Fondo de ahorro. "/>
    <s v="SECUNDARIA/SEC. TÉCNICA"/>
    <s v="1 - 2 años"/>
    <m/>
    <m/>
    <s v="Comunicación, Orientación al cliente"/>
    <d v="2023-04-01T00:00:00"/>
    <x v="1"/>
  </r>
  <r>
    <n v="6322"/>
    <n v="20258470"/>
    <s v="AUXILIAR DE SERVICIOS"/>
    <s v="Realizalacapturadelkilometrajedelasunidades"/>
    <x v="7"/>
    <s v="Tulum"/>
    <s v="Servicios corporativos"/>
    <n v="3"/>
    <s v="Contrato por tiempo indeterminado"/>
    <n v="12000"/>
    <s v="Prestaciones de ley"/>
    <s v="SECUNDARIA/SEC. TÉCNICA"/>
    <s v="6m - 1 año"/>
    <s v="Inglés"/>
    <s v="Básico"/>
    <s v="Comunicación, Construir la confianza, Gestión del rendimiento, Visión"/>
    <d v="2023-04-04T00:00:00"/>
    <x v="1"/>
  </r>
  <r>
    <n v="6323"/>
    <n v="20258472"/>
    <s v="GUÍA OPERADOR"/>
    <s v="Atenciónalcliente,Realizaelpickuppyeldropoff,brindaunserviciocompletodeexcursiónasignada,Realizaelrecorridocompletobrindandoconstantementeunbuenservicio"/>
    <x v="7"/>
    <s v="Solidaridad"/>
    <s v="Servicios corporativos"/>
    <n v="3"/>
    <s v="Contrato por tiempo indeterminado"/>
    <n v="12000"/>
    <s v="Bono de puntualidad y asistencia después del primes mes, bono de pax, de ley, uniformes, alimentos, transporte., Prestaciones de ley"/>
    <s v="PREPA O VOCACIONAL"/>
    <s v="1 - 2 años"/>
    <s v="Francés, Inglés"/>
    <s v="Básico, Intermedio"/>
    <s v="Capacitación de los demás, Planeación y organización, Sensibilización tecnológica"/>
    <d v="2023-04-04T00:00:00"/>
    <x v="1"/>
  </r>
  <r>
    <n v="6324"/>
    <n v="20258473"/>
    <s v="STAFF DE PARQUE"/>
    <s v="Apoyaalosguíasenlasactividadesderappel,tirolesaynadoencenote,Debededarmantenimientoalasinstalacionesdeláreadetrabajoyáreaspúblicas."/>
    <x v="7"/>
    <s v="Solidaridad"/>
    <s v="Servicios corporativos"/>
    <n v="3"/>
    <s v="Contrato por tiempo indeterminado"/>
    <n v="8000"/>
    <s v="Prestaciones de ley, Alimentos, transporte y uniformes, bono de puntualidad y asistencia después del primer mes, bono de pax "/>
    <s v="SECUNDARIA/SEC. TÉCNICA"/>
    <s v="6m - 1 año"/>
    <s v="Inglés"/>
    <s v="Básico"/>
    <s v="Comunicación, Gestión del rendimiento, (logro de objetivos), Sensibilización tecnológica, Trabajo en equipo"/>
    <d v="2023-04-04T00:00:00"/>
    <x v="1"/>
  </r>
  <r>
    <n v="6325"/>
    <n v="20258474"/>
    <s v="TECNICO RADIOLOGO Y TECNICO DENTAL"/>
    <s v="REALIZARMODELOSENYESO,TOMARRADIOGRAFIAS"/>
    <x v="8"/>
    <s v="Toluca"/>
    <s v="Servicios de salud y de asistencia social"/>
    <n v="2"/>
    <s v="Contrato por tiempo indeterminado"/>
    <n v="6310"/>
    <s v="PRESTACIONES DE LEY"/>
    <s v="PREPA O VOCACIONAL"/>
    <s v="6m - 1 año"/>
    <s v="Ninguno"/>
    <s v="Ninguno"/>
    <s v="Construir la confianza, Gestión del rendimiento, Liderazgo, Responsabilidad, Sensibilización tecnológica, Trabajo en equipo"/>
    <d v="2023-03-31T00:00:00"/>
    <x v="1"/>
  </r>
  <r>
    <n v="6326"/>
    <n v="20258475"/>
    <s v="COCINERO  "/>
    <s v="Preparacióndealimentos."/>
    <x v="6"/>
    <s v="Zacatecas"/>
    <s v="Servicios de alojamiento temporal y de preparación de alimentos y bebidas"/>
    <n v="1"/>
    <s v="Contrato por tiempo indeterminado"/>
    <n v="7000"/>
    <s v="Fondo de ahorro. , Propinas. , Servicio de comedor. , Prestaciones de ley. , Vales de despensa. , Transporte. , Uniformes. "/>
    <s v="CARRERA TÉCNICA"/>
    <s v="6m - 1 año"/>
    <m/>
    <m/>
    <s v="Compromiso con el aprendizaje permanente, Gestión del rendimiento, Sensibilización tecnológica"/>
    <d v="2023-04-01T00:00:00"/>
    <x v="1"/>
  </r>
  <r>
    <n v="6327"/>
    <n v="20258476"/>
    <s v="AGENTE TELEFÓNICO BILINGÜE"/>
    <s v="ATENCIÓNALCLIENTE,SEGUIMIENTODELLAMADAS,MANEJOBÁSICODECOMPUTACIÓNYSERMULTITASK"/>
    <x v="24"/>
    <s v="León"/>
    <s v="Servicios financieros y de seguros"/>
    <n v="10"/>
    <s v="Contrato por tiempo indeterminado"/>
    <n v="13500"/>
    <s v="FONDO DE AHORRO (HASTA 13%), VALES DE DESPENSA, APOYO LUZ Y ELECTRICIDAD, SEGURO DE GASTOS MÉDICOS, ACCESO GRATUITO A LIBRERÍA DE LINKEDIN LEARNING."/>
    <s v="SECUNDARIA/SEC. TÉCNICA"/>
    <s v="Ninguna"/>
    <s v="Inglés"/>
    <s v="Avanzado"/>
    <s v="Gestión del rendimiento, Planeación y organización, Responsabilidad, Sensibilización tecnológica, Visión"/>
    <d v="2023-04-04T00:00:00"/>
    <x v="1"/>
  </r>
  <r>
    <n v="6328"/>
    <n v="20258478"/>
    <s v="OPERADOR MULTIPLE"/>
    <s v="ASESORIAENTRAMITES,ATENCIONASOCIOS,DIGITALIZACIONDEEXPEDIENTES"/>
    <x v="12"/>
    <s v="La Huerta"/>
    <s v="Servicios financieros y de seguros"/>
    <n v="1"/>
    <s v="Contrato por tiempo indeterminado"/>
    <n v="10500"/>
    <s v="VALES DE DESPENSA, PRESTACIONES DE LEY"/>
    <s v="LICENCIATURA"/>
    <s v="Ninguna"/>
    <s v="Ninguno"/>
    <s v="Ninguno"/>
    <s v="Capacitación de los demás, Comunicación, Creatividad, Orientación al cliente, Responsabilidad"/>
    <d v="2023-03-31T00:00:00"/>
    <x v="1"/>
  </r>
  <r>
    <n v="6329"/>
    <n v="20258479"/>
    <s v="SUPERVISOR DE SEGURIDAD INDUSTRIAL"/>
    <s v="SEGURIDADEHIGIENE"/>
    <x v="16"/>
    <s v="San Juan del Río"/>
    <m/>
    <n v="3"/>
    <s v="Contrato por tiempo indeterminado"/>
    <n v="15000"/>
    <s v="PRESTACIONES DE LEY "/>
    <s v="LICENCIATURA"/>
    <s v="2 - 3 años"/>
    <m/>
    <m/>
    <s v="Capacitación de los demás, Compromiso con el aprendizaje permanente, Gestión del rendimiento, Toma de decisiones/valoraciones, Trabajo en equipo"/>
    <d v="2023-04-03T00:00:00"/>
    <x v="1"/>
  </r>
  <r>
    <n v="6330"/>
    <n v="20258480"/>
    <s v="CAJERO"/>
    <s v="cobrar"/>
    <x v="19"/>
    <s v="Matamoros"/>
    <s v="Comercio al por menor"/>
    <n v="1"/>
    <s v="Contrato por tiempo indeterminado"/>
    <n v="9502"/>
    <s v="Prestaciones de ley"/>
    <s v="SECUNDARIA/SEC. TÉCNICA"/>
    <s v="6m - 1 año"/>
    <s v="Ninguno"/>
    <s v="Ninguno"/>
    <s v="Compromiso con el aprendizaje permanente, Gestión del rendimiento, Orientación al cliente, Sensibilización tecnológica, Visión"/>
    <d v="2023-03-31T00:00:00"/>
    <x v="1"/>
  </r>
  <r>
    <n v="6331"/>
    <n v="20258481"/>
    <s v="AYUDANTE GENERAL"/>
    <s v="AYUDANTEGENERAL"/>
    <x v="8"/>
    <s v="Toluca"/>
    <s v="Transportes, correos y almacenamiento"/>
    <n v="4"/>
    <s v="Contrato por tiempo indeterminado"/>
    <n v="8186"/>
    <s v="FONDO DE AHORRO,VALES DE DESPENSA,SEGURO DE VIDA,COMEDOR SUBSIDIADO, SUPERIORES A LA LEY"/>
    <s v="SECUNDARIA/SEC. TÉCNICA"/>
    <s v="6m - 1 año"/>
    <s v="Ninguno"/>
    <s v="Ninguno"/>
    <s v="Compromiso con el aprendizaje permanente, Construir la confianza, Gestión del rendimiento, Orientación al cliente, Planeación y organización, Responsabilidad, Trabajo en equipo"/>
    <d v="2023-03-31T00:00:00"/>
    <x v="1"/>
  </r>
  <r>
    <n v="6332"/>
    <n v="20258484"/>
    <s v="OPERADOR MULTIPLE"/>
    <s v="ASESORIAENTRAMITES,ATENCIONASOCIOS,DIGITALIZACIONDEEXPEDIENTES"/>
    <x v="12"/>
    <s v="Casimiro Castillo"/>
    <s v="Servicios financieros y de seguros"/>
    <n v="1"/>
    <s v="Contrato por tiempo indeterminado"/>
    <n v="10500"/>
    <s v="PRESTACIONES DE LEY, VALES DE DESPENSA"/>
    <s v="LICENCIATURA"/>
    <s v="Ninguna"/>
    <s v="Ninguno"/>
    <s v="Ninguno"/>
    <s v="Capacitación de los demás, Comunicación, Creatividad, Orientación al cliente, Responsabilidad"/>
    <d v="2023-03-31T00:00:00"/>
    <x v="1"/>
  </r>
  <r>
    <n v="6333"/>
    <n v="20258485"/>
    <s v="CAJERO ADMINISTRATIVO"/>
    <s v="CONOCIMIENTODELSISTEMACONPAQYDOMINIODEEXCEL.,CONOCIMIENTOENFACTURACIÓN,SERVICIOYATENCIÓNACLIENTES.,MANEJODECAJAYEFECTIVOYCORTESDECAJA."/>
    <x v="19"/>
    <s v="Reynosa"/>
    <s v="Servicios corporativos"/>
    <n v="2"/>
    <s v="Contrato por tiempo indeterminado"/>
    <n v="9000"/>
    <s v="PRESTACIONES DE LEY, BONO DE PUNTUALIDAD"/>
    <s v="SECUNDARIA/SEC. TÉCNICA"/>
    <s v="6m - 1 año"/>
    <s v="Ninguno"/>
    <s v="Ninguno"/>
    <s v="Compromiso con el aprendizaje permanente, Construir la confianza, Gestión del rendimiento, Sensibilización tecnológica"/>
    <d v="2023-04-03T00:00:00"/>
    <x v="1"/>
  </r>
  <r>
    <n v="6334"/>
    <n v="20258486"/>
    <s v="AUXILIAR DE ALMACÉN "/>
    <s v="CONTROLDEENVASE"/>
    <x v="3"/>
    <s v="Saltillo"/>
    <s v="Comercio al por menor"/>
    <n v="1"/>
    <s v="Contrato por tiempo indeterminado"/>
    <n v="7000"/>
    <s v="PRESTACIONES DE LEY"/>
    <s v="PREPA O VOCACIONAL"/>
    <s v="6m - 1 año"/>
    <s v="Ninguno"/>
    <s v="Ninguno"/>
    <s v="Gestión del rendimiento, Planeación y organización, Visión"/>
    <d v="2023-03-21T00:00:00"/>
    <x v="1"/>
  </r>
  <r>
    <n v="6335"/>
    <n v="20258487"/>
    <s v="OPERADOR MULTIPLE"/>
    <s v="ASESORIAENTRAMITES,ATENCIONASOCIOS,DIGITALIZACIONDEEXPEDIENTES"/>
    <x v="12"/>
    <s v="Ayutla"/>
    <s v="Servicios financieros y de seguros"/>
    <n v="1"/>
    <s v="Contrato por tiempo indeterminado"/>
    <n v="10500"/>
    <s v="PRESTACIONES DE LEY, VALES DE DESPENSA"/>
    <s v="LICENCIATURA"/>
    <s v="Ninguna"/>
    <s v="Ninguno"/>
    <s v="Ninguno"/>
    <s v="Capacitación de los demás, Comunicación, Creatividad, Orientación al cliente, Responsabilidad"/>
    <d v="2023-03-31T00:00:00"/>
    <x v="1"/>
  </r>
  <r>
    <n v="6336"/>
    <n v="20258489"/>
    <s v="EJECUTIVO EN VENTAS "/>
    <s v="SEGUIMIENTODECLIENTES"/>
    <x v="16"/>
    <s v="San Juan del Río"/>
    <s v="Servicios profesionales, científicos y técnicos"/>
    <n v="1"/>
    <s v="Contrato por tiempo indeterminado"/>
    <n v="10000"/>
    <s v="PRESTACIONES DE LEY "/>
    <s v="PREPA O VOCACIONAL"/>
    <s v="6m - 1 año"/>
    <s v="Ninguno"/>
    <s v="Ninguno"/>
    <s v="Capacitación de los demás, Compromiso con el aprendizaje permanente, Comunicación, Liderazgo, Planeación y organización, Trabajo en equipo, Visión"/>
    <d v="2023-04-03T00:00:00"/>
    <x v="1"/>
  </r>
  <r>
    <n v="6337"/>
    <n v="20258490"/>
    <s v="AUXILIAR DE PISO DE VENTA"/>
    <s v="Atenciónalcliente,Ventas"/>
    <x v="7"/>
    <s v="Solidaridad"/>
    <s v="Comercio al por menor"/>
    <n v="1"/>
    <s v="Contrato por tiempo indeterminado"/>
    <n v="7000"/>
    <s v="Prestaciones de ley"/>
    <s v="PREPA O VOCACIONAL"/>
    <s v="Ninguna"/>
    <s v="Ninguno"/>
    <s v="Ninguno"/>
    <s v="Creatividad, Liderazgo, Planeación y organización, Sensibilización tecnológica"/>
    <d v="2023-04-04T00:00:00"/>
    <x v="1"/>
  </r>
  <r>
    <n v="6338"/>
    <n v="20258492"/>
    <s v="PROMOTORA"/>
    <s v="LABORDEVENTA,FRENTEARDEPRODUCTO,REVISARCADUCIDADES,ATENCIÓNACLIENTE"/>
    <x v="0"/>
    <s v="Aguascalientes"/>
    <s v="Industrias manufactureras"/>
    <n v="7"/>
    <s v="Contrato por tiempo indeterminado"/>
    <n v="6310"/>
    <s v="PRESTACIONES DE LEY, COMISIONES, VALES DE DESPENSA, UNIFORME"/>
    <s v="SECUNDARIA/SEC. TÉCNICA"/>
    <s v="6m - 1 año"/>
    <s v="Ninguno"/>
    <s v="Ninguno"/>
    <s v="Compromiso con el aprendizaje permanente, Planeación y organización, Visión"/>
    <d v="2023-04-04T00:00:00"/>
    <x v="1"/>
  </r>
  <r>
    <n v="6339"/>
    <n v="20258493"/>
    <s v="TECNICO MECANICO EN MANTENIMIENTO  DIESEL"/>
    <s v="MANTENIMIENTOPREVENTIVOYCORRECTIVOAMAQUINARIAPARALACOSNTRUCCION"/>
    <x v="21"/>
    <s v="Guadalupe"/>
    <s v="Comercio al por mayor"/>
    <n v="1"/>
    <s v="Contrato por tiempo indeterminado"/>
    <n v="13000"/>
    <s v="PRESTACIONES DE LEY"/>
    <s v="PROFESIONAL TÉCNICO (CONALEP)"/>
    <s v="1 - 2 años"/>
    <s v="Ninguno"/>
    <s v="Ninguno"/>
    <s v="Compromiso con el aprendizaje permanente, Comunicación, Gestión del rendimiento, Liderazgo, Sensibilización tecnológica"/>
    <d v="2023-03-27T00:00:00"/>
    <x v="1"/>
  </r>
  <r>
    <n v="6340"/>
    <n v="20258496"/>
    <s v="AYUDANTE DE ALMACEN"/>
    <s v="CLASIFICACIONDEENVASE"/>
    <x v="10"/>
    <s v="Tapachula"/>
    <s v="Comercio al por mayor"/>
    <n v="10"/>
    <s v="Contrato por tiempo indeterminado"/>
    <n v="6310"/>
    <s v="PRESTACIONES DE LEY"/>
    <s v="PREPA O VOCACIONAL"/>
    <s v="6m - 1 año"/>
    <s v="Ninguno"/>
    <s v="Ninguno"/>
    <s v="Compromiso con el aprendizaje permanente, Responsabilidad, Sensibilización tecnológica, Visión"/>
    <d v="2023-03-31T00:00:00"/>
    <x v="1"/>
  </r>
  <r>
    <n v="6341"/>
    <n v="20258497"/>
    <s v="TECNICO MANTENIMIENTO"/>
    <s v="APOYOTÉCNICO,MANTENIMIENTOS,ATENCIONAMAQUINAS"/>
    <x v="16"/>
    <s v="San Juan del Río"/>
    <s v="Servicios profesionales, científicos y técnicos"/>
    <n v="3"/>
    <s v="Contrato por tiempo indeterminado"/>
    <n v="10000"/>
    <s v="PRESTACIONES DE LEY "/>
    <s v="PREPA O VOCACIONAL"/>
    <s v="6m - 1 año"/>
    <s v="Ninguno"/>
    <s v="Ninguno"/>
    <s v="Compromiso con el aprendizaje permanente, Construir la confianza, Planeación y organización, Responsabilidad, Visión"/>
    <d v="2023-04-04T00:00:00"/>
    <x v="1"/>
  </r>
  <r>
    <n v="6342"/>
    <n v="20258498"/>
    <s v="GENERALISTA DE RECURSOS HUMANOS"/>
    <s v="ELABORACIÓNDEREPORTESEINFORMES.,MANEJODENÓMINAYMANEJODEPERSONAL.,SUPERVISARLASTAREASDELPERSONAL."/>
    <x v="19"/>
    <s v="Reynosa"/>
    <s v="Servicios corporativos"/>
    <n v="2"/>
    <s v="Contrato por tiempo indeterminado"/>
    <n v="12000"/>
    <s v="BONO DE PUNTUALIDAD, PRESTACIONES DE LEY"/>
    <s v="LICENCIATURA"/>
    <s v="1 - 2 años"/>
    <s v="Ninguno"/>
    <s v="Ninguno"/>
    <s v="Capacitación de los demás, Compromiso con el aprendizaje permanente, Gestión del rendimiento, Responsabilidad, Trabajo en equipo"/>
    <d v="2023-04-03T00:00:00"/>
    <x v="1"/>
  </r>
  <r>
    <n v="6343"/>
    <n v="20258499"/>
    <s v="AUXILIAR DE MOSTRADOR"/>
    <s v="ELABORARCOTIZACIONES,REPORTES,ETC,RECEPCIONYENVIODECORREOSELECTRONICOS"/>
    <x v="6"/>
    <s v="Fresnillo"/>
    <s v="Otros servicios excepto actividades gubernamentales"/>
    <n v="1"/>
    <s v="Contrato por tiempo indeterminado"/>
    <n v="7200"/>
    <s v="PRESTACIONES DE LEY"/>
    <s v="SECUNDARIA/SEC. TÉCNICA"/>
    <s v="Ninguna"/>
    <s v="Ninguno"/>
    <s v="Ninguno"/>
    <s v="Compromiso con el aprendizaje permanente, Gestión del rendimiento, Sensibilización tecnológica"/>
    <d v="2023-04-01T00:00:00"/>
    <x v="1"/>
  </r>
  <r>
    <n v="6344"/>
    <n v="20258500"/>
    <s v="VERIFICADOR"/>
    <s v="ConteodeMateriales"/>
    <x v="24"/>
    <s v="Celaya"/>
    <s v="Construcción"/>
    <n v="2"/>
    <s v="Contrato por tiempo indeterminado"/>
    <n v="6800"/>
    <s v="Prestaciones de Ley"/>
    <s v="SECUNDARIA/SEC. TÉCNICA"/>
    <s v="Ninguna"/>
    <s v="Ninguno"/>
    <s v="Ninguno"/>
    <s v="Orientación al cliente, Planeación y organización, Responsabilidad"/>
    <d v="2023-04-04T00:00:00"/>
    <x v="1"/>
  </r>
  <r>
    <n v="6345"/>
    <n v="20258503"/>
    <s v="AYUDANTE GENERAL"/>
    <s v="GENERALES"/>
    <x v="16"/>
    <s v="San Juan del Río"/>
    <s v="Servicios profesionales, científicos y técnicos"/>
    <n v="10"/>
    <s v="Contrato por tiempo indeterminado"/>
    <n v="6949"/>
    <s v="PRESTACIONES DE LEY "/>
    <s v="SECUNDARIA/SEC. TÉCNICA"/>
    <s v="1 - 2 años"/>
    <s v="Ninguno"/>
    <s v="Ninguno"/>
    <s v="Gestión del rendimiento, Liderazgo, Planeación y organización, Toma de decisiones/valoraciones"/>
    <d v="2023-04-03T00:00:00"/>
    <x v="1"/>
  </r>
  <r>
    <n v="6346"/>
    <n v="20258505"/>
    <s v="AYUDANTE DE REPARTO"/>
    <s v="VISITARTIENDAS,CARGAYDESCARGADEPRODUCTO,APOYOENREPARTO,ATENCIÓNACLIENTES,CONTARCONLICENCIATIPOB,MANEJODEUNIDADESDE3.5TONELADAS"/>
    <x v="0"/>
    <s v="Aguascalientes"/>
    <s v="Industrias manufactureras"/>
    <n v="12"/>
    <s v="Contrato por tiempo indeterminado"/>
    <n v="6310"/>
    <s v="PRESTACIONES DE LEY, COMISIONES, VALES DE DESPENSA, UNIFORME"/>
    <s v="SECUNDARIA/SEC. TÉCNICA"/>
    <s v="6m - 1 año"/>
    <s v="Ninguno"/>
    <s v="Ninguno"/>
    <s v="Gestión del rendimiento, Responsabilidad, Sensibilización tecnológica"/>
    <d v="2023-04-04T00:00:00"/>
    <x v="1"/>
  </r>
  <r>
    <n v="6347"/>
    <n v="20258510"/>
    <s v="GUARDIA DE SEGURIDAD"/>
    <s v="CONTROLDEACCESOSPEATONALYVEHICULAR,RONDINESPERIMETRALES,BITACORAS"/>
    <x v="12"/>
    <s v="Zapopan"/>
    <s v="Servicios de apoyo a los negocios, manejo de desechos y servicios de remediación"/>
    <n v="4"/>
    <s v="Contrato por tiempo indeterminado"/>
    <n v="8000"/>
    <s v="PRESTACIONES DE LEY, FONDO DE AHORRO, VALES DE DESPENSA"/>
    <s v="SECUNDARIA/SEC. TÉCNICA"/>
    <s v="Ninguna"/>
    <s v="Ninguno"/>
    <s v="Ninguno"/>
    <s v="Compromiso con el aprendizaje permanente, Gestión del rendimiento, Responsabilidad, Sensibilización tecnológica"/>
    <d v="2023-04-01T00:00:00"/>
    <x v="1"/>
  </r>
  <r>
    <n v="6348"/>
    <n v="20258513"/>
    <s v="AYUDANTE DE REPARTIDOR"/>
    <s v="AYUDANTEENLAENTREGADEMERCANCIA"/>
    <x v="10"/>
    <s v="Tapachula"/>
    <s v="Comercio al por mayor"/>
    <n v="10"/>
    <s v="Contrato por tiempo indeterminado"/>
    <n v="6310"/>
    <s v="PRESTACIONES DE LEY"/>
    <s v="PREPA O VOCACIONAL"/>
    <s v="6m - 1 año"/>
    <s v="Ninguno"/>
    <s v="Ninguno"/>
    <s v="Compromiso con el aprendizaje permanente, Responsabilidad, Sensibilización tecnológica"/>
    <d v="2023-03-31T00:00:00"/>
    <x v="1"/>
  </r>
  <r>
    <n v="6349"/>
    <n v="20258519"/>
    <s v="AYUDANTE DE MECANICO"/>
    <s v="CAMBIODEACEITE,MANTENIMIENTOYSERVICIODECARROS,REVISIONDESUSPENSIONYFALLAS"/>
    <x v="18"/>
    <s v="Tecomán"/>
    <s v="Otros servicios excepto actividades gubernamentales"/>
    <n v="1"/>
    <s v="Contrato por tiempo indeterminado"/>
    <n v="8000"/>
    <s v="PRESTACIONES DE LEY"/>
    <s v="SECUNDARIA/SEC. TÉCNICA"/>
    <s v="1 - 2 años"/>
    <s v="Ninguno"/>
    <s v="Ninguno"/>
    <s v="Construir la confianza, Gestión del rendimiento, Planeación y organización"/>
    <d v="2023-04-04T00:00:00"/>
    <x v="1"/>
  </r>
  <r>
    <n v="6350"/>
    <n v="20258520"/>
    <s v="AUXILIAR DE RECURSOS MATERIALES"/>
    <s v="ELABORACIONDEBITACORAS,ENTABLARBUENACOMUNICACIONCONPROVEEDORES,REALIZARBÚSQUEDADENUEVOS,LLEVARELCONTROLYENTREGADEUNIFORMESALPERSONAL,MANEJODEINDICADORES,REVISIONDEREVISARLAMERCANCIAOPRODUCTOESTEENBUENASCONDICIONES"/>
    <x v="2"/>
    <s v="Iztacalco"/>
    <s v="Servicios profesionales, científicos y técnicos"/>
    <n v="2"/>
    <s v="Contrato por tiempo indeterminado"/>
    <n v="8000"/>
    <s v="DOTACION DE UNIFORMES, SEGURO DE VIDA, PRESTACIONES DE LEY"/>
    <s v="PREPA O VOCACIONAL"/>
    <s v="1 - 2 años"/>
    <s v="Ninguno"/>
    <s v="Ninguno"/>
    <s v="Compromiso con el aprendizaje permanente, Gestión del rendimiento, Liderazgo, Planeación y organización, Responsabilidad, Toma de decisiones/valoraciones"/>
    <d v="2023-04-04T00:00:00"/>
    <x v="1"/>
  </r>
  <r>
    <n v="6351"/>
    <n v="20258522"/>
    <s v="AGENTE DE MOVILIDAD"/>
    <s v="AGENTEDEMOVILIDAD"/>
    <x v="12"/>
    <s v="Autlán de Navarro"/>
    <s v="Actividades legislativas, gubernamentales, de impartición de justicia y de organismos internacionales y extraterritoriales"/>
    <n v="10"/>
    <s v="Contrato por tiempo indeterminado"/>
    <n v="9000"/>
    <s v="PRESTACIONES DE LEY"/>
    <s v="PREPA O VOCACIONAL"/>
    <s v="Ninguna"/>
    <s v="Ninguno"/>
    <s v="Ninguno"/>
    <s v="Compromiso con el aprendizaje permanente, Construir la confianza, Creatividad, Sensibilización tecnológica, Visión"/>
    <d v="2023-03-31T00:00:00"/>
    <x v="1"/>
  </r>
  <r>
    <n v="6352"/>
    <n v="20258523"/>
    <s v="CHÓFER VENDEDOR"/>
    <m/>
    <x v="0"/>
    <s v="Aguascalientes"/>
    <s v="Industrias manufactureras"/>
    <n v="15"/>
    <s v="Contrato por tiempo indeterminado"/>
    <n v="6310"/>
    <s v="PRESTACIONES DE LEY, COMISIONES, UNIFORME, VALES DE DESPENSA"/>
    <s v="SECUNDARIA/SEC. TÉCNICA"/>
    <s v="6m - 1 año"/>
    <s v="Ninguno"/>
    <s v="Ninguno"/>
    <s v="Sensibilización tecnológica"/>
    <d v="2023-04-04T00:00:00"/>
    <x v="1"/>
  </r>
  <r>
    <n v="6353"/>
    <n v="20258526"/>
    <s v="ATENCIÓN A CLIENTES"/>
    <s v="GUSTOPORLASVENTASYMANEJODEMETASDEVENTA.,MANEJODECARTERA.,SERVICIOYATENCIÓNACLIENTES."/>
    <x v="19"/>
    <s v="Reynosa"/>
    <s v="Servicios corporativos"/>
    <n v="2"/>
    <s v="Contrato por tiempo indeterminado"/>
    <n v="9000"/>
    <s v="BONO DE PUNTUALIDAD, PRESTACIONES DE LEY"/>
    <s v="SECUNDARIA/SEC. TÉCNICA"/>
    <s v="6m - 1 año"/>
    <s v="Ninguno"/>
    <s v="Ninguno"/>
    <s v="Compromiso con el aprendizaje permanente, Gestión del rendimiento, Sensibilización tecnológica"/>
    <d v="2023-04-03T00:00:00"/>
    <x v="1"/>
  </r>
  <r>
    <n v="6354"/>
    <n v="20258527"/>
    <s v="COSTURERO(A)"/>
    <s v="BONODEPRODUCCIÓN,HORARIOFIJO,PREMIODEPUNTUALIDAD,PRESTACIONESDELEY"/>
    <x v="8"/>
    <s v="Atizapán"/>
    <s v="Industrias manufactureras"/>
    <n v="5"/>
    <s v="Contrato por tiempo indeterminado"/>
    <n v="6310"/>
    <s v="PRESTACIONES DE LEY, PREMIO DE PUNTUALIDAD, BONO DE PRODUCCIÓN"/>
    <s v="PRIMARIA"/>
    <s v="6m - 1 año"/>
    <s v="Ninguno"/>
    <s v="Ninguno"/>
    <s v="Construir la confianza, Gestión del rendimiento, Planeación y organización, Responsabilidad"/>
    <d v="2023-03-20T00:00:00"/>
    <x v="1"/>
  </r>
  <r>
    <n v="6355"/>
    <n v="20258528"/>
    <s v="MONTACARGUISTA"/>
    <s v="AcomododeMercancía,ManejodeMontacargas"/>
    <x v="24"/>
    <s v="Celaya"/>
    <s v="Construcción"/>
    <n v="1"/>
    <s v="Contrato por tiempo indeterminado"/>
    <n v="7200"/>
    <s v="Prestaciones de Ley"/>
    <s v="PREPA O VOCACIONAL"/>
    <s v="6m - 1 año"/>
    <s v="Ninguno"/>
    <s v="Ninguno"/>
    <s v="Orientación al cliente, Planeación y organización, Sensibilización tecnológica"/>
    <d v="2023-04-04T00:00:00"/>
    <x v="1"/>
  </r>
  <r>
    <n v="6356"/>
    <n v="20258529"/>
    <s v="INSTALADOR"/>
    <s v="INSTALACIÓNDEVIDRIOS"/>
    <x v="6"/>
    <s v="Fresnillo"/>
    <s v="Otros servicios excepto actividades gubernamentales"/>
    <n v="1"/>
    <s v="Contrato por tiempo indeterminado"/>
    <n v="7200"/>
    <s v="PRESTACIONES DE LEY"/>
    <s v="SECUNDARIA/SEC. TÉCNICA"/>
    <s v="Ninguna"/>
    <s v="Ninguno"/>
    <s v="Ninguno"/>
    <s v="Compromiso con el aprendizaje permanente, Gestión del rendimiento, Planeación y organización, Visión"/>
    <d v="2023-04-01T00:00:00"/>
    <x v="1"/>
  </r>
  <r>
    <n v="6357"/>
    <n v="20258530"/>
    <s v="REPARTIDOR"/>
    <s v="DISTRIBUCIONDEBEBIDASEMBOTELLADAS"/>
    <x v="10"/>
    <s v="Tapachula"/>
    <s v="Comercio al por mayor"/>
    <n v="10"/>
    <s v="Contrato por tiempo indeterminado"/>
    <n v="6310"/>
    <s v="PRIMA VACACIONAL, FONDO DE AHORRO, PTU, PRESTACIONES DE LEY"/>
    <s v="PREPA O VOCACIONAL"/>
    <s v="6m - 1 año"/>
    <s v="Ninguno"/>
    <s v="Ninguno"/>
    <s v="Compromiso con el aprendizaje permanente, Comunicación, Gestión del rendimiento, Liderazgo, Sensibilización tecnológica"/>
    <d v="2023-03-31T00:00:00"/>
    <x v="1"/>
  </r>
  <r>
    <n v="6358"/>
    <n v="20258531"/>
    <s v="AYUDANTE GENERAL"/>
    <s v="ACOMODODEMERCANCIA,CARGAYDESCARGADEPRODUCTO"/>
    <x v="8"/>
    <s v="Ixtapaluca"/>
    <s v="Industrias manufactureras"/>
    <n v="4"/>
    <s v="Contrato por tiempo indeterminado"/>
    <n v="6310"/>
    <s v="Prestaciones de ley"/>
    <s v="SECUNDARIA/SEC. TÉCNICA"/>
    <s v="Ninguna"/>
    <s v="Ninguno"/>
    <s v="Ninguno"/>
    <s v="Comunicación, Orientación al cliente, Responsabilidad"/>
    <d v="2023-03-31T00:00:00"/>
    <x v="1"/>
  </r>
  <r>
    <n v="6359"/>
    <n v="20258532"/>
    <s v="AUXILIAR DE COCINA"/>
    <s v="Eltrabajoesgeneral(desdeayudaencocinayenlimpiezahastalavadoyrecepciondemateriaprima),trabajoencocinayapoyoacomedor"/>
    <x v="25"/>
    <s v="Chihuahua"/>
    <s v="Servicios de alojamiento temporal y de preparación de alimentos y bebidas"/>
    <n v="22"/>
    <s v="Contrato por tiempo indeterminado"/>
    <n v="6400"/>
    <s v="Transporte en 1° y 2° turno, Caja de ahorro, Prima vacacional 25%, Atencion médica con el doctor de la oficina, PRESTACIONES DE LEY, IMSS desde el primer dia, Aguinaldo de 15 días, FONACOT INFONAVIT, Pagos semanales, Bono de permanencia y recomendación"/>
    <s v="SIN INSTRUCCIÓN"/>
    <s v="Ninguna"/>
    <s v="Ninguno"/>
    <s v="Ninguno"/>
    <s v="Comunicación, Construir la confianza, Gestión del rendimiento"/>
    <d v="2023-04-01T00:00:00"/>
    <x v="1"/>
  </r>
  <r>
    <n v="6360"/>
    <n v="20258533"/>
    <s v="MONTACARGUISTA NOCTURNO"/>
    <s v="MANIPULACIONDEMONTACARGAS"/>
    <x v="12"/>
    <s v="Atotonilco el Alto"/>
    <s v="Industrias manufactureras"/>
    <n v="2"/>
    <s v="Contrato por tiempo indeterminado"/>
    <n v="8000"/>
    <s v="COMEDOR, TRANSPORTE, CAJA DE AHORRO, PRESTACIONES DE LEY"/>
    <s v="SECUNDARIA/SEC. TÉCNICA"/>
    <s v="1 - 2 años"/>
    <s v="Ninguno"/>
    <s v="Ninguno"/>
    <s v="Compromiso con el aprendizaje permanente, Construir la confianza, Gestión del rendimiento, Sensibilización tecnológica"/>
    <d v="2023-03-31T00:00:00"/>
    <x v="1"/>
  </r>
  <r>
    <n v="6361"/>
    <n v="20258534"/>
    <s v="PULIDOR "/>
    <s v="Actividadesdesignadasdelimpieza,Desempeñarlaboresqueseindiquenporeldepartamento.,Pulidodepiso"/>
    <x v="9"/>
    <s v="San Luis Potosí"/>
    <s v="Servicios de salud y de asistencia social"/>
    <n v="1"/>
    <s v="Contrato por tiempo indeterminado"/>
    <n v="7000"/>
    <s v="Bono educativo , Prestaciones de ley, Despensa en especie , Bono de puntualidad "/>
    <s v="PRIMARIA"/>
    <s v="6m - 1 año"/>
    <m/>
    <m/>
    <s v="Construir la confianza, Gestión del rendimiento, Visión"/>
    <d v="2023-03-31T00:00:00"/>
    <x v="0"/>
  </r>
  <r>
    <n v="6362"/>
    <n v="20258536"/>
    <s v="AUXILIAR DE CHOFER"/>
    <s v="RepartirMercancía"/>
    <x v="24"/>
    <s v="Celaya"/>
    <s v="Construcción"/>
    <n v="1"/>
    <s v="Contrato por tiempo indeterminado"/>
    <n v="6600"/>
    <s v="Prestaciones de Ley"/>
    <s v="SECUNDARIA/SEC. TÉCNICA"/>
    <s v="6m - 1 año"/>
    <s v="Ninguno"/>
    <s v="Ninguno"/>
    <s v="Compromiso con el aprendizaje permanente, Orientación al cliente, Planeación y organización, Sensibilización tecnológica"/>
    <d v="2023-04-04T00:00:00"/>
    <x v="1"/>
  </r>
  <r>
    <n v="6363"/>
    <n v="20258541"/>
    <s v="OPERARIOS"/>
    <s v="diversasactividadeseneláreadeoperacionesyproducción"/>
    <x v="12"/>
    <s v="Atotonilco el Alto"/>
    <s v="Industrias manufactureras"/>
    <n v="45"/>
    <s v="Contrato por tiempo indeterminado"/>
    <n v="8000"/>
    <s v="Caja de ahorro, Transporte, Prestaciones de ley, Comedor"/>
    <s v="PRIMARIA"/>
    <s v="Ninguna"/>
    <s v="Ninguno"/>
    <s v="Ninguno"/>
    <s v="Compromiso con el aprendizaje permanente, Construir la confianza, Gestión del rendimiento, Sensibilización tecnológica"/>
    <d v="2023-03-31T00:00:00"/>
    <x v="1"/>
  </r>
  <r>
    <n v="6364"/>
    <n v="20258543"/>
    <s v="CHOFER VENDEDOR "/>
    <s v="atenciónyservicioacliente.,conocerlaciudad,levantarpedidos,manejarestándar,surtirmercancía"/>
    <x v="19"/>
    <s v="Matamoros"/>
    <s v="Comercio al por menor"/>
    <n v="1"/>
    <s v="Contrato por tiempo indeterminado"/>
    <n v="9502"/>
    <s v="Prestaciones de ley"/>
    <s v="SECUNDARIA/SEC. TÉCNICA"/>
    <s v="6m - 1 año"/>
    <s v="Ninguno"/>
    <s v="Ninguno"/>
    <s v="Compromiso con el aprendizaje permanente, Gestión del rendimiento, Orientación al cliente, Responsabilidad, Sensibilización tecnológica"/>
    <d v="2023-03-31T00:00:00"/>
    <x v="1"/>
  </r>
  <r>
    <n v="6365"/>
    <n v="20258546"/>
    <s v="OPERADOR DE CAMION DE VOLTEO"/>
    <s v="Operarysupervisarelusodedichamáquinaparaquelasmezclassalganmejorylomáseficienteposibles."/>
    <x v="6"/>
    <s v="Fresnillo"/>
    <s v="Construcción"/>
    <n v="2"/>
    <s v="Contrato por tiempo indeterminado"/>
    <n v="15600"/>
    <s v="CAMPAMENTO, ALIMENTOS Y TRANSPORTE, PRESTACIONES DE LEY"/>
    <s v="SECUNDARIA/SEC. TÉCNICA"/>
    <s v="6m - 1 año"/>
    <m/>
    <m/>
    <s v="Compromiso con el aprendizaje permanente, Gestión del rendimiento, Planeación y organización, Visión"/>
    <d v="2023-04-01T00:00:00"/>
    <x v="1"/>
  </r>
  <r>
    <n v="6366"/>
    <n v="20258547"/>
    <s v="GUARDIA DE SEGURIDAD"/>
    <s v="ACTIVIDADESENSEGURIDADYVIGILANCIA,BITACORAS,RONDINES,CONTROLDEACCESOS,ORIENTACIONACLIENTES"/>
    <x v="12"/>
    <s v="Guadalajara"/>
    <s v="Servicios de apoyo a los negocios, manejo de desechos y servicios de remediación"/>
    <n v="30"/>
    <s v="Contrato por tiempo indeterminado"/>
    <n v="8142"/>
    <s v="VALES DE DESPENSA, UNIFORME, LAS DE LEY"/>
    <s v="SECUNDARIA/SEC. TÉCNICA"/>
    <s v="Ninguna"/>
    <s v="Ninguno"/>
    <s v="Ninguno"/>
    <s v="Compromiso con el aprendizaje permanente, Gestión del rendimiento, Responsabilidad, Sensibilización tecnológica"/>
    <d v="2023-04-01T00:00:00"/>
    <x v="1"/>
  </r>
  <r>
    <n v="6367"/>
    <n v="20258548"/>
    <s v="OPERADOR GENERAL "/>
    <s v="INSPECCIÓNDEPIEZASTERMINADASELECTRICAAUTOMOTRICES"/>
    <x v="16"/>
    <s v="San Juan del Río"/>
    <s v="Industrias manufactureras"/>
    <n v="10"/>
    <s v="Contrato por tiempo indeterminado"/>
    <n v="7700"/>
    <s v="PRESTACIONES DE LEY, SERVICIO DE ALIMENTOS GRATUITO"/>
    <s v="PRIMARIA"/>
    <s v="Ninguna"/>
    <s v="Ninguno"/>
    <s v="Ninguno"/>
    <s v="Compromiso con el aprendizaje permanente, Construir la confianza, Responsabilidad"/>
    <d v="2023-04-04T00:00:00"/>
    <x v="1"/>
  </r>
  <r>
    <n v="6368"/>
    <n v="20258550"/>
    <s v="MECANICO INDUSTRIAL"/>
    <s v="MantenimientoCorrectivo,Mantenimientopreventivo"/>
    <x v="12"/>
    <s v="Atotonilco el Alto"/>
    <s v="Industrias manufactureras"/>
    <n v="4"/>
    <s v="Contrato por tiempo indeterminado"/>
    <n v="15000"/>
    <s v="COMEDOR, TRANSPORTE, PRESTACIONES DE LEY, CAJA DE AHORRO"/>
    <s v="LICENCIATURA"/>
    <s v="1 - 2 años"/>
    <s v="Ninguno"/>
    <s v="Ninguno"/>
    <s v="Capacitación de los demás, Comunicación, Creatividad, Orientación al cliente, Responsabilidad"/>
    <d v="2023-03-31T00:00:00"/>
    <x v="1"/>
  </r>
  <r>
    <n v="6369"/>
    <n v="20258551"/>
    <s v="OPERARIO GENERAL"/>
    <s v="APOYOENLINEADEENLATADOSDEPRODUCTO,LIMPIEZADELAREADETRABAJO"/>
    <x v="10"/>
    <s v="Tapachula"/>
    <s v="Agricultura, pesca y explotación animal"/>
    <n v="40"/>
    <s v="Contrato por tiempo determinado"/>
    <n v="6310"/>
    <s v="TRANSPORTE DE PERSONAL, PRESTACIONES DE LEY"/>
    <s v="PRIMARIA"/>
    <s v="Ninguna"/>
    <s v="Ninguno"/>
    <s v="Ninguno"/>
    <s v="Construir la confianza, Visión"/>
    <d v="2023-03-31T00:00:00"/>
    <x v="1"/>
  </r>
  <r>
    <n v="6370"/>
    <n v="20258553"/>
    <s v="PERSONAL PARA REGISTRO DE ACCESOS"/>
    <s v="Controldeentradasysalidasdetransportesdeagave,azúcar,insumoscombustibles,productoterminado.,Elaborarfichasdepesadosdelostransportes.,Mantenerelcontroldeentradasysalidasdelpersonalinterno/externo(personaltransportista).,Mantenerelcontrolderegistrosyentradasdemateriaprima."/>
    <x v="12"/>
    <s v="Arandas"/>
    <s v="Industrias manufactureras"/>
    <n v="1"/>
    <s v="Contrato por tiempo indeterminado"/>
    <n v="12000"/>
    <s v="Prestaciones de Ley., Bono de Productividad, Vales de Despensa., Reparto de Utilidades"/>
    <s v="CARRERA TÉCNICA"/>
    <s v="1 - 2 años"/>
    <s v="Ninguno"/>
    <s v="Ninguno"/>
    <s v="Compromiso con el aprendizaje permanente, Gestión del rendimiento, Orientación al cliente, Planeación y organización, Sensibilización tecnológica"/>
    <d v="2023-03-31T00:00:00"/>
    <x v="1"/>
  </r>
  <r>
    <n v="6371"/>
    <n v="20258554"/>
    <s v="CAJERO PRINCIPAL"/>
    <s v="ASEODELAREADETRABAJO.,COBRODECUENTASYENTREGADECAMBIO,CONTESTARTELEFONO,ELABORACIONDENOTASDEVENTASYFACTUACION"/>
    <x v="15"/>
    <s v="Morelia"/>
    <s v="Servicios de alojamiento temporal y de preparación de alimentos y bebidas"/>
    <n v="2"/>
    <s v="Contrato por tiempo indeterminado"/>
    <n v="8000"/>
    <s v="DESAYUNO Y COMIDA, PRESTACIONES DE LEY"/>
    <s v="PREPA O VOCACIONAL"/>
    <s v="1 - 2 años"/>
    <s v="Ninguno"/>
    <s v="Ninguno"/>
    <s v="Compromiso con el aprendizaje permanente, Planeación y organización, Visión"/>
    <d v="2023-04-04T00:00:00"/>
    <x v="1"/>
  </r>
  <r>
    <n v="6372"/>
    <n v="20258555"/>
    <s v="VENDEDORA"/>
    <s v="ATENCIONALCLIENTE,CAMBACEO,VENTAS"/>
    <x v="5"/>
    <s v="Mérida"/>
    <s v="Industrias manufactureras"/>
    <n v="2"/>
    <s v="Contrato por tiempo indeterminado"/>
    <n v="6400"/>
    <s v="Prima vacacional, Seguro social, Apoyo económico por defunción de familiares directos, Seguro de vida, Caja de ahorro, Fondo de ahorro, Vacaciones conforme a la ley, Aguinaldo, Utilidades, Prima dominical"/>
    <s v="SECUNDARIA/SEC. TÉCNICA"/>
    <s v="6m - 1 año"/>
    <s v="Ninguno"/>
    <s v="Ninguno"/>
    <s v="Liderazgo, Sensibilización tecnológica"/>
    <d v="2023-05-31T00:00:00"/>
    <x v="1"/>
  </r>
  <r>
    <n v="6373"/>
    <n v="20258558"/>
    <s v="CHOFER"/>
    <s v="ManejodeUnidaddeCarga"/>
    <x v="24"/>
    <s v="Celaya"/>
    <s v="Construcción"/>
    <n v="1"/>
    <s v="Contrato por tiempo indeterminado"/>
    <n v="8000"/>
    <s v="Prestaciones de Ley"/>
    <s v="SECUNDARIA/SEC. TÉCNICA"/>
    <s v="2 - 3 años"/>
    <s v="Ninguno"/>
    <s v="Ninguno"/>
    <s v="Compromiso con el aprendizaje permanente, Orientación al cliente, Planeación y organización, Sensibilización tecnológica"/>
    <d v="2023-04-04T00:00:00"/>
    <x v="1"/>
  </r>
  <r>
    <n v="6374"/>
    <n v="20258560"/>
    <s v="PROMOTOR DE VENTAS"/>
    <s v="ATENCIONACLIENTES,PROMOCIONYCOLOCACIONDELPRODUCTODELAEMPRESA,RECUPERACIONDECARTERA,LABORESDECOBRANZA"/>
    <x v="12"/>
    <s v="Guadalajara"/>
    <s v="Servicios financieros y de seguros"/>
    <n v="14"/>
    <s v="Contrato por tiempo indeterminado"/>
    <n v="7800"/>
    <s v="PRESTACIONES DE LEY"/>
    <s v="PREPA O VOCACIONAL"/>
    <s v="6m - 1 año"/>
    <s v="Ninguno"/>
    <s v="Ninguno"/>
    <s v="Compromiso con el aprendizaje permanente, Gestión del rendimiento, Responsabilidad, Sensibilización tecnológica"/>
    <d v="2023-04-01T00:00:00"/>
    <x v="1"/>
  </r>
  <r>
    <n v="6375"/>
    <n v="20258563"/>
    <s v="CHOFER REPARTIDOR"/>
    <s v="CHOFER,VENTADEMATERIALELECTRICO"/>
    <x v="10"/>
    <s v="Tapachula"/>
    <s v="Electricidad, agua y gas"/>
    <n v="2"/>
    <s v="Contrato por tiempo indeterminado"/>
    <n v="6350"/>
    <s v="COMISIONES POR VENTA, PRESTACIONES DE LEY"/>
    <s v="PREPA O VOCACIONAL"/>
    <s v="1 - 2 años"/>
    <s v="Ninguno"/>
    <s v="Ninguno"/>
    <s v="Compromiso con el aprendizaje permanente, Comunicación, Gestión del rendimiento, Responsabilidad, Sensibilización tecnológica, Visión"/>
    <d v="2023-03-31T00:00:00"/>
    <x v="1"/>
  </r>
  <r>
    <n v="6376"/>
    <n v="20258565"/>
    <s v="AYUDANTE GENERAL"/>
    <s v="ARMADODECARTON,CARGAYDESCARGA"/>
    <x v="18"/>
    <s v="Tecomán"/>
    <s v="Agricultura, pesca y explotación animal"/>
    <n v="4"/>
    <s v="Contrato por tiempo indeterminado"/>
    <n v="8800"/>
    <s v="PRESTACIONES DE LEY"/>
    <s v="PRIMARIA"/>
    <s v="6m - 1 año"/>
    <s v="Ninguno"/>
    <s v="Ninguno"/>
    <s v="Compromiso con el aprendizaje permanente, Construir la confianza, Creatividad"/>
    <d v="2023-04-04T00:00:00"/>
    <x v="1"/>
  </r>
  <r>
    <n v="6377"/>
    <n v="20258566"/>
    <s v="AUXILIAR DE LAVANDERÍA"/>
    <s v="Recolecciónderopería,blancos,lavado,secado."/>
    <x v="7"/>
    <s v="Solidaridad"/>
    <s v="Servicios de alojamiento temporal y de preparación de alimentos y bebidas"/>
    <n v="3"/>
    <s v="Contrato por tiempo indeterminado"/>
    <n v="6310"/>
    <s v="PRESTACIONES DE LEY, VALES  DE DESPENSA / FONDO DE AHORRO/BONO PUNTUALIDAD/BONO DE ASISTENCIA/TRANSPORTE/COMEDOR/ PROPINA SEMANAL "/>
    <s v="PRIMARIA"/>
    <s v="Ninguna"/>
    <s v="Ninguno"/>
    <s v="Ninguno"/>
    <s v="Compromiso con el aprendizaje permanente, Construir la confianza, Creatividad, Planeación y organización, Responsabilidad"/>
    <d v="2023-04-04T00:00:00"/>
    <x v="1"/>
  </r>
  <r>
    <n v="6378"/>
    <n v="20258568"/>
    <s v="AUX DE ALMACEN"/>
    <s v="CargarMercancía"/>
    <x v="24"/>
    <s v="Celaya"/>
    <s v="Construcción"/>
    <n v="2"/>
    <s v="Contrato por tiempo indeterminado"/>
    <n v="6600"/>
    <s v="Prestaciones de Ley"/>
    <s v="SECUNDARIA/SEC. TÉCNICA"/>
    <s v="1 - 2 años"/>
    <s v="Ninguno"/>
    <s v="Ninguno"/>
    <s v="Compromiso con el aprendizaje permanente, Orientación al cliente, Planeación y organización, Sensibilización tecnológica"/>
    <d v="2023-04-04T00:00:00"/>
    <x v="1"/>
  </r>
  <r>
    <n v="6379"/>
    <n v="20258569"/>
    <s v="LIMPIADORA DE PESCADO"/>
    <s v="DESMENUZARLACARNEDELPESCADO,LIMPIARELPESCADO"/>
    <x v="10"/>
    <s v="Tapachula"/>
    <s v="Agricultura, pesca y explotación animal"/>
    <n v="20"/>
    <s v="Contrato por relación de trabajo por temporada"/>
    <n v="6310"/>
    <s v="PRESTACIONES DE LEY, TRANSPORTE DE PERSoNAL"/>
    <s v="PRIMARIA"/>
    <s v="Ninguna"/>
    <s v="Ninguno"/>
    <s v="Ninguno"/>
    <s v="Compromiso con el aprendizaje permanente, Responsabilidad, Toma de decisiones/valoraciones, Visión"/>
    <d v="2023-03-31T00:00:00"/>
    <x v="1"/>
  </r>
  <r>
    <n v="6380"/>
    <n v="20258573"/>
    <s v="GERENTE DE COMPRAS"/>
    <s v="REGISTROSDECOMPRAS"/>
    <x v="10"/>
    <s v="Tapachula"/>
    <s v="Electricidad, agua y gas"/>
    <n v="1"/>
    <s v="Contrato por tiempo indeterminado"/>
    <n v="12000"/>
    <s v="PRESTACIONES DE LEY"/>
    <s v="LICENCIATURA"/>
    <s v="1 - 2 años"/>
    <s v="Ninguno"/>
    <s v="Ninguno"/>
    <s v="Capacitación de los demás, Compromiso con el aprendizaje permanente, Liderazgo, Responsabilidad"/>
    <d v="2023-03-31T00:00:00"/>
    <x v="1"/>
  </r>
  <r>
    <n v="6381"/>
    <n v="20258575"/>
    <s v="GARROTERO"/>
    <m/>
    <x v="7"/>
    <s v="Solidaridad"/>
    <s v="Servicios de alojamiento temporal y de preparación de alimentos y bebidas"/>
    <n v="3"/>
    <s v="Contrato por tiempo indeterminado"/>
    <n v="6310"/>
    <s v="PRESTACIONES DE LEY, VALES  DE DESPENSA / FONDO DE AHORRO/BONO PUNTUALIDAD/BONO DE ASISTENCIA/TRANSPORTE/COMEDOR/ PROPINA SEMANAL "/>
    <s v="SECUNDARIA/SEC. TÉCNICA"/>
    <s v="6m - 1 año"/>
    <s v="Inglés"/>
    <s v="Intermedio"/>
    <s v="Compromiso con el aprendizaje permanente, Construir la confianza, Creatividad, Planeación y organización, Responsabilidad, Sensibilización tecnológica"/>
    <d v="2023-04-04T00:00:00"/>
    <x v="1"/>
  </r>
  <r>
    <n v="6382"/>
    <n v="20258576"/>
    <s v="GUARDIA DE SEGURIDAD"/>
    <s v="CONTROLDEACCESO"/>
    <x v="12"/>
    <s v="Guadalajara"/>
    <s v="Servicios corporativos"/>
    <n v="15"/>
    <s v="Contrato por tiempo indeterminado"/>
    <n v="8065"/>
    <s v="LAS DE LEY"/>
    <s v="SECUNDARIA/SEC. TÉCNICA"/>
    <s v="6m - 1 año"/>
    <s v="Ninguno"/>
    <s v="Ninguno"/>
    <s v="Compromiso con el aprendizaje permanente, Construir la confianza, Gestión del rendimiento, Sensibilización tecnológica"/>
    <d v="2023-03-30T00:00:00"/>
    <x v="1"/>
  </r>
  <r>
    <n v="6383"/>
    <n v="20258577"/>
    <s v="STEWARD"/>
    <s v="Limpiezadecocina,utensiliosyáreasdealimentos."/>
    <x v="7"/>
    <s v="Solidaridad"/>
    <s v="Servicios de alojamiento temporal y de preparación de alimentos y bebidas"/>
    <n v="3"/>
    <s v="Contrato por tiempo indeterminado"/>
    <n v="6310"/>
    <s v="PRESTACIONES DE LEY, VALES  DE DESPENSA / FONDO DE AHORRO/BONO PUNTUALIDAD/BONO DE ASISTENCIA/TRANSPORTE/COMEDOR/ PROPINA SEMANAL "/>
    <s v="PRIMARIA"/>
    <s v="Ninguna"/>
    <s v="Ninguno"/>
    <s v="Intermedio"/>
    <s v="Compromiso con el aprendizaje permanente, Construir la confianza, Creatividad, Planeación y organización, Responsabilidad, Sensibilización tecnológica"/>
    <d v="2023-04-04T00:00:00"/>
    <x v="1"/>
  </r>
  <r>
    <n v="6384"/>
    <n v="20258580"/>
    <s v="REPARTIDOR"/>
    <s v="ENTREGADEPAQUETERIA,ENTREGADEREPORTESDEENTREGAYDEVOLUCIONES,PROGRAMACIONDERUTA,ATENCIONALCLIENTE,PROACTIVO"/>
    <x v="20"/>
    <s v="Durango"/>
    <s v="Transportes, correos y almacenamiento"/>
    <n v="1"/>
    <s v="Contrato por tiempo indeterminado"/>
    <n v="7000"/>
    <s v="PRESTACIONES DE LEY "/>
    <s v="SECUNDARIA/SEC. TÉCNICA"/>
    <s v="6m - 1 año"/>
    <s v="Ninguno"/>
    <s v="Ninguno"/>
    <s v="Compromiso con el aprendizaje permanente, Comunicación, Construir la confianza, Gestión del rendimiento, Planeación y organización, Responsabilidad, Sensibilización tecnológica, Trabajo en equipo, Visión"/>
    <d v="2023-04-01T00:00:00"/>
    <x v="1"/>
  </r>
  <r>
    <n v="6385"/>
    <n v="20258582"/>
    <s v="CAJERO DE BANCO"/>
    <m/>
    <x v="21"/>
    <s v="General Escobedo"/>
    <s v="Servicios financieros y de seguros"/>
    <n v="6"/>
    <s v="Contrato por tiempo indeterminado"/>
    <n v="9800"/>
    <s v="prestaciones de ley"/>
    <s v="PREPA O VOCACIONAL"/>
    <s v="1 - 2 años"/>
    <s v="Ninguno"/>
    <s v="Ninguno"/>
    <s v="Comunicación, Gestión del rendimiento, Sensibilización tecnológica"/>
    <d v="2023-03-27T00:00:00"/>
    <x v="1"/>
  </r>
  <r>
    <n v="6386"/>
    <n v="20258583"/>
    <s v="INGENIERO DE CALIDAD "/>
    <s v="GESTORDECALIDAD"/>
    <x v="16"/>
    <s v="San Juan del Río"/>
    <s v="Industrias manufactureras"/>
    <n v="1"/>
    <s v="Contrato por tiempo indeterminado"/>
    <n v="24000"/>
    <s v="PRESTACIONES DE LEY "/>
    <s v="LICENCIATURA"/>
    <s v="6m - 1 año"/>
    <m/>
    <m/>
    <s v="Comunicación, Toma de decisiones/valoraciones, Trabajo en equipo, Visión"/>
    <d v="2023-04-03T00:00:00"/>
    <x v="1"/>
  </r>
  <r>
    <n v="6387"/>
    <n v="20258584"/>
    <s v="GUARDIA DE SEGURIDAD "/>
    <s v="HACERRONDINES,REVISARENTRADASYSALIDASDEPROVEEDORESYLLENADODEBITÁCORA"/>
    <x v="3"/>
    <s v="Saltillo"/>
    <s v="Otros servicios excepto actividades gubernamentales"/>
    <n v="10"/>
    <s v="Contrato por tiempo indeterminado"/>
    <n v="6500"/>
    <s v="PRESTACIONES DE LEY, UNIFORME, TRASLADOS Y LONCHE "/>
    <s v="SECUNDARIA/SEC. TÉCNICA"/>
    <s v="Ninguna"/>
    <s v="Ninguno"/>
    <s v="Ninguno"/>
    <s v="Construir la confianza"/>
    <d v="2023-03-21T00:00:00"/>
    <x v="1"/>
  </r>
  <r>
    <n v="6388"/>
    <n v="20258585"/>
    <s v="CAMARISTA"/>
    <s v="Limpiezadehabitacionesyáreasasignadas"/>
    <x v="7"/>
    <s v="Solidaridad"/>
    <s v="Servicios de alojamiento temporal y de preparación de alimentos y bebidas"/>
    <n v="3"/>
    <s v="Contrato por tiempo indeterminado"/>
    <n v="6310"/>
    <s v="VALES  DE DESPENSA / FONDO DE AHORRO/BONO PUNTUALIDAD/BONO DE ASISTENCIA/TRANSPORTE/COMEDOR/ PROPINA SEMANAL , PRESTACIONES DE LEY"/>
    <s v="PRIMARIA"/>
    <s v="6m - 1 año"/>
    <s v="Inglés"/>
    <s v="Básico"/>
    <s v="Compromiso con el aprendizaje permanente, Construir la confianza, Creatividad, Planeación y organización, Responsabilidad, Sensibilización tecnológica"/>
    <d v="2023-04-04T00:00:00"/>
    <x v="1"/>
  </r>
  <r>
    <n v="6389"/>
    <n v="20258586"/>
    <s v="ATENCION A CLIENTES"/>
    <s v="LABORDEVENTA,ACOMODODEMERCANCIA,CAJA"/>
    <x v="0"/>
    <s v="Aguascalientes"/>
    <s v="Comercio al por mayor"/>
    <n v="1"/>
    <s v="Contrato por tiempo indeterminado"/>
    <n v="7500"/>
    <s v="Prestaciones de Ley , Bonos adicionales "/>
    <s v="SECUNDARIA/SEC. TÉCNICA"/>
    <s v="6m - 1 año"/>
    <s v="Ninguno"/>
    <s v="Ninguno"/>
    <s v="Construir la confianza, Gestión del rendimiento, Responsabilidad, Visión"/>
    <d v="2023-04-04T00:00:00"/>
    <x v="1"/>
  </r>
  <r>
    <n v="6390"/>
    <n v="20258593"/>
    <s v="CONTADOR PUBLICO"/>
    <s v="Contabilidad"/>
    <x v="18"/>
    <s v="Colima"/>
    <s v="Agricultura, pesca y explotación animal"/>
    <n v="1"/>
    <s v="Contrato por tiempo indeterminado"/>
    <n v="10000"/>
    <s v="Prestaciones de ley"/>
    <s v="LICENCIATURA"/>
    <s v="1 - 2 años"/>
    <s v="Ninguno"/>
    <s v="Ninguno"/>
    <s v="Comunicación, Gestión del rendimiento, Orientación al cliente, Planeación y organización, Responsabilidad, Trabajo en equipo"/>
    <d v="2023-04-03T00:00:00"/>
    <x v="1"/>
  </r>
  <r>
    <n v="6391"/>
    <n v="20258594"/>
    <s v="SUPERVISOR "/>
    <s v="REALIZARTRASLADOSAGENTE,SUPERVISIÓNDEEMPRESAS"/>
    <x v="3"/>
    <s v="Saltillo"/>
    <s v="Otros servicios excepto actividades gubernamentales"/>
    <n v="1"/>
    <s v="Contrato por tiempo indeterminado"/>
    <n v="10000"/>
    <s v="PRESTACIONES DE LEY, UNIFORME, TRASLADOS Y LONCHE "/>
    <s v="SECUNDARIA/SEC. TÉCNICA"/>
    <s v="Ninguna"/>
    <s v="Ninguno"/>
    <s v="Ninguno"/>
    <s v="Capacitación de los demás, Construir la confianza, Gestión del rendimiento, Visión"/>
    <d v="2023-03-21T00:00:00"/>
    <x v="1"/>
  </r>
  <r>
    <n v="6392"/>
    <n v="20258599"/>
    <s v="TECNICO EN MAQUINAS Y HERRAMIENTAS"/>
    <s v="TECNICODEMAQUINASYHERRAMIENTAS"/>
    <x v="3"/>
    <s v="Saltillo"/>
    <s v="Industrias manufactureras"/>
    <n v="2"/>
    <s v="Contrato por tiempo indeterminado"/>
    <n v="10000"/>
    <s v="SUPERIORES A LAS DE LEY"/>
    <s v="PREPA O VOCACIONAL"/>
    <s v="6m - 1 año"/>
    <m/>
    <m/>
    <s v="Compromiso con el aprendizaje permanente, Construir la confianza, Gestión del rendimiento, Orientación al cliente, Responsabilidad, Sensibilización tecnológica"/>
    <d v="2023-03-22T00:00:00"/>
    <x v="1"/>
  </r>
  <r>
    <n v="6393"/>
    <n v="20258601"/>
    <s v="MECANICO DE SEGUNDA"/>
    <s v="EXPERIENCIAENMANTENIMIENTOPREVENTIVOYCORRECTIVODEMOTORESDIESEL,SENSORES,"/>
    <x v="21"/>
    <s v="Apodaca"/>
    <s v="Transportes, correos y almacenamiento"/>
    <n v="3"/>
    <s v="Contrato por tiempo indeterminado"/>
    <n v="12000"/>
    <s v="PRESTACIONES DE LEY, Transporte de personal"/>
    <s v="SECUNDARIA/SEC. TÉCNICA"/>
    <s v="1 - 2 años"/>
    <s v="Ninguno"/>
    <s v="Ninguno"/>
    <s v="Compromiso con el aprendizaje permanente, Construir la confianza, Gestión del rendimiento, Orientación al cliente"/>
    <d v="2023-04-03T00:00:00"/>
    <x v="1"/>
  </r>
  <r>
    <n v="6394"/>
    <n v="20258602"/>
    <s v="TECNICO DE MANTENIMIENTO"/>
    <s v="MANTENIMIENTOCORRECTIVOYPREVENTIVO"/>
    <x v="3"/>
    <s v="Saltillo"/>
    <s v="Industrias manufactureras"/>
    <n v="2"/>
    <s v="Contrato por tiempo indeterminado"/>
    <n v="10000"/>
    <s v="SUPERIORES A LAS DE LEY"/>
    <s v="PREPA O VOCACIONAL"/>
    <s v="6m - 1 año"/>
    <m/>
    <m/>
    <s v="Compromiso con el aprendizaje permanente, Construir la confianza, Gestión del rendimiento, Orientación al cliente, Responsabilidad, Sensibilización tecnológica"/>
    <d v="2023-03-22T00:00:00"/>
    <x v="1"/>
  </r>
  <r>
    <n v="6395"/>
    <n v="20258605"/>
    <s v="OPERADOR/A DE TANQUES Y FILTRACIÓN"/>
    <s v="Elaboraciónyfiltracióndetequilaytequila100%deagaveparaenvasado,maduraciónoenvíoagranel."/>
    <x v="12"/>
    <s v="Arandas"/>
    <s v="Industrias manufactureras"/>
    <n v="2"/>
    <s v="Contrato por tiempo indeterminado"/>
    <n v="12000"/>
    <s v="Bono de productividad., Prestaciones de Ley, Reparto de Utilidades., Fondo de Ahorro, Vales de despensa."/>
    <s v="CARRERA TÉCNICA"/>
    <s v="2 - 3 años"/>
    <s v="Ninguno"/>
    <s v="Ninguno"/>
    <s v="Gestión del rendimiento, Orientación al cliente, Planeación y organización, Trabajo en equipo"/>
    <d v="2023-03-31T00:00:00"/>
    <x v="1"/>
  </r>
  <r>
    <n v="6396"/>
    <n v="20258606"/>
    <s v="LLANTERO"/>
    <s v="CAMBIOYMANTENIMIENTODELLANTASDECAMIONESDIESEL"/>
    <x v="21"/>
    <s v="Apodaca"/>
    <s v="Transportes, correos y almacenamiento"/>
    <n v="1"/>
    <s v="Contrato por tiempo indeterminado"/>
    <n v="8000"/>
    <s v="PRESTACIONES DE LEY, Transporte de personal"/>
    <s v="SECUNDARIA/SEC. TÉCNICA"/>
    <s v="6m - 1 año"/>
    <s v="Ninguno"/>
    <s v="Ninguno"/>
    <s v="Compromiso con el aprendizaje permanente, Construir la confianza, Gestión del rendimiento"/>
    <d v="2023-04-03T00:00:00"/>
    <x v="1"/>
  </r>
  <r>
    <n v="6397"/>
    <n v="20258607"/>
    <s v="COCINERO"/>
    <s v="Elaboracióndealimentos"/>
    <x v="7"/>
    <s v="Solidaridad"/>
    <s v="Servicios de alojamiento temporal y de preparación de alimentos y bebidas"/>
    <n v="3"/>
    <s v="Contrato por tiempo indeterminado"/>
    <n v="6310"/>
    <s v="VALES  DE DESPENSA / FONDO DE AHORRO/BONO PUNTUALIDAD/BONO DE ASISTENCIA/TRANSPORTE/COMEDOR/ PROPINA SEMANAL , PRESTACIONES DE LEY"/>
    <s v="SECUNDARIA/SEC. TÉCNICA"/>
    <s v="6m - 1 año"/>
    <s v="Ninguno"/>
    <s v="Ninguno"/>
    <s v="Compromiso con el aprendizaje permanente, Construir la confianza, Creatividad, Planeación y organización, Responsabilidad, Sensibilización tecnológica"/>
    <d v="2023-04-04T00:00:00"/>
    <x v="1"/>
  </r>
  <r>
    <n v="6398"/>
    <n v="20258608"/>
    <s v="SUPERVISOR DE VENTAS "/>
    <s v="CAPACITACION,FUERZADEVENTAS,SEGUIMIENTIOAINDICADORESDEVENTAS,SUPERVISION"/>
    <x v="15"/>
    <s v="Zamora"/>
    <s v="Comercio al por menor"/>
    <n v="1"/>
    <s v="Contrato por tiempo indeterminado"/>
    <n v="14000"/>
    <s v="PRESTACIONES DE LEY, POSIBILIDADES DE PLANTA , CAPACITACION "/>
    <s v="LICENCIATURA"/>
    <s v="2 - 3 años"/>
    <s v="Ninguno"/>
    <s v="Ninguno"/>
    <s v="Construir la confianza, Gestión del rendimiento, Liderazgo, Visión"/>
    <d v="2023-04-04T00:00:00"/>
    <x v="1"/>
  </r>
  <r>
    <n v="6399"/>
    <n v="20258609"/>
    <s v="AUXILIAR ADMINISTRATIVO"/>
    <s v="ARCHIVAR,CAPTURADEINFORMACIÓN,ELABORACIÓNDEDOCUMENTOS."/>
    <x v="30"/>
    <s v="Campeche"/>
    <s v="Servicios financieros y de seguros"/>
    <n v="1"/>
    <s v="Contrato por tiempo indeterminado"/>
    <n v="7000"/>
    <s v="EXCELENTE ESQUEMA DE COMISIONES , PRESTACIONES DE LEY"/>
    <s v="LICENCIATURA"/>
    <s v="6m - 1 año"/>
    <s v="Ninguno"/>
    <s v="Ninguno"/>
    <s v="Construir la confianza, Gestión del rendimiento, Planeación y organización, Responsabilidad, Trabajo en equipo"/>
    <d v="2023-03-31T00:00:00"/>
    <x v="1"/>
  </r>
  <r>
    <n v="6400"/>
    <n v="20258612"/>
    <s v="ABOGADO"/>
    <s v="GestionarCartera"/>
    <x v="24"/>
    <s v="Celaya"/>
    <s v="Comercio al por mayor"/>
    <n v="1"/>
    <s v="Contrato por tiempo indeterminado"/>
    <n v="10000"/>
    <s v="Prestaciones de Ley, Bono Por Productividad, Vales de Gasolina"/>
    <s v="LICENCIATURA"/>
    <s v="1 - 2 años"/>
    <s v="Ninguno"/>
    <s v="Ninguno"/>
    <s v="Compromiso con el aprendizaje permanente, Gestión del rendimiento, Sensibilización tecnológica"/>
    <d v="2023-04-04T00:00:00"/>
    <x v="1"/>
  </r>
  <r>
    <n v="6401"/>
    <n v="20258614"/>
    <s v="JEFE DE PROGRAMAS"/>
    <s v="PROGRAMMANAGER"/>
    <x v="16"/>
    <s v="San Juan del Río"/>
    <s v="Industrias manufactureras"/>
    <n v="1"/>
    <s v="Contrato por tiempo indeterminado"/>
    <n v="40000"/>
    <s v="PRESTACIONES DE LEY "/>
    <s v="LICENCIATURA"/>
    <s v="2 - 3 años"/>
    <s v="Inglés"/>
    <s v="Avanzado"/>
    <s v="Capacitación de los demás, Compromiso con el aprendizaje permanente, Liderazgo, (logro de objetivos), Responsabilidad, Toma de decisiones/valoraciones, Trabajo en equipo"/>
    <d v="2023-04-04T00:00:00"/>
    <x v="1"/>
  </r>
  <r>
    <n v="6402"/>
    <n v="20258615"/>
    <s v="VENDEDORA"/>
    <s v="MANTENIMIENTODELINVENTARIOESCAPARATESATENCIOALCLIENTE"/>
    <x v="12"/>
    <s v="Guadalajara"/>
    <s v="Comercio al por mayor"/>
    <n v="1"/>
    <s v="Contrato por tiempo indeterminado"/>
    <n v="10000"/>
    <s v="PRESTACIONES DE LEY, COMEDOR"/>
    <s v="PRIMARIA"/>
    <s v="6m - 1 año"/>
    <m/>
    <m/>
    <s v="Visión"/>
    <d v="2023-04-01T00:00:00"/>
    <x v="1"/>
  </r>
  <r>
    <n v="6403"/>
    <n v="20258616"/>
    <s v="SUPERVISOR DE CONTROL DE CALIDAD"/>
    <s v="SUPERVISARPERSONALDECALIDAD,REALIZARREPORTESDERESULTADOSDEÁREA."/>
    <x v="16"/>
    <s v="San Juan del Río"/>
    <s v="Industrias manufactureras"/>
    <n v="1"/>
    <s v="Contrato por tiempo indeterminado"/>
    <n v="10000"/>
    <s v="PRESTACIONES DE LEY"/>
    <s v="LICENCIATURA"/>
    <s v="Ninguna"/>
    <s v="Ninguno"/>
    <s v="Ninguno"/>
    <s v="Capacitación de los demás, Compromiso con el aprendizaje permanente, Construir la confianza, Creatividad, Gestión del rendimiento, Orientación al cliente, Trabajo en equipo"/>
    <d v="2023-04-03T00:00:00"/>
    <x v="1"/>
  </r>
  <r>
    <n v="6404"/>
    <n v="20258619"/>
    <s v="EJECUTIVO DE VENTAS "/>
    <s v="RESOLVERDUDASYOFRECERMERCANCIA"/>
    <x v="12"/>
    <s v="Guadalajara"/>
    <s v="Comercio al por mayor"/>
    <n v="2"/>
    <s v="Contrato por salario por unidad de tiempo"/>
    <n v="12000"/>
    <s v="PRESTACIONES DE LEY , COMEDOR"/>
    <s v="PREPA O VOCACIONAL"/>
    <s v="1 - 2 años"/>
    <s v="Ninguno"/>
    <s v="Ninguno"/>
    <s v="Gestión del rendimiento"/>
    <d v="2023-04-01T00:00:00"/>
    <x v="1"/>
  </r>
  <r>
    <n v="6405"/>
    <n v="20258620"/>
    <s v="PRACTICANTE DE RECLUTAMIENTO"/>
    <s v="RECLUTAMIENTOYSELECCIONDEPERSONAL"/>
    <x v="3"/>
    <s v="Saltillo"/>
    <s v="Industrias manufactureras"/>
    <n v="1"/>
    <s v="Contrato por tiempo indeterminado"/>
    <n v="8000"/>
    <s v="SUPERIORES A LAS DE LEY"/>
    <s v="LICENCIATURA"/>
    <s v="Ninguna"/>
    <m/>
    <m/>
    <s v="Compromiso con el aprendizaje permanente, Construir la confianza, Gestión del rendimiento, Orientación al cliente, Responsabilidad, Sensibilización tecnológica"/>
    <d v="2023-03-22T00:00:00"/>
    <x v="1"/>
  </r>
  <r>
    <n v="6406"/>
    <n v="20258621"/>
    <s v="AUXILIAR DE LIMPIEZA"/>
    <s v="PERSONAENCARGADADEREMOVERSARGAZODELASPLAYAS"/>
    <x v="7"/>
    <s v="Solidaridad"/>
    <s v="Servicios de alojamiento temporal y de preparación de alimentos y bebidas"/>
    <n v="3"/>
    <s v="Contrato por tiempo indeterminado"/>
    <n v="9500"/>
    <s v="VALES  DE DESPENSA / FONDO DE AHORRO/BONO PUNTUALIDAD/BONO DE ASISTENCIA/TRANSPORTE/COMEDOR, PRESTACIONES DE LEY "/>
    <s v="SIN INSTRUCCIÓN"/>
    <s v="Ninguna"/>
    <s v="Ninguno"/>
    <s v="Ninguno"/>
    <s v="Compromiso con el aprendizaje permanente, Creatividad, Planeación y organización, Responsabilidad"/>
    <d v="2023-04-04T00:00:00"/>
    <x v="1"/>
  </r>
  <r>
    <n v="6407"/>
    <n v="20258625"/>
    <s v="AYUDANTE GENERAL"/>
    <s v="LIMPIEZADELAREADETRABAJO,REALIZAACTIVIDADESDEDESMOLDEODEPIEZAS,REVISAHERRAMIENTASYMAQUINARIA"/>
    <x v="12"/>
    <s v="Guadalajara"/>
    <s v="Industrias manufactureras"/>
    <n v="10"/>
    <s v="Contrato por tiempo indeterminado"/>
    <n v="7200"/>
    <s v="LAS DE LEY"/>
    <s v="SECUNDARIA/SEC. TÉCNICA"/>
    <s v="6m - 1 año"/>
    <s v="Ninguno"/>
    <s v="Ninguno"/>
    <s v="Compromiso con el aprendizaje permanente, Construir la confianza, Gestión del rendimiento, Sensibilización tecnológica"/>
    <d v="2023-03-30T00:00:00"/>
    <x v="1"/>
  </r>
  <r>
    <n v="6408"/>
    <n v="20258626"/>
    <s v="RESIDENTE DE CALIDAD"/>
    <s v="RESIDENTEDECALIDAD"/>
    <x v="3"/>
    <s v="Saltillo"/>
    <s v="Industrias manufactureras"/>
    <n v="1"/>
    <s v="Contrato por tiempo indeterminado"/>
    <n v="29300"/>
    <s v="SUPERIORES A LAS DE LEY"/>
    <s v="LICENCIATURA"/>
    <s v="2 - 3 años"/>
    <m/>
    <m/>
    <s v="Compromiso con el aprendizaje permanente, Construir la confianza, Gestión del rendimiento, Orientación al cliente, Responsabilidad, Sensibilización tecnológica"/>
    <d v="2023-03-22T00:00:00"/>
    <x v="1"/>
  </r>
  <r>
    <n v="6409"/>
    <n v="20258629"/>
    <s v="INSPECTOR DE CALIDAD"/>
    <s v="REALIZARINSPECCIÓNDEPRODUCTOTERMINADODEMANERAVISUALYFUNCIONALDEDISPLAYDERADIOAUTOMOTRIZ."/>
    <x v="16"/>
    <s v="San Juan del Río"/>
    <s v="Industrias manufactureras"/>
    <n v="2"/>
    <s v="Contrato por tiempo indeterminado"/>
    <n v="6310"/>
    <s v="PRESTACIONES DE LEY"/>
    <s v="SECUNDARIA/SEC. TÉCNICA"/>
    <s v="Ninguna"/>
    <m/>
    <m/>
    <s v="Compromiso con el aprendizaje permanente, Construir la confianza, Gestión del rendimiento, Responsabilidad"/>
    <d v="2023-04-03T00:00:00"/>
    <x v="1"/>
  </r>
  <r>
    <n v="6410"/>
    <n v="20258630"/>
    <s v="SOLDADOR DE MICROALAMBRE"/>
    <s v="SOLDADURADEMICROALAMBRE"/>
    <x v="3"/>
    <s v="Saltillo"/>
    <s v="Industrias manufactureras"/>
    <n v="30"/>
    <s v="Contrato por tiempo indeterminado"/>
    <n v="9180"/>
    <s v="PRESTACIONES SUPERIORES A LAS DE LEY"/>
    <s v="SECUNDARIA/SEC. TÉCNICA"/>
    <s v="Ninguna"/>
    <m/>
    <m/>
    <s v="Construir la confianza, Responsabilidad, Sensibilización tecnológica, Trabajo en equipo"/>
    <d v="2023-03-22T00:00:00"/>
    <x v="1"/>
  </r>
  <r>
    <n v="6411"/>
    <n v="20258631"/>
    <s v="SURTIDOR DE SUPERMERCADO "/>
    <s v="SURTIRLATIENDA,ORDENARMERCANCÍAENLOSANAQUELES,PONERPRECIOSALOSPRODUCTOS,PONERYQUITARETIQUETAS,CHECARCADUCIDADDEPRODUCTOS,ENCARGARSEDELASMERMAS"/>
    <x v="5"/>
    <s v="Mérida"/>
    <s v="Comercio al por mayor"/>
    <n v="2"/>
    <s v="Contrato por tiempo indeterminado"/>
    <n v="6326"/>
    <s v="APOYO POR DEFUNCIÓN, EMBARAZO O CASAMIENTO, CAJA DE AHORRO, VALES DE DESPENSA, PRESTACIONES DE LEY"/>
    <s v="SECUNDARIA/SEC. TÉCNICA"/>
    <s v="6m - 1 año"/>
    <s v="Ninguno"/>
    <s v="Ninguno"/>
    <s v="Construir la confianza, Gestión del rendimiento, Sensibilización tecnológica, Toma de decisiones/valoraciones"/>
    <d v="2023-05-31T00:00:00"/>
    <x v="1"/>
  </r>
  <r>
    <n v="6412"/>
    <n v="20258635"/>
    <s v="ASISTENTE SOCIAL"/>
    <s v="Asesoríaenplanesfunerariosatravésdevisitasdomiciliarias,Asesoríayasistenciaenplanesfunerariosaprevisión"/>
    <x v="10"/>
    <s v="Tuxtla Gutiérrez"/>
    <s v="Servicios inmobiliarios y de alquiler de bienes muebles e intangibles"/>
    <n v="3"/>
    <s v="Contrato por tiempo indeterminado"/>
    <n v="6400"/>
    <s v="Bono por productividad, Bono por puntualidad, Prestaciones de ley, Apoyo de transporte, Fondo de ahorro"/>
    <s v="SABER LEER Y ESCRIBIR"/>
    <s v="6m - 1 año"/>
    <s v="Ninguno"/>
    <s v="Ninguno"/>
    <s v="Comunicación, Liderazgo, Responsabilidad, Visión"/>
    <d v="2023-04-01T00:00:00"/>
    <x v="1"/>
  </r>
  <r>
    <n v="6413"/>
    <n v="20258636"/>
    <s v="OPERADOR/A DE CARGA Y DESCARGA DE HORNOS"/>
    <s v="Descargadeagaveenpatio.,Realizarlasactividadesrelacionadasconlacargadeagaveenequiposdecocción."/>
    <x v="12"/>
    <s v="Arandas"/>
    <s v="Industrias manufactureras"/>
    <n v="2"/>
    <s v="Contrato por tiempo indeterminado"/>
    <n v="12500"/>
    <s v="Fondo de Ahorro, Prestaciones de Ley., Vales de despensa. , Seguro de Vida., Reparto de Utilidades."/>
    <s v="SECUNDARIA/SEC. TÉCNICA"/>
    <s v="6m - 1 año"/>
    <s v="Ninguno"/>
    <s v="Ninguno"/>
    <s v="Compromiso con el aprendizaje permanente, Construir la confianza, Gestión del rendimiento, Sensibilización tecnológica"/>
    <d v="2023-03-31T00:00:00"/>
    <x v="1"/>
  </r>
  <r>
    <n v="6414"/>
    <n v="20258639"/>
    <s v="MECANICO "/>
    <s v="MANTENIMIENTOYREPARACIONDEUNIDADESNISSANESTANDARDEGASOLINA"/>
    <x v="15"/>
    <s v="Zamora"/>
    <s v="Comercio al por menor"/>
    <n v="1"/>
    <s v="Contrato por tiempo indeterminado"/>
    <n v="8800"/>
    <s v="CAPACITACION , PRESTACION ES DE LEY , POSIBILIDADES DE PLANTA ETC"/>
    <s v="LICENCIATURA"/>
    <s v="2 - 3 años"/>
    <s v="Ninguno"/>
    <s v="Ninguno"/>
    <s v="Comunicación, Gestión del rendimiento, Planeación y organización, Visión"/>
    <d v="2023-04-04T00:00:00"/>
    <x v="1"/>
  </r>
  <r>
    <n v="6415"/>
    <n v="20258640"/>
    <s v="JEFE DE RECURSOS HUMANOS"/>
    <s v="MANEJODEPERSONAL,TRÁMITESDELIMSS,MANEJOYCOORDINACIONDEÁREADERECURSOSHUMANOS,MANEJOYCOORDINACIÓNDEÁREADERECURSOSHUMANOS"/>
    <x v="16"/>
    <s v="San Juan del Río"/>
    <s v="Industrias manufactureras"/>
    <n v="1"/>
    <s v="Contrato por tiempo indeterminado"/>
    <n v="10000"/>
    <s v="PRESTACIONES DE LEY"/>
    <s v="LICENCIATURA"/>
    <s v="1 - 2 años"/>
    <s v="Ninguno"/>
    <s v="Ninguno"/>
    <s v="Capacitación de los demás, Compromiso con el aprendizaje permanente, Creatividad, Gestión del rendimiento, Liderazgo, (logro de objetivos), Responsabilidad, Sensibilización tecnológica, Trabajo en equipo, Visión"/>
    <d v="2023-04-03T00:00:00"/>
    <x v="1"/>
  </r>
  <r>
    <n v="6416"/>
    <n v="20258643"/>
    <s v="SUPERVISOR DE VENTAS"/>
    <s v="MANEJODEPERSONAL,SUPERVISAR"/>
    <x v="29"/>
    <s v="Coatzacoalcos"/>
    <s v="Comercio al por menor"/>
    <n v="1"/>
    <s v="Contrato por tiempo determinado"/>
    <n v="9000"/>
    <s v="PRESTACIONES DE LEY"/>
    <s v="PREPA O VOCACIONAL"/>
    <s v="3 - 4 años"/>
    <s v="Ninguno"/>
    <s v="Ninguno"/>
    <s v="Capacitación de los demás, Comunicación"/>
    <d v="2023-03-31T00:00:00"/>
    <x v="1"/>
  </r>
  <r>
    <n v="6417"/>
    <n v="20258644"/>
    <s v="AUXILIAR ADMINISTRATIVO"/>
    <s v="ARQUEO,ALMACEN,COMPRAS,PAGOSAPROVEEDORES,MANEJODEEFECTIVO"/>
    <x v="15"/>
    <s v="Morelia"/>
    <s v="Servicios de alojamiento temporal y de preparación de alimentos y bebidas"/>
    <n v="1"/>
    <s v="Contrato por tiempo indeterminado"/>
    <n v="9269"/>
    <s v="PRESTACIONES DE LEY, DESAYUNO Y COMIDA"/>
    <s v="PREPA O VOCACIONAL"/>
    <s v="1 - 2 años"/>
    <s v="Ninguno"/>
    <s v="Ninguno"/>
    <s v="Compromiso con el aprendizaje permanente, Comunicación, Gestión del rendimiento, Orientación al cliente, Planeación y organización"/>
    <d v="2023-04-01T00:00:00"/>
    <x v="1"/>
  </r>
  <r>
    <n v="6418"/>
    <n v="20258646"/>
    <s v="PERSONAL DE LAVALOZA"/>
    <s v="LAVADODELAVALOZAYCRISTALERÍA,LIMPIEZADECOCINAS,MONTAJEPARAELSERVICIODEUNEVENTO"/>
    <x v="13"/>
    <s v="Cuernavaca"/>
    <s v="Servicios de alojamiento temporal y de preparación de alimentos y bebidas"/>
    <n v="2"/>
    <s v="Contrato por tiempo determinado"/>
    <n v="6410"/>
    <s v="VALES DE DESPENSA, PRESTACIONES DE LEY"/>
    <s v="SECUNDARIA/SEC. TÉCNICA"/>
    <s v="Ninguna"/>
    <s v="Ninguno"/>
    <s v="Ninguno"/>
    <s v="Gestión del rendimiento, Sensibilización tecnológica"/>
    <d v="2023-04-01T00:00:00"/>
    <x v="1"/>
  </r>
  <r>
    <n v="6419"/>
    <n v="20258649"/>
    <s v="SUPERVISOR DE VENTAS"/>
    <s v="SUPERVISORDEVENTAS"/>
    <x v="16"/>
    <s v="San Juan del Río"/>
    <s v="Industrias manufactureras"/>
    <n v="1"/>
    <s v="Contrato por tiempo indeterminado"/>
    <n v="24000"/>
    <s v="PRESTACIONES DE LEY "/>
    <s v="LICENCIATURA"/>
    <s v="1 - 2 años"/>
    <s v="Inglés"/>
    <s v="Intermedio"/>
    <s v="Liderazgo, Sensibilización tecnológica, Toma de decisiones/valoraciones, Visión"/>
    <d v="2023-04-03T00:00:00"/>
    <x v="1"/>
  </r>
  <r>
    <n v="6420"/>
    <n v="20258650"/>
    <s v="AYUDANTE GENERAL"/>
    <s v="AUXILIARDEALMACENYCOMODIN,LIMPIEZADEESPACIOS"/>
    <x v="15"/>
    <s v="Morelia"/>
    <s v="Servicios de alojamiento temporal y de preparación de alimentos y bebidas"/>
    <n v="2"/>
    <s v="Contrato por tiempo indeterminado"/>
    <n v="7650"/>
    <s v="DESAYUNO Y COMIDA, PRESTACIONES DE LEY"/>
    <s v="SECUNDARIA/SEC. TÉCNICA"/>
    <s v="1 - 2 años"/>
    <s v="Ninguno"/>
    <s v="Ninguno"/>
    <s v="Compromiso con el aprendizaje permanente, Gestión del rendimiento, Planeación y organización, Visión"/>
    <d v="2023-04-01T00:00:00"/>
    <x v="1"/>
  </r>
  <r>
    <n v="6421"/>
    <n v="20258651"/>
    <s v="VENDEDOR A DETALLE "/>
    <s v="DISTRIBUCIONDEPRODUCTOSALIMENTICIOS,VENTA"/>
    <x v="15"/>
    <s v="Zamora"/>
    <s v="Comercio al por menor"/>
    <n v="3"/>
    <s v="Contrato por tiempo indeterminado"/>
    <n v="7400"/>
    <s v="POSIBILIDADES DE PLANTA , CAPACITACION , PRESTACIONES DE LEY "/>
    <s v="PREPA O VOCACIONAL"/>
    <s v="2 - 3 años"/>
    <s v="Ninguno"/>
    <s v="Ninguno"/>
    <s v="Capacitación de los demás, Comunicación, Planeación y organización, Visión"/>
    <d v="2023-04-04T00:00:00"/>
    <x v="1"/>
  </r>
  <r>
    <n v="6422"/>
    <n v="20258653"/>
    <s v="INSPECTOR DE CALIDAD"/>
    <s v="INSPECCIONDEMATERIAL,RETRABAJOSDEPIEZAAUTOMOTRICESENLINEADECALIDAD"/>
    <x v="2"/>
    <s v="Cuauhtémoc"/>
    <s v="Servicios corporativos"/>
    <n v="50"/>
    <s v="Contrato por tiempo indeterminado"/>
    <n v="7800"/>
    <s v="Prestaciones de ley"/>
    <s v="SECUNDARIA/SEC. TÉCNICA"/>
    <s v="6m - 1 año"/>
    <s v="Ninguno"/>
    <s v="Ninguno"/>
    <s v="Compromiso con el aprendizaje permanente, Construir la confianza, Gestión del rendimiento, Visión"/>
    <d v="2023-04-03T00:00:00"/>
    <x v="1"/>
  </r>
  <r>
    <n v="6423"/>
    <n v="20258655"/>
    <s v="INTERCAMBISTA"/>
    <s v="Auditarlasunidadesyequiposdelasbasesdelaempresaconlafinalidaddevalidarquelasunidadesseencuentrenenbuenascondicionestantofísicocomomecánicaseinspeccionesdeseguridad"/>
    <x v="21"/>
    <s v="Apodaca"/>
    <s v="Transportes, correos y almacenamiento"/>
    <n v="1"/>
    <s v="Contrato por tiempo indeterminado"/>
    <n v="8000"/>
    <s v="Transporte de personal, PRESTACIONES DE LEY"/>
    <s v="SECUNDARIA/SEC. TÉCNICA"/>
    <s v="Ninguna"/>
    <s v="Ninguno"/>
    <s v="Ninguno"/>
    <s v="Compromiso con el aprendizaje permanente, Construir la confianza, Gestión del rendimiento"/>
    <d v="2023-04-03T00:00:00"/>
    <x v="1"/>
  </r>
  <r>
    <n v="6424"/>
    <n v="20258657"/>
    <s v="AYUDANTE GENERAL DE PINTURA"/>
    <s v="PINTURAENESTRUCTURASMETALICAS"/>
    <x v="20"/>
    <s v="Gómez Palacio"/>
    <s v="Industrias manufactureras"/>
    <n v="30"/>
    <s v="Contrato por tiempo indeterminado"/>
    <n v="6310"/>
    <s v="POSIBILIDADES DE PLANTA Y PROMOCION, PRESTACIONES DE LEY, HORAS EXTRAS, CAPACITACION , BONO DE ASISTENCIA, TRANSPORTE"/>
    <s v="SECUNDARIA/SEC. TÉCNICA"/>
    <s v="3 - 4 años"/>
    <m/>
    <m/>
    <s v="Orientación al cliente"/>
    <d v="2023-04-01T00:00:00"/>
    <x v="1"/>
  </r>
  <r>
    <n v="6425"/>
    <n v="20258658"/>
    <s v="INSPECTOR DE CALIDAD"/>
    <s v="DISPONIBILIDADPARACAPACITARSE,ELABORACIONDEREPORTES,FILTRARLOSPOSIBLESDEFECTOSDELPRODUCTO"/>
    <x v="12"/>
    <s v="Zapopan"/>
    <s v="Industrias manufactureras"/>
    <n v="15"/>
    <s v="Contrato por tiempo indeterminado"/>
    <n v="8000"/>
    <s v="LAS DE LEY, CAPACITACION PAGADA, APOYO PARA GUARDERIA, PRESTACIONES DE LEY, UNIFORMES, SERVICIO DE COMEDOR, VALES DE DESPENSA, FONDO DE AHORRO"/>
    <s v="PREPA O VOCACIONAL"/>
    <s v="6m - 1 año"/>
    <s v="Ninguno"/>
    <s v="Ninguno"/>
    <s v="Compromiso con el aprendizaje permanente, Construir la confianza, Creatividad, Sensibilización tecnológica, Visión"/>
    <d v="2023-03-30T00:00:00"/>
    <x v="1"/>
  </r>
  <r>
    <n v="6426"/>
    <n v="20258659"/>
    <s v="AYUDANTE DE COCINA"/>
    <s v="COMANDARYBARRAFRIA,PRODUCCIONDEALIMENTOS"/>
    <x v="15"/>
    <s v="Morelia"/>
    <s v="Servicios de alojamiento temporal y de preparación de alimentos y bebidas"/>
    <n v="2"/>
    <s v="Contrato por tiempo indeterminado"/>
    <n v="7905"/>
    <s v="PRESTACIONES DE LEY, DESAYUNO Y COMIDA"/>
    <s v="PREPA O VOCACIONAL"/>
    <s v="1 - 2 años"/>
    <s v="Ninguno"/>
    <s v="Ninguno"/>
    <s v="Compromiso con el aprendizaje permanente, Gestión del rendimiento"/>
    <d v="2023-04-01T00:00:00"/>
    <x v="1"/>
  </r>
  <r>
    <n v="6427"/>
    <n v="20258661"/>
    <s v="ENCARGADO "/>
    <s v="Manejodepersonal,Ventas,Viajar"/>
    <x v="21"/>
    <s v="Monterrey"/>
    <s v="Servicios corporativos"/>
    <n v="1"/>
    <s v="Contrato por tiempo indeterminado"/>
    <n v="13000"/>
    <s v="Prestaciones de ley, Bono por utilidades"/>
    <s v="PREPA O VOCACIONAL"/>
    <s v="3 - 4 años"/>
    <s v="Inglés"/>
    <s v="Ninguno"/>
    <s v="Construir la confianza, Liderazgo, Orientación al cliente, Planeación y organización, Responsabilidad, Toma de decisiones/valoraciones, Visión"/>
    <d v="2023-04-05T00:00:00"/>
    <x v="0"/>
  </r>
  <r>
    <n v="6428"/>
    <n v="20258662"/>
    <s v="MAYORDOMO"/>
    <s v="Atenciónyservicioalhuésped"/>
    <x v="7"/>
    <s v="Solidaridad"/>
    <s v="Servicios de alojamiento temporal y de preparación de alimentos y bebidas"/>
    <n v="3"/>
    <s v="Contrato por tiempo indeterminado"/>
    <n v="11500"/>
    <s v="Fondo de Ahorro, Vales de Despensa, transporte., Prestaciones de ley"/>
    <s v="PREPA O VOCACIONAL"/>
    <s v="1 - 2 años"/>
    <s v="Inglés"/>
    <s v="Avanzado"/>
    <s v="Compromiso con el aprendizaje permanente, Planeación y organización, Responsabilidad, Sensibilización tecnológica"/>
    <d v="2023-04-04T00:00:00"/>
    <x v="1"/>
  </r>
  <r>
    <n v="6429"/>
    <n v="20258664"/>
    <s v="GUARDIA DE PROTECCIÓN FEDERAL ACAPULCO"/>
    <s v="PROTECCIÓNFEDERAL,RESGUARDOYSEGURIDAD"/>
    <x v="26"/>
    <s v="Acapulco de Juárez"/>
    <s v="Actividades legislativas, gubernamentales, de impartición de justicia y de organismos internacionales y extraterritoriales"/>
    <n v="30"/>
    <s v="Contrato por tiempo indeterminado"/>
    <n v="11164"/>
    <s v="PRESTACIONES SUPERIORES A LA LEY"/>
    <s v="SECUNDARIA/SEC. TÉCNICA"/>
    <s v="Ninguna"/>
    <s v="Ninguno"/>
    <s v="Ninguno"/>
    <s v="Compromiso con el aprendizaje permanente, Comunicación, Construir la confianza, Gestión del rendimiento, Planeación y organización, Responsabilidad"/>
    <d v="2023-03-30T00:00:00"/>
    <x v="1"/>
  </r>
  <r>
    <n v="6430"/>
    <n v="20258666"/>
    <s v="AYUDANTE GENERAL EN MANTENIMIENTO E INSTALACIÓN "/>
    <s v="AUXILIARDEMECÁNICOTITULAR,AYUDANTEGENERALENMANTENIMIENTOEINSTALACIÓN"/>
    <x v="9"/>
    <s v="San Luis Potosí"/>
    <s v="Transportes, correos y almacenamiento"/>
    <n v="1"/>
    <s v="Contrato por tiempo indeterminado"/>
    <n v="7000"/>
    <s v="OTRAS A TRATAR EN ENTREVISTA , PRESTACIONES DE LEY "/>
    <s v="SECUNDARIA/SEC. TÉCNICA"/>
    <s v="Ninguna"/>
    <s v="Ninguno"/>
    <s v="Ninguno"/>
    <s v="Compromiso con el aprendizaje permanente"/>
    <d v="2023-03-29T00:00:00"/>
    <x v="1"/>
  </r>
  <r>
    <n v="6431"/>
    <n v="20258667"/>
    <s v="ENCARGADO DE MANTENIMIENTO"/>
    <s v="MANTENIMIENTOGENERALDELAEMPRESA"/>
    <x v="18"/>
    <s v="Tecomán"/>
    <s v="Comercio al por mayor"/>
    <n v="1"/>
    <s v="Contrato por tiempo indeterminado"/>
    <n v="8000"/>
    <s v="PRESTACIONES DE LEY"/>
    <s v="SABER LEER Y ESCRIBIR"/>
    <s v="1 - 2 años"/>
    <s v="Ninguno"/>
    <s v="Ninguno"/>
    <s v="Construir la confianza, Gestión del rendimiento"/>
    <d v="2023-04-04T00:00:00"/>
    <x v="1"/>
  </r>
  <r>
    <n v="6432"/>
    <n v="20258668"/>
    <s v="COCINERO"/>
    <s v="COCINA"/>
    <x v="7"/>
    <s v="Solidaridad"/>
    <s v="Servicios de alojamiento temporal y de preparación de alimentos y bebidas"/>
    <n v="5"/>
    <s v="Contrato por tiempo indeterminado"/>
    <n v="7500"/>
    <s v="Prestaciones de ley, Fondo de Ahorro, Vales de Despensa, transporte."/>
    <s v="SIN INSTRUCCIÓN"/>
    <s v="6m - 1 año"/>
    <s v="Ninguno"/>
    <s v="Ninguno"/>
    <s v="Compromiso con el aprendizaje permanente"/>
    <d v="2023-04-04T00:00:00"/>
    <x v="1"/>
  </r>
  <r>
    <n v="6433"/>
    <n v="20258670"/>
    <s v="PARRILLERO"/>
    <s v="ASEODEAREADETRABAJO,ATENCONAORDENESDEJEFEDECOCINA,ATENDERCOMANDAS,CONOCIMIENTODELACARTA"/>
    <x v="15"/>
    <s v="Morelia"/>
    <s v="Servicios de alojamiento temporal y de preparación de alimentos y bebidas"/>
    <n v="2"/>
    <s v="Contrato por tiempo indeterminado"/>
    <n v="8711"/>
    <s v="DESAYUNO Y COMIDA, PRESTACIONES DE LEY"/>
    <s v="PREPA O VOCACIONAL"/>
    <s v="1 - 2 años"/>
    <s v="Ninguno"/>
    <s v="Ninguno"/>
    <s v="Compromiso con el aprendizaje permanente, Visión"/>
    <d v="2023-04-01T00:00:00"/>
    <x v="1"/>
  </r>
  <r>
    <n v="6434"/>
    <n v="20258671"/>
    <s v="PARRILLERO"/>
    <s v="Elaboracióndealimentos"/>
    <x v="7"/>
    <s v="Solidaridad"/>
    <s v="Servicios de alojamiento temporal y de preparación de alimentos y bebidas"/>
    <n v="4"/>
    <s v="Contrato por tiempo indeterminado"/>
    <n v="7500"/>
    <s v="Prestaciones de ley, Fondo de Ahorro, Vales de Despensa, transporte."/>
    <s v="PREPA O VOCACIONAL"/>
    <s v="6m - 1 año"/>
    <s v="Ninguno"/>
    <s v="Ninguno"/>
    <s v="Compromiso con el aprendizaje permanente, Construir la confianza, Creatividad, Planeación y organización, Responsabilidad, Sensibilización tecnológica"/>
    <d v="2023-04-04T00:00:00"/>
    <x v="1"/>
  </r>
  <r>
    <n v="6435"/>
    <n v="20258674"/>
    <s v="VIGILANTE"/>
    <s v="Controldebitácoradevisitas,Elaboracióndereportes"/>
    <x v="28"/>
    <s v="Centro"/>
    <s v="Comercio al por menor"/>
    <n v="1"/>
    <s v="Contrato por periodo de prueba"/>
    <n v="8000"/>
    <s v="prestaciones de Ley, Comisiones"/>
    <s v="PRIMARIA"/>
    <s v="6m - 1 año"/>
    <s v="Ninguno"/>
    <s v="Ninguno"/>
    <s v="Capacitación de los demás, Compromiso con el aprendizaje permanente, Gestión del rendimiento"/>
    <d v="2023-04-02T00:00:00"/>
    <x v="1"/>
  </r>
  <r>
    <n v="6436"/>
    <n v="20258676"/>
    <s v="SUPERVISOR DE AMA DE LLAVES"/>
    <s v="Coordinacióndeláreaycolaboradores"/>
    <x v="7"/>
    <s v="Solidaridad"/>
    <s v="Servicios de alojamiento temporal y de preparación de alimentos y bebidas"/>
    <n v="4"/>
    <s v="Contrato por tiempo indeterminado"/>
    <n v="11600"/>
    <s v="Prestaciones de ley, Fondo de Ahorro, Vales de Despensa, transporte."/>
    <s v="PREPA O VOCACIONAL"/>
    <s v="1 - 2 años"/>
    <s v="Ninguno"/>
    <s v="Ninguno"/>
    <s v="Compromiso con el aprendizaje permanente, Construir la confianza, Creatividad, Planeación y organización, Responsabilidad, Sensibilización tecnológica"/>
    <d v="2023-04-04T00:00:00"/>
    <x v="1"/>
  </r>
  <r>
    <n v="6437"/>
    <n v="20258679"/>
    <s v="AUXILIAR CREDITO Y COBRANZA"/>
    <s v="CONCILIACIONDECUENTASBANCARIAS,INGRESARPAGOSDECLIENTES,CONTROLDEFLUJODEEFECTIVO,VALIDACIONDECHEQUES"/>
    <x v="12"/>
    <s v="Guadalajara"/>
    <s v="Comercio al por mayor"/>
    <n v="1"/>
    <s v="Contrato por tiempo indeterminado"/>
    <n v="14000"/>
    <s v="FONDO DE AHORRO, PRESTACIONES DE LEY"/>
    <s v="LICENCIATURA"/>
    <s v="2 - 3 años"/>
    <s v="Ninguno"/>
    <s v="Ninguno"/>
    <s v="Compromiso con el aprendizaje permanente, Gestión del rendimiento, Responsabilidad, Sensibilización tecnológica"/>
    <d v="2023-04-01T00:00:00"/>
    <x v="1"/>
  </r>
  <r>
    <n v="6438"/>
    <n v="20258682"/>
    <s v="VENDEDORA"/>
    <s v="COLOCARELPRODUCTOENLATIENDAPARASUEXCIBICION,LIMPIEZADELPRODUCTO,VENTASPRESENCIALESPORTELEFONOYREDESSOCIALE"/>
    <x v="12"/>
    <s v="San Pedro Tlaquepaque"/>
    <s v="Comercio al por mayor"/>
    <n v="1"/>
    <s v="Contrato por tiempo indeterminado"/>
    <n v="6400"/>
    <s v="LAS DE LEY"/>
    <s v="SABER LEER Y ESCRIBIR"/>
    <s v="Ninguna"/>
    <s v="Ninguno"/>
    <s v="Ninguno"/>
    <s v="Compromiso con el aprendizaje permanente, Construir la confianza, Gestión del rendimiento, Sensibilización tecnológica"/>
    <d v="2023-03-30T00:00:00"/>
    <x v="1"/>
  </r>
  <r>
    <n v="6439"/>
    <n v="20258683"/>
    <s v="SUPERVISOR DE PRODUCCION"/>
    <s v="INSPECCIÓNDEPIEZASTERMINADASELECTRICAAUTOMOTRICES"/>
    <x v="16"/>
    <s v="San Juan del Río"/>
    <s v="Industrias manufactureras"/>
    <n v="1"/>
    <s v="Contrato por tiempo indeterminado"/>
    <n v="15000"/>
    <s v="PRESTACIONES DE LEY, SERVICIO DE ALIMENTOS GRATUITO"/>
    <s v="LICENCIATURA"/>
    <s v="6m - 1 año"/>
    <s v="Inglés"/>
    <s v="Intermedio"/>
    <s v="Compromiso con el aprendizaje permanente, Construir la confianza, Orientación al cliente, Trabajo en equipo"/>
    <d v="2023-04-03T00:00:00"/>
    <x v="1"/>
  </r>
  <r>
    <n v="6440"/>
    <n v="20258688"/>
    <s v="AYUDANTE GENERAL"/>
    <s v="APOYOENACTIVIDADESENAREADEMANTENIMIENTO"/>
    <x v="21"/>
    <s v="Apodaca"/>
    <s v="Transportes, correos y almacenamiento"/>
    <n v="1"/>
    <s v="Contrato por tiempo indeterminado"/>
    <n v="8000"/>
    <s v="Transporte de personal, PRESTACIONES DE LEY"/>
    <s v="SECUNDARIA/SEC. TÉCNICA"/>
    <s v="Ninguna"/>
    <s v="Ninguno"/>
    <s v="Ninguno"/>
    <s v="Compromiso con el aprendizaje permanente, Construir la confianza, Gestión del rendimiento"/>
    <d v="2023-04-03T00:00:00"/>
    <x v="1"/>
  </r>
  <r>
    <n v="6441"/>
    <n v="20258689"/>
    <s v="EJECUTIVO DE MERCADOTECNIA"/>
    <s v="ESTRATEGIASDEMERCADO"/>
    <x v="24"/>
    <s v="León"/>
    <s v="Servicios corporativos"/>
    <n v="1"/>
    <s v="Contrato por tiempo indeterminado"/>
    <n v="8000"/>
    <s v="PRESTACIONES DE LEY"/>
    <s v="LICENCIATURA"/>
    <s v="1 - 2 años"/>
    <m/>
    <m/>
    <s v="Comunicación, Responsabilidad, Sensibilización tecnológica"/>
    <d v="2023-03-31T00:00:00"/>
    <x v="1"/>
  </r>
  <r>
    <n v="6442"/>
    <n v="20258691"/>
    <s v="AYUDANTE GENERAL"/>
    <s v="Apoyodeactividadesdealbañileria,electricidad,aireacondicionado"/>
    <x v="21"/>
    <s v="Monterrey"/>
    <s v="Construcción"/>
    <n v="5"/>
    <s v="Contrato por tiempo indeterminado"/>
    <n v="7179"/>
    <s v="PRESTACIONES DE LEY"/>
    <s v="PRIMARIA"/>
    <s v="6m - 1 año"/>
    <s v="Ninguno"/>
    <s v="Ninguno"/>
    <s v="Compromiso con el aprendizaje permanente, Responsabilidad"/>
    <d v="2023-04-01T00:00:00"/>
    <x v="1"/>
  </r>
  <r>
    <n v="6443"/>
    <n v="20258694"/>
    <s v="SUPERVISOR DE STEWARD"/>
    <s v="Coordinacióndeláreaycolaboradores"/>
    <x v="7"/>
    <s v="Solidaridad"/>
    <s v="Servicios de alojamiento temporal y de preparación de alimentos y bebidas"/>
    <n v="4"/>
    <s v="Contrato por tiempo indeterminado"/>
    <n v="11600"/>
    <s v="Fondo de Ahorro, Vales de Despensa, transporte., Prestaciones de ley"/>
    <s v="PREPA O VOCACIONAL"/>
    <s v="1 - 2 años"/>
    <s v="Ninguno"/>
    <s v="Ninguno"/>
    <s v="Compromiso con el aprendizaje permanente, Construir la confianza, Creatividad, Planeación y organización, Responsabilidad, Sensibilización tecnológica"/>
    <d v="2023-04-04T00:00:00"/>
    <x v="1"/>
  </r>
  <r>
    <n v="6444"/>
    <n v="20258696"/>
    <s v="SECRETARIA"/>
    <s v="ADMINISTRATIVAS"/>
    <x v="21"/>
    <s v="Monterrey"/>
    <s v="Construcción"/>
    <n v="10"/>
    <s v="Contrato por tiempo indeterminado"/>
    <n v="7000"/>
    <s v="PRESTACIONES DE LEY"/>
    <s v="PREPA O VOCACIONAL"/>
    <s v="6m - 1 año"/>
    <s v="Ninguno"/>
    <s v="Ninguno"/>
    <s v="Construir la confianza, Gestión del rendimiento, Sensibilización tecnológica, Trabajo en equipo"/>
    <d v="2023-04-01T00:00:00"/>
    <x v="1"/>
  </r>
  <r>
    <n v="6445"/>
    <n v="20258697"/>
    <s v="REPARTIDOR"/>
    <s v="DISTRIBUCIONDEPRODUCTO,MANEJODEHANDHELLYMANEJODEDINERO"/>
    <x v="8"/>
    <s v="Tlalnepantla de Baz"/>
    <s v="Comercio al por mayor"/>
    <n v="15"/>
    <s v="Contrato por periodo de prueba"/>
    <n v="14800"/>
    <s v="PRESTACIONES DE LEY, SEGURO DE GASTOS MEDICOS MAYORES"/>
    <s v="PREPA O VOCACIONAL"/>
    <s v="6m - 1 año"/>
    <s v="Ninguno"/>
    <s v="Ninguno"/>
    <s v="Compromiso con el aprendizaje permanente"/>
    <d v="2023-03-31T00:00:00"/>
    <x v="1"/>
  </r>
  <r>
    <n v="6446"/>
    <n v="20258699"/>
    <s v="TELEFONISTA"/>
    <s v="Atenciónyservicioalhuésped"/>
    <x v="7"/>
    <s v="Solidaridad"/>
    <s v="Servicios de alojamiento temporal y de preparación de alimentos y bebidas"/>
    <n v="4"/>
    <s v="Contrato por tiempo indeterminado"/>
    <n v="11600"/>
    <s v="Prestaciones de ley, Fondo de Ahorro, Vales de Despensa, transporte."/>
    <s v="PREPA O VOCACIONAL"/>
    <s v="1 - 2 años"/>
    <s v="Inglés"/>
    <s v="Intermedio"/>
    <s v="Compromiso con el aprendizaje permanente, Planeación y organización, Responsabilidad, Sensibilización tecnológica"/>
    <d v="2023-04-04T00:00:00"/>
    <x v="1"/>
  </r>
  <r>
    <n v="6447"/>
    <n v="20258701"/>
    <s v="TRAMITADOR APRENDIZ "/>
    <s v="Gestiónoperativa,documentalytramites"/>
    <x v="18"/>
    <s v="Manzanillo"/>
    <s v="Servicios corporativos"/>
    <n v="2"/>
    <s v="Contrato por tiempo indeterminado"/>
    <n v="8000"/>
    <s v="Seguro de vida , Prestaciones de ley, Vales de despensa "/>
    <s v="SECUNDARIA/SEC. TÉCNICA"/>
    <s v="Ninguna"/>
    <m/>
    <m/>
    <s v="Capacitación de los demás, Construir la confianza, Visión"/>
    <d v="2023-04-03T00:00:00"/>
    <x v="1"/>
  </r>
  <r>
    <n v="6448"/>
    <n v="20258705"/>
    <s v="GUARDIA DE SEGURIDAD"/>
    <s v="CONTROLARACCESOS,REALIZARRONDINES,LLEVARREGISTROSYLLENARBITACORADETRABAJO"/>
    <x v="3"/>
    <s v="Saltillo"/>
    <s v="Transportes, correos y almacenamiento"/>
    <n v="2"/>
    <s v="Contrato por tiempo indeterminado"/>
    <n v="9300"/>
    <s v="VALES DE DESPENSA, AYUDA DE LENTES Y TRANSPORTE, PRESTACIONES DE LEY, SEGURO DE VIDA, FONDO DE AHORRO"/>
    <s v="SECUNDARIA/SEC. TÉCNICA"/>
    <s v="6m - 1 año"/>
    <s v="Ninguno"/>
    <s v="Ninguno"/>
    <s v="Compromiso con el aprendizaje permanente, Construir la confianza, Responsabilidad"/>
    <d v="2023-03-22T00:00:00"/>
    <x v="1"/>
  </r>
  <r>
    <n v="6449"/>
    <n v="20258706"/>
    <s v="AYUDANTE GENERAL"/>
    <s v="AUXILIARENELDESPACHODEMATERIALESDELALMACÉN,DESPACHODEBASURAYDESECHOSPRODUCTODELAOPERACIÓN,LIMPIEZADEEDIFICOS,REALIZARTRABAJOSDEEXCAVACIÓN,RELLENOSYALBAÑILERIA,APOYARENLASLABORESDEMANTENIMIENTOGENERALYOPERACIÓNDEINSTALACIONESYEQUIPOS,LIMPIEZAGENERALDELEQUIPAMIENTO,INSTALACIONES,VEHÍCULOSYÁREADETRABAJO.,REGISTRARENTRADASYSALIDASDEVEHÍCULOS,PROVEEDORESYPERSONAL,UTILIZACIÓNDEHERRAMIENTASVARIASCOMOPALAS,PICOS,LLAVESDEDIFERENTESTIPOSPARAELDESEMPEÑODESUSLABORES,UXILIARENTRABAJOSDEREPACIÓNDETUBERIAS,VÁLVULASYACCESORIOSELÉCTRICOS,MECÁNICOSEHIDRÁULICOS"/>
    <x v="15"/>
    <s v="Morelia"/>
    <s v="Electricidad, agua y gas"/>
    <n v="3"/>
    <s v="Contrato por tiempo indeterminado"/>
    <n v="6900"/>
    <s v="POSIBILIDAD DE PLANTA, PRESTACIONES DE LEY, POSIBILIDAD DE CRECIMIENTO"/>
    <s v="SECUNDARIA/SEC. TÉCNICA"/>
    <s v="2 - 3 años"/>
    <m/>
    <m/>
    <s v="Compromiso con el aprendizaje permanente, Comunicación, Construir la confianza, Gestión del rendimiento, Orientación al cliente, Responsabilidad, Visión"/>
    <d v="2023-03-31T00:00:00"/>
    <x v="1"/>
  </r>
  <r>
    <n v="6450"/>
    <n v="20258707"/>
    <s v="CARPINTERO"/>
    <s v="Mantenimientopreventivoycorrectivo"/>
    <x v="7"/>
    <s v="Solidaridad"/>
    <s v="Servicios de alojamiento temporal y de preparación de alimentos y bebidas"/>
    <n v="4"/>
    <s v="Contrato por tiempo indeterminado"/>
    <n v="10145"/>
    <s v="Fondo de Ahorro, Vales de Despensa, transporte., Prestaciones de ley"/>
    <s v="PREPA O VOCACIONAL"/>
    <s v="1 - 2 años"/>
    <s v="Ninguno"/>
    <s v="Intermedio"/>
    <s v="Compromiso con el aprendizaje permanente, Construir la confianza, Creatividad, Planeación y organización, Responsabilidad, Sensibilización tecnológica"/>
    <d v="2023-04-04T00:00:00"/>
    <x v="1"/>
  </r>
  <r>
    <n v="6451"/>
    <n v="20258710"/>
    <s v="CHOFER DE PATIO"/>
    <s v="MANEJARUNIDADESDETRACTOCAMION,MOVERTRACTOCAMIONESENPATIOINTERNO/TRASLADOINTERNODELOSTRACTOCAMIONES"/>
    <x v="3"/>
    <s v="Saltillo"/>
    <s v="Transportes, correos y almacenamiento"/>
    <n v="7"/>
    <s v="Contrato por tiempo indeterminado"/>
    <n v="10000"/>
    <s v="BONO SEMANAL, AYUDA DE LENTES Y TRANSPORTE, PRESTACIONES DE LEY, SEGURO DE VIDA, FONDO DE AHORRO, VALES DESPENSA"/>
    <s v="SECUNDARIA/SEC. TÉCNICA"/>
    <s v="6m - 1 año"/>
    <s v="Ninguno"/>
    <s v="Ninguno"/>
    <s v="Compromiso con el aprendizaje permanente, Construir la confianza, Responsabilidad"/>
    <d v="2023-03-22T00:00:00"/>
    <x v="1"/>
  </r>
  <r>
    <n v="6452"/>
    <n v="20258711"/>
    <s v="LIMPIEZA DE AREAS PUBLICAS"/>
    <s v="LIMPIEZAENAREASPUBLICAS"/>
    <x v="27"/>
    <s v="La Paz"/>
    <s v="Servicios de alojamiento temporal y de preparación de alimentos y bebidas"/>
    <n v="1"/>
    <s v="Contrato por tiempo indeterminado"/>
    <n v="6310"/>
    <s v="HORARIOS ROTATIVOS, PRESTACIONES DE LEY, TRANSPORTE PARA COLABORADOR, UNIFORMES, COMEDOR PARA COLABORADORES"/>
    <s v="SECUNDARIA/SEC. TÉCNICA"/>
    <s v="6m - 1 año"/>
    <s v="Ninguno"/>
    <s v="Ninguno"/>
    <s v="Compromiso con el aprendizaje permanente, Construir la confianza, Sensibilización tecnológica"/>
    <d v="2023-03-30T00:00:00"/>
    <x v="1"/>
  </r>
  <r>
    <n v="6453"/>
    <n v="20258712"/>
    <s v="JEFE DE ALMACEN"/>
    <s v="Manejodeentradasysalidasdemercancía"/>
    <x v="21"/>
    <s v="Monterrey"/>
    <s v="Comercio al por mayor"/>
    <n v="5"/>
    <s v="Contrato por tiempo indeterminado"/>
    <n v="11000"/>
    <s v="PRESTACIONES DE LEY"/>
    <s v="PREPA O VOCACIONAL"/>
    <s v="1 - 2 años"/>
    <s v="Ninguno"/>
    <s v="Ninguno"/>
    <s v="Capacitación de los demás, Compromiso con el aprendizaje permanente, Gestión del rendimiento, Planeación y organización, Responsabilidad"/>
    <d v="2023-04-01T00:00:00"/>
    <x v="1"/>
  </r>
  <r>
    <n v="6454"/>
    <n v="20258713"/>
    <s v="MEDICO"/>
    <s v="Administracióndeconsultorio(stockdemedicamentos,materialdecuración,administracióndeexpedienteclínico),Atencióninicialdelpacientecontomadesignosvitales,peso,talla,inclusotomadeglucosa,AtenderaloscolaboradoresdelaUnidadporenfermedadgeneral.,Atendercontingenciasdeprimerordencomoresfriados,problemasestomacalesyaccidentesmenores.,Brindarauxiliomédicoalosempleadosanteaccidentes.,Controlymanejodeincapacidades,Coordinarprogramasdevacunaciónymedicinapreventiva.,Cumplircontodaslasreglas,regulacionesyprocedimientosestablecidos.,FiltroCOVIDyseguimientoacasospositivos,ManejodeFormatosST2,ST9,ST7,Realizarconsultas,seguimiento,diagnósticoyatenciónmédica.,Reportesadministrativosbásicos."/>
    <x v="30"/>
    <s v="Campeche"/>
    <s v="Servicios de apoyo a los negocios, manejo de desechos y servicios de remediación"/>
    <n v="1"/>
    <s v="Contrato por tiempo indeterminado"/>
    <n v="23000"/>
    <s v="CAJA DE AHORRO , SEGURO DE GASTOS MEDICOS MAYORES, PRESTACIONES DE LEY, FONDO DE AHORRO, AGUINALDO, 30 DIAS DE AGUINALDO, SEGURO DE VIDA"/>
    <s v="LICENCIATURA"/>
    <s v="6m - 1 año"/>
    <m/>
    <m/>
    <s v="Compromiso con el aprendizaje permanente, Construir la confianza, Trabajo en equipo, Visión"/>
    <d v="2023-03-23T00:00:00"/>
    <x v="1"/>
  </r>
  <r>
    <n v="6455"/>
    <n v="20258714"/>
    <s v="CANTINERO"/>
    <s v="Elaboracióndebebidas"/>
    <x v="7"/>
    <s v="Solidaridad"/>
    <s v="Servicios de alojamiento temporal y de preparación de alimentos y bebidas"/>
    <n v="10"/>
    <s v="Contrato por tiempo indeterminado"/>
    <n v="6588"/>
    <s v="Prestaciones de ley, Fondo de Ahorro, Vales de Despensa, transporte."/>
    <s v="PREPA O VOCACIONAL"/>
    <s v="1 - 2 años"/>
    <s v="Inglés"/>
    <s v="Intermedio"/>
    <s v="Compromiso con el aprendizaje permanente, Construir la confianza, Creatividad, Planeación y organización, Responsabilidad, Sensibilización tecnológica"/>
    <d v="2023-04-04T00:00:00"/>
    <x v="1"/>
  </r>
  <r>
    <n v="6456"/>
    <n v="20258721"/>
    <s v="TRAMITADOR CON EXPERIENCIA "/>
    <s v="Gestiónoperativa,documentalytramites"/>
    <x v="18"/>
    <s v="Manzanillo"/>
    <s v="Servicios corporativos"/>
    <n v="3"/>
    <s v="Contrato por tiempo indeterminado"/>
    <n v="10000"/>
    <s v="Seguro de vida , Vales de despensa , Prestaciones de ley"/>
    <s v="CARRERA TÉCNICA"/>
    <s v="1 - 2 años"/>
    <m/>
    <m/>
    <s v="Capacitación de los demás, Construir la confianza, Visión"/>
    <d v="2023-04-03T00:00:00"/>
    <x v="1"/>
  </r>
  <r>
    <n v="6457"/>
    <n v="20258725"/>
    <s v="TÉCNICO DE CAMPO"/>
    <s v="DETECTAR,INSPECCIONARYREPORTARFALLASDEEQUIPOSENLOSDIFERENTESPROCESOS,MANEJODEEQUIPOSDEMEDICIÓNDIGITALESYANALÓGICOSENGENERAL,OPERAREQUIPOSELÉCTRICOS,MECÁNICOSEHIDRÁULICOSENLOSPROCESOSSUMINISTRODEAGUAPOTABLEYDETRATAMIENTODEAGUASRESIDUALES,OPERARYDARMANTENIMIENTOAEQUIPOSDEBOMBEOYVÁLVULASDECONTROL,REALIZARACTIVIDADESDEMANTENIMIENTOPREVENTIVOYCORRECTIVODELOSDIFERENTESEQUIPOSENOPERACIÓN,REALIZARMANTENIMIENTODEALCANTARILLADO,REALIZARMUESTREOSPARAPRUEBASDECALIDADDEAGUASPOTABLEYTRATADAENELLABORATORIOFÍSICO,REALIZARSONDEODEINSTALACIONESHIDRÁULICASYSANITARIAS,REALIZARTRABAJOSDEPLOMERIA"/>
    <x v="15"/>
    <s v="Morelia"/>
    <s v="Electricidad, agua y gas"/>
    <n v="2"/>
    <s v="Contrato por tiempo indeterminado"/>
    <n v="9700"/>
    <s v="PRETACIONES DE LEY"/>
    <s v="PREPA O VOCACIONAL"/>
    <s v="2 - 3 años"/>
    <s v="Ninguno"/>
    <s v="Ninguno"/>
    <s v="Compromiso con el aprendizaje permanente, Construir la confianza, Gestión del rendimiento, Planeación y organización, Responsabilidad, Toma de decisiones/valoraciones, Visión"/>
    <d v="2023-03-31T00:00:00"/>
    <x v="1"/>
  </r>
  <r>
    <n v="6458"/>
    <n v="20258727"/>
    <s v="DOCUMENTADOR"/>
    <s v="MANEJODESISTEMACONTROLDEINVENTARIO,EXCELAVANZADO,CONOCIMIENTOSDELOGISTICA"/>
    <x v="3"/>
    <s v="Saltillo"/>
    <s v="Transportes, correos y almacenamiento"/>
    <n v="1"/>
    <s v="Contrato por tiempo indeterminado"/>
    <n v="15000"/>
    <s v="TRANSPORTE, FONDO DE AHORRO, AYUDA DE LENTES, SEGURO DE VIDA, VALES DESPENSA"/>
    <s v="PREPA O VOCACIONAL"/>
    <s v="6m - 1 año"/>
    <s v="Ninguno"/>
    <s v="Ninguno"/>
    <s v="Compromiso con el aprendizaje permanente, Construir la confianza, (logro de objetivos), Responsabilidad, Sensibilización tecnológica"/>
    <d v="2023-03-22T00:00:00"/>
    <x v="1"/>
  </r>
  <r>
    <n v="6459"/>
    <n v="20258728"/>
    <s v="RECEPCIONISTA"/>
    <s v="Atenciónyservicioalhuésped"/>
    <x v="7"/>
    <s v="Solidaridad"/>
    <s v="Servicios de alojamiento temporal y de preparación de alimentos y bebidas"/>
    <n v="10"/>
    <s v="Contrato por tiempo indeterminado"/>
    <n v="13500"/>
    <s v="Fondo de Ahorro, Vales de Despensa, transporte., Prestaciones de ley"/>
    <s v="CARRERA TÉCNICA"/>
    <s v="1 - 2 años"/>
    <s v="Inglés"/>
    <s v="Avanzado"/>
    <s v="Compromiso con el aprendizaje permanente, Planeación y organización, Responsabilidad, Sensibilización tecnológica"/>
    <d v="2023-04-04T00:00:00"/>
    <x v="1"/>
  </r>
  <r>
    <n v="6460"/>
    <n v="20258729"/>
    <s v="OPERADOR GENERAL DE MANTENIMIENTO"/>
    <s v="PROPORCIONARMANTENIMIENTOPREVENTIVOYCORRECTIVOATODASLASMÁQUINASYEQUIPOSPERIFERICOS"/>
    <x v="3"/>
    <s v="Saltillo"/>
    <s v="Industrias manufactureras"/>
    <n v="1"/>
    <s v="Contrato por tiempo indeterminado"/>
    <n v="8000"/>
    <s v="SUPERIORES A LAS DE LEY"/>
    <s v="CARRERA TÉCNICA"/>
    <s v="6m - 1 año"/>
    <m/>
    <m/>
    <s v="Compromiso con el aprendizaje permanente"/>
    <d v="2023-03-22T00:00:00"/>
    <x v="1"/>
  </r>
  <r>
    <n v="6461"/>
    <n v="20258730"/>
    <s v="ASESOR DE VENTAS"/>
    <s v="ABORDARCLIENTES,ASESORARYCIERREDEVENTA,COBRODELAMERCANCÍA,INVENTARIOS,ORDENYLIMPIEZADELASUCURSAL,PROGRAMARENTREGADELAMERCANCÍA"/>
    <x v="13"/>
    <s v="Cuernavaca"/>
    <s v="Comercio al por menor"/>
    <n v="3"/>
    <s v="Contrato por tiempo indeterminado"/>
    <n v="6310"/>
    <s v="PRESTACIONES DE LEY, BONO POR PUNTUALIDAD"/>
    <s v="PREPA O VOCACIONAL"/>
    <s v="6m - 1 año"/>
    <s v="Ninguno"/>
    <s v="Ninguno"/>
    <s v="Compromiso con el aprendizaje permanente, Gestión del rendimiento, Sensibilización tecnológica"/>
    <d v="2023-04-01T00:00:00"/>
    <x v="1"/>
  </r>
  <r>
    <n v="6462"/>
    <n v="20258732"/>
    <s v="ABOGADO DE COBRANZA"/>
    <s v="Juiciosmercantiles"/>
    <x v="29"/>
    <s v="Veracruz"/>
    <s v="Comercio al por menor"/>
    <n v="1"/>
    <s v="Contrato por tiempo indeterminado"/>
    <n v="10400"/>
    <s v="Gasolina, Prestaciones de Ley, Caja de ahorro, Descansos adicionales, Motocicleta plan financiamiento"/>
    <s v="LICENCIATURA"/>
    <s v="1 - 2 años"/>
    <m/>
    <m/>
    <s v="Responsabilidad, Trabajo en equipo"/>
    <d v="2023-05-15T00:00:00"/>
    <x v="0"/>
  </r>
  <r>
    <n v="6463"/>
    <n v="20258735"/>
    <s v="COCINERO"/>
    <s v="Elaboracióndealimentos"/>
    <x v="10"/>
    <s v="Tuxtla Gutiérrez"/>
    <s v="Servicios de alojamiento temporal y de preparación de alimentos y bebidas"/>
    <n v="3"/>
    <s v="Contrato por tiempo indeterminado"/>
    <n v="6400"/>
    <s v="Prestaciones de ley"/>
    <s v="CARRERA TÉCNICA"/>
    <s v="6m - 1 año"/>
    <s v="Ninguno"/>
    <s v="Ninguno"/>
    <s v="Compromiso con el aprendizaje permanente, Construir la confianza, Responsabilidad"/>
    <d v="2023-04-01T00:00:00"/>
    <x v="1"/>
  </r>
  <r>
    <n v="6464"/>
    <n v="20258736"/>
    <s v="EJECUTIVO COMERCIAL"/>
    <s v="Prospectaciónyatencióndeclientes,seguimientoapedidos,cotizacionesyentregademercancía,seguimientoacobranzadeclientes."/>
    <x v="21"/>
    <s v="Monterrey"/>
    <s v="Comercio al por mayor"/>
    <n v="2"/>
    <s v="Contrato por tiempo indeterminado"/>
    <n v="11000"/>
    <s v="PRESTACIONES DE LEY"/>
    <s v="CARRERA TÉCNICA"/>
    <s v="2 - 3 años"/>
    <s v="Ninguno"/>
    <s v="Ninguno"/>
    <s v="Gestión del rendimiento, Liderazgo, Responsabilidad, Sensibilización tecnológica"/>
    <d v="2023-04-01T00:00:00"/>
    <x v="1"/>
  </r>
  <r>
    <n v="6465"/>
    <n v="20258737"/>
    <s v="CAMARISTA"/>
    <s v="Limpiezadehabitaciones"/>
    <x v="7"/>
    <s v="Solidaridad"/>
    <s v="Servicios de alojamiento temporal y de preparación de alimentos y bebidas"/>
    <n v="4"/>
    <s v="Contrato por tiempo indeterminado"/>
    <n v="6328"/>
    <s v="Prestaciones de ley, Fondo de Ahorro, Vales de Despensa, transporte."/>
    <s v="SECUNDARIA/SEC. TÉCNICA"/>
    <s v="6m - 1 año"/>
    <s v="Ninguno"/>
    <s v="Ninguno"/>
    <s v="Compromiso con el aprendizaje permanente, Construir la confianza, Creatividad, Planeación y organización, Responsabilidad, Sensibilización tecnológica"/>
    <d v="2023-04-04T00:00:00"/>
    <x v="1"/>
  </r>
  <r>
    <n v="6466"/>
    <n v="20258739"/>
    <s v="TECNICO DE RECIBO"/>
    <s v="ACOMODODEPACK,MANEJODEMONTACARGAS"/>
    <x v="16"/>
    <s v="San Juan del Río"/>
    <s v="Servicios profesionales, científicos y técnicos"/>
    <n v="4"/>
    <s v="Contrato por tiempo indeterminado"/>
    <n v="8000"/>
    <s v="VALES DE DESPENSA , COMEDOR, PRESTACIONES DE LEY "/>
    <s v="PREPA O VOCACIONAL"/>
    <s v="6m - 1 año"/>
    <s v="Ninguno"/>
    <s v="Ninguno"/>
    <s v="Compromiso con el aprendizaje permanente, Construir la confianza, Planeación y organización, Responsabilidad, Trabajo en equipo, Visión"/>
    <d v="2023-04-10T00:00:00"/>
    <x v="1"/>
  </r>
  <r>
    <n v="6467"/>
    <n v="20258741"/>
    <s v="CHOFER"/>
    <s v="CONOCIMIENTODELACIUDADDESALTILLOYMONTERREY,LICENCIAVIGENTE,ACTIVIDADESDEMENSAJERÍA"/>
    <x v="3"/>
    <s v="Saltillo"/>
    <s v="Industrias manufactureras"/>
    <n v="1"/>
    <s v="Contrato por tiempo indeterminado"/>
    <n v="8000"/>
    <s v="SUPERIORES A LAS DE LEY"/>
    <s v="PRIMARIA"/>
    <s v="6m - 1 año"/>
    <m/>
    <m/>
    <s v="Compromiso con el aprendizaje permanente"/>
    <d v="2023-03-22T00:00:00"/>
    <x v="1"/>
  </r>
  <r>
    <n v="6468"/>
    <n v="20258746"/>
    <s v="AYUDANTE  DE COCINA"/>
    <s v="ALMACENARINSUMOSCORRECTAMENTE,APOYOENLAPREPARACIÓNDEALIMENTOS,MANTENERSUÁREADECOCINALIMPIAYORDENADA,PREPARACIONESPREVIASALAELABORACIÓNDEALIMENTOS,COMOESLIMPIEZAYDESINFECCIÓNDEPRODUCTOS,ROTACIÓNDEPRODUCTOS"/>
    <x v="11"/>
    <s v="Bahía de Banderas"/>
    <s v="Servicios de alojamiento temporal y de preparación de alimentos y bebidas"/>
    <n v="10"/>
    <s v="Contrato por tiempo indeterminado"/>
    <n v="7188"/>
    <s v="PRESTACIONES DE LEY, SEGURO DE VIDA, TRASLADO ANUEVO VALLARTA, SERVICIO DE COMEDOR, TRANSPORTE LOCAL,, APOYO A VIVIENDA 2 MESES Y LOS SIGUIENTES 3 UN APOYO DE 1500 CADA MES,, VALES DE DESPENSA"/>
    <s v="SECUNDARIA/SEC. TÉCNICA"/>
    <s v="6m - 1 año"/>
    <s v="Ninguno"/>
    <s v="Ninguno"/>
    <s v="Gestión del rendimiento, Planeación y organización, Responsabilidad"/>
    <d v="2023-03-31T00:00:00"/>
    <x v="1"/>
  </r>
  <r>
    <n v="6469"/>
    <n v="20258747"/>
    <s v="STEWARD"/>
    <s v="Limpiezadecocina"/>
    <x v="7"/>
    <s v="Solidaridad"/>
    <s v="Servicios de alojamiento temporal y de preparación de alimentos y bebidas"/>
    <n v="4"/>
    <s v="Contrato por tiempo indeterminado"/>
    <n v="6310"/>
    <s v="Prestaciones de ley, Fondo de Ahorro, Vales de Despensa, transporte."/>
    <s v="SECUNDARIA/SEC. TÉCNICA"/>
    <s v="Ninguna"/>
    <s v="Ninguno"/>
    <s v="Ninguno"/>
    <s v="Compromiso con el aprendizaje permanente, Construir la confianza, Creatividad, Planeación y organización, Responsabilidad, Sensibilización tecnológica"/>
    <d v="2023-04-04T00:00:00"/>
    <x v="1"/>
  </r>
  <r>
    <n v="6470"/>
    <n v="20258748"/>
    <s v="MOLINERO"/>
    <s v="IDENTIFICARYSEPARARMATERIALES,MOLERMATERIALVIABLEPARARECICLADO,REDUCCIÓNDESCRAP"/>
    <x v="3"/>
    <s v="Saltillo"/>
    <s v="Industrias manufactureras"/>
    <n v="1"/>
    <s v="Contrato por tiempo indeterminado"/>
    <n v="8000"/>
    <s v="SUPERIORES A LAS DE LEY"/>
    <s v="PRIMARIA"/>
    <s v="6m - 1 año"/>
    <m/>
    <m/>
    <s v="Compromiso con el aprendizaje permanente"/>
    <d v="2023-03-22T00:00:00"/>
    <x v="1"/>
  </r>
  <r>
    <n v="6471"/>
    <n v="20258750"/>
    <s v="AYUDANTE DE COCINA"/>
    <s v="ELABORACIONDEPLATILLOS"/>
    <x v="12"/>
    <s v="San Pedro Tlaquepaque"/>
    <s v="Servicios de apoyo a los negocios, manejo de desechos y servicios de remediación"/>
    <n v="40"/>
    <s v="Contrato por tiempo indeterminado"/>
    <n v="6600"/>
    <s v="PRESTACIONES DE LEY"/>
    <s v="PRIMARIA"/>
    <s v="6m - 1 año"/>
    <s v="Ninguno"/>
    <s v="Ninguno"/>
    <s v="Construir la confianza, Gestión del rendimiento, Planeación y organización, Responsabilidad"/>
    <d v="2023-04-01T00:00:00"/>
    <x v="1"/>
  </r>
  <r>
    <n v="6472"/>
    <n v="20258751"/>
    <s v="TECNICO DE EMBARQUES"/>
    <s v="ACOMODODEPACK,MANEJODEMONTACARGAS"/>
    <x v="16"/>
    <s v="San Juan del Río"/>
    <s v="Servicios profesionales, científicos y técnicos"/>
    <n v="5"/>
    <s v="Contrato por tiempo indeterminado"/>
    <n v="8000"/>
    <s v="VALES DE DESPENSA , PRESTACIONES DE LEY , COMEDOR"/>
    <s v="PREPA O VOCACIONAL"/>
    <s v="6m - 1 año"/>
    <s v="Ninguno"/>
    <s v="Ninguno"/>
    <s v="Compromiso con el aprendizaje permanente, Construir la confianza, Planeación y organización, Responsabilidad, Trabajo en equipo, Visión"/>
    <d v="2023-04-03T00:00:00"/>
    <x v="1"/>
  </r>
  <r>
    <n v="6473"/>
    <n v="20258754"/>
    <s v="INSPECTOR DE CALIDAD"/>
    <s v="INSPECCIONDEGP12,INSPECCIONDEUNIDADESYDETECCIONDEDETALLES"/>
    <x v="3"/>
    <s v="Saltillo"/>
    <s v="Transportes, correos y almacenamiento"/>
    <n v="3"/>
    <s v="Contrato por tiempo indeterminado"/>
    <n v="14000"/>
    <s v="Prestaciones de ley, VALES DESPENSA, TRANSPORTE, AYUDA DE LENTES, SEGURO DE VIDA, FONDO DE AHORRO"/>
    <s v="SECUNDARIA/SEC. TÉCNICA"/>
    <s v="1 - 2 años"/>
    <m/>
    <m/>
    <s v="Comunicación, Orientación al cliente, Responsabilidad, Toma de decisiones/valoraciones, Trabajo en equipo"/>
    <d v="2023-03-22T00:00:00"/>
    <x v="1"/>
  </r>
  <r>
    <n v="6474"/>
    <n v="20258757"/>
    <s v="DESPACHADOR"/>
    <s v="ATENCIONALCLIENTE"/>
    <x v="10"/>
    <s v="Tapachula"/>
    <s v="Comercio al por mayor"/>
    <n v="5"/>
    <s v="Contrato por tiempo indeterminado"/>
    <n v="6310"/>
    <s v="PRESTACIONES DE LEY"/>
    <s v="SECUNDARIA/SEC. TÉCNICA"/>
    <s v="6m - 1 año"/>
    <s v="Ninguno"/>
    <s v="Ninguno"/>
    <s v="Gestión del rendimiento, Responsabilidad, Sensibilización tecnológica, Visión"/>
    <d v="2023-03-31T00:00:00"/>
    <x v="1"/>
  </r>
  <r>
    <n v="6475"/>
    <n v="20258759"/>
    <s v="TECNICO DE PRODUCCION"/>
    <s v="PRODUCCION"/>
    <x v="16"/>
    <s v="San Juan del Río"/>
    <s v="Servicios profesionales, científicos y técnicos"/>
    <n v="8"/>
    <s v="Contrato por tiempo indeterminado"/>
    <n v="8000"/>
    <s v="COMEDOR , VALES DE DESPENSA, PRESTACIONES DE LEY "/>
    <s v="PREPA O VOCACIONAL"/>
    <s v="6m - 1 año"/>
    <s v="Ninguno"/>
    <s v="Ninguno"/>
    <s v="Construir la confianza, Liderazgo, Responsabilidad, Visión"/>
    <d v="2023-04-10T00:00:00"/>
    <x v="1"/>
  </r>
  <r>
    <n v="6476"/>
    <n v="20258760"/>
    <s v="MESERO"/>
    <s v="Atenciónalcomensal"/>
    <x v="7"/>
    <s v="Solidaridad"/>
    <s v="Servicios de alojamiento temporal y de preparación de alimentos y bebidas"/>
    <n v="4"/>
    <s v="Contrato por tiempo indeterminado"/>
    <n v="6310"/>
    <s v="Fondo de Ahorro, Vales de Despensa, transporte., Prestaciones de ley"/>
    <s v="SECUNDARIA/SEC. TÉCNICA"/>
    <s v="6m - 1 año"/>
    <s v="Inglés"/>
    <s v="Básico"/>
    <s v="Compromiso con el aprendizaje permanente, Construir la confianza, Creatividad, Planeación y organización, Responsabilidad, Sensibilización tecnológica"/>
    <d v="2023-04-04T00:00:00"/>
    <x v="1"/>
  </r>
  <r>
    <n v="6477"/>
    <n v="20258764"/>
    <s v="AUXILIAR DE ALMACÉN"/>
    <s v="ELABORACIÓNDEFACTURAS,GUIAS,PEDIDOS,EMPAQUETADODEPRODUCTOSCOSMETICOS,MANEJODECOBRANZAYCONCENTRADOSDEVENTAS,RECEPCIÓNDEMERCANCÍA,ACOMODODELAMISMA"/>
    <x v="15"/>
    <s v="Morelia"/>
    <s v="Comercio al por menor"/>
    <n v="1"/>
    <s v="Contrato por tiempo indeterminado"/>
    <n v="6310"/>
    <s v="PRESTACIONES DE LEY"/>
    <s v="PREPA O VOCACIONAL"/>
    <s v="1 - 2 años"/>
    <s v="Ninguno"/>
    <s v="Ninguno"/>
    <s v="Compromiso con el aprendizaje permanente, (logro de objetivos)"/>
    <d v="2023-03-31T00:00:00"/>
    <x v="1"/>
  </r>
  <r>
    <n v="6478"/>
    <n v="20258765"/>
    <s v="AUXILIAR GENERAL "/>
    <s v="APOYOENANALISISDEFALLAS,APOYOENMANTENIMIENTOPREVENTIVOYCORRECTIVODEAIRESACONDICIONADOS"/>
    <x v="9"/>
    <s v="San Luis Potosí"/>
    <s v="Otros servicios excepto actividades gubernamentales"/>
    <n v="1"/>
    <s v="Contrato por tiempo indeterminado"/>
    <n v="6800"/>
    <s v="TEIMPO EXTRA , FONACOT , Prestaciones de ley, BONO DE PRODUCTIVIDAD , VALES DE DESPENSA "/>
    <s v="SECUNDARIA/SEC. TÉCNICA"/>
    <s v="Ninguna"/>
    <s v="Ninguno"/>
    <s v="Ninguno"/>
    <s v="Compromiso con el aprendizaje permanente, Gestión del rendimiento, Planeación y organización"/>
    <d v="2023-04-30T00:00:00"/>
    <x v="1"/>
  </r>
  <r>
    <n v="6479"/>
    <n v="20258766"/>
    <s v="AUXILIAR DE ALMACEN"/>
    <s v="CARGAYDESCARGA,REGISTROENTRADASYSALIDAS"/>
    <x v="12"/>
    <s v="Autlán de Navarro"/>
    <s v="Comercio al por mayor"/>
    <n v="2"/>
    <s v="Contrato por tiempo indeterminado"/>
    <n v="9000"/>
    <s v="VALES DE DESPENSA, BONOS, PRESTACIONES DE LEY"/>
    <s v="PREPA O VOCACIONAL"/>
    <s v="6m - 1 año"/>
    <s v="Ninguno"/>
    <s v="Ninguno"/>
    <s v="Compromiso con el aprendizaje permanente, Construir la confianza, Creatividad, Sensibilización tecnológica, Visión"/>
    <d v="2023-03-31T00:00:00"/>
    <x v="1"/>
  </r>
  <r>
    <n v="6480"/>
    <n v="20258767"/>
    <s v="ASESOR COMERCIAL"/>
    <s v="PLAENACIONDEVENTAS"/>
    <x v="31"/>
    <s v="Navojoa"/>
    <s v="Servicios financieros y de seguros"/>
    <n v="2"/>
    <s v="Contrato por tiempo indeterminado"/>
    <n v="7500"/>
    <s v="PRESTACIONES DE LEY "/>
    <s v="PREPA O VOCACIONAL"/>
    <s v="6m - 1 año"/>
    <s v="Ninguno"/>
    <s v="Ninguno"/>
    <s v="Compromiso con el aprendizaje permanente, Comunicación, Orientación al cliente, Trabajo en equipo"/>
    <d v="2023-03-31T00:00:00"/>
    <x v="1"/>
  </r>
  <r>
    <n v="6481"/>
    <n v="20258769"/>
    <s v="TERAPEUTA"/>
    <s v="Masajes,Terapiafísica"/>
    <x v="7"/>
    <s v="Solidaridad"/>
    <s v="Servicios de alojamiento temporal y de preparación de alimentos y bebidas"/>
    <n v="4"/>
    <s v="Contrato por tiempo indeterminado"/>
    <n v="6310"/>
    <s v="Prestaciones de ley, Fondo de Ahorro, Vales de Despensa, transporte."/>
    <s v="CARRERA TÉCNICA"/>
    <s v="1 - 2 años"/>
    <s v="Inglés"/>
    <s v="Intermedio"/>
    <s v="Compromiso con el aprendizaje permanente, Construir la confianza, Creatividad, Planeación y organización, Responsabilidad, Sensibilización tecnológica"/>
    <d v="2023-04-04T00:00:00"/>
    <x v="1"/>
  </r>
  <r>
    <n v="6482"/>
    <n v="20258770"/>
    <s v="ASOCIADOS DE PISO DE VENTA"/>
    <s v="SERVICIOYATENCIONACLIENTES"/>
    <x v="6"/>
    <s v="Guadalupe"/>
    <s v="Comercio al por menor"/>
    <n v="1"/>
    <s v="Contrato por tiempo indeterminado"/>
    <n v="6310"/>
    <s v="PRESTACIONES DE LEY"/>
    <s v="SECUNDARIA/SEC. TÉCNICA"/>
    <s v="Ninguna"/>
    <s v="Ninguno"/>
    <s v="Ninguno"/>
    <s v="Comunicación, Gestión del rendimiento, Orientación al cliente"/>
    <d v="2023-04-01T00:00:00"/>
    <x v="1"/>
  </r>
  <r>
    <n v="6483"/>
    <n v="20258773"/>
    <s v="BOTONES"/>
    <s v="Atenciónalhuésped"/>
    <x v="7"/>
    <s v="Solidaridad"/>
    <s v="Servicios de alojamiento temporal y de preparación de alimentos y bebidas"/>
    <n v="4"/>
    <s v="Contrato por tiempo indeterminado"/>
    <n v="6310"/>
    <s v="Fondo de Ahorro, Vales de Despensa, transporte., Prestaciones de ley"/>
    <s v="PREPA O VOCACIONAL"/>
    <s v="1 - 2 años"/>
    <s v="Inglés"/>
    <s v="Intermedio"/>
    <s v="Compromiso con el aprendizaje permanente, Construir la confianza, Creatividad, Planeación y organización, Responsabilidad, Sensibilización tecnológica"/>
    <d v="2023-04-04T00:00:00"/>
    <x v="1"/>
  </r>
  <r>
    <n v="6484"/>
    <n v="20258778"/>
    <s v="PROMOTOR DE VENTAS"/>
    <s v="OBTENCIONDEORDENESDECOMPRA,SEGUIMIENTOYENTREGADEREPORTES.,ATENCIONACLIENTES"/>
    <x v="12"/>
    <s v="Guadalajara"/>
    <s v="Comercio al por mayor"/>
    <n v="1"/>
    <s v="Contrato por tiempo indeterminado"/>
    <n v="9000"/>
    <s v="FONDO DE AHORRO Y BONO POR PUNTUALIDAD, PRESTACIONES DE LEY, VALES DE DESPENSA"/>
    <s v="PREPA O VOCACIONAL"/>
    <s v="1 - 2 años"/>
    <s v="Ninguno"/>
    <s v="Ninguno"/>
    <s v="Compromiso con el aprendizaje permanente, Construir la confianza, Creatividad, Gestión del rendimiento, Sensibilización tecnológica"/>
    <d v="2023-04-01T00:00:00"/>
    <x v="1"/>
  </r>
  <r>
    <n v="6485"/>
    <n v="20258783"/>
    <s v="TECNICO DE APLICACIONES"/>
    <s v="ACOMODODERACKS,INVENTARIOS,CONTEOSCICLICOS"/>
    <x v="16"/>
    <s v="San Juan del Río"/>
    <s v="Servicios profesionales, científicos y técnicos"/>
    <n v="4"/>
    <s v="Contrato por tiempo indeterminado"/>
    <n v="8000"/>
    <s v="PRESTACIONES DE LEY , VALES DE DESPENSA , COMEDOR "/>
    <s v="PREPA O VOCACIONAL"/>
    <s v="1 - 2 años"/>
    <s v="Ninguno"/>
    <s v="Ninguno"/>
    <s v="Compromiso con el aprendizaje permanente, Construir la confianza, Gestión del rendimiento, Planeación y organización, Responsabilidad, Sensibilización tecnológica, Visión"/>
    <d v="2023-04-10T00:00:00"/>
    <x v="1"/>
  </r>
  <r>
    <n v="6486"/>
    <n v="20258784"/>
    <s v="AYUDANTE GENERAL DE ALMACEN "/>
    <s v="APOYARENINVENTARIOSYLIMPIEZA,AYUDARENLADESCARGADERECEPCIÓNDEMERCANCIADEALMACENCENTRAL,COLOCARPEDIDODERUTA,APOYARYACOMPAÑARENLARUTADEENTREGA,VERIFICARQUELAMERCANCIAESTEENBUENESTADO,ACOMODARLAMERCANCIASEGUNORDENESTABLECIDO"/>
    <x v="13"/>
    <s v="Cuernavaca"/>
    <s v="Comercio al por menor"/>
    <n v="1"/>
    <s v="Contrato por tiempo indeterminado"/>
    <n v="6430"/>
    <s v="BONO POR PUNTUALIDAD , PRESTACIONES DE LEY "/>
    <s v="SECUNDARIA/SEC. TÉCNICA"/>
    <s v="6m - 1 año"/>
    <m/>
    <m/>
    <s v="Compromiso con el aprendizaje permanente, Sensibilización tecnológica, Trabajo en equipo"/>
    <d v="2023-04-01T00:00:00"/>
    <x v="1"/>
  </r>
  <r>
    <n v="6487"/>
    <n v="20258785"/>
    <s v="OPERADOR DE MAQUINARÍA INDUSTRIAL"/>
    <s v="CARGAYDECARGADEBLANCOSAMAQUINAINDUSTRIALPARASULAVADO,SABANAS,TOALLASYROPAHOSPITALARIA"/>
    <x v="15"/>
    <s v="Morelia"/>
    <s v="Servicios profesionales, científicos y técnicos"/>
    <n v="3"/>
    <s v="Contrato por tiempo indeterminado"/>
    <n v="7200"/>
    <s v="BONOS, PRESTACIONES DE LEY"/>
    <s v="PRIMARIA"/>
    <s v="Ninguna"/>
    <s v="Ninguno"/>
    <s v="Ninguno"/>
    <s v="Compromiso con el aprendizaje permanente, Creatividad"/>
    <d v="2023-03-31T00:00:00"/>
    <x v="1"/>
  </r>
  <r>
    <n v="6488"/>
    <n v="20258788"/>
    <s v="ENCARGADO DE BODEGA"/>
    <s v="ATENCIÓNYSERVICIOALCLIENTE,RESPONSABLEDELARECEPCIÓN,CARGAYDESCARGADELAMERCANCÍAQUEENTRAYSALEDELABODEGAATRAVÉSDEPOLÍTICASYPROCESOSDECONTROLINTERNO"/>
    <x v="9"/>
    <s v="San Luis Potosí"/>
    <s v="Comercio al por mayor"/>
    <n v="1"/>
    <s v="Contrato por tiempo indeterminado"/>
    <n v="10000"/>
    <s v="PRESTACIONES DE LEY"/>
    <s v="LICENCIATURA"/>
    <s v="2 - 3 años"/>
    <s v="Ninguno"/>
    <s v="Ninguno"/>
    <s v="Compromiso con el aprendizaje permanente, Construir la confianza, Gestión del rendimiento"/>
    <d v="2023-04-07T00:00:00"/>
    <x v="1"/>
  </r>
  <r>
    <n v="6489"/>
    <n v="20258789"/>
    <s v="GUARDIA DE SEGURIDAD"/>
    <s v="COMUNICARACTIVIDADESQUEALTERENELORDEN,CONTROLDEENTRADASYSALIDAS,DARRONDINES,EMITIRREPORTES"/>
    <x v="24"/>
    <s v="Salamanca"/>
    <s v="Servicios de apoyo a los negocios, manejo de desechos y servicios de remediación"/>
    <n v="10"/>
    <s v="Contrato por tiempo determinado"/>
    <n v="6310"/>
    <s v="TRANSPORTE, PRESTACIONES DE LEY"/>
    <s v="SECUNDARIA/SEC. TÉCNICA"/>
    <s v="Ninguna"/>
    <m/>
    <m/>
    <s v="Compromiso con el aprendizaje permanente, Gestión del rendimiento, (logro de objetivos), Sensibilización tecnológica"/>
    <d v="2023-04-01T00:00:00"/>
    <x v="1"/>
  </r>
  <r>
    <n v="6490"/>
    <n v="20258790"/>
    <s v="TRABAJADOR AGRÍCOLA CULTIVO Y COSECHA DE TOMATE (LIPMAN FAMILY 50 TF)"/>
    <s v="Apuntalar,Colocarestacasalasplantas,Cosechayseleccióndevariedadesdetomate,Limpiezayquitarhuledelossurcos,Plantaciónyahilamientodelaplanta,Preparacióndelossurcos,Removerelacolchadoyestacasdelossurcos"/>
    <x v="2"/>
    <s v="Benito Juárez"/>
    <s v="Otros servicios excepto actividades gubernamentales"/>
    <n v="50"/>
    <s v="Contrato por tiempo determinado"/>
    <n v="35000"/>
    <s v="Traslado, hospedaje y alimentos durante su viaje al país de destino serán reembolsados, Alojamiento y transporte durante el contrato"/>
    <s v="PRIMARIA"/>
    <s v="3 - 4 años"/>
    <s v="Ninguno"/>
    <s v="Ninguno"/>
    <s v="Toma de decisiones/valoraciones"/>
    <d v="2023-04-30T00:00:00"/>
    <x v="1"/>
  </r>
  <r>
    <n v="6491"/>
    <n v="20258791"/>
    <s v="GERENTE DE RECURSOS HUMANOS "/>
    <s v="ElaborarreportemensualdeIndicadoresdeRecursosHumanos,GestionarelPlanAnualdeCapacitación,paraelcontinuodesarrollodelpersonal.,Identificacióndenecesidadesdelaorganizaciónengeneral,mediantereunionesdetrabajoylaretroalimentacióndelasáreas,Llevaracabolaevaluacióndelpersonal.,Planearactividadesdeinteracción,conlafinalidaddemejorarlamotivacióndentrodelasáreasdetrabajo."/>
    <x v="18"/>
    <s v="Manzanillo"/>
    <s v="Servicios corporativos"/>
    <n v="1"/>
    <s v="Contrato por tiempo indeterminado"/>
    <n v="16000"/>
    <s v="Prestaciones de ley "/>
    <s v="LICENCIATURA"/>
    <s v="2 - 3 años"/>
    <m/>
    <m/>
    <s v="Construir la confianza"/>
    <d v="2023-04-01T00:00:00"/>
    <x v="1"/>
  </r>
  <r>
    <n v="6492"/>
    <n v="20258797"/>
    <s v="AUXILIAR ADMINISTRATIVO"/>
    <s v="ADMINISTRATIVASENGENERAL"/>
    <x v="12"/>
    <s v="Autlán de Navarro"/>
    <s v="Agricultura, pesca y explotación animal"/>
    <n v="1"/>
    <m/>
    <n v="10700"/>
    <s v="PRESTACIONES DE LEY"/>
    <s v="LICENCIATURA"/>
    <s v="6m - 1 año"/>
    <s v="Ninguno"/>
    <s v="Ninguno"/>
    <s v="Capacitación de los demás, Comunicación, Creatividad, Orientación al cliente, Responsabilidad"/>
    <d v="2023-03-31T00:00:00"/>
    <x v="1"/>
  </r>
  <r>
    <n v="6493"/>
    <n v="20258799"/>
    <s v="INTENDENCIA"/>
    <s v="Limpiezageneraldelasáreasdelaempresa"/>
    <x v="12"/>
    <s v="Zapopan"/>
    <s v="Comercio al por menor"/>
    <n v="5"/>
    <s v="Contrato por tiempo indeterminado"/>
    <n v="8200"/>
    <s v="Transporte, Seguro de Vida, Caja de ahorro, Uniformes gratuitos, Fondo de Ahorro, Ayuda de Utiles escolares, Prestaciones de ley, Prima Vacacional 70%, Aguinaldo 20 días, 12 días de vacaciones, Vales de Despensa, Comedor Subsidiado"/>
    <s v="SECUNDARIA/SEC. TÉCNICA"/>
    <s v="Ninguna"/>
    <m/>
    <m/>
    <s v="Compromiso con el aprendizaje permanente, Construir la confianza, Gestión del rendimiento, Planeación y organización"/>
    <d v="2023-03-31T00:00:00"/>
    <x v="0"/>
  </r>
  <r>
    <n v="6494"/>
    <n v="20258800"/>
    <s v="CARGA DE AGAVE Y MOLIENDA"/>
    <s v="MoleragaveCargayDescargadeAutoclaves.,Rajaragave.,Realizarlimpiezadeláreainvolucrada."/>
    <x v="12"/>
    <s v="Arandas"/>
    <s v="Industrias manufactureras"/>
    <n v="4"/>
    <s v="Contrato por tiempo indeterminado"/>
    <n v="10000"/>
    <s v="Vales de Despensa, Prestaciones de Ley, Seguro de Vida, 30 días de aguinaldo"/>
    <s v="SECUNDARIA/SEC. TÉCNICA"/>
    <s v="6m - 1 año"/>
    <s v="Ninguno"/>
    <s v="Ninguno"/>
    <s v="Compromiso con el aprendizaje permanente, Gestión del rendimiento, Planeación y organización"/>
    <d v="2023-03-31T00:00:00"/>
    <x v="1"/>
  </r>
  <r>
    <n v="6495"/>
    <n v="20258802"/>
    <s v="OPERARIO DE ENSAMBLE"/>
    <s v="ENSAMBLEDEPIEZAS."/>
    <x v="3"/>
    <s v="Ramos Arizpe"/>
    <s v="Industrias manufactureras"/>
    <n v="20"/>
    <s v="Contrato por tiempo indeterminado"/>
    <n v="7873"/>
    <s v="PRESTACIONES SUPERIORES A LAS DE LEY"/>
    <s v="SECUNDARIA/SEC. TÉCNICA"/>
    <s v="Ninguna"/>
    <m/>
    <m/>
    <s v="Compromiso con el aprendizaje permanente, Responsabilidad, Sensibilización tecnológica"/>
    <d v="2023-03-22T00:00:00"/>
    <x v="1"/>
  </r>
  <r>
    <n v="6496"/>
    <n v="20258803"/>
    <s v="CAJEROS"/>
    <s v="ATENCIONALCLIENTE,COBRODEMERCANCIA"/>
    <x v="10"/>
    <s v="Tapachula"/>
    <s v="Comercio al por mayor"/>
    <n v="5"/>
    <s v="Contrato por tiempo indeterminado"/>
    <n v="6310"/>
    <s v="PRESTACIONES DE LEY"/>
    <s v="PREPA O VOCACIONAL"/>
    <s v="6m - 1 año"/>
    <s v="Ninguno"/>
    <s v="Ninguno"/>
    <s v="Gestión del rendimiento, Responsabilidad, Sensibilización tecnológica"/>
    <d v="2023-03-31T00:00:00"/>
    <x v="1"/>
  </r>
  <r>
    <n v="6497"/>
    <n v="20258804"/>
    <s v="OPERARIO DE ALMACEN"/>
    <s v="USODEMONTACARGAS,PARAEMBARQUE"/>
    <x v="3"/>
    <s v="Ramos Arizpe"/>
    <s v="Industrias manufactureras"/>
    <n v="15"/>
    <s v="Contrato por tiempo indeterminado"/>
    <n v="9455"/>
    <s v="PRESTACIONES SUPERIORES A LAS DE LEY"/>
    <s v="SECUNDARIA/SEC. TÉCNICA"/>
    <s v="6m - 1 año"/>
    <m/>
    <m/>
    <s v="Compromiso con el aprendizaje permanente, Responsabilidad, Sensibilización tecnológica"/>
    <d v="2023-03-22T00:00:00"/>
    <x v="1"/>
  </r>
  <r>
    <n v="6498"/>
    <n v="20258805"/>
    <s v="CHOFER"/>
    <s v="CARGAYDESCARGADETARIMAS"/>
    <x v="18"/>
    <s v="Tecomán"/>
    <s v="Comercio al por mayor"/>
    <n v="1"/>
    <s v="Contrato por tiempo indeterminado"/>
    <n v="8000"/>
    <s v="PRESTACIONES DE LEY"/>
    <s v="SECUNDARIA/SEC. TÉCNICA"/>
    <s v="6m - 1 año"/>
    <s v="Ninguno"/>
    <s v="Ninguno"/>
    <s v="Construir la confianza, Creatividad"/>
    <d v="2023-04-04T00:00:00"/>
    <x v="1"/>
  </r>
  <r>
    <n v="6499"/>
    <n v="20258806"/>
    <s v="ABARROTERO "/>
    <s v="ACOMODODEMERCANCÍA,EMPAQUETADO,ETIQUETADO,RECEPCIÓNDEMERCANCÍA,SELECCIÓNDEMERCANCÍA."/>
    <x v="5"/>
    <s v="Mérida"/>
    <s v="Comercio al por mayor"/>
    <n v="1"/>
    <s v="Contrato por tiempo indeterminado"/>
    <n v="6326"/>
    <s v="FONDO DE AHORRO, PRESTACIONES DE LEY, SERVICIO DE COMEDOR, VALES DE DESPENSA , BONO POR PUNTUALIDAD"/>
    <s v="SECUNDARIA/SEC. TÉCNICA"/>
    <s v="Ninguna"/>
    <s v="Ninguno"/>
    <s v="Ninguno"/>
    <s v="Compromiso con el aprendizaje permanente, Construir la confianza, Creatividad, Gestión del rendimiento, (logro de objetivos), Sensibilización tecnológica, Visión"/>
    <d v="2023-05-31T00:00:00"/>
    <x v="1"/>
  </r>
  <r>
    <n v="6500"/>
    <n v="20258807"/>
    <s v="TECNICO DE MANTENIMIENTO"/>
    <s v="EXPERIENCIAENMANTENIMIENTODEMAQUINASMOLDEADORASDEPLASTICO"/>
    <x v="3"/>
    <s v="Ramos Arizpe"/>
    <s v="Industrias manufactureras"/>
    <n v="10"/>
    <s v="Contrato por tiempo indeterminado"/>
    <n v="18000"/>
    <s v="PRESTACIONES SUPERIORES A LAS DE LEY"/>
    <s v="PREPA O VOCACIONAL"/>
    <s v="3 - 4 años"/>
    <m/>
    <m/>
    <s v="Compromiso con el aprendizaje permanente, Responsabilidad, Sensibilización tecnológica"/>
    <d v="2023-03-22T00:00:00"/>
    <x v="1"/>
  </r>
  <r>
    <n v="6501"/>
    <n v="20258808"/>
    <s v="RECLUTADOR"/>
    <s v="RECLUTARPERSONAL"/>
    <x v="12"/>
    <s v="Autlán de Navarro"/>
    <s v="Agricultura, pesca y explotación animal"/>
    <n v="1"/>
    <s v="Contrato por tiempo indeterminado"/>
    <n v="10500"/>
    <s v="BONOS, PRESTACIONES DE LEY"/>
    <s v="LICENCIATURA"/>
    <s v="6m - 1 año"/>
    <s v="Ninguno"/>
    <s v="Ninguno"/>
    <s v="Capacitación de los demás, Comunicación, Creatividad, Orientación al cliente, Responsabilidad"/>
    <d v="2023-03-31T00:00:00"/>
    <x v="1"/>
  </r>
  <r>
    <n v="6502"/>
    <n v="20258810"/>
    <s v="SOLDADOR DE MICROALAMBRE"/>
    <s v="Elsoldadoresresponsablederealizareltrabajoensuestación,asícomodelalimpiezadelárea.,Elsoldadorparticipaenlafabricacióndepiezasproductivasyenotrosdispositivosnecesarios(plantillas,etc.),Experienciaenarmado,soldadura,retrabajo.Manejodeherramientasmanualeseinstrumentosdemedición."/>
    <x v="3"/>
    <s v="Ramos Arizpe"/>
    <s v="Industrias manufactureras"/>
    <n v="6"/>
    <s v="Contrato por tiempo indeterminado"/>
    <n v="12000"/>
    <s v="BONO DE PUNTUALIDAD Y ASISTENCIA, PRESTACIONES DE LEY"/>
    <s v="SECUNDARIA/SEC. TÉCNICA"/>
    <s v="1 - 2 años"/>
    <s v="Ninguno"/>
    <s v="Ninguno"/>
    <s v="Compromiso con el aprendizaje permanente, Construir la confianza, (logro de objetivos), Responsabilidad"/>
    <d v="2023-03-22T00:00:00"/>
    <x v="1"/>
  </r>
  <r>
    <n v="6503"/>
    <n v="20258812"/>
    <s v="AYUDANTE GENERAL "/>
    <s v="ayudantegeneral,producción"/>
    <x v="8"/>
    <s v="Jilotepec"/>
    <s v="Industrias manufactureras"/>
    <n v="20"/>
    <s v="Contrato por tiempo indeterminado"/>
    <n v="6500"/>
    <s v="prestaciones de ley "/>
    <s v="SECUNDARIA/SEC. TÉCNICA"/>
    <s v="6m - 1 año"/>
    <s v="Ninguno"/>
    <s v="Ninguno"/>
    <s v="Planeación y organización, Sensibilización tecnológica"/>
    <d v="2023-03-24T00:00:00"/>
    <x v="1"/>
  </r>
  <r>
    <n v="6504"/>
    <n v="20258813"/>
    <s v="COORDINADOR DE CREDITO Y COBRANZA "/>
    <s v="COBROSACLIENTES,GENRACIONDEESTADOSDECUENTA,GESTIONDECOBRANZATELEFONICA,MANEJODECARTERAVENCIADA"/>
    <x v="16"/>
    <s v="San Juan del Río"/>
    <s v="Comercio al por mayor"/>
    <n v="2"/>
    <s v="Contrato por capacitación inicial"/>
    <n v="12000"/>
    <s v="BONO DE PUNTUALIDAD , PRIMA VACACIONAL AL 50%, CAJA DE AHORRO, BONO DE ASISTENCIA, FONDO DE AHORRO, CAPACITACION PAGADA , PRESTACIONES DE LEY "/>
    <s v="LICENCIATURA"/>
    <s v="1 - 2 años"/>
    <s v="Ninguno"/>
    <s v="Ninguno"/>
    <s v="Capacitación de los demás, Construir la confianza, Gestión del rendimiento, Liderazgo, Orientación al cliente, Responsabilidad, Trabajo en equipo, Visión"/>
    <d v="2023-04-01T00:00:00"/>
    <x v="0"/>
  </r>
  <r>
    <n v="6505"/>
    <n v="20258816"/>
    <s v="OPERADOR DE TELEFONICO"/>
    <s v="ATENCIONYSERVICIOVÍATELEFONICAACOLABORADORES,HUESPEDES,PROVEEDORESYPERSONASEXTERNAS.,ELABORARREPORTESDEINCIDENCIAS"/>
    <x v="11"/>
    <s v="Bahía de Banderas"/>
    <s v="Servicios de alojamiento temporal y de preparación de alimentos y bebidas"/>
    <n v="10"/>
    <s v="Contrato por tiempo indeterminado"/>
    <n v="12000"/>
    <s v="VALES DE DESPENSA, SERVICIO DE TRANSPORTE, TRASLADO A NUEVO VALLARTA, SERVICIO DE COMEDOR, CAJA DE AHORRO, PRESTACIONES DE LEY, BONOS POR DESEMPEÑO, FONDO DE AHORRO, APOYO DE TRASLADO Y APOYO DE VIVIENDA"/>
    <s v="PREPA O VOCACIONAL"/>
    <s v="6m - 1 año"/>
    <s v="Inglés"/>
    <s v="Intermedio"/>
    <s v="Construir la confianza, Sensibilización tecnológica, Visión"/>
    <d v="2023-03-31T00:00:00"/>
    <x v="1"/>
  </r>
  <r>
    <n v="6506"/>
    <n v="20258819"/>
    <s v="JORNALERO"/>
    <s v="ACTIVIDADESCONAGAVE"/>
    <x v="12"/>
    <s v="Autlán de Navarro"/>
    <s v="Agricultura, pesca y explotación animal"/>
    <n v="30"/>
    <s v="Contrato por tiempo indeterminado"/>
    <n v="8000"/>
    <s v="BONOS, PRESTACIONES DE LEY"/>
    <s v="SIN INSTRUCCIÓN"/>
    <s v="6m - 1 año"/>
    <s v="Ninguno"/>
    <s v="Ninguno"/>
    <s v="Compromiso con el aprendizaje permanente, Construir la confianza, Gestión del rendimiento, Sensibilización tecnológica"/>
    <d v="2023-03-31T00:00:00"/>
    <x v="1"/>
  </r>
  <r>
    <n v="6507"/>
    <n v="20258821"/>
    <s v="AUXILLIAR DE ALMACEN "/>
    <s v="DESCARGAYACOMODODEMERCANCIA,CARGADECAMIONES,LIMPIEZADELUGARDETRABAJO"/>
    <x v="25"/>
    <s v="Chihuahua"/>
    <s v="Comercio al por mayor"/>
    <n v="12"/>
    <s v="Contrato por tiempo indeterminado"/>
    <n v="7000"/>
    <s v="FONDO DE AHORRO, PRESTACIONES DE LEY"/>
    <s v="SECUNDARIA/SEC. TÉCNICA"/>
    <s v="6m - 1 año"/>
    <m/>
    <m/>
    <s v="Compromiso con el aprendizaje permanente, Orientación al cliente, Visión"/>
    <d v="2023-04-01T00:00:00"/>
    <x v="1"/>
  </r>
  <r>
    <n v="6508"/>
    <n v="20258822"/>
    <s v="INTENDENTE"/>
    <m/>
    <x v="21"/>
    <s v="Monterrey"/>
    <s v="Servicios profesionales, científicos y técnicos"/>
    <n v="2"/>
    <s v="Contrato por tiempo indeterminado"/>
    <n v="7000"/>
    <s v="PRESTACIONES DE LEY"/>
    <s v="PRIMARIA"/>
    <s v="1 - 2 años"/>
    <s v="Ninguno"/>
    <s v="Ninguno"/>
    <s v="Gestión del rendimiento, Responsabilidad"/>
    <d v="2023-04-01T00:00:00"/>
    <x v="1"/>
  </r>
  <r>
    <n v="6509"/>
    <n v="20258823"/>
    <s v="AYUDANTE DE ELECTRICISTA "/>
    <s v="INSTALACIONESELECTRICAS"/>
    <x v="31"/>
    <s v="Navojoa"/>
    <m/>
    <n v="3"/>
    <s v="Contrato por tiempo indeterminado"/>
    <n v="6500"/>
    <s v="PRESTACIONES DE LEY "/>
    <s v="PREPA O VOCACIONAL"/>
    <s v="6m - 1 año"/>
    <s v="Ninguno"/>
    <s v="Ninguno"/>
    <s v="Compromiso con el aprendizaje permanente, Planeación y organización, Visión"/>
    <d v="2023-03-31T00:00:00"/>
    <x v="1"/>
  </r>
  <r>
    <n v="6510"/>
    <n v="20258825"/>
    <s v="GUARDIA DE SEGURIDAD"/>
    <s v="HACERRONDINESDENTRODELAPLAZA,REALIZARLASBITACORASDELASACTIVIDADES"/>
    <x v="9"/>
    <s v="Matehuala"/>
    <s v="Servicios corporativos"/>
    <n v="8"/>
    <s v="Contrato por tiempo indeterminado"/>
    <n v="9000"/>
    <s v="VIATICOS, PRESTACIONES DE LEY, HOSPEDAJES"/>
    <s v="PRIMARIA"/>
    <s v="6m - 1 año"/>
    <m/>
    <m/>
    <s v="Compromiso con el aprendizaje permanente, Construir la confianza, Gestión del rendimiento, Planeación y organización"/>
    <d v="2023-03-31T00:00:00"/>
    <x v="1"/>
  </r>
  <r>
    <n v="6511"/>
    <n v="20258826"/>
    <s v="TECNICO LLANTERO"/>
    <s v="BALANCEYCALIBRACION,DESMONTAJEDELLANTAS"/>
    <x v="15"/>
    <s v="Morelia"/>
    <s v="Otros servicios excepto actividades gubernamentales"/>
    <n v="1"/>
    <s v="Contrato por tiempo indeterminado"/>
    <n v="6310"/>
    <s v="BONO DE PUNTUALIDAD, PRESTACIONES DE LEY, POSIBILIDAD DE PROMOCION"/>
    <s v="SECUNDARIA/SEC. TÉCNICA"/>
    <s v="6m - 1 año"/>
    <s v="Ninguno"/>
    <s v="Ninguno"/>
    <s v="Compromiso con el aprendizaje permanente, Comunicación, Gestión del rendimiento, Orientación al cliente, Responsabilidad, Trabajo en equipo"/>
    <d v="2023-03-31T00:00:00"/>
    <x v="1"/>
  </r>
  <r>
    <n v="6512"/>
    <n v="20258827"/>
    <s v="LAVADOR MOVEDOR"/>
    <s v="LAVADOYCONDUCIRUNIDADESDIESEL"/>
    <x v="21"/>
    <s v="Apodaca"/>
    <s v="Transportes, correos y almacenamiento"/>
    <n v="1"/>
    <s v="Contrato por tiempo indeterminado"/>
    <n v="12000"/>
    <s v="PRESTACIONES DE LEY, Transporte de personal"/>
    <s v="SECUNDARIA/SEC. TÉCNICA"/>
    <s v="1 - 2 años"/>
    <s v="Ninguno"/>
    <s v="Ninguno"/>
    <s v="Compromiso con el aprendizaje permanente, Construir la confianza, Gestión del rendimiento"/>
    <d v="2023-04-03T00:00:00"/>
    <x v="1"/>
  </r>
  <r>
    <n v="6513"/>
    <n v="20258831"/>
    <s v="AUXILIAR DE TABLAJERO"/>
    <s v="AUXILIARPARACORTESDECARNES"/>
    <x v="10"/>
    <s v="Tapachula"/>
    <s v="Comercio al por mayor"/>
    <n v="5"/>
    <s v="Contrato por tiempo indeterminado"/>
    <n v="6310"/>
    <s v="PRESTACIONES DE LEY"/>
    <s v="PRIMARIA"/>
    <s v="1 - 2 años"/>
    <s v="Ninguno"/>
    <s v="Ninguno"/>
    <s v="Compromiso con el aprendizaje permanente, Responsabilidad, Sensibilización tecnológica"/>
    <d v="2023-03-31T00:00:00"/>
    <x v="1"/>
  </r>
  <r>
    <n v="6514"/>
    <n v="20258834"/>
    <s v="GERENTE DE ZONA"/>
    <s v="DESARROLLODELEQUIPOPARALOGRARLOSOBJETIVOSDEVENTA,MANEJOYMOTIVACIÓNDELEQUIPODETRABAJO"/>
    <x v="8"/>
    <s v="Cuautitlán"/>
    <s v="Comercio al por menor"/>
    <n v="1"/>
    <s v="Contrato por tiempo indeterminado"/>
    <n v="12500"/>
    <s v="VALES DE GASOLINA, FONDO DE AHORRO, PRESTACIONES DE LEY, SEGURO DE GASTOS MÉDICOS MAYORES , VALES DE DESPENSA"/>
    <s v="LICENCIATURA"/>
    <s v="6m - 1 año"/>
    <m/>
    <m/>
    <s v="Capacitación de los demás, Compromiso con el aprendizaje permanente"/>
    <d v="2023-04-01T00:00:00"/>
    <x v="1"/>
  </r>
  <r>
    <n v="6515"/>
    <n v="20258835"/>
    <s v="LIMPIADOR GENERAL"/>
    <s v="LIMPIEZADEAREASCOMUNES,DEMUEBLES,LIMPIEZADEPISOS,BAÑOS,ETC."/>
    <x v="2"/>
    <s v="Benito Juárez"/>
    <s v="Servicios corporativos"/>
    <n v="4"/>
    <s v="Contrato por tiempo indeterminado"/>
    <n v="6500"/>
    <s v="PRESTACIONES DE LEY"/>
    <s v="SABER LEER Y ESCRIBIR"/>
    <s v="6m - 1 año"/>
    <s v="Ninguno"/>
    <s v="Ninguno"/>
    <s v="Compromiso con el aprendizaje permanente, Creatividad, Gestión del rendimiento, Planeación y organización, Responsabilidad, Visión"/>
    <d v="2023-04-30T00:00:00"/>
    <x v="1"/>
  </r>
  <r>
    <n v="6516"/>
    <n v="20258837"/>
    <s v="SOLDADOR"/>
    <s v="Ensambledepiezas,Inspeccióndematerial,Soldaduradepiezasdehierroyderivados"/>
    <x v="19"/>
    <s v="Matamoros"/>
    <s v="Industrias manufactureras"/>
    <n v="1"/>
    <s v="Contrato por tiempo indeterminado"/>
    <n v="9502"/>
    <s v="Prestaciones de ley"/>
    <s v="PRIMARIA"/>
    <s v="6m - 1 año"/>
    <s v="Ninguno"/>
    <s v="Ninguno"/>
    <s v="Compromiso con el aprendizaje permanente, Gestión del rendimiento, Orientación al cliente, Planeación y organización, Responsabilidad"/>
    <d v="2023-03-31T00:00:00"/>
    <x v="1"/>
  </r>
  <r>
    <n v="6517"/>
    <n v="20258838"/>
    <s v="AYUDANTE GENERAL"/>
    <s v="AYUDANTEDECHOFERYDEMASACTIVIDADESSEGUNNECESIDADESDALAEMPRESA"/>
    <x v="0"/>
    <s v="Aguascalientes"/>
    <s v="Servicios corporativos"/>
    <n v="1"/>
    <s v="Contrato por tiempo indeterminado"/>
    <n v="6320"/>
    <s v="PRESTACIONES DE LEY"/>
    <s v="SABER LEER Y ESCRIBIR"/>
    <s v="Ninguna"/>
    <s v="Ninguno"/>
    <s v="Ninguno"/>
    <s v="Construir la confianza, Gestión del rendimiento, Planeación y organización, Visión"/>
    <d v="2023-04-03T00:00:00"/>
    <x v="1"/>
  </r>
  <r>
    <n v="6518"/>
    <n v="20258839"/>
    <s v="MONTACARGUISTA"/>
    <m/>
    <x v="3"/>
    <s v="Ramos Arizpe"/>
    <s v="Industrias manufactureras"/>
    <n v="1"/>
    <s v="Contrato por tiempo indeterminado"/>
    <n v="10400"/>
    <s v="BONO DE PUNTUALIDAD Y ASISTENCIA, PRESTACIONES DE LEY"/>
    <s v="SECUNDARIA/SEC. TÉCNICA"/>
    <s v="1 - 2 años"/>
    <m/>
    <m/>
    <m/>
    <d v="2023-03-22T00:00:00"/>
    <x v="1"/>
  </r>
  <r>
    <n v="6519"/>
    <n v="20258840"/>
    <s v="CAJERO RECEPCIONISTA"/>
    <m/>
    <x v="11"/>
    <s v="Bahía de Banderas"/>
    <s v="Servicios de alojamiento temporal y de preparación de alimentos y bebidas"/>
    <n v="10"/>
    <s v="Contrato por tiempo indeterminado"/>
    <n v="11500"/>
    <s v="FONDO DE AHORRO, VALES DE DESPENSA, PRESTACIONES DE LEY, CAJA DE AHORRO, BONOS POR DESEMPEÑO, APOYO DE TRASLADO Y APOYO DE VIVIENDA, SERVICIO DE COMEDOR, TRASLADO A NUEVO VALLARTA, SERVICIO DE TRANSPORTE"/>
    <s v="PREPA O VOCACIONAL"/>
    <s v="6m - 1 año"/>
    <s v="Inglés"/>
    <s v="Intermedio"/>
    <s v="Construir la confianza, Sensibilización tecnológica, Visión"/>
    <d v="2023-03-31T00:00:00"/>
    <x v="1"/>
  </r>
  <r>
    <n v="6520"/>
    <n v="20258841"/>
    <s v="VIGILANTE"/>
    <s v="Conservarlaseguridaddelaempresayaccesosalamisma.,Darmantenimientoaáreasverdes.,Manteneractualizadoelregistrodeentradasysalidasdetrabajadoresyvisitantes.,Realizarrondinesyestaralpendientedelascámarasdevigilancia."/>
    <x v="12"/>
    <s v="Arandas"/>
    <s v="Industrias manufactureras"/>
    <n v="2"/>
    <s v="Contrato por tiempo indeterminado"/>
    <n v="8950"/>
    <s v="Seguro de Vida., 30 días de aguinaldo., Vales de Despensa., Prestaciones de Ley."/>
    <s v="SECUNDARIA/SEC. TÉCNICA"/>
    <s v="6m - 1 año"/>
    <s v="Ninguno"/>
    <s v="Ninguno"/>
    <s v="Compromiso con el aprendizaje permanente, Construir la confianza, Gestión del rendimiento, Sensibilización tecnológica"/>
    <d v="2023-03-31T00:00:00"/>
    <x v="1"/>
  </r>
  <r>
    <n v="6521"/>
    <n v="20258842"/>
    <s v="GUARDIA DE SEGURIDAD"/>
    <s v="CONTROLDEACCESODECAMIONES.,CONTROLDEACCESODEPERSONALENENTRADASYSALIDAS.,RESGUARDODEBIENESINMUEBLES."/>
    <x v="19"/>
    <s v="Reynosa"/>
    <s v="Servicios de apoyo a los negocios, manejo de desechos y servicios de remediación"/>
    <n v="3"/>
    <s v="Contrato por tiempo indeterminado"/>
    <n v="8300"/>
    <s v="PRESTACIONES DE LEY, BONO DE PUNTUALIDAD"/>
    <s v="PRIMARIA"/>
    <s v="6m - 1 año"/>
    <s v="Ninguno"/>
    <s v="Ninguno"/>
    <s v="Compromiso con el aprendizaje permanente, Gestión del rendimiento, Sensibilización tecnológica"/>
    <d v="2023-04-03T00:00:00"/>
    <x v="1"/>
  </r>
  <r>
    <n v="6522"/>
    <n v="20258845"/>
    <s v="OPERARIO DE PRODUCCION"/>
    <s v="VACIADODEMATERIAPRIMA,ACOMODODEMERCANCIA,CONTROLDEMAQUINAS,BUENASPRACTICAS"/>
    <x v="9"/>
    <s v="San Luis Potosí"/>
    <s v="Servicios corporativos"/>
    <n v="2"/>
    <s v="Contrato por tiempo indeterminado"/>
    <n v="7000"/>
    <s v="PRESTACIONES DE LEY, BONO POR PUNTUALIDAD, FONDO DE AHORRO, VALES DE DESPENSA"/>
    <s v="PRIMARIA"/>
    <s v="6m - 1 año"/>
    <s v="Ninguno"/>
    <s v="Ninguno"/>
    <s v="Capacitación de los demás, Responsabilidad, Sensibilización tecnológica"/>
    <d v="2023-04-07T00:00:00"/>
    <x v="1"/>
  </r>
  <r>
    <n v="6523"/>
    <n v="20258848"/>
    <s v="GUARDIA DE SEGURIDAD"/>
    <s v="MANTENERELORDENYCUIDARLAINTEGRIDADDELASPERSONAS.,VIGILARLOSBIENESMUEBLESEINMUEBLESDELAEMPRESA"/>
    <x v="10"/>
    <s v="Tapachula"/>
    <s v="Comercio al por mayor"/>
    <n v="4"/>
    <s v="Contrato por tiempo indeterminado"/>
    <n v="6310"/>
    <s v="PRESTACIONES DE LEY"/>
    <s v="SECUNDARIA/SEC. TÉCNICA"/>
    <s v="6m - 1 año"/>
    <s v="Ninguno"/>
    <s v="Ninguno"/>
    <s v="Capacitación de los demás, Comunicación, Gestión del rendimiento, Planeación y organización, Visión"/>
    <d v="2023-03-31T00:00:00"/>
    <x v="1"/>
  </r>
  <r>
    <n v="6524"/>
    <n v="20258850"/>
    <s v="OPERADOR DE CAMIÓN REVOLVEDORA"/>
    <s v="Entregadelproductoymantenerbuenaimagen,Operacióndelcamiónrevolvedoraparatrasladarelproductoaobra"/>
    <x v="10"/>
    <s v="Tuxtla Gutiérrez"/>
    <s v="Construcción"/>
    <n v="3"/>
    <s v="Contrato por tiempo indeterminado"/>
    <n v="9000"/>
    <s v="Prestaciones de ley"/>
    <s v="SECUNDARIA/SEC. TÉCNICA"/>
    <s v="6m - 1 año"/>
    <s v="Ninguno"/>
    <s v="Ninguno"/>
    <s v="Compromiso con el aprendizaje permanente, Gestión del rendimiento, Trabajo en equipo"/>
    <d v="2023-04-01T00:00:00"/>
    <x v="1"/>
  </r>
  <r>
    <n v="6525"/>
    <n v="20258854"/>
    <s v="CARGA Y DESCARGA"/>
    <s v="Cargaydescargademercancía.,Repartirmercancíaadomicilio."/>
    <x v="12"/>
    <s v="Arandas"/>
    <s v="Comercio al por mayor"/>
    <n v="2"/>
    <s v="Contrato por tiempo indeterminado"/>
    <n v="10000"/>
    <s v="Prestaciones de Ley."/>
    <s v="PRIMARIA"/>
    <s v="Ninguna"/>
    <s v="Ninguno"/>
    <s v="Ninguno"/>
    <s v="Compromiso con el aprendizaje permanente, Construir la confianza, Gestión del rendimiento, Orientación al cliente"/>
    <d v="2023-03-31T00:00:00"/>
    <x v="1"/>
  </r>
  <r>
    <n v="6526"/>
    <n v="20258856"/>
    <s v="LAVADOR "/>
    <s v="LAVADODECAMIONESDIESEL"/>
    <x v="21"/>
    <s v="Apodaca"/>
    <s v="Transportes, correos y almacenamiento"/>
    <n v="1"/>
    <s v="Contrato por tiempo indeterminado"/>
    <n v="7200"/>
    <s v="Transporte de personal, PRESTACIONES DE LEY"/>
    <s v="SECUNDARIA/SEC. TÉCNICA"/>
    <s v="Ninguna"/>
    <s v="Ninguno"/>
    <s v="Ninguno"/>
    <s v="Compromiso con el aprendizaje permanente, Construir la confianza, Gestión del rendimiento"/>
    <d v="2023-04-03T00:00:00"/>
    <x v="1"/>
  </r>
  <r>
    <n v="6527"/>
    <n v="20258857"/>
    <s v="INSPECTOR DE CALIDAD CON ENFOQUE EN DOCUMENTACION"/>
    <s v="REALIZAINSPECCIONESDEDOCUMENTOSPARAVERIFICARELCUMPLIMIENTODELOSPROCEDIMIENTOS,REALIZAINSPECCIONESDEPROCESOSCRITICOS,REALIZACIÓNDEINSPECCIONESPERIÓDICASDIARIASPARAVERIFICARELCUMPLIMIENTODEREGLASYPROCEDIMIENTOSDEBUENASPRACTICASDEMANUFACTURA"/>
    <x v="9"/>
    <s v="San Luis Potosí"/>
    <s v="Servicios corporativos"/>
    <n v="1"/>
    <s v="Contrato por tiempo indeterminado"/>
    <n v="10000"/>
    <s v="VALES DE DESPENSA, FONDO DE AHORRO, BONOS DE ASISTENCIA Y BONOS DE PUNTUALIDAD, PRESTACIONES DE LEY"/>
    <s v="LICENCIATURA"/>
    <s v="1 - 2 años"/>
    <s v="Inglés"/>
    <s v="Básico"/>
    <s v="Compromiso con el aprendizaje permanente, Construir la confianza"/>
    <d v="2023-04-07T00:00:00"/>
    <x v="1"/>
  </r>
  <r>
    <n v="6528"/>
    <n v="20258858"/>
    <s v=" ASADORAS"/>
    <s v="ASADODECARNE"/>
    <x v="10"/>
    <s v="Tapachula"/>
    <s v="Comercio al por mayor"/>
    <n v="4"/>
    <s v="Contrato por tiempo indeterminado"/>
    <n v="6310"/>
    <s v="PRESTACIONES DE LEY"/>
    <s v="PRIMARIA"/>
    <s v="1 - 2 años"/>
    <s v="Ninguno"/>
    <s v="Ninguno"/>
    <s v="Compromiso con el aprendizaje permanente, Responsabilidad, Sensibilización tecnológica"/>
    <d v="2023-03-31T00:00:00"/>
    <x v="1"/>
  </r>
  <r>
    <n v="6529"/>
    <n v="20258859"/>
    <s v="AUXILIAR DE LIMPIEZA ( IMAGEN )"/>
    <s v="BARRER,TRAPEARLASÁREASASIGNADAS,LIMPIEZAGRAL,RECOLECCIÓNYDESHECHODEBASURA"/>
    <x v="5"/>
    <s v="Mérida"/>
    <s v="Comercio al por mayor"/>
    <n v="1"/>
    <s v="Contrato por tiempo indeterminado"/>
    <n v="6326"/>
    <s v="PRESTACIONES DE LEY, FONDO DE AHORRO, APOYO POR DEFUNCIÓN, MATRIMONIO O EMBARAZO , VALES DE DESPENSA"/>
    <s v="SECUNDARIA/SEC. TÉCNICA"/>
    <s v="Ninguna"/>
    <s v="Ninguno"/>
    <s v="Ninguno"/>
    <s v="Compromiso con el aprendizaje permanente, Construir la confianza, Creatividad, Gestión del rendimiento, Responsabilidad"/>
    <d v="2023-05-31T00:00:00"/>
    <x v="1"/>
  </r>
  <r>
    <n v="6530"/>
    <n v="20258860"/>
    <s v="OPERADOR PARA AREA DE EXTRUSION"/>
    <s v="MANTENERCONTROLDELINEAS"/>
    <x v="17"/>
    <s v="Papalotla de Xicohténcatl"/>
    <s v="Industrias manufactureras"/>
    <n v="10"/>
    <s v="Contrato por tiempo indeterminado"/>
    <n v="7500"/>
    <s v="BONO DE PUNTUALIDAD, PRESTACIONES DE LEY"/>
    <s v="CARRERA TÉCNICA"/>
    <s v="1 - 2 años"/>
    <s v="Ninguno"/>
    <s v="Ninguno"/>
    <s v="Construir la confianza, Creatividad, Gestión del rendimiento, Planeación y organización, Responsabilidad"/>
    <d v="2023-03-31T00:00:00"/>
    <x v="1"/>
  </r>
  <r>
    <n v="6531"/>
    <n v="20258861"/>
    <s v="COCINERO"/>
    <s v="LIMPIEZA,ATENCIONACLIENTES"/>
    <x v="2"/>
    <s v="Gustavo A. Madero"/>
    <s v="Servicios de alojamiento temporal y de preparación de alimentos y bebidas"/>
    <n v="4"/>
    <s v="Contrato por tiempo indeterminado"/>
    <n v="9000"/>
    <s v="PRESTACIONES DE LEY, SERVICIOS DE COMEDOR"/>
    <s v="SIN INSTRUCCIÓN"/>
    <s v="Ninguna"/>
    <s v="Ninguno"/>
    <s v="Ninguno"/>
    <s v="Capacitación de los demás, Compromiso con el aprendizaje permanente, Gestión del rendimiento, Sensibilización tecnológica"/>
    <d v="2023-03-31T00:00:00"/>
    <x v="1"/>
  </r>
  <r>
    <n v="6532"/>
    <n v="20258863"/>
    <s v="STEWARD"/>
    <s v="LIMPIEZAENAREASDECOCINA,ORDENENAREADECOCINA"/>
    <x v="27"/>
    <s v="La Paz"/>
    <s v="Servicios de alojamiento temporal y de preparación de alimentos y bebidas"/>
    <n v="5"/>
    <s v="Contrato por tiempo indeterminado"/>
    <n v="6310"/>
    <s v="PRESTACIONES DE LEY, TRANSORTE, COMEDOR. UNIFORME"/>
    <s v="SECUNDARIA/SEC. TÉCNICA"/>
    <s v="1 - 2 años"/>
    <s v="Ninguno"/>
    <s v="Ninguno"/>
    <s v="Compromiso con el aprendizaje permanente, Visión"/>
    <d v="2023-03-30T00:00:00"/>
    <x v="1"/>
  </r>
  <r>
    <n v="6533"/>
    <n v="20258866"/>
    <s v="JEFE DE ADMINISTRACIÓN "/>
    <s v="Cancelacióndefacturas.,Capacitaralpersonalconloscontrolesdelaventaenlassucursales.,Conciliacionesbancarias.,Nuevoscréditosyvalidacióndedevoluciones,RealizaryproporcionarinformaciónsolicitadaporGerenteAdministrativoyDirecciónGeneralentodolorelacionadoconelárea.,Reportesmensualesysemanalesdecarteravencida,Transferenciasdemercancía,lasentradasysalidas"/>
    <x v="18"/>
    <s v="Manzanillo"/>
    <s v="Servicios corporativos"/>
    <n v="1"/>
    <s v="Contrato por tiempo indeterminado"/>
    <n v="16000"/>
    <s v="Prestaciones de ley "/>
    <s v="LICENCIATURA"/>
    <s v="1 - 2 años"/>
    <m/>
    <m/>
    <s v="Capacitación de los demás, Construir la confianza, Gestión del rendimiento, Planeación y organización, Responsabilidad"/>
    <d v="2023-04-01T00:00:00"/>
    <x v="1"/>
  </r>
  <r>
    <n v="6534"/>
    <n v="20258867"/>
    <s v="ANDAMIERO"/>
    <s v="Desmontarandamios,Montarandamios"/>
    <x v="29"/>
    <s v="Veracruz"/>
    <s v="Servicios profesionales, científicos y técnicos"/>
    <n v="5"/>
    <s v="Contrato por tiempo indeterminado"/>
    <n v="16000"/>
    <s v="Hospedaje, Traslado de su domicilio a la empresa, Prestaciones de ley"/>
    <s v="PRIMARIA"/>
    <s v="1 - 2 años"/>
    <s v="Ninguno"/>
    <s v="Ninguno"/>
    <s v="Compromiso con el aprendizaje permanente, Construir la confianza, Gestión del rendimiento, (logro de objetivos)"/>
    <d v="2023-04-03T00:00:00"/>
    <x v="1"/>
  </r>
  <r>
    <n v="6535"/>
    <n v="20258868"/>
    <s v="CAPTURISTA DE DATOS"/>
    <s v="MANEJODEINFORMACIÓNDELOSCONTENEDORESYREVISIÓNDECONTENEDORES"/>
    <x v="3"/>
    <s v="Ramos Arizpe"/>
    <s v="Industrias manufactureras"/>
    <n v="2"/>
    <s v="Contrato por tiempo indeterminado"/>
    <n v="8000"/>
    <s v="PRESTACIONES DE LEY, CAMBIO DE UNIFORMES, BONO DE PUNTUALIDAD"/>
    <s v="SECUNDARIA/SEC. TÉCNICA"/>
    <s v="Ninguna"/>
    <s v="Ninguno"/>
    <s v="Ninguno"/>
    <s v="Gestión del rendimiento, Planeación y organización, Responsabilidad, Visión"/>
    <d v="2023-03-21T00:00:00"/>
    <x v="1"/>
  </r>
  <r>
    <n v="6536"/>
    <n v="20258869"/>
    <s v="CARGADOR"/>
    <s v="CARGAYDESCARGADECARNE"/>
    <x v="10"/>
    <s v="Tapachula"/>
    <s v="Comercio al por mayor"/>
    <n v="4"/>
    <s v="Contrato por tiempo indeterminado"/>
    <n v="6310"/>
    <s v="PRESTACIONES DE LEY"/>
    <s v="SECUNDARIA/SEC. TÉCNICA"/>
    <s v="6m - 1 año"/>
    <s v="Ninguno"/>
    <s v="Ninguno"/>
    <s v="Compromiso con el aprendizaje permanente, Responsabilidad, Sensibilización tecnológica, Visión"/>
    <d v="2023-03-31T00:00:00"/>
    <x v="1"/>
  </r>
  <r>
    <n v="6537"/>
    <n v="20258870"/>
    <s v="LAVA LOZA"/>
    <s v="LIPIEZAGENERAL"/>
    <x v="2"/>
    <s v="Gustavo A. Madero"/>
    <s v="Servicios de alojamiento temporal y de preparación de alimentos y bebidas"/>
    <n v="5"/>
    <s v="Contrato por tiempo indeterminado"/>
    <n v="6310"/>
    <s v="PRESTACIONES DE LEY, AYUDA DE PASAJES, SERVICIO DE COMEDOR"/>
    <s v="PRIMARIA"/>
    <s v="Ninguna"/>
    <s v="Ninguno"/>
    <s v="Ninguno"/>
    <s v="Compromiso con el aprendizaje permanente, Gestión del rendimiento"/>
    <d v="2023-03-31T00:00:00"/>
    <x v="1"/>
  </r>
  <r>
    <n v="6538"/>
    <n v="20258871"/>
    <s v="AUXILIAR DE LIMPIEZA "/>
    <s v="LIMPIEZADEÁREASPUBLICASDELHOTEL;SALONES,RESTAURANTES,OFICINASYÁREASCOMUNES"/>
    <x v="13"/>
    <s v="Cuernavaca"/>
    <s v="Servicios de alojamiento temporal y de preparación de alimentos y bebidas"/>
    <n v="2"/>
    <s v="Contrato por tiempo indeterminado"/>
    <n v="6310"/>
    <s v="SERVICIO DE COMEDOR , VALES DE DESPENSA, PRESTACIONES DE LEY "/>
    <s v="SECUNDARIA/SEC. TÉCNICA"/>
    <s v="1 - 2 años"/>
    <s v="Ninguno"/>
    <s v="Ninguno"/>
    <s v="Compromiso con el aprendizaje permanente, Gestión del rendimiento, Sensibilización tecnológica, Toma de decisiones/valoraciones"/>
    <d v="2023-04-01T00:00:00"/>
    <x v="1"/>
  </r>
  <r>
    <n v="6539"/>
    <n v="20258874"/>
    <s v="ENCARGADO"/>
    <s v="COORDINARALPERSONALDELIMPIEZAYVERIFICARQUERELICENACTIVIDADES,REALIZARLIMPIEZADEAREASCOMUNESDEMUEBLESLIMPIEZADEPISOSBAÑOS"/>
    <x v="2"/>
    <s v="Benito Juárez"/>
    <s v="Servicios corporativos"/>
    <n v="3"/>
    <s v="Contrato por tiempo indeterminado"/>
    <n v="7500"/>
    <s v="PRESTACIONES DE LEY"/>
    <s v="PRIMARIA"/>
    <s v="6m - 1 año"/>
    <s v="Ninguno"/>
    <s v="Ninguno"/>
    <s v="Compromiso con el aprendizaje permanente, Gestión del rendimiento, Planeación y organización, Toma de decisiones/valoraciones, Visión"/>
    <d v="2023-04-30T00:00:00"/>
    <x v="1"/>
  </r>
  <r>
    <n v="6540"/>
    <n v="20258875"/>
    <s v="GUARDIA DE SEGURIDAD"/>
    <s v="VIGILANCIA"/>
    <x v="31"/>
    <s v="Navojoa"/>
    <m/>
    <n v="15"/>
    <s v="Contrato por tiempo indeterminado"/>
    <n v="10300"/>
    <s v="PRESTACIONES DE LEY "/>
    <s v="SECUNDARIA/SEC. TÉCNICA"/>
    <s v="6m - 1 año"/>
    <s v="Ninguno"/>
    <s v="Ninguno"/>
    <s v="Compromiso con el aprendizaje permanente, Planeación y organización, Visión"/>
    <d v="2023-03-31T00:00:00"/>
    <x v="1"/>
  </r>
  <r>
    <n v="6541"/>
    <n v="20258876"/>
    <s v="JEFATURA DE SERVICIO DE SEGURIDAD"/>
    <s v="ASISTENCIAALASEGURIDADYRESGUARDO.,VERIFICACIÓNYSOLICITUDDERECURSOS,MANEJODERIESGOS.,COORDINADORINTERNOENUNAMAQUILADORA.,INSPECCIONARLASLABORESDESERVICIODESEGURIDAD,MANEJODEPERSONAL."/>
    <x v="19"/>
    <s v="Reynosa"/>
    <s v="Servicios de apoyo a los negocios, manejo de desechos y servicios de remediación"/>
    <n v="1"/>
    <s v="Contrato por tiempo indeterminado"/>
    <n v="12800"/>
    <s v="PRESTACIONES DE LEY"/>
    <s v="PREPA O VOCACIONAL"/>
    <s v="1 - 2 años"/>
    <s v="Ninguno"/>
    <s v="Ninguno"/>
    <s v="Capacitación de los demás, Compromiso con el aprendizaje permanente, Gestión del rendimiento, Responsabilidad, Sensibilización tecnológica, Trabajo en equipo"/>
    <d v="2023-04-03T00:00:00"/>
    <x v="1"/>
  </r>
  <r>
    <n v="6542"/>
    <n v="20258888"/>
    <s v="AYUDANTE DE COCINA"/>
    <s v="ELABORACIONDEALIMENTOS,RELLANADODEBARRAS"/>
    <x v="2"/>
    <s v="Gustavo A. Madero"/>
    <s v="Servicios de alojamiento temporal y de preparación de alimentos y bebidas"/>
    <n v="8"/>
    <s v="Contrato por tiempo indeterminado"/>
    <n v="6310"/>
    <s v="SERVICIOS DE COMEDOR, PRESTACIONES D ELEY"/>
    <s v="PRIMARIA"/>
    <s v="Ninguna"/>
    <s v="Ninguno"/>
    <s v="Ninguno"/>
    <s v="Compromiso con el aprendizaje permanente, Gestión del rendimiento, Sensibilización tecnológica"/>
    <d v="2023-03-31T00:00:00"/>
    <x v="1"/>
  </r>
  <r>
    <n v="6543"/>
    <n v="20258890"/>
    <s v="OPERADOR DE CNC"/>
    <s v="ManejarytenerconocimientoyexperienciaenelusodelaseryplasmaCNCparaeltrabajoconaceroestructural"/>
    <x v="3"/>
    <s v="Ramos Arizpe"/>
    <s v="Industrias manufactureras"/>
    <n v="1"/>
    <s v="Contrato por tiempo indeterminado"/>
    <n v="12000"/>
    <s v="PRESTACIONES DE LEY, BONO DE ASISTENCIA"/>
    <s v="PREPA O VOCACIONAL"/>
    <s v="1 - 2 años"/>
    <s v="Ninguno"/>
    <s v="Ninguno"/>
    <s v="Capacitación de los demás, Compromiso con el aprendizaje permanente, Construir la confianza, Responsabilidad, Sensibilización tecnológica"/>
    <d v="2023-03-22T00:00:00"/>
    <x v="1"/>
  </r>
  <r>
    <n v="6544"/>
    <n v="20258891"/>
    <s v="GUARDIA DE SEGURIDAD"/>
    <s v="BITÁCORAS,RONDAS,VIGILANCIA"/>
    <x v="14"/>
    <s v="Ensenada"/>
    <s v="Servicios corporativos"/>
    <n v="15"/>
    <s v="Contrato por tiempo indeterminado"/>
    <n v="8000"/>
    <s v="PRESTACIONES DE LEY"/>
    <s v="PRIMARIA"/>
    <s v="Ninguna"/>
    <s v="Ninguno"/>
    <s v="Ninguno"/>
    <s v="Compromiso con el aprendizaje permanente, Planeación y organización"/>
    <d v="2023-04-03T00:00:00"/>
    <x v="1"/>
  </r>
  <r>
    <n v="6545"/>
    <n v="20258892"/>
    <s v="PANADERO"/>
    <s v="SEGUIMIENTODERECETAS"/>
    <x v="2"/>
    <s v="Gustavo A. Madero"/>
    <s v="Servicios de alojamiento temporal y de preparación de alimentos y bebidas"/>
    <n v="2"/>
    <s v="Contrato por tiempo indeterminado"/>
    <n v="8000"/>
    <s v="SERVICIO DE COMEDOR, PRESTACIONES DE LEY"/>
    <s v="SECUNDARIA/SEC. TÉCNICA"/>
    <s v="6m - 1 año"/>
    <m/>
    <m/>
    <s v="Capacitación de los demás, Compromiso con el aprendizaje permanente, Gestión del rendimiento, Responsabilidad"/>
    <d v="2023-03-31T00:00:00"/>
    <x v="1"/>
  </r>
  <r>
    <n v="6546"/>
    <n v="20258894"/>
    <s v="COCINERO B "/>
    <s v="HOJASDECALCULO,MANEJODECOMPUTADORA,MONTAJEDEBUFFET,PREPARACIONDEALIMENTOSYBEBIDAS"/>
    <x v="13"/>
    <s v="Cuernavaca"/>
    <s v="Servicios de alojamiento temporal y de preparación de alimentos y bebidas"/>
    <n v="1"/>
    <s v="Contrato por tiempo indeterminado"/>
    <n v="7000"/>
    <s v="SERVICIO DE COMEDOR , PRESTACIONES DE LEY "/>
    <s v="CARRERA TÉCNICA"/>
    <s v="2 - 3 años"/>
    <s v="Ninguno"/>
    <s v="Ninguno"/>
    <s v="Construir la confianza, Creatividad, (logro de objetivos), Responsabilidad, Sensibilización tecnológica"/>
    <d v="2023-04-01T00:00:00"/>
    <x v="1"/>
  </r>
  <r>
    <n v="6547"/>
    <n v="20258895"/>
    <s v="OPERADOR DE PATIO (HOSSLER)"/>
    <s v="MOVERCONTENEDORESALOSCAJONESDEPATIO"/>
    <x v="3"/>
    <s v="Ramos Arizpe"/>
    <s v="Industrias manufactureras"/>
    <n v="2"/>
    <s v="Contrato por tiempo indeterminado"/>
    <n v="8000"/>
    <s v="PRESTACIONES DE LEY, CAMBIO DE UNIFORMES, BONO DE PUNTUALIDAD"/>
    <s v="SECUNDARIA/SEC. TÉCNICA"/>
    <s v="6m - 1 año"/>
    <s v="Ninguno"/>
    <s v="Ninguno"/>
    <s v="Construir la confianza, Creatividad, Gestión del rendimiento, Planeación y organización, Visión"/>
    <d v="2023-03-21T00:00:00"/>
    <x v="1"/>
  </r>
  <r>
    <n v="6548"/>
    <n v="20258897"/>
    <s v="AUXILIAR ADMINISTRATIVO"/>
    <s v="USODECOMPUTADORA,PAQUETERÍAOFFICE,CONOCIMIENTOPREFERIBLEENCOMPAQ"/>
    <x v="29"/>
    <s v="Córdoba"/>
    <s v="Servicios profesionales, científicos y técnicos"/>
    <n v="1"/>
    <s v="Contrato por tiempo indeterminado"/>
    <n v="6310"/>
    <s v="PRESTACIONES DE LEY"/>
    <s v="PREPA O VOCACIONAL"/>
    <s v="Ninguna"/>
    <s v="Ninguno"/>
    <s v="Ninguno"/>
    <s v="Compromiso con el aprendizaje permanente, Gestión del rendimiento, Planeación y organización, Responsabilidad, Trabajo en equipo, Visión"/>
    <d v="2023-03-31T00:00:00"/>
    <x v="1"/>
  </r>
  <r>
    <n v="6549"/>
    <n v="20258898"/>
    <s v="ASESOR DE VENTAS DE MOSTRADOR"/>
    <s v="ATENCIONALCLIENTE,PROMOCIONYVENTAS"/>
    <x v="10"/>
    <s v="Tapachula"/>
    <s v="Comercio al por menor"/>
    <n v="2"/>
    <s v="Contrato por tiempo indeterminado"/>
    <n v="7400"/>
    <s v="PRESTACIONES DE LEY"/>
    <s v="SECUNDARIA/SEC. TÉCNICA"/>
    <s v="6m - 1 año"/>
    <s v="Ninguno"/>
    <s v="Ninguno"/>
    <s v="Compromiso con el aprendizaje permanente, Gestión del rendimiento, Responsabilidad, Sensibilización tecnológica"/>
    <d v="2023-03-31T00:00:00"/>
    <x v="1"/>
  </r>
  <r>
    <n v="6550"/>
    <n v="20258900"/>
    <s v="ESPECIALISTA DE SEGURIDAD"/>
    <s v="Proporcionarbuenservicioalclienteycanalizarlosaláreadeseadadelatienda,realizarrecorridosenlaperiferiadelatienda,checklistdeartículos,supervisarrecibodemercancía,entremasactividades."/>
    <x v="25"/>
    <s v="Chihuahua"/>
    <s v="Comercio al por menor"/>
    <n v="1"/>
    <s v="Contrato por tiempo indeterminado"/>
    <n v="7810"/>
    <s v="PRESTACIONES SUPERIORES A LA LEY"/>
    <s v="PREPA O VOCACIONAL"/>
    <s v="6m - 1 año"/>
    <s v="Ninguno"/>
    <s v="Ninguno"/>
    <s v="Compromiso con el aprendizaje permanente, Creatividad, Gestión del rendimiento, Planeación y organización, Responsabilidad, Sensibilización tecnológica, Visión"/>
    <d v="2023-04-01T00:00:00"/>
    <x v="1"/>
  </r>
  <r>
    <n v="6551"/>
    <n v="20258903"/>
    <s v="OPERADOR DE PRENSA"/>
    <s v="Personaconexperienciaenelusodeprensasyguillotinasparaeltrabajoconaceroestructural."/>
    <x v="3"/>
    <s v="Ramos Arizpe"/>
    <s v="Industrias manufactureras"/>
    <n v="1"/>
    <s v="Contrato por tiempo indeterminado"/>
    <n v="10400"/>
    <s v="BONO DE ASISTENCIA, PRESTACIONES DE LEY"/>
    <s v="SECUNDARIA/SEC. TÉCNICA"/>
    <s v="1 - 2 años"/>
    <s v="Ninguno"/>
    <s v="Ninguno"/>
    <s v="Compromiso con el aprendizaje permanente, Construir la confianza, (logro de objetivos), Responsabilidad, Sensibilización tecnológica"/>
    <d v="2023-03-22T00:00:00"/>
    <x v="1"/>
  </r>
  <r>
    <n v="6552"/>
    <n v="20258904"/>
    <s v="GUARDIA DE SEGUIRDAD"/>
    <s v="CAPTURADEDATOS"/>
    <x v="2"/>
    <s v="Benito Juárez"/>
    <s v="Otros servicios excepto actividades gubernamentales"/>
    <n v="2"/>
    <s v="Contrato por tiempo indeterminado"/>
    <n v="7500"/>
    <s v="PRESTACIONES DE LEY"/>
    <s v="SECUNDARIA/SEC. TÉCNICA"/>
    <s v="Ninguna"/>
    <s v="Ninguno"/>
    <s v="Ninguno"/>
    <s v="Compromiso con el aprendizaje permanente, Gestión del rendimiento"/>
    <d v="2023-03-31T00:00:00"/>
    <x v="1"/>
  </r>
  <r>
    <n v="6553"/>
    <n v="20258905"/>
    <s v="CAJERA"/>
    <s v="ATENCIONALCLIENTE,COBRODEMERCANCIAS"/>
    <x v="10"/>
    <s v="Tapachula"/>
    <s v="Comercio al por menor"/>
    <n v="2"/>
    <s v="Contrato por tiempo indeterminado"/>
    <n v="8000"/>
    <s v="PRESTACIONES DE LEY"/>
    <s v="SECUNDARIA/SEC. TÉCNICA"/>
    <s v="6m - 1 año"/>
    <s v="Ninguno"/>
    <s v="Ninguno"/>
    <s v="Compromiso con el aprendizaje permanente, Gestión del rendimiento, Responsabilidad, Sensibilización tecnológica, Visión"/>
    <d v="2023-03-31T00:00:00"/>
    <x v="1"/>
  </r>
  <r>
    <n v="6554"/>
    <n v="20258907"/>
    <s v="VENDEDOR DE CAMBACEO"/>
    <s v="PROSPECCIÓNYVENTAENACTIVIDADESDECAMPO,PROSPECCIÓNYVENTAENREDESSOCIALES,REALIZARCURSOSDECAPACITACIÓNYCAMBIODECATEGORÍA"/>
    <x v="14"/>
    <s v="Ensenada"/>
    <s v="Información en medios masivos"/>
    <n v="10"/>
    <s v="Contrato por tiempo indeterminado"/>
    <n v="9372"/>
    <s v="BONO POR PRODUCTIVIDAD, PRESTACIONES DE LEY"/>
    <s v="SECUNDARIA/SEC. TÉCNICA"/>
    <s v="6m - 1 año"/>
    <s v="Ninguno"/>
    <s v="Ninguno"/>
    <s v="Compromiso con el aprendizaje permanente, Liderazgo, (logro de objetivos), Planeación y organización, Responsabilidad"/>
    <d v="2023-04-03T00:00:00"/>
    <x v="1"/>
  </r>
  <r>
    <n v="6555"/>
    <n v="20258908"/>
    <s v="ALMACENISTA"/>
    <s v="ALMACENAMIENTODEPRODUTCO,MANEJODELSTOCK"/>
    <x v="15"/>
    <s v="Morelia"/>
    <s v="Otros servicios excepto actividades gubernamentales"/>
    <n v="1"/>
    <s v="Contrato por tiempo indeterminado"/>
    <n v="6310"/>
    <s v="POSIBILIDAD DE PROMOCION, BONO DE PUNTUALIDAD, PRESTACIONES DE LEY"/>
    <s v="PREPA O VOCACIONAL"/>
    <s v="6m - 1 año"/>
    <s v="Ninguno"/>
    <s v="Ninguno"/>
    <s v="Compromiso con el aprendizaje permanente, Comunicación, Gestión del rendimiento, Orientación al cliente, Responsabilidad, Trabajo en equipo"/>
    <d v="2023-03-31T00:00:00"/>
    <x v="1"/>
  </r>
  <r>
    <n v="6556"/>
    <n v="20258910"/>
    <s v="MANIOBRISTAS"/>
    <s v="Dirigirmaniobrasenelpatio,Interpretacióndediagramasdecargadegrúas,Manejodeequipodeizaje"/>
    <x v="29"/>
    <s v="Veracruz"/>
    <s v="Servicios profesionales, científicos y técnicos"/>
    <n v="8"/>
    <s v="Contrato por tiempo indeterminado"/>
    <n v="16000"/>
    <s v="Traslado de su domicilio a la empresa, Hospedaje, Prestaciones de ley"/>
    <s v="PRIMARIA"/>
    <s v="1 - 2 años"/>
    <s v="Ninguno"/>
    <s v="Ninguno"/>
    <s v="Compromiso con el aprendizaje permanente, Construir la confianza, Gestión del rendimiento, (logro de objetivos)"/>
    <d v="2023-04-03T00:00:00"/>
    <x v="1"/>
  </r>
  <r>
    <n v="6557"/>
    <n v="20258915"/>
    <s v="AYUDANTE GENERAL DE PRODUCCIÓN "/>
    <s v="Revisión,empaque,ensambledeproductos."/>
    <x v="13"/>
    <s v="Jiutepec"/>
    <s v="Industrias manufactureras"/>
    <n v="20"/>
    <s v="Contrato por tiempo determinado"/>
    <n v="6900"/>
    <s v="Premio de Puntualidad y Asistencia, Prestaciones de Ley, Vales de despensa"/>
    <s v="SECUNDARIA/SEC. TÉCNICA"/>
    <s v="6m - 1 año"/>
    <s v="Ninguno"/>
    <s v="Ninguno"/>
    <s v="Compromiso con el aprendizaje permanente, Comunicación, Responsabilidad, Toma de decisiones/valoraciones, Trabajo en equipo"/>
    <d v="2023-04-01T00:00:00"/>
    <x v="1"/>
  </r>
  <r>
    <n v="6558"/>
    <n v="20258916"/>
    <s v="OPERADOR DE PRODUCCION"/>
    <s v="PARTICIPARDIRECTAMENTEENELPROCESODEPRODUCCION,herramientasespecificasynecesariasparalograrlatransformaciondeproducto"/>
    <x v="20"/>
    <s v="Durango"/>
    <s v="Industrias manufactureras"/>
    <n v="10"/>
    <s v="Contrato por tiempo indeterminado"/>
    <n v="6602"/>
    <s v="PRESTACIONES DE LEY"/>
    <s v="SECUNDARIA/SEC. TÉCNICA"/>
    <s v="6m - 1 año"/>
    <s v="Ninguno"/>
    <s v="Ninguno"/>
    <s v="Compromiso con el aprendizaje permanente, Gestión del rendimiento, Planeación y organización, Sensibilización tecnológica, Trabajo en equipo"/>
    <d v="2023-04-01T00:00:00"/>
    <x v="1"/>
  </r>
  <r>
    <n v="6559"/>
    <n v="20258919"/>
    <s v="AYUDANTE DE HOTELES Y RESTAURANTES"/>
    <s v="1.Colaboraenmantenerenóptimascondicioneslasinstalaciones.,2.Controldematerialesdeapoyo.,3.Funcionesgeneralesyservicios"/>
    <x v="24"/>
    <s v="Silao de la Victoria"/>
    <s v="Servicios de alojamiento temporal y de preparación de alimentos y bebidas"/>
    <n v="50"/>
    <s v="Contrato por tiempo indeterminado"/>
    <n v="7000"/>
    <s v="PRESTACIONES DE LEY"/>
    <s v="SECUNDARIA/SEC. TÉCNICA"/>
    <s v="6m - 1 año"/>
    <s v="Inglés"/>
    <s v="Básico"/>
    <s v="Compromiso con el aprendizaje permanente, Comunicación, Liderazgo, Orientación al cliente, Trabajo en equipo"/>
    <d v="2023-03-25T00:00:00"/>
    <x v="1"/>
  </r>
  <r>
    <n v="6560"/>
    <n v="20258920"/>
    <s v="JARDINERO"/>
    <s v="CONTROLDEPLAGAS,CUIDADOSDEJARDINYESTETICA,USODEFERTILIZANTES,MANEJODEMAQUINAS,SISTEMADERIEGO"/>
    <x v="27"/>
    <s v="La Paz"/>
    <s v="Servicios de alojamiento temporal y de preparación de alimentos y bebidas"/>
    <n v="5"/>
    <s v="Contrato por tiempo indeterminado"/>
    <n v="7900"/>
    <s v="PRESTACIONES DE LEY, TRANSPORTE, COMEDOR, UNIFORME"/>
    <s v="SECUNDARIA/SEC. TÉCNICA"/>
    <s v="1 - 2 años"/>
    <s v="Ninguno"/>
    <s v="Ninguno"/>
    <s v="Compromiso con el aprendizaje permanente, Construir la confianza, Planeación y organización, Responsabilidad"/>
    <d v="2023-03-30T00:00:00"/>
    <x v="1"/>
  </r>
  <r>
    <n v="6561"/>
    <n v="20258923"/>
    <s v="VENDEDOR"/>
    <s v="ATENCIONACLIENTES,VENTAS"/>
    <x v="15"/>
    <s v="Morelia"/>
    <s v="Otros servicios excepto actividades gubernamentales"/>
    <n v="1"/>
    <s v="Contrato por tiempo indeterminado"/>
    <n v="6310"/>
    <s v="PRESTACIONES DE LEY, BONO DE PUNTUALIDAD, POSIBILIDAD DE PROMOCION"/>
    <s v="PREPA O VOCACIONAL"/>
    <s v="6m - 1 año"/>
    <s v="Ninguno"/>
    <s v="Ninguno"/>
    <s v="Compromiso con el aprendizaje permanente, Comunicación, Gestión del rendimiento, Orientación al cliente, Responsabilidad, Trabajo en equipo"/>
    <d v="2023-03-31T00:00:00"/>
    <x v="1"/>
  </r>
  <r>
    <n v="6562"/>
    <n v="20258924"/>
    <s v="AYUDANTE GENERAL"/>
    <s v="CONTEOACOMODODEPIEZASALMACENAJECONTROLDECALIDAD"/>
    <x v="2"/>
    <s v="Iztacalco"/>
    <s v="Industrias manufactureras"/>
    <n v="5"/>
    <s v="Contrato por tiempo indeterminado"/>
    <n v="7350"/>
    <s v="PRESTACIONES DE LEY"/>
    <s v="SECUNDARIA/SEC. TÉCNICA"/>
    <s v="Ninguna"/>
    <s v="Ninguno"/>
    <s v="Ninguno"/>
    <s v="Compromiso con el aprendizaje permanente, Comunicación, Planeación y organización"/>
    <d v="2023-03-31T00:00:00"/>
    <x v="1"/>
  </r>
  <r>
    <n v="6563"/>
    <n v="20258925"/>
    <s v="ASESOR DE VENTAS"/>
    <s v="ASEOGENERALENESTABLECIMIENTO,INVENTARIOS,LIMPIEZA,EXHIBICIÓNYACOMODODEPRODUCTOS,ASESORÍAENLAVENTADEPRODUCTOSDETIENDA,INVENTARIOS"/>
    <x v="15"/>
    <s v="Lázaro Cárdenas"/>
    <s v="Comercio al por mayor"/>
    <n v="1"/>
    <s v="Contrato por tiempo indeterminado"/>
    <n v="7450"/>
    <s v="Prestaciones de ley"/>
    <s v="PREPA O VOCACIONAL"/>
    <s v="6m - 1 año"/>
    <s v="Ninguno"/>
    <s v="Ninguno"/>
    <s v="Construir la confianza, Creatividad, Gestión del rendimiento, Liderazgo, Sensibilización tecnológica"/>
    <d v="2023-04-03T00:00:00"/>
    <x v="1"/>
  </r>
  <r>
    <n v="6564"/>
    <n v="20258926"/>
    <s v="COSTURERO"/>
    <s v="PRETINADODELOSVESTIDOSOPRENDASQUESEREQUIERAN"/>
    <x v="12"/>
    <s v="Guadalajara"/>
    <s v="Comercio al por mayor"/>
    <n v="4"/>
    <s v="Contrato por tiempo indeterminado"/>
    <n v="6640"/>
    <s v="COMEDOR, PRESTACIONES DE LEY "/>
    <s v="PRIMARIA"/>
    <s v="6m - 1 año"/>
    <s v="Ninguno"/>
    <s v="Ninguno"/>
    <s v="Gestión del rendimiento"/>
    <d v="2023-04-01T00:00:00"/>
    <x v="1"/>
  </r>
  <r>
    <n v="6565"/>
    <n v="20258928"/>
    <s v="CONTABILIDAD"/>
    <s v="AUXILIARENPROCESOSADMINISTRATIVOS,USODEPROGRAMASCONTABLES"/>
    <x v="29"/>
    <s v="Córdoba"/>
    <s v="Servicios profesionales, científicos y técnicos"/>
    <n v="1"/>
    <s v="Contrato por tiempo indeterminado"/>
    <n v="6310"/>
    <s v="PRESTACIONES DE LEY"/>
    <s v="LICENCIATURA"/>
    <s v="Ninguna"/>
    <s v="Ninguno"/>
    <s v="Ninguno"/>
    <s v="Compromiso con el aprendizaje permanente, Creatividad, Gestión del rendimiento, Orientación al cliente, Planeación y organización, Responsabilidad, Toma de decisiones/valoraciones, Trabajo en equipo"/>
    <d v="2023-03-31T00:00:00"/>
    <x v="1"/>
  </r>
  <r>
    <n v="6566"/>
    <n v="20258932"/>
    <s v="AUXILIAR TECNICO"/>
    <s v="INSTALACIONESELECTRICAS"/>
    <x v="31"/>
    <s v="Navojoa"/>
    <s v="Servicios profesionales, científicos y técnicos"/>
    <n v="5"/>
    <s v="Contrato por tiempo indeterminado"/>
    <n v="8000"/>
    <s v="PRESTACIONES DEL LEY "/>
    <s v="SECUNDARIA/SEC. TÉCNICA"/>
    <s v="6m - 1 año"/>
    <s v="Ninguno"/>
    <s v="Ninguno"/>
    <s v="Compromiso con el aprendizaje permanente, Planeación y organización, Responsabilidad, Sensibilización tecnológica"/>
    <d v="2023-03-31T00:00:00"/>
    <x v="1"/>
  </r>
  <r>
    <n v="6567"/>
    <n v="20258935"/>
    <s v="CHOFER CARGADOR "/>
    <s v="CARGAYDESCARGADEMERCANCIA,CHOFER"/>
    <x v="10"/>
    <s v="Huixtla"/>
    <s v="Comercio al por menor"/>
    <n v="2"/>
    <s v="Contrato por tiempo indeterminado"/>
    <n v="8000"/>
    <s v="PRESTACIONES DELEY"/>
    <s v="SECUNDARIA/SEC. TÉCNICA"/>
    <s v="1 - 2 años"/>
    <s v="Ninguno"/>
    <s v="Ninguno"/>
    <s v="Compromiso con el aprendizaje permanente, Responsabilidad, Sensibilización tecnológica, Trabajo en equipo"/>
    <d v="2023-03-31T00:00:00"/>
    <x v="1"/>
  </r>
  <r>
    <n v="6568"/>
    <n v="20258938"/>
    <s v="AUXILIAR DE TIENDA"/>
    <s v="MANTENIENDOLOSINGRESOSENOPTICASCONDICIONESCONORDENYLIMPIEZABRINDANDOLABIENVENIDAALOSCLIENTES"/>
    <x v="12"/>
    <s v="Guadalajara"/>
    <s v="Comercio al por mayor"/>
    <n v="1"/>
    <s v="Contrato por tiempo indeterminado"/>
    <n v="7285"/>
    <s v="COMEDOR , PRESTACIONES DE LEY"/>
    <s v="PRIMARIA"/>
    <s v="6m - 1 año"/>
    <s v="Ninguno"/>
    <s v="Ninguno"/>
    <s v="Visión"/>
    <d v="2023-04-01T00:00:00"/>
    <x v="1"/>
  </r>
  <r>
    <n v="6569"/>
    <n v="20258941"/>
    <s v="JEFE DE VENTAS"/>
    <s v="DESARROYODEMERCADO,REVISIONYSURTIDODEREFRIGERADORES"/>
    <x v="27"/>
    <s v="Los Cabos"/>
    <s v="Comercio al por mayor"/>
    <n v="1"/>
    <s v="Contrato por tiempo indeterminado"/>
    <n v="45000"/>
    <s v="PRESTACIONES DE LEY, UNIFORME, VALES"/>
    <s v="LICENCIATURA"/>
    <s v="6m - 1 año"/>
    <s v="Ninguno"/>
    <s v="Ninguno"/>
    <s v="Capacitación de los demás, Compromiso con el aprendizaje permanente, Liderazgo, Responsabilidad, Trabajo en equipo"/>
    <d v="2023-03-31T00:00:00"/>
    <x v="1"/>
  </r>
  <r>
    <n v="6570"/>
    <n v="20258942"/>
    <s v="MECANICO GENERAL"/>
    <s v="MANTENIMIENTO"/>
    <x v="17"/>
    <s v="Zacatelco"/>
    <s v="Transportes, correos y almacenamiento"/>
    <n v="5"/>
    <s v="Contrato por tiempo indeterminado"/>
    <n v="6310"/>
    <s v="DE LEY "/>
    <s v="SECUNDARIA/SEC. TÉCNICA"/>
    <s v="1 - 2 años"/>
    <s v="Ninguno"/>
    <s v="Ninguno"/>
    <s v="Gestión del rendimiento, Planeación y organización, Responsabilidad, Sensibilización tecnológica"/>
    <d v="2023-03-31T00:00:00"/>
    <x v="1"/>
  </r>
  <r>
    <n v="6571"/>
    <n v="20258943"/>
    <s v="GERENTE DE SUCURSAL"/>
    <s v="ATENCIÓNACLIENTES,ELABORARFACTURAS"/>
    <x v="15"/>
    <s v="Morelia"/>
    <s v="Otros servicios excepto actividades gubernamentales"/>
    <n v="1"/>
    <s v="Contrato por tiempo indeterminado"/>
    <n v="10000"/>
    <s v="PRESTACIONES DE LEY, BONO POR PRODUCTIVIDAD"/>
    <s v="LICENCIATURA"/>
    <s v="6m - 1 año"/>
    <s v="Ninguno"/>
    <s v="Ninguno"/>
    <s v="Capacitación de los demás, Compromiso con el aprendizaje permanente, Comunicación, Liderazgo, (logro de objetivos), Responsabilidad, Sensibilización tecnológica"/>
    <d v="2023-03-31T00:00:00"/>
    <x v="1"/>
  </r>
  <r>
    <n v="6572"/>
    <n v="20258944"/>
    <s v="CHOFER DE CREDITO Y COBRANZA "/>
    <s v="MANEJODECREDITOYCOBRANZA,MANEJODEPC"/>
    <x v="8"/>
    <s v="Chalco"/>
    <s v="Industrias manufactureras"/>
    <n v="2"/>
    <s v="Contrato por tiempo indeterminado"/>
    <n v="7800"/>
    <s v="PRESTACIONES DE LEY "/>
    <s v="PREPA O VOCACIONAL"/>
    <s v="3 - 4 años"/>
    <s v="Ninguno"/>
    <s v="Ninguno"/>
    <s v="Compromiso con el aprendizaje permanente, Planeación y organización, Visión"/>
    <d v="2023-03-31T00:00:00"/>
    <x v="1"/>
  </r>
  <r>
    <n v="6573"/>
    <n v="20258947"/>
    <s v="OFICIAL DE SEGURIDAD"/>
    <m/>
    <x v="19"/>
    <s v="Ciudad Madero"/>
    <s v="Servicios de apoyo a los negocios, manejo de desechos y servicios de remediación"/>
    <n v="5"/>
    <s v="Contrato por tiempo indeterminado"/>
    <n v="7400"/>
    <s v="Prestaciones de ley"/>
    <s v="SECUNDARIA/SEC. TÉCNICA"/>
    <s v="1 - 2 años"/>
    <s v="Ninguno"/>
    <s v="Ninguno"/>
    <s v="Compromiso con el aprendizaje permanente, Construir la confianza, Sensibilización tecnológica"/>
    <d v="2023-04-01T00:00:00"/>
    <x v="1"/>
  </r>
  <r>
    <n v="6574"/>
    <n v="20258949"/>
    <s v="AUXILIAR GENERAL "/>
    <s v="REBASTECERMATERIALDELALMACENSOLICITARREPOSICIONDEPIEZAS"/>
    <x v="12"/>
    <s v="Guadalajara"/>
    <s v="Comercio al por mayor"/>
    <n v="8"/>
    <s v="Contrato por tiempo indeterminado"/>
    <n v="6640"/>
    <s v="PRESTACIONES DE LEY , COMEDOR"/>
    <s v="PRIMARIA"/>
    <s v="Ninguna"/>
    <s v="Ninguno"/>
    <s v="Ninguno"/>
    <s v="Gestión del rendimiento"/>
    <d v="2023-04-01T00:00:00"/>
    <x v="1"/>
  </r>
  <r>
    <n v="6575"/>
    <n v="20258950"/>
    <s v="AUXILIAR DE MANTENIMIENTO"/>
    <s v="MANEJODEUNIDADESDE3.5TONELADAS"/>
    <x v="29"/>
    <s v="Coatzacoalcos"/>
    <s v="Comercio al por menor"/>
    <n v="1"/>
    <s v="Contrato por tiempo determinado"/>
    <n v="8000"/>
    <s v="PRESTACIONES DE LEY, BONO DE PUNTUALIDAD, DESPENSA ANUAL, SEGURO DE VIDA"/>
    <s v="PREPA O VOCACIONAL"/>
    <s v="2 - 3 años"/>
    <s v="Ninguno"/>
    <s v="Ninguno"/>
    <s v="Compromiso con el aprendizaje permanente, Liderazgo, Responsabilidad, Sensibilización tecnológica"/>
    <d v="2023-03-31T00:00:00"/>
    <x v="1"/>
  </r>
  <r>
    <n v="6576"/>
    <n v="20258952"/>
    <s v="AUXILIAR ADMINISTRATIVO"/>
    <s v="ALTASDEIMSS,NOMINAS"/>
    <x v="30"/>
    <s v="Carmen"/>
    <s v="Comercio al por menor"/>
    <n v="1"/>
    <s v="Contrato por tiempo indeterminado"/>
    <n v="9500"/>
    <s v="$ 1,060.00  EN  VALE DESPENSA , PRESTACIONES DE LEY"/>
    <s v="PREPA O VOCACIONAL"/>
    <s v="6m - 1 año"/>
    <s v="Ninguno"/>
    <s v="Ninguno"/>
    <s v="Compromiso con el aprendizaje permanente, Gestión del rendimiento, Responsabilidad, Visión"/>
    <d v="2023-03-21T00:00:00"/>
    <x v="1"/>
  </r>
  <r>
    <n v="6577"/>
    <n v="20258955"/>
    <s v="RECOLECTOR DE MERCANCÍA (PICKER) "/>
    <s v="Surtiryempacarpedidosaclientes,entremasactividadesdealmacén."/>
    <x v="25"/>
    <s v="Chihuahua"/>
    <s v="Comercio al por menor"/>
    <n v="1"/>
    <s v="Contrato por tiempo indeterminado"/>
    <n v="7810"/>
    <s v="PRESTACIONES SUPERIORES A LA LEY"/>
    <s v="PREPA O VOCACIONAL"/>
    <s v="6m - 1 año"/>
    <s v="Ninguno"/>
    <s v="Ninguno"/>
    <s v="Compromiso con el aprendizaje permanente, Comunicación, Construir la confianza, Creatividad, Gestión del rendimiento, Planeación y organización, Responsabilidad, Visión"/>
    <d v="2023-04-01T00:00:00"/>
    <x v="1"/>
  </r>
  <r>
    <n v="6578"/>
    <n v="20258957"/>
    <s v="ASOCIADO DE MERCADEO NOCTURNO"/>
    <s v="SERVICIOYATENCIÓNACLIENTES"/>
    <x v="6"/>
    <s v="Guadalupe"/>
    <s v="Comercio al por menor"/>
    <n v="1"/>
    <s v="Contrato por tiempo indeterminado"/>
    <n v="6600"/>
    <s v="PRESTACIONES DE LEY"/>
    <s v="SECUNDARIA/SEC. TÉCNICA"/>
    <s v="Ninguna"/>
    <s v="Ninguno"/>
    <s v="Ninguno"/>
    <s v="Comunicación, Gestión del rendimiento, Orientación al cliente"/>
    <d v="2023-04-01T00:00:00"/>
    <x v="1"/>
  </r>
  <r>
    <n v="6579"/>
    <n v="20258960"/>
    <s v="CONDUCTOR"/>
    <s v="REVISIONYMANEJODEUNIDADES"/>
    <x v="2"/>
    <s v="Venustiano Carranza"/>
    <s v="Transportes, correos y almacenamiento"/>
    <n v="20"/>
    <s v="Contrato por tiempo indeterminado"/>
    <n v="14300"/>
    <s v="PRESTACIONES DE LEY, BONO DE PRODUCTIVIDAD"/>
    <s v="PRIMARIA"/>
    <s v="6m - 1 año"/>
    <s v="Ninguno"/>
    <s v="Ninguno"/>
    <s v="Construir la confianza, Gestión del rendimiento, Toma de decisiones/valoraciones"/>
    <d v="2023-03-31T00:00:00"/>
    <x v="1"/>
  </r>
  <r>
    <n v="6580"/>
    <n v="20258961"/>
    <s v="DECORADORA "/>
    <s v="COLOCARTODOELDECORADOTALESCOMOPEDRERIABORDADOENTREOTROSACADACORSETDELOSVESTIDOS"/>
    <x v="12"/>
    <s v="Guadalajara"/>
    <s v="Comercio al por mayor"/>
    <n v="7"/>
    <s v="Contrato por tiempo indeterminado"/>
    <n v="6857"/>
    <s v="PRESTACIONES DE LEY , COMEDOR "/>
    <s v="SECUNDARIA/SEC. TÉCNICA"/>
    <s v="Ninguna"/>
    <s v="Ninguno"/>
    <s v="Ninguno"/>
    <s v="Construir la confianza, Gestión del rendimiento"/>
    <d v="2023-04-01T00:00:00"/>
    <x v="1"/>
  </r>
  <r>
    <n v="6581"/>
    <n v="20258962"/>
    <s v="CHOFER REPARTIDOR"/>
    <s v="ATENCIONACLIENTES,RECEPCION,TRASLADOYENTREGADEMENSAJERIAYPAQUETERIA"/>
    <x v="12"/>
    <s v="Guadalajara"/>
    <s v="Transportes, correos y almacenamiento"/>
    <n v="2"/>
    <s v="Contrato por tiempo indeterminado"/>
    <n v="8000"/>
    <s v="VALES DE DESPENSA, PRESTACIONES DE LEY"/>
    <s v="PREPA O VOCACIONAL"/>
    <s v="6m - 1 año"/>
    <s v="Ninguno"/>
    <s v="Ninguno"/>
    <s v="Compromiso con el aprendizaje permanente, Gestión del rendimiento, Responsabilidad, Sensibilización tecnológica"/>
    <d v="2023-04-01T00:00:00"/>
    <x v="1"/>
  </r>
  <r>
    <n v="6582"/>
    <n v="20258963"/>
    <s v="INVENTARISTA"/>
    <s v="REALIZACIÓNDEINVENTARIOS"/>
    <x v="30"/>
    <s v="Carmen"/>
    <s v="Comercio al por menor"/>
    <n v="3"/>
    <s v="Contrato por tiempo indeterminado"/>
    <n v="8000"/>
    <s v="$ 1,060.00  EN  VALE DESPENSA , PRESTACIONES DE LEY"/>
    <s v="PREPA O VOCACIONAL"/>
    <s v="6m - 1 año"/>
    <s v="Ninguno"/>
    <s v="Ninguno"/>
    <s v="Compromiso con el aprendizaje permanente, Gestión del rendimiento, Responsabilidad, Visión"/>
    <d v="2023-03-21T00:00:00"/>
    <x v="1"/>
  </r>
  <r>
    <n v="6583"/>
    <n v="20258964"/>
    <s v="ALMACENISTA"/>
    <s v="CARGAYDESCARGADELAMERCANCIA,ACOMODODELAMERCANCIA"/>
    <x v="20"/>
    <s v="Gómez Palacio"/>
    <s v="Comercio al por menor"/>
    <n v="2"/>
    <s v="Contrato por tiempo indeterminado"/>
    <n v="7420"/>
    <s v="PRESTACIONES DE LEY, POSIBILIDAD DE PLANTA, CAPACITACION"/>
    <s v="PREPA O VOCACIONAL"/>
    <s v="Ninguna"/>
    <m/>
    <m/>
    <s v="Compromiso con el aprendizaje permanente, Gestión del rendimiento, Planeación y organización, Visión"/>
    <d v="2023-04-01T00:00:00"/>
    <x v="1"/>
  </r>
  <r>
    <n v="6584"/>
    <n v="20258965"/>
    <s v="ASESOR DE VENTAS"/>
    <s v="ATENCIONACLIENTES,IDENTIFICARACLIENTESPOTENCIALESENEMPRESASYNEGOCIOS,PROMOCIONDELOSPRODUCTOSENREDESSOCIALES"/>
    <x v="12"/>
    <s v="Lagos de Moreno"/>
    <s v="Comercio al por menor"/>
    <n v="2"/>
    <s v="Contrato por tiempo indeterminado"/>
    <n v="6500"/>
    <s v="PRESTACIONES DE LEY, COMISIONES POR VENTAS"/>
    <s v="SECUNDARIA/SEC. TÉCNICA"/>
    <s v="Ninguna"/>
    <s v="Ninguno"/>
    <s v="Ninguno"/>
    <s v="Construir la confianza, Gestión del rendimiento, Planeación y organización, Sensibilización tecnológica"/>
    <d v="2023-04-01T00:00:00"/>
    <x v="1"/>
  </r>
  <r>
    <n v="6585"/>
    <n v="20258967"/>
    <s v="ENCARGADO DE ALMACEN"/>
    <s v="ÁREACONTABLEYADMINISTRATIVAS,CONTROLDERECURSOS"/>
    <x v="29"/>
    <s v="Coatzacoalcos"/>
    <s v="Comercio al por menor"/>
    <n v="1"/>
    <s v="Contrato por tiempo indeterminado"/>
    <n v="8000"/>
    <s v="PRESTACIONES DE LEY"/>
    <s v="PREPA O VOCACIONAL"/>
    <s v="2 - 3 años"/>
    <s v="Ninguno"/>
    <s v="Ninguno"/>
    <s v="Capacitación de los demás, Comunicación, Liderazgo, Planeación y organización, Responsabilidad"/>
    <d v="2023-03-31T00:00:00"/>
    <x v="1"/>
  </r>
  <r>
    <n v="6586"/>
    <n v="20258968"/>
    <s v="NEGOCIADOR"/>
    <s v="DESARROYODEMERCADO,MANEJODEMOTOYLICENCIAVIGENTE"/>
    <x v="27"/>
    <s v="Los Cabos"/>
    <s v="Comercio al por mayor"/>
    <n v="1"/>
    <s v="Contrato por tiempo indeterminado"/>
    <n v="20000"/>
    <s v="PRESTACIONES DE LEY, UNIFORME, XX"/>
    <s v="PREPA O VOCACIONAL"/>
    <s v="6m - 1 año"/>
    <s v="Ninguno"/>
    <s v="Ninguno"/>
    <s v="Capacitación de los demás, Compromiso con el aprendizaje permanente, Liderazgo, Responsabilidad, Trabajo en equipo"/>
    <d v="2023-03-31T00:00:00"/>
    <x v="1"/>
  </r>
  <r>
    <n v="6587"/>
    <n v="20258970"/>
    <s v="OPERADOR DE MAQUINA"/>
    <s v="MAQUINASDEPERLAMAQUINASLASERPLOTTERYCAUTINESTENERHABILIDADMANUAL"/>
    <x v="12"/>
    <s v="Guadalajara"/>
    <s v="Comercio al por mayor"/>
    <n v="1"/>
    <s v="Contrato por tiempo indeterminado"/>
    <n v="6857"/>
    <s v="COMEDOR , PRESTACIONES DE LEY"/>
    <s v="SECUNDARIA/SEC. TÉCNICA"/>
    <s v="6m - 1 año"/>
    <m/>
    <m/>
    <s v="Gestión del rendimiento"/>
    <d v="2023-04-01T00:00:00"/>
    <x v="1"/>
  </r>
  <r>
    <n v="6588"/>
    <n v="20258974"/>
    <s v="ANALISTA CONTABLE SERVICIO AL CLIENTE"/>
    <s v="APRENDERELFUNCIONAMIENTODELSISTEMA,ATENDERLASLLAMADASDELOSCLIENTES,ATENDERUSUARIOSCONNIVELDECOMPLEJIDADMEDIO,CONTESTARCHATDELOSCLIENTES,DEFINIRSUSPRIORIDADESCONELDESARROLLADOR,REALIZARCAPACITACIONES,REALIZARMINUTADEACTIVIDADESDIARIAS"/>
    <x v="0"/>
    <s v="Aguascalientes"/>
    <s v="Servicios profesionales, científicos y técnicos"/>
    <n v="1"/>
    <s v="Contrato por tiempo indeterminado"/>
    <n v="8000"/>
    <s v="PRESTACIONES DE LEY"/>
    <s v="LICENCIATURA"/>
    <s v="6m - 1 año"/>
    <m/>
    <m/>
    <s v="Comunicación, Creatividad, Gestión del rendimiento, Orientación al cliente, Responsabilidad, Sensibilización tecnológica, Trabajo en equipo"/>
    <d v="2023-04-04T00:00:00"/>
    <x v="1"/>
  </r>
  <r>
    <n v="6589"/>
    <n v="20258975"/>
    <s v="ASOCIADO DE MERCADEO DIURNO"/>
    <s v="SERVICIOYATENCIÓNACLIENTES"/>
    <x v="6"/>
    <s v="Guadalupe"/>
    <s v="Comercio al por menor"/>
    <n v="1"/>
    <s v="Contrato por tiempo indeterminado"/>
    <n v="6310"/>
    <s v="PRESTACIONES DE LEY"/>
    <s v="SECUNDARIA/SEC. TÉCNICA"/>
    <s v="Ninguna"/>
    <s v="Ninguno"/>
    <s v="Ninguno"/>
    <s v="Comunicación, Gestión del rendimiento, Orientación al cliente"/>
    <d v="2023-04-01T00:00:00"/>
    <x v="1"/>
  </r>
  <r>
    <n v="6590"/>
    <n v="20258976"/>
    <s v="SOLDADOR DE MICROALAMBRE"/>
    <s v="APLICACIÓNDESOLDADURADEMICROALAMBRETIGOPERACIÓNDEEQUIPOOXICORTE"/>
    <x v="0"/>
    <s v="Aguascalientes"/>
    <s v="Industrias manufactureras"/>
    <n v="5"/>
    <s v="Contrato por tiempo indeterminado"/>
    <n v="9000"/>
    <s v="PRESTACIONES DE LEY"/>
    <s v="SECUNDARIA/SEC. TÉCNICA"/>
    <s v="2 - 3 años"/>
    <s v="Ninguno"/>
    <s v="Ninguno"/>
    <s v="Gestión del rendimiento, Responsabilidad, Sensibilización tecnológica"/>
    <d v="2023-04-04T00:00:00"/>
    <x v="1"/>
  </r>
  <r>
    <n v="6591"/>
    <n v="20258980"/>
    <s v="AUXILIAR CONTABLE "/>
    <s v="Presentacióndepagosprovisionales,Conciliacionesbancarias,Contabilidadgeneral,Pagos,Presentacióndediot"/>
    <x v="12"/>
    <s v="Zapopan"/>
    <s v="Comercio al por mayor"/>
    <n v="1"/>
    <s v="Contrato por tiempo indeterminado"/>
    <n v="10000"/>
    <s v="Pagos quincenales , Prestaciones de ley , Planes de desarrollo "/>
    <s v="LICENCIATURA"/>
    <s v="1 - 2 años"/>
    <s v="Ninguno"/>
    <s v="Ninguno"/>
    <s v="Compromiso con el aprendizaje permanente, Responsabilidad"/>
    <d v="2023-05-31T00:00:00"/>
    <x v="0"/>
  </r>
  <r>
    <n v="6592"/>
    <n v="20258982"/>
    <s v="PAILEROS"/>
    <s v="Encuadramientodeplaca,Fabricacióndeestructuras,Soldaduraeléctrica"/>
    <x v="29"/>
    <s v="Veracruz"/>
    <s v="Servicios profesionales, científicos y técnicos"/>
    <n v="10"/>
    <s v="Contrato por tiempo indeterminado"/>
    <n v="16000"/>
    <s v="Traslado de su domicilio a la empresa, Prestaciones de ley"/>
    <s v="PRIMARIA"/>
    <s v="1 - 2 años"/>
    <s v="Ninguno"/>
    <s v="Ninguno"/>
    <s v="Compromiso con el aprendizaje permanente, Construir la confianza, Gestión del rendimiento"/>
    <d v="2023-04-03T00:00:00"/>
    <x v="1"/>
  </r>
  <r>
    <n v="6593"/>
    <n v="20258985"/>
    <s v="OPERARIO DE PRODUCCIÓN"/>
    <m/>
    <x v="0"/>
    <s v="Aguascalientes"/>
    <s v="Industrias manufactureras"/>
    <n v="10"/>
    <s v="Contrato por tiempo indeterminado"/>
    <n v="8200"/>
    <m/>
    <s v="PRIMARIA"/>
    <s v="Ninguna"/>
    <m/>
    <m/>
    <s v="Gestión del rendimiento"/>
    <d v="2023-04-04T00:00:00"/>
    <x v="1"/>
  </r>
  <r>
    <n v="6594"/>
    <n v="20258991"/>
    <s v="ELECTRICO AUTOMOTRIZ"/>
    <s v="ARREGLODECOCHES"/>
    <x v="17"/>
    <s v="Zacatelco"/>
    <s v="Transportes, correos y almacenamiento"/>
    <n v="3"/>
    <s v="Contrato por tiempo indeterminado"/>
    <n v="6310"/>
    <s v="DE LEY"/>
    <s v="SECUNDARIA/SEC. TÉCNICA"/>
    <s v="6m - 1 año"/>
    <s v="Ninguno"/>
    <s v="Ninguno"/>
    <s v="Compromiso con el aprendizaje permanente, Responsabilidad, Sensibilización tecnológica, Trabajo en equipo"/>
    <d v="2023-03-31T00:00:00"/>
    <x v="1"/>
  </r>
  <r>
    <n v="6595"/>
    <n v="20258994"/>
    <s v="VENTAS EN LÍNEA"/>
    <s v="VENTADECAFÉENLÍNEAELE-COMMERCEOCOMERCIOELECTRÓNICOCONSISTEENLADISTRIBUCIÓN,VENTA,COMPRA,MARKETINGYSUMINISTRODEINFORMACIÓNDEPRODUCTOSOSERVICIOSATRAVÉSDEINTERNET."/>
    <x v="29"/>
    <s v="Córdoba"/>
    <s v="Servicios profesionales, científicos y técnicos"/>
    <n v="1"/>
    <s v="Contrato por tiempo indeterminado"/>
    <n v="6310"/>
    <s v="PRESTACIONES DE LEY"/>
    <s v="PREPA O VOCACIONAL"/>
    <s v="Ninguna"/>
    <s v="Ninguno"/>
    <s v="Ninguno"/>
    <s v="Compromiso con el aprendizaje permanente, Gestión del rendimiento, Liderazgo, Planeación y organización, Responsabilidad, Sensibilización tecnológica, Visión"/>
    <d v="2023-03-31T00:00:00"/>
    <x v="1"/>
  </r>
  <r>
    <n v="6596"/>
    <n v="20258996"/>
    <s v="AYUDANTE GENERAL"/>
    <s v="ACTIVIDADESADMINISTRATIVAS,APOYOATODOSLOSDEPARTAMENTOSDELAEMPRESA(COMPRAS,ALMACEN,SERVICIOSGENERALES),CHOFER,LIMPIEZADEAUTOMOVILESUTILITARIOS"/>
    <x v="0"/>
    <s v="Aguascalientes"/>
    <s v="Servicios profesionales, científicos y técnicos"/>
    <n v="1"/>
    <s v="Contrato por tiempo indeterminado"/>
    <n v="7400"/>
    <s v="PRESTACIONES DE LEY"/>
    <s v="SECUNDARIA/SEC. TÉCNICA"/>
    <s v="6m - 1 año"/>
    <m/>
    <m/>
    <s v="Compromiso con el aprendizaje permanente, Construir la confianza, Creatividad, Gestión del rendimiento, Responsabilidad, Sensibilización tecnológica, Toma de decisiones/valoraciones, Visión"/>
    <d v="2023-04-04T00:00:00"/>
    <x v="1"/>
  </r>
  <r>
    <n v="6597"/>
    <n v="20258997"/>
    <s v="AYUDANTE GENERAL"/>
    <s v="AYUDANTEGENERAL"/>
    <x v="21"/>
    <s v="Monterrey"/>
    <s v="Servicios profesionales, científicos y técnicos"/>
    <n v="4"/>
    <s v="Contrato por tiempo indeterminado"/>
    <n v="9000"/>
    <s v="PRESTACIONES DE LEY"/>
    <s v="PREPA O VOCACIONAL"/>
    <s v="6m - 1 año"/>
    <m/>
    <m/>
    <s v="Compromiso con el aprendizaje permanente"/>
    <d v="2023-04-01T00:00:00"/>
    <x v="1"/>
  </r>
  <r>
    <n v="6598"/>
    <n v="20258998"/>
    <s v="OPERARIO DE PRODUCCIÓN "/>
    <s v="TROQUELADODEPIEZASMETÁLICAS"/>
    <x v="9"/>
    <s v="San Luis Potosí"/>
    <s v="Industrias manufactureras"/>
    <n v="1"/>
    <s v="Contrato por tiempo indeterminado"/>
    <n v="7200"/>
    <s v="PRESTACIONES DE LEY, VALES DE DESPENSA, FONDO DE AHORRO, BONO DE PERMANENCIA"/>
    <s v="PRIMARIA"/>
    <s v="6m - 1 año"/>
    <s v="Ninguno"/>
    <s v="Ninguno"/>
    <s v="Compromiso con el aprendizaje permanente"/>
    <d v="2023-03-31T00:00:00"/>
    <x v="1"/>
  </r>
  <r>
    <n v="6599"/>
    <n v="20258999"/>
    <s v="INSPECTOR DE RED"/>
    <s v="Registrodelasincidenciasdetectadas.,Reportedeincidenciasenlasredes.,Supervisiónderedesdefibraoptiva."/>
    <x v="12"/>
    <s v="Puerto Vallarta"/>
    <s v="Información en medios masivos"/>
    <n v="2"/>
    <s v="Contrato por tiempo indeterminado"/>
    <n v="9000"/>
    <s v="Uniformes, Capacitación pagada, Descuentos en servicios a colaboradores, Prestaciones de ley"/>
    <s v="PREPA O VOCACIONAL"/>
    <s v="6m - 1 año"/>
    <s v="Ninguno"/>
    <s v="Ninguno"/>
    <s v="Compromiso con el aprendizaje permanente, Gestión del rendimiento, Responsabilidad, Visión"/>
    <d v="2023-03-31T00:00:00"/>
    <x v="1"/>
  </r>
  <r>
    <n v="6600"/>
    <n v="20259001"/>
    <s v="OPERADOR DE PRODUCCION"/>
    <s v="manejodemaquinariayalimentacióndelamisma,Manejodemaquinariayalimentacióndelamisma"/>
    <x v="24"/>
    <s v="Silao de la Victoria"/>
    <s v="Industrias manufactureras"/>
    <n v="50"/>
    <s v="Contrato por tiempo indeterminado"/>
    <n v="6310"/>
    <s v="Fondo de ahorro, , Vales de despensa, , Comedor subsidiado, , Bono de asistencia y puntualidad, , Bono de producción,  , Transporte gratuito, Prestaciones de Ley"/>
    <s v="SECUNDARIA/SEC. TÉCNICA"/>
    <s v="6m - 1 año"/>
    <s v="Ninguno"/>
    <s v="Ninguno"/>
    <s v="Compromiso con el aprendizaje permanente, Comunicación, Construir la confianza, Creatividad, Gestión del rendimiento, Orientación al cliente, Planeación y organización, Responsabilidad, Toma de decisiones/valoraciones, Trabajo en equipo, Visión"/>
    <d v="2023-03-24T00:00:00"/>
    <x v="1"/>
  </r>
  <r>
    <n v="6601"/>
    <n v="20259005"/>
    <s v="INSPECTORA DE CALIDAD"/>
    <s v="CORTEELLARGOQUEESTEBIENPLANCHADOYEMBOLSADOTENERHABILIDADMANUAL"/>
    <x v="12"/>
    <s v="Guadalajara"/>
    <s v="Comercio al por mayor"/>
    <n v="2"/>
    <s v="Contrato por tiempo indeterminado"/>
    <n v="7285"/>
    <s v="PRESTACIONES DE LEY , COMEDOR "/>
    <s v="PRIMARIA"/>
    <s v="Ninguna"/>
    <s v="Ninguno"/>
    <s v="Ninguno"/>
    <s v="Gestión del rendimiento, Visión"/>
    <d v="2023-04-01T00:00:00"/>
    <x v="1"/>
  </r>
  <r>
    <n v="6602"/>
    <n v="20259006"/>
    <s v="JEFE (A) DE DEPTO DE NOMINAS Y EGRESOS "/>
    <s v="CALCULODECUOTASANTEELIMSSYELINFONAVITMEDIANTECUOTASDEOBRERO-PATRONALES,CALCULODEPAGOSDENOMINACATORCENAL,REPORTEYVERIFICACIONDEINCIDENCIAS,FORMULARPOLIZASCONTABLESDEEGRESOS,MEDIANTEAGRUPACIONESQUERESPALDENLAINFO.ENCAPTURADELSISTEMA"/>
    <x v="13"/>
    <s v="Jiutepec"/>
    <s v="Servicios educativos"/>
    <n v="1"/>
    <s v="Contrato por tiempo indeterminado"/>
    <n v="8000"/>
    <s v="VALES DE DESPENSA , SEGURO DE VIDA, PRESTACIONES DE LEY "/>
    <s v="LICENCIATURA"/>
    <s v="2 - 3 años"/>
    <s v="Ninguno"/>
    <s v="Ninguno"/>
    <s v="Gestión del rendimiento, Liderazgo, Orientación al cliente, Responsabilidad, Sensibilización tecnológica, Toma de decisiones/valoraciones, Trabajo en equipo"/>
    <d v="2023-04-01T00:00:00"/>
    <x v="1"/>
  </r>
  <r>
    <n v="6603"/>
    <n v="20259009"/>
    <s v="AUXILAR ALMACENISTA/INVENTARIOS"/>
    <s v="ACOMODODEMERCANCIA,APOYOENELAREADEINVENTARIOS,MANIOBRACARGAYDESCARGA"/>
    <x v="12"/>
    <s v="Guadalajara"/>
    <s v="Industrias manufactureras"/>
    <n v="1"/>
    <s v="Contrato por tiempo indeterminado"/>
    <n v="8200"/>
    <s v="PRESTACIONES DE LEY"/>
    <s v="SECUNDARIA/SEC. TÉCNICA"/>
    <s v="6m - 1 año"/>
    <s v="Ninguno"/>
    <s v="Ninguno"/>
    <s v="Compromiso con el aprendizaje permanente, Construir la confianza, Gestión del rendimiento, Sensibilización tecnológica"/>
    <d v="2023-04-01T00:00:00"/>
    <x v="1"/>
  </r>
  <r>
    <n v="6604"/>
    <n v="20259010"/>
    <s v="AUXILIAR DE LIMPIEZA"/>
    <s v="ACTIVIDADESDELIMPIEZAENGENERAL"/>
    <x v="2"/>
    <s v="Cuauhtémoc"/>
    <s v="Servicios de apoyo a los negocios, manejo de desechos y servicios de remediación"/>
    <n v="20"/>
    <s v="Contrato por tiempo indeterminado"/>
    <n v="6310"/>
    <s v="BONO POR PUNTUALIDAD, PRESTACIONES DE LEY, VALES DE DESPENSA"/>
    <s v="SABER LEER Y ESCRIBIR"/>
    <s v="Ninguna"/>
    <s v="Ninguno"/>
    <s v="Ninguno"/>
    <s v="Construir la confianza, Responsabilidad, Sensibilización tecnológica"/>
    <d v="2023-03-24T00:00:00"/>
    <x v="1"/>
  </r>
  <r>
    <n v="6605"/>
    <n v="20259013"/>
    <s v="OPERADOR QUINTA RUEDA"/>
    <s v="TRANSPORTARMERCANCÍAPARAREALIZARSUSENTREGAS,ASEGURANDOQUELACARGALLEGUEENELMOMENTOPRECISOYEVITANDODAÑOSENÉSTA,TRANSPORTEDECARGAPESADAADIFERENTESESTADOSDELAREPÚBLICAMEXICANA"/>
    <x v="0"/>
    <s v="Aguascalientes"/>
    <s v="Industrias manufactureras"/>
    <n v="5"/>
    <s v="Contrato por tiempo indeterminado"/>
    <n v="19000"/>
    <s v="PRESTACIONES SUPERIORES A LAS DE LEY"/>
    <s v="PRIMARIA"/>
    <s v="Más de 5 años"/>
    <s v="Ninguno"/>
    <s v="Ninguno"/>
    <s v="Planeación y organización, Visión"/>
    <d v="2023-04-04T00:00:00"/>
    <x v="1"/>
  </r>
  <r>
    <n v="6606"/>
    <n v="20259014"/>
    <s v="ALINEADOR SUSPENSIONISTA"/>
    <s v="ALINEARLLANTASDEAUTOBUSESYSUSPENSIONES"/>
    <x v="15"/>
    <s v="Morelia"/>
    <s v="Transportes, correos y almacenamiento"/>
    <n v="1"/>
    <s v="Contrato por tiempo indeterminado"/>
    <n v="10000"/>
    <s v="PRETACIONES DE LEY, BONO DE PRODUCTIVIDAD"/>
    <s v="PREPA O VOCACIONAL"/>
    <s v="6m - 1 año"/>
    <s v="Ninguno"/>
    <s v="Ninguno"/>
    <s v="Construir la confianza, (logro de objetivos)"/>
    <d v="2023-03-31T00:00:00"/>
    <x v="1"/>
  </r>
  <r>
    <n v="6607"/>
    <n v="20259015"/>
    <s v="ABARROTES"/>
    <s v="ACOMODODEMERCANCIA,PRESENTACIONDEPASILLOS"/>
    <x v="20"/>
    <s v="Gómez Palacio"/>
    <s v="Comercio al por menor"/>
    <n v="2"/>
    <s v="Contrato por tiempo indeterminado"/>
    <n v="7420"/>
    <s v="PRESTACIONES DE LEY, POSIBILIDAD DE PLANTA, CAPACITACION"/>
    <s v="PREPA O VOCACIONAL"/>
    <s v="Ninguna"/>
    <m/>
    <m/>
    <s v="Compromiso con el aprendizaje permanente, Gestión del rendimiento, Planeación y organización, Visión"/>
    <d v="2023-04-01T00:00:00"/>
    <x v="1"/>
  </r>
  <r>
    <n v="6608"/>
    <n v="20259017"/>
    <s v="ANALISTA DE CUENTAS POR PAGAR"/>
    <s v="CAPTURADEPAGOS,CHEQUESYFINIQUITOS,PAGOAPROVEEDORES,TESORERIA"/>
    <x v="15"/>
    <s v="Morelia"/>
    <s v="Comercio al por menor"/>
    <n v="1"/>
    <s v="Contrato por tiempo indeterminado"/>
    <n v="10000"/>
    <s v="OPORTUNIDAD DE BASE, OPORTUNIDAD DE CRECIMIENTO, PRESTACIONES DE LEY"/>
    <s v="LICENCIATURA"/>
    <s v="1 - 2 años"/>
    <s v="Ninguno"/>
    <s v="Ninguno"/>
    <s v="Comunicación, Construir la confianza, Gestión del rendimiento, Orientación al cliente, Planeación y organización, Responsabilidad, Trabajo en equipo, Visión"/>
    <d v="2023-03-28T00:00:00"/>
    <x v="1"/>
  </r>
  <r>
    <n v="6609"/>
    <n v="20259021"/>
    <s v="JARDINERO"/>
    <s v="MANTENIMIENTODELOSJARDINESDELPARQUE"/>
    <x v="0"/>
    <s v="Aguascalientes"/>
    <s v="Industrias manufactureras"/>
    <n v="1"/>
    <s v="Contrato por tiempo indeterminado"/>
    <n v="6310"/>
    <s v="PRESTACIONES SUPERIORES "/>
    <s v="SIN INSTRUCCIÓN"/>
    <s v="Ninguna"/>
    <s v="Ninguno"/>
    <s v="Ninguno"/>
    <s v="Gestión del rendimiento, Planeación y organización"/>
    <d v="2023-04-04T00:00:00"/>
    <x v="1"/>
  </r>
  <r>
    <n v="6610"/>
    <n v="20259024"/>
    <s v="ADMINISTRADOR DE INVENTARIOS"/>
    <m/>
    <x v="10"/>
    <s v="Tapachula"/>
    <s v="Comercio al por menor"/>
    <n v="2"/>
    <s v="Contrato por tiempo indeterminado"/>
    <n v="7800"/>
    <s v="PRESTACIONES DE LEY"/>
    <s v="PREPA O VOCACIONAL"/>
    <s v="6m - 1 año"/>
    <s v="Ninguno"/>
    <s v="Ninguno"/>
    <s v="Gestión del rendimiento, Responsabilidad, Sensibilización tecnológica, Trabajo en equipo"/>
    <d v="2023-03-31T00:00:00"/>
    <x v="1"/>
  </r>
  <r>
    <n v="6611"/>
    <n v="20259026"/>
    <s v="AUXILIAR DE MANTENIMIENTO"/>
    <s v="MANTENIMIENTOGENERALDEEDIFICIO(FONTANERIA,ELECTRICIDAD,PINTURA,ETC),MANTENIMIENTOPREVENTIVOYCORRECTIVOMAQUINARIAINDUSTRIAL"/>
    <x v="12"/>
    <s v="Guadalajara"/>
    <s v="Industrias manufactureras"/>
    <n v="3"/>
    <s v="Contrato por tiempo indeterminado"/>
    <n v="8200"/>
    <s v="PRESTACIONES DE LEY"/>
    <s v="SECUNDARIA/SEC. TÉCNICA"/>
    <s v="6m - 1 año"/>
    <s v="Ninguno"/>
    <s v="Ninguno"/>
    <s v="Compromiso con el aprendizaje permanente, Construir la confianza, Gestión del rendimiento, Sensibilización tecnológica"/>
    <d v="2023-04-01T00:00:00"/>
    <x v="1"/>
  </r>
  <r>
    <n v="6612"/>
    <n v="20259027"/>
    <s v="SEGURIDAD"/>
    <s v="EstaralpendientedelaSeguridaddelaempresa.,Revisarquelasunidadesquesalganserradasasícomosuregreso."/>
    <x v="12"/>
    <s v="Arandas"/>
    <s v="Industrias manufactureras"/>
    <n v="1"/>
    <s v="Contrato por tiempo indeterminado"/>
    <n v="12000"/>
    <s v="Prestaciones de Ley"/>
    <s v="CARRERA TÉCNICA"/>
    <s v="6m - 1 año"/>
    <s v="Ninguno"/>
    <s v="Ninguno"/>
    <s v="Orientación al cliente, Planeación y organización, Trabajo en equipo"/>
    <d v="2023-03-31T00:00:00"/>
    <x v="1"/>
  </r>
  <r>
    <n v="6613"/>
    <n v="20259029"/>
    <s v="AUX. ALMACEN/REPARTO"/>
    <s v="MANIOBRADECARGAYDESCARGAHASTA50KG.,ACOMODODEMERCANCIA,SURTIDODEPEDIDOS,APOYOAREPARTO"/>
    <x v="12"/>
    <s v="Guadalajara"/>
    <s v="Industrias manufactureras"/>
    <n v="1"/>
    <s v="Contrato por tiempo indeterminado"/>
    <n v="8200"/>
    <s v="PRESTACIONES DE LEY"/>
    <s v="SECUNDARIA/SEC. TÉCNICA"/>
    <s v="6m - 1 año"/>
    <s v="Ninguno"/>
    <s v="Ninguno"/>
    <s v="Compromiso con el aprendizaje permanente, Planeación y organización, Responsabilidad"/>
    <d v="2023-04-01T00:00:00"/>
    <x v="1"/>
  </r>
  <r>
    <n v="6614"/>
    <n v="20259031"/>
    <s v="AUXILIAR DE FARMACIA"/>
    <s v="ACOMODODEMERCANCÍAS,EMPAQUETADO,ATENCIÓNDECLIENTES"/>
    <x v="5"/>
    <s v="Mérida"/>
    <s v="Comercio al por mayor"/>
    <n v="1"/>
    <s v="Contrato por tiempo indeterminado"/>
    <n v="6664"/>
    <s v="VALES DE DESPENSA, SERVICIO DE COMEDOR "/>
    <s v="PREPA O VOCACIONAL"/>
    <s v="Ninguna"/>
    <s v="Ninguno"/>
    <s v="Ninguno"/>
    <s v="Compromiso con el aprendizaje permanente, Creatividad, Gestión del rendimiento, (logro de objetivos), Planeación y organización, Responsabilidad"/>
    <d v="2023-05-31T00:00:00"/>
    <x v="1"/>
  </r>
  <r>
    <n v="6615"/>
    <n v="20259032"/>
    <s v="INSPECTOR DE CALIDAD"/>
    <m/>
    <x v="3"/>
    <s v="Saltillo"/>
    <s v="Industrias manufactureras"/>
    <n v="2"/>
    <s v="Contrato por tiempo indeterminado"/>
    <n v="7200"/>
    <m/>
    <s v="PREPA O VOCACIONAL"/>
    <s v="1 - 2 años"/>
    <m/>
    <m/>
    <s v="Gestión del rendimiento, Trabajo en equipo"/>
    <d v="2023-03-21T00:00:00"/>
    <x v="1"/>
  </r>
  <r>
    <n v="6616"/>
    <n v="20259033"/>
    <s v="OPERADOR DE GRUA TITAN"/>
    <s v="OPERARGRUATITAN"/>
    <x v="21"/>
    <s v="Monterrey"/>
    <s v="Construcción"/>
    <n v="2"/>
    <s v="Contrato por tiempo indeterminado"/>
    <n v="19600"/>
    <s v="PRESTACIONES DE LEY"/>
    <s v="SECUNDARIA/SEC. TÉCNICA"/>
    <s v="2 - 3 años"/>
    <s v="Ninguno"/>
    <s v="Ninguno"/>
    <s v="Construir la confianza, Gestión del rendimiento"/>
    <d v="2023-04-01T00:00:00"/>
    <x v="1"/>
  </r>
  <r>
    <n v="6617"/>
    <n v="20259038"/>
    <s v="RECEPCIONISTA BILINGÜE"/>
    <s v="CHECKINCHECKOUT,CONTROLDEHABITACIONES,TRATARALOSCLIENTES"/>
    <x v="24"/>
    <s v="Guanajuato"/>
    <s v="Servicios de alojamiento temporal y de preparación de alimentos y bebidas"/>
    <n v="1"/>
    <s v="Contrato por tiempo indeterminado"/>
    <n v="7200"/>
    <s v="DE LEY "/>
    <s v="PREPA O VOCACIONAL"/>
    <s v="6m - 1 año"/>
    <s v="Inglés"/>
    <s v="Intermedio"/>
    <s v="Compromiso con el aprendizaje permanente"/>
    <d v="2023-04-01T00:00:00"/>
    <x v="1"/>
  </r>
  <r>
    <n v="6618"/>
    <n v="20259039"/>
    <s v="CAJAS"/>
    <s v="COBRODEMERCANCIA,REALIZACIÓNDEFACTURAS"/>
    <x v="20"/>
    <s v="Gómez Palacio"/>
    <s v="Comercio al por menor"/>
    <n v="6"/>
    <s v="Contrato por tiempo indeterminado"/>
    <n v="6310"/>
    <s v="PRESTACIONES DE LEY, BONO DE ASISTENCIA, CAPACITACIÓN"/>
    <s v="PREPA O VOCACIONAL"/>
    <s v="Ninguna"/>
    <m/>
    <m/>
    <s v="Compromiso con el aprendizaje permanente, Gestión del rendimiento, Planeación y organización, Visión"/>
    <d v="2023-04-01T00:00:00"/>
    <x v="1"/>
  </r>
  <r>
    <n v="6619"/>
    <n v="20259040"/>
    <s v="TUBEROS"/>
    <s v="Emplantillartubería,Fabricacióndeestructura,Fabricacióndetubería,Mantenimientoaenfriadores"/>
    <x v="29"/>
    <s v="Veracruz"/>
    <s v="Servicios profesionales, científicos y técnicos"/>
    <n v="10"/>
    <s v="Contrato por tiempo indeterminado"/>
    <n v="16000"/>
    <s v="Prestaciones de ley, Traslado de su domicilio a la empresa, Hospedaje"/>
    <s v="PRIMARIA"/>
    <s v="1 - 2 años"/>
    <s v="Ninguno"/>
    <s v="Ninguno"/>
    <s v="Compromiso con el aprendizaje permanente, Construir la confianza, Gestión del rendimiento, Responsabilidad"/>
    <d v="2023-04-03T00:00:00"/>
    <x v="1"/>
  </r>
  <r>
    <n v="6620"/>
    <n v="20259041"/>
    <s v="GUARDIA PRIMERO"/>
    <s v="Resguardar,controldeaccesos,vigilanciaycustodiadeelarea."/>
    <x v="2"/>
    <s v="Benito Juárez"/>
    <s v="Servicios corporativos"/>
    <n v="2"/>
    <s v="Contrato por tiempo indeterminado"/>
    <n v="7296"/>
    <s v="Prestaciones de Ley Prestaciones de ley, Prima de antigûedad, INFONAVIT/FONACOT, Plan de Crecimiento y Carrera (3 meses), Capacitaciòn pagada. Vales de despensa y Esquema de bonos acumulables."/>
    <s v="SECUNDARIA/SEC. TÉCNICA"/>
    <s v="6m - 1 año"/>
    <s v="Ninguno"/>
    <s v="Ninguno"/>
    <s v="Comunicación"/>
    <d v="2023-03-23T00:00:00"/>
    <x v="1"/>
  </r>
  <r>
    <n v="6621"/>
    <n v="20259043"/>
    <s v="GESTOR DE COBRANZA"/>
    <s v="TRABAJOENCAMPO,RECUPERACIÓNDECARTERA,CONVENIOSCONELCLIENTE,MANEJODEMOTOCICLETA,CONTARCONMOTOCICLETAYLICENCIAVIGENTE"/>
    <x v="0"/>
    <s v="Aguascalientes"/>
    <s v="Servicios financieros y de seguros"/>
    <n v="2"/>
    <s v="Contrato por tiempo indeterminado"/>
    <n v="9000"/>
    <s v="PRESTACIONES DE LEY, SEGURO DE VIDA, COMISIONES"/>
    <s v="SECUNDARIA/SEC. TÉCNICA"/>
    <s v="6m - 1 año"/>
    <s v="Ninguno"/>
    <s v="Ninguno"/>
    <s v="Compromiso con el aprendizaje permanente, Planeación y organización"/>
    <d v="2023-04-04T00:00:00"/>
    <x v="1"/>
  </r>
  <r>
    <n v="6622"/>
    <n v="20259044"/>
    <s v="GUARDIA DE SEGURIDAD INTRAMUROS TLALPAN"/>
    <s v="CONTROLDEACCESOS,RECORRIDOSDESUPERVISIÓN,RESGUARDODEINMUEBLES"/>
    <x v="2"/>
    <s v="Álvaro Obregón"/>
    <s v="Servicios de apoyo a los negocios, manejo de desechos y servicios de remediación"/>
    <n v="25"/>
    <s v="Contrato por tiempo indeterminado"/>
    <n v="8000"/>
    <s v="PRESTACIONES DE LEY"/>
    <s v="SECUNDARIA/SEC. TÉCNICA"/>
    <s v="6m - 1 año"/>
    <s v="Ninguno"/>
    <s v="Ninguno"/>
    <s v="Construir la confianza, Responsabilidad, Sensibilización tecnológica"/>
    <d v="2023-03-24T00:00:00"/>
    <x v="1"/>
  </r>
  <r>
    <n v="6623"/>
    <n v="20259046"/>
    <s v="OPERADOR DE LIMPIEZA TECNICA E INDUSTRIAL"/>
    <s v="LIMPIEZAINDUSTRIALYTECNICADENTRODEPLANTA"/>
    <x v="24"/>
    <s v="Silao de la Victoria"/>
    <s v="Servicios de apoyo a los negocios, manejo de desechos y servicios de remediación"/>
    <n v="50"/>
    <s v="Contrato por tiempo indeterminado"/>
    <n v="7589"/>
    <s v="VALES DE DESPENSA, PRESTACIONES DE LEY"/>
    <s v="PRIMARIA"/>
    <s v="Ninguna"/>
    <m/>
    <m/>
    <s v="Gestión del rendimiento"/>
    <d v="2023-04-01T00:00:00"/>
    <x v="1"/>
  </r>
  <r>
    <n v="6624"/>
    <n v="20259047"/>
    <s v="AUX. MANTENIMIENTO"/>
    <s v="MANTENIMIENTOPREVENTIVOYCORRECTIVODEMAQUINARIAINDUSTRIALYDELEDIFICIO"/>
    <x v="12"/>
    <s v="Guadalajara"/>
    <s v="Industrias manufactureras"/>
    <n v="1"/>
    <s v="Contrato por tiempo indeterminado"/>
    <n v="8200"/>
    <s v="PRESTACIONES DE LEY"/>
    <s v="SECUNDARIA/SEC. TÉCNICA"/>
    <s v="6m - 1 año"/>
    <s v="Ninguno"/>
    <s v="Ninguno"/>
    <s v="Compromiso con el aprendizaje permanente, Construir la confianza, Responsabilidad"/>
    <d v="2023-04-01T00:00:00"/>
    <x v="1"/>
  </r>
  <r>
    <n v="6625"/>
    <n v="20259048"/>
    <s v="AYUDANTE DE CHOFER"/>
    <s v="CARGAYDESCARGADEMERCANCIA,VIAJAR(ENTREGADEMERCANCIA)"/>
    <x v="20"/>
    <s v="Gómez Palacio"/>
    <s v="Comercio al por menor"/>
    <n v="3"/>
    <s v="Contrato por tiempo indeterminado"/>
    <n v="7420"/>
    <s v="BONO DE ASISTENCIA, PRESTACIONES DE LEY, CAPACITACION"/>
    <s v="PREPA O VOCACIONAL"/>
    <s v="6m - 1 año"/>
    <m/>
    <m/>
    <s v="Visión"/>
    <d v="2023-04-01T00:00:00"/>
    <x v="1"/>
  </r>
  <r>
    <n v="6626"/>
    <n v="20259050"/>
    <s v="PROGRAMADOR /DESARROLLADOR WEB"/>
    <s v="DARSOPORTEYMANTENIMIENTOASISTEMAS,DEPURARCODIGO,DISEÑOYDESARROLLODENUEVOSMODULOS,MANTENIMIENTOAAPLICACIONESWEB,PARTICIPARENREVISIONESDEREQUERIMIENTOS,PROGRAMACIÓN,SOPORTE,TIMBRADODEC.F.D.I."/>
    <x v="0"/>
    <s v="Aguascalientes"/>
    <s v="Servicios profesionales, científicos y técnicos"/>
    <n v="3"/>
    <s v="Contrato por tiempo indeterminado"/>
    <n v="16000"/>
    <s v="POLIZA CONTRA ACCIDENTES PERSONALES, PRESTACIONES DE LEY"/>
    <s v="LICENCIATURA"/>
    <s v="1 - 2 años"/>
    <s v="Inglés"/>
    <s v="Básico"/>
    <s v="Comunicación, Construir la confianza, Gestión del rendimiento, Orientación al cliente, Planeación y organización, Responsabilidad, Sensibilización tecnológica, Trabajo en equipo, Visión"/>
    <d v="2023-04-04T00:00:00"/>
    <x v="1"/>
  </r>
  <r>
    <n v="6627"/>
    <n v="20259051"/>
    <s v="SUBGERENTE EN TIENDA"/>
    <s v="SUPERVICIONDEPERSONAL"/>
    <x v="22"/>
    <s v="Culiacán"/>
    <s v="Comercio al por mayor"/>
    <n v="1"/>
    <s v="Contrato por tiempo indeterminado"/>
    <n v="10000"/>
    <s v="PRESTACIONES DE LEY, CAPACITACION"/>
    <s v="LICENCIATURA"/>
    <s v="1 - 2 años"/>
    <s v="Ninguno"/>
    <s v="Ninguno"/>
    <s v="Creatividad, Sensibilización tecnológica"/>
    <d v="2023-04-05T00:00:00"/>
    <x v="1"/>
  </r>
  <r>
    <n v="6628"/>
    <n v="20259053"/>
    <s v="SUB OFICIAL"/>
    <s v="Resguardar,controldeaccesos,vigilanciaycustodiadeelarea."/>
    <x v="2"/>
    <s v="Benito Juárez"/>
    <s v="Servicios corporativos"/>
    <n v="1"/>
    <s v="Contrato por tiempo indeterminado"/>
    <n v="8237"/>
    <s v="Prestaciones de Ley Prestaciones de ley, Prima de antigûedad, INFONAVIT/FONACOT, Plan de Crecimiento y Carrera (3 meses), Capacitaciòn pagada. Vales de despensa y Esquema de bonos acumulables."/>
    <s v="SECUNDARIA/SEC. TÉCNICA"/>
    <s v="6m - 1 año"/>
    <s v="Ninguno"/>
    <s v="Ninguno"/>
    <s v="Comunicación"/>
    <d v="2023-03-23T00:00:00"/>
    <x v="1"/>
  </r>
  <r>
    <n v="6629"/>
    <n v="20259056"/>
    <s v="AUXILIAR DE ALBAÑIL"/>
    <s v="MANEJODEMATERIALESDECONSTRUCCIÓN"/>
    <x v="27"/>
    <s v="La Paz"/>
    <s v="Servicios de alojamiento temporal y de preparación de alimentos y bebidas"/>
    <n v="1"/>
    <s v="Contrato por tiempo indeterminado"/>
    <n v="7900"/>
    <s v="PRESTACIONES DE LEY, TRANSPORTE, COMEDOR, UNIFORME"/>
    <s v="SECUNDARIA/SEC. TÉCNICA"/>
    <s v="1 - 2 años"/>
    <s v="Ninguno"/>
    <s v="Ninguno"/>
    <s v="Compromiso con el aprendizaje permanente, Construir la confianza, Planeación y organización, Responsabilidad"/>
    <d v="2023-03-30T00:00:00"/>
    <x v="1"/>
  </r>
  <r>
    <n v="6630"/>
    <n v="20259060"/>
    <s v="VENDEDOR"/>
    <s v="COBRODEMERCANCIA,REALIZACIONDEFACTURAS"/>
    <x v="20"/>
    <s v="Gómez Palacio"/>
    <s v="Comercio al por menor"/>
    <n v="2"/>
    <s v="Contrato por tiempo indeterminado"/>
    <n v="6420"/>
    <s v="POSIBILIDAD DE PLANTA, CAPACITACION, PRESTACIONES DE LEY"/>
    <s v="PREPA O VOCACIONAL"/>
    <s v="Ninguna"/>
    <m/>
    <m/>
    <s v="Compromiso con el aprendizaje permanente, Gestión del rendimiento, Visión"/>
    <d v="2023-04-01T00:00:00"/>
    <x v="1"/>
  </r>
  <r>
    <n v="6631"/>
    <n v="20259061"/>
    <s v="AYUDANTE GENERAL/PRODUCCION"/>
    <s v="MANIOBRAMATERIAPRIMA,CARGAYDESCARGAHASTA20KG.,SUPERVISIONPROCESOSDEPRODUCCION"/>
    <x v="12"/>
    <s v="Guadalajara"/>
    <s v="Industrias manufactureras"/>
    <n v="3"/>
    <s v="Contrato por tiempo indeterminado"/>
    <n v="8200"/>
    <s v="PRESTACIONES DE LEY"/>
    <s v="SECUNDARIA/SEC. TÉCNICA"/>
    <s v="6m - 1 año"/>
    <s v="Ninguno"/>
    <s v="Ninguno"/>
    <s v="Compromiso con el aprendizaje permanente, Construir la confianza"/>
    <d v="2023-04-01T00:00:00"/>
    <x v="1"/>
  </r>
  <r>
    <n v="6632"/>
    <n v="20259062"/>
    <s v="OPERADOR GENERAL "/>
    <s v="OPERADORGENERAL"/>
    <x v="24"/>
    <s v="Guanajuato"/>
    <s v="Servicios de apoyo a los negocios, manejo de desechos y servicios de remediación"/>
    <n v="3"/>
    <s v="Contrato por tiempo indeterminado"/>
    <n v="6310"/>
    <s v="PRESTACIONES DE LEY "/>
    <s v="SECUNDARIA/SEC. TÉCNICA"/>
    <s v="Ninguna"/>
    <m/>
    <m/>
    <s v="Liderazgo, Trabajo en equipo"/>
    <d v="2023-04-01T00:00:00"/>
    <x v="1"/>
  </r>
  <r>
    <n v="6633"/>
    <n v="20259065"/>
    <s v="OFICIAL"/>
    <s v="Resguardar,controldeaccesos,vigilanciaycustodiadeelarea."/>
    <x v="2"/>
    <s v="Benito Juárez"/>
    <s v="Servicios corporativos"/>
    <n v="3"/>
    <s v="Contrato por tiempo indeterminado"/>
    <n v="8897"/>
    <s v="Prestaciones de Ley Prestaciones de ley, Prima de antigûedad, INFONAVIT/FONACOT, Plan de Crecimiento y Carrera (3 meses), Capacitaciòn pagada. Vales de despensa y Esquema de bonos acumulables."/>
    <s v="SECUNDARIA/SEC. TÉCNICA"/>
    <s v="6m - 1 año"/>
    <s v="Ninguno"/>
    <s v="Ninguno"/>
    <s v="Gestión del rendimiento"/>
    <d v="2023-03-23T00:00:00"/>
    <x v="1"/>
  </r>
  <r>
    <n v="6634"/>
    <n v="20259067"/>
    <s v="OPTOMETRISTA"/>
    <s v="REALIZARLAPROSPECCIÓNDELCLIENTE"/>
    <x v="13"/>
    <s v="Jiutepec"/>
    <s v="Servicios profesionales, científicos y técnicos"/>
    <n v="20"/>
    <s v="Contrato por tiempo indeterminado"/>
    <n v="8000"/>
    <s v="BONO POR PRODUCTIVIDAD, PRESTACIONES DE LEY, UNIFORMES, BONO POR PUNTUALIDAD"/>
    <s v="SECUNDARIA/SEC. TÉCNICA"/>
    <s v="6m - 1 año"/>
    <s v="Ninguno"/>
    <s v="Ninguno"/>
    <s v="(logro de objetivos), Sensibilización tecnológica"/>
    <d v="2023-04-01T00:00:00"/>
    <x v="1"/>
  </r>
  <r>
    <n v="6635"/>
    <n v="20259068"/>
    <s v="AUXILIAR ADMINISTRATIVO CONTABLE"/>
    <s v="NOMINAS,CONTROLDECUENTASPORCOBRAR,FACTURACION"/>
    <x v="2"/>
    <s v="Iztapalapa"/>
    <s v="Industrias manufactureras"/>
    <n v="2"/>
    <s v="Contrato por tiempo indeterminado"/>
    <n v="7000"/>
    <m/>
    <s v="CARRERA TÉCNICA"/>
    <s v="1 - 2 años"/>
    <s v="Ninguno"/>
    <s v="Ninguno"/>
    <s v="Compromiso con el aprendizaje permanente, Construir la confianza, Responsabilidad"/>
    <d v="2023-03-23T00:00:00"/>
    <x v="1"/>
  </r>
  <r>
    <n v="6636"/>
    <n v="20259069"/>
    <s v="AYUDANTE GENERAL"/>
    <s v="AYUDANTEGENERAL"/>
    <x v="21"/>
    <s v="Juárez"/>
    <s v="Industrias manufactureras"/>
    <n v="10"/>
    <s v="Contrato por tiempo indeterminado"/>
    <n v="7200"/>
    <s v="PRESTACIONES DE LEY"/>
    <s v="SECUNDARIA/SEC. TÉCNICA"/>
    <s v="6m - 1 año"/>
    <s v="Ninguno"/>
    <s v="Ninguno"/>
    <s v="Compromiso con el aprendizaje permanente"/>
    <d v="2023-04-01T00:00:00"/>
    <x v="1"/>
  </r>
  <r>
    <n v="6637"/>
    <n v="20259072"/>
    <s v="MONTACARGUISTA "/>
    <s v="SURTIRLINEASDEPRODUCCIÓN"/>
    <x v="9"/>
    <s v="San Luis Potosí"/>
    <s v="Industrias manufactureras"/>
    <n v="1"/>
    <s v="Contrato por tiempo indeterminado"/>
    <n v="7500"/>
    <s v="PRESTACIONES DE LEY, FONDO POR PERMANENCIA, BONOS, VALES MENSUALES "/>
    <s v="SECUNDARIA/SEC. TÉCNICA"/>
    <s v="2 - 3 años"/>
    <m/>
    <m/>
    <s v="Compromiso con el aprendizaje permanente, Construir la confianza"/>
    <d v="2023-03-31T00:00:00"/>
    <x v="1"/>
  </r>
  <r>
    <n v="6638"/>
    <n v="20259074"/>
    <s v="CHOFER VENDEDOR ZONA BALCONES DE XALAPA "/>
    <s v="VENTADEPRODUCTOS"/>
    <x v="29"/>
    <s v="Xalapa"/>
    <s v="Industrias manufactureras"/>
    <n v="10"/>
    <s v="Contrato por tiempo indeterminado"/>
    <n v="6310"/>
    <s v="PRESTACIONES DE LEY , CAJA DE AHORRO , VALES DE DESPENSA "/>
    <s v="SECUNDARIA/SEC. TÉCNICA"/>
    <s v="3 - 4 años"/>
    <s v="Ninguno"/>
    <s v="Ninguno"/>
    <s v="Compromiso con el aprendizaje permanente, Liderazgo, Planeación y organización, Visión"/>
    <d v="2023-03-31T00:00:00"/>
    <x v="1"/>
  </r>
  <r>
    <n v="6639"/>
    <n v="20259075"/>
    <s v="EJECUTIVO JUNIOR SERVICIO AL CLIENTE"/>
    <s v="APRENDERELFUNCIONAMIENTODELOSSISTEMAS,ATENDERLLAMADASDELOSCLIENTES,ATENDERUSUARIOSCONUNNIVELDECOMPLEJIDADMEDIO,CONSTESTARCHARDELOSCLIENTES,DEFINIRSUSPRIORIDADESCONELDESARROLLADOR,REALIZARCAPACITACIONES,REALIZARMINUTADEACTIVIDADESDIARIAS"/>
    <x v="0"/>
    <s v="Aguascalientes"/>
    <s v="Servicios profesionales, científicos y técnicos"/>
    <n v="1"/>
    <s v="Contrato por tiempo indeterminado"/>
    <n v="8000"/>
    <s v="PRESTACIONES DE LEY"/>
    <s v="LICENCIATURA"/>
    <s v="6m - 1 año"/>
    <m/>
    <m/>
    <s v="Compromiso con el aprendizaje permanente, Comunicación, Construir la confianza, Gestión del rendimiento, Liderazgo, Orientación al cliente, Planeación y organización, Responsabilidad, Trabajo en equipo, Visión"/>
    <d v="2023-04-04T00:00:00"/>
    <x v="1"/>
  </r>
  <r>
    <n v="6640"/>
    <n v="20259076"/>
    <s v="OPERADOR DE GRUA"/>
    <m/>
    <x v="4"/>
    <s v="Puebla"/>
    <s v="Industrias manufactureras"/>
    <n v="2"/>
    <s v="Contrato por periodo de prueba"/>
    <n v="11000"/>
    <s v="Prestaciones de Ley, Prestaciones Superiores a Ley, Seguro de gastos mayores, Fondo de Ahorro, Aguinaldo, Bono de puntualidad, Prima vacacional, Seguro medico, Caja de Ahorro"/>
    <s v="SECUNDARIA/SEC. TÉCNICA"/>
    <s v="6m - 1 año"/>
    <m/>
    <m/>
    <s v="Compromiso con el aprendizaje permanente, Gestión del rendimiento, Toma de decisiones/valoraciones, Visión"/>
    <d v="2023-05-31T00:00:00"/>
    <x v="0"/>
  </r>
  <r>
    <n v="6641"/>
    <n v="20259081"/>
    <s v="AUXILIAR DE ALMACEN "/>
    <s v="MANEJODEMONTACARGAS"/>
    <x v="9"/>
    <s v="San Luis Potosí"/>
    <s v="Industrias manufactureras"/>
    <n v="1"/>
    <s v="Contrato por tiempo indeterminado"/>
    <n v="9000"/>
    <s v="VALES MENSUALES , BONO DE PERMANENCIA , FONDO DE AHORRO , PRESTACIONES DE LEY  "/>
    <s v="SECUNDARIA/SEC. TÉCNICA"/>
    <s v="2 - 3 años"/>
    <m/>
    <m/>
    <s v="Compromiso con el aprendizaje permanente"/>
    <d v="2023-03-31T00:00:00"/>
    <x v="1"/>
  </r>
  <r>
    <n v="6642"/>
    <n v="20259083"/>
    <s v="MEDICO GENERAL "/>
    <s v="ATENCIÓNAPACIENTES"/>
    <x v="24"/>
    <s v="Guanajuato"/>
    <s v="Servicios de salud y de asistencia social"/>
    <n v="2"/>
    <s v="Contrato por tiempo indeterminado"/>
    <n v="9000"/>
    <s v="PRESTACIONES DE LEY "/>
    <s v="LICENCIATURA"/>
    <s v="1 - 2 años"/>
    <s v="Ninguno"/>
    <s v="Ninguno"/>
    <s v="Compromiso con el aprendizaje permanente"/>
    <d v="2023-04-01T00:00:00"/>
    <x v="1"/>
  </r>
  <r>
    <n v="6643"/>
    <n v="20259084"/>
    <s v="JEFE DE IMPRESORAS"/>
    <m/>
    <x v="23"/>
    <s v="Villa de Tezontepec"/>
    <s v="Industrias manufactureras"/>
    <n v="1"/>
    <s v="Contrato por tiempo indeterminado"/>
    <n v="17000"/>
    <s v="SOLO PRESTACIONES DE LEY"/>
    <s v="LICENCIATURA"/>
    <s v="2 - 3 años"/>
    <s v="Inglés"/>
    <s v="Intermedio"/>
    <s v="Compromiso con el aprendizaje permanente, Gestión del rendimiento"/>
    <d v="2023-03-31T00:00:00"/>
    <x v="1"/>
  </r>
  <r>
    <n v="6644"/>
    <n v="20259086"/>
    <s v="AYUDANTE GENERAL ZONA BALCONES DE XALAPA "/>
    <s v="limpiezadeinstalaciones"/>
    <x v="29"/>
    <s v="Xalapa"/>
    <s v="Industrias manufactureras"/>
    <n v="10"/>
    <s v="Contrato por tiempo indeterminado"/>
    <n v="6310"/>
    <s v="APOYOS DIVERSOS, PRESTACIONES DE LEY , CAJA DE AHORRO "/>
    <s v="SECUNDARIA/SEC. TÉCNICA"/>
    <s v="3 - 4 años"/>
    <s v="Ninguno"/>
    <s v="Ninguno"/>
    <s v="Compromiso con el aprendizaje permanente, Liderazgo, Planeación y organización, Visión"/>
    <d v="2023-03-31T00:00:00"/>
    <x v="1"/>
  </r>
  <r>
    <n v="6645"/>
    <n v="20259088"/>
    <s v="AUXILIAR COCINA"/>
    <s v="PREPARACIONDEALIMENTOS"/>
    <x v="22"/>
    <s v="Culiacán"/>
    <s v="Servicios financieros y de seguros"/>
    <n v="1"/>
    <s v="Contrato por tiempo indeterminado"/>
    <n v="6800"/>
    <s v="PRESTACIONES DE LEY"/>
    <s v="SECUNDARIA/SEC. TÉCNICA"/>
    <s v="6m - 1 año"/>
    <s v="Ninguno"/>
    <s v="Ninguno"/>
    <s v="Compromiso con el aprendizaje permanente, Gestión del rendimiento, Responsabilidad"/>
    <d v="2023-04-02T00:00:00"/>
    <x v="1"/>
  </r>
  <r>
    <n v="6646"/>
    <n v="20259089"/>
    <s v="TECNICOS DE MANTENIMIENTO"/>
    <s v="ACTIVIDADESBASICASDEHVAC,EXTRACTORESYBOMBAS,INSTALACIONESELECTRICAS,MANTENIMIENTOGENERALAEDIFICIO"/>
    <x v="24"/>
    <s v="Silao de la Victoria"/>
    <s v="Servicios de apoyo a los negocios, manejo de desechos y servicios de remediación"/>
    <n v="40"/>
    <s v="Contrato por tiempo indeterminado"/>
    <n v="10857"/>
    <s v="VALES DE DESPENSA, PRESTACIONES DE LEY"/>
    <s v="PREPA O VOCACIONAL"/>
    <s v="6m - 1 año"/>
    <m/>
    <m/>
    <s v="Compromiso con el aprendizaje permanente, Gestión del rendimiento"/>
    <d v="2023-04-01T00:00:00"/>
    <x v="1"/>
  </r>
  <r>
    <n v="6647"/>
    <n v="20259092"/>
    <s v="CAJERO"/>
    <m/>
    <x v="6"/>
    <s v="Fresnillo"/>
    <s v="Comercio al por menor"/>
    <n v="2"/>
    <s v="Contrato por tiempo indeterminado"/>
    <n v="6310"/>
    <s v="PRESTACIONES DE LEY, COMISIONES"/>
    <s v="SECUNDARIA/SEC. TÉCNICA"/>
    <s v="6m - 1 año"/>
    <s v="Ninguno"/>
    <s v="Ninguno"/>
    <s v="Compromiso con el aprendizaje permanente, Gestión del rendimiento, Planeación y organización, Sensibilización tecnológica, Visión"/>
    <d v="2023-04-01T00:00:00"/>
    <x v="1"/>
  </r>
  <r>
    <n v="6648"/>
    <n v="20259093"/>
    <s v="TECNICOS HERRAMENTISTAS (TORNO,FRESADORA,AUXILIAR CNC,DISEÑADORES)"/>
    <s v="INTERPRETACIONDEPLANOSYBUENOSACABADOS"/>
    <x v="25"/>
    <s v="Chihuahua"/>
    <s v="Industrias manufactureras"/>
    <n v="12"/>
    <s v="Contrato por tiempo determinado"/>
    <n v="6310"/>
    <s v="PRESTACIONES DE LEY "/>
    <s v="PREPA O VOCACIONAL"/>
    <s v="1 - 2 años"/>
    <s v="Ninguno"/>
    <s v="Ninguno"/>
    <s v="Compromiso con el aprendizaje permanente, Construir la confianza, Creatividad, Gestión del rendimiento, (logro de objetivos), Planeación y organización, Responsabilidad, Toma de decisiones/valoraciones, Visión"/>
    <d v="2023-04-01T00:00:00"/>
    <x v="1"/>
  </r>
  <r>
    <n v="6649"/>
    <n v="20259099"/>
    <s v="ASESOR DE VENTAS"/>
    <s v="REALIZARLAPROSPECCIÓNDELCLIENTE"/>
    <x v="13"/>
    <s v="Jiutepec"/>
    <s v="Servicios profesionales, científicos y técnicos"/>
    <n v="20"/>
    <s v="Contrato por tiempo indeterminado"/>
    <n v="6310"/>
    <s v="BONO POR PUNTUALIDAD, BONO POR PRODUCTIVIDAD, PRESTACIONES DE LEY"/>
    <s v="SECUNDARIA/SEC. TÉCNICA"/>
    <s v="Ninguna"/>
    <s v="Ninguno"/>
    <s v="Ninguno"/>
    <s v="Compromiso con el aprendizaje permanente, Comunicación, Planeación y organización"/>
    <d v="2023-04-01T00:00:00"/>
    <x v="1"/>
  </r>
  <r>
    <n v="6650"/>
    <n v="20259102"/>
    <s v="QUIMICOS"/>
    <s v="APOYOACONTROLDESANITARIOS,APOYOENPROCEDIMIENTOSEINVENTARIOS,RECIBIR,REGISTRAR,ETIQUETAR,RESGUARDARYCONTROLDEQUÍMICOS,VERIFICACIÓNDEPROTOCOLOS"/>
    <x v="23"/>
    <s v="Villa de Tezontepec"/>
    <s v="Industrias manufactureras"/>
    <n v="1"/>
    <s v="Contrato por tiempo indeterminado"/>
    <n v="8000"/>
    <s v="SOLO PRESTACIONES DE LEY"/>
    <s v="LICENCIATURA"/>
    <s v="1 - 2 años"/>
    <s v="Inglés"/>
    <s v="Básico"/>
    <s v="Compromiso con el aprendizaje permanente, Construir la confianza, Gestión del rendimiento, Planeación y organización"/>
    <d v="2023-03-31T00:00:00"/>
    <x v="1"/>
  </r>
  <r>
    <n v="6651"/>
    <n v="20259103"/>
    <s v="COBRADOR"/>
    <s v="COBRANZADOMICILIARIA,CUMPLIMIENTODEMETAS"/>
    <x v="6"/>
    <s v="Fresnillo"/>
    <s v="Comercio al por menor"/>
    <n v="1"/>
    <s v="Contrato por tiempo indeterminado"/>
    <n v="6500"/>
    <s v="DESCANSO EN DIA DE CUMPLEAÑOS, COMISIONES, PRESTACIONES DE LEY, CAJA DE AHORRO"/>
    <s v="SECUNDARIA/SEC. TÉCNICA"/>
    <s v="6m - 1 año"/>
    <s v="Ninguno"/>
    <s v="Ninguno"/>
    <s v="Gestión del rendimiento, Planeación y organización, Sensibilización tecnológica, Visión"/>
    <d v="2023-04-01T00:00:00"/>
    <x v="1"/>
  </r>
  <r>
    <n v="6652"/>
    <n v="20259104"/>
    <s v="MECÁNICO OPERADOR"/>
    <s v="MECÁNICAHIDRÁULICA,REVISIÓNDEMAQUINARIA"/>
    <x v="23"/>
    <s v="Villa de Tezontepec"/>
    <s v="Industrias manufactureras"/>
    <n v="1"/>
    <s v="Contrato por tiempo indeterminado"/>
    <n v="10000"/>
    <s v="SOLO PRESTACIONES DE LEY"/>
    <s v="CARRERA TÉCNICA"/>
    <s v="1 - 2 años"/>
    <s v="Ninguno"/>
    <s v="Ninguno"/>
    <s v="Compromiso con el aprendizaje permanente, Construir la confianza, Creatividad, Gestión del rendimiento"/>
    <d v="2023-03-31T00:00:00"/>
    <x v="1"/>
  </r>
  <r>
    <n v="6653"/>
    <n v="20259107"/>
    <s v="ASISTENTE TÉCNICO EN PRODUCCIÓN"/>
    <s v="LAVADODEENVASES,SANITIZACIÓNDEENVASES"/>
    <x v="23"/>
    <s v="San Agustín Tlaxiaca"/>
    <s v="Industrias manufactureras"/>
    <n v="3"/>
    <s v="Contrato por tiempo indeterminado"/>
    <n v="6310"/>
    <s v="PRESTACIONES DE LEY"/>
    <s v="CARRERA TÉCNICA"/>
    <s v="1 - 2 años"/>
    <s v="Ninguno"/>
    <s v="Ninguno"/>
    <s v="Compromiso con el aprendizaje permanente, Construir la confianza, Gestión del rendimiento, Toma de decisiones/valoraciones"/>
    <d v="2023-03-31T00:00:00"/>
    <x v="1"/>
  </r>
  <r>
    <n v="6654"/>
    <n v="20259108"/>
    <s v="PERSONAL PARA VENTAS"/>
    <s v="Darseguimientoatodoslosclientes.,Visitaaclientes,prospección."/>
    <x v="12"/>
    <s v="Arandas"/>
    <s v="Industrias manufactureras"/>
    <n v="2"/>
    <s v="Contrato por tiempo indeterminado"/>
    <n v="10000"/>
    <s v="Comisiones, Prestaciones de ley."/>
    <s v="LICENCIATURA"/>
    <s v="1 - 2 años"/>
    <s v="Ninguno"/>
    <s v="Ninguno"/>
    <s v="Compromiso con el aprendizaje permanente, Construir la confianza, Responsabilidad, Sensibilización tecnológica, Trabajo en equipo, Visión"/>
    <d v="2023-03-31T00:00:00"/>
    <x v="1"/>
  </r>
  <r>
    <n v="6655"/>
    <n v="20259110"/>
    <s v="STEWARD"/>
    <s v="LAVARLOZA,LIMPIEZADEPISOSSUCIOSENCOCINA"/>
    <x v="12"/>
    <s v="Puerto Vallarta"/>
    <s v="Servicios de alojamiento temporal y de preparación de alimentos y bebidas"/>
    <n v="5"/>
    <s v="Contrato por tiempo indeterminado"/>
    <n v="6783"/>
    <s v="VALES DE DESPENSA, FONDO DE AHORRO, PROPINAS, PRESTACIONES DE LEY, TRANSPORTE"/>
    <s v="SECUNDARIA/SEC. TÉCNICA"/>
    <s v="6m - 1 año"/>
    <s v="Ninguno"/>
    <s v="Ninguno"/>
    <s v="Compromiso con el aprendizaje permanente, Construir la confianza, Gestión del rendimiento, Sensibilización tecnológica"/>
    <d v="2023-04-03T00:00:00"/>
    <x v="1"/>
  </r>
  <r>
    <n v="6656"/>
    <n v="20259112"/>
    <s v="LIDER DE VENTAS ZONA BANDERILLA"/>
    <s v="prospectacionyventa,trabajarpormetas"/>
    <x v="29"/>
    <s v="Veracruz"/>
    <s v="Servicios corporativos"/>
    <n v="1"/>
    <s v="Contrato por tiempo indeterminado"/>
    <n v="6500"/>
    <s v="Prestaciones de ley"/>
    <s v="PREPA O VOCACIONAL"/>
    <s v="2 - 3 años"/>
    <s v="Ninguno"/>
    <s v="Ninguno"/>
    <s v="Compromiso con el aprendizaje permanente, Comunicación, Liderazgo, Responsabilidad, Visión"/>
    <d v="2023-03-31T00:00:00"/>
    <x v="1"/>
  </r>
  <r>
    <n v="6657"/>
    <n v="20259114"/>
    <s v="MECÁNICO DIESEL "/>
    <s v="Analizarproblemaspararesolveraverías;realizarinspeccionescompletasde90díasdeloscamiones,Mantenervehículospesados;inspeccionar,diagnosticaryreparar,Manteneryrepararvehículospesadosyremolques,Realizarelmantenimientodesistemasycomponentesmecánicos,eléctricos,hidráulicosyelectrónicos"/>
    <x v="2"/>
    <s v="Benito Juárez"/>
    <s v="Otros servicios excepto actividades gubernamentales"/>
    <n v="10"/>
    <s v="Contrato por tiempo determinado"/>
    <n v="40000"/>
    <s v="Prestaciones de Ley , Plan de ahorro colectivo, Plan de seguro colectivo (farmacéutico y dental)"/>
    <s v="CARRERA TÉCNICA"/>
    <s v="3 - 4 años"/>
    <s v="Ninguno"/>
    <s v="Ninguno"/>
    <s v="Compromiso con el aprendizaje permanente, Comunicación, Responsabilidad"/>
    <d v="2023-04-30T00:00:00"/>
    <x v="1"/>
  </r>
  <r>
    <n v="6658"/>
    <n v="20259115"/>
    <s v="GESTORÍA EN COBRANZA"/>
    <s v="COBRANZADOMICILIARIA,FACIIDADDEPALABRA,NEGOCIACIÓN,MANEJODEVEHÍCULOESTANDAR."/>
    <x v="29"/>
    <s v="Córdoba"/>
    <s v="Comercio al por menor"/>
    <n v="1"/>
    <s v="Contrato por tiempo indeterminado"/>
    <n v="7980"/>
    <s v="DESCUENTO COPPEL, FONDO DE RETIRO, BECA DE ESTUDIOS, PRESTACIONES DE LEY, INCENTIVOS POR RECUPERADO"/>
    <s v="PREPA O VOCACIONAL"/>
    <s v="Ninguna"/>
    <s v="Ninguno"/>
    <s v="Ninguno"/>
    <s v="Capacitación de los demás, Gestión del rendimiento, Liderazgo, Planeación y organización, Responsabilidad, Sensibilización tecnológica, Visión"/>
    <d v="2023-03-31T00:00:00"/>
    <x v="1"/>
  </r>
  <r>
    <n v="6659"/>
    <n v="20259116"/>
    <s v="TÉCNICO DE SERVICIO"/>
    <s v="MANTENIMIENTOPREVENTIVOYCORRECTIVOAUNIDADESDEMOTORQUEACUDENALCENTRODEATENCIÓN"/>
    <x v="24"/>
    <s v="Silao de la Victoria"/>
    <s v="Comercio al por menor"/>
    <n v="1"/>
    <s v="Contrato por tiempo indeterminado"/>
    <n v="8000"/>
    <s v="DE LEY"/>
    <s v="SECUNDARIA/SEC. TÉCNICA"/>
    <s v="6m - 1 año"/>
    <s v="Ninguno"/>
    <s v="Ninguno"/>
    <s v="Creatividad, Orientación al cliente, Trabajo en equipo"/>
    <d v="2023-04-01T00:00:00"/>
    <x v="1"/>
  </r>
  <r>
    <n v="6660"/>
    <n v="20259117"/>
    <s v="COBRANZA TELEFONICA"/>
    <s v="COBRANZATELEFONICA,CUMPLIMIENTODEMETAS"/>
    <x v="6"/>
    <s v="Fresnillo"/>
    <s v="Comercio al por menor"/>
    <n v="1"/>
    <s v="Contrato por tiempo indeterminado"/>
    <n v="6310"/>
    <s v="LINEA DE CREDITO EN TIENDA, PRESTACIONES DE LEY, CAJA DE AHORRO, DESCANSO EN DIA DE CUMPLEAÑOS"/>
    <s v="SECUNDARIA/SEC. TÉCNICA"/>
    <s v="6m - 1 año"/>
    <s v="Ninguno"/>
    <s v="Ninguno"/>
    <s v="Gestión del rendimiento, Planeación y organización, Sensibilización tecnológica, Visión"/>
    <d v="2023-04-01T00:00:00"/>
    <x v="1"/>
  </r>
  <r>
    <n v="6661"/>
    <n v="20259120"/>
    <s v="AGENTE TELEFONICO "/>
    <s v="VENTAS"/>
    <x v="21"/>
    <s v="Juárez"/>
    <s v="Industrias manufactureras"/>
    <n v="3"/>
    <s v="Contrato por tiempo indeterminado"/>
    <n v="7200"/>
    <s v="PRESTACIONES DE LEY"/>
    <s v="PREPA O VOCACIONAL"/>
    <s v="6m - 1 año"/>
    <s v="Ninguno"/>
    <s v="Ninguno"/>
    <s v="Liderazgo, Responsabilidad, Sensibilización tecnológica, Trabajo en equipo"/>
    <d v="2023-04-01T00:00:00"/>
    <x v="1"/>
  </r>
  <r>
    <n v="6662"/>
    <n v="20259123"/>
    <s v="GUARDIAS"/>
    <s v="RONDINES"/>
    <x v="2"/>
    <s v="Benito Juárez"/>
    <s v="Otros servicios excepto actividades gubernamentales"/>
    <n v="4"/>
    <s v="Contrato por tiempo indeterminado"/>
    <n v="6500"/>
    <s v="PRESTACIONES DE LEY"/>
    <s v="PRIMARIA"/>
    <s v="Ninguna"/>
    <s v="Ninguno"/>
    <s v="Ninguno"/>
    <s v="Gestión del rendimiento"/>
    <d v="2023-03-31T00:00:00"/>
    <x v="1"/>
  </r>
  <r>
    <n v="6663"/>
    <n v="20259124"/>
    <s v="COODINADOR DE ALMACÉN"/>
    <s v="LLEVARACABOELMANEJODELOSINVENTARIOS"/>
    <x v="23"/>
    <s v="San Agustín Tlaxiaca"/>
    <s v="Industrias manufactureras"/>
    <n v="3"/>
    <s v="Contrato por tiempo indeterminado"/>
    <n v="7000"/>
    <s v="PRESTACIONES DE LEY"/>
    <s v="LICENCIATURA"/>
    <s v="6m - 1 año"/>
    <s v="Ninguno"/>
    <s v="Ninguno"/>
    <s v="Gestión del rendimiento, Planeación y organización, Toma de decisiones/valoraciones, Visión"/>
    <d v="2023-03-31T00:00:00"/>
    <x v="1"/>
  </r>
  <r>
    <n v="6664"/>
    <n v="20259125"/>
    <s v="CAJERO"/>
    <s v="ATENCIÓNACLIENTES,MANEJODEEFECTIVO,CORTEYARQUEOSDECAJA,ACOMODODELPRODUCTO,RECEPCIÓNDEPROVEEDORES"/>
    <x v="9"/>
    <s v="San Luis Potosí"/>
    <s v="Servicios de alojamiento temporal y de preparación de alimentos y bebidas"/>
    <n v="3"/>
    <s v="Contrato por tiempo indeterminado"/>
    <n v="6900"/>
    <s v="BONO SEMANAL, BONO DE PERMANENCIA, ALIMENTACION Y TRANSPORTE GRATUITO, PAGO TIEMPO EXTRA, PRESTACIONES DE LEY, VALES DE DESPENSA MENSUALES, UNIFORME"/>
    <s v="SECUNDARIA/SEC. TÉCNICA"/>
    <s v="1 - 2 años"/>
    <s v="Ninguno"/>
    <s v="Ninguno"/>
    <s v="Compromiso con el aprendizaje permanente, Construir la confianza, Gestión del rendimiento, Sensibilización tecnológica"/>
    <d v="2023-04-10T00:00:00"/>
    <x v="1"/>
  </r>
  <r>
    <n v="6665"/>
    <n v="20259127"/>
    <s v="GESTOR DE COBRANZA DOMICILIARIO"/>
    <s v="COBRANZAADOMICILIO"/>
    <x v="15"/>
    <s v="Lázaro Cárdenas"/>
    <s v="Servicios corporativos"/>
    <n v="1"/>
    <s v="Contrato por tiempo indeterminado"/>
    <n v="6600"/>
    <s v="Prestaciones de ley"/>
    <s v="SECUNDARIA/SEC. TÉCNICA"/>
    <s v="Ninguna"/>
    <s v="Ninguno"/>
    <s v="Ninguno"/>
    <s v="Capacitación de los demás, Gestión del rendimiento, Liderazgo, Responsabilidad, Sensibilización tecnológica"/>
    <d v="2023-04-03T00:00:00"/>
    <x v="1"/>
  </r>
  <r>
    <n v="6666"/>
    <n v="20259130"/>
    <s v="GUARDIA DE SEGURIDAD"/>
    <s v="RESGUARDODESERVICIOS"/>
    <x v="2"/>
    <s v="Cuauhtémoc"/>
    <s v="Servicios corporativos"/>
    <n v="50"/>
    <s v="Contrato por tiempo indeterminado"/>
    <n v="7300"/>
    <s v="PRESTACIONES DE LEY, DOTACION DE UNIFORMES"/>
    <s v="PRIMARIA"/>
    <s v="Ninguna"/>
    <s v="Ninguno"/>
    <s v="Ninguno"/>
    <s v="Construir la confianza, Planeación y organización, Sensibilización tecnológica, Toma de decisiones/valoraciones"/>
    <d v="2023-06-01T00:00:00"/>
    <x v="1"/>
  </r>
  <r>
    <n v="6667"/>
    <n v="20259131"/>
    <s v="AUXILIAR DE  LIMPIEZA"/>
    <s v="LIMPIEZADEAREASCOMUNES,PREPARARLOSPRODUCTOSYEQUIPOSDELIMPIEZA"/>
    <x v="12"/>
    <s v="Puerto Vallarta"/>
    <s v="Servicios de alojamiento temporal y de preparación de alimentos y bebidas"/>
    <n v="3"/>
    <s v="Contrato por tiempo indeterminado"/>
    <n v="6534"/>
    <s v="TRANSPORTE, PROPINAS, PRESTACIONES DE LEY, FONDO DE AHORRO, VALES DE DESPENSA"/>
    <s v="SECUNDARIA/SEC. TÉCNICA"/>
    <s v="6m - 1 año"/>
    <s v="Ninguno"/>
    <s v="Ninguno"/>
    <s v="Compromiso con el aprendizaje permanente, Construir la confianza, Gestión del rendimiento, Sensibilización tecnológica"/>
    <d v="2023-04-04T00:00:00"/>
    <x v="1"/>
  </r>
  <r>
    <n v="6668"/>
    <n v="20259132"/>
    <s v="GUARDIA DE SEGURIDAD"/>
    <s v="Daraccesosysalidasdepersonalyvehicular,prevenirintentoderobodebienesmaterialesoproducto,llenadodebitácorasyrealizarrondinesdelasáreas."/>
    <x v="31"/>
    <s v="Cajeme"/>
    <s v="Servicios corporativos"/>
    <n v="40"/>
    <s v="Contrato por tiempo indeterminado"/>
    <n v="7800"/>
    <s v="Prestaciones de ley, se darán bonos por detección de intento de robo"/>
    <s v="PREPA O VOCACIONAL"/>
    <s v="6m - 1 año"/>
    <s v="Ninguno"/>
    <s v="Ninguno"/>
    <s v="Compromiso con el aprendizaje permanente, Gestión del rendimiento"/>
    <d v="2023-04-01T00:00:00"/>
    <x v="1"/>
  </r>
  <r>
    <n v="6669"/>
    <n v="20259136"/>
    <s v="VENDEDOR DE PISO "/>
    <s v="Alcancedeobjetivosdeventas,Generarymantenerrelacionespositivasconclientesnuevosyexistentes.,VendedoradePisodeChocolateGourmet,AltaChocolateríaMexicana"/>
    <x v="12"/>
    <s v="Zapopan"/>
    <s v="Industrias manufactureras"/>
    <n v="2"/>
    <s v="Contrato por tiempo determinado"/>
    <n v="9000"/>
    <s v="Comisiones por objetivos , Prestaciones de Ley "/>
    <s v="SECUNDARIA/SEC. TÉCNICA"/>
    <s v="6m - 1 año"/>
    <s v="Ninguno"/>
    <s v="Ninguno"/>
    <s v="Gestión del rendimiento, (logro de objetivos), Orientación al cliente, Planeación y organización, Responsabilidad, Sensibilización tecnológica, Visión"/>
    <d v="2023-03-30T00:00:00"/>
    <x v="1"/>
  </r>
  <r>
    <n v="6670"/>
    <n v="20259137"/>
    <s v="CONDUCTOR DE MONTACARGAS "/>
    <s v="Buscarymoverpilasdeproductosocajasparaalmacenarlosoenviarlos,Descargadematerialesymercancíasdecamionesentrantesycolocarlosenloslugaresasignados,Identificardañoseinformardefaltasodeficienciadecalidad,Transportarmateriaprimaacentrosdeproducción"/>
    <x v="19"/>
    <s v="Matamoros"/>
    <s v="Industrias manufactureras"/>
    <n v="1"/>
    <s v="Contrato por tiempo indeterminado"/>
    <n v="10700"/>
    <s v="Prestaciones de ley"/>
    <s v="SECUNDARIA/SEC. TÉCNICA"/>
    <s v="6m - 1 año"/>
    <s v="Ninguno"/>
    <s v="Ninguno"/>
    <s v="Compromiso con el aprendizaje permanente, Gestión del rendimiento, Orientación al cliente, Planeación y organización, Responsabilidad"/>
    <d v="2023-03-31T00:00:00"/>
    <x v="1"/>
  </r>
  <r>
    <n v="6671"/>
    <n v="20259138"/>
    <s v="SECRETARIA"/>
    <s v="AGENDADEDIRECCION,LLAMADASTELEFONICAS,COTIZACIONES"/>
    <x v="2"/>
    <s v="Azcapotzalco"/>
    <s v="Comercio al por mayor"/>
    <n v="6"/>
    <s v="Contrato por tiempo indeterminado"/>
    <n v="7000"/>
    <s v="PRESTACIONES DE LEY"/>
    <s v="CARRERA COMERCIAL"/>
    <s v="1 - 2 años"/>
    <s v="Ninguno"/>
    <s v="Ninguno"/>
    <s v="Compromiso con el aprendizaje permanente, Sensibilización tecnológica"/>
    <d v="2023-04-01T00:00:00"/>
    <x v="1"/>
  </r>
  <r>
    <n v="6672"/>
    <n v="20259141"/>
    <s v="CHÓFER DE REPARTO"/>
    <s v="Entregadetinacosadomicilio"/>
    <x v="21"/>
    <s v="Juárez"/>
    <s v="Industrias manufactureras"/>
    <n v="5"/>
    <s v="Contrato por tiempo indeterminado"/>
    <n v="10000"/>
    <s v="PRESTACIONES DE LEY"/>
    <s v="SECUNDARIA/SEC. TÉCNICA"/>
    <s v="1 - 2 años"/>
    <s v="Ninguno"/>
    <s v="Ninguno"/>
    <s v="Compromiso con el aprendizaje permanente"/>
    <d v="2023-04-01T00:00:00"/>
    <x v="1"/>
  </r>
  <r>
    <n v="6673"/>
    <n v="20259142"/>
    <s v="CHOFER"/>
    <s v="MANEJODEVEHÍCULOAUTOMOTOR"/>
    <x v="24"/>
    <s v="Guanajuato"/>
    <s v="Servicios corporativos"/>
    <n v="1"/>
    <s v="Contrato por tiempo indeterminado"/>
    <n v="6310"/>
    <s v="PRESTACIONES DE LEY"/>
    <s v="SECUNDARIA/SEC. TÉCNICA"/>
    <s v="6m - 1 año"/>
    <m/>
    <m/>
    <s v="Compromiso con el aprendizaje permanente, Comunicación, Gestión del rendimiento, Sensibilización tecnológica"/>
    <d v="2023-04-01T00:00:00"/>
    <x v="1"/>
  </r>
  <r>
    <n v="6674"/>
    <n v="20259143"/>
    <s v="ASESOR TELEFÓNICO"/>
    <s v="Atenciónalpúblico,realizarllamadastelefónicasdeentradaysalidaconfinesdetelemarketing."/>
    <x v="31"/>
    <s v="Cajeme"/>
    <s v="Servicios corporativos"/>
    <n v="50"/>
    <s v="Contrato por tiempo indeterminado"/>
    <n v="6310"/>
    <s v="Tendrá prestaciones de ley, bono de bienvenida $500, bono de asistencia $200, bono de productividad $200 y bono por cada referido de $700."/>
    <s v="PREPA O VOCACIONAL"/>
    <s v="6m - 1 año"/>
    <s v="Ninguno"/>
    <s v="Ninguno"/>
    <s v="Responsabilidad, Sensibilización tecnológica"/>
    <d v="2023-04-01T00:00:00"/>
    <x v="1"/>
  </r>
  <r>
    <n v="6675"/>
    <n v="20259144"/>
    <s v="ASESOR DE VENTAS P/BANDERILLA"/>
    <s v="atencionaclientes,generaciondenuevosprospectos"/>
    <x v="29"/>
    <s v="Veracruz"/>
    <s v="Servicios corporativos"/>
    <n v="1"/>
    <s v="Contrato por tiempo indeterminado"/>
    <n v="6310"/>
    <s v="Prestaciones de ley"/>
    <s v="PREPA O VOCACIONAL"/>
    <s v="2 - 3 años"/>
    <s v="Ninguno"/>
    <s v="Ninguno"/>
    <s v="Compromiso con el aprendizaje permanente, Construir la confianza, Liderazgo, Planeación y organización, Sensibilización tecnológica"/>
    <d v="2023-03-31T00:00:00"/>
    <x v="1"/>
  </r>
  <r>
    <n v="6676"/>
    <n v="20259145"/>
    <s v="OPERADOR DE SEGREGACION"/>
    <s v="MANTENERELAREADETRABAJOENORDENYLIMPIA.,ORGANIZAR,REACOMODAR,CLASIFICARDIVERSOSMATERIALESENSUSRESPECTIVOSLUGARES."/>
    <x v="24"/>
    <s v="Silao de la Victoria"/>
    <s v="Servicios de apoyo a los negocios, manejo de desechos y servicios de remediación"/>
    <n v="30"/>
    <s v="Contrato por tiempo indeterminado"/>
    <n v="6488"/>
    <s v="VALES DE DESPENSA, PRESTACIONES DE LEY, BONO POR PUNTUALIDAD"/>
    <s v="PRIMARIA"/>
    <s v="Ninguna"/>
    <m/>
    <m/>
    <s v="Capacitación de los demás, Compromiso con el aprendizaje permanente, (logro de objetivos)"/>
    <d v="2023-04-01T00:00:00"/>
    <x v="1"/>
  </r>
  <r>
    <n v="6677"/>
    <n v="20259149"/>
    <s v="TÉCNICO EN PRODUCCIÓN"/>
    <s v="ELABORACIÓNDEMATERIAPRIMAPARALAINDUSTRIACOSMÉTICA"/>
    <x v="23"/>
    <s v="San Agustín Tlaxiaca"/>
    <s v="Industrias manufactureras"/>
    <n v="4"/>
    <s v="Contrato por tiempo indeterminado"/>
    <n v="7000"/>
    <s v="PRESTACIONES DE LEY"/>
    <s v="PROFESIONAL TÉCNICO (CONALEP)"/>
    <s v="Ninguna"/>
    <s v="Ninguno"/>
    <s v="Ninguno"/>
    <s v="Gestión del rendimiento, Planeación y organización, Toma de decisiones/valoraciones, Visión"/>
    <d v="2023-03-31T00:00:00"/>
    <x v="1"/>
  </r>
  <r>
    <n v="6678"/>
    <n v="20259150"/>
    <s v="PROGRAMADOR"/>
    <s v="Manejodelenguajedeprogramación.Net,lenguajedeprogramaciónCnumeral,SQLServer,aplicacionesweb,JavaScript,LINQEntityFramework,"/>
    <x v="31"/>
    <s v="Cajeme"/>
    <s v="Servicios corporativos"/>
    <n v="2"/>
    <s v="Contrato por tiempo indeterminado"/>
    <n v="7500"/>
    <s v="Tendrá prestaciones de ley, bono de bienvenida $500, bono de asistencia $200, bono de productividad $200 y bono por cada referido de $700."/>
    <s v="LICENCIATURA"/>
    <s v="6m - 1 año"/>
    <s v="Ninguno"/>
    <s v="Ninguno"/>
    <s v="Creatividad, Gestión del rendimiento, Orientación al cliente, Responsabilidad"/>
    <d v="2023-04-07T00:00:00"/>
    <x v="1"/>
  </r>
  <r>
    <n v="6679"/>
    <n v="20259153"/>
    <s v="COORDINADOR DE SISTEMAS INTEGRALES"/>
    <s v="LLEVARACABOTRÁMITESADMINISTRATIVOSYGUBERNAMENTALESDELAEMPRESA"/>
    <x v="23"/>
    <s v="San Agustín Tlaxiaca"/>
    <s v="Industrias manufactureras"/>
    <n v="3"/>
    <s v="Contrato por tiempo indeterminado"/>
    <n v="7000"/>
    <s v="PRESTACIONES DE LEY"/>
    <s v="LICENCIATURA"/>
    <s v="3 - 4 años"/>
    <s v="Ninguno"/>
    <s v="Ninguno"/>
    <s v="Gestión del rendimiento, Planeación y organización, Toma de decisiones/valoraciones, Visión"/>
    <d v="2023-03-31T00:00:00"/>
    <x v="1"/>
  </r>
  <r>
    <n v="6680"/>
    <n v="20259154"/>
    <s v="AUXILIAR GENERAL DE PRODUCCIÓN"/>
    <s v="Paralimpiezadecalamaryotrosproductos."/>
    <x v="31"/>
    <s v="Cajeme"/>
    <s v="Industrias manufactureras"/>
    <n v="100"/>
    <s v="Contrato por tiempo indeterminado"/>
    <n v="6310"/>
    <s v="Prestaciones de ley"/>
    <s v="PRIMARIA"/>
    <s v="Ninguna"/>
    <m/>
    <m/>
    <s v="Compromiso con el aprendizaje permanente, Gestión del rendimiento"/>
    <d v="2023-04-01T00:00:00"/>
    <x v="1"/>
  </r>
  <r>
    <n v="6681"/>
    <n v="20259156"/>
    <s v="AUXILIAR GENERAL"/>
    <s v="LAVALOZA,ATENCIÓNENBARRA,PRE-ELABORACIÓNDEALIMENTOS,REALIZARACTIVIDADESGENERALESENCOMEDORINDUSTRIAL"/>
    <x v="9"/>
    <s v="San Luis Potosí"/>
    <s v="Servicios de alojamiento temporal y de preparación de alimentos y bebidas"/>
    <n v="3"/>
    <s v="Contrato por tiempo indeterminado"/>
    <n v="6400"/>
    <s v="TRANSPORTE GRATUITO, TIEMPO EXTRA , VALES DE DESPENSA MENSUALES, UNIFORME, ALIMENTACION, BONO SEMANAL, BONO DE PERMANENCIA, PRESTACIONES DE LEY"/>
    <s v="PRIMARIA"/>
    <s v="Ninguna"/>
    <s v="Ninguno"/>
    <s v="Ninguno"/>
    <s v="Compromiso con el aprendizaje permanente, Construir la confianza, Gestión del rendimiento"/>
    <d v="2023-04-10T00:00:00"/>
    <x v="1"/>
  </r>
  <r>
    <n v="6682"/>
    <n v="20259157"/>
    <s v="AYUDANTE DE COCINA"/>
    <s v="PREOARACIONDEPOSTRESPARALOSDIFERENTESRESTAURANTESDELHOTEL,PREPARACIONDEPLATILLOS,PREPARACIONDESALSAS"/>
    <x v="12"/>
    <s v="Puerto Vallarta"/>
    <s v="Servicios de alojamiento temporal y de preparación de alimentos y bebidas"/>
    <n v="2"/>
    <s v="Contrato por tiempo indeterminado"/>
    <n v="6523"/>
    <s v="PROPINAS, VALES DE DESPENSA, FONDO DE AHORRO, PRESTACIONES DE LEY, SERVICIO DE TRANSPORTE"/>
    <s v="SECUNDARIA/SEC. TÉCNICA"/>
    <s v="1 - 2 años"/>
    <m/>
    <m/>
    <s v="Compromiso con el aprendizaje permanente, Construir la confianza, Gestión del rendimiento, Sensibilización tecnológica"/>
    <d v="2023-04-04T00:00:00"/>
    <x v="1"/>
  </r>
  <r>
    <n v="6683"/>
    <n v="20259158"/>
    <s v="ELECTROMECANICO"/>
    <s v="ELECTROMECANICA"/>
    <x v="12"/>
    <s v="Zapopan"/>
    <s v="Industrias manufactureras"/>
    <n v="1"/>
    <s v="Contrato por tiempo indeterminado"/>
    <n v="13000"/>
    <s v="PRESTACIONES DE LEY"/>
    <s v="CARRERA TÉCNICA"/>
    <s v="1 - 2 años"/>
    <s v="Ninguno"/>
    <s v="Ninguno"/>
    <s v="Compromiso con el aprendizaje permanente, Planeación y organización, Responsabilidad, Sensibilización tecnológica, Trabajo en equipo"/>
    <d v="2023-03-30T00:00:00"/>
    <x v="1"/>
  </r>
  <r>
    <n v="6684"/>
    <n v="20259159"/>
    <s v="VENDEDOR"/>
    <s v="Ventas,CierredeVentas,Cortesdecaja,ManejodeefectivoyDisponibilidaddehorario."/>
    <x v="21"/>
    <s v="Juárez"/>
    <s v="Industrias manufactureras"/>
    <n v="10"/>
    <s v="Contrato por tiempo indeterminado"/>
    <n v="8400"/>
    <s v="PRESTACIONES DE LEY"/>
    <s v="SECUNDARIA/SEC. TÉCNICA"/>
    <s v="6m - 1 año"/>
    <s v="Ninguno"/>
    <s v="Ninguno"/>
    <s v="Liderazgo, Responsabilidad, Sensibilización tecnológica"/>
    <d v="2023-04-01T00:00:00"/>
    <x v="1"/>
  </r>
  <r>
    <n v="6685"/>
    <n v="20259160"/>
    <s v="VENDEDOR DE PISO "/>
    <s v="ACOMODODEMERCANCIA,ATENCIONACLIENTES,ETIQUETADOENTIENDA,VENTAS"/>
    <x v="10"/>
    <s v="Palenque"/>
    <s v="Comercio al por mayor"/>
    <n v="1"/>
    <s v="Contrato por tiempo indeterminado"/>
    <n v="7000"/>
    <s v="PRESTACIONES DE LEY "/>
    <s v="LICENCIATURA"/>
    <s v="6m - 1 año"/>
    <s v="Ninguno"/>
    <s v="Ninguno"/>
    <s v="Capacitación de los demás, Compromiso con el aprendizaje permanente, Gestión del rendimiento, Planeación y organización, Visión"/>
    <d v="2023-03-31T00:00:00"/>
    <x v="1"/>
  </r>
  <r>
    <n v="6686"/>
    <n v="20259161"/>
    <s v="VIGILANTE"/>
    <s v="CUIDADOYRESGUARDODEMATERIALESQUESEENCUENTRANENELEDIFICIOENHORARIOLABORABLE"/>
    <x v="6"/>
    <s v="Sombrerete"/>
    <s v="Transportes, correos y almacenamiento"/>
    <n v="2"/>
    <s v="Contrato por tiempo indeterminado"/>
    <n v="8000"/>
    <s v="PRESTACIONES DE LEY"/>
    <s v="SECUNDARIA/SEC. TÉCNICA"/>
    <s v="1 - 2 años"/>
    <s v="Ninguno"/>
    <s v="Ninguno"/>
    <s v="Comunicación, Gestión del rendimiento, Orientación al cliente"/>
    <d v="2023-04-01T00:00:00"/>
    <x v="1"/>
  </r>
  <r>
    <n v="6687"/>
    <n v="20259162"/>
    <s v="AYUDANTE DE MANTENIMIENTO"/>
    <s v="Apoyoparaelpintadoyrestauracióndelasdiferentesáreasdelosinmuebles.,Limpiezadeáreasconcernientesamantenimiento(azoteas,cuartodemáquinas,subestaciones).,Trasladodemobiliarioalosdiferentesedificiosdelcampus."/>
    <x v="2"/>
    <s v="Cuajimalpa de Morelos"/>
    <s v="Servicios educativos"/>
    <n v="2"/>
    <s v="Contrato por tiempo indeterminado"/>
    <n v="6310"/>
    <s v="13% Fondo de Ahorro., 10% Vales despensa., Prestaciones de Ley."/>
    <s v="PROFESIONAL TÉCNICO (CONALEP)"/>
    <s v="6m - 1 año"/>
    <s v="Inglés"/>
    <s v="Básico"/>
    <s v="Gestión del rendimiento, Liderazgo, Planeación y organización, Responsabilidad, Trabajo en equipo"/>
    <d v="2023-05-31T00:00:00"/>
    <x v="0"/>
  </r>
  <r>
    <n v="6688"/>
    <n v="20259164"/>
    <s v="MESERO DE RESTAURANTE"/>
    <s v="ATENCIONALCLIENTE"/>
    <x v="22"/>
    <s v="Culiacán"/>
    <s v="Servicios financieros y de seguros"/>
    <n v="1"/>
    <s v="Contrato por tiempo indeterminado"/>
    <n v="8000"/>
    <s v="PRESTACIONES DE LEY"/>
    <s v="SECUNDARIA/SEC. TÉCNICA"/>
    <s v="Ninguna"/>
    <s v="Ninguno"/>
    <s v="Ninguno"/>
    <s v="Compromiso con el aprendizaje permanente, Gestión del rendimiento"/>
    <d v="2023-04-04T00:00:00"/>
    <x v="1"/>
  </r>
  <r>
    <n v="6689"/>
    <n v="20259165"/>
    <s v="AYUDANTE GENERAL"/>
    <s v="TRAERLASHERRAMIENTASDELMONTACARGAS"/>
    <x v="2"/>
    <s v="Azcapotzalco"/>
    <s v="Comercio al por mayor"/>
    <n v="10"/>
    <s v="Contrato por tiempo indeterminado"/>
    <n v="7000"/>
    <s v="BONO POR PRODUCTIVIDAD, PRESTACIONES DE LEY"/>
    <s v="PRIMARIA"/>
    <s v="6m - 1 año"/>
    <s v="Ninguno"/>
    <s v="Ninguno"/>
    <s v="Compromiso con el aprendizaje permanente"/>
    <d v="2023-04-01T00:00:00"/>
    <x v="1"/>
  </r>
  <r>
    <n v="6690"/>
    <n v="20259166"/>
    <s v="OPERADOR/A TRACTOCAMION"/>
    <s v="ManejarunidadesparaelrepartodeDiesel"/>
    <x v="12"/>
    <s v="Arandas"/>
    <s v="Industrias manufactureras"/>
    <n v="2"/>
    <s v="Contrato por tiempo indeterminado"/>
    <n v="12000"/>
    <s v="Comisiones, Prestaciones de Ley"/>
    <s v="CARRERA TÉCNICA"/>
    <s v="1 - 2 años"/>
    <s v="Ninguno"/>
    <s v="Ninguno"/>
    <s v="Construir la confianza, Gestión del rendimiento, Orientación al cliente, Responsabilidad, Trabajo en equipo"/>
    <d v="2023-03-31T00:00:00"/>
    <x v="1"/>
  </r>
  <r>
    <n v="6691"/>
    <n v="20259167"/>
    <s v="OPERADOR DE MONTACARGAS"/>
    <s v="MANTENERELAREADETRABAJOORDENADAYLIMPIA,ORGANIZAR,MOVER,TRASPALEARLASPRENSASCOLAPSADASALLUGARADECUADO"/>
    <x v="24"/>
    <s v="Silao de la Victoria"/>
    <s v="Servicios de apoyo a los negocios, manejo de desechos y servicios de remediación"/>
    <n v="20"/>
    <s v="Contrato por tiempo indeterminado"/>
    <n v="7022"/>
    <s v="BONO POR PUNTUALIDAD, VALES DE DEPENSA, PRESTACIONES DE LEY"/>
    <s v="PRIMARIA"/>
    <s v="6m - 1 año"/>
    <m/>
    <m/>
    <s v="Capacitación de los demás, Compromiso con el aprendizaje permanente, (logro de objetivos)"/>
    <d v="2023-04-01T00:00:00"/>
    <x v="1"/>
  </r>
  <r>
    <n v="6692"/>
    <n v="20259169"/>
    <s v="MONTACARGUISTA"/>
    <s v="_x0009_OPERARMONTACARGASYESTIBARCANASTILLASYTARIMASCONMERCANCÍA,DOMINIOENELESTIBEDEMERCANCÍASAALTURASELEVADAS.EXPERIENCIAMÍNIMADEDOSAÑOS"/>
    <x v="0"/>
    <s v="Aguascalientes"/>
    <s v="Industrias manufactureras"/>
    <n v="2"/>
    <s v="Contrato por tiempo indeterminado"/>
    <n v="8200"/>
    <s v="PRESTACIONES SUPERIORES A LAS DE LEY"/>
    <s v="PRIMARIA"/>
    <s v="2 - 3 años"/>
    <s v="Ninguno"/>
    <s v="Ninguno"/>
    <s v="Gestión del rendimiento, Planeación y organización, Responsabilidad"/>
    <d v="2023-04-04T00:00:00"/>
    <x v="1"/>
  </r>
  <r>
    <n v="6693"/>
    <n v="20259171"/>
    <s v="JEFE DE SEGURIDAD"/>
    <s v="Facilitarlosrecursosparagarantizarlaseguridadfísicadelasinstalaciones,preveniraccidentes,eimpedirtodaclasedeactitudesoactividadesquederivenenperdidasporcualquiermedio,comoelrobo,dañoyfraudes."/>
    <x v="31"/>
    <s v="Cajeme"/>
    <s v="Comercio al por menor"/>
    <n v="1"/>
    <s v="Contrato por tiempo indeterminado"/>
    <n v="6310"/>
    <s v="Vales de despensa, bono de puntualidad, descuento a empleado, bono de productividad."/>
    <s v="PREPA O VOCACIONAL"/>
    <s v="6m - 1 año"/>
    <s v="Ninguno"/>
    <s v="Ninguno"/>
    <s v="Compromiso con el aprendizaje permanente, Gestión del rendimiento, Responsabilidad"/>
    <d v="2023-04-01T00:00:00"/>
    <x v="1"/>
  </r>
  <r>
    <n v="6694"/>
    <n v="20259172"/>
    <s v="SUPERVISOR DE AREAS PUBLICAS"/>
    <s v="CONTROLDELIMPIEZADEEXTERIORESYINTERIORES,PROCESOSADMINISTRATIVOS,SEGUIMIENTOSDEPERSONALACARGO"/>
    <x v="12"/>
    <s v="Puerto Vallarta"/>
    <s v="Servicios de alojamiento temporal y de preparación de alimentos y bebidas"/>
    <n v="2"/>
    <s v="Contrato por tiempo indeterminado"/>
    <n v="9999"/>
    <s v="PROPINAS SEMANALES, TRANSPORTE, PRESTACIONES DE LEY, VALES DE DESPENSA, FONDO DE AHORRO"/>
    <s v="LICENCIATURA"/>
    <s v="1 - 2 años"/>
    <m/>
    <m/>
    <s v="Comunicación, Creatividad, Orientación al cliente, Planeación y organización, Responsabilidad"/>
    <d v="2023-04-03T00:00:00"/>
    <x v="1"/>
  </r>
  <r>
    <n v="6695"/>
    <n v="20259173"/>
    <s v="CONTADOR "/>
    <s v="COI,NOI,ASPELSAE,,VISIÓNADMINISTRATIVAYDECONTROL"/>
    <x v="2"/>
    <s v="Iztapalapa"/>
    <s v="Industrias manufactureras"/>
    <n v="1"/>
    <s v="Contrato por tiempo indeterminado"/>
    <n v="15000"/>
    <s v="PRESTACIONES DE LEY"/>
    <s v="LICENCIATURA"/>
    <s v="Más de 5 años"/>
    <s v="Ninguno"/>
    <s v="Ninguno"/>
    <s v="Compromiso con el aprendizaje permanente, Construir la confianza, Responsabilidad"/>
    <d v="2023-03-23T00:00:00"/>
    <x v="1"/>
  </r>
  <r>
    <n v="6696"/>
    <n v="20259174"/>
    <s v="VERIFICADOR DE CAMPO"/>
    <s v="Gestionarvisitasocularesparainvestigacionescrediticiastrabajoencampo"/>
    <x v="21"/>
    <s v="Guadalupe"/>
    <s v="Servicios financieros y de seguros"/>
    <n v="1"/>
    <s v="Contrato por tiempo indeterminado"/>
    <n v="9304"/>
    <s v="Vales de despensa, Fondo de ahorro, Servicio de comedor, Seguro de vida, Aguinaldo 45 dias  prima vacacional 50% , metras trimestrales por meta cumplida, PRESTACIONES DE LEY"/>
    <s v="PREPA O VOCACIONAL"/>
    <s v="6m - 1 año"/>
    <s v="Ninguno"/>
    <s v="Ninguno"/>
    <s v="Compromiso con el aprendizaje permanente, Liderazgo, Sensibilización tecnológica"/>
    <d v="2023-04-03T00:00:00"/>
    <x v="1"/>
  </r>
  <r>
    <n v="6697"/>
    <n v="20259180"/>
    <s v="CHOFER VENDEDOR"/>
    <s v="CHOFERVENDEDOR"/>
    <x v="3"/>
    <s v="Saltillo"/>
    <s v="Comercio al por menor"/>
    <n v="7"/>
    <s v="Contrato por tiempo indeterminado"/>
    <n v="6310"/>
    <s v="PRESTACIONES DE LEY"/>
    <s v="SECUNDARIA/SEC. TÉCNICA"/>
    <s v="Ninguna"/>
    <m/>
    <m/>
    <s v="Compromiso con el aprendizaje permanente, Construir la confianza, Gestión del rendimiento, Responsabilidad, Sensibilización tecnológica"/>
    <d v="2023-03-23T00:00:00"/>
    <x v="1"/>
  </r>
  <r>
    <n v="6698"/>
    <n v="20259186"/>
    <s v="INSTALADOR DE MOSTRADORES"/>
    <s v="INSTALADORDEMOSTRADORES"/>
    <x v="3"/>
    <s v="Saltillo"/>
    <s v="Comercio al por menor"/>
    <n v="3"/>
    <s v="Contrato por tiempo indeterminado"/>
    <n v="6310"/>
    <s v="PRESTACIONES DE LEY"/>
    <s v="SECUNDARIA/SEC. TÉCNICA"/>
    <s v="Ninguna"/>
    <m/>
    <m/>
    <s v="Compromiso con el aprendizaje permanente, Construir la confianza, Gestión del rendimiento, Responsabilidad, Sensibilización tecnológica"/>
    <d v="2023-03-23T00:00:00"/>
    <x v="1"/>
  </r>
  <r>
    <n v="6699"/>
    <n v="20259187"/>
    <s v="CAJERO"/>
    <s v="Paraatenciónaclientes,cobrodemercancíayapoyarenacomododedepartamentos"/>
    <x v="31"/>
    <s v="Cajeme"/>
    <s v="Comercio al por menor"/>
    <n v="5"/>
    <s v="Contrato por tiempo indeterminado"/>
    <n v="6310"/>
    <s v="Vales de despensa, bono de puntualidad, descuento a empleado, bono de productividad."/>
    <s v="SECUNDARIA/SEC. TÉCNICA"/>
    <s v="6m - 1 año"/>
    <s v="Ninguno"/>
    <s v="Ninguno"/>
    <s v="Compromiso con el aprendizaje permanente, Gestión del rendimiento, Responsabilidad"/>
    <d v="2023-04-01T00:00:00"/>
    <x v="1"/>
  </r>
  <r>
    <n v="6700"/>
    <n v="20259189"/>
    <s v="AYUDANTES DE SOLDADURA"/>
    <s v="APRENDERASOLDAR,DESBASTAR,,HACERCORTES,,MEDIR,DARACABADOS,"/>
    <x v="2"/>
    <s v="Iztapalapa"/>
    <s v="Industrias manufactureras"/>
    <n v="2"/>
    <s v="Contrato por tiempo indeterminado"/>
    <n v="6500"/>
    <s v="PRESTACIONES DE LEY"/>
    <s v="SECUNDARIA/SEC. TÉCNICA"/>
    <s v="1 - 2 años"/>
    <s v="Ninguno"/>
    <s v="Ninguno"/>
    <s v="Compromiso con el aprendizaje permanente, Construir la confianza, Responsabilidad"/>
    <d v="2023-03-23T00:00:00"/>
    <x v="1"/>
  </r>
  <r>
    <n v="6701"/>
    <n v="20259191"/>
    <s v="PROMOTOR DE VENTAS"/>
    <s v="PROMOTORDEVENTAS"/>
    <x v="3"/>
    <s v="Saltillo"/>
    <s v="Comercio al por menor"/>
    <n v="7"/>
    <s v="Contrato por tiempo indeterminado"/>
    <n v="9200"/>
    <s v="PRESTACIONES DE LEY"/>
    <s v="SECUNDARIA/SEC. TÉCNICA"/>
    <s v="1 - 2 años"/>
    <m/>
    <m/>
    <s v="Compromiso con el aprendizaje permanente, Construir la confianza, Gestión del rendimiento, Responsabilidad, Sensibilización tecnológica"/>
    <d v="2023-03-23T00:00:00"/>
    <x v="1"/>
  </r>
  <r>
    <n v="6702"/>
    <n v="20259193"/>
    <s v="TORNERO FRESADOR"/>
    <s v="TORNEROFRESADOR,MANTENIMIENTOELÉCTRICODEMAQUINARIAINDUSTRIAL"/>
    <x v="0"/>
    <s v="Aguascalientes"/>
    <s v="Industrias manufactureras"/>
    <n v="2"/>
    <s v="Contrato por tiempo indeterminado"/>
    <n v="8200"/>
    <s v="PRESTACIONES SUPERIORES A LAS DE LEY"/>
    <s v="SECUNDARIA/SEC. TÉCNICA"/>
    <s v="6m - 1 año"/>
    <s v="Ninguno"/>
    <s v="Ninguno"/>
    <s v="Gestión del rendimiento, Planeación y organización, Responsabilidad"/>
    <d v="2023-04-04T00:00:00"/>
    <x v="1"/>
  </r>
  <r>
    <n v="6703"/>
    <n v="20259194"/>
    <s v="CONSULTOR DE PLANEACIÓN ESTRATÉGICA "/>
    <s v="ConsultordePlaneaciónEstratégic"/>
    <x v="0"/>
    <s v="Aguascalientes"/>
    <s v="Servicios financieros y de seguros"/>
    <n v="3"/>
    <s v="Contrato por tiempo indeterminado"/>
    <n v="25630"/>
    <s v="Prestaciones superiores a la ley , Fondo de ahorro, Prima vacacional "/>
    <s v="LICENCIATURA"/>
    <s v="6m - 1 año"/>
    <m/>
    <m/>
    <s v="Compromiso con el aprendizaje permanente, Orientación al cliente, Visión"/>
    <d v="2023-03-31T00:00:00"/>
    <x v="1"/>
  </r>
  <r>
    <n v="6704"/>
    <n v="20259197"/>
    <s v="AYUDANTE DE LIMPIEZA"/>
    <s v="BARRERPISOSDELOBBY,RESTAURANT,SALONES,ETC.,RECOGERBASURA,TRAPEAR,MANTENERLIMPIOELAREADETRABAJO"/>
    <x v="22"/>
    <s v="Culiacán"/>
    <s v="Servicios de alojamiento temporal y de preparación de alimentos y bebidas"/>
    <n v="2"/>
    <s v="Contrato por tiempo indeterminado"/>
    <n v="6350"/>
    <s v="PRESTACIONES DE LEY Y SUPERIORES, SERVICIO DE COMEDOR DENTRO DE LA EMPRESA (UNA COMIDA), BONO DE ASISTENCIA"/>
    <s v="SABER LEER Y ESCRIBIR"/>
    <s v="6m - 1 año"/>
    <s v="Ninguno"/>
    <s v="Ninguno"/>
    <s v="Compromiso con el aprendizaje permanente, Gestión del rendimiento, Planeación y organización"/>
    <d v="2023-03-31T00:00:00"/>
    <x v="0"/>
  </r>
  <r>
    <n v="6705"/>
    <n v="20259201"/>
    <s v="PROGRAMADOR ANALISTA"/>
    <s v="Programacióndeinterfazdepaginainternamejorasydesarrollodeproyectos,soporte"/>
    <x v="21"/>
    <s v="Guadalupe"/>
    <s v="Servicios financieros y de seguros"/>
    <n v="2"/>
    <s v="Contrato por tiempo indeterminado"/>
    <n v="18944"/>
    <s v="PRESTACIONES DE LEY, Vales de despensa, Fondo de ahorro, Servicio de comedor, Seguro de vida, Aguinaldo 45 dias  prima vacacional 50% , metras trimestrales por meta cumplida"/>
    <s v="LICENCIATURA"/>
    <s v="6m - 1 año"/>
    <s v="Ninguno"/>
    <s v="Ninguno"/>
    <s v="Compromiso con el aprendizaje permanente, Liderazgo, Sensibilización tecnológica"/>
    <d v="2023-04-03T00:00:00"/>
    <x v="1"/>
  </r>
  <r>
    <n v="6706"/>
    <n v="20259202"/>
    <s v="AYUDANTE GENERAL"/>
    <s v="DESCARGADECONTENEDORES"/>
    <x v="2"/>
    <s v="Azcapotzalco"/>
    <s v="Comercio al por menor"/>
    <n v="7"/>
    <s v="Contrato por tiempo indeterminado"/>
    <n v="6928"/>
    <s v="BONO DE PRODUCTIVIDAD, BONO DE PUNTIALIDAD, PRESTACIONES DE LEY"/>
    <s v="PREPA O VOCACIONAL"/>
    <s v="6m - 1 año"/>
    <s v="Ninguno"/>
    <s v="Ninguno"/>
    <s v="Compromiso con el aprendizaje permanente, Gestión del rendimiento"/>
    <d v="2023-03-31T00:00:00"/>
    <x v="1"/>
  </r>
  <r>
    <n v="6707"/>
    <n v="20259205"/>
    <s v="CHOFER MENSAJERO "/>
    <s v="APOYOALASÁREASADMINISTRATIVASENRECOLECCIÓNDECOMPRAS,APOYOALDEPARTAMENTODEALMACEN,TRASLADODEMATERIALY/OPERSONAL"/>
    <x v="13"/>
    <s v="Jiutepec"/>
    <s v="Servicios financieros y de seguros"/>
    <n v="1"/>
    <s v="Contrato por periodo de prueba"/>
    <n v="6350"/>
    <s v="PRESTACIONES DE LEY "/>
    <s v="PREPA O VOCACIONAL"/>
    <s v="2 - 3 años"/>
    <s v="Ninguno"/>
    <s v="Ninguno"/>
    <s v="Compromiso con el aprendizaje permanente, Gestión del rendimiento, Responsabilidad, Sensibilización tecnológica, Trabajo en equipo"/>
    <d v="2023-04-01T00:00:00"/>
    <x v="1"/>
  </r>
  <r>
    <n v="6708"/>
    <n v="20259206"/>
    <s v="VENTAS EN LINEA"/>
    <s v="Atenciónyorientaciónalcliente,sugerireinducirlaventadeartículosenlínea.,Hacercierredeventas."/>
    <x v="12"/>
    <s v="Arandas"/>
    <s v="Comercio al por mayor"/>
    <n v="1"/>
    <s v="Contrato por tiempo indeterminado"/>
    <n v="7400"/>
    <s v="Descuentos en tienda., Comisiones, Prestaciones de Ley"/>
    <s v="CARRERA TÉCNICA"/>
    <s v="6m - 1 año"/>
    <s v="Ninguno"/>
    <s v="Ninguno"/>
    <s v="Compromiso con el aprendizaje permanente, Creatividad, Planeación y organización, Sensibilización tecnológica, Visión"/>
    <d v="2023-03-31T00:00:00"/>
    <x v="1"/>
  </r>
  <r>
    <n v="6709"/>
    <n v="20259208"/>
    <s v="GERENTE DE RESTAURANTE ZONA CENTRO"/>
    <s v="Administrarrestaurante,supervisarpersonal"/>
    <x v="29"/>
    <s v="Xalapa"/>
    <s v="Servicios de alojamiento temporal y de preparación de alimentos y bebidas"/>
    <n v="2"/>
    <s v="Contrato por tiempo indeterminado"/>
    <n v="8520"/>
    <s v="prestaciones de ley "/>
    <s v="LICENCIATURA"/>
    <s v="1 - 2 años"/>
    <s v="Ninguno"/>
    <s v="Ninguno"/>
    <s v="Capacitación de los demás, Compromiso con el aprendizaje permanente"/>
    <d v="2023-03-31T00:00:00"/>
    <x v="1"/>
  </r>
  <r>
    <n v="6710"/>
    <n v="20259213"/>
    <s v="AUXILIAR DE ALMACÉN"/>
    <s v="Reciboyrevisióndemercancía,distribuiryacomodarbodega,armadodemercancía,surtirpedidosparapisodeventa."/>
    <x v="31"/>
    <s v="Cajeme"/>
    <s v="Comercio al por menor"/>
    <n v="5"/>
    <s v="Contrato por tiempo indeterminado"/>
    <n v="6310"/>
    <s v="Vales de despensa, bono de puntualidad, descuento a empleado, bono de productividad."/>
    <s v="SECUNDARIA/SEC. TÉCNICA"/>
    <s v="6m - 1 año"/>
    <s v="Ninguno"/>
    <s v="Ninguno"/>
    <s v="Compromiso con el aprendizaje permanente, Gestión del rendimiento, Responsabilidad"/>
    <d v="2023-04-01T00:00:00"/>
    <x v="1"/>
  </r>
  <r>
    <n v="6711"/>
    <n v="20259215"/>
    <s v="TECNICO EN INFORMATICA"/>
    <s v="CONOCIMIENTOYMANEJOENREDESINFORMATICAS,INSTALACIONDEPROGRAMASENEQUIPOS"/>
    <x v="12"/>
    <s v="Guadalajara"/>
    <s v="Actividades legislativas, gubernamentales, de impartición de justicia y de organismos internacionales y extraterritoriales"/>
    <n v="1"/>
    <s v="Contrato por tiempo indeterminado"/>
    <n v="6310"/>
    <s v="PRESTACIONES DE LEY"/>
    <s v="T. SUPERIOR UNIVERSITARIO"/>
    <s v="1 - 2 años"/>
    <s v="Inglés"/>
    <s v="Básico"/>
    <s v="Compromiso con el aprendizaje permanente, Liderazgo, Planeación y organización, Trabajo en equipo"/>
    <d v="2023-04-01T00:00:00"/>
    <x v="1"/>
  </r>
  <r>
    <n v="6712"/>
    <n v="20259216"/>
    <s v="ENCARGADO DE BASE"/>
    <s v="APOYOENSERVICIOSPREVENTIVOSDELASUNIDADES,REVISIONDEUNIDADESENMATERIADESEGURIDADEHIGIENE,SUPERVISARACTIVIDADESPOROPERADORESENMATERIADELLLENADODEDOCUMENTOSCONTROLADOS"/>
    <x v="6"/>
    <s v="Sombrerete"/>
    <s v="Transportes, correos y almacenamiento"/>
    <n v="1"/>
    <s v="Contrato por tiempo indeterminado"/>
    <n v="10500"/>
    <s v="PRESTACIONES DE LEY"/>
    <s v="LICENCIATURA"/>
    <s v="6m - 1 año"/>
    <s v="Ninguno"/>
    <s v="Ninguno"/>
    <s v="Comunicación, Gestión del rendimiento, Orientación al cliente"/>
    <d v="2023-04-01T00:00:00"/>
    <x v="1"/>
  </r>
  <r>
    <n v="6713"/>
    <n v="20259218"/>
    <s v="OPERADOR DE LIMPIEZA GENERAL"/>
    <s v="LIMPIEZAGENERALDENTRODELCOMPLEJODEGENERALMOTORSSILAO."/>
    <x v="24"/>
    <s v="Silao de la Victoria"/>
    <s v="Servicios de apoyo a los negocios, manejo de desechos y servicios de remediación"/>
    <n v="50"/>
    <s v="Contrato por tiempo indeterminado"/>
    <n v="6488"/>
    <s v="TRANSPORTE, VALES DE DESPENSA, PRESTACIONES DE LEY"/>
    <s v="PRIMARIA"/>
    <s v="Ninguna"/>
    <m/>
    <m/>
    <s v="Compromiso con el aprendizaje permanente"/>
    <d v="2023-04-01T00:00:00"/>
    <x v="1"/>
  </r>
  <r>
    <n v="6714"/>
    <n v="20259219"/>
    <s v="MESAJERO"/>
    <s v="Recoleccióndedocumentosalasdiferentessucursalestrasladodepersonaltramitesgubernamentalesyadministrativos"/>
    <x v="21"/>
    <s v="Guadalupe"/>
    <s v="Servicios financieros y de seguros"/>
    <n v="1"/>
    <s v="Contrato por tiempo indeterminado"/>
    <n v="10030"/>
    <s v="PRESTACIONES DE LEY, Vales de despensa, Fondo de ahorro, Servicio de comedor, Seguro de vida, Aguinaldo 45 dias  prima vacacional 50% , metras trimestrales por meta cumplida"/>
    <s v="PREPA O VOCACIONAL"/>
    <s v="1 - 2 años"/>
    <s v="Ninguno"/>
    <s v="Ninguno"/>
    <s v="Compromiso con el aprendizaje permanente, Gestión del rendimiento, Liderazgo, Sensibilización tecnológica"/>
    <d v="2023-04-03T00:00:00"/>
    <x v="1"/>
  </r>
  <r>
    <n v="6715"/>
    <n v="20259221"/>
    <s v="GESTOR DE COBRANZA"/>
    <s v="ATENCIÓNALCLIENTE,RECUPERACIÓNDECUENTAS,SEGUIMIENTODELASCUENTAS"/>
    <x v="24"/>
    <s v="Salamanca"/>
    <s v="Otros servicios excepto actividades gubernamentales"/>
    <n v="5"/>
    <s v="Contrato por tiempo indeterminado"/>
    <n v="8000"/>
    <s v="BONO POR PRODUCTIVIDAD, PRESTACIONES DE LEY"/>
    <s v="SECUNDARIA/SEC. TÉCNICA"/>
    <s v="3 - 4 años"/>
    <m/>
    <m/>
    <s v="Compromiso con el aprendizaje permanente"/>
    <d v="2023-04-01T00:00:00"/>
    <x v="1"/>
  </r>
  <r>
    <n v="6716"/>
    <n v="20259224"/>
    <s v="INTENDENCIA"/>
    <s v="REALIZARELASEOENLASINSTALACIONESDELAUNIVERSIDAD."/>
    <x v="15"/>
    <s v="Zamora"/>
    <s v="Servicios educativos"/>
    <n v="1"/>
    <s v="Contrato por tiempo indeterminado"/>
    <n v="6400"/>
    <s v="Prestaciones de ley"/>
    <s v="PRIMARIA"/>
    <s v="Ninguna"/>
    <s v="Ninguno"/>
    <s v="Ninguno"/>
    <s v="Comunicación, Gestión del rendimiento, Responsabilidad, Visión"/>
    <d v="2023-04-04T00:00:00"/>
    <x v="1"/>
  </r>
  <r>
    <n v="6717"/>
    <n v="20259225"/>
    <s v="GERENTE DE SUCURSAL "/>
    <s v="ELABORACIONDEINFORMES,ESTRATEGIASDEVENTAS,TRATOCONPROVEEDORESYCLIENTES"/>
    <x v="10"/>
    <s v="Palenque"/>
    <s v="Comercio al por mayor"/>
    <n v="1"/>
    <s v="Contrato por tiempo indeterminado"/>
    <n v="12000"/>
    <s v="PRESTACIONES DE LEY "/>
    <s v="LICENCIATURA"/>
    <s v="6m - 1 año"/>
    <s v="Ninguno"/>
    <s v="Ninguno"/>
    <s v="Capacitación de los demás, Gestión del rendimiento, Responsabilidad"/>
    <d v="2023-04-01T00:00:00"/>
    <x v="1"/>
  </r>
  <r>
    <n v="6718"/>
    <n v="20259226"/>
    <s v="AUXILIAR ADMINISTRATIVO "/>
    <s v="COMPRAS,CUENTASPORPAGARYCOBRAR,INVENTARIOS,REPORTEDEVENTAS"/>
    <x v="9"/>
    <s v="San Luis Potosí"/>
    <s v="Servicios de esparcimiento culturales y deportivos, y otros servicios recreativos"/>
    <n v="1"/>
    <s v="Contrato por tiempo indeterminado"/>
    <n v="10000"/>
    <s v="PRESTACIONES DE LEY "/>
    <s v="LICENCIATURA"/>
    <s v="2 - 3 años"/>
    <m/>
    <m/>
    <s v="Compromiso con el aprendizaje permanente"/>
    <d v="2023-03-31T00:00:00"/>
    <x v="1"/>
  </r>
  <r>
    <n v="6719"/>
    <n v="20259227"/>
    <s v="CONSULTOR DE RIESGOS DE CRÉDITO "/>
    <s v="ConsultordeRiesgosdeCrédito"/>
    <x v="0"/>
    <s v="Aguascalientes"/>
    <s v="Servicios financieros y de seguros"/>
    <n v="3"/>
    <s v="Contrato por tiempo indeterminado"/>
    <n v="23000"/>
    <s v="Prima vacacional , Fondo de ahorro , Prestaciones superiores a la ley "/>
    <s v="LICENCIATURA"/>
    <s v="2 - 3 años"/>
    <m/>
    <m/>
    <s v="Gestión del rendimiento"/>
    <d v="2023-03-31T00:00:00"/>
    <x v="1"/>
  </r>
  <r>
    <n v="6720"/>
    <n v="20259232"/>
    <s v="DILIGENCIERO"/>
    <s v="ENTREGAPEDIDOSACLIENTES"/>
    <x v="5"/>
    <s v="Mérida"/>
    <s v="Industrias manufactureras"/>
    <n v="2"/>
    <s v="Contrato por tiempo indeterminado"/>
    <n v="6387"/>
    <s v="FONDO DE AHORRO, PRESTACIONES DE LEY, BONO DE PRODUCTIVIDAD"/>
    <s v="PREPA O VOCACIONAL"/>
    <s v="3 - 4 años"/>
    <s v="Ninguno"/>
    <s v="Ninguno"/>
    <s v="Liderazgo, Planeación y organización, Responsabilidad, Sensibilización tecnológica"/>
    <d v="2023-05-31T00:00:00"/>
    <x v="1"/>
  </r>
  <r>
    <n v="6721"/>
    <n v="20259234"/>
    <s v="LAVADOR DE TRACTOCAMIÓN"/>
    <s v="Lavadodetractocamiones"/>
    <x v="19"/>
    <s v="Nuevo Laredo"/>
    <s v="Transportes, correos y almacenamiento"/>
    <n v="3"/>
    <s v="Contrato por tiempo indeterminado"/>
    <n v="8000"/>
    <s v="Fondo de ahorro, Servicio de comedor, Prestaciones de ley, Vales de comida, Vales de despensa"/>
    <s v="PRIMARIA"/>
    <s v="Ninguna"/>
    <s v="Ninguno"/>
    <s v="Ninguno"/>
    <s v="Construir la confianza, Gestión del rendimiento, Planeación y organización, Responsabilidad, Visión"/>
    <d v="2023-04-03T00:00:00"/>
    <x v="1"/>
  </r>
  <r>
    <n v="6722"/>
    <n v="20259237"/>
    <s v="TÉCNICO EN HORNOS, TRANSPORTES Y LAVADORAS"/>
    <s v="APOYOENMANTENIMIENTO,INSPECCIÓNYLIMPIEZA,MECÁNICA"/>
    <x v="23"/>
    <s v="Villa de Tezontepec"/>
    <s v="Industrias manufactureras"/>
    <n v="1"/>
    <s v="Contrato por tiempo indeterminado"/>
    <n v="11000"/>
    <s v="SOLO PRESTACIONES DE LEY"/>
    <s v="CARRERA TÉCNICA"/>
    <s v="1 - 2 años"/>
    <s v="Ninguno"/>
    <s v="Ninguno"/>
    <s v="Compromiso con el aprendizaje permanente, Construir la confianza, Gestión del rendimiento, Responsabilidad"/>
    <d v="2023-03-31T00:00:00"/>
    <x v="1"/>
  </r>
  <r>
    <n v="6723"/>
    <n v="20259241"/>
    <s v="MÉDICO GENERAL"/>
    <s v="Atenciónapacientes,Diagnósticomédico"/>
    <x v="29"/>
    <s v="Córdoba"/>
    <s v="Comercio al por mayor"/>
    <n v="2"/>
    <s v="Contrato por tiempo indeterminado"/>
    <n v="15000"/>
    <s v="Prestaciones de Ley"/>
    <s v="LICENCIATURA"/>
    <s v="6m - 1 año"/>
    <s v="Ninguno"/>
    <s v="Ninguno"/>
    <s v="Comunicación, Construir la confianza, Planeación y organización, Sensibilización tecnológica, Trabajo en equipo"/>
    <d v="2023-03-31T00:00:00"/>
    <x v="1"/>
  </r>
  <r>
    <n v="6724"/>
    <n v="20259245"/>
    <s v="REPARTIDOR "/>
    <s v="ENTREGARALIMENTOSADOMICILIO"/>
    <x v="30"/>
    <s v="Campeche"/>
    <m/>
    <n v="1"/>
    <s v="Contrato por tiempo indeterminado"/>
    <n v="6310"/>
    <s v="PRESTACIONES DE LEY"/>
    <s v="PRIMARIA"/>
    <s v="6m - 1 año"/>
    <m/>
    <m/>
    <s v="Compromiso con el aprendizaje permanente, Trabajo en equipo, Visión"/>
    <d v="2023-03-25T00:00:00"/>
    <x v="1"/>
  </r>
  <r>
    <n v="6725"/>
    <n v="20259250"/>
    <s v="OPERADOR GENERAL"/>
    <s v="EXPERIENCIAENENSAMBLE"/>
    <x v="3"/>
    <s v="Ramos Arizpe"/>
    <s v="Industrias manufactureras"/>
    <n v="30"/>
    <s v="Contrato por tiempo indeterminado"/>
    <n v="8853"/>
    <s v="PRESTACIONES SUPERIORES A LAS DE LEY"/>
    <s v="SECUNDARIA/SEC. TÉCNICA"/>
    <s v="Ninguna"/>
    <m/>
    <m/>
    <s v="Comunicación, Orientación al cliente, Responsabilidad, Toma de decisiones/valoraciones"/>
    <d v="2023-03-23T00:00:00"/>
    <x v="1"/>
  </r>
  <r>
    <n v="6726"/>
    <n v="20259251"/>
    <s v="CHOFER REPARTIDOR"/>
    <s v="CONOCERLAZONAMETROPOLITANA,MANEJODEAPPS,ENTREGADEPAQUETERIAACLIENTES"/>
    <x v="12"/>
    <s v="Guadalajara"/>
    <s v="Servicios de apoyo a los negocios, manejo de desechos y servicios de remediación"/>
    <n v="3"/>
    <s v="Contrato por tiempo indeterminado"/>
    <n v="9200"/>
    <s v="PRESTACIONES DE LEY"/>
    <s v="SECUNDARIA/SEC. TÉCNICA"/>
    <s v="2 - 3 años"/>
    <s v="Ninguno"/>
    <s v="Ninguno"/>
    <s v="Compromiso con el aprendizaje permanente, Gestión del rendimiento, Responsabilidad, Sensibilización tecnológica"/>
    <d v="2023-04-01T00:00:00"/>
    <x v="1"/>
  </r>
  <r>
    <n v="6727"/>
    <n v="20259257"/>
    <s v="AYUDANTE GENERAL "/>
    <s v="cargaydescargadeproducto"/>
    <x v="4"/>
    <s v="Tepanco de López"/>
    <s v="Comercio al por mayor"/>
    <n v="5"/>
    <s v="Contrato por tiempo indeterminado"/>
    <n v="7160"/>
    <s v="vales de despensa, Seguro de vida, Uniforme, Prestaciones Superiores de Ley "/>
    <s v="SECUNDARIA/SEC. TÉCNICA"/>
    <s v="6m - 1 año"/>
    <s v="Ninguno"/>
    <s v="Ninguno"/>
    <s v="Compromiso con el aprendizaje permanente, Construir la confianza, Gestión del rendimiento"/>
    <d v="2023-03-31T00:00:00"/>
    <x v="1"/>
  </r>
  <r>
    <n v="6728"/>
    <n v="20259263"/>
    <s v="ASESOR DE CREDITO"/>
    <s v="ColocacióndeCréditos.,Llevaracabolassolicitudesdeprestamo.,Negociación."/>
    <x v="0"/>
    <s v="Aguascalientes"/>
    <s v="Servicios financieros y de seguros"/>
    <n v="3"/>
    <s v="Contrato por tiempo indeterminado"/>
    <n v="8000"/>
    <s v="Vales de despensa, Bonos, Prestaciones de Ley"/>
    <s v="PREPA O VOCACIONAL"/>
    <s v="6m - 1 año"/>
    <s v="Ninguno"/>
    <s v="Ninguno"/>
    <s v="Liderazgo, Planeación y organización"/>
    <d v="2023-04-01T00:00:00"/>
    <x v="1"/>
  </r>
  <r>
    <n v="6729"/>
    <n v="20259264"/>
    <s v="CAJERO VENDEDOR "/>
    <s v="cobrarmercancia,dispensaciondemerdicamentos,Elaboracióndeinventario"/>
    <x v="22"/>
    <s v="Culiacán"/>
    <s v="Comercio al por menor"/>
    <n v="5"/>
    <s v="Contrato por tiempo indeterminado"/>
    <n v="7125"/>
    <s v="seguro de vida , PRESTACIONES DE LEY, comisiones "/>
    <s v="SECUNDARIA/SEC. TÉCNICA"/>
    <s v="1 - 2 años"/>
    <m/>
    <m/>
    <s v="Compromiso con el aprendizaje permanente, Construir la confianza, Creatividad, Gestión del rendimiento, Orientación al cliente, Responsabilidad, Sensibilización tecnológica, Toma de decisiones/valoraciones"/>
    <d v="2023-04-04T00:00:00"/>
    <x v="1"/>
  </r>
  <r>
    <n v="6730"/>
    <n v="20259267"/>
    <s v="SUPERVISOR DE SEGURIDAD INDUSTRIAL"/>
    <s v="ASEGURARQUESECUMPLANLASNORMASDESEGURIDADEHIGIENE,USODEARNES,ESCALERAYMOVIMIENODEEQUIPODEPROTECCION"/>
    <x v="12"/>
    <s v="Guadalajara"/>
    <s v="Servicios de apoyo a los negocios, manejo de desechos y servicios de remediación"/>
    <n v="1"/>
    <s v="Contrato por tiempo determinado"/>
    <n v="12000"/>
    <s v="PRESTACIONES DE LEY"/>
    <s v="CARRERA TÉCNICA"/>
    <s v="6m - 1 año"/>
    <s v="Ninguno"/>
    <s v="Ninguno"/>
    <s v="Capacitación de los demás, Comunicación, Construir la confianza, Gestión del rendimiento, Orientación al cliente"/>
    <d v="2023-04-01T00:00:00"/>
    <x v="1"/>
  </r>
  <r>
    <n v="6731"/>
    <n v="20259268"/>
    <s v="GERENTE DE ZONA"/>
    <s v="SUPERVISIONDESUCURSALES,ESTRATEGIASDEMÉTRICAS,FORMACIÓNYDESARROLLODEPERSONAL"/>
    <x v="21"/>
    <s v="Guadalupe"/>
    <s v="Servicios financieros y de seguros"/>
    <n v="1"/>
    <s v="Contrato por tiempo indeterminado"/>
    <n v="24075"/>
    <s v="PRESTACIONES DE LEY, Vales de despensa, Fondo de ahorro, Servicio de comedor"/>
    <s v="LICENCIATURA"/>
    <s v="2 - 3 años"/>
    <s v="Ninguno"/>
    <s v="Ninguno"/>
    <s v="Compromiso con el aprendizaje permanente, Orientación al cliente, Responsabilidad"/>
    <d v="2023-04-03T00:00:00"/>
    <x v="1"/>
  </r>
  <r>
    <n v="6732"/>
    <n v="20259269"/>
    <s v="PROMOTOR DE PRODUCTOS VETERINARIO"/>
    <s v="AMPLIARCARTERADECLIENTES,TRATOCONPROVEEDORESYCLIENTES,VENTASENCAMPO"/>
    <x v="10"/>
    <s v="Palenque"/>
    <s v="Comercio al por mayor"/>
    <n v="1"/>
    <s v="Contrato por tiempo indeterminado"/>
    <n v="10000"/>
    <s v="OPORTUNIDAD DE DESARRLLO Y CRECIMIENTO LABORAL, COMICIONES POR VENTAS, PRESTACIONES DE LEY "/>
    <s v="LICENCIATURA"/>
    <s v="6m - 1 año"/>
    <s v="Ninguno"/>
    <s v="Ninguno"/>
    <s v="Capacitación de los demás, Compromiso con el aprendizaje permanente, Gestión del rendimiento, Responsabilidad"/>
    <d v="2023-04-01T00:00:00"/>
    <x v="1"/>
  </r>
  <r>
    <n v="6733"/>
    <n v="20259270"/>
    <s v="DIRECTOR DE OPERACIONES "/>
    <s v="DirectordeOperaciones"/>
    <x v="8"/>
    <s v="Cuautitlán"/>
    <s v="Industrias manufactureras"/>
    <n v="3"/>
    <s v="Contrato por tiempo indeterminado"/>
    <n v="130000"/>
    <s v="Prestaciones de ley "/>
    <s v="LICENCIATURA"/>
    <s v="1 - 2 años"/>
    <m/>
    <m/>
    <s v="Liderazgo, Orientación al cliente, Trabajo en equipo"/>
    <d v="2023-03-31T00:00:00"/>
    <x v="1"/>
  </r>
  <r>
    <n v="6734"/>
    <n v="20259271"/>
    <s v="AUXILIAR DE PROTECCION DE ACTIVOS"/>
    <s v="Apoyoenrecorridosysensoreodealtovalor.,Manejodeinventarios,recepciónyenviódemercancía,revisaryvigilartodaslasáreasdelatiendaygarantizarcondicionesseguras.,Manejoycontroldelasalarmas,vigilarentradasysalidas.,Vigilarentradasysalidas."/>
    <x v="12"/>
    <s v="Arandas"/>
    <s v="Comercio al por mayor"/>
    <n v="2"/>
    <s v="Contrato por tiempo indeterminado"/>
    <n v="7806"/>
    <s v="Prestaciones de Ley, Descuento de asosiado, Vales de Despensa, Fondo de Ahorro"/>
    <s v="CARRERA TÉCNICA"/>
    <s v="6m - 1 año"/>
    <s v="Ninguno"/>
    <s v="Ninguno"/>
    <s v="Compromiso con el aprendizaje permanente, Orientación al cliente, Trabajo en equipo, Visión"/>
    <d v="2023-03-31T00:00:00"/>
    <x v="1"/>
  </r>
  <r>
    <n v="6735"/>
    <n v="20259272"/>
    <s v="OPERADOR DE PRODUCCIÓN"/>
    <s v="ACTIVIDADESACORDEALPLANDEPRODUCCIÓN,OPERACIÓNYMANTENIMIENTODEMAQUINASPARALACONVERSIÓNDEALGODÓNENTELADEMEZCLILLA.SEXOMASCULINO."/>
    <x v="17"/>
    <s v="Apetatitlán de Antonio Carvajal"/>
    <s v="Industrias manufactureras"/>
    <n v="2"/>
    <s v="Contrato por tiempo indeterminado"/>
    <n v="7900"/>
    <s v="PRESTACIONES DE LEY"/>
    <s v="PREPA O VOCACIONAL"/>
    <s v="Ninguna"/>
    <s v="Ninguno"/>
    <s v="Ninguno"/>
    <s v="Compromiso con el aprendizaje permanente, Construir la confianza, Gestión del rendimiento, Toma de decisiones/valoraciones"/>
    <d v="2023-04-04T00:00:00"/>
    <x v="1"/>
  </r>
  <r>
    <n v="6736"/>
    <n v="20259273"/>
    <s v="OPERADOR DE VOLTEO"/>
    <s v="MANEJODEVOLTEO,TRANSPORTARMATERIADECONSTRUCCION"/>
    <x v="15"/>
    <s v="Pátzcuaro"/>
    <s v="Comercio al por menor"/>
    <n v="2"/>
    <s v="Contrato por tiempo indeterminado"/>
    <n v="13200"/>
    <s v="PRESTACIONES DE LEY"/>
    <s v="PRIMARIA"/>
    <s v="6m - 1 año"/>
    <s v="Ninguno"/>
    <s v="Ninguno"/>
    <s v="Compromiso con el aprendizaje permanente, Visión"/>
    <d v="2023-04-04T00:00:00"/>
    <x v="1"/>
  </r>
  <r>
    <n v="6737"/>
    <n v="20259277"/>
    <s v="VENDEDOR DE REFACCIONES"/>
    <s v="ATENCIONACLIENTES,MANEJODEARCHIVOSDECLIENTES,SERVICIODEMOTOCICLETAYREFACCIONES,VENTAS"/>
    <x v="8"/>
    <s v="Tejupilco"/>
    <s v="Servicios corporativos"/>
    <n v="1"/>
    <s v="Contrato por tiempo indeterminado"/>
    <n v="7500"/>
    <s v="PRESTACIONES DE LEY, PROMOCIONES, DESCUENTOS Y BENEFICIOS DENTRO DEL GRUPO SALINAS, SEGURO DE VIDA"/>
    <s v="PREPA O VOCACIONAL"/>
    <s v="6m - 1 año"/>
    <s v="Ninguno"/>
    <s v="Ninguno"/>
    <s v="Compromiso con el aprendizaje permanente, Construir la confianza, Gestión del rendimiento, Responsabilidad, Sensibilización tecnológica, Toma de decisiones/valoraciones"/>
    <d v="2023-04-03T00:00:00"/>
    <x v="1"/>
  </r>
  <r>
    <n v="6738"/>
    <n v="20259278"/>
    <s v="ASESOR DE VENTAS"/>
    <s v="Limpiareláreadelavadoylaislaquesetrabajaenelturnoasícomolasuperficiedelostanquesdealmacenamiento,Ofrecerservicioalcliente,Ventadecombustible,lubricantes,aceitesyaditivos,realizarcobrosdetarjeta,efectivo,valesetc."/>
    <x v="6"/>
    <s v="Fresnillo"/>
    <s v="Comercio al por menor"/>
    <n v="9"/>
    <s v="Contrato por tiempo indeterminado"/>
    <n v="8000"/>
    <s v="PRESTACIONES DE LEY"/>
    <s v="SECUNDARIA/SEC. TÉCNICA"/>
    <s v="6m - 1 año"/>
    <s v="Ninguno"/>
    <s v="Ninguno"/>
    <s v="Compromiso con el aprendizaje permanente, Construir la confianza, Gestión del rendimiento, Sensibilización tecnológica, Visión"/>
    <d v="2023-04-01T00:00:00"/>
    <x v="1"/>
  </r>
  <r>
    <n v="6739"/>
    <n v="20259279"/>
    <s v="INGENIERO EN SISTEMAS COMPUTACIONALES"/>
    <s v="ATENCIONYSOPORTEAUSUARIOS,INSTALACIÓNDEREDESYSOFTWAREAEQUIPOS,MANTENIMIENTOPREVENTIVOYCORRECTIVOTANTOALAREDCOMOALOSEQUIPOS,VERIFICARQUELASREDESYEQUIPOSFUNCIONENADECUADAMENTE"/>
    <x v="2"/>
    <s v="Álvaro Obregón"/>
    <s v="Servicios de apoyo a los negocios, manejo de desechos y servicios de remediación"/>
    <n v="2"/>
    <s v="Contrato por tiempo indeterminado"/>
    <n v="10000"/>
    <s v="PRESTACIONES DE LEY"/>
    <s v="LICENCIATURA"/>
    <s v="2 - 3 años"/>
    <s v="Ninguno"/>
    <s v="Ninguno"/>
    <s v="Construir la confianza, Orientación al cliente, Responsabilidad, Sensibilización tecnológica, Trabajo en equipo"/>
    <d v="2023-03-24T00:00:00"/>
    <x v="1"/>
  </r>
  <r>
    <n v="6740"/>
    <n v="20259281"/>
    <s v="ANALISTA DE RIESGOS"/>
    <s v="REVISIONDEESTADOSFINACIEROS,CONTABILIDADENGENERALAUDITORIAFINACIERA"/>
    <x v="21"/>
    <s v="Guadalupe"/>
    <s v="Servicios financieros y de seguros"/>
    <n v="1"/>
    <s v="Contrato por tiempo indeterminado"/>
    <n v="17882"/>
    <s v="Vales de despensa, Fondo de ahorro, Servicio de comedor, PRESTACIONES DE LEY"/>
    <s v="LICENCIATURA"/>
    <s v="1 - 2 años"/>
    <s v="Ninguno"/>
    <s v="Ninguno"/>
    <s v="Compromiso con el aprendizaje permanente, Orientación al cliente, Responsabilidad"/>
    <d v="2023-04-03T00:00:00"/>
    <x v="1"/>
  </r>
  <r>
    <n v="6741"/>
    <n v="20259282"/>
    <s v="ALMACENISTA"/>
    <s v="ACOMODOYSURTIDODEMERCANCÍA,CARGAYDESCARGADEMERCANCÍA"/>
    <x v="23"/>
    <s v="Mineral de la Reforma"/>
    <s v="Comercio al por mayor"/>
    <n v="1"/>
    <s v="Contrato por tiempo indeterminado"/>
    <n v="6310"/>
    <s v="SOLO PRESTACIONES DE LEY"/>
    <s v="SECUNDARIA/SEC. TÉCNICA"/>
    <s v="Ninguna"/>
    <s v="Ninguno"/>
    <s v="Ninguno"/>
    <s v="Compromiso con el aprendizaje permanente, Construir la confianza, Gestión del rendimiento, Planeación y organización"/>
    <d v="2023-03-31T00:00:00"/>
    <x v="1"/>
  </r>
  <r>
    <n v="6742"/>
    <n v="20259283"/>
    <s v="CAJERO ADMINISTRATIVA"/>
    <s v="CONTROLARLOSVALORESMONETARIOSYNOMONETARIOSDELAEMPRESA,ELABORACIÓNYAPLICACIÓNDERECIBOSDEPAGO."/>
    <x v="5"/>
    <s v="Mérida"/>
    <s v="Industrias manufactureras"/>
    <n v="1"/>
    <s v="Contrato por tiempo indeterminado"/>
    <n v="8000"/>
    <s v="FONDO DE AHORRO, PRESTACIONES DE LEY"/>
    <s v="T. SUPERIOR UNIVERSITARIO"/>
    <s v="6m - 1 año"/>
    <s v="Ninguno"/>
    <s v="Ninguno"/>
    <s v="Liderazgo, Orientación al cliente, Planeación y organización, Responsabilidad, Sensibilización tecnológica"/>
    <d v="2023-05-30T00:00:00"/>
    <x v="1"/>
  </r>
  <r>
    <n v="6743"/>
    <n v="20259284"/>
    <s v="COORDINADOR DE CUENTAS POR COBRAR "/>
    <s v="CoordinadordeCuentasporCobrar"/>
    <x v="8"/>
    <s v="Cuautitlán"/>
    <s v="Industrias manufactureras"/>
    <n v="3"/>
    <s v="Contrato por tiempo indeterminado"/>
    <n v="28000"/>
    <s v="Prestaciones de ley "/>
    <s v="LICENCIATURA"/>
    <s v="1 - 2 años"/>
    <m/>
    <m/>
    <s v="Gestión del rendimiento, Orientación al cliente, Visión"/>
    <d v="2023-03-31T00:00:00"/>
    <x v="1"/>
  </r>
  <r>
    <n v="6744"/>
    <n v="20259286"/>
    <s v="GUARDIA DE SEGURIDAD "/>
    <s v="CUMPLIRCONLASORDENESDELPUESTO,DESARROLLARLASACTIVIDADEDELSERVICIOENFUCIONALASCONSIGNASESPECIFICASDELCLIENTE"/>
    <x v="13"/>
    <s v="Cuernavaca"/>
    <s v="Servicios de apoyo a los negocios, manejo de desechos y servicios de remediación"/>
    <n v="8"/>
    <s v="Contrato por tiempo indeterminado"/>
    <n v="7000"/>
    <s v="UNIFORMES , PRESTACIONES DE LEY "/>
    <s v="SECUNDARIA/SEC. TÉCNICA"/>
    <s v="1 - 2 años"/>
    <s v="Ninguno"/>
    <s v="Ninguno"/>
    <s v="Compromiso con el aprendizaje permanente, Construir la confianza, Creatividad, Gestión del rendimiento, Orientación al cliente, Trabajo en equipo"/>
    <d v="2023-04-01T00:00:00"/>
    <x v="1"/>
  </r>
  <r>
    <n v="6745"/>
    <n v="20259288"/>
    <s v="REPARTIDOR"/>
    <s v="CONTESTARTELEFONOS,ENTREGAS,LIMPIEZAENGENERAL"/>
    <x v="24"/>
    <s v="Salamanca"/>
    <s v="Comercio al por mayor"/>
    <n v="5"/>
    <s v="Contrato por tiempo indeterminado"/>
    <n v="6310"/>
    <s v="PRESTACIONES DE LEY, VALES DE GASOLINA, BONO POR PUNTUALIDAD, BONO POR PRODUCTIVIDAD"/>
    <s v="SECUNDARIA/SEC. TÉCNICA"/>
    <s v="1 - 2 años"/>
    <m/>
    <m/>
    <s v="Compromiso con el aprendizaje permanente, Gestión del rendimiento, Sensibilización tecnológica"/>
    <d v="2023-04-01T00:00:00"/>
    <x v="1"/>
  </r>
  <r>
    <n v="6746"/>
    <n v="20259289"/>
    <s v="OPERARIO DE PRODUCCIÓN"/>
    <s v="ARMADOYSELLADODEDUCTOS,COSTURA,INSTALACIÓN,PASTILLASYOJILLOSPARADUCTOS,CONFECCIÓNDEDUCTOSENLONAPARAPROCESODEMINA,EMPAQUEYDISTRIBUCIÓNDEPRODUCTOTERMINADO"/>
    <x v="12"/>
    <s v="Guadalajara"/>
    <s v="Industrias manufactureras"/>
    <n v="13"/>
    <s v="Contrato por tiempo indeterminado"/>
    <n v="6310"/>
    <s v="PRESTACIONES DE LEY, BONO DE PUNTUALIDAD, FONDO DE AHORRO, BONO DE PRODUCTIVIDAD"/>
    <s v="SECUNDARIA/SEC. TÉCNICA"/>
    <s v="Ninguna"/>
    <s v="Ninguno"/>
    <s v="Ninguno"/>
    <s v="Compromiso con el aprendizaje permanente, Construir la confianza, Gestión del rendimiento, Sensibilización tecnológica"/>
    <d v="2023-04-01T00:00:00"/>
    <x v="1"/>
  </r>
  <r>
    <n v="6747"/>
    <n v="20259290"/>
    <s v="MONITORISTA GPS"/>
    <s v="ATENCION,ASESORIAINMEDIATAYSEGUIMIENTOALASOLICITUDDECLIENTE,ATENDERLLAMADAS,CONTESTARCHATYCORREOSDELOSCLIENTES,EJECUTARLOSPROTOCOLOSDESEGURIDADENCASODEQUESEPRESENTEUNASITUACIONDERIESGO,ENTREGARTURNOMENCIONANDOLOSCASOSRELEVANTESENLAOPERACIONYSEGUIMIENTODESOLICITUDESPENDIENES,LEVANTARREPORTEDEINCIDENCIASDELAREADESISTEMASENEVENTUALIDADES,PROCESODERESOLUCIÓNALCLIENTE,REVISIÓNDELFUNCIONAMIENTOOPTIMODELSISTEMA"/>
    <x v="0"/>
    <s v="Aguascalientes"/>
    <s v="Servicios profesionales, científicos y técnicos"/>
    <n v="1"/>
    <s v="Contrato por tiempo indeterminado"/>
    <n v="7400"/>
    <s v="PRESTACIONES DE LEY, PÓLIZA CONTRA ACCIDENTES PERSONALES"/>
    <s v="PREPA O VOCACIONAL"/>
    <s v="6m - 1 año"/>
    <s v="Inglés"/>
    <s v="Básico"/>
    <s v="Comunicación, Construir la confianza, Creatividad, Gestión del rendimiento, (logro de objetivos), Orientación al cliente, Responsabilidad, Sensibilización tecnológica, Trabajo en equipo"/>
    <d v="2023-04-04T00:00:00"/>
    <x v="1"/>
  </r>
  <r>
    <n v="6748"/>
    <n v="20259291"/>
    <s v="AUXILIAR DE ALMACÉN"/>
    <s v="REGISTRODESISTEMADEINVENTARIOSYMERCANCÍA,SURTIDODEALMACÉN,VERIFICARYCONFIRMARPIEZASDEALMACÉN"/>
    <x v="23"/>
    <s v="Villa de Tezontepec"/>
    <s v="Servicios de salud y de asistencia social"/>
    <n v="5"/>
    <s v="Contrato por tiempo indeterminado"/>
    <n v="6800"/>
    <s v="PRESTACIONES DE LEY"/>
    <s v="SECUNDARIA/SEC. TÉCNICA"/>
    <s v="Ninguna"/>
    <s v="Ninguno"/>
    <s v="Ninguno"/>
    <s v="Compromiso con el aprendizaje permanente, Construir la confianza, Gestión del rendimiento, Responsabilidad"/>
    <d v="2023-03-31T00:00:00"/>
    <x v="1"/>
  </r>
  <r>
    <n v="6749"/>
    <n v="20259293"/>
    <s v="AUXILIAR MULTIFUNCIONAL"/>
    <s v="Acomododeproductosenpasillosybodega.,Apoyoencobrodemercancíaencaja."/>
    <x v="12"/>
    <s v="Arandas"/>
    <s v="Comercio al por mayor"/>
    <n v="2"/>
    <s v="Contrato por tiempo indeterminado"/>
    <n v="7806"/>
    <s v="Vales de despensa., Prestaciones de Ley., Descuento del 10% de asociado."/>
    <s v="SABER LEER Y ESCRIBIR"/>
    <s v="Ninguna"/>
    <s v="Ninguno"/>
    <s v="Ninguno"/>
    <s v="Compromiso con el aprendizaje permanente, Construir la confianza, Gestión del rendimiento, Sensibilización tecnológica"/>
    <d v="2023-03-31T00:00:00"/>
    <x v="1"/>
  </r>
  <r>
    <n v="6750"/>
    <n v="20259294"/>
    <s v="GUARDIA DE SEGURIDAD"/>
    <s v="CONTROLDEACCESOS,LLENADODEREPORTES,SUPERVISIONPERIMETRAL,CONTROLDERIESGOS"/>
    <x v="12"/>
    <s v="Zapopan"/>
    <s v="Servicios corporativos"/>
    <n v="15"/>
    <s v="Contrato por tiempo indeterminado"/>
    <n v="8000"/>
    <s v="PRESTACIONES DE LEY, BONOS"/>
    <s v="SECUNDARIA/SEC. TÉCNICA"/>
    <s v="Ninguna"/>
    <s v="Ninguno"/>
    <s v="Ninguno"/>
    <s v="Construir la confianza, Gestión del rendimiento, Sensibilización tecnológica, Visión"/>
    <d v="2023-04-01T00:00:00"/>
    <x v="1"/>
  </r>
  <r>
    <n v="6751"/>
    <n v="20259295"/>
    <s v="MECÁNICO B"/>
    <s v="Mantenimientopreventivodetractocamión"/>
    <x v="19"/>
    <s v="Nuevo Laredo"/>
    <s v="Transportes, correos y almacenamiento"/>
    <n v="3"/>
    <s v="Contrato por tiempo indeterminado"/>
    <n v="19200"/>
    <s v="Vales de despensa, Prestaciones de ley, Servicio de comedor, Fondo de ahorro, Vales de comida"/>
    <s v="PRIMARIA"/>
    <s v="1 - 2 años"/>
    <s v="Ninguno"/>
    <s v="Ninguno"/>
    <s v="Construir la confianza, Gestión del rendimiento, Responsabilidad, Visión"/>
    <d v="2023-04-03T00:00:00"/>
    <x v="1"/>
  </r>
  <r>
    <n v="6752"/>
    <n v="20259296"/>
    <s v="ANALISTA FINANCIERO "/>
    <s v="AnalistaFinanciero"/>
    <x v="8"/>
    <s v="Cuautitlán"/>
    <s v="Industrias manufactureras"/>
    <n v="3"/>
    <s v="Contrato por tiempo indeterminado"/>
    <n v="20000"/>
    <s v="Prestaciones de ley "/>
    <s v="LICENCIATURA"/>
    <s v="1 - 2 años"/>
    <m/>
    <m/>
    <s v="Gestión del rendimiento, Orientación al cliente"/>
    <d v="2023-03-31T00:00:00"/>
    <x v="1"/>
  </r>
  <r>
    <n v="6753"/>
    <n v="20259297"/>
    <s v="GUARDIA DE SEGURIDAD P/SAN LUIS POTOSÍ"/>
    <s v="Checarentradasysalidasdepersonal"/>
    <x v="2"/>
    <s v="Cuauhtémoc"/>
    <s v="Otros servicios excepto actividades gubernamentales"/>
    <n v="8"/>
    <s v="Contrato por tiempo indeterminado"/>
    <n v="9000"/>
    <s v="UNIFORME  SIN COSTO, CAJA DE AHORRO, ESTABILIDAD LABORAL, PRESTACIONES DE LEY"/>
    <s v="PRIMARIA"/>
    <s v="6m - 1 año"/>
    <s v="Ninguno"/>
    <s v="Ninguno"/>
    <s v="Compromiso con el aprendizaje permanente, Comunicación, Gestión del rendimiento, Planeación y organización, Sensibilización tecnológica"/>
    <d v="2023-03-31T00:00:00"/>
    <x v="1"/>
  </r>
  <r>
    <n v="6754"/>
    <n v="20259299"/>
    <s v="TELEFONISTA"/>
    <s v="RECEPCIÓN,TRANSMISIÓNDEPEDIDOS"/>
    <x v="23"/>
    <s v="Pachuca de Soto"/>
    <s v="Electricidad, agua y gas"/>
    <n v="2"/>
    <s v="Contrato por tiempo indeterminado"/>
    <n v="6310"/>
    <s v="PRESTACIONES DE LEY"/>
    <s v="CARRERA TÉCNICA"/>
    <s v="1 - 2 años"/>
    <s v="Ninguno"/>
    <s v="Ninguno"/>
    <s v="Comunicación, Construir la confianza, Liderazgo"/>
    <d v="2023-03-31T00:00:00"/>
    <x v="1"/>
  </r>
  <r>
    <n v="6755"/>
    <n v="20259302"/>
    <s v="PRACTICANTE DE RECURSOS HUMANOS "/>
    <s v="PracticantedeRecursosHumanos"/>
    <x v="8"/>
    <s v="Cuautitlán"/>
    <s v="Industrias manufactureras"/>
    <n v="3"/>
    <s v="Contrato por tiempo indeterminado"/>
    <n v="6310"/>
    <s v="Prestaciones de ley "/>
    <s v="SIN INSTRUCCIÓN"/>
    <s v="Ninguna"/>
    <m/>
    <m/>
    <s v="Construir la confianza, Creatividad, Gestión del rendimiento"/>
    <d v="2023-03-31T00:00:00"/>
    <x v="1"/>
  </r>
  <r>
    <n v="6756"/>
    <n v="20259304"/>
    <s v="AUXILIAR DE PISO DE VENTAS"/>
    <s v="Atenciónacliente,acomododemercancíaenanaqueles,apoyoendiferentesdepartamentosdelatienda."/>
    <x v="12"/>
    <s v="Arandas"/>
    <s v="Comercio al por mayor"/>
    <n v="2"/>
    <s v="Contrato por tiempo indeterminado"/>
    <n v="7806"/>
    <s v="Prestaciones de Ley, Descuento en tienda, Vales de despensa"/>
    <s v="SECUNDARIA/SEC. TÉCNICA"/>
    <s v="6m - 1 año"/>
    <s v="Ninguno"/>
    <s v="Ninguno"/>
    <s v="Compromiso con el aprendizaje permanente, Construir la confianza, Gestión del rendimiento, Sensibilización tecnológica"/>
    <d v="2023-03-31T00:00:00"/>
    <x v="1"/>
  </r>
  <r>
    <n v="6757"/>
    <n v="20259305"/>
    <s v="GUARDIAS POLICIALES "/>
    <s v="seguridadyvigilancia"/>
    <x v="4"/>
    <s v="Tehuacán"/>
    <s v="Servicios corporativos"/>
    <n v="30"/>
    <s v="Contrato por tiempo indeterminado"/>
    <n v="10037"/>
    <s v="Uniforme, Servicios Medicos "/>
    <s v="SECUNDARIA/SEC. TÉCNICA"/>
    <s v="Ninguna"/>
    <s v="Ninguno"/>
    <s v="Ninguno"/>
    <s v="Construir la confianza, Gestión del rendimiento, Sensibilización tecnológica"/>
    <d v="2023-04-30T00:00:00"/>
    <x v="1"/>
  </r>
  <r>
    <n v="6758"/>
    <n v="20259307"/>
    <s v="RECEPCIONISTA "/>
    <s v="ATENCIÓNACLIENTE,ORDENADMINISTRATIVO,LLAMADASDESERVICIO,AGENDADECITASYMANEJODECAJA"/>
    <x v="24"/>
    <s v="Guanajuato"/>
    <s v="Servicios de salud y de asistencia social"/>
    <n v="2"/>
    <s v="Contrato por tiempo indeterminado"/>
    <n v="6310"/>
    <s v="DE LEY"/>
    <s v="PREPA O VOCACIONAL"/>
    <s v="6m - 1 año"/>
    <s v="Ninguno"/>
    <s v="Ninguno"/>
    <s v="Comunicación, Liderazgo, Orientación al cliente"/>
    <d v="2023-04-01T00:00:00"/>
    <x v="1"/>
  </r>
  <r>
    <n v="6759"/>
    <n v="20259308"/>
    <s v="AUXILIAR CONTABLE "/>
    <s v="ACTUALIZARLASCUENTASPORPAGARYAGENDARLO,DESCARGADEINGRESOSYEGRESOS,EMISIÓNDECFDI,INFORMESDEINGRESOSYEGRESOS.,REALIZARCONCILIACIONES"/>
    <x v="10"/>
    <s v="Palenque"/>
    <s v="Comercio al por mayor"/>
    <n v="1"/>
    <s v="Contrato por tiempo indeterminado"/>
    <n v="8000"/>
    <s v="PRESTACIONES DE LEY "/>
    <s v="CARRERA TÉCNICA"/>
    <s v="6m - 1 año"/>
    <s v="Ninguno"/>
    <s v="Ninguno"/>
    <s v="Capacitación de los demás, Gestión del rendimiento, Responsabilidad"/>
    <d v="2023-04-01T00:00:00"/>
    <x v="1"/>
  </r>
  <r>
    <n v="6760"/>
    <n v="20259309"/>
    <s v="CAJERO(A) VENDEDOR(A)"/>
    <m/>
    <x v="29"/>
    <s v="Córdoba"/>
    <s v="Comercio al por mayor"/>
    <n v="5"/>
    <s v="Contrato por tiempo indeterminado"/>
    <n v="6346"/>
    <s v="Prestaciones de ley"/>
    <s v="SECUNDARIA/SEC. TÉCNICA"/>
    <s v="6m - 1 año"/>
    <s v="Ninguno"/>
    <s v="Ninguno"/>
    <s v="Trabajo en equipo"/>
    <d v="2023-03-31T00:00:00"/>
    <x v="1"/>
  </r>
  <r>
    <n v="6761"/>
    <n v="20259310"/>
    <s v="GERENTE DE PRODUCTO "/>
    <s v="GerentedeProducto"/>
    <x v="8"/>
    <s v="Cuautitlán"/>
    <s v="Industrias manufactureras"/>
    <n v="3"/>
    <s v="Contrato por tiempo indeterminado"/>
    <n v="30000"/>
    <s v="Prestaciones de ley "/>
    <s v="LICENCIATURA"/>
    <s v="1 - 2 años"/>
    <m/>
    <m/>
    <s v="Construir la confianza, Gestión del rendimiento"/>
    <d v="2023-03-31T00:00:00"/>
    <x v="1"/>
  </r>
  <r>
    <n v="6762"/>
    <n v="20259311"/>
    <s v="OPERARIO DE PRODUCCIÓN"/>
    <s v="LLENARREGISTROSAPLICAR5SCONOCIMIENTOENSOLDADURAOCONTROLDEPRODUCCIÓN"/>
    <x v="0"/>
    <s v="Jesús María"/>
    <s v="Industrias manufactureras"/>
    <n v="10"/>
    <s v="Contrato por tiempo indeterminado"/>
    <n v="7800"/>
    <s v="VALES, TRANSPORTE, UNIFORME, PRESTACIONES DE LEY"/>
    <s v="SECUNDARIA/SEC. TÉCNICA"/>
    <s v="Ninguna"/>
    <s v="Ninguno"/>
    <s v="Ninguno"/>
    <s v="Planeación y organización, Visión"/>
    <d v="2023-04-04T00:00:00"/>
    <x v="1"/>
  </r>
  <r>
    <n v="6763"/>
    <n v="20259312"/>
    <s v="AUXILIAR ADMINISTRATIVO"/>
    <s v="ACTUALIZACION,REGISTROYALMACENAMIENTODEINFORMACION"/>
    <x v="31"/>
    <s v="Guaymas"/>
    <s v="Comercio al por menor"/>
    <n v="2"/>
    <s v="Contrato por tiempo indeterminado"/>
    <n v="10000"/>
    <s v="PRESTACIONES DE LEY "/>
    <s v="LICENCIATURA"/>
    <s v="6m - 1 año"/>
    <s v="Ninguno"/>
    <s v="Ninguno"/>
    <s v="Compromiso con el aprendizaje permanente"/>
    <d v="2023-03-31T00:00:00"/>
    <x v="1"/>
  </r>
  <r>
    <n v="6764"/>
    <n v="20259313"/>
    <s v="OPERADOR DE RETROEXCAVADOR"/>
    <s v="DEMOLICIÓN,MATERIALDECONSTRUCCION,TRANSPORTE"/>
    <x v="15"/>
    <s v="Pátzcuaro"/>
    <s v="Comercio al por menor"/>
    <n v="2"/>
    <s v="Contrato por tiempo indeterminado"/>
    <n v="13200"/>
    <s v="PRESTACIONES DE LEY"/>
    <s v="PRIMARIA"/>
    <s v="6m - 1 año"/>
    <s v="Ninguno"/>
    <s v="Ninguno"/>
    <s v="Compromiso con el aprendizaje permanente, Liderazgo, Toma de decisiones/valoraciones, Trabajo en equipo, Visión"/>
    <d v="2023-04-04T00:00:00"/>
    <x v="1"/>
  </r>
  <r>
    <n v="6765"/>
    <n v="20259314"/>
    <s v="VENTAS DE FARMACIA"/>
    <s v="Abastecerdemedicamentoslosmueblesdefarmaciaconformealplanogramaautorizado.,Atenciónalcliente.,Realizarcobrodelamercancíaadquiridaporelcliente."/>
    <x v="12"/>
    <s v="Arandas"/>
    <s v="Comercio al por mayor"/>
    <n v="2"/>
    <s v="Contrato por tiempo indeterminado"/>
    <n v="7806"/>
    <s v="Fondo de ahorro. , Descuento de asociado del 10%., Vales de despensa. , Prestaciones de Ley. "/>
    <s v="PREPA O VOCACIONAL"/>
    <s v="6m - 1 año"/>
    <m/>
    <m/>
    <s v="Compromiso con el aprendizaje permanente, Construir la confianza, Gestión del rendimiento, Sensibilización tecnológica"/>
    <d v="2023-03-31T00:00:00"/>
    <x v="1"/>
  </r>
  <r>
    <n v="6766"/>
    <n v="20259316"/>
    <s v="TECNICO EN MANTENIMIENTO"/>
    <s v="LLEVARACABOTRABAJOSDESOLDADURA,MANTENIMIENTOENELECTRICIDADYPINTURA,MANTENIMIENTOPREVENTIVOYCORRECTIVOACONEXIONESNEUMÁTICASEHIDRÁULICAS"/>
    <x v="23"/>
    <s v="Pachuca de Soto"/>
    <s v="Construcción"/>
    <n v="2"/>
    <s v="Contrato por tiempo indeterminado"/>
    <n v="6310"/>
    <s v="UNIFORMES, PRESTACIONES DE LEY"/>
    <s v="PROFESIONAL TÉCNICO (CONALEP)"/>
    <s v="1 - 2 años"/>
    <m/>
    <m/>
    <s v="Compromiso con el aprendizaje permanente, Toma de decisiones/valoraciones"/>
    <d v="2023-03-31T00:00:00"/>
    <x v="1"/>
  </r>
  <r>
    <n v="6767"/>
    <n v="20259317"/>
    <s v="VENDEDOR"/>
    <s v="VENTASYATENCIÓNACLIENTES"/>
    <x v="6"/>
    <s v="Zacatecas"/>
    <s v="Servicios corporativos"/>
    <n v="2"/>
    <s v="Contrato por tiempo indeterminado"/>
    <n v="6310"/>
    <s v="PRESTACIONES DE LEY"/>
    <s v="SECUNDARIA/SEC. TÉCNICA"/>
    <s v="6m - 1 año"/>
    <s v="Ninguno"/>
    <s v="Ninguno"/>
    <s v="Comunicación, Gestión del rendimiento, Orientación al cliente"/>
    <d v="2023-04-01T00:00:00"/>
    <x v="1"/>
  </r>
  <r>
    <n v="6768"/>
    <n v="20259320"/>
    <s v="AYUDANTE GENERAL"/>
    <s v="Manejodemaquinas,Operarios,Realizartrabajosdeapoyoycolaboraciónenlaejecucióndevariasactividadesmanualesdereparación,instalación,mantenimientoylimpiezaengeneral."/>
    <x v="21"/>
    <s v="Monterrey"/>
    <s v="Industrias manufactureras"/>
    <n v="30"/>
    <s v="Contrato por tiempo indeterminado"/>
    <n v="8000"/>
    <s v="Prestaciones superiores a la ley, Crecimiento y estabilidad, PRESTACIONES DE LEY, Acceso a clinica privada"/>
    <s v="SECUNDARIA/SEC. TÉCNICA"/>
    <s v="Ninguna"/>
    <m/>
    <m/>
    <s v="Compromiso con el aprendizaje permanente, Gestión del rendimiento"/>
    <d v="2023-04-04T00:00:00"/>
    <x v="0"/>
  </r>
  <r>
    <n v="6769"/>
    <n v="20259321"/>
    <s v="OPERADOR DE MANUFACTURA Y PRODUCCIÓN"/>
    <s v="etiquetarysepararmaterial.5.Clasificarelmaterialdelíneadeproducción.,1.Realizarajusteparámetrosdemáquinayconfiguracióndeprogramas(PLC).,2.RealizararranqueyParodemaquinas.,3.RealizarRecepcióndematerialyAcomodoytraspasodematerial.,4.Recibir"/>
    <x v="24"/>
    <s v="Silao de la Victoria"/>
    <s v="Industrias manufactureras"/>
    <n v="50"/>
    <s v="Contrato por tiempo indeterminado"/>
    <n v="7000"/>
    <s v="PRESTACIONES DE LEY"/>
    <s v="SECUNDARIA/SEC. TÉCNICA"/>
    <s v="6m - 1 año"/>
    <s v="Ninguno"/>
    <s v="Ninguno"/>
    <s v="Comunicación"/>
    <d v="2023-03-25T00:00:00"/>
    <x v="1"/>
  </r>
  <r>
    <n v="6770"/>
    <n v="20259322"/>
    <s v="ASESOR DE VENTAS "/>
    <s v="AsesordeVentas"/>
    <x v="8"/>
    <s v="Cuautitlán"/>
    <s v="Industrias manufactureras"/>
    <n v="3"/>
    <s v="Contrato por tiempo indeterminado"/>
    <n v="22000"/>
    <s v="Prestaciones de ley "/>
    <s v="LICENCIATURA"/>
    <s v="1 - 2 años"/>
    <m/>
    <m/>
    <s v="Construir la confianza, Gestión del rendimiento"/>
    <d v="2023-03-31T00:00:00"/>
    <x v="1"/>
  </r>
  <r>
    <n v="6771"/>
    <n v="20259324"/>
    <s v="DOCENTE HORAS CLASE"/>
    <s v="DOMINIODEIDIOMA,FACILIDADDEPALABRA,IMPARTICIONDECLASE,PLANEACIONES"/>
    <x v="8"/>
    <s v="Tejupilco"/>
    <s v="Servicios educativos"/>
    <n v="1"/>
    <s v="Contrato por tiempo indeterminado"/>
    <n v="7500"/>
    <s v="PRESTACIONES DE LEY"/>
    <s v="LICENCIATURA"/>
    <s v="6m - 1 año"/>
    <s v="Inglés"/>
    <s v="Avanzado"/>
    <s v="Capacitación de los demás, Compromiso con el aprendizaje permanente, Construir la confianza, (logro de objetivos), Trabajo en equipo"/>
    <d v="2023-04-01T00:00:00"/>
    <x v="1"/>
  </r>
  <r>
    <n v="6772"/>
    <n v="20259325"/>
    <s v="OPERARIO DE PRODUCCION"/>
    <s v="DESCARGADEMATERIAPRIMA,REPORTEDEPIEZASNOCONFORMES,REALIZARACTIVIDADESDELPROCESODEPRODUCCION"/>
    <x v="9"/>
    <s v="San Luis Potosí"/>
    <s v="Servicios corporativos"/>
    <n v="4"/>
    <s v="Contrato por tiempo indeterminado"/>
    <n v="8070"/>
    <s v="AYUDA PARA UTILES ESCOLARES PARA UN HIJO, PRESTACIONES DE LEY, SEGURO DE VIDA, VALES DE DESPENSA, UNIFORME, BONO POR RECOMENDACIÓN, AYUDA GASTOS DEFUNCIÓN, AYUDA PARA LENTES A LOS TRABAJADORES QUE HAYAN CUMPLIDO 6 MESES "/>
    <s v="PRIMARIA"/>
    <s v="Ninguna"/>
    <s v="Ninguno"/>
    <s v="Ninguno"/>
    <s v="Compromiso con el aprendizaje permanente, Construir la confianza, Gestión del rendimiento"/>
    <d v="2023-04-07T00:00:00"/>
    <x v="1"/>
  </r>
  <r>
    <n v="6773"/>
    <n v="20259329"/>
    <s v="AUXILIAR DE HORNO"/>
    <s v="Actualizacióndecambiodepreciosyseñalizacióndeproductos.,Ajustesdemercancíaporinventarios,Atenciónaclienteenpanaderíaytortillería.,Empacadodeproducto.,Exhibiciónyacomododeproductos.,Levantamientodepedidodemercancía."/>
    <x v="12"/>
    <s v="Arandas"/>
    <s v="Comercio al por mayor"/>
    <n v="1"/>
    <s v="Contrato por tiempo indeterminado"/>
    <n v="7295"/>
    <s v="Prestaciones de Ley., Descuento de asociado, Vales de despensa., Caja de Ahorro"/>
    <s v="SECUNDARIA/SEC. TÉCNICA"/>
    <s v="6m - 1 año"/>
    <s v="Ninguno"/>
    <s v="Ninguno"/>
    <s v="Compromiso con el aprendizaje permanente, Construir la confianza, Gestión del rendimiento, Sensibilización tecnológica"/>
    <d v="2023-03-31T00:00:00"/>
    <x v="1"/>
  </r>
  <r>
    <n v="6774"/>
    <n v="20259330"/>
    <s v="MECÁNICO "/>
    <s v="CONTROLDEREGISTROS,EJECUCIÓNDEMANTENIMIENTOPREVENTIVOYCORRECTIVO,MONITOREODEVARIABLESCRITICASDEPROCESOS"/>
    <x v="23"/>
    <s v="Mineral de la Reforma"/>
    <s v="Industrias manufactureras"/>
    <n v="3"/>
    <s v="Contrato por tiempo indeterminado"/>
    <n v="9000"/>
    <s v="PRESTACIONES DE LEY"/>
    <s v="CARRERA TÉCNICA"/>
    <s v="1 - 2 años"/>
    <s v="Ninguno"/>
    <s v="Ninguno"/>
    <s v="Planeación y organización, Responsabilidad, Visión"/>
    <d v="2023-03-31T00:00:00"/>
    <x v="1"/>
  </r>
  <r>
    <n v="6775"/>
    <n v="20259331"/>
    <s v="ANALISTA DE CUENTAS POR COBRAR "/>
    <s v="AnalistadeCuentasporCobrar"/>
    <x v="8"/>
    <s v="Cuautitlán"/>
    <s v="Industrias manufactureras"/>
    <n v="3"/>
    <s v="Contrato por tiempo indeterminado"/>
    <n v="11000"/>
    <s v="Prestaciones de ley "/>
    <s v="LICENCIATURA"/>
    <s v="1 - 2 años"/>
    <m/>
    <m/>
    <s v="Construir la confianza, Gestión del rendimiento"/>
    <d v="2023-03-31T00:00:00"/>
    <x v="1"/>
  </r>
  <r>
    <n v="6776"/>
    <n v="20259332"/>
    <s v="ALBAÑIL"/>
    <s v="CONSTRUCCION,TODOTIPODEALBAÑILERIA"/>
    <x v="15"/>
    <s v="Pátzcuaro"/>
    <s v="Comercio al por menor"/>
    <n v="3"/>
    <s v="Contrato por tiempo indeterminado"/>
    <n v="7200"/>
    <s v="PRESTACIONES DE LEY"/>
    <s v="PRIMARIA"/>
    <s v="6m - 1 año"/>
    <s v="Ninguno"/>
    <s v="Ninguno"/>
    <s v="Compromiso con el aprendizaje permanente, Construir la confianza, Gestión del rendimiento"/>
    <d v="2023-04-04T00:00:00"/>
    <x v="1"/>
  </r>
  <r>
    <n v="6777"/>
    <n v="20259335"/>
    <s v="AUXILIAR DE LIMPIEZA"/>
    <s v="LIMPIEZAENGENERAL"/>
    <x v="11"/>
    <s v="Tepic"/>
    <s v="Comercio al por menor"/>
    <n v="1"/>
    <s v="Contrato por tiempo indeterminado"/>
    <n v="7600"/>
    <s v="PRESTACIONES DE LEY, UN DÍA D E DESCANSO ENTRE SEMANA ES VARIABLE"/>
    <s v="SECUNDARIA/SEC. TÉCNICA"/>
    <s v="Ninguna"/>
    <s v="Ninguno"/>
    <s v="Ninguno"/>
    <s v="Compromiso con el aprendizaje permanente, Comunicación, Construir la confianza, Planeación y organización, Responsabilidad, Toma de decisiones/valoraciones"/>
    <d v="2023-04-01T00:00:00"/>
    <x v="1"/>
  </r>
  <r>
    <n v="6778"/>
    <n v="20259336"/>
    <s v="MECÁNICO DIESEL. "/>
    <s v="Lecturadediagramas.,Mantenimientoyreparacióndemaquinariadiesel."/>
    <x v="6"/>
    <s v="Guadalupe"/>
    <s v="Minería"/>
    <n v="3"/>
    <s v="Contrato por tiempo indeterminado"/>
    <n v="16000"/>
    <s v="Prestaciones de ley. , Hospedaje y alimentación. , Transporte. "/>
    <s v="CARRERA TÉCNICA"/>
    <s v="Más de 5 años"/>
    <m/>
    <m/>
    <s v="Compromiso con el aprendizaje permanente, Construir la confianza"/>
    <d v="2023-04-01T00:00:00"/>
    <x v="1"/>
  </r>
  <r>
    <n v="6779"/>
    <n v="20259339"/>
    <s v="AUXILIAR ADMINISTRATIVO"/>
    <s v="ATENCIÓNACLIENTES,MANEJODEBASEDEDATOS,VACIADODEINFORMACIÓNENEXCELL"/>
    <x v="23"/>
    <s v="Mineral de la Reforma"/>
    <s v="Transportes, correos y almacenamiento"/>
    <n v="2"/>
    <s v="Contrato por tiempo indeterminado"/>
    <n v="6310"/>
    <s v="SOLO PRESTACIONES DE LEY"/>
    <s v="CARRERA TÉCNICA"/>
    <s v="6m - 1 año"/>
    <s v="Ninguno"/>
    <s v="Ninguno"/>
    <s v="Compromiso con el aprendizaje permanente, Gestión del rendimiento, Planeación y organización"/>
    <d v="2023-03-31T00:00:00"/>
    <x v="1"/>
  </r>
  <r>
    <n v="6780"/>
    <n v="20259340"/>
    <s v="SOPORTE TÉCNICO"/>
    <m/>
    <x v="4"/>
    <s v="Tehuacán"/>
    <s v="Servicios profesionales, científicos y técnicos"/>
    <n v="1"/>
    <s v="Contrato por tiempo indeterminado"/>
    <n v="6500"/>
    <s v="Aguinaldo."/>
    <s v="PREPA O VOCACIONAL"/>
    <s v="6m - 1 año"/>
    <s v="Ninguno"/>
    <s v="Ninguno"/>
    <s v="Capacitación de los demás, Compromiso con el aprendizaje permanente, Creatividad, Responsabilidad, Sensibilización tecnológica"/>
    <d v="2023-04-04T00:00:00"/>
    <x v="1"/>
  </r>
  <r>
    <n v="6781"/>
    <n v="20259341"/>
    <s v="TECNICO ELECTROMECANICO"/>
    <s v="Ejecucióndeproyectosindustriales,Levantamientos"/>
    <x v="8"/>
    <s v="Metepec"/>
    <s v="Industrias manufactureras"/>
    <n v="2"/>
    <s v="Contrato por tiempo indeterminado"/>
    <n v="6500"/>
    <s v="Bono de productividad, Prestaciones de Ley, capacitación"/>
    <s v="CARRERA TÉCNICA"/>
    <s v="1 - 2 años"/>
    <m/>
    <m/>
    <s v="Compromiso con el aprendizaje permanente, Comunicación, Gestión del rendimiento, Liderazgo, (logro de objetivos), Orientación al cliente, Responsabilidad, Sensibilización tecnológica, Trabajo en equipo"/>
    <d v="2023-03-20T00:00:00"/>
    <x v="1"/>
  </r>
  <r>
    <n v="6782"/>
    <n v="20259344"/>
    <s v="TECNICO INSTALADOR"/>
    <s v="INSTALACIÓNDEEQUIPOSCONTROLDEOLORES,MANTENIMIENTO,REVISIÓNDEFACTURASYCOBRANZA"/>
    <x v="9"/>
    <s v="San Luis Potosí"/>
    <s v="Comercio al por mayor"/>
    <n v="1"/>
    <s v="Contrato por tiempo indeterminado"/>
    <n v="7500"/>
    <s v="PRESTACIONES DE LEY"/>
    <s v="PREPA O VOCACIONAL"/>
    <s v="Ninguna"/>
    <s v="Ninguno"/>
    <s v="Ninguno"/>
    <s v="Compromiso con el aprendizaje permanente, Construir la confianza, Gestión del rendimiento"/>
    <d v="2023-04-07T00:00:00"/>
    <x v="1"/>
  </r>
  <r>
    <n v="6783"/>
    <n v="20259345"/>
    <s v="PROMOTOR"/>
    <s v="VENTAS,ATENCIÓNACLIENTE,PROMOVERLAMARCA,MANEJODEPRODUCTOPERECEDEROS,"/>
    <x v="0"/>
    <s v="Aguascalientes"/>
    <s v="Servicios corporativos"/>
    <n v="5"/>
    <s v="Contrato por tiempo indeterminado"/>
    <n v="8000"/>
    <s v="PRESTACIONES DE LEY, VALES DE DESPENSA, UTILIDADES, BONO DE UTILES ESCOLARES, FONDO DE AHORRO, SEGURO DE VIDA, PRESTAMOS INTERNOS, VENTA EMPLEADO"/>
    <s v="PRIMARIA"/>
    <s v="Ninguna"/>
    <s v="Ninguno"/>
    <s v="Ninguno"/>
    <s v="Capacitación de los demás, Compromiso con el aprendizaje permanente, Gestión del rendimiento, Planeación y organización, Responsabilidad, Sensibilización tecnológica"/>
    <d v="2023-04-04T00:00:00"/>
    <x v="1"/>
  </r>
  <r>
    <n v="6784"/>
    <n v="20259347"/>
    <s v="CHOFER REPARTIDOR"/>
    <s v="CARGAYDESCARGADEMERCANCIA,ENTREGADEMERCANCIAACLIENTES,REVISIONDEFACTURAS,REALIZARCOBRANZA,ATENCIÓNALCLIENTE,REALIZARENTREGASENCAMIONETADE1/2TONELADAS"/>
    <x v="9"/>
    <s v="San Luis Potosí"/>
    <s v="Comercio al por mayor"/>
    <n v="1"/>
    <s v="Contrato por tiempo indeterminado"/>
    <n v="8500"/>
    <s v="PRESTACIONES DE LEY"/>
    <s v="PREPA O VOCACIONAL"/>
    <s v="2 - 3 años"/>
    <s v="Ninguno"/>
    <s v="Ninguno"/>
    <m/>
    <d v="2023-04-07T00:00:00"/>
    <x v="1"/>
  </r>
  <r>
    <n v="6785"/>
    <n v="20259350"/>
    <s v="AYUDANTE GENERAL"/>
    <s v="ATENCIONACLIENTES,COLOCAR,ACOMODAR,MOVERYCARGARMATERIALESENSUCURSAL"/>
    <x v="31"/>
    <s v="Guaymas"/>
    <s v="Comercio al por menor"/>
    <n v="5"/>
    <s v="Contrato por tiempo indeterminado"/>
    <n v="9500"/>
    <s v="PRESTACIONES DE LEY "/>
    <s v="SECUNDARIA/SEC. TÉCNICA"/>
    <s v="6m - 1 año"/>
    <s v="Ninguno"/>
    <s v="Ninguno"/>
    <s v="Compromiso con el aprendizaje permanente"/>
    <d v="2023-03-31T00:00:00"/>
    <x v="1"/>
  </r>
  <r>
    <n v="6786"/>
    <n v="20259351"/>
    <s v="ASESOR DE VENTAS"/>
    <s v="ATENCIÓNACLIENTES,ATENCIÓNALCLIENTEPRESENCIALYPORTELÉFONO,ELABORACIÓNDEREPORTES,PROSPECCIÓNACLIENTES"/>
    <x v="23"/>
    <s v="Pachuca de Soto"/>
    <s v="Servicios financieros y de seguros"/>
    <n v="2"/>
    <s v="Contrato por tiempo indeterminado"/>
    <n v="6310"/>
    <s v="PRESTACIONES DE LEY"/>
    <s v="CARRERA TÉCNICA"/>
    <s v="6m - 1 año"/>
    <s v="Ninguno"/>
    <s v="Ninguno"/>
    <s v="Compromiso con el aprendizaje permanente, Construir la confianza, Orientación al cliente, Responsabilidad, Visión"/>
    <d v="2023-03-31T00:00:00"/>
    <x v="1"/>
  </r>
  <r>
    <n v="6787"/>
    <n v="20259355"/>
    <s v="TÉCNICO EN REPARACIÓN DE EQUIPOS CELULARES"/>
    <s v="TRABAJOADMINISTRATIVOENGENERAL,CARGADESISTEMASOPERATIVOS,DIAGNÓSTICOYREPARACIÓNNIVEL1Y2DEEQUIPOSMÓVILES(CELULARES,TABLETS,RELOJESINTELIGENTES,AUDÍFONOSINALAMBRICOS,ETC.),USODEHERRAMIENTASESPECIALIZADASDEMARCASAMSUNG"/>
    <x v="23"/>
    <s v="Pachuca de Soto"/>
    <s v="Servicios profesionales, científicos y técnicos"/>
    <n v="2"/>
    <s v="Contrato por tiempo indeterminado"/>
    <n v="8000"/>
    <s v="PRESTACIONES DE LEY"/>
    <s v="CARRERA TÉCNICA"/>
    <s v="6m - 1 año"/>
    <s v="Ninguno"/>
    <s v="Ninguno"/>
    <s v="Construir la confianza, Gestión del rendimiento, Planeación y organización"/>
    <d v="2023-03-31T00:00:00"/>
    <x v="1"/>
  </r>
  <r>
    <n v="6788"/>
    <n v="20259356"/>
    <s v="SOLDADOR DE MICROALAMBRE"/>
    <s v="ARMADODECAJASFUERTES,PUERTASDESEGURIDADYCAMIONESBLINDADOSMEDIANTEAPLICACIÓNDESOLDADURADEMICROALAMBREDEDIVERSOSCALIBRES"/>
    <x v="12"/>
    <s v="Zapopan"/>
    <s v="Industrias manufactureras"/>
    <n v="18"/>
    <s v="Contrato por tiempo indeterminado"/>
    <n v="10000"/>
    <s v="FONDO DE AHORRO, PRESTACIONES DE LEY"/>
    <s v="SIN INSTRUCCIÓN"/>
    <s v="6m - 1 año"/>
    <s v="Ninguno"/>
    <s v="Ninguno"/>
    <s v="Compromiso con el aprendizaje permanente, Construir la confianza, Gestión del rendimiento, Sensibilización tecnológica"/>
    <d v="2023-04-01T00:00:00"/>
    <x v="1"/>
  </r>
  <r>
    <n v="6789"/>
    <n v="20259357"/>
    <s v="SURTIDOR DE ABARROTES"/>
    <s v="SURTIRMERCANCÍA"/>
    <x v="11"/>
    <s v="Tepic"/>
    <s v="Comercio al por menor"/>
    <n v="2"/>
    <s v="Contrato por tiempo indeterminado"/>
    <n v="6310"/>
    <s v="PRESTACIONES DE LEY, SE PROPORCIONA  1 HORA DE COMEDOR"/>
    <s v="SECUNDARIA/SEC. TÉCNICA"/>
    <s v="6m - 1 año"/>
    <s v="Ninguno"/>
    <s v="Ninguno"/>
    <s v="Compromiso con el aprendizaje permanente, Comunicación, Construir la confianza, Creatividad, Planeación y organización, Responsabilidad, Sensibilización tecnológica, Toma de decisiones/valoraciones"/>
    <d v="2023-04-01T00:00:00"/>
    <x v="1"/>
  </r>
  <r>
    <n v="6790"/>
    <n v="20259359"/>
    <s v="RECEPCIONISTA"/>
    <s v="ATENCIÓNACLIENTES,MANEJODEVALORES,REALIZARCHECKINYCHECKOUT,REALIZARFACTURACIÓNELECTRÓNICA"/>
    <x v="23"/>
    <s v="Pachuca de Soto"/>
    <s v="Servicios de alojamiento temporal y de preparación de alimentos y bebidas"/>
    <n v="2"/>
    <s v="Contrato por tiempo indeterminado"/>
    <n v="8500"/>
    <s v="UNIFORMES, PRESTACIONES DE LEY, SERVICIO DE COMEDOR"/>
    <s v="LICENCIATURA"/>
    <s v="Ninguna"/>
    <s v="Inglés"/>
    <s v="Intermedio"/>
    <s v="Compromiso con el aprendizaje permanente, Construir la confianza, Gestión del rendimiento, Sensibilización tecnológica"/>
    <d v="2023-03-31T00:00:00"/>
    <x v="1"/>
  </r>
  <r>
    <n v="6791"/>
    <n v="20259362"/>
    <s v="LIMPIEZA"/>
    <s v="LIMPIEZA"/>
    <x v="31"/>
    <s v="Nogales"/>
    <s v="Servicios corporativos"/>
    <n v="10"/>
    <s v="Contrato por tiempo indeterminado"/>
    <n v="9500"/>
    <s v="PRESTACIONES DE LEY "/>
    <s v="SECUNDARIA/SEC. TÉCNICA"/>
    <s v="6m - 1 año"/>
    <s v="Ninguno"/>
    <s v="Ninguno"/>
    <s v="Compromiso con el aprendizaje permanente"/>
    <d v="2023-03-31T00:00:00"/>
    <x v="1"/>
  </r>
  <r>
    <n v="6792"/>
    <n v="20259363"/>
    <s v="PROMOTOR DE CREDITO"/>
    <s v="ATENCIONALCLIENTE"/>
    <x v="22"/>
    <s v="Culiacán"/>
    <s v="Servicios financieros y de seguros"/>
    <n v="6"/>
    <s v="Contrato por tiempo indeterminado"/>
    <n v="7000"/>
    <s v="PRESTACIONES DE LEY"/>
    <s v="SECUNDARIA/SEC. TÉCNICA"/>
    <s v="6m - 1 año"/>
    <s v="Ninguno"/>
    <s v="Ninguno"/>
    <s v="Responsabilidad, Sensibilización tecnológica, Trabajo en equipo"/>
    <d v="2023-04-04T00:00:00"/>
    <x v="1"/>
  </r>
  <r>
    <n v="6793"/>
    <n v="20259364"/>
    <s v="ASESOR DE VENTAS MOSTRADOR"/>
    <s v="CARGARENSISTEMACOMPRAS,MANEJODEPUNTOSDEVENTAYCAJA,PROMOTORIADEPRODUCTOSDELIMPIEZA,VENTASALPÚBLICO"/>
    <x v="23"/>
    <s v="Pachuca de Soto"/>
    <s v="Comercio al por menor"/>
    <n v="4"/>
    <s v="Contrato por tiempo indeterminado"/>
    <n v="6310"/>
    <s v="COMISIÓN DE 1% EN VENTAS, BONO MENSUAL, PRESTACIONES DE LEY"/>
    <s v="CARRERA TÉCNICA"/>
    <s v="6m - 1 año"/>
    <s v="Ninguno"/>
    <s v="Ninguno"/>
    <s v="Compromiso con el aprendizaje permanente, Gestión del rendimiento, Liderazgo, Sensibilización tecnológica"/>
    <d v="2023-03-31T00:00:00"/>
    <x v="1"/>
  </r>
  <r>
    <n v="6794"/>
    <n v="20259365"/>
    <s v="VIGILANCIA Y SEGURIDAD"/>
    <s v="CONSIGNADESEGURIDAD,REGISTRARENTRADAYSALIDADEPERSONAL.,RESGUARDODEVEHÍCULOS,VIGILARELESTACIONAMIENTO"/>
    <x v="23"/>
    <s v="Pachuca de Soto"/>
    <s v="Servicios de alojamiento temporal y de preparación de alimentos y bebidas"/>
    <n v="2"/>
    <s v="Contrato por tiempo indeterminado"/>
    <n v="6310"/>
    <s v="PRESTACIONES DE LEY"/>
    <s v="CARRERA TÉCNICA"/>
    <s v="6m - 1 año"/>
    <s v="Ninguno"/>
    <s v="Ninguno"/>
    <s v="Compromiso con el aprendizaje permanente, Gestión del rendimiento"/>
    <d v="2023-03-31T00:00:00"/>
    <x v="1"/>
  </r>
  <r>
    <n v="6795"/>
    <n v="20259366"/>
    <s v="CHOFER REPARTIDOR"/>
    <s v="CARGADECAMIONETAYREPARTODEMERCANCIAENZONAMETROPOLITANADEGUADALAJARA,MANEJODECAMIONETADIESEL"/>
    <x v="12"/>
    <s v="Guadalajara"/>
    <s v="Comercio al por menor"/>
    <n v="1"/>
    <s v="Contrato por tiempo indeterminado"/>
    <n v="7200"/>
    <s v="PRESTACIONES DE LEY"/>
    <s v="PRIMARIA"/>
    <s v="6m - 1 año"/>
    <s v="Ninguno"/>
    <s v="Ninguno"/>
    <s v="Compromiso con el aprendizaje permanente, Construir la confianza, Gestión del rendimiento, Sensibilización tecnológica"/>
    <d v="2023-04-01T00:00:00"/>
    <x v="1"/>
  </r>
  <r>
    <n v="6796"/>
    <n v="20259367"/>
    <s v="EJECUTIVO DE VENTAS"/>
    <s v="INVESTIGACIÓNDEMERCADO,REALIZARVENTASDEEVENTOSSOCIALESOPAQUETESDEHOSPEDAJE,SEGUIMIENTOACARTERADECLIENTES"/>
    <x v="23"/>
    <s v="Pachuca de Soto"/>
    <s v="Servicios de alojamiento temporal y de preparación de alimentos y bebidas"/>
    <n v="2"/>
    <s v="Contrato por tiempo indeterminado"/>
    <n v="7000"/>
    <s v="PRESTACIONES DE LEY, CAPACITACIÓN PAGADA"/>
    <s v="LICENCIATURA"/>
    <s v="6m - 1 año"/>
    <s v="Ninguno"/>
    <s v="Ninguno"/>
    <s v="Comunicación, Gestión del rendimiento, Planeación y organización, Toma de decisiones/valoraciones, Visión"/>
    <d v="2023-03-31T00:00:00"/>
    <x v="1"/>
  </r>
  <r>
    <n v="6797"/>
    <n v="20259368"/>
    <s v="ADMINISTRADOR"/>
    <s v="Administraciónyorganizacióndepagosycobros.,Agendadelostrabajadores.,Elaboracióndemanualesdeprocedimientos."/>
    <x v="4"/>
    <s v="Tehuacán"/>
    <s v="Servicios profesionales, científicos y técnicos"/>
    <n v="1"/>
    <s v="Contrato por tiempo indeterminado"/>
    <n v="8000"/>
    <s v="Aguinaldo."/>
    <s v="LICENCIATURA"/>
    <s v="1 - 2 años"/>
    <s v="Ninguno"/>
    <s v="Ninguno"/>
    <s v="Capacitación de los demás, Compromiso con el aprendizaje permanente, Creatividad, Responsabilidad, Sensibilización tecnológica"/>
    <d v="2023-04-04T00:00:00"/>
    <x v="1"/>
  </r>
  <r>
    <n v="6798"/>
    <n v="20259373"/>
    <s v="COCINERO"/>
    <s v="ELABORACIÓNDEPLATILLOS,LIMPIEZADEÁREA"/>
    <x v="23"/>
    <s v="Mineral de la Reforma"/>
    <s v="Transportes, correos y almacenamiento"/>
    <n v="4"/>
    <s v="Contrato por tiempo indeterminado"/>
    <n v="6310"/>
    <s v="PRESTACIONES DE LEY"/>
    <s v="CARRERA TÉCNICA"/>
    <s v="6m - 1 año"/>
    <s v="Ninguno"/>
    <s v="Ninguno"/>
    <s v="Compromiso con el aprendizaje permanente, Construir la confianza, (logro de objetivos)"/>
    <d v="2023-03-31T00:00:00"/>
    <x v="1"/>
  </r>
  <r>
    <n v="6799"/>
    <n v="20259374"/>
    <s v="AUXILIAR DE ALMACÉN"/>
    <s v="ACOMODODEMERCANCÍA.,CARGAYDESCARGADEMERCANCÍA.,ELABORACIÓNDEINVENTARIOS."/>
    <x v="19"/>
    <s v="Reynosa"/>
    <s v="Comercio al por mayor"/>
    <n v="2"/>
    <s v="Contrato por tiempo indeterminado"/>
    <n v="8120"/>
    <s v="PRESTACIONES DE LEY, BONO DE PUNTUALIDAD"/>
    <s v="PREPA O VOCACIONAL"/>
    <s v="6m - 1 año"/>
    <s v="Ninguno"/>
    <s v="Ninguno"/>
    <s v="Compromiso con el aprendizaje permanente, Construir la confianza, Gestión del rendimiento, Responsabilidad"/>
    <d v="2023-04-03T00:00:00"/>
    <x v="1"/>
  </r>
  <r>
    <n v="6800"/>
    <n v="20259375"/>
    <s v="TECNICO  DE INSTALACIÓN NAUCALPAN"/>
    <s v="INSTALACIÓNDECABLEADOESTRUCTURADOYFIBRAÓPTICA"/>
    <x v="8"/>
    <s v="Nezahualcóyotl"/>
    <s v="Servicios de apoyo a los negocios, manejo de desechos y servicios de remediación"/>
    <n v="10"/>
    <s v="Contrato por tiempo indeterminado"/>
    <n v="8000"/>
    <s v="PRESTACIONES DE LEY"/>
    <s v="CARRERA TÉCNICA"/>
    <s v="6m - 1 año"/>
    <s v="Ninguno"/>
    <s v="Ninguno"/>
    <s v="Compromiso con el aprendizaje permanente, Creatividad, Responsabilidad, Sensibilización tecnológica"/>
    <d v="2023-03-24T00:00:00"/>
    <x v="1"/>
  </r>
  <r>
    <n v="6801"/>
    <n v="20259377"/>
    <s v="VENDEDOR (FARMACIA)"/>
    <s v="INVENTARIOS,LIMPIEZAYREVISIÓNDECADUCIDADES"/>
    <x v="3"/>
    <s v="Saltillo"/>
    <s v="Comercio al por mayor"/>
    <n v="6"/>
    <s v="Contrato por tiempo indeterminado"/>
    <n v="6310"/>
    <s v="SALARIO BASE, PRESTACIONES DE LEY"/>
    <s v="SECUNDARIA/SEC. TÉCNICA"/>
    <s v="6m - 1 año"/>
    <s v="Ninguno"/>
    <s v="Ninguno"/>
    <s v="Compromiso con el aprendizaje permanente, Construir la confianza, Gestión del rendimiento, Planeación y organización, Responsabilidad, Sensibilización tecnológica"/>
    <d v="2023-03-21T00:00:00"/>
    <x v="1"/>
  </r>
  <r>
    <n v="6802"/>
    <n v="20259378"/>
    <s v="SOLDADOR DE MICROALAMBRE"/>
    <s v="SOLDARPIEZASPARARACKSINDUSTRIALESDEALMACENAJE"/>
    <x v="12"/>
    <s v="Guadalajara"/>
    <s v="Servicios de apoyo a los negocios, manejo de desechos y servicios de remediación"/>
    <n v="5"/>
    <s v="Contrato por tiempo indeterminado"/>
    <n v="10071"/>
    <s v="PRESTACIONES DE LEY"/>
    <s v="PRIMARIA"/>
    <s v="1 - 2 años"/>
    <s v="Ninguno"/>
    <s v="Ninguno"/>
    <s v="Compromiso con el aprendizaje permanente, Construir la confianza, Gestión del rendimiento, Sensibilización tecnológica"/>
    <d v="2023-04-01T00:00:00"/>
    <x v="1"/>
  </r>
  <r>
    <n v="6803"/>
    <n v="20259379"/>
    <s v="VENDEDOR CAJERO"/>
    <s v="ACOMODODEMERCANCÍA,ATENCIÓNACLIENTES,COBRODEMERCANCÍA,LIMPIEZADELARÉADETRABAJO"/>
    <x v="23"/>
    <s v="Pachuca de Soto"/>
    <s v="Transportes, correos y almacenamiento"/>
    <n v="4"/>
    <s v="Contrato por capacitación inicial"/>
    <n v="6310"/>
    <s v="BONO POR COLOCACIÓN DE TARJETAS DEPARTAMENTALES, CO, PRESTACIONES DE LEY"/>
    <s v="CARRERA TÉCNICA"/>
    <s v="6m - 1 año"/>
    <m/>
    <m/>
    <s v="Compromiso con el aprendizaje permanente, Orientación al cliente, Responsabilidad, Sensibilización tecnológica"/>
    <d v="2023-03-31T00:00:00"/>
    <x v="1"/>
  </r>
  <r>
    <n v="6804"/>
    <n v="20259381"/>
    <s v="VALET PARKING"/>
    <s v="AYUDARALOSHUÉSPEDESQUEENTRANYSALEN,DARBIENVENIDA,DIRIGIRALOSHUÉSPEDESASUSHABITACIONES,ESTACIONARYENTREGARVEHÍCULOSACLIENTES"/>
    <x v="23"/>
    <s v="Pachuca de Soto"/>
    <s v="Servicios de alojamiento temporal y de preparación de alimentos y bebidas"/>
    <n v="2"/>
    <s v="Contrato por tiempo indeterminado"/>
    <n v="6310"/>
    <s v="PRESTACIONES DE LEY"/>
    <s v="CARRERA TÉCNICA"/>
    <s v="6m - 1 año"/>
    <s v="Ninguno"/>
    <s v="Ninguno"/>
    <s v="Comunicación, Gestión del rendimiento, Planeación y organización, Toma de decisiones/valoraciones, Visión"/>
    <d v="2023-03-31T00:00:00"/>
    <x v="1"/>
  </r>
  <r>
    <n v="6805"/>
    <n v="20259382"/>
    <s v="OPERARIO DE PRODUCCION "/>
    <s v="AUXILIARENÁREADEPINTURA,SOLDADURA,CORTE,PULIDOYENSAMBLE."/>
    <x v="12"/>
    <s v="Guadalajara"/>
    <s v="Servicios de apoyo a los negocios, manejo de desechos y servicios de remediación"/>
    <n v="10"/>
    <s v="Contrato por tiempo indeterminado"/>
    <n v="7000"/>
    <s v="PRESTACIONES DE LEY, AUMENTO DE SUELDO AL MES"/>
    <s v="PRIMARIA"/>
    <s v="Ninguna"/>
    <s v="Ninguno"/>
    <s v="Ninguno"/>
    <s v="Compromiso con el aprendizaje permanente, Construir la confianza, Gestión del rendimiento, Sensibilización tecnológica"/>
    <d v="2023-04-01T00:00:00"/>
    <x v="1"/>
  </r>
  <r>
    <n v="6806"/>
    <n v="20259383"/>
    <s v="OPERARIO GENERAL"/>
    <s v="OPERADORDEENSAMBLE"/>
    <x v="3"/>
    <s v="Ramos Arizpe"/>
    <s v="Industrias manufactureras"/>
    <n v="30"/>
    <s v="Contrato por tiempo indeterminado"/>
    <n v="11248"/>
    <s v="PRESTACIONES SUPERIORES A LAS DE LEY"/>
    <s v="SECUNDARIA/SEC. TÉCNICA"/>
    <s v="1 - 2 años"/>
    <s v="Ninguno"/>
    <s v="Ninguno"/>
    <s v="Compromiso con el aprendizaje permanente, Sensibilización tecnológica"/>
    <d v="2023-06-01T00:00:00"/>
    <x v="1"/>
  </r>
  <r>
    <n v="6807"/>
    <n v="20259385"/>
    <s v="CHOFER DE QUINTA RUEDA"/>
    <s v="ENTREGADECARGAVIVA,TRASLADODEMATERIALESLIQUIDOS.,MANTENERLIMPIALASUNIDADES,SOLICITARMATERIALESDELIMPIEZA"/>
    <x v="12"/>
    <s v="Zapopan"/>
    <s v="Transportes, correos y almacenamiento"/>
    <n v="4"/>
    <s v="Contrato por tiempo indeterminado"/>
    <n v="16000"/>
    <s v="PRESTACIONES DE LEY"/>
    <s v="PRIMARIA"/>
    <s v="3 - 4 años"/>
    <s v="Ninguno"/>
    <s v="Ninguno"/>
    <s v="Compromiso con el aprendizaje permanente, Construir la confianza, Gestión del rendimiento, Sensibilización tecnológica"/>
    <d v="2023-04-01T00:00:00"/>
    <x v="1"/>
  </r>
  <r>
    <n v="6808"/>
    <n v="20259387"/>
    <s v="DESARROLLADOR JAVA, PACHUCA DE SOTO"/>
    <s v="MANEJODEDIFERENTESPROGRAMASCOMOJAVA,REALIZARPROGRAMACIÓNORIENTADAAOBJETOS,REALIZARPROGRAMACIÓNYDESARROLLODESISTEMASINFORMÁTICOS"/>
    <x v="8"/>
    <s v="Toluca"/>
    <s v="Servicios financieros y de seguros"/>
    <n v="5"/>
    <s v="Contrato por tiempo indeterminado"/>
    <n v="17000"/>
    <s v="PRESTACIONES DE LEY"/>
    <s v="LICENCIATURA"/>
    <s v="6m - 1 año"/>
    <s v="Ninguno"/>
    <s v="Ninguno"/>
    <s v="Comunicación, Gestión del rendimiento, Planeación y organización"/>
    <d v="2023-03-31T00:00:00"/>
    <x v="1"/>
  </r>
  <r>
    <n v="6809"/>
    <n v="20259390"/>
    <s v="DESARROLLADOR SR. JAVA, PACHUCA DE SOTO"/>
    <s v="DESARROLLOWEBHTMLS,BOOTSTRAP,LENGUAJEDEPROGRAMACIÓNJAVAGENERAL,JAVASCRIPT,JAVA6OSUPERIOR,PROGRAMACIÓNORIENTADAAOBJETOS,REALIZARPROGRAMACIÓNYDESARROLLODESISTEMASINFORMÁTICOS"/>
    <x v="23"/>
    <s v="Pachuca de Soto"/>
    <s v="Servicios financieros y de seguros"/>
    <n v="5"/>
    <s v="Contrato por tiempo indeterminado"/>
    <n v="30000"/>
    <s v="VALES DE DESPENSA, FONDO DE AHORRO, SEGURO DE VIDA, PRESTACIONES DE LEY"/>
    <s v="LICENCIATURA"/>
    <s v="1 - 2 años"/>
    <s v="Ninguno"/>
    <s v="Ninguno"/>
    <s v="Construir la confianza, Gestión del rendimiento, Trabajo en equipo, Visión"/>
    <d v="2023-03-31T00:00:00"/>
    <x v="1"/>
  </r>
  <r>
    <n v="6810"/>
    <n v="20259394"/>
    <s v="DESARROLLADOR JAVA SUC. TLANALAPA EDO. DE MÉXICO"/>
    <s v="ANÁLISISENFUNCIONALIDADES,ATENCIÓNAINCIDENCIAS"/>
    <x v="23"/>
    <s v="Pachuca de Soto"/>
    <s v="Servicios financieros y de seguros"/>
    <n v="10"/>
    <s v="Contrato por tiempo indeterminado"/>
    <n v="17600"/>
    <s v="PRESTACIONES DE LEY"/>
    <s v="LICENCIATURA"/>
    <s v="Ninguna"/>
    <s v="Ninguno"/>
    <s v="Ninguno"/>
    <s v="Compromiso con el aprendizaje permanente, Comunicación, Gestión del rendimiento, Planeación y organización, Responsabilidad"/>
    <d v="2023-03-31T00:00:00"/>
    <x v="1"/>
  </r>
  <r>
    <n v="6811"/>
    <n v="20259395"/>
    <s v="MONTACARGUISTA"/>
    <s v="MONTACARGUISTA"/>
    <x v="3"/>
    <s v="Ramos Arizpe"/>
    <s v="Industrias manufactureras"/>
    <n v="10"/>
    <s v="Contrato por tiempo indeterminado"/>
    <n v="11552"/>
    <s v="PRESTACIONES SUPERIORES AL DE LA LEY"/>
    <s v="SECUNDARIA/SEC. TÉCNICA"/>
    <s v="1 - 2 años"/>
    <s v="Ninguno"/>
    <s v="Ninguno"/>
    <s v="Compromiso con el aprendizaje permanente, Construir la confianza, Gestión del rendimiento, Responsabilidad, Sensibilización tecnológica, Trabajo en equipo"/>
    <d v="2023-06-01T00:00:00"/>
    <x v="1"/>
  </r>
  <r>
    <n v="6812"/>
    <n v="20259396"/>
    <s v="AUXILIAR DE LIMPIEZA"/>
    <s v="Limpiezadeoficinasyáreascomunes."/>
    <x v="2"/>
    <s v="Venustiano Carranza"/>
    <s v="Servicios corporativos"/>
    <n v="1"/>
    <s v="Contrato por obra determinada"/>
    <n v="6600"/>
    <s v="Uniformes, Vales de despensa mensuales, Prestaciones de ley , Fondo de ahorro"/>
    <s v="SECUNDARIA/SEC. TÉCNICA"/>
    <s v="6m - 1 año"/>
    <s v="Ninguno"/>
    <s v="Ninguno"/>
    <s v="Compromiso con el aprendizaje permanente, Construir la confianza, Gestión del rendimiento, Sensibilización tecnológica"/>
    <d v="2023-04-01T00:00:00"/>
    <x v="0"/>
  </r>
  <r>
    <n v="6813"/>
    <n v="20259399"/>
    <s v="CHOFER DE DE PERSONAL"/>
    <s v="TRANSPORTARALPERSONALDEOBRA"/>
    <x v="10"/>
    <s v="Palenque"/>
    <s v="Construcción"/>
    <n v="1"/>
    <s v="Contrato por tiempo determinado"/>
    <n v="10059"/>
    <s v="PRESTACIONES DE LEY"/>
    <s v="PRIMARIA"/>
    <s v="6m - 1 año"/>
    <s v="Ninguno"/>
    <s v="Ninguno"/>
    <s v="Compromiso con el aprendizaje permanente, Gestión del rendimiento, Visión"/>
    <d v="2023-04-01T00:00:00"/>
    <x v="1"/>
  </r>
  <r>
    <n v="6814"/>
    <n v="20259400"/>
    <s v="DESARROLLADOR JAVA SUC. ALCALDIA TLALPAN CDMX"/>
    <m/>
    <x v="8"/>
    <s v="Toluca"/>
    <s v="Servicios financieros y de seguros"/>
    <n v="10"/>
    <s v="Contrato por tiempo indeterminado"/>
    <n v="17600"/>
    <s v="PRESTACIONES DE LEY"/>
    <s v="LICENCIATURA"/>
    <s v="Ninguna"/>
    <s v="Ninguno"/>
    <s v="Ninguno"/>
    <s v="Compromiso con el aprendizaje permanente"/>
    <d v="2023-03-31T00:00:00"/>
    <x v="1"/>
  </r>
  <r>
    <n v="6815"/>
    <n v="20259403"/>
    <s v="SUPERVISOR DE CAMPO"/>
    <s v="SUPERVISAR"/>
    <x v="2"/>
    <s v="Azcapotzalco"/>
    <s v="Comercio al por mayor"/>
    <n v="6"/>
    <s v="Contrato por tiempo indeterminado"/>
    <n v="10300"/>
    <s v="VALES DE DESPENSA , SEGURO DE GASTOS MEDICOS MAYORES"/>
    <s v="SECUNDARIA/SEC. TÉCNICA"/>
    <s v="Ninguna"/>
    <m/>
    <m/>
    <s v="Compromiso con el aprendizaje permanente, Gestión del rendimiento"/>
    <d v="2023-03-31T00:00:00"/>
    <x v="1"/>
  </r>
  <r>
    <n v="6816"/>
    <n v="20259404"/>
    <s v="DESARROLLADOR JAVA SUC. TOLUCA EDO. DE MÉXICO"/>
    <s v="ANÁLISISENFUNCIONALIDADES,ATENCIÓNAINCIDENCIAS"/>
    <x v="23"/>
    <s v="Pachuca de Soto"/>
    <s v="Servicios financieros y de seguros"/>
    <n v="10"/>
    <s v="Contrato por tiempo indeterminado"/>
    <n v="17600"/>
    <s v="PRESTACIONES DE LEY"/>
    <s v="LICENCIATURA"/>
    <s v="Ninguna"/>
    <s v="Ninguno"/>
    <s v="Ninguno"/>
    <s v="Compromiso con el aprendizaje permanente, Comunicación, Gestión del rendimiento, Planeación y organización, Responsabilidad"/>
    <d v="2023-03-31T00:00:00"/>
    <x v="1"/>
  </r>
  <r>
    <n v="6817"/>
    <n v="20259410"/>
    <s v="AGENTE DE VENTAS"/>
    <s v="CONOCERLACIUDAD.,GUSTOPORLASVENTAS.,SERVICIOYATENCIÓNACLIENTES."/>
    <x v="19"/>
    <s v="Reynosa"/>
    <s v="Comercio al por mayor"/>
    <n v="2"/>
    <s v="Contrato por tiempo indeterminado"/>
    <n v="8120"/>
    <s v="PRESTACIONES DE LEY, COMISIONES"/>
    <s v="SECUNDARIA/SEC. TÉCNICA"/>
    <s v="6m - 1 año"/>
    <s v="Ninguno"/>
    <s v="Ninguno"/>
    <s v="Gestión del rendimiento, Liderazgo, Sensibilización tecnológica"/>
    <d v="2023-04-03T00:00:00"/>
    <x v="1"/>
  </r>
  <r>
    <n v="6818"/>
    <n v="20259411"/>
    <s v="DESARROLLADOR JAVA SUC. CUERNAVACA MORELOS"/>
    <s v="ANÁLISISENFUNCIONALIDADES,ATENCIÓNAINCIDENCIAS"/>
    <x v="23"/>
    <s v="Pachuca de Soto"/>
    <s v="Servicios financieros y de seguros"/>
    <n v="10"/>
    <s v="Contrato por tiempo indeterminado"/>
    <n v="17600"/>
    <s v="PRESTACIONES DE LEY"/>
    <s v="LICENCIATURA"/>
    <s v="Ninguna"/>
    <s v="Ninguno"/>
    <s v="Ninguno"/>
    <s v="Compromiso con el aprendizaje permanente, Comunicación, Gestión del rendimiento, Planeación y organización, Responsabilidad"/>
    <d v="2023-03-31T00:00:00"/>
    <x v="1"/>
  </r>
  <r>
    <n v="6819"/>
    <n v="20259414"/>
    <s v="EJECUTIVO DE VENTAS EDUCACIÓN"/>
    <s v="Prospección,promociónyventadelosdiferentesservicios"/>
    <x v="2"/>
    <s v="Miguel Hidalgo"/>
    <s v="Comercio al por menor"/>
    <n v="5"/>
    <s v="Contrato por tiempo indeterminado"/>
    <n v="20000"/>
    <s v="PRESTACIONES DE LEY"/>
    <s v="LICENCIATURA"/>
    <s v="2 - 3 años"/>
    <s v="Ninguno"/>
    <s v="Ninguno"/>
    <s v="Liderazgo, (logro de objetivos), Responsabilidad, Sensibilización tecnológica, Toma de decisiones/valoraciones, Trabajo en equipo"/>
    <d v="2023-03-24T00:00:00"/>
    <x v="1"/>
  </r>
  <r>
    <n v="6820"/>
    <n v="20259415"/>
    <s v="INGENIERO DE CALIDAD"/>
    <s v="COORDINARLASAUDITORIASINTERNASYEXTERNASSGC,EMITIRALERTASDECALIDADAPROVEEDORES,REVISARELCUMPLIMIENTODELPROGRAMAVERIFICACIÓNYCALIBRACIÓNDEINSTRUMENTOSDEMEDICIÓN,VERIFICARELCUMPLIMIENTODEMÉTODOSYCRITERIOSDEACEPTACIÓN,VERIFICARELCUMPLIMIENTODELSISTEMADEGESTIÓNDECALIDAD"/>
    <x v="23"/>
    <s v="Mineral de la Reforma"/>
    <s v="Industrias manufactureras"/>
    <n v="2"/>
    <s v="Contrato por tiempo indeterminado"/>
    <n v="12000"/>
    <s v="PRESTACIONES DE LEY"/>
    <s v="LICENCIATURA"/>
    <s v="3 - 4 años"/>
    <s v="Ninguno"/>
    <s v="Ninguno"/>
    <s v="Comunicación, Construir la confianza, Gestión del rendimiento, Orientación al cliente, Trabajo en equipo"/>
    <d v="2023-03-31T00:00:00"/>
    <x v="1"/>
  </r>
  <r>
    <n v="6821"/>
    <n v="20259416"/>
    <s v="PROGRAMADOR Y AJUSTADOR CNC"/>
    <s v="AJUSTESYPONERAPUNTOLAMAQUINAENBASEALDIBUJODELAPIEZA,REALIZARMONTAJES"/>
    <x v="23"/>
    <s v="Mineral de la Reforma"/>
    <s v="Industrias manufactureras"/>
    <n v="2"/>
    <s v="Contrato por tiempo indeterminado"/>
    <n v="12000"/>
    <s v="PRESTACIONES DE LEY"/>
    <s v="LICENCIATURA"/>
    <s v="3 - 4 años"/>
    <s v="Inglés"/>
    <s v="Básico"/>
    <s v="Comunicación, Construir la confianza, Gestión del rendimiento, Orientación al cliente, Trabajo en equipo"/>
    <d v="2023-03-31T00:00:00"/>
    <x v="1"/>
  </r>
  <r>
    <n v="6822"/>
    <n v="20259419"/>
    <s v="CORTADOR DE METALES"/>
    <s v="REALIZARLIMPIEZADEMAQUINARIAYEQUIPO,TRASLADARELMATERIALDEALMACÉN,VACIARTAMBORESDEREBABA"/>
    <x v="23"/>
    <s v="Mineral de la Reforma"/>
    <s v="Industrias manufactureras"/>
    <n v="2"/>
    <s v="Contrato por tiempo indeterminado"/>
    <n v="7000"/>
    <s v="PRESTACIONES DE LEY"/>
    <s v="CARRERA TÉCNICA"/>
    <s v="Ninguna"/>
    <s v="Ninguno"/>
    <s v="Ninguno"/>
    <s v="Compromiso con el aprendizaje permanente, Gestión del rendimiento, Planeación y organización"/>
    <d v="2023-03-31T00:00:00"/>
    <x v="1"/>
  </r>
  <r>
    <n v="6823"/>
    <n v="20259422"/>
    <s v="COMPRADOR SENIOR "/>
    <m/>
    <x v="8"/>
    <s v="Naucalpan de Juárez"/>
    <s v="Industrias manufactureras"/>
    <n v="3"/>
    <s v="Contrato por tiempo indeterminado"/>
    <n v="26500"/>
    <s v="Prestaciones de ley "/>
    <s v="LICENCIATURA"/>
    <s v="2 - 3 años"/>
    <m/>
    <m/>
    <s v="Capacitación de los demás, Compromiso con el aprendizaje permanente, Gestión del rendimiento, Visión"/>
    <d v="2023-03-31T00:00:00"/>
    <x v="1"/>
  </r>
  <r>
    <n v="6824"/>
    <n v="20259425"/>
    <s v="INTENDENCIA"/>
    <s v="LIMPIEZAYMANTENIIENTODEINSTALACIONES."/>
    <x v="29"/>
    <s v="Orizaba"/>
    <s v="Transportes, correos y almacenamiento"/>
    <n v="1"/>
    <s v="Contrato por tiempo indeterminado"/>
    <n v="6310"/>
    <s v="PRESTACIONES DE LEY"/>
    <s v="SECUNDARIA/SEC. TÉCNICA"/>
    <s v="6m - 1 año"/>
    <s v="Ninguno"/>
    <s v="Ninguno"/>
    <s v="Gestión del rendimiento, Planeación y organización"/>
    <d v="2023-03-31T00:00:00"/>
    <x v="1"/>
  </r>
  <r>
    <n v="6825"/>
    <n v="20259427"/>
    <s v="RESPONSABLE DE GESTIÓN DE RECURSOS FINANCIEROS"/>
    <s v="DISEÑODEESTRATEGIASPARACOBERTURADECARTERAVENCIDA,DISEÑODEESTRATEGIASPARAELCONTROLFINANCIERO,DISEÑODEESTRATEGIASPARAESTABILIDADFINANCIERAS,FINANZASCORPORATIVAS,PLANEACIÓNFINANCIERA,TRATOCONCLIENTEYEQUIPOINSTITUCIONAL"/>
    <x v="23"/>
    <s v="Pachuca de Soto"/>
    <s v="Servicios educativos"/>
    <n v="3"/>
    <s v="Contrato por tiempo indeterminado"/>
    <n v="8000"/>
    <s v="PRESTACIONES DE LEY"/>
    <s v="LICENCIATURA"/>
    <s v="2 - 3 años"/>
    <s v="Inglés"/>
    <s v="Básico"/>
    <s v="Compromiso con el aprendizaje permanente, Construir la confianza, Gestión del rendimiento, Planeación y organización"/>
    <d v="2023-03-31T00:00:00"/>
    <x v="1"/>
  </r>
  <r>
    <n v="6826"/>
    <n v="20259429"/>
    <s v="BECARIO ADMINISTRATIVO "/>
    <s v="BecarioAdministrativo"/>
    <x v="8"/>
    <s v="Naucalpan de Juárez"/>
    <s v="Industrias manufactureras"/>
    <n v="1"/>
    <s v="Contrato por tiempo indeterminado"/>
    <n v="6310"/>
    <s v="Prestaciones de ley "/>
    <s v="LICENCIATURA"/>
    <s v="Ninguna"/>
    <m/>
    <m/>
    <s v="Construir la confianza, Gestión del rendimiento"/>
    <d v="2023-03-31T00:00:00"/>
    <x v="1"/>
  </r>
  <r>
    <n v="6827"/>
    <n v="20259432"/>
    <s v="ENCARGADO DE COMPRAS"/>
    <s v="ATENCIÓNACLIENTES.,ENTREGADEMATERIAL,REALIZARCOTIZACIONES,RECEPCIÓNDEMATERIAL"/>
    <x v="23"/>
    <s v="Pachuca de Soto"/>
    <s v="Servicios educativos"/>
    <n v="3"/>
    <s v="Contrato por tiempo indeterminado"/>
    <n v="7600"/>
    <s v="SOLO PRESTACIONES DE LEY "/>
    <s v="LICENCIATURA"/>
    <s v="1 - 2 años"/>
    <s v="Ninguno"/>
    <s v="Ninguno"/>
    <s v="Comunicación, Gestión del rendimiento, Liderazgo, Orientación al cliente"/>
    <d v="2023-03-31T00:00:00"/>
    <x v="1"/>
  </r>
  <r>
    <n v="6828"/>
    <n v="20259436"/>
    <s v="ASESOR DE VENTAS"/>
    <s v="Atenciónacliente,asesoramientosobreproductosyaccesoriosenpisodeventa."/>
    <x v="2"/>
    <s v="Miguel Hidalgo"/>
    <s v="Comercio al por menor"/>
    <n v="10"/>
    <s v="Contrato por tiempo indeterminado"/>
    <n v="9274"/>
    <s v="PRESTACIONES DE LEY"/>
    <s v="PREPA O VOCACIONAL"/>
    <s v="6m - 1 año"/>
    <s v="Ninguno"/>
    <s v="Ninguno"/>
    <s v="Compromiso con el aprendizaje permanente, Creatividad, Gestión del rendimiento, Liderazgo, Responsabilidad, Sensibilización tecnológica"/>
    <d v="2023-03-24T00:00:00"/>
    <x v="1"/>
  </r>
  <r>
    <n v="6829"/>
    <n v="20259440"/>
    <s v="CARGADOR DE BULTOS DE CAFÉ ZONA EMILIANO ZAPATA"/>
    <s v="acostumbradoatrabajopesado,cargadebultos"/>
    <x v="29"/>
    <s v="Emiliano Zapata"/>
    <s v="Comercio al por mayor"/>
    <n v="10"/>
    <s v="Contrato por tiempo indeterminado"/>
    <n v="8760"/>
    <s v="prestaciones de ley"/>
    <s v="PRIMARIA"/>
    <s v="6m - 1 año"/>
    <s v="Ninguno"/>
    <s v="Ninguno"/>
    <s v="Compromiso con el aprendizaje permanente, Construir la confianza, Creatividad, Responsabilidad, Toma de decisiones/valoraciones"/>
    <d v="2023-03-31T00:00:00"/>
    <x v="1"/>
  </r>
  <r>
    <n v="6830"/>
    <n v="20259443"/>
    <s v="DIRECTOR DE PROMOCIÓN Y DIFUSIÓN"/>
    <s v="DISEÑO,VISITAACLIENTES,SEGUIMIENTO.,EDICIÓN,MANEJODEREDESSOCIALES,,MEDIOSDEINFORMACIÓN"/>
    <x v="23"/>
    <s v="Pachuca de Soto"/>
    <s v="Servicios educativos"/>
    <n v="3"/>
    <s v="Contrato por tiempo indeterminado"/>
    <n v="13000"/>
    <s v="SOLO PRESTACIONES DE LEY"/>
    <s v="LICENCIATURA"/>
    <s v="1 - 2 años"/>
    <s v="Ninguno"/>
    <s v="Ninguno"/>
    <s v="Construir la confianza, Gestión del rendimiento, Responsabilidad"/>
    <d v="2023-03-31T00:00:00"/>
    <x v="1"/>
  </r>
  <r>
    <n v="6831"/>
    <n v="20259444"/>
    <s v="PREVENCIÓN DE PÉRDIDAS"/>
    <s v="ADEMASDELASDESCRITASALINICIODELAVACANTE,CONTROLDEACCESOS,RESGUARDO"/>
    <x v="2"/>
    <s v="Miguel Hidalgo"/>
    <s v="Comercio al por menor"/>
    <n v="10"/>
    <s v="Contrato por tiempo indeterminado"/>
    <n v="7950"/>
    <s v="PRESTACIONES DE LEY"/>
    <s v="SECUNDARIA/SEC. TÉCNICA"/>
    <s v="6m - 1 año"/>
    <s v="Ninguno"/>
    <s v="Ninguno"/>
    <s v="Construir la confianza, Gestión del rendimiento, Sensibilización tecnológica"/>
    <d v="2023-03-24T00:00:00"/>
    <x v="1"/>
  </r>
  <r>
    <n v="6832"/>
    <n v="20259448"/>
    <s v="TECNICO DE SERVICIO"/>
    <s v="INSTALACIONDECOMPRESORES,INSTALACIONESNEUMATICAS"/>
    <x v="8"/>
    <s v="Tlalnepantla de Baz"/>
    <s v="Servicios profesionales, científicos y técnicos"/>
    <n v="2"/>
    <s v="Contrato por periodo de prueba"/>
    <n v="6500"/>
    <s v="PRESTACIONES DE LEY"/>
    <s v="PREPA O VOCACIONAL"/>
    <s v="Más de 5 años"/>
    <s v="Ninguno"/>
    <s v="Ninguno"/>
    <s v="Compromiso con el aprendizaje permanente, Construir la confianza, Gestión del rendimiento, Responsabilidad, Sensibilización tecnológica"/>
    <d v="2023-04-01T00:00:00"/>
    <x v="1"/>
  </r>
  <r>
    <n v="6833"/>
    <n v="20259449"/>
    <s v="GERENTE DE BENEFICIOS Y COMPENSACIONES "/>
    <s v="GerentedeBeneficiosyCompensaciones"/>
    <x v="8"/>
    <s v="Naucalpan de Juárez"/>
    <s v="Industrias manufactureras"/>
    <n v="3"/>
    <s v="Contrato por tiempo indeterminado"/>
    <n v="50000"/>
    <s v="Prestaciones de ley "/>
    <s v="LICENCIATURA"/>
    <s v="Más de 5 años"/>
    <m/>
    <m/>
    <s v="Capacitación de los demás, Planeación y organización, Responsabilidad, Visión"/>
    <d v="2023-03-31T00:00:00"/>
    <x v="1"/>
  </r>
  <r>
    <n v="6834"/>
    <n v="20259452"/>
    <s v="EJECUTIVO DE VENTAS"/>
    <s v="Atenciònaclientes,Prospecciondeventas"/>
    <x v="8"/>
    <s v="Tlalnepantla de Baz"/>
    <s v="Servicios profesionales, científicos y técnicos"/>
    <n v="1"/>
    <s v="Contrato por periodo de prueba"/>
    <n v="8000"/>
    <s v="Prestaciones de ley, Comisiones"/>
    <s v="LICENCIATURA"/>
    <s v="Más de 5 años"/>
    <s v="Ninguno"/>
    <s v="Ninguno"/>
    <s v="Liderazgo, Orientación al cliente, Responsabilidad, Sensibilización tecnológica, Visión"/>
    <d v="2023-04-01T00:00:00"/>
    <x v="1"/>
  </r>
  <r>
    <n v="6835"/>
    <n v="20259457"/>
    <s v="AYUDANTE GENERAL "/>
    <s v="SERRESPONSABLE"/>
    <x v="8"/>
    <s v="Tlalnepantla de Baz"/>
    <s v="Comercio al por menor"/>
    <n v="10"/>
    <s v="Contrato por tiempo indeterminado"/>
    <n v="6310"/>
    <s v="PRESTACIONES DE LEY"/>
    <s v="PREPA O VOCACIONAL"/>
    <s v="Ninguna"/>
    <m/>
    <m/>
    <s v="Compromiso con el aprendizaje permanente, Comunicación, Gestión del rendimiento"/>
    <d v="2023-04-01T00:00:00"/>
    <x v="1"/>
  </r>
  <r>
    <n v="6836"/>
    <n v="20259464"/>
    <s v="AUXILIAR DE LIMPIEZA"/>
    <s v="Limpiezadeoficinas,áreasdeproducción,áreascomunes,etc..."/>
    <x v="8"/>
    <s v="Tlalnepantla de Baz"/>
    <s v="Comercio al por menor"/>
    <n v="3"/>
    <s v="Contrato por tiempo indeterminado"/>
    <n v="6400"/>
    <s v="Fondo de Ahorro, Prestaciones de Ley"/>
    <s v="PRIMARIA"/>
    <s v="1 - 2 años"/>
    <s v="Ninguno"/>
    <s v="Ninguno"/>
    <s v="Construir la confianza"/>
    <d v="2023-04-01T00:00:00"/>
    <x v="1"/>
  </r>
  <r>
    <n v="6837"/>
    <n v="20259467"/>
    <s v="DESARROLLADOR BASH "/>
    <s v="DesarrolladorBash"/>
    <x v="14"/>
    <s v="Tijuana"/>
    <s v="Servicios de esparcimiento culturales y deportivos, y otros servicios recreativos"/>
    <n v="1"/>
    <s v="Contrato por tiempo indeterminado"/>
    <n v="28000"/>
    <s v="Prestaciones de ley "/>
    <s v="LICENCIATURA"/>
    <s v="6m - 1 año"/>
    <m/>
    <m/>
    <s v="Gestión del rendimiento, Planeación y organización, Visión"/>
    <d v="2023-03-31T00:00:00"/>
    <x v="1"/>
  </r>
  <r>
    <n v="6838"/>
    <n v="20259472"/>
    <s v="AUXILIAR DE FARMACIA CDMX, MONTERREY, TIJUANA"/>
    <s v="Asistenciaenladispensacióndemedicamentos,Atenciónalcliente"/>
    <x v="2"/>
    <s v="Cuauhtémoc"/>
    <s v="Comercio al por menor"/>
    <n v="15"/>
    <s v="Contrato por tiempo indeterminado"/>
    <n v="7700"/>
    <s v="SEGURO DE VIDA, 30 DIAS DE AGUINALDO, PRESTACIONES DE LEY, VALES DE DESPENSA"/>
    <s v="PREPA O VOCACIONAL"/>
    <s v="6m - 1 año"/>
    <s v="Ninguno"/>
    <s v="Ninguno"/>
    <s v="Compromiso con el aprendizaje permanente, Construir la confianza, Creatividad, Sensibilización tecnológica"/>
    <d v="2023-03-24T00:00:00"/>
    <x v="1"/>
  </r>
  <r>
    <n v="6839"/>
    <n v="20259477"/>
    <s v="EJECUTIVO DE VENTAS EDUCACIÓN "/>
    <s v="EjecutivodeVentasEducación"/>
    <x v="14"/>
    <s v="Tijuana"/>
    <s v="Servicios de esparcimiento culturales y deportivos, y otros servicios recreativos"/>
    <n v="1"/>
    <s v="Contrato por tiempo indeterminado"/>
    <n v="20000"/>
    <s v="Prestaciones de ley "/>
    <s v="LICENCIATURA"/>
    <s v="6m - 1 año"/>
    <m/>
    <m/>
    <s v="Gestión del rendimiento, Responsabilidad"/>
    <d v="2023-03-31T00:00:00"/>
    <x v="1"/>
  </r>
  <r>
    <n v="6840"/>
    <n v="20259478"/>
    <s v="TÉCNICOS EN MAQUINAS Y HERRAMIENTAS"/>
    <s v="Manejodetornoyfresadoraconvencional"/>
    <x v="8"/>
    <s v="Tlalnepantla de Baz"/>
    <s v="Comercio al por menor"/>
    <n v="5"/>
    <s v="Contrato por tiempo indeterminado"/>
    <n v="7058"/>
    <s v="Fondo de Ahorro, Carnevale, Premio de puntalidad, Prestaciones de Ley , Vales de despensa"/>
    <s v="CARRERA TÉCNICA"/>
    <s v="2 - 3 años"/>
    <m/>
    <m/>
    <s v="Construir la confianza"/>
    <d v="2023-04-01T00:00:00"/>
    <x v="1"/>
  </r>
  <r>
    <n v="6841"/>
    <n v="20259483"/>
    <s v="ANALISTA FINANCIERO "/>
    <s v="AnalistaFinanciero"/>
    <x v="14"/>
    <s v="Tijuana"/>
    <s v="Servicios de esparcimiento culturales y deportivos, y otros servicios recreativos"/>
    <n v="1"/>
    <s v="Contrato por tiempo indeterminado"/>
    <n v="30000"/>
    <s v="Prestaciones de ley "/>
    <s v="LICENCIATURA"/>
    <s v="1 - 2 años"/>
    <m/>
    <m/>
    <s v="Gestión del rendimiento"/>
    <d v="2023-03-31T00:00:00"/>
    <x v="1"/>
  </r>
  <r>
    <n v="6842"/>
    <n v="20259488"/>
    <s v="COMPRADOR "/>
    <s v="Comprador"/>
    <x v="14"/>
    <s v="Tijuana"/>
    <s v="Servicios de esparcimiento culturales y deportivos, y otros servicios recreativos"/>
    <n v="1"/>
    <s v="Contrato por tiempo indeterminado"/>
    <n v="12400"/>
    <s v="Prestaciones de ley "/>
    <s v="LICENCIATURA"/>
    <s v="Ninguna"/>
    <m/>
    <m/>
    <s v="Gestión del rendimiento"/>
    <d v="2023-03-31T00:00:00"/>
    <x v="1"/>
  </r>
  <r>
    <n v="6843"/>
    <n v="20259494"/>
    <s v="ANALISTA DE MKT DIGITAL "/>
    <s v="AnalistadeMktDigital"/>
    <x v="14"/>
    <s v="Tijuana"/>
    <s v="Servicios de esparcimiento culturales y deportivos, y otros servicios recreativos"/>
    <n v="1"/>
    <s v="Contrato por tiempo indeterminado"/>
    <n v="18000"/>
    <s v="Prestaciones de ley "/>
    <s v="LICENCIATURA"/>
    <s v="6m - 1 año"/>
    <m/>
    <m/>
    <s v="Comunicación, Gestión del rendimiento, (logro de objetivos), Orientación al cliente, Trabajo en equipo"/>
    <d v="2023-03-31T00:00:00"/>
    <x v="1"/>
  </r>
  <r>
    <n v="6844"/>
    <n v="20259497"/>
    <s v="ASESOR DE VENTAS "/>
    <s v="AsesordeVentas"/>
    <x v="14"/>
    <s v="Tijuana"/>
    <s v="Servicios de esparcimiento culturales y deportivos, y otros servicios recreativos"/>
    <n v="3"/>
    <s v="Contrato por tiempo indeterminado"/>
    <n v="9274"/>
    <s v="Comisiones "/>
    <s v="PREPA O VOCACIONAL"/>
    <s v="Ninguna"/>
    <m/>
    <m/>
    <s v="Construir la confianza, Gestión del rendimiento"/>
    <d v="2023-03-31T00:00:00"/>
    <x v="1"/>
  </r>
  <r>
    <n v="6845"/>
    <n v="20259499"/>
    <s v="AUXILIAR  ADMINISTRATIVO"/>
    <s v="FACTURACION,ELABORACIONDECARTASPORTE,N.CREDITO"/>
    <x v="15"/>
    <s v="Morelia"/>
    <s v="Transportes, correos y almacenamiento"/>
    <n v="1"/>
    <s v="Contrato por tiempo indeterminado"/>
    <n v="8200"/>
    <s v="1 MES DE AGUINALDO, PRESTACIONES DE LEY"/>
    <s v="PREPA O VOCACIONAL"/>
    <s v="1 - 2 años"/>
    <m/>
    <m/>
    <s v="Compromiso con el aprendizaje permanente"/>
    <d v="2023-03-31T00:00:00"/>
    <x v="0"/>
  </r>
  <r>
    <n v="6846"/>
    <n v="20259501"/>
    <s v="AYUDANTE GENERAL"/>
    <s v="EMPACARPIEZASREALIZARACTIVIDADESDISTINTAS,REALIZARRETRABAJOS"/>
    <x v="4"/>
    <s v="Amozoc"/>
    <s v="Otros servicios excepto actividades gubernamentales"/>
    <n v="2"/>
    <s v="Contrato por tiempo indeterminado"/>
    <n v="6575"/>
    <s v="PRESTACIONES DE LEY"/>
    <s v="SECUNDARIA/SEC. TÉCNICA"/>
    <s v="6m - 1 año"/>
    <s v="Ninguno"/>
    <s v="Ninguno"/>
    <s v="Compromiso con el aprendizaje permanente, Creatividad, Planeación y organización, Toma de decisiones/valoraciones, Visión"/>
    <d v="2023-04-04T00:00:00"/>
    <x v="1"/>
  </r>
  <r>
    <n v="6847"/>
    <n v="20259502"/>
    <s v="CAJERO "/>
    <s v="Cajero"/>
    <x v="14"/>
    <s v="Tijuana"/>
    <s v="Servicios de esparcimiento culturales y deportivos, y otros servicios recreativos"/>
    <n v="1"/>
    <s v="Contrato por tiempo indeterminado"/>
    <n v="6310"/>
    <s v="Comisión "/>
    <s v="PREPA O VOCACIONAL"/>
    <s v="Ninguna"/>
    <m/>
    <m/>
    <s v="Compromiso con el aprendizaje permanente, Orientación al cliente, Visión"/>
    <d v="2023-03-31T00:00:00"/>
    <x v="1"/>
  </r>
  <r>
    <n v="6848"/>
    <n v="20259503"/>
    <s v="MONITORISTA"/>
    <s v="MONITOREOYSEGUIMIENTODERUTASYATENCIÓNALCLIENTEINTERNO"/>
    <x v="29"/>
    <s v="Río Blanco"/>
    <s v="Transportes, correos y almacenamiento"/>
    <n v="1"/>
    <s v="Contrato por tiempo indeterminado"/>
    <n v="6310"/>
    <s v="PRESTACIONES DE LEY"/>
    <s v="PREPA O VOCACIONAL"/>
    <s v="Ninguna"/>
    <s v="Ninguno"/>
    <s v="Ninguno"/>
    <s v="Gestión del rendimiento, Planeación y organización, Visión"/>
    <d v="2023-03-31T00:00:00"/>
    <x v="1"/>
  </r>
  <r>
    <n v="6849"/>
    <n v="20259506"/>
    <s v="AUDITOR DE CALIDAD"/>
    <s v="ENTREGADEEQUIPOSDEMEDICION,INSPECCIÓNDEMATERIAL,,LIBERACIONDEPRIMERASPIEZAS"/>
    <x v="4"/>
    <s v="Amozoc"/>
    <s v="Otros servicios excepto actividades gubernamentales"/>
    <n v="2"/>
    <s v="Contrato por tiempo indeterminado"/>
    <n v="10000"/>
    <s v="PRESTACIONES DE LEY"/>
    <s v="LICENCIATURA"/>
    <s v="1 - 2 años"/>
    <s v="Ninguno"/>
    <s v="Ninguno"/>
    <s v="Capacitación de los demás, Compromiso con el aprendizaje permanente, Comunicación, Construir la confianza, Liderazgo, (logro de objetivos), Responsabilidad"/>
    <d v="2023-04-04T00:00:00"/>
    <x v="1"/>
  </r>
  <r>
    <n v="6850"/>
    <n v="20259507"/>
    <s v="PREVENCIÓN DE PERDIDAS (SEGURIDAD)"/>
    <s v="PrevencióndePerdidas(Seguridad)"/>
    <x v="14"/>
    <s v="Tijuana"/>
    <s v="Servicios de esparcimiento culturales y deportivos, y otros servicios recreativos"/>
    <n v="1"/>
    <s v="Contrato por tiempo indeterminado"/>
    <n v="7950"/>
    <s v="Extras "/>
    <s v="SECUNDARIA/SEC. TÉCNICA"/>
    <s v="6m - 1 año"/>
    <m/>
    <m/>
    <s v="Gestión del rendimiento, Visión"/>
    <d v="2023-03-31T00:00:00"/>
    <x v="1"/>
  </r>
  <r>
    <n v="6851"/>
    <n v="20259513"/>
    <s v="COORDINADOR DE COMERCIO"/>
    <s v="COORDINARACTIVIDADESDETRAFICO,ETC,COORDINARLASACTIVIDADESDEIMPORTACIONYEXPORTACION,NEGOCIACIONCONAGENTESADUANALES"/>
    <x v="4"/>
    <s v="Amozoc"/>
    <s v="Otros servicios excepto actividades gubernamentales"/>
    <n v="1"/>
    <s v="Contrato por tiempo indeterminado"/>
    <n v="23000"/>
    <s v="PRESTACIONES DE LEY"/>
    <s v="LICENCIATURA"/>
    <s v="3 - 4 años"/>
    <s v="Ninguno"/>
    <s v="Ninguno"/>
    <s v="Capacitación de los demás, Comunicación, Construir la confianza, Gestión del rendimiento, Liderazgo, Responsabilidad"/>
    <d v="2023-04-04T00:00:00"/>
    <x v="1"/>
  </r>
  <r>
    <n v="6852"/>
    <n v="20259515"/>
    <s v="POLIVALENTE "/>
    <s v="Polivalente"/>
    <x v="14"/>
    <s v="Tijuana"/>
    <s v="Servicios de esparcimiento culturales y deportivos, y otros servicios recreativos"/>
    <n v="1"/>
    <s v="Contrato por tiempo indeterminado"/>
    <n v="6310"/>
    <s v="Comisión "/>
    <s v="SECUNDARIA/SEC. TÉCNICA"/>
    <s v="Ninguna"/>
    <m/>
    <m/>
    <s v="Gestión del rendimiento, Planeación y organización, Visión"/>
    <d v="2023-03-31T00:00:00"/>
    <x v="1"/>
  </r>
  <r>
    <n v="6853"/>
    <n v="20259521"/>
    <s v="CONTADOR FINANZAS "/>
    <s v="ContadorFinanzas"/>
    <x v="2"/>
    <s v="Cuauhtémoc"/>
    <s v="Otros servicios excepto actividades gubernamentales"/>
    <n v="1"/>
    <s v="Contrato por tiempo indeterminado"/>
    <n v="30000"/>
    <s v="Prestaciones de ley "/>
    <s v="LICENCIATURA"/>
    <s v="3 - 4 años"/>
    <s v="Inglés"/>
    <s v="Intermedio"/>
    <s v="Gestión del rendimiento, Orientación al cliente, Visión"/>
    <d v="2023-03-31T00:00:00"/>
    <x v="1"/>
  </r>
  <r>
    <n v="6854"/>
    <n v="20259525"/>
    <s v="GUARDIA  INTERCAMBISTA"/>
    <s v="Realizarintercambios,Revisióndeincidenciasconformealosprotocolosdeseguridadestablecidos,Seguridaddeoperadoresporprotocolo8VSeincidencias"/>
    <x v="19"/>
    <s v="Nuevo Laredo"/>
    <s v="Transportes, correos y almacenamiento"/>
    <n v="2"/>
    <s v="Contrato por tiempo indeterminado"/>
    <n v="8000"/>
    <s v="Servicio de comedor, Fondo de ahorro, Vales de despensa , Vales de comida , Prestaciones de ley"/>
    <s v="PRIMARIA"/>
    <s v="1 - 2 años"/>
    <s v="Ninguno"/>
    <s v="Ninguno"/>
    <s v="Construir la confianza, Gestión del rendimiento, Responsabilidad, Sensibilización tecnológica"/>
    <d v="2023-04-03T00:00:00"/>
    <x v="1"/>
  </r>
  <r>
    <n v="6855"/>
    <n v="20259528"/>
    <s v="ENCARGADO DE CUENTAS POR PAGAR "/>
    <s v="EncargadodeCuentasporPagar"/>
    <x v="2"/>
    <s v="Cuauhtémoc"/>
    <s v="Otros servicios excepto actividades gubernamentales"/>
    <n v="1"/>
    <s v="Contrato por tiempo indeterminado"/>
    <n v="15000"/>
    <s v="Prestaciones de ley "/>
    <s v="LICENCIATURA"/>
    <s v="1 - 2 años"/>
    <m/>
    <m/>
    <s v="Construir la confianza, Gestión del rendimiento, Orientación al cliente"/>
    <d v="2023-03-31T00:00:00"/>
    <x v="1"/>
  </r>
  <r>
    <n v="6856"/>
    <n v="20259536"/>
    <s v="CAJERO DEPARTAMENTAL "/>
    <s v="CajeroDepartamental"/>
    <x v="2"/>
    <s v="Cuauhtémoc"/>
    <s v="Otros servicios excepto actividades gubernamentales"/>
    <n v="1"/>
    <s v="Contrato por tiempo indeterminado"/>
    <n v="9000"/>
    <s v="Prestaciones de ley "/>
    <s v="LICENCIATURA"/>
    <s v="6m - 1 año"/>
    <s v="Inglés"/>
    <s v="Intermedio"/>
    <s v="Construir la confianza, Gestión del rendimiento"/>
    <d v="2023-03-31T00:00:00"/>
    <x v="1"/>
  </r>
  <r>
    <n v="6857"/>
    <n v="20259538"/>
    <s v="ENCARGADO DE CUENTAS POR COBRAR"/>
    <s v="EncargadodeCuentasporCobrar"/>
    <x v="2"/>
    <s v="Cuauhtémoc"/>
    <s v="Otros servicios excepto actividades gubernamentales"/>
    <n v="1"/>
    <s v="Contrato por tiempo indeterminado"/>
    <n v="15000"/>
    <s v="Prestaciones de ley "/>
    <s v="LICENCIATURA"/>
    <s v="1 - 2 años"/>
    <m/>
    <m/>
    <s v="Gestión del rendimiento, Orientación al cliente"/>
    <d v="2023-03-31T00:00:00"/>
    <x v="1"/>
  </r>
  <r>
    <n v="6858"/>
    <n v="20259546"/>
    <s v="ATENCIÓN A CLIENTES"/>
    <s v="Acomododemercancía,Atenciónaclientes,Cobrodemercancía,Exhibicióndemercancía"/>
    <x v="11"/>
    <s v="Bahía de Banderas"/>
    <s v="Comercio al por menor"/>
    <n v="20"/>
    <s v="Contrato por tiempo determinado"/>
    <n v="8450"/>
    <s v="Becas para estudiantes, Vacaciones, INFONAVIT, Prestaciones superiores a las de ley, Aguinaldo, Oportunidad de crecimiento interno"/>
    <s v="PRIMARIA"/>
    <s v="Ninguna"/>
    <s v="Ninguno"/>
    <s v="Ninguno"/>
    <s v="Compromiso con el aprendizaje permanente, Creatividad, Gestión del rendimiento, Visión"/>
    <d v="2023-03-31T00:00:00"/>
    <x v="1"/>
  </r>
  <r>
    <n v="6859"/>
    <n v="20259547"/>
    <s v="SUPERVISOR DE ALMACÉN"/>
    <s v="Administracióndealmacénconpiezasdetractocamión"/>
    <x v="19"/>
    <s v="Nuevo Laredo"/>
    <s v="Transportes, correos y almacenamiento"/>
    <n v="1"/>
    <s v="Contrato por tiempo indeterminado"/>
    <n v="14000"/>
    <s v="Fondo de ahorro , Vales de comida, Vales de despensa, Servicio de comedor, Prestaciones  de ley"/>
    <s v="PREPA O VOCACIONAL"/>
    <s v="1 - 2 años"/>
    <s v="Ninguno"/>
    <s v="Ninguno"/>
    <s v="Compromiso con el aprendizaje permanente, Construir la confianza, Gestión del rendimiento, Planeación y organización, Responsabilidad, Sensibilización tecnológica"/>
    <d v="2023-04-03T00:00:00"/>
    <x v="1"/>
  </r>
  <r>
    <n v="6860"/>
    <n v="20259550"/>
    <s v="BUSINESS TALENT GRUPO MODELO "/>
    <s v="BusinessTalentGrupoModelo"/>
    <x v="2"/>
    <s v="Miguel Hidalgo"/>
    <m/>
    <n v="1"/>
    <s v="Contrato por tiempo indeterminado"/>
    <n v="21000"/>
    <s v="Prestaciones de ley "/>
    <s v="LICENCIATURA"/>
    <s v="Ninguna"/>
    <m/>
    <m/>
    <s v="Construir la confianza, Gestión del rendimiento, Visión"/>
    <d v="2023-03-31T00:00:00"/>
    <x v="1"/>
  </r>
  <r>
    <n v="6861"/>
    <n v="20259557"/>
    <s v="TRAINEE PINSA "/>
    <s v="TraineePinsa"/>
    <x v="2"/>
    <s v="Miguel Hidalgo"/>
    <m/>
    <n v="1"/>
    <s v="Contrato por tiempo indeterminado"/>
    <n v="21000"/>
    <s v="Prestaciones de ley "/>
    <s v="LICENCIATURA"/>
    <s v="Ninguna"/>
    <m/>
    <m/>
    <s v="Construir la confianza, Visión"/>
    <d v="2023-03-31T00:00:00"/>
    <x v="1"/>
  </r>
  <r>
    <n v="6862"/>
    <n v="20259566"/>
    <s v="ALMACENISTA"/>
    <s v="5Senalmacén,Clasificacióndemateriales,Entradasysalidasenmercancía,Inventariosfísicos"/>
    <x v="19"/>
    <s v="Nuevo Laredo"/>
    <s v="Transportes, correos y almacenamiento"/>
    <n v="1"/>
    <s v="Contrato por tiempo indeterminado"/>
    <n v="8000"/>
    <s v="Vales de despensa, Fondo de ahorro, Vales de comida, Servicio de comedor, Prestaciones de ley "/>
    <s v="PRIMARIA"/>
    <s v="1 - 2 años"/>
    <s v="Ninguno"/>
    <s v="Ninguno"/>
    <s v="Compromiso con el aprendizaje permanente, Construir la confianza, Gestión del rendimiento, Responsabilidad, Sensibilización tecnológica"/>
    <d v="2023-04-03T00:00:00"/>
    <x v="1"/>
  </r>
  <r>
    <n v="6863"/>
    <n v="20259568"/>
    <s v="TALACHERO"/>
    <s v="Cambioyrevisióndellantasdetractocamión"/>
    <x v="19"/>
    <s v="Nuevo Laredo"/>
    <s v="Transportes, correos y almacenamiento"/>
    <n v="2"/>
    <s v="Contrato por tiempo indeterminado"/>
    <n v="12000"/>
    <s v="Servicio de comedor, Vales de despensa  , Prestaciones de ley, Fondo de ahorro, Vales de comida"/>
    <s v="PRIMARIA"/>
    <s v="1 - 2 años"/>
    <s v="Ninguno"/>
    <s v="Ninguno"/>
    <s v="Compromiso con el aprendizaje permanente, Construir la confianza, Gestión del rendimiento, Planeación y organización, Responsabilidad, Sensibilización tecnológica"/>
    <d v="2023-04-03T00:00:00"/>
    <x v="1"/>
  </r>
  <r>
    <n v="6864"/>
    <n v="20259569"/>
    <s v="PROMOTOR EDUCATIVO"/>
    <s v="ManejodeCRM,Orientaryasesoraralosalumnos,VentadelServicioEducativo"/>
    <x v="2"/>
    <s v="Coyoacán"/>
    <s v="Servicios educativos"/>
    <n v="3"/>
    <s v="Contrato por tiempo indeterminado"/>
    <n v="8000"/>
    <s v="Prestaciones de Ley "/>
    <s v="LICENCIATURA"/>
    <s v="1 - 2 años"/>
    <m/>
    <m/>
    <s v="Compromiso con el aprendizaje permanente, Responsabilidad, Sensibilización tecnológica"/>
    <d v="2023-05-08T00:00:00"/>
    <x v="0"/>
  </r>
  <r>
    <n v="6865"/>
    <n v="20259577"/>
    <s v="CAJERA ADMINISTRATIVA"/>
    <s v="Atenderlasquejasdelosclientes,orientarlosybrindarinformaciónrelevante,Cobrarenefectivoocontarjetadecrédito,Cortesdecaja,Facturación,Mantenerlaszonasdetrabajolimpiasyordenadas,Pagoaproveedores,Saludaralosclientescuandoentrenosalgandelrestaurante,Tomarpedidosyreservacionesdeclientes"/>
    <x v="0"/>
    <s v="Aguascalientes"/>
    <s v="Servicios de alojamiento temporal y de preparación de alimentos y bebidas"/>
    <n v="1"/>
    <s v="Contrato por periodo de prueba"/>
    <n v="6800"/>
    <s v="Uniformes, Alimentos, Prestaciones de ley "/>
    <s v="PREPA O VOCACIONAL"/>
    <s v="1 - 2 años"/>
    <m/>
    <m/>
    <s v="Capacitación de los demás, Compromiso con el aprendizaje permanente, Creatividad, Gestión del rendimiento, Planeación y organización, Sensibilización tecnológica, Toma de decisiones/valoraciones, Trabajo en equipo, Visión"/>
    <d v="2023-03-25T00:00:00"/>
    <x v="0"/>
  </r>
  <r>
    <n v="6866"/>
    <n v="20259581"/>
    <s v="GARROTERO"/>
    <s v="Mantenerlimpiolasáreasdetrabajoasignada,Prepararelservicio,platoscubiertos,carruselconguarniciones,Realizartalachasdelimpiezadiarias,Recibiralosclientesconmenús,Retirarplatossucios"/>
    <x v="0"/>
    <s v="Aguascalientes"/>
    <s v="Servicios de alojamiento temporal y de preparación de alimentos y bebidas"/>
    <n v="1"/>
    <s v="Contrato por periodo de prueba"/>
    <n v="6310"/>
    <s v="Prestaciones de ley, Uniformes, Alimentos"/>
    <s v="SECUNDARIA/SEC. TÉCNICA"/>
    <s v="6m - 1 año"/>
    <s v="Ninguno"/>
    <s v="Ninguno"/>
    <s v="Compromiso con el aprendizaje permanente, Comunicación, Liderazgo, Orientación al cliente, Trabajo en equipo, Visión"/>
    <d v="2023-03-25T00:00:00"/>
    <x v="0"/>
  </r>
  <r>
    <n v="6867"/>
    <n v="20259589"/>
    <s v="AUXILIAR DE ALMACEN"/>
    <s v="ETIQUETADODEMATERIAL,INSPECCIONDEMATERIAL,REACONDICIONAMIENTODEPRODUCTOS,ACOMODODEMERCANCIAYLIMPIEZADEALMACEN."/>
    <x v="12"/>
    <s v="Guadalajara"/>
    <s v="Comercio al por mayor"/>
    <n v="20"/>
    <s v="Contrato por tiempo indeterminado"/>
    <n v="7000"/>
    <s v="LAS DE LEY"/>
    <s v="SECUNDARIA/SEC. TÉCNICA"/>
    <s v="6m - 1 año"/>
    <s v="Ninguno"/>
    <s v="Ninguno"/>
    <s v="Compromiso con el aprendizaje permanente, Construir la confianza, Gestión del rendimiento"/>
    <d v="2023-04-01T00:00:00"/>
    <x v="1"/>
  </r>
  <r>
    <n v="6868"/>
    <n v="20259595"/>
    <s v="ALMACENISTA"/>
    <s v="ARMADODECAJAS,EMPLAYE,YLIMPIEZADELAREADEALMACEN,ACOMODODEMERCANCIAS"/>
    <x v="12"/>
    <s v="Guadalajara"/>
    <s v="Comercio al por mayor"/>
    <n v="7"/>
    <s v="Contrato por tiempo indeterminado"/>
    <n v="7000"/>
    <s v="LAS DE LEY"/>
    <s v="SECUNDARIA/SEC. TÉCNICA"/>
    <s v="6m - 1 año"/>
    <s v="Ninguno"/>
    <s v="Ninguno"/>
    <s v="Compromiso con el aprendizaje permanente, Construir la confianza, Gestión del rendimiento"/>
    <d v="2023-04-01T00:00:00"/>
    <x v="1"/>
  </r>
  <r>
    <n v="6869"/>
    <n v="20259596"/>
    <s v="OPERARIO DE PRODUCCION"/>
    <s v="recolecciondemateriales,Recoleccionyseparaciondematerial,manejodemotocicleta,cargaydescarga.Licenciademotociclistavigente.conocimientobasicodealmacen"/>
    <x v="12"/>
    <s v="San Pedro Tlaquepaque"/>
    <s v="Comercio al por mayor"/>
    <n v="15"/>
    <s v="Contrato por tiempo indeterminado"/>
    <n v="7521"/>
    <s v="seguro de vida, fondo de ahorro, comedor, Superiores a las de ley"/>
    <s v="SECUNDARIA/SEC. TÉCNICA"/>
    <s v="Ninguna"/>
    <s v="Ninguno"/>
    <s v="Ninguno"/>
    <s v="Compromiso con el aprendizaje permanente, Construir la confianza, Gestión del rendimiento"/>
    <d v="2023-04-01T00:00:00"/>
    <x v="1"/>
  </r>
  <r>
    <n v="6870"/>
    <n v="20259597"/>
    <s v="TECNICO EN MANTENIMIENTO"/>
    <s v="HABILIDADYDESTREZAMANUAL,MANTENIMIENTOPREVENTIVOYCORRECTIVO,AJUSTESYMODIFICACIONESMECÁNICAS,REFRIGERACIÓNMANEJODEHERRAMIENTASDEMANOMANTENIMIENTOGENERAL,MECÁNICOELÉCTRICO,REFRIGERACIÓN."/>
    <x v="12"/>
    <s v="San Pedro Tlaquepaque"/>
    <s v="Comercio al por mayor"/>
    <n v="5"/>
    <s v="Contrato por tiempo indeterminado"/>
    <n v="13000"/>
    <s v="BONOS, SUPERIORES A LAS DE LEY, VACACIONES"/>
    <s v="T. SUPERIOR UNIVERSITARIO"/>
    <s v="Ninguna"/>
    <s v="Ninguno"/>
    <s v="Ninguno"/>
    <s v="Compromiso con el aprendizaje permanente, Construir la confianza, Creatividad, Gestión del rendimiento, Planeación y organización"/>
    <d v="2023-04-01T00:00:00"/>
    <x v="1"/>
  </r>
  <r>
    <n v="6871"/>
    <n v="20259598"/>
    <s v="AUXILIAR DE ALMACEN"/>
    <s v="HACERINVENTARIOS,CONTEOSCICLICOS,LIMPIEZADELAREADEALMACEN,RECEPCIONDEMATERIAPRIMA,RECEPCIONDELAMERCANCIA"/>
    <x v="12"/>
    <s v="San Pedro Tlaquepaque"/>
    <s v="Comercio al por mayor"/>
    <n v="5"/>
    <s v="Contrato por tiempo indeterminado"/>
    <n v="8500"/>
    <s v="LAS DE LEY, SEGURO DE VIDA, FONDO DE AHORRO, COMEDOR, VALES DE DESPENSA"/>
    <s v="SECUNDARIA/SEC. TÉCNICA"/>
    <s v="6m - 1 año"/>
    <s v="Ninguno"/>
    <s v="Ninguno"/>
    <s v="Compromiso con el aprendizaje permanente, Construir la confianza, Gestión del rendimiento"/>
    <d v="2023-04-01T00:00:00"/>
    <x v="1"/>
  </r>
  <r>
    <n v="6872"/>
    <n v="20259600"/>
    <s v="COORDINADOR DE ALMACEN"/>
    <s v="Coordinarpersonalenalmacenesdemateriales,manejodeherramientasdemano,llevarelcontroldelosmateriales"/>
    <x v="12"/>
    <s v="San Pedro Tlaquepaque"/>
    <s v="Comercio al por mayor"/>
    <n v="1"/>
    <s v="Contrato por tiempo indeterminado"/>
    <n v="17600"/>
    <s v="las de ley"/>
    <s v="LICENCIATURA"/>
    <s v="2 - 3 años"/>
    <s v="Ninguno"/>
    <s v="Ninguno"/>
    <s v="Compromiso con el aprendizaje permanente, Construir la confianza, Gestión del rendimiento"/>
    <d v="2023-04-01T00:00:00"/>
    <x v="1"/>
  </r>
  <r>
    <n v="6873"/>
    <n v="20259601"/>
    <s v="BANDERERO"/>
    <s v="EXPERIENCIADE3AÑOSENDESVIODEFLUJOVEHICULARCOLOCARCONOSPARACIERREDECARRILENALGUNOSTRAMOSDELACARRETERA.,GUIARELTRANSITOCONSEGURIDADATRAVESDELAREADETRABAJO.PROTEGERELPERSONALDELAOBRA,COMUNICARSECONLOSCONDUCTORES,ASICOMOQUINESTRANSITANENVEHICULOOALOSPEATONES,GUIARYCONTROLARELTRANSITOCONSEGURIDAD."/>
    <x v="12"/>
    <s v="Guadalajara"/>
    <s v="Construcción"/>
    <n v="2"/>
    <s v="Contrato por tiempo indeterminado"/>
    <n v="7200"/>
    <s v="PRESTACIONES DE LEY Y ADICIONALES"/>
    <s v="PREPA O VOCACIONAL"/>
    <s v="3 - 4 años"/>
    <s v="Ninguno"/>
    <s v="Ninguno"/>
    <s v="Capacitación de los demás, Compromiso con el aprendizaje permanente, Comunicación, Liderazgo, Orientación al cliente, Responsabilidad, Trabajo en equipo"/>
    <d v="2023-04-01T00:00:00"/>
    <x v="1"/>
  </r>
  <r>
    <n v="6874"/>
    <n v="20259604"/>
    <s v="JEFE DE OBRA DE ESTRUCTURA METALICA"/>
    <s v="EXPERIENCIADE3AÑOSENINTERPRETACIONDEPLANOSYTECNICASDEREPLANTEOYCROQUISDELACONSTRUCCIONMEDIANTEESTRUCTURASMETALICAS.MANEJODEHERRAMIENTASDETRABAJO."/>
    <x v="12"/>
    <s v="Guadalajara"/>
    <s v="Construcción"/>
    <n v="1"/>
    <s v="Contrato por tiempo indeterminado"/>
    <n v="20000"/>
    <s v="PRESTACIONES DE LEY Y ADICIONALES"/>
    <s v="LICENCIATURA"/>
    <s v="3 - 4 años"/>
    <s v="Ninguno"/>
    <s v="Ninguno"/>
    <s v="Capacitación de los demás, Compromiso con el aprendizaje permanente, Comunicación, Liderazgo, Orientación al cliente, Responsabilidad, Trabajo en equipo"/>
    <d v="2023-04-01T00:00:00"/>
    <x v="1"/>
  </r>
  <r>
    <n v="6875"/>
    <n v="20259606"/>
    <s v="SUPER INTENDENTE TECNICO"/>
    <s v="MANEJODEAUTOCAD,CIVILCAD,OFFICEYNEODATA,SUPERVISARYMANEJARPROVEEDORESYCONTRATISTAS,CUMPLIRCONCALENDARIODEOBRAENTIEMPOYFORMA."/>
    <x v="12"/>
    <s v="Guadalajara"/>
    <s v="Construcción"/>
    <n v="1"/>
    <s v="Contrato por tiempo indeterminado"/>
    <n v="45000"/>
    <s v="PRESTACIONES DE LEY Y ADICIONALES"/>
    <s v="LICENCIATURA"/>
    <s v="Más de 5 años"/>
    <s v="Ninguno"/>
    <s v="Ninguno"/>
    <s v="Capacitación de los demás, Compromiso con el aprendizaje permanente, Comunicación, Liderazgo, Orientación al cliente, Responsabilidad, Trabajo en equipo"/>
    <d v="2023-04-01T00:00:00"/>
    <x v="1"/>
  </r>
  <r>
    <n v="6876"/>
    <n v="20259607"/>
    <s v="JEFE DE OBRA CIVIL"/>
    <s v="COMPROBACIONDEMEDICIONESYCERTIFICACIONES.,EXPERIENCIADE04A5AÑOSENGESTIONDEPROYECTOSARQITECTONICOS,PLANOS,CROQUIS,PLIEGOSDECONDICIONESYMEMORIAS,MEDICIONESPRESUPUESTOSYCERTIFIACIONES,CONTROLYEJECUCIONDELAOBRA,TECNOLOGIACONSTRUCTIVA."/>
    <x v="12"/>
    <s v="Guadalajara"/>
    <s v="Construcción"/>
    <n v="2"/>
    <s v="Contrato por tiempo indeterminado"/>
    <n v="25000"/>
    <s v="PRESTACIONES DE LEY Y ADICIONALES"/>
    <s v="LICENCIATURA"/>
    <s v="4 - 5 años"/>
    <s v="Ninguno"/>
    <s v="Ninguno"/>
    <s v="Capacitación de los demás, Compromiso con el aprendizaje permanente, Comunicación, Liderazgo, Orientación al cliente, Responsabilidad, Trabajo en equipo"/>
    <d v="2023-04-01T00:00:00"/>
    <x v="1"/>
  </r>
  <r>
    <n v="6877"/>
    <n v="20259608"/>
    <s v="ADMINISTRADOR DE OBRA"/>
    <s v="Procesosadministrativosenelsectordeconstrucción"/>
    <x v="14"/>
    <s v="Ensenada"/>
    <s v="Construcción"/>
    <n v="1"/>
    <s v="Contrato por obra determinada"/>
    <n v="12000"/>
    <s v="SUELDO FIJO, PRESTACIONES DE LEY"/>
    <s v="LICENCIATURA"/>
    <s v="4 - 5 años"/>
    <m/>
    <m/>
    <s v="Capacitación de los demás, Compromiso con el aprendizaje permanente, Comunicación, Gestión del rendimiento, Responsabilidad"/>
    <d v="2023-04-01T00:00:00"/>
    <x v="1"/>
  </r>
  <r>
    <n v="6878"/>
    <n v="20259609"/>
    <s v="ANALISTA DE PRECIOS UNITARIOS"/>
    <s v="PreparareIntegrarelcatálogodeconceptosporpartidasdelosproyectosencomendados"/>
    <x v="2"/>
    <s v="Álvaro Obregón"/>
    <s v="Construcción"/>
    <n v="2"/>
    <s v="Contrato por tiempo indeterminado"/>
    <n v="23000"/>
    <s v="PRESTACIONES DE LEY, SUELDO FIJO"/>
    <s v="LICENCIATURA"/>
    <s v="4 - 5 años"/>
    <m/>
    <m/>
    <s v="Capacitación de los demás, Compromiso con el aprendizaje permanente, Comunicación, Orientación al cliente, Planeación y organización, Responsabilidad, Trabajo en equipo"/>
    <d v="2023-04-01T00:00:00"/>
    <x v="1"/>
  </r>
  <r>
    <n v="6879"/>
    <n v="20259611"/>
    <s v="AUXILIAR DE LIMPIEZA"/>
    <s v="HABILIDADYDESTREZA,LIMPIEZADEOFICINASEINSTALACIONESDELLABORATORIOCLINICO.LIMPIEZAENGENERALDELACLINICA"/>
    <x v="12"/>
    <s v="Zapopan"/>
    <s v="Servicios de salud y de asistencia social"/>
    <n v="1"/>
    <s v="Contrato por tiempo indeterminado"/>
    <n v="8344"/>
    <s v="VALES DE DESPENSA, DESCUENTOS, UNIFORME, LAS DE LEY"/>
    <s v="PRIMARIA"/>
    <s v="6m - 1 año"/>
    <s v="Ninguno"/>
    <s v="Ninguno"/>
    <s v="Compromiso con el aprendizaje permanente, Construir la confianza, Gestión del rendimiento, Visión"/>
    <d v="2023-04-01T00:00:00"/>
    <x v="1"/>
  </r>
  <r>
    <n v="6880"/>
    <n v="20259612"/>
    <s v="OPTOMETRISTA"/>
    <s v="REALIZAREXAMENESDELAVISTA,MANEJODEREFRACTOR,AUTORREFRACTO,LENSOMETRO,DINAMICOYORIENTADOALSERVICIO,BUENMANEJODEEQUIPODECOMPUTO."/>
    <x v="12"/>
    <s v="Zapopan"/>
    <s v="Servicios de salud y de asistencia social"/>
    <n v="1"/>
    <s v="Contrato por tiempo indeterminado"/>
    <n v="12300"/>
    <s v="LAS DE LEY"/>
    <s v="LICENCIATURA"/>
    <s v="3 - 4 años"/>
    <s v="Ninguno"/>
    <s v="Ninguno"/>
    <s v="Capacitación de los demás, Compromiso con el aprendizaje permanente, Comunicación, Liderazgo, Orientación al cliente, Trabajo en equipo"/>
    <d v="2023-04-01T00:00:00"/>
    <x v="1"/>
  </r>
  <r>
    <n v="6881"/>
    <n v="20259613"/>
    <s v="TECNICO EN ENFERMERIA"/>
    <s v="ATENCIONALPACIENTE,EXPERIENCIAENELABORACION,EXPERIENCIAENTOMADEMUESTRASDEANTIGENO"/>
    <x v="12"/>
    <s v="Zapopan"/>
    <s v="Servicios de salud y de asistencia social"/>
    <n v="2"/>
    <s v="Contrato por tiempo indeterminado"/>
    <n v="9500"/>
    <s v="las de ley"/>
    <s v="LICENCIATURA"/>
    <s v="1 - 2 años"/>
    <s v="Ninguno"/>
    <s v="Ninguno"/>
    <s v="Capacitación de los demás, Compromiso con el aprendizaje permanente, Comunicación, Liderazgo, Orientación al cliente, Responsabilidad, Trabajo en equipo"/>
    <d v="2023-04-01T00:00:00"/>
    <x v="1"/>
  </r>
  <r>
    <n v="6882"/>
    <n v="20259614"/>
    <s v="AUXILIAR DE ALMACEN "/>
    <s v="Recibirpedidos,surtirmaterial,revisarquelaspiezascoincidanconladescripcióndelpedido."/>
    <x v="25"/>
    <s v="Chihuahua"/>
    <s v="Comercio al por mayor"/>
    <n v="4"/>
    <s v="Contrato por tiempo indeterminado"/>
    <n v="10613"/>
    <s v="vales de despensa , Prestaciones superiores a las de la ley , bonos puntualidad y asistencia, fondo de ahorro"/>
    <s v="PROFESIONAL TÉCNICO (CONALEP)"/>
    <s v="Ninguna"/>
    <s v="Ninguno"/>
    <s v="Ninguno"/>
    <s v="Compromiso con el aprendizaje permanente, Construir la confianza"/>
    <d v="2023-04-02T00:00:00"/>
    <x v="1"/>
  </r>
  <r>
    <n v="6883"/>
    <n v="20259615"/>
    <s v="PROMOTOR DE VENTAS"/>
    <s v="ATENCIONALCLIENTE,DARSEGUIMIENTOAVENTAS,REALIZARCIERRESDEVENTASPRESENCIALESYREMOTAS"/>
    <x v="12"/>
    <s v="Zapopan"/>
    <s v="Industrias manufactureras"/>
    <n v="2"/>
    <s v="Contrato por tiempo indeterminado"/>
    <n v="10000"/>
    <s v="COMISIONES, PRESTACIONES DE LEY"/>
    <s v="PREPA O VOCACIONAL"/>
    <s v="6m - 1 año"/>
    <s v="Ninguno"/>
    <s v="Ninguno"/>
    <s v="Compromiso con el aprendizaje permanente, Construir la confianza, Gestión del rendimiento, Liderazgo, Responsabilidad, Sensibilización tecnológica"/>
    <d v="2023-04-01T00:00:00"/>
    <x v="1"/>
  </r>
  <r>
    <n v="6884"/>
    <n v="20259616"/>
    <s v="CAJERO"/>
    <s v="RECEPCIONDEPAGO,ANTENCIONACLIENTESCIEREDECAJAARQUEOS"/>
    <x v="21"/>
    <s v="Guadalupe"/>
    <s v="Servicios financieros y de seguros"/>
    <n v="19"/>
    <s v="Contrato por tiempo indeterminado"/>
    <n v="9000"/>
    <s v="Vales de despensa, Fondo de ahorro, 45 DIAS DE AGUINALDO 50% PRIMA VACACIONAL , PRESTACIONES DE LEY"/>
    <s v="PREPA O VOCACIONAL"/>
    <s v="6m - 1 año"/>
    <s v="Ninguno"/>
    <s v="Ninguno"/>
    <s v="Compromiso con el aprendizaje permanente, Liderazgo, Orientación al cliente, Sensibilización tecnológica"/>
    <d v="2023-04-03T00:00:00"/>
    <x v="1"/>
  </r>
  <r>
    <n v="6885"/>
    <n v="20259617"/>
    <s v="AUXILIAR GENERAL"/>
    <s v="ACTIVIDADESDEEMPAQUE,MOLDEOYHABILITADODEMUEBLES"/>
    <x v="12"/>
    <s v="Zapopan"/>
    <s v="Industrias manufactureras"/>
    <n v="5"/>
    <s v="Contrato por tiempo indeterminado"/>
    <n v="7000"/>
    <s v="PRESTACIONES DE LEY"/>
    <s v="SECUNDARIA/SEC. TÉCNICA"/>
    <s v="Ninguna"/>
    <s v="Ninguno"/>
    <s v="Ninguno"/>
    <s v="Compromiso con el aprendizaje permanente, Construir la confianza, Gestión del rendimiento, Sensibilización tecnológica"/>
    <d v="2023-04-01T00:00:00"/>
    <x v="1"/>
  </r>
  <r>
    <n v="6886"/>
    <n v="20259618"/>
    <s v="ADMINISTRADOR"/>
    <s v="coordinarlaterminaciondeldesarrollodeplataformatecnologica,Facturacion,tesoreria,SAT,"/>
    <x v="9"/>
    <s v="San Luis Potosí"/>
    <s v="Electricidad, agua y gas"/>
    <n v="1"/>
    <s v="Contrato por tiempo indeterminado"/>
    <n v="15000"/>
    <s v="PRESTACIONES DE LEY"/>
    <s v="LICENCIATURA"/>
    <s v="1 - 2 años"/>
    <s v="Ninguno"/>
    <s v="Ninguno"/>
    <s v="Compromiso con el aprendizaje permanente"/>
    <d v="2023-04-05T00:00:00"/>
    <x v="1"/>
  </r>
  <r>
    <n v="6887"/>
    <n v="20259619"/>
    <s v="GERENTE DE CALIDAD"/>
    <s v="fabricacióndelproductodeacuerdoalosestándaresdecalidadinternosestablecidosporlosclientesy/oregulacionesaplicablescomoIATF:16949:2016,Responsablededesarrollar,implementar,mantenerymedirlaefectividaddelsistemadecalidad(sistemadeinspección,políticasyprocedimientos,"/>
    <x v="14"/>
    <s v="Ensenada"/>
    <s v="Industrias manufactureras"/>
    <n v="1"/>
    <s v="Contrato por tiempo indeterminado"/>
    <n v="70000"/>
    <s v="Prestaciones superiores a las de ley, Fondo de Ahorro, Gastos Medicos Mayores, Seguro de Vida, 20 dias de aguinaldo, acciones con costo preferencial"/>
    <s v="LICENCIATURA"/>
    <s v="Más de 5 años"/>
    <s v="Inglés"/>
    <s v="Avanzado"/>
    <s v="Capacitación de los demás, Compromiso con el aprendizaje permanente, Comunicación, Gestión del rendimiento, Liderazgo, Orientación al cliente, Planeación y organización, Responsabilidad, Trabajo en equipo, Visión"/>
    <d v="2023-03-31T00:00:00"/>
    <x v="0"/>
  </r>
  <r>
    <n v="6888"/>
    <n v="20259621"/>
    <s v="GERENTE DE CALIDAD"/>
    <s v="Auditoríasinternas,Inspeccióndepolíticasyprocedimientos,Responsablededesarrollar,implementar,mantenerymedirlaefectividaddelsistemadecalidad"/>
    <x v="14"/>
    <s v="Ensenada"/>
    <s v="Industrias manufactureras"/>
    <n v="1"/>
    <s v="Contrato por tiempo indeterminado"/>
    <n v="70000"/>
    <s v="Fondo de Ahorro, Gastos Medicos Mayores, Seguro de Vida, 20 dias de aguinaldo, acciones con costo preferencial, Prestaciones superiores a las de ley"/>
    <s v="LICENCIATURA"/>
    <s v="Más de 5 años"/>
    <s v="Inglés"/>
    <s v="Avanzado"/>
    <s v="Capacitación de los demás, Compromiso con el aprendizaje permanente, Comunicación, Gestión del rendimiento, Liderazgo, Orientación al cliente, Planeación y organización, Responsabilidad, Trabajo en equipo, Visión"/>
    <d v="2023-03-31T00:00:00"/>
    <x v="0"/>
  </r>
  <r>
    <n v="6889"/>
    <n v="20259625"/>
    <s v="ENCARGADO DE CONTABILIDAD"/>
    <s v="informesfinancierosmensuales,presupuestomensualdegastos,proyeccionesdeventas,trimestralesyanuales"/>
    <x v="9"/>
    <s v="San Luis Potosí"/>
    <s v="Electricidad, agua y gas"/>
    <n v="1"/>
    <s v="Contrato por tiempo indeterminado"/>
    <n v="15000"/>
    <s v="PRESTACIONES DE LEY"/>
    <s v="LICENCIATURA"/>
    <s v="2 - 3 años"/>
    <s v="Ninguno"/>
    <s v="Ninguno"/>
    <s v="Compromiso con el aprendizaje permanente"/>
    <d v="2023-04-05T00:00:00"/>
    <x v="1"/>
  </r>
  <r>
    <n v="6890"/>
    <n v="20259626"/>
    <s v="MODISTA"/>
    <s v="MANEJODEMAQUINASOVERLOK,RECTA,KOLLARETA,COSTURA,CONFECCIÓN,AJUSTEDEPRENDAS,CAMBIODECIERRE,BASTILLAS,TRANSFORMACIÓNDETALLAS,PATRONAJE,LIMPIEZADEÁREA."/>
    <x v="15"/>
    <s v="Morelia"/>
    <s v="Industrias manufactureras"/>
    <n v="1"/>
    <s v="Contrato por tiempo indeterminado"/>
    <n v="9000"/>
    <s v="Prestaciones de ley"/>
    <s v="PREPA O VOCACIONAL"/>
    <s v="2 - 3 años"/>
    <s v="Ninguno"/>
    <s v="Ninguno"/>
    <s v="Gestión del rendimiento, (logro de objetivos)"/>
    <d v="2023-04-03T00:00:00"/>
    <x v="1"/>
  </r>
  <r>
    <n v="6891"/>
    <n v="20259628"/>
    <s v="AUXILIAR DE ALMACEN"/>
    <s v="RECEPCIÓNYACOMODODEMERCANCÍA"/>
    <x v="5"/>
    <s v="Mérida"/>
    <s v="Industrias manufactureras"/>
    <n v="3"/>
    <s v="Contrato por tiempo indeterminado"/>
    <n v="7900"/>
    <s v="PRESTACIONES DE LEY, FONDO DE AHORRO"/>
    <s v="PREPA O VOCACIONAL"/>
    <s v="1 - 2 años"/>
    <s v="Ninguno"/>
    <s v="Ninguno"/>
    <s v="Planeación y organización, Responsabilidad, Sensibilización tecnológica"/>
    <d v="2023-05-31T00:00:00"/>
    <x v="1"/>
  </r>
  <r>
    <n v="6892"/>
    <n v="20259629"/>
    <s v="AUXILIAR DE MANTENIMIENTO"/>
    <s v="INSTALACIONESELÉCTRICAS"/>
    <x v="15"/>
    <s v="La Piedad"/>
    <s v="Servicios de esparcimiento culturales y deportivos, y otros servicios recreativos"/>
    <n v="2"/>
    <s v="Contrato por tiempo indeterminado"/>
    <n v="6310"/>
    <s v="PRESTACIONES DE LEY"/>
    <s v="SECUNDARIA/SEC. TÉCNICA"/>
    <s v="1 - 2 años"/>
    <s v="Ninguno"/>
    <s v="Ninguno"/>
    <s v="Compromiso con el aprendizaje permanente, Comunicación, Planeación y organización"/>
    <d v="2023-03-31T00:00:00"/>
    <x v="1"/>
  </r>
  <r>
    <n v="6893"/>
    <n v="20259631"/>
    <s v="COCINERO PENITENCIARIO NUTRIOLOGO"/>
    <s v="SEENCARGARADEEVALUARELESTADODENUTRICIÓNYOFRECERATENCIÓNAPERSONASSANASENRIESGOOENFERMASASÍCOMODARALIMENTACIÓNYNUTRICIÓNPROPONERINNOVARYMEJORARLACALIDADNUTRIMENTALYSANITARIADELOSPRODUCTOSALIMENTICIOSDIANOSCARELESTADODENUTRICIÓNPLANEARYEVALUARLAALIMENTACIÓNYHÁBITOSENCONDICIONESDESALUDYENFERMEDAD"/>
    <x v="2"/>
    <s v="Iztapalapa"/>
    <s v="Actividades legislativas, gubernamentales, de impartición de justicia y de organismos internacionales y extraterritoriales"/>
    <n v="3"/>
    <s v="Contrato por tiempo indeterminado"/>
    <n v="13547"/>
    <s v="Prestaciones de ley"/>
    <s v="LICENCIATURA"/>
    <s v="Ninguna"/>
    <m/>
    <m/>
    <s v="Construir la confianza, Responsabilidad, Trabajo en equipo"/>
    <d v="2023-04-03T00:00:00"/>
    <x v="1"/>
  </r>
  <r>
    <n v="6894"/>
    <n v="20259632"/>
    <s v="AUXILIAR DE SISTEMAS"/>
    <s v="Apoyofisicoyremotoausuarios,aprendizajedenuevasactividades,auditoriadeequiposdecomputo"/>
    <x v="21"/>
    <s v="San Nicolás de los Garza"/>
    <s v="Industrias manufactureras"/>
    <n v="1"/>
    <s v="Contrato por tiempo indeterminado"/>
    <n v="14000"/>
    <s v="Prestaciones de Ley, Fondo de Ahorro, Bono de Puntualidad y Asistencia, Utilidades"/>
    <s v="PROFESIONAL TÉCNICO (CONALEP)"/>
    <s v="6m - 1 año"/>
    <m/>
    <m/>
    <s v="Compromiso con el aprendizaje permanente, Gestión del rendimiento, Trabajo en equipo"/>
    <d v="2023-04-24T00:00:00"/>
    <x v="0"/>
  </r>
  <r>
    <n v="6895"/>
    <n v="20259633"/>
    <s v="EMPLEADO ADMINISTRATIVO"/>
    <s v="CONTESTARTELÉFONOS,ATENCIÓNACLIENTES,ELABORARFACTURAS,MANEJODEARCHIVOS,REALIZARREPORTESDIARIOS"/>
    <x v="15"/>
    <s v="Morelia"/>
    <s v="Transportes, correos y almacenamiento"/>
    <n v="3"/>
    <s v="Contrato por tiempo indeterminado"/>
    <n v="6400"/>
    <s v="Prestaciones de Ley"/>
    <s v="SECUNDARIA/SEC. TÉCNICA"/>
    <s v="6m - 1 año"/>
    <s v="Ninguno"/>
    <s v="Ninguno"/>
    <s v="Compromiso con el aprendizaje permanente, Gestión del rendimiento, Planeación y organización, Responsabilidad"/>
    <d v="2023-04-03T00:00:00"/>
    <x v="1"/>
  </r>
  <r>
    <n v="6896"/>
    <n v="20259634"/>
    <s v="OPERADOR DE PRODUCCIÓN "/>
    <s v="DECORAR,INSPECCIONARPRODUCTOTERMINADO,DECORAR.,PALETIZAR.TRABAJOENÁREADEPRENSA"/>
    <x v="9"/>
    <s v="San Luis Potosí"/>
    <s v="Construcción"/>
    <n v="5"/>
    <s v="Contrato por tiempo indeterminado"/>
    <n v="9630"/>
    <s v="FONDO DE AHORRO, VALES DE DESPENSA, PRESTACIONES DE LEY, VALES DE COMIDA, SERVICIO DE COMEDOR. , BONOS DE PRODUCTIVIDAD"/>
    <s v="SECUNDARIA/SEC. TÉCNICA"/>
    <s v="6m - 1 año"/>
    <s v="Ninguno"/>
    <s v="Ninguno"/>
    <s v="Compromiso con el aprendizaje permanente"/>
    <d v="2023-04-05T00:00:00"/>
    <x v="1"/>
  </r>
  <r>
    <n v="6897"/>
    <n v="20259635"/>
    <s v="AYUDANTE GENERAL PARA RECEPCIÓN DE MADERA"/>
    <s v="ORGANIZACIÓNYASEODELÁREADETRABAJOYREALIZARACTIVIDADESGENERALES,RECEPCIÓNDETRONCOSDEMADERA"/>
    <x v="15"/>
    <s v="Morelia"/>
    <s v="Industrias manufactureras"/>
    <n v="4"/>
    <s v="Contrato por tiempo indeterminado"/>
    <n v="6400"/>
    <s v="VALES DE DESPENSA, SEGURO DE VIDA, PRESTACIONES DE LEY, FONDO DE AHORRO"/>
    <s v="PRIMARIA"/>
    <s v="Ninguna"/>
    <s v="Ninguno"/>
    <s v="Ninguno"/>
    <s v="Compromiso con el aprendizaje permanente, (logro de objetivos), Planeación y organización"/>
    <d v="2023-04-03T00:00:00"/>
    <x v="1"/>
  </r>
  <r>
    <n v="6898"/>
    <n v="20259636"/>
    <s v="ENFERMERIA PENITENCIARIA"/>
    <s v="ENFERMERIA"/>
    <x v="15"/>
    <s v="Lázaro Cárdenas"/>
    <s v="Actividades legislativas, gubernamentales, de impartición de justicia y de organismos internacionales y extraterritoriales"/>
    <n v="1"/>
    <s v="Contrato por tiempo indeterminado"/>
    <n v="16852"/>
    <s v="PRESTACIONES DE LEY"/>
    <s v="LICENCIATURA"/>
    <s v="Ninguna"/>
    <s v="Ninguno"/>
    <s v="Ninguno"/>
    <s v="Compromiso con el aprendizaje permanente, Liderazgo, Responsabilidad, Sensibilización tecnológica, Trabajo en equipo"/>
    <d v="2023-04-01T00:00:00"/>
    <x v="1"/>
  </r>
  <r>
    <n v="6899"/>
    <n v="20259637"/>
    <s v="AYUDANTE PARA PRODUCCIÓN DE PAPEL"/>
    <s v="ESTARPENDIENTEDELAMAQUINAQUEFABRICALOSROLLOSDEPAPEL,ORGANIZACIÓNYASEODELÁREADETRABAJO,REALIZARACTIVIDADESENGENERAL"/>
    <x v="15"/>
    <s v="Morelia"/>
    <s v="Industrias manufactureras"/>
    <n v="5"/>
    <s v="Contrato por tiempo indeterminado"/>
    <n v="6400"/>
    <s v="FONDO DE AHORRO, PERMISOS SINDICALES PAGADOS, BONO SINDICAL POR PRODUCTIVIDAD, VALES DE DESPENSA, PRESTACIONES DE LEY, SEGURO DE VIDA"/>
    <s v="PRIMARIA"/>
    <s v="Ninguna"/>
    <s v="Ninguno"/>
    <s v="Ninguno"/>
    <s v="Compromiso con el aprendizaje permanente, (logro de objetivos)"/>
    <d v="2023-04-03T00:00:00"/>
    <x v="1"/>
  </r>
  <r>
    <n v="6900"/>
    <n v="20259639"/>
    <s v="AYUDANTE GENERAL PARA ESTIBAR PAPEL"/>
    <s v="ESTIBARCAJASDEPAPEL,ORGANIZACIÓNYASEODEÁREADETRABAJOYREALIZACIÓNDEACTIVIDADESENGENERAL."/>
    <x v="15"/>
    <s v="Morelia"/>
    <s v="Industrias manufactureras"/>
    <n v="5"/>
    <s v="Contrato por tiempo indeterminado"/>
    <n v="6400"/>
    <s v="Prestaciones de ley, Fondo de ahorro, Vales de despensa, Bono por productividad"/>
    <s v="PRIMARIA"/>
    <s v="Ninguna"/>
    <s v="Ninguno"/>
    <s v="Ninguno"/>
    <s v="Compromiso con el aprendizaje permanente, Construir la confianza, Gestión del rendimiento"/>
    <d v="2023-04-03T00:00:00"/>
    <x v="1"/>
  </r>
  <r>
    <n v="6901"/>
    <n v="20259640"/>
    <s v="ALMACENISTA"/>
    <s v="ACOMODODEMERCANCIA,DESCARGADEMERCANCIA"/>
    <x v="15"/>
    <s v="Morelia"/>
    <s v="Comercio al por mayor"/>
    <n v="2"/>
    <s v="Contrato por tiempo indeterminado"/>
    <n v="6731"/>
    <s v="PRESTACIPONES DE LEY, CAJA DE AHORRO"/>
    <s v="SECUNDARIA/SEC. TÉCNICA"/>
    <s v="1 - 2 años"/>
    <s v="Ninguno"/>
    <s v="Ninguno"/>
    <s v="Comunicación, Planeación y organización"/>
    <d v="2023-04-03T00:00:00"/>
    <x v="1"/>
  </r>
  <r>
    <n v="6902"/>
    <n v="20259641"/>
    <s v="MOVEDOR DE MATERIALES"/>
    <s v="MOVERYACOMODARMATERIALES"/>
    <x v="9"/>
    <s v="San Luis Potosí"/>
    <s v="Servicios corporativos"/>
    <n v="5"/>
    <s v="Contrato por tiempo indeterminado"/>
    <n v="9000"/>
    <s v="FONDO DE AHORRO, PRESTACIONES DE LEY, AYUDA POR DEFUNSION, VALES DE DESPENSA"/>
    <s v="SECUNDARIA/SEC. TÉCNICA"/>
    <s v="6m - 1 año"/>
    <s v="Ninguno"/>
    <s v="Ninguno"/>
    <s v="Compromiso con el aprendizaje permanente"/>
    <d v="2023-04-05T00:00:00"/>
    <x v="1"/>
  </r>
  <r>
    <n v="6903"/>
    <n v="20259642"/>
    <s v="AUXILIAR CONTABLE"/>
    <s v="CAPTURADEDATOS,REVISIÓNDECOSTOSYPRECIOS,INVENTARIOFÍSICOS,GENERARREPORTES,REVISIÓNDETRASPASOENTRESUCURSALESYMOVIMIENTOSINTERNOSYOTRASACTIVIDADESRELACIONADASCONELDEPTOCONTABLE"/>
    <x v="5"/>
    <s v="Mérida"/>
    <s v="Servicios corporativos"/>
    <n v="1"/>
    <s v="Contrato por tiempo indeterminado"/>
    <n v="7500"/>
    <s v="PRESTACIONES DE LEY"/>
    <s v="CARRERA COMERCIAL"/>
    <s v="1 - 2 años"/>
    <s v="Ninguno"/>
    <s v="Ninguno"/>
    <s v="Compromiso con el aprendizaje permanente, Gestión del rendimiento"/>
    <d v="2023-05-31T00:00:00"/>
    <x v="1"/>
  </r>
  <r>
    <n v="6904"/>
    <n v="20259643"/>
    <s v="CAJERO PARA RESTAURANTE"/>
    <s v="ADMINISTRARYPROCESARLOSPAGOS,APERTURAYCIERREDECAJA,CARGOSALOSCLIENTESYACLARACIÓNDEPAGOS,CONTACTOCONLOSCLIENTES,FACTURACIÓN,OFRECERUNBUENSERVICIO"/>
    <x v="16"/>
    <s v="Querétaro"/>
    <s v="Servicios de alojamiento temporal y de preparación de alimentos y bebidas"/>
    <n v="1"/>
    <s v="Contrato por tiempo indeterminado"/>
    <n v="7100"/>
    <s v="FONDO DE AHORRO, UNIFORMES, PROPINAS, ALIMENTOS, SEGURO DE VIDA, VALES DE DESPENSA, PRESTACIONES DE LEY"/>
    <s v="PREPA O VOCACIONAL"/>
    <s v="6m - 1 año"/>
    <s v="Ninguno"/>
    <s v="Ninguno"/>
    <s v="Comunicación, Construir la confianza, Creatividad, Gestión del rendimiento, Orientación al cliente, Planeación y organización, Responsabilidad, Visión"/>
    <d v="2023-04-02T00:00:00"/>
    <x v="1"/>
  </r>
  <r>
    <n v="6905"/>
    <n v="20259645"/>
    <s v="AUXILIAR DE LIMPIEZA"/>
    <s v="ASPIRARALFOMBRAS,LABORESGENERALESDELIMPIEZA,LIMPIEZADEÁREASPÚBLICAS,ELEVADORES,PASILLOS,OFICINAS,BAÑOS"/>
    <x v="16"/>
    <s v="Querétaro"/>
    <s v="Servicios de alojamiento temporal y de preparación de alimentos y bebidas"/>
    <n v="1"/>
    <s v="Contrato por tiempo indeterminado"/>
    <n v="6900"/>
    <s v="PROPINAS, FONDO DE AHORRO, PRESTACIONES DE LEY, SEGURO DE VIDA, UNIFORMES, ALIMENTOS, VALES DE DESPENSA"/>
    <s v="PRIMARIA"/>
    <s v="6m - 1 año"/>
    <s v="Ninguno"/>
    <s v="Ninguno"/>
    <s v="Comunicación, Construir la confianza, Creatividad, Gestión del rendimiento, Planeación y organización, Responsabilidad, Visión"/>
    <d v="2023-04-02T00:00:00"/>
    <x v="1"/>
  </r>
  <r>
    <n v="6906"/>
    <n v="20259646"/>
    <s v="VENDEDOR DE CAMPO"/>
    <s v="ENTREVISTARPRODUCTORES,SALIRACAMPO,VENTADEMAQUINARIAAGRÍCOLA"/>
    <x v="23"/>
    <s v="Ixmiquilpan"/>
    <m/>
    <n v="4"/>
    <s v="Contrato por tiempo indeterminado"/>
    <n v="8000"/>
    <s v="PRESTACIONES DE LEY"/>
    <s v="LICENCIATURA"/>
    <s v="1 - 2 años"/>
    <s v="Ninguno"/>
    <s v="Ninguno"/>
    <s v="Capacitación de los demás, Construir la confianza, Planeación y organización, Visión"/>
    <d v="2023-03-31T00:00:00"/>
    <x v="1"/>
  </r>
  <r>
    <n v="6907"/>
    <n v="20259647"/>
    <s v="EMPLEADO DE PISO"/>
    <s v="ACOMODODEMERCANCÍA,ATENCIÓNACLIENTESINTERNOSYEXTERNOS,CHECARFALTANTES"/>
    <x v="15"/>
    <s v="Morelia"/>
    <s v="Comercio al por mayor"/>
    <n v="2"/>
    <s v="Contrato por tiempo indeterminado"/>
    <n v="6731"/>
    <s v="BONO DE PUNTUALIDAD, PRESTACIONES DE LEY"/>
    <s v="SECUNDARIA/SEC. TÉCNICA"/>
    <s v="1 - 2 años"/>
    <m/>
    <m/>
    <s v="Gestión del rendimiento, Liderazgo, Planeación y organización, Sensibilización tecnológica"/>
    <d v="2023-04-03T00:00:00"/>
    <x v="1"/>
  </r>
  <r>
    <n v="6908"/>
    <n v="20259649"/>
    <s v="DOCENTE PRIMARIA"/>
    <s v="llevaracabolasplaneaciones,controlydesarrollodesugradoparacumplirconlosaprendizajesesperadosasícomolasdiferentesactividadesquesederivandeesto."/>
    <x v="13"/>
    <s v="Tlaquiltenango"/>
    <s v="Servicios educativos"/>
    <n v="2"/>
    <s v="Contrato por tiempo indeterminado"/>
    <n v="6310"/>
    <s v="PRESTACIONES DE LEY"/>
    <s v="LICENCIATURA"/>
    <s v="6m - 1 año"/>
    <s v="Ninguno"/>
    <s v="Ninguno"/>
    <s v="Capacitación de los demás, Toma de decisiones/valoraciones"/>
    <d v="2023-05-12T00:00:00"/>
    <x v="1"/>
  </r>
  <r>
    <n v="6909"/>
    <n v="20259650"/>
    <s v="JEFE DE TALLER"/>
    <s v="INTERPRETACIÓNDEPLANOS,MANEJODEPERSONAL,SUPERVISARACTIVIDADESDELPERSONAL"/>
    <x v="23"/>
    <s v="Pachuca de Soto"/>
    <s v="Industrias manufactureras"/>
    <n v="3"/>
    <s v="Contrato por tiempo indeterminado"/>
    <n v="12000"/>
    <s v="PRESTACIONES DE LEY"/>
    <s v="CARRERA TÉCNICA"/>
    <s v="2 - 3 años"/>
    <s v="Ninguno"/>
    <s v="Ninguno"/>
    <s v="Capacitación de los demás, Comunicación, Construir la confianza, Gestión del rendimiento"/>
    <d v="2023-03-31T00:00:00"/>
    <x v="1"/>
  </r>
  <r>
    <n v="6910"/>
    <n v="20259651"/>
    <s v="AUXILIAR DE MANTENIMIENTO"/>
    <s v="MANTENIMIENTOCORRECTIVOYPREVENTIVODELASINSTALACIONESDELESTADIO,PREPARACIÓNPARALATEMPORADA,DURANTELATEMPORADAYPOSTEMPORADADELAÑO2023"/>
    <x v="5"/>
    <s v="Mérida"/>
    <s v="Construcción"/>
    <n v="1"/>
    <s v="Contrato por tiempo determinado"/>
    <n v="6500"/>
    <s v="PAGO EXTRA POR JUEGO, PRESTACIÓN DE LEY"/>
    <s v="PROFESIONAL TÉCNICO (CONALEP)"/>
    <s v="6m - 1 año"/>
    <s v="Ninguno"/>
    <s v="Ninguno"/>
    <s v="Compromiso con el aprendizaje permanente, Planeación y organización, Visión"/>
    <d v="2023-05-31T00:00:00"/>
    <x v="1"/>
  </r>
  <r>
    <n v="6911"/>
    <n v="20259652"/>
    <s v="OFICIAL DE MANTENIMIENTO"/>
    <s v="CONSERVACIÓNYMODIFICACIONESMENORESDELASINSTALACIONES,MANTENIMIENTOGENERALDEEDIFICIO,PREPARACIÓN,REVISIÓN"/>
    <x v="16"/>
    <s v="Querétaro"/>
    <s v="Servicios de alojamiento temporal y de preparación de alimentos y bebidas"/>
    <n v="1"/>
    <s v="Contrato por tiempo indeterminado"/>
    <n v="7470"/>
    <s v="VALES DE DESPENSA, FONDO DE AHORRO, ALIMENTOS Y UNIFORMES SIN COSTO, ESTACIONAMIENTO GRATUITO, SEGURO DE VIDA, BONO DE PUNTUALIDAD ASISTENCIA, PRESTACIONES DE LEY"/>
    <s v="T. SUPERIOR UNIVERSITARIO"/>
    <s v="6m - 1 año"/>
    <s v="Ninguno"/>
    <s v="Ninguno"/>
    <s v="Comunicación, Construir la confianza, Creatividad, Gestión del rendimiento, Planeación y organización, Responsabilidad, Visión"/>
    <d v="2023-04-02T00:00:00"/>
    <x v="1"/>
  </r>
  <r>
    <n v="6912"/>
    <n v="20259655"/>
    <s v="OPERARIO CNC"/>
    <s v="MANEJODEINSTRUMENTOSDEMEDICIÓN"/>
    <x v="9"/>
    <s v="San Luis Potosí"/>
    <s v="Servicios corporativos"/>
    <n v="5"/>
    <s v="Contrato por tiempo indeterminado"/>
    <n v="10000"/>
    <s v="VALES DE DESPENSA, PRESTACIONES DE LEY, FONDO DE AHORRO"/>
    <s v="PREPA O VOCACIONAL"/>
    <s v="1 - 2 años"/>
    <s v="Ninguno"/>
    <s v="Ninguno"/>
    <s v="Compromiso con el aprendizaje permanente"/>
    <d v="2023-04-05T00:00:00"/>
    <x v="1"/>
  </r>
  <r>
    <n v="6913"/>
    <n v="20259657"/>
    <s v="SUPERVISOR  DE PERSONAL"/>
    <s v="Coordinarysupervisaralpersonaldeatenciónaclientes"/>
    <x v="15"/>
    <s v="Morelia"/>
    <s v="Servicios corporativos"/>
    <n v="5"/>
    <s v="Contrato por periodo de prueba"/>
    <n v="8000"/>
    <s v="Prestaciones de ley , Bono por productividad"/>
    <s v="SECUNDARIA/SEC. TÉCNICA"/>
    <s v="Ninguna"/>
    <s v="Ninguno"/>
    <s v="Ninguno"/>
    <s v="Capacitación de los demás, Gestión del rendimiento, Planeación y organización, Responsabilidad, Trabajo en equipo, Visión"/>
    <d v="2023-04-03T00:00:00"/>
    <x v="1"/>
  </r>
  <r>
    <n v="6914"/>
    <n v="20259658"/>
    <s v="VIGILANTE"/>
    <s v="APLICARLASMEDIDASDESEGURIDADRESPECTIVAS,ATENDER,INFORMARYORIENTARENBUENAFORMAALOSUSUARIOSENGENERAL,CONTROLAREINSPECCIONARELINGRESOYSALIDADEEQUIPOS,VEHÍCULOSYELEMENTOSDURANTELAJORNADALABORALYNOLABORAL,CONTROLARELACCESOYTRANSITODEPERSONASYVEHÍCULOSDENTRODELÁREAASIGNADA,REGISTROEIDENTIFICACIÓNDETODASLASPERSONASQUEINGRESANALHOTEL,SABERCONDUCIR"/>
    <x v="16"/>
    <s v="Querétaro"/>
    <s v="Servicios de alojamiento temporal y de preparación de alimentos y bebidas"/>
    <n v="2"/>
    <s v="Contrato por tiempo indeterminado"/>
    <n v="7300"/>
    <s v="SEGURO DE VIDA, BONO DE PUNTUALIDAD ASISTENCIA, ALIMENTOS Y UNIFORMES SIN COSTO, VALES DE DESPENSA, ESTACIONAMIENTO GRATUITO, FONDO DE AHORRO, PRESTACIONES DE LEY"/>
    <s v="PREPA O VOCACIONAL"/>
    <s v="6m - 1 año"/>
    <s v="Ninguno"/>
    <s v="Ninguno"/>
    <s v="Comunicación, Construir la confianza, Creatividad, Gestión del rendimiento, Planeación y organización, Responsabilidad, Sensibilización tecnológica, Visión"/>
    <d v="2023-04-02T00:00:00"/>
    <x v="1"/>
  </r>
  <r>
    <n v="6915"/>
    <n v="20259660"/>
    <s v="AUXILIAR PROTECCIÓN DE ACTIVOS"/>
    <s v="EVITARSINIESTROS,REALIZARRONDINESPARADETECTARCONDICIONESOSITUACIONESDERIESGO,VIGILARENTRADAYSALIDADEMERCANCÍAYPERSONAL,ASÍCOMOACCESOSDELAUNIDAD"/>
    <x v="23"/>
    <s v="Pachuca de Soto"/>
    <s v="Comercio al por menor"/>
    <n v="8"/>
    <s v="Contrato por tiempo indeterminado"/>
    <n v="7205"/>
    <s v="PRESTACIONES DE LEY"/>
    <s v="CARRERA TÉCNICA"/>
    <s v="Ninguna"/>
    <s v="Ninguno"/>
    <s v="Ninguno"/>
    <s v="Planeación y organización, Responsabilidad, Visión"/>
    <d v="2023-03-31T00:00:00"/>
    <x v="1"/>
  </r>
  <r>
    <n v="6916"/>
    <n v="20259661"/>
    <s v="AYUDANTE DE SOLDADOR"/>
    <s v="Aplicacióndesoldadura"/>
    <x v="9"/>
    <s v="San Luis Potosí"/>
    <s v="Servicios corporativos"/>
    <n v="5"/>
    <s v="Contrato por tiempo indeterminado"/>
    <n v="8400"/>
    <s v="PRESTACIONES DE LEY, FONDO DE AHORRO, VALES DE DESPENSA"/>
    <s v="PRIMARIA"/>
    <s v="2 - 3 años"/>
    <s v="Ninguno"/>
    <s v="Ninguno"/>
    <s v="Compromiso con el aprendizaje permanente"/>
    <d v="2023-04-05T00:00:00"/>
    <x v="1"/>
  </r>
  <r>
    <n v="6917"/>
    <n v="20259665"/>
    <s v="ELECTROMECÁNICO "/>
    <s v="CONOCIMIENTODEENSAMBLADO,DESARMADODEMOTORES,DIFERENCIALESYESTRUCTURADECHASIS,MANEJODESCANNERDEDIAGNOSTICOPORCOMPUTADORA"/>
    <x v="23"/>
    <s v="Tizayuca"/>
    <s v="Industrias manufactureras"/>
    <n v="3"/>
    <s v="Contrato por tiempo indeterminado"/>
    <n v="13000"/>
    <s v="PRESTACIONES DE LEY "/>
    <s v="CARRERA TÉCNICA"/>
    <s v="2 - 3 años"/>
    <s v="Ninguno"/>
    <s v="Ninguno"/>
    <s v="Compromiso con el aprendizaje permanente, Construir la confianza, Gestión del rendimiento, Planeación y organización, Responsabilidad"/>
    <d v="2023-03-31T00:00:00"/>
    <x v="1"/>
  </r>
  <r>
    <n v="6918"/>
    <n v="20259668"/>
    <s v="TRABAJADOR SOCIAL"/>
    <s v="ATENCIONPSICOLOGICA"/>
    <x v="15"/>
    <s v="Lázaro Cárdenas"/>
    <s v="Actividades legislativas, gubernamentales, de impartición de justicia y de organismos internacionales y extraterritoriales"/>
    <n v="3"/>
    <s v="Contrato por tiempo indeterminado"/>
    <n v="16229"/>
    <s v="PRESTACIONES DE LEY"/>
    <s v="LICENCIATURA"/>
    <s v="6m - 1 año"/>
    <s v="Ninguno"/>
    <s v="Ninguno"/>
    <s v="Gestión del rendimiento, Planeación y organización, Responsabilidad, Sensibilización tecnológica, Trabajo en equipo, Visión"/>
    <d v="2023-04-01T00:00:00"/>
    <x v="1"/>
  </r>
  <r>
    <n v="6919"/>
    <n v="20259671"/>
    <s v="SOLDADOR"/>
    <s v="Interpretaciondeplanos,Herramientas,Herramientasdecorte"/>
    <x v="9"/>
    <s v="San Luis Potosí"/>
    <s v="Servicios corporativos"/>
    <n v="5"/>
    <s v="Contrato por tiempo indeterminado"/>
    <n v="10000"/>
    <s v="PRESTACIONES DE LEY, VALES DE DESPENSA, FONDO DE AHORRO"/>
    <s v="SECUNDARIA/SEC. TÉCNICA"/>
    <s v="2 - 3 años"/>
    <s v="Ninguno"/>
    <s v="Ninguno"/>
    <s v="Compromiso con el aprendizaje permanente"/>
    <d v="2023-04-05T00:00:00"/>
    <x v="1"/>
  </r>
  <r>
    <n v="6920"/>
    <n v="20259672"/>
    <s v="MAYORDOMO (A) DE CAMPO"/>
    <s v="SUPERVISARALACUADRILLAASUCARGOYELTRABAJOQUEREALICE"/>
    <x v="15"/>
    <s v="Zamora"/>
    <s v="Agricultura, pesca y explotación animal"/>
    <n v="1"/>
    <s v="Contrato por tiempo indeterminado"/>
    <n v="7200"/>
    <s v="PRESTACIONES DE LEY"/>
    <s v="SABER LEER Y ESCRIBIR"/>
    <s v="2 - 3 años"/>
    <s v="Ninguno"/>
    <s v="Ninguno"/>
    <s v="Capacitación de los demás, Compromiso con el aprendizaje permanente, Comunicación, Planeación y organización, Visión"/>
    <d v="2023-04-05T00:00:00"/>
    <x v="1"/>
  </r>
  <r>
    <n v="6921"/>
    <n v="20259674"/>
    <s v="SOLDADORES"/>
    <s v="Soldaduraparareparaciónnaval"/>
    <x v="29"/>
    <s v="Veracruz"/>
    <s v="Servicios profesionales, científicos y técnicos"/>
    <n v="10"/>
    <s v="Contrato por tiempo indeterminado"/>
    <n v="16000"/>
    <s v="Prestaciones de ley, Hospedaje, Traslado de su domicilio a la empresa"/>
    <s v="PRIMARIA"/>
    <s v="1 - 2 años"/>
    <s v="Ninguno"/>
    <s v="Ninguno"/>
    <s v="Compromiso con el aprendizaje permanente, Construir la confianza, Gestión del rendimiento"/>
    <d v="2023-04-03T00:00:00"/>
    <x v="1"/>
  </r>
  <r>
    <n v="6922"/>
    <n v="20259676"/>
    <s v="OPERARIO DE CALIDAD"/>
    <s v="TRABAJARENLOSPROCESOSDECALIDADDENTRODELASPLANTASDELAREAAUTOMOTRIZ"/>
    <x v="0"/>
    <s v="Aguascalientes"/>
    <s v="Servicios de apoyo a los negocios, manejo de desechos y servicios de remediación"/>
    <n v="20"/>
    <s v="Contrato por tiempo indeterminado"/>
    <n v="6320"/>
    <s v="PRESTACIONES DE LEY, COMEDOR, TRANSPORTE"/>
    <s v="SABER LEER Y ESCRIBIR"/>
    <s v="Ninguna"/>
    <s v="Ninguno"/>
    <s v="Ninguno"/>
    <s v="Compromiso con el aprendizaje permanente, Construir la confianza, Gestión del rendimiento, Planeación y organización"/>
    <d v="2023-04-03T00:00:00"/>
    <x v="1"/>
  </r>
  <r>
    <n v="6923"/>
    <n v="20259677"/>
    <s v="TÉCNICO EN MOLDES DE INYECCIÓN"/>
    <s v="MONTAJEYDESMONTAJEDEMOLDES,SISTEMAHIDRÁULICODELASMÁQUINAS,TROQUELES"/>
    <x v="16"/>
    <s v="Colón"/>
    <s v="Industrias manufactureras"/>
    <n v="1"/>
    <s v="Contrato por tiempo indeterminado"/>
    <n v="16000"/>
    <s v="FONDO DE AHORRO, PRESTACIONES DE LEY, VALES DE DESPENSA"/>
    <s v="SECUNDARIA/SEC. TÉCNICA"/>
    <s v="2 - 3 años"/>
    <s v="Inglés"/>
    <s v="Básico"/>
    <s v="Capacitación de los demás, Compromiso con el aprendizaje permanente, Comunicación, Construir la confianza, Creatividad, Gestión del rendimiento, Planeación y organización, Responsabilidad, Visión"/>
    <d v="2023-04-02T00:00:00"/>
    <x v="1"/>
  </r>
  <r>
    <n v="6924"/>
    <n v="20259679"/>
    <s v="TÉCNICO ELECTROMECÁNICO"/>
    <s v="manejodeintrumentosdemedicion.,MANTENIMIENTOPREVENTIVO,CORRECTIVOYPREDICTIVO"/>
    <x v="9"/>
    <s v="San Luis Potosí"/>
    <s v="Servicios corporativos"/>
    <n v="1"/>
    <s v="Contrato por tiempo indeterminado"/>
    <n v="14000"/>
    <s v="PRESTACIONES DE LEY, FONDO DE AHORRO, VALES DE DESPENSA"/>
    <s v="CARRERA TÉCNICA"/>
    <s v="1 - 2 años"/>
    <s v="Ninguno"/>
    <s v="Ninguno"/>
    <s v="Compromiso con el aprendizaje permanente"/>
    <d v="2023-04-05T00:00:00"/>
    <x v="1"/>
  </r>
  <r>
    <n v="6925"/>
    <n v="20259680"/>
    <s v="AUXILIAR DE ALMACEN"/>
    <s v="AUXILIARGENERAL,SURTIRPEDIDOS,SURTIRTICKETSACOMODODEMATERIAL"/>
    <x v="2"/>
    <s v="Cuauhtémoc"/>
    <s v="Comercio al por menor"/>
    <n v="5"/>
    <s v="Contrato por tiempo indeterminado"/>
    <n v="7000"/>
    <s v="AGUINALDO , VACACIONES , BONO DE PUNTUALIDAD"/>
    <s v="SECUNDARIA/SEC. TÉCNICA"/>
    <s v="6m - 1 año"/>
    <s v="Ninguno"/>
    <s v="Ninguno"/>
    <s v="Compromiso con el aprendizaje permanente, Gestión del rendimiento, Responsabilidad"/>
    <d v="2023-03-23T00:00:00"/>
    <x v="1"/>
  </r>
  <r>
    <n v="6926"/>
    <n v="20259682"/>
    <s v="TÉCNICO EN ESTAMPADOS"/>
    <s v="FABRICACIÓN,ELABORACIÓN,TRANSFORMACIÓNDEPLACASMETÁLICAS"/>
    <x v="16"/>
    <s v="Colón"/>
    <s v="Industrias manufactureras"/>
    <n v="1"/>
    <s v="Contrato por tiempo indeterminado"/>
    <n v="15000"/>
    <s v="PRESTACIONES DE LEY, FONDO DE AHORRO, VALES DE DESPENSA"/>
    <s v="SECUNDARIA/SEC. TÉCNICA"/>
    <s v="2 - 3 años"/>
    <s v="Inglés"/>
    <s v="Básico"/>
    <s v="Capacitación de los demás, Compromiso con el aprendizaje permanente, Comunicación, Construir la confianza, Creatividad, Gestión del rendimiento, Planeación y organización, Responsabilidad, Visión"/>
    <d v="2023-04-02T00:00:00"/>
    <x v="1"/>
  </r>
  <r>
    <n v="6927"/>
    <n v="20259684"/>
    <s v="TECNICO EN PLOMERIA"/>
    <s v="Destapardesagües,cambiodellaves,reparacióndefugasentuberías,instalacióndelavadora,estufa,boiler,etc."/>
    <x v="21"/>
    <s v="Monterrey"/>
    <s v="Otros servicios excepto actividades gubernamentales"/>
    <n v="5"/>
    <s v="Contrato por tiempo indeterminado"/>
    <n v="6310"/>
    <s v="PRESTACIONES DE LEY, HONORARIOS"/>
    <s v="SECUNDARIA/SEC. TÉCNICA"/>
    <s v="2 - 3 años"/>
    <s v="Ninguno"/>
    <s v="Ninguno"/>
    <s v="Compromiso con el aprendizaje permanente, Construir la confianza, Gestión del rendimiento"/>
    <d v="2023-04-03T00:00:00"/>
    <x v="1"/>
  </r>
  <r>
    <n v="6928"/>
    <n v="20259686"/>
    <s v="OFICIAL EN PREVENCIÓN PENITENCIARIA"/>
    <s v="MANTENERELORDENYLASEGURIDADENELSISTEMAPENITENCIARIO.CONOCIMIENTOSENELAREADELSISTEMAPENITENCIARIO.TURNOSDE08A16O09A17HRS,ROLARTURNOSDE24X48HORASDE08A08HRS..CONTACTOINICIALPORTELEFONOOCORREO,DISPONIBILIDADPARATRASLADARSEALACDMXALASEVALUACIONESYDESERAPROBADASSETRASLADARÁNALACIUDADDEXALAPAVERACRUZACAPACITACION,DESPUESDETERMINADALACAPACITACIONSELESASIGNARAALCENTROFEDERAL.NOTATUAJESVISIBLES."/>
    <x v="2"/>
    <s v="Iztapalapa"/>
    <s v="Actividades legislativas, gubernamentales, de impartición de justicia y de organismos internacionales y extraterritoriales"/>
    <n v="3"/>
    <s v="Contrato por tiempo indeterminado"/>
    <n v="16852"/>
    <s v="Prestaciones de ley"/>
    <s v="PREPA O VOCACIONAL"/>
    <s v="Ninguna"/>
    <s v="Ninguno"/>
    <s v="Ninguno"/>
    <s v="Orientación al cliente, Planeación y organización, Responsabilidad, Trabajo en equipo, Visión"/>
    <d v="2023-04-03T00:00:00"/>
    <x v="1"/>
  </r>
  <r>
    <n v="6929"/>
    <n v="20259687"/>
    <s v="CHOFER PARTICULAR"/>
    <s v="Revisióndelaunidadasignada,Servicioparticularaldueño"/>
    <x v="28"/>
    <s v="Centro"/>
    <s v="Industrias manufactureras"/>
    <n v="1"/>
    <s v="Contrato por periodo de prueba"/>
    <n v="8000"/>
    <s v="Prestaciones de ley"/>
    <s v="SECUNDARIA/SEC. TÉCNICA"/>
    <s v="1 - 2 años"/>
    <s v="Ninguno"/>
    <s v="Ninguno"/>
    <s v="Comunicación, Planeación y organización, Responsabilidad, Sensibilización tecnológica, Trabajo en equipo"/>
    <d v="2023-04-02T00:00:00"/>
    <x v="1"/>
  </r>
  <r>
    <n v="6930"/>
    <n v="20259688"/>
    <s v="ATENCIÓN A CLIENTES "/>
    <s v="Atenciónaclientes"/>
    <x v="15"/>
    <s v="Morelia"/>
    <s v="Servicios corporativos"/>
    <n v="10"/>
    <s v="Contrato por periodo de prueba"/>
    <n v="7200"/>
    <s v="Prestaciones de ley, Bono por productividad , Bono por puntualidad "/>
    <s v="SECUNDARIA/SEC. TÉCNICA"/>
    <s v="Ninguna"/>
    <s v="Ninguno"/>
    <s v="Ninguno"/>
    <s v="Gestión del rendimiento, Liderazgo, Planeación y organización, Sensibilización tecnológica, Visión"/>
    <d v="2023-04-03T00:00:00"/>
    <x v="1"/>
  </r>
  <r>
    <n v="6931"/>
    <n v="20259691"/>
    <s v="OPERADORES DE MÁQUINAS DE INYECCIÓN"/>
    <s v="FUNDICIÓNODEFABRICACIÓNDEMATRICESPARAMETALYPLÁSTICOUTILIZADASPARAMOLDEAROFUNDIRPIEZASOPRODUCTOSDEMETALFUNDIDOOMATERIALTERMOPLÁSTICO,OPERARMÁQUINASDEMOLDEADO,PREPARAR"/>
    <x v="16"/>
    <s v="Colón"/>
    <s v="Industrias manufactureras"/>
    <n v="1"/>
    <s v="Contrato por tiempo indeterminado"/>
    <n v="8000"/>
    <s v="PRESTACIONES DE LEY, FONDO DE AHORRO, VALES DE DESPENSA"/>
    <s v="SECUNDARIA/SEC. TÉCNICA"/>
    <s v="2 - 3 años"/>
    <s v="Ninguno"/>
    <s v="Ninguno"/>
    <s v="Comunicación, Construir la confianza, Creatividad, Gestión del rendimiento, Planeación y organización, Responsabilidad, Visión"/>
    <d v="2023-04-02T00:00:00"/>
    <x v="1"/>
  </r>
  <r>
    <n v="6932"/>
    <n v="20259694"/>
    <s v="TECNICO DE MONTAJE DE MOLDES"/>
    <s v="Moldedecolada,calienteyfria,maquinasdeinyecciondeplasticoJSW,arburgengel,nissei,krauss,maffei"/>
    <x v="9"/>
    <s v="San Luis Potosí"/>
    <s v="Servicios corporativos"/>
    <n v="2"/>
    <s v="Contrato por tiempo indeterminado"/>
    <n v="14000"/>
    <s v="VALES DE DESPENSA, FONDO DE AHORRO, PRESTACIONES DE LEY"/>
    <s v="CARRERA TÉCNICA"/>
    <s v="2 - 3 años"/>
    <s v="Ninguno"/>
    <s v="Ninguno"/>
    <s v="Compromiso con el aprendizaje permanente"/>
    <d v="2023-04-05T00:00:00"/>
    <x v="1"/>
  </r>
  <r>
    <n v="6933"/>
    <n v="20259696"/>
    <s v="CERRAJERO"/>
    <s v="Abrircerradurasdepuertas,automóviles,crearcopiasdellaves,etc."/>
    <x v="21"/>
    <s v="Monterrey"/>
    <s v="Otros servicios excepto actividades gubernamentales"/>
    <n v="5"/>
    <s v="Contrato por tiempo indeterminado"/>
    <n v="6310"/>
    <s v="PRESTACIONES DE LEY, HONORARIOS"/>
    <s v="SECUNDARIA/SEC. TÉCNICA"/>
    <s v="2 - 3 años"/>
    <s v="Ninguno"/>
    <s v="Ninguno"/>
    <s v="Compromiso con el aprendizaje permanente, Construir la confianza, Gestión del rendimiento"/>
    <d v="2023-04-03T00:00:00"/>
    <x v="1"/>
  </r>
  <r>
    <n v="6934"/>
    <n v="20259697"/>
    <s v="CHOFER DE REPARTO"/>
    <s v="ENTREGAYRECOLECTADEROPADEHOSPITALES,HOTELES,RESTAURANTES,GIMNASIOSYATENCIÓNACLIENTE"/>
    <x v="12"/>
    <s v="San Pedro Tlaquepaque"/>
    <s v="Industrias manufactureras"/>
    <n v="12"/>
    <s v="Contrato por tiempo indeterminado"/>
    <n v="12500"/>
    <s v="SEGURO DE GASTOS MEDICOS MAYORES, VALES DE DESPENSA, CAJA DE AHORRO Y UTILIDADES, PRESTACIONES DE LEY"/>
    <s v="SECUNDARIA/SEC. TÉCNICA"/>
    <s v="2 - 3 años"/>
    <s v="Ninguno"/>
    <s v="Ninguno"/>
    <s v="Compromiso con el aprendizaje permanente, Construir la confianza, Gestión del rendimiento, Sensibilización tecnológica"/>
    <d v="2023-04-02T00:00:00"/>
    <x v="1"/>
  </r>
  <r>
    <n v="6935"/>
    <n v="20259698"/>
    <s v="OPERADOR DE PRODUCCION"/>
    <m/>
    <x v="3"/>
    <s v="Sabinas"/>
    <s v="Industrias manufactureras"/>
    <n v="80"/>
    <s v="Contrato por tiempo indeterminado"/>
    <n v="7197"/>
    <s v="PRESTACIONES DE LEY"/>
    <s v="PRIMARIA"/>
    <s v="Ninguna"/>
    <s v="Ninguno"/>
    <s v="Ninguno"/>
    <s v="Responsabilidad"/>
    <d v="2023-03-31T00:00:00"/>
    <x v="1"/>
  </r>
  <r>
    <n v="6936"/>
    <n v="20259704"/>
    <s v="OPERADOR DE MÁQUINAS DE INYECCIÓN"/>
    <s v="FUNDICIÓNODEFABRICACIÓNDEMATRICESPARAMETALYPLÁSTICOUTILIZADASPARAMOLDEAROFUNDIRPIEZASOPRODUCTOSDEMETALFUNDIDOOMATERIALTERMOPLÁSTICO,OPERARMÁQUINASDEMOLDEADO,PREPARAR"/>
    <x v="16"/>
    <s v="Colón"/>
    <s v="Industrias manufactureras"/>
    <n v="1"/>
    <s v="Contrato por tiempo indeterminado"/>
    <n v="8000"/>
    <s v="FONDO DE AHORRO, VALES DE DESPENSA, PRESTACIONES DE LEY"/>
    <s v="SECUNDARIA/SEC. TÉCNICA"/>
    <s v="2 - 3 años"/>
    <s v="Ninguno"/>
    <s v="Ninguno"/>
    <s v="Comunicación, Construir la confianza, Creatividad, Gestión del rendimiento, Planeación y organización, Responsabilidad, Visión"/>
    <d v="2023-04-02T00:00:00"/>
    <x v="1"/>
  </r>
  <r>
    <n v="6937"/>
    <n v="20259705"/>
    <s v="GUARDIA DE SEGURIDAD"/>
    <s v="RONDINES,LLENADODEREPORTES,VERIFICARQUESECUMPLANLOSPROCESOSDESEGURIDADINTERNA"/>
    <x v="3"/>
    <s v="Saltillo"/>
    <s v="Servicios corporativos"/>
    <n v="5"/>
    <s v="Contrato por tiempo indeterminado"/>
    <n v="8400"/>
    <s v="PRESTACIONES DE LEY , BONOS MENSUALES POR DESEMPEÑO Y ASISTENCIA PERFECTA, MAS DE 20 PROGRAMAS INTERNOS (ESTRELLAS BRILLANTES, BONO RECOMENDACIÓN, FAMILIA IPS, INICIA O TERMINA TU PREPARATORIA, ENTRE OTROS)"/>
    <s v="PRIMARIA"/>
    <s v="Ninguna"/>
    <m/>
    <m/>
    <s v="Creatividad, Gestión del rendimiento, Visión"/>
    <d v="2023-03-22T00:00:00"/>
    <x v="1"/>
  </r>
  <r>
    <n v="6938"/>
    <n v="20259706"/>
    <s v="OPERARIO DE PRODUCCION"/>
    <s v="DOBLADO,LAVADOYPLANCHADODEPRENDASTEXTILES,LAVANDERIAINDUSTRIAL,REALIZARDELAVADODETEXTILES,"/>
    <x v="12"/>
    <s v="San Pedro Tlaquepaque"/>
    <s v="Industrias manufactureras"/>
    <n v="15"/>
    <s v="Contrato por tiempo indeterminado"/>
    <n v="6450"/>
    <s v="LAS DE LEY, VALES DE DESPENSA,CAJA DE AHORRO Y UTILIDADES"/>
    <s v="PRIMARIA"/>
    <s v="Ninguna"/>
    <s v="Ninguno"/>
    <s v="Ninguno"/>
    <s v="Compromiso con el aprendizaje permanente, Construir la confianza, Gestión del rendimiento, Sensibilización tecnológica"/>
    <d v="2023-04-02T00:00:00"/>
    <x v="1"/>
  </r>
  <r>
    <n v="6939"/>
    <n v="20259707"/>
    <s v="OFICIAL ELECTRICISTA"/>
    <s v="REALIZACIONDEINSTALACIONESELECTRICAS"/>
    <x v="10"/>
    <s v="Palenque"/>
    <s v="Construcción"/>
    <n v="1"/>
    <s v="Contrato por tiempo determinado"/>
    <n v="13000"/>
    <s v="PRESTACIONES DE LEY"/>
    <s v="PREPA O VOCACIONAL"/>
    <s v="6m - 1 año"/>
    <s v="Ninguno"/>
    <s v="Ninguno"/>
    <s v="Comunicación, Planeación y organización, Trabajo en equipo"/>
    <d v="2023-04-02T00:00:00"/>
    <x v="1"/>
  </r>
  <r>
    <n v="6940"/>
    <n v="20259709"/>
    <s v="OPERARIO DE PRODUCCIÓN"/>
    <s v="PRODUCCIÓN"/>
    <x v="3"/>
    <s v="Sabinas"/>
    <s v="Industrias manufactureras"/>
    <n v="80"/>
    <s v="Contrato por tiempo indeterminado"/>
    <n v="7300"/>
    <s v="PRESTACIONES DE LEY "/>
    <s v="SECUNDARIA/SEC. TÉCNICA"/>
    <s v="Ninguna"/>
    <s v="Ninguno"/>
    <s v="Ninguno"/>
    <s v="Gestión del rendimiento, Responsabilidad"/>
    <d v="2023-03-31T00:00:00"/>
    <x v="1"/>
  </r>
  <r>
    <n v="6941"/>
    <n v="20259710"/>
    <s v="PROMOTOR DE VENTAS"/>
    <s v="ATENCIÓNALCLIENTE,ELABORACIÓNDEREPORTES,ELABORARINFORMES,PROMOCIÓN,VENTADEAUTOSSEMINUEVOS"/>
    <x v="23"/>
    <s v="Pachuca de Soto"/>
    <s v="Servicios corporativos"/>
    <n v="15"/>
    <s v="Contrato por tiempo indeterminado"/>
    <n v="6310"/>
    <s v="PRESTACIONES DE LEY"/>
    <s v="CARRERA TÉCNICA"/>
    <s v="Ninguna"/>
    <s v="Ninguno"/>
    <s v="Ninguno"/>
    <s v="Comunicación, Construir la confianza, Orientación al cliente, Sensibilización tecnológica, Visión"/>
    <d v="2023-03-31T00:00:00"/>
    <x v="1"/>
  </r>
  <r>
    <n v="6942"/>
    <n v="20259711"/>
    <s v="ESPECIALISTA EN SG Y MANTENIMIENTO"/>
    <s v="MANTENIMIENTOPREVENTIVOYCORRECTIVOALASINSTALACIONESDELCENTROFEDERALDEREADAPTACIÓNSOCIAL"/>
    <x v="15"/>
    <s v="Buenavista"/>
    <s v="Actividades legislativas, gubernamentales, de impartición de justicia y de organismos internacionales y extraterritoriales"/>
    <n v="3"/>
    <s v="Contrato por tiempo indeterminado"/>
    <n v="16852"/>
    <s v="Prestaciones de ley"/>
    <s v="LICENCIATURA"/>
    <s v="Ninguna"/>
    <s v="Ninguno"/>
    <s v="Ninguno"/>
    <s v="Orientación al cliente, Planeación y organización, Responsabilidad, Trabajo en equipo, Visión"/>
    <d v="2023-04-03T00:00:00"/>
    <x v="1"/>
  </r>
  <r>
    <n v="6943"/>
    <n v="20259714"/>
    <s v="AUXILIAR DE CONTABILIDAD"/>
    <s v="ACTUALIZARCUENTASPORPAGARYREALIZARCONCILIACIONES,ACTUALIZARLASCUENTASPORCOBRARYEMITIRFACTURAS"/>
    <x v="16"/>
    <s v="Colón"/>
    <s v="Industrias manufactureras"/>
    <n v="1"/>
    <s v="Contrato por tiempo indeterminado"/>
    <n v="8000"/>
    <s v="VALES DE DESPENSA, FONDO DE AHORRO, PRESTACIONES DE LEY"/>
    <s v="SECUNDARIA/SEC. TÉCNICA"/>
    <s v="2 - 3 años"/>
    <m/>
    <m/>
    <s v="Comunicación, Construir la confianza, Gestión del rendimiento, Orientación al cliente, Planeación y organización, Visión"/>
    <d v="2023-04-02T00:00:00"/>
    <x v="1"/>
  </r>
  <r>
    <n v="6944"/>
    <n v="20259717"/>
    <s v="AYUDANTE GENERAL"/>
    <s v="CARGAYDESCARGADEMERCANCIA,EMPLAYADOYESTIBADO,LIMPIEZADELAREADETRABAJO,SURTIDODEMERCANCIA,EMPAQUETADO"/>
    <x v="24"/>
    <s v="Irapuato"/>
    <s v="Otros servicios excepto actividades gubernamentales"/>
    <n v="30"/>
    <s v="Contrato por tiempo indeterminado"/>
    <n v="6945"/>
    <s v="SEGURO DE VIDA, PRESTACIONES DE LEY, SEGURO DE GASTOS FUNERARIOS, UTILIDADES, RUTAS DE TRASPORTE, FONDO DE AHORRO, VALES DE DESPENSA, SERVICIO DE COMEDOR "/>
    <s v="PRIMARIA"/>
    <s v="6m - 1 año"/>
    <m/>
    <m/>
    <s v="Compromiso con el aprendizaje permanente, Gestión del rendimiento"/>
    <d v="2023-04-02T00:00:00"/>
    <x v="1"/>
  </r>
  <r>
    <n v="6945"/>
    <n v="20259718"/>
    <s v="MONITORISTA POR CCTV"/>
    <s v="ATENCIÓNALCLIENTE,LLENARREGISTROS,REALIZARMONITOREOPORCÁMARAS"/>
    <x v="23"/>
    <s v="Atitalaquia"/>
    <s v="Servicios corporativos"/>
    <n v="3"/>
    <s v="Contrato por tiempo indeterminado"/>
    <n v="9000"/>
    <s v="SOLO PRESTACIONES DE LEY"/>
    <s v="CARRERA TÉCNICA"/>
    <s v="6m - 1 año"/>
    <s v="Ninguno"/>
    <s v="Ninguno"/>
    <s v="Comunicación, Gestión del rendimiento, Planeación y organización"/>
    <d v="2023-03-31T00:00:00"/>
    <x v="1"/>
  </r>
  <r>
    <n v="6946"/>
    <n v="20259721"/>
    <s v="AUXILIAR DE MANEJO DE RESIDUOS"/>
    <s v="MANEJO,ALMACENAMIENTOYREGISTRODERESIDUOS"/>
    <x v="9"/>
    <s v="Villa de Reyes"/>
    <s v="Industrias manufactureras"/>
    <n v="2"/>
    <s v="Contrato por tiempo indeterminado"/>
    <n v="7767"/>
    <s v="10% VALES DE DESPENSA, 10% FONDO DE AHORRO, PRESTACIONES DE LEY, UNIFORMES, TRANSPORTE, APOYOS ESCOLARES, COMEDOR"/>
    <s v="SECUNDARIA/SEC. TÉCNICA"/>
    <s v="6m - 1 año"/>
    <s v="Ninguno"/>
    <s v="Ninguno"/>
    <s v="Compromiso con el aprendizaje permanente"/>
    <d v="2023-04-03T00:00:00"/>
    <x v="1"/>
  </r>
  <r>
    <n v="6947"/>
    <n v="20259722"/>
    <s v="OBRERO GENERAL"/>
    <s v="ACOMODODEMERCANCÍA,CARGARYDESCARGAR"/>
    <x v="29"/>
    <s v="Pánuco"/>
    <s v="Comercio al por mayor"/>
    <n v="5"/>
    <s v="Contrato por tiempo indeterminado"/>
    <n v="6400"/>
    <s v="UNIFORME, PRESTACIONES DE LEY"/>
    <s v="PRIMARIA"/>
    <s v="6m - 1 año"/>
    <s v="Ninguno"/>
    <s v="Ninguno"/>
    <s v="Compromiso con el aprendizaje permanente, Construir la confianza, Gestión del rendimiento, Sensibilización tecnológica"/>
    <d v="2023-03-31T00:00:00"/>
    <x v="1"/>
  </r>
  <r>
    <n v="6948"/>
    <n v="20259723"/>
    <s v="TECNICO EN REFRIGERACION"/>
    <s v="Cambiodelfiltrodelagua,cambiodegiroenpuertas,mantenimientoderefrigeradoreseinstalación,etc."/>
    <x v="21"/>
    <s v="Monterrey"/>
    <s v="Otros servicios excepto actividades gubernamentales"/>
    <n v="5"/>
    <s v="Contrato por tiempo indeterminado"/>
    <n v="6310"/>
    <s v="HONORARIOS, PRESTACIONES DE LEY"/>
    <s v="SECUNDARIA/SEC. TÉCNICA"/>
    <s v="2 - 3 años"/>
    <s v="Ninguno"/>
    <s v="Ninguno"/>
    <s v="Compromiso con el aprendizaje permanente, Construir la confianza, Gestión del rendimiento"/>
    <d v="2023-04-03T00:00:00"/>
    <x v="1"/>
  </r>
  <r>
    <n v="6949"/>
    <n v="20259726"/>
    <s v="MECÁNICO DIÉSEL "/>
    <s v="CONOCIMIENTOSDEBALEROSYMAZAS,REPARACIONDEMARCHAS,ALTERNADORES,VÁLVULASDEFRENOS,REPUESTOSDE5TARUEDAYCONOCIMIENTOENSCANNERDDL"/>
    <x v="23"/>
    <s v="Tizayuca"/>
    <s v="Industrias manufactureras"/>
    <n v="3"/>
    <s v="Contrato por tiempo indeterminado"/>
    <n v="12000"/>
    <s v="PRESTACIONES DE LEY "/>
    <s v="CARRERA TÉCNICA"/>
    <s v="2 - 3 años"/>
    <s v="Ninguno"/>
    <s v="Ninguno"/>
    <s v="Compromiso con el aprendizaje permanente, Construir la confianza, Gestión del rendimiento, Planeación y organización, Responsabilidad"/>
    <d v="2023-03-31T00:00:00"/>
    <x v="1"/>
  </r>
  <r>
    <n v="6950"/>
    <n v="20259727"/>
    <s v="ASESOR DE VENTAS"/>
    <s v="Atenciónyservicioalcliente.,Negociación.,Ventas."/>
    <x v="6"/>
    <s v="Guadalupe"/>
    <m/>
    <n v="1"/>
    <s v="Contrato por tiempo indeterminado"/>
    <n v="6310"/>
    <s v="Prestaciones de ley. , Sueldo base más comisiones. , Capacitación, Buen Ambiente Laboral"/>
    <s v="PREPA O VOCACIONAL"/>
    <s v="1 - 2 años"/>
    <m/>
    <m/>
    <s v="Gestión del rendimiento, Responsabilidad, Sensibilización tecnológica"/>
    <d v="2023-04-02T00:00:00"/>
    <x v="1"/>
  </r>
  <r>
    <n v="6951"/>
    <n v="20259733"/>
    <s v="EMPLEADO DE VENTAS"/>
    <s v="ATENCIONALCLIENTE"/>
    <x v="9"/>
    <s v="Matehuala"/>
    <s v="Servicios financieros y de seguros"/>
    <n v="3"/>
    <s v="Contrato por tiempo indeterminado"/>
    <n v="6310"/>
    <s v="PRESTACIONES DE LEY"/>
    <s v="SECUNDARIA/SEC. TÉCNICA"/>
    <s v="Ninguna"/>
    <s v="Ninguno"/>
    <s v="Ninguno"/>
    <s v="Compromiso con el aprendizaje permanente"/>
    <d v="2023-03-31T00:00:00"/>
    <x v="1"/>
  </r>
  <r>
    <n v="6952"/>
    <n v="20259735"/>
    <s v="ENCARGADO DE ALMACEN"/>
    <s v="Dirigiralpersonalacargoparaelcumplimientodeactividades,talescomoentregasaclientesypersonalinterno,acomodoyetiquetadodeproductos,limpiezadelalmacén,entreotros.,Registrarlasentradasysalidasconlafinalidaddemanteneruninventariosano.,Supervisarelcumplimientodelineamientosypolíticas,Surtircorrectamentelosproductosaclientes.,Surtircorrectamentelosproductosalosvehículosdeentregas"/>
    <x v="7"/>
    <s v="Othón P. Blanco"/>
    <s v="Comercio al por menor"/>
    <n v="1"/>
    <s v="Contrato por tiempo determinado"/>
    <n v="9776"/>
    <s v="BONO DE PUNTUALIDAD, PRESTACIONES DE LEY"/>
    <s v="PREPA O VOCACIONAL"/>
    <s v="1 - 2 años"/>
    <s v="Ninguno"/>
    <s v="Ninguno"/>
    <s v="Capacitación de los demás, Compromiso con el aprendizaje permanente, Visión"/>
    <d v="2023-04-04T00:00:00"/>
    <x v="1"/>
  </r>
  <r>
    <n v="6953"/>
    <n v="20259738"/>
    <s v="BAR TENDER"/>
    <s v="PREPARACIONDEBEBIDAS,COKTELERIATRADICIONALYMIXOLOGIACONOCIMIENTOSBASICOS"/>
    <x v="0"/>
    <s v="Aguascalientes"/>
    <s v="Servicios de alojamiento temporal y de preparación de alimentos y bebidas"/>
    <n v="2"/>
    <s v="Contrato por tiempo indeterminado"/>
    <n v="6550"/>
    <s v="PRESTACIONES DE LEY"/>
    <s v="PREPA O VOCACIONAL"/>
    <s v="6m - 1 año"/>
    <s v="Ninguno"/>
    <s v="Ninguno"/>
    <s v="Compromiso con el aprendizaje permanente, Gestión del rendimiento, Planeación y organización"/>
    <d v="2023-04-05T00:00:00"/>
    <x v="1"/>
  </r>
  <r>
    <n v="6954"/>
    <n v="20259742"/>
    <s v="ASESOR DE VENTAS"/>
    <s v="APERTURADEEMPRESAS,ASESORÍAACLIENTES,ELABORACIÓNDEREPORTESEINFORMES,PROSPECCIÓNDECLIÉNTES,VENTASDESERVICIOS"/>
    <x v="23"/>
    <s v="Pachuca de Soto"/>
    <s v="Servicios financieros y de seguros"/>
    <n v="3"/>
    <s v="Contrato por tiempo indeterminado"/>
    <n v="12000"/>
    <s v="PRESTACIONES DE LEY"/>
    <s v="CARRERA TÉCNICA"/>
    <s v="1 - 2 años"/>
    <s v="Ninguno"/>
    <s v="Ninguno"/>
    <s v="Capacitación de los demás, Comunicación, Liderazgo, Orientación al cliente"/>
    <d v="2023-03-31T00:00:00"/>
    <x v="1"/>
  </r>
  <r>
    <n v="6955"/>
    <n v="20259744"/>
    <s v="CAJERA"/>
    <s v="ARQUEOS,CORTESDECAJA,MANEJODEEFECTIVO"/>
    <x v="9"/>
    <s v="San Luis Potosí"/>
    <s v="Comercio al por menor"/>
    <n v="5"/>
    <s v="Contrato por tiempo indeterminado"/>
    <n v="6327"/>
    <s v="PRESTACIONES DE LEY"/>
    <s v="PREPA O VOCACIONAL"/>
    <s v="6m - 1 año"/>
    <s v="Ninguno"/>
    <s v="Ninguno"/>
    <s v="Compromiso con el aprendizaje permanente"/>
    <d v="2023-04-05T00:00:00"/>
    <x v="1"/>
  </r>
  <r>
    <n v="6956"/>
    <n v="20259745"/>
    <s v="MONTACARGUISTA ALMACEN"/>
    <s v="ALMACEN,MANEJODEMONTACARGUISTA"/>
    <x v="9"/>
    <s v="Villa de Reyes"/>
    <s v="Industrias manufactureras"/>
    <n v="1"/>
    <s v="Contrato por tiempo indeterminado"/>
    <n v="9942"/>
    <s v="10% VALES DE DESPENSA, 10% FONDO DE AHORRO, APOYOES ESCOLARES, COMEDOR, UNIFORMES, TRANSPORTE, PRESTACIONES DE LEY"/>
    <s v="PREPA O VOCACIONAL"/>
    <s v="1 - 2 años"/>
    <s v="Ninguno"/>
    <s v="Ninguno"/>
    <s v="Compromiso con el aprendizaje permanente"/>
    <d v="2023-04-03T00:00:00"/>
    <x v="1"/>
  </r>
  <r>
    <n v="6957"/>
    <n v="20259746"/>
    <s v="VENTAS POR TELEFONO Y MOSTRADOR"/>
    <s v="VENTASENMOSTRADOR,VENTASPORTELEFONO"/>
    <x v="3"/>
    <s v="Torreón"/>
    <s v="Comercio al por menor"/>
    <n v="1"/>
    <s v="Contrato por tiempo indeterminado"/>
    <n v="6310"/>
    <s v="PRESTACIONES DE LEY, POSIBILIDADES DE PLANTA Y PROMOCIÓN, CAPACITACIÓN "/>
    <s v="SECUNDARIA/SEC. TÉCNICA"/>
    <s v="6m - 1 año"/>
    <m/>
    <m/>
    <s v="Compromiso con el aprendizaje permanente, Liderazgo"/>
    <d v="2023-04-02T00:00:00"/>
    <x v="1"/>
  </r>
  <r>
    <n v="6958"/>
    <n v="20259748"/>
    <s v="CAJERA"/>
    <s v="FACTURAR,REALIZARCOBROS."/>
    <x v="28"/>
    <s v="Centro"/>
    <s v="Servicios de alojamiento temporal y de preparación de alimentos y bebidas"/>
    <n v="1"/>
    <s v="Contrato por tiempo determinado"/>
    <n v="6337"/>
    <s v="Prestaciones de Ley"/>
    <s v="PREPA O VOCACIONAL"/>
    <s v="1 - 2 años"/>
    <s v="Ninguno"/>
    <s v="Ninguno"/>
    <s v="Compromiso con el aprendizaje permanente, Gestión del rendimiento, Planeación y organización, Sensibilización tecnológica"/>
    <d v="2023-04-02T00:00:00"/>
    <x v="1"/>
  </r>
  <r>
    <n v="6959"/>
    <n v="20259750"/>
    <s v="CHOFER"/>
    <s v="Cargaydescargademercancía,Entregademercancíaenpuntosdeventas"/>
    <x v="28"/>
    <s v="Centro"/>
    <s v="Comercio al por mayor"/>
    <n v="2"/>
    <s v="Contrato por tiempo indeterminado"/>
    <n v="9600"/>
    <s v="Prestaciones de ley"/>
    <s v="SECUNDARIA/SEC. TÉCNICA"/>
    <s v="6m - 1 año"/>
    <s v="Ninguno"/>
    <s v="Ninguno"/>
    <s v="Compromiso con el aprendizaje permanente, Comunicación, Orientación al cliente, Planeación y organización, Responsabilidad, Sensibilización tecnológica"/>
    <d v="2023-04-02T00:00:00"/>
    <x v="1"/>
  </r>
  <r>
    <n v="6960"/>
    <n v="20259751"/>
    <s v="AYUDANTE GENERAL"/>
    <s v="OPERADOR,IMPRESORDEMAQUINAOFFSET,PRENSATIPOGRÁFICAEINTERCALADO"/>
    <x v="3"/>
    <s v="Saltillo"/>
    <s v="Industrias manufactureras"/>
    <n v="2"/>
    <s v="Contrato por tiempo indeterminado"/>
    <n v="6500"/>
    <s v="PRESTACIONES DE LEY"/>
    <s v="SECUNDARIA/SEC. TÉCNICA"/>
    <s v="6m - 1 año"/>
    <m/>
    <m/>
    <s v="Construir la confianza, Creatividad, Gestión del rendimiento, Sensibilización tecnológica, Visión"/>
    <d v="2023-03-22T00:00:00"/>
    <x v="1"/>
  </r>
  <r>
    <n v="6961"/>
    <n v="20259754"/>
    <s v="TRABAJADOR AGRÍCOLA CULTIVO Y COSECHA DE TOMATE (GARGIULO 50-T)"/>
    <s v="Apuntalar,Colocarestacasalasplantas,Cosechayseleccióndevariedadesdetomate,Limpiezayquitarhuledelossurcos,Plantaciónyahilamientodelaplanta,Preparacióndelossurcos,Removerelacolchadoyestacasdelossurcos"/>
    <x v="2"/>
    <s v="Benito Juárez"/>
    <s v="Otros servicios excepto actividades gubernamentales"/>
    <n v="50"/>
    <s v="Contrato por tiempo determinado"/>
    <n v="35000"/>
    <s v="Traslado, hospedaje y alimentos durante su viaje al país de destino serán reembolsados, Alojamiento y transporte durante el contrato"/>
    <s v="PRIMARIA"/>
    <s v="1 - 2 años"/>
    <s v="Ninguno"/>
    <s v="Ninguno"/>
    <s v="Toma de decisiones/valoraciones"/>
    <d v="2023-05-31T00:00:00"/>
    <x v="1"/>
  </r>
  <r>
    <n v="6962"/>
    <n v="20259757"/>
    <s v="LIDER DE SUCURSAL"/>
    <s v="ATENCIONALCLIENTE,CONTROLDEINVENTARIO,MANEJODEEFECTIVO"/>
    <x v="9"/>
    <s v="Matehuala"/>
    <s v="Servicios financieros y de seguros"/>
    <n v="2"/>
    <s v="Contrato por tiempo indeterminado"/>
    <n v="8214"/>
    <s v="PRESTACIONES DE LEY"/>
    <s v="PREPA O VOCACIONAL"/>
    <s v="6m - 1 año"/>
    <s v="Ninguno"/>
    <s v="Ninguno"/>
    <s v="Compromiso con el aprendizaje permanente"/>
    <d v="2023-03-31T00:00:00"/>
    <x v="1"/>
  </r>
  <r>
    <n v="6963"/>
    <n v="20259759"/>
    <s v="TÉCNICO DE REMOLQUES"/>
    <s v="Detecciónyreparacióndefallaseléctricas,Reparaciónderemolques,Reparacióneinstalacióndeloderas,plafones.bolsasdeaire,rotachamber,Soldadura"/>
    <x v="19"/>
    <s v="Nuevo Laredo"/>
    <s v="Transportes, correos y almacenamiento"/>
    <n v="5"/>
    <s v="Contrato por tiempo indeterminado"/>
    <n v="13000"/>
    <s v="Prestaciones de ley"/>
    <s v="PREPA O VOCACIONAL"/>
    <s v="1 - 2 años"/>
    <s v="Ninguno"/>
    <s v="Ninguno"/>
    <s v="Construir la confianza, Gestión del rendimiento, Planeación y organización, Responsabilidad, Visión"/>
    <d v="2023-04-03T00:00:00"/>
    <x v="1"/>
  </r>
  <r>
    <n v="6964"/>
    <n v="20259760"/>
    <s v="AYUDANTE DE COCINA SUCURSAL COLOSIO"/>
    <s v="MANTENERELÁREALIMPIA,CORTES,PREPARACIÓNDEALIMENTOSYBEBIDAS"/>
    <x v="23"/>
    <s v="Pachuca de Soto"/>
    <s v="Servicios de alojamiento temporal y de preparación de alimentos y bebidas"/>
    <n v="4"/>
    <s v="Contrato por tiempo indeterminado"/>
    <n v="6310"/>
    <s v="PRESTACIONES DE LEY"/>
    <s v="CARRERA TÉCNICA"/>
    <s v="6m - 1 año"/>
    <s v="Ninguno"/>
    <s v="Ninguno"/>
    <s v="Gestión del rendimiento, Planeación y organización, Visión"/>
    <d v="2023-03-31T00:00:00"/>
    <x v="1"/>
  </r>
  <r>
    <n v="6965"/>
    <n v="20259761"/>
    <s v="OPERARIO GENERAL"/>
    <s v="CORTARCABLE,INSERCIÓNDETERMINALESENCONECTORES"/>
    <x v="3"/>
    <s v="Saltillo"/>
    <s v="Industrias manufactureras"/>
    <n v="1"/>
    <s v="Contrato por tiempo indeterminado"/>
    <n v="7600"/>
    <s v="BONO DE PUNTUALIDAD Y ASISTENCIA , PRESTACIONES DE LEY"/>
    <s v="SECUNDARIA/SEC. TÉCNICA"/>
    <s v="Ninguna"/>
    <s v="Ninguno"/>
    <s v="Ninguno"/>
    <s v="Compromiso con el aprendizaje permanente, Construir la confianza, Gestión del rendimiento"/>
    <d v="2023-03-22T00:00:00"/>
    <x v="1"/>
  </r>
  <r>
    <n v="6966"/>
    <n v="20259762"/>
    <s v="CHOFER/ ALMACENISTA"/>
    <s v="REPARTO,CARGA,DESCARGA,ALMACEN"/>
    <x v="27"/>
    <s v="Los Cabos"/>
    <s v="Comercio al por menor"/>
    <n v="2"/>
    <s v="Contrato por tiempo indeterminado"/>
    <n v="16000"/>
    <s v="FONDO DE AHORRO, PRESTACIONES DE LEY  , BONO 5S, PREMIO PUNTUALIDAD, , COMEDOR, UNIFORMES"/>
    <s v="PREPA O VOCACIONAL"/>
    <s v="6m - 1 año"/>
    <s v="Ninguno"/>
    <s v="Ninguno"/>
    <s v="Compromiso con el aprendizaje permanente, Gestión del rendimiento, Planeación y organización, Responsabilidad"/>
    <d v="2023-03-31T00:00:00"/>
    <x v="1"/>
  </r>
  <r>
    <n v="6967"/>
    <n v="20259769"/>
    <s v="PROMOTOR DE CREDITO"/>
    <s v="PROMOCIONDECREDITOSFINANCIEROS."/>
    <x v="26"/>
    <s v="Zihuatanejo de Azueta"/>
    <s v="Servicios financieros y de seguros"/>
    <n v="4"/>
    <s v="Contrato por tiempo indeterminado"/>
    <n v="7000"/>
    <s v="UNIFORMES,APOYO PARA TRANSPORTE,AGUINALDO., COMISIONES Y VACACIONES., PRESTACIONES DE LEY."/>
    <s v="SECUNDARIA/SEC. TÉCNICA"/>
    <s v="6m - 1 año"/>
    <s v="Ninguno"/>
    <s v="Ninguno"/>
    <s v="Compromiso con el aprendizaje permanente, Creatividad, Liderazgo, Responsabilidad, Sensibilización tecnológica"/>
    <d v="2023-03-31T00:00:00"/>
    <x v="1"/>
  </r>
  <r>
    <n v="6968"/>
    <n v="20259772"/>
    <s v="AYUDANTE DE COCINA"/>
    <s v="PREPARADODEALIMENTOS,HAMBURGUESAS,ENSALADASYPOLLO."/>
    <x v="3"/>
    <s v="Saltillo"/>
    <s v="Servicios de alojamiento temporal y de preparación de alimentos y bebidas"/>
    <n v="10"/>
    <s v="Contrato por tiempo indeterminado"/>
    <n v="6600"/>
    <s v="PRESTACIONES DE LEY, BONOS DE PRODUCTIVIDAD, AYUDA ESCOLAR"/>
    <s v="SECUNDARIA/SEC. TÉCNICA"/>
    <s v="Ninguna"/>
    <s v="Ninguno"/>
    <s v="Ninguno"/>
    <s v="Capacitación de los demás, Compromiso con el aprendizaje permanente, Construir la confianza, Gestión del rendimiento, Visión"/>
    <d v="2023-03-22T00:00:00"/>
    <x v="1"/>
  </r>
  <r>
    <n v="6969"/>
    <n v="20259774"/>
    <s v="AYUDANTE DE CHOFER"/>
    <s v="apoyoenalmacenes,acomododeproductos,Ayudanalosconductoresdecamiónyrepartidoresacargaryadescargarvehículos,cargaydescargadepasajeros"/>
    <x v="7"/>
    <s v="Othón P. Blanco"/>
    <s v="Servicios de apoyo a los negocios, manejo de desechos y servicios de remediación"/>
    <n v="1"/>
    <s v="Contrato por tiempo indeterminado"/>
    <n v="7000"/>
    <s v="PRESTACIONES DE LEY"/>
    <s v="SECUNDARIA/SEC. TÉCNICA"/>
    <s v="6m - 1 año"/>
    <s v="Ninguno"/>
    <s v="Ninguno"/>
    <s v="Compromiso con el aprendizaje permanente, Planeación y organización, Responsabilidad, Visión"/>
    <d v="2023-04-05T00:00:00"/>
    <x v="1"/>
  </r>
  <r>
    <n v="6970"/>
    <n v="20259775"/>
    <s v="CHOFER DUAL 10 VEL"/>
    <m/>
    <x v="29"/>
    <s v="Pánuco"/>
    <s v="Comercio al por mayor"/>
    <n v="4"/>
    <s v="Contrato por tiempo indeterminado"/>
    <n v="7500"/>
    <s v="APOYO A RUTA SE DA GRATIFICACIÓN POR MERCANCÍA ENTREGADA, PRESTACIONES DE LEY, VIATICOS"/>
    <s v="PRIMARIA"/>
    <s v="6m - 1 año"/>
    <m/>
    <m/>
    <s v="Compromiso con el aprendizaje permanente, Construir la confianza, Gestión del rendimiento, Sensibilización tecnológica"/>
    <d v="2023-03-31T00:00:00"/>
    <x v="1"/>
  </r>
  <r>
    <n v="6971"/>
    <n v="20259776"/>
    <s v="LAVADOR DE UNIDADES"/>
    <s v="LAVAR,ASPIRADO,ENCERADODELOSCARROS,MANEJOAUTOMATICOYSTANDARDECARROS"/>
    <x v="3"/>
    <s v="Torreón"/>
    <s v="Transportes, correos y almacenamiento"/>
    <n v="1"/>
    <s v="Contrato por tiempo indeterminado"/>
    <n v="7157"/>
    <s v="CAPACITACION, PRESTACIONES DE LEY, POSIBILIDAD DE PLANTA"/>
    <s v="SECUNDARIA/SEC. TÉCNICA"/>
    <s v="Ninguna"/>
    <m/>
    <m/>
    <s v="Compromiso con el aprendizaje permanente, Gestión del rendimiento, Planeación y organización, Visión"/>
    <d v="2023-04-02T00:00:00"/>
    <x v="1"/>
  </r>
  <r>
    <n v="6972"/>
    <n v="20259778"/>
    <s v="ABOGADO PENITENCIARIO"/>
    <s v="EJECUTARLASACCIONESDEAPOYOPARAINTEGRARLADOCUMENTACIÓNDEDICTAMENDELASITUACIÓNJURÍDICADELPPLDELCENTROFEDERALATRAVÉSDELARECOPILACIÓNYREVISIÓNDEINFORMACIÓN,CONLAFINALIDADDECONTARCONREGISTROSACTUALIZADOSDECADAPPL,ASÍCOMOUNBANCODEDATOSQUEFACILITEELSEGUIMIENTODECASOSYENSUCASOPERMITAATENDERREQUERIMIENTOSDEINFORMACIÓN.TURNOSDE08A16O09A17HRS,SELABORAN15DIASCONSECUTIVOSYSEDESCANSAN6DIASCONSECUTIVOS.CONTACTOINICIALPORTELEFONOOCORREO,DISPONIBILIDADPARATRASLADARSEALACDMXALASEVALUACIONESYDESERAPROBADASSETRASLADARÁNALACIUDADDEXALAPAVERACRUZACAPACITACION,DESPUESDETERMINADALACAPACITACIONSELESASIGNARAALCENTROFEDERAL.NOTATUAJESVISIBLES."/>
    <x v="15"/>
    <s v="Lázaro Cárdenas"/>
    <s v="Actividades legislativas, gubernamentales, de impartición de justicia y de organismos internacionales y extraterritoriales"/>
    <n v="3"/>
    <s v="Contrato por tiempo indeterminado"/>
    <n v="16852"/>
    <s v="Prestaciones de ley"/>
    <s v="LICENCIATURA"/>
    <s v="6m - 1 año"/>
    <s v="Ninguno"/>
    <s v="Ninguno"/>
    <s v="Comunicación, Construir la confianza, Orientación al cliente, Trabajo en equipo, Visión"/>
    <d v="2023-04-01T00:00:00"/>
    <x v="1"/>
  </r>
  <r>
    <n v="6973"/>
    <n v="20259782"/>
    <s v="EJECUTIVO DE VENTAS"/>
    <s v="FUNGIRCOMOLAFUERZADEVENTASYENLACEENOFICINAYCAMPOCONNUESTROSSOCIOSYPOTENCIALESSOCIOSPARAGENERARLAMEJOREXPERIENCIADESATISFACCIÓNYSERVICIOQUELLEVEALAPERMANENCIA,PARTICIPACIÓNACTIVAYALCUMPLIMIENTODEMETASDECOLOCACIÓN,CAPTACIÓN,MEMBRESIAYDESERVICIOASIGNADO"/>
    <x v="15"/>
    <s v="Morelia"/>
    <s v="Servicios financieros y de seguros"/>
    <n v="1"/>
    <s v="Contrato por tiempo indeterminado"/>
    <n v="8500"/>
    <s v="Prestaciones de ley"/>
    <s v="PREPA O VOCACIONAL"/>
    <s v="1 - 2 años"/>
    <s v="Ninguno"/>
    <s v="Ninguno"/>
    <s v="Liderazgo, Responsabilidad"/>
    <d v="2023-04-04T00:00:00"/>
    <x v="1"/>
  </r>
  <r>
    <n v="6974"/>
    <n v="20259783"/>
    <s v="SUBGERENTE DE TIENDA "/>
    <s v="APOYOENADMINISTRACIÓNYNEGOCIO"/>
    <x v="3"/>
    <s v="Saltillo"/>
    <s v="Servicios de alojamiento temporal y de preparación de alimentos y bebidas"/>
    <n v="3"/>
    <s v="Contrato por tiempo indeterminado"/>
    <n v="14000"/>
    <s v="PRESTACIONES DE LEY, BONOS DE PRODUCTIVIDAD, AYUDA ESCOLAR"/>
    <s v="PREPA O VOCACIONAL"/>
    <s v="1 - 2 años"/>
    <s v="Ninguno"/>
    <s v="Ninguno"/>
    <s v="Capacitación de los demás, Compromiso con el aprendizaje permanente, Construir la confianza, Gestión del rendimiento, Responsabilidad, Visión"/>
    <d v="2023-03-22T00:00:00"/>
    <x v="1"/>
  </r>
  <r>
    <n v="6975"/>
    <n v="20259784"/>
    <s v="CAMARISTA "/>
    <s v="ASEODELASHABITACIONESYMANEJOSDEBLANCOS,REPORTEDENECESIDADESDEMANTENIMIENTOALASMISMAS"/>
    <x v="9"/>
    <s v="San Luis Potosí"/>
    <s v="Servicios de alojamiento temporal y de preparación de alimentos y bebidas"/>
    <n v="4"/>
    <s v="Contrato por tiempo indeterminado"/>
    <n v="6310"/>
    <s v="BONO POR PRODUCTIVIDAD , BONO POR PUNTUALIDAD , PRESTACIONES DE LEY "/>
    <s v="PRIMARIA"/>
    <s v="1 - 2 años"/>
    <s v="Ninguno"/>
    <s v="Ninguno"/>
    <s v="Compromiso con el aprendizaje permanente, Construir la confianza, Gestión del rendimiento"/>
    <d v="2023-04-01T00:00:00"/>
    <x v="1"/>
  </r>
  <r>
    <n v="6976"/>
    <n v="20259785"/>
    <s v="COCINERO SUCURSAL COLOSIO"/>
    <s v="MANTENERELÁREALIMPIA,ATENCIÓNALCLIENTE,PREPARACIÓNDEALIMENTOSYBEBIDAS"/>
    <x v="23"/>
    <s v="Pachuca de Soto"/>
    <s v="Servicios de alojamiento temporal y de preparación de alimentos y bebidas"/>
    <n v="4"/>
    <s v="Contrato por tiempo indeterminado"/>
    <n v="6310"/>
    <s v="PRESTACIONES DE LEY"/>
    <s v="CARRERA TÉCNICA"/>
    <s v="6m - 1 año"/>
    <s v="Ninguno"/>
    <s v="Ninguno"/>
    <s v="Gestión del rendimiento, Planeación y organización, Visión"/>
    <d v="2023-03-31T00:00:00"/>
    <x v="1"/>
  </r>
  <r>
    <n v="6977"/>
    <n v="20259786"/>
    <s v="VENDEDOR"/>
    <s v="CARGAYDESCARGADEPRODUCTO,CORTEDECAJA,VENTADEPRODUCTO"/>
    <x v="23"/>
    <s v="Pachuca de Soto"/>
    <s v="Electricidad, agua y gas"/>
    <n v="8"/>
    <s v="Contrato por tiempo indeterminado"/>
    <n v="6310"/>
    <s v="PRESTACIONES DE LEY "/>
    <s v="PREPA O VOCACIONAL"/>
    <s v="2 - 3 años"/>
    <s v="Ninguno"/>
    <s v="Ninguno"/>
    <s v="Compromiso con el aprendizaje permanente, Construir la confianza, Gestión del rendimiento, Planeación y organización"/>
    <d v="2023-03-31T00:00:00"/>
    <x v="1"/>
  </r>
  <r>
    <n v="6978"/>
    <n v="20259790"/>
    <s v="GERENTE "/>
    <s v="ADMINISTRACIÓNDELNEGOCIO,CONTROLDEINVENTARIOYADMINISTRACIÓNDEPERSONAL"/>
    <x v="3"/>
    <s v="Saltillo"/>
    <s v="Servicios de alojamiento temporal y de preparación de alimentos y bebidas"/>
    <n v="3"/>
    <s v="Contrato por tiempo indeterminado"/>
    <n v="16000"/>
    <s v="PRESTACIONES DE LEY , BONOS DE PRODUCTIVIDAD, AYUDA ESCOLAR "/>
    <s v="LICENCIATURA"/>
    <s v="1 - 2 años"/>
    <s v="Ninguno"/>
    <s v="Ninguno"/>
    <s v="Capacitación de los demás, Gestión del rendimiento, Liderazgo, Planeación y organización, Responsabilidad, Visión"/>
    <d v="2023-03-22T00:00:00"/>
    <x v="1"/>
  </r>
  <r>
    <n v="6979"/>
    <n v="20259792"/>
    <s v="ANALISTA CONTABLE"/>
    <s v="ELABORACIÓNDEREGULATORIOSANTELACNBV,ETC.,ELABORACIÓNDECONCILIACIONESBANCARIAS,REGISTRODECONTABILIDAD"/>
    <x v="15"/>
    <s v="Morelia"/>
    <s v="Servicios financieros y de seguros"/>
    <n v="1"/>
    <s v="Contrato por tiempo indeterminado"/>
    <n v="8032"/>
    <s v="PRESTACIONES DE LEY"/>
    <s v="LICENCIATURA"/>
    <s v="2 - 3 años"/>
    <s v="Ninguno"/>
    <s v="Ninguno"/>
    <s v="Compromiso con el aprendizaje permanente, Construir la confianza, Gestión del rendimiento, Sensibilización tecnológica"/>
    <d v="2023-04-04T00:00:00"/>
    <x v="1"/>
  </r>
  <r>
    <n v="6980"/>
    <n v="20259795"/>
    <s v="TECNICO EN MANTENIMIENTO"/>
    <s v="Airesacondicionados:minisplit,paquetesdivididos,extractores,inyectores,airelavadoshasta20TRo20HP,Cambiodecompresoresyaccesorios,Cumplimientoapolíticasyreglamentos,Detalle:refrigeradores,Diagnosticodeequipos,Diagnosticodesistemas"/>
    <x v="9"/>
    <s v="San Luis Potosí"/>
    <s v="Servicios corporativos"/>
    <n v="5"/>
    <s v="Contrato por tiempo indeterminado"/>
    <n v="10000"/>
    <s v="Prestaciones de ley, Descanso fijo, Bono por puntualidad"/>
    <s v="PREPA O VOCACIONAL"/>
    <s v="6m - 1 año"/>
    <s v="Ninguno"/>
    <s v="Ninguno"/>
    <s v="Liderazgo, Sensibilización tecnológica"/>
    <d v="2023-03-31T00:00:00"/>
    <x v="0"/>
  </r>
  <r>
    <n v="6981"/>
    <n v="20259800"/>
    <s v="CONTADOR"/>
    <s v="AUDITORIASYCONTROLES"/>
    <x v="24"/>
    <s v="León"/>
    <s v="Comercio al por mayor"/>
    <n v="1"/>
    <s v="Contrato por tiempo indeterminado"/>
    <n v="8000"/>
    <s v="Prestaciones de ley"/>
    <s v="LICENCIATURA"/>
    <s v="1 - 2 años"/>
    <s v="Ninguno"/>
    <s v="Ninguno"/>
    <s v="Orientación al cliente, Trabajo en equipo"/>
    <d v="2023-03-31T00:00:00"/>
    <x v="1"/>
  </r>
  <r>
    <n v="6982"/>
    <n v="20259802"/>
    <s v="AUXILIAR GENERAL "/>
    <s v="LIMPIEZAGENERAL"/>
    <x v="3"/>
    <s v="Saltillo"/>
    <s v="Servicios profesionales, científicos y técnicos"/>
    <n v="2"/>
    <s v="Contrato por tiempo indeterminado"/>
    <n v="6400"/>
    <s v="TIEMPO EXTRA Y PAGO POR TRABAJAR EN DÍAS DE DESCANSO, PRESTACIONES DE LEY "/>
    <s v="PRIMARIA"/>
    <s v="6m - 1 año"/>
    <s v="Ninguno"/>
    <s v="Ninguno"/>
    <s v="Gestión del rendimiento, Planeación y organización, Visión"/>
    <d v="2023-03-22T00:00:00"/>
    <x v="1"/>
  </r>
  <r>
    <n v="6983"/>
    <n v="20259806"/>
    <s v="PIZZERO SUCURSAL GALERIAS"/>
    <s v="MANTENERELÁREALIMPIA,ATENCIÓNALCLIENTE,PREPARARPIZZAS"/>
    <x v="23"/>
    <s v="Pachuca de Soto"/>
    <s v="Servicios de alojamiento temporal y de preparación de alimentos y bebidas"/>
    <n v="4"/>
    <s v="Contrato por tiempo indeterminado"/>
    <n v="6310"/>
    <s v="PRESTACIONES DE LEY"/>
    <s v="CARRERA TÉCNICA"/>
    <s v="6m - 1 año"/>
    <s v="Ninguno"/>
    <s v="Ninguno"/>
    <s v="Gestión del rendimiento, Planeación y organización, Visión"/>
    <d v="2023-03-31T00:00:00"/>
    <x v="1"/>
  </r>
  <r>
    <n v="6984"/>
    <n v="20259807"/>
    <s v="DOCENTE DE EDUC INICIAL (MATERNAL)"/>
    <s v="ACOMPAÑAMIENTOAALUMNOSYATENCIÓNAPADRESDEFAMILIA,IMPARTIRCLASESAALUMNOSMATERNALES"/>
    <x v="4"/>
    <s v="Tehuacán"/>
    <s v="Servicios educativos"/>
    <n v="2"/>
    <s v="Contrato por tiempo indeterminado"/>
    <n v="6310"/>
    <s v="seguro de vida, prestaciones de ley, vacaciones de acuerdo al calendario escolar"/>
    <s v="LICENCIATURA"/>
    <s v="1 - 2 años"/>
    <s v="Inglés"/>
    <s v="Básico"/>
    <s v="Compromiso con el aprendizaje permanente"/>
    <d v="2023-04-02T00:00:00"/>
    <x v="1"/>
  </r>
  <r>
    <n v="6985"/>
    <n v="20259808"/>
    <s v="AUXILIAR DE LIMPIEZA"/>
    <s v="LIMPIEZA"/>
    <x v="15"/>
    <s v="La Piedad"/>
    <s v="Servicios de esparcimiento culturales y deportivos, y otros servicios recreativos"/>
    <n v="1"/>
    <s v="Contrato por tiempo indeterminado"/>
    <n v="6310"/>
    <s v="PRESTACIONES DE LEY"/>
    <s v="SECUNDARIA/SEC. TÉCNICA"/>
    <s v="6m - 1 año"/>
    <s v="Ninguno"/>
    <s v="Ninguno"/>
    <s v="Compromiso con el aprendizaje permanente"/>
    <d v="2023-03-31T00:00:00"/>
    <x v="1"/>
  </r>
  <r>
    <n v="6986"/>
    <n v="20259809"/>
    <s v="EJECUTIVO DE VENTAS"/>
    <s v="PROSPECCIONDECLIENTES,VENTADEAUTOSNUEVOSYCIERREDEVENTAS"/>
    <x v="3"/>
    <s v="Torreón"/>
    <s v="Transportes, correos y almacenamiento"/>
    <n v="2"/>
    <s v="Contrato por tiempo indeterminado"/>
    <n v="7157"/>
    <s v="POSIBILIDADES DE PROMOCION, PRESTACIONES DE LEY, CAPACITACION, COMEDOR"/>
    <s v="SECUNDARIA/SEC. TÉCNICA"/>
    <s v="6m - 1 año"/>
    <m/>
    <m/>
    <s v="Gestión del rendimiento, Planeación y organización, Visión"/>
    <d v="2023-04-02T00:00:00"/>
    <x v="1"/>
  </r>
  <r>
    <n v="6987"/>
    <n v="20259810"/>
    <s v="TECNICO INSTALADOR"/>
    <s v="REALIZARINSTALACIONESELÉCTRICASY/OREDESDETELECOMUNICACIONESSERVICIOALCLIENTETRABAJOFISICO"/>
    <x v="3"/>
    <s v="Saltillo"/>
    <s v="Servicios profesionales, científicos y técnicos"/>
    <n v="4"/>
    <s v="Contrato por tiempo indeterminado"/>
    <n v="16000"/>
    <s v="BONO DE PRODUCTIVIDAD, PRESTACIONES DE LEY, UNIFORMES"/>
    <s v="PREPA O VOCACIONAL"/>
    <s v="6m - 1 año"/>
    <s v="Ninguno"/>
    <s v="Ninguno"/>
    <s v="Capacitación de los demás, Compromiso con el aprendizaje permanente, Construir la confianza, Responsabilidad, Sensibilización tecnológica"/>
    <d v="2023-03-23T00:00:00"/>
    <x v="1"/>
  </r>
  <r>
    <n v="6988"/>
    <n v="20259811"/>
    <s v="CHOFER REPARTIDOR"/>
    <s v="ENTREGASADOMICILIOLOCALESYFORANEAS"/>
    <x v="11"/>
    <s v="Tepic"/>
    <s v="Comercio al por menor"/>
    <n v="5"/>
    <s v="Contrato por tiempo indeterminado"/>
    <n v="7326"/>
    <s v="SEGURO DE GASTOS MÉDICOS MAYORES, BONO DE PRODUCTIVIDAD, PRESTACIONES DE LEY, VIÁTICOS"/>
    <s v="PRIMARIA"/>
    <s v="Ninguna"/>
    <m/>
    <m/>
    <s v="Planeación y organización"/>
    <d v="2023-04-02T00:00:00"/>
    <x v="1"/>
  </r>
  <r>
    <n v="6989"/>
    <n v="20259815"/>
    <s v="AYUDANTE GENERAL"/>
    <s v="AYUDANTEGENERAL"/>
    <x v="21"/>
    <s v="Guadalupe"/>
    <s v="Construcción"/>
    <n v="3"/>
    <s v="Contrato por tiempo indeterminado"/>
    <n v="8000"/>
    <s v="PRESTACIONES DE LEY"/>
    <s v="PRIMARIA"/>
    <s v="6m - 1 año"/>
    <m/>
    <m/>
    <s v="Compromiso con el aprendizaje permanente"/>
    <d v="2023-04-02T00:00:00"/>
    <x v="1"/>
  </r>
  <r>
    <n v="6990"/>
    <n v="20259819"/>
    <s v="ASESOR DE VENTAS"/>
    <s v="GENERARNUEVOSCLIENTES,PROSPECCIÓNDECLIENTES,VENTAS"/>
    <x v="23"/>
    <s v="Mineral de la Reforma"/>
    <s v="Comercio al por mayor"/>
    <n v="3"/>
    <s v="Contrato por tiempo indeterminado"/>
    <n v="6310"/>
    <s v="PRESTACIONES DE LEY"/>
    <s v="CARRERA TÉCNICA"/>
    <s v="1 - 2 años"/>
    <s v="Ninguno"/>
    <s v="Ninguno"/>
    <s v="Compromiso con el aprendizaje permanente, Responsabilidad, Sensibilización tecnológica"/>
    <d v="2023-03-31T00:00:00"/>
    <x v="1"/>
  </r>
  <r>
    <n v="6991"/>
    <n v="20259820"/>
    <s v="VENTAS AL DETALLE"/>
    <s v="COLOCACIONDEPRODUCTO,MANEJODECAMIONDE3.5TONELADAS.,MANEJODEEFECTIVO,SURTIMIENTODERUTA,VENTAALDETALLE,VENTAS"/>
    <x v="24"/>
    <s v="Salamanca"/>
    <s v="Comercio al por mayor"/>
    <n v="7"/>
    <s v="Contrato por tiempo indeterminado"/>
    <n v="7500"/>
    <s v="FONDO DE AHORRO, PRESTACIONES DE LEY, BONO POR PUNTUALIDAD, BONO POR PRODUCTIVIDAD"/>
    <s v="SECUNDARIA/SEC. TÉCNICA"/>
    <s v="1 - 2 años"/>
    <m/>
    <m/>
    <s v="Compromiso con el aprendizaje permanente, (logro de objetivos), Sensibilización tecnológica"/>
    <d v="2023-04-02T00:00:00"/>
    <x v="1"/>
  </r>
  <r>
    <n v="6992"/>
    <n v="20259821"/>
    <s v="ENCARGADO DE ALMACEN"/>
    <s v="MANEJODECOMPUTADORA"/>
    <x v="15"/>
    <s v="La Piedad"/>
    <s v="Servicios de esparcimiento culturales y deportivos, y otros servicios recreativos"/>
    <n v="1"/>
    <s v="Contrato por tiempo indeterminado"/>
    <n v="6514"/>
    <s v="PRESTACIONES DE LEY"/>
    <s v="PREPA O VOCACIONAL"/>
    <s v="6m - 1 año"/>
    <s v="Ninguno"/>
    <s v="Ninguno"/>
    <s v="Compromiso con el aprendizaje permanente"/>
    <d v="2023-03-31T00:00:00"/>
    <x v="1"/>
  </r>
  <r>
    <n v="6993"/>
    <n v="20259822"/>
    <s v="OPERADOR DE PLATAFORMAS DE ELEVACION"/>
    <s v="Manejodegrúas"/>
    <x v="21"/>
    <s v="Guadalupe"/>
    <s v="Construcción"/>
    <n v="2"/>
    <s v="Contrato por tiempo indeterminado"/>
    <n v="10000"/>
    <s v="PRESTACIONES DE LEY"/>
    <s v="SECUNDARIA/SEC. TÉCNICA"/>
    <s v="1 - 2 años"/>
    <s v="Ninguno"/>
    <s v="Ninguno"/>
    <s v="Compromiso con el aprendizaje permanente, Gestión del rendimiento, Responsabilidad"/>
    <d v="2023-04-02T00:00:00"/>
    <x v="1"/>
  </r>
  <r>
    <n v="6994"/>
    <n v="20259825"/>
    <s v="CHOFER ALMACENISTA"/>
    <s v="&quot;RevisióndiariadelvehículoInspeccioneseinstalacionesdeextintores(Esporádico)OrganizarrutasparaunamayoreficienciayahorrodecostosAtenderyasistiralclienteasignadosasusrutas,actuandobajoelrégimendeetiquetayprotocolodeservicio.Cargarelvehículoconelequipoaentregarenlarutadiariadeacuerdoconlaordendeentrega.Recoleccióndeequipocontraincendioenlasinstalacionesdelcliente.Realizarlabitácoracorrespondienteyentregarelequiporecolectadoaljefedeltalleroaljefeadministradordetaller.ApoyoencontroldeinventarioLavarelvehículodeacuerdoanecesidades&quot;"/>
    <x v="21"/>
    <s v="Monterrey"/>
    <s v="Servicios de apoyo a los negocios, manejo de desechos y servicios de remediación"/>
    <n v="2"/>
    <s v="Contrato por tiempo indeterminado"/>
    <n v="8000"/>
    <s v="PRESTACIONES DE LEY, Bono por puntualidad y asistencia"/>
    <s v="SECUNDARIA/SEC. TÉCNICA"/>
    <s v="1 - 2 años"/>
    <s v="Ninguno"/>
    <s v="Ninguno"/>
    <s v="Compromiso con el aprendizaje permanente, Construir la confianza, Gestión del rendimiento, Sensibilización tecnológica"/>
    <d v="2023-04-03T00:00:00"/>
    <x v="1"/>
  </r>
  <r>
    <n v="6995"/>
    <n v="20259827"/>
    <s v="COORDINADOR DE INSTALACIONES ALMACEN"/>
    <s v="COORDINARLASINSTALACIONESDELOSDISPOSITIVOSGPSDELOSCLIENTESENBASEALOSPROCEDIMIENTOSYFORMATOSESTABLECIDOS"/>
    <x v="9"/>
    <s v="San Luis Potosí"/>
    <s v="Comercio al por mayor"/>
    <n v="1"/>
    <s v="Contrato por tiempo indeterminado"/>
    <n v="10000"/>
    <s v="PRESTACIONES DE LEY"/>
    <s v="LICENCIATURA"/>
    <s v="1 - 2 años"/>
    <s v="Ninguno"/>
    <s v="Ninguno"/>
    <s v="Compromiso con el aprendizaje permanente, Construir la confianza, Liderazgo"/>
    <d v="2023-04-10T00:00:00"/>
    <x v="1"/>
  </r>
  <r>
    <n v="6996"/>
    <n v="20259832"/>
    <s v="AYUDANTE GENERAL DE TIENDAS"/>
    <s v="Realizaractividadesengeneral"/>
    <x v="2"/>
    <s v="Venustiano Carranza"/>
    <s v="Otros servicios excepto actividades gubernamentales"/>
    <n v="5"/>
    <s v="Contrato por tiempo indeterminado"/>
    <n v="7000"/>
    <s v="Prestaciones de ley "/>
    <s v="SECUNDARIA/SEC. TÉCNICA"/>
    <s v="Ninguna"/>
    <s v="Ninguno"/>
    <s v="Ninguno"/>
    <s v="Compromiso con el aprendizaje permanente, Comunicación, Planeación y organización, Visión"/>
    <d v="2023-03-23T00:00:00"/>
    <x v="1"/>
  </r>
  <r>
    <n v="6997"/>
    <n v="20259833"/>
    <s v="AUXILIAR DE INSTALACION"/>
    <s v="APOYOAINSTALACIONESELÉCTRICASY/OREDESDETELECOMUNICACIONESSERVICIOALCLIENTETRABAJOFISICO"/>
    <x v="3"/>
    <s v="Saltillo"/>
    <s v="Servicios profesionales, científicos y técnicos"/>
    <n v="4"/>
    <s v="Contrato por tiempo indeterminado"/>
    <n v="12000"/>
    <s v="BONO DE PRODUCTIVIDAD, UNIFORMES, PRESTACIONES DE LEY"/>
    <s v="SECUNDARIA/SEC. TÉCNICA"/>
    <s v="6m - 1 año"/>
    <s v="Ninguno"/>
    <s v="Ninguno"/>
    <s v="Compromiso con el aprendizaje permanente, Construir la confianza, Responsabilidad"/>
    <d v="2023-03-23T00:00:00"/>
    <x v="1"/>
  </r>
  <r>
    <n v="6998"/>
    <n v="20259839"/>
    <s v="SURTIDOR"/>
    <s v="SURTIDODEFACTURAS"/>
    <x v="11"/>
    <s v="Tepic"/>
    <s v="Comercio al por menor"/>
    <n v="4"/>
    <s v="Contrato por tiempo indeterminado"/>
    <n v="6534"/>
    <s v="PRESTACIONES DE LEY, BONO DE PRODUCTIVIDAD, VALES DE DESPENSA, TIEMPO EXTRA PAGADO"/>
    <s v="PRIMARIA"/>
    <s v="Ninguna"/>
    <m/>
    <m/>
    <s v="Planeación y organización"/>
    <d v="2023-04-02T00:00:00"/>
    <x v="1"/>
  </r>
  <r>
    <n v="6999"/>
    <n v="20259843"/>
    <s v="ASOCIADO PISO DE VENTA"/>
    <s v="ATENCIÓNACLIENTES"/>
    <x v="16"/>
    <s v="Querétaro"/>
    <s v="Comercio al por mayor"/>
    <n v="5"/>
    <s v="Contrato por tiempo indeterminado"/>
    <n v="6600"/>
    <s v="PRESTACIONES DE LEY , VALES DE DESPENSA, BONOS"/>
    <s v="SECUNDARIA/SEC. TÉCNICA"/>
    <s v="Ninguna"/>
    <s v="Ninguno"/>
    <s v="Ninguno"/>
    <s v="Gestión del rendimiento, Planeación y organización, Sensibilización tecnológica"/>
    <d v="2023-04-03T00:00:00"/>
    <x v="1"/>
  </r>
  <r>
    <n v="7000"/>
    <n v="20259846"/>
    <s v="AUXILIAR DE ALMACEN"/>
    <s v="INSPECCIONDEMATERIAL,LIMPIEZADECONTENEDORES"/>
    <x v="9"/>
    <s v="San Luis Potosí"/>
    <s v="Transportes, correos y almacenamiento"/>
    <n v="2"/>
    <s v="Contrato por tiempo indeterminado"/>
    <n v="7880"/>
    <s v="PRESTACIONES DE LEY, 19 DIAS DE AGUINALDO, VALES Y BONOS"/>
    <s v="SECUNDARIA/SEC. TÉCNICA"/>
    <s v="Ninguna"/>
    <s v="Ninguno"/>
    <s v="Ninguno"/>
    <s v="Compromiso con el aprendizaje permanente"/>
    <d v="2023-04-03T00:00:00"/>
    <x v="1"/>
  </r>
  <r>
    <n v="7001"/>
    <n v="20259849"/>
    <s v="OPERADOR AUTOTANQUE "/>
    <s v="Responsabledelcombustiblequeseutiliceenlaunidad,ResponsabledelefectivoquesegenereporlaventadegasLP,Responsabledelequipotelefónicoyentregaralfinaldelturnoaljefeinmediato,VentaydistribucióngasLPausuariofinal"/>
    <x v="10"/>
    <s v="Chiapa de Corzo"/>
    <s v="Comercio al por menor"/>
    <n v="3"/>
    <s v="Contrato por tiempo indeterminado"/>
    <n v="6310"/>
    <s v="Prestaciones de ley, Vacaciones , Comisiones, Sueldo base"/>
    <s v="SECUNDARIA/SEC. TÉCNICA"/>
    <s v="6m - 1 año"/>
    <s v="Ninguno"/>
    <s v="Ninguno"/>
    <s v="Construir la confianza, Liderazgo, Orientación al cliente, Trabajo en equipo"/>
    <d v="2023-04-02T00:00:00"/>
    <x v="1"/>
  </r>
  <r>
    <n v="7002"/>
    <n v="20259851"/>
    <s v="COORDINADOR DE INSTALACIONES"/>
    <s v="COORDINARLASINSTALACIONESDELOSDISPOSITIVOSGPSDELOSCLIENTESENBASEALOSPROCEDIMIENTOSYFORMATOSESTABLECIDOS"/>
    <x v="9"/>
    <s v="San Luis Potosí"/>
    <s v="Comercio al por mayor"/>
    <n v="1"/>
    <s v="Contrato por tiempo indeterminado"/>
    <n v="9000"/>
    <s v="BONO DE PRODUCTIVIDAD, PRESTACIONES DE LEY"/>
    <s v="LICENCIATURA"/>
    <s v="1 - 2 años"/>
    <s v="Ninguno"/>
    <s v="Ninguno"/>
    <s v="Compromiso con el aprendizaje permanente, Construir la confianza, Liderazgo"/>
    <d v="2023-04-10T00:00:00"/>
    <x v="1"/>
  </r>
  <r>
    <n v="7003"/>
    <n v="20259852"/>
    <s v="AYUDANTE GENERAL"/>
    <s v="AYUDAENDIFERENTESÁREASDELAINDUSTRIA"/>
    <x v="16"/>
    <s v="Querétaro"/>
    <s v="Servicios corporativos"/>
    <n v="2"/>
    <s v="Contrato por tiempo indeterminado"/>
    <n v="6500"/>
    <s v="PRESTACIONES DE LEY"/>
    <s v="SECUNDARIA/SEC. TÉCNICA"/>
    <s v="Ninguna"/>
    <s v="Ninguno"/>
    <s v="Ninguno"/>
    <s v="Comunicación, Construir la confianza, Creatividad, Gestión del rendimiento, Planeación y organización, Responsabilidad, Visión"/>
    <d v="2023-04-02T00:00:00"/>
    <x v="1"/>
  </r>
  <r>
    <n v="7004"/>
    <n v="20259854"/>
    <s v="OPERARIO DE PRODUCCION"/>
    <s v="BRINDARAPOYOENACTIVIDADESESPECIFICASALINICIODECADATURNOUSODECOMPUTADORA,PROGRAMACIÓN,REPORTES."/>
    <x v="9"/>
    <s v="Villa de Reyes"/>
    <s v="Industrias manufactureras"/>
    <n v="5"/>
    <s v="Contrato por tiempo indeterminado"/>
    <n v="6390"/>
    <s v="Fondo de ahorro, Vales de comida, Vales de despensa, Prestaciones de ley"/>
    <s v="SECUNDARIA/SEC. TÉCNICA"/>
    <s v="6m - 1 año"/>
    <s v="Ninguno"/>
    <s v="Ninguno"/>
    <s v="Comunicación, Responsabilidad, Trabajo en equipo"/>
    <d v="2023-04-05T00:00:00"/>
    <x v="1"/>
  </r>
  <r>
    <n v="7005"/>
    <n v="20259855"/>
    <s v="AYUDANTE DE  VENDEDOR"/>
    <s v="CUANTIFICACIÓNDEPRODUCTO,LEVANTAMIENTODEPEDIDOS"/>
    <x v="23"/>
    <s v="Pachuca de Soto"/>
    <s v="Electricidad, agua y gas"/>
    <n v="10"/>
    <s v="Contrato por tiempo indeterminado"/>
    <n v="6310"/>
    <s v="COMISIONES "/>
    <s v="PREPA O VOCACIONAL"/>
    <s v="2 - 3 años"/>
    <s v="Ninguno"/>
    <s v="Ninguno"/>
    <s v="Construir la confianza, Gestión del rendimiento, Planeación y organización"/>
    <d v="2023-03-31T00:00:00"/>
    <x v="1"/>
  </r>
  <r>
    <n v="7006"/>
    <n v="20259856"/>
    <s v="OPERARIO DE PRODUCCIÓN"/>
    <s v="Revisióndelacabadoycalidaddelaspiezas,Secapacitayselesdaelegircuáláreaesdóndequierenejercersusfunciones:Fabricación,monogram,esmalteoensamble."/>
    <x v="9"/>
    <s v="San Luis Potosí"/>
    <s v="Industrias manufactureras"/>
    <n v="25"/>
    <s v="Contrato por tiempo indeterminado"/>
    <n v="6310"/>
    <s v="Prestaciones de ley, Bonos, Traslado a San Luis Potosí, Hospedaje, Transporte, Comedor subsidiado"/>
    <s v="PRIMARIA"/>
    <s v="Ninguna"/>
    <m/>
    <m/>
    <s v="Construir la confianza, Gestión del rendimiento"/>
    <d v="2023-03-31T00:00:00"/>
    <x v="1"/>
  </r>
  <r>
    <n v="7007"/>
    <n v="20259859"/>
    <s v="OPERADOR DE PRODUCCIÓN"/>
    <s v="TRABAJOENLINEASDEPRODUCCIÓN"/>
    <x v="16"/>
    <s v="Querétaro"/>
    <s v="Servicios corporativos"/>
    <n v="2"/>
    <s v="Contrato por tiempo indeterminado"/>
    <n v="6500"/>
    <s v="PRESTACIONES DE LEY"/>
    <s v="SECUNDARIA/SEC. TÉCNICA"/>
    <s v="Ninguna"/>
    <s v="Ninguno"/>
    <s v="Ninguno"/>
    <s v="Comunicación, Construir la confianza, Planeación y organización, Responsabilidad, Visión"/>
    <d v="2023-04-02T00:00:00"/>
    <x v="1"/>
  </r>
  <r>
    <n v="7008"/>
    <n v="20259866"/>
    <s v="CAJERO"/>
    <s v="REALIZARCOBROSDEMANERACORRECTA"/>
    <x v="16"/>
    <s v="Querétaro"/>
    <s v="Comercio al por mayor"/>
    <n v="3"/>
    <s v="Contrato por tiempo indeterminado"/>
    <n v="6600"/>
    <s v="PRESTACIONES DE LEY, VALES DE DESPENSA, BONOS"/>
    <s v="SECUNDARIA/SEC. TÉCNICA"/>
    <s v="Ninguna"/>
    <s v="Ninguno"/>
    <s v="Ninguno"/>
    <s v="Gestión del rendimiento, Orientación al cliente, Planeación y organización, Sensibilización tecnológica"/>
    <d v="2023-04-03T00:00:00"/>
    <x v="1"/>
  </r>
  <r>
    <n v="7009"/>
    <n v="20259870"/>
    <s v="AYUDANTE DE CHOFER"/>
    <s v="APOYOENELSURTIDODEFACTURAS"/>
    <x v="11"/>
    <s v="Tepic"/>
    <s v="Comercio al por menor"/>
    <n v="2"/>
    <s v="Contrato por tiempo indeterminado"/>
    <n v="6534"/>
    <s v="VALES DE DESPENSA, VIÁTICOS, BONO DE PRODUCTIVIDAD"/>
    <s v="PRIMARIA"/>
    <s v="Ninguna"/>
    <m/>
    <m/>
    <s v="Planeación y organización"/>
    <d v="2023-04-02T00:00:00"/>
    <x v="1"/>
  </r>
  <r>
    <n v="7010"/>
    <n v="20259871"/>
    <s v="INSTALADOR DE PUERTAS AUTOMÁTICAS"/>
    <s v="INSTALACIÓNDEPUERTASAUTOMÁTICAS,MANEJODEUNIDADDEREPARTO,PROGRAMACIÓNDEMOTORES,REPORTARINCIDENTES"/>
    <x v="23"/>
    <s v="Pachuca de Soto"/>
    <s v="Servicios corporativos"/>
    <n v="4"/>
    <s v="Contrato por tiempo indeterminado"/>
    <n v="6500"/>
    <s v="PRESTACIONES DE LEY"/>
    <s v="CARRERA COMERCIAL"/>
    <s v="2 - 3 años"/>
    <s v="Ninguno"/>
    <s v="Ninguno"/>
    <s v="Comunicación, Gestión del rendimiento, Planeación y organización, Responsabilidad"/>
    <d v="2023-03-31T00:00:00"/>
    <x v="1"/>
  </r>
  <r>
    <n v="7011"/>
    <n v="20259873"/>
    <s v="AUXILIAR DE COCINERO SUCURSAL GALERIAS"/>
    <s v="ATENCIÓNALCLIENTE,MANTENERELÁREALIMPIA,PREPARACIÓNDEALIMENTOSYBEBIDAS"/>
    <x v="23"/>
    <s v="Pachuca de Soto"/>
    <s v="Servicios de alojamiento temporal y de preparación de alimentos y bebidas"/>
    <n v="4"/>
    <s v="Contrato por tiempo indeterminado"/>
    <n v="6310"/>
    <s v="PRESTACIONES DE LEY"/>
    <s v="CARRERA TÉCNICA"/>
    <s v="6m - 1 año"/>
    <s v="Ninguno"/>
    <s v="Ninguno"/>
    <s v="Gestión del rendimiento, Planeación y organización, Visión"/>
    <d v="2023-03-31T00:00:00"/>
    <x v="1"/>
  </r>
  <r>
    <n v="7012"/>
    <n v="20259875"/>
    <s v="CHÓFER DE REPARTO "/>
    <s v="APOYOENELÁREADEPRODUCCIÓNDEESMANTES,REPARTODEPINTURAACLIENTES"/>
    <x v="5"/>
    <s v="Mérida"/>
    <s v="Industrias manufactureras"/>
    <n v="1"/>
    <s v="Contrato por tiempo indeterminado"/>
    <n v="8400"/>
    <s v="BUEN AMBIENTE LABORAL, PRESTACIONES DE LEY"/>
    <s v="SECUNDARIA/SEC. TÉCNICA"/>
    <s v="6m - 1 año"/>
    <s v="Ninguno"/>
    <s v="Ninguno"/>
    <s v="Construir la confianza, Liderazgo, Planeación y organización, Responsabilidad, Sensibilización tecnológica"/>
    <d v="2023-05-15T00:00:00"/>
    <x v="1"/>
  </r>
  <r>
    <n v="7013"/>
    <n v="20259876"/>
    <s v="AUDITOR DE CALIDAD"/>
    <m/>
    <x v="9"/>
    <s v="Villa de Reyes"/>
    <s v="Industrias manufactureras"/>
    <n v="5"/>
    <s v="Contrato por tiempo indeterminado"/>
    <n v="7980"/>
    <s v="PRESTACIONES DE LEY, vales de despensa"/>
    <s v="SECUNDARIA/SEC. TÉCNICA"/>
    <s v="6m - 1 año"/>
    <s v="Ninguno"/>
    <s v="Ninguno"/>
    <s v="Compromiso con el aprendizaje permanente"/>
    <d v="2023-04-05T00:00:00"/>
    <x v="1"/>
  </r>
  <r>
    <n v="7014"/>
    <n v="20259879"/>
    <s v="COCINERO"/>
    <s v="Dirigiryprepararalimentos,Mantenerlosmásaltosestándaresdehigieneenlacocina,Ordenaryproveerlosproductosalimenticioseinsumos,Planearmenúsdiarios"/>
    <x v="19"/>
    <s v="Reynosa"/>
    <s v="Servicios de alojamiento temporal y de preparación de alimentos y bebidas"/>
    <n v="1"/>
    <s v="Contrato por tiempo indeterminado"/>
    <n v="11200"/>
    <s v="Prestaciones de ley"/>
    <s v="PRIMARIA"/>
    <s v="6m - 1 año"/>
    <m/>
    <m/>
    <s v="Compromiso con el aprendizaje permanente, Gestión del rendimiento, Planeación y organización, Responsabilidad"/>
    <d v="2023-03-31T00:00:00"/>
    <x v="1"/>
  </r>
  <r>
    <n v="7015"/>
    <n v="20259880"/>
    <s v="MENSAJERO EN MOTOCICLETA"/>
    <s v="ENTREGAYRECOLECCIÓNDEMENSAJERÍAENTIEMPOYFORMA,,REALIZARDEPÓSITOSBANCARIOS,REALIZARLASGESTIONESNECESARIASPARALAOPERACIÓN,"/>
    <x v="9"/>
    <s v="San Luis Potosí"/>
    <s v="Comercio al por mayor"/>
    <n v="1"/>
    <s v="Contrato por tiempo indeterminado"/>
    <n v="7000"/>
    <s v="SEGURO DE GASTOS MÉDICOS MENORES, PRESTACIONES DE LEY"/>
    <s v="PREPA O VOCACIONAL"/>
    <s v="6m - 1 año"/>
    <s v="Ninguno"/>
    <s v="Ninguno"/>
    <s v="Compromiso con el aprendizaje permanente, Construir la confianza, Gestión del rendimiento"/>
    <d v="2023-04-10T00:00:00"/>
    <x v="1"/>
  </r>
  <r>
    <n v="7016"/>
    <n v="20259884"/>
    <s v="VENDEDOR"/>
    <s v="ATENCIÓNALCLIENTE,COBRANZA,MANEJOGENERALDEVENTAS,REALIZARLLAMADASTELEFÓNICAS"/>
    <x v="23"/>
    <s v="Pachuca de Soto"/>
    <s v="Servicios corporativos"/>
    <n v="3"/>
    <s v="Contrato por tiempo indeterminado"/>
    <n v="6310"/>
    <s v="PRESTACIONES DE LEY"/>
    <s v="CARRERA TÉCNICA"/>
    <s v="6m - 1 año"/>
    <s v="Ninguno"/>
    <s v="Ninguno"/>
    <s v="Capacitación de los demás, Comunicación, Orientación al cliente, Planeación y organización"/>
    <d v="2023-03-31T00:00:00"/>
    <x v="1"/>
  </r>
  <r>
    <n v="7017"/>
    <n v="20259886"/>
    <s v="AYUDANTE GENERAL EN DIVERSAS ACTIVIDADES"/>
    <s v="APOYOPARAREALIZARACTIVIDADESDIVERSASACORDESALAELABORACIÓNDECALZADODEPLÁSTICO"/>
    <x v="23"/>
    <s v="Mineral de la Reforma"/>
    <s v="Industrias manufactureras"/>
    <n v="15"/>
    <s v="Contrato por tiempo indeterminado"/>
    <n v="7000"/>
    <s v="PRESTACIONES DE LEY"/>
    <s v="CARRERA TÉCNICA"/>
    <s v="Ninguna"/>
    <s v="Ninguno"/>
    <s v="Ninguno"/>
    <s v="Compromiso con el aprendizaje permanente, Construir la confianza, Planeación y organización"/>
    <d v="2023-03-31T00:00:00"/>
    <x v="1"/>
  </r>
  <r>
    <n v="7018"/>
    <n v="20259887"/>
    <s v="OPERADOR CILINDRERO"/>
    <s v="Atencióndefugasreportadasporelcliente,Cuidadodelvehículo,Descargadecilindroeneldomiciliodelcliente,Informaciónalclientesobrenuevaspromociones,Inspeccióndeloscilindrosqueserecibenporlaventa,Instalacióndelproductoalcliente,Liquidaciónalfinalizarlaventadeldía,Seguimientoderutasderepartoyhorarios"/>
    <x v="10"/>
    <s v="Chiapa de Corzo"/>
    <s v="Comercio al por menor"/>
    <n v="3"/>
    <s v="Contrato por tiempo indeterminado"/>
    <n v="6310"/>
    <s v="Comisiones, Sueldo base, Prestaciones de ley"/>
    <s v="SECUNDARIA/SEC. TÉCNICA"/>
    <s v="6m - 1 año"/>
    <s v="Ninguno"/>
    <s v="Ninguno"/>
    <s v="Construir la confianza, Gestión del rendimiento, Visión"/>
    <d v="2023-04-02T00:00:00"/>
    <x v="1"/>
  </r>
  <r>
    <n v="7019"/>
    <n v="20259888"/>
    <s v="AUXILIAR DE TORTILLERIA"/>
    <s v="ACOMODODEMERCANCIAENANAQUELES,ATENCIONACLIENTES,ETIQUETADOYEMPAQUETADO"/>
    <x v="29"/>
    <s v="Pánuco"/>
    <s v="Comercio al por mayor"/>
    <n v="1"/>
    <s v="Contrato por tiempo indeterminado"/>
    <n v="6400"/>
    <s v="SEGURO DE VIDA, PRESTACIONES DE LEY"/>
    <s v="SECUNDARIA/SEC. TÉCNICA"/>
    <s v="6m - 1 año"/>
    <s v="Ninguno"/>
    <s v="Ninguno"/>
    <s v="Compromiso con el aprendizaje permanente, Construir la confianza, Gestión del rendimiento, Sensibilización tecnológica"/>
    <d v="2023-03-31T00:00:00"/>
    <x v="1"/>
  </r>
  <r>
    <n v="7020"/>
    <n v="20259889"/>
    <s v="OPERARIO GENERAL"/>
    <s v="OPERARMAQUINASDEPRODUCCION"/>
    <x v="9"/>
    <s v="San Luis Potosí"/>
    <s v="Industrias manufactureras"/>
    <n v="5"/>
    <s v="Contrato por tiempo indeterminado"/>
    <n v="7000"/>
    <s v="PRESTACIONES DE LEY, BONO DE PRODUCCIÓN, BONO DE PUNTUALIDAD, UTILIDADES, BONO DE CALIDAD"/>
    <s v="PRIMARIA"/>
    <s v="Ninguna"/>
    <s v="Ninguno"/>
    <s v="Ninguno"/>
    <s v="Compromiso con el aprendizaje permanente"/>
    <d v="2023-04-05T00:00:00"/>
    <x v="1"/>
  </r>
  <r>
    <n v="7021"/>
    <n v="20259891"/>
    <s v="EJECUTIVO DE VENTAS"/>
    <s v="GENERARSOLUCIONESAMEDIDADECADAPROSPECTO,PROSPECCIÓNDENUEVOSCLIENTES,SEGUIMIENTOACARTERADECLIENTES"/>
    <x v="9"/>
    <s v="San Luis Potosí"/>
    <s v="Comercio al por mayor"/>
    <n v="1"/>
    <s v="Contrato por tiempo indeterminado"/>
    <n v="10000"/>
    <s v="PRESTACIONES DE LEY, SIN COMENTARIOS"/>
    <s v="PREPA O VOCACIONAL"/>
    <s v="6m - 1 año"/>
    <s v="Ninguno"/>
    <s v="Ninguno"/>
    <s v="Compromiso con el aprendizaje permanente, Construir la confianza, Gestión del rendimiento"/>
    <d v="2023-04-10T00:00:00"/>
    <x v="1"/>
  </r>
  <r>
    <n v="7022"/>
    <n v="20259893"/>
    <s v="JEFE DE TURNO [VIGILANCIA]"/>
    <s v="MONITOREODECAMARAS,VIGILANTE"/>
    <x v="11"/>
    <s v="Tepic"/>
    <s v="Comercio al por menor"/>
    <n v="1"/>
    <s v="Contrato por tiempo indeterminado"/>
    <n v="6600"/>
    <s v=" SE PROPORCIONA 1 HORA PARA COMEDOR, SE PROPORCIONA 1 PARA PARA COMEDOR, PRESTACIONES DE LEY"/>
    <s v="PREPA O VOCACIONAL"/>
    <s v="6m - 1 año"/>
    <s v="Ninguno"/>
    <s v="Ninguno"/>
    <s v="Compromiso con el aprendizaje permanente, Comunicación, Construir la confianza, Gestión del rendimiento, Planeación y organización, Responsabilidad, Sensibilización tecnológica, Toma de decisiones/valoraciones"/>
    <d v="2023-04-02T00:00:00"/>
    <x v="1"/>
  </r>
  <r>
    <n v="7023"/>
    <n v="20259894"/>
    <s v="OPERADOR DE MANTENIMIENTO"/>
    <s v="LIMPIEZADEPALLETS,MANTENIMIENTOENGENERAL."/>
    <x v="9"/>
    <s v="Villa de Reyes"/>
    <s v="Industrias manufactureras"/>
    <n v="5"/>
    <s v="Contrato por tiempo indeterminado"/>
    <n v="6390"/>
    <s v="VALES DE DESPENSA, PRESTACIONES DE LEY"/>
    <s v="SECUNDARIA/SEC. TÉCNICA"/>
    <s v="Ninguna"/>
    <s v="Ninguno"/>
    <s v="Ninguno"/>
    <s v="Compromiso con el aprendizaje permanente, Construir la confianza"/>
    <d v="2023-04-05T00:00:00"/>
    <x v="1"/>
  </r>
  <r>
    <n v="7024"/>
    <n v="20259898"/>
    <s v="DESARROLLADOR TRAINEE FULLSTACK EN PHP"/>
    <s v="ANÁLISISDEINFORMACIÓN,CONFIGURACIÓNDESERVIDORESWEB,DESARROLLODEAPLICACIONESWEB"/>
    <x v="23"/>
    <s v="Pachuca de Soto"/>
    <m/>
    <n v="3"/>
    <s v="Contrato por tiempo indeterminado"/>
    <n v="8000"/>
    <s v="PRESTACIONES DE LEY"/>
    <s v="LICENCIATURA"/>
    <s v="6m - 1 año"/>
    <s v="Ninguno"/>
    <s v="Ninguno"/>
    <s v="Compromiso con el aprendizaje permanente, Construir la confianza, Gestión del rendimiento, Planeación y organización"/>
    <d v="2023-03-31T00:00:00"/>
    <x v="1"/>
  </r>
  <r>
    <n v="7025"/>
    <n v="20259899"/>
    <s v="CONTADOR"/>
    <s v="CONTABILIZARFACTURAS,CUENTASDEPROVEEDORES,PAGOSDEPOSITOS,NOMINAS,GESTIONESENSAT,IMSS,INFONAVIT,OPERARSUAETC"/>
    <x v="3"/>
    <s v="Ramos Arizpe"/>
    <s v="Industrias manufactureras"/>
    <n v="1"/>
    <s v="Contrato por tiempo indeterminado"/>
    <n v="20000"/>
    <s v="PRESTACIONES DE LEY"/>
    <s v="LICENCIATURA"/>
    <s v="3 - 4 años"/>
    <s v="Ninguno"/>
    <s v="Ninguno"/>
    <s v="Capacitación de los demás, Compromiso con el aprendizaje permanente, Construir la confianza, Responsabilidad"/>
    <d v="2023-03-23T00:00:00"/>
    <x v="1"/>
  </r>
  <r>
    <n v="7026"/>
    <n v="20259900"/>
    <s v="MEDICO PENITENCIARIO"/>
    <s v="DIAGNOSTICARYTRATARENFERMEDADES,LESIONESYDEMÁSTRASTORNOSDESALUD"/>
    <x v="11"/>
    <s v="Bahía de Banderas"/>
    <s v="Actividades legislativas, gubernamentales, de impartición de justicia y de organismos internacionales y extraterritoriales"/>
    <n v="3"/>
    <s v="Contrato por tiempo indeterminado"/>
    <n v="16852"/>
    <s v="Prestaciones de ley"/>
    <s v="LICENCIATURA"/>
    <s v="Ninguna"/>
    <s v="Ninguno"/>
    <s v="Ninguno"/>
    <s v="Comunicación, Construir la confianza, Liderazgo, Planeación y organización"/>
    <d v="2023-04-03T00:00:00"/>
    <x v="1"/>
  </r>
  <r>
    <n v="7027"/>
    <n v="20259904"/>
    <s v="ADMINISTRATIVO"/>
    <s v="CAMBIODECHEQUESYCOBRANZA,CAPTURADEPROVISIONESAPROVEEDORES,CORTEDECAJAYFACTURACIONDECOMPRA,DARDEALTAALOSCLIENTESENELSISTEMA"/>
    <x v="12"/>
    <s v="Guadalajara"/>
    <s v="Comercio al por mayor"/>
    <n v="1"/>
    <s v="Contrato por tiempo indeterminado"/>
    <n v="10000"/>
    <s v="LAS DE LEY"/>
    <s v="PREPA O VOCACIONAL"/>
    <s v="6m - 1 año"/>
    <s v="Ninguno"/>
    <s v="Ninguno"/>
    <s v="Compromiso con el aprendizaje permanente, Construir la confianza, Creatividad, Sensibilización tecnológica, Visión"/>
    <d v="2023-04-02T00:00:00"/>
    <x v="1"/>
  </r>
  <r>
    <n v="7028"/>
    <n v="20259909"/>
    <s v="OPERADOR DE  PRODUCCIÓN"/>
    <s v="EMPAQUEDEPRODUCTO,OPERACIÓNDEMAQUINARIA,VIGILANCIADEPRODUCCIÓN"/>
    <x v="23"/>
    <s v="Pachuca de Soto"/>
    <s v="Electricidad, agua y gas"/>
    <n v="8"/>
    <s v="Contrato por tiempo indeterminado"/>
    <n v="6310"/>
    <s v="PRESTACIONES DE LEY "/>
    <s v="PREPA O VOCACIONAL"/>
    <s v="Ninguna"/>
    <s v="Ninguno"/>
    <s v="Ninguno"/>
    <s v="Compromiso con el aprendizaje permanente, Construir la confianza, Gestión del rendimiento, Planeación y organización"/>
    <d v="2023-03-31T00:00:00"/>
    <x v="1"/>
  </r>
  <r>
    <n v="7029"/>
    <n v="20259910"/>
    <s v="AUXILIAR DE MANTENIMIENTO"/>
    <s v="SOPORTEENLASLINEASDEPRODUCCIÓNCONLOSMANTENIMIENTOSCORRECTIVOSASESORADOPORELTÉCNICOENTURNO."/>
    <x v="9"/>
    <s v="Villa de Reyes"/>
    <s v="Industrias manufactureras"/>
    <n v="5"/>
    <s v="Contrato por tiempo indeterminado"/>
    <n v="6940"/>
    <s v="Prestaciones de ley, Vales de despensa, Fondo de ahorro, Vales de comida"/>
    <s v="CARRERA TÉCNICA"/>
    <s v="6m - 1 año"/>
    <m/>
    <m/>
    <s v="Comunicación, Responsabilidad, Trabajo en equipo"/>
    <d v="2023-04-05T00:00:00"/>
    <x v="1"/>
  </r>
  <r>
    <n v="7030"/>
    <n v="20259915"/>
    <s v="AUXLIARES DE PISO "/>
    <s v="Acomodarmercancia,Limpieza,Servicioalcliente"/>
    <x v="2"/>
    <s v="Cuajimalpa de Morelos"/>
    <s v="Servicios corporativos"/>
    <n v="5"/>
    <s v="Contrato por tiempo indeterminado"/>
    <n v="6310"/>
    <s v="Prestaciones de ley, Fondo de ahorro, Vales de despensa"/>
    <s v="SECUNDARIA/SEC. TÉCNICA"/>
    <s v="6m - 1 año"/>
    <m/>
    <m/>
    <s v="Compromiso con el aprendizaje permanente"/>
    <d v="2023-04-05T00:00:00"/>
    <x v="0"/>
  </r>
  <r>
    <n v="7031"/>
    <n v="20259916"/>
    <s v="JEFE DE CALIDAD"/>
    <s v="REVISIÓNDELOSPROCESOSDEPRODUCCIÓNDEALIMENTOS"/>
    <x v="23"/>
    <s v="Zapotlán de Juárez"/>
    <s v="Industrias manufactureras"/>
    <n v="3"/>
    <s v="Contrato por tiempo indeterminado"/>
    <n v="11000"/>
    <s v="SOLO PRESTACIONES DE LEY"/>
    <s v="LICENCIATURA"/>
    <s v="6m - 1 año"/>
    <s v="Ninguno"/>
    <s v="Ninguno"/>
    <s v="Compromiso con el aprendizaje permanente, Construir la confianza, Planeación y organización"/>
    <d v="2023-03-31T00:00:00"/>
    <x v="1"/>
  </r>
  <r>
    <n v="7032"/>
    <n v="20259917"/>
    <s v="AUXILIAR DE MENTENIMIENTO"/>
    <s v="DEMAQUINARIA,MANTENIMIENTO"/>
    <x v="11"/>
    <s v="Tepic"/>
    <s v="Comercio al por menor"/>
    <n v="1"/>
    <s v="Contrato por tiempo indeterminado"/>
    <n v="7500"/>
    <s v=" SE PROPORCIONA  1  HORA PARA ALIMENTOS., PRESTACIONES DE LEY"/>
    <s v="SECUNDARIA/SEC. TÉCNICA"/>
    <s v="6m - 1 año"/>
    <s v="Ninguno"/>
    <s v="Ninguno"/>
    <s v="Comunicación, Construir la confianza, Gestión del rendimiento, Orientación al cliente, Planeación y organización, Responsabilidad, Visión"/>
    <d v="2023-04-02T00:00:00"/>
    <x v="1"/>
  </r>
  <r>
    <n v="7033"/>
    <n v="20259918"/>
    <s v="OPERADOR DE TRAILER"/>
    <s v="MANEJODETRAILERADISTANCIAS"/>
    <x v="23"/>
    <s v="Pachuca de Soto"/>
    <s v="Comercio al por menor"/>
    <n v="4"/>
    <s v="Contrato por tiempo indeterminado"/>
    <n v="12000"/>
    <s v="PRESTACIONES DE LEY"/>
    <s v="CARRERA TÉCNICA"/>
    <s v="3 - 4 años"/>
    <s v="Ninguno"/>
    <s v="Ninguno"/>
    <s v="Planeación y organización, Responsabilidad, Visión"/>
    <d v="2023-03-31T00:00:00"/>
    <x v="1"/>
  </r>
  <r>
    <n v="7034"/>
    <n v="20259919"/>
    <s v="VENTAS"/>
    <m/>
    <x v="27"/>
    <s v="Los Cabos"/>
    <s v="Comercio al por menor"/>
    <n v="5"/>
    <s v="Contrato por tiempo indeterminado"/>
    <n v="17000"/>
    <s v="FONDO DE AHORRO,  COMISIONES, COMEDOR, PRESTACIONES DE LEY, UNIFORMES, PREMIO PUNTUALIDAD"/>
    <s v="PREPA O VOCACIONAL"/>
    <s v="6m - 1 año"/>
    <s v="Ninguno"/>
    <s v="Ninguno"/>
    <m/>
    <d v="2023-03-31T00:00:00"/>
    <x v="1"/>
  </r>
  <r>
    <n v="7035"/>
    <n v="20259920"/>
    <s v="TECNCIO INSTALADOR DE GPS"/>
    <s v="INSTALACIÓNDISPOSITIVOSGPSENLOSVEHÍCULOSDELOSCLIENTES"/>
    <x v="9"/>
    <s v="San Luis Potosí"/>
    <s v="Comercio al por mayor"/>
    <n v="2"/>
    <s v="Contrato por tiempo indeterminado"/>
    <n v="8000"/>
    <s v="PRESTACIONES DE LEY, SEGURO DE GASTOS MÉDICOS MENORES , MAS COMISIONES"/>
    <s v="CARRERA TÉCNICA"/>
    <s v="1 - 2 años"/>
    <s v="Ninguno"/>
    <s v="Ninguno"/>
    <s v="Compromiso con el aprendizaje permanente, Construir la confianza, Gestión del rendimiento, Orientación al cliente"/>
    <d v="2023-04-10T00:00:00"/>
    <x v="1"/>
  </r>
  <r>
    <n v="7036"/>
    <n v="20259921"/>
    <s v="HOSTESS"/>
    <m/>
    <x v="12"/>
    <s v="Guadalajara"/>
    <s v="Comercio al por mayor"/>
    <n v="1"/>
    <s v="Contrato por tiempo indeterminado"/>
    <n v="9500"/>
    <s v="LAS DE LEY"/>
    <s v="PREPA O VOCACIONAL"/>
    <s v="6m - 1 año"/>
    <m/>
    <m/>
    <m/>
    <d v="2023-04-02T00:00:00"/>
    <x v="1"/>
  </r>
  <r>
    <n v="7037"/>
    <n v="20259923"/>
    <s v="CHOFER REPARTIDOR"/>
    <s v="ENTREGADEMERCANCIAENLOSDOMICILIOSDELOSCLIENTES,TRASLADODEMERCANCIADELOGISTICAINVERSA,TRANSFERENCIAS"/>
    <x v="12"/>
    <s v="San Pedro Tlaquepaque"/>
    <s v="Comercio al por mayor"/>
    <n v="3"/>
    <s v="Contrato por tiempo indeterminado"/>
    <n v="8050"/>
    <s v="PRESTACIONES DE LEY"/>
    <s v="PRIMARIA"/>
    <s v="6m - 1 año"/>
    <s v="Ninguno"/>
    <s v="Ninguno"/>
    <s v="Compromiso con el aprendizaje permanente, Gestión del rendimiento, Responsabilidad, Sensibilización tecnológica"/>
    <d v="2023-04-02T00:00:00"/>
    <x v="1"/>
  </r>
  <r>
    <n v="7038"/>
    <n v="20259926"/>
    <s v="TÉCNICO EN INYECCIÓN DE PLÁSTICO"/>
    <s v="TRABAJOSMATERIALING,RECICLADOS,MANEJODEPERSONAL."/>
    <x v="16"/>
    <s v="Corregidora"/>
    <s v="Industrias manufactureras"/>
    <n v="1"/>
    <s v="Contrato por tiempo indeterminado"/>
    <n v="12000"/>
    <s v="PRESTACIONES DE LEY"/>
    <s v="T. SUPERIOR UNIVERSITARIO"/>
    <s v="1 - 2 años"/>
    <m/>
    <m/>
    <s v="Compromiso con el aprendizaje permanente, Construir la confianza, Gestión del rendimiento, Planeación y organización"/>
    <d v="2023-04-02T00:00:00"/>
    <x v="1"/>
  </r>
  <r>
    <n v="7039"/>
    <n v="20259928"/>
    <s v="AUXILIAR ADMINISTRATIVO PARA APOYO DE INVENTARIOS"/>
    <s v="CALCULOSYREVISIONDEPRECIOSEINVENTARIOSFISICOS,FACTURASDECOMPRAS,REALIZARORDENESDECOMPRA"/>
    <x v="23"/>
    <s v="Pachuca de Soto"/>
    <s v="Comercio al por menor"/>
    <n v="3"/>
    <s v="Contrato por tiempo determinado"/>
    <n v="7000"/>
    <s v="prestaciones de ley "/>
    <s v="LICENCIATURA"/>
    <s v="Ninguna"/>
    <s v="Ninguno"/>
    <s v="Ninguno"/>
    <s v="Compromiso con el aprendizaje permanente, Construir la confianza, Gestión del rendimiento, Planeación y organización"/>
    <d v="2023-03-31T00:00:00"/>
    <x v="1"/>
  </r>
  <r>
    <n v="7040"/>
    <n v="20259929"/>
    <s v="AUX. DE COMPRAS"/>
    <s v="COMPRADEMATERIALESDISTINTOSPROVEEDORES"/>
    <x v="27"/>
    <s v="Los Cabos"/>
    <s v="Comercio al por menor"/>
    <n v="1"/>
    <s v="Contrato por tiempo indeterminado"/>
    <n v="16000"/>
    <s v="FONDO DE AHORRO, BONO 5S, PREMIO PUNTUALIDAD, COMEDOR, PRESTACIONES DE LEY, UNIFORMES"/>
    <s v="PREPA O VOCACIONAL"/>
    <s v="6m - 1 año"/>
    <s v="Ninguno"/>
    <s v="Ninguno"/>
    <s v="Gestión del rendimiento, Responsabilidad"/>
    <d v="2023-03-31T00:00:00"/>
    <x v="1"/>
  </r>
  <r>
    <n v="7041"/>
    <n v="20259931"/>
    <s v="RECLUTADOR DE CAMPO "/>
    <s v="&quot;Estarápublicandovacantesenredessocialesytambienhacertrabajodecampo,filtrarCVs,hacerlaprimeraentrevista.Posteriormentedarleseguimientoaloscandidatos.&quot;"/>
    <x v="21"/>
    <s v="Monterrey"/>
    <s v="Servicios corporativos"/>
    <n v="4"/>
    <s v="Contrato por tiempo indeterminado"/>
    <n v="8500"/>
    <s v="Comisiones, PRESTACIONES DE LEY"/>
    <s v="PREPA O VOCACIONAL"/>
    <s v="6m - 1 año"/>
    <s v="Ninguno"/>
    <s v="Ninguno"/>
    <s v="Compromiso con el aprendizaje permanente, Liderazgo"/>
    <d v="2023-04-03T00:00:00"/>
    <x v="1"/>
  </r>
  <r>
    <n v="7042"/>
    <n v="20259935"/>
    <s v="GUARDIA DE SEGURIDAD"/>
    <s v="GUARDIASENPLAZAS"/>
    <x v="2"/>
    <s v="Cuauhtémoc"/>
    <s v="Servicios corporativos"/>
    <n v="20"/>
    <s v="Contrato por tiempo indeterminado"/>
    <n v="8000"/>
    <s v="PRESTACIONES DE LEY"/>
    <s v="SABER LEER Y ESCRIBIR"/>
    <s v="Ninguna"/>
    <m/>
    <m/>
    <s v="Compromiso con el aprendizaje permanente, Responsabilidad"/>
    <d v="2023-03-31T00:00:00"/>
    <x v="1"/>
  </r>
  <r>
    <n v="7043"/>
    <n v="20259936"/>
    <s v="VENDEDOR DE PISO"/>
    <s v="ATENCIÓNALCLIENTE,VENTASENPISODESUCURSAL"/>
    <x v="15"/>
    <s v="Morelia"/>
    <s v="Comercio al por mayor"/>
    <n v="2"/>
    <s v="Contrato por tiempo indeterminado"/>
    <n v="6310"/>
    <s v="PRESTACIONES DE LEY"/>
    <s v="PREPA O VOCACIONAL"/>
    <s v="6m - 1 año"/>
    <s v="Ninguno"/>
    <s v="Ninguno"/>
    <s v="Compromiso con el aprendizaje permanente, Comunicación, Construir la confianza, Planeación y organización, Sensibilización tecnológica"/>
    <d v="2023-04-03T00:00:00"/>
    <x v="1"/>
  </r>
  <r>
    <n v="7044"/>
    <n v="20259937"/>
    <s v="DOCENTE DE ESPAÑOL NIVEL PRIMARIA "/>
    <s v="CONTROLFRENTEAGRUPO"/>
    <x v="15"/>
    <s v="Morelia"/>
    <s v="Servicios educativos"/>
    <n v="5"/>
    <s v="Contrato por periodo de prueba"/>
    <n v="6310"/>
    <s v="PRESTACIONES DE LEY "/>
    <s v="LICENCIATURA"/>
    <s v="2 - 3 años"/>
    <m/>
    <m/>
    <s v="(logro de objetivos)"/>
    <d v="2023-04-03T00:00:00"/>
    <x v="1"/>
  </r>
  <r>
    <n v="7045"/>
    <n v="20259938"/>
    <s v="HOSTESS"/>
    <s v="ASIGNARUNCONSULTORALCLIENTEODIRIGIRLOALAREACORRESPONDIENTE,ATENCIONALCLIENTESYLLEVARELREGISTRODEENTRADAS,OFRECERAMENIDADESYSERVICIO"/>
    <x v="12"/>
    <s v="Guadalajara"/>
    <s v="Comercio al por mayor"/>
    <n v="2"/>
    <s v="Contrato por tiempo indeterminado"/>
    <n v="8500"/>
    <s v="LAS DE LEY"/>
    <s v="PREPA O VOCACIONAL"/>
    <s v="6m - 1 año"/>
    <s v="Ninguno"/>
    <s v="Ninguno"/>
    <s v="Compromiso con el aprendizaje permanente, Construir la confianza, Sensibilización tecnológica, Visión"/>
    <d v="2023-04-02T00:00:00"/>
    <x v="1"/>
  </r>
  <r>
    <n v="7046"/>
    <n v="20259944"/>
    <s v="OPERADOR DE PRODUCCIÓN "/>
    <s v="SACARPIEZASDELMOLDE,REVAVEO,EMPLAYADOYACOMODO."/>
    <x v="16"/>
    <s v="Corregidora"/>
    <s v="Industrias manufactureras"/>
    <n v="8"/>
    <s v="Contrato por tiempo indeterminado"/>
    <n v="6600"/>
    <s v="BONOS, PRESTACIONES DE LEY"/>
    <s v="SECUNDARIA/SEC. TÉCNICA"/>
    <s v="1 - 2 años"/>
    <m/>
    <m/>
    <s v="Construir la confianza, Gestión del rendimiento, Planeación y organización, Responsabilidad, Visión"/>
    <d v="2023-04-02T00:00:00"/>
    <x v="1"/>
  </r>
  <r>
    <n v="7047"/>
    <n v="20259945"/>
    <s v="GUARDIAS DE SEGURIDAD"/>
    <s v="MONITOREODELAREA,RECEPCIONDEPERSONAL,BITACORA,REGISTROSDELOSTELEFONOS"/>
    <x v="3"/>
    <s v="Torreón"/>
    <s v="Transportes, correos y almacenamiento"/>
    <n v="3"/>
    <s v="Contrato por tiempo indeterminado"/>
    <n v="7400"/>
    <s v="CAPACITACION, POSIBILIDADES DE PLANTA, PRESTACIONES DE LEY"/>
    <s v="SECUNDARIA/SEC. TÉCNICA"/>
    <s v="6m - 1 año"/>
    <m/>
    <m/>
    <s v="Capacitación de los demás, Gestión del rendimiento, Planeación y organización, Visión"/>
    <d v="2023-04-02T00:00:00"/>
    <x v="1"/>
  </r>
  <r>
    <n v="7048"/>
    <n v="20259946"/>
    <s v="FOTÓGRAFO VELEROS"/>
    <s v="ATENCIONACLIENTES,TOMADEFOTOSACLIENTES,USODECAMARAFOTOGRAFIACA"/>
    <x v="27"/>
    <s v="Los Cabos"/>
    <s v="Servicios de esparcimiento culturales y deportivos, y otros servicios recreativos"/>
    <n v="1"/>
    <s v="Contrato por tiempo indeterminado"/>
    <n v="6350"/>
    <s v="DE LEY, UNIFORME, COMEDOR"/>
    <s v="SECUNDARIA/SEC. TÉCNICA"/>
    <s v="1 - 2 años"/>
    <s v="Inglés"/>
    <s v="Intermedio"/>
    <s v="Compromiso con el aprendizaje permanente, Construir la confianza, Gestión del rendimiento, Responsabilidad, Sensibilización tecnológica"/>
    <d v="2023-03-31T00:00:00"/>
    <x v="1"/>
  </r>
  <r>
    <n v="7049"/>
    <n v="20259947"/>
    <s v="AYUDANTE DE PRODUCCIÓN"/>
    <s v="Ensambladodepiezas,Pegadodepiezas"/>
    <x v="21"/>
    <s v="Santa Catarina"/>
    <s v="Servicios de apoyo a los negocios, manejo de desechos y servicios de remediación"/>
    <n v="10"/>
    <s v="Contrato por tiempo indeterminado"/>
    <n v="7000"/>
    <s v="Bono de puntualidad asistencia y productividad, Prestaciones de ley, Servicio de transporte"/>
    <s v="SECUNDARIA/SEC. TÉCNICA"/>
    <s v="6m - 1 año"/>
    <m/>
    <m/>
    <s v="Construir la confianza, Creatividad, Planeación y organización, Toma de decisiones/valoraciones"/>
    <d v="2023-03-27T00:00:00"/>
    <x v="0"/>
  </r>
  <r>
    <n v="7050"/>
    <n v="20259949"/>
    <s v="TÉCNICO EN MANTENIMIENTO"/>
    <s v="MANTENIMIENTOPREVENTIVO,REPORTE,BITACORA,SIMBOLOGIAENINTERPRETACIONDEPLANOSHIDRAULICOSYELECTRICOS,MECANICAENGENERAL,TECNICASDEMONTAJEYDESMONTAJEDERODAMIENTO,TRANSMISIONESOCAJASDEENGRANES,BANDAS,ELECTRONICABASICA"/>
    <x v="9"/>
    <s v="San Luis Potosí"/>
    <s v="Otros servicios excepto actividades gubernamentales"/>
    <n v="5"/>
    <s v="Contrato por tiempo indeterminado"/>
    <n v="15000"/>
    <s v="COMEDOR, TRANSPORTE, GASTOS DE MEDICOS MAYORES, PRESTACIONES DE LEY, SEGURO DE VIDA, VALES DE DESPENSA, UNIFORME SIN COSTO, FONDO DE AHORRO"/>
    <s v="CARRERA TÉCNICA"/>
    <s v="6m - 1 año"/>
    <s v="Ninguno"/>
    <s v="Ninguno"/>
    <s v="Compromiso con el aprendizaje permanente, Construir la confianza"/>
    <d v="2023-04-05T00:00:00"/>
    <x v="1"/>
  </r>
  <r>
    <n v="7051"/>
    <n v="20259952"/>
    <s v="PROMOTOR DE CAMBACEO"/>
    <s v="CAMBIODECOMPAÑIA"/>
    <x v="2"/>
    <s v="Gustavo A. Madero"/>
    <s v="Información en medios masivos"/>
    <n v="26"/>
    <s v="Contrato por tiempo indeterminado"/>
    <n v="6310"/>
    <s v="PRESTACIONES DE LEY"/>
    <s v="SECUNDARIA/SEC. TÉCNICA"/>
    <s v="Ninguna"/>
    <m/>
    <m/>
    <s v="Compromiso con el aprendizaje permanente, Responsabilidad, Sensibilización tecnológica"/>
    <d v="2023-03-31T00:00:00"/>
    <x v="1"/>
  </r>
  <r>
    <n v="7052"/>
    <n v="20259953"/>
    <s v="AUXILIAR DE EMBARQUES"/>
    <s v="embarques"/>
    <x v="3"/>
    <s v="Saltillo"/>
    <s v="Industrias manufactureras"/>
    <n v="5"/>
    <s v="Contrato por tiempo indeterminado"/>
    <n v="9500"/>
    <s v="SUPERIORES A LAS DE LEY"/>
    <s v="SECUNDARIA/SEC. TÉCNICA"/>
    <s v="1 - 2 años"/>
    <m/>
    <m/>
    <s v="Compromiso con el aprendizaje permanente, Construir la confianza, Responsabilidad, Sensibilización tecnológica, Trabajo en equipo"/>
    <d v="2023-03-24T00:00:00"/>
    <x v="1"/>
  </r>
  <r>
    <n v="7053"/>
    <n v="20259954"/>
    <s v="ALMACENISTA "/>
    <s v=".Cargarydescargarladocumentaciónenlosvehículos,conlosequiposyherramientasasignados,.Coordinarlosrequisitosdetransporteparaelenvíodemateriales,equipos,productos,herramientasyotrosbienesoencustodiadelaempresa.,.Procesarálosformatosydocumentosrelacionadosconlarecepciónydespachodemateriales,equipos,productos,herramientasydemásbienesdepropiedadoencustodiadelaempresa,asícomosuidentificación.,.Realizarcualquierotraactividadqueleimpongasujefedirecto.,.Realizar,procesar,emitiryverificarinformesydocumentosdesuespecialidad,paraelreabastecimientodemateriales,equipos,productos,herramientasydemásbienesdepropiedadoencustodiadelaempresa.,.Reúna,identifique,empaque,almaceneyreubiqueloselementosnecesariosparaelarchivodedocumentación,.Solicitarytramitarlosmediosoelementosnecesariosparalacargaydescargademateriales,equipos,productos,herramientasydemásbienesdepropiedadoencustodiadelaempresaparaelalmacén,.Verificarquelosmateriales,equipos,productos,herramientasyotraspropiedadesdepropiedadobajolacustodiadelaempresa,esténdebidamentealmacenadosparasuubicaciónydistribuciónadecuadas.,AsignaCLABEdeentradaalosmaterialessegúncaracterísticasantesdecolocarlosenelalmacén,AuxiliardelJefeenlaslaboresdecoordinaciónydistribucióndeobrasalpersonaldecategoríasinferiores.,Conciliarlaexistenciadeformatosfísicos,informes,formatosydocumentosparaaclarardiferenciasenellos,Consultaelformulariodepedidoyverificaqueestédebidamentecumplimentado,Contribuyealesfuerzodelequipolograndoresultadosrelacionadossegúnseanecesario,Controlaryregistrarlasentradasysalidasdemateriales,equipos,productos,alimentos,herramientasydemásbienesdepropiedadoencustodiadelaempresa,deacuerdoconlasdisposicionesdelaempresaparacotejarinventarios,Controlaryregistrartodotipodeformatosydocumentosquedeterminelaempresa,asícomotramitarlosnecesariosparalasactividadesdelaespecialidad,conelfindetenerreposiciónoportuna,Dotaralusuariodelosmediosnecesariosparaenviardocumentaciónalarchivogeneral,Elinventariorecibidoenelalmacénseregistradiariamenteenelformulario.Anotandoenelreportedeinventariolosdatos,Marca,modelos,series,cantidadesdelosmaterialesy/oequiposrecibidosenelalmacénduranteeldía,Entregalosequiposy/omaterialessegúncomentariodeordenalasdiferentesunidadesadministrativasoacadémicas,Manejarlosvehículos,equiposy/oherramientasqueleproporcionelaempresaparaeldesempeñodesutrabajo.,Marquelasubicacionesdearchivoasignadas.,Montar,identificar,empaquetar,almacenaryreubicar,reacondicionarlosmateriales,equiposyherramientasquelleganalatiendayquelaempresaconsidereoportuno.,ProporcionardocumentaciónalusuarioenlaOficinadeestey/oenlasinstalacionesdelarchivogeneral,Realizarinformessemanalesdeactividad,anomalías,INSCIDENCIASatujefedirecto,Realizarálasactividadesnecesariasparalarealizacióndeinventariosyauditoríasdeacuerdoconlosestándaresdecalidadmarcadosporelresponsabledirecto.,Recabardelusuarioladocumentaciónparacotejo,almacenamientoy/obaja.,Recepcióndeequiposymateriales,comparandoordendecomprayfactura,Recibirá,despachará,enviarálosmateriales,equipos,productos,herramientasydemásbienesdepropiedadoencustodiadelaempresa,aloslugaresyusuariosrequeridosporlaempresaylosentregarácuandoasílosolicite.,Solicitarlosequiposy/omaterialesrecibidosenlatiendadeacuerdoconsudescripción.,Tramitaryhacerelarchivodedocumentacióndocumental,Verificarelembarqueydesembarquedemateriales,equipos,productos,herramientasydemásbienesdepropiedadobajocustodiadelaempresadentroyfueradelosalmacenes,Verificarelequipoylosmaterialesdeacuerdoconlasolicituddeordendecompra,contralafacturadelaempresa..,VerificarlasespecificacionesycondicionesfísicasdelosequiposymaterialessolicitadosporlaUnidad"/>
    <x v="21"/>
    <s v="General Escobedo"/>
    <s v="Industrias manufactureras"/>
    <n v="15"/>
    <s v="Contrato por periodo de prueba"/>
    <n v="8500"/>
    <s v="Bono de asitencia , Bono alimenticio, y más, Prestaciones de Ley, Bonos de recomendación , Bonos de puntualidad , Fondo de ahorro , Transportes , Bonos de productividad"/>
    <s v="PREPA O VOCACIONAL"/>
    <s v="1 - 2 años"/>
    <s v="Ninguno"/>
    <s v="Ninguno"/>
    <s v="Compromiso con el aprendizaje permanente, Comunicación, Construir la confianza, Creatividad, Gestión del rendimiento, Orientación al cliente, Planeación y organización, Responsabilidad, Sensibilización tecnológica, Toma de decisiones/valoraciones, Trabajo en equipo"/>
    <d v="2023-04-30T00:00:00"/>
    <x v="0"/>
  </r>
  <r>
    <n v="7054"/>
    <n v="20259955"/>
    <s v="ELECTROMECANICO"/>
    <s v="ATENDERDEMANERAINMEDIATALASSOLICITUDESDELUBRICACION,COORDINARSECONELALMACENISTA,ELABORADIAGRAMADEFALTANTESDELOSTABLEROSDECONTROLEXISTENTESOADICIONACAMBIOSHECHOSALOSMISMOS,CORREGIRINMEDIATAMENTECUALQUIERFALLAQUESEPRESENTEENCUALQUIEREQUIPOELECTRONICO,NEUMATICASEHIDRAULICAS,CUIDAROVIGILARQUEVAYAUNSTOCKMINIMODEREFACCIONESENELALMACEN(FUSIBLES,CONTACTORES,ARRANCADORES,FOCOS,LAMPARAS,ETC.),DARMANTENIMIENTOPROGRAMADOACADATABLERODECONTROLYMANTIENEUNSTOCKDEREFACCIONESDELOSMISMOSSOBRETODODEAQUELLASCUYABUSQUEDAYTIEMPOSDERESPUESTASONMUYLARGOS,INSPECCIONARQUELASLINEASDEPROCESONOTENGANFALLASELECTRICAS,MECANICAS,NEUMATICASEHIDRAULICAS,ASICOMOLOSEQUIPOSDEMEDICIONDENINGUNTIPO,REVISARYCORREGIRFALLASDELOSPCLQUESETIENEENPLANTA"/>
    <x v="10"/>
    <s v="Arriaga"/>
    <s v="Industrias manufactureras"/>
    <n v="3"/>
    <s v="Contrato por tiempo indeterminado"/>
    <n v="12000"/>
    <s v="PRESTACIONES DE LEY, TRANSPORTE A LA PLANTA, CAJA DE AHORRO"/>
    <s v="LICENCIATURA"/>
    <s v="2 - 3 años"/>
    <m/>
    <m/>
    <s v="Planeación y organización"/>
    <d v="2023-04-02T00:00:00"/>
    <x v="1"/>
  </r>
  <r>
    <n v="7055"/>
    <n v="20259957"/>
    <s v="CHÓFER OPERADOR"/>
    <s v="TRASLADOSDEPRODUCTOTERMINADO."/>
    <x v="16"/>
    <s v="Corregidora"/>
    <s v="Industrias manufactureras"/>
    <n v="1"/>
    <s v="Contrato por tiempo indeterminado"/>
    <n v="10000"/>
    <s v="BONOS, PRESTACIONES DE LEY"/>
    <s v="SECUNDARIA/SEC. TÉCNICA"/>
    <s v="1 - 2 años"/>
    <m/>
    <m/>
    <s v="Compromiso con el aprendizaje permanente, Construir la confianza, Gestión del rendimiento, Planeación y organización, Responsabilidad, Trabajo en equipo, Visión"/>
    <d v="2023-04-02T00:00:00"/>
    <x v="1"/>
  </r>
  <r>
    <n v="7056"/>
    <n v="20259959"/>
    <s v="VENDEDOR AL DETALLE"/>
    <s v="Cobranzadeclientes,Levantamientodepedidos,Liquidacióndiaria,Prospeccióndeclientes,Seguimientoamercancíafaltante,Seguimientopost-venta,Ventaadetalle"/>
    <x v="19"/>
    <s v="Nuevo Laredo"/>
    <s v="Comercio al por mayor"/>
    <n v="2"/>
    <s v="Contrato por tiempo indeterminado"/>
    <n v="7810"/>
    <s v="Prestaciones de ley"/>
    <s v="PREPA O VOCACIONAL"/>
    <s v="1 - 2 años"/>
    <s v="Ninguno"/>
    <s v="Ninguno"/>
    <s v="Compromiso con el aprendizaje permanente, Liderazgo, Planeación y organización, Sensibilización tecnológica"/>
    <d v="2023-04-03T00:00:00"/>
    <x v="1"/>
  </r>
  <r>
    <n v="7057"/>
    <n v="20259961"/>
    <s v="OPERADOR DE MONTACARGAS"/>
    <s v="ACOMODARLOSBINSVACIOSDENTRODELALMACENDEFRUTA,ALIMENTARLALINEADEPRODUCCIONENELVOLTEADORDEMANERAEFICIENTE,APOYARALSUPERVISORDELCONTROLDELACALIDADDELAFRUTACONLAROTACIONDELAFRUTAMADURAQUEHABRAQUEALIMENTARSEALPROCESO,EVITANDOLASMERMASDELASMATERIASPRIMAS,ESTIBARBINSDENTRODELALMACENPORGRADODEMADUREZYPORVARIEDADDELAFRUTA,LLEVARACABOENTODOMOMENTOLASBUENASPRACTICASDEMANIFACTURA,REGRESARLOSBINSCONFRUTAVERDEQUESALGADELPROCESOALALMACENDEMATERIASPRIMAS,REVISARDIARIAMENTEELMONTACARGASYREPORTARLASFALLASMECANICASY/0ELECTRICAS"/>
    <x v="10"/>
    <s v="Arriaga"/>
    <s v="Industrias manufactureras"/>
    <n v="9"/>
    <s v="Contrato por tiempo indeterminado"/>
    <n v="10000"/>
    <s v="TRANSPORTE A LA PLANTA, PRESTACIONES DE LEY, FONDO DE AHORRO  "/>
    <s v="SECUNDARIA/SEC. TÉCNICA"/>
    <s v="2 - 3 años"/>
    <m/>
    <m/>
    <s v="Compromiso con el aprendizaje permanente, Gestión del rendimiento"/>
    <d v="2023-04-02T00:00:00"/>
    <x v="1"/>
  </r>
  <r>
    <n v="7058"/>
    <n v="20259964"/>
    <s v="MONTACARGUISTA"/>
    <s v="¿Manejodemontacargas"/>
    <x v="3"/>
    <s v="Saltillo"/>
    <s v="Industrias manufactureras"/>
    <n v="3"/>
    <s v="Contrato por tiempo indeterminado"/>
    <n v="10800"/>
    <s v="SUPERIORES A LAS DE LEY"/>
    <s v="SECUNDARIA/SEC. TÉCNICA"/>
    <s v="3 - 4 años"/>
    <m/>
    <m/>
    <s v="Compromiso con el aprendizaje permanente, Construir la confianza, Responsabilidad, Sensibilización tecnológica, Trabajo en equipo"/>
    <d v="2023-03-23T00:00:00"/>
    <x v="1"/>
  </r>
  <r>
    <n v="7059"/>
    <n v="20259965"/>
    <s v="VIGILANTE"/>
    <s v="MERCANCÍADETIENDA,VIGILAR"/>
    <x v="11"/>
    <s v="Tepic"/>
    <s v="Comercio al por menor"/>
    <n v="2"/>
    <s v="Contrato por tiempo indeterminado"/>
    <n v="6500"/>
    <s v="SE PROPORCIONA  1  HORA PARA COMEDOR, PRESTACIONES DE LEY"/>
    <s v="SECUNDARIA/SEC. TÉCNICA"/>
    <s v="Ninguna"/>
    <s v="Ninguno"/>
    <s v="Ninguno"/>
    <s v="Compromiso con el aprendizaje permanente, Comunicación, Construir la confianza, Creatividad, Gestión del rendimiento, Planeación y organización, Responsabilidad, Visión"/>
    <d v="2023-04-02T00:00:00"/>
    <x v="1"/>
  </r>
  <r>
    <n v="7060"/>
    <n v="20259966"/>
    <s v="AUXILIAR DE PRODUCCION"/>
    <s v="LAVAR,SELECCIONARYPELARYLIMPIARYREVANAR,FREIR,ENBOLSARYPESARPAPAS"/>
    <x v="3"/>
    <s v="Saltillo"/>
    <s v="Industrias manufactureras"/>
    <n v="6"/>
    <s v="Contrato por tiempo indeterminado"/>
    <n v="8650"/>
    <s v="HORAS EXTRAS, PRESTACIONES DE LEY"/>
    <s v="SECUNDARIA/SEC. TÉCNICA"/>
    <s v="Ninguna"/>
    <s v="Ninguno"/>
    <s v="Ninguno"/>
    <s v="Compromiso con el aprendizaje permanente, Construir la confianza, Sensibilización tecnológica"/>
    <d v="2023-03-23T00:00:00"/>
    <x v="1"/>
  </r>
  <r>
    <n v="7061"/>
    <n v="20259967"/>
    <s v="OPERADOR DE MANUFACTURA Y PRODUCCIÓN"/>
    <s v="embolsar,etiquetarysepararmaterial.5.Clasificarelmaterialdelíneadeproducción.,1.Realizarajusteparámetrosdemáquinayconfiguracióndeprogramas(PLC).,2.RealizararranqueyParodemaquinas.,3.RealizarRecepcióndematerialyAcomodoytraspasodematerial.,4.Recibir"/>
    <x v="24"/>
    <s v="Silao de la Victoria"/>
    <s v="Industrias manufactureras"/>
    <n v="20"/>
    <s v="Contrato por tiempo indeterminado"/>
    <n v="7000"/>
    <s v="PRESTACIONES DE LEY"/>
    <s v="SECUNDARIA/SEC. TÉCNICA"/>
    <s v="6m - 1 año"/>
    <s v="Ninguno"/>
    <s v="Ninguno"/>
    <s v="Comunicación"/>
    <d v="2023-03-24T00:00:00"/>
    <x v="1"/>
  </r>
  <r>
    <n v="7062"/>
    <n v="20259969"/>
    <s v="PROMOTOR DE VENTAS"/>
    <s v="ATENCIÓNACLIENTESPARAOFRECERLOSSERVICIOSYPROMOCIÓN,CAPTURADEVENTAYDATOSDELCLIENTE,USOADECUADODEREDESSOCIALESPARAPROMOCIÓN"/>
    <x v="29"/>
    <s v="Pánuco"/>
    <s v="Servicios corporativos"/>
    <n v="3"/>
    <s v="Contrato por tiempo indeterminado"/>
    <n v="6500"/>
    <s v="BONOS, PRESTACIONES DE LEY"/>
    <s v="SECUNDARIA/SEC. TÉCNICA"/>
    <s v="6m - 1 año"/>
    <m/>
    <m/>
    <s v="Compromiso con el aprendizaje permanente, Construir la confianza, Gestión del rendimiento, Responsabilidad, Sensibilización tecnológica"/>
    <d v="2023-03-31T00:00:00"/>
    <x v="1"/>
  </r>
  <r>
    <n v="7063"/>
    <n v="20259971"/>
    <s v="OPERADOR DE CALDERAS"/>
    <s v="ANALIZARMUESTRADELAGUADEPROCESO,REVISANDOLASPPMDECLOROLIBREYCALIDADDEFILTRADO,INFORMANDOOPORTUNAMENTEALSUPERVISOR.,ARRANCARLACALDERA,COMPRESORA,BOMBAS(CISTERNAS,BATERIASDEFILTRACION),SEGUNREQUERIDAALINICIODELAPRODUCCIONSIEMPREAPEGADOALOSMANUALESTECNICOS,CONTROLARLOSPRODUCTOSQUIMICOSQUESEUTILIZANENLACALDERA,MANTENERLOSENSUSRECIPIENTESCERRADOSYDEBIDAMENTEIDENTIFICADOS.,COORDINARCONELSUPERVISORLOSSERVICIOSGENERALES(AIRE,AGUA,VAPOR)REQUERIDOS,CUMPLIRCONLASBUENASPRACTICASDEMANUFACTURA,LLENARELFORMATODECHECK.LISTCORRESPONDIENTEENSUAREA,LLEVARBITACORAINFORMATIVAPARAENTREGAALSIGUIENTETURNO,MANTENERLIMPIAYLIBREDETODOOBJETO,MATERIALOSUSTANCIAPELIGROSAQUENOPERTENEZCAALAREADECALDERAS.,OPERAR,VERIFICARYMANTENERENBUENESTADODELOSEQUIPOS(CALDERAS,BOMBASDESUMINISTRODEAGUA,BATERIADEFILTRACIONYCOMPRESORES),REVISARYREPORTARSUSNIVELESDECOMBUSTIBLEYGASENLOSTANQUESDEALMACENAMIENTO.,VIGILARENLAOPERACIONELBUENFUNCIONAMIENTODELEQUIPOQUEESTANBAJOSUCARGO(CALDERAS,COMPRESORAS,CISTERNAS,BATERIASDEFILTRACION)."/>
    <x v="10"/>
    <s v="Arriaga"/>
    <s v="Industrias manufactureras"/>
    <n v="3"/>
    <s v="Contrato por tiempo indeterminado"/>
    <n v="10000"/>
    <s v="TRANSPORTE A LA PLANTA, PRESTACIONES DE LEY, FONDO DE AHORRO"/>
    <s v="LICENCIATURA"/>
    <s v="2 - 3 años"/>
    <m/>
    <m/>
    <s v="Compromiso con el aprendizaje permanente, Planeación y organización"/>
    <d v="2023-04-02T00:00:00"/>
    <x v="1"/>
  </r>
  <r>
    <n v="7064"/>
    <n v="20259973"/>
    <s v="GUARDIA DE SEGURIDAD"/>
    <s v="RESGUARDOENPLAZA"/>
    <x v="2"/>
    <s v="Cuajimalpa de Morelos"/>
    <s v="Servicios profesionales, científicos y técnicos"/>
    <n v="15"/>
    <s v="Contrato por tiempo indeterminado"/>
    <n v="7800"/>
    <s v="PRESTACIONES DE LEY"/>
    <s v="PRIMARIA"/>
    <s v="6m - 1 año"/>
    <m/>
    <m/>
    <s v="Compromiso con el aprendizaje permanente, Responsabilidad, Sensibilización tecnológica"/>
    <d v="2023-03-31T00:00:00"/>
    <x v="1"/>
  </r>
  <r>
    <n v="7065"/>
    <n v="20259975"/>
    <s v="ANALISTA PRS ADMINISTRATIVO FC"/>
    <s v="APOYARENELDESARROLLODECONCILIACIONESBANCARIASDEMOVIMIENTOSCONTABLESYENLAELABORACIÓNDEFORMATOSDEVIÁTICOS.PAGOAPROVEEDORESPORCOMPRASDIRECTAS,PRESTACIÓNDESERVICIOS,ASÍCOMOREALIZARACCIONESDECOBRANZAADEUDORESYPROVEDORESDIVERSOS,CONELPROPOSITODEESTABLACERCONTROLESDEINGRESOSYEGRESOSDELACUENTADELCENTROFEDERAL."/>
    <x v="15"/>
    <s v="Lázaro Cárdenas"/>
    <s v="Actividades legislativas, gubernamentales, de impartición de justicia y de organismos internacionales y extraterritoriales"/>
    <n v="3"/>
    <s v="Contrato por tiempo indeterminado"/>
    <n v="16447"/>
    <s v="Prestaciones de ley"/>
    <s v="LICENCIATURA"/>
    <s v="Ninguna"/>
    <s v="Ninguno"/>
    <s v="Ninguno"/>
    <s v="Capacitación de los demás, Comunicación, Construir la confianza, Responsabilidad, Trabajo en equipo"/>
    <d v="2023-04-01T00:00:00"/>
    <x v="1"/>
  </r>
  <r>
    <n v="7066"/>
    <n v="20259979"/>
    <s v="AUXILIAR CONTABLE"/>
    <s v="CAPTURARPROVISIONESAPROVEEDORESYPAGOS,EGRESOSAPROVEEDORESYMANEJODECONTROLESADMINISTRATIVOS,ELABORACIONDECHEQUES"/>
    <x v="12"/>
    <s v="Guadalajara"/>
    <s v="Comercio al por mayor"/>
    <n v="3"/>
    <s v="Contrato por tiempo indeterminado"/>
    <n v="12000"/>
    <s v="LAS DE LEY"/>
    <s v="LICENCIATURA"/>
    <s v="6m - 1 año"/>
    <s v="Ninguno"/>
    <s v="Ninguno"/>
    <s v="Capacitación de los demás, Comunicación, Creatividad, Orientación al cliente, Responsabilidad"/>
    <d v="2023-04-02T00:00:00"/>
    <x v="1"/>
  </r>
  <r>
    <n v="7067"/>
    <n v="20259981"/>
    <s v="GUIA DE CANOPY"/>
    <s v="ATENCIONACLIENTES,FACILIDADDEPALABRA"/>
    <x v="27"/>
    <s v="Los Cabos"/>
    <s v="Servicios de esparcimiento culturales y deportivos, y otros servicios recreativos"/>
    <n v="3"/>
    <s v="Contrato por tiempo indeterminado"/>
    <n v="9000"/>
    <s v="UNIFORME, PRESTACIONES DE LEY, COMEDOR"/>
    <s v="PREPA O VOCACIONAL"/>
    <s v="1 - 2 años"/>
    <s v="Inglés"/>
    <s v="Avanzado"/>
    <s v="Compromiso con el aprendizaje permanente, Construir la confianza, Gestión del rendimiento, Sensibilización tecnológica, Trabajo en equipo"/>
    <d v="2023-03-31T00:00:00"/>
    <x v="1"/>
  </r>
  <r>
    <n v="7068"/>
    <n v="20259982"/>
    <s v="PINTOR"/>
    <s v="Limpiarpartesdepiezasdelasuspensión,PintarlaspiezasyAcomodarenlastarimaslassuspensionesparadarlesalida."/>
    <x v="21"/>
    <s v="General Escobedo"/>
    <s v="Industrias manufactureras"/>
    <n v="2"/>
    <s v="Contrato por tiempo indeterminado"/>
    <n v="7200"/>
    <s v="Prestaciones de ley, Bono por puntualidad y asistencia, Bono por productividad"/>
    <s v="PRIMARIA"/>
    <s v="6m - 1 año"/>
    <s v="Ninguno"/>
    <s v="Ninguno"/>
    <s v="Compromiso con el aprendizaje permanente"/>
    <d v="2023-04-05T00:00:00"/>
    <x v="1"/>
  </r>
  <r>
    <n v="7069"/>
    <n v="20259983"/>
    <s v="BECARIO COMPLIANCE ASSURANCE"/>
    <s v="ApoyoenlaejecucióndeLAMCayA&amp;AdelATPydesarrollodeescenariosanalíticos.,ImplementacióndecuadrosdemandoparaLAM,análisisdedatos,búsquedadepalabrasclave,gestióndedatos,revisióndepolíticasynormativas."/>
    <x v="2"/>
    <s v="Cuauhtémoc"/>
    <s v="Servicios profesionales, científicos y técnicos"/>
    <n v="2"/>
    <s v="Contrato por tiempo determinado"/>
    <n v="6310"/>
    <s v="Aprendizaje"/>
    <s v="LICENCIATURA"/>
    <s v="Ninguna"/>
    <s v="Inglés"/>
    <s v="Intermedio"/>
    <s v="Compromiso con el aprendizaje permanente, Comunicación, Liderazgo, Trabajo en equipo"/>
    <d v="2023-03-20T00:00:00"/>
    <x v="1"/>
  </r>
  <r>
    <n v="7070"/>
    <n v="20259985"/>
    <s v="PROMOTOR DE VENTAS"/>
    <s v="1.Promoverventadeproductososervicios,2.Atenciónaclientes,3.Actividadesadministrativas,4.Desplazamientodeproductosyservicios,5.Ventaenpisoomostrador"/>
    <x v="12"/>
    <s v="Puerto Vallarta"/>
    <s v="Información en medios masivos"/>
    <n v="7"/>
    <s v="Contrato por tiempo indeterminado"/>
    <n v="7000"/>
    <s v="Prestaciones de ley, Bono de permanencia Bono de productividad Bono trimestral, Aumentos salariales Descuentos y precios preferenciales Horarios flexibles Opción a contrato indefinido Programa de referidos Uniformes gratuitos"/>
    <s v="SECUNDARIA/SEC. TÉCNICA"/>
    <s v="Ninguna"/>
    <s v="Ninguno"/>
    <s v="Ninguno"/>
    <s v="Compromiso con el aprendizaje permanente, Comunicación, Liderazgo, Orientación al cliente, Trabajo en equipo"/>
    <d v="2023-05-06T00:00:00"/>
    <x v="0"/>
  </r>
  <r>
    <n v="7071"/>
    <n v="20259987"/>
    <s v="AYUDANTE GENERAL"/>
    <m/>
    <x v="10"/>
    <s v="Palenque"/>
    <s v="Construcción"/>
    <n v="15"/>
    <s v="Contrato por tiempo determinado"/>
    <n v="10059"/>
    <s v="PRESTACIONES DE LEY"/>
    <s v="PRIMARIA"/>
    <s v="6m - 1 año"/>
    <s v="Ninguno"/>
    <s v="Ninguno"/>
    <s v="Compromiso con el aprendizaje permanente, Comunicación, Planeación y organización"/>
    <d v="2023-04-05T00:00:00"/>
    <x v="1"/>
  </r>
  <r>
    <n v="7072"/>
    <n v="20259988"/>
    <s v="AYUDANTE GENERAL  Y CARPINTERO"/>
    <s v="AYUDANTEGENERALYCARPINTERO"/>
    <x v="21"/>
    <s v="San Pedro Garza García"/>
    <s v="Servicios corporativos"/>
    <n v="3"/>
    <s v="Contrato por tiempo indeterminado"/>
    <n v="15000"/>
    <s v="PRESTACIONES DE LEY"/>
    <s v="CARRERA TÉCNICA"/>
    <s v="6m - 1 año"/>
    <s v="Ninguno"/>
    <s v="Ninguno"/>
    <s v="Compromiso con el aprendizaje permanente, Construir la confianza, Liderazgo"/>
    <d v="2023-04-02T00:00:00"/>
    <x v="1"/>
  </r>
  <r>
    <n v="7073"/>
    <n v="20259991"/>
    <s v="ENCARGADA DE SUCURSAL "/>
    <s v="OFRECERCLASESDEINGLES"/>
    <x v="21"/>
    <s v="San Nicolás de los Garza"/>
    <s v="Servicios educativos"/>
    <n v="10"/>
    <s v="Contrato por tiempo indeterminado"/>
    <n v="8000"/>
    <s v="PRESTACIONES DE LEY"/>
    <s v="PREPA O VOCACIONAL"/>
    <s v="1 - 2 años"/>
    <s v="Inglés"/>
    <s v="Intermedio"/>
    <s v="Compromiso con el aprendizaje permanente, Comunicación, Gestión del rendimiento, Liderazgo, Planeación y organización, Sensibilización tecnológica"/>
    <d v="2023-03-31T00:00:00"/>
    <x v="1"/>
  </r>
  <r>
    <n v="7074"/>
    <n v="20259992"/>
    <s v="OPERADOR SLITER"/>
    <s v="RecogerMaterial,entarimarelmaterialyapoyarenoperarlamaquina"/>
    <x v="21"/>
    <s v="General Escobedo"/>
    <s v="Industrias manufactureras"/>
    <n v="2"/>
    <s v="Contrato por tiempo indeterminado"/>
    <n v="9600"/>
    <s v="Prestaciones de ley, Bono por puntualidad y asistencia, Bono por productividad"/>
    <s v="PRIMARIA"/>
    <s v="1 - 2 años"/>
    <s v="Ninguno"/>
    <s v="Ninguno"/>
    <s v="Compromiso con el aprendizaje permanente"/>
    <d v="2023-04-01T00:00:00"/>
    <x v="1"/>
  </r>
  <r>
    <n v="7075"/>
    <n v="20259994"/>
    <s v="JEFE DE MANTENIMIENTO"/>
    <s v="CAPACITACIÓNACOLABORADORESDENUEVOINGRESODESUPROCESO,CONTROLDECOSTOSDEENERGETICOS,CONTROLDEREGISTROYDOCUMENTOSDELPROCESO,ELABORACIONDEBITACORAS,ELABORACIÓNDEINDICADORESDEPROCESOYAUTOEVALUACIONDEHOTEL,ELABORACIÓNDEPROGRAMAANUAL-MENSUALDEMANTENIMIENTOPREVENTIVOYVERIFICACIÓNDETRABAJOSREALIZADOS,EVALUACIÓNDETRABAJOSDETERCEROSYPROVEEDORESDIRECTOS,MATRIZDEENERGÉTICOS,PROGRAMACIONDECOMPRADEINSUMOS"/>
    <x v="0"/>
    <s v="Aguascalientes"/>
    <s v="Servicios de alojamiento temporal y de preparación de alimentos y bebidas"/>
    <n v="1"/>
    <m/>
    <n v="11000"/>
    <s v="PRESTACIONES DE LEY"/>
    <s v="PREPA O VOCACIONAL"/>
    <s v="6m - 1 año"/>
    <m/>
    <m/>
    <s v="Compromiso con el aprendizaje permanente, Comunicación, Construir la confianza, Gestión del rendimiento, Orientación al cliente, Planeación y organización, Responsabilidad, Toma de decisiones/valoraciones, Trabajo en equipo, Visión"/>
    <d v="2023-04-05T00:00:00"/>
    <x v="1"/>
  </r>
  <r>
    <n v="7076"/>
    <n v="20259995"/>
    <s v="PROJECT MANAGER"/>
    <s v="REVISIONDEINSTALACIONESPARALACOLOCACIONDEEQUIPO"/>
    <x v="25"/>
    <s v="Juárez"/>
    <s v="Servicios de apoyo a los negocios, manejo de desechos y servicios de remediación"/>
    <n v="5"/>
    <s v="Contrato por tiempo indeterminado"/>
    <n v="22000"/>
    <m/>
    <s v="LICENCIATURA"/>
    <s v="2 - 3 años"/>
    <s v="Ninguno"/>
    <s v="Ninguno"/>
    <s v="Capacitación de los demás, Compromiso con el aprendizaje permanente, Gestión del rendimiento, Responsabilidad, Sensibilización tecnológica"/>
    <d v="2023-04-03T00:00:00"/>
    <x v="1"/>
  </r>
  <r>
    <n v="7077"/>
    <n v="20259996"/>
    <s v="AUXILIAR DE CHOFER"/>
    <s v="ENTREGADEMERCANCIAENLOSDOMICILIOSDELOSCLIENTES,TRASLADODEMERCANCIA,TRANSFERENCIAS"/>
    <x v="12"/>
    <s v="San Pedro Tlaquepaque"/>
    <s v="Comercio al por mayor"/>
    <n v="3"/>
    <s v="Contrato por tiempo indeterminado"/>
    <n v="7475"/>
    <s v="PRESTACIONES DE LEY"/>
    <s v="PRIMARIA"/>
    <s v="6m - 1 año"/>
    <s v="Ninguno"/>
    <s v="Ninguno"/>
    <s v="Compromiso con el aprendizaje permanente, Gestión del rendimiento, Responsabilidad, Sensibilización tecnológica"/>
    <d v="2023-04-02T00:00:00"/>
    <x v="1"/>
  </r>
  <r>
    <n v="7078"/>
    <n v="20259997"/>
    <s v="ALMACENISTAS"/>
    <s v="apoyoainventarios,entregademercancia"/>
    <x v="16"/>
    <s v="Querétaro"/>
    <s v="Transportes, correos y almacenamiento"/>
    <n v="2"/>
    <s v="Contrato por tiempo indeterminado"/>
    <n v="7600"/>
    <s v="PRESTACIONES DE LEY, POSIBILIDAD DE CRECIMIENTO, BUEN AMBIENTE DE TRABAJO"/>
    <s v="PREPA O VOCACIONAL"/>
    <s v="1 - 2 años"/>
    <s v="Ninguno"/>
    <s v="Ninguno"/>
    <s v="Compromiso con el aprendizaje permanente, Creatividad, Gestión del rendimiento, Planeación y organización, Responsabilidad, Sensibilización tecnológica, Toma de decisiones/valoraciones"/>
    <d v="2023-03-23T00:00:00"/>
    <x v="1"/>
  </r>
  <r>
    <n v="7079"/>
    <n v="20259998"/>
    <s v="TRABAJADOR AGRÍCOLA CULTIVO Y COSECHA DE TOMATE (GARGIULO 120-T)"/>
    <s v="Apuntalar,Colocarestacasalasplantas,Cosechayseleccióndevariedadesdetomate,Limpiezayquitarhuledelossurcos,Plantaciónyahilamientodelaplanta,Preparacióndelossurcos,Removerelacolchadoyestacasdelossurcos"/>
    <x v="2"/>
    <s v="Benito Juárez"/>
    <s v="Otros servicios excepto actividades gubernamentales"/>
    <n v="120"/>
    <s v="Contrato por tiempo determinado"/>
    <n v="35000"/>
    <s v="Traslado, hospedaje y alimentos durante su viaje al país de destino serán reembolsados, Alojamiento y transporte durante el contrato"/>
    <s v="PRIMARIA"/>
    <s v="1 - 2 años"/>
    <s v="Ninguno"/>
    <s v="Ninguno"/>
    <s v="Compromiso con el aprendizaje permanente, Toma de decisiones/valoraciones"/>
    <d v="2023-06-01T00:00:00"/>
    <x v="1"/>
  </r>
  <r>
    <n v="7080"/>
    <n v="20259999"/>
    <s v="VELADOR "/>
    <s v="RECORRIDOSENOBRA,ASÍCOMOLABORESDEVIGILANCIAENÁREADEBODEGA"/>
    <x v="3"/>
    <s v="Saltillo"/>
    <s v="Construcción"/>
    <n v="2"/>
    <s v="Contrato por tiempo indeterminado"/>
    <n v="10000"/>
    <s v="PRESTACIONES DE LEY"/>
    <s v="SABER LEER Y ESCRIBIR"/>
    <s v="Ninguna"/>
    <s v="Ninguno"/>
    <s v="Ninguno"/>
    <s v="Creatividad, Gestión del rendimiento, Visión"/>
    <d v="2023-03-22T00:00:00"/>
    <x v="1"/>
  </r>
  <r>
    <n v="7081"/>
    <n v="20260002"/>
    <s v="GERENTE DE COBRANZA"/>
    <s v="DIRIGIRALOSASESORESTELEFÓNICOSPARAPODERCONCRETARNEGOCIACIONESDEPAGOCONDEUDORES,REALIZARESTRATEGIASDECOBRANZAPARAELLOGRODELASMETASDERECUPERACIÓN"/>
    <x v="5"/>
    <s v="Mérida"/>
    <s v="Información en medios masivos"/>
    <n v="2"/>
    <s v="Contrato por tiempo indeterminado"/>
    <n v="8500"/>
    <s v="PRESTACIONES DE LEY"/>
    <s v="PREPA O VOCACIONAL"/>
    <s v="1 - 2 años"/>
    <s v="Ninguno"/>
    <s v="Ninguno"/>
    <s v="Liderazgo, Responsabilidad, Sensibilización tecnológica"/>
    <d v="2023-05-15T00:00:00"/>
    <x v="1"/>
  </r>
  <r>
    <n v="7082"/>
    <n v="20260003"/>
    <s v="APRENDIZ DE PANADERO"/>
    <s v="ELABORACIÓNDEPAN"/>
    <x v="11"/>
    <s v="Tepic"/>
    <s v="Comercio al por menor"/>
    <n v="2"/>
    <s v="Contrato por tiempo indeterminado"/>
    <n v="7200"/>
    <s v="PRESTACIONES DE LEY, SE PROPORCIONA  1  HORA PARA COMEDOR."/>
    <s v="PRIMARIA"/>
    <s v="Ninguna"/>
    <s v="Ninguno"/>
    <s v="Ninguno"/>
    <s v="Compromiso con el aprendizaje permanente, Comunicación, Construir la confianza, Creatividad, Gestión del rendimiento, Planeación y organización, Responsabilidad, Toma de decisiones/valoraciones, Trabajo en equipo, Visión"/>
    <d v="2023-04-02T00:00:00"/>
    <x v="1"/>
  </r>
  <r>
    <n v="7083"/>
    <n v="20260007"/>
    <s v="AYUDANTE GENERAL"/>
    <s v="TRABAJOSDEREBABEODEPIEZASCONPULIDOR,ACABADOFINALDELAPIEZA."/>
    <x v="21"/>
    <s v="Apodaca"/>
    <s v="Industrias manufactureras"/>
    <n v="3"/>
    <s v="Contrato por tiempo indeterminado"/>
    <n v="8064"/>
    <s v="HOSPEDAJE LOS PRIMEROS 4 MESES, TRANSPORTE DIARIO, PRESTACIONES DE LEY, BONO DE PUNTUALIDAD A LA SEMANA DE 120 PESOS, ALMUERZO Y COMIDA SUBSIDIADA POR LA EMPRESA SOLO SE PAGA 19 PESOS POR CADA UNA, VALES DE DESPENSA POR MES 800 PESOS, BONO DE PRODUCTIVIDAD POR MES 600 PESOS"/>
    <s v="PRIMARIA"/>
    <s v="6m - 1 año"/>
    <s v="Ninguno"/>
    <s v="Ninguno"/>
    <s v="Compromiso con el aprendizaje permanente, Gestión del rendimiento, Planeación y organización, Responsabilidad, Visión"/>
    <d v="2023-04-03T00:00:00"/>
    <x v="1"/>
  </r>
  <r>
    <n v="7084"/>
    <n v="20260008"/>
    <s v="OPERADOR TORTON"/>
    <s v="VARIOS"/>
    <x v="3"/>
    <s v="Torreón"/>
    <s v="Servicios de alojamiento temporal y de preparación de alimentos y bebidas"/>
    <n v="5"/>
    <s v="Contrato por tiempo indeterminado"/>
    <n v="8800"/>
    <s v="IMSS"/>
    <s v="SECUNDARIA/SEC. TÉCNICA"/>
    <s v="6m - 1 año"/>
    <s v="Ninguno"/>
    <s v="Ninguno"/>
    <s v="Compromiso con el aprendizaje permanente, Comunicación, Liderazgo, Orientación al cliente, Trabajo en equipo"/>
    <d v="2023-04-02T00:00:00"/>
    <x v="1"/>
  </r>
  <r>
    <n v="7085"/>
    <n v="20260010"/>
    <s v="EJECUTIVO VENTAS "/>
    <s v="EJECUTIVOVENTAS"/>
    <x v="24"/>
    <s v="Guanajuato"/>
    <s v="Servicios financieros y de seguros"/>
    <n v="2"/>
    <s v="Contrato por tiempo indeterminado"/>
    <n v="7280"/>
    <s v="PRESTACIONES DE LEY "/>
    <s v="SECUNDARIA/SEC. TÉCNICA"/>
    <s v="6m - 1 año"/>
    <m/>
    <m/>
    <s v="Capacitación de los demás, Compromiso con el aprendizaje permanente, Visión"/>
    <d v="2023-04-02T00:00:00"/>
    <x v="1"/>
  </r>
  <r>
    <n v="7086"/>
    <n v="20260011"/>
    <s v="TÉCNICO MÁQUINAS Y HERRAMIENTAS CNC"/>
    <s v="ProgramarmáquinaCNC"/>
    <x v="21"/>
    <s v="Monterrey"/>
    <s v="Servicios de apoyo a los negocios, manejo de desechos y servicios de remediación"/>
    <n v="2"/>
    <s v="Contrato por tiempo indeterminado"/>
    <n v="13500"/>
    <s v="Prestaciones de ley, Vales de despensa, Fondo de ahorro, Servicio de comedor"/>
    <s v="CARRERA TÉCNICA"/>
    <s v="2 - 3 años"/>
    <s v="Ninguno"/>
    <s v="Ninguno"/>
    <s v="Compromiso con el aprendizaje permanente"/>
    <d v="2023-04-02T00:00:00"/>
    <x v="1"/>
  </r>
  <r>
    <n v="7087"/>
    <n v="20260012"/>
    <s v="ANALISTA DE CALIDAD"/>
    <s v="CONOCIMIENTOSENPROCESOSDECALIDAD,INSPECCIONARYDICTAMINARESTADODEMERCANCIAS,DETECCIONDEDEFECTOSYDAÑOSENMERCANCIAS"/>
    <x v="12"/>
    <s v="San Pedro Tlaquepaque"/>
    <s v="Comercio al por mayor"/>
    <n v="1"/>
    <s v="Contrato por tiempo indeterminado"/>
    <n v="8300"/>
    <s v="PRESTACIONES DE LEY"/>
    <s v="LICENCIATURA"/>
    <s v="1 - 2 años"/>
    <s v="Ninguno"/>
    <s v="Ninguno"/>
    <s v="Compromiso con el aprendizaje permanente, Gestión del rendimiento, Responsabilidad, Sensibilización tecnológica"/>
    <d v="2023-04-02T00:00:00"/>
    <x v="1"/>
  </r>
  <r>
    <n v="7088"/>
    <n v="20260015"/>
    <s v="SOLDADOR DE MICROALAMBRE "/>
    <s v="Soldaduraautógenaoeléctrica"/>
    <x v="21"/>
    <s v="Monterrey"/>
    <s v="Servicios de apoyo a los negocios, manejo de desechos y servicios de remediación"/>
    <n v="12"/>
    <s v="Contrato por tiempo indeterminado"/>
    <n v="13000"/>
    <s v="Prestaciones de ley, Vales de despensa, Fondo de ahorro, Servicio de comedor"/>
    <s v="CARRERA TÉCNICA"/>
    <s v="2 - 3 años"/>
    <s v="Ninguno"/>
    <s v="Ninguno"/>
    <s v="Compromiso con el aprendizaje permanente"/>
    <d v="2023-04-01T00:00:00"/>
    <x v="1"/>
  </r>
  <r>
    <n v="7089"/>
    <n v="20260016"/>
    <s v="AYUDANTE GENERAL"/>
    <s v="Apoyoenfabrica"/>
    <x v="21"/>
    <s v="Monterrey"/>
    <s v="Servicios de apoyo a los negocios, manejo de desechos y servicios de remediación"/>
    <n v="1"/>
    <s v="Contrato por tiempo indeterminado"/>
    <n v="7000"/>
    <s v="Prestaciones de ley, Fondo de ahorro"/>
    <s v="SECUNDARIA/SEC. TÉCNICA"/>
    <s v="6m - 1 año"/>
    <s v="Ninguno"/>
    <s v="Ninguno"/>
    <s v="Compromiso con el aprendizaje permanente"/>
    <d v="2023-04-01T00:00:00"/>
    <x v="1"/>
  </r>
  <r>
    <n v="7090"/>
    <n v="20260017"/>
    <s v="BECARIO OPERACIONES "/>
    <s v="Definirygestionarprocesosdecapacitaciónenfocadosalasáreasdesoporteyoperativas.,Documentarprocesosadministrativosparacompartirconáreascomerciales,desoporteyoperativas.,GestionarentregadeactividadesentreequipodeCanalesDirectosyáreasoperativas.,revisaractividadesquedeberánmigrarsedelequipodeCanalesDirectosparaáreasafines."/>
    <x v="2"/>
    <s v="Cuauhtémoc"/>
    <s v="Servicios profesionales, científicos y técnicos"/>
    <n v="2"/>
    <s v="Contrato por tiempo determinado"/>
    <n v="6310"/>
    <s v="Aprendizaje profesional "/>
    <s v="LICENCIATURA"/>
    <s v="Ninguna"/>
    <s v="Ninguno"/>
    <s v="Ninguno"/>
    <s v="Capacitación de los demás, Compromiso con el aprendizaje permanente, Liderazgo, Planeación y organización"/>
    <d v="2023-03-20T00:00:00"/>
    <x v="1"/>
  </r>
  <r>
    <n v="7091"/>
    <n v="20260018"/>
    <s v="PLOMERO"/>
    <s v="INSTALACIÓNDEPLOMERÍAENCASASENSERIE"/>
    <x v="3"/>
    <s v="Saltillo"/>
    <s v="Construcción"/>
    <n v="5"/>
    <s v="Contrato por tiempo indeterminado"/>
    <n v="12000"/>
    <s v="PRESTACIONES DE LEY"/>
    <s v="PRIMARIA"/>
    <s v="Ninguna"/>
    <m/>
    <m/>
    <s v="Construir la confianza, Creatividad, Gestión del rendimiento, Visión"/>
    <d v="2023-03-22T00:00:00"/>
    <x v="1"/>
  </r>
  <r>
    <n v="7092"/>
    <n v="20260020"/>
    <s v="RECEPCIONISTA"/>
    <s v="ATENDERACLIENTES,CONTESTARLLAMADAS,FUNCIONESADMINISTRATIVAS"/>
    <x v="27"/>
    <s v="Los Cabos"/>
    <s v="Servicios de esparcimiento culturales y deportivos, y otros servicios recreativos"/>
    <n v="2"/>
    <s v="Contrato por tiempo indeterminado"/>
    <n v="9500"/>
    <s v="COMEDOR, UNIFORME, DE LEY"/>
    <s v="PREPA O VOCACIONAL"/>
    <s v="6m - 1 año"/>
    <s v="Inglés"/>
    <s v="Intermedio"/>
    <s v="Compromiso con el aprendizaje permanente, Gestión del rendimiento, Responsabilidad, Sensibilización tecnológica"/>
    <d v="2023-03-31T00:00:00"/>
    <x v="1"/>
  </r>
  <r>
    <n v="7093"/>
    <n v="20260022"/>
    <s v="GUARDIA DE SEGURIDAD "/>
    <s v="VARIOS"/>
    <x v="3"/>
    <s v="Torreón"/>
    <s v="Servicios de apoyo a los negocios, manejo de desechos y servicios de remediación"/>
    <n v="10"/>
    <s v="Contrato por tiempo indeterminado"/>
    <n v="6500"/>
    <s v="IMSS"/>
    <s v="SECUNDARIA/SEC. TÉCNICA"/>
    <s v="6m - 1 año"/>
    <s v="Ninguno"/>
    <s v="Ninguno"/>
    <s v="Compromiso con el aprendizaje permanente, Comunicación, Liderazgo, Orientación al cliente, Trabajo en equipo"/>
    <d v="2023-04-02T00:00:00"/>
    <x v="1"/>
  </r>
  <r>
    <n v="7094"/>
    <n v="20260023"/>
    <s v="ANALISTA DE COMBUSTIBLE"/>
    <s v="ASESORARALOSCLIENTESENLACORRECTAAPLICACIONDESOLUCIONESTELEMATICASPARACONTROLDECOMBUSTIBLEYPRODUCTIVIDADLOGÍSTICA"/>
    <x v="9"/>
    <s v="San Luis Potosí"/>
    <s v="Comercio al por mayor"/>
    <n v="1"/>
    <s v="Contrato por tiempo indeterminado"/>
    <n v="14000"/>
    <s v="PRESTACIONES DE LEY, SEGURO DE GASTOS MÉDICOS MENORES"/>
    <s v="T. SUPERIOR UNIVERSITARIO"/>
    <s v="1 - 2 años"/>
    <s v="Ninguno"/>
    <s v="Ninguno"/>
    <s v="Compromiso con el aprendizaje permanente, Construir la confianza, Gestión del rendimiento, Sensibilización tecnológica"/>
    <d v="2023-04-10T00:00:00"/>
    <x v="1"/>
  </r>
  <r>
    <n v="7095"/>
    <n v="20260026"/>
    <s v="PROMOTOR DE VENTAS"/>
    <s v="VENTAS"/>
    <x v="14"/>
    <s v="Mexicali"/>
    <s v="Servicios corporativos"/>
    <n v="1"/>
    <s v="Contrato por tiempo indeterminado"/>
    <n v="9400"/>
    <s v="PRESTACIONES DE LEY, BONO DE PRODUCTIVIDAD, BONO PUNTUALIDAD, SEGURO DE GASTOS MAYORES"/>
    <s v="SECUNDARIA/SEC. TÉCNICA"/>
    <s v="6m - 1 año"/>
    <s v="Ninguno"/>
    <s v="Ninguno"/>
    <s v="Compromiso con el aprendizaje permanente"/>
    <d v="2023-04-03T00:00:00"/>
    <x v="1"/>
  </r>
  <r>
    <n v="7096"/>
    <n v="20260027"/>
    <s v="AUXILIAR TECNICO"/>
    <s v="INSTALACIÓNYREPARACIÓN"/>
    <x v="25"/>
    <s v="Juárez"/>
    <s v="Servicios de apoyo a los negocios, manejo de desechos y servicios de remediación"/>
    <n v="5"/>
    <s v="Contrato por tiempo indeterminado"/>
    <n v="11000"/>
    <s v="PRESTACIONES DE LEY"/>
    <s v="PREPA O VOCACIONAL"/>
    <s v="6m - 1 año"/>
    <s v="Ninguno"/>
    <s v="Ninguno"/>
    <s v="Compromiso con el aprendizaje permanente, Gestión del rendimiento, Planeación y organización"/>
    <d v="2023-04-03T00:00:00"/>
    <x v="1"/>
  </r>
  <r>
    <n v="7097"/>
    <n v="20260029"/>
    <s v="VENDEDOR INDUSTRIAL"/>
    <s v="Atencionaclientes,Visitas,Prospeccion"/>
    <x v="21"/>
    <s v="General Escobedo"/>
    <s v="Industrias manufactureras"/>
    <n v="1"/>
    <s v="Contrato por tiempo indeterminado"/>
    <n v="10000"/>
    <s v="Prestaciones de ley"/>
    <s v="LICENCIATURA"/>
    <s v="6m - 1 año"/>
    <s v="Ninguno"/>
    <s v="Ninguno"/>
    <s v="Compromiso con el aprendizaje permanente"/>
    <d v="2023-04-02T00:00:00"/>
    <x v="1"/>
  </r>
  <r>
    <n v="7098"/>
    <n v="20260031"/>
    <s v="APRENDIZ DE TORTILLERIA"/>
    <s v="ELABORACIÓNDETORTILLAS"/>
    <x v="11"/>
    <s v="Tepic"/>
    <s v="Comercio al por menor"/>
    <n v="2"/>
    <s v="Contrato por tiempo indeterminado"/>
    <n v="6310"/>
    <s v=" SE PROPORCIONA  1  HORA PARA COMEDOR, PRESTACIONES DE LEY"/>
    <s v="PRIMARIA"/>
    <s v="Ninguna"/>
    <s v="Ninguno"/>
    <s v="Ninguno"/>
    <s v="Compromiso con el aprendizaje permanente, Comunicación, Construir la confianza, Creatividad, Gestión del rendimiento, Planeación y organización, Responsabilidad, Sensibilización tecnológica, Visión"/>
    <d v="2023-04-02T00:00:00"/>
    <x v="1"/>
  </r>
  <r>
    <n v="7099"/>
    <n v="20260033"/>
    <s v="MECÁNICO DIESEL"/>
    <s v="."/>
    <x v="21"/>
    <s v="General Escobedo"/>
    <s v="Transportes, correos y almacenamiento"/>
    <n v="1"/>
    <s v="Contrato por tiempo indeterminado"/>
    <n v="20000"/>
    <s v="Prestaciones de ley, Apoyo de comidas"/>
    <s v="CARRERA TÉCNICA"/>
    <s v="1 - 2 años"/>
    <s v="Ninguno"/>
    <s v="Ninguno"/>
    <s v="Compromiso con el aprendizaje permanente"/>
    <d v="2023-04-02T00:00:00"/>
    <x v="1"/>
  </r>
  <r>
    <n v="7100"/>
    <n v="20260036"/>
    <s v="MAESTRO DE  INGLES "/>
    <s v="DARCLASESDEINGLESAALUMNOS"/>
    <x v="21"/>
    <s v="San Nicolás de los Garza"/>
    <s v="Servicios educativos"/>
    <n v="30"/>
    <s v="Contrato por tiempo indeterminado"/>
    <n v="6400"/>
    <s v="PRESTACIONES DE LEY"/>
    <s v="LICENCIATURA"/>
    <s v="6m - 1 año"/>
    <s v="Inglés"/>
    <s v="Avanzado"/>
    <s v="Compromiso con el aprendizaje permanente, Comunicación, Gestión del rendimiento, Liderazgo, Planeación y organización, Sensibilización tecnológica, Toma de decisiones/valoraciones"/>
    <d v="2023-03-31T00:00:00"/>
    <x v="1"/>
  </r>
  <r>
    <n v="7101"/>
    <n v="20260037"/>
    <s v="ELÉCTRICO "/>
    <s v="REALIZARINSTALACIONESELÉCTRICASENCASASENSERIE"/>
    <x v="3"/>
    <s v="Saltillo"/>
    <s v="Construcción"/>
    <n v="5"/>
    <s v="Contrato por tiempo indeterminado"/>
    <n v="12000"/>
    <s v="PRESTACIONES DE LEY "/>
    <s v="PRIMARIA"/>
    <s v="Ninguna"/>
    <s v="Ninguno"/>
    <s v="Ninguno"/>
    <s v="Creatividad, Gestión del rendimiento, Visión"/>
    <d v="2023-03-22T00:00:00"/>
    <x v="1"/>
  </r>
  <r>
    <n v="7102"/>
    <n v="20260038"/>
    <s v="MONITORISTA GPS"/>
    <s v="MonitoreodeunidadesmediantelaplataformaGPS"/>
    <x v="21"/>
    <s v="General Escobedo"/>
    <s v="Transportes, correos y almacenamiento"/>
    <n v="3"/>
    <s v="Contrato por tiempo indeterminado"/>
    <n v="12000"/>
    <s v="Prestaciones de ley, Apoyo de comidas"/>
    <s v="SECUNDARIA/SEC. TÉCNICA"/>
    <s v="6m - 1 año"/>
    <s v="Ninguno"/>
    <s v="Ninguno"/>
    <s v="Compromiso con el aprendizaje permanente"/>
    <d v="2023-04-02T00:00:00"/>
    <x v="1"/>
  </r>
  <r>
    <n v="7103"/>
    <n v="20260039"/>
    <s v="GERENTE VOLANTE"/>
    <s v="ADMINISTRACIONGENERALDELAOFICINA,COBRANZATELEFONICAYENCAMPO,ESTRATEGIASDECOLOCACIONDECREDITOS"/>
    <x v="20"/>
    <s v="Durango"/>
    <s v="Comercio al por mayor"/>
    <n v="1"/>
    <s v="Contrato por tiempo indeterminado"/>
    <n v="20000"/>
    <s v="PRESTACIONES DE LEY"/>
    <s v="LICENCIATURA"/>
    <s v="3 - 4 años"/>
    <s v="Ninguno"/>
    <s v="Ninguno"/>
    <s v="Visión"/>
    <d v="2023-03-31T00:00:00"/>
    <x v="1"/>
  </r>
  <r>
    <n v="7104"/>
    <n v="20260041"/>
    <s v="BECARIO DE CASOS DE NEGOCIO"/>
    <s v="Evaluarrentabilidaddeproyectos,cargarinformaciónaplataforma."/>
    <x v="2"/>
    <s v="Cuauhtémoc"/>
    <s v="Servicios profesionales, científicos y técnicos"/>
    <n v="2"/>
    <s v="Contrato por tiempo determinado"/>
    <n v="6500"/>
    <s v="Aprendizaje profesional "/>
    <s v="LICENCIATURA"/>
    <s v="Ninguna"/>
    <m/>
    <m/>
    <s v="Capacitación de los demás, Compromiso con el aprendizaje permanente, Gestión del rendimiento, Planeación y organización"/>
    <d v="2023-03-20T00:00:00"/>
    <x v="1"/>
  </r>
  <r>
    <n v="7105"/>
    <n v="20260042"/>
    <s v="OFICIAL DE DESEMBOLSO"/>
    <s v="DESEMBOLSOSDEMICROCREDITOS,ENCARGADODEREALIZRDESEMBOLSOENCAMPO,SERVICIOYATENCIONALCLIENTE"/>
    <x v="12"/>
    <s v="Guadalajara"/>
    <s v="Servicios financieros y de seguros"/>
    <n v="1"/>
    <s v="Contrato por tiempo indeterminado"/>
    <n v="8500"/>
    <s v="Vales de gasolina, Estabilidad laboral, Todas las prestaciones de ley"/>
    <s v="PREPA O VOCACIONAL"/>
    <s v="6m - 1 año"/>
    <s v="Ninguno"/>
    <s v="Ninguno"/>
    <s v="Compromiso con el aprendizaje permanente, Construir la confianza, Creatividad, Sensibilización tecnológica, Visión"/>
    <d v="2023-04-02T00:00:00"/>
    <x v="1"/>
  </r>
  <r>
    <n v="7106"/>
    <n v="20260043"/>
    <s v="RECLUTADOR DE CAMPO"/>
    <s v="POSTEODEVACANTESORDENARARCHIVOSTENERENFOQUE"/>
    <x v="12"/>
    <s v="Zapopan"/>
    <s v="Servicios corporativos"/>
    <n v="1"/>
    <s v="Contrato por tiempo indeterminado"/>
    <n v="8000"/>
    <s v="prestaciones de ley "/>
    <s v="CARRERA TÉCNICA"/>
    <s v="6m - 1 año"/>
    <s v="Ninguno"/>
    <s v="Ninguno"/>
    <s v="Construir la confianza, Visión"/>
    <d v="2023-04-02T00:00:00"/>
    <x v="1"/>
  </r>
  <r>
    <n v="7107"/>
    <n v="20260046"/>
    <s v="CAJERA"/>
    <s v="ATENCIÓNALCLIENTE,CORTESDECAJA,FACTURACION,MANEJODEEFECTIVO"/>
    <x v="9"/>
    <s v="San Luis Potosí"/>
    <s v="Servicios corporativos"/>
    <n v="1"/>
    <s v="Contrato por tiempo indeterminado"/>
    <n v="9500"/>
    <s v="PRESTACIONES DE LEY"/>
    <s v="PREPA O VOCACIONAL"/>
    <s v="6m - 1 año"/>
    <s v="Ninguno"/>
    <s v="Ninguno"/>
    <s v="Compromiso con el aprendizaje permanente"/>
    <d v="2023-04-05T00:00:00"/>
    <x v="1"/>
  </r>
  <r>
    <n v="7108"/>
    <n v="20260048"/>
    <s v="CHOFER MENSAJERO"/>
    <s v="CONOCIMIENTODEZONAMETROPOLITANA"/>
    <x v="12"/>
    <s v="Zapopan"/>
    <s v="Comercio al por mayor"/>
    <n v="2"/>
    <s v="Contrato por tiempo indeterminado"/>
    <n v="8000"/>
    <s v="PRESTACIONES DE LEY"/>
    <s v="SECUNDARIA/SEC. TÉCNICA"/>
    <s v="6m - 1 año"/>
    <s v="Ninguno"/>
    <s v="Ninguno"/>
    <s v="Gestión del rendimiento"/>
    <d v="2023-04-02T00:00:00"/>
    <x v="1"/>
  </r>
  <r>
    <n v="7109"/>
    <n v="20260049"/>
    <s v="MECANICO"/>
    <s v="ACTIVIDADESDENTRODELATIENDA,AJUSTEDEBICLICLETAS"/>
    <x v="9"/>
    <s v="San Luis Potosí"/>
    <s v="Transportes, correos y almacenamiento"/>
    <n v="2"/>
    <s v="Contrato por tiempo indeterminado"/>
    <n v="6800"/>
    <s v="PRESTACIONES DE LEY , BUEN AMBIENTE LABORAL"/>
    <s v="SECUNDARIA/SEC. TÉCNICA"/>
    <s v="1 - 2 años"/>
    <s v="Ninguno"/>
    <s v="Ninguno"/>
    <s v="Compromiso con el aprendizaje permanente, Creatividad, Gestión del rendimiento, Responsabilidad, Visión"/>
    <d v="2023-03-23T00:00:00"/>
    <x v="1"/>
  </r>
  <r>
    <n v="7110"/>
    <n v="20260051"/>
    <s v="BECARIO FINANZAS "/>
    <s v="PreparacióndetablasdeExcel,registroscontablesensistema,reconciliacióndecuentascontables.,Revisióndepresentacionesfinancierasyreportesdelárea."/>
    <x v="2"/>
    <s v="Cuauhtémoc"/>
    <s v="Servicios profesionales, científicos y técnicos"/>
    <n v="2"/>
    <s v="Contrato por tiempo determinado"/>
    <n v="8000"/>
    <s v="Aprendizaje Profesional. "/>
    <s v="LICENCIATURA"/>
    <s v="Ninguna"/>
    <m/>
    <m/>
    <s v="Capacitación de los demás, Compromiso con el aprendizaje permanente, Liderazgo, Planeación y organización"/>
    <d v="2023-03-20T00:00:00"/>
    <x v="1"/>
  </r>
  <r>
    <n v="7111"/>
    <n v="20260052"/>
    <s v="GERENTE DE TIENDA"/>
    <s v="ADMINISTRACIÓNCOMERCIAL"/>
    <x v="26"/>
    <s v="Acapulco de Juárez"/>
    <s v="Comercio al por menor"/>
    <n v="4"/>
    <s v="Contrato por tiempo indeterminado"/>
    <n v="10000"/>
    <s v="PRESTACIONES DE LEY, BONO"/>
    <s v="PREPA O VOCACIONAL"/>
    <s v="2 - 3 años"/>
    <s v="Ninguno"/>
    <s v="Ninguno"/>
    <s v="Compromiso con el aprendizaje permanente, Comunicación, Gestión del rendimiento, Liderazgo, Responsabilidad, Sensibilización tecnológica"/>
    <d v="2023-03-30T00:00:00"/>
    <x v="1"/>
  </r>
  <r>
    <n v="7112"/>
    <n v="20260054"/>
    <s v="RECEPCIONISTA"/>
    <s v="DARSEGUIMEINTOALOSALUMNOSDEINGLES,COBRODEMENSUALIDADES"/>
    <x v="21"/>
    <s v="San Nicolás de los Garza"/>
    <s v="Servicios educativos"/>
    <n v="10"/>
    <s v="Contrato por tiempo indeterminado"/>
    <n v="6400"/>
    <s v="PRESTACIONES DE LEY"/>
    <s v="PREPA O VOCACIONAL"/>
    <s v="6m - 1 año"/>
    <s v="Ninguno"/>
    <s v="Ninguno"/>
    <s v="Compromiso con el aprendizaje permanente, Comunicación, Gestión del rendimiento, Liderazgo, Toma de decisiones/valoraciones"/>
    <d v="2023-03-31T00:00:00"/>
    <x v="1"/>
  </r>
  <r>
    <n v="7113"/>
    <n v="20260055"/>
    <s v="GUARDIA DE SEGURIDAD"/>
    <s v="RESGUARDOENCONDOMINIO"/>
    <x v="2"/>
    <s v="Cuajimalpa de Morelos"/>
    <s v="Servicios profesionales, científicos y técnicos"/>
    <n v="5"/>
    <s v="Contrato por tiempo indeterminado"/>
    <n v="7800"/>
    <s v="PRESTACIONES DE LEY"/>
    <s v="PRIMARIA"/>
    <s v="6m - 1 año"/>
    <m/>
    <m/>
    <s v="Compromiso con el aprendizaje permanente, Responsabilidad, Sensibilización tecnológica"/>
    <d v="2023-03-31T00:00:00"/>
    <x v="1"/>
  </r>
  <r>
    <n v="7114"/>
    <n v="20260058"/>
    <s v="AUXILIARES DE ABARROTES"/>
    <s v="Acomododemercancia,Revisarpreciosycaducidades"/>
    <x v="2"/>
    <s v="Miguel Hidalgo"/>
    <s v="Servicios corporativos"/>
    <n v="6"/>
    <s v="Contrato por tiempo indeterminado"/>
    <n v="6310"/>
    <s v="Vales de despensa, Prestaciones de ley, Fondo de ahorro"/>
    <s v="SECUNDARIA/SEC. TÉCNICA"/>
    <s v="6m - 1 año"/>
    <m/>
    <m/>
    <s v="Compromiso con el aprendizaje permanente"/>
    <d v="2023-04-05T00:00:00"/>
    <x v="0"/>
  </r>
  <r>
    <n v="7115"/>
    <n v="20260059"/>
    <s v="AUXILIAR DE COCINA"/>
    <s v="PREPARARYDESINFECTARALIMENTOSCUMPLIENDOCONLOSREQUISITOSMINIMOSDEBUENASPRACTICASDEHIGIENEQUEDEBENOBSERVARSEENLAELABORACIÓNDEALIMENTOS,BEBIDASOSUPLEMENTOSALIMENTICIOSYSUSMATERIASPRIMAS,CONELFINDEEVITARSUCONTAMINACIÓNALOLARGODELPROCESO,REALIZARLACARTA,REALIZARLIMPIEZADECOCINA"/>
    <x v="0"/>
    <s v="Aguascalientes"/>
    <s v="Servicios de alojamiento temporal y de preparación de alimentos y bebidas"/>
    <n v="2"/>
    <s v="Contrato por tiempo indeterminado"/>
    <n v="7270"/>
    <s v="UN TRANSPORTE GRATUITO AL DIA, PRESTACIONES DE LEY, DESPENSA QUINCENAL, UNA COMIDA AL DIA GRATUITA"/>
    <s v="PRIMARIA"/>
    <s v="6m - 1 año"/>
    <m/>
    <m/>
    <s v="Compromiso con el aprendizaje permanente, Construir la confianza, Gestión del rendimiento, Planeación y organización, Responsabilidad, Visión"/>
    <d v="2023-04-05T00:00:00"/>
    <x v="1"/>
  </r>
  <r>
    <n v="7116"/>
    <n v="20260060"/>
    <s v="CAJERA FACTURISTA "/>
    <s v="ATENCIONACLIENTES"/>
    <x v="21"/>
    <s v="Monterrey"/>
    <s v="Servicios de alojamiento temporal y de preparación de alimentos y bebidas"/>
    <n v="10"/>
    <s v="Contrato por tiempo indeterminado"/>
    <n v="8000"/>
    <s v="PRESTACIONES DE LEY"/>
    <s v="PREPA O VOCACIONAL"/>
    <s v="1 - 2 años"/>
    <s v="Ninguno"/>
    <s v="Ninguno"/>
    <s v="Construir la confianza, Gestión del rendimiento, Sensibilización tecnológica, Toma de decisiones/valoraciones"/>
    <d v="2023-04-02T00:00:00"/>
    <x v="1"/>
  </r>
  <r>
    <n v="7117"/>
    <n v="20260061"/>
    <s v="ALMACENISTA"/>
    <s v="Almacenar,Ordenar"/>
    <x v="8"/>
    <s v="Atlacomulco"/>
    <s v="Comercio al por mayor"/>
    <n v="1"/>
    <s v="Contrato por tiempo indeterminado"/>
    <n v="6310"/>
    <s v="PRESTACIONES DE LEY"/>
    <s v="SECUNDARIA/SEC. TÉCNICA"/>
    <s v="6m - 1 año"/>
    <s v="Ninguno"/>
    <s v="Ninguno"/>
    <s v="Compromiso con el aprendizaje permanente, Comunicación, Liderazgo, Planeación y organización, Visión"/>
    <d v="2023-04-02T00:00:00"/>
    <x v="1"/>
  </r>
  <r>
    <n v="7118"/>
    <n v="20260062"/>
    <s v="BECARIO CONTABLE"/>
    <s v="Reportesdecontabilidad,conciliaciones,facturación,capturadedocumentos,archivocontable,laboresauxiliaresespecificas."/>
    <x v="2"/>
    <s v="Cuauhtémoc"/>
    <s v="Servicios profesionales, científicos y técnicos"/>
    <n v="2"/>
    <s v="Contrato por tiempo determinado"/>
    <n v="7000"/>
    <s v="Aprendizaje profesional "/>
    <s v="LICENCIATURA"/>
    <s v="Ninguna"/>
    <m/>
    <m/>
    <s v="Compromiso con el aprendizaje permanente, Comunicación, Liderazgo, Trabajo en equipo"/>
    <d v="2023-03-20T00:00:00"/>
    <x v="1"/>
  </r>
  <r>
    <n v="7119"/>
    <n v="20260063"/>
    <s v="MONITORISTA CCTV"/>
    <s v="RESGUARDOENCONDOMINIO"/>
    <x v="2"/>
    <s v="Cuajimalpa de Morelos"/>
    <s v="Servicios profesionales, científicos y técnicos"/>
    <n v="1"/>
    <s v="Contrato por tiempo indeterminado"/>
    <n v="7800"/>
    <s v="PRESTACIONES DE LEY"/>
    <s v="PRIMARIA"/>
    <s v="6m - 1 año"/>
    <m/>
    <m/>
    <s v="Compromiso con el aprendizaje permanente, Responsabilidad, Sensibilización tecnológica"/>
    <d v="2023-03-31T00:00:00"/>
    <x v="1"/>
  </r>
  <r>
    <n v="7120"/>
    <n v="20260065"/>
    <s v="CHOFER MENSAJERO"/>
    <s v="CONOCIMIENTODEZONAMETROPOLITANA"/>
    <x v="12"/>
    <s v="Zapopan"/>
    <s v="Comercio al por mayor"/>
    <n v="1"/>
    <s v="Contrato por tiempo indeterminado"/>
    <n v="8000"/>
    <s v="PRESTACIONES DE LEY"/>
    <s v="SECUNDARIA/SEC. TÉCNICA"/>
    <s v="6m - 1 año"/>
    <s v="Ninguno"/>
    <s v="Ninguno"/>
    <s v="Gestión del rendimiento"/>
    <d v="2023-04-02T00:00:00"/>
    <x v="1"/>
  </r>
  <r>
    <n v="7121"/>
    <n v="20260066"/>
    <s v="CAJERA "/>
    <s v="ATENCIÓNALCLIENTE"/>
    <x v="27"/>
    <s v="Loreto"/>
    <s v="Servicios de alojamiento temporal y de preparación de alimentos y bebidas"/>
    <n v="2"/>
    <s v="Contrato por tiempo indeterminado"/>
    <n v="8000"/>
    <s v="PRESTACIONES DE LEY "/>
    <s v="PREPA O VOCACIONAL"/>
    <s v="1 - 2 años"/>
    <s v="Ninguno"/>
    <s v="Ninguno"/>
    <s v="Capacitación de los demás, Compromiso con el aprendizaje permanente, Comunicación, Liderazgo, Orientación al cliente, Planeación y organización, Trabajo en equipo, Visión"/>
    <d v="2023-04-02T00:00:00"/>
    <x v="1"/>
  </r>
  <r>
    <n v="7122"/>
    <n v="20260067"/>
    <s v="GUARDIA DE SEGURIDAD"/>
    <s v="Vigilanciadeempresasprivadas,hacerrondines,llenadodebitácora"/>
    <x v="31"/>
    <s v="Cajeme"/>
    <m/>
    <n v="20"/>
    <s v="Contrato por tiempo indeterminado"/>
    <n v="6310"/>
    <s v="Prestaciones de ley"/>
    <s v="SECUNDARIA/SEC. TÉCNICA"/>
    <s v="Ninguna"/>
    <s v="Ninguno"/>
    <s v="Ninguno"/>
    <s v="Compromiso con el aprendizaje permanente, Gestión del rendimiento"/>
    <d v="2023-04-02T00:00:00"/>
    <x v="1"/>
  </r>
  <r>
    <n v="7123"/>
    <n v="20260068"/>
    <s v="AYUDANTE GENERAL "/>
    <s v="VARIAS"/>
    <x v="3"/>
    <s v="Francisco I. Madero"/>
    <s v="Servicios corporativos"/>
    <n v="10"/>
    <s v="Contrato por tiempo indeterminado"/>
    <n v="8300"/>
    <s v="IMSS"/>
    <s v="PRIMARIA"/>
    <s v="Ninguna"/>
    <s v="Ninguno"/>
    <s v="Ninguno"/>
    <s v="Compromiso con el aprendizaje permanente, Comunicación, Liderazgo, Orientación al cliente, Trabajo en equipo"/>
    <d v="2023-04-02T00:00:00"/>
    <x v="1"/>
  </r>
  <r>
    <n v="7124"/>
    <n v="20260070"/>
    <s v="VIGILANTE EN CASETA DE CLUB"/>
    <s v="MANEJODECOMPUTADORA"/>
    <x v="15"/>
    <s v="La Piedad"/>
    <s v="Servicios de esparcimiento culturales y deportivos, y otros servicios recreativos"/>
    <n v="1"/>
    <s v="Contrato por tiempo indeterminado"/>
    <n v="6310"/>
    <s v="PRESTACIONES DE LEY"/>
    <s v="SECUNDARIA/SEC. TÉCNICA"/>
    <s v="6m - 1 año"/>
    <s v="Ninguno"/>
    <s v="Ninguno"/>
    <s v="Compromiso con el aprendizaje permanente"/>
    <d v="2023-03-31T00:00:00"/>
    <x v="1"/>
  </r>
  <r>
    <n v="7125"/>
    <n v="20260071"/>
    <s v="TRABAJADOR AGRÍCOLA"/>
    <s v="TrabajadorAgrícola"/>
    <x v="2"/>
    <s v="Benito Juárez"/>
    <s v="Otros servicios excepto actividades gubernamentales"/>
    <n v="1"/>
    <s v="Contrato por tiempo determinado"/>
    <n v="30000"/>
    <s v="Prestaciones de Ley"/>
    <s v="SECUNDARIA/SEC. TÉCNICA"/>
    <s v="6m - 1 año"/>
    <s v="Ninguno"/>
    <s v="Ninguno"/>
    <s v="Compromiso con el aprendizaje permanente, Construir la confianza, Gestión del rendimiento, Planeación y organización, Responsabilidad, Toma de decisiones/valoraciones, Visión"/>
    <d v="2023-04-30T00:00:00"/>
    <x v="1"/>
  </r>
  <r>
    <n v="7126"/>
    <n v="20260072"/>
    <s v="PRIMER RESPONDIENTE MEDICO"/>
    <s v="PRIMERRESPONDIENTEMEDICO"/>
    <x v="2"/>
    <s v="Cuajimalpa de Morelos"/>
    <s v="Servicios profesionales, científicos y técnicos"/>
    <n v="1"/>
    <s v="Contrato por tiempo indeterminado"/>
    <n v="7800"/>
    <s v="PRESTACIONES DE LEY"/>
    <s v="PREPA O VOCACIONAL"/>
    <s v="6m - 1 año"/>
    <m/>
    <m/>
    <s v="Compromiso con el aprendizaje permanente, Responsabilidad, Sensibilización tecnológica"/>
    <d v="2023-03-31T00:00:00"/>
    <x v="1"/>
  </r>
  <r>
    <n v="7127"/>
    <n v="20260073"/>
    <s v="TÉCNICO DE COPIADORAS E IMPRESORAS"/>
    <s v="REPARACIÓNYMANTENIMIENTO"/>
    <x v="0"/>
    <s v="Aguascalientes"/>
    <s v="Comercio al por menor"/>
    <n v="1"/>
    <s v="Contrato por tiempo indeterminado"/>
    <n v="6400"/>
    <s v="PRESTACIONES DE LEY"/>
    <s v="PREPA O VOCACIONAL"/>
    <s v="Ninguna"/>
    <s v="Ninguno"/>
    <s v="Ninguno"/>
    <s v="Comunicación, Construir la confianza, Creatividad, Gestión del rendimiento, Responsabilidad, Sensibilización tecnológica, Trabajo en equipo"/>
    <d v="2023-04-05T00:00:00"/>
    <x v="1"/>
  </r>
  <r>
    <n v="7128"/>
    <n v="20260074"/>
    <s v="LIMPIEZA"/>
    <s v="Limpiezadetodalasucursal"/>
    <x v="21"/>
    <s v="Monterrey"/>
    <s v="Servicios de alojamiento temporal y de preparación de alimentos y bebidas"/>
    <n v="3"/>
    <s v="Contrato por tiempo indeterminado"/>
    <n v="7200"/>
    <s v="PRESTACIONES DE LEY"/>
    <s v="SECUNDARIA/SEC. TÉCNICA"/>
    <s v="6m - 1 año"/>
    <s v="Ninguno"/>
    <s v="Ninguno"/>
    <s v="Compromiso con el aprendizaje permanente"/>
    <d v="2023-04-02T00:00:00"/>
    <x v="1"/>
  </r>
  <r>
    <n v="7129"/>
    <n v="20260075"/>
    <s v="RECEPCIONISTA"/>
    <s v="ATENCIÓNALCLIENTE,MANEJODEARCHIVO,TELÉFONOYCONMUTADOR"/>
    <x v="9"/>
    <s v="San Luis Potosí"/>
    <s v="Servicios corporativos"/>
    <n v="1"/>
    <s v="Contrato por tiempo indeterminado"/>
    <n v="11200"/>
    <s v="PRESTACIONES DE LEY"/>
    <s v="PREPA O VOCACIONAL"/>
    <s v="1 - 2 años"/>
    <s v="Ninguno"/>
    <s v="Ninguno"/>
    <s v="Compromiso con el aprendizaje permanente"/>
    <d v="2023-04-05T00:00:00"/>
    <x v="1"/>
  </r>
  <r>
    <n v="7130"/>
    <n v="20260077"/>
    <s v="CARPINTERO "/>
    <s v="CORTESDEMADERA"/>
    <x v="27"/>
    <s v="Loreto"/>
    <s v="Servicios de alojamiento temporal y de preparación de alimentos y bebidas"/>
    <n v="3"/>
    <s v="Contrato por tiempo indeterminado"/>
    <n v="9000"/>
    <s v="PRESTACIONES DE LEY"/>
    <s v="PREPA O VOCACIONAL"/>
    <s v="1 - 2 años"/>
    <s v="Ninguno"/>
    <s v="Ninguno"/>
    <s v="Compromiso con el aprendizaje permanente, Comunicación, Liderazgo, Orientación al cliente, Responsabilidad, Sensibilización tecnológica, Trabajo en equipo, Visión"/>
    <d v="2023-04-03T00:00:00"/>
    <x v="1"/>
  </r>
  <r>
    <n v="7131"/>
    <n v="20260079"/>
    <s v="VIGILANTE"/>
    <s v="Vigilar"/>
    <x v="8"/>
    <s v="Atlacomulco"/>
    <s v="Comercio al por mayor"/>
    <n v="1"/>
    <s v="Contrato por tiempo indeterminado"/>
    <n v="6310"/>
    <s v="PRESTACIONES DE LEY"/>
    <s v="PRIMARIA"/>
    <s v="6m - 1 año"/>
    <s v="Ninguno"/>
    <s v="Ninguno"/>
    <s v="Compromiso con el aprendizaje permanente, Comunicación, Liderazgo, Planeación y organización, Visión"/>
    <d v="2023-04-02T00:00:00"/>
    <x v="1"/>
  </r>
  <r>
    <n v="7132"/>
    <n v="20260081"/>
    <s v="BECARIO MARKETINK- CUAUHTEMOC "/>
    <s v="Trabajoenequipoycomunicaciónefectiva,focoaldetalle,administracióndelosrecursos."/>
    <x v="2"/>
    <s v="Cuauhtémoc"/>
    <s v="Servicios profesionales, científicos y técnicos"/>
    <n v="2"/>
    <s v="Contrato por tiempo determinado"/>
    <n v="7000"/>
    <s v="Aprendizaje continuo "/>
    <s v="LICENCIATURA"/>
    <s v="Ninguna"/>
    <m/>
    <m/>
    <s v="Compromiso con el aprendizaje permanente, Comunicación, Liderazgo, Trabajo en equipo"/>
    <d v="2023-03-20T00:00:00"/>
    <x v="1"/>
  </r>
  <r>
    <n v="7133"/>
    <n v="20260082"/>
    <s v="AUXILIAR CONTABLE"/>
    <s v="estadosfinacierosreporteenexcelentreotrasactivIdades,registrodepolizas,"/>
    <x v="2"/>
    <s v="Cuauhtémoc"/>
    <s v="Transportes, correos y almacenamiento"/>
    <n v="2"/>
    <s v="Contrato por tiempo indeterminado"/>
    <n v="6700"/>
    <s v="PRESTACIONES DE LEY , BONO DE PUNTUALIDAD Y ASISTENCIA, UNIFORME"/>
    <s v="CARRERA TÉCNICA"/>
    <s v="Ninguna"/>
    <s v="Ninguno"/>
    <s v="Ninguno"/>
    <s v="Compromiso con el aprendizaje permanente, Responsabilidad, Visión"/>
    <d v="2023-03-23T00:00:00"/>
    <x v="1"/>
  </r>
  <r>
    <n v="7134"/>
    <n v="20260085"/>
    <s v="ARQUITECTO"/>
    <s v="ELABORACIÓNDEPLANOS,REALIZARPRESUPUESTOSPARAOBRAS,VERIFICACIÓNDEOBRAS"/>
    <x v="23"/>
    <s v="Pachuca de Soto"/>
    <s v="Servicios de alojamiento temporal y de preparación de alimentos y bebidas"/>
    <n v="3"/>
    <s v="Contrato por tiempo indeterminado"/>
    <n v="12000"/>
    <s v="PRESTACIONES DE LEY "/>
    <s v="LICENCIATURA"/>
    <s v="6m - 1 año"/>
    <s v="Ninguno"/>
    <s v="Ninguno"/>
    <s v="Construir la confianza, Planeación y organización, Responsabilidad"/>
    <d v="2023-03-31T00:00:00"/>
    <x v="1"/>
  </r>
  <r>
    <n v="7135"/>
    <n v="20260087"/>
    <s v="SUPERVISOR DE CALIDAD "/>
    <s v="ELABORACIÓNDEREPORTESDECALIDAD,REVISIÓNDEESPECIFICACIONESDECALIDADENMATERIALESDECONSTRUCCIÓN"/>
    <x v="15"/>
    <s v="Lázaro Cárdenas"/>
    <s v="Construcción"/>
    <n v="1"/>
    <s v="Contrato por tiempo indeterminado"/>
    <n v="16000"/>
    <s v="DESCANSO EN DÍAS FESTIVOS , PRESTAMOS , PRESTACIONES DE LEY "/>
    <s v="LICENCIATURA"/>
    <s v="6m - 1 año"/>
    <s v="Ninguno"/>
    <s v="Ninguno"/>
    <s v="Comunicación, Construir la confianza, Orientación al cliente, Planeación y organización"/>
    <d v="2023-04-03T00:00:00"/>
    <x v="1"/>
  </r>
  <r>
    <n v="7136"/>
    <n v="20260088"/>
    <s v="COBRADOR"/>
    <s v="EDUCARADISTRIBUIDORASENPAGOPUNTUAL,REALIZARGESTIONESDECOBRO,REGISTRARLASENTRADASYSALIDASDIARIO,VERIFICACIONESDOMICILIARIAS"/>
    <x v="20"/>
    <s v="Durango"/>
    <s v="Comercio al por mayor"/>
    <n v="1"/>
    <s v="Contrato por tiempo indeterminado"/>
    <n v="6500"/>
    <s v="PRESTACIONES DE LEY, BONO DE PRODUCTIVIDAD"/>
    <s v="SECUNDARIA/SEC. TÉCNICA"/>
    <s v="1 - 2 años"/>
    <s v="Ninguno"/>
    <s v="Ninguno"/>
    <s v="Liderazgo, Responsabilidad, Visión"/>
    <d v="2023-03-31T00:00:00"/>
    <x v="1"/>
  </r>
  <r>
    <n v="7137"/>
    <n v="20260091"/>
    <s v="GUARDIA DE SEGURIDAD DE INSTALACIONES"/>
    <s v="EFECTUARRONDINESDESEGURIDAD,CONTROLANDOELINGRESODEPROVEEDORESDESERVICIOS,VISITANTESYCONTRIBUYENTESDELASINSTALACIONES,CONELPROPOSITODEDETECTARYELIMINARRIESGOSDESEGURIDADPARAELPERSONAL,BIENESYOPERACIONESDELSATPORCAUSADEOBJETOSQUESEINTRODUZCANALASINSTALACIONES.,OPERARLOSMODULOSDEREGISTROYCONTROLDEACCESOSDELASINSTALACIONES,VIGILANDOQUEELPERSONALESTEACREDITADO,REPORTANDOLASRELACIONESDEPERSONALAUTORIZADOPARAINGRESAR,REALIZARELLLENADODEBITÁCORASDEENTRADASYSALIDASDELPERSONALYBIENES."/>
    <x v="9"/>
    <s v="San Luis Potosí"/>
    <s v="Actividades legislativas, gubernamentales, de impartición de justicia y de organismos internacionales y extraterritoriales"/>
    <n v="1"/>
    <s v="Contrato por tiempo indeterminado"/>
    <n v="14000"/>
    <s v="PRESTACIONES DE LEY "/>
    <s v="PREPA O VOCACIONAL"/>
    <s v="Ninguna"/>
    <s v="Ninguno"/>
    <s v="Ninguno"/>
    <s v="Compromiso con el aprendizaje permanente"/>
    <d v="2023-04-03T00:00:00"/>
    <x v="1"/>
  </r>
  <r>
    <n v="7138"/>
    <n v="20260094"/>
    <s v="AUXILIAR  DE LAVANDERÍA "/>
    <s v="ORDENARYLAVARSABANAS"/>
    <x v="27"/>
    <s v="Loreto"/>
    <s v="Servicios de alojamiento temporal y de preparación de alimentos y bebidas"/>
    <n v="1"/>
    <s v="Contrato por tiempo indeterminado"/>
    <n v="12000"/>
    <s v="PRESTACIONES DE LEY "/>
    <s v="PREPA O VOCACIONAL"/>
    <s v="1 - 2 años"/>
    <s v="Ninguno"/>
    <s v="Ninguno"/>
    <s v="Compromiso con el aprendizaje permanente, Comunicación, Construir la confianza, Creatividad, (logro de objetivos), Responsabilidad, Sensibilización tecnológica, Visión"/>
    <d v="2023-04-03T00:00:00"/>
    <x v="1"/>
  </r>
  <r>
    <n v="7139"/>
    <n v="20260096"/>
    <s v="ASESOR DE VENTAS"/>
    <s v="VENTASDECAMBACEOYMODULOS"/>
    <x v="2"/>
    <s v="Álvaro Obregón"/>
    <s v="Otros servicios excepto actividades gubernamentales"/>
    <n v="5"/>
    <s v="Contrato por tiempo indeterminado"/>
    <n v="6310"/>
    <s v="PRESTACIONES DE LEY"/>
    <s v="SECUNDARIA/SEC. TÉCNICA"/>
    <s v="6m - 1 año"/>
    <m/>
    <m/>
    <s v="Compromiso con el aprendizaje permanente, Responsabilidad, Sensibilización tecnológica"/>
    <d v="2023-03-31T00:00:00"/>
    <x v="1"/>
  </r>
  <r>
    <n v="7140"/>
    <n v="20260101"/>
    <s v="SEGURIDAD"/>
    <s v="APOYODEPORTÓN,REPORTARPORESCRITOLASOBSERVACIONESQUESEPRESENTENDURANTESUTURNO,VIGILARLASAREASPUBLICASYDESERVICIO"/>
    <x v="0"/>
    <s v="Aguascalientes"/>
    <s v="Servicios de alojamiento temporal y de preparación de alimentos y bebidas"/>
    <n v="1"/>
    <s v="Contrato por salario por unidad de tiempo"/>
    <n v="7000"/>
    <s v="DESPENSA, PRESTACIONES DE LEY, UNA COMIDA GRATUITA AL DIA, UN TRANSPORTE GRATUITO"/>
    <s v="SECUNDARIA/SEC. TÉCNICA"/>
    <s v="6m - 1 año"/>
    <m/>
    <m/>
    <s v="Comunicación, Construir la confianza, Creatividad, Gestión del rendimiento, Toma de decisiones/valoraciones, Visión"/>
    <d v="2023-04-05T00:00:00"/>
    <x v="1"/>
  </r>
  <r>
    <n v="7141"/>
    <n v="20260105"/>
    <s v="CAJERA PARA TIENDA"/>
    <s v="cobrodemercancia,,cortedecaja,reportesadministrativosentreotrasactividadesdentrodelatiendas"/>
    <x v="2"/>
    <s v="Cuauhtémoc"/>
    <s v="Transportes, correos y almacenamiento"/>
    <n v="3"/>
    <s v="Contrato por tiempo indeterminado"/>
    <n v="8500"/>
    <s v="UNIFORME, PRESTACIONES DE LEY , BONO DE PUNTUALIDAD Y ASISTENCIA"/>
    <s v="PREPA O VOCACIONAL"/>
    <s v="1 - 2 años"/>
    <s v="Ninguno"/>
    <s v="Ninguno"/>
    <s v="Compromiso con el aprendizaje permanente, Responsabilidad, Visión"/>
    <d v="2023-03-23T00:00:00"/>
    <x v="1"/>
  </r>
  <r>
    <n v="7142"/>
    <n v="20260106"/>
    <s v="TECNICO "/>
    <s v="SUPERVISORDEINSTALACIÓN"/>
    <x v="25"/>
    <s v="Juárez"/>
    <s v="Servicios de apoyo a los negocios, manejo de desechos y servicios de remediación"/>
    <n v="5"/>
    <s v="Contrato por tiempo indeterminado"/>
    <n v="11000"/>
    <s v="PRESTACIONES DE LEY "/>
    <s v="T. SUPERIOR UNIVERSITARIO"/>
    <s v="Ninguna"/>
    <s v="Ninguno"/>
    <s v="Ninguno"/>
    <s v="Compromiso con el aprendizaje permanente, Planeación y organización, Visión"/>
    <d v="2023-04-03T00:00:00"/>
    <x v="1"/>
  </r>
  <r>
    <n v="7143"/>
    <n v="20260108"/>
    <s v="EJECUTIVO ATENCION AL CLIENTE Y CAJAS"/>
    <s v="ATENCIONACLIENTE,CAJASENSUCURSAL"/>
    <x v="2"/>
    <s v="Álvaro Obregón"/>
    <s v="Otros servicios excepto actividades gubernamentales"/>
    <n v="2"/>
    <s v="Contrato por tiempo indeterminado"/>
    <n v="7300"/>
    <s v="PRESTACIONES DE LEY"/>
    <s v="PREPA O VOCACIONAL"/>
    <s v="1 - 2 años"/>
    <m/>
    <m/>
    <s v="Compromiso con el aprendizaje permanente, Responsabilidad, Sensibilización tecnológica"/>
    <d v="2023-03-31T00:00:00"/>
    <x v="1"/>
  </r>
  <r>
    <n v="7144"/>
    <n v="20260109"/>
    <s v="AUXILIAR DE CREMERIA"/>
    <s v="Corteyrebanadodecarnesyproductosdesalchichoneria,Rotaciondeproductosperecederos"/>
    <x v="8"/>
    <s v="Atlacomulco"/>
    <s v="Comercio al por mayor"/>
    <n v="2"/>
    <s v="Contrato por tiempo indeterminado"/>
    <n v="6310"/>
    <s v="PRESTACIONES DE LEY"/>
    <s v="SECUNDARIA/SEC. TÉCNICA"/>
    <s v="6m - 1 año"/>
    <s v="Ninguno"/>
    <s v="Ninguno"/>
    <s v="Compromiso con el aprendizaje permanente"/>
    <d v="2023-04-02T00:00:00"/>
    <x v="1"/>
  </r>
  <r>
    <n v="7145"/>
    <n v="20260111"/>
    <s v="AUXILIAR DE COMALES "/>
    <s v="PREPARACIÓNDEANTOJITOSMEXICANOS."/>
    <x v="21"/>
    <s v="Monterrey"/>
    <s v="Servicios de alojamiento temporal y de preparación de alimentos y bebidas"/>
    <n v="5"/>
    <s v="Contrato por tiempo indeterminado"/>
    <n v="7800"/>
    <s v="PRESTACIONES DE LEY"/>
    <s v="SECUNDARIA/SEC. TÉCNICA"/>
    <s v="6m - 1 año"/>
    <s v="Ninguno"/>
    <s v="Ninguno"/>
    <s v="Compromiso con el aprendizaje permanente"/>
    <d v="2023-04-02T00:00:00"/>
    <x v="1"/>
  </r>
  <r>
    <n v="7146"/>
    <n v="20260112"/>
    <s v="CRIMINÓLOGO PENITENCIARIO"/>
    <s v="EJECUTARLASACCIONESDEAPOYOENLAELABORACIÓNDEESTUDIOSCLÍNICOSCRIMINOLÓGICOSDELOSINTERNOSDELCENTROFEDERAL,MEDIANTEELDESARROLLODEENTREVISTASDIRECTASCONLAFINALIDADDECONTARCONINSTRUMENTOSPARADARSEGUIMIENTOALATRAYECTORIADECADAINTERNODENTRODELOSPROGRAMASASISTENCIALES.TURNOSDE08A16O09A17HRS,SELABORAN15DIASCONSECUTIVOSYSEDESCANSAN6DIASCONSECUTIVOS.CONTACTOINICIALPORTELEFONOOCORREO,DISPONIBILIDADPARATRASLADARSEALACDMXALASEVALUACIONESYDESERAPROBADASSETRASLADARÁNALACIUDADDEXALAPAVERACRUZACAPACITACION,DESPUESDETERMINADALACAPACITACIONSELESASIGNARAALCENTROFEDERAL.NOTATUAJESVISIBLES."/>
    <x v="11"/>
    <s v="Bahía de Banderas"/>
    <s v="Actividades legislativas, gubernamentales, de impartición de justicia y de organismos internacionales y extraterritoriales"/>
    <n v="3"/>
    <s v="Contrato por tiempo indeterminado"/>
    <n v="16852"/>
    <s v="Prestaciones de ley"/>
    <s v="LICENCIATURA"/>
    <s v="Ninguna"/>
    <s v="Ninguno"/>
    <s v="Ninguno"/>
    <s v="Comunicación, Construir la confianza, Liderazgo, Planeación y organización"/>
    <d v="2023-04-03T00:00:00"/>
    <x v="1"/>
  </r>
  <r>
    <n v="7147"/>
    <n v="20260115"/>
    <s v="ANIMADORA"/>
    <s v="ANIMADORA,PROMOTORAENEVENTOS"/>
    <x v="2"/>
    <s v="Álvaro Obregón"/>
    <s v="Otros servicios excepto actividades gubernamentales"/>
    <n v="2"/>
    <s v="Contrato por tiempo indeterminado"/>
    <n v="8900"/>
    <s v="PRESTACIONES DE LEY"/>
    <s v="PREPA O VOCACIONAL"/>
    <s v="1 - 2 años"/>
    <m/>
    <m/>
    <s v="Compromiso con el aprendizaje permanente, Responsabilidad, Sensibilización tecnológica"/>
    <d v="2023-03-31T00:00:00"/>
    <x v="1"/>
  </r>
  <r>
    <n v="7148"/>
    <n v="20260116"/>
    <s v="LÍDER DE PROCESOS "/>
    <s v="ELABORACIÓNDEPROCESOS,VERIFICACIÓNDEOBRAS,VERIFICARMANUALESDEPROCEDIMIENTOSYDESARROLLODEPROYECTOS(CONTROLDECALIDAD)"/>
    <x v="23"/>
    <s v="Pachuca de Soto"/>
    <s v="Servicios de alojamiento temporal y de preparación de alimentos y bebidas"/>
    <n v="3"/>
    <s v="Contrato por tiempo indeterminado"/>
    <n v="10000"/>
    <s v="PRESTACIONES DE LEY "/>
    <s v="LICENCIATURA"/>
    <s v="6m - 1 año"/>
    <s v="Ninguno"/>
    <s v="Ninguno"/>
    <s v="Construir la confianza, Planeación y organización, Responsabilidad"/>
    <d v="2023-03-31T00:00:00"/>
    <x v="1"/>
  </r>
  <r>
    <n v="7149"/>
    <n v="20260117"/>
    <s v="SUPERVISOR DE AUDITORIA"/>
    <s v="HABILIDADMATEMÁTICA,SUPERVISARGRUPODETRABAJO."/>
    <x v="9"/>
    <s v="San Luis Potosí"/>
    <s v="Servicios corporativos"/>
    <n v="1"/>
    <s v="Contrato por tiempo indeterminado"/>
    <n v="17000"/>
    <s v="PRESTACIONES DE LEY"/>
    <s v="LICENCIATURA"/>
    <s v="2 - 3 años"/>
    <s v="Ninguno"/>
    <s v="Ninguno"/>
    <s v="Compromiso con el aprendizaje permanente"/>
    <d v="2023-04-05T00:00:00"/>
    <x v="1"/>
  </r>
  <r>
    <n v="7150"/>
    <n v="20260118"/>
    <s v="COORDINADOR DE PLANTILLA DE GUARDIAS"/>
    <s v="Coordinacióndesupervisoresyguardias."/>
    <x v="31"/>
    <s v="Cajeme"/>
    <m/>
    <n v="1"/>
    <s v="Contrato por tiempo indeterminado"/>
    <n v="12000"/>
    <s v="Prestaciones de ley"/>
    <s v="PREPA O VOCACIONAL"/>
    <s v="2 - 3 años"/>
    <s v="Ninguno"/>
    <s v="Ninguno"/>
    <s v="Compromiso con el aprendizaje permanente, Gestión del rendimiento"/>
    <d v="2023-04-02T00:00:00"/>
    <x v="1"/>
  </r>
  <r>
    <n v="7151"/>
    <n v="20260119"/>
    <s v="PERSONAL PARA EL ÁREA CAJAS"/>
    <s v="cobrodeserviciosqueofrecelaempresa,manejodeefectivo"/>
    <x v="1"/>
    <s v="Heroica Ciudad de Huajuapan de León"/>
    <s v="Servicios financieros y de seguros"/>
    <n v="2"/>
    <s v="Contrato por tiempo indeterminado"/>
    <n v="7000"/>
    <s v="aguinaldo, uniformes de trabajo, prima vacacional"/>
    <s v="PROFESIONAL TÉCNICO (CONALEP)"/>
    <s v="6m - 1 año"/>
    <s v="Ninguno"/>
    <s v="Ninguno"/>
    <s v="Liderazgo, Orientación al cliente, Planeación y organización, Sensibilización tecnológica"/>
    <d v="2023-03-31T00:00:00"/>
    <x v="1"/>
  </r>
  <r>
    <n v="7152"/>
    <n v="20260120"/>
    <s v="OPERARIO/A GENERAL "/>
    <s v="Estibar,acomodar,recibir,pegarcartón"/>
    <x v="21"/>
    <s v="San Nicolás de los Garza"/>
    <s v="Industrias manufactureras"/>
    <n v="50"/>
    <s v="Contrato por tiempo indeterminado"/>
    <n v="6592"/>
    <s v="Prestaciones de ley, Vales de despensa, Fondo de ahorro, Servicio de comedor, Bono por puntualidad y asistencia, Bono por productividad, Apoyo Escolar"/>
    <s v="PRIMARIA"/>
    <s v="Ninguna"/>
    <s v="Ninguno"/>
    <s v="Ninguno"/>
    <s v="Compromiso con el aprendizaje permanente"/>
    <d v="2023-04-02T00:00:00"/>
    <x v="1"/>
  </r>
  <r>
    <n v="7153"/>
    <n v="20260121"/>
    <s v="PROMOTOR DE CARNES FRIAS"/>
    <s v="AcomodarProductos,AtenciónalCliente"/>
    <x v="5"/>
    <s v="Oxkutzcab"/>
    <m/>
    <n v="1"/>
    <s v="Contrato por tiempo indeterminado"/>
    <n v="6350"/>
    <s v="Vales de despensa, Prestaciones de Ley"/>
    <s v="SECUNDARIA/SEC. TÉCNICA"/>
    <s v="Ninguna"/>
    <s v="Ninguno"/>
    <s v="Ninguno"/>
    <s v="Compromiso con el aprendizaje permanente, Comunicación, Construir la confianza, Planeación y organización, Responsabilidad, Sensibilización tecnológica, Visión"/>
    <d v="2023-04-02T00:00:00"/>
    <x v="1"/>
  </r>
  <r>
    <n v="7154"/>
    <n v="20260130"/>
    <s v="SUPERVISOR DE PASTELERÍA"/>
    <s v="ELABORACIÓNDEPOSTRES"/>
    <x v="27"/>
    <s v="Loreto"/>
    <s v="Servicios de alojamiento temporal y de preparación de alimentos y bebidas"/>
    <n v="1"/>
    <s v="Contrato por tiempo indeterminado"/>
    <n v="15000"/>
    <s v="PRESTACIONES DE LEY "/>
    <s v="LICENCIATURA"/>
    <s v="1 - 2 años"/>
    <s v="Inglés"/>
    <s v="Básico"/>
    <s v="Capacitación de los demás, Comunicación, Construir la confianza, Gestión del rendimiento, (logro de objetivos), Responsabilidad"/>
    <d v="2023-04-03T00:00:00"/>
    <x v="1"/>
  </r>
  <r>
    <n v="7155"/>
    <n v="20260132"/>
    <s v="OPERARIO/A DE MONTACARGAS "/>
    <s v="Acomododemercancía,alimentodemaquinas"/>
    <x v="21"/>
    <s v="San Nicolás de los Garza"/>
    <s v="Industrias manufactureras"/>
    <n v="5"/>
    <s v="Contrato por tiempo indeterminado"/>
    <n v="7066"/>
    <s v="Prestaciones de ley, Vales de despensa, Fondo de ahorro, Servicio de comedor, Bono por puntualidad y asistencia, Bono por productividad, Apoyo Escolar"/>
    <s v="PRIMARIA"/>
    <s v="6m - 1 año"/>
    <s v="Ninguno"/>
    <s v="Ninguno"/>
    <s v="Compromiso con el aprendizaje permanente"/>
    <d v="2023-04-02T00:00:00"/>
    <x v="1"/>
  </r>
  <r>
    <n v="7156"/>
    <n v="20260135"/>
    <s v="ENFERMERO LABORAL"/>
    <s v="INVENTARIOSDEMEDICAMENTOS,TOMADESIGNOSVITALES"/>
    <x v="2"/>
    <s v="Azcapotzalco"/>
    <s v="Información en medios masivos"/>
    <n v="1"/>
    <s v="Contrato por tiempo indeterminado"/>
    <n v="8360"/>
    <s v="PRESTACIONES DE LEY, BONO DE PUNTUALIDAD, VALES DE DESPENSA,SEGURO DE VIDA Y BONO DE ASISTENCIA"/>
    <s v="LICENCIATURA"/>
    <s v="6m - 1 año"/>
    <s v="Ninguno"/>
    <s v="Ninguno"/>
    <s v="Compromiso con el aprendizaje permanente, Orientación al cliente, Planeación y organización, Trabajo en equipo, Visión"/>
    <d v="2023-04-04T00:00:00"/>
    <x v="1"/>
  </r>
  <r>
    <n v="7157"/>
    <n v="20260138"/>
    <s v="CAJERO VENDEDOR "/>
    <s v="Atenciónaclientes,cobrodealimentosybebidas."/>
    <x v="2"/>
    <s v="Coyoacán"/>
    <s v="Servicios de alojamiento temporal y de preparación de alimentos y bebidas"/>
    <n v="2"/>
    <s v="Contrato por tiempo indeterminado"/>
    <n v="6310"/>
    <s v="Prestaciones de Ley. "/>
    <s v="SECUNDARIA/SEC. TÉCNICA"/>
    <s v="Ninguna"/>
    <m/>
    <m/>
    <s v="Compromiso con el aprendizaje permanente, Planeación y organización, Responsabilidad, Sensibilización tecnológica"/>
    <d v="2023-03-20T00:00:00"/>
    <x v="1"/>
  </r>
  <r>
    <n v="7158"/>
    <n v="20260139"/>
    <s v="AUXILIAR DE LIMPIEZA "/>
    <s v="LIMPIEZAGENERALAAREASESTABLECIDAS"/>
    <x v="21"/>
    <s v="San Nicolás de los Garza"/>
    <s v="Servicios de alojamiento temporal y de preparación de alimentos y bebidas"/>
    <n v="2"/>
    <s v="Contrato por tiempo indeterminado"/>
    <n v="7200"/>
    <s v="PRESTACIONES DE LEY"/>
    <s v="SABER LEER Y ESCRIBIR"/>
    <s v="6m - 1 año"/>
    <s v="Ninguno"/>
    <s v="Ninguno"/>
    <s v="Compromiso con el aprendizaje permanente, Comunicación, Gestión del rendimiento, Liderazgo, Sensibilización tecnológica, Toma de decisiones/valoraciones"/>
    <d v="2023-03-31T00:00:00"/>
    <x v="1"/>
  </r>
  <r>
    <n v="7159"/>
    <n v="20260140"/>
    <s v="MANTENIMIENTO DE INSTALACIONES "/>
    <s v="ELECTRICICDADDELASINSTALACIOESREVISARLAMPARAS"/>
    <x v="12"/>
    <s v="Zapopan"/>
    <s v="Comercio al por menor"/>
    <n v="2"/>
    <s v="Contrato por tiempo indeterminado"/>
    <n v="10000"/>
    <s v="PRESTACIONES DE LEY "/>
    <s v="SECUNDARIA/SEC. TÉCNICA"/>
    <s v="Ninguna"/>
    <s v="Ninguno"/>
    <s v="Ninguno"/>
    <s v="Visión"/>
    <d v="2023-04-02T00:00:00"/>
    <x v="1"/>
  </r>
  <r>
    <n v="7160"/>
    <n v="20260141"/>
    <s v="CHOFER"/>
    <s v="VARIAS"/>
    <x v="20"/>
    <s v="Gómez Palacio"/>
    <s v="Comercio al por mayor"/>
    <n v="10"/>
    <s v="Contrato por tiempo indeterminado"/>
    <n v="7200"/>
    <s v="IMSS"/>
    <s v="SECUNDARIA/SEC. TÉCNICA"/>
    <s v="6m - 1 año"/>
    <s v="Ninguno"/>
    <s v="Ninguno"/>
    <s v="Compromiso con el aprendizaje permanente, Comunicación, Liderazgo, Orientación al cliente, Trabajo en equipo"/>
    <d v="2023-04-02T00:00:00"/>
    <x v="1"/>
  </r>
  <r>
    <n v="7161"/>
    <n v="20260143"/>
    <s v="CAPITAN DE MESEROS"/>
    <s v="ATENCIÓNALCLIENTE"/>
    <x v="27"/>
    <s v="Loreto"/>
    <s v="Servicios de alojamiento temporal y de preparación de alimentos y bebidas"/>
    <n v="2"/>
    <s v="Contrato por tiempo indeterminado"/>
    <n v="13000"/>
    <s v="PRESTACIONES DE LEY"/>
    <s v="PREPA O VOCACIONAL"/>
    <s v="6m - 1 año"/>
    <s v="Inglés"/>
    <s v="Básico"/>
    <s v="Capacitación de los demás, Compromiso con el aprendizaje permanente, Comunicación, Gestión del rendimiento"/>
    <d v="2023-04-03T00:00:00"/>
    <x v="1"/>
  </r>
  <r>
    <n v="7162"/>
    <n v="20260147"/>
    <s v="AUXILIAR ADMINISTRATIVO"/>
    <s v="Contarconexcelenteshabilidadesdecomunicación,atenciónalcliente,vocacióndeservicioyliderazgo.,Tenerconocimientosobreelfuncionamientodelosrecursoshabitualesdeunaoficina(computadora,fotocopiadora,escáner,etc)."/>
    <x v="27"/>
    <s v="Los Cabos"/>
    <s v="Servicios de esparcimiento culturales y deportivos, y otros servicios recreativos"/>
    <n v="1"/>
    <s v="Contrato por tiempo indeterminado"/>
    <n v="6350"/>
    <s v="COMEDOR, UNIFORME, DE LEY"/>
    <s v="PROFESIONAL TÉCNICO (CONALEP)"/>
    <s v="6m - 1 año"/>
    <s v="Ninguno"/>
    <s v="Ninguno"/>
    <s v="Compromiso con el aprendizaje permanente, Gestión del rendimiento"/>
    <d v="2023-03-31T00:00:00"/>
    <x v="1"/>
  </r>
  <r>
    <n v="7163"/>
    <n v="20260148"/>
    <s v=" CORTADOR DE CHAMPIÑÓN"/>
    <s v="Cortedechampiñón,Cultivodechampiñón"/>
    <x v="16"/>
    <s v="El Marqués"/>
    <s v="Servicios profesionales, científicos y técnicos"/>
    <n v="10"/>
    <s v="Contrato por tiempo indeterminado"/>
    <n v="7000"/>
    <s v="Traslado de la ciudad de origen a la empresa, Prestaciones de ley"/>
    <s v="PRIMARIA"/>
    <s v="Ninguna"/>
    <s v="Ninguno"/>
    <s v="Ninguno"/>
    <s v="Compromiso con el aprendizaje permanente, Construir la confianza, Gestión del rendimiento, Responsabilidad, Toma de decisiones/valoraciones"/>
    <d v="2023-04-03T00:00:00"/>
    <x v="1"/>
  </r>
  <r>
    <n v="7164"/>
    <n v="20260149"/>
    <s v="SEGURIDAD "/>
    <s v="seguridaddehotel"/>
    <x v="27"/>
    <s v="Loreto"/>
    <s v="Servicios de alojamiento temporal y de preparación de alimentos y bebidas"/>
    <n v="3"/>
    <s v="Contrato por tiempo indeterminado"/>
    <n v="8000"/>
    <s v="prestaciones de ley "/>
    <s v="SIN INSTRUCCIÓN"/>
    <s v="6m - 1 año"/>
    <s v="Ninguno"/>
    <s v="Ninguno"/>
    <s v="Compromiso con el aprendizaje permanente, Comunicación, Construir la confianza, (logro de objetivos), Responsabilidad, Sensibilización tecnológica, Trabajo en equipo"/>
    <d v="2023-04-03T00:00:00"/>
    <x v="1"/>
  </r>
  <r>
    <n v="7165"/>
    <n v="20260150"/>
    <s v="AUXILIAR DE SUPERVISION"/>
    <s v="APOYARALSUPERVISORYALGRUPODETRABAJO."/>
    <x v="9"/>
    <s v="San Luis Potosí"/>
    <s v="Servicios corporativos"/>
    <n v="1"/>
    <s v="Contrato por tiempo indeterminado"/>
    <n v="13000"/>
    <s v="PRESTACIONES DE LEY"/>
    <s v="LICENCIATURA"/>
    <s v="1 - 2 años"/>
    <s v="Ninguno"/>
    <s v="Ninguno"/>
    <s v="Compromiso con el aprendizaje permanente"/>
    <d v="2023-04-05T00:00:00"/>
    <x v="1"/>
  </r>
  <r>
    <n v="7166"/>
    <n v="20260153"/>
    <s v="SUB ENCARGADO DE FARMACIA"/>
    <s v="Atenciónaclientes,dispensacióndemedicamentos,limpiezayacomododeproductos,ytodolorelacionadoconelmanejodeunasucursal."/>
    <x v="31"/>
    <s v="Cajeme"/>
    <s v="Comercio al por mayor"/>
    <n v="2"/>
    <s v="Contrato por tiempo indeterminado"/>
    <n v="6450"/>
    <s v="Las de Ley, incluye vales de despensa, y premios por puntualidad y asistencia."/>
    <s v="PREPA O VOCACIONAL"/>
    <s v="6m - 1 año"/>
    <m/>
    <m/>
    <s v="Construir la confianza, Gestión del rendimiento, Sensibilización tecnológica"/>
    <d v="2023-04-02T00:00:00"/>
    <x v="1"/>
  </r>
  <r>
    <n v="7167"/>
    <n v="20260154"/>
    <s v="CARPINTERO"/>
    <s v="ARMADODECIMBRASPARACASASENSERIE"/>
    <x v="3"/>
    <s v="Saltillo"/>
    <s v="Construcción"/>
    <n v="5"/>
    <s v="Contrato por tiempo indeterminado"/>
    <n v="12000"/>
    <s v="PRESTACIONES DE LEY"/>
    <s v="PRIMARIA"/>
    <s v="Ninguna"/>
    <s v="Ninguno"/>
    <s v="Ninguno"/>
    <s v="Construir la confianza, Creatividad, (logro de objetivos), Visión"/>
    <d v="2023-03-22T00:00:00"/>
    <x v="1"/>
  </r>
  <r>
    <n v="7168"/>
    <n v="20260155"/>
    <s v="SUBADMINISTRADOR/A DE SEGURIDAD A INSTALACIONES "/>
    <s v="PROCESOSDECONTRATACIONDELOSSERVICIOSDESEGURIDADSUBROGADAYPROTECCIONCIVIL.ACTUALIZACIONDELSITIODESEGURIDAD,ELABORARYACTUALIZARANALISISDERIESGOSINTEGRALES."/>
    <x v="9"/>
    <s v="San Luis Potosí"/>
    <s v="Actividades legislativas, gubernamentales, de impartición de justicia y de organismos internacionales y extraterritoriales"/>
    <n v="1"/>
    <s v="Contrato por tiempo indeterminado"/>
    <n v="25000"/>
    <s v="PRESTACIONES DE LEY "/>
    <s v="LICENCIATURA"/>
    <s v="Ninguna"/>
    <s v="Ninguno"/>
    <s v="Ninguno"/>
    <m/>
    <d v="2023-04-03T00:00:00"/>
    <x v="1"/>
  </r>
  <r>
    <n v="7169"/>
    <n v="20260156"/>
    <s v="VENDEDORES"/>
    <s v="ATENCIONALCLIENTE,ACOMODODEMATERIAL,VENTAS"/>
    <x v="2"/>
    <s v="Cuauhtémoc"/>
    <s v="Comercio al por menor"/>
    <n v="4"/>
    <s v="Contrato por tiempo indeterminado"/>
    <n v="7000"/>
    <s v="AGUINALDO , VACACIONES , BONO DE PUNTUALIDAD"/>
    <s v="SECUNDARIA/SEC. TÉCNICA"/>
    <s v="6m - 1 año"/>
    <s v="Ninguno"/>
    <s v="Ninguno"/>
    <s v="Compromiso con el aprendizaje permanente, Gestión del rendimiento"/>
    <d v="2023-03-23T00:00:00"/>
    <x v="1"/>
  </r>
  <r>
    <n v="7170"/>
    <n v="20260157"/>
    <s v="SUPERVISOR DE ESTACIONAMIENTO"/>
    <s v="Auxiliarcajerosencasodeatascadodedinero,Llenadodebitácorasdiariasdeturnos,Recorridosalestacionamiento"/>
    <x v="12"/>
    <s v="Guadalajara"/>
    <s v="Servicios corporativos"/>
    <n v="3"/>
    <s v="Contrato por tiempo indeterminado"/>
    <n v="7000"/>
    <s v="Prestaciones de ley, Seguro de gastos médicos menores (a partir del tercer mes laborado), Vales de despensa"/>
    <s v="SECUNDARIA/SEC. TÉCNICA"/>
    <s v="Ninguna"/>
    <s v="Ninguno"/>
    <s v="Ninguno"/>
    <s v="Compromiso con el aprendizaje permanente, Construir la confianza, Sensibilización tecnológica"/>
    <d v="2023-03-31T00:00:00"/>
    <x v="0"/>
  </r>
  <r>
    <n v="7171"/>
    <n v="20260158"/>
    <s v="ENCARGADO DE FARMACIA"/>
    <s v="Manejodepersonal,atenciónaclientes,dispensacióndemedicamentos,limpiezayacomododeproductos,ytodolorelacionadoconelmanejodeunasucursal."/>
    <x v="31"/>
    <s v="Cajeme"/>
    <s v="Comercio al por mayor"/>
    <n v="2"/>
    <s v="Contrato por tiempo indeterminado"/>
    <n v="6450"/>
    <s v="Las de Ley, incluye vales de despensa, y premios por puntualidad y asistencia."/>
    <s v="PREPA O VOCACIONAL"/>
    <s v="6m - 1 año"/>
    <s v="Ninguno"/>
    <s v="Ninguno"/>
    <s v="Construir la confianza, Gestión del rendimiento, Sensibilización tecnológica"/>
    <d v="2023-04-02T00:00:00"/>
    <x v="1"/>
  </r>
  <r>
    <n v="7172"/>
    <n v="20260159"/>
    <s v="GUARDIA DE SEGURIDAD"/>
    <s v="BITACORAS,RONDINES,SALVAGUARDARINTERESES,INSTALACIONESYBIENESMATERIALES"/>
    <x v="12"/>
    <s v="Guadalajara"/>
    <s v="Servicios corporativos"/>
    <n v="15"/>
    <s v="Contrato por tiempo indeterminado"/>
    <n v="8500"/>
    <s v="PRESTACIONES DE LEY, VALES DE DESPENSA"/>
    <s v="SECUNDARIA/SEC. TÉCNICA"/>
    <s v="Ninguna"/>
    <s v="Ninguno"/>
    <s v="Ninguno"/>
    <s v="Compromiso con el aprendizaje permanente, Gestión del rendimiento, Responsabilidad, Sensibilización tecnológica"/>
    <d v="2023-04-02T00:00:00"/>
    <x v="1"/>
  </r>
  <r>
    <n v="7173"/>
    <n v="20260163"/>
    <s v="GENERALISTA DE RECURSOS HUMANOS "/>
    <s v="ELABORACIONDECONTRATOS,INVESTIGACIONESLABORALRES,MANEJODEINDICADORES,MANEJODEPERSONAL,PROCESOSDETERMINACION"/>
    <x v="9"/>
    <s v="San Luis Potosí"/>
    <s v="Actividades legislativas, gubernamentales, de impartición de justicia y de organismos internacionales y extraterritoriales"/>
    <n v="1"/>
    <s v="Contrato por tiempo indeterminado"/>
    <n v="18000"/>
    <s v="PRESTACIONES DE LEY "/>
    <s v="LICENCIATURA"/>
    <s v="2 - 3 años"/>
    <s v="Inglés"/>
    <s v="Intermedio"/>
    <s v="Compromiso con el aprendizaje permanente, Construir la confianza, Gestión del rendimiento, Responsabilidad"/>
    <d v="2023-03-31T00:00:00"/>
    <x v="1"/>
  </r>
  <r>
    <n v="7174"/>
    <n v="20260164"/>
    <s v="VENDEDOR DE REFACCIONES"/>
    <s v="ATENCIÓNACLIENTES,ATENCIONMOSTRADORDEREFACCIONES,VENTAS"/>
    <x v="15"/>
    <s v="Zamora"/>
    <s v="Comercio al por mayor"/>
    <n v="3"/>
    <s v="Contrato por tiempo indeterminado"/>
    <n v="6500"/>
    <s v="COMISIONES POR VENTAS, PRESTACIONES DE LEY"/>
    <s v="SECUNDARIA/SEC. TÉCNICA"/>
    <s v="Ninguna"/>
    <s v="Ninguno"/>
    <s v="Ninguno"/>
    <s v="Compromiso con el aprendizaje permanente, Responsabilidad, Sensibilización tecnológica"/>
    <d v="2023-04-04T00:00:00"/>
    <x v="1"/>
  </r>
  <r>
    <n v="7175"/>
    <n v="20260166"/>
    <s v="LIMPIEZA"/>
    <s v="LABORESDELIMPIEZAENCASASNUEVASPARAENTREGA"/>
    <x v="3"/>
    <s v="Saltillo"/>
    <s v="Construcción"/>
    <n v="5"/>
    <s v="Contrato por tiempo indeterminado"/>
    <n v="10000"/>
    <s v="PRESTACIONES DE LEY"/>
    <s v="PRIMARIA"/>
    <s v="Ninguna"/>
    <s v="Ninguno"/>
    <s v="Ninguno"/>
    <s v="Construir la confianza, Gestión del rendimiento, Visión"/>
    <d v="2023-03-22T00:00:00"/>
    <x v="1"/>
  </r>
  <r>
    <n v="7176"/>
    <n v="20260169"/>
    <s v="AYUDANTE GENERAL "/>
    <s v="VARIAS"/>
    <x v="3"/>
    <s v="Torreón"/>
    <s v="Servicios de alojamiento temporal y de preparación de alimentos y bebidas"/>
    <n v="10"/>
    <s v="Contrato por tiempo indeterminado"/>
    <n v="6320"/>
    <s v="IMSS"/>
    <s v="SECUNDARIA/SEC. TÉCNICA"/>
    <s v="Ninguna"/>
    <s v="Ninguno"/>
    <s v="Ninguno"/>
    <s v="Compromiso con el aprendizaje permanente, Comunicación, Liderazgo, Orientación al cliente, Trabajo en equipo"/>
    <d v="2023-04-02T00:00:00"/>
    <x v="1"/>
  </r>
  <r>
    <n v="7177"/>
    <n v="20260172"/>
    <s v="CAJERO DE FARMACIA"/>
    <s v="Atenciónycobroaclientes,dispensacióndemedicamentos,limpiezayacomododeproductos,ytodolorelacionadoconelmanejodeunasucursal."/>
    <x v="31"/>
    <s v="Cajeme"/>
    <s v="Comercio al por mayor"/>
    <n v="4"/>
    <s v="Contrato por tiempo indeterminado"/>
    <n v="6310"/>
    <s v="Las de Ley, incluye vales de despensa, y premios por puntualidad y asistencia."/>
    <s v="PREPA O VOCACIONAL"/>
    <s v="6m - 1 año"/>
    <s v="Ninguno"/>
    <s v="Ninguno"/>
    <s v="Construir la confianza, Gestión del rendimiento, Sensibilización tecnológica"/>
    <d v="2023-04-02T00:00:00"/>
    <x v="1"/>
  </r>
  <r>
    <n v="7178"/>
    <n v="20260173"/>
    <s v="AYUDANTE GENERAL "/>
    <s v="AYUDANTEGENERAL"/>
    <x v="25"/>
    <s v="Chihuahua"/>
    <s v="Servicios profesionales, científicos y técnicos"/>
    <n v="1"/>
    <s v="Contrato por tiempo indeterminado"/>
    <n v="9400"/>
    <s v="PRESTACIONES DE LEY"/>
    <s v="PROFESIONAL TÉCNICO (CONALEP)"/>
    <s v="Ninguna"/>
    <s v="Ninguno"/>
    <s v="Ninguno"/>
    <s v="Compromiso con el aprendizaje permanente, Construir la confianza"/>
    <d v="2023-04-02T00:00:00"/>
    <x v="1"/>
  </r>
  <r>
    <n v="7179"/>
    <n v="20260174"/>
    <s v="BARISTA"/>
    <s v="Entregarlacartadebebidasalosclientesyresponderasuspreguntasenrelaciónconlosingredientes.,preparacióndechocolate,téyotrasinfusiones.Seencargademolerelcaféydepesarlamedidacorrectaparasupreparación."/>
    <x v="27"/>
    <s v="Los Cabos"/>
    <s v="Servicios de esparcimiento culturales y deportivos, y otros servicios recreativos"/>
    <n v="1"/>
    <s v="Contrato por tiempo indeterminado"/>
    <n v="8000"/>
    <s v="COMEDOR, UNIFORME, DE LEY"/>
    <s v="SECUNDARIA/SEC. TÉCNICA"/>
    <s v="6m - 1 año"/>
    <s v="Inglés"/>
    <s v="Básico"/>
    <s v="Compromiso con el aprendizaje permanente, Construir la confianza, Creatividad"/>
    <d v="2023-03-31T00:00:00"/>
    <x v="1"/>
  </r>
  <r>
    <n v="7180"/>
    <n v="20260179"/>
    <s v="PLOMERO"/>
    <s v="InstalaciónyMantenimientodetazassanitarias,lavabos,mingitorios,Pinturaenfachadas,Reparacióndetuberia"/>
    <x v="21"/>
    <s v="García"/>
    <s v="Otros servicios excepto actividades gubernamentales"/>
    <n v="11"/>
    <s v="Contrato por tiempo indeterminado"/>
    <n v="9600"/>
    <s v="Prestaciones de ley"/>
    <s v="SABER LEER Y ESCRIBIR"/>
    <s v="1 - 2 años"/>
    <s v="Ninguno"/>
    <s v="Ninguno"/>
    <s v="Compromiso con el aprendizaje permanente"/>
    <d v="2023-03-31T00:00:00"/>
    <x v="0"/>
  </r>
  <r>
    <n v="7181"/>
    <n v="20260182"/>
    <s v="GUARDIA DE SEGURIDAD"/>
    <s v="ACCESO,RONDIN"/>
    <x v="2"/>
    <s v="Benito Juárez"/>
    <s v="Servicios corporativos"/>
    <n v="15"/>
    <s v="Contrato por tiempo indeterminado"/>
    <n v="6600"/>
    <s v="PRESTACIONES DE LEY"/>
    <s v="PREPA O VOCACIONAL"/>
    <s v="1 - 2 años"/>
    <m/>
    <m/>
    <s v="Responsabilidad, Sensibilización tecnológica"/>
    <d v="2023-03-31T00:00:00"/>
    <x v="1"/>
  </r>
  <r>
    <n v="7182"/>
    <n v="20260184"/>
    <s v="AYUDANTE GENERAL"/>
    <s v="AYUDANTEGENRAL"/>
    <x v="21"/>
    <s v="General Escobedo"/>
    <s v="Transportes, correos y almacenamiento"/>
    <n v="30"/>
    <s v="Contrato por tiempo indeterminado"/>
    <n v="6310"/>
    <s v="Prestaciones de ley"/>
    <s v="PRIMARIA"/>
    <s v="Ninguna"/>
    <s v="Ninguno"/>
    <s v="Ninguno"/>
    <s v="Compromiso con el aprendizaje permanente"/>
    <d v="2023-04-01T00:00:00"/>
    <x v="1"/>
  </r>
  <r>
    <n v="7183"/>
    <n v="20260186"/>
    <s v="AUXILIAR DE INVENTARIOS"/>
    <s v="ACOMODODEMATERIAL,CONTEOSFISICOS"/>
    <x v="2"/>
    <s v="Cuauhtémoc"/>
    <s v="Comercio al por menor"/>
    <n v="1"/>
    <s v="Contrato por tiempo indeterminado"/>
    <n v="7000"/>
    <s v="AGUINALDO , VACACIONES , BONO DE PUNTUALIDAD"/>
    <s v="SECUNDARIA/SEC. TÉCNICA"/>
    <s v="6m - 1 año"/>
    <s v="Ninguno"/>
    <s v="Ninguno"/>
    <s v="Comunicación, Gestión del rendimiento, Orientación al cliente, Responsabilidad"/>
    <d v="2023-03-23T00:00:00"/>
    <x v="1"/>
  </r>
  <r>
    <n v="7184"/>
    <n v="20260187"/>
    <s v="CAMARISTA"/>
    <s v="BRINDARSERVICIOSDELIMPIEZADELASDIVERSASHABITACIONES"/>
    <x v="30"/>
    <s v="Campeche"/>
    <s v="Servicios de alojamiento temporal y de preparación de alimentos y bebidas"/>
    <n v="1"/>
    <s v="Contrato por tiempo indeterminado"/>
    <n v="6310"/>
    <s v="BONOS DE PUNTUALIDAD Y ASISTENCIA., PRESTACIONES DE LEY"/>
    <s v="PREPA O VOCACIONAL"/>
    <s v="6m - 1 año"/>
    <s v="Ninguno"/>
    <s v="Ninguno"/>
    <s v="Construir la confianza, Gestión del rendimiento, Planeación y organización, Responsabilidad, Sensibilización tecnológica"/>
    <d v="2023-03-31T00:00:00"/>
    <x v="1"/>
  </r>
  <r>
    <n v="7185"/>
    <n v="20260190"/>
    <s v="AYUDANTE DE CARPINETERO DE OBRA NEGRA "/>
    <s v="ACARREODEMADERA,ARMADODEANDAMIOS,CIMBRAMETÁLICA"/>
    <x v="15"/>
    <s v="Lázaro Cárdenas"/>
    <s v="Construcción"/>
    <n v="1"/>
    <s v="Contrato por tiempo indeterminado"/>
    <n v="8000"/>
    <s v="TRANSPORTE , EQUIPO DE PROTECCIÓN PERSONAL , PRESTACIONES DE LEY , PRESTAMOS "/>
    <s v="PRIMARIA"/>
    <s v="6m - 1 año"/>
    <s v="Ninguno"/>
    <s v="Ninguno"/>
    <s v="Compromiso con el aprendizaje permanente, Construir la confianza, Gestión del rendimiento, Planeación y organización"/>
    <d v="2023-04-03T00:00:00"/>
    <x v="1"/>
  </r>
  <r>
    <n v="7186"/>
    <n v="20260191"/>
    <s v="COBRADOR"/>
    <s v="COBRANZADOMICILIARIA"/>
    <x v="20"/>
    <s v="Durango"/>
    <s v="Industrias manufactureras"/>
    <n v="2"/>
    <s v="Contrato por tiempo indeterminado"/>
    <n v="9600"/>
    <s v="PRESTACIONES DE LEY"/>
    <s v="PREPA O VOCACIONAL"/>
    <s v="6m - 1 año"/>
    <s v="Ninguno"/>
    <s v="Ninguno"/>
    <s v="Responsabilidad, Visión"/>
    <d v="2023-03-31T00:00:00"/>
    <x v="1"/>
  </r>
  <r>
    <n v="7187"/>
    <n v="20260192"/>
    <s v="AYUDANTE DE CHÓFER "/>
    <s v="VARIOS"/>
    <x v="3"/>
    <s v="Torreón"/>
    <s v="Servicios de alojamiento temporal y de preparación de alimentos y bebidas"/>
    <n v="10"/>
    <s v="Contrato por tiempo indeterminado"/>
    <n v="6320"/>
    <s v="IMSS"/>
    <s v="SECUNDARIA/SEC. TÉCNICA"/>
    <s v="6m - 1 año"/>
    <s v="Ninguno"/>
    <s v="Ninguno"/>
    <s v="Compromiso con el aprendizaje permanente, Comunicación, Liderazgo, Orientación al cliente, Trabajo en equipo"/>
    <d v="2023-04-02T00:00:00"/>
    <x v="1"/>
  </r>
  <r>
    <n v="7188"/>
    <n v="20260195"/>
    <s v="ELÉCTRICO"/>
    <s v="Instalacióndecontactos,lamparas,luminarias,cableado,Mantenimientodesistemaseléctricos"/>
    <x v="21"/>
    <s v="García"/>
    <s v="Otros servicios excepto actividades gubernamentales"/>
    <n v="11"/>
    <s v="Contrato por tiempo indeterminado"/>
    <n v="9600"/>
    <s v="PRESTACIONES DE LEY , IMSS, INFONAVIT, AGUINALDO, VACACIONES, PRIMA VACACIONAL, TRANSPORTE, SGURO DE VIDA, AYUDA POR DEFUNSION, NACIMIENTO Y MATRIMONIO"/>
    <s v="SABER LEER Y ESCRIBIR"/>
    <s v="1 - 2 años"/>
    <s v="Ninguno"/>
    <s v="Ninguno"/>
    <s v="Compromiso con el aprendizaje permanente"/>
    <d v="2023-03-31T00:00:00"/>
    <x v="0"/>
  </r>
  <r>
    <n v="7189"/>
    <n v="20260196"/>
    <s v="CHOFER REPARTIDOR"/>
    <s v="Cargaydescargademercancía,Cobroyliquidacióndemercancía,Repartirmercancíaalosclientes"/>
    <x v="19"/>
    <s v="Nuevo Laredo"/>
    <s v="Comercio al por mayor"/>
    <n v="3"/>
    <s v="Contrato por tiempo indeterminado"/>
    <n v="12000"/>
    <s v="Prestaciones de ley"/>
    <s v="SECUNDARIA/SEC. TÉCNICA"/>
    <s v="1 - 2 años"/>
    <s v="Ninguno"/>
    <s v="Ninguno"/>
    <s v="Compromiso con el aprendizaje permanente, Gestión del rendimiento, Planeación y organización, Responsabilidad, Sensibilización tecnológica"/>
    <d v="2023-04-03T00:00:00"/>
    <x v="1"/>
  </r>
  <r>
    <n v="7190"/>
    <n v="20260198"/>
    <s v="AUXILIAR DE MANTENIMIENTO"/>
    <s v="Ejecutarlasactividadesparamantenerlasinstalacionesdelatiendaenbuenestado."/>
    <x v="10"/>
    <s v="Tuxtla Gutiérrez"/>
    <s v="Comercio al por mayor"/>
    <n v="3"/>
    <s v="Contrato por tiempo indeterminado"/>
    <n v="6310"/>
    <s v="2 Descansos a la semana, 10 Días flexibles, Prestaciones de Ley, Vales de alimentos y despensa"/>
    <s v="PREPA O VOCACIONAL"/>
    <s v="6m - 1 año"/>
    <s v="Ninguno"/>
    <s v="Ninguno"/>
    <s v="Construir la confianza, Creatividad, Gestión del rendimiento, Toma de decisiones/valoraciones"/>
    <d v="2023-04-02T00:00:00"/>
    <x v="1"/>
  </r>
  <r>
    <n v="7191"/>
    <n v="20260200"/>
    <s v="EJECUTIVO DE VENTAS"/>
    <s v="1.Atenciónaclientes,2.Ventadeproductosyservicios,3.Cobroyrecuperacióndecartera,5.Promocióndemercancía,6.ServiciodeCalidad,7.Reportedeventas,8.Revisaryacomodardiariamentelosproductoseneláreadeexhibición"/>
    <x v="25"/>
    <s v="Juárez"/>
    <s v="Comercio al por mayor"/>
    <n v="1"/>
    <s v="Contrato por tiempo indeterminado"/>
    <n v="8000"/>
    <s v="Excelente esquema de comisiones, Gran oportunidad de crecimiento, Prestaciones de ley"/>
    <s v="PREPA O VOCACIONAL"/>
    <s v="6m - 1 año"/>
    <s v="Ninguno"/>
    <s v="Ninguno"/>
    <s v="Compromiso con el aprendizaje permanente, Comunicación, Liderazgo, Orientación al cliente, Responsabilidad, Sensibilización tecnológica, Trabajo en equipo"/>
    <d v="2023-04-02T00:00:00"/>
    <x v="0"/>
  </r>
  <r>
    <n v="7192"/>
    <n v="20260201"/>
    <s v="AYUDANTE GENERAL"/>
    <s v="APOYARALAREADEPRUDUCCIONENLOQUESEINDIQUE"/>
    <x v="9"/>
    <s v="San Luis Potosí"/>
    <s v="Industrias manufactureras"/>
    <n v="1"/>
    <s v="Contrato por tiempo indeterminado"/>
    <n v="6310"/>
    <s v="PRESTACIONES DE LEY"/>
    <s v="PRIMARIA"/>
    <s v="Ninguna"/>
    <s v="Ninguno"/>
    <s v="Ninguno"/>
    <s v="Compromiso con el aprendizaje permanente"/>
    <d v="2023-04-03T00:00:00"/>
    <x v="1"/>
  </r>
  <r>
    <n v="7193"/>
    <n v="20260204"/>
    <s v="AYUDANTE DE MAYORA"/>
    <s v="APOYOELCOCINEROENREALIZACIÓNDEALIMENTOS.CHECARYREALIZARLIMPIEZADECOCINA"/>
    <x v="24"/>
    <s v="Silao de la Victoria"/>
    <s v="Servicios corporativos"/>
    <n v="10"/>
    <s v="Contrato por tiempo indeterminado"/>
    <n v="6310"/>
    <s v="DE LEY"/>
    <s v="SECUNDARIA/SEC. TÉCNICA"/>
    <s v="6m - 1 año"/>
    <s v="Ninguno"/>
    <s v="Ninguno"/>
    <s v="Orientación al cliente, Trabajo en equipo"/>
    <d v="2023-04-02T00:00:00"/>
    <x v="1"/>
  </r>
  <r>
    <n v="7194"/>
    <n v="20260205"/>
    <s v="INSPECTOR DE CONTENEDORES"/>
    <s v="ASEGURARQUEELCONTENEDORENTREGADO,CUMPLACONLOSCRITERIOSDECALIDADSOLICITADOSPORELCLIENTE,INSPECCIONARENTRADASYSALIDASDECONTENEDORESREFRIGERADOSYSECOSDETECTANDODAÑOSENLOSCONTENEDORES,MANEJOBASICODESOFTWARE,ASEGURARQUELAINFORMACIONCAPTURADASEACORRECTACONFORMELOSOLICITADO"/>
    <x v="14"/>
    <s v="Ensenada"/>
    <s v="Transportes, correos y almacenamiento"/>
    <n v="1"/>
    <s v="Contrato por tiempo indeterminado"/>
    <n v="10000"/>
    <s v="SEGURO DE GASTOS MÉDICOS MAYORES, PRESTACIONES DE LEY, VALES DE DESPENSA"/>
    <s v="PREPA O VOCACIONAL"/>
    <s v="Ninguna"/>
    <s v="Ninguno"/>
    <s v="Ninguno"/>
    <s v="Compromiso con el aprendizaje permanente, Construir la confianza, Planeación y organización, Visión"/>
    <d v="2023-04-03T00:00:00"/>
    <x v="1"/>
  </r>
  <r>
    <n v="7195"/>
    <n v="20260206"/>
    <s v="AUXILIAR TÉCNICO"/>
    <s v="Darmantenimientodelasválvulas,paradetectarsiesnecesariorefaccionamientodealgunapieza,Mantenerenbuenascondicionesylafuncionalidaddelosequiposyherramientasdetrabajo,Mantenerenordenylimpiezadesuáreadetrabajoyherramientas,Realizarellijadoypinturadelosequipos,Realizarlapruebadehermeticidadalosequiposparadetectarposiblesfugasdelrecipiente"/>
    <x v="19"/>
    <s v="Altamira"/>
    <s v="Otros servicios excepto actividades gubernamentales"/>
    <n v="3"/>
    <s v="Contrato por tiempo indeterminado"/>
    <n v="8000"/>
    <s v="Prestaciones de ley, Uniforme"/>
    <s v="PREPA O VOCACIONAL"/>
    <s v="Ninguna"/>
    <s v="Ninguno"/>
    <s v="Ninguno"/>
    <s v="Construir la confianza, Creatividad, Gestión del rendimiento, Planeación y organización"/>
    <d v="2023-04-02T00:00:00"/>
    <x v="1"/>
  </r>
  <r>
    <n v="7196"/>
    <n v="20260211"/>
    <s v="GUARDIA DE SEGURIDAD"/>
    <s v="ACCESOPEATON,ACCESOVEHICULOS"/>
    <x v="2"/>
    <s v="Benito Juárez"/>
    <s v="Servicios corporativos"/>
    <n v="3"/>
    <s v="Contrato por tiempo indeterminado"/>
    <n v="6800"/>
    <s v="PRESTACIONES DE LEY"/>
    <s v="PRIMARIA"/>
    <s v="Ninguna"/>
    <m/>
    <m/>
    <s v="Compromiso con el aprendizaje permanente, Responsabilidad, Sensibilización tecnológica"/>
    <d v="2023-03-31T00:00:00"/>
    <x v="1"/>
  </r>
  <r>
    <n v="7197"/>
    <n v="20260212"/>
    <s v="AUXILIAR DE PRODUCCIÓN"/>
    <s v="Realizaractividadesdeproducciónasignadas."/>
    <x v="31"/>
    <s v="Cajeme"/>
    <s v="Comercio al por mayor"/>
    <n v="30"/>
    <s v="Contrato por tiempo indeterminado"/>
    <n v="7100"/>
    <s v="Prestaciones de ley."/>
    <s v="SECUNDARIA/SEC. TÉCNICA"/>
    <s v="6m - 1 año"/>
    <s v="Ninguno"/>
    <s v="Ninguno"/>
    <s v="Compromiso con el aprendizaje permanente"/>
    <d v="2023-04-02T00:00:00"/>
    <x v="1"/>
  </r>
  <r>
    <n v="7198"/>
    <n v="20260215"/>
    <s v="SUPERVISOR DE CAJA"/>
    <s v="Atenciónacliente,Realizarcobroencaja"/>
    <x v="15"/>
    <s v="Lázaro Cárdenas"/>
    <s v="Comercio al por menor"/>
    <n v="1"/>
    <s v="Contrato por tiempo indeterminado"/>
    <n v="9876"/>
    <s v="Prestaciones de ley, Vales de despensa"/>
    <s v="PREPA O VOCACIONAL"/>
    <s v="1 - 2 años"/>
    <s v="Ninguno"/>
    <s v="Ninguno"/>
    <s v="Capacitación de los demás, Compromiso con el aprendizaje permanente, Gestión del rendimiento, Sensibilización tecnológica"/>
    <d v="2023-04-03T00:00:00"/>
    <x v="1"/>
  </r>
  <r>
    <n v="7199"/>
    <n v="20260218"/>
    <s v="PERSONAL DE VENTAS"/>
    <s v="atenciónaclientes,promoveryvenderproductos"/>
    <x v="1"/>
    <s v="Heroica Ciudad de Huajuapan de León"/>
    <s v="Comercio al por menor"/>
    <n v="4"/>
    <s v="Contrato por tiempo indeterminado"/>
    <n v="6800"/>
    <s v="prima vacacional, uniformes de trabajo, aguinaldo"/>
    <s v="PREPA O VOCACIONAL"/>
    <s v="6m - 1 año"/>
    <s v="Ninguno"/>
    <s v="Ninguno"/>
    <s v="Planeación y organización, Sensibilización tecnológica, Visión"/>
    <d v="2023-03-31T00:00:00"/>
    <x v="1"/>
  </r>
  <r>
    <n v="7200"/>
    <n v="20260219"/>
    <s v="EMPLEADO DE RESERVACIONES"/>
    <s v="Debeconoceralaperfecciónlaofertadeserviciosdelalojamiento,informaradecuadamentealaclientelaasícomotenerundominiodelastarifas,promociones,descuentos,formasdepago..."/>
    <x v="27"/>
    <s v="Los Cabos"/>
    <s v="Servicios de esparcimiento culturales y deportivos, y otros servicios recreativos"/>
    <n v="10"/>
    <s v="Contrato por salario por unidad de tiempo"/>
    <n v="10500"/>
    <s v="DE LEY, UNIFORME, COMEDOR"/>
    <s v="T. SUPERIOR UNIVERSITARIO"/>
    <s v="6m - 1 año"/>
    <s v="Inglés"/>
    <s v="Intermedio"/>
    <s v="Compromiso con el aprendizaje permanente, Gestión del rendimiento"/>
    <d v="2023-03-31T00:00:00"/>
    <x v="1"/>
  </r>
  <r>
    <n v="7201"/>
    <n v="20260220"/>
    <s v="AYUDANTE ELECTRICO"/>
    <s v="CONOCIMIENTOSDEELECTRICIDAD,REFRIGERACION,INSTALACIONESBASICAS,INSTALACIONESELECTRICASRESIDENCIALES,MANEJODEHERRAMINETAELECTRICAYEQUIPO"/>
    <x v="3"/>
    <s v="Torreón"/>
    <s v="Construcción"/>
    <n v="1"/>
    <s v="Contrato por tiempo indeterminado"/>
    <n v="6500"/>
    <s v="PRESTACIONES DE LEY"/>
    <s v="PREPA O VOCACIONAL"/>
    <s v="1 - 2 años"/>
    <m/>
    <m/>
    <s v="Compromiso con el aprendizaje permanente, Creatividad, Planeación y organización"/>
    <d v="2023-03-31T00:00:00"/>
    <x v="0"/>
  </r>
  <r>
    <n v="7202"/>
    <n v="20260221"/>
    <s v="EJECUTIVO DE VENTAS"/>
    <s v="ATENCIÓNACLIENTES"/>
    <x v="0"/>
    <s v="Jesús María"/>
    <s v="Servicios profesionales, científicos y técnicos"/>
    <n v="1"/>
    <s v="Contrato por tiempo indeterminado"/>
    <n v="12000"/>
    <s v="PRESTACIONES DE LEY, COMISIÓN POR VENTAS"/>
    <s v="PREPA O VOCACIONAL"/>
    <s v="6m - 1 año"/>
    <s v="Ninguno"/>
    <s v="Ninguno"/>
    <s v="Comunicación, Gestión del rendimiento, Liderazgo, Responsabilidad, Sensibilización tecnológica, Trabajo en equipo"/>
    <d v="2023-04-05T00:00:00"/>
    <x v="1"/>
  </r>
  <r>
    <n v="7203"/>
    <n v="20260223"/>
    <s v="TECNICO EN  HVAC"/>
    <s v="MANTENIMIENTOSPREVENTIVOSYCORRECTIVOS,DIAGNOSTICO"/>
    <x v="9"/>
    <s v="San Luis Potosí"/>
    <s v="Otros servicios excepto actividades gubernamentales"/>
    <n v="1"/>
    <s v="Contrato por tiempo determinado"/>
    <n v="10000"/>
    <s v="Prestaciones de ley, VALES DE DESPENSA , SUELDO BASE MAS TIEMPO EXTRA , BONO DE PRODUCTIVIDAD , CREDITO FONACOT "/>
    <s v="SECUNDARIA/SEC. TÉCNICA"/>
    <s v="2 - 3 años"/>
    <s v="Ninguno"/>
    <s v="Ninguno"/>
    <s v="Capacitación de los demás, Compromiso con el aprendizaje permanente, Gestión del rendimiento"/>
    <d v="2023-03-31T00:00:00"/>
    <x v="1"/>
  </r>
  <r>
    <n v="7204"/>
    <n v="20260224"/>
    <s v="SOLDADOR"/>
    <s v="1.Procesodesoldar,2.MediryPuntear,3.Armadodepiezas"/>
    <x v="21"/>
    <s v="García"/>
    <s v="Otros servicios excepto actividades gubernamentales"/>
    <n v="30"/>
    <s v="Contrato por tiempo indeterminado"/>
    <n v="10500"/>
    <s v="IMSS, INFONAVIT, AGUINALDO, VACACIONES, PRIMA VACACIONAL,TRANSPORTE, SEGURO DE VIDA, AYUDA POR DEFUNSION, MATRIMONIO Y NACIMIENTO, PRESTACIONES DE LEY "/>
    <s v="SABER LEER Y ESCRIBIR"/>
    <s v="1 - 2 años"/>
    <s v="Ninguno"/>
    <s v="Ninguno"/>
    <s v="Compromiso con el aprendizaje permanente, Comunicación"/>
    <d v="2023-03-31T00:00:00"/>
    <x v="0"/>
  </r>
  <r>
    <n v="7205"/>
    <n v="20260225"/>
    <s v="CAJERO NOCTURNO "/>
    <s v="ATENCIÓNALCLIENTE"/>
    <x v="27"/>
    <s v="Loreto"/>
    <s v="Comercio al por menor"/>
    <n v="3"/>
    <s v="Contrato por tiempo indeterminado"/>
    <n v="8000"/>
    <s v="PRESTACIONES DE LEY "/>
    <s v="PREPA O VOCACIONAL"/>
    <s v="6m - 1 año"/>
    <s v="Ninguno"/>
    <s v="Ninguno"/>
    <s v="Compromiso con el aprendizaje permanente, Comunicación, Gestión del rendimiento, Orientación al cliente, Responsabilidad, Sensibilización tecnológica, Trabajo en equipo, Visión"/>
    <d v="2023-04-04T00:00:00"/>
    <x v="1"/>
  </r>
  <r>
    <n v="7206"/>
    <n v="20260226"/>
    <s v="PARRILLERO"/>
    <s v="Cocinar,preparar,sazonarcortesdelpuntodeventa,Conocimientodecoccióndecarnes,porciones,gramajes,montajes,limpiezayrefrigeracióndeproductos,gustoporlasventasyatencionalcliente"/>
    <x v="12"/>
    <s v="Guadalajara"/>
    <s v="Servicios corporativos"/>
    <n v="3"/>
    <s v="Contrato por tiempo indeterminado"/>
    <n v="10000"/>
    <s v="las de ley, infonavit, prima vacacional y dominical"/>
    <s v="SECUNDARIA/SEC. TÉCNICA"/>
    <s v="6m - 1 año"/>
    <s v="Ninguno"/>
    <s v="Ninguno"/>
    <s v="Compromiso con el aprendizaje permanente, Construir la confianza, Gestión del rendimiento"/>
    <d v="2023-04-02T00:00:00"/>
    <x v="1"/>
  </r>
  <r>
    <n v="7207"/>
    <n v="20260227"/>
    <s v="ASESOR DE CREDITO"/>
    <s v="RECUPERACIONDECREDITOSGRUPALES,SUPERVISORDECREDITOSGRUPALES"/>
    <x v="20"/>
    <s v="Durango"/>
    <s v="Servicios corporativos"/>
    <n v="1"/>
    <s v="Contrato por tiempo indeterminado"/>
    <n v="6310"/>
    <s v="PRESTACIONES DE LEY"/>
    <s v="LICENCIATURA"/>
    <s v="6m - 1 año"/>
    <s v="Ninguno"/>
    <s v="Ninguno"/>
    <s v="Responsabilidad, Visión"/>
    <d v="2023-03-31T00:00:00"/>
    <x v="1"/>
  </r>
  <r>
    <n v="7208"/>
    <n v="20260228"/>
    <s v="GUARDIA DE SEGURIDAD"/>
    <s v="ELABORACIÓNDEREPORTESYBITÁCORAS.,RESGUARDODEBIENESINMUEBLESYDEMERCANCÍAS.,VIGILANCIADEACCESOSDEPERSONAL."/>
    <x v="19"/>
    <s v="Reynosa"/>
    <s v="Comercio al por mayor"/>
    <n v="2"/>
    <s v="Contrato por tiempo indeterminado"/>
    <n v="9392"/>
    <s v="BONO DE PUNTUALIDAD, PRESTACIONES DE LEY"/>
    <s v="SECUNDARIA/SEC. TÉCNICA"/>
    <s v="6m - 1 año"/>
    <s v="Ninguno"/>
    <s v="Ninguno"/>
    <s v="Compromiso con el aprendizaje permanente, Gestión del rendimiento"/>
    <d v="2023-04-03T00:00:00"/>
    <x v="1"/>
  </r>
  <r>
    <n v="7209"/>
    <n v="20260229"/>
    <s v="AUXILIAR DE ALMACÉN"/>
    <s v="Paracarga,descarga,yacomododeproducto."/>
    <x v="31"/>
    <s v="Cajeme"/>
    <s v="Servicios de apoyo a los negocios, manejo de desechos y servicios de remediación"/>
    <n v="15"/>
    <s v="Contrato por tiempo indeterminado"/>
    <n v="6310"/>
    <s v="Tendrá prestaciones de ley, uniforme, transporte y subsidio de comedor."/>
    <s v="SECUNDARIA/SEC. TÉCNICA"/>
    <s v="6m - 1 año"/>
    <s v="Ninguno"/>
    <s v="Ninguno"/>
    <s v="Compromiso con el aprendizaje permanente"/>
    <d v="2023-04-02T00:00:00"/>
    <x v="1"/>
  </r>
  <r>
    <n v="7210"/>
    <n v="20260232"/>
    <s v="AUXILIAR DE ALMACÉN "/>
    <s v="ACOMODODEMERCANCÍA"/>
    <x v="27"/>
    <s v="Loreto"/>
    <s v="Comercio al por menor"/>
    <n v="2"/>
    <s v="Contrato por tiempo indeterminado"/>
    <n v="8000"/>
    <s v="PRESTACIONES DE LEY "/>
    <s v="PREPA O VOCACIONAL"/>
    <s v="6m - 1 año"/>
    <s v="Ninguno"/>
    <s v="Ninguno"/>
    <s v="Compromiso con el aprendizaje permanente, Comunicación, Construir la confianza, Creatividad, (logro de objetivos), Toma de decisiones/valoraciones, Trabajo en equipo, Visión"/>
    <d v="2023-04-03T00:00:00"/>
    <x v="1"/>
  </r>
  <r>
    <n v="7211"/>
    <n v="20260234"/>
    <s v="AUXILIAR DE COMEDOR"/>
    <s v="SERVIRALIEMNTOSENBARRAACOMENSALES,LAVALOZA,QUITACOCHAMBRE,APOYOGENERALENLIMPIEZADEINSUMOS"/>
    <x v="24"/>
    <s v="Silao de la Victoria"/>
    <s v="Servicios corporativos"/>
    <n v="10"/>
    <s v="Contrato por tiempo indeterminado"/>
    <n v="6310"/>
    <s v="DE LEY"/>
    <s v="SECUNDARIA/SEC. TÉCNICA"/>
    <s v="6m - 1 año"/>
    <s v="Ninguno"/>
    <s v="Ninguno"/>
    <s v="Compromiso con el aprendizaje permanente, Construir la confianza, Liderazgo, Orientación al cliente"/>
    <d v="2023-04-02T00:00:00"/>
    <x v="1"/>
  </r>
  <r>
    <n v="7212"/>
    <n v="20260235"/>
    <s v="BARMAN"/>
    <s v="Prepararyservirbebidasycócteles,inventariodelicores."/>
    <x v="19"/>
    <s v="Altamira"/>
    <s v="Servicios de alojamiento temporal y de preparación de alimentos y bebidas"/>
    <n v="1"/>
    <s v="Contrato por tiempo indeterminado"/>
    <n v="6310"/>
    <s v="Prestaciones de ley después de las 3 semanas de prueba, salario base mas propinas."/>
    <s v="SECUNDARIA/SEC. TÉCNICA"/>
    <s v="1 - 2 años"/>
    <s v="Ninguno"/>
    <s v="Ninguno"/>
    <s v="Construir la confianza, Gestión del rendimiento, Planeación y organización, Responsabilidad, Visión"/>
    <d v="2023-04-03T00:00:00"/>
    <x v="1"/>
  </r>
  <r>
    <n v="7213"/>
    <n v="20260237"/>
    <s v="MONTACARGUISTA"/>
    <s v="_x0009_ABASTO,RECIBO,PICKING,SUBENSAMBLE,MANEJODEMATERIALES"/>
    <x v="0"/>
    <s v="Aguascalientes"/>
    <s v="Industrias manufactureras"/>
    <n v="10"/>
    <s v="Contrato por tiempo indeterminado"/>
    <n v="9450"/>
    <s v="Prestaciones de ley Bono por puntualidad Bono por productividad Fondo de ahorro Servicio de comedor Vales de despensa, TRANSPORTE, UNIFORMES,"/>
    <s v="SECUNDARIA/SEC. TÉCNICA"/>
    <s v="1 - 2 años"/>
    <s v="Ninguno"/>
    <s v="Ninguno"/>
    <s v="Gestión del rendimiento, Planeación y organización, Responsabilidad"/>
    <d v="2023-04-05T00:00:00"/>
    <x v="1"/>
  </r>
  <r>
    <n v="7214"/>
    <n v="20260238"/>
    <s v="CUBRE TURNO "/>
    <s v="ATENCIÓNALCLIENTE"/>
    <x v="27"/>
    <s v="Loreto"/>
    <s v="Comercio al por menor"/>
    <n v="3"/>
    <s v="Contrato por tiempo indeterminado"/>
    <n v="8000"/>
    <s v="PRESTACIONES DE LEY "/>
    <s v="PREPA O VOCACIONAL"/>
    <s v="Ninguna"/>
    <s v="Ninguno"/>
    <s v="Ninguno"/>
    <s v="Compromiso con el aprendizaje permanente, Comunicación, Liderazgo, Orientación al cliente, Trabajo en equipo, Visión"/>
    <d v="2023-04-03T00:00:00"/>
    <x v="1"/>
  </r>
  <r>
    <n v="7215"/>
    <n v="20260239"/>
    <s v="PERSONAL PARA EL AREA DE CAJAS"/>
    <s v="atenciónaclientes,promoveryvenderproductos"/>
    <x v="1"/>
    <s v="Heroica Ciudad de Huajuapan de León"/>
    <s v="Comercio al por menor"/>
    <n v="2"/>
    <s v="Contrato por tiempo indeterminado"/>
    <n v="6800"/>
    <s v="prima vacacional, uniformes de trabajo, aguinaldo"/>
    <s v="PROFESIONAL TÉCNICO (CONALEP)"/>
    <s v="6m - 1 año"/>
    <s v="Ninguno"/>
    <s v="Ninguno"/>
    <s v="Orientación al cliente, Planeación y organización, Responsabilidad, Sensibilización tecnológica, Visión"/>
    <d v="2023-03-31T00:00:00"/>
    <x v="1"/>
  </r>
  <r>
    <n v="7216"/>
    <n v="20260240"/>
    <s v="GUARDIA DE SEGURIDAD"/>
    <s v="ACCESO,RONDIN"/>
    <x v="2"/>
    <s v="Benito Juárez"/>
    <s v="Servicios corporativos"/>
    <n v="4"/>
    <s v="Contrato por tiempo indeterminado"/>
    <n v="6600"/>
    <s v="PRESTACIONES DE LEY"/>
    <s v="PRIMARIA"/>
    <s v="Ninguna"/>
    <m/>
    <m/>
    <s v="Compromiso con el aprendizaje permanente, Responsabilidad, Sensibilización tecnológica"/>
    <d v="2023-03-31T00:00:00"/>
    <x v="1"/>
  </r>
  <r>
    <n v="7217"/>
    <n v="20260242"/>
    <s v="OPERADOR DE PATIO "/>
    <s v="TRANSPORTEDEMERCANCIA"/>
    <x v="16"/>
    <s v="El Marqués"/>
    <s v="Transportes, correos y almacenamiento"/>
    <n v="1"/>
    <m/>
    <n v="19200"/>
    <s v="4800 DE BONOS "/>
    <s v="SABER LEER Y ESCRIBIR"/>
    <s v="3 - 4 años"/>
    <s v="Ninguno"/>
    <s v="Ninguno"/>
    <s v="Compromiso con el aprendizaje permanente"/>
    <d v="2023-03-31T00:00:00"/>
    <x v="1"/>
  </r>
  <r>
    <n v="7218"/>
    <n v="20260243"/>
    <s v="PROMOVENDEDOR"/>
    <s v="Ventascambaceo"/>
    <x v="21"/>
    <s v="Monterrey"/>
    <s v="Información en medios masivos"/>
    <n v="30"/>
    <s v="Contrato por tiempo indeterminado"/>
    <n v="8000"/>
    <s v="Prestaciones de ley, Salario base más comisiones, Bono por productividad, Seguro de vida"/>
    <s v="PRIMARIA"/>
    <s v="6m - 1 año"/>
    <s v="Ninguno"/>
    <s v="Ninguno"/>
    <s v="Compromiso con el aprendizaje permanente"/>
    <d v="2023-04-02T00:00:00"/>
    <x v="1"/>
  </r>
  <r>
    <n v="7219"/>
    <n v="20260245"/>
    <s v="VENDEDOR "/>
    <s v="VARIAS"/>
    <x v="3"/>
    <s v="Torreón"/>
    <s v="Servicios corporativos"/>
    <n v="10"/>
    <s v="Contrato por tiempo indeterminado"/>
    <n v="6320"/>
    <s v="IMSS"/>
    <s v="LICENCIATURA"/>
    <s v="Ninguna"/>
    <s v="Ninguno"/>
    <s v="Ninguno"/>
    <s v="Compromiso con el aprendizaje permanente, Comunicación, Liderazgo, Orientación al cliente, Trabajo en equipo"/>
    <d v="2023-04-02T00:00:00"/>
    <x v="1"/>
  </r>
  <r>
    <n v="7220"/>
    <n v="20260246"/>
    <s v="GUARDIA DE SEGURIDAD"/>
    <s v="ACCESO,RONDIN"/>
    <x v="2"/>
    <s v="Benito Juárez"/>
    <s v="Servicios corporativos"/>
    <n v="1"/>
    <s v="Contrato por tiempo indeterminado"/>
    <n v="6600"/>
    <s v="PRESTACIONES DE LEY"/>
    <s v="PRIMARIA"/>
    <s v="Ninguna"/>
    <m/>
    <m/>
    <s v="Compromiso con el aprendizaje permanente, Responsabilidad, Sensibilización tecnológica"/>
    <d v="2023-03-31T00:00:00"/>
    <x v="1"/>
  </r>
  <r>
    <n v="7221"/>
    <n v="20260248"/>
    <s v="CUBRE VACACIONES "/>
    <s v="ATENCIÓNALCLIENTE"/>
    <x v="27"/>
    <s v="Loreto"/>
    <s v="Comercio al por menor"/>
    <n v="2"/>
    <s v="Contrato por tiempo indeterminado"/>
    <n v="8000"/>
    <s v="PRESTACIONES DE LEY "/>
    <s v="PREPA O VOCACIONAL"/>
    <s v="6m - 1 año"/>
    <s v="Ninguno"/>
    <s v="Ninguno"/>
    <s v="Compromiso con el aprendizaje permanente, Comunicación, Construir la confianza, (logro de objetivos), Responsabilidad, Sensibilización tecnológica"/>
    <d v="2023-04-03T00:00:00"/>
    <x v="1"/>
  </r>
  <r>
    <n v="7222"/>
    <n v="20260250"/>
    <s v="AUDITOR DE CALIDAD"/>
    <s v="SOLUCIÓNDEPROBLEMAS,VERNIER,MICRÓMETRO,MANEJODE8D´S,MANEJODEEQUIPODEMEDICIÓN,TÉCNICASDEANÁLISISDECAUSARAÍZ"/>
    <x v="23"/>
    <s v="Villa de Tezontepec"/>
    <s v="Industrias manufactureras"/>
    <n v="5"/>
    <s v="Contrato por tiempo indeterminado"/>
    <n v="8000"/>
    <s v="BONO DE ASISTENCIA, SERVICIO DE COMEDOR Y ESTACIONAMIENTO, PRESTACIONES DE LEY , BONO DE PUNTUALIDAD"/>
    <s v="LICENCIATURA"/>
    <s v="6m - 1 año"/>
    <s v="Ninguno"/>
    <s v="Ninguno"/>
    <s v="Orientación al cliente, Responsabilidad, Trabajo en equipo"/>
    <d v="2023-03-31T00:00:00"/>
    <x v="1"/>
  </r>
  <r>
    <n v="7223"/>
    <n v="20260251"/>
    <s v="GUARDIA DE SEGURIDAD"/>
    <s v="CHECARENTRADASYSALIDASDEPERSONAL,ELABORARBITACORAS,REALIZARRONDINES"/>
    <x v="12"/>
    <s v="Lagos de Moreno"/>
    <s v="Servicios corporativos"/>
    <n v="15"/>
    <s v="Contrato por tiempo indeterminado"/>
    <n v="7000"/>
    <s v="BONO MENSUAL DE 1,000, PRESTACIONES DE LEY"/>
    <s v="PRIMARIA"/>
    <s v="6m - 1 año"/>
    <s v="Ninguno"/>
    <s v="Ninguno"/>
    <s v="Compromiso con el aprendizaje permanente, Construir la confianza, Gestión del rendimiento, Sensibilización tecnológica"/>
    <d v="2023-04-02T00:00:00"/>
    <x v="1"/>
  </r>
  <r>
    <n v="7224"/>
    <n v="20260252"/>
    <s v="GUARDIA DE SEGURIDAD"/>
    <s v="ACCESO,RONDIN"/>
    <x v="2"/>
    <s v="Benito Juárez"/>
    <s v="Servicios corporativos"/>
    <n v="1"/>
    <s v="Contrato por tiempo indeterminado"/>
    <n v="6600"/>
    <s v="PRESTACIONES DE LEY"/>
    <s v="PRIMARIA"/>
    <s v="Ninguna"/>
    <m/>
    <m/>
    <s v="Compromiso con el aprendizaje permanente, Responsabilidad, Sensibilización tecnológica"/>
    <d v="2023-03-31T00:00:00"/>
    <x v="1"/>
  </r>
  <r>
    <n v="7225"/>
    <n v="20260253"/>
    <s v="AYUDANTE GENERAL"/>
    <s v="LAVARCONTENEDORES,PINTAR,BARNIZARYACOMODARCONTENEDORESPARABRINDARMEJORCALIDADDELOSMISMOS,REALIZARTRABAJOSDEAPOYOYCOLABORACIÓNENLAEJECUCIÓNDEVARIASACTIVIDADESMANUALESDEREPARACIÓN"/>
    <x v="14"/>
    <s v="Ensenada"/>
    <s v="Transportes, correos y almacenamiento"/>
    <n v="2"/>
    <s v="Contrato por tiempo indeterminado"/>
    <n v="8000"/>
    <s v="VALES DE DESPENSA, PRESTACIONES DE LEY, SEGURO DE GASTOS MÉDICOS MAYORES"/>
    <s v="SECUNDARIA/SEC. TÉCNICA"/>
    <s v="Ninguna"/>
    <s v="Ninguno"/>
    <s v="Ninguno"/>
    <s v="Compromiso con el aprendizaje permanente, Construir la confianza, Planeación y organización, Visión"/>
    <d v="2023-04-03T00:00:00"/>
    <x v="1"/>
  </r>
  <r>
    <n v="7226"/>
    <n v="20260254"/>
    <s v="PROMOTOR DE VENTAS EN AUTOSERVICIO"/>
    <s v="Promotoraentiendasdeautoservicio,mercadosespeciales,cremerías.ActividadesdeAtenciónalosclientesenmostradorLabordeventaDemostraciónydegustacióndeproducto."/>
    <x v="12"/>
    <s v="Guadalajara"/>
    <s v="Servicios corporativos"/>
    <n v="7"/>
    <s v="Contrato por tiempo indeterminado"/>
    <n v="9000"/>
    <s v="SUPERIORES A  LAS DE LEY"/>
    <s v="SECUNDARIA/SEC. TÉCNICA"/>
    <s v="6m - 1 año"/>
    <s v="Ninguno"/>
    <s v="Ninguno"/>
    <s v="Compromiso con el aprendizaje permanente, Construir la confianza, Gestión del rendimiento"/>
    <d v="2023-04-02T00:00:00"/>
    <x v="1"/>
  </r>
  <r>
    <n v="7227"/>
    <n v="20260255"/>
    <s v="ASESOR DE CREDITO COMUNAL"/>
    <s v="ASESORIAALOSGRUPOSYTRAMITESDEDOCUMENTACIONYCOBRANZA"/>
    <x v="20"/>
    <s v="Gómez Palacio"/>
    <s v="Servicios financieros y de seguros"/>
    <n v="2"/>
    <s v="Contrato por tiempo indeterminado"/>
    <n v="6790"/>
    <s v="BONO DE TRANSPORTE, CAPACITACION, PRESTACIONES DE LEY"/>
    <s v="PREPA O VOCACIONAL"/>
    <s v="6m - 1 año"/>
    <m/>
    <m/>
    <s v="Gestión del rendimiento, Planeación y organización, Visión"/>
    <d v="2023-04-02T00:00:00"/>
    <x v="1"/>
  </r>
  <r>
    <n v="7228"/>
    <n v="20260260"/>
    <s v="COCINEROS"/>
    <s v="ENCARGADODEREALIZARTRATADOYCOCINADEPRODUCTOSPARASERVICIODECOMIDA,CHECADODETEMPERATURADEALIMENTOS.TRABAJARBAJORECETARIOS"/>
    <x v="24"/>
    <s v="Silao de la Victoria"/>
    <s v="Servicios corporativos"/>
    <n v="3"/>
    <s v="Contrato por tiempo indeterminado"/>
    <n v="6596"/>
    <s v="DE LEY"/>
    <s v="SECUNDARIA/SEC. TÉCNICA"/>
    <s v="6m - 1 año"/>
    <s v="Ninguno"/>
    <s v="Ninguno"/>
    <s v="Gestión del rendimiento, Orientación al cliente, Responsabilidad, Trabajo en equipo"/>
    <d v="2023-04-02T00:00:00"/>
    <x v="1"/>
  </r>
  <r>
    <n v="7229"/>
    <n v="20260262"/>
    <s v="AYUDANTE GENERAL DE ALMACEN"/>
    <s v="ATENCIONALCLIENTE,AYUDAGENERALENELALMACEN,CARGAYDESCARGADEMERCANCIA"/>
    <x v="20"/>
    <s v="Durango"/>
    <s v="Comercio al por menor"/>
    <n v="2"/>
    <s v="Contrato por tiempo indeterminado"/>
    <n v="7000"/>
    <s v="PRESTACIONES DE LEY"/>
    <s v="SECUNDARIA/SEC. TÉCNICA"/>
    <s v="6m - 1 año"/>
    <s v="Ninguno"/>
    <s v="Ninguno"/>
    <s v="Compromiso con el aprendizaje permanente, Gestión del rendimiento, Visión"/>
    <d v="2023-03-31T00:00:00"/>
    <x v="1"/>
  </r>
  <r>
    <n v="7230"/>
    <n v="20260263"/>
    <s v="GUARDIA DE SEGURIDAD"/>
    <s v="ACCESO,RONDIN"/>
    <x v="2"/>
    <s v="Benito Juárez"/>
    <s v="Servicios corporativos"/>
    <n v="1"/>
    <s v="Contrato por tiempo indeterminado"/>
    <n v="6600"/>
    <s v="PRESTACIONES DE LEY"/>
    <s v="PRIMARIA"/>
    <s v="Ninguna"/>
    <m/>
    <m/>
    <s v="Compromiso con el aprendizaje permanente, Responsabilidad, Sensibilización tecnológica"/>
    <d v="2023-03-31T00:00:00"/>
    <x v="1"/>
  </r>
  <r>
    <n v="7231"/>
    <n v="20260265"/>
    <s v="GUARDIA DE SEGURIDAD"/>
    <s v="ACCESO,RONDIN"/>
    <x v="2"/>
    <s v="Benito Juárez"/>
    <s v="Servicios corporativos"/>
    <n v="1"/>
    <s v="Contrato por tiempo indeterminado"/>
    <n v="7000"/>
    <s v="PRESTACIONES DE LEY"/>
    <s v="PRIMARIA"/>
    <s v="Ninguna"/>
    <m/>
    <m/>
    <s v="Compromiso con el aprendizaje permanente, Responsabilidad, Sensibilización tecnológica"/>
    <d v="2023-03-31T00:00:00"/>
    <x v="1"/>
  </r>
  <r>
    <n v="7232"/>
    <n v="20260267"/>
    <s v="AUXILIAR DE TIENDA"/>
    <s v="atenciónaclientes,cobroyventadeproductosyservicios"/>
    <x v="1"/>
    <s v="Heroica Ciudad de Huajuapan de León"/>
    <s v="Comercio al por menor"/>
    <n v="3"/>
    <s v="Contrato por tiempo indeterminado"/>
    <n v="6400"/>
    <s v="prima vacacional, aguinaldo, bonos de productividad"/>
    <s v="SECUNDARIA/SEC. TÉCNICA"/>
    <s v="6m - 1 año"/>
    <s v="Ninguno"/>
    <s v="Ninguno"/>
    <s v="Compromiso con el aprendizaje permanente, Orientación al cliente, Planeación y organización, Responsabilidad, Sensibilización tecnológica, Visión"/>
    <d v="2023-04-10T00:00:00"/>
    <x v="1"/>
  </r>
  <r>
    <n v="7233"/>
    <n v="20260269"/>
    <s v="AUXILIAR DE ALMACÉN"/>
    <s v="ACOMODODEALMACÉN,ATENCIÓNACLIENTES,SURTIDODEMERCANCÍA,TRATOCONPROVEEDORES"/>
    <x v="23"/>
    <s v="Villa de Tezontepec"/>
    <s v="Industrias manufactureras"/>
    <n v="5"/>
    <s v="Contrato por tiempo indeterminado"/>
    <n v="9000"/>
    <s v="SERVICIO DE COMEDOR Y ESTACIONAMIENTO, BONO DE PUNTUALIDAD, BONO DE ASISTENCIA, PRESTACIONES DE LEY"/>
    <s v="CARRERA TÉCNICA"/>
    <s v="1 - 2 años"/>
    <s v="Ninguno"/>
    <s v="Ninguno"/>
    <s v="Gestión del rendimiento, Responsabilidad, Sensibilización tecnológica"/>
    <d v="2023-03-31T00:00:00"/>
    <x v="1"/>
  </r>
  <r>
    <n v="7234"/>
    <n v="20260272"/>
    <s v="ALMACENISTA "/>
    <s v="Trabajaráenalmacén,manejodeinventarios,logísticadeproductos,etc"/>
    <x v="25"/>
    <s v="Chihuahua"/>
    <s v="Servicios corporativos"/>
    <n v="1"/>
    <s v="Contrato por tiempo indeterminado"/>
    <n v="12000"/>
    <s v="PRESTACIONES DE LEY"/>
    <s v="PROFESIONAL TÉCNICO (CONALEP)"/>
    <s v="Ninguna"/>
    <s v="Ninguno"/>
    <s v="Ninguno"/>
    <s v="Compromiso con el aprendizaje permanente, Comunicación, Visión"/>
    <d v="2023-04-02T00:00:00"/>
    <x v="1"/>
  </r>
  <r>
    <n v="7235"/>
    <n v="20260274"/>
    <s v="GUARDIA DE SEGURIDAD"/>
    <s v="ACCESO,RONDIN"/>
    <x v="2"/>
    <s v="Benito Juárez"/>
    <s v="Servicios corporativos"/>
    <n v="1"/>
    <s v="Contrato por tiempo indeterminado"/>
    <n v="6600"/>
    <s v="PRESTACIONES DE LEY"/>
    <s v="PRIMARIA"/>
    <s v="Ninguna"/>
    <m/>
    <m/>
    <s v="Compromiso con el aprendizaje permanente, Responsabilidad, Sensibilización tecnológica"/>
    <d v="2023-03-31T00:00:00"/>
    <x v="1"/>
  </r>
  <r>
    <n v="7236"/>
    <n v="20260275"/>
    <s v="OPERADOR DE PRODUCCIÓN"/>
    <s v="CARGAYDESCARGADEMATERIAL,PROGRAMACIÓNDEMAQUINAS,SUPERVISARDELINEAS"/>
    <x v="0"/>
    <s v="San Francisco de los Romo"/>
    <s v="Industrias manufactureras"/>
    <n v="22"/>
    <s v="Contrato por tiempo indeterminado"/>
    <n v="6330"/>
    <s v="BONO POR ANTIGÜEDAD, COMEDOR, VALES DE DESPENSA, FONDO DE AHORRO, BONO DE PUNTUALIDAD, TRANSPORTE, PRESTACIONES DE LEY"/>
    <s v="PRIMARIA"/>
    <s v="Ninguna"/>
    <m/>
    <m/>
    <s v="Comunicación, Creatividad, Responsabilidad, Toma de decisiones/valoraciones"/>
    <d v="2023-04-05T00:00:00"/>
    <x v="1"/>
  </r>
  <r>
    <n v="7237"/>
    <n v="20260278"/>
    <s v="GUARDIA DE SEGURIDAD"/>
    <s v="ACCESO,RONDIN"/>
    <x v="2"/>
    <s v="Benito Juárez"/>
    <s v="Servicios corporativos"/>
    <n v="1"/>
    <s v="Contrato por tiempo indeterminado"/>
    <n v="7000"/>
    <s v="PRESTACIONES DE LEY"/>
    <s v="PRIMARIA"/>
    <s v="Ninguna"/>
    <m/>
    <m/>
    <s v="Compromiso con el aprendizaje permanente, Responsabilidad, Sensibilización tecnológica"/>
    <d v="2023-03-31T00:00:00"/>
    <x v="1"/>
  </r>
  <r>
    <n v="7238"/>
    <n v="20260281"/>
    <s v="ASESOR DE VENTAS"/>
    <s v="ASESORAMIENTOPERSONALIZADOACLIENTERESPECTOANUESTROSPRODUCTOS,MANEJODEOBJECIONES,SEGUIMIENTOACARTERADECLIENTES.,VENTAS"/>
    <x v="30"/>
    <s v="Campeche"/>
    <s v="Comercio al por menor"/>
    <n v="1"/>
    <s v="Contrato por tiempo indeterminado"/>
    <n v="6727"/>
    <s v="PRESTACIONES DE LEY"/>
    <s v="PREPA O VOCACIONAL"/>
    <s v="6m - 1 año"/>
    <s v="Ninguno"/>
    <s v="Ninguno"/>
    <s v="Compromiso con el aprendizaje permanente, Liderazgo, Orientación al cliente, Planeación y organización, Responsabilidad, Sensibilización tecnológica, Visión"/>
    <d v="2023-03-31T00:00:00"/>
    <x v="1"/>
  </r>
  <r>
    <n v="7239"/>
    <n v="20260282"/>
    <s v="ENCARGADO DE CRÉDITO Y COBRANZA "/>
    <s v="VARIOS"/>
    <x v="3"/>
    <s v="Torreón"/>
    <s v="Servicios corporativos"/>
    <n v="10"/>
    <s v="Contrato por tiempo indeterminado"/>
    <n v="13500"/>
    <s v="IMSS"/>
    <s v="LICENCIATURA"/>
    <s v="6m - 1 año"/>
    <s v="Ninguno"/>
    <s v="Ninguno"/>
    <s v="Compromiso con el aprendizaje permanente, Comunicación, Liderazgo, Orientación al cliente, Trabajo en equipo"/>
    <d v="2023-04-02T00:00:00"/>
    <x v="1"/>
  </r>
  <r>
    <n v="7240"/>
    <n v="20260284"/>
    <s v="STEWARD "/>
    <s v="APOYOALAREADELIMPIEZAYALACOCINA"/>
    <x v="21"/>
    <s v="San Nicolás de los Garza"/>
    <s v="Servicios de alojamiento temporal y de preparación de alimentos y bebidas"/>
    <n v="2"/>
    <s v="Contrato por tiempo indeterminado"/>
    <n v="7200"/>
    <s v="PRESTACIONES DE LEY"/>
    <s v="PRIMARIA"/>
    <s v="6m - 1 año"/>
    <s v="Ninguno"/>
    <s v="Ninguno"/>
    <s v="Compromiso con el aprendizaje permanente, Comunicación, Gestión del rendimiento, Liderazgo, Planeación y organización, Sensibilización tecnológica, Toma de decisiones/valoraciones"/>
    <d v="2023-03-31T00:00:00"/>
    <x v="1"/>
  </r>
  <r>
    <n v="7241"/>
    <n v="20260285"/>
    <s v="CHOFER RECLUTADOR"/>
    <s v="&quot;Hacerlarutaqueseleestipuleyapoyaraltrasladodecandidatos.&quot;"/>
    <x v="21"/>
    <s v="Monterrey"/>
    <s v="Servicios corporativos"/>
    <n v="1"/>
    <s v="Contrato por tiempo indeterminado"/>
    <n v="8500"/>
    <s v="Comisiones, PRESTACIONES DE LEY"/>
    <s v="PREPA O VOCACIONAL"/>
    <s v="6m - 1 año"/>
    <s v="Ninguno"/>
    <s v="Ninguno"/>
    <s v="Compromiso con el aprendizaje permanente, Liderazgo"/>
    <d v="2023-04-03T00:00:00"/>
    <x v="1"/>
  </r>
  <r>
    <n v="7242"/>
    <n v="20260287"/>
    <s v="ALMACENISTAS"/>
    <s v="REALIZARINVENTARIOSSEMANALES,RECEPCIÓNDEPROVEEDORES,MANEJODEMÉTODOPEPS,ETIQUETADODEMERCANCÍAYACOMODO"/>
    <x v="24"/>
    <s v="Silao de la Victoria"/>
    <s v="Servicios corporativos"/>
    <n v="5"/>
    <m/>
    <n v="6310"/>
    <s v="DE LEY"/>
    <s v="SECUNDARIA/SEC. TÉCNICA"/>
    <s v="6m - 1 año"/>
    <s v="Ninguno"/>
    <s v="Ninguno"/>
    <s v="Compromiso con el aprendizaje permanente, Orientación al cliente, Trabajo en equipo"/>
    <d v="2023-04-03T00:00:00"/>
    <x v="1"/>
  </r>
  <r>
    <n v="7243"/>
    <n v="20260288"/>
    <s v="OPERADOR DE PRODUCCIÓN"/>
    <s v="ActividadesenCarniceríaycorteyempaquedecarnefrescahastaquecompletasuprocesodesecadoyempaquedelamisma"/>
    <x v="25"/>
    <s v="Chihuahua"/>
    <s v="Servicios de alojamiento temporal y de preparación de alimentos y bebidas"/>
    <n v="15"/>
    <s v="Contrato por tiempo indeterminado"/>
    <n v="6552"/>
    <s v="PRESTACIONES DE LEY"/>
    <s v="SECUNDARIA/SEC. TÉCNICA"/>
    <s v="Ninguna"/>
    <s v="Ninguno"/>
    <s v="Ninguno"/>
    <s v="Compromiso con el aprendizaje permanente, Gestión del rendimiento, Planeación y organización"/>
    <d v="2023-04-02T00:00:00"/>
    <x v="1"/>
  </r>
  <r>
    <n v="7244"/>
    <n v="20260292"/>
    <s v="GUARDIA DE SEGURIDAD INTRAMUROS"/>
    <s v="LLENADODEBITACORAS,RECIBIMIENTODEPAQUETERIA,REPORTESVIAWHATSAPP,VIGILANCIAENLASZONASATRABAJAR"/>
    <x v="2"/>
    <s v="Benito Juárez"/>
    <s v="Servicios de apoyo a los negocios, manejo de desechos y servicios de remediación"/>
    <n v="1"/>
    <s v="Contrato por tiempo indeterminado"/>
    <n v="7000"/>
    <s v="PRESTACIONES DE LEY"/>
    <s v="SECUNDARIA/SEC. TÉCNICA"/>
    <s v="6m - 1 año"/>
    <m/>
    <m/>
    <s v="Compromiso con el aprendizaje permanente, Responsabilidad, Sensibilización tecnológica"/>
    <d v="2023-03-31T00:00:00"/>
    <x v="1"/>
  </r>
  <r>
    <n v="7245"/>
    <n v="20260294"/>
    <s v="SUPERVISOR DE SERVICIO"/>
    <s v="APOYOALCOICNEROENREALIZACIÓNDEALIMENTOS.CHECARYREALIZARLIMPIEZADECOCINAASÍCOMOREVISIÓNDEACTIVIDADESDECADAUNODELOSCOLABORADORES"/>
    <x v="24"/>
    <s v="Silao de la Victoria"/>
    <s v="Servicios corporativos"/>
    <n v="10"/>
    <s v="Contrato por tiempo indeterminado"/>
    <n v="7980"/>
    <s v="DE LEY"/>
    <s v="PREPA O VOCACIONAL"/>
    <s v="6m - 1 año"/>
    <s v="Ninguno"/>
    <s v="Ninguno"/>
    <s v="Compromiso con el aprendizaje permanente, Orientación al cliente, Trabajo en equipo"/>
    <d v="2023-04-02T00:00:00"/>
    <x v="1"/>
  </r>
  <r>
    <n v="7246"/>
    <n v="20260298"/>
    <s v="RECLUTADOR BILINGUE"/>
    <s v="&quot;Estarápublicandovacantesenredessocialesytambienhacertrabajodecampo,filtrarCVs,hacerlaprimeraentrevista.Posteriormentedarleseguimientoaloscandidatos.&quot;"/>
    <x v="21"/>
    <s v="Monterrey"/>
    <s v="Servicios corporativos"/>
    <n v="2"/>
    <s v="Contrato por tiempo indeterminado"/>
    <n v="10800"/>
    <s v="Comisiones, PRESTACIONES DE LEY"/>
    <s v="PREPA O VOCACIONAL"/>
    <s v="6m - 1 año"/>
    <s v="Inglés"/>
    <s v="Intermedio"/>
    <s v="Compromiso con el aprendizaje permanente, Liderazgo"/>
    <d v="2023-04-03T00:00:00"/>
    <x v="1"/>
  </r>
  <r>
    <n v="7247"/>
    <n v="20260300"/>
    <s v="CHOFER REPARTIDOR"/>
    <s v="ARMADODECARRETILLAS,ATENCIÓNACLIENTES,CARGAYDESCARGADEMATERIAL,ENTREGADEEFECTIVO,LAVADODEVEHÍCULOS,LIMPIEZADELÁREADETRABAJO,TRANSPORTEYENTREGADEMERCANCÍA"/>
    <x v="1"/>
    <s v="Salina Cruz"/>
    <s v="Comercio al por menor"/>
    <n v="1"/>
    <s v="Contrato por tiempo indeterminado"/>
    <n v="6310"/>
    <s v="2 HORAS DE COMIDA, REPARTO DE UTILIDADES, PRESTACIONES DE LEY, SEGURO SOCIAL, AGUINALDO, VACACIONES"/>
    <s v="SECUNDARIA/SEC. TÉCNICA"/>
    <s v="1 - 2 años"/>
    <s v="Ninguno"/>
    <s v="Ninguno"/>
    <s v="Comunicación, Gestión del rendimiento, Responsabilidad"/>
    <d v="2023-04-05T00:00:00"/>
    <x v="1"/>
  </r>
  <r>
    <n v="7248"/>
    <n v="20260303"/>
    <s v="AYUDANTE GENERAL MANTENIMIENTO (SIN EXPERIENCIA)"/>
    <s v="APOYARALAREAQUELOSOLICITE"/>
    <x v="21"/>
    <s v="San Nicolás de los Garza"/>
    <s v="Servicios de alojamiento temporal y de preparación de alimentos y bebidas"/>
    <n v="2"/>
    <s v="Contrato por tiempo indeterminado"/>
    <n v="8440"/>
    <s v="PRESTACIONES DE LEY"/>
    <s v="SECUNDARIA/SEC. TÉCNICA"/>
    <s v="6m - 1 año"/>
    <s v="Ninguno"/>
    <s v="Ninguno"/>
    <s v="Compromiso con el aprendizaje permanente, Comunicación, Gestión del rendimiento, Liderazgo, Sensibilización tecnológica, Toma de decisiones/valoraciones"/>
    <d v="2023-03-31T00:00:00"/>
    <x v="1"/>
  </r>
  <r>
    <n v="7249"/>
    <n v="20260306"/>
    <s v="ASESOR TELEFONICO ATENCION A CLIENTES"/>
    <s v="BRINDARASESORÍAYSOPORTETÉCNICODEINTERNETVIATELEMARKETING"/>
    <x v="9"/>
    <s v="San Luis Potosí"/>
    <s v="Información en medios masivos"/>
    <n v="2"/>
    <s v="Contrato por tiempo indeterminado"/>
    <n v="6310"/>
    <s v="PRESTACIONES DE LEY, CONVENIOS CON ESCUELAS "/>
    <s v="SECUNDARIA/SEC. TÉCNICA"/>
    <s v="Ninguna"/>
    <s v="Ninguno"/>
    <s v="Ninguno"/>
    <s v="Compromiso con el aprendizaje permanente"/>
    <d v="2023-03-31T00:00:00"/>
    <x v="1"/>
  </r>
  <r>
    <n v="7250"/>
    <n v="20260308"/>
    <s v="AYUDANTE DE ALBAÑIL"/>
    <s v="ACARREOSENCARRETILLA,ELABORACIÓNDECONCRETOYMORTERO,EXCAVACIONESCONHERRAMIENTA"/>
    <x v="15"/>
    <s v="Lázaro Cárdenas"/>
    <s v="Construcción"/>
    <n v="1"/>
    <s v="Contrato por tiempo indeterminado"/>
    <n v="8000"/>
    <s v="TRANSPORTE , PRESTAMOS , EQUIPO DE PROTECCIÓN PERSONAL , PRESTACIONES DE LEY "/>
    <s v="PRIMARIA"/>
    <s v="6m - 1 año"/>
    <s v="Ninguno"/>
    <s v="Ninguno"/>
    <s v="Compromiso con el aprendizaje permanente, Construir la confianza, Gestión del rendimiento, Planeación y organización"/>
    <d v="2023-04-03T00:00:00"/>
    <x v="1"/>
  </r>
  <r>
    <n v="7251"/>
    <n v="20260309"/>
    <s v="AUXILIAR DE MERCADOTECNIA "/>
    <s v="LICENCIADECHOFERVIGENTEPARAPODERMOVERSEADISTINTOSPUNTOS"/>
    <x v="12"/>
    <s v="Zapopan"/>
    <s v="Comercio al por menor"/>
    <n v="1"/>
    <s v="Contrato por tiempo indeterminado"/>
    <n v="9223"/>
    <s v="FONDO DE AHORRO, PRESTACIONES DE LEY "/>
    <s v="CARRERA TÉCNICA"/>
    <s v="6m - 1 año"/>
    <s v="Ninguno"/>
    <s v="Ninguno"/>
    <s v="Compromiso con el aprendizaje permanente, Planeación y organización"/>
    <d v="2023-04-02T00:00:00"/>
    <x v="1"/>
  </r>
  <r>
    <n v="7252"/>
    <n v="20260310"/>
    <s v="AUXILIAR CONTABLE"/>
    <s v="1.Controlcontable,2.Registroscontables,3.ElaboracióndeReportescontables,4.Apoyoenelaboracióndeconciliacionesbancarias,FACTURACION,INVENTARIOS"/>
    <x v="2"/>
    <s v="Coyoacán"/>
    <s v="Industrias manufactureras"/>
    <n v="2"/>
    <s v="Contrato por tiempo determinado"/>
    <n v="8000"/>
    <s v="10% BONO DE PUNTUALIDAD 10% BONO DE ASISTENCIA , UNIFORME, PRESTACIONES DE LEY "/>
    <s v="CARRERA TÉCNICA"/>
    <s v="6m - 1 año"/>
    <s v="Ninguno"/>
    <s v="Ninguno"/>
    <s v="Comunicación, Liderazgo, Orientación al cliente, Trabajo en equipo"/>
    <d v="2023-03-31T00:00:00"/>
    <x v="0"/>
  </r>
  <r>
    <n v="7253"/>
    <n v="20260313"/>
    <s v="ASESOR TELEFONICO MARKETING"/>
    <s v="Invitarvíatelefónicaausuariosdetelefoníacelularaconocerlosbeneficiosycambiarsuserviciodecompañía."/>
    <x v="9"/>
    <s v="San Luis Potosí"/>
    <s v="Información en medios masivos"/>
    <n v="1"/>
    <s v="Contrato por tiempo indeterminado"/>
    <n v="6310"/>
    <s v="PRESTACIONES DE LEY"/>
    <s v="SECUNDARIA/SEC. TÉCNICA"/>
    <s v="Ninguna"/>
    <m/>
    <m/>
    <s v="Compromiso con el aprendizaje permanente, Gestión del rendimiento"/>
    <d v="2023-03-31T00:00:00"/>
    <x v="1"/>
  </r>
  <r>
    <n v="7254"/>
    <n v="20260314"/>
    <s v="TECNICO EN INSTALACION DE CCTV"/>
    <s v="INSTALACIONDECAMARASDEVIDEOVIGILANCIA,GPS,CABLEADO,TEVISORESMONITORES.,MANTENIMIENTOAEQUIPOS"/>
    <x v="12"/>
    <s v="Tonalá"/>
    <s v="Actividades legislativas, gubernamentales, de impartición de justicia y de organismos internacionales y extraterritoriales"/>
    <n v="1"/>
    <s v="Contrato por tiempo indeterminado"/>
    <n v="10000"/>
    <s v="ADELANTO DE NOMINA, PRESTACIONES DE LEY"/>
    <s v="PREPA O VOCACIONAL"/>
    <s v="6m - 1 año"/>
    <s v="Ninguno"/>
    <s v="Ninguno"/>
    <s v="Compromiso con el aprendizaje permanente, Creatividad, Gestión del rendimiento, Sensibilización tecnológica, Visión"/>
    <d v="2023-04-02T00:00:00"/>
    <x v="1"/>
  </r>
  <r>
    <n v="7255"/>
    <n v="20260318"/>
    <s v="LAVA ALFOMBRAS "/>
    <s v="LAVARALFOMBRASDELHOTEL"/>
    <x v="21"/>
    <s v="San Nicolás de los Garza"/>
    <s v="Servicios de alojamiento temporal y de preparación de alimentos y bebidas"/>
    <n v="2"/>
    <s v="Contrato por tiempo indeterminado"/>
    <n v="8440"/>
    <s v="PRESTACIONES DE LEY"/>
    <s v="PRIMARIA"/>
    <s v="6m - 1 año"/>
    <s v="Ninguno"/>
    <s v="Ninguno"/>
    <m/>
    <d v="2023-03-31T00:00:00"/>
    <x v="1"/>
  </r>
  <r>
    <n v="7256"/>
    <n v="20260321"/>
    <s v="GUARDIA DE SEGURIDAD"/>
    <s v="ACTIVIDADESDERESGUARDOPATRIMONIALINTRAMUROS"/>
    <x v="12"/>
    <s v="Tonalá"/>
    <s v="Actividades legislativas, gubernamentales, de impartición de justicia y de organismos internacionales y extraterritoriales"/>
    <n v="30"/>
    <s v="Contrato por tiempo indeterminado"/>
    <n v="7500"/>
    <s v="ADELANTOS DE NOMINA, PRESTACIONES DE LEY"/>
    <s v="PRIMARIA"/>
    <s v="6m - 1 año"/>
    <s v="Ninguno"/>
    <s v="Ninguno"/>
    <s v="Compromiso con el aprendizaje permanente, Construir la confianza, Gestión del rendimiento, Sensibilización tecnológica"/>
    <d v="2023-04-02T00:00:00"/>
    <x v="1"/>
  </r>
  <r>
    <n v="7257"/>
    <n v="20260322"/>
    <s v="TECNICO PARA MANTENIMIENTO "/>
    <s v="conocimientosdeelectricidad(noesindispensable),conocimientosdemantenimientoaequiposdebombeonoesindispensable)"/>
    <x v="8"/>
    <s v="Nezahualcóyotl"/>
    <s v="Otros servicios excepto actividades gubernamentales"/>
    <n v="3"/>
    <s v="Contrato por periodo de prueba"/>
    <n v="8000"/>
    <s v="prestaciones de ley"/>
    <s v="PROFESIONAL TÉCNICO (CONALEP)"/>
    <s v="1 - 2 años"/>
    <s v="Ninguno"/>
    <s v="Ninguno"/>
    <s v="Compromiso con el aprendizaje permanente, Construir la confianza, Creatividad, (logro de objetivos), Orientación al cliente, Planeación y organización, Responsabilidad, Toma de decisiones/valoraciones, Trabajo en equipo"/>
    <d v="2023-03-31T00:00:00"/>
    <x v="0"/>
  </r>
  <r>
    <n v="7258"/>
    <n v="20260323"/>
    <s v="SUPERVISOR OPERATIVO"/>
    <s v="SUPERVISORDEPERSONAL,SUPERVISARSERVICIOSDESEGURIDADPRIVADA"/>
    <x v="12"/>
    <s v="Tonalá"/>
    <s v="Actividades legislativas, gubernamentales, de impartición de justicia y de organismos internacionales y extraterritoriales"/>
    <n v="4"/>
    <s v="Contrato por tiempo indeterminado"/>
    <n v="13000"/>
    <s v="ADELANTOS DE NOMINA, PRESTACIONES DE LEY"/>
    <s v="PREPA O VOCACIONAL"/>
    <s v="6m - 1 año"/>
    <s v="Ninguno"/>
    <s v="Ninguno"/>
    <s v="Compromiso con el aprendizaje permanente, Construir la confianza, Creatividad, Sensibilización tecnológica, Visión"/>
    <d v="2023-04-02T00:00:00"/>
    <x v="1"/>
  </r>
  <r>
    <n v="7259"/>
    <n v="20260324"/>
    <s v="AFANADORA "/>
    <s v="Limpiezageneraldeinstalaciones."/>
    <x v="6"/>
    <s v="Guadalupe"/>
    <s v="Servicios de apoyo a los negocios, manejo de desechos y servicios de remediación"/>
    <n v="2"/>
    <s v="Contrato por tiempo indeterminado"/>
    <n v="6310"/>
    <s v="Prestaciones de ley. , Uniformes. , Pago semanal. "/>
    <s v="PRIMARIA"/>
    <s v="6m - 1 año"/>
    <m/>
    <m/>
    <s v="Gestión del rendimiento"/>
    <d v="2023-04-02T00:00:00"/>
    <x v="1"/>
  </r>
  <r>
    <n v="7260"/>
    <n v="20260326"/>
    <s v="AYUDANTES GENERALES"/>
    <s v="Habilidadesdecomunicación.Comunicaciónverbal.Comunicaciónnoverbal.Escuchaactiva.,Resistenciaalafrustración."/>
    <x v="27"/>
    <s v="Los Cabos"/>
    <s v="Servicios de esparcimiento culturales y deportivos, y otros servicios recreativos"/>
    <n v="5"/>
    <s v="Contrato por tiempo indeterminado"/>
    <n v="10000"/>
    <s v="DE LEY, UNIFORME, COMEDOR"/>
    <s v="SECUNDARIA/SEC. TÉCNICA"/>
    <s v="6m - 1 año"/>
    <s v="Ninguno"/>
    <s v="Ninguno"/>
    <s v="Compromiso con el aprendizaje permanente, Gestión del rendimiento, Responsabilidad, Sensibilización tecnológica"/>
    <d v="2023-03-31T00:00:00"/>
    <x v="1"/>
  </r>
  <r>
    <n v="7261"/>
    <n v="20260331"/>
    <s v="AUXILIAR CONTABLE"/>
    <s v="CONTABILIDADGENERAL,REALIZARCÁLCULOSDEIMPUESTOS,REALIZARCONCILIACIONESBANCARIAS"/>
    <x v="9"/>
    <s v="San Luis Potosí"/>
    <s v="Servicios corporativos"/>
    <n v="1"/>
    <s v="Contrato por tiempo indeterminado"/>
    <n v="15000"/>
    <s v="PRESTACIONES DE LEY, VALES DE DESPENSA, BONO DE PUNTUALIDAD, BONO DE ASISTENCIA"/>
    <s v="LICENCIATURA"/>
    <s v="2 - 3 años"/>
    <s v="Ninguno"/>
    <s v="Ninguno"/>
    <s v="Compromiso con el aprendizaje permanente, Construir la confianza, Gestión del rendimiento, Planeación y organización"/>
    <d v="2023-04-10T00:00:00"/>
    <x v="1"/>
  </r>
  <r>
    <n v="7262"/>
    <n v="20260332"/>
    <s v="CHOFER REPARTIDOR"/>
    <s v="ATENCIONALCLIENTE,AYUDAGENERALENELALMACEN,CARGAYDESCARGADEMERCANCIA"/>
    <x v="20"/>
    <s v="Durango"/>
    <s v="Comercio al por menor"/>
    <n v="1"/>
    <s v="Contrato por tiempo indeterminado"/>
    <n v="7300"/>
    <s v="PRESTACIONES DE LEY"/>
    <s v="SECUNDARIA/SEC. TÉCNICA"/>
    <s v="1 - 2 años"/>
    <s v="Ninguno"/>
    <s v="Ninguno"/>
    <s v="Compromiso con el aprendizaje permanente, Construir la confianza, Gestión del rendimiento"/>
    <d v="2023-03-31T00:00:00"/>
    <x v="1"/>
  </r>
  <r>
    <n v="7263"/>
    <n v="20260334"/>
    <s v="PERSONAL DE LIMPIEZA"/>
    <s v="LAVANDERIA,LIMPIEZADEREGADERAYSANITARIO"/>
    <x v="18"/>
    <s v="Tecomán"/>
    <s v="Electricidad, agua y gas"/>
    <n v="1"/>
    <s v="Contrato por tiempo indeterminado"/>
    <n v="6600"/>
    <s v="PRESTACIONES DE LEY"/>
    <s v="SECUNDARIA/SEC. TÉCNICA"/>
    <s v="Ninguna"/>
    <s v="Ninguno"/>
    <s v="Ninguno"/>
    <s v="Compromiso con el aprendizaje permanente, Gestión del rendimiento"/>
    <d v="2023-04-08T00:00:00"/>
    <x v="1"/>
  </r>
  <r>
    <n v="7264"/>
    <n v="20260336"/>
    <s v="INTENDENTE "/>
    <s v="LIEMPIEZA"/>
    <x v="3"/>
    <s v="Piedras Negras"/>
    <s v="Industrias manufactureras"/>
    <n v="1"/>
    <s v="Contrato por tiempo indeterminado"/>
    <n v="9502"/>
    <s v="PRESTACIONES DE LEY "/>
    <s v="PRIMARIA"/>
    <s v="Ninguna"/>
    <s v="Ninguno"/>
    <s v="Ninguno"/>
    <s v="Gestión del rendimiento, Planeación y organización, Visión"/>
    <d v="2023-04-03T00:00:00"/>
    <x v="1"/>
  </r>
  <r>
    <n v="7265"/>
    <n v="20260337"/>
    <s v="OPERADOR DE LLENADO"/>
    <s v="&quot;Acomodo,SeparaciónyclasificacióndecilindrosMantenimientodecilindrosCargaydescargadecamionesMantener5seneláreaEntreotrasactividadesrelacionadasconelárea&quot;"/>
    <x v="21"/>
    <s v="Monterrey"/>
    <s v="Servicios corporativos"/>
    <n v="5"/>
    <s v="Contrato por tiempo indeterminado"/>
    <n v="10800"/>
    <s v="PRESTACIONES DE LEY"/>
    <s v="SECUNDARIA/SEC. TÉCNICA"/>
    <s v="6m - 1 año"/>
    <s v="Ninguno"/>
    <s v="Ninguno"/>
    <s v="Compromiso con el aprendizaje permanente, Construir la confianza, Gestión del rendimiento"/>
    <d v="2023-04-03T00:00:00"/>
    <x v="1"/>
  </r>
  <r>
    <n v="7266"/>
    <n v="20260339"/>
    <s v="EMPLEADO GENERAL"/>
    <s v="Apoyarenlastareasdelosdepartamentosquelosoliciten.,Colaboraconelmantenimientogeneraldelaempresa.,Limpiezadelaalbercaysusalrededores.,Limpiezadelosespaciosdeesparcimiento,áreasverdes,pasillos,ventanas,pisos,siguiendolasinstruccionesdelhotel.,Llevarelequipajedelhuéspedcuandoserequiera.,Presentarseconuniformeybienaseado.,Trasladodeequipotécnico,equipodeoficinaodecocinaenlasdiferentesáreasdelhotel."/>
    <x v="30"/>
    <s v="Campeche"/>
    <s v="Servicios de alojamiento temporal y de preparación de alimentos y bebidas"/>
    <n v="1"/>
    <s v="Contrato por tiempo indeterminado"/>
    <n v="6310"/>
    <s v="PRESTACIONES DE LEY"/>
    <s v="SECUNDARIA/SEC. TÉCNICA"/>
    <s v="6m - 1 año"/>
    <s v="Ninguno"/>
    <s v="Ninguno"/>
    <s v="Compromiso con el aprendizaje permanente, Planeación y organización"/>
    <d v="2023-03-31T00:00:00"/>
    <x v="1"/>
  </r>
  <r>
    <n v="7267"/>
    <n v="20260340"/>
    <s v="DESPACHADOR"/>
    <s v="ATENCIONALCLIENTE,DESPACHARPRODUCTO,LIMPIEZADEAREA,VENTADEACEITES"/>
    <x v="18"/>
    <s v="Tecomán"/>
    <s v="Electricidad, agua y gas"/>
    <n v="2"/>
    <s v="Contrato por tiempo indeterminado"/>
    <n v="6600"/>
    <s v="PRESTACIONES DE LEY"/>
    <s v="SECUNDARIA/SEC. TÉCNICA"/>
    <s v="Ninguna"/>
    <s v="Ninguno"/>
    <s v="Ninguno"/>
    <s v="Compromiso con el aprendizaje permanente, Construir la confianza, Creatividad"/>
    <d v="2023-04-04T00:00:00"/>
    <x v="1"/>
  </r>
  <r>
    <n v="7268"/>
    <n v="20260342"/>
    <s v="GUARDIA DE SEGURIDAD INTRAMUROS"/>
    <s v="LLENADODEBITACORAS,RECIBIMIENTODEPAQUETERIA,REPORTESVIAWHATSAPP,VIGILANCIAENLASZONASATRABAJAR"/>
    <x v="2"/>
    <s v="Benito Juárez"/>
    <s v="Servicios de apoyo a los negocios, manejo de desechos y servicios de remediación"/>
    <n v="3"/>
    <s v="Contrato por tiempo indeterminado"/>
    <n v="7000"/>
    <s v="PRESTACIONES DE LEY"/>
    <s v="SECUNDARIA/SEC. TÉCNICA"/>
    <s v="6m - 1 año"/>
    <m/>
    <m/>
    <s v="Compromiso con el aprendizaje permanente, Responsabilidad, Sensibilización tecnológica"/>
    <d v="2023-03-31T00:00:00"/>
    <x v="1"/>
  </r>
  <r>
    <n v="7269"/>
    <n v="20260346"/>
    <s v="MENSAJERO"/>
    <s v="ENVÍODEPAQUETES,RECEPCIÓN"/>
    <x v="20"/>
    <s v="Gómez Palacio"/>
    <s v="Comercio al por mayor"/>
    <n v="1"/>
    <s v="Contrato por tiempo indeterminado"/>
    <n v="7200"/>
    <s v="POSIBILIDADES DE PLANTA, CAPACITACIÓN, PRESTACIONES DE LEY"/>
    <s v="PREPA O VOCACIONAL"/>
    <s v="6m - 1 año"/>
    <m/>
    <m/>
    <s v="Gestión del rendimiento, Planeación y organización, Visión"/>
    <d v="2023-04-03T00:00:00"/>
    <x v="1"/>
  </r>
  <r>
    <n v="7270"/>
    <n v="20260347"/>
    <s v="VENDEDOR DE PISO"/>
    <s v="ACOMODODEMERCANCÍASYLIMPIEZADELÁREA.,MOVERSEENELPISODEVENTA..,SERVICIOYATENCIÓNACLIENTES.."/>
    <x v="19"/>
    <s v="Reynosa"/>
    <s v="Comercio al por mayor"/>
    <n v="2"/>
    <s v="Contrato por tiempo indeterminado"/>
    <n v="9372"/>
    <s v="PRESTACIONES DE LEY, VALES, COMISIONES"/>
    <s v="PREPA O VOCACIONAL"/>
    <s v="6m - 1 año"/>
    <s v="Ninguno"/>
    <s v="Ninguno"/>
    <s v="Compromiso con el aprendizaje permanente, Gestión del rendimiento, Liderazgo, Sensibilización tecnológica"/>
    <d v="2023-04-03T00:00:00"/>
    <x v="1"/>
  </r>
  <r>
    <n v="7271"/>
    <n v="20260351"/>
    <s v="GUARDIA DE SEGURIDAD INTRAMUROS"/>
    <s v="LLENADODEBITACORAS,RECIBIMIENTODEPAQUETERIA,REPORTESVIAWHATSAPP,VIGILANCIAENLASZONASATRABAJAR"/>
    <x v="2"/>
    <s v="Benito Juárez"/>
    <s v="Servicios de apoyo a los negocios, manejo de desechos y servicios de remediación"/>
    <n v="1"/>
    <s v="Contrato por tiempo indeterminado"/>
    <n v="6800"/>
    <s v="PRESTACIONES DE LEY"/>
    <s v="SECUNDARIA/SEC. TÉCNICA"/>
    <s v="6m - 1 año"/>
    <m/>
    <m/>
    <s v="Compromiso con el aprendizaje permanente, Responsabilidad, Sensibilización tecnológica"/>
    <d v="2023-03-31T00:00:00"/>
    <x v="1"/>
  </r>
  <r>
    <n v="7272"/>
    <n v="20260353"/>
    <s v="OPERADOR DE VALORES"/>
    <s v="1.Cobro,2.Atenciónaclientes,3.Cortedecaja,4.Recepcióndevaloresyefectivo,5.Custodiayentregadeefectivoydocumentosdevalor"/>
    <x v="13"/>
    <s v="Cuautla"/>
    <s v="Servicios de apoyo a los negocios, manejo de desechos y servicios de remediación"/>
    <n v="10"/>
    <s v="Contrato por tiempo indeterminado"/>
    <n v="9000"/>
    <m/>
    <s v="PREPA O VOCACIONAL"/>
    <s v="1 - 2 años"/>
    <s v="Ninguno"/>
    <s v="Ninguno"/>
    <s v="Compromiso con el aprendizaje permanente, Comunicación, Liderazgo, Orientación al cliente, Trabajo en equipo"/>
    <d v="2023-03-31T00:00:00"/>
    <x v="1"/>
  </r>
  <r>
    <n v="7273"/>
    <n v="20260354"/>
    <s v="MANTENIMIENTO Y LIMPIEZA"/>
    <s v="MANTENIMIENTO,PODADELOSARBOLESYLIMPIEZA"/>
    <x v="15"/>
    <s v="Zitácuaro"/>
    <s v="Servicios de apoyo a los negocios, manejo de desechos y servicios de remediación"/>
    <n v="1"/>
    <s v="Contrato por tiempo indeterminado"/>
    <n v="6310"/>
    <s v="PRESTACIONES DE LEY"/>
    <s v="SECUNDARIA/SEC. TÉCNICA"/>
    <s v="6m - 1 año"/>
    <s v="Ninguno"/>
    <s v="Ninguno"/>
    <s v="Compromiso con el aprendizaje permanente"/>
    <d v="2023-04-03T00:00:00"/>
    <x v="1"/>
  </r>
  <r>
    <n v="7274"/>
    <n v="20260358"/>
    <s v="GUARDIA DE SEGURIDAD INTRAMUROS"/>
    <s v="LLENADODEBITACORAS,RECIBIMIENTODEPAQUETERIA,REPORTESVIAWHATSAPP,VIGILANCIAENLASZONASATRABAJAR"/>
    <x v="2"/>
    <s v="Benito Juárez"/>
    <s v="Servicios de apoyo a los negocios, manejo de desechos y servicios de remediación"/>
    <n v="2"/>
    <s v="Contrato por tiempo indeterminado"/>
    <n v="6800"/>
    <s v="PASAJES, PRESTACIONES DE LEY"/>
    <s v="SECUNDARIA/SEC. TÉCNICA"/>
    <s v="6m - 1 año"/>
    <m/>
    <m/>
    <s v="Compromiso con el aprendizaje permanente, Responsabilidad, Sensibilización tecnológica"/>
    <d v="2023-03-31T00:00:00"/>
    <x v="1"/>
  </r>
  <r>
    <n v="7275"/>
    <n v="20260360"/>
    <s v="GUARDIA DE SEGURIDAD INTRAMUROS"/>
    <s v="LLENADODEBITACORAS,RECIBIMIENTODEPAQUETERIA,REPORTESVIAWHATSAPP,VIGILANCIAENLASZONASATRABAJAR"/>
    <x v="2"/>
    <s v="Benito Juárez"/>
    <s v="Servicios de apoyo a los negocios, manejo de desechos y servicios de remediación"/>
    <n v="2"/>
    <s v="Contrato por tiempo indeterminado"/>
    <n v="7000"/>
    <s v="PRESTACIONES DE LEY, PASAJES"/>
    <s v="SECUNDARIA/SEC. TÉCNICA"/>
    <s v="6m - 1 año"/>
    <m/>
    <m/>
    <s v="Compromiso con el aprendizaje permanente, Responsabilidad, Sensibilización tecnológica"/>
    <d v="2023-03-31T00:00:00"/>
    <x v="1"/>
  </r>
  <r>
    <n v="7276"/>
    <n v="20260364"/>
    <s v="OPERADOR DE PRODUCCION"/>
    <s v="FABRICACIONDEPRODUCTOSINDUSTRIALES(MANGUERASPARAAIREACONDICIONADO,CONEXIONDEMOTOR,ENFRIADORDETRANSMISION,ETC)"/>
    <x v="0"/>
    <s v="San Francisco de los Romo"/>
    <s v="Industrias manufactureras"/>
    <n v="30"/>
    <s v="Contrato por tiempo indeterminado"/>
    <n v="6417"/>
    <s v="VALES DE DESPENSA, FONDO DE AHORRO, PRESTACIONES DE LEY, COMEDOR Y TRANSPORTE"/>
    <s v="SECUNDARIA/SEC. TÉCNICA"/>
    <s v="Ninguna"/>
    <s v="Ninguno"/>
    <s v="Ninguno"/>
    <s v="Compromiso con el aprendizaje permanente, Comunicación, Construir la confianza, Creatividad, Planeación y organización, Responsabilidad, Visión"/>
    <d v="2023-04-05T00:00:00"/>
    <x v="1"/>
  </r>
  <r>
    <n v="7277"/>
    <n v="20260365"/>
    <s v="AYUDANTE GENERAL"/>
    <s v="ARMADODEVENTANASPARARESIDENCIALESYCOMERCIOS"/>
    <x v="20"/>
    <s v="Gómez Palacio"/>
    <s v="Comercio al por mayor"/>
    <n v="10"/>
    <s v="Contrato por tiempo indeterminado"/>
    <n v="6400"/>
    <s v="PRESTACIONES DE LEY, TRANSPORTE (SOLO EN TIEMPO EXTRA), POSIBILIDADES DE PLANTA"/>
    <s v="SECUNDARIA/SEC. TÉCNICA"/>
    <s v="6m - 1 año"/>
    <m/>
    <m/>
    <s v="Orientación al cliente, Planeación y organización, Responsabilidad, Trabajo en equipo"/>
    <d v="2023-04-03T00:00:00"/>
    <x v="1"/>
  </r>
  <r>
    <n v="7278"/>
    <n v="20260367"/>
    <s v="CHOFER BELL BOY "/>
    <s v="APOYARALHUESPEDALINSTALARSEENSUHABITACION"/>
    <x v="21"/>
    <s v="San Nicolás de los Garza"/>
    <s v="Servicios de alojamiento temporal y de preparación de alimentos y bebidas"/>
    <n v="2"/>
    <s v="Contrato por tiempo indeterminado"/>
    <n v="7148"/>
    <s v="PRESTACIONES DE LEY"/>
    <s v="PRIMARIA"/>
    <s v="1 - 2 años"/>
    <s v="Inglés"/>
    <s v="Básico"/>
    <s v="Compromiso con el aprendizaje permanente, Comunicación, Gestión del rendimiento, Liderazgo, Planeación y organización, Toma de decisiones/valoraciones"/>
    <d v="2023-03-31T00:00:00"/>
    <x v="1"/>
  </r>
  <r>
    <n v="7279"/>
    <n v="20260371"/>
    <s v="AUXILIAR DE RECORRIDO"/>
    <s v="2.Atenciónaclientes,4.Recepcióndevaloresyefectivo,5.Custodiayentregadeefectivoydocumentosdevalor"/>
    <x v="13"/>
    <s v="Cuautla"/>
    <s v="Servicios de apoyo a los negocios, manejo de desechos y servicios de remediación"/>
    <n v="10"/>
    <s v="Contrato por tiempo indeterminado"/>
    <n v="9000"/>
    <s v="PRESTACIONES DE LEY"/>
    <s v="PREPA O VOCACIONAL"/>
    <s v="1 - 2 años"/>
    <s v="Ninguno"/>
    <s v="Ninguno"/>
    <s v="Compromiso con el aprendizaje permanente, Comunicación, Liderazgo, Orientación al cliente, Trabajo en equipo"/>
    <d v="2023-03-31T00:00:00"/>
    <x v="1"/>
  </r>
  <r>
    <n v="7280"/>
    <n v="20260372"/>
    <s v="VENDEDOR DE SUCURSAL. "/>
    <s v="Atenciónyservicioalcliente.,Manejodecarteradeclientes.,Ventas."/>
    <x v="6"/>
    <s v="Zacatecas"/>
    <s v="Comercio al por menor"/>
    <n v="1"/>
    <s v="Contrato por tiempo indeterminado"/>
    <n v="7970"/>
    <s v="Uniformes gratuitos, Vales de despensa mensuales, Bono de puntualidad, Proporción mensual de aguinaldo $ 327.00, Bono de despensa $ 500.00, Seguro de vida, Premio de puntualidad de $466.00, Premio de asistencia $ 521.00, Bono de asistencia , Bono de resultados Variable $ 3145.00, Bono de productividad mensual. , Caja de ahorro, Proporción mensual de prima vacacional $131.00"/>
    <s v="LICENCIATURA"/>
    <s v="6m - 1 año"/>
    <s v="Ninguno"/>
    <s v="Ninguno"/>
    <s v="Gestión del rendimiento, Responsabilidad, Sensibilización tecnológica"/>
    <d v="2023-04-02T00:00:00"/>
    <x v="1"/>
  </r>
  <r>
    <n v="7281"/>
    <n v="20260375"/>
    <s v="CONTADOR EN AUDITORIAS"/>
    <s v="Análisisdecostos.Declaracionesperiódicas.Procesosenauditoria.Informesfinancierosyauditoria."/>
    <x v="12"/>
    <s v="Guadalajara"/>
    <s v="Servicios corporativos"/>
    <n v="1"/>
    <s v="Contrato por tiempo indeterminado"/>
    <n v="14000"/>
    <s v="las de ley"/>
    <s v="LICENCIATURA"/>
    <s v="6m - 1 año"/>
    <s v="Ninguno"/>
    <s v="Ninguno"/>
    <s v="Capacitación de los demás, Compromiso con el aprendizaje permanente, Comunicación, Liderazgo, Orientación al cliente, Responsabilidad, Trabajo en equipo"/>
    <d v="2023-04-02T00:00:00"/>
    <x v="1"/>
  </r>
  <r>
    <n v="7282"/>
    <n v="20260376"/>
    <s v="AUXILIAR CONTABLE"/>
    <s v="PROVISIONDEFACTURAS,REGISTRODEINFORMACIONCONTABLEDIARIA"/>
    <x v="18"/>
    <s v="Tecomán"/>
    <s v="Industrias manufactureras"/>
    <n v="1"/>
    <s v="Contrato por tiempo indeterminado"/>
    <n v="10000"/>
    <s v="PTU, PRIMA VACACIONAL, VACACIONES, AGUINALDO"/>
    <s v="CARRERA TÉCNICA"/>
    <s v="1 - 2 años"/>
    <s v="Ninguno"/>
    <s v="Ninguno"/>
    <s v="Construir la confianza, Gestión del rendimiento, Planeación y organización"/>
    <d v="2023-04-04T00:00:00"/>
    <x v="1"/>
  </r>
  <r>
    <n v="7283"/>
    <n v="20260377"/>
    <s v="GUARDIA DE SEGURIDAD"/>
    <s v="Checarlasentradasysalidas,Mantenerelcontroldeaccesos"/>
    <x v="19"/>
    <s v="Xicoténcatl"/>
    <s v="Servicios de apoyo a los negocios, manejo de desechos y servicios de remediación"/>
    <n v="5"/>
    <s v="Contrato por tiempo indeterminado"/>
    <n v="7000"/>
    <s v="Prestaciones de ley"/>
    <s v="SECUNDARIA/SEC. TÉCNICA"/>
    <s v="Ninguna"/>
    <s v="Ninguno"/>
    <s v="Ninguno"/>
    <s v="Compromiso con el aprendizaje permanente, Construir la confianza, Gestión del rendimiento, Sensibilización tecnológica"/>
    <d v="2023-04-02T00:00:00"/>
    <x v="1"/>
  </r>
  <r>
    <n v="7284"/>
    <n v="20260378"/>
    <s v="CAMARISTA"/>
    <s v="Cambiarperiódicamenteloscobertoresdelascamas.,Cuidarlaspertenenciasdeloshuéspedesmientrashacesuslabores.,Mantenerlalavanderíaenperfectoordenylimpieza.,Mantenerlimpiezayordenentodaslasáreasdelhotel.,Presentarseconuniformeybienaseado,Realizarlalimpiezadelashabitaciones.,Revisarlashabitacionesdesocupadas,verificarsirequierenalgúntipodemantenimientoylimpiezasiesnecesario.6.Mantenerlalavanderíaenperfectoordenylimpieza.7.Cambiarperiódicamenteloscobertoresdelascamas.8.Presentarseconuniformeybienaseado,Revisarminuciosamentelashabitacionesdesalidaverificandocualquierfaltante,dañooalgunapertenenciaolvidadareportandodeinmediatoalGerenteGeneral."/>
    <x v="30"/>
    <s v="Campeche"/>
    <s v="Servicios de alojamiento temporal y de preparación de alimentos y bebidas"/>
    <n v="1"/>
    <s v="Contrato por tiempo indeterminado"/>
    <n v="6310"/>
    <s v="PRESTACIONES DE LEY"/>
    <s v="SECUNDARIA/SEC. TÉCNICA"/>
    <s v="6m - 1 año"/>
    <s v="Ninguno"/>
    <s v="Ninguno"/>
    <s v="Compromiso con el aprendizaje permanente, Gestión del rendimiento, Planeación y organización"/>
    <d v="2023-03-31T00:00:00"/>
    <x v="1"/>
  </r>
  <r>
    <n v="7285"/>
    <n v="20260379"/>
    <s v="GUARDIA DE PROTECCIÓN FEDERAL NAYARIT"/>
    <s v="Contarconunaagudezavisual enelrangode20/20hasta20/60 conosinelusodelentes(corrección).Encasoderequerirusodeanteojos,elaspirantedeberállevarlospuestosenlasrevisionesy/oevaluacionesqueselerealicen.,Edad:18añosa65años,Escolaridadmínima:Secundariaconcluida,EstaturaMínima: Mujeres1.50mts.(sincalzado) Hombres1.60mts.(sincalzado),Serciudadano(a)mexicano(a)enplenoejerciciodesusderechospolíticosyciviles.HabercumplidoconelServicioMilitarNacional,paraelcasodeloshombres.,Gozardebuenestadodesaludfísicaymental,quelepermitaparticiparenactividadesquedemandenesfuerzofísicoymental;tenerun ÍndicedeMasaCorporal(IMC) enelrangode 18.5hasta34.9Kg/m2.,Noestarsuspendidooinhabilitadonihabersidodestituidoporresoluciónfirmecomoservidorpúblico,oensucaso,nohabersidodestituidoodadodebajadeloscuerposdeseguridadpública,nidelasfuerzasarmadasporincumplimientoasusdeberesuobligacionesenelejerciciodesusfunciones.,Notenertatuajes,dibujosograbadossobrelapielodebajodeella(escarificaciones)enzonasquenopuedansercubiertasporeluniformeinstitucionaldelServiciodeProtecciónFederal,(camisademangacorta,pantalónlargoybotas).Enningúncasoseaceptaránpersonascuyostatuajescorrespondanasímbolosrelacionadosconladelincuencia.  (Nosepermitentatuajesencara,cuello,nucaymanosenelrestodelcuerposiestápermitido). Enzonasvisiblesúnicamenteseaceptaránlostatuajesdedelineadopermanenteencejasyojos. ,Protección,custodia,vigilanciayseguridaddepersonas,bieneseinstalacionesalasdependenciasyentidadesdelaAdministraciónPúblicaFederal,asícomoalosórganosdecarácterfederaldelosPoderesLegislativoyJudicial,organismosconstitucionalmenteautónomosydemásinstitucionespúblicasqueasílosoliciten.,Sepermiteelusodeperforacionesenelcuerpocontamañopequeño(noexpansiones),elcandidatodeberáfirmarunacartacompromisoenlacualdeterminequeduranteelservicioestáestrictamenteprohibidalaportacióndepiercingyparalasmujeressolosepermitiráelusodeunareteencadaoreja.,Serdenotoriabuenaconducta,tenerunmodohonestodevivirynohaberrecibidocondenaporsentenciairrevocablepordelitodoloso,niestarsujetoaprocesopenal.,TenerdisponibilidadpermanenteparacambioderesidenciaacualquierpartedelaRepúblicaMexicana.Nohacerusoilícitodesustanciaspsicotrópicas,estupefacientesuotrasqueproduzcanefectossimilares,nipadeceralcoholismo. ,Tenerunacondicióndesaludóptimaquenoimposibiliteeldesempeñodelasactividadespropiasdelavacanteyponganenriesgolavida."/>
    <x v="11"/>
    <s v="Tepic"/>
    <s v="Actividades legislativas, gubernamentales, de impartición de justicia y de organismos internacionales y extraterritoriales"/>
    <n v="100"/>
    <s v="Contrato por tiempo indeterminado"/>
    <n v="11164"/>
    <s v="Prima vacacional, Vales de despensa a fin de año, Licencia de maternidad y paternidad., Seguridad Social (ISSSTE)., Seguro de Protección Médica por Riesgo., Prestaciones de Ley., Seguro de Vida., Crédito Hipotecario (FOVISSSTE)., Crecimiento y desarrollo personal y profesional, Certificaciones en seguridad, Viáticos cubiertos en caso de movilidad."/>
    <s v="SECUNDARIA/SEC. TÉCNICA"/>
    <s v="Ninguna"/>
    <s v="Ninguno"/>
    <s v="Ninguno"/>
    <s v="Construir la confianza, Creatividad, Gestión del rendimiento, Responsabilidad"/>
    <d v="2023-04-02T00:00:00"/>
    <x v="1"/>
  </r>
  <r>
    <n v="7286"/>
    <n v="20260381"/>
    <s v="OPERARIO DE PRODUCCION"/>
    <s v="OPERARIODEPRODUCCION"/>
    <x v="0"/>
    <s v="Aguascalientes"/>
    <s v="Comercio al por mayor"/>
    <n v="6"/>
    <s v="Contrato por tiempo indeterminado"/>
    <n v="7200"/>
    <s v="BONO DE PUNTUALIDAD Y ASISTENCIA"/>
    <s v="SECUNDARIA/SEC. TÉCNICA"/>
    <s v="Ninguna"/>
    <s v="Ninguno"/>
    <s v="Ninguno"/>
    <s v="Compromiso con el aprendizaje permanente, Gestión del rendimiento, Planeación y organización"/>
    <d v="2023-04-05T00:00:00"/>
    <x v="1"/>
  </r>
  <r>
    <n v="7287"/>
    <n v="20260382"/>
    <s v="INGENIERO ELECTROMECANICO"/>
    <s v="REVISIONYCUANTIFICACIONDEPLANOSENAUTOCAD,DISEÑODEPROYECTOSELECTRICOS,MEMEORIASDECALCULOPARAPROYECTOSELECTRICOS,,ELABORACIONDESUBMITTALS,LECTURADEPLANOS,MANEJODEAUTOCADOREVI"/>
    <x v="25"/>
    <s v="Chihuahua"/>
    <s v="Construcción"/>
    <n v="2"/>
    <s v="Contrato por tiempo indeterminado"/>
    <n v="14000"/>
    <s v="PRESTACIONES DE LEY"/>
    <s v="LICENCIATURA"/>
    <s v="6m - 1 año"/>
    <s v="Inglés"/>
    <s v="Básico"/>
    <s v="Capacitación de los demás, Compromiso con el aprendizaje permanente, Responsabilidad"/>
    <d v="2023-04-02T00:00:00"/>
    <x v="1"/>
  </r>
  <r>
    <n v="7288"/>
    <n v="20260384"/>
    <s v="ASISTENTE DENTAL"/>
    <s v="Asistiralosdoctores,esterilizaryordenarmateriales,tomarradiografías,atenciónalospacientes"/>
    <x v="18"/>
    <s v="Colima"/>
    <s v="Servicios de salud y de asistencia social"/>
    <n v="3"/>
    <s v="Contrato por tiempo indeterminado"/>
    <n v="6728"/>
    <s v="Prestaciones de ley"/>
    <s v="PREPA O VOCACIONAL"/>
    <s v="6m - 1 año"/>
    <s v="Ninguno"/>
    <s v="Ninguno"/>
    <s v="Construir la confianza, Gestión del rendimiento, Planeación y organización, Sensibilización tecnológica, Visión"/>
    <d v="2023-04-05T00:00:00"/>
    <x v="1"/>
  </r>
  <r>
    <n v="7289"/>
    <n v="20260385"/>
    <s v="PRELIMINAR DE PESPUNTE"/>
    <s v="preliminar"/>
    <x v="24"/>
    <s v="León"/>
    <s v="Industrias manufactureras"/>
    <n v="8"/>
    <s v="Contrato por tiempo indeterminado"/>
    <n v="7000"/>
    <s v="prestaciones de ley"/>
    <s v="PRIMARIA"/>
    <s v="6m - 1 año"/>
    <s v="Ninguno"/>
    <s v="Ninguno"/>
    <s v="Compromiso con el aprendizaje permanente, Liderazgo"/>
    <d v="2023-03-31T00:00:00"/>
    <x v="1"/>
  </r>
  <r>
    <n v="7290"/>
    <n v="20260386"/>
    <s v="CHOFER REPARTIDOR"/>
    <s v="CARGAYDESCARGA,ENTREGADEMATERIALADOMICILIOYACOMODODEMATERIAL."/>
    <x v="30"/>
    <s v="Campeche"/>
    <s v="Comercio al por menor"/>
    <n v="1"/>
    <s v="Contrato por tiempo indeterminado"/>
    <n v="9400"/>
    <s v="BONO DE  $1270 DE VALES, PRESTACIONES DE LEY"/>
    <s v="SECUNDARIA/SEC. TÉCNICA"/>
    <s v="6m - 1 año"/>
    <s v="Ninguno"/>
    <s v="Ninguno"/>
    <s v="Capacitación de los demás, Compromiso con el aprendizaje permanente, (logro de objetivos), Planeación y organización, Sensibilización tecnológica"/>
    <d v="2023-03-31T00:00:00"/>
    <x v="1"/>
  </r>
  <r>
    <n v="7291"/>
    <n v="20260387"/>
    <s v="RECEPCIONISTA"/>
    <s v="AGENDARCITAS,ENVIAREXPEDIENTESDEPACIENTESASEGURADOS,LIMPIEZA,REALIZARFACTURAS,TIMBRARNOMINAS"/>
    <x v="20"/>
    <s v="Durango"/>
    <s v="Servicios de alojamiento temporal y de preparación de alimentos y bebidas"/>
    <n v="1"/>
    <s v="Contrato por tiempo indeterminado"/>
    <n v="6400"/>
    <s v="PRESTACIONES DE LEY"/>
    <s v="PREPA O VOCACIONAL"/>
    <s v="6m - 1 año"/>
    <s v="Ninguno"/>
    <s v="Ninguno"/>
    <s v="Construir la confianza"/>
    <d v="2023-03-31T00:00:00"/>
    <x v="1"/>
  </r>
  <r>
    <n v="7292"/>
    <n v="20260388"/>
    <s v="TECNICO  FUMIGADOR"/>
    <s v="Serviciosdefumigaciónenestablecimientoscomercialesocasa-habitación.Elaboracióndereportes."/>
    <x v="12"/>
    <s v="Guadalajara"/>
    <s v="Servicios corporativos"/>
    <n v="1"/>
    <s v="Contrato por tiempo indeterminado"/>
    <n v="10000"/>
    <s v="Las de ley"/>
    <s v="SECUNDARIA/SEC. TÉCNICA"/>
    <s v="6m - 1 año"/>
    <s v="Ninguno"/>
    <s v="Ninguno"/>
    <s v="Compromiso con el aprendizaje permanente, Construir la confianza, Gestión del rendimiento"/>
    <d v="2023-04-02T00:00:00"/>
    <x v="1"/>
  </r>
  <r>
    <n v="7293"/>
    <n v="20260390"/>
    <s v="AUXILIAR DE ADMINISTRATIVO"/>
    <s v="CONOCIMIENTOSBÁSICOSDECOMPUTACIÓN,PROCESOSADMINISTRATIVOSENGENERAL"/>
    <x v="6"/>
    <s v="Fresnillo"/>
    <s v="Comercio al por mayor"/>
    <n v="1"/>
    <s v="Contrato por tiempo determinado"/>
    <n v="8000"/>
    <s v="PRESTACIONES DE LEY"/>
    <s v="PREPA O VOCACIONAL"/>
    <s v="Ninguna"/>
    <s v="Ninguno"/>
    <s v="Ninguno"/>
    <s v="Comunicación, Orientación al cliente"/>
    <d v="2023-04-02T00:00:00"/>
    <x v="1"/>
  </r>
  <r>
    <n v="7294"/>
    <n v="20260392"/>
    <s v="AYUDANTE GENERAL DE PRODUCCION"/>
    <s v="CARGARYDESCARGARDEMATERIAPRIMAYPRODUCTO,REVISARDEMATERIALENPROCESODEELABORACIÓN"/>
    <x v="9"/>
    <s v="San Luis Potosí"/>
    <s v="Industrias manufactureras"/>
    <n v="4"/>
    <s v="Contrato por tiempo indeterminado"/>
    <n v="8500"/>
    <s v="PRESTACIONES DE LEY, BONO PARA TRANSPORTE, BONO DE GASOLINA MENSUAL"/>
    <s v="SECUNDARIA/SEC. TÉCNICA"/>
    <s v="Ninguna"/>
    <s v="Ninguno"/>
    <s v="Ninguno"/>
    <s v="Compromiso con el aprendizaje permanente"/>
    <d v="2023-04-05T00:00:00"/>
    <x v="1"/>
  </r>
  <r>
    <n v="7295"/>
    <n v="20260393"/>
    <s v="ENCARGADO DE AUDITORIA  "/>
    <s v="EncargadodeAuditoria"/>
    <x v="12"/>
    <s v="Guadalajara"/>
    <s v="Servicios corporativos"/>
    <n v="1"/>
    <s v="Contrato por tiempo indeterminado"/>
    <n v="18000"/>
    <s v="Prestaciones de ley "/>
    <s v="LICENCIATURA"/>
    <s v="2 - 3 años"/>
    <m/>
    <m/>
    <s v="Capacitación de los demás, Planeación y organización"/>
    <d v="2023-03-31T00:00:00"/>
    <x v="1"/>
  </r>
  <r>
    <n v="7296"/>
    <n v="20260395"/>
    <s v="POLICIA MUNICIPAL_x0009_"/>
    <s v="FUNCIONESOPERATIVASCOMOSEGURIDAD,VIALIDADYPERITAJE."/>
    <x v="27"/>
    <s v="La Paz"/>
    <s v="Servicios de apoyo a los negocios, manejo de desechos y servicios de remediación"/>
    <n v="20"/>
    <s v="Contrato por tiempo indeterminado"/>
    <n v="12700"/>
    <s v="UNIFORME"/>
    <s v="PREPA O VOCACIONAL"/>
    <s v="6m - 1 año"/>
    <s v="Ninguno"/>
    <s v="Ninguno"/>
    <s v="Compromiso con el aprendizaje permanente, Construir la confianza, Planeación y organización, Visión"/>
    <d v="2023-03-31T00:00:00"/>
    <x v="1"/>
  </r>
  <r>
    <n v="7297"/>
    <n v="20260396"/>
    <s v="ALBAÑIL"/>
    <s v="Impermeabilizacionesdelasdiferentespartesdeunaconstrucción,Hacerrevestimientos,contrapisos,revoquesdetodotiposymamposteríaengeneral,eninterioresyexteriores.Colocarmarcosdepuerta"/>
    <x v="27"/>
    <s v="Los Cabos"/>
    <s v="Servicios de esparcimiento culturales y deportivos, y otros servicios recreativos"/>
    <n v="1"/>
    <s v="Contrato por tiempo indeterminado"/>
    <n v="16000"/>
    <s v="DE LEY, COMEDOR, UNIFORME"/>
    <s v="SECUNDARIA/SEC. TÉCNICA"/>
    <s v="1 - 2 años"/>
    <s v="Ninguno"/>
    <s v="Ninguno"/>
    <s v="Compromiso con el aprendizaje permanente, Gestión del rendimiento, Sensibilización tecnológica"/>
    <d v="2023-03-31T00:00:00"/>
    <x v="1"/>
  </r>
  <r>
    <n v="7298"/>
    <n v="20260397"/>
    <s v="AUXILIAR DE ALMACÉN"/>
    <s v="ALMACENISTA"/>
    <x v="24"/>
    <s v="León"/>
    <s v="Industrias manufactureras"/>
    <n v="12"/>
    <s v="Contrato por tiempo indeterminado"/>
    <n v="7500"/>
    <s v="PRIMA VACACIONAL"/>
    <s v="SECUNDARIA/SEC. TÉCNICA"/>
    <s v="6m - 1 año"/>
    <s v="Ninguno"/>
    <s v="Ninguno"/>
    <s v="Comunicación, Trabajo en equipo"/>
    <d v="2023-03-31T00:00:00"/>
    <x v="1"/>
  </r>
  <r>
    <n v="7299"/>
    <n v="20260400"/>
    <s v="ASESOR DE VENTAS"/>
    <s v="ATENCIÓNACLIENTESENPISODEVENTAS"/>
    <x v="11"/>
    <s v="Tepic"/>
    <s v="Comercio al por menor"/>
    <n v="8"/>
    <s v="Contrato por tiempo determinado"/>
    <n v="6310"/>
    <s v="VALES DE DESPENSA, PRESTACIONES DE LEY, SEGURO DE GASTOS MÉDICOS, COMISIONES, SEGURO DE VIDA"/>
    <s v="SECUNDARIA/SEC. TÉCNICA"/>
    <s v="Ninguna"/>
    <m/>
    <m/>
    <s v="Compromiso con el aprendizaje permanente, Planeación y organización"/>
    <d v="2023-04-02T00:00:00"/>
    <x v="1"/>
  </r>
  <r>
    <n v="7300"/>
    <n v="20260401"/>
    <s v="EMPLEADO GENERAL EN ALMACEN"/>
    <s v="APOYOALMONTACARGUISTASENALACOMODOYDESCARGADEMERCANCIA,LIMPIARÁREAS,RESTABLECEREMPAQUES."/>
    <x v="19"/>
    <s v="Altamira"/>
    <s v="Servicios corporativos"/>
    <n v="3"/>
    <s v="Contrato por tiempo indeterminado"/>
    <n v="7600"/>
    <s v="LAS DE LEY,  SALARIO YA MENOS IMPUESTOS libres son $6047 MAS FONDO DE AHORRO 750 AL MES, MAS  VALES DE DESPENSA DE 1064 ALMES"/>
    <s v="PREPA O VOCACIONAL"/>
    <s v="6m - 1 año"/>
    <m/>
    <m/>
    <s v="Compromiso con el aprendizaje permanente, Gestión del rendimiento, Planeación y organización, Responsabilidad"/>
    <d v="2023-04-03T00:00:00"/>
    <x v="1"/>
  </r>
  <r>
    <n v="7301"/>
    <n v="20260402"/>
    <s v="EMPLEADA DE MOSTRADOR "/>
    <s v="Cobroencaja,terminalbancaria,cortedecaja,Inventariodemercanciaycaducidades,Limpiezadeláreadetrabajo,RecepciónyAcomododemercancía,VentaDirectaenMostrador"/>
    <x v="31"/>
    <s v="Hermosillo"/>
    <s v="Comercio al por menor"/>
    <n v="2"/>
    <s v="Contrato por tiempo indeterminado"/>
    <n v="6590"/>
    <s v="Horario Fijo, Prestaciones de Ley , Bono de Puntualidad , Aguinaldo (superior a ley)"/>
    <s v="PREPA O VOCACIONAL"/>
    <s v="1 - 2 años"/>
    <m/>
    <m/>
    <s v="Compromiso con el aprendizaje permanente, Gestión del rendimiento, Planeación y organización, Sensibilización tecnológica, Visión"/>
    <d v="2023-03-31T00:00:00"/>
    <x v="0"/>
  </r>
  <r>
    <n v="7302"/>
    <n v="20260404"/>
    <s v="AYUDANTE DE AUDITORIA "/>
    <s v="AyudantedeAuditoria"/>
    <x v="12"/>
    <s v="Guadalajara"/>
    <s v="Servicios corporativos"/>
    <n v="1"/>
    <s v="Contrato por tiempo indeterminado"/>
    <n v="9500"/>
    <s v="Prestaciones de ley "/>
    <s v="LICENCIATURA"/>
    <s v="Ninguna"/>
    <m/>
    <m/>
    <s v="Compromiso con el aprendizaje permanente, Orientación al cliente, Planeación y organización, Visión"/>
    <d v="2023-03-31T00:00:00"/>
    <x v="1"/>
  </r>
  <r>
    <n v="7303"/>
    <n v="20260406"/>
    <s v="AUXILIAR DE CAPITAL HUMANO "/>
    <s v="APLICACIÓNDEPRUEBASYESTUDIOSSOCIOECONÓMICOS,ATRACCIONDETALENTOS,MANEJODEPERSONAL,RECLUTAMIENTOYSELECCIÓNDEPERSONAL"/>
    <x v="10"/>
    <s v="Tapachula"/>
    <s v="Servicios de alojamiento temporal y de preparación de alimentos y bebidas"/>
    <n v="1"/>
    <s v="Contrato por tiempo indeterminado"/>
    <n v="7000"/>
    <s v="Prestaciones de ley"/>
    <s v="LICENCIATURA"/>
    <s v="6m - 1 año"/>
    <s v="Ninguno"/>
    <s v="Ninguno"/>
    <s v="Compromiso con el aprendizaje permanente, Creatividad, Gestión del rendimiento, Planeación y organización, Responsabilidad, Sensibilización tecnológica, Toma de decisiones/valoraciones"/>
    <d v="2023-03-31T00:00:00"/>
    <x v="1"/>
  </r>
  <r>
    <n v="7304"/>
    <n v="20260407"/>
    <s v="ANIMADOR"/>
    <s v="supervisaractividadesrecreativas"/>
    <x v="21"/>
    <s v="San Pedro Garza García"/>
    <s v="Servicios de esparcimiento culturales y deportivos, y otros servicios recreativos"/>
    <n v="20"/>
    <s v="Contrato por tiempo indeterminado"/>
    <n v="6400"/>
    <s v="Fondo de ahorro, Servicio de comedor, PRESTACIONES DE LEY"/>
    <s v="SECUNDARIA/SEC. TÉCNICA"/>
    <s v="6m - 1 año"/>
    <s v="Ninguno"/>
    <s v="Ninguno"/>
    <s v="Compromiso con el aprendizaje permanente, Gestión del rendimiento, Sensibilización tecnológica"/>
    <d v="2023-04-03T00:00:00"/>
    <x v="1"/>
  </r>
  <r>
    <n v="7305"/>
    <n v="20260408"/>
    <s v="CARPINTERO DE OBRA NEGRA"/>
    <s v="COLOCARANDAMIOSPARACIMBRA,HABILITAR,COLOCARYFIJARTROQUELAMIENTOYCORTEEDCIMBRADO"/>
    <x v="15"/>
    <s v="Lázaro Cárdenas"/>
    <s v="Construcción"/>
    <n v="1"/>
    <s v="Contrato por tiempo indeterminado"/>
    <n v="12000"/>
    <s v="PRESTAMOS PERSONALES, APOYO DE TRANSPORTE, PRESTACIONES DE LEY"/>
    <s v="SIN INSTRUCCIÓN"/>
    <s v="6m - 1 año"/>
    <s v="Ninguno"/>
    <s v="Ninguno"/>
    <s v="Compromiso con el aprendizaje permanente, Construir la confianza, Gestión del rendimiento, Planeación y organización, Responsabilidad, Toma de decisiones/valoraciones, Visión"/>
    <d v="2023-04-03T00:00:00"/>
    <x v="1"/>
  </r>
  <r>
    <n v="7306"/>
    <n v="20260409"/>
    <s v="OPERARIO DE PRODUCCION"/>
    <s v="ACOMODODEMERCANCIA,ELABORACIONYEMPAQUETADODEPRODUCTOS,VERIFICARCOCCIONDELAMEZCLA."/>
    <x v="12"/>
    <s v="Guadalajara"/>
    <s v="Servicios corporativos"/>
    <n v="10"/>
    <s v="Contrato por tiempo indeterminado"/>
    <n v="8000"/>
    <s v="SUPERIORES A LAS DE LEY"/>
    <s v="SECUNDARIA/SEC. TÉCNICA"/>
    <s v="6m - 1 año"/>
    <s v="Ninguno"/>
    <s v="Ninguno"/>
    <s v="Compromiso con el aprendizaje permanente, Construir la confianza, Gestión del rendimiento"/>
    <d v="2023-04-02T00:00:00"/>
    <x v="1"/>
  </r>
  <r>
    <n v="7307"/>
    <n v="20260410"/>
    <s v="BARMAN "/>
    <s v="Limpiezadeláreadetrabajo.,Preparacióndebebidas."/>
    <x v="6"/>
    <s v="Zacatecas"/>
    <s v="Servicios de alojamiento temporal y de preparación de alimentos y bebidas"/>
    <n v="1"/>
    <s v="Contrato por tiempo indeterminado"/>
    <n v="6310"/>
    <s v="Prestaciones de ley. "/>
    <s v="SECUNDARIA/SEC. TÉCNICA"/>
    <s v="6m - 1 año"/>
    <m/>
    <m/>
    <s v="Compromiso con el aprendizaje permanente, Construir la confianza"/>
    <d v="2023-04-01T00:00:00"/>
    <x v="1"/>
  </r>
  <r>
    <n v="7308"/>
    <n v="20260411"/>
    <s v="CONTADOR SENIOR - MEDIO "/>
    <s v="ContadorSenior-Medio"/>
    <x v="12"/>
    <s v="Guadalajara"/>
    <s v="Servicios corporativos"/>
    <n v="1"/>
    <s v="Contrato por tiempo indeterminado"/>
    <n v="17000"/>
    <s v="Prestaciones de ley "/>
    <s v="LICENCIATURA"/>
    <s v="Ninguna"/>
    <m/>
    <m/>
    <s v="Gestión del rendimiento"/>
    <d v="2023-03-31T00:00:00"/>
    <x v="1"/>
  </r>
  <r>
    <n v="7309"/>
    <n v="20260412"/>
    <s v="CAMELLERO"/>
    <s v="CAMELLERO,GUIA"/>
    <x v="27"/>
    <s v="Los Cabos"/>
    <s v="Servicios de esparcimiento culturales y deportivos, y otros servicios recreativos"/>
    <n v="2"/>
    <s v="Contrato por tiempo indeterminado"/>
    <n v="10500"/>
    <s v="COMEDOR, PRESTACIONES DE LEY, UNIFORME"/>
    <s v="SECUNDARIA/SEC. TÉCNICA"/>
    <s v="6m - 1 año"/>
    <s v="Ninguno"/>
    <s v="Ninguno"/>
    <s v="Compromiso con el aprendizaje permanente, Construir la confianza, Gestión del rendimiento, Sensibilización tecnológica, Trabajo en equipo"/>
    <d v="2023-03-31T00:00:00"/>
    <x v="1"/>
  </r>
  <r>
    <n v="7310"/>
    <n v="20260414"/>
    <s v="VACANTE EN PRODUCCIÓN"/>
    <s v="PLANIFICACIÓNDELAPRODUCCIÓN,PLANIFICACIÓNDETIEMPOSYMOVIMIENTOS"/>
    <x v="23"/>
    <s v="Tizayuca"/>
    <s v="Industrias manufactureras"/>
    <n v="3"/>
    <s v="Contrato por tiempo indeterminado"/>
    <n v="12000"/>
    <s v="PRESTACIONES DE LEY"/>
    <s v="LICENCIATURA"/>
    <s v="6m - 1 año"/>
    <s v="Ninguno"/>
    <s v="Ninguno"/>
    <s v="Construir la confianza, Gestión del rendimiento, Planeación y organización, Visión"/>
    <d v="2023-03-31T00:00:00"/>
    <x v="1"/>
  </r>
  <r>
    <n v="7311"/>
    <n v="20260415"/>
    <s v="ÁREAS PUBLICAS "/>
    <s v="LIMPIEZAGENERAL"/>
    <x v="27"/>
    <s v="Loreto"/>
    <s v="Servicios de alojamiento temporal y de preparación de alimentos y bebidas"/>
    <n v="3"/>
    <s v="Contrato por tiempo indeterminado"/>
    <n v="8000"/>
    <s v="PRESTACIONES DE LEY "/>
    <s v="PRIMARIA"/>
    <s v="1 - 2 años"/>
    <s v="Ninguno"/>
    <s v="Ninguno"/>
    <s v="Compromiso con el aprendizaje permanente, Comunicación, Orientación al cliente, Planeación y organización, Responsabilidad, Sensibilización tecnológica, Trabajo en equipo, Visión"/>
    <d v="2023-04-03T00:00:00"/>
    <x v="1"/>
  </r>
  <r>
    <n v="7312"/>
    <n v="20260417"/>
    <s v="TÉCNICO ELECTROMECÁNICO "/>
    <s v="Darcumplimientoalasórdenesdetrabajodemantenimientopreventivoycorrectivo.,Manteneryconservarenóptimascondicionestodaslasáreasyequiposdeoperacióndeldepartamento,Revisalascondicionesgeneralesdelequipomecánico,eléctrico,hidráulico"/>
    <x v="27"/>
    <s v="Los Cabos"/>
    <s v="Servicios de esparcimiento culturales y deportivos, y otros servicios recreativos"/>
    <n v="1"/>
    <s v="Contrato por tiempo indeterminado"/>
    <n v="10000"/>
    <s v="Prestaciones de ley "/>
    <s v="SECUNDARIA/SEC. TÉCNICA"/>
    <s v="1 - 2 años"/>
    <s v="Ninguno"/>
    <s v="Ninguno"/>
    <s v="Gestión del rendimiento, Planeación y organización, Responsabilidad"/>
    <d v="2023-03-31T00:00:00"/>
    <x v="1"/>
  </r>
  <r>
    <n v="7313"/>
    <n v="20260419"/>
    <s v="EJECUTIVO DE VENTAS"/>
    <s v="PROMOCIONARLOSSERVICIOSDELAEMPRESA,ATRAERNUEVOSSOCIOS,LLENADODEFORMATOS.,EJECUTIVODEVENTAS,PROMOCIONDEPRODUCTOSENABARROTERASYTIENDASDEAUTOSERVICIO."/>
    <x v="27"/>
    <s v="La Paz"/>
    <s v="Comercio al por menor"/>
    <n v="1"/>
    <s v="Contrato por tiempo indeterminado"/>
    <n v="9000"/>
    <s v="UNIFORME, MAS COMISIONES, MEMBRESIA DE CITY CLUB, PRESTACIONES DE LEY"/>
    <s v="PREPA O VOCACIONAL"/>
    <s v="6m - 1 año"/>
    <s v="Ninguno"/>
    <s v="Ninguno"/>
    <s v="Liderazgo, Orientación al cliente, Planeación y organización, Responsabilidad, Sensibilización tecnológica, Visión"/>
    <d v="2023-04-03T00:00:00"/>
    <x v="1"/>
  </r>
  <r>
    <n v="7314"/>
    <n v="20260420"/>
    <s v="CONTADOR "/>
    <s v="Contador"/>
    <x v="12"/>
    <s v="Guadalajara"/>
    <s v="Servicios corporativos"/>
    <n v="1"/>
    <s v="Contrato por tiempo indeterminado"/>
    <n v="19000"/>
    <s v="Prestaciones de ley "/>
    <s v="LICENCIATURA"/>
    <s v="3 - 4 años"/>
    <s v="Inglés"/>
    <s v="Avanzado"/>
    <s v="Gestión del rendimiento, Orientación al cliente"/>
    <d v="2023-03-31T00:00:00"/>
    <x v="1"/>
  </r>
  <r>
    <n v="7315"/>
    <n v="20260422"/>
    <s v="AUX. CENTRO LLANTERO"/>
    <s v="ACOMODAR,VENDER,ATENDERASOCIOS,CONOCIMIENTOENLLANTAS,CAMBIOSDELLANTAS,MONTAJE,BALANCEO."/>
    <x v="27"/>
    <s v="La Paz"/>
    <s v="Comercio al por menor"/>
    <n v="1"/>
    <s v="Contrato por tiempo indeterminado"/>
    <n v="9000"/>
    <s v="PRESTACIONES DE LEY"/>
    <s v="SECUNDARIA/SEC. TÉCNICA"/>
    <s v="1 - 2 años"/>
    <s v="Ninguno"/>
    <s v="Ninguno"/>
    <s v="Compromiso con el aprendizaje permanente, Construir la confianza, Sensibilización tecnológica, Toma de decisiones/valoraciones"/>
    <d v="2023-04-03T00:00:00"/>
    <x v="1"/>
  </r>
  <r>
    <n v="7316"/>
    <n v="20260423"/>
    <s v="GUARDIA DE SEGURIDAD"/>
    <s v="CONTROLDEACCESOSDEENTRADASYSALIDASDEPERSONALYVISITANTES,HACERRONDINESDENTRODELOSCONDOMINIOS,"/>
    <x v="12"/>
    <s v="Guadalajara"/>
    <s v="Servicios corporativos"/>
    <n v="2"/>
    <s v="Contrato por tiempo indeterminado"/>
    <n v="9000"/>
    <s v="LAS DE LEY"/>
    <s v="SECUNDARIA/SEC. TÉCNICA"/>
    <s v="6m - 1 año"/>
    <s v="Ninguno"/>
    <s v="Ninguno"/>
    <s v="Compromiso con el aprendizaje permanente, Construir la confianza, Gestión del rendimiento"/>
    <d v="2023-04-02T00:00:00"/>
    <x v="1"/>
  </r>
  <r>
    <n v="7317"/>
    <n v="20260424"/>
    <s v="CAJERO"/>
    <s v="1.Cobro,2.Atenciónaclientes,3.Cortedecaja,4.Recepcióndevaloresyefectivo,5.Custodiayentregadeefectivoydocumentosdevalor"/>
    <x v="5"/>
    <s v="Oxkutzcab"/>
    <m/>
    <n v="1"/>
    <s v="Contrato por tiempo indeterminado"/>
    <n v="6350"/>
    <s v="Vales de Despensa, Prestaciones de Ley"/>
    <s v="PREPA O VOCACIONAL"/>
    <s v="6m - 1 año"/>
    <s v="Ninguno"/>
    <s v="Ninguno"/>
    <s v="Compromiso con el aprendizaje permanente, Comunicación, Liderazgo, Orientación al cliente, Trabajo en equipo"/>
    <d v="2023-04-02T00:00:00"/>
    <x v="1"/>
  </r>
  <r>
    <n v="7318"/>
    <n v="20260425"/>
    <s v="LIMPIEZA "/>
    <s v="VARIOS"/>
    <x v="3"/>
    <s v="Torreón"/>
    <s v="Servicios educativos"/>
    <n v="5"/>
    <s v="Contrato por tiempo indeterminado"/>
    <n v="7200"/>
    <s v="VARIAS "/>
    <s v="SECUNDARIA/SEC. TÉCNICA"/>
    <s v="Ninguna"/>
    <s v="Ninguno"/>
    <s v="Ninguno"/>
    <s v="Compromiso con el aprendizaje permanente, Comunicación, Liderazgo, Orientación al cliente, Trabajo en equipo"/>
    <d v="2023-04-02T00:00:00"/>
    <x v="1"/>
  </r>
  <r>
    <n v="7319"/>
    <n v="20260427"/>
    <s v="TECNICO ELECTRICISTA"/>
    <s v="Estácapacitadoparacontrolaryverificarelcorrectofuncionamientodemotoreseléctricosycomponentesdeloscircuitosyaccesorios,,realizartodaslasoperacionesdedesarmadoyrecambiosdelaspartesdesgastadasoaveriadas."/>
    <x v="27"/>
    <s v="Los Cabos"/>
    <s v="Servicios de esparcimiento culturales y deportivos, y otros servicios recreativos"/>
    <n v="1"/>
    <s v="Contrato por tiempo indeterminado"/>
    <n v="14800"/>
    <s v="DE LEY, UNIFORME, COMEDOR"/>
    <s v="SECUNDARIA/SEC. TÉCNICA"/>
    <s v="1 - 2 años"/>
    <s v="Ninguno"/>
    <s v="Ninguno"/>
    <s v="Compromiso con el aprendizaje permanente, Construir la confianza, Toma de decisiones/valoraciones"/>
    <d v="2023-03-31T00:00:00"/>
    <x v="1"/>
  </r>
  <r>
    <n v="7320"/>
    <n v="20260428"/>
    <s v="TÉCNICO CNC"/>
    <s v="INTERPRETACIÓNDEPLANOSTÉCNICOS,MANEJODESOLIDWORKS,MANEJODETORNO,USODEFRESADORA"/>
    <x v="23"/>
    <s v="Tizayuca"/>
    <s v="Industrias manufactureras"/>
    <n v="3"/>
    <s v="Contrato por tiempo indeterminado"/>
    <n v="12000"/>
    <s v="PRESTACIONES DE LEY"/>
    <s v="CARRERA TÉCNICA"/>
    <s v="6m - 1 año"/>
    <s v="Ninguno"/>
    <s v="Ninguno"/>
    <s v="Comunicación, Gestión del rendimiento, Planeación y organización, Visión"/>
    <d v="2023-03-31T00:00:00"/>
    <x v="1"/>
  </r>
  <r>
    <n v="7321"/>
    <n v="20260429"/>
    <s v="OPERARIO DE PRODUCCION GENERAL"/>
    <s v="ARMADODECAJAS,REVISAR,DESHEBRAR,ETIQUETAR,EMPACARPRODUCTO"/>
    <x v="12"/>
    <s v="Guadalajara"/>
    <s v="Industrias manufactureras"/>
    <n v="30"/>
    <s v="Contrato por tiempo indeterminado"/>
    <n v="6310"/>
    <s v="PRESTACIONES DE LEY, BONO POR PERMANENCIA"/>
    <s v="PRIMARIA"/>
    <s v="Ninguna"/>
    <s v="Ninguno"/>
    <s v="Ninguno"/>
    <s v="Compromiso con el aprendizaje permanente, Gestión del rendimiento, Responsabilidad, Sensibilización tecnológica"/>
    <d v="2023-04-02T00:00:00"/>
    <x v="1"/>
  </r>
  <r>
    <n v="7322"/>
    <n v="20260432"/>
    <s v="CAJERO(A)"/>
    <s v="ATENCIONALCLIENTE,COBRODEMERCANCIA,RETIROSYMANEJODEEFECTIVO"/>
    <x v="27"/>
    <s v="La Paz"/>
    <s v="Comercio al por menor"/>
    <n v="3"/>
    <s v="Contrato por tiempo indeterminado"/>
    <n v="7500"/>
    <s v="MEMBRESIA DE CITY CLUB Y DESCUENTOS EN TIENDAS SORIANA, UNIFORME , PRESTACIONES DE LEY"/>
    <s v="SECUNDARIA/SEC. TÉCNICA"/>
    <s v="6m - 1 año"/>
    <s v="Ninguno"/>
    <s v="Ninguno"/>
    <s v="Compromiso con el aprendizaje permanente, Construir la confianza, Liderazgo, Orientación al cliente, Planeación y organización, Sensibilización tecnológica, Visión"/>
    <d v="2023-04-03T00:00:00"/>
    <x v="1"/>
  </r>
  <r>
    <n v="7323"/>
    <n v="20260433"/>
    <s v="CONDUCTOR CON LICENCIA"/>
    <s v="AtenciónalCliente,ManejodeEfectivo"/>
    <x v="5"/>
    <s v="Ticul"/>
    <s v="Transportes, correos y almacenamiento"/>
    <n v="10"/>
    <s v="Contrato por tiempo indeterminado"/>
    <n v="8000"/>
    <s v="Fondo de Ahorro, Bono por Puntualidad, Servicio de Comedor, Prestaciones de Ley"/>
    <s v="PRIMARIA"/>
    <s v="6m - 1 año"/>
    <s v="Ninguno"/>
    <s v="Ninguno"/>
    <s v="Compromiso con el aprendizaje permanente, Comunicación, Orientación al cliente, Sensibilización tecnológica"/>
    <d v="2023-04-05T00:00:00"/>
    <x v="1"/>
  </r>
  <r>
    <n v="7324"/>
    <n v="20260435"/>
    <s v="AYUDANTE GENERAL"/>
    <s v="RECOLECCIÓNDEMATERIAL"/>
    <x v="0"/>
    <s v="Aguascalientes"/>
    <s v="Servicios de apoyo a los negocios, manejo de desechos y servicios de remediación"/>
    <n v="6"/>
    <s v="Contrato por tiempo indeterminado"/>
    <n v="6310"/>
    <s v="PRESTACIONES DE LEY"/>
    <s v="PRIMARIA"/>
    <s v="Ninguna"/>
    <s v="Ninguno"/>
    <s v="Ninguno"/>
    <s v="Compromiso con el aprendizaje permanente, Construir la confianza, Gestión del rendimiento, Responsabilidad"/>
    <d v="2023-04-05T00:00:00"/>
    <x v="1"/>
  </r>
  <r>
    <n v="7325"/>
    <n v="20260436"/>
    <s v="SUPERVISOR CONTABLE "/>
    <s v="SupervisorContable"/>
    <x v="12"/>
    <s v="Guadalajara"/>
    <s v="Servicios corporativos"/>
    <n v="1"/>
    <s v="Contrato por tiempo indeterminado"/>
    <n v="19000"/>
    <s v="Prestaciones de ley "/>
    <s v="LICENCIATURA"/>
    <s v="3 - 4 años"/>
    <s v="Inglés"/>
    <s v="Avanzado"/>
    <s v="Gestión del rendimiento, Visión"/>
    <d v="2023-03-31T00:00:00"/>
    <x v="1"/>
  </r>
  <r>
    <n v="7326"/>
    <n v="20260437"/>
    <s v="AUXILIAR DE LIMPIEZA"/>
    <s v="AREASCOMUNES,LIMPIEZAGENERALDEOFICINAS,BAÑOS"/>
    <x v="12"/>
    <s v="Guadalajara"/>
    <s v="Industrias manufactureras"/>
    <n v="10"/>
    <s v="Contrato por tiempo indeterminado"/>
    <n v="6310"/>
    <s v="BONO POR PERMANENCIA, PRESTACIONES DE LEY"/>
    <s v="PRIMARIA"/>
    <s v="Ninguna"/>
    <s v="Ninguno"/>
    <s v="Ninguno"/>
    <s v="Compromiso con el aprendizaje permanente, Gestión del rendimiento, Responsabilidad, Sensibilización tecnológica"/>
    <d v="2023-04-02T00:00:00"/>
    <x v="1"/>
  </r>
  <r>
    <n v="7327"/>
    <n v="20260439"/>
    <s v="OPERARIO"/>
    <s v="ELABORARBOTANASBAJOPROCEDIMIENTOESTABLECIDO,ENVASADOYEMPAQUETADODELPRODUCTO,LIMPIEZADEMAQUINADETRABAJOYAREA"/>
    <x v="0"/>
    <s v="Aguascalientes"/>
    <s v="Comercio al por menor"/>
    <n v="20"/>
    <s v="Contrato por tiempo indeterminado"/>
    <n v="7000"/>
    <s v="TRANSPORTE, COMEDOR, PRESTACIONES DE LEY, CAJA DE AHORRO, BONO DE PUNTUALIDAD Y ASISTENCIA, VALES DE DESPENSA, UNIFORMES, ATENCION PSICOLOGICA Y NUTRICION"/>
    <s v="PRIMARIA"/>
    <s v="Ninguna"/>
    <s v="Ninguno"/>
    <s v="Ninguno"/>
    <s v="Compromiso con el aprendizaje permanente, Construir la confianza, Gestión del rendimiento, Planeación y organización"/>
    <d v="2023-04-03T00:00:00"/>
    <x v="1"/>
  </r>
  <r>
    <n v="7328"/>
    <n v="20260440"/>
    <s v="GUARDIA DE SEGURIDAD"/>
    <s v="MANEJODEPOLITICASYPROCESOSINTERNOSDEPREVENSIONREPORTARACTIVIDADESQUEALTERENELORDEN"/>
    <x v="12"/>
    <s v="Guadalajara"/>
    <s v="Servicios corporativos"/>
    <n v="20"/>
    <s v="Contrato por tiempo indeterminado"/>
    <n v="9000"/>
    <s v="PRESTACIONES DE LEY"/>
    <s v="SABER LEER Y ESCRIBIR"/>
    <s v="6m - 1 año"/>
    <s v="Ninguno"/>
    <s v="Ninguno"/>
    <s v="Gestión del rendimiento, Sensibilización tecnológica, Visión"/>
    <d v="2023-04-02T00:00:00"/>
    <x v="1"/>
  </r>
  <r>
    <n v="7329"/>
    <n v="20260441"/>
    <s v="COORDINADOR ADMINISTRATIVO"/>
    <s v="CAPTURADEDATOS,MANEJODEREPORTES,PLANIFICARYSUPERVISAR,PROCESOSADMINISTRATIVOS"/>
    <x v="5"/>
    <s v="Valladolid"/>
    <s v="Construcción"/>
    <n v="1"/>
    <s v="Contrato por tiempo indeterminado"/>
    <n v="14000"/>
    <s v="BONO, PRESTACIONES DE LEY"/>
    <s v="LICENCIATURA"/>
    <s v="1 - 2 años"/>
    <s v="Inglés"/>
    <s v="Básico"/>
    <s v="Capacitación de los demás, Compromiso con el aprendizaje permanente, Comunicación, Construir la confianza, Liderazgo, (logro de objetivos), Orientación al cliente"/>
    <d v="2023-03-20T00:00:00"/>
    <x v="1"/>
  </r>
  <r>
    <n v="7330"/>
    <n v="20260442"/>
    <s v="AYUDANTE DE ALMACÉN "/>
    <s v="VARIAS"/>
    <x v="20"/>
    <s v="Durango"/>
    <s v="Comercio al por mayor"/>
    <n v="10"/>
    <s v="Contrato por tiempo indeterminado"/>
    <n v="10000"/>
    <s v="IMSS"/>
    <s v="SECUNDARIA/SEC. TÉCNICA"/>
    <s v="Ninguna"/>
    <s v="Ninguno"/>
    <s v="Ninguno"/>
    <s v="Compromiso con el aprendizaje permanente, Comunicación, Liderazgo, Orientación al cliente, Trabajo en equipo"/>
    <d v="2023-04-02T00:00:00"/>
    <x v="1"/>
  </r>
  <r>
    <n v="7331"/>
    <n v="20260443"/>
    <s v="BARISTA"/>
    <s v="ELABORARYPREPARARBEBIDAS,MALTEADAS,ATENCIONYSERVICIOALCLIENTE,LIMPIEZADELAREADETRABAJO."/>
    <x v="12"/>
    <s v="Guadalajara"/>
    <s v="Servicios corporativos"/>
    <n v="1"/>
    <s v="Contrato por tiempo indeterminado"/>
    <n v="7200"/>
    <s v="LAS DE LEY"/>
    <s v="SECUNDARIA/SEC. TÉCNICA"/>
    <s v="6m - 1 año"/>
    <s v="Ninguno"/>
    <s v="Ninguno"/>
    <s v="Compromiso con el aprendizaje permanente, Construir la confianza, Gestión del rendimiento"/>
    <d v="2023-04-02T00:00:00"/>
    <x v="1"/>
  </r>
  <r>
    <n v="7332"/>
    <n v="20260446"/>
    <s v="PLOMERO"/>
    <s v="LosPlomerosllevanacaboeldiagnóstico,instalaciónyreparacióndetuberías,LosPlomerosllevanacaboeldiagnóstico,instalaciónyreparacióndetuberíasutilizadasparaladistribuciónydesechodeaire,gasyaguaensistemas..."/>
    <x v="27"/>
    <s v="Los Cabos"/>
    <s v="Servicios de esparcimiento culturales y deportivos, y otros servicios recreativos"/>
    <n v="1"/>
    <s v="Contrato por tiempo indeterminado"/>
    <n v="14800"/>
    <s v="UNIFORME, DE LEY, COMEDOR"/>
    <s v="SECUNDARIA/SEC. TÉCNICA"/>
    <s v="6m - 1 año"/>
    <s v="Ninguno"/>
    <s v="Ninguno"/>
    <s v="Compromiso con el aprendizaje permanente, Gestión del rendimiento, Sensibilización tecnológica"/>
    <d v="2023-03-31T00:00:00"/>
    <x v="1"/>
  </r>
  <r>
    <n v="7333"/>
    <n v="20260447"/>
    <s v="SURTIDOR DE PISO"/>
    <s v="ACOMODODEMERCANCIAYLIMPIEZADEANAQUELES.,ATENCIONALCLIENTEENELAREADEABARROTES,REFRIGERADORESYCONGELADOS.,ENCARGADADELASCENAFASDEPRECIOS."/>
    <x v="27"/>
    <s v="La Paz"/>
    <s v="Comercio al por menor"/>
    <n v="3"/>
    <s v="Contrato por tiempo indeterminado"/>
    <n v="7400"/>
    <s v="MEMBRESIA DE CITY CLUB, PRESTACIONES DE LEY"/>
    <s v="SECUNDARIA/SEC. TÉCNICA"/>
    <s v="6m - 1 año"/>
    <s v="Ninguno"/>
    <s v="Ninguno"/>
    <s v="Compromiso con el aprendizaje permanente, Planeación y organización, Sensibilización tecnológica"/>
    <d v="2023-04-03T00:00:00"/>
    <x v="1"/>
  </r>
  <r>
    <n v="7334"/>
    <n v="20260453"/>
    <s v="VIGILANTE"/>
    <s v="CONTROLDEACCESOS"/>
    <x v="11"/>
    <s v="Tepic"/>
    <s v="Comercio al por menor"/>
    <n v="5"/>
    <s v="Contrato por tiempo indeterminado"/>
    <n v="6310"/>
    <s v="VALES DE DESPENSA, PRESTACIONES DE LEY"/>
    <s v="SECUNDARIA/SEC. TÉCNICA"/>
    <s v="Ninguna"/>
    <m/>
    <m/>
    <s v="Compromiso con el aprendizaje permanente, Planeación y organización"/>
    <d v="2023-04-02T00:00:00"/>
    <x v="1"/>
  </r>
  <r>
    <n v="7335"/>
    <n v="20260454"/>
    <s v="PROMOTOR DE VENTAS DEMOSTRADOR"/>
    <s v="ATENCION,ORIENTACIONYSERVICIOALCLIENTE,ACOMODODEALIMENTOSYMOBILIARIO,EMPAQUEDEPRODUCTO,REVISARCALIDADYCADUCIDAD"/>
    <x v="12"/>
    <s v="Guadalajara"/>
    <s v="Industrias manufactureras"/>
    <n v="3"/>
    <s v="Contrato por tiempo indeterminado"/>
    <n v="7800"/>
    <s v="PRESTACIONES DE LEY"/>
    <s v="SECUNDARIA/SEC. TÉCNICA"/>
    <s v="Ninguna"/>
    <s v="Ninguno"/>
    <s v="Ninguno"/>
    <s v="Compromiso con el aprendizaje permanente, Gestión del rendimiento, Responsabilidad, Sensibilización tecnológica"/>
    <d v="2023-04-02T00:00:00"/>
    <x v="1"/>
  </r>
  <r>
    <n v="7336"/>
    <n v="20260455"/>
    <s v="AUXILIAR ADMINISTRATIVO"/>
    <s v="ACTIVIDADESADMINISTRATIVAS"/>
    <x v="3"/>
    <s v="Saltillo"/>
    <s v="Información en medios masivos"/>
    <n v="1"/>
    <s v="Contrato por tiempo indeterminado"/>
    <n v="7500"/>
    <s v="PRESTACIONES DE LEY"/>
    <s v="PREPA O VOCACIONAL"/>
    <s v="Ninguna"/>
    <m/>
    <m/>
    <s v="Compromiso con el aprendizaje permanente, Construir la confianza"/>
    <d v="2023-03-22T00:00:00"/>
    <x v="1"/>
  </r>
  <r>
    <n v="7337"/>
    <n v="20260457"/>
    <s v="CONSULTOR FISCAL "/>
    <s v="ConsultorFisca"/>
    <x v="12"/>
    <s v="Guadalajara"/>
    <s v="Servicios corporativos"/>
    <n v="1"/>
    <s v="Contrato por tiempo indeterminado"/>
    <n v="17000"/>
    <s v="Prestaciones de ley "/>
    <s v="LICENCIATURA"/>
    <s v="Ninguna"/>
    <m/>
    <m/>
    <s v="Gestión del rendimiento, Planeación y organización, Visión"/>
    <d v="2023-03-31T00:00:00"/>
    <x v="1"/>
  </r>
  <r>
    <n v="7338"/>
    <n v="20260458"/>
    <s v="SOLDADOR"/>
    <s v="ARMARESTRUCTURASPORMEDIODELASOLDADURA,SOLDARLAMINASYMATERIALESDELGADOS,INTERPRETACIONDEPLANOS,SOLDARLAMINASYMATERIALES"/>
    <x v="12"/>
    <s v="Guadalajara"/>
    <s v="Industrias manufactureras"/>
    <n v="1"/>
    <s v="Contrato por tiempo indeterminado"/>
    <n v="10000"/>
    <s v="PRESTACIONES DE LEY, VALES DE DESPENSA, FONDO DE AHORRO, COMEDOR SUBSIDIADO, BONO DE PUNTUALIDAD Y ASISTENCIA, APOYO EN UTILES ESCOLARES"/>
    <s v="SECUNDARIA/SEC. TÉCNICA"/>
    <s v="2 - 3 años"/>
    <s v="Ninguno"/>
    <s v="Ninguno"/>
    <s v="Compromiso con el aprendizaje permanente, Construir la confianza, Planeación y organización, Toma de decisiones/valoraciones"/>
    <d v="2023-04-02T00:00:00"/>
    <x v="1"/>
  </r>
  <r>
    <n v="7339"/>
    <n v="20260459"/>
    <s v="AYUDANTE DE FIERRERO"/>
    <s v="ACARREAR,CARGARYARMADODEACEROPARALACONSTRUCCIÓN"/>
    <x v="15"/>
    <s v="Lázaro Cárdenas"/>
    <s v="Construcción"/>
    <n v="1"/>
    <s v="Contrato por tiempo indeterminado"/>
    <n v="8000"/>
    <s v="APOYO DE TRANSPORTE, PRESTAMOS PERSONALES, PRESTACIONES DE LEY"/>
    <s v="SIN INSTRUCCIÓN"/>
    <s v="6m - 1 año"/>
    <s v="Ninguno"/>
    <s v="Ninguno"/>
    <s v="Compromiso con el aprendizaje permanente, Construir la confianza, Gestión del rendimiento, Planeación y organización, Responsabilidad, Visión"/>
    <d v="2023-04-03T00:00:00"/>
    <x v="1"/>
  </r>
  <r>
    <n v="7340"/>
    <n v="20260460"/>
    <s v="AUXILIAR DE COCINA"/>
    <s v="Preparacióndealimentostiposnack"/>
    <x v="21"/>
    <s v="San Pedro Garza García"/>
    <s v="Servicios de esparcimiento culturales y deportivos, y otros servicios recreativos"/>
    <n v="20"/>
    <s v="Contrato por tiempo indeterminado"/>
    <n v="6400"/>
    <s v="PRESTACIONES DE LEY, Fondo de ahorro, Servicio de comedor"/>
    <s v="SECUNDARIA/SEC. TÉCNICA"/>
    <s v="6m - 1 año"/>
    <s v="Ninguno"/>
    <s v="Ninguno"/>
    <s v="Compromiso con el aprendizaje permanente, Gestión del rendimiento, Sensibilización tecnológica"/>
    <d v="2023-04-03T00:00:00"/>
    <x v="1"/>
  </r>
  <r>
    <n v="7341"/>
    <n v="20260462"/>
    <s v="GESTOR DE COBRANZA"/>
    <s v="ATENCIÓNACLIENTES,COLOCACIÓNDECRÉDITOS,RECUPERACIÓNDECARTERA,TRABAJO100%ENCAMPO"/>
    <x v="9"/>
    <s v="San Luis Potosí"/>
    <s v="Servicios financieros y de seguros"/>
    <n v="1"/>
    <s v="Contrato por tiempo indeterminado"/>
    <n v="8000"/>
    <s v="PRESTACIONES DE LEY"/>
    <s v="SECUNDARIA/SEC. TÉCNICA"/>
    <s v="Ninguna"/>
    <m/>
    <m/>
    <s v="Compromiso con el aprendizaje permanente, Construir la confianza, Liderazgo, Orientación al cliente, Planeación y organización, Responsabilidad, Trabajo en equipo, Visión"/>
    <d v="2023-03-31T00:00:00"/>
    <x v="1"/>
  </r>
  <r>
    <n v="7342"/>
    <n v="20260464"/>
    <s v="CAJERA"/>
    <s v="ATENCIONACOMENSALES,ACTIVIDADESVARIAS,COBROSYCONTROLDEPEDIDOS,ARQUEOSALAENTRADAYALFINALDELTURNO."/>
    <x v="12"/>
    <s v="Guadalajara"/>
    <s v="Servicios corporativos"/>
    <n v="2"/>
    <s v="Contrato por tiempo indeterminado"/>
    <n v="7400"/>
    <s v="PROPINAS, DESCUENTO EN RESTAURANTE"/>
    <s v="SECUNDARIA/SEC. TÉCNICA"/>
    <s v="6m - 1 año"/>
    <s v="Ninguno"/>
    <s v="Ninguno"/>
    <s v="Compromiso con el aprendizaje permanente, Construir la confianza, Gestión del rendimiento"/>
    <d v="2023-04-02T00:00:00"/>
    <x v="1"/>
  </r>
  <r>
    <n v="7343"/>
    <n v="20260465"/>
    <s v="OPERADOR DE UNIDAD TIPO TORTON"/>
    <s v="ATENCIÓNACLIENTES,ELABORARBITACORAYREPORTEDEEQUIPODETRANSPORTE,RETIROYENTREGADEPRODUCTOENINSTALACIONESDECLIENTEY/OPLANTA"/>
    <x v="1"/>
    <s v="Salina Cruz"/>
    <s v="Electricidad, agua y gas"/>
    <n v="2"/>
    <s v="Contrato por tiempo indeterminado"/>
    <n v="13000"/>
    <s v="COMISIONES POR RENDIMIENTO Y POR VIAJES, SEGURO DE VIDA, PTU, EXCELENTES COMISIONES, PRESTACIONES DE LEY, SEGURO SOCIAL, AGUINALDO, INFONAVIT, VACACIONES"/>
    <s v="SECUNDARIA/SEC. TÉCNICA"/>
    <s v="2 - 3 años"/>
    <s v="Ninguno"/>
    <s v="Ninguno"/>
    <s v="Comunicación, Construir la confianza, Gestión del rendimiento, Responsabilidad, Trabajo en equipo"/>
    <d v="2023-04-02T00:00:00"/>
    <x v="1"/>
  </r>
  <r>
    <n v="7344"/>
    <n v="20260466"/>
    <s v="CAJERA (O)"/>
    <s v="COBRODEMERCANCIA,ATENCIONALCLIENTE,MANTENERLIMPIAELAREA."/>
    <x v="9"/>
    <s v="San Luis Potosí"/>
    <s v="Comercio al por menor"/>
    <n v="5"/>
    <s v="Contrato por tiempo indeterminado"/>
    <n v="7000"/>
    <s v="PRESTACIONES DE LEY"/>
    <s v="SECUNDARIA/SEC. TÉCNICA"/>
    <s v="6m - 1 año"/>
    <m/>
    <m/>
    <s v="Compromiso con el aprendizaje permanente, Sensibilización tecnológica"/>
    <d v="2023-04-05T00:00:00"/>
    <x v="1"/>
  </r>
  <r>
    <n v="7345"/>
    <n v="20260467"/>
    <s v="TECNICO EN INSTALACION DE CCTV"/>
    <s v="INSTALACIONDECAMARASDEVIDEOVIGILANCIA,GPS,CABLEADO,TEVISORESMONITORES.,MANTENIMIENTOAEQUIPOS"/>
    <x v="12"/>
    <s v="Tonalá"/>
    <s v="Actividades legislativas, gubernamentales, de impartición de justicia y de organismos internacionales y extraterritoriales"/>
    <n v="2"/>
    <s v="Contrato por tiempo indeterminado"/>
    <n v="10000"/>
    <s v="PRESTACIONES DE LEY, ADELANTO DE NOMINA"/>
    <s v="PREPA O VOCACIONAL"/>
    <s v="6m - 1 año"/>
    <s v="Ninguno"/>
    <s v="Ninguno"/>
    <s v="Compromiso con el aprendizaje permanente, Creatividad, Gestión del rendimiento, Sensibilización tecnológica, Visión"/>
    <d v="2023-04-02T00:00:00"/>
    <x v="1"/>
  </r>
  <r>
    <n v="7346"/>
    <n v="20260470"/>
    <s v="ASISTENTE CONTABLE-ADMINISTRATIVO"/>
    <s v="CONCILIACIONESBANCARIAS,NOTASDECREDITOYDEVOLUCIONES,EMISIONDEFACTURAS,RESGISTRAR,PROCESARYORGANIZARLASTRANSACCIONESDELAEMPRESA"/>
    <x v="12"/>
    <s v="Guadalajara"/>
    <s v="Industrias manufactureras"/>
    <n v="1"/>
    <s v="Contrato por tiempo indeterminado"/>
    <n v="12000"/>
    <s v="PRESTACIONES DE LEY"/>
    <s v="LICENCIATURA"/>
    <s v="1 - 2 años"/>
    <s v="Ninguno"/>
    <s v="Ninguno"/>
    <s v="Compromiso con el aprendizaje permanente, Construir la confianza, Gestión del rendimiento, Responsabilidad, Trabajo en equipo"/>
    <d v="2023-04-02T00:00:00"/>
    <x v="1"/>
  </r>
  <r>
    <n v="7347"/>
    <n v="20260472"/>
    <s v="CONSULTADOR PRECIOS DE TRANSITO "/>
    <s v="ConsultadorPreciosdeTransito"/>
    <x v="12"/>
    <s v="Guadalajara"/>
    <s v="Servicios corporativos"/>
    <n v="1"/>
    <s v="Contrato por tiempo indeterminado"/>
    <n v="17000"/>
    <s v="Prestaciones de ley "/>
    <s v="LICENCIATURA"/>
    <s v="Ninguna"/>
    <s v="Inglés"/>
    <s v="Avanzado"/>
    <s v="Gestión del rendimiento, Visión"/>
    <d v="2023-03-31T00:00:00"/>
    <x v="1"/>
  </r>
  <r>
    <n v="7348"/>
    <n v="20260473"/>
    <s v="AUXILIAR DE LIMPIEZA"/>
    <s v="LIMPIEZAENAREASDEVENTASYPRODUCCION,MANEJODEEQUIPOYMATERIALDELIMPIEZA"/>
    <x v="12"/>
    <s v="Guadalajara"/>
    <s v="Industrias manufactureras"/>
    <n v="3"/>
    <s v="Contrato por tiempo indeterminado"/>
    <n v="7400"/>
    <s v="PRESTACIONES DE LEY"/>
    <s v="SABER LEER Y ESCRIBIR"/>
    <s v="Ninguna"/>
    <s v="Ninguno"/>
    <s v="Ninguno"/>
    <s v="Compromiso con el aprendizaje permanente, Gestión del rendimiento, Responsabilidad, Sensibilización tecnológica"/>
    <d v="2023-04-02T00:00:00"/>
    <x v="1"/>
  </r>
  <r>
    <n v="7349"/>
    <n v="20260474"/>
    <s v="VENDEDOR AL DETALLE "/>
    <s v="VARIAS"/>
    <x v="20"/>
    <s v="Durango"/>
    <s v="Comercio al por mayor"/>
    <n v="10"/>
    <s v="Contrato por tiempo indeterminado"/>
    <n v="10000"/>
    <s v="IMSS"/>
    <s v="SECUNDARIA/SEC. TÉCNICA"/>
    <s v="1 - 2 años"/>
    <s v="Ninguno"/>
    <s v="Ninguno"/>
    <s v="Compromiso con el aprendizaje permanente, Comunicación, Liderazgo, Orientación al cliente, Trabajo en equipo"/>
    <d v="2023-04-02T00:00:00"/>
    <x v="1"/>
  </r>
  <r>
    <n v="7350"/>
    <n v="20260475"/>
    <s v="PERSONAL TÉCNICO"/>
    <s v="ASESORÍATÉCNICA,ATENCIÓNYCIERRESDEORDENESDESERVICIOENSISTEMAERPYOTRASACTIVIDADESRELACIONADASCONSUÁREA,CONFIGURACIÓN,INSTALACIÓN,REPARACIÓNYMANTENIMIENTODEEQUIPOSDECOPIADO."/>
    <x v="5"/>
    <s v="Mérida"/>
    <s v="Servicios corporativos"/>
    <n v="2"/>
    <s v="Contrato por tiempo indeterminado"/>
    <n v="7500"/>
    <s v="PRESTACIONES DE LEY"/>
    <s v="PREPA O VOCACIONAL"/>
    <s v="Ninguna"/>
    <s v="Ninguno"/>
    <s v="Ninguno"/>
    <s v="Compromiso con el aprendizaje permanente, Construir la confianza, Gestión del rendimiento, Planeación y organización, Responsabilidad"/>
    <d v="2023-05-31T00:00:00"/>
    <x v="1"/>
  </r>
  <r>
    <n v="7351"/>
    <n v="20260476"/>
    <s v="CHOFER TRANSPORTE ESCOLAR"/>
    <s v="APOYOENACTIVIDADESDEMENSAJERÍAYMANTENIMIENTO,MANEJARUNIDADDETRANSPORTEESCOLAR"/>
    <x v="0"/>
    <s v="Aguascalientes"/>
    <s v="Servicios educativos"/>
    <n v="1"/>
    <s v="Contrato por tiempo indeterminado"/>
    <n v="8320"/>
    <s v="FONDO DE AHORRO, PRESTACIONES DE LEY"/>
    <s v="PREPA O VOCACIONAL"/>
    <s v="1 - 2 años"/>
    <s v="Ninguno"/>
    <s v="Ninguno"/>
    <s v="Comunicación, Construir la confianza, Gestión del rendimiento, Orientación al cliente, Responsabilidad, Sensibilización tecnológica, Visión"/>
    <d v="2023-04-05T00:00:00"/>
    <x v="1"/>
  </r>
  <r>
    <n v="7352"/>
    <n v="20260478"/>
    <s v="OPERARIO DE PRODUCCIÓN PANADERO"/>
    <s v="ELABORACIONDEALIMENTOS,ELABORACIONDEPAN"/>
    <x v="12"/>
    <s v="Guadalajara"/>
    <s v="Industrias manufactureras"/>
    <n v="3"/>
    <s v="Contrato por tiempo indeterminado"/>
    <n v="6800"/>
    <s v="PRESTACIONES DE LEY"/>
    <s v="PRIMARIA"/>
    <s v="Ninguna"/>
    <s v="Ninguno"/>
    <s v="Ninguno"/>
    <s v="Compromiso con el aprendizaje permanente, Gestión del rendimiento, Responsabilidad, Sensibilización tecnológica"/>
    <d v="2023-04-02T00:00:00"/>
    <x v="1"/>
  </r>
  <r>
    <n v="7353"/>
    <n v="20260479"/>
    <s v="AUX. DE LOGISTICA"/>
    <s v="CONTACTOCONPROVEEDORES,REVISIONDEFACTURAS,REPORTEYCONTROLDEEMBARQUES,RASTREOYMONITOREODEEMBARQUES,COTIZACIONDERUTAS,APOYOENACTIVIDADESGENERALESDELAREA"/>
    <x v="12"/>
    <s v="Guadalajara"/>
    <s v="Industrias manufactureras"/>
    <n v="1"/>
    <s v="Contrato por tiempo indeterminado"/>
    <n v="10000"/>
    <s v="PRESTACIONES DE LEY, VALES DE DESPENSA, FONDO DE AHORRO, COMEDOR SUBSIDIADO, BONO DE PUNTUALIDAD Y ASISTENCIA, APOYO EN UTILES ESCOLARES"/>
    <s v="LICENCIATURA"/>
    <s v="1 - 2 años"/>
    <s v="Ninguno"/>
    <s v="Ninguno"/>
    <s v="Compromiso con el aprendizaje permanente, Gestión del rendimiento, Planeación y organización, Responsabilidad"/>
    <d v="2023-04-02T00:00:00"/>
    <x v="1"/>
  </r>
  <r>
    <n v="7354"/>
    <n v="20260481"/>
    <s v="RECLUTADOR "/>
    <s v="CUBRIRLOSPUESTOSCONEFICANCIA"/>
    <x v="12"/>
    <s v="Tonalá"/>
    <s v="Actividades legislativas, gubernamentales, de impartición de justicia y de organismos internacionales y extraterritoriales"/>
    <n v="2"/>
    <s v="Contrato por tiempo indeterminado"/>
    <n v="8000"/>
    <s v="PRESTACIONES DE LEY "/>
    <s v="SECUNDARIA/SEC. TÉCNICA"/>
    <s v="6m - 1 año"/>
    <s v="Ninguno"/>
    <s v="Ninguno"/>
    <s v="Gestión del rendimiento"/>
    <d v="2023-04-02T00:00:00"/>
    <x v="1"/>
  </r>
  <r>
    <n v="7355"/>
    <n v="20260483"/>
    <s v="TRAINEE DE OPERACIONES"/>
    <s v="TODOLOREFERENTEALAREADEOPERACIONES"/>
    <x v="9"/>
    <s v="San Luis Potosí"/>
    <s v="Comercio al por menor"/>
    <n v="1"/>
    <s v="Contrato por tiempo indeterminado"/>
    <n v="8000"/>
    <s v="BONO PRODUCTIVIDAD, DESCUENTOS EN TIENDAS DEL GRUPO Y CREDITO PREFERENCIAL, PRESTACIONES DE LEY"/>
    <s v="LICENCIATURA"/>
    <s v="Ninguna"/>
    <s v="Ninguno"/>
    <s v="Ninguno"/>
    <s v="Compromiso con el aprendizaje permanente"/>
    <d v="2023-04-05T00:00:00"/>
    <x v="1"/>
  </r>
  <r>
    <n v="7356"/>
    <n v="20260485"/>
    <s v="COMPRADOR"/>
    <s v="Monitoreardeformaeficientetodaslasórdenesdecomprapendientes.,Realizarcompraseficientesbuscandoelmenorcostoquereflejeunamayorutilidad,mejorescondicionesdepago.,TrabajarconlaGerenciadeComprasparamantenernivelesadecuadosdeinventariodelosproductosvendidosconregularidad."/>
    <x v="2"/>
    <s v="Miguel Hidalgo"/>
    <s v="Comercio al por mayor"/>
    <n v="1"/>
    <s v="Contrato por tiempo indeterminado"/>
    <n v="12000"/>
    <s v="Prestaciones de ley"/>
    <s v="LICENCIATURA"/>
    <s v="2 - 3 años"/>
    <s v="Ninguno"/>
    <s v="Ninguno"/>
    <s v="Compromiso con el aprendizaje permanente, Liderazgo, Planeación y organización, Sensibilización tecnológica"/>
    <d v="2023-03-26T00:00:00"/>
    <x v="0"/>
  </r>
  <r>
    <n v="7357"/>
    <n v="20260486"/>
    <s v="INGENIERO DE PROCESOS"/>
    <s v="ATENCIÓNAEMPRESAS"/>
    <x v="0"/>
    <s v="Aguascalientes"/>
    <s v="Servicios de apoyo a los negocios, manejo de desechos y servicios de remediación"/>
    <n v="1"/>
    <s v="Contrato por tiempo indeterminado"/>
    <n v="9000"/>
    <s v="BONO DE ASISTENCIA, PRESTACIONES DE LEY, BONO DE PUNTUALIDAD"/>
    <s v="LICENCIATURA"/>
    <s v="1 - 2 años"/>
    <s v="Ninguno"/>
    <s v="Ninguno"/>
    <s v="Capacitación de los demás, Construir la confianza, Responsabilidad"/>
    <d v="2023-04-05T00:00:00"/>
    <x v="1"/>
  </r>
  <r>
    <n v="7358"/>
    <n v="20260487"/>
    <s v="AYUDANTE GENERAL"/>
    <s v="APOYOPARALAINSTALACIÓNDEPOSTES,CARGAYDESCARGADEMATERIALES,colaborandoconlalimpiezageneraldelaInstitución"/>
    <x v="5"/>
    <s v="Valladolid"/>
    <s v="Construcción"/>
    <n v="5"/>
    <s v="Contrato por tiempo indeterminado"/>
    <n v="11000"/>
    <s v="TRANSPORTE, EQUIPO DE SEGURIDAD, PRESTACIONES DE LEY"/>
    <s v="PRIMARIA"/>
    <s v="Ninguna"/>
    <s v="Ninguno"/>
    <s v="Ninguno"/>
    <s v="Compromiso con el aprendizaje permanente, Creatividad, Gestión del rendimiento, Visión"/>
    <d v="2023-03-31T00:00:00"/>
    <x v="1"/>
  </r>
  <r>
    <n v="7359"/>
    <n v="20260488"/>
    <s v="AUXILIAR ADMINISTRATIVO"/>
    <s v="RECEPCION,PROCESAMIENTOYGESTIONDEPEDIDOS,RECEPCIONYDISTRIBUCIONINTERNADEMERCANCIA"/>
    <x v="12"/>
    <s v="Guadalajara"/>
    <s v="Industrias manufactureras"/>
    <n v="2"/>
    <s v="Contrato por tiempo indeterminado"/>
    <n v="8000"/>
    <s v="PRESTACIONES DE LEY"/>
    <s v="LICENCIATURA"/>
    <s v="1 - 2 años"/>
    <s v="Ninguno"/>
    <s v="Ninguno"/>
    <s v="Compromiso con el aprendizaje permanente, Gestión del rendimiento"/>
    <d v="2023-04-02T00:00:00"/>
    <x v="1"/>
  </r>
  <r>
    <n v="7360"/>
    <n v="20260490"/>
    <s v="ELECTRONICOS"/>
    <s v="ARMADODETABLEROSDECONTROL,MTTO.PREVENTIVOYCORRECTIVOALINEASDEPRODUCCION,ARMADODETABLEROSDECONTROL,MTTO.PREVENTIVOYCORRECTIVOALINEASDEPRODUCCION."/>
    <x v="12"/>
    <s v="Guadalajara"/>
    <s v="Industrias manufactureras"/>
    <n v="2"/>
    <s v="Contrato por tiempo indeterminado"/>
    <n v="15000"/>
    <s v="PRESTACIONES DE LEY, VALES DE DESPENSA, FONDO DE AHORRO, COMEDOR SUBSIDIADO, BONO DE PUNTUALIDAD Y ASISTENCIA, APOYO EN UTILES ESCOLARES"/>
    <s v="T. SUPERIOR UNIVERSITARIO"/>
    <s v="2 - 3 años"/>
    <s v="Ninguno"/>
    <s v="Ninguno"/>
    <s v="Compromiso con el aprendizaje permanente, Construir la confianza, Gestión del rendimiento, Responsabilidad"/>
    <d v="2023-04-02T00:00:00"/>
    <x v="1"/>
  </r>
  <r>
    <n v="7361"/>
    <n v="20260492"/>
    <s v="ENCARGADO DE NÓMINA "/>
    <s v="EncargadodeNómina"/>
    <x v="3"/>
    <s v="Saltillo"/>
    <s v="Servicios de apoyo a los negocios, manejo de desechos y servicios de remediación"/>
    <n v="1"/>
    <s v="Contrato por tiempo indeterminado"/>
    <n v="20000"/>
    <s v="Prestaciones de ley "/>
    <s v="LICENCIATURA"/>
    <s v="6m - 1 año"/>
    <m/>
    <m/>
    <s v="Gestión del rendimiento, Visión"/>
    <d v="2023-03-31T00:00:00"/>
    <x v="1"/>
  </r>
  <r>
    <n v="7362"/>
    <n v="20260493"/>
    <s v="AUX. DE MANTENIMIENTO ."/>
    <s v="Electricoyplomero"/>
    <x v="28"/>
    <s v="Centro"/>
    <s v="Servicios de alojamiento temporal y de preparación de alimentos y bebidas"/>
    <n v="1"/>
    <s v="Contrato por tiempo indeterminado"/>
    <n v="7680"/>
    <s v="Prestaciones de Ley "/>
    <s v="PREPA O VOCACIONAL"/>
    <s v="2 - 3 años"/>
    <s v="Ninguno"/>
    <s v="Ninguno"/>
    <s v="Construir la confianza, Gestión del rendimiento, Responsabilidad"/>
    <d v="2023-03-31T00:00:00"/>
    <x v="1"/>
  </r>
  <r>
    <n v="7363"/>
    <n v="20260494"/>
    <s v="ANALISTA DE MANTENIMIENTO"/>
    <s v="SEGUIMIENTOYMANEJODEPLANESDEMANTENIMIENTOPARAFLOTASVEHICULARES"/>
    <x v="29"/>
    <s v="Ixtaczoquitlán"/>
    <s v="Transportes, correos y almacenamiento"/>
    <n v="1"/>
    <s v="Contrato por tiempo indeterminado"/>
    <n v="9000"/>
    <s v="PRESTACIONE DE LEY"/>
    <s v="CARRERA TÉCNICA"/>
    <s v="1 - 2 años"/>
    <s v="Ninguno"/>
    <s v="Ninguno"/>
    <s v="Comunicación, Construir la confianza, Gestión del rendimiento, Planeación y organización, Responsabilidad, Trabajo en equipo"/>
    <d v="2023-03-31T00:00:00"/>
    <x v="1"/>
  </r>
  <r>
    <n v="7364"/>
    <n v="20260495"/>
    <s v="AUXILIAR DE MANTENIMIENTO"/>
    <s v="&quot;•_x0009_ApoyaraláreaencualquierotranecesidadparaoperarelParquedentrodeestándaresdeservicioycalidadestablecidosporlaempresa&quot;"/>
    <x v="21"/>
    <s v="San Pedro Garza García"/>
    <s v="Servicios de esparcimiento culturales y deportivos, y otros servicios recreativos"/>
    <n v="1"/>
    <s v="Contrato por tiempo indeterminado"/>
    <n v="9000"/>
    <s v="Fondo de ahorro, PRESTACIONES DE LEY"/>
    <s v="SECUNDARIA/SEC. TÉCNICA"/>
    <s v="6m - 1 año"/>
    <s v="Ninguno"/>
    <s v="Ninguno"/>
    <s v="Compromiso con el aprendizaje permanente, Construir la confianza, Gestión del rendimiento"/>
    <d v="2023-04-03T00:00:00"/>
    <x v="1"/>
  </r>
  <r>
    <n v="7365"/>
    <n v="20260497"/>
    <s v="AYUDANTE DE ELECTRICISTA"/>
    <s v="ACARREARCABLEDESNUDODE2CEROS"/>
    <x v="15"/>
    <s v="Lázaro Cárdenas"/>
    <s v="Construcción"/>
    <n v="1"/>
    <s v="Contrato por tiempo indeterminado"/>
    <n v="8000"/>
    <s v="PRESTAMOS PERSONALES, APOYO DE TRANSPORTE"/>
    <s v="SIN INSTRUCCIÓN"/>
    <s v="6m - 1 año"/>
    <m/>
    <m/>
    <s v="Gestión del rendimiento"/>
    <d v="2023-04-03T00:00:00"/>
    <x v="1"/>
  </r>
  <r>
    <n v="7366"/>
    <n v="20260502"/>
    <s v="GENERALISTA DE RH "/>
    <s v="GeneralistadeRH"/>
    <x v="3"/>
    <s v="Saltillo"/>
    <s v="Servicios de apoyo a los negocios, manejo de desechos y servicios de remediación"/>
    <n v="1"/>
    <s v="Contrato por tiempo indeterminado"/>
    <n v="25000"/>
    <s v="Prestaciones de ley "/>
    <s v="LICENCIATURA"/>
    <s v="6m - 1 año"/>
    <m/>
    <m/>
    <s v="Gestión del rendimiento"/>
    <d v="2023-03-31T00:00:00"/>
    <x v="1"/>
  </r>
  <r>
    <n v="7367"/>
    <n v="20260505"/>
    <s v="GUARDIA DE SEGURIDAD"/>
    <s v="CONTROLDEACCESOS,RECIBIRCORRESPONDENCIA,RONDASYRECORRIDOSDEVIGILANCIA"/>
    <x v="12"/>
    <s v="Guadalajara"/>
    <s v="Servicios de apoyo a los negocios, manejo de desechos y servicios de remediación"/>
    <n v="10"/>
    <s v="Contrato por tiempo indeterminado"/>
    <n v="8500"/>
    <s v="PRESTACIONES DE LEY"/>
    <s v="SECUNDARIA/SEC. TÉCNICA"/>
    <s v="6m - 1 año"/>
    <s v="Ninguno"/>
    <s v="Ninguno"/>
    <s v="Compromiso con el aprendizaje permanente, Liderazgo, Planeación y organización, Trabajo en equipo"/>
    <d v="2023-04-02T00:00:00"/>
    <x v="1"/>
  </r>
  <r>
    <n v="7368"/>
    <n v="20260506"/>
    <s v="AUXILIAR DE PREESCOLAR"/>
    <s v="APOYOADOCENTETITULARENLASACTIVIDADESFRENTEAGRUPO,CUIDADODELOSALUMNOS"/>
    <x v="0"/>
    <s v="Aguascalientes"/>
    <s v="Servicios educativos"/>
    <n v="1"/>
    <s v="Contrato por tiempo indeterminado"/>
    <n v="6552"/>
    <s v="PRESTACIONES DE LEY, FONDO DE AHORRO"/>
    <s v="LICENCIATURA"/>
    <s v="6m - 1 año"/>
    <m/>
    <m/>
    <s v="Compromiso con el aprendizaje permanente, Construir la confianza, Creatividad, Gestión del rendimiento, (logro de objetivos), Toma de decisiones/valoraciones, Visión"/>
    <d v="2023-04-05T00:00:00"/>
    <x v="1"/>
  </r>
  <r>
    <n v="7369"/>
    <n v="20260508"/>
    <s v="AUXILIAR CONTABLE "/>
    <s v="ARCHIVAR,FACTURAR"/>
    <x v="27"/>
    <s v="Comondú"/>
    <s v="Industrias manufactureras"/>
    <n v="10"/>
    <s v="Contrato por tiempo indeterminado"/>
    <n v="12000"/>
    <s v="PRESTACIONES DE LEY"/>
    <s v="LICENCIATURA"/>
    <s v="6m - 1 año"/>
    <s v="Ninguno"/>
    <s v="Ninguno"/>
    <s v="Compromiso con el aprendizaje permanente, Construir la confianza, Planeación y organización"/>
    <d v="2023-04-03T00:00:00"/>
    <x v="1"/>
  </r>
  <r>
    <n v="7370"/>
    <n v="20260509"/>
    <s v="TÉCNICO AUXILIAR DEL DEPARTAMENTO DE CALIDAD,QUINTANA ROO"/>
    <s v="ANÁLISISDERESULTADOS,ATENCIÓNALABORATORIOS,REUNIRYADMINISTRARDATOS,SEGUIMIENTOACASOSCONPROBLEMASDETECTADOSDECALIDAD"/>
    <x v="23"/>
    <s v="Mineral de la Reforma"/>
    <s v="Construcción"/>
    <n v="5"/>
    <s v="Contrato por tiempo indeterminado"/>
    <n v="16000"/>
    <s v="PRESTACIONES DE LEY"/>
    <s v="CARRERA TÉCNICA"/>
    <s v="1 - 2 años"/>
    <s v="Ninguno"/>
    <s v="Ninguno"/>
    <s v="Compromiso con el aprendizaje permanente, Construir la confianza, Gestión del rendimiento, Planeación y organización, Responsabilidad"/>
    <d v="2023-03-31T00:00:00"/>
    <x v="1"/>
  </r>
  <r>
    <n v="7371"/>
    <n v="20260510"/>
    <s v="CHOFER DE REPARTO"/>
    <s v="CHOFERDEREPARTO"/>
    <x v="13"/>
    <s v="Ayala"/>
    <s v="Industrias manufactureras"/>
    <n v="6"/>
    <s v="Contrato por salario por unidad de tiempo"/>
    <n v="9000"/>
    <s v="PRESTACIONES DE LEY"/>
    <s v="PREPA O VOCACIONAL"/>
    <s v="6m - 1 año"/>
    <s v="Ninguno"/>
    <s v="Ninguno"/>
    <s v="Compromiso con el aprendizaje permanente, Comunicación, Liderazgo, Trabajo en equipo"/>
    <d v="2023-03-31T00:00:00"/>
    <x v="1"/>
  </r>
  <r>
    <n v="7372"/>
    <n v="20260511"/>
    <s v="AUX. DE CREDITO Y COBRANZA"/>
    <s v="ANALIZARALOSCLEITESQUESELEPUEDEDARCREDITO,PROGRAMARLOSDIASDECOBRODECADAUNODELOSCLIENTES,RECORDARFECHASDEPAGO"/>
    <x v="12"/>
    <s v="Guadalajara"/>
    <s v="Industrias manufactureras"/>
    <n v="1"/>
    <s v="Contrato por tiempo indeterminado"/>
    <n v="10000"/>
    <s v="PRESTACIONES DE LEY"/>
    <s v="LICENCIATURA"/>
    <s v="1 - 2 años"/>
    <s v="Ninguno"/>
    <s v="Ninguno"/>
    <s v="Compromiso con el aprendizaje permanente, Construir la confianza, Gestión del rendimiento, Sensibilización tecnológica"/>
    <d v="2023-04-02T00:00:00"/>
    <x v="1"/>
  </r>
  <r>
    <n v="7373"/>
    <n v="20260512"/>
    <s v="INSTRUCTOR "/>
    <s v="Instructor"/>
    <x v="3"/>
    <s v="Saltillo"/>
    <s v="Servicios de apoyo a los negocios, manejo de desechos y servicios de remediación"/>
    <n v="1"/>
    <s v="Contrato por tiempo indeterminado"/>
    <n v="6310"/>
    <s v="Prestaciones de ley "/>
    <s v="LICENCIATURA"/>
    <s v="6m - 1 año"/>
    <m/>
    <m/>
    <s v="Gestión del rendimiento, Visión"/>
    <d v="2023-03-31T00:00:00"/>
    <x v="1"/>
  </r>
  <r>
    <n v="7374"/>
    <n v="20260513"/>
    <s v="GUARDIA DE SEGURIDAD"/>
    <s v="ACTIVIDADESDERESGUARDOPATRIMONIALINTRAMUROS"/>
    <x v="12"/>
    <s v="Tonalá"/>
    <s v="Actividades legislativas, gubernamentales, de impartición de justicia y de organismos internacionales y extraterritoriales"/>
    <n v="6"/>
    <s v="Contrato por tiempo indeterminado"/>
    <n v="7500"/>
    <s v="PRESTACIONES DE LEY, ADELANTOS DE NOMINA"/>
    <s v="PRIMARIA"/>
    <s v="6m - 1 año"/>
    <s v="Ninguno"/>
    <s v="Ninguno"/>
    <s v="Compromiso con el aprendizaje permanente, Construir la confianza, Gestión del rendimiento, Sensibilización tecnológica"/>
    <d v="2023-04-02T00:00:00"/>
    <x v="1"/>
  </r>
  <r>
    <n v="7375"/>
    <n v="20260515"/>
    <s v="RECLUTADOR "/>
    <s v="INTEGRACIÓNDEEXPEDIENTES,SEGUIMIENTODEENTREVISTASYCANDIDATOS,POSTEOYVOLANTEO,MANEJODERECLUTAMIENTOPORREDESSOCIALES.,RECLUTAMIENTOENCAMPOYOFICINAPREFERENTEMENTEGUARDIASDESEGURIDAD"/>
    <x v="12"/>
    <s v="Guadalajara"/>
    <s v="Servicios de apoyo a los negocios, manejo de desechos y servicios de remediación"/>
    <n v="2"/>
    <s v="Contrato por tiempo indeterminado"/>
    <n v="8000"/>
    <s v="PRESTACIONES DE LEY"/>
    <s v="CARRERA TÉCNICA"/>
    <s v="1 - 2 años"/>
    <s v="Ninguno"/>
    <s v="Ninguno"/>
    <s v="Compromiso con el aprendizaje permanente, Construir la confianza, Creatividad, Gestión del rendimiento, Sensibilización tecnológica, Visión"/>
    <d v="2023-04-02T00:00:00"/>
    <x v="1"/>
  </r>
  <r>
    <n v="7376"/>
    <n v="20260516"/>
    <s v="SUPERVISOR DE SEGURIDAD"/>
    <s v="RESPONSABILIDAD"/>
    <x v="12"/>
    <s v="Tonalá"/>
    <s v="Actividades legislativas, gubernamentales, de impartición de justicia y de organismos internacionales y extraterritoriales"/>
    <n v="4"/>
    <s v="Contrato por tiempo indeterminado"/>
    <n v="13000"/>
    <s v="PRESTACIONES DE LEY "/>
    <s v="PREPA O VOCACIONAL"/>
    <s v="1 - 2 años"/>
    <s v="Ninguno"/>
    <s v="Ninguno"/>
    <s v="Gestión del rendimiento, Visión"/>
    <d v="2023-04-02T00:00:00"/>
    <x v="1"/>
  </r>
  <r>
    <n v="7377"/>
    <n v="20260518"/>
    <s v="AUXILIAR DE PRODUCCION"/>
    <s v="LIMAR,PULIR,LUSTRAR,LAVAR,REMONTARPIEDRACAIDA,SOLDARPIEZASDEPRODUCCION"/>
    <x v="12"/>
    <s v="Guadalajara"/>
    <s v="Industrias manufactureras"/>
    <n v="3"/>
    <s v="Contrato por tiempo indeterminado"/>
    <n v="8000"/>
    <s v="PRESTACIONES DE LEY"/>
    <s v="PRIMARIA"/>
    <s v="1 - 2 años"/>
    <s v="Ninguno"/>
    <s v="Ninguno"/>
    <s v="Compromiso con el aprendizaje permanente, Construir la confianza, Gestión del rendimiento, Sensibilización tecnológica"/>
    <d v="2023-04-02T00:00:00"/>
    <x v="1"/>
  </r>
  <r>
    <n v="7378"/>
    <n v="20260519"/>
    <s v="EJECUTIVO COMERCIAL "/>
    <s v="EjecutivoComercial"/>
    <x v="3"/>
    <s v="Saltillo"/>
    <s v="Servicios de apoyo a los negocios, manejo de desechos y servicios de remediación"/>
    <n v="1"/>
    <s v="Contrato por tiempo indeterminado"/>
    <n v="25000"/>
    <s v="Prestacion de ley "/>
    <s v="LICENCIATURA"/>
    <s v="6m - 1 año"/>
    <m/>
    <m/>
    <s v="Gestión del rendimiento, Visión"/>
    <d v="2023-03-31T00:00:00"/>
    <x v="1"/>
  </r>
  <r>
    <n v="7379"/>
    <n v="20260520"/>
    <s v="AUXILIAR TÉCNICO EN GEOTECNIA, MÉXICO"/>
    <s v=",REALIZACIÓNDEPERFILESESTRATÉGICOS,INTEGRACIÓNDEINFORMACIÓNPARAELABORACIÓNDEREPORTESYREALIZACIÓNDECIMENTACIÓN,REVISIÓNDEACTASDELABORATORIO"/>
    <x v="8"/>
    <s v="Zumpango"/>
    <s v="Construcción"/>
    <n v="10"/>
    <s v="Contrato por tiempo indeterminado"/>
    <n v="16800"/>
    <s v="PRESTACIONES DE LEY"/>
    <s v="LICENCIATURA"/>
    <s v="1 - 2 años"/>
    <s v="Ninguno"/>
    <s v="Ninguno"/>
    <s v="Compromiso con el aprendizaje permanente, Construir la confianza, Gestión del rendimiento, Planeación y organización, Responsabilidad"/>
    <d v="2023-03-31T00:00:00"/>
    <x v="1"/>
  </r>
  <r>
    <n v="7380"/>
    <n v="20260522"/>
    <s v="OFICIAL DE ALBAÑIL"/>
    <s v="MANEJODEMATERIALESDECONSTRUCCIÓN"/>
    <x v="27"/>
    <s v="La Paz"/>
    <s v="Servicios de alojamiento temporal y de preparación de alimentos y bebidas"/>
    <n v="1"/>
    <s v="Contrato por tiempo indeterminado"/>
    <n v="17000"/>
    <s v="PRESTACIONES DE LEY, TRANSPORTE, COMEDOR, UNIFORME"/>
    <s v="SECUNDARIA/SEC. TÉCNICA"/>
    <s v="3 - 4 años"/>
    <s v="Ninguno"/>
    <s v="Ninguno"/>
    <s v="Compromiso con el aprendizaje permanente, Construir la confianza, Planeación y organización, Responsabilidad"/>
    <d v="2023-03-30T00:00:00"/>
    <x v="1"/>
  </r>
  <r>
    <n v="7381"/>
    <n v="20260524"/>
    <s v="ASESOR DE KIOSKO"/>
    <s v="ATENCIONALCLIENTE,VENTASENLINEAENELMODULOQUESEENCUENTRAENTIENDA."/>
    <x v="27"/>
    <s v="La Paz"/>
    <s v="Comercio al por menor"/>
    <n v="1"/>
    <s v="Contrato por tiempo indeterminado"/>
    <n v="7000"/>
    <s v="VALES DE DESPENSA, PAGO DE UTILIDADES, PRESTACIONES DE LEY, CAJA DE AHORRO"/>
    <s v="PREPA O VOCACIONAL"/>
    <s v="6m - 1 año"/>
    <s v="Ninguno"/>
    <s v="Ninguno"/>
    <s v="Orientación al cliente, Responsabilidad, Toma de decisiones/valoraciones, Visión"/>
    <d v="2023-04-03T00:00:00"/>
    <x v="1"/>
  </r>
  <r>
    <n v="7382"/>
    <n v="20260525"/>
    <s v="AUDITOR DE INGRESOS "/>
    <s v="Manejodeconciliaciones,procesosverificacióndeingresos,arqueosdecajachicaycomprobacióndegastos."/>
    <x v="27"/>
    <s v="Los Cabos"/>
    <s v="Servicios de alojamiento temporal y de preparación de alimentos y bebidas"/>
    <n v="1"/>
    <s v="Contrato por tiempo indeterminado"/>
    <n v="21000"/>
    <s v="Prestaciones de ley , Transporte , Servicios de Comedor , Uniforme , Vales de Despensa"/>
    <s v="LICENCIATURA"/>
    <s v="1 - 2 años"/>
    <s v="Ninguno"/>
    <s v="Ninguno"/>
    <s v="Construir la confianza, Gestión del rendimiento, Responsabilidad"/>
    <d v="2023-03-31T00:00:00"/>
    <x v="1"/>
  </r>
  <r>
    <n v="7383"/>
    <n v="20260526"/>
    <s v="VIGILANTE"/>
    <s v="ACTIVIDADESDEVIGILANCIA,APOYOENVIALIDADENENTRADAYSALIDADEALUMNOS,RONDINESPORINSTALACIONES"/>
    <x v="0"/>
    <s v="Aguascalientes"/>
    <s v="Servicios educativos"/>
    <n v="2"/>
    <s v="Contrato por tiempo indeterminado"/>
    <n v="7800"/>
    <s v="PRESTACIONES DE LEY, FONDO DE AHORRO"/>
    <s v="SECUNDARIA/SEC. TÉCNICA"/>
    <s v="2 - 3 años"/>
    <m/>
    <m/>
    <s v="Construir la confianza, Gestión del rendimiento, Planeación y organización, Responsabilidad, Visión"/>
    <d v="2023-04-05T00:00:00"/>
    <x v="1"/>
  </r>
  <r>
    <n v="7384"/>
    <n v="20260527"/>
    <s v="ARMADOR DE BISUTERIA"/>
    <s v="ARMADOMANUALDEBISUTERIA,PEGADODEPIEDRA,PINTURA"/>
    <x v="12"/>
    <s v="Guadalajara"/>
    <s v="Comercio al por menor"/>
    <n v="80"/>
    <s v="Contrato por tiempo indeterminado"/>
    <n v="6400"/>
    <s v="PRESTACIONES DE LEY"/>
    <s v="SABER LEER Y ESCRIBIR"/>
    <s v="Ninguna"/>
    <s v="Ninguno"/>
    <s v="Ninguno"/>
    <s v="Compromiso con el aprendizaje permanente, Construir la confianza, Planeación y organización"/>
    <d v="2023-04-02T00:00:00"/>
    <x v="1"/>
  </r>
  <r>
    <n v="7385"/>
    <n v="20260528"/>
    <s v="COCINERO-A"/>
    <s v="PREPARACIONYELABORACIONDEDIFERENTESALIMENTOS,MANTENERORDENYLIMPIEZADETRABAJO"/>
    <x v="27"/>
    <s v="La Paz"/>
    <s v="Servicios de alojamiento temporal y de preparación de alimentos y bebidas"/>
    <n v="4"/>
    <s v="Contrato por tiempo indeterminado"/>
    <n v="8000"/>
    <s v="PRESTACIONES DE LEY, TRANSPORTE, UNIFORME, COMEDOR"/>
    <s v="SECUNDARIA/SEC. TÉCNICA"/>
    <s v="1 - 2 años"/>
    <s v="Ninguno"/>
    <s v="Ninguno"/>
    <s v="Compromiso con el aprendizaje permanente, Construir la confianza, Planeación y organización, Toma de decisiones/valoraciones"/>
    <d v="2023-03-30T00:00:00"/>
    <x v="1"/>
  </r>
  <r>
    <n v="7386"/>
    <n v="20260529"/>
    <s v="MONTADORA"/>
    <s v="MONTARLAPIEDRAENLASCARASDELOSDIFERENTESMODELOSDELASCOLECCIONESQUESETIENEN"/>
    <x v="12"/>
    <s v="Guadalajara"/>
    <s v="Industrias manufactureras"/>
    <n v="3"/>
    <s v="Contrato por tiempo indeterminado"/>
    <n v="6800"/>
    <s v="PRESTACIONES DE LEY"/>
    <s v="SABER LEER Y ESCRIBIR"/>
    <s v="Ninguna"/>
    <s v="Ninguno"/>
    <s v="Ninguno"/>
    <s v="Compromiso con el aprendizaje permanente, Construir la confianza, Gestión del rendimiento, Sensibilización tecnológica"/>
    <d v="2023-04-02T00:00:00"/>
    <x v="1"/>
  </r>
  <r>
    <n v="7387"/>
    <n v="20260530"/>
    <s v="GUARDIA DE SEGURIDAD "/>
    <s v="Atenciónalpersonal,Resguardodelinmueble"/>
    <x v="15"/>
    <s v="Morelia"/>
    <s v="Servicios profesionales, científicos y técnicos"/>
    <n v="2"/>
    <s v="Contrato por tiempo indeterminado"/>
    <n v="7000"/>
    <s v="Posibilidad de planta, Prestaciones de Ley , Capacitación y entrenamiento "/>
    <s v="SECUNDARIA/SEC. TÉCNICA"/>
    <s v="6m - 1 año"/>
    <s v="Ninguno"/>
    <s v="Ninguno"/>
    <s v="Gestión del rendimiento, Planeación y organización, Sensibilización tecnológica, Visión"/>
    <d v="2023-04-03T00:00:00"/>
    <x v="1"/>
  </r>
  <r>
    <n v="7388"/>
    <n v="20260531"/>
    <s v="CAJER@"/>
    <s v="ATENCIONACLIENTES,COBRODESERVICIOSYMERCANCIAS,COBROSENEFECTIVOOTERMINALBANCARIA"/>
    <x v="27"/>
    <s v="La Paz"/>
    <s v="Servicios de alojamiento temporal y de preparación de alimentos y bebidas"/>
    <n v="3"/>
    <s v="Contrato por tiempo indeterminado"/>
    <n v="7000"/>
    <s v="PRESTACIONES DE LEY, TRANSPORTE DE PERSONAL. COMEDOR"/>
    <s v="PREPA O VOCACIONAL"/>
    <s v="6m - 1 año"/>
    <s v="Inglés"/>
    <s v="Intermedio"/>
    <s v="Compromiso con el aprendizaje permanente, Orientación al cliente, Sensibilización tecnológica, Visión"/>
    <d v="2023-03-30T00:00:00"/>
    <x v="1"/>
  </r>
  <r>
    <n v="7389"/>
    <n v="20260532"/>
    <s v="TÉCNICO ELECTRICISTA "/>
    <s v="VARIAS"/>
    <x v="3"/>
    <s v="Torreón"/>
    <s v="Servicios corporativos"/>
    <n v="10"/>
    <s v="Contrato por tiempo indeterminado"/>
    <n v="8000"/>
    <s v="IMSS"/>
    <s v="SECUNDARIA/SEC. TÉCNICA"/>
    <s v="Ninguna"/>
    <s v="Ninguno"/>
    <s v="Ninguno"/>
    <s v="Compromiso con el aprendizaje permanente, Comunicación, Liderazgo, Orientación al cliente, Trabajo en equipo"/>
    <d v="2023-04-02T00:00:00"/>
    <x v="1"/>
  </r>
  <r>
    <n v="7390"/>
    <n v="20260533"/>
    <s v="SUPERVISOR DE PRODUCCION"/>
    <s v="ADMON.DEPERSONALENLINEADEPRODUCCION,EJECUTARPLANDEPRODUCCIONDIARIO"/>
    <x v="12"/>
    <s v="Guadalajara"/>
    <s v="Comercio al por menor"/>
    <n v="1"/>
    <s v="Contrato por tiempo indeterminado"/>
    <n v="18000"/>
    <s v="PRESTACIONES DE LEY"/>
    <s v="LICENCIATURA"/>
    <s v="1 - 2 años"/>
    <s v="Ninguno"/>
    <s v="Ninguno"/>
    <s v="Capacitación de los demás, Compromiso con el aprendizaje permanente, Orientación al cliente, Planeación y organización"/>
    <d v="2023-04-02T00:00:00"/>
    <x v="1"/>
  </r>
  <r>
    <n v="7391"/>
    <n v="20260534"/>
    <s v="BARISTA"/>
    <s v="ACOMODO,LIMPIEZAYGESTIONDEINVENTARIO,PREPARARBEBIDAS"/>
    <x v="10"/>
    <s v="San Cristóbal de las Casas"/>
    <s v="Comercio al por menor"/>
    <n v="1"/>
    <s v="Contrato por tiempo indeterminado"/>
    <n v="6310"/>
    <s v="PRESTACIONES DE LEY"/>
    <s v="SABER LEER Y ESCRIBIR"/>
    <s v="Ninguna"/>
    <s v="Ninguno"/>
    <s v="Ninguno"/>
    <s v="Compromiso con el aprendizaje permanente, Comunicación, Gestión del rendimiento, Sensibilización tecnológica, Toma de decisiones/valoraciones"/>
    <d v="2023-03-23T00:00:00"/>
    <x v="1"/>
  </r>
  <r>
    <n v="7392"/>
    <n v="20260535"/>
    <s v="AYUDANTE DE CARPINTERIA "/>
    <s v="ELABORACIONDEMUEBLESDEOFICINA"/>
    <x v="15"/>
    <s v="Morelia"/>
    <s v="Comercio al por mayor"/>
    <n v="3"/>
    <s v="Contrato por tiempo indeterminado"/>
    <n v="6800"/>
    <s v="BONO DE PRODUCTIVIDAD, PRESTACIONES DE LEY"/>
    <s v="SECUNDARIA/SEC. TÉCNICA"/>
    <s v="Ninguna"/>
    <s v="Ninguno"/>
    <s v="Ninguno"/>
    <s v="Compromiso con el aprendizaje permanente"/>
    <d v="2023-04-04T00:00:00"/>
    <x v="1"/>
  </r>
  <r>
    <n v="7393"/>
    <n v="20260536"/>
    <s v="VENDEDORA DE MOSTRADOR"/>
    <s v="ACOMODODEMERCANCIA,ETIQUETADODEMERCANCIAYLOGISTICADEENVIO,GESTIONDEINVENTARIOS,NOTASDEVENTA,VENTASYATENCIONALCLIENTE"/>
    <x v="12"/>
    <s v="Guadalajara"/>
    <s v="Industrias manufactureras"/>
    <n v="2"/>
    <s v="Contrato por tiempo indeterminado"/>
    <n v="7000"/>
    <s v="PRESTACIONES DE LEY, COMISIONES"/>
    <s v="LICENCIATURA"/>
    <s v="1 - 2 años"/>
    <s v="Ninguno"/>
    <s v="Ninguno"/>
    <s v="Compromiso con el aprendizaje permanente, Construir la confianza, Gestión del rendimiento, Sensibilización tecnológica"/>
    <d v="2023-04-02T00:00:00"/>
    <x v="1"/>
  </r>
  <r>
    <n v="7394"/>
    <n v="20260537"/>
    <s v="CAJERO DE ALIMENTOS"/>
    <s v="COBRODEPRODUCTO,GESTIONDEINVENTARIO,LIMPIEZADEEXPENDIO,VENTAS"/>
    <x v="10"/>
    <s v="San Cristóbal de las Casas"/>
    <s v="Comercio al por menor"/>
    <n v="1"/>
    <s v="Contrato por tiempo indeterminado"/>
    <n v="6310"/>
    <s v="PRESTACIONES DE LEY"/>
    <s v="SABER LEER Y ESCRIBIR"/>
    <s v="Ninguna"/>
    <s v="Ninguno"/>
    <s v="Ninguno"/>
    <s v="Compromiso con el aprendizaje permanente, Comunicación, Gestión del rendimiento, Sensibilización tecnológica, Toma de decisiones/valoraciones"/>
    <d v="2023-03-20T00:00:00"/>
    <x v="1"/>
  </r>
  <r>
    <n v="7395"/>
    <n v="20260538"/>
    <s v="MODELADOR BIM TIZAYUCA"/>
    <s v="INTEGRACIÓNDELMODELOBIM,MODELADODEESTRUCTURASEINSTALACIONES,MODELADODEFAMILIAS,REALIZARCUANTIFICACIONESYCATÁLOGODECONCEPTOS,REVISIÓNDEINTERFERENCIAS"/>
    <x v="23"/>
    <s v="Mineral de la Reforma"/>
    <s v="Construcción"/>
    <n v="5"/>
    <s v="Contrato por tiempo indeterminado"/>
    <n v="16000"/>
    <s v="PRESTACIONES DE LEY"/>
    <s v="LICENCIATURA"/>
    <s v="6m - 1 año"/>
    <s v="Ninguno"/>
    <s v="Ninguno"/>
    <s v="Compromiso con el aprendizaje permanente, Construir la confianza, Gestión del rendimiento, Planeación y organización, Responsabilidad"/>
    <d v="2023-03-31T00:00:00"/>
    <x v="1"/>
  </r>
  <r>
    <n v="7396"/>
    <n v="20260543"/>
    <s v="ASISTENTE DE SERVICIO AL CLIENTE"/>
    <s v="SERVICIOALCLIENTE"/>
    <x v="11"/>
    <s v="Tepic"/>
    <s v="Comercio al por menor"/>
    <n v="2"/>
    <s v="Contrato por tiempo indeterminado"/>
    <n v="6600"/>
    <s v="PRESTACIONES DE LEY, VALES DE DESPENSA"/>
    <s v="PREPA O VOCACIONAL"/>
    <s v="Ninguna"/>
    <m/>
    <m/>
    <s v="Compromiso con el aprendizaje permanente, Sensibilización tecnológica"/>
    <d v="2023-04-02T00:00:00"/>
    <x v="1"/>
  </r>
  <r>
    <n v="7397"/>
    <n v="20260544"/>
    <s v="ALMACENISTA"/>
    <s v="ALMACENISTA"/>
    <x v="15"/>
    <s v="Uruapan"/>
    <s v="Comercio al por menor"/>
    <n v="2"/>
    <s v="Contrato por tiempo indeterminado"/>
    <n v="6500"/>
    <s v="PRESTACIONES DE LEY "/>
    <s v="PREPA O VOCACIONAL"/>
    <s v="1 - 2 años"/>
    <s v="Ninguno"/>
    <s v="Ninguno"/>
    <s v="Compromiso con el aprendizaje permanente, Construir la confianza, Gestión del rendimiento, (logro de objetivos), Orientación al cliente, Planeación y organización, Responsabilidad, Sensibilización tecnológica"/>
    <d v="2023-04-03T00:00:00"/>
    <x v="1"/>
  </r>
  <r>
    <n v="7398"/>
    <n v="20260545"/>
    <s v="VENDEDOR DE TELEMARKETING"/>
    <s v="ATENCIONALCLIENTEPORMEDIODETELEFONO,CORREOELECTRONICOYREDESSOCIALES,COTIZACIONES,GESTIONDEINVENTARIOSYLOGISTICADEENVIO"/>
    <x v="12"/>
    <s v="Guadalajara"/>
    <s v="Industrias manufactureras"/>
    <n v="3"/>
    <s v="Contrato por tiempo indeterminado"/>
    <n v="7000"/>
    <s v="PRESTACIONES DE LEY"/>
    <s v="PREPA O VOCACIONAL"/>
    <s v="1 - 2 años"/>
    <s v="Ninguno"/>
    <s v="Ninguno"/>
    <s v="Compromiso con el aprendizaje permanente, Construir la confianza, Gestión del rendimiento, Sensibilización tecnológica"/>
    <d v="2023-04-02T00:00:00"/>
    <x v="1"/>
  </r>
  <r>
    <n v="7399"/>
    <n v="20260546"/>
    <s v="ANAQUELERO SUC. TODOS SANTOS"/>
    <s v="ACOMODOYSURTIDODEMERCANCIAENANAQUELES.,REALIZARINVENTARIOYLIMPIEZADEMERCANCIAENLOSESTANTESDELATIENDA."/>
    <x v="27"/>
    <s v="La Paz"/>
    <s v="Comercio al por menor"/>
    <n v="3"/>
    <s v="Contrato por tiempo indeterminado"/>
    <n v="9400"/>
    <s v="PRESTACIONES DE LEY"/>
    <s v="SECUNDARIA/SEC. TÉCNICA"/>
    <s v="6m - 1 año"/>
    <s v="Ninguno"/>
    <s v="Ninguno"/>
    <s v="Compromiso con el aprendizaje permanente, Construir la confianza, Creatividad, Orientación al cliente, Responsabilidad, Trabajo en equipo"/>
    <d v="2023-04-03T00:00:00"/>
    <x v="1"/>
  </r>
  <r>
    <n v="7400"/>
    <n v="20260547"/>
    <s v="VENTA A DETALLE"/>
    <s v="ATENCIONACLIENTES"/>
    <x v="0"/>
    <s v="Aguascalientes"/>
    <s v="Comercio al por mayor"/>
    <n v="2"/>
    <s v="Contrato por tiempo indeterminado"/>
    <n v="6320"/>
    <s v="PRESTACIONES DE LEY, BONOS DE PRODUCTIVIDAD"/>
    <s v="SECUNDARIA/SEC. TÉCNICA"/>
    <s v="Ninguna"/>
    <s v="Ninguno"/>
    <s v="Ninguno"/>
    <s v="Compromiso con el aprendizaje permanente, Planeación y organización, Sensibilización tecnológica"/>
    <d v="2023-04-05T00:00:00"/>
    <x v="1"/>
  </r>
  <r>
    <n v="7401"/>
    <n v="20260548"/>
    <s v="AUXILIAR DE ALMACÉN"/>
    <s v="CARGA,DESCARGAYACOMODODEMATERIAL,CONTROLDEENTRADAYSALIDADEMATERIAPRIMA,ENTREGADEMATERIAPRIMA"/>
    <x v="23"/>
    <s v="Mineral de la Reforma"/>
    <s v="Servicios financieros y de seguros"/>
    <n v="5"/>
    <s v="Contrato por tiempo indeterminado"/>
    <n v="6500"/>
    <s v="PRESTACIONES DE LEY"/>
    <s v="SECUNDARIA/SEC. TÉCNICA"/>
    <s v="6m - 1 año"/>
    <s v="Ninguno"/>
    <s v="Ninguno"/>
    <s v="Compromiso con el aprendizaje permanente, Construir la confianza, Gestión del rendimiento, Orientación al cliente"/>
    <d v="2023-03-31T00:00:00"/>
    <x v="1"/>
  </r>
  <r>
    <n v="7402"/>
    <n v="20260550"/>
    <s v="ASESOR PREVISIONAL DE AFORE"/>
    <s v="FACILIDADDEPALABRA"/>
    <x v="12"/>
    <s v="Guadalajara"/>
    <s v="Servicios financieros y de seguros"/>
    <n v="50"/>
    <s v="Contrato por tiempo indeterminado"/>
    <n v="9730"/>
    <s v="PRESTACIONES DE LEY"/>
    <s v="SABER LEER Y ESCRIBIR"/>
    <s v="1 - 2 años"/>
    <m/>
    <m/>
    <s v="Gestión del rendimiento, Planeación y organización, Sensibilización tecnológica, Visión"/>
    <d v="2023-04-02T00:00:00"/>
    <x v="1"/>
  </r>
  <r>
    <n v="7403"/>
    <n v="20260551"/>
    <s v="DEPENDIENTE DE MOSTRADOR "/>
    <s v="VENDEDOR"/>
    <x v="15"/>
    <s v="Uruapan"/>
    <s v="Comercio al por menor"/>
    <n v="2"/>
    <s v="Contrato por tiempo indeterminado"/>
    <n v="6500"/>
    <s v="PRESTACIONES DE LEY"/>
    <s v="PREPA O VOCACIONAL"/>
    <s v="1 - 2 años"/>
    <s v="Ninguno"/>
    <s v="Ninguno"/>
    <s v="Compromiso con el aprendizaje permanente, Construir la confianza, Gestión del rendimiento, Planeación y organización, Responsabilidad, Sensibilización tecnológica"/>
    <d v="2023-04-03T00:00:00"/>
    <x v="1"/>
  </r>
  <r>
    <n v="7404"/>
    <n v="20260552"/>
    <s v="AUXILIAR CONTABLE"/>
    <s v="ASEGURARABASTECIMIENTODEPRODUCTOSENALMACENES,TOMADEPEDIDOSDECLIENTES,LLEVARLACONTABILIDADDELAEMPRESA,NEGOCIARPAGOYPROGRAMADORDEPEDIDOS,REALIZARCOTIZACIONES,PROFORMASDEFACTURAS,REGISTRARLASOPERACIONESQUEESTÉNRELACIONADASCONLOSINGRESOSYEGRESOS,REVISARESTATUSCREDITICIOSDECLIENTES"/>
    <x v="15"/>
    <s v="Morelia"/>
    <s v="Comercio al por mayor"/>
    <n v="1"/>
    <s v="Contrato por tiempo indeterminado"/>
    <n v="10000"/>
    <s v="Vales de despensa, Prestaciones de ley, Crecimiento y Capacitación constante"/>
    <s v="LICENCIATURA"/>
    <s v="6m - 1 año"/>
    <s v="Ninguno"/>
    <s v="Ninguno"/>
    <s v="Compromiso con el aprendizaje permanente"/>
    <d v="2023-04-04T00:00:00"/>
    <x v="1"/>
  </r>
  <r>
    <n v="7405"/>
    <n v="20260553"/>
    <s v="COORDINACIÓN DE PROYECTO COMUNITARIO"/>
    <s v="COORDINACIÓNDEACTIVIDADESPARAPROYECTOCOMUNITARIOPARAPREVENIRTRABAJOINFANTIL,MANEJODEPERSONAL,SUPERVISIÓNDEACTIVIDADESADMINISTRATIVASYENCAMPO,SEGUIMIENTOAPROCESOSDECOMPRAS,ENLACECONACTORESCLAVE,AUTORIDADESESTATALES,MUNICIPALESYLOCALES,ENLACECONCONACTORESCLAVEDELARELIGIÓN,CORTESDECAJACHICA."/>
    <x v="22"/>
    <s v="Culiacán"/>
    <s v="Otros servicios excepto actividades gubernamentales"/>
    <n v="1"/>
    <s v="Contrato por tiempo indeterminado"/>
    <n v="19000"/>
    <s v="SEGURO DE GASTOS MÉDICOS MAYORES, SEGURO DE VIDA, PRESTACIONES DE LEY, VALES DE DESPENSA"/>
    <s v="LICENCIATURA"/>
    <s v="1 - 2 años"/>
    <s v="Inglés"/>
    <s v="Intermedio"/>
    <s v="Capacitación de los demás, Compromiso con el aprendizaje permanente, Comunicación, Gestión del rendimiento, Liderazgo, Orientación al cliente, Planeación y organización, Responsabilidad, Toma de decisiones/valoraciones, Trabajo en equipo"/>
    <d v="2023-03-31T00:00:00"/>
    <x v="1"/>
  </r>
  <r>
    <n v="7406"/>
    <n v="20260554"/>
    <s v="OPERADOR"/>
    <s v="AUXILIARDEMANTENIMIENTOAYUDARENPRODUCCION"/>
    <x v="0"/>
    <s v="Aguascalientes"/>
    <s v="Comercio al por mayor"/>
    <n v="1"/>
    <s v="Contrato por tiempo indeterminado"/>
    <n v="6320"/>
    <s v="BONOS DE PUNTUALIDAD, PRESTACIONES DE LEY"/>
    <s v="SECUNDARIA/SEC. TÉCNICA"/>
    <s v="Ninguna"/>
    <s v="Ninguno"/>
    <s v="Ninguno"/>
    <s v="Compromiso con el aprendizaje permanente, Planeación y organización, Sensibilización tecnológica"/>
    <d v="2023-04-05T00:00:00"/>
    <x v="1"/>
  </r>
  <r>
    <n v="7407"/>
    <n v="20260555"/>
    <s v="OPERADOR CAJERO"/>
    <s v="CREATIVO,ENFOQUEENLACONSECUCION,INNOVADOR,PENSAMIENTORAPIDO"/>
    <x v="12"/>
    <s v="Guadalajara"/>
    <s v="Servicios financieros y de seguros"/>
    <n v="20"/>
    <s v="Contrato por tiempo indeterminado"/>
    <n v="9400"/>
    <s v="PRESTACIONES DE LEY"/>
    <s v="PREPA O VOCACIONAL"/>
    <s v="1 - 2 años"/>
    <s v="Ninguno"/>
    <s v="Ninguno"/>
    <s v="Gestión del rendimiento, Visión"/>
    <d v="2023-04-02T00:00:00"/>
    <x v="1"/>
  </r>
  <r>
    <n v="7408"/>
    <n v="20260559"/>
    <s v="CAJARA (O)"/>
    <s v="ATENCIONALCLIENTE,ESCANEODEPRODUCTOPARACOBRO,EMPAQUETADODEPRODUCTO,ACOMODODEPRODUCTOSSOBRANTESENCAJA"/>
    <x v="12"/>
    <s v="Guadalajara"/>
    <s v="Comercio al por mayor"/>
    <n v="20"/>
    <s v="Contrato por tiempo indeterminado"/>
    <n v="8400"/>
    <s v="PRESTACIONES DE LEY"/>
    <s v="PRIMARIA"/>
    <s v="6m - 1 año"/>
    <s v="Ninguno"/>
    <s v="Ninguno"/>
    <s v="Compromiso con el aprendizaje permanente, Construir la confianza, Gestión del rendimiento, Sensibilización tecnológica"/>
    <d v="2023-04-02T00:00:00"/>
    <x v="1"/>
  </r>
  <r>
    <n v="7409"/>
    <n v="20260561"/>
    <s v="PROMOTOR DE TARJETAS DE CREDITO"/>
    <s v="CREATIVO,FACILIDADDEPALABRA,HONRADEZ,CAPACIDADDEAPRENDIZAJE"/>
    <x v="12"/>
    <s v="Guadalajara"/>
    <s v="Servicios financieros y de seguros"/>
    <n v="20"/>
    <s v="Contrato por tiempo indeterminado"/>
    <n v="11340"/>
    <s v="PRESTACIONES DE LEY"/>
    <s v="PREPA O VOCACIONAL"/>
    <s v="1 - 2 años"/>
    <s v="Ninguno"/>
    <s v="Ninguno"/>
    <s v="Compromiso con el aprendizaje permanente, Responsabilidad, Sensibilización tecnológica, Visión"/>
    <d v="2023-04-02T00:00:00"/>
    <x v="1"/>
  </r>
  <r>
    <n v="7410"/>
    <n v="20260563"/>
    <s v="EMPLEADO DE LIMPIEZA"/>
    <s v="LIMPIEZADEESTACION,BAÑOSYOFICINAS"/>
    <x v="27"/>
    <s v="La Paz"/>
    <s v="Servicios profesionales, científicos y técnicos"/>
    <n v="1"/>
    <s v="Contrato por tiempo indeterminado"/>
    <n v="6600"/>
    <s v="PRESTACIONES DE LEY"/>
    <s v="PRIMARIA"/>
    <s v="6m - 1 año"/>
    <s v="Ninguno"/>
    <s v="Ninguno"/>
    <s v="Compromiso con el aprendizaje permanente, Planeación y organización, Sensibilización tecnológica"/>
    <d v="2023-04-03T00:00:00"/>
    <x v="1"/>
  </r>
  <r>
    <n v="7411"/>
    <n v="20260565"/>
    <s v="CAJERO/VENDEDOR"/>
    <s v="COBROCONTARJETASDECREDITOODEBITO,COBRODEEFECTIVO,INVENTARIOS,LIMPIEZAYACOMODODEPRODUCTOSENSUCURSA,VENTASMOSTRADOR"/>
    <x v="28"/>
    <s v="Macuspana"/>
    <s v="Comercio al por menor"/>
    <n v="1"/>
    <s v="Contrato por tiempo indeterminado"/>
    <n v="6310"/>
    <s v="PRESTACIONES DE LEY"/>
    <s v="SECUNDARIA/SEC. TÉCNICA"/>
    <s v="6m - 1 año"/>
    <s v="Ninguno"/>
    <s v="Ninguno"/>
    <s v="Compromiso con el aprendizaje permanente, Comunicación, Construir la confianza, Gestión del rendimiento, Responsabilidad, Sensibilización tecnológica"/>
    <d v="2023-04-03T00:00:00"/>
    <x v="1"/>
  </r>
  <r>
    <n v="7412"/>
    <n v="20260566"/>
    <s v="SUPERVISOR DE ESTACION"/>
    <s v="CORTESDEDESPACHADORES,OFRECERPRODUCTOSEXTRAS,SUPERVISIONDEDESPACHADORESYCLIENTES"/>
    <x v="27"/>
    <s v="La Paz"/>
    <s v="Servicios profesionales, científicos y técnicos"/>
    <n v="3"/>
    <s v="Contrato por tiempo indeterminado"/>
    <n v="8400"/>
    <s v="UNIFORME, PRESTACIONES DE LEY"/>
    <s v="PREPA O VOCACIONAL"/>
    <s v="6m - 1 año"/>
    <s v="Ninguno"/>
    <s v="Ninguno"/>
    <s v="Compromiso con el aprendizaje permanente, Liderazgo, Orientación al cliente, Sensibilización tecnológica, Trabajo en equipo"/>
    <d v="2023-04-03T00:00:00"/>
    <x v="1"/>
  </r>
  <r>
    <n v="7413"/>
    <n v="20260567"/>
    <s v="AUXILIAR DE ALMACÉN "/>
    <s v="VARIAS"/>
    <x v="3"/>
    <s v="Torreón"/>
    <s v="Servicios de apoyo a los negocios, manejo de desechos y servicios de remediación"/>
    <n v="5"/>
    <s v="Contrato por tiempo indeterminado"/>
    <n v="6320"/>
    <s v="IMSS"/>
    <s v="PREPA O VOCACIONAL"/>
    <s v="6m - 1 año"/>
    <s v="Ninguno"/>
    <s v="Ninguno"/>
    <s v="Compromiso con el aprendizaje permanente, Comunicación, Liderazgo, Orientación al cliente, Trabajo en equipo"/>
    <d v="2023-04-02T00:00:00"/>
    <x v="1"/>
  </r>
  <r>
    <n v="7414"/>
    <n v="20260568"/>
    <s v="ASISTENTE AMA DE LLAVES "/>
    <s v="Actividadesdelimpieza.,Planeaciónsemanaldelasactividadesdeldepartamento.,Reportesdiariosdelestadodelashabitaciones,ademásderegistrosyreportes."/>
    <x v="27"/>
    <s v="Los Cabos"/>
    <s v="Servicios de alojamiento temporal y de preparación de alimentos y bebidas"/>
    <n v="1"/>
    <s v="Contrato por tiempo indeterminado"/>
    <n v="19304"/>
    <s v="Transporte , Uniformes, Prestaciones de ley, Comedor, Vales de despensa "/>
    <s v="PREPA O VOCACIONAL"/>
    <s v="1 - 2 años"/>
    <s v="Ninguno"/>
    <s v="Ninguno"/>
    <s v="Comunicación, Planeación y organización, Responsabilidad"/>
    <d v="2023-03-31T00:00:00"/>
    <x v="1"/>
  </r>
  <r>
    <n v="7415"/>
    <n v="20260569"/>
    <s v="ENFERMERA GENERAL"/>
    <s v="ADMINISTRACIONDEMEDICAMENTOS,MANEJODEPACIENTES"/>
    <x v="22"/>
    <s v="Culiacán"/>
    <s v="Servicios profesionales, científicos y técnicos"/>
    <n v="2"/>
    <s v="Contrato por tiempo indeterminado"/>
    <n v="9650"/>
    <s v="PRESTACIONES DE LEY, CAPACITACION"/>
    <s v="LICENCIATURA"/>
    <s v="6m - 1 año"/>
    <s v="Ninguno"/>
    <s v="Ninguno"/>
    <s v="Construir la confianza, Gestión del rendimiento, Toma de decisiones/valoraciones"/>
    <d v="2023-04-03T00:00:00"/>
    <x v="1"/>
  </r>
  <r>
    <n v="7416"/>
    <n v="20260570"/>
    <s v="DESPACHADOR DE GASOLINA"/>
    <s v="COBROENEFECTIVOYTERMINAL,DESPACHADORDECOMBUSTIBLE,VENTADEACEITESYADITIVOS"/>
    <x v="27"/>
    <s v="La Paz"/>
    <s v="Servicios profesionales, científicos y técnicos"/>
    <n v="5"/>
    <s v="Contrato por tiempo indeterminado"/>
    <n v="6600"/>
    <s v="PRESTACIONES DE LEY, PROPINAS, UNIFORME "/>
    <s v="SECUNDARIA/SEC. TÉCNICA"/>
    <s v="6m - 1 año"/>
    <s v="Ninguno"/>
    <s v="Ninguno"/>
    <s v="Compromiso con el aprendizaje permanente, Construir la confianza, Liderazgo, Planeación y organización"/>
    <d v="2023-04-03T00:00:00"/>
    <x v="1"/>
  </r>
  <r>
    <n v="7417"/>
    <n v="20260573"/>
    <s v="CAJERO NOCTURNO"/>
    <s v="ATENCIONALOSCLIENTESYELDESPACHODECOMBUSTIBLE,COBRODEMERCANCIA"/>
    <x v="27"/>
    <s v="La Paz"/>
    <s v="Servicios profesionales, científicos y técnicos"/>
    <n v="4"/>
    <s v="Contrato por tiempo indeterminado"/>
    <n v="8400"/>
    <s v="UNIFORME, PRESTACIONES DE LEY "/>
    <s v="SECUNDARIA/SEC. TÉCNICA"/>
    <s v="6m - 1 año"/>
    <s v="Ninguno"/>
    <s v="Ninguno"/>
    <s v="Liderazgo, (logro de objetivos), Orientación al cliente, Responsabilidad, Sensibilización tecnológica"/>
    <d v="2023-04-03T00:00:00"/>
    <x v="1"/>
  </r>
  <r>
    <n v="7418"/>
    <n v="20260574"/>
    <s v="SURTIDOR DE PISO"/>
    <s v="ATENCIONALCLIENTE,RESURTIDODEPRODUCTOPENDIENTE,SURTIDODEPEDIDOS,ACOMODODEPRODUCTO,FECHASDECADUCIDAD"/>
    <x v="12"/>
    <s v="Guadalajara"/>
    <s v="Comercio al por mayor"/>
    <n v="20"/>
    <s v="Contrato por tiempo indeterminado"/>
    <n v="8400"/>
    <s v="PRESTACIONES DE LEY"/>
    <s v="PRIMARIA"/>
    <s v="6m - 1 año"/>
    <s v="Ninguno"/>
    <s v="Ninguno"/>
    <s v="Compromiso con el aprendizaje permanente, Construir la confianza, Gestión del rendimiento, Sensibilización tecnológica"/>
    <d v="2023-04-02T00:00:00"/>
    <x v="1"/>
  </r>
  <r>
    <n v="7419"/>
    <n v="20260575"/>
    <s v="VENDEDOR DE PISO"/>
    <s v="ARQUEOSYCORTESDECAJA.,ATENCIÓNACLIENTES,COBRODEPEDIDOS."/>
    <x v="10"/>
    <s v="Tuxtla Gutiérrez"/>
    <s v="Servicios de alojamiento temporal y de preparación de alimentos y bebidas"/>
    <n v="2"/>
    <s v="Contrato por tiempo indeterminado"/>
    <n v="6310"/>
    <s v="PRESTACIONES DE LEY, PROPINAS"/>
    <s v="PREPA O VOCACIONAL"/>
    <s v="6m - 1 año"/>
    <s v="Ninguno"/>
    <s v="Ninguno"/>
    <s v="Compromiso con el aprendizaje permanente, Comunicación, Construir la confianza, Planeación y organización, Sensibilización tecnológica"/>
    <d v="2023-03-31T00:00:00"/>
    <x v="1"/>
  </r>
  <r>
    <n v="7420"/>
    <n v="20260576"/>
    <s v="BALLET  SPA"/>
    <s v="ATENCIONAHUSPEDES,EXCELENTESERVICIOACLIENTESBUENAPRESENTACION"/>
    <x v="27"/>
    <s v="La Paz"/>
    <s v="Servicios de alojamiento temporal y de preparación de alimentos y bebidas"/>
    <n v="1"/>
    <s v="Contrato por tiempo indeterminado"/>
    <n v="6310"/>
    <s v="SUELDO MAS PROPINAS, PRESTACIONES DE LEY, TRANSPORTE DE PERSONAL. COMEDOR"/>
    <s v="PREPA O VOCACIONAL"/>
    <s v="6m - 1 año"/>
    <s v="Inglés"/>
    <s v="Intermedio"/>
    <s v="Construir la confianza, Creatividad, Planeación y organización, Sensibilización tecnológica, Toma de decisiones/valoraciones"/>
    <d v="2023-03-30T00:00:00"/>
    <x v="1"/>
  </r>
  <r>
    <n v="7421"/>
    <n v="20260577"/>
    <s v="TABLAJERO"/>
    <s v="RECEPCIONDEMERCANCIA,DESTAZARYDESPLEGARLOSCARNICOS,HACERCORTESDEPRODUCTOS,PESAREMPACARENCHAROLAS,"/>
    <x v="12"/>
    <s v="Guadalajara"/>
    <s v="Servicios corporativos"/>
    <n v="1"/>
    <s v="Contrato por tiempo indeterminado"/>
    <n v="8000"/>
    <s v="LAS DE LEY"/>
    <s v="SECUNDARIA/SEC. TÉCNICA"/>
    <s v="6m - 1 año"/>
    <s v="Ninguno"/>
    <s v="Ninguno"/>
    <s v="Compromiso con el aprendizaje permanente, Construir la confianza, Gestión del rendimiento"/>
    <d v="2023-04-02T00:00:00"/>
    <x v="1"/>
  </r>
  <r>
    <n v="7422"/>
    <n v="20260578"/>
    <s v="AUXILIAR ADMINISTRATIVO"/>
    <s v="FACTURAR,MANEJODECOMPUTO"/>
    <x v="27"/>
    <s v="Comondú"/>
    <s v="Industrias manufactureras"/>
    <n v="10"/>
    <s v="Contrato por tiempo indeterminado"/>
    <n v="12000"/>
    <s v="PRESTACIONES DE LEY"/>
    <s v="PREPA O VOCACIONAL"/>
    <s v="6m - 1 año"/>
    <s v="Ninguno"/>
    <s v="Ninguno"/>
    <s v="Compromiso con el aprendizaje permanente, Construir la confianza, Planeación y organización"/>
    <d v="2023-04-03T00:00:00"/>
    <x v="1"/>
  </r>
  <r>
    <n v="7423"/>
    <n v="20260579"/>
    <s v="AUXILIAR ADMINISTRATIVO"/>
    <s v="ACTIVIDADESADMINISTRATIVASYMANEJODEPORTALESBANCARIOS,EXCELENTEMANEJODEEXCEL"/>
    <x v="27"/>
    <s v="La Paz"/>
    <s v="Servicios profesionales, científicos y técnicos"/>
    <n v="1"/>
    <s v="Contrato por tiempo indeterminado"/>
    <n v="9200"/>
    <s v="PRESTACIONES DE LEY"/>
    <s v="LICENCIATURA"/>
    <s v="1 - 2 años"/>
    <s v="Ninguno"/>
    <s v="Ninguno"/>
    <s v="Capacitación de los demás, Compromiso con el aprendizaje permanente, Planeación y organización"/>
    <d v="2023-04-03T00:00:00"/>
    <x v="1"/>
  </r>
  <r>
    <n v="7424"/>
    <n v="20260580"/>
    <s v="SUP. AMA DE LLAVES"/>
    <s v="Actividadesdelimpieza.,Planeaciónsemanaldelasactividadesdeldepartamento.,Registrosycontroldeasistencia.,Reportesdiariosdelestadodelashabitaciones,ademásderegistrosyreportes.,Supervisióndeáreascomunes.,Supervisióndeoficinas."/>
    <x v="27"/>
    <s v="Los Cabos"/>
    <s v="Servicios de alojamiento temporal y de preparación de alimentos y bebidas"/>
    <n v="1"/>
    <s v="Contrato por tiempo indeterminado"/>
    <n v="11897"/>
    <s v="Uniformes , Servicio de Comedor , Vales de despensa , Transporte , Prestaciones de ley"/>
    <s v="PREPA O VOCACIONAL"/>
    <s v="1 - 2 años"/>
    <s v="Ninguno"/>
    <s v="Ninguno"/>
    <s v="Capacitación de los demás, Compromiso con el aprendizaje permanente, Construir la confianza, Planeación y organización"/>
    <d v="2023-03-31T00:00:00"/>
    <x v="1"/>
  </r>
  <r>
    <n v="7425"/>
    <n v="20260584"/>
    <s v="AUXILIAR ADMINISTRATIVO"/>
    <s v="ACTUALIZACIONDEARCHIVOS,ATENCIONANUSTROSPROVEEDORESYCOLABORADORES,COORDINARAGENDA,GESTIONDELLAMADASYCORREOS,RECEPCIONDEPAQUETES"/>
    <x v="10"/>
    <s v="Tuxtla Gutiérrez"/>
    <s v="Comercio al por menor"/>
    <n v="2"/>
    <s v="Contrato por tiempo indeterminado"/>
    <n v="6500"/>
    <s v="PRESTACIONES DE LEY"/>
    <s v="LICENCIATURA"/>
    <s v="6m - 1 año"/>
    <m/>
    <m/>
    <s v="Planeación y organización"/>
    <d v="2023-03-31T00:00:00"/>
    <x v="1"/>
  </r>
  <r>
    <n v="7426"/>
    <n v="20260585"/>
    <s v="ANALISTA CONTABLE"/>
    <s v="Cálculodecomisiones,Conciliacionesbancariasyprovisióndeingresos,Elaboracióndeestadosdecuenta,informesypapelesdetrabajo,Registro,contabilizaciónyaplicacióndeingresos,Seguimientoatrámitesbancarios"/>
    <x v="2"/>
    <s v="Miguel Hidalgo"/>
    <s v="Servicios profesionales, científicos y técnicos"/>
    <n v="2"/>
    <s v="Contrato por tiempo determinado"/>
    <n v="9500"/>
    <s v="Prestaciones de Ley, Servicio de comedor, Servicio de Transporte"/>
    <s v="LICENCIATURA"/>
    <s v="1 - 2 años"/>
    <s v="Inglés"/>
    <s v="Intermedio"/>
    <s v="Compromiso con el aprendizaje permanente, Gestión del rendimiento, Orientación al cliente, Planeación y organización, Responsabilidad, Toma de decisiones/valoraciones"/>
    <d v="2023-04-13T00:00:00"/>
    <x v="0"/>
  </r>
  <r>
    <n v="7427"/>
    <n v="20260586"/>
    <s v="EMPLEADO GENERAL"/>
    <s v="ATENCIÓNALCLIENTE"/>
    <x v="27"/>
    <s v="Comondú"/>
    <s v="Comercio al por mayor"/>
    <n v="10"/>
    <s v="Contrato por tiempo indeterminado"/>
    <n v="6500"/>
    <s v="BONOS, AGUINALDOS, PRESTACIONES DE LEY"/>
    <s v="SECUNDARIA/SEC. TÉCNICA"/>
    <s v="6m - 1 año"/>
    <s v="Ninguno"/>
    <s v="Ninguno"/>
    <s v="Compromiso con el aprendizaje permanente, Planeación y organización, Toma de decisiones/valoraciones"/>
    <d v="2023-04-03T00:00:00"/>
    <x v="1"/>
  </r>
  <r>
    <n v="7428"/>
    <n v="20260587"/>
    <s v="OPERARIO DE CALIDAD"/>
    <s v="embolsar,etiquetarysepararmaterial.5.Clasificarelmaterialdelíneadeproducción.,2.RealizararranqueyParodemaquinas.,4.Recibir,produccióneninvernadero"/>
    <x v="13"/>
    <s v="Yecapixtla"/>
    <s v="Agricultura, pesca y explotación animal"/>
    <n v="15"/>
    <s v="Contrato por tiempo indeterminado"/>
    <n v="6310"/>
    <s v="prestaciones de ley"/>
    <s v="SECUNDARIA/SEC. TÉCNICA"/>
    <s v="6m - 1 año"/>
    <s v="Ninguno"/>
    <s v="Ninguno"/>
    <s v="Comunicación"/>
    <d v="2023-03-31T00:00:00"/>
    <x v="1"/>
  </r>
  <r>
    <n v="7429"/>
    <n v="20260588"/>
    <s v="RECLUTADOR"/>
    <s v="CURSODEINDUCCION,EXCELENTEMANEJODEEXCEL,INFORMESARECURSOSHUMANOS,RECLUTAMIENTOYPRESELECCIONDECANDIDATOS."/>
    <x v="27"/>
    <s v="La Paz"/>
    <s v="Servicios profesionales, científicos y técnicos"/>
    <n v="1"/>
    <s v="Contrato por tiempo indeterminado"/>
    <n v="9200"/>
    <s v="PRESTACIONES DE LEY"/>
    <s v="LICENCIATURA"/>
    <s v="1 - 2 años"/>
    <s v="Ninguno"/>
    <s v="Ninguno"/>
    <s v="Capacitación de los demás, Compromiso con el aprendizaje permanente, Planeación y organización"/>
    <d v="2023-04-03T00:00:00"/>
    <x v="1"/>
  </r>
  <r>
    <n v="7430"/>
    <n v="20260589"/>
    <s v="ATENCION A CLIENTES EN CAMPO DE GOLF"/>
    <s v="ATENCIONAHUESPEDES"/>
    <x v="27"/>
    <s v="La Paz"/>
    <s v="Servicios de alojamiento temporal y de preparación de alimentos y bebidas"/>
    <n v="1"/>
    <s v="Contrato por tiempo indeterminado"/>
    <n v="11500"/>
    <s v="SUELDO MAS PROPINAS, PRESTACIONES DE LEY, TRANSPORTE DE PERSONAL. COMEDOR"/>
    <s v="PREPA O VOCACIONAL"/>
    <s v="6m - 1 año"/>
    <s v="Inglés"/>
    <s v="Avanzado"/>
    <s v="Construir la confianza, Creatividad, Planeación y organización, Sensibilización tecnológica, Toma de decisiones/valoraciones"/>
    <d v="2023-03-30T00:00:00"/>
    <x v="1"/>
  </r>
  <r>
    <n v="7431"/>
    <n v="20260590"/>
    <s v="CONTADOR PUBLICO"/>
    <s v="DETERMINACIONDEIMPUESTOSFEDERALES,MANEJODECONTABILIDADELECTRONICA,PRESENTACIONDEIMPUESTOSREFERENCIADOS"/>
    <x v="22"/>
    <s v="Culiacán"/>
    <s v="Otros servicios excepto actividades gubernamentales"/>
    <n v="1"/>
    <s v="Contrato por tiempo indeterminado"/>
    <n v="15000"/>
    <s v="PRESTACIONES DE LEY"/>
    <s v="LICENCIATURA"/>
    <s v="1 - 2 años"/>
    <m/>
    <m/>
    <s v="Construir la confianza, Creatividad, Gestión del rendimiento, Responsabilidad, Toma de decisiones/valoraciones"/>
    <d v="2023-04-03T00:00:00"/>
    <x v="1"/>
  </r>
  <r>
    <n v="7432"/>
    <n v="20260592"/>
    <s v="AUXILIAR DE PARRILLA"/>
    <s v="MONTAJEDEAREADETRABAJO,COCINARYSAZONARLOSCORTESDELPUNTODEVENTA,LIMPIEZADELOSUTENSILIOSYAREASDETRABAJO,"/>
    <x v="12"/>
    <s v="Guadalajara"/>
    <s v="Servicios corporativos"/>
    <n v="1"/>
    <s v="Contrato por tiempo indeterminado"/>
    <n v="7200"/>
    <s v="LAS DE LEY, PROPINAS"/>
    <s v="SECUNDARIA/SEC. TÉCNICA"/>
    <s v="6m - 1 año"/>
    <s v="Ninguno"/>
    <s v="Ninguno"/>
    <s v="Compromiso con el aprendizaje permanente, Construir la confianza, Gestión del rendimiento"/>
    <d v="2023-04-02T00:00:00"/>
    <x v="1"/>
  </r>
  <r>
    <n v="7433"/>
    <n v="20260595"/>
    <s v="AYUDANTE DE ENTREGAS"/>
    <s v="Cargarlosmueblesenlasunidadesyentregaraclientes.,Descargadelosmuebles,yapoyoenlaempresadeacomododemuebles."/>
    <x v="12"/>
    <s v="Arandas"/>
    <s v="Comercio al por menor"/>
    <n v="1"/>
    <s v="Contrato por tiempo indeterminado"/>
    <n v="10000"/>
    <s v="Prestaciones de Ley."/>
    <s v="SECUNDARIA/SEC. TÉCNICA"/>
    <s v="Ninguna"/>
    <s v="Ninguno"/>
    <s v="Ninguno"/>
    <s v="Compromiso con el aprendizaje permanente, Construir la confianza, Gestión del rendimiento, Sensibilización tecnológica"/>
    <d v="2023-03-31T00:00:00"/>
    <x v="1"/>
  </r>
  <r>
    <n v="7434"/>
    <n v="20260596"/>
    <s v="ATENCION A CLIENTES CASA CLUB"/>
    <s v="ATENCIONACLIENTES,VENTASOFRECERSERVICIOS"/>
    <x v="27"/>
    <s v="La Paz"/>
    <s v="Servicios de alojamiento temporal y de preparación de alimentos y bebidas"/>
    <n v="1"/>
    <s v="Contrato por tiempo indeterminado"/>
    <n v="7500"/>
    <s v="PRESTACIONES DE LEY, TRANSPORTE DE PERSONAL. COMEDOR, SUELDO MAS COMISIONES"/>
    <s v="PREPA O VOCACIONAL"/>
    <s v="6m - 1 año"/>
    <s v="Inglés"/>
    <s v="Avanzado"/>
    <s v="Construir la confianza, Creatividad, Planeación y organización, Sensibilización tecnológica, Toma de decisiones/valoraciones"/>
    <d v="2023-03-30T00:00:00"/>
    <x v="1"/>
  </r>
  <r>
    <n v="7435"/>
    <n v="20260598"/>
    <s v="ENC. ROPERÍA"/>
    <s v="Asegurarlaseparaciónyclasificacióndelossuministrosyuniformes,Controlaryconservarenbuenestadolaherramientayequipodetrabajoasucargo,Cumplirconlosprocedimientosaplicables.,Realizarlastareasdelimpiezadeláreaasignada"/>
    <x v="27"/>
    <s v="Los Cabos"/>
    <s v="Servicios de alojamiento temporal y de preparación de alimentos y bebidas"/>
    <n v="1"/>
    <s v="Contrato por tiempo indeterminado"/>
    <n v="9728"/>
    <s v="Vales de Despensa, Prestaciones de ley, Servicio de comedor, Uniformes , Transporte "/>
    <s v="PREPA O VOCACIONAL"/>
    <s v="1 - 2 años"/>
    <s v="Ninguno"/>
    <s v="Ninguno"/>
    <s v="Gestión del rendimiento, Planeación y organización, Sensibilización tecnológica, Visión"/>
    <d v="2023-03-31T00:00:00"/>
    <x v="1"/>
  </r>
  <r>
    <n v="7436"/>
    <n v="20260599"/>
    <s v="AUXILIAR ADMINISTRATIVO"/>
    <s v="ACTIVIDADESADMINISTRATIVASYDECOBRANZA.,CAPTURADEINFORMACiÓN,MANEJODEARCHIVOYPERSONAL,CAPTURADEINFORMACÓN,ELABORACIÓNYCONTROLDEREPORTES"/>
    <x v="13"/>
    <s v="Cuernavaca"/>
    <s v="Construcción"/>
    <n v="1"/>
    <s v="Contrato por capacitación inicial"/>
    <n v="6400"/>
    <s v="Prestaciones de Ley"/>
    <s v="PREPA O VOCACIONAL"/>
    <s v="6m - 1 año"/>
    <s v="Ninguno"/>
    <s v="Ninguno"/>
    <s v="Compromiso con el aprendizaje permanente, Construir la confianza, Creatividad, Gestión del rendimiento, Responsabilidad"/>
    <d v="2023-04-03T00:00:00"/>
    <x v="1"/>
  </r>
  <r>
    <n v="7437"/>
    <n v="20260600"/>
    <s v="ALMACENISTA"/>
    <s v="1.ManejodeMercancía,2.ControldeMercancía,3.Almacenamientoproductos,4.Inventarios"/>
    <x v="8"/>
    <s v="Atlacomulco"/>
    <s v="Industrias manufactureras"/>
    <n v="5"/>
    <s v="Contrato por tiempo indeterminado"/>
    <n v="7000"/>
    <s v="COMEDOR, BONO DE PRODUCTIVIDAD"/>
    <s v="PREPA O VOCACIONAL"/>
    <s v="6m - 1 año"/>
    <s v="Ninguno"/>
    <s v="Ninguno"/>
    <s v="Compromiso con el aprendizaje permanente, Comunicación, Liderazgo, Orientación al cliente, Trabajo en equipo"/>
    <d v="2023-04-02T00:00:00"/>
    <x v="1"/>
  </r>
  <r>
    <n v="7438"/>
    <n v="20260601"/>
    <s v="DESPACHADOR "/>
    <s v="SUMINISTRARGASALOSVEHICULOS"/>
    <x v="10"/>
    <s v="Tapachula"/>
    <s v="Electricidad, agua y gas"/>
    <n v="2"/>
    <s v="Contrato por tiempo indeterminado"/>
    <n v="6310"/>
    <s v="APOYO ESCOLAR ANUAL, PRESTACIONES DE LEY, VALES DE GAS"/>
    <s v="SECUNDARIA/SEC. TÉCNICA"/>
    <s v="6m - 1 año"/>
    <s v="Ninguno"/>
    <s v="Ninguno"/>
    <s v="Compromiso con el aprendizaje permanente, Creatividad, Gestión del rendimiento, Liderazgo"/>
    <d v="2023-03-31T00:00:00"/>
    <x v="1"/>
  </r>
  <r>
    <n v="7439"/>
    <n v="20260602"/>
    <s v="MESERA"/>
    <s v="ATENCIONACOMENSALES,ACTIVIDADESVARIAS,COBROSYCONTROLDEPEDIDOS,ARQUEOSALAENTRADAYALFINALDELTURNO."/>
    <x v="12"/>
    <s v="Guadalajara"/>
    <s v="Servicios corporativos"/>
    <n v="1"/>
    <s v="Contrato por tiempo indeterminado"/>
    <n v="6310"/>
    <s v="PROPINAS, LAS DE LEY"/>
    <s v="SECUNDARIA/SEC. TÉCNICA"/>
    <s v="6m - 1 año"/>
    <s v="Ninguno"/>
    <s v="Ninguno"/>
    <s v="Compromiso con el aprendizaje permanente, Construir la confianza, Gestión del rendimiento"/>
    <d v="2023-04-02T00:00:00"/>
    <x v="1"/>
  </r>
  <r>
    <n v="7440"/>
    <n v="20260603"/>
    <s v="TÉCNICO BICELADOR "/>
    <s v="VARIOS"/>
    <x v="3"/>
    <s v="Torreón"/>
    <s v="Servicios de apoyo a los negocios, manejo de desechos y servicios de remediación"/>
    <n v="5"/>
    <s v="Contrato por tiempo indeterminado"/>
    <n v="6500"/>
    <s v="IMSS"/>
    <s v="SECUNDARIA/SEC. TÉCNICA"/>
    <s v="6m - 1 año"/>
    <s v="Ninguno"/>
    <s v="Ninguno"/>
    <s v="Compromiso con el aprendizaje permanente, Comunicación, Liderazgo, Orientación al cliente, Trabajo en equipo"/>
    <d v="2023-04-02T00:00:00"/>
    <x v="1"/>
  </r>
  <r>
    <n v="7441"/>
    <n v="20260604"/>
    <s v="AYUDANTES GENERALES"/>
    <s v="Limpiezadeárea"/>
    <x v="8"/>
    <s v="Atlacomulco"/>
    <s v="Industrias manufactureras"/>
    <n v="10"/>
    <s v="Contrato por tiempo indeterminado"/>
    <n v="6600"/>
    <s v="Prestaciones de ley , Bonos"/>
    <s v="SECUNDARIA/SEC. TÉCNICA"/>
    <s v="6m - 1 año"/>
    <s v="Ninguno"/>
    <s v="Ninguno"/>
    <s v="Capacitación de los demás, Compromiso con el aprendizaje permanente, Comunicación, Construir la confianza, Creatividad, Gestión del rendimiento, Planeación y organización, Toma de decisiones/valoraciones"/>
    <d v="2023-04-02T00:00:00"/>
    <x v="1"/>
  </r>
  <r>
    <n v="7442"/>
    <n v="20260607"/>
    <s v="JEFE DE PLANTA"/>
    <s v="CONOCIMIENTODELANORMATIVIDADNOMSTPS,MANEJODEPERSONALOPERATIVO,Negociaciónconclientes,RESPONSABLEDELOSREPORTESEINVENTARIOS,Trabajoencampo"/>
    <x v="10"/>
    <s v="Pijijiapan"/>
    <s v="Electricidad, agua y gas"/>
    <n v="1"/>
    <s v="Contrato por tiempo indeterminado"/>
    <n v="9000"/>
    <s v="IMSS desde el primer día de trabajo. , Comisiones por venta mensuales en base a resultados, Apoyo escolar anual , Fondo de Ahorro., Todas las prestaciones de ley, Estabilidad laboral"/>
    <s v="LICENCIATURA"/>
    <s v="1 - 2 años"/>
    <m/>
    <m/>
    <s v="Capacitación de los demás, Construir la confianza, Gestión del rendimiento, Liderazgo, Orientación al cliente, Planeación y organización, Responsabilidad, Sensibilización tecnológica, Trabajo en equipo"/>
    <d v="2023-03-31T00:00:00"/>
    <x v="1"/>
  </r>
  <r>
    <n v="7443"/>
    <n v="20260608"/>
    <s v="AUXILIAR DE PISO"/>
    <s v="Atenciónalcliente,Ventas"/>
    <x v="8"/>
    <s v="Atlacomulco"/>
    <s v="Comercio al por menor"/>
    <n v="4"/>
    <s v="Contrato por tiempo indeterminado"/>
    <n v="6310"/>
    <s v="Bonos, Prestaciones de ley "/>
    <s v="PREPA O VOCACIONAL"/>
    <s v="6m - 1 año"/>
    <s v="Ninguno"/>
    <s v="Ninguno"/>
    <s v="Capacitación de los demás, Comunicación, Construir la confianza, Liderazgo, (logro de objetivos), Planeación y organización, Responsabilidad, Trabajo en equipo"/>
    <d v="2023-04-02T00:00:00"/>
    <x v="1"/>
  </r>
  <r>
    <n v="7444"/>
    <n v="20260615"/>
    <s v="PERSONAL DE PANADERIA"/>
    <s v="DECORACIÓNDELAREPOSTERIAYPAN,PREPARACIÓNDELAMASAPARALAREPOSTERIA,USODELASHERRAMIENTASDETRABAJODELAREADEPANADERIA"/>
    <x v="29"/>
    <s v="Pánuco"/>
    <s v="Comercio al por menor"/>
    <n v="1"/>
    <s v="Contrato por tiempo indeterminado"/>
    <n v="6500"/>
    <s v="CAPACITACIÓN, PRESTACIONES DE LEY"/>
    <s v="SECUNDARIA/SEC. TÉCNICA"/>
    <s v="6m - 1 año"/>
    <m/>
    <m/>
    <s v="Compromiso con el aprendizaje permanente, Construir la confianza, Gestión del rendimiento, Toma de decisiones/valoraciones"/>
    <d v="2023-03-31T00:00:00"/>
    <x v="1"/>
  </r>
  <r>
    <n v="7445"/>
    <n v="20260616"/>
    <s v="RECLUTADOR "/>
    <s v="RECLUTAMIENTOYSELECCIÓNDEPERSONALDELAZONACÓRDOBA-ORIZABAPARAVACANTEDEOPERADORDEPRODUCCIÓNMOVILIDADLABORALACOAHUILAOSANLUISPOTOSÍ"/>
    <x v="9"/>
    <s v="San Luis Potosí"/>
    <s v="Industrias manufactureras"/>
    <n v="1"/>
    <s v="Contrato por tiempo indeterminado"/>
    <n v="6310"/>
    <s v="Bono ayuda foranea (Solo aplica a vacante para Saltillo), BONO POR PERSONAL RECLUTADO, Traslado de lugar de origen a Saltillo o S.L.P., Prestaciones de ley , Apoyo de Vivienda (3 meses), Servicio de comedor"/>
    <s v="PREPA O VOCACIONAL"/>
    <s v="6m - 1 año"/>
    <s v="Ninguno"/>
    <s v="Ninguno"/>
    <s v="Construir la confianza"/>
    <d v="2023-03-31T00:00:00"/>
    <x v="1"/>
  </r>
  <r>
    <n v="7446"/>
    <n v="20260617"/>
    <s v="LAVA LOZA"/>
    <s v="LIMPIEZAENGENERALDELALOZA,YAREASDELACOCINA,APOYARENLALIMPIEZAYACTIVIDADESQUESEREQUIERANDENTRODELACOCINADELRESTAURANTE."/>
    <x v="12"/>
    <s v="Guadalajara"/>
    <s v="Servicios corporativos"/>
    <n v="1"/>
    <s v="Contrato por tiempo indeterminado"/>
    <n v="6310"/>
    <s v="LAS DE LEY"/>
    <s v="SECUNDARIA/SEC. TÉCNICA"/>
    <s v="Ninguna"/>
    <s v="Ninguno"/>
    <s v="Ninguno"/>
    <s v="Compromiso con el aprendizaje permanente, Construir la confianza, Gestión del rendimiento"/>
    <d v="2023-04-02T00:00:00"/>
    <x v="1"/>
  </r>
  <r>
    <n v="7447"/>
    <n v="20260620"/>
    <s v="BASCULISTA"/>
    <s v="CapturadeDatos"/>
    <x v="24"/>
    <s v="Apaseo el Grande"/>
    <s v="Industrias manufactureras"/>
    <n v="1"/>
    <s v="Contrato por tiempo indeterminado"/>
    <n v="12000"/>
    <s v="Bono de Productividad y Puntualidad, Fondo de Ahorro, Prestaciones de Ley, Vales de Despensa"/>
    <s v="PREPA O VOCACIONAL"/>
    <s v="6m - 1 año"/>
    <s v="Ninguno"/>
    <s v="Ninguno"/>
    <s v="Compromiso con el aprendizaje permanente, Construir la confianza, Creatividad, Orientación al cliente, Planeación y organización, Responsabilidad, Sensibilización tecnológica, Toma de decisiones/valoraciones"/>
    <d v="2023-04-05T00:00:00"/>
    <x v="1"/>
  </r>
  <r>
    <n v="7448"/>
    <n v="20260621"/>
    <s v="INGENIERO EN DISEÑO INDUSTRIAL "/>
    <s v="Análisisdedeficienciasymejorascontinuasenelárea.,AnálisisdeM2,MRO´s,MO.,Atenderlassolicitudesdeclientesinternosoexternosparaeldesarrollodeempaquesdeproductos.,Controlsobreelaccesoyutilizacióndeplotter,Coordinarlafabricacióndemuestras.Hacerlarequisicióndematerialesparalafabricacióndemuestras.,Darseguimientoymantenerelalmacéndematerialesdemuestrasconelstockdefinido.,Desarrollarinformaciónnecesariapararealizarcotizacióndeproyectos.,Desarrollarpropuestasdeempaquefuncionalesquesatisfaganlosrequerimientosdelcliente,Desarrollarprototiposdeempaqueparapresentaralcliente.,Elaborarplanosdeingenieríaeinformacióntécnicadelempaque.,Elaborarplanosparaproducción(desarrollosdecorte,impresión,CAD).,Generardesarrollosparacortedeláminas.,Liberacióndeherramentalesdeserieparaproducción.,Realizarlevantamientodemedidasdeempaquesexistentesasolicituddelcliente.,Realizarreportesdeproduccióndeprototipos.,Realizar/coordinarrevisionesdeempaqueconelcliente."/>
    <x v="16"/>
    <s v="Querétaro"/>
    <s v="Industrias manufactureras"/>
    <n v="1"/>
    <s v="Contrato por periodo de prueba"/>
    <n v="9000"/>
    <s v="Prestaciones de ley, Horario Fijo, Bono mensual de asistencia y puntualidad, Transporte gratuito , Oportunidad de crecimiento"/>
    <s v="T. SUPERIOR UNIVERSITARIO"/>
    <s v="6m - 1 año"/>
    <s v="Inglés"/>
    <s v="Intermedio"/>
    <s v="Capacitación de los demás, Compromiso con el aprendizaje permanente, Construir la confianza, Gestión del rendimiento, Liderazgo, (logro de objetivos), Planeación y organización, Responsabilidad, Sensibilización tecnológica, Toma de decisiones/valoraciones, Trabajo en equipo, Visión"/>
    <d v="2023-04-06T00:00:00"/>
    <x v="0"/>
  </r>
  <r>
    <n v="7449"/>
    <n v="20260623"/>
    <s v="CAJERO BANCOPPEL (PLAZA MORELIA)"/>
    <s v="ATENCIONACLIENTES,MANEJODEEFECTIVO"/>
    <x v="15"/>
    <s v="Morelia"/>
    <s v="Comercio al por mayor"/>
    <n v="1"/>
    <s v="Contrato por tiempo indeterminado"/>
    <n v="7450"/>
    <s v="prestaciones de ley, descuentos en la tienda, fondo de ahorro"/>
    <s v="SECUNDARIA/SEC. TÉCNICA"/>
    <s v="Ninguna"/>
    <s v="Ninguno"/>
    <s v="Ninguno"/>
    <s v="Compromiso con el aprendizaje permanente, Liderazgo, Responsabilidad"/>
    <d v="2023-04-05T00:00:00"/>
    <x v="1"/>
  </r>
  <r>
    <n v="7450"/>
    <n v="20260625"/>
    <s v="EJECUTIVO DE VENTAS"/>
    <s v="SEGUIMIENTOACARTERADECLIENTES,ELABORACIONDEREPORTES,VENTASDEPRODUCTOS."/>
    <x v="12"/>
    <s v="Guadalajara"/>
    <s v="Servicios corporativos"/>
    <n v="1"/>
    <s v="Contrato por tiempo indeterminado"/>
    <n v="8800"/>
    <s v="LAS DE LEY"/>
    <s v="LICENCIATURA"/>
    <s v="6m - 1 año"/>
    <s v="Ninguno"/>
    <s v="Ninguno"/>
    <s v="Capacitación de los demás, Compromiso con el aprendizaje permanente, Comunicación, Liderazgo, Orientación al cliente, Responsabilidad, Trabajo en equipo"/>
    <d v="2023-04-02T00:00:00"/>
    <x v="1"/>
  </r>
  <r>
    <n v="7451"/>
    <n v="20260628"/>
    <s v="SENIOR DE CONSULTORÍA FISCAL "/>
    <s v="SeniordeConsultoríaFiscal"/>
    <x v="2"/>
    <s v="Cuajimalpa de Morelos"/>
    <s v="Servicios corporativos"/>
    <n v="1"/>
    <s v="Contrato por tiempo indeterminado"/>
    <n v="25000"/>
    <s v="Prestaciones de ley "/>
    <s v="LICENCIATURA"/>
    <s v="4 - 5 años"/>
    <s v="Ninguno"/>
    <s v="Ninguno"/>
    <s v="Responsabilidad"/>
    <d v="2023-03-31T00:00:00"/>
    <x v="1"/>
  </r>
  <r>
    <n v="7452"/>
    <n v="20260632"/>
    <s v="GUARDIA DE SEGURIDAD"/>
    <s v="DARENTRADAYSALIDAALPERSONAL,HACERREGUISTRODEINCIDNCIAS"/>
    <x v="24"/>
    <s v="Celaya"/>
    <s v="Otros servicios excepto actividades gubernamentales"/>
    <n v="15"/>
    <s v="Contrato por tiempo indeterminado"/>
    <n v="8500"/>
    <s v="BONO POR RECOMENDACION, PRESTACIONES DE LEY, AYUDA DE UTILES"/>
    <s v="SECUNDARIA/SEC. TÉCNICA"/>
    <s v="Ninguna"/>
    <s v="Ninguno"/>
    <s v="Ninguno"/>
    <s v="Compromiso con el aprendizaje permanente, Gestión del rendimiento, Trabajo en equipo"/>
    <d v="2023-04-05T00:00:00"/>
    <x v="1"/>
  </r>
  <r>
    <n v="7453"/>
    <n v="20260633"/>
    <s v="VIGILANTE"/>
    <s v="VIGILARTIENDA"/>
    <x v="2"/>
    <s v="Azcapotzalco"/>
    <s v="Comercio al por mayor"/>
    <n v="1"/>
    <s v="Contrato por tiempo indeterminado"/>
    <n v="6310"/>
    <s v="PRESTACIONES DE LEY"/>
    <s v="PRIMARIA"/>
    <s v="6m - 1 año"/>
    <m/>
    <m/>
    <s v="Compromiso con el aprendizaje permanente, Gestión del rendimiento"/>
    <d v="2023-03-31T00:00:00"/>
    <x v="1"/>
  </r>
  <r>
    <n v="7454"/>
    <n v="20260636"/>
    <s v="REPARTIDOR MOTOCICLISTA"/>
    <s v="Entregadealimentosadomicilio,Apoyoenlalogística,yactividadesvariasdentrodelasucursal"/>
    <x v="12"/>
    <s v="Guadalajara"/>
    <s v="Servicios corporativos"/>
    <n v="4"/>
    <s v="Contrato por tiempo indeterminado"/>
    <n v="7200"/>
    <s v="propinas, las de ley"/>
    <s v="SECUNDARIA/SEC. TÉCNICA"/>
    <s v="6m - 1 año"/>
    <s v="Ninguno"/>
    <s v="Ninguno"/>
    <s v="Compromiso con el aprendizaje permanente, Construir la confianza, Gestión del rendimiento, Sensibilización tecnológica"/>
    <d v="2023-04-02T00:00:00"/>
    <x v="1"/>
  </r>
  <r>
    <n v="7455"/>
    <n v="20260637"/>
    <s v="CONSULTOR JR. FISCAL "/>
    <s v="ConsultorJr.Fiscal"/>
    <x v="2"/>
    <s v="Cuajimalpa de Morelos"/>
    <s v="Servicios corporativos"/>
    <n v="1"/>
    <s v="Contrato por tiempo indeterminado"/>
    <n v="16000"/>
    <s v="Prestaciones de ley "/>
    <s v="LICENCIATURA"/>
    <s v="Ninguna"/>
    <m/>
    <m/>
    <s v="Gestión del rendimiento, Visión"/>
    <d v="2023-03-31T00:00:00"/>
    <x v="1"/>
  </r>
  <r>
    <n v="7456"/>
    <n v="20260641"/>
    <s v="ASISTENTE DE PRODUCCIÓN (UO CÓRDOBA)"/>
    <s v="ENSAMBLEDEAPARATOSELECTRODOMÉSTICOS"/>
    <x v="16"/>
    <s v="Querétaro"/>
    <s v="Industrias manufactureras"/>
    <n v="20"/>
    <s v="Contrato por tiempo determinado"/>
    <n v="6310"/>
    <s v="SEGURO DE VIDA, PROGRAMA DE CONTINUACIÓN DE ESTUDIOS, PRESTACIONES SUPERIORES A LA LEY"/>
    <s v="SECUNDARIA/SEC. TÉCNICA"/>
    <s v="Ninguna"/>
    <s v="Ninguno"/>
    <s v="Ninguno"/>
    <s v="Compromiso con el aprendizaje permanente, Construir la confianza, Gestión del rendimiento, Responsabilidad"/>
    <d v="2023-03-31T00:00:00"/>
    <x v="1"/>
  </r>
  <r>
    <n v="7457"/>
    <n v="20260643"/>
    <s v="VIGILANTE"/>
    <s v="LLENADODEREPORTES,REVISIONDEVEHICULOS,SABERBARRER"/>
    <x v="20"/>
    <s v="Durango"/>
    <s v="Agricultura, pesca y explotación animal"/>
    <n v="1"/>
    <s v="Contrato por tiempo indeterminado"/>
    <n v="8000"/>
    <s v="CAJA DE AHORRO, SEGURO DE VIDA, FONACOT, IMSS, PRESTAMOS DE CAJA DE AHORRO"/>
    <s v="PREPA O VOCACIONAL"/>
    <s v="6m - 1 año"/>
    <s v="Ninguno"/>
    <s v="Ninguno"/>
    <s v="Compromiso con el aprendizaje permanente, Construir la confianza, Gestión del rendimiento, (logro de objetivos), Planeación y organización, Sensibilización tecnológica, Toma de decisiones/valoraciones"/>
    <d v="2023-03-31T00:00:00"/>
    <x v="0"/>
  </r>
  <r>
    <n v="7458"/>
    <n v="20260646"/>
    <s v="MESERO"/>
    <s v="ATENCIONYSERVICIOACOMENSALES,TOMARPEDIDOS,LLEVARLOSALAMESA,LLEVARCUENTASDELOSCOMENSALES,"/>
    <x v="12"/>
    <s v="Guadalajara"/>
    <s v="Servicios corporativos"/>
    <n v="1"/>
    <s v="Contrato por tiempo indeterminado"/>
    <n v="7200"/>
    <s v="LAS DE LEY"/>
    <s v="SECUNDARIA/SEC. TÉCNICA"/>
    <s v="6m - 1 año"/>
    <s v="Ninguno"/>
    <s v="Ninguno"/>
    <s v="Compromiso con el aprendizaje permanente, Construir la confianza, Gestión del rendimiento"/>
    <d v="2023-04-02T00:00:00"/>
    <x v="1"/>
  </r>
  <r>
    <n v="7459"/>
    <n v="20260648"/>
    <s v="OFFICE MANAGER "/>
    <s v="OfficeManager"/>
    <x v="2"/>
    <s v="Cuajimalpa de Morelos"/>
    <s v="Servicios corporativos"/>
    <n v="1"/>
    <s v="Contrato por tiempo indeterminado"/>
    <n v="18000"/>
    <s v="Prestaciones de ley "/>
    <s v="LICENCIATURA"/>
    <s v="6m - 1 año"/>
    <m/>
    <m/>
    <s v="Gestión del rendimiento, Visión"/>
    <d v="2023-03-31T00:00:00"/>
    <x v="1"/>
  </r>
  <r>
    <n v="7460"/>
    <n v="20260649"/>
    <s v="MEDICO GENERAL"/>
    <s v="COMUNICACION"/>
    <x v="2"/>
    <s v="Azcapotzalco"/>
    <s v="Información en medios masivos"/>
    <n v="1"/>
    <s v="Contrato por tiempo indeterminado"/>
    <n v="14195"/>
    <s v="VALES DE DESPENSA, PRESTACIONES DE LEY, BONO DE PUNTUALIDAD"/>
    <s v="LICENCIATURA"/>
    <s v="1 - 2 años"/>
    <s v="Ninguno"/>
    <s v="Ninguno"/>
    <s v="Compromiso con el aprendizaje permanente, (logro de objetivos), Orientación al cliente, Planeación y organización, Responsabilidad, Sensibilización tecnológica, Trabajo en equipo"/>
    <d v="2023-04-04T00:00:00"/>
    <x v="1"/>
  </r>
  <r>
    <n v="7461"/>
    <n v="20260651"/>
    <s v="ANALISTA IMPUESTOS "/>
    <s v="AnalistaImpuestos"/>
    <x v="2"/>
    <s v="Cuauhtémoc"/>
    <s v="Servicios profesionales, científicos y técnicos"/>
    <n v="1"/>
    <s v="Contrato por tiempo indeterminado"/>
    <n v="16360"/>
    <s v="Prestaciones de ley "/>
    <s v="LICENCIATURA"/>
    <s v="Ninguna"/>
    <m/>
    <m/>
    <s v="Gestión del rendimiento, Visión"/>
    <d v="2023-03-31T00:00:00"/>
    <x v="1"/>
  </r>
  <r>
    <n v="7462"/>
    <n v="20260655"/>
    <s v="ANALISTA CONTABLE "/>
    <s v="AnalistaContable,Elaboracióndeestadosfinancieros,,Facturaciónelectrónica,Registrocontables"/>
    <x v="2"/>
    <s v="Cuauhtémoc"/>
    <s v="Servicios profesionales, científicos y técnicos"/>
    <n v="1"/>
    <s v="Contrato por tiempo indeterminado"/>
    <n v="16360"/>
    <s v="Prestaciones de ley "/>
    <s v="LICENCIATURA"/>
    <s v="Ninguna"/>
    <m/>
    <m/>
    <s v="Gestión del rendimiento, Visión"/>
    <d v="2023-03-31T00:00:00"/>
    <x v="1"/>
  </r>
  <r>
    <n v="7463"/>
    <n v="20260658"/>
    <s v="CHOFER VENDEDOR "/>
    <s v="Conducencamionesparaentregarartículostalescomoalimentos,suministrosmédicosoperiódicos.,Registranlasventasolainformacióndeentregadelasventasdiariasoregistrodeentrega.,Repartoyventadeproductosalimenticios"/>
    <x v="12"/>
    <s v="Guadalajara"/>
    <s v="Comercio al por mayor"/>
    <n v="4"/>
    <s v="Contrato por tiempo indeterminado"/>
    <n v="8800"/>
    <s v="Turno de lunes a sabado, Comedor subsidiado 90%, Prestaciones de ley"/>
    <s v="SECUNDARIA/SEC. TÉCNICA"/>
    <s v="6m - 1 año"/>
    <m/>
    <m/>
    <s v="Capacitación de los demás, Compromiso con el aprendizaje permanente, Liderazgo, Responsabilidad, Sensibilización tecnológica"/>
    <d v="2023-03-31T00:00:00"/>
    <x v="0"/>
  </r>
  <r>
    <n v="7464"/>
    <n v="20260660"/>
    <s v="PASANTE COMERCIO "/>
    <s v="PasanteComercio"/>
    <x v="21"/>
    <s v="Apodaca"/>
    <s v="Servicios profesionales, científicos y técnicos"/>
    <n v="2"/>
    <s v="Contrato por tiempo indeterminado"/>
    <n v="6310"/>
    <s v="Prestaciones de ley "/>
    <s v="LICENCIATURA"/>
    <s v="Ninguna"/>
    <m/>
    <m/>
    <s v="Gestión del rendimiento, Visión"/>
    <d v="2023-03-31T00:00:00"/>
    <x v="1"/>
  </r>
  <r>
    <n v="7465"/>
    <n v="20260662"/>
    <s v="PASANTE ASISTENTE OPERATIVO "/>
    <s v="PasanteAsistenteOperativo"/>
    <x v="21"/>
    <s v="Apodaca"/>
    <s v="Servicios profesionales, científicos y técnicos"/>
    <n v="1"/>
    <s v="Contrato por tiempo indeterminado"/>
    <n v="6310"/>
    <m/>
    <s v="CARRERA TÉCNICA"/>
    <s v="Ninguna"/>
    <m/>
    <m/>
    <s v="Gestión del rendimiento, Visión"/>
    <d v="2023-03-31T00:00:00"/>
    <x v="1"/>
  </r>
  <r>
    <n v="7466"/>
    <n v="20260666"/>
    <s v="PASANTE ASISTENTE OPERATIVO "/>
    <s v="PasanteAsistenteOperativo"/>
    <x v="21"/>
    <s v="Apodaca"/>
    <s v="Servicios profesionales, científicos y técnicos"/>
    <n v="1"/>
    <s v="Contrato por tiempo indeterminado"/>
    <n v="6310"/>
    <s v="Prestaciones de ley "/>
    <s v="CARRERA TÉCNICA"/>
    <s v="Ninguna"/>
    <m/>
    <m/>
    <s v="Capacitación de los demás, Gestión del rendimiento, Responsabilidad, Visión"/>
    <d v="2023-03-31T00:00:00"/>
    <x v="1"/>
  </r>
  <r>
    <n v="7467"/>
    <n v="20260668"/>
    <s v="PASANTE ANALISTA CAPTURA "/>
    <s v="PasanteAnalistaCaptura"/>
    <x v="21"/>
    <s v="Apodaca"/>
    <s v="Servicios profesionales, científicos y técnicos"/>
    <n v="1"/>
    <s v="Contrato por tiempo indeterminado"/>
    <n v="6310"/>
    <s v="Prestaciones de ley "/>
    <s v="LICENCIATURA"/>
    <s v="Ninguna"/>
    <m/>
    <m/>
    <s v="Compromiso con el aprendizaje permanente, Gestión del rendimiento, Planeación y organización, Visión"/>
    <d v="2023-03-31T00:00:00"/>
    <x v="1"/>
  </r>
  <r>
    <n v="7468"/>
    <n v="20260672"/>
    <s v="ASISTENTE DE GERENCIA"/>
    <s v="ANÁLISISDEINFORMACIÓN,ELABORACIÓNDEESCRITOS."/>
    <x v="2"/>
    <s v="Azcapotzalco"/>
    <s v="Información en medios masivos"/>
    <n v="1"/>
    <s v="Contrato por tiempo indeterminado"/>
    <n v="6500"/>
    <s v="PRESTACIONES DE LEY, VALES DE DESPENSA, BONO DE PUNTUALIDAD"/>
    <s v="PROFESIONAL TÉCNICO (CONALEP)"/>
    <s v="1 - 2 años"/>
    <s v="Ninguno"/>
    <s v="Ninguno"/>
    <s v="Creatividad, Planeación y organización, Responsabilidad"/>
    <d v="2023-04-05T00:00:00"/>
    <x v="1"/>
  </r>
  <r>
    <n v="7469"/>
    <n v="20260673"/>
    <s v="TRABAJADOR AGRÍCOLA CULTIVO Y COSECHA DE TOMATE (LIPMAN FAMILY 17 T)"/>
    <s v="Apuntalar,Colocarestacasalasplantas,Cosechayseleccióndevariedadesdetomate,Limpiezayquitarhuledelossurcos,Plantaciónyahilamientodelaplanta,Preparacióndelossurcos,Removerelacolchadoyestacasdelossurcos"/>
    <x v="2"/>
    <s v="Benito Juárez"/>
    <s v="Otros servicios excepto actividades gubernamentales"/>
    <n v="17"/>
    <s v="Contrato por tiempo determinado"/>
    <n v="35000"/>
    <s v="Traslado, hospedaje y alimentos durante su viaje al país de destino serán reembolsados, Alojamiento y transporte durante el contrato"/>
    <s v="PRIMARIA"/>
    <s v="3 - 4 años"/>
    <s v="Ninguno"/>
    <s v="Ninguno"/>
    <s v="Toma de decisiones/valoraciones"/>
    <d v="2023-05-25T00:00:00"/>
    <x v="1"/>
  </r>
  <r>
    <n v="7470"/>
    <n v="20260674"/>
    <s v="PASANTE ANALISTA CAPTURA,"/>
    <s v="PasanteAnalistaCaptura,"/>
    <x v="21"/>
    <s v="Apodaca"/>
    <s v="Servicios profesionales, científicos y técnicos"/>
    <n v="1"/>
    <s v="Contrato por tiempo indeterminado"/>
    <n v="6310"/>
    <s v="Prestaciones de ley "/>
    <s v="LICENCIATURA"/>
    <s v="Ninguna"/>
    <m/>
    <m/>
    <s v="Gestión del rendimiento, Planeación y organización, Visión"/>
    <d v="2023-03-31T00:00:00"/>
    <x v="1"/>
  </r>
  <r>
    <n v="7471"/>
    <n v="20260676"/>
    <s v="AUXILIAR DE CREMERIA"/>
    <s v="Crteyrebanadodeproductosdesalchichoneria,Rotaciondeproductosperecederos"/>
    <x v="8"/>
    <s v="Atlacomulco"/>
    <s v="Comercio al por menor"/>
    <n v="4"/>
    <s v="Contrato por tiempo indeterminado"/>
    <n v="6310"/>
    <s v="Prestaciones de ley, Bono por puntualidad"/>
    <s v="SECUNDARIA/SEC. TÉCNICA"/>
    <s v="6m - 1 año"/>
    <s v="Ninguno"/>
    <s v="Ninguno"/>
    <s v="Compromiso con el aprendizaje permanente, Orientación al cliente, Responsabilidad, Trabajo en equipo"/>
    <d v="2023-04-02T00:00:00"/>
    <x v="1"/>
  </r>
  <r>
    <n v="7472"/>
    <n v="20260685"/>
    <s v="TÉCNICO DE MANTENIMIENTO EN ACABADOS "/>
    <s v="TécnicodeMantenimientoenAcabados"/>
    <x v="2"/>
    <s v="Cuauhtémoc"/>
    <s v="Industrias manufactureras"/>
    <n v="1"/>
    <s v="Contrato por tiempo indeterminado"/>
    <n v="8000"/>
    <s v="Prestaciones superiores a la ley "/>
    <s v="CARRERA TÉCNICA"/>
    <s v="6m - 1 año"/>
    <m/>
    <m/>
    <s v="Construir la confianza, Gestión del rendimiento, (logro de objetivos)"/>
    <d v="2023-03-31T00:00:00"/>
    <x v="1"/>
  </r>
  <r>
    <n v="7473"/>
    <n v="20260689"/>
    <s v="JEFE DE CALIDAD"/>
    <s v="Controldecalidad,Manejodesistemasdecalidad,Supervisióndecalidad"/>
    <x v="8"/>
    <s v="Atlacomulco"/>
    <s v="Industrias manufactureras"/>
    <n v="1"/>
    <s v="Contrato por tiempo indeterminado"/>
    <n v="8500"/>
    <s v="PRESTACIONES DE LEY, UTILIDADES, VALES DE DESPENSA"/>
    <s v="LICENCIATURA"/>
    <s v="6m - 1 año"/>
    <s v="Ninguno"/>
    <s v="Ninguno"/>
    <s v="Compromiso con el aprendizaje permanente, Comunicación, Gestión del rendimiento, Orientación al cliente, Responsabilidad, Visión"/>
    <d v="2023-04-02T00:00:00"/>
    <x v="1"/>
  </r>
  <r>
    <n v="7474"/>
    <n v="20260693"/>
    <s v="CONTADOR JR "/>
    <s v="ContadorJr"/>
    <x v="2"/>
    <s v="Cuauhtémoc"/>
    <s v="Comercio al por mayor"/>
    <n v="1"/>
    <s v="Contrato por tiempo indeterminado"/>
    <n v="12000"/>
    <s v="Prestaciones de ley "/>
    <s v="LICENCIATURA"/>
    <s v="6m - 1 año"/>
    <m/>
    <m/>
    <s v="Orientación al cliente, Visión"/>
    <d v="2023-03-31T00:00:00"/>
    <x v="1"/>
  </r>
  <r>
    <n v="7475"/>
    <n v="20260698"/>
    <s v="AUXILIAR CONTABLE"/>
    <s v="AuxiliarContable"/>
    <x v="2"/>
    <s v="Cuauhtémoc"/>
    <s v="Comercio al por mayor"/>
    <n v="1"/>
    <s v="Contrato por tiempo indeterminado"/>
    <n v="9000"/>
    <s v="Prestaciones de ley "/>
    <s v="LICENCIATURA"/>
    <s v="6m - 1 año"/>
    <m/>
    <m/>
    <s v="Compromiso con el aprendizaje permanente, Gestión del rendimiento"/>
    <d v="2023-03-31T00:00:00"/>
    <x v="1"/>
  </r>
  <r>
    <n v="7476"/>
    <n v="20260699"/>
    <s v="COORDINADOR DE PRODUCCION"/>
    <s v="Coordinarlaproduccióndiaria,Manejodepersonal.,Manejodesistemasdeinventario"/>
    <x v="8"/>
    <s v="Atlacomulco"/>
    <s v="Industrias manufactureras"/>
    <n v="1"/>
    <s v="Contrato por tiempo indeterminado"/>
    <n v="7800"/>
    <s v="UTILIDADES, PRESTACIONES DE LEY, VALES DE DESPENSA"/>
    <s v="LICENCIATURA"/>
    <s v="1 - 2 años"/>
    <s v="Ninguno"/>
    <s v="Ninguno"/>
    <s v="Compromiso con el aprendizaje permanente, Comunicación, Gestión del rendimiento, Orientación al cliente, Responsabilidad, Visión"/>
    <d v="2023-04-02T00:00:00"/>
    <x v="1"/>
  </r>
  <r>
    <n v="7477"/>
    <n v="20260704"/>
    <s v="ANALISTA DE RECLUTAMIENTO "/>
    <s v="AnalistadeReclutamiento"/>
    <x v="14"/>
    <s v="Tijuana"/>
    <s v="Otros servicios excepto actividades gubernamentales"/>
    <n v="1"/>
    <s v="Contrato por tiempo indeterminado"/>
    <n v="14000"/>
    <m/>
    <s v="LICENCIATURA"/>
    <s v="6m - 1 año"/>
    <m/>
    <m/>
    <s v="Construir la confianza, Gestión del rendimiento"/>
    <d v="2023-03-31T00:00:00"/>
    <x v="1"/>
  </r>
  <r>
    <n v="7478"/>
    <n v="20260705"/>
    <s v="OBRERO GENERAL"/>
    <s v="Apoyaralosencargadosenlasdiferentesactividadesparaquesecumplanlosrequerimientossolicitadosporelprogramadeproducción.,ManejoadecuadodelamateríaenlaLíneadeproducción.,Preservarymantenerlosequiposymaterialesasignadosparaeldesarrollodelasactividades.,ReportarcualquierdesperfectoenlaproducciónalencargadodeLíneadeProceso."/>
    <x v="29"/>
    <s v="Veracruz"/>
    <s v="Industrias manufactureras"/>
    <n v="10"/>
    <s v="Contrato por tiempo indeterminado"/>
    <n v="6885"/>
    <s v="Prestaciones de ley, Vales de despensa, Bonos, Entre otros, Vales de útiles escolares"/>
    <s v="PRIMARIA"/>
    <s v="Ninguna"/>
    <s v="Ninguno"/>
    <s v="Ninguno"/>
    <s v="Compromiso con el aprendizaje permanente, Construir la confianza, Creatividad, Gestión del rendimiento"/>
    <d v="2023-03-31T00:00:00"/>
    <x v="1"/>
  </r>
  <r>
    <n v="7479"/>
    <n v="20260708"/>
    <s v="AUXILIAR DE ALMACÉN"/>
    <s v="1.CONTROLDEMERCANCIA,2.ENTRADASYSALIDAS,3.INVENTARIOS,4.ACTIVIDADESGENERALESDEALMACEN,5.CARGAYDESCARGA,MANEJODEMERCANCIA"/>
    <x v="2"/>
    <s v="Azcapotzalco"/>
    <s v="Información en medios masivos"/>
    <n v="1"/>
    <s v="Contrato por tiempo indeterminado"/>
    <n v="6522"/>
    <s v="PRESTACIONES DE LEY, VALES DE DESPENSA, BONO POR PUNTUALIDAD"/>
    <s v="SECUNDARIA/SEC. TÉCNICA"/>
    <s v="6m - 1 año"/>
    <s v="Ninguno"/>
    <s v="Ninguno"/>
    <s v="Compromiso con el aprendizaje permanente, Comunicación, Liderazgo, Orientación al cliente, Trabajo en equipo"/>
    <d v="2023-04-04T00:00:00"/>
    <x v="1"/>
  </r>
  <r>
    <n v="7480"/>
    <n v="20260709"/>
    <s v="ANALISTA DE RECLUTAMIENTO"/>
    <s v="AnalistadeReclutamiento"/>
    <x v="14"/>
    <s v="Tijuana"/>
    <s v="Otros servicios excepto actividades gubernamentales"/>
    <n v="1"/>
    <s v="Contrato por tiempo indeterminado"/>
    <n v="14000"/>
    <s v="Prestaciones de ley "/>
    <s v="LICENCIATURA"/>
    <s v="6m - 1 año"/>
    <m/>
    <m/>
    <s v="Construir la confianza, Gestión del rendimiento"/>
    <d v="2023-03-31T00:00:00"/>
    <x v="1"/>
  </r>
  <r>
    <n v="7481"/>
    <n v="20260710"/>
    <s v="ANALISTA DE RECLUTAMIENTO"/>
    <s v="AnalistadeReclutamiento"/>
    <x v="14"/>
    <s v="Tijuana"/>
    <s v="Otros servicios excepto actividades gubernamentales"/>
    <n v="1"/>
    <s v="Contrato por tiempo indeterminado"/>
    <n v="6310"/>
    <s v="Prestaciones de ley "/>
    <s v="LICENCIATURA"/>
    <s v="6m - 1 año"/>
    <m/>
    <m/>
    <s v="Construir la confianza, Gestión del rendimiento"/>
    <d v="2023-03-31T00:00:00"/>
    <x v="1"/>
  </r>
  <r>
    <n v="7482"/>
    <n v="20260711"/>
    <s v="ANALISTA DE RECLUTAMIENTO"/>
    <s v="AnalistadeReclutamiento"/>
    <x v="14"/>
    <s v="Tijuana"/>
    <s v="Otros servicios excepto actividades gubernamentales"/>
    <n v="1"/>
    <s v="Contrato por tiempo indeterminado"/>
    <n v="6310"/>
    <s v="Prestaciones de ley "/>
    <s v="LICENCIATURA"/>
    <s v="6m - 1 año"/>
    <m/>
    <m/>
    <s v="Construir la confianza, Gestión del rendimiento"/>
    <d v="2023-03-31T00:00:00"/>
    <x v="1"/>
  </r>
  <r>
    <n v="7483"/>
    <n v="20260713"/>
    <s v="COCINERO"/>
    <s v="ELABORACIONYPREPARACIONDEALIMENTOSENFREIDORA,"/>
    <x v="12"/>
    <s v="Guadalajara"/>
    <s v="Servicios corporativos"/>
    <n v="1"/>
    <s v="Contrato por tiempo indeterminado"/>
    <n v="6600"/>
    <s v="LAS DE LEY"/>
    <s v="SECUNDARIA/SEC. TÉCNICA"/>
    <s v="6m - 1 año"/>
    <s v="Ninguno"/>
    <s v="Ninguno"/>
    <s v="Compromiso con el aprendizaje permanente, Construir la confianza, Gestión del rendimiento"/>
    <d v="2023-04-02T00:00:00"/>
    <x v="1"/>
  </r>
  <r>
    <n v="7484"/>
    <n v="20260717"/>
    <s v="AYUDANTES DE PRODUCCION"/>
    <s v="Ayudareneláreadeproducción,carga/descargadeequipo"/>
    <x v="8"/>
    <s v="Atlacomulco"/>
    <s v="Industrias manufactureras"/>
    <n v="8"/>
    <s v="Contrato por tiempo indeterminado"/>
    <n v="6600"/>
    <s v="VALES DE DESPENSA, PRESTACIONES DE LEY, UTILIDADES"/>
    <s v="SECUNDARIA/SEC. TÉCNICA"/>
    <s v="1 - 2 años"/>
    <s v="Ninguno"/>
    <s v="Ninguno"/>
    <s v="Compromiso con el aprendizaje permanente, Comunicación, Gestión del rendimiento, Orientación al cliente, Responsabilidad, Visión"/>
    <d v="2023-04-02T00:00:00"/>
    <x v="1"/>
  </r>
  <r>
    <n v="7485"/>
    <n v="20260721"/>
    <s v="PROGRAMADOR VISUAL BASIC"/>
    <s v="Incorporaciónaequiposdetrabajosconprogramadores,analistaseingenierosdesoftware."/>
    <x v="8"/>
    <s v="Atlacomulco"/>
    <s v="Industrias manufactureras"/>
    <n v="1"/>
    <s v="Contrato por tiempo indeterminado"/>
    <n v="7800"/>
    <s v="PRESTACIONES DE LEY, UTILIDADES, VALES DE DESPENSA"/>
    <s v="SIN INSTRUCCIÓN"/>
    <s v="1 - 2 años"/>
    <s v="Ninguno"/>
    <s v="Ninguno"/>
    <s v="Compromiso con el aprendizaje permanente, Gestión del rendimiento, (logro de objetivos), Responsabilidad, Trabajo en equipo"/>
    <d v="2023-04-02T00:00:00"/>
    <x v="1"/>
  </r>
  <r>
    <n v="7486"/>
    <n v="20260724"/>
    <s v="REPARTIDOR MOTOCICLISTA DE MERCANCIA"/>
    <s v="REPARTIDORMOTOCICLISTADEMERCANCIA,ENTREGARLOSPEDIDOSADOMICILIO,HACERACTIVIDADESDEPREPARARLOSPEDIDOSDEENREGA"/>
    <x v="12"/>
    <s v="Guadalajara"/>
    <s v="Servicios corporativos"/>
    <n v="1"/>
    <s v="Contrato por tiempo indeterminado"/>
    <n v="6400"/>
    <s v="LAS DE LEY"/>
    <s v="SECUNDARIA/SEC. TÉCNICA"/>
    <s v="6m - 1 año"/>
    <s v="Ninguno"/>
    <s v="Ninguno"/>
    <s v="Compromiso con el aprendizaje permanente, Construir la confianza, Gestión del rendimiento"/>
    <d v="2023-04-02T00:00:00"/>
    <x v="1"/>
  </r>
  <r>
    <n v="7487"/>
    <n v="20260730"/>
    <s v="JEFE DE INGENIERÍA"/>
    <s v="ACOMODODEALMACÉNATENCIÓNACLIENTES,ATENCIÓNACLIENTES,SURTIDODEMERCANCÍA,TRATOCONPROVEEDORES"/>
    <x v="23"/>
    <s v="Villa de Tezontepec"/>
    <s v="Industrias manufactureras"/>
    <n v="5"/>
    <s v="Contrato por tiempo indeterminado"/>
    <n v="20000"/>
    <s v="PRESTACIONES DE LEY, BONO DE ASISTENCIA, SERVICIO DE COMEDOR Y ESTACIONAMIENTO, SERVICIO DE ASISTENCIA Y COMEDOR, BONO DE PUNTUALIDAD, BONO DE PUNTUALIDAD "/>
    <s v="LICENCIATURA"/>
    <s v="Más de 5 años"/>
    <s v="Ninguno"/>
    <s v="Ninguno"/>
    <s v="Orientación al cliente, Planeación y organización, Responsabilidad, Trabajo en equipo"/>
    <d v="2023-03-31T00:00:00"/>
    <x v="1"/>
  </r>
  <r>
    <n v="7488"/>
    <n v="20260731"/>
    <s v="JEFE DE PRODUCCIÓN"/>
    <s v="CONTROLDEINVENTARIOS,DESARROLLODENUEVOSPRODUCTOS,ELABORACIÓNDEINSTRUCTIVOSDEAJUSTE,SUPERVISIÓNYCAPACITACIÓNDEPERSONALSOLUCIÓNDEPROBLEMAS"/>
    <x v="23"/>
    <s v="Villa de Tezontepec"/>
    <s v="Industrias manufactureras"/>
    <n v="5"/>
    <s v="Contrato por tiempo indeterminado"/>
    <n v="20000"/>
    <s v="PRESTACIONES DE LEY, BONO DE PUNTUALIDAD, SERVICIO DE COMEDOR Y ESTACIONAMIENTO, BONO DE ASISTENCIA, BONO DE ASISTENCIA,SERVICIO DE COMEDOR Y ESTACIONAMIENTO"/>
    <s v="LICENCIATURA"/>
    <s v="3 - 4 años"/>
    <s v="Ninguno"/>
    <s v="Ninguno"/>
    <s v="Capacitación de los demás, Construir la confianza"/>
    <d v="2023-03-31T00:00:00"/>
    <x v="1"/>
  </r>
  <r>
    <n v="7489"/>
    <n v="20260736"/>
    <s v="MEDICO GENERAL"/>
    <s v="Consultadeprimercontacto,Procedimientosdemínimainvasión,Registrodeexpedienteelectrónico"/>
    <x v="2"/>
    <s v="Álvaro Obregón"/>
    <s v="Servicios profesionales, científicos y técnicos"/>
    <n v="1"/>
    <s v="Contrato por tiempo indeterminado"/>
    <n v="12000"/>
    <s v="Bonos de productividad, Sueldo base , Vales de despensa , IMSS, Prestaciones de ley, Dos dias personales al año con goce de sueldo"/>
    <s v="LICENCIATURA"/>
    <s v="6m - 1 año"/>
    <m/>
    <m/>
    <s v="Compromiso con el aprendizaje permanente, Gestión del rendimiento, Planeación y organización"/>
    <d v="2023-04-02T00:00:00"/>
    <x v="0"/>
  </r>
  <r>
    <n v="7490"/>
    <n v="20260743"/>
    <s v="JEFE DE SEGURIDAD E HIGIENE"/>
    <s v="ADMINISTRACIÓNYSUPERVISIÓNDELCUMPLIMIENTODELPROGRAMADESEGURIDADEHIGIENEYECOLOGÍA,CONFORMACIÓNYSEGUIMIENTOACOMISIONESDESEGURIDADEHIGIENE,COORDINARACCIONESCORRECTIVAS,CUMPLIMIENTOANORMATIVASTPS,SEMARNAT,PROFEPA,SEGUIMIENTOARIESGOSDETRABAJO"/>
    <x v="23"/>
    <s v="Villa de Tezontepec"/>
    <s v="Industrias manufactureras"/>
    <n v="3"/>
    <s v="Contrato por tiempo indeterminado"/>
    <n v="12000"/>
    <s v="BONO DE ASISTENCIA,SERVICIO DE COMEDOR Y ESTACIONAMIENTO, PRESTACIONES DE LEY, SERVICIO DE COMEDOR Y ESTACIONAMIENTO, BONO DE PUNTUALIDAD"/>
    <s v="LICENCIATURA"/>
    <s v="2 - 3 años"/>
    <s v="Ninguno"/>
    <s v="Ninguno"/>
    <s v="Creatividad, Gestión del rendimiento, Responsabilidad"/>
    <d v="2023-03-31T00:00:00"/>
    <x v="1"/>
  </r>
  <r>
    <n v="7491"/>
    <n v="20260744"/>
    <s v="VENDEDOR  CAJERO"/>
    <s v="ACOMODODEMERCANCÍA,CONTEODEMERCANCÍA,MANEJODETARJETAS,ATENCIÓNALCLIENTE,MANEJODECAJA,MANEJODEEFECTIVO"/>
    <x v="23"/>
    <s v="Pachuca de Soto"/>
    <s v="Comercio al por menor"/>
    <n v="3"/>
    <s v="Contrato por tiempo indeterminado"/>
    <n v="8000"/>
    <s v="Prestaciones de ley"/>
    <s v="CARRERA TÉCNICA"/>
    <s v="6m - 1 año"/>
    <s v="Ninguno"/>
    <s v="Básico"/>
    <s v="Gestión del rendimiento, Planeación y organización, Sensibilización tecnológica, Visión"/>
    <d v="2023-03-31T00:00:00"/>
    <x v="1"/>
  </r>
  <r>
    <n v="7492"/>
    <n v="20260746"/>
    <s v="DOCENTE FRANCÉS "/>
    <s v="DARCLASEDELIDIOMAFRANCÉS"/>
    <x v="23"/>
    <s v="Pachuca de Soto"/>
    <s v="Servicios educativos"/>
    <n v="3"/>
    <s v="Contrato por tiempo indeterminado"/>
    <n v="8000"/>
    <s v="PRESTACIONES DE LEY"/>
    <s v="LICENCIATURA"/>
    <s v="1 - 2 años"/>
    <s v="Francés"/>
    <s v="Avanzado"/>
    <s v="Compromiso con el aprendizaje permanente, Construir la confianza, Gestión del rendimiento, Planeación y organización, Responsabilidad"/>
    <d v="2023-03-31T00:00:00"/>
    <x v="1"/>
  </r>
  <r>
    <n v="7493"/>
    <n v="20260747"/>
    <s v="AUXILIAR DE RECAUDACIÓN "/>
    <s v="ACTIVIDADESGENERALESALGERENTEDERECAUDACIÓN,CONTROLDEPAPELETASDELOSOPERADORES"/>
    <x v="23"/>
    <s v="Pachuca de Soto"/>
    <s v="Transportes, correos y almacenamiento"/>
    <n v="3"/>
    <s v="Contrato por tiempo indeterminado"/>
    <n v="6600"/>
    <s v="PRESTACIONES DE LEY "/>
    <s v="CARRERA TÉCNICA"/>
    <s v="1 - 2 años"/>
    <s v="Ninguno"/>
    <s v="Ninguno"/>
    <s v="Planeación y organización, Responsabilidad, Visión"/>
    <d v="2023-03-31T00:00:00"/>
    <x v="1"/>
  </r>
  <r>
    <n v="7494"/>
    <n v="20260748"/>
    <s v="BOLETERO"/>
    <s v="ATENCIÓNALCLIENTE,MANEJODEEFECTIVO"/>
    <x v="23"/>
    <s v="Tula de Allende"/>
    <s v="Transportes, correos y almacenamiento"/>
    <n v="5"/>
    <s v="Contrato por tiempo indeterminado"/>
    <n v="6310"/>
    <s v="PRESTACIONES DE LEY "/>
    <s v="CARRERA TÉCNICA"/>
    <s v="6m - 1 año"/>
    <s v="Ninguno"/>
    <s v="Ninguno"/>
    <s v="Compromiso con el aprendizaje permanente, Construir la confianza"/>
    <d v="2023-03-31T00:00:00"/>
    <x v="1"/>
  </r>
  <r>
    <n v="7495"/>
    <n v="20260750"/>
    <s v="JEFE DE PISO"/>
    <s v="REPARARBOMBAS,VENTASDECOMBUSTIBLEYADITIVOS"/>
    <x v="12"/>
    <s v="El Salto"/>
    <s v="Comercio al por mayor"/>
    <n v="1"/>
    <s v="Contrato por tiempo indeterminado"/>
    <n v="8400"/>
    <s v="LAS DE LEY, VALES DE DESPENSA, PREMIO DE PUNTUALIDAD Y ASISTENCIA"/>
    <s v="PREPA O VOCACIONAL"/>
    <s v="6m - 1 año"/>
    <s v="Ninguno"/>
    <s v="Ninguno"/>
    <s v="Compromiso con el aprendizaje permanente, Construir la confianza, Sensibilización tecnológica"/>
    <d v="2023-04-02T00:00:00"/>
    <x v="1"/>
  </r>
  <r>
    <n v="7496"/>
    <n v="20260751"/>
    <s v="GUARDIA DE SEGURIDAD"/>
    <s v="CONTROLDEACCESOSDEENTRADASYSALIDASDEPERSONAL,CONTROLDELASUNIDADES,ELABORARREPORTES,BITACORAS,,HACERRONDINES,REPORTARINCIDENCIAS,SABERSOLUCIONARPROBLEMATICAS."/>
    <x v="12"/>
    <s v="El Salto"/>
    <s v="Comercio al por mayor"/>
    <n v="1"/>
    <s v="Contrato por tiempo indeterminado"/>
    <n v="7250"/>
    <s v="LAS DE LEY, VALES DE DESPENSA, PREMIO DE PUNTUALIDAD Y ASISTENCIA"/>
    <s v="SECUNDARIA/SEC. TÉCNICA"/>
    <s v="Ninguna"/>
    <s v="Ninguno"/>
    <s v="Ninguno"/>
    <s v="Compromiso con el aprendizaje permanente, Construir la confianza, Sensibilización tecnológica, Visión"/>
    <d v="2023-04-02T00:00:00"/>
    <x v="1"/>
  </r>
  <r>
    <n v="7497"/>
    <n v="20260752"/>
    <s v="ENFERMERA"/>
    <s v="ATENCIÓNADONADORES,TOMADEMUESTRAS,TOMADESIGNOSVITALES"/>
    <x v="23"/>
    <s v="Pachuca de Soto"/>
    <s v="Servicios de salud y de asistencia social"/>
    <n v="3"/>
    <s v="Contrato por tiempo indeterminado"/>
    <n v="6310"/>
    <s v="PRESTACIONES DE LEY"/>
    <s v="CARRERA TÉCNICA"/>
    <s v="6m - 1 año"/>
    <s v="Ninguno"/>
    <s v="Ninguno"/>
    <s v="Construir la confianza, Gestión del rendimiento, Sensibilización tecnológica"/>
    <d v="2023-03-31T00:00:00"/>
    <x v="1"/>
  </r>
  <r>
    <n v="7498"/>
    <n v="20260754"/>
    <s v="MÉDICO GENERAL "/>
    <s v="ATENCIÓNALDONADOR,VERIFICARHISTORIALCLÍNICO,VERIFICARSANGRADOYPLEBOTOMÍA"/>
    <x v="23"/>
    <s v="Pachuca de Soto"/>
    <s v="Servicios de salud y de asistencia social"/>
    <n v="3"/>
    <s v="Contrato por tiempo indeterminado"/>
    <n v="9000"/>
    <s v="PRESTACIONES DE LEY"/>
    <s v="LICENCIATURA"/>
    <s v="Ninguna"/>
    <s v="Ninguno"/>
    <s v="Ninguno"/>
    <s v="Construir la confianza, Gestión del rendimiento, Sensibilización tecnológica"/>
    <d v="2023-03-31T00:00:00"/>
    <x v="1"/>
  </r>
  <r>
    <n v="7499"/>
    <n v="20260756"/>
    <s v="AUXILIAR ADMINISTRATIVO"/>
    <s v="LLEVARELCONTROLDELAINFORMACIONDECOMPRAYVENTASDEADITIVOS,ATENCIONYSERVICIOALCLIENTE"/>
    <x v="12"/>
    <s v="Tlajomulco de Zúñiga"/>
    <s v="Comercio al por mayor"/>
    <n v="1"/>
    <s v="Contrato por tiempo indeterminado"/>
    <n v="9300"/>
    <s v="LAS DE LEY, VALES DE DESPENSA, PREMIO DE PUNTUALIDAD Y ASISTENCIA"/>
    <s v="PREPA O VOCACIONAL"/>
    <s v="6m - 1 año"/>
    <s v="Ninguno"/>
    <s v="Ninguno"/>
    <s v="Compromiso con el aprendizaje permanente, Construir la confianza, Gestión del rendimiento"/>
    <d v="2023-04-02T00:00:00"/>
    <x v="1"/>
  </r>
  <r>
    <n v="7500"/>
    <n v="20260757"/>
    <s v="APOYO ADMINISTRATIVO "/>
    <s v="CONTROLDERECURSOSHUMANOS,GENERACIÓNDEFACTURAS,REGISTRODEGASTOS"/>
    <x v="23"/>
    <s v="Pachuca de Soto"/>
    <s v="Servicios de salud y de asistencia social"/>
    <n v="3"/>
    <s v="Contrato por tiempo indeterminado"/>
    <n v="7000"/>
    <s v="PRESTACIONES DE LEY "/>
    <s v="CARRERA TÉCNICA"/>
    <s v="Ninguna"/>
    <s v="Ninguno"/>
    <s v="Ninguno"/>
    <s v="Gestión del rendimiento, Planeación y organización"/>
    <d v="2023-03-31T00:00:00"/>
    <x v="1"/>
  </r>
  <r>
    <n v="7501"/>
    <n v="20260758"/>
    <s v="CAPITAN DE MESEROS"/>
    <s v="CAPACITACIÓNAPERSONALDEPISO,RESOLUCIÓNDECONFLICTOSCONCLIENTES,SUPERVISIÓNDEPERSONALDEPISO"/>
    <x v="23"/>
    <s v="Pachuca de Soto"/>
    <s v="Servicios de alojamiento temporal y de preparación de alimentos y bebidas"/>
    <n v="3"/>
    <s v="Contrato por tiempo indeterminado"/>
    <n v="10500"/>
    <s v="PRESTACIONES DE LEY"/>
    <s v="CARRERA TÉCNICA"/>
    <s v="1 - 2 años"/>
    <s v="Ninguno"/>
    <s v="Ninguno"/>
    <s v="Construir la confianza, Gestión del rendimiento, Planeación y organización, Responsabilidad, Sensibilización tecnológica"/>
    <d v="2023-03-31T00:00:00"/>
    <x v="1"/>
  </r>
  <r>
    <n v="7502"/>
    <n v="20260761"/>
    <s v="CHOFER VENDEDOR "/>
    <s v="TRATOCONELCLIENTE"/>
    <x v="23"/>
    <s v="Pachuca de Soto"/>
    <s v="Comercio al por menor"/>
    <n v="4"/>
    <s v="Contrato por tiempo indeterminado"/>
    <n v="7500"/>
    <s v="PRESTACIONES DE LEY "/>
    <s v="PREPA O VOCACIONAL"/>
    <s v="2 - 3 años"/>
    <s v="Ninguno"/>
    <s v="Ninguno"/>
    <s v="Planeación y organización, Responsabilidad, Visión"/>
    <d v="2023-03-31T00:00:00"/>
    <x v="1"/>
  </r>
  <r>
    <n v="7503"/>
    <n v="20260763"/>
    <s v="COSTUREROS PARA MINERAL DE LA REFORMA "/>
    <s v="CONFECCIONARLASPRENDASDEACUERDOALASESPECIFICACIONESDELDISEÑO"/>
    <x v="23"/>
    <s v="Mineral de la Reforma"/>
    <s v="Industrias manufactureras"/>
    <n v="25"/>
    <s v="Contrato por tiempo indeterminado"/>
    <n v="6447"/>
    <s v="PRESTACIONES DE LEY"/>
    <s v="SECUNDARIA/SEC. TÉCNICA"/>
    <s v="6m - 1 año"/>
    <s v="Ninguno"/>
    <s v="Ninguno"/>
    <s v="Compromiso con el aprendizaje permanente, Comunicación, Construir la confianza, Gestión del rendimiento, Planeación y organización"/>
    <d v="2023-03-31T00:00:00"/>
    <x v="1"/>
  </r>
  <r>
    <n v="7504"/>
    <n v="20260764"/>
    <s v="BODEGUERO"/>
    <s v="ACOMODARLAMERCANCIAENLABODEGA,SUBIRYBAJARCAJAS,ENTREGASDEMERCANCIAALOSCLIENTES."/>
    <x v="12"/>
    <s v="Zapopan"/>
    <s v="Comercio al por menor"/>
    <n v="3"/>
    <s v="Contrato por tiempo indeterminado"/>
    <n v="6310"/>
    <s v="SUPERIORES A LAS DE LEY"/>
    <s v="SECUNDARIA/SEC. TÉCNICA"/>
    <s v="Ninguna"/>
    <s v="Ninguno"/>
    <s v="Ninguno"/>
    <s v="Compromiso con el aprendizaje permanente, Construir la confianza, Gestión del rendimiento"/>
    <d v="2023-04-02T00:00:00"/>
    <x v="1"/>
  </r>
  <r>
    <n v="7505"/>
    <n v="20260766"/>
    <s v="VENDEDOR EN TIENDA DEPARTAMENTAL"/>
    <s v="ATENCIONYSERVICIOALCLIENTE,VENTASDEPISO,ASESORARALCLIENTEENCUANTOALOSPRODUCTOS,HACERDEMOSTRACIONES,FACILIDADESDEPAGO,NEGOCIACIONDELAVENTA,"/>
    <x v="12"/>
    <s v="Zapopan"/>
    <s v="Comercio al por menor"/>
    <n v="10"/>
    <s v="Contrato por tiempo indeterminado"/>
    <n v="6310"/>
    <s v="SUPERIORES A LAS DE LEY"/>
    <s v="SECUNDARIA/SEC. TÉCNICA"/>
    <s v="6m - 1 año"/>
    <s v="Ninguno"/>
    <s v="Ninguno"/>
    <s v="Compromiso con el aprendizaje permanente, Construir la confianza, Gestión del rendimiento"/>
    <d v="2023-04-02T00:00:00"/>
    <x v="1"/>
  </r>
  <r>
    <n v="7506"/>
    <n v="20260767"/>
    <s v="MONITORISTA CCTV"/>
    <s v="CONTROLYVIGILANCIADECÁMARAS,ELABORACIÓNDEREPORTESYBITÁCORAS,MONITOREOCCTV,NOTIFICACIÓNCONSTANTEDEINCIDENCIAS,RESPUESTAANTEEMERGENCIAS,SEGUIMIENTOAPROCEDIMIENTOS"/>
    <x v="23"/>
    <s v="Mineral de la Reforma"/>
    <s v="Industrias manufactureras"/>
    <n v="3"/>
    <s v="Contrato por tiempo indeterminado"/>
    <n v="8000"/>
    <s v="PRESTACIONES DE LEY"/>
    <s v="CARRERA TÉCNICA"/>
    <s v="2 - 3 años"/>
    <s v="Ninguno"/>
    <s v="Ninguno"/>
    <s v="Construir la confianza, Gestión del rendimiento, Responsabilidad, Visión"/>
    <d v="2023-03-31T00:00:00"/>
    <x v="1"/>
  </r>
  <r>
    <n v="7507"/>
    <n v="20260769"/>
    <s v="AUXILIAR DE MANTENIMIENTO"/>
    <s v="TRABAJOCONTABLAROCA,TRABAJOSDEELECTRICIDAD,TRABAJOSDEPLOMERÍA"/>
    <x v="23"/>
    <s v="San Agustín Tlaxiaca"/>
    <s v="Servicios educativos"/>
    <n v="3"/>
    <s v="Contrato por tiempo indeterminado"/>
    <n v="7000"/>
    <s v="PRESTACIONES DE LEY"/>
    <s v="PRIMARIA"/>
    <s v="1 - 2 años"/>
    <s v="Ninguno"/>
    <s v="Ninguno"/>
    <s v="Construir la confianza, Gestión del rendimiento, Planeación y organización"/>
    <d v="2023-03-31T00:00:00"/>
    <x v="1"/>
  </r>
  <r>
    <n v="7508"/>
    <n v="20260771"/>
    <s v="CAJERO "/>
    <s v="ELABORACIÓNDECHEQUES,ELABORACIÓNDETRANSFERENCIAS,LLEVARREGISTROSCONTABLES"/>
    <x v="23"/>
    <s v="Pachuca de Soto"/>
    <s v="Comercio al por menor"/>
    <n v="5"/>
    <s v="Contrato por tiempo indeterminado"/>
    <n v="6310"/>
    <s v="PRESTACIONES DE LEY "/>
    <s v="CARRERA TÉCNICA"/>
    <s v="6m - 1 año"/>
    <s v="Ninguno"/>
    <s v="Ninguno"/>
    <s v="Compromiso con el aprendizaje permanente, Comunicación, Liderazgo, Planeación y organización, Visión"/>
    <d v="2023-03-31T00:00:00"/>
    <x v="1"/>
  </r>
  <r>
    <n v="7509"/>
    <n v="20260773"/>
    <s v="ASESOR DE CRÉDITO"/>
    <s v="COBRANZADECARTERA,COLOCACIÓNDECRÉDITOSGRUPALESEINDIVIDUALES,GESTIÓNDEADMINISTRACIÓNDELACARTERA"/>
    <x v="23"/>
    <s v="Pachuca de Soto"/>
    <s v="Servicios financieros y de seguros"/>
    <n v="3"/>
    <s v="Contrato por tiempo indeterminado"/>
    <n v="6350"/>
    <s v="PRESTACIONES DE LEY"/>
    <s v="CARRERA TÉCNICA"/>
    <s v="6m - 1 año"/>
    <s v="Ninguno"/>
    <s v="Ninguno"/>
    <s v="Gestión del rendimiento, Liderazgo, Responsabilidad"/>
    <d v="2023-03-31T00:00:00"/>
    <x v="1"/>
  </r>
  <r>
    <n v="7510"/>
    <n v="20260783"/>
    <s v="AUXILIAR TOPOGRAFO"/>
    <s v="ELABORACIONDEMAPAS,LEVANTAMIENTOGEOFISICO"/>
    <x v="12"/>
    <s v="Guadalajara"/>
    <s v="Construcción"/>
    <n v="4"/>
    <s v="Contrato por tiempo indeterminado"/>
    <n v="7900"/>
    <s v="PRESTACIONES DE LEY"/>
    <s v="SECUNDARIA/SEC. TÉCNICA"/>
    <s v="Ninguna"/>
    <m/>
    <m/>
    <s v="Compromiso con el aprendizaje permanente, Gestión del rendimiento, Responsabilidad, Sensibilización tecnológica"/>
    <d v="2023-04-03T00:00:00"/>
    <x v="1"/>
  </r>
  <r>
    <n v="7511"/>
    <n v="20260785"/>
    <s v="GARROTERO"/>
    <s v="ACOMODODEMESAS,LIMPIEZADEMESAS"/>
    <x v="7"/>
    <s v="Benito Juárez"/>
    <s v="Servicios de alojamiento temporal y de preparación de alimentos y bebidas"/>
    <n v="1"/>
    <s v="Contrato por tiempo indeterminado"/>
    <n v="8000"/>
    <s v="PRESTACIONES DE LEY"/>
    <s v="SECUNDARIA/SEC. TÉCNICA"/>
    <s v="6m - 1 año"/>
    <s v="Ninguno"/>
    <s v="Ninguno"/>
    <s v="Compromiso con el aprendizaje permanente, Comunicación, Planeación y organización, Responsabilidad, Sensibilización tecnológica, Visión"/>
    <d v="2023-04-30T00:00:00"/>
    <x v="1"/>
  </r>
  <r>
    <n v="7512"/>
    <n v="20260786"/>
    <s v="ENCARGADA DE VENTAS"/>
    <s v="ATENCIONYSERVICIOACLIENTES,MANEJODEPERSONAL,CORTESDECAJA,INVENTARIOS"/>
    <x v="12"/>
    <s v="Guadalajara"/>
    <s v="Comercio al por mayor"/>
    <n v="1"/>
    <s v="Contrato por tiempo indeterminado"/>
    <n v="7700"/>
    <s v="PRESTACIONES DE LEY, BONO"/>
    <s v="SECUNDARIA/SEC. TÉCNICA"/>
    <s v="1 - 2 años"/>
    <s v="Ninguno"/>
    <s v="Ninguno"/>
    <s v="Compromiso con el aprendizaje permanente, Gestión del rendimiento, Responsabilidad, Sensibilización tecnológica"/>
    <d v="2023-04-03T00:00:00"/>
    <x v="1"/>
  </r>
  <r>
    <n v="7513"/>
    <n v="20260792"/>
    <s v="AGENTE DE VENTAS"/>
    <s v="ATENCIONACLIENTES,VENTAS"/>
    <x v="0"/>
    <s v="Aguascalientes"/>
    <s v="Servicios profesionales, científicos y técnicos"/>
    <n v="1"/>
    <s v="Contrato por tiempo indeterminado"/>
    <n v="8700"/>
    <s v="BONOS DE PUNTUALIDAD Y ASISTENCIA, PRESTACIONES DE LEY, CAJA DE AHORRO, VALES DE DESPENSA"/>
    <s v="LICENCIATURA"/>
    <s v="6m - 1 año"/>
    <s v="Ninguno"/>
    <s v="Ninguno"/>
    <s v="Compromiso con el aprendizaje permanente, Construir la confianza, Creatividad, Gestión del rendimiento, Liderazgo, Planeación y organización, Responsabilidad, Sensibilización tecnológica, Trabajo en equipo, Visión"/>
    <d v="2023-04-03T00:00:00"/>
    <x v="1"/>
  </r>
  <r>
    <n v="7514"/>
    <n v="20260794"/>
    <s v="GUARDIA DE SEGURIDAD"/>
    <s v="CUSTODIADEINMUEBLES,BITACORAS,RONDINES,LABORESDEVIGILANCIAYPROTECCIONDEAREAS"/>
    <x v="12"/>
    <s v="Guadalajara"/>
    <s v="Servicios de apoyo a los negocios, manejo de desechos y servicios de remediación"/>
    <n v="32"/>
    <s v="Contrato por tiempo indeterminado"/>
    <n v="8900"/>
    <s v="PRESTACIONES DE LEY"/>
    <s v="PRIMARIA"/>
    <s v="6m - 1 año"/>
    <m/>
    <m/>
    <s v="Compromiso con el aprendizaje permanente, Gestión del rendimiento, Responsabilidad, Sensibilización tecnológica"/>
    <d v="2023-04-03T00:00:00"/>
    <x v="1"/>
  </r>
  <r>
    <n v="7515"/>
    <n v="20260795"/>
    <s v="SUPERVISOR DE CREDITO"/>
    <s v="SUPERVISORDECOLOCACIONYSEGUIMIENTODECREDITOS"/>
    <x v="12"/>
    <s v="Casimiro Castillo"/>
    <s v="Servicios financieros y de seguros"/>
    <n v="3"/>
    <s v="Contrato por tiempo indeterminado"/>
    <n v="8000"/>
    <s v="BONOS, PRESTACIONES DE LEY"/>
    <s v="PREPA O VOCACIONAL"/>
    <s v="6m - 1 año"/>
    <s v="Ninguno"/>
    <s v="Ninguno"/>
    <s v="Compromiso con el aprendizaje permanente, Construir la confianza, Creatividad, Sensibilización tecnológica, Visión"/>
    <d v="2023-03-31T00:00:00"/>
    <x v="1"/>
  </r>
  <r>
    <n v="7516"/>
    <n v="20260797"/>
    <s v="CANTINERO"/>
    <s v="PREPARACIONDEBEBIDAS"/>
    <x v="7"/>
    <s v="Benito Juárez"/>
    <s v="Servicios de alojamiento temporal y de preparación de alimentos y bebidas"/>
    <n v="1"/>
    <s v="Contrato por tiempo indeterminado"/>
    <n v="10000"/>
    <s v="PRESTACIONES DE LEY"/>
    <s v="SECUNDARIA/SEC. TÉCNICA"/>
    <s v="6m - 1 año"/>
    <s v="Inglés"/>
    <s v="Intermedio"/>
    <s v="Compromiso con el aprendizaje permanente, Comunicación, (logro de objetivos), Planeación y organización, Responsabilidad, Sensibilización tecnológica, Visión"/>
    <d v="2023-04-30T00:00:00"/>
    <x v="1"/>
  </r>
  <r>
    <n v="7517"/>
    <n v="20260798"/>
    <s v="TÉCNICO ELECTROMECÁNICO"/>
    <s v="InstalacióndeSoftware,actualizaciones,impresorasetc,"/>
    <x v="8"/>
    <s v="Jilotepec"/>
    <s v="Industrias manufactureras"/>
    <n v="3"/>
    <s v="Contrato por tiempo determinado"/>
    <n v="10000"/>
    <s v="PRESTACIONE SDE LEY"/>
    <s v="PREPA O VOCACIONAL"/>
    <s v="6m - 1 año"/>
    <s v="Ninguno"/>
    <s v="Ninguno"/>
    <s v="Gestión del rendimiento"/>
    <d v="2023-03-31T00:00:00"/>
    <x v="1"/>
  </r>
  <r>
    <n v="7518"/>
    <n v="20260800"/>
    <s v="AUXILIAR DE LIMPIEZA"/>
    <s v="Limpiezadeláreadecajeros"/>
    <x v="9"/>
    <s v="San Luis Potosí"/>
    <s v="Servicios corporativos"/>
    <n v="2"/>
    <s v="Contrato por tiempo indeterminado"/>
    <n v="6320"/>
    <s v="PRESTACIONES DE LEY"/>
    <s v="PRIMARIA"/>
    <s v="6m - 1 año"/>
    <s v="Ninguno"/>
    <s v="Ninguno"/>
    <s v="Compromiso con el aprendizaje permanente"/>
    <d v="2023-04-10T00:00:00"/>
    <x v="1"/>
  </r>
  <r>
    <n v="7519"/>
    <n v="20260801"/>
    <s v="CAJERO"/>
    <s v="ACOMODODEMERCANCIA,ATENCIONALCLIENTE,COBRO"/>
    <x v="12"/>
    <s v="Autlán de Navarro"/>
    <s v="Comercio al por menor"/>
    <n v="1"/>
    <s v="Contrato por tiempo indeterminado"/>
    <n v="6500"/>
    <s v="PRESTACIONES DE LEY, INCENTIVOS"/>
    <s v="PRIMARIA"/>
    <s v="Ninguna"/>
    <s v="Ninguno"/>
    <s v="Ninguno"/>
    <s v="Compromiso con el aprendizaje permanente, Construir la confianza, Gestión del rendimiento, Sensibilización tecnológica"/>
    <d v="2023-03-31T00:00:00"/>
    <x v="1"/>
  </r>
  <r>
    <n v="7520"/>
    <n v="20260802"/>
    <s v="CAJERA "/>
    <s v="Cobrodeproducto,Servicioyatenciónalcliente."/>
    <x v="23"/>
    <s v="Tula de Allende"/>
    <s v="Comercio al por menor"/>
    <n v="5"/>
    <s v="Contrato por tiempo indeterminado"/>
    <n v="7200"/>
    <s v="Descuento en la compra de producto para uso personal. , Prestaciones de ley"/>
    <s v="PREPA O VOCACIONAL"/>
    <s v="1 - 2 años"/>
    <s v="Ninguno"/>
    <s v="Ninguno"/>
    <s v="Compromiso con el aprendizaje permanente, Gestión del rendimiento, Planeación y organización"/>
    <d v="2023-03-31T00:00:00"/>
    <x v="1"/>
  </r>
  <r>
    <n v="7521"/>
    <n v="20260803"/>
    <s v="AYUDANTE GENERAL DE PRODUCCIÓN "/>
    <s v="Apoyaractividadesgeneralesdeproducción"/>
    <x v="23"/>
    <s v="Atitalaquia"/>
    <s v="Industrias manufactureras"/>
    <n v="8"/>
    <s v="Contrato por tiempo indeterminado"/>
    <n v="6558"/>
    <s v="Prestaciones de ley "/>
    <s v="PRIMARIA"/>
    <s v="Ninguna"/>
    <s v="Ninguno"/>
    <s v="Ninguno"/>
    <s v="Compromiso con el aprendizaje permanente, Gestión del rendimiento, Responsabilidad, Visión"/>
    <d v="2023-03-31T00:00:00"/>
    <x v="1"/>
  </r>
  <r>
    <n v="7522"/>
    <n v="20260804"/>
    <s v="CAJERO BANCARIO LIDER"/>
    <s v="."/>
    <x v="21"/>
    <s v="General Escobedo"/>
    <s v="Servicios financieros y de seguros"/>
    <n v="1"/>
    <s v="Contrato por tiempo indeterminado"/>
    <n v="11760"/>
    <s v="Prestaciones de ley, Seguro de vida"/>
    <s v="PREPA O VOCACIONAL"/>
    <s v="1 - 2 años"/>
    <s v="Ninguno"/>
    <s v="Ninguno"/>
    <s v="Creatividad"/>
    <d v="2023-04-03T00:00:00"/>
    <x v="1"/>
  </r>
  <r>
    <n v="7523"/>
    <n v="20260805"/>
    <s v="CAJERO(A) BANCARIO"/>
    <s v="."/>
    <x v="21"/>
    <s v="General Escobedo"/>
    <s v="Servicios financieros y de seguros"/>
    <n v="3"/>
    <s v="Contrato por tiempo indeterminado"/>
    <n v="9800"/>
    <s v="Prestaciones de ley, Seguro de vida"/>
    <s v="PREPA O VOCACIONAL"/>
    <s v="6m - 1 año"/>
    <s v="Ninguno"/>
    <s v="Ninguno"/>
    <s v="Creatividad"/>
    <d v="2023-04-03T00:00:00"/>
    <x v="1"/>
  </r>
  <r>
    <n v="7524"/>
    <n v="20260807"/>
    <s v="AUXILIAR GENERAL DE COMEDOR"/>
    <s v="MANEJODETABLETCOBROACOMENSALESMANEJODEEXCEL"/>
    <x v="9"/>
    <s v="San Luis Potosí"/>
    <s v="Servicios corporativos"/>
    <n v="3"/>
    <s v="Contrato por tiempo indeterminado"/>
    <n v="6320"/>
    <s v="Bono por puntualidad, Prestaciones de ley"/>
    <s v="PRIMARIA"/>
    <s v="6m - 1 año"/>
    <s v="Ninguno"/>
    <s v="Ninguno"/>
    <s v="Compromiso con el aprendizaje permanente"/>
    <d v="2023-04-10T00:00:00"/>
    <x v="1"/>
  </r>
  <r>
    <n v="7525"/>
    <n v="20260810"/>
    <s v="AUXILIAR DE SUCURSAL"/>
    <s v="."/>
    <x v="21"/>
    <s v="General Escobedo"/>
    <s v="Comercio al por mayor"/>
    <n v="1"/>
    <s v="Contrato por tiempo indeterminado"/>
    <n v="9500"/>
    <s v="Prestaciones de ley, Vales de despensa, Fondo de ahorro"/>
    <s v="PREPA O VOCACIONAL"/>
    <s v="2 - 3 años"/>
    <s v="Ninguno"/>
    <s v="Ninguno"/>
    <s v="Compromiso con el aprendizaje permanente"/>
    <d v="2023-04-05T00:00:00"/>
    <x v="1"/>
  </r>
  <r>
    <n v="7526"/>
    <n v="20260811"/>
    <s v="ALMACENISTA"/>
    <s v="&quot;HacerinventariosporlomenosunavezalmesAcomodarelmaterialcuandollegueeinventariarlosTenerlimpiayenordenlabodegaymaterialesCortaryempaquetarlosmaterialesparalaentregaFirmarordendesalidarevisandoquesearealmenteloqueapareceenlafacturaArchivarlasórdenesdesalidadelosmaterialesSolicitarelstockdematerialantesdequeseacabenlaspiezas&quot;"/>
    <x v="21"/>
    <s v="General Escobedo"/>
    <s v="Comercio al por mayor"/>
    <n v="1"/>
    <s v="Contrato por tiempo indeterminado"/>
    <n v="8500"/>
    <s v="Prestaciones de ley, Vales de despensa, Fondo de ahorro"/>
    <s v="PREPA O VOCACIONAL"/>
    <s v="2 - 3 años"/>
    <s v="Ninguno"/>
    <s v="Ninguno"/>
    <s v="Compromiso con el aprendizaje permanente"/>
    <d v="2023-04-05T00:00:00"/>
    <x v="1"/>
  </r>
  <r>
    <n v="7527"/>
    <n v="20260813"/>
    <s v="OPERARIO"/>
    <s v="OPERACIONMAQUINACNC"/>
    <x v="9"/>
    <s v="Villa de Reyes"/>
    <s v="Industrias manufactureras"/>
    <n v="2"/>
    <s v="Contrato por tiempo indeterminado"/>
    <n v="7500"/>
    <s v="PRIMA VACACIONAL 60%, BONO DE PUNTUALIDAD DEL 9%, BONO DE ASISTENCIA DEL 9% SEMANAL, PRESTACIONES DE LEY, FONDO DE AHORRO 5%, VALES DE DESPENSA 9%, AGUINALDO 25 DIAS"/>
    <s v="SECUNDARIA/SEC. TÉCNICA"/>
    <s v="Ninguna"/>
    <s v="Ninguno"/>
    <s v="Ninguno"/>
    <s v="Compromiso con el aprendizaje permanente"/>
    <d v="2023-04-03T00:00:00"/>
    <x v="1"/>
  </r>
  <r>
    <n v="7528"/>
    <n v="20260814"/>
    <s v="ASESOR DE VENTAS"/>
    <s v="Ventadeequiposdetelefoníacelularyaccesorios"/>
    <x v="21"/>
    <s v="Monterrey"/>
    <s v="Servicios corporativos"/>
    <n v="40"/>
    <s v="Contrato por tiempo indeterminado"/>
    <n v="8000"/>
    <s v="Prestaciones de ley, Salario base más comisiones"/>
    <s v="SECUNDARIA/SEC. TÉCNICA"/>
    <s v="6m - 1 año"/>
    <s v="Ninguno"/>
    <s v="Ninguno"/>
    <s v="Compromiso con el aprendizaje permanente"/>
    <d v="2023-04-03T00:00:00"/>
    <x v="1"/>
  </r>
  <r>
    <n v="7529"/>
    <n v="20260815"/>
    <s v="JEFE DE CONTROL DE CALIDAD"/>
    <s v="AUDITORIASINTERNASYEXTERNAS,CONTROLDECALIDADENPRENDASDEMEZCLILLA"/>
    <x v="23"/>
    <s v="Zacualtipán de Ángeles"/>
    <s v="Industrias manufactureras"/>
    <n v="3"/>
    <s v="Contrato por tiempo indeterminado"/>
    <n v="10000"/>
    <s v="PRESTACIONES DE LEY "/>
    <s v="LICENCIATURA"/>
    <s v="3 - 4 años"/>
    <s v="Ninguno"/>
    <s v="Ninguno"/>
    <s v="Construir la confianza, Planeación y organización, Responsabilidad, Visión"/>
    <d v="2023-03-31T00:00:00"/>
    <x v="1"/>
  </r>
  <r>
    <n v="7530"/>
    <n v="20260816"/>
    <s v="AYUDANTE GENERAL (OBREROS DE ALMACÉN DE PRODUCTO) "/>
    <s v="Cargaydescargadeproducto"/>
    <x v="23"/>
    <s v="Tula de Allende"/>
    <s v="Comercio al por mayor"/>
    <n v="10"/>
    <s v="Contrato por tiempo indeterminado"/>
    <n v="8100"/>
    <s v="Prestaciones de ley , Fondo de ahorro , Uniforme "/>
    <s v="SECUNDARIA/SEC. TÉCNICA"/>
    <s v="6m - 1 año"/>
    <s v="Ninguno"/>
    <s v="Ninguno"/>
    <s v="Creatividad, Gestión del rendimiento, Planeación y organización, Visión"/>
    <d v="2023-03-31T00:00:00"/>
    <x v="1"/>
  </r>
  <r>
    <n v="7531"/>
    <n v="20260818"/>
    <s v="CHOFER DE REPARTO "/>
    <s v="CARGAYDESCARGADEMERCANCIA,CONOCIMIENTODECIUDAD"/>
    <x v="22"/>
    <s v="Culiacán"/>
    <s v="Comercio al por menor"/>
    <n v="1"/>
    <s v="Contrato por tiempo indeterminado"/>
    <n v="7200"/>
    <s v="PRESTACIONES DE LEY"/>
    <s v="PREPA O VOCACIONAL"/>
    <s v="6m - 1 año"/>
    <s v="Ninguno"/>
    <s v="Ninguno"/>
    <s v="Capacitación de los demás, Compromiso con el aprendizaje permanente, Construir la confianza, Gestión del rendimiento, Responsabilidad"/>
    <d v="2023-04-04T00:00:00"/>
    <x v="1"/>
  </r>
  <r>
    <n v="7532"/>
    <n v="20260819"/>
    <s v="COCINERO A"/>
    <s v="PREPARACIONDEALIMENTOS"/>
    <x v="7"/>
    <s v="Benito Juárez"/>
    <s v="Servicios de alojamiento temporal y de preparación de alimentos y bebidas"/>
    <n v="1"/>
    <s v="Contrato por tiempo indeterminado"/>
    <n v="12000"/>
    <s v="PRESTACIONES DE LEY"/>
    <s v="PREPA O VOCACIONAL"/>
    <s v="6m - 1 año"/>
    <s v="Ninguno"/>
    <s v="Ninguno"/>
    <s v="Capacitación de los demás, Compromiso con el aprendizaje permanente, Comunicación, Planeación y organización, Responsabilidad, Sensibilización tecnológica, Visión"/>
    <d v="2023-04-30T00:00:00"/>
    <x v="1"/>
  </r>
  <r>
    <n v="7533"/>
    <n v="20260821"/>
    <s v="DISEÑADOR GRAFICO"/>
    <s v="COLOCARALAEMPRESAENREDESSOCIALES"/>
    <x v="5"/>
    <s v="Mérida"/>
    <s v="Servicios inmobiliarios y de alquiler de bienes muebles e intangibles"/>
    <n v="1"/>
    <s v="Contrato por tiempo indeterminado"/>
    <n v="6310"/>
    <s v="PRESTACIONES DE LEY"/>
    <s v="T. SUPERIOR UNIVERSITARIO"/>
    <s v="Ninguna"/>
    <s v="Ninguno"/>
    <s v="Ninguno"/>
    <s v="Liderazgo, (logro de objetivos), Responsabilidad, Sensibilización tecnológica, Visión"/>
    <d v="2023-05-15T00:00:00"/>
    <x v="1"/>
  </r>
  <r>
    <n v="7534"/>
    <n v="20260822"/>
    <s v="AYUDANTE DE REPARTO "/>
    <s v="Actividadesderepartoygenerales"/>
    <x v="23"/>
    <s v="Atitalaquia"/>
    <s v="Industrias manufactureras"/>
    <n v="1"/>
    <s v="Contrato por tiempo indeterminado"/>
    <n v="6500"/>
    <s v="Prestaciones de ley "/>
    <s v="PRIMARIA"/>
    <s v="Ninguna"/>
    <s v="Ninguno"/>
    <s v="Ninguno"/>
    <s v="Compromiso con el aprendizaje permanente, Construir la confianza, Planeación y organización"/>
    <d v="2023-03-31T00:00:00"/>
    <x v="1"/>
  </r>
  <r>
    <n v="7535"/>
    <n v="20260825"/>
    <s v="ELECTROMECÁNICO"/>
    <s v="MANTENIMIENTOGENERALAINSTALACIONESEINFRAESTRUCTURA,REPARACIÓNEINSTALACIÓNDEMAQUINARIAYEQUIPOSDESTINADOSPARALAPRODUCCIÓN"/>
    <x v="23"/>
    <s v="Mineral de la Reforma"/>
    <s v="Industrias manufactureras"/>
    <n v="4"/>
    <s v="Contrato por tiempo indeterminado"/>
    <n v="7000"/>
    <s v="PRESTACIONES DE LAY"/>
    <s v="CARRERA TÉCNICA"/>
    <s v="1 - 2 años"/>
    <s v="Ninguno"/>
    <s v="Ninguno"/>
    <s v="Compromiso con el aprendizaje permanente, Construir la confianza"/>
    <d v="2023-03-31T00:00:00"/>
    <x v="1"/>
  </r>
  <r>
    <n v="7536"/>
    <n v="20260826"/>
    <s v="OFICIAL  DE PREVENCIÓN PENITENCIARIO"/>
    <s v="RESGUARDODEBIENESYSEGURIDADALACOMUNIDAD"/>
    <x v="20"/>
    <s v="Gómez Palacio"/>
    <s v="Actividades legislativas, gubernamentales, de impartición de justicia y de organismos internacionales y extraterritoriales"/>
    <n v="30"/>
    <s v="Contrato por tiempo indeterminado"/>
    <n v="16852"/>
    <s v="BONO DE ASISTENCIA, SEGURO SOCIAL, PRESTACIONES DE LEY"/>
    <s v="SECUNDARIA/SEC. TÉCNICA"/>
    <s v="Ninguna"/>
    <s v="Ninguno"/>
    <s v="Ninguno"/>
    <s v="Compromiso con el aprendizaje permanente, Construir la confianza, Responsabilidad"/>
    <d v="2023-04-03T00:00:00"/>
    <x v="1"/>
  </r>
  <r>
    <n v="7537"/>
    <n v="20260828"/>
    <s v="GUARDIA DE SEGURIDAD"/>
    <s v="Guardiaycustodiadeinmuebles"/>
    <x v="23"/>
    <s v="Atitalaquia"/>
    <s v="Servicios corporativos"/>
    <n v="3"/>
    <s v="Contrato por tiempo indeterminado"/>
    <n v="7160"/>
    <s v="Capcitación, Prestaciones de ley, Uniformes"/>
    <s v="SECUNDARIA/SEC. TÉCNICA"/>
    <s v="1 - 2 años"/>
    <s v="Ninguno"/>
    <s v="Ninguno"/>
    <s v="Compromiso con el aprendizaje permanente, Gestión del rendimiento, Planeación y organización"/>
    <d v="2023-03-31T00:00:00"/>
    <x v="1"/>
  </r>
  <r>
    <n v="7538"/>
    <n v="20260829"/>
    <s v="CONTRALOR DE FILIALES"/>
    <s v="ADMINISTRACIÓN,TESORERÍA,CONTROLINTERNO,CONTABILIDADDEFILIALESDELGRUPO"/>
    <x v="23"/>
    <s v="Mineral de la Reforma"/>
    <s v="Industrias manufactureras"/>
    <n v="3"/>
    <s v="Contrato por tiempo indeterminado"/>
    <n v="45000"/>
    <s v="PRESTACIONES DE LEY"/>
    <s v="LICENCIATURA"/>
    <s v="3 - 4 años"/>
    <s v="Inglés"/>
    <s v="Intermedio"/>
    <s v="Comunicación, Orientación al cliente, Planeación y organización"/>
    <d v="2023-03-31T00:00:00"/>
    <x v="1"/>
  </r>
  <r>
    <n v="7539"/>
    <n v="20260830"/>
    <s v="PROMOTOR (A) DE PISO DE VENTAS. "/>
    <s v="Levantarpedidos,Llevaracabodevoluciones,Promociónyventadeartículosdetienda.,Realizarexhibiciones"/>
    <x v="23"/>
    <s v="Tula de Allende"/>
    <s v="Comercio al por menor"/>
    <n v="5"/>
    <s v="Contrato por tiempo indeterminado"/>
    <n v="7240"/>
    <s v="Prestaciones de ley , Descuento en la compra de producto para uso personal. "/>
    <s v="PREPA O VOCACIONAL"/>
    <s v="6m - 1 año"/>
    <s v="Ninguno"/>
    <s v="Ninguno"/>
    <s v="Compromiso con el aprendizaje permanente, Gestión del rendimiento, Planeación y organización"/>
    <d v="2023-03-31T00:00:00"/>
    <x v="1"/>
  </r>
  <r>
    <n v="7540"/>
    <n v="20260831"/>
    <s v="ALMACENISTA"/>
    <s v="ACOMODODEMERCANCIA,FECHASDECADUCIDAD,SURTIDODEPEDIDOS"/>
    <x v="12"/>
    <s v="Guadalajara"/>
    <s v="Comercio al por mayor"/>
    <n v="20"/>
    <s v="Contrato por tiempo indeterminado"/>
    <n v="8400"/>
    <s v="PRESTACIONES DE LEY"/>
    <s v="PRIMARIA"/>
    <s v="6m - 1 año"/>
    <m/>
    <m/>
    <s v="Compromiso con el aprendizaje permanente, Construir la confianza, Gestión del rendimiento, Sensibilización tecnológica"/>
    <d v="2023-04-03T00:00:00"/>
    <x v="1"/>
  </r>
  <r>
    <n v="7541"/>
    <n v="20260833"/>
    <s v="AUXILIAR DE EXPORTACIONES"/>
    <s v="ATENCIÓNACLIENTES,COORDINACIÓNDEEMBARQUES,FACTURACIÓN,SEGUIMIENTODEPEDIDOS"/>
    <x v="23"/>
    <s v="Mineral de la Reforma"/>
    <s v="Industrias manufactureras"/>
    <n v="3"/>
    <s v="Contrato por tiempo indeterminado"/>
    <n v="10000"/>
    <s v="PRESTACIONES DE LEY"/>
    <s v="LICENCIATURA"/>
    <s v="3 - 4 años"/>
    <s v="Inglés"/>
    <s v="Avanzado"/>
    <s v="Construir la confianza, Planeación y organización, Responsabilidad"/>
    <d v="2023-03-31T00:00:00"/>
    <x v="1"/>
  </r>
  <r>
    <n v="7542"/>
    <n v="20260834"/>
    <s v="COCINERO B"/>
    <s v="PREPARACIONDEALIMENTOS"/>
    <x v="7"/>
    <s v="Benito Juárez"/>
    <s v="Servicios de alojamiento temporal y de preparación de alimentos y bebidas"/>
    <n v="6"/>
    <s v="Contrato por tiempo indeterminado"/>
    <n v="10000"/>
    <s v="PRESTACIONES DE LEY"/>
    <s v="SECUNDARIA/SEC. TÉCNICA"/>
    <s v="6m - 1 año"/>
    <s v="Ninguno"/>
    <s v="Ninguno"/>
    <s v="Compromiso con el aprendizaje permanente, Comunicación, Gestión del rendimiento, Planeación y organización, Responsabilidad, Sensibilización tecnológica, Visión"/>
    <d v="2023-04-30T00:00:00"/>
    <x v="1"/>
  </r>
  <r>
    <n v="7543"/>
    <n v="20260836"/>
    <s v="CAJERA"/>
    <s v="COBRAR,SABERCODIGOSDEPRECIOS"/>
    <x v="27"/>
    <s v="Comondú"/>
    <s v="Comercio al por mayor"/>
    <n v="10"/>
    <s v="Contrato por tiempo indeterminado"/>
    <n v="6500"/>
    <s v="AGUINALDOS, BONOS, PRESTACIONES DE LEY"/>
    <s v="PREPA O VOCACIONAL"/>
    <s v="6m - 1 año"/>
    <s v="Ninguno"/>
    <s v="Ninguno"/>
    <s v="Compromiso con el aprendizaje permanente, Gestión del rendimiento, Planeación y organización"/>
    <d v="2023-04-03T00:00:00"/>
    <x v="1"/>
  </r>
  <r>
    <n v="7544"/>
    <n v="20260837"/>
    <s v="PROMOTOR DE VENTAS "/>
    <s v="Ventaypromocióndeproductos"/>
    <x v="23"/>
    <s v="Tula de Allende"/>
    <s v="Comercio al por mayor"/>
    <n v="6"/>
    <s v="Contrato por tiempo indeterminado"/>
    <n v="8000"/>
    <s v="Prestaciones de ley "/>
    <s v="PREPA O VOCACIONAL"/>
    <s v="6m - 1 año"/>
    <m/>
    <m/>
    <s v="Compromiso con el aprendizaje permanente, Construir la confianza, Sensibilización tecnológica"/>
    <d v="2023-03-31T00:00:00"/>
    <x v="1"/>
  </r>
  <r>
    <n v="7545"/>
    <n v="20260838"/>
    <s v="VIGILANTE"/>
    <s v="CONTROLDEBITACORASDEPROVEDORESYEMPLEADOS,CUIDADODELAPANADERIAYDELPERSONAL"/>
    <x v="27"/>
    <s v="La Paz"/>
    <s v="Industrias manufactureras"/>
    <n v="1"/>
    <s v="Contrato por tiempo indeterminado"/>
    <n v="7200"/>
    <s v="VALE SEMANAL, PRESTACIONES DE LEY"/>
    <s v="SECUNDARIA/SEC. TÉCNICA"/>
    <s v="6m - 1 año"/>
    <s v="Ninguno"/>
    <s v="Ninguno"/>
    <s v="Compromiso con el aprendizaje permanente, Construir la confianza"/>
    <d v="2023-04-03T00:00:00"/>
    <x v="1"/>
  </r>
  <r>
    <n v="7546"/>
    <n v="20260839"/>
    <s v="CHOFER INTENDENTE"/>
    <s v="ManejodeUnidad"/>
    <x v="24"/>
    <s v="Celaya"/>
    <s v="Servicios corporativos"/>
    <n v="5"/>
    <s v="Contrato por tiempo indeterminado"/>
    <n v="7500"/>
    <s v="Bonos de Puntualidad y Productividad, vales de Despensa, Prestaciones de Ley"/>
    <s v="PRIMARIA"/>
    <s v="6m - 1 año"/>
    <s v="Ninguno"/>
    <s v="Ninguno"/>
    <s v="Compromiso con el aprendizaje permanente, Comunicación, Orientación al cliente, Trabajo en equipo"/>
    <d v="2023-04-06T00:00:00"/>
    <x v="1"/>
  </r>
  <r>
    <n v="7547"/>
    <n v="20260840"/>
    <s v="AYUDANTE GENERAL"/>
    <s v="ACTIVIDADESGENERALES"/>
    <x v="23"/>
    <s v="Atitalaquia"/>
    <s v="Industrias manufactureras"/>
    <n v="10"/>
    <s v="Contrato por tiempo indeterminado"/>
    <n v="6894"/>
    <s v="Premios, Vales de despensa, Prestaciones de ley, Bonos, Fondo de ahorro"/>
    <s v="SECUNDARIA/SEC. TÉCNICA"/>
    <s v="6m - 1 año"/>
    <s v="Ninguno"/>
    <s v="Ninguno"/>
    <s v="Comunicación, Planeación y organización, Trabajo en equipo, Visión"/>
    <d v="2023-03-31T00:00:00"/>
    <x v="1"/>
  </r>
  <r>
    <n v="7548"/>
    <n v="20260841"/>
    <s v="ADMINISTRADOR DE PROCESOS DE CALIDAD "/>
    <s v="AUDITORDEPROCESOSYENTRENAMIENTO"/>
    <x v="15"/>
    <s v="Uruapan"/>
    <s v="Industrias manufactureras"/>
    <n v="1"/>
    <s v="Contrato por tiempo indeterminado"/>
    <n v="10000"/>
    <s v="PRESTACIONES DE LEY"/>
    <s v="LICENCIATURA"/>
    <s v="1 - 2 años"/>
    <s v="Inglés"/>
    <s v="Básico"/>
    <s v="Capacitación de los demás, Compromiso con el aprendizaje permanente, Construir la confianza, Gestión del rendimiento, (logro de objetivos), Orientación al cliente, Planeación y organización, Responsabilidad, Sensibilización tecnológica"/>
    <d v="2023-04-04T00:00:00"/>
    <x v="1"/>
  </r>
  <r>
    <n v="7549"/>
    <n v="20260843"/>
    <s v="AUX GENERAL"/>
    <s v="DESCARGARLOSCARTONESENSUDEBIDOPASILLOYEXHIBIRLOSENLACANASTILLAQUECORRESPONDA,ENTREGARPEDIDODEAUTOSERVICIOPARASUCAPTURA,RECORRERELPASILLOPARAANOTARMERCANCIAFALTANTE"/>
    <x v="12"/>
    <s v="Guadalajara"/>
    <s v="Comercio al por mayor"/>
    <n v="20"/>
    <s v="Contrato por tiempo indeterminado"/>
    <n v="8400"/>
    <s v="PRESTACIONES DE LEY"/>
    <s v="PRIMARIA"/>
    <s v="6m - 1 año"/>
    <s v="Ninguno"/>
    <s v="Ninguno"/>
    <s v="Compromiso con el aprendizaje permanente, Construir la confianza, Gestión del rendimiento, Sensibilización tecnológica"/>
    <d v="2023-04-03T00:00:00"/>
    <x v="1"/>
  </r>
  <r>
    <n v="7550"/>
    <n v="20260844"/>
    <s v="EMPLEADO DE CAJA"/>
    <s v="ATENCIONALCLIENTE,COBRODEMERCANCIAEFECITOYTARJETA,ROTACIONALPRODUCTO,LIMPIEZAAREADETRABAJO."/>
    <x v="27"/>
    <s v="La Paz"/>
    <s v="Industrias manufactureras"/>
    <n v="2"/>
    <s v="Contrato por tiempo indeterminado"/>
    <n v="7200"/>
    <s v="PRESTACIONES DE LEY, BONO SEMANAL"/>
    <s v="PREPA O VOCACIONAL"/>
    <s v="6m - 1 año"/>
    <s v="Ninguno"/>
    <s v="Ninguno"/>
    <s v="Orientación al cliente, Sensibilización tecnológica"/>
    <d v="2023-04-03T00:00:00"/>
    <x v="1"/>
  </r>
  <r>
    <n v="7551"/>
    <n v="20260845"/>
    <s v="SUPLENTE DE RUTA"/>
    <s v="AUMENTODELACARTERADECLIENTES,CUIDADODELVEHÍCULO,ENTREGADELPRODUCTOATIENDASMAYORISTAS,REALIZARACTIVIDADESDEENTREGAENTIEMPOYFORMADELPRODUCTOALOSCLIENTES,REALIZARACTIVIDADESDEVENTAS,SEGUIMIENTOYATENCIÓNALOSCLIETESCONHISTORIALDECRÉDITO"/>
    <x v="1"/>
    <s v="Salina Cruz"/>
    <s v="Comercio al por mayor"/>
    <n v="1"/>
    <s v="Contrato por tiempo indeterminado"/>
    <n v="8300"/>
    <s v="COMISIONES DE VENTA, CAPACITACIÓN PAGADA, BONO DE PUNTUALIDAD, UNIFORMES, PRESTACIONES DE LEY, 2 HORAS DE COMIDA"/>
    <s v="SECUNDARIA/SEC. TÉCNICA"/>
    <s v="6m - 1 año"/>
    <s v="Ninguno"/>
    <s v="Ninguno"/>
    <s v="Construir la confianza, Gestión del rendimiento, Liderazgo, Planeación y organización, Responsabilidad"/>
    <d v="2023-04-03T00:00:00"/>
    <x v="1"/>
  </r>
  <r>
    <n v="7552"/>
    <n v="20260846"/>
    <s v="TÉCNICO AUTOMOTRIZ"/>
    <s v="AFINACIÓN,BALANCEOYCOMPOSTURADEMOTORESAGASOLINA"/>
    <x v="23"/>
    <s v="Pachuca de Soto"/>
    <s v="Comercio al por mayor"/>
    <n v="4"/>
    <s v="Contrato por tiempo indeterminado"/>
    <n v="8000"/>
    <s v="PRESTACIONES DE LEY , DESCUENTOS EN TIENDA, FONDO DE AHORRO"/>
    <s v="CARRERA TÉCNICA"/>
    <s v="6m - 1 año"/>
    <s v="Ninguno"/>
    <s v="Ninguno"/>
    <s v="Compromiso con el aprendizaje permanente, Construir la confianza, Gestión del rendimiento, Planeación y organización"/>
    <d v="2023-03-31T00:00:00"/>
    <x v="1"/>
  </r>
  <r>
    <n v="7553"/>
    <n v="20260847"/>
    <s v="VENDEDOR DE RUTA"/>
    <s v="ENTREGADEPANENLOSDIFERENTESPUNTOSDELACIUDAD,CREARCLIENTESNUEVOS."/>
    <x v="27"/>
    <s v="La Paz"/>
    <s v="Industrias manufactureras"/>
    <n v="2"/>
    <s v="Contrato por tiempo indeterminado"/>
    <n v="8000"/>
    <s v="COMISIONES, PRESTACIONES DE LEY"/>
    <s v="PREPA O VOCACIONAL"/>
    <s v="6m - 1 año"/>
    <s v="Ninguno"/>
    <s v="Ninguno"/>
    <s v="Compromiso con el aprendizaje permanente, Creatividad, Liderazgo, (logro de objetivos), Orientación al cliente"/>
    <d v="2023-04-03T00:00:00"/>
    <x v="1"/>
  </r>
  <r>
    <n v="7554"/>
    <n v="20260849"/>
    <s v="OPERADOR DE TORTON"/>
    <s v="manejodeunidad"/>
    <x v="23"/>
    <s v="Tlaxcoapan"/>
    <s v="Industrias manufactureras"/>
    <n v="4"/>
    <s v="Contrato por tiempo indeterminado"/>
    <n v="9200"/>
    <s v="Prestaciones de Ley "/>
    <s v="PREPA O VOCACIONAL"/>
    <s v="1 - 2 años"/>
    <m/>
    <m/>
    <s v="Gestión del rendimiento, Planeación y organización, Visión"/>
    <d v="2023-03-31T00:00:00"/>
    <x v="1"/>
  </r>
  <r>
    <n v="7555"/>
    <n v="20260850"/>
    <s v="OPERADOR DE MONTACARGAS"/>
    <s v="OPERADORDEMONTACARGAS"/>
    <x v="25"/>
    <s v="Hidalgo del Parral"/>
    <s v="Industrias manufactureras"/>
    <n v="10"/>
    <s v="Contrato por tiempo indeterminado"/>
    <n v="8000"/>
    <s v="Bono por puntualidad, Bono por productividad,, PAGO ADICIONAL POR TRABAJAR EN TURNO VESPERTINO Y NOCTURNO, Transporte,, Fondo de ahorro, Prestaciones de ley"/>
    <s v="PRIMARIA"/>
    <s v="6m - 1 año"/>
    <s v="Ninguno"/>
    <s v="Ninguno"/>
    <s v="Compromiso con el aprendizaje permanente, Responsabilidad, Trabajo en equipo"/>
    <d v="2023-03-31T00:00:00"/>
    <x v="1"/>
  </r>
  <r>
    <n v="7556"/>
    <n v="20260851"/>
    <s v="AUXILIAR DE PROTECCION"/>
    <s v="ASEGURARLAINTEGRIDADDELOSCOLABORADORESYCLIENTES,PREVENIRINCIDENTESACCIDENTESROBOSDAÑOSOMERMADEMERCANCIA,RESGUARDARLOSVALORESDELATIENDASIGUIENDOLOSPROCESOSESTABLECIDOS"/>
    <x v="12"/>
    <s v="Puerto Vallarta"/>
    <s v="Comercio al por menor"/>
    <n v="2"/>
    <s v="Contrato por tiempo indeterminado"/>
    <n v="8000"/>
    <s v="VALES DE DESPENSA, CAPACITACION, PLAYERA DE UNIFORME, IMSS DESDE EL PRIMER DIA, BONO MENSUAL, DESCUENTO EN TIENDA, PRESTACIONES SUPERIORES A LAS DE LA LEY"/>
    <s v="CARRERA TÉCNICA"/>
    <s v="1 - 2 años"/>
    <m/>
    <m/>
    <s v="Compromiso con el aprendizaje permanente, Construir la confianza, Creatividad, Sensibilización tecnológica, Visión"/>
    <d v="2023-04-04T00:00:00"/>
    <x v="1"/>
  </r>
  <r>
    <n v="7557"/>
    <n v="20260852"/>
    <s v="PROMOTORA"/>
    <s v="ATENCIÓNACLIENTES,DEGUSTACIONDELPRODUCTO,ABORDARALCLIENTE,MANEJODEREBANADORA"/>
    <x v="9"/>
    <s v="San Luis Potosí"/>
    <s v="Industrias manufactureras"/>
    <n v="2"/>
    <s v="Contrato por tiempo indeterminado"/>
    <n v="7700"/>
    <s v="VALES DE DESPENSA, FONDO DE AHORRO, PRESTACIONES DE LEY, UTILIDADES, BONO DE PRODUCTIVIDAD"/>
    <s v="PRIMARIA"/>
    <s v="Ninguna"/>
    <s v="Ninguno"/>
    <s v="Ninguno"/>
    <s v="Compromiso con el aprendizaje permanente, Construir la confianza, Gestión del rendimiento, Sensibilización tecnológica"/>
    <d v="2023-04-10T00:00:00"/>
    <x v="1"/>
  </r>
  <r>
    <n v="7558"/>
    <n v="20260853"/>
    <s v="MÉDICO PENITENCIARIO"/>
    <s v="BRINDARCONSULTAMÉDICAGENERAL,SEGUIMIENTOATRATAMIENTO"/>
    <x v="2"/>
    <s v="Miguel Hidalgo"/>
    <s v="Actividades legislativas, gubernamentales, de impartición de justicia y de organismos internacionales y extraterritoriales"/>
    <n v="20"/>
    <s v="Contrato por tiempo indeterminado"/>
    <n v="16852"/>
    <s v="SEGURO DE VIDA, SEGURO DE GASTOS MÉDICOS, PRESTACIONES DE LEY"/>
    <s v="LICENCIATURA"/>
    <s v="1 - 2 años"/>
    <s v="Ninguno"/>
    <s v="Ninguno"/>
    <s v="Gestión del rendimiento, Toma de decisiones/valoraciones"/>
    <d v="2023-03-31T00:00:00"/>
    <x v="1"/>
  </r>
  <r>
    <n v="7559"/>
    <n v="20260854"/>
    <s v="AYUDANTE GENERAL"/>
    <s v="&quot;Ensambledelineablanca&quot;"/>
    <x v="21"/>
    <s v="Monterrey"/>
    <s v="Servicios corporativos"/>
    <n v="30"/>
    <s v="Contrato por tiempo indeterminado"/>
    <n v="6559"/>
    <s v="PRESTACIONES DE LEY"/>
    <s v="SECUNDARIA/SEC. TÉCNICA"/>
    <s v="6m - 1 año"/>
    <s v="Ninguno"/>
    <s v="Ninguno"/>
    <s v="Compromiso con el aprendizaje permanente"/>
    <d v="2023-04-03T00:00:00"/>
    <x v="1"/>
  </r>
  <r>
    <n v="7560"/>
    <n v="20260855"/>
    <s v="AUXILIAR DE COCINA"/>
    <s v="AUXILIARDECOCINA"/>
    <x v="15"/>
    <s v="Uruapan"/>
    <s v="Servicios de alojamiento temporal y de preparación de alimentos y bebidas"/>
    <n v="2"/>
    <s v="Contrato por tiempo indeterminado"/>
    <n v="6500"/>
    <s v="PRESTACIONES DE LEY"/>
    <s v="SECUNDARIA/SEC. TÉCNICA"/>
    <s v="6m - 1 año"/>
    <s v="Ninguno"/>
    <s v="Ninguno"/>
    <s v="Compromiso con el aprendizaje permanente, Gestión del rendimiento, Sensibilización tecnológica"/>
    <d v="2023-04-03T00:00:00"/>
    <x v="1"/>
  </r>
  <r>
    <n v="7561"/>
    <n v="20260856"/>
    <s v="OPERADOR DE PRODUCCION"/>
    <s v="pulir,resanar"/>
    <x v="25"/>
    <s v="Hidalgo del Parral"/>
    <s v="Industrias manufactureras"/>
    <n v="50"/>
    <s v="Contrato por tiempo indeterminado"/>
    <n v="7020"/>
    <s v="transporte, incentivos  monetarios por trabajar en turno, fondo de ahorrro, Prestaciones de Ley, bono de puntualidad"/>
    <s v="PRIMARIA"/>
    <s v="Ninguna"/>
    <s v="Ninguno"/>
    <s v="Ninguno"/>
    <s v="Compromiso con el aprendizaje permanente"/>
    <d v="2023-04-03T00:00:00"/>
    <x v="1"/>
  </r>
  <r>
    <n v="7562"/>
    <n v="20260857"/>
    <s v="AUXILIAR DE HOJALATERÍA Y PINTURA PARA ACAYUCA"/>
    <s v="MANEJODEFIBRADEVIDRIO,CONOCIMIENTOSENAPLICACIÓNDEPASTAYLIJADODEPIEZASMETÁLICAS,PREPARACIÓNYAPLICACIÓNDEPINTURAYPRIMER,REPARACIÓNYMANTENIMIENTODEESTRUCTURAS,TÉCNICASDERESTAURACIÓN"/>
    <x v="23"/>
    <s v="Zapotlán de Juárez"/>
    <s v="Comercio al por mayor"/>
    <n v="3"/>
    <s v="Contrato por tiempo indeterminado"/>
    <n v="8000"/>
    <s v="PRESTACIONES DE LEY "/>
    <s v="CARRERA TÉCNICA"/>
    <s v="2 - 3 años"/>
    <s v="Ninguno"/>
    <s v="Ninguno"/>
    <s v="Compromiso con el aprendizaje permanente, Construir la confianza, Planeación y organización, Trabajo en equipo"/>
    <d v="2023-03-31T00:00:00"/>
    <x v="1"/>
  </r>
  <r>
    <n v="7563"/>
    <n v="20260859"/>
    <s v="COORDINADOR DE SEGURIDAD"/>
    <s v="TRAMITARLOSPERMISOSDETRABAJO"/>
    <x v="23"/>
    <s v="Tepeji del Río de Ocampo"/>
    <s v="Servicios corporativos"/>
    <n v="2"/>
    <s v="Contrato por tiempo indeterminado"/>
    <n v="11000"/>
    <s v="Uniforme ,  Prestaciones de Ley , Vales de despensa , Estacionamiento de la Empresa "/>
    <s v="LICENCIATURA"/>
    <s v="3 - 4 años"/>
    <s v="Ninguno"/>
    <s v="Ninguno"/>
    <s v="Gestión del rendimiento, Orientación al cliente, Planeación y organización, Trabajo en equipo"/>
    <d v="2023-03-31T00:00:00"/>
    <x v="1"/>
  </r>
  <r>
    <n v="7564"/>
    <n v="20260860"/>
    <s v="TECNICOS PRODUCCION"/>
    <s v="&quot;Mantenimientoalíneadeproduccion&quot;"/>
    <x v="21"/>
    <s v="Monterrey"/>
    <s v="Servicios corporativos"/>
    <n v="20"/>
    <s v="Contrato por tiempo indeterminado"/>
    <n v="10822"/>
    <s v="PRESTACIONES DE LEY"/>
    <s v="CARRERA TÉCNICA"/>
    <s v="6m - 1 año"/>
    <s v="Ninguno"/>
    <s v="Ninguno"/>
    <s v="Compromiso con el aprendizaje permanente"/>
    <d v="2023-04-03T00:00:00"/>
    <x v="1"/>
  </r>
  <r>
    <n v="7565"/>
    <n v="20260862"/>
    <s v="CALIDAD"/>
    <s v="CALIDAD"/>
    <x v="21"/>
    <s v="Monterrey"/>
    <s v="Servicios corporativos"/>
    <n v="15"/>
    <s v="Contrato por tiempo indeterminado"/>
    <n v="8086"/>
    <s v="PRESTACIONES DE LEY"/>
    <s v="SECUNDARIA/SEC. TÉCNICA"/>
    <s v="1 - 2 años"/>
    <s v="Ninguno"/>
    <s v="Ninguno"/>
    <s v="Compromiso con el aprendizaje permanente"/>
    <d v="2023-04-03T00:00:00"/>
    <x v="1"/>
  </r>
  <r>
    <n v="7566"/>
    <n v="20260864"/>
    <s v="PASTELERO A"/>
    <s v="PREPARACIONDEPASTELES"/>
    <x v="7"/>
    <s v="Benito Juárez"/>
    <s v="Servicios de alojamiento temporal y de preparación de alimentos y bebidas"/>
    <n v="1"/>
    <s v="Contrato por tiempo indeterminado"/>
    <n v="12000"/>
    <s v="PRESTACIONES DE LEY"/>
    <s v="PREPA O VOCACIONAL"/>
    <s v="1 - 2 años"/>
    <s v="Ninguno"/>
    <s v="Ninguno"/>
    <s v="Capacitación de los demás, Compromiso con el aprendizaje permanente, Comunicación, Gestión del rendimiento, (logro de objetivos), Planeación y organización, Responsabilidad, Sensibilización tecnológica, Visión"/>
    <d v="2023-04-30T00:00:00"/>
    <x v="1"/>
  </r>
  <r>
    <n v="7567"/>
    <n v="20260865"/>
    <s v="OPERARIO DE PRODUCCION"/>
    <s v="Ensambledeespejosretrovisores"/>
    <x v="21"/>
    <s v="General Escobedo"/>
    <s v="Industrias manufactureras"/>
    <n v="40"/>
    <s v="Contrato por tiempo indeterminado"/>
    <n v="7448"/>
    <s v="Prestaciones de ley, Vales de despensa, Fondo de ahorro, Servicio de comedor, Bono por puntualidad y asistencia, Transporte de personal, Bono por productividad, Bono de permanencia, Bono 5 S's, Bono PPMS."/>
    <s v="SECUNDARIA/SEC. TÉCNICA"/>
    <s v="6m - 1 año"/>
    <s v="Ninguno"/>
    <s v="Ninguno"/>
    <s v="Compromiso con el aprendizaje permanente"/>
    <d v="2023-04-05T00:00:00"/>
    <x v="1"/>
  </r>
  <r>
    <n v="7568"/>
    <n v="20260866"/>
    <s v="TORNERO"/>
    <s v="MECANICO"/>
    <x v="25"/>
    <s v="Hidalgo del Parral"/>
    <s v="Industrias manufactureras"/>
    <n v="5"/>
    <s v="Contrato por tiempo indeterminado"/>
    <n v="9600"/>
    <s v="Prestaciones de ley, Fondo de ahorro, PAGO ADICIONAL POR TRABAJAR EN TURNO VESPERTINO Y NOCTURNO, Transporte"/>
    <s v="SECUNDARIA/SEC. TÉCNICA"/>
    <s v="6m - 1 año"/>
    <s v="Ninguno"/>
    <s v="Ninguno"/>
    <s v="Compromiso con el aprendizaje permanente, Comunicación, Orientación al cliente, Trabajo en equipo"/>
    <d v="2023-03-31T00:00:00"/>
    <x v="1"/>
  </r>
  <r>
    <n v="7569"/>
    <n v="20260867"/>
    <s v="CONTADOR FISCAL"/>
    <s v="CONTADORFISCAL"/>
    <x v="15"/>
    <s v="Uruapan"/>
    <s v="Industrias manufactureras"/>
    <n v="1"/>
    <s v="Contrato por tiempo indeterminado"/>
    <n v="12000"/>
    <s v="PRESTACIONES DE LEY"/>
    <s v="LICENCIATURA"/>
    <s v="2 - 3 años"/>
    <s v="Ninguno"/>
    <s v="Ninguno"/>
    <s v="Compromiso con el aprendizaje permanente, Comunicación, Construir la confianza, Gestión del rendimiento, Liderazgo, Orientación al cliente, Planeación y organización, Responsabilidad, Sensibilización tecnológica"/>
    <d v="2023-04-04T00:00:00"/>
    <x v="1"/>
  </r>
  <r>
    <n v="7570"/>
    <n v="20260868"/>
    <s v="AUXILIAR DE PISO DE VENTAS"/>
    <s v="ACOMODOYSURTIDODEMERCANCIA,ATENCIONALCLIENTE,ORDENYLIMPIEZADESUAREADETRABAJO"/>
    <x v="12"/>
    <s v="Puerto Vallarta"/>
    <s v="Comercio al por menor"/>
    <n v="3"/>
    <s v="Contrato por tiempo indeterminado"/>
    <n v="7300"/>
    <s v="VALES DE DESPENSA, DESCUENTO EN TIENDA, APOYO DE TRANSPORTE, PRESTACIONES DE LEY, BONO"/>
    <s v="CARRERA TÉCNICA"/>
    <s v="6m - 1 año"/>
    <s v="Ninguno"/>
    <s v="Ninguno"/>
    <s v="Compromiso con el aprendizaje permanente, Comunicación, Construir la confianza, Creatividad, Sensibilización tecnológica"/>
    <d v="2023-04-04T00:00:00"/>
    <x v="1"/>
  </r>
  <r>
    <n v="7571"/>
    <n v="20260870"/>
    <s v="AUXILIAR DE ALMACEN"/>
    <s v="&quot;-Reempaque-Surtidodelineas-Apoyoeninventarios-Identificaciónyacomododematerial&quot;"/>
    <x v="21"/>
    <s v="General Escobedo"/>
    <s v="Industrias manufactureras"/>
    <n v="10"/>
    <s v="Contrato por tiempo indeterminado"/>
    <n v="7448"/>
    <s v="Prestaciones de ley, Vales de despensa, Fondo de ahorro, Servicio de comedor, Bono por puntualidad y asistencia, Transporte de personal, Bono por productividad"/>
    <s v="SECUNDARIA/SEC. TÉCNICA"/>
    <s v="6m - 1 año"/>
    <s v="Ninguno"/>
    <s v="Ninguno"/>
    <s v="Compromiso con el aprendizaje permanente"/>
    <d v="2023-04-05T00:00:00"/>
    <x v="1"/>
  </r>
  <r>
    <n v="7572"/>
    <n v="20260871"/>
    <s v="PROMOTOR DE VENTAS EN MOTOCICLETA"/>
    <s v="ATENCIÓNDELACARTERADECLIENTES,PROSPECCIÓNDECLIENTESNUEVOSPORMEDIODEPROMOCIONES,REALIZARELRECORRIDOENTODALAZONA,REALIZARVENTACAMBACEOENLASZONASPROPORCIONADAS"/>
    <x v="1"/>
    <s v="Salina Cruz"/>
    <s v="Comercio al por mayor"/>
    <n v="2"/>
    <s v="Contrato por tiempo indeterminado"/>
    <n v="8300"/>
    <s v="BONO DE ASISTENCIA, CAPACITACIÓN PAGADA, BONO DE PUNTUALIDAD, COMISIONES POR VENTA, PRESTACIONES DE LEY, UNA HORA DE COMIDA"/>
    <s v="PRIMARIA"/>
    <s v="6m - 1 año"/>
    <s v="Ninguno"/>
    <s v="Ninguno"/>
    <s v="Compromiso con el aprendizaje permanente, Gestión del rendimiento, Planeación y organización, Responsabilidad, Sensibilización tecnológica, Visión"/>
    <d v="2023-04-03T00:00:00"/>
    <x v="1"/>
  </r>
  <r>
    <n v="7573"/>
    <n v="20260872"/>
    <s v="AFANADORA / LIMPIEZA"/>
    <s v="&quot;-Limpiezageneraldeoficinas-Limpiezadeáreascomunes&quot;"/>
    <x v="21"/>
    <s v="General Escobedo"/>
    <s v="Industrias manufactureras"/>
    <n v="3"/>
    <s v="Contrato por tiempo indeterminado"/>
    <n v="7748"/>
    <s v="Prestaciones de ley, Vales de despensa, Fondo de ahorro, Servicio de comedor, Bono por puntualidad y asistencia, Transporte de personal, Bono por productividad"/>
    <s v="PRIMARIA"/>
    <s v="6m - 1 año"/>
    <s v="Ninguno"/>
    <s v="Ninguno"/>
    <s v="Compromiso con el aprendizaje permanente"/>
    <d v="2023-04-03T00:00:00"/>
    <x v="1"/>
  </r>
  <r>
    <n v="7574"/>
    <n v="20260873"/>
    <s v="ELECTRICO"/>
    <s v="MECANICO"/>
    <x v="25"/>
    <s v="Hidalgo del Parral"/>
    <s v="Industrias manufactureras"/>
    <n v="5"/>
    <s v="Contrato por tiempo indeterminado"/>
    <n v="9600"/>
    <s v="Fondo de ahorro, Transporte, Prestaciones de ley, PAGO ADICIONAL POR TRABAJAR EN TURNO VESPERTINO Y NOCTURNO"/>
    <s v="SECUNDARIA/SEC. TÉCNICA"/>
    <s v="6m - 1 año"/>
    <s v="Ninguno"/>
    <s v="Ninguno"/>
    <s v="Compromiso con el aprendizaje permanente, Comunicación, Orientación al cliente, Trabajo en equipo"/>
    <d v="2023-03-31T00:00:00"/>
    <x v="1"/>
  </r>
  <r>
    <n v="7575"/>
    <n v="20260874"/>
    <s v="AYUDANTES DE PRODUCCIÓN"/>
    <s v="MANUFACTURA,EMPLAYE,MANEJODEPATINELÉCTRICOEHIDRÁULICO,OPERACIÓNDEMAQUINARÍA"/>
    <x v="23"/>
    <s v="Pachuca de Soto"/>
    <s v="Servicios corporativos"/>
    <n v="30"/>
    <s v="Contrato por tiempo indeterminado"/>
    <n v="8200"/>
    <s v="PRESTACIONES DE LEY"/>
    <s v="CARRERA TÉCNICA"/>
    <s v="Ninguna"/>
    <s v="Ninguno"/>
    <s v="Ninguno"/>
    <s v="Gestión del rendimiento, Planeación y organización, Visión"/>
    <d v="2023-03-31T00:00:00"/>
    <x v="1"/>
  </r>
  <r>
    <n v="7576"/>
    <n v="20260875"/>
    <s v="DEMOSTRADORA DE PRODUCTO ALIMENTICIO"/>
    <s v="ATENCIÓNACLIENTES,DEGUSTACIONYDARACONOCERELPRODUCTOALOSCLIENTES,PREPARACIÓNDELPRODUCTO"/>
    <x v="9"/>
    <s v="San Luis Potosí"/>
    <s v="Industrias manufactureras"/>
    <n v="1"/>
    <s v="Contrato por tiempo indeterminado"/>
    <n v="7200"/>
    <s v="VALES DE DESPENSA, PRESTACIONES DE LEY, UTILIDADES, FONDO DE AHORRO"/>
    <s v="SECUNDARIA/SEC. TÉCNICA"/>
    <s v="Ninguna"/>
    <s v="Ninguno"/>
    <s v="Ninguno"/>
    <s v="Compromiso con el aprendizaje permanente, Construir la confianza, Gestión del rendimiento, Sensibilización tecnológica"/>
    <d v="2023-04-10T00:00:00"/>
    <x v="1"/>
  </r>
  <r>
    <n v="7577"/>
    <n v="20260876"/>
    <s v="OFICIAL EN PREVENCIÓN PENITENCIARIA "/>
    <s v="CATEOYCACHEODEPERSONAL,SUPERVICIONYCUSTODIAPENITENCIARIA"/>
    <x v="8"/>
    <s v="Toluca"/>
    <s v="Actividades legislativas, gubernamentales, de impartición de justicia y de organismos internacionales y extraterritoriales"/>
    <n v="10"/>
    <s v="Contrato por tiempo indeterminado"/>
    <n v="16850"/>
    <s v="PRESTACIONES SUPERIORES DE LEY (SERVICIO MEDICO Y PRESTAMOS ... PRESTACIONES DEL ISSSTE, FOVISSSTE,, CAPACITACION CONSTANTE, TRANSPORTE AL METRO OBSERVATORIO GRATUITO, SERVICIO DE COMEDOR Y UNIFORMES GRATUITOS"/>
    <s v="SECUNDARIA/SEC. TÉCNICA"/>
    <s v="Ninguna"/>
    <s v="Ninguno"/>
    <s v="Ninguno"/>
    <s v="Compromiso con el aprendizaje permanente, Creatividad"/>
    <d v="2023-03-31T00:00:00"/>
    <x v="1"/>
  </r>
  <r>
    <n v="7578"/>
    <n v="20260877"/>
    <s v="PRACTICANTES"/>
    <s v="."/>
    <x v="21"/>
    <s v="General Escobedo"/>
    <s v="Industrias manufactureras"/>
    <n v="7"/>
    <s v="Contrato por tiempo indeterminado"/>
    <n v="8000"/>
    <s v="Prestaciones de ley, Vales de despensa, Fondo de ahorro, Servicio de comedor, Transporte de personal"/>
    <s v="LICENCIATURA"/>
    <s v="6m - 1 año"/>
    <s v="Ninguno"/>
    <s v="Ninguno"/>
    <s v="Compromiso con el aprendizaje permanente"/>
    <d v="2023-04-03T00:00:00"/>
    <x v="1"/>
  </r>
  <r>
    <n v="7579"/>
    <n v="20260878"/>
    <s v="CAMARISTA"/>
    <s v="LIMPIEZADEBAÑOSYAREASCOMUNES,LIMPIEZADEHABITACIONES"/>
    <x v="7"/>
    <s v="Benito Juárez"/>
    <s v="Servicios de alojamiento temporal y de preparación de alimentos y bebidas"/>
    <n v="8"/>
    <s v="Contrato por tiempo indeterminado"/>
    <n v="8000"/>
    <s v="PRESTACIONES DE LEY"/>
    <s v="SECUNDARIA/SEC. TÉCNICA"/>
    <s v="6m - 1 año"/>
    <s v="Ninguno"/>
    <s v="Ninguno"/>
    <s v="Compromiso con el aprendizaje permanente, Comunicación, Construir la confianza, Gestión del rendimiento, Planeación y organización, Responsabilidad, Sensibilización tecnológica, Visión"/>
    <d v="2023-04-30T00:00:00"/>
    <x v="1"/>
  </r>
  <r>
    <n v="7580"/>
    <n v="20260879"/>
    <s v="TÉCNICO MECÁNICO"/>
    <s v="VARIOS"/>
    <x v="20"/>
    <s v="Gómez Palacio"/>
    <s v="Comercio al por mayor"/>
    <n v="10"/>
    <s v="Contrato por tiempo indeterminado"/>
    <n v="15000"/>
    <s v="IMSS"/>
    <s v="LICENCIATURA"/>
    <s v="6m - 1 año"/>
    <s v="Ninguno"/>
    <s v="Ninguno"/>
    <s v="Compromiso con el aprendizaje permanente, Comunicación, Liderazgo, Orientación al cliente, Trabajo en equipo"/>
    <d v="2023-04-03T00:00:00"/>
    <x v="1"/>
  </r>
  <r>
    <n v="7581"/>
    <n v="20260880"/>
    <s v="AYUDANTE GENERAL "/>
    <s v="CARGA,DESCARGADEMATERIAL,ARMADODEPEDIDOS,APOYOENLAENTREGADEPEDIDOS,APOYOENFERRETERÍA"/>
    <x v="20"/>
    <s v="Gómez Palacio"/>
    <s v="Comercio al por mayor"/>
    <n v="2"/>
    <s v="Contrato por tiempo indeterminado"/>
    <n v="9400"/>
    <s v="BONO DE ASISTENCIA , HORAS EXTRAS , PRESTACIONES DE LEY "/>
    <s v="SECUNDARIA/SEC. TÉCNICA"/>
    <s v="6m - 1 año"/>
    <s v="Ninguno"/>
    <s v="Ninguno"/>
    <s v="Compromiso con el aprendizaje permanente, Construir la confianza, Creatividad, Gestión del rendimiento"/>
    <d v="2023-04-03T00:00:00"/>
    <x v="1"/>
  </r>
  <r>
    <n v="7582"/>
    <n v="20260882"/>
    <s v="OPERADOR DE PRODUCCIÓN"/>
    <s v="PRODUCCIÓN"/>
    <x v="16"/>
    <s v="Pedro Escobedo"/>
    <s v="Industrias manufactureras"/>
    <n v="4"/>
    <s v="Contrato por tiempo indeterminado"/>
    <n v="8377"/>
    <s v="PRESTACIONES DE LEY, FONDO DE AHORRO, VALES DE DESPENSA."/>
    <s v="SECUNDARIA/SEC. TÉCNICA"/>
    <s v="6m - 1 año"/>
    <s v="Ninguno"/>
    <s v="Ninguno"/>
    <s v="Compromiso con el aprendizaje permanente, Construir la confianza, Gestión del rendimiento, Orientación al cliente, Responsabilidad"/>
    <d v="2023-04-03T00:00:00"/>
    <x v="1"/>
  </r>
  <r>
    <n v="7583"/>
    <n v="20260883"/>
    <s v="AYUDANTE GENERAL"/>
    <s v="Actividadesgenerales,revisióndeequipoenplataformas"/>
    <x v="21"/>
    <s v="General Escobedo"/>
    <s v="Transportes, correos y almacenamiento"/>
    <n v="3"/>
    <s v="Contrato por tiempo indeterminado"/>
    <n v="8685"/>
    <s v="Prestaciones de ley, Servicio de comedor"/>
    <s v="PRIMARIA"/>
    <s v="Ninguna"/>
    <s v="Ninguno"/>
    <s v="Ninguno"/>
    <s v="Compromiso con el aprendizaje permanente"/>
    <d v="2023-04-03T00:00:00"/>
    <x v="1"/>
  </r>
  <r>
    <n v="7584"/>
    <n v="20260884"/>
    <s v="MECÁNICO GENERAL  PARA ZAPOTLÁN DE JUÁREZ "/>
    <s v="CONOCIMIENTOSENAPLICACIÓNDEPASTAYLIJADODEPIEZASMETÁLICAS,MANEJODEFIBRADEVIDRIO,PREPARACIÓN,YAPLICACIÓNDEPINTURAYPRIMER,REPARACIÓNYMANTENIMIENTODEESTRUCTURAS,TÉCNICASDERESTAURACIÓN"/>
    <x v="23"/>
    <s v="Zapotlán de Juárez"/>
    <s v="Comercio al por mayor"/>
    <n v="4"/>
    <s v="Contrato por tiempo indeterminado"/>
    <n v="6310"/>
    <s v="PRESTACIONES DE LEY ,  GASOLINA Y GAS, BONO DE DESEMPEÑO, SERVICIO MÉDICO EN LÍNEA"/>
    <s v="LICENCIATURA"/>
    <s v="3 - 4 años"/>
    <s v="Ninguno"/>
    <s v="Ninguno"/>
    <s v="Compromiso con el aprendizaje permanente, Construir la confianza, Planeación y organización, Trabajo en equipo"/>
    <d v="2023-03-31T00:00:00"/>
    <x v="1"/>
  </r>
  <r>
    <n v="7585"/>
    <n v="20260886"/>
    <s v="ENCARGADO CONTABLE"/>
    <s v="CálculosydeclaracionesmensualesyanualesdelISRdepersonasFísicasyMorales."/>
    <x v="21"/>
    <s v="Monterrey"/>
    <s v="Servicios corporativos"/>
    <n v="10"/>
    <s v="Contrato por tiempo indeterminado"/>
    <n v="14000"/>
    <s v="PRESTACIONES DE LEY"/>
    <s v="LICENCIATURA"/>
    <s v="1 - 2 años"/>
    <s v="Ninguno"/>
    <s v="Ninguno"/>
    <s v="Comunicación, Orientación al cliente, Responsabilidad, Trabajo en equipo"/>
    <d v="2023-04-03T00:00:00"/>
    <x v="1"/>
  </r>
  <r>
    <n v="7586"/>
    <n v="20260887"/>
    <s v="RECEPCIONISTA"/>
    <s v="Brindarunaexcelenteatenciónalcliente,Darinformaciónsobreelhotel,Gestionarlasreservasycancelaciones,Hacerelcheckindelosclientes,Recibiralosclientes"/>
    <x v="7"/>
    <s v="Benito Juárez"/>
    <s v="Servicios de alojamiento temporal y de preparación de alimentos y bebidas"/>
    <n v="2"/>
    <s v="Contrato por tiempo indeterminado"/>
    <n v="14000"/>
    <s v="PRESTACONES DE LEY"/>
    <s v="PREPA O VOCACIONAL"/>
    <s v="1 - 2 años"/>
    <s v="Inglés"/>
    <s v="Avanzado"/>
    <s v="Compromiso con el aprendizaje permanente, Comunicación, Construir la confianza, Creatividad, Gestión del rendimiento, Liderazgo, Orientación al cliente, Planeación y organización, Responsabilidad, Sensibilización tecnológica, Visión"/>
    <d v="2023-04-30T00:00:00"/>
    <x v="1"/>
  </r>
  <r>
    <n v="7587"/>
    <n v="20260889"/>
    <s v="ALMACENISTA"/>
    <s v="TRASLADOYACOMODODEMATERIAL,ASICOMOSUIDENTIFICACION"/>
    <x v="12"/>
    <s v="Zapopan"/>
    <s v="Industrias manufactureras"/>
    <n v="5"/>
    <s v="Contrato por tiempo indeterminado"/>
    <n v="10500"/>
    <s v="PRESTACIONES DE LEY"/>
    <s v="SECUNDARIA/SEC. TÉCNICA"/>
    <s v="1 - 2 años"/>
    <s v="Ninguno"/>
    <s v="Ninguno"/>
    <s v="Compromiso con el aprendizaje permanente, Construir la confianza, Gestión del rendimiento, Sensibilización tecnológica"/>
    <d v="2023-04-03T00:00:00"/>
    <x v="1"/>
  </r>
  <r>
    <n v="7588"/>
    <n v="20260890"/>
    <s v="AUXILIAR DE LIMPIEZA"/>
    <s v="LIMPIEZADEBAÑOS,LIMPIEZAENGENERAL"/>
    <x v="2"/>
    <s v="Cuauhtémoc"/>
    <s v="Comercio al por menor"/>
    <n v="1"/>
    <s v="Contrato por tiempo indeterminado"/>
    <n v="6665"/>
    <s v="SEGURO DE VIDA, PRESTACIONES DE LEY, VALES DE DESPENSA"/>
    <s v="SECUNDARIA/SEC. TÉCNICA"/>
    <s v="6m - 1 año"/>
    <s v="Ninguno"/>
    <s v="Ninguno"/>
    <s v="Capacitación de los demás, Compromiso con el aprendizaje permanente, Construir la confianza, Gestión del rendimiento, Planeación y organización, Responsabilidad"/>
    <d v="2023-12-31T00:00:00"/>
    <x v="0"/>
  </r>
  <r>
    <n v="7589"/>
    <n v="20260893"/>
    <s v="ESPECIALISTA DE PRODUCTOS DE RESIDUOS ANIMALES"/>
    <s v="VARIOS"/>
    <x v="20"/>
    <s v="Gómez Palacio"/>
    <s v="Comercio al por mayor"/>
    <n v="5"/>
    <s v="Contrato por tiempo indeterminado"/>
    <n v="20000"/>
    <s v="IMSS"/>
    <s v="LICENCIATURA"/>
    <s v="3 - 4 años"/>
    <s v="Inglés"/>
    <s v="Avanzado"/>
    <s v="Compromiso con el aprendizaje permanente, Comunicación, Liderazgo, Orientación al cliente, Trabajo en equipo"/>
    <d v="2023-04-03T00:00:00"/>
    <x v="1"/>
  </r>
  <r>
    <n v="7590"/>
    <n v="20260897"/>
    <s v="MONITORISTA"/>
    <s v="MONITORESDEAREAS,REGISTROATRAVESDEDISPOSITIVOS"/>
    <x v="8"/>
    <s v="Atizapán de Zaragoza"/>
    <s v="Transportes, correos y almacenamiento"/>
    <n v="2"/>
    <s v="Contrato por tiempo indeterminado"/>
    <n v="8000"/>
    <s v="Prestaciones de ley , se cuenta con dormitorios "/>
    <s v="SECUNDARIA/SEC. TÉCNICA"/>
    <s v="Ninguna"/>
    <s v="Ninguno"/>
    <s v="Ninguno"/>
    <s v="Compromiso con el aprendizaje permanente, Construir la confianza, Planeación y organización, Visión"/>
    <d v="2023-03-31T00:00:00"/>
    <x v="1"/>
  </r>
  <r>
    <n v="7591"/>
    <n v="20260899"/>
    <s v="REBABERO"/>
    <s v="ÁREADEPRODUCCIÓN,REBABEODEPIEZASMETÁLICAS,MANEJODEMÁQUINACNC"/>
    <x v="16"/>
    <s v="Pedro Escobedo"/>
    <s v="Industrias manufactureras"/>
    <n v="3"/>
    <s v="Contrato por tiempo indeterminado"/>
    <n v="7524"/>
    <s v="PRESTACIONES DE LEY, FONDO DE AHORRO, VALES DE DESPENSA."/>
    <s v="PRIMARIA"/>
    <s v="Ninguna"/>
    <s v="Ninguno"/>
    <s v="Ninguno"/>
    <s v="Compromiso con el aprendizaje permanente, Construir la confianza, Gestión del rendimiento, Responsabilidad"/>
    <d v="2023-04-03T00:00:00"/>
    <x v="1"/>
  </r>
  <r>
    <n v="7592"/>
    <n v="20260900"/>
    <s v="COMPRADOR"/>
    <s v="ANALIZARMANTENERYEJECUTARELPLANDEREQUERIMIENTOSDEMATERIALES,MONITEREEYVERIFIQUECONTINUAMENTELATUBERIADEMATERIALESPARAGARANTIZARQUECUMPLACONLOSREQUISITOSDEMRP,IDENTIFICARYABORDARADECUADAMENTELOSPROBLEMASDESUMINISTRODEMATERIALES"/>
    <x v="12"/>
    <s v="Zapopan"/>
    <s v="Industrias manufactureras"/>
    <n v="4"/>
    <s v="Contrato por tiempo indeterminado"/>
    <n v="15000"/>
    <s v="PRETACIONES DE LEY"/>
    <s v="LICENCIATURA"/>
    <s v="1 - 2 años"/>
    <s v="Ninguno"/>
    <s v="Ninguno"/>
    <s v="Capacitación de los demás, Compromiso con el aprendizaje permanente, Liderazgo, Planeación y organización, Responsabilidad"/>
    <d v="2023-04-03T00:00:00"/>
    <x v="1"/>
  </r>
  <r>
    <n v="7593"/>
    <n v="20260901"/>
    <s v="AYUDANTE GENERAL"/>
    <s v="Separacióndematerialesyacomododelosmismos"/>
    <x v="21"/>
    <s v="General Escobedo"/>
    <s v="Servicios de apoyo a los negocios, manejo de desechos y servicios de remediación"/>
    <n v="50"/>
    <s v="Contrato por tiempo indeterminado"/>
    <n v="8000"/>
    <s v="Prestaciones de ley, Vales de despensa, Fondo de ahorro, Bono por puntualidad y asistencia, Bono por productividad, Seguro de vida, 17 días de aguinaldo"/>
    <s v="PRIMARIA"/>
    <s v="Ninguna"/>
    <s v="Ninguno"/>
    <s v="Ninguno"/>
    <s v="Compromiso con el aprendizaje permanente"/>
    <d v="2023-04-05T00:00:00"/>
    <x v="1"/>
  </r>
  <r>
    <n v="7594"/>
    <n v="20260902"/>
    <s v="OPERADOR DE PRODUCCION"/>
    <m/>
    <x v="12"/>
    <s v="Zapopan"/>
    <s v="Industrias manufactureras"/>
    <n v="20"/>
    <s v="Contrato por tiempo indeterminado"/>
    <n v="9240"/>
    <s v="´PRESTACIONES DE LEY"/>
    <s v="SECUNDARIA/SEC. TÉCNICA"/>
    <s v="6m - 1 año"/>
    <m/>
    <m/>
    <s v="Compromiso con el aprendizaje permanente, Construir la confianza, Gestión del rendimiento, Sensibilización tecnológica"/>
    <d v="2023-04-03T00:00:00"/>
    <x v="1"/>
  </r>
  <r>
    <n v="7595"/>
    <n v="20260903"/>
    <s v="MARKETING"/>
    <s v="VARIAS"/>
    <x v="20"/>
    <s v="Gómez Palacio"/>
    <s v="Comercio al por mayor"/>
    <n v="5"/>
    <s v="Contrato por tiempo indeterminado"/>
    <n v="20000"/>
    <s v="IMSS"/>
    <s v="LICENCIATURA"/>
    <s v="3 - 4 años"/>
    <s v="Inglés"/>
    <s v="Intermedio"/>
    <s v="Compromiso con el aprendizaje permanente, Comunicación, Liderazgo, Orientación al cliente, Trabajo en equipo"/>
    <d v="2023-04-03T00:00:00"/>
    <x v="1"/>
  </r>
  <r>
    <n v="7596"/>
    <n v="20260904"/>
    <s v="GUARDIA DEL SERVICIO DE PROTECCIÓN FEDERAL"/>
    <s v="AUXILIARENLAVIGILANCIAYSEGURIDADDEBIENESEINSTALACIONESPERSONAS,BIENESEINSTALACIONESESTRATÉGICASDELASDEPENDENCIASYENTIDADESDELAADMINISTRACIÓNPÚBLICAFEDERAL,COADYUVARENLAPROTECCIÓNDEPERSONAS,BIENESEINSTALACIONESESTRATÉGICASDELASDEPENDENCIASYENTIDADESDELAADMINISTRACIÓNPÚBLICAFEDERAL"/>
    <x v="23"/>
    <s v="Tula de Allende"/>
    <s v="Servicios corporativos"/>
    <n v="60"/>
    <s v="Contrato por tiempo indeterminado"/>
    <n v="11164"/>
    <s v="PRESTACIONES DE LEY"/>
    <s v="SECUNDARIA/SEC. TÉCNICA"/>
    <s v="Ninguna"/>
    <s v="Ninguno"/>
    <s v="Ninguno"/>
    <s v="Gestión del rendimiento, Planeación y organización, Toma de decisiones/valoraciones, Visión"/>
    <d v="2023-03-31T00:00:00"/>
    <x v="1"/>
  </r>
  <r>
    <n v="7597"/>
    <n v="20260905"/>
    <s v="GESTOR (CHOFER)"/>
    <s v="CHOFER"/>
    <x v="21"/>
    <s v="Monterrey"/>
    <s v="Servicios corporativos"/>
    <n v="2"/>
    <s v="Contrato por tiempo indeterminado"/>
    <n v="8000"/>
    <s v="PRESTACIONES DE LEY"/>
    <s v="SECUNDARIA/SEC. TÉCNICA"/>
    <s v="6m - 1 año"/>
    <s v="Ninguno"/>
    <s v="Ninguno"/>
    <s v="Compromiso con el aprendizaje permanente, Sensibilización tecnológica"/>
    <d v="2023-04-03T00:00:00"/>
    <x v="1"/>
  </r>
  <r>
    <n v="7598"/>
    <n v="20260906"/>
    <s v="AUDITOR DE ANDÉN"/>
    <s v="Manejodeinventarios"/>
    <x v="23"/>
    <s v="Tepeji del Río de Ocampo"/>
    <s v="Industrias manufactureras"/>
    <n v="4"/>
    <s v="Contrato por tiempo indeterminado"/>
    <n v="9200"/>
    <s v="Prestaciones de ley, Prima dominical, IMSS, Vales 3%, Utilidades, Uniforme, Capacitación, Prima vacacional"/>
    <s v="PREPA O VOCACIONAL"/>
    <s v="6m - 1 año"/>
    <s v="Ninguno"/>
    <s v="Ninguno"/>
    <s v="Compromiso con el aprendizaje permanente, Construir la confianza, Gestión del rendimiento, Planeación y organización, Visión"/>
    <d v="2023-03-31T00:00:00"/>
    <x v="1"/>
  </r>
  <r>
    <n v="7599"/>
    <n v="20260907"/>
    <s v="TECNICO DE MANTENIMIENTO"/>
    <s v="Mantenimientopreventivoycorrectivodelamaquinariadeláreadeproducción"/>
    <x v="21"/>
    <s v="General Escobedo"/>
    <s v="Servicios de apoyo a los negocios, manejo de desechos y servicios de remediación"/>
    <n v="3"/>
    <s v="Contrato por tiempo indeterminado"/>
    <n v="13000"/>
    <s v="Prestaciones de ley, Vales de despensa, Fondo de ahorro, Bono por puntualidad y asistencia, Bono por productividad, Seguro de vida, 17 días de aguinaldo"/>
    <s v="CARRERA TÉCNICA"/>
    <s v="Ninguna"/>
    <s v="Ninguno"/>
    <s v="Ninguno"/>
    <m/>
    <d v="2023-04-06T00:00:00"/>
    <x v="1"/>
  </r>
  <r>
    <n v="7600"/>
    <n v="20260908"/>
    <s v="PROMOTOR DE VENTAS DE PRODUCTOS LACTEOS"/>
    <s v="ATENCIÓNDELACARTERADECLIENTES,PROSPECCIÓNDECLIENTESNUEVOSPORMEDIODEPROMOCIONES,REALIZARELRECORRIDOENTODALAZONA,REALIZARVENTADECAMBACEOENLASZONASPROPORCIONADAS"/>
    <x v="1"/>
    <s v="Salina Cruz"/>
    <s v="Comercio al por mayor"/>
    <n v="1"/>
    <s v="Contrato por tiempo indeterminado"/>
    <n v="8300"/>
    <s v="COMISIONES POR VENTA, PRESTACIONES DE LEY, 1 HORA DE COMIDA, CAPACITACIÓN PAGADA, BONO DE PUNTUALIDAD"/>
    <s v="PRIMARIA"/>
    <s v="6m - 1 año"/>
    <s v="Ninguno"/>
    <s v="Ninguno"/>
    <s v="Compromiso con el aprendizaje permanente, Gestión del rendimiento, Planeación y organización, Responsabilidad, Sensibilización tecnológica, Visión"/>
    <d v="2023-04-03T00:00:00"/>
    <x v="1"/>
  </r>
  <r>
    <n v="7601"/>
    <n v="20260909"/>
    <s v="VENDEDOR(A)/DEMOSTRADOR(A)"/>
    <s v="ACOMODARPASTELES,BRINDARATENCIONACLIENTES,FACTURACION,LIMPIEZADELAREADETRABAJO"/>
    <x v="8"/>
    <s v="Texcoco"/>
    <s v="Comercio al por mayor"/>
    <n v="10"/>
    <s v="Contrato por tiempo indeterminado"/>
    <n v="6310"/>
    <s v="CAPACITACION PAGADA, PRESTACIONES DE LEY"/>
    <s v="PREPA O VOCACIONAL"/>
    <s v="Ninguna"/>
    <s v="Ninguno"/>
    <s v="Ninguno"/>
    <s v="Compromiso con el aprendizaje permanente, Creatividad, Liderazgo, Planeación y organización, Responsabilidad, Sensibilización tecnológica"/>
    <d v="2023-06-03T00:00:00"/>
    <x v="1"/>
  </r>
  <r>
    <n v="7602"/>
    <n v="20260910"/>
    <s v="GUARDIA DE SEGUIRIDAD"/>
    <s v="MANEJODEBITACORAS,SEGURIDADDEACCESOS"/>
    <x v="27"/>
    <s v="La Paz"/>
    <s v="Servicios de apoyo a los negocios, manejo de desechos y servicios de remediación"/>
    <n v="3"/>
    <s v="Contrato por tiempo indeterminado"/>
    <n v="6400"/>
    <s v="PRESTACIONES DE LEY, UNIFORME"/>
    <s v="PRIMARIA"/>
    <s v="6m - 1 año"/>
    <s v="Ninguno"/>
    <s v="Ninguno"/>
    <s v="Construir la confianza, Planeación y organización, Visión"/>
    <d v="2023-04-03T00:00:00"/>
    <x v="1"/>
  </r>
  <r>
    <n v="7603"/>
    <n v="20260914"/>
    <s v="JEFE DE MANTENIMIENTO "/>
    <s v="LEVANTAMIENTODEREPORTESDEMANTENIMIENTO,SUPERVISIÓNDEEQUIPOSDEREFRIGERACIÓN,SUPERVISIÓNDEINSTALACIONESELÉCTRICAS"/>
    <x v="23"/>
    <s v="Actopan"/>
    <s v="Comercio al por menor"/>
    <n v="3"/>
    <s v="Contrato por tiempo indeterminado"/>
    <n v="8000"/>
    <s v="PRESTACIONES DE LEY"/>
    <s v="CARRERA TÉCNICA"/>
    <s v="6m - 1 año"/>
    <s v="Ninguno"/>
    <s v="Ninguno"/>
    <s v="Construir la confianza, Gestión del rendimiento, Planeación y organización"/>
    <d v="2023-03-31T00:00:00"/>
    <x v="1"/>
  </r>
  <r>
    <n v="7604"/>
    <n v="20260917"/>
    <s v="CAJERO"/>
    <s v="Atenciónaclientes"/>
    <x v="12"/>
    <s v="Guadalajara"/>
    <s v="Comercio al por mayor"/>
    <n v="3"/>
    <s v="Contrato por tiempo indeterminado"/>
    <n v="8500"/>
    <s v="Prestaciones de ley, bonos, descuentos en tienda, "/>
    <s v="SECUNDARIA/SEC. TÉCNICA"/>
    <s v="6m - 1 año"/>
    <m/>
    <m/>
    <s v="Compromiso con el aprendizaje permanente, Orientación al cliente, Planeación y organización, Sensibilización tecnológica, Visión"/>
    <d v="2023-04-03T00:00:00"/>
    <x v="1"/>
  </r>
  <r>
    <n v="7605"/>
    <n v="20260918"/>
    <s v="AUDITOR DE CALIDAD"/>
    <s v="AUDITARELPRODUCTOTERMINADOYLAMATERIAPRIMACONFORMEAESPECIFICACION"/>
    <x v="12"/>
    <s v="Zapopan"/>
    <s v="Industrias manufactureras"/>
    <n v="5"/>
    <s v="Contrato por tiempo indeterminado"/>
    <n v="14000"/>
    <s v="PRESTACIONES DE LEY"/>
    <s v="CARRERA TÉCNICA"/>
    <s v="1 - 2 años"/>
    <s v="Ninguno"/>
    <s v="Ninguno"/>
    <s v="Compromiso con el aprendizaje permanente, Construir la confianza, Gestión del rendimiento, Sensibilización tecnológica"/>
    <d v="2023-04-03T00:00:00"/>
    <x v="1"/>
  </r>
  <r>
    <n v="7606"/>
    <n v="20260920"/>
    <s v="AYUDANTE GENERAL"/>
    <s v="apoyaralareaquelorequiera"/>
    <x v="21"/>
    <s v="San Nicolás de los Garza"/>
    <s v="Industrias manufactureras"/>
    <n v="20"/>
    <s v="Contrato por tiempo indeterminado"/>
    <n v="8700"/>
    <s v="prestaciones de ley"/>
    <s v="SECUNDARIA/SEC. TÉCNICA"/>
    <s v="6m - 1 año"/>
    <s v="Ninguno"/>
    <s v="Ninguno"/>
    <s v="Compromiso con el aprendizaje permanente, Comunicación, Gestión del rendimiento, Liderazgo, Sensibilización tecnológica, Toma de decisiones/valoraciones"/>
    <d v="2023-03-31T00:00:00"/>
    <x v="1"/>
  </r>
  <r>
    <n v="7607"/>
    <n v="20260922"/>
    <s v="PINTOR"/>
    <s v="PINTURAYMANTENIMIENTOAPAREDES"/>
    <x v="7"/>
    <s v="Benito Juárez"/>
    <s v="Servicios de alojamiento temporal y de preparación de alimentos y bebidas"/>
    <n v="1"/>
    <s v="Contrato por tiempo indeterminado"/>
    <n v="8000"/>
    <s v="PRESTACIONES DE LEY"/>
    <s v="PREPA O VOCACIONAL"/>
    <s v="1 - 2 años"/>
    <s v="Ninguno"/>
    <s v="Ninguno"/>
    <s v="Compromiso con el aprendizaje permanente, Comunicación, Construir la confianza, Orientación al cliente, Planeación y organización, Visión"/>
    <d v="2023-04-30T00:00:00"/>
    <x v="1"/>
  </r>
  <r>
    <n v="7608"/>
    <n v="20260923"/>
    <s v="SOLDADOR ARGONERO"/>
    <s v="Trabajosdesoldadura"/>
    <x v="2"/>
    <s v="Álvaro Obregón"/>
    <s v="Construcción"/>
    <n v="10"/>
    <s v="Contrato por tiempo indeterminado"/>
    <n v="28000"/>
    <s v="Prestaciones de ley"/>
    <s v="SABER LEER Y ESCRIBIR"/>
    <s v="2 - 3 años"/>
    <s v="Ninguno"/>
    <s v="Ninguno"/>
    <s v="Construir la confianza"/>
    <d v="2023-03-31T00:00:00"/>
    <x v="1"/>
  </r>
  <r>
    <n v="7609"/>
    <n v="20260925"/>
    <s v="MANTENIMIENTO"/>
    <s v="MANRTENIMIENTODEOFICINASYLOCAL"/>
    <x v="10"/>
    <s v="Tapachula"/>
    <s v="Comercio al por menor"/>
    <n v="1"/>
    <s v="Contrato por tiempo indeterminado"/>
    <n v="6310"/>
    <s v="PRESTACIONES DE LEY"/>
    <s v="PREPA O VOCACIONAL"/>
    <s v="6m - 1 año"/>
    <s v="Ninguno"/>
    <s v="Ninguno"/>
    <s v="Compromiso con el aprendizaje permanente, Gestión del rendimiento, Planeación y organización, Responsabilidad"/>
    <d v="2023-03-31T00:00:00"/>
    <x v="1"/>
  </r>
  <r>
    <n v="7610"/>
    <n v="20260928"/>
    <s v="ELECTROMECÁNICO DIESEL"/>
    <s v="INTERPRETACIÓNDEDIAGRAMASELÉCTRICOS,REPARACIÓNDEALTERNADORES"/>
    <x v="23"/>
    <s v="Tizayuca"/>
    <s v="Otros servicios excepto actividades gubernamentales"/>
    <n v="4"/>
    <s v="Contrato por tiempo indeterminado"/>
    <n v="11000"/>
    <s v="PRESTACIONES DE LEY"/>
    <s v="CARRERA TÉCNICA"/>
    <s v="1 - 2 años"/>
    <s v="Ninguno"/>
    <s v="Ninguno"/>
    <s v="Comunicación, Construir la confianza, Gestión del rendimiento, Planeación y organización, Visión"/>
    <d v="2023-03-31T00:00:00"/>
    <x v="1"/>
  </r>
  <r>
    <n v="7611"/>
    <n v="20260929"/>
    <s v="AUXILIAR ALMACENISTA"/>
    <s v="Cargaydescargademercancía,Recepcióndemercancías."/>
    <x v="12"/>
    <s v="Guadalajara"/>
    <s v="Comercio al por mayor"/>
    <n v="4"/>
    <s v="Contrato por tiempo indeterminado"/>
    <n v="8500"/>
    <s v="Prestaciones de ley, bonos, fondo de ahorro "/>
    <s v="PRIMARIA"/>
    <s v="Ninguna"/>
    <s v="Ninguno"/>
    <s v="Ninguno"/>
    <s v="Compromiso con el aprendizaje permanente, Construir la confianza, Gestión del rendimiento, Planeación y organización, Responsabilidad, Visión"/>
    <d v="2023-04-03T00:00:00"/>
    <x v="1"/>
  </r>
  <r>
    <n v="7612"/>
    <n v="20260931"/>
    <s v="VENDEDOR DE MOSTADOR "/>
    <s v="Ventayatenciónaclientes"/>
    <x v="23"/>
    <s v="Pachuca de Soto"/>
    <s v="Comercio al por mayor"/>
    <n v="6"/>
    <s v="Contrato por tiempo indeterminado"/>
    <n v="6600"/>
    <s v="Prestaciones de ley "/>
    <s v="PREPA O VOCACIONAL"/>
    <s v="6m - 1 año"/>
    <s v="Ninguno"/>
    <s v="Ninguno"/>
    <s v="Compromiso con el aprendizaje permanente, Construir la confianza, Planeación y organización, Sensibilización tecnológica"/>
    <d v="2023-03-31T00:00:00"/>
    <x v="1"/>
  </r>
  <r>
    <n v="7613"/>
    <n v="20260934"/>
    <s v="EMPLEADO DE PISO"/>
    <s v="ACOMODARPRODUCTO,LIMPIEZA"/>
    <x v="27"/>
    <s v="Comondú"/>
    <s v="Comercio al por menor"/>
    <n v="10"/>
    <s v="Contrato por tiempo indeterminado"/>
    <n v="6500"/>
    <s v="PRESTACIONES DE LEY"/>
    <s v="PREPA O VOCACIONAL"/>
    <s v="6m - 1 año"/>
    <s v="Ninguno"/>
    <s v="Ninguno"/>
    <s v="Compromiso con el aprendizaje permanente, Construir la confianza, Planeación y organización, Sensibilización tecnológica"/>
    <d v="2023-04-03T00:00:00"/>
    <x v="1"/>
  </r>
  <r>
    <n v="7614"/>
    <n v="20260935"/>
    <s v="MECÁNICO DIESEL"/>
    <s v="REALIZARACTIVIDADESDEMANTENIMIENTOPREVENTIVOYCORRECTIVOAUNIDADESDIESEL"/>
    <x v="23"/>
    <s v="Tizayuca"/>
    <s v="Otros servicios excepto actividades gubernamentales"/>
    <n v="4"/>
    <s v="Contrato por tiempo indeterminado"/>
    <n v="11000"/>
    <s v="PRESTACIONES DE LEY"/>
    <s v="PROFESIONAL TÉCNICO (CONALEP)"/>
    <s v="1 - 2 años"/>
    <s v="Ninguno"/>
    <s v="Ninguno"/>
    <s v="Comunicación, Gestión del rendimiento, Planeación y organización, Visión"/>
    <d v="2023-03-31T00:00:00"/>
    <x v="1"/>
  </r>
  <r>
    <n v="7615"/>
    <n v="20260936"/>
    <s v="PROMOTORA "/>
    <s v="VARIAS"/>
    <x v="3"/>
    <s v="Torreón"/>
    <s v="Servicios de alojamiento temporal y de preparación de alimentos y bebidas"/>
    <n v="10"/>
    <s v="Contrato por tiempo indeterminado"/>
    <n v="6320"/>
    <s v="IMSS"/>
    <s v="SECUNDARIA/SEC. TÉCNICA"/>
    <s v="6m - 1 año"/>
    <s v="Ninguno"/>
    <s v="Ninguno"/>
    <s v="Compromiso con el aprendizaje permanente, Comunicación, Liderazgo, Orientación al cliente, Trabajo en equipo"/>
    <d v="2023-04-03T00:00:00"/>
    <x v="1"/>
  </r>
  <r>
    <n v="7616"/>
    <n v="20260939"/>
    <s v="GUARDIA DE SEGURIDAD"/>
    <s v="Cuidartienda,vigilarareas"/>
    <x v="12"/>
    <s v="Guadalajara"/>
    <s v="Comercio al por mayor"/>
    <n v="2"/>
    <s v="Contrato por tiempo indeterminado"/>
    <n v="9000"/>
    <s v="Prestaciones de ley, vales de despensa, fondo de ahorro "/>
    <s v="PRIMARIA"/>
    <s v="Ninguna"/>
    <s v="Ninguno"/>
    <s v="Ninguno"/>
    <s v="Compromiso con el aprendizaje permanente, Gestión del rendimiento, Planeación y organización, Visión"/>
    <d v="2023-04-03T00:00:00"/>
    <x v="1"/>
  </r>
  <r>
    <n v="7617"/>
    <n v="20260941"/>
    <s v="TECNICO DE SERVICIO MECANICO"/>
    <s v="MANTENIMIENTODEVEHICULOS"/>
    <x v="10"/>
    <s v="Tapachula"/>
    <s v="Comercio al por menor"/>
    <n v="1"/>
    <s v="Contrato por tiempo indeterminado"/>
    <n v="6310"/>
    <s v="PRESTACIONES DE LEY"/>
    <s v="PREPA O VOCACIONAL"/>
    <s v="6m - 1 año"/>
    <s v="Ninguno"/>
    <s v="Ninguno"/>
    <s v="Compromiso con el aprendizaje permanente, Gestión del rendimiento, Responsabilidad, Sensibilización tecnológica, Visión"/>
    <d v="2023-03-31T00:00:00"/>
    <x v="1"/>
  </r>
  <r>
    <n v="7618"/>
    <n v="20260943"/>
    <s v="INGENIERIA CALIDAD"/>
    <s v="ASEGURARSEDEQUESEREALICENESTUDIOSDECAPACIDADENLOSPROCESOSCRITICOS,REALIZARINSPECCIONDELPRIMERARTICULOYREVISARLASAYUDASVISUALES,PARTICIPARENREUNIONESDELCAC,APOYOENLAMEJORACONTINUA"/>
    <x v="12"/>
    <s v="Zapopan"/>
    <s v="Industrias manufactureras"/>
    <n v="10"/>
    <s v="Contrato por tiempo indeterminado"/>
    <n v="15000"/>
    <s v="PRESTACIONES DE LEY"/>
    <s v="LICENCIATURA"/>
    <s v="1 - 2 años"/>
    <s v="Ninguno"/>
    <s v="Ninguno"/>
    <s v="Capacitación de los demás, Construir la confianza, Liderazgo, Responsabilidad"/>
    <d v="2023-04-03T00:00:00"/>
    <x v="1"/>
  </r>
  <r>
    <n v="7619"/>
    <n v="20260944"/>
    <s v="PESCADERO"/>
    <s v="FILETEO,RECIBOYACOMODODEMERCANCIA"/>
    <x v="12"/>
    <s v="Guadalajara"/>
    <s v="Comercio al por mayor"/>
    <n v="2"/>
    <s v="Contrato por tiempo indeterminado"/>
    <n v="7700"/>
    <s v="VALES Y SEGURO DE VIDA, CAJA Y FONDO DE AHORRO, PRESTACIONES DE LEY"/>
    <s v="PREPA O VOCACIONAL"/>
    <s v="6m - 1 año"/>
    <s v="Ninguno"/>
    <s v="Ninguno"/>
    <s v="Compromiso con el aprendizaje permanente, Construir la confianza, Gestión del rendimiento, Sensibilización tecnológica"/>
    <d v="2023-04-03T00:00:00"/>
    <x v="1"/>
  </r>
  <r>
    <n v="7620"/>
    <n v="20260948"/>
    <s v="PREPARADOR DE AUTOS"/>
    <s v="LIMPIEZADEVEHICULOS"/>
    <x v="10"/>
    <s v="Tapachula"/>
    <s v="Comercio al por menor"/>
    <n v="1"/>
    <s v="Contrato por tiempo indeterminado"/>
    <n v="6310"/>
    <s v="PRESTACIONES DE LEY"/>
    <s v="SECUNDARIA/SEC. TÉCNICA"/>
    <s v="6m - 1 año"/>
    <s v="Ninguno"/>
    <s v="Ninguno"/>
    <s v="Responsabilidad, Sensibilización tecnológica, Trabajo en equipo, Visión"/>
    <d v="2023-03-31T00:00:00"/>
    <x v="1"/>
  </r>
  <r>
    <n v="7621"/>
    <n v="20260949"/>
    <s v="PROMOTOR DE VENTAS"/>
    <s v="Atenciónaclientes,pc"/>
    <x v="12"/>
    <s v="Guadalajara"/>
    <s v="Comercio al por mayor"/>
    <n v="5"/>
    <s v="Contrato por tiempo indeterminado"/>
    <n v="8000"/>
    <s v="Prestaciones de ley, bono de puntualidad y asistencia, vales de despensa y mas"/>
    <s v="SECUNDARIA/SEC. TÉCNICA"/>
    <s v="6m - 1 año"/>
    <s v="Ninguno"/>
    <s v="Ninguno"/>
    <s v="Compromiso con el aprendizaje permanente, Comunicación, Liderazgo, Trabajo en equipo"/>
    <d v="2023-04-03T00:00:00"/>
    <x v="1"/>
  </r>
  <r>
    <n v="7622"/>
    <n v="20260950"/>
    <s v="EJECUTIVO EN VENTAS"/>
    <s v="Atenciónalcliente,Ventas"/>
    <x v="23"/>
    <s v="Tula de Allende"/>
    <s v="Comercio al por menor"/>
    <n v="10"/>
    <s v="Contrato por tiempo indeterminado"/>
    <n v="8000"/>
    <s v="Bono de productividad, prestación de ley"/>
    <s v="LICENCIATURA"/>
    <s v="6m - 1 año"/>
    <s v="Ninguno"/>
    <s v="Ninguno"/>
    <s v="Compromiso con el aprendizaje permanente, Comunicación, Gestión del rendimiento, Planeación y organización, Responsabilidad, Sensibilización tecnológica, Trabajo en equipo, Visión"/>
    <d v="2023-03-31T00:00:00"/>
    <x v="1"/>
  </r>
  <r>
    <n v="7623"/>
    <n v="20260951"/>
    <s v="MECÁNICO HIDRÁULICO"/>
    <s v="REPARACIÓNYMONTAJEDESISTEMASHIDRÁULICOS,SISTEMADEDESCARGAENTOLVASPARAGRADOALIMENTICIODEBOMBASHIDRÁULICASYMOTORES"/>
    <x v="23"/>
    <s v="Tizayuca"/>
    <s v="Otros servicios excepto actividades gubernamentales"/>
    <n v="4"/>
    <s v="Contrato por tiempo indeterminado"/>
    <n v="12000"/>
    <s v="PRESTACIONES DE LEY"/>
    <s v="CARRERA TÉCNICA"/>
    <s v="1 - 2 años"/>
    <s v="Ninguno"/>
    <s v="Ninguno"/>
    <s v="Comunicación, Creatividad, Planeación y organización, Visión"/>
    <d v="2023-03-31T00:00:00"/>
    <x v="1"/>
  </r>
  <r>
    <n v="7624"/>
    <n v="20260952"/>
    <s v="INGENIERIA INDUSTRIAL"/>
    <s v="COORDINARELDISEÑOYLASACTIVIDADESDETRASLADODELAESTACIONDETRABAJO,ANALIZARLAUTILIZACIONDELAFUERZALABORAL,SUPERVISARYMEJORARCONTINUAMENTEELDESEMPEÑODIARIODECALIDADYEFICIENCIAENLASAREASASIGNADAS"/>
    <x v="12"/>
    <s v="Zapopan"/>
    <s v="Industrias manufactureras"/>
    <n v="20"/>
    <s v="Contrato por tiempo indeterminado"/>
    <n v="13000"/>
    <s v="PRESTACIONES DE LEY"/>
    <s v="LICENCIATURA"/>
    <s v="1 - 2 años"/>
    <s v="Ninguno"/>
    <s v="Ninguno"/>
    <s v="Capacitación de los demás, Compromiso con el aprendizaje permanente, Liderazgo, Planeación y organización, Responsabilidad"/>
    <d v="2023-04-03T00:00:00"/>
    <x v="1"/>
  </r>
  <r>
    <n v="7625"/>
    <n v="20260953"/>
    <s v="LAVA LOZA"/>
    <s v="LAVADODEPLATOSYUTENCILIOSDECOCINA"/>
    <x v="27"/>
    <s v="La Paz"/>
    <s v="Servicios de alojamiento temporal y de preparación de alimentos y bebidas"/>
    <n v="1"/>
    <s v="Contrato por tiempo indeterminado"/>
    <n v="6800"/>
    <s v="PRESTACIONES DE LEY"/>
    <s v="SECUNDARIA/SEC. TÉCNICA"/>
    <s v="6m - 1 año"/>
    <s v="Ninguno"/>
    <s v="Ninguno"/>
    <s v="Compromiso con el aprendizaje permanente, Construir la confianza, Liderazgo, Orientación al cliente, Toma de decisiones/valoraciones, Trabajo en equipo"/>
    <d v="2023-04-03T00:00:00"/>
    <x v="1"/>
  </r>
  <r>
    <n v="7626"/>
    <n v="20260956"/>
    <s v="ABARROTERO"/>
    <s v="RECIBOYACOMODODEMERCANCIA,SERVICIOYATENCIONALCLIENTE"/>
    <x v="12"/>
    <s v="Guadalajara"/>
    <s v="Comercio al por mayor"/>
    <n v="2"/>
    <s v="Contrato por tiempo indeterminado"/>
    <n v="7700"/>
    <s v="PRESTACIONES DE LEY, CAJA Y FONDO DE AHORRO, VALES, SEGURO DE VIDA"/>
    <s v="PREPA O VOCACIONAL"/>
    <s v="Ninguna"/>
    <s v="Ninguno"/>
    <s v="Ninguno"/>
    <s v="Compromiso con el aprendizaje permanente, Construir la confianza, Gestión del rendimiento, Sensibilización tecnológica"/>
    <d v="2023-04-03T00:00:00"/>
    <x v="1"/>
  </r>
  <r>
    <n v="7627"/>
    <n v="20260962"/>
    <s v="TECNICO DE CALIDAD"/>
    <s v="APOYAR,ENFOCAREIMPULSARACCIONESCORRECTIVASYACTIVIDADESDEMEJORAMEDIANTEELUSODEDATOSESTADISTICOS,APOYOENACTIVIDADESLEANATRAVESDELDISEÑOYANALISISDEEXPERIMENTOSYMEDIANTELAVALIDACIONDEDATOSDEPROYECTOSDEMEJORARDEPROCESOS,MEJORARELSOPORTETECNICO"/>
    <x v="12"/>
    <s v="Zapopan"/>
    <s v="Industrias manufactureras"/>
    <n v="20"/>
    <s v="Contrato por tiempo indeterminado"/>
    <n v="12000"/>
    <s v="PRESTACIONES DE LEY"/>
    <s v="LICENCIATURA"/>
    <s v="1 - 2 años"/>
    <s v="Ninguno"/>
    <s v="Ninguno"/>
    <s v="Compromiso con el aprendizaje permanente, Gestión del rendimiento, Orientación al cliente, Planeación y organización, Trabajo en equipo"/>
    <d v="2023-04-03T00:00:00"/>
    <x v="1"/>
  </r>
  <r>
    <n v="7628"/>
    <n v="20260963"/>
    <s v="AUXILIAR DE PRODUCCION "/>
    <s v="APOYARENLAELABORACIONDEPAN,APOYARENLAELABORACIONDEPASTELES,LIMPIEZADELAREADETRABAJO"/>
    <x v="8"/>
    <s v="Texcoco"/>
    <s v="Comercio al por mayor"/>
    <n v="20"/>
    <s v="Contrato por tiempo indeterminado"/>
    <n v="6310"/>
    <s v="PRESTACIONES DE LEY, CAPACITACION PAGADA"/>
    <s v="PREPA O VOCACIONAL"/>
    <s v="6m - 1 año"/>
    <s v="Ninguno"/>
    <s v="Ninguno"/>
    <s v="Compromiso con el aprendizaje permanente, Creatividad, Liderazgo, Planeación y organización, Sensibilización tecnológica"/>
    <d v="2023-06-03T00:00:00"/>
    <x v="1"/>
  </r>
  <r>
    <n v="7629"/>
    <n v="20260966"/>
    <s v="AUXILIAR DE MANTENIMIENTO"/>
    <s v="Mantenimientoasucursalesycedis"/>
    <x v="10"/>
    <s v="Tuxtla Chico"/>
    <m/>
    <n v="3"/>
    <s v="Contrato por tiempo indeterminado"/>
    <n v="6310"/>
    <s v="Prestaciones de ley"/>
    <s v="PRIMARIA"/>
    <s v="6m - 1 año"/>
    <s v="Ninguno"/>
    <s v="Ninguno"/>
    <s v="Comunicación, Gestión del rendimiento, Planeación y organización"/>
    <d v="2023-04-03T00:00:00"/>
    <x v="1"/>
  </r>
  <r>
    <n v="7630"/>
    <n v="20260967"/>
    <s v="ARMADOR DE PEDIDOS"/>
    <s v="ARMADODEPEDIDOS,SERVICIOYATENCIONACLIENTES"/>
    <x v="12"/>
    <s v="Guadalajara"/>
    <s v="Comercio al por mayor"/>
    <n v="3"/>
    <s v="Contrato por tiempo indeterminado"/>
    <n v="7700"/>
    <s v="CAJA Y FONDO DE AHORRO, PRESTACIONES DE LEY, VALES Y SEGURO DE VIDA"/>
    <s v="PREPA O VOCACIONAL"/>
    <s v="Ninguna"/>
    <s v="Ninguno"/>
    <s v="Ninguno"/>
    <s v="Compromiso con el aprendizaje permanente, Construir la confianza, Gestión del rendimiento, Sensibilización tecnológica"/>
    <d v="2023-04-03T00:00:00"/>
    <x v="1"/>
  </r>
  <r>
    <n v="7631"/>
    <n v="20260971"/>
    <s v="TRAZADOR TEXTIL"/>
    <s v="MANEJODELECTRAOGERBER,ASEGURARQUELOSPROCESOSDECONFECCIÓNSELLEVENACABODEACUERDOALASESPECIFICACIONES,TRAZARDEACUERDOALOREQUERIDO,BUSCANDOLAOPTIMIZACIÓNDETELA,VERIFICACIÓNDEÓRDENESYFICHAS"/>
    <x v="23"/>
    <s v="Mineral de la Reforma"/>
    <s v="Industrias manufactureras"/>
    <n v="3"/>
    <s v="Contrato por tiempo indeterminado"/>
    <n v="7000"/>
    <s v="PRESTACIONES DE LEY"/>
    <s v="CARRERA TÉCNICA"/>
    <s v="6m - 1 año"/>
    <s v="Ninguno"/>
    <s v="Básico"/>
    <s v="Construir la confianza, Gestión del rendimiento"/>
    <d v="2023-03-31T00:00:00"/>
    <x v="1"/>
  </r>
  <r>
    <n v="7632"/>
    <n v="20260972"/>
    <s v="RECURSOS HUMANOS"/>
    <s v="OBTENERELMEJORDESEMPEÑOHUMANO,SUPERVISAR"/>
    <x v="1"/>
    <s v="San Pedro Mixtepec -Dto. 22 -"/>
    <s v="Comercio al por mayor"/>
    <n v="2"/>
    <s v="Contrato por tiempo indeterminado"/>
    <n v="15000"/>
    <s v="PRESTACIONES DE LEY"/>
    <s v="LICENCIATURA"/>
    <s v="6m - 1 año"/>
    <s v="Ninguno"/>
    <s v="Ninguno"/>
    <s v="Compromiso con el aprendizaje permanente, Construir la confianza, Planeación y organización, Responsabilidad, Visión"/>
    <d v="2023-03-31T00:00:00"/>
    <x v="1"/>
  </r>
  <r>
    <n v="7633"/>
    <n v="20260973"/>
    <s v="GUARDIA DE SEGURIDAD "/>
    <s v="Revisióndeentradasysalidas,Rondines,Supervisión"/>
    <x v="23"/>
    <s v="Atitalaquia"/>
    <s v="Industrias manufactureras"/>
    <n v="1"/>
    <s v="Contrato por tiempo indeterminado"/>
    <n v="6500"/>
    <s v="Prestaciones de ley "/>
    <s v="SECUNDARIA/SEC. TÉCNICA"/>
    <s v="6m - 1 año"/>
    <s v="Ninguno"/>
    <s v="Ninguno"/>
    <s v="Construir la confianza, Planeación y organización"/>
    <d v="2023-03-31T00:00:00"/>
    <x v="1"/>
  </r>
  <r>
    <n v="7634"/>
    <n v="20260974"/>
    <s v="TECNICO DE INGENIERIA INDISTRIAL"/>
    <s v="COORDINARELDISEÑOYLASACTIVIDADESDEETRASLADODELAESTACIONDETRABAJO,PREPARARESTIMACIONESDETIEMPOPARALOSPROYECTOSPROPUESTOSYEVALUARLOSFACTORESDETIEMPO"/>
    <x v="12"/>
    <s v="Zapopan"/>
    <s v="Industrias manufactureras"/>
    <n v="20"/>
    <s v="Contrato por tiempo indeterminado"/>
    <n v="13000"/>
    <s v="PRESTACIONES DE LEY"/>
    <s v="LICENCIATURA"/>
    <s v="1 - 2 años"/>
    <s v="Ninguno"/>
    <s v="Ninguno"/>
    <s v="Compromiso con el aprendizaje permanente, Gestión del rendimiento, (logro de objetivos), Planeación y organización, Responsabilidad"/>
    <d v="2023-04-03T00:00:00"/>
    <x v="1"/>
  </r>
  <r>
    <n v="7635"/>
    <n v="20260975"/>
    <s v="PARRILLERO"/>
    <s v="AZARPOLLOYCARNEALAPARRILLA"/>
    <x v="21"/>
    <s v="Guadalupe"/>
    <s v="Servicios de alojamiento temporal y de preparación de alimentos y bebidas"/>
    <n v="5"/>
    <s v="Contrato por tiempo indeterminado"/>
    <n v="8000"/>
    <s v="PRESTACIONES DE LEY"/>
    <s v="SECUNDARIA/SEC. TÉCNICA"/>
    <s v="6m - 1 año"/>
    <s v="Ninguno"/>
    <s v="Ninguno"/>
    <s v="Compromiso con el aprendizaje permanente, Comunicación, Gestión del rendimiento, Liderazgo, Sensibilización tecnológica, Toma de decisiones/valoraciones"/>
    <d v="2023-03-31T00:00:00"/>
    <x v="1"/>
  </r>
  <r>
    <n v="7636"/>
    <n v="20260978"/>
    <s v="OPERADOR DE 5TA RUEDA"/>
    <s v="Operarunidadesquintarueda"/>
    <x v="23"/>
    <s v="Atitalaquia"/>
    <s v="Industrias manufactureras"/>
    <n v="5"/>
    <s v="Contrato por tiempo indeterminado"/>
    <n v="14000"/>
    <s v="Aguinaldo, Vales de despensa, Prestaciones superiores , Seguro, Prima vacacional, Seguro de vida, Fondo de ahorro , Premio de puntualidad"/>
    <s v="PRIMARIA"/>
    <s v="Más de 5 años"/>
    <s v="Ninguno"/>
    <s v="Ninguno"/>
    <s v="Gestión del rendimiento, Planeación y organización, Visión"/>
    <d v="2023-03-31T00:00:00"/>
    <x v="1"/>
  </r>
  <r>
    <n v="7637"/>
    <n v="20260979"/>
    <s v="BARISTA"/>
    <s v="REALIZACIONDEBEBIDASABASEDECAFE,SERVICIOYATENCIONALCLIENTE"/>
    <x v="12"/>
    <s v="Guadalajara"/>
    <s v="Comercio al por mayor"/>
    <n v="2"/>
    <s v="Contrato por tiempo indeterminado"/>
    <n v="9500"/>
    <s v="CAJA Y FONDO DE AHORRO, PRESTACIONES DE LEY, VALES Y SEGURO DE VIDA"/>
    <s v="PREPA O VOCACIONAL"/>
    <s v="6m - 1 año"/>
    <s v="Ninguno"/>
    <s v="Ninguno"/>
    <s v="Compromiso con el aprendizaje permanente, Construir la confianza, Gestión del rendimiento, Sensibilización tecnológica"/>
    <d v="2023-04-03T00:00:00"/>
    <x v="1"/>
  </r>
  <r>
    <n v="7638"/>
    <n v="20260980"/>
    <s v="PATRONISTA"/>
    <s v="CORTEDEMUESTRAS,MANEJODEMÁQUINASINDUSTRIALES.,DESARROLLOYTRANSFORMACIÓNDEPATRONESMANUALYDIGITAL"/>
    <x v="2"/>
    <s v="Álvaro Obregón"/>
    <s v="Industrias manufactureras"/>
    <n v="1"/>
    <s v="Contrato por tiempo indeterminado"/>
    <n v="16000"/>
    <s v="FONDO DE AHORRO, PRESTACIONES DE LEY"/>
    <s v="CARRERA TÉCNICA"/>
    <s v="3 - 4 años"/>
    <s v="Ninguno"/>
    <s v="Ninguno"/>
    <s v="Construir la confianza, Gestión del rendimiento, Planeación y organización"/>
    <d v="2023-03-20T00:00:00"/>
    <x v="1"/>
  </r>
  <r>
    <n v="7639"/>
    <n v="20260981"/>
    <s v="AUXILIAR DE PANADERÍA"/>
    <s v="Produccióndepan.,Seguimientodeproducción."/>
    <x v="29"/>
    <s v="Xalapa"/>
    <s v="Comercio al por mayor"/>
    <n v="1"/>
    <s v="Contrato por tiempo indeterminado"/>
    <n v="6500"/>
    <s v="Prestaciones de ley."/>
    <s v="SECUNDARIA/SEC. TÉCNICA"/>
    <s v="6m - 1 año"/>
    <s v="Ninguno"/>
    <s v="Ninguno"/>
    <s v="Compromiso con el aprendizaje permanente, Comunicación, Construir la confianza, Gestión del rendimiento, (logro de objetivos), Planeación y organización"/>
    <d v="2023-03-31T00:00:00"/>
    <x v="1"/>
  </r>
  <r>
    <n v="7640"/>
    <n v="20260983"/>
    <s v="AUXILIAR DE CREDITO Y COBRANZA"/>
    <s v="CONTROLDEFACTURACION,GESTIONDECOBRANZAFISICA,ATENCIONACLIENTES,APLICACIONDENOTASDECREDITO,,DEPURACIONDECARTERA,GESTIONTELEFONICADECOBRANZA."/>
    <x v="12"/>
    <s v="Guadalajara"/>
    <s v="Información en medios masivos"/>
    <n v="1"/>
    <s v="Contrato por tiempo indeterminado"/>
    <n v="7000"/>
    <s v="PRESTACIONES DE LEY, CAJA DE AHORRO, VALES DE DESPENSA, SEGURO DE VIDA"/>
    <s v="PROFESIONAL TÉCNICO (CONALEP)"/>
    <s v="6m - 1 año"/>
    <m/>
    <m/>
    <s v="Compromiso con el aprendizaje permanente, Construir la confianza, Sensibilización tecnológica"/>
    <d v="2023-04-03T00:00:00"/>
    <x v="1"/>
  </r>
  <r>
    <n v="7641"/>
    <n v="20260984"/>
    <s v="AUX DE CAFE"/>
    <s v="PREPARACIONDEBEBIDAS,SERVICIOYATENCIONALCLIENTE"/>
    <x v="12"/>
    <s v="Guadalajara"/>
    <s v="Comercio al por mayor"/>
    <n v="2"/>
    <s v="Contrato por tiempo indeterminado"/>
    <n v="7700"/>
    <s v="CAJA Y FONDO DE AHORRO, VALES Y SEGURO DE VIDA, PRESTACIONES DE LEY"/>
    <s v="PREPA O VOCACIONAL"/>
    <s v="Ninguna"/>
    <s v="Ninguno"/>
    <s v="Ninguno"/>
    <s v="Compromiso con el aprendizaje permanente, Construir la confianza, Gestión del rendimiento, Sensibilización tecnológica"/>
    <d v="2023-04-03T00:00:00"/>
    <x v="1"/>
  </r>
  <r>
    <n v="7642"/>
    <n v="20260986"/>
    <s v="OPERADOR DE MONTACARGAS"/>
    <s v="Almacenamientodeproductos.,Estibademateriales."/>
    <x v="23"/>
    <s v="Atitalaquia"/>
    <s v="Industrias manufactureras"/>
    <n v="6"/>
    <s v="Contrato por tiempo indeterminado"/>
    <n v="8097"/>
    <s v="Prestaciones superiores a las de la ley, Premio de puntualidad, Fondo de ahorro, Vales de despensa, Seguro de vida, Prima vacacional, Aguinaldo"/>
    <s v="SECUNDARIA/SEC. TÉCNICA"/>
    <s v="6m - 1 año"/>
    <s v="Ninguno"/>
    <s v="Ninguno"/>
    <s v="Compromiso con el aprendizaje permanente, Planeación y organización"/>
    <d v="2023-03-31T00:00:00"/>
    <x v="1"/>
  </r>
  <r>
    <n v="7643"/>
    <n v="20260987"/>
    <s v="RECURSOS HUMANOS"/>
    <s v="MEMORANDUMS,REALIZARACTASADMINISTRATIVAS,ARMADODEEXPEDIENTES,ENTREVISTARACANDIDATOS"/>
    <x v="23"/>
    <s v="Pachuca de Soto"/>
    <s v="Servicios corporativos"/>
    <n v="4"/>
    <s v="Contrato por tiempo indeterminado"/>
    <n v="6310"/>
    <s v="PRESTACIONES DE LEY"/>
    <s v="LICENCIATURA"/>
    <s v="2 - 3 años"/>
    <s v="Ninguno"/>
    <s v="Ninguno"/>
    <s v="Comunicación, Construir la confianza, Planeación y organización, Trabajo en equipo"/>
    <d v="2023-03-31T00:00:00"/>
    <x v="1"/>
  </r>
  <r>
    <n v="7644"/>
    <n v="20260989"/>
    <s v="ENCARGADO DE SUCURSAL"/>
    <s v="MANEJODECAJA,INVENTARIOS,ATENCIONACLIENTES"/>
    <x v="21"/>
    <s v="Guadalupe"/>
    <s v="Servicios de alojamiento temporal y de preparación de alimentos y bebidas"/>
    <n v="5"/>
    <s v="Contrato por tiempo indeterminado"/>
    <n v="8000"/>
    <s v="PRESTACIONES DE LEY"/>
    <s v="SECUNDARIA/SEC. TÉCNICA"/>
    <s v="6m - 1 año"/>
    <s v="Ninguno"/>
    <s v="Ninguno"/>
    <s v="Capacitación de los demás, Compromiso con el aprendizaje permanente, Comunicación, Gestión del rendimiento, Liderazgo, Planeación y organización, Toma de decisiones/valoraciones"/>
    <d v="2023-03-31T00:00:00"/>
    <x v="1"/>
  </r>
  <r>
    <n v="7645"/>
    <n v="20260990"/>
    <s v="AYUDANTE GENERAL NOCTURNO"/>
    <s v="APOYOENLAELABORACIONDEPERIODICO,AYUDARENACTIVIDADESDEIMPRESION,MANEJODEMAQUINADEIMPRENTA.,MONTAJEDEROLLOSDEPAPEL,REVISIONDETINTASARMADODEPERIODICOS,LIMPIEZADELAREADETRABAJO."/>
    <x v="12"/>
    <s v="Guadalajara"/>
    <s v="Información en medios masivos"/>
    <n v="3"/>
    <s v="Contrato por tiempo indeterminado"/>
    <n v="6500"/>
    <s v="LAS DE LEY, PRESTACIONES DE LEY, CAJA DE AHORRO, VALES DE DESPENSA, SEGURO DE VIDA"/>
    <s v="SECUNDARIA/SEC. TÉCNICA"/>
    <s v="6m - 1 año"/>
    <s v="Ninguno"/>
    <s v="Ninguno"/>
    <s v="Compromiso con el aprendizaje permanente, Construir la confianza, Gestión del rendimiento"/>
    <d v="2023-04-03T00:00:00"/>
    <x v="1"/>
  </r>
  <r>
    <n v="7646"/>
    <n v="20260992"/>
    <s v="AUXILIAR FARMACIA"/>
    <s v="DISPENSACIONDEMEDICAMENTOS,ACOMODODEMERCANCIA,SERVICIOYATENCIONALCLIENTE"/>
    <x v="12"/>
    <s v="Guadalajara"/>
    <s v="Comercio al por mayor"/>
    <n v="2"/>
    <s v="Contrato por tiempo indeterminado"/>
    <n v="7700"/>
    <s v="CAJA Y FONDO DE AHORRO, VALES Y SEGURO DE VIDA, PRESTACIONES DE LEY"/>
    <s v="PREPA O VOCACIONAL"/>
    <s v="Ninguna"/>
    <s v="Ninguno"/>
    <s v="Ninguno"/>
    <s v="Compromiso con el aprendizaje permanente, Construir la confianza, Gestión del rendimiento, Sensibilización tecnológica"/>
    <d v="2023-04-03T00:00:00"/>
    <x v="1"/>
  </r>
  <r>
    <n v="7647"/>
    <n v="20260993"/>
    <s v="INSPECTOR DE CALIDAD "/>
    <s v="Realizarinspección,Retrabajodematerialterminado"/>
    <x v="16"/>
    <s v="Querétaro"/>
    <s v="Otros servicios excepto actividades gubernamentales"/>
    <n v="3"/>
    <s v="Contrato por tiempo indeterminado"/>
    <n v="11200"/>
    <s v="Salida de plantas , Transporte de ingreso, Prestaciones de ley , Apoyo de vivienda "/>
    <s v="PREPA O VOCACIONAL"/>
    <s v="Ninguna"/>
    <s v="Ninguno"/>
    <s v="Ninguno"/>
    <s v="Compromiso con el aprendizaje permanente, Construir la confianza, Planeación y organización, Visión"/>
    <d v="2023-03-31T00:00:00"/>
    <x v="1"/>
  </r>
  <r>
    <n v="7648"/>
    <n v="20260994"/>
    <s v="MESERO"/>
    <s v="ATENCIONACOMENSALES,LIMPIEZADELAREADETRABAJO"/>
    <x v="10"/>
    <s v="San Cristóbal de las Casas"/>
    <m/>
    <n v="2"/>
    <s v="Contrato por tiempo indeterminado"/>
    <n v="6310"/>
    <s v="PRESTACIONES DE LEY, BONO POR PRODUCTIVIDAD"/>
    <s v="PRIMARIA"/>
    <s v="Ninguna"/>
    <s v="Ninguno"/>
    <s v="Ninguno"/>
    <s v="Compromiso con el aprendizaje permanente, Gestión del rendimiento, Planeación y organización, Responsabilidad, Sensibilización tecnológica"/>
    <d v="2023-04-03T00:00:00"/>
    <x v="1"/>
  </r>
  <r>
    <n v="7649"/>
    <n v="20260997"/>
    <s v="SOLDADOR"/>
    <s v="Trabajoenalturas,Calibrarmaquinariaparasuuso,Manejoadecuadodeherramientasparasoldadura,Mantenereláreadetrabajoordenada,Soldarpiezasdemetal"/>
    <x v="29"/>
    <s v="Veracruz"/>
    <s v="Industrias manufactureras"/>
    <n v="25"/>
    <s v="Contrato por tiempo indeterminado"/>
    <n v="18000"/>
    <s v="Prestaciones de ley, Uniformes"/>
    <s v="PRIMARIA"/>
    <s v="6m - 1 año"/>
    <s v="Ninguno"/>
    <s v="Ninguno"/>
    <s v="Comunicación, Construir la confianza, Gestión del rendimiento, Responsabilidad"/>
    <d v="2023-03-31T00:00:00"/>
    <x v="1"/>
  </r>
  <r>
    <n v="7650"/>
    <n v="20260998"/>
    <s v="ACOMODADOR DE FRUTA"/>
    <s v="RECIBOYACOMODODEMERCANCIA,SERVICIOYATENCIONALCLIENTE"/>
    <x v="12"/>
    <s v="Guadalajara"/>
    <s v="Comercio al por mayor"/>
    <n v="2"/>
    <s v="Contrato por tiempo indeterminado"/>
    <n v="7700"/>
    <s v="CAJA Y FONDO DE AHORRO, PRESTACIONES DE LEY, VALES Y SEGURO DE VIDA"/>
    <s v="PREPA O VOCACIONAL"/>
    <s v="Ninguna"/>
    <s v="Ninguno"/>
    <s v="Ninguno"/>
    <s v="Compromiso con el aprendizaje permanente, Construir la confianza, Gestión del rendimiento, Sensibilización tecnológica"/>
    <d v="2023-04-03T00:00:00"/>
    <x v="1"/>
  </r>
  <r>
    <n v="7651"/>
    <n v="20260999"/>
    <s v="TÉCNICO MANTENIMIENTO DE AGUAS"/>
    <s v="ELABORARREPORTESDELOSRESULTADOSEFECTUADOS"/>
    <x v="23"/>
    <s v="Atotonilco de Tula"/>
    <s v="Electricidad, agua y gas"/>
    <n v="1"/>
    <s v="Contrato por tiempo indeterminado"/>
    <n v="17715"/>
    <s v="Prestaciones de ley , Bono de puntualidad y asistencia pagado con dinero electrónico para despensa "/>
    <s v="PREPA O VOCACIONAL"/>
    <s v="1 - 2 años"/>
    <s v="Ninguno"/>
    <s v="Ninguno"/>
    <s v="Compromiso con el aprendizaje permanente, Gestión del rendimiento, Toma de decisiones/valoraciones"/>
    <d v="2023-03-31T00:00:00"/>
    <x v="1"/>
  </r>
  <r>
    <n v="7652"/>
    <n v="20261000"/>
    <s v="ENCARGADO DE MANTENIMIENTO DE EDIFICIO"/>
    <s v="NORMASDESEGURIDAD,INSTALACIONESELECTRICASBASICAS,PINTURA,TABLAROCA,FONTANERIA"/>
    <x v="12"/>
    <s v="Guadalajara"/>
    <s v="Información en medios masivos"/>
    <n v="1"/>
    <s v="Contrato por tiempo indeterminado"/>
    <n v="10000"/>
    <s v="PRESTACIONES DE LEY, CAJA DE AHORRO, VALES DE DESPENSA, SEGURO DE VIDA"/>
    <s v="PREPA O VOCACIONAL"/>
    <s v="6m - 1 año"/>
    <s v="Ninguno"/>
    <s v="Ninguno"/>
    <s v="Capacitación de los demás, Compromiso con el aprendizaje permanente, Planeación y organización, Responsabilidad"/>
    <d v="2023-04-03T00:00:00"/>
    <x v="1"/>
  </r>
  <r>
    <n v="7653"/>
    <n v="20261001"/>
    <s v="CAJERA NOCTURNA"/>
    <s v="ATENCIONYCOBRODECLIENTES,CORTEDECAJA,MANEJODEEFECTIVO"/>
    <x v="10"/>
    <s v="San Cristóbal de las Casas"/>
    <m/>
    <n v="1"/>
    <s v="Contrato por tiempo indeterminado"/>
    <n v="6310"/>
    <s v="BONO POR PRODUCTIVIDAD, PRESTACIONES DE LEY"/>
    <s v="PREPA O VOCACIONAL"/>
    <s v="6m - 1 año"/>
    <s v="Ninguno"/>
    <s v="Ninguno"/>
    <s v="Compromiso con el aprendizaje permanente, Gestión del rendimiento, Planeación y organización, Responsabilidad, Sensibilización tecnológica"/>
    <d v="2023-04-03T00:00:00"/>
    <x v="1"/>
  </r>
  <r>
    <n v="7654"/>
    <n v="20261002"/>
    <s v="REPARTIDOR"/>
    <s v="REPARTIRPEDIDOSACLIENTES"/>
    <x v="21"/>
    <s v="Guadalupe"/>
    <s v="Servicios de alojamiento temporal y de preparación de alimentos y bebidas"/>
    <n v="10"/>
    <s v="Contrato por tiempo indeterminado"/>
    <n v="6400"/>
    <s v="PRESTACIONES DE LEY"/>
    <s v="SECUNDARIA/SEC. TÉCNICA"/>
    <s v="6m - 1 año"/>
    <s v="Ninguno"/>
    <s v="Ninguno"/>
    <s v="Compromiso con el aprendizaje permanente, Comunicación, Gestión del rendimiento, Liderazgo, Toma de decisiones/valoraciones"/>
    <d v="2023-03-31T00:00:00"/>
    <x v="1"/>
  </r>
  <r>
    <n v="7655"/>
    <n v="20261003"/>
    <s v="CAJERO"/>
    <s v="COBRODEMERCANCIAAPOYOENLIMPIEZAYORDENDELATIENDAACOMODODEPRODUCTOSATENCIONALCLIENTEAPOYOENINVENTARIO"/>
    <x v="10"/>
    <s v="Tuxtla Chico"/>
    <m/>
    <n v="9"/>
    <s v="Contrato por tiempo indeterminado"/>
    <n v="6944"/>
    <s v="FONDO DE AHORRO, FONACOT, PRESTACIONES DE LEY"/>
    <s v="PREPA O VOCACIONAL"/>
    <s v="1 - 2 años"/>
    <s v="Ninguno"/>
    <s v="Ninguno"/>
    <s v="Compromiso con el aprendizaje permanente, Toma de decisiones/valoraciones"/>
    <d v="2023-04-03T00:00:00"/>
    <x v="1"/>
  </r>
  <r>
    <n v="7656"/>
    <n v="20261005"/>
    <s v="DESPACHADOR DE HELADO"/>
    <s v="ELABORACIONDEHELADOS,SERVICIOYATENCIONALCLIENTE"/>
    <x v="12"/>
    <s v="Guadalajara"/>
    <s v="Comercio al por mayor"/>
    <n v="2"/>
    <s v="Contrato por tiempo indeterminado"/>
    <n v="7700"/>
    <s v="CAJA Y FONDO DE  AHORRO , VALES Y SEGURO DE VIDA, PRESTACIONES DE LEY"/>
    <s v="PREPA O VOCACIONAL"/>
    <s v="Ninguna"/>
    <s v="Ninguno"/>
    <s v="Ninguno"/>
    <s v="Compromiso con el aprendizaje permanente, Construir la confianza, Gestión del rendimiento, Sensibilización tecnológica"/>
    <d v="2023-04-03T00:00:00"/>
    <x v="1"/>
  </r>
  <r>
    <n v="7657"/>
    <n v="20261006"/>
    <s v="GUARDIA DE SEGURIDAD"/>
    <s v="CONTROLDEACCESOSDECLIENTESYPERSONAL,RONDINESAINSTALACIONES,VIGILANCIADEINMOBILIARIO"/>
    <x v="21"/>
    <s v="Monterrey"/>
    <s v="Servicios corporativos"/>
    <n v="5"/>
    <s v="Contrato por tiempo indeterminado"/>
    <n v="9700"/>
    <s v="PRESTACIONES DE LEY"/>
    <s v="PRIMARIA"/>
    <s v="6m - 1 año"/>
    <s v="Ninguno"/>
    <s v="Ninguno"/>
    <s v="Compromiso con el aprendizaje permanente, Construir la confianza, Gestión del rendimiento, Planeación y organización, Responsabilidad, Sensibilización tecnológica"/>
    <d v="2023-04-03T00:00:00"/>
    <x v="1"/>
  </r>
  <r>
    <n v="7658"/>
    <n v="20261007"/>
    <s v="AYUDANTE GENERAL"/>
    <s v="ActividadesGenerales,Envasado,Etiquetado,Producción"/>
    <x v="23"/>
    <s v="Atitalaquia"/>
    <s v="Agricultura, pesca y explotación animal"/>
    <n v="5"/>
    <s v="Contrato por tiempo indeterminado"/>
    <n v="6800"/>
    <s v="Prestaciones de Ley, Gastos Médicos Mayores ( al Obtener la Planta), Fondo de Ahorro, Vales de Despensa, Seguro de Vida"/>
    <s v="SECUNDARIA/SEC. TÉCNICA"/>
    <s v="Ninguna"/>
    <s v="Ninguno"/>
    <s v="Ninguno"/>
    <s v="Compromiso con el aprendizaje permanente, Gestión del rendimiento, Planeación y organización, Toma de decisiones/valoraciones"/>
    <d v="2023-03-31T00:00:00"/>
    <x v="1"/>
  </r>
  <r>
    <n v="7659"/>
    <n v="20261008"/>
    <s v="PROGRAMADOR DE APLICACIONES JR"/>
    <s v="LEVANTAMIENTODEAMBIENTESYDOCUMENTACIONTECNICA,SOLUCIONARERRORESDELSISTEMA,DIAGNOSTICARYCORREGIRBUGS,LLEVARACABOACTIVIDADESDEDESARROLLODELSISTEMAENGENERAL,INCLUYENDOPRUEBASUNITARIAS"/>
    <x v="12"/>
    <s v="Guadalajara"/>
    <s v="Información en medios masivos"/>
    <n v="2"/>
    <s v="Contrato por tiempo indeterminado"/>
    <n v="10000"/>
    <s v="PRESTACIONES DE LEY, CAJA DE AHORRO, VALES DE DESPENSA, SEGURO DE VIDA"/>
    <s v="CARRERA TÉCNICA"/>
    <s v="6m - 1 año"/>
    <s v="Ninguno"/>
    <s v="Ninguno"/>
    <s v="Compromiso con el aprendizaje permanente, Gestión del rendimiento, (logro de objetivos), Responsabilidad"/>
    <d v="2023-04-03T00:00:00"/>
    <x v="1"/>
  </r>
  <r>
    <n v="7660"/>
    <n v="20261011"/>
    <s v="RECURSOS HUMANOS"/>
    <s v="PREVENCIONDERIESGOSLABORALES,RECLUTAR"/>
    <x v="1"/>
    <s v="San Pedro Mixtepec -Dto. 22 -"/>
    <s v="Comercio al por mayor"/>
    <n v="2"/>
    <s v="Contrato por tiempo indeterminado"/>
    <n v="15000"/>
    <s v="PRESTACIONES DE LEY"/>
    <s v="LICENCIATURA"/>
    <s v="6m - 1 año"/>
    <s v="Ninguno"/>
    <s v="Ninguno"/>
    <s v="Compromiso con el aprendizaje permanente, Construir la confianza, (logro de objetivos), Planeación y organización, Responsabilidad"/>
    <d v="2023-03-31T00:00:00"/>
    <x v="1"/>
  </r>
  <r>
    <n v="7661"/>
    <n v="20261012"/>
    <s v="COCINERO "/>
    <s v="PREPARARALIMENTOSALHORNO"/>
    <x v="21"/>
    <s v="Guadalupe"/>
    <s v="Servicios de alojamiento temporal y de preparación de alimentos y bebidas"/>
    <n v="15"/>
    <s v="Contrato por tiempo indeterminado"/>
    <n v="6400"/>
    <s v="PRESTACIONES DE LEY"/>
    <s v="SECUNDARIA/SEC. TÉCNICA"/>
    <s v="6m - 1 año"/>
    <s v="Ninguno"/>
    <s v="Ninguno"/>
    <s v="Compromiso con el aprendizaje permanente, Comunicación, Gestión del rendimiento, Liderazgo, Sensibilización tecnológica, Toma de decisiones/valoraciones"/>
    <d v="2023-03-31T00:00:00"/>
    <x v="1"/>
  </r>
  <r>
    <n v="7662"/>
    <n v="20261013"/>
    <s v="CHOFER "/>
    <s v="REPARTO"/>
    <x v="10"/>
    <s v="Tuxtla Chico"/>
    <m/>
    <n v="5"/>
    <s v="Contrato por tiempo indeterminado"/>
    <n v="6590"/>
    <s v="PRESTACIONES DE LEY, FONDO DE AHORRO, FONACOT"/>
    <s v="PREPA O VOCACIONAL"/>
    <s v="1 - 2 años"/>
    <s v="Ninguno"/>
    <s v="Ninguno"/>
    <s v="Compromiso con el aprendizaje permanente, Toma de decisiones/valoraciones"/>
    <d v="2023-04-03T00:00:00"/>
    <x v="1"/>
  </r>
  <r>
    <n v="7663"/>
    <n v="20261014"/>
    <s v="CHOFER DILIGENCIERO"/>
    <s v="compras,diligencias,elaboracionrereportes,realizartramites"/>
    <x v="7"/>
    <s v="Othón P. Blanco"/>
    <s v="Servicios educativos"/>
    <n v="1"/>
    <s v="Contrato por tiempo indeterminado"/>
    <n v="6350"/>
    <s v="prestaciones de ley"/>
    <s v="SECUNDARIA/SEC. TÉCNICA"/>
    <s v="1 - 2 años"/>
    <s v="Ninguno"/>
    <s v="Ninguno"/>
    <s v="Compromiso con el aprendizaje permanente, Gestión del rendimiento, Planeación y organización, Responsabilidad, Visión"/>
    <d v="2023-04-06T00:00:00"/>
    <x v="1"/>
  </r>
  <r>
    <n v="7664"/>
    <n v="20261018"/>
    <s v="OPERADOR DE PRODUCCION"/>
    <s v="PRODUCCION"/>
    <x v="31"/>
    <s v="Navojoa"/>
    <s v="Agricultura, pesca y explotación animal"/>
    <n v="70"/>
    <s v="Contrato por tiempo indeterminado"/>
    <n v="6310"/>
    <s v="PRESTACIONES DE LEY "/>
    <s v="SECUNDARIA/SEC. TÉCNICA"/>
    <s v="Ninguna"/>
    <s v="Ninguno"/>
    <s v="Ninguno"/>
    <s v="Compromiso con el aprendizaje permanente, Planeación y organización, Visión"/>
    <d v="2023-03-31T00:00:00"/>
    <x v="1"/>
  </r>
  <r>
    <n v="7665"/>
    <n v="20261019"/>
    <s v="PROGRAMADOR DE ROBOTS"/>
    <s v="ASESORARALPERSONAL,DESARROLLODEPROYECTOSDEAUTOMATIZACIÓNYPROCESODESOLDADURA"/>
    <x v="23"/>
    <s v="Zempoala"/>
    <s v="Transportes, correos y almacenamiento"/>
    <n v="3"/>
    <s v="Contrato por tiempo indeterminado"/>
    <n v="10000"/>
    <s v="PRESTACIONES DE LEY"/>
    <s v="LICENCIATURA"/>
    <s v="2 - 3 años"/>
    <s v="Ninguno"/>
    <s v="Ninguno"/>
    <s v="Comunicación, Construir la confianza, Gestión del rendimiento"/>
    <d v="2023-03-31T00:00:00"/>
    <x v="1"/>
  </r>
  <r>
    <n v="7666"/>
    <n v="20261020"/>
    <s v="AUX DE LACTEOS Y CONGELADOS"/>
    <s v="RECIBOYACOMODODEMERCANCIA,SERVICIOYATENCIONALCLIENTE"/>
    <x v="12"/>
    <s v="Guadalajara"/>
    <s v="Comercio al por mayor"/>
    <n v="2"/>
    <s v="Contrato por tiempo indeterminado"/>
    <n v="7700"/>
    <s v="CAJA Y FONDO DE AHORRO, PRESTACIONES DE LEY, CALES Y SEGURO DE VIDA"/>
    <s v="PREPA O VOCACIONAL"/>
    <s v="Ninguna"/>
    <s v="Ninguno"/>
    <s v="Ninguno"/>
    <s v="Compromiso con el aprendizaje permanente, Construir la confianza, Gestión del rendimiento, Sensibilización tecnológica"/>
    <d v="2023-04-03T00:00:00"/>
    <x v="1"/>
  </r>
  <r>
    <n v="7667"/>
    <n v="20261025"/>
    <s v="LAVALOZA"/>
    <s v="APOYARENLIMPIEZASPROFUNDASENÁREADECOCINA.,LAVARLOZA,CUBIERTOSYVASOS,QUITARCOCHAMBRE"/>
    <x v="2"/>
    <s v="Benito Juárez"/>
    <s v="Servicios de alojamiento temporal y de preparación de alimentos y bebidas"/>
    <n v="5"/>
    <s v="Contrato por tiempo indeterminado"/>
    <n v="6310"/>
    <s v="PAGO DE PROPINAS, CAPACITACIÓN CONSTANTE, BONO DE PUNTUALIDAD, UNIFORMES, COMEDOR SIN COSTO, PRESTACIONES SUPERIORES A LAS DE LEY, FONDO DE AHORRO"/>
    <s v="PRIMARIA"/>
    <s v="Ninguna"/>
    <s v="Ninguno"/>
    <s v="Ninguno"/>
    <s v="Compromiso con el aprendizaje permanente, Gestión del rendimiento, Planeación y organización"/>
    <d v="2023-03-31T00:00:00"/>
    <x v="1"/>
  </r>
  <r>
    <n v="7668"/>
    <n v="20261027"/>
    <s v="AUXILIAR CONTABLE"/>
    <s v="APOYOENACTIVIDADESADMINISTRATIVAS,ACTUALIZARCUENTASPORCOBRAR,EMITIRFACTURAS,REGISTROSCONTABLES"/>
    <x v="12"/>
    <s v="Guadalajara"/>
    <s v="Información en medios masivos"/>
    <n v="1"/>
    <s v="Contrato por tiempo indeterminado"/>
    <n v="7399"/>
    <s v="PRESTACIONES DE LEY, CAJA DE AHORRO, VALES DE DESPENSA, SEGURO DE VIDA, BONO SEMANAL"/>
    <s v="CARRERA TÉCNICA"/>
    <s v="6m - 1 año"/>
    <s v="Ninguno"/>
    <s v="Ninguno"/>
    <s v="Compromiso con el aprendizaje permanente, Responsabilidad, Sensibilización tecnológica"/>
    <d v="2023-04-03T00:00:00"/>
    <x v="1"/>
  </r>
  <r>
    <n v="7669"/>
    <n v="20261030"/>
    <s v="SUPERINTENDENTE DE PRODUCCIÓN "/>
    <s v="COORDINARPROCESODEFABRICACIÓN,SEGURIDAD,CALIDAD,PRODUCTIVIDAD,OPTIMIZACIÓNDERECURSOS."/>
    <x v="16"/>
    <s v="San Juan del Río"/>
    <s v="Industrias manufactureras"/>
    <n v="1"/>
    <s v="Contrato por tiempo indeterminado"/>
    <n v="15000"/>
    <s v="VALES DE DESPENSA , PRESTACIONES DE LEY, VALES DE DESPENSA, COMEDOR SUBSIDIADO, SERVICIO MÉDICO INTERNO."/>
    <s v="LICENCIATURA"/>
    <s v="1 - 2 años"/>
    <s v="Ninguno"/>
    <s v="Ninguno"/>
    <s v="Compromiso con el aprendizaje permanente, Comunicación, Construir la confianza, Planeación y organización, Responsabilidad, Sensibilización tecnológica, Trabajo en equipo, Visión"/>
    <d v="2023-04-03T00:00:00"/>
    <x v="1"/>
  </r>
  <r>
    <n v="7670"/>
    <n v="20261031"/>
    <s v="AUXILIAR DE VENTAS"/>
    <s v="Reportesmensuales,Revisionesdefacturas"/>
    <x v="10"/>
    <s v="Tuxtla Chico"/>
    <m/>
    <n v="3"/>
    <s v="Contrato por tiempo indeterminado"/>
    <n v="6310"/>
    <s v="Prestaciones de ley"/>
    <s v="PREPA O VOCACIONAL"/>
    <s v="6m - 1 año"/>
    <s v="Ninguno"/>
    <s v="Ninguno"/>
    <s v="Construir la confianza, Liderazgo, Planeación y organización, Trabajo en equipo"/>
    <d v="2023-04-03T00:00:00"/>
    <x v="1"/>
  </r>
  <r>
    <n v="7671"/>
    <n v="20261034"/>
    <s v="ANDAMIERO"/>
    <s v="Cumplirnormasdesegurdad.,Manejodearnés.,Montajeydesmontajedeestructurasmetálicas.,Trabajoenalturas."/>
    <x v="29"/>
    <s v="Veracruz"/>
    <s v="Industrias manufactureras"/>
    <n v="15"/>
    <s v="Contrato por tiempo determinado"/>
    <n v="19000"/>
    <s v="Uniformes, Prestaciones de ley"/>
    <s v="PRIMARIA"/>
    <s v="6m - 1 año"/>
    <s v="Ninguno"/>
    <s v="Ninguno"/>
    <s v="Construir la confianza, Gestión del rendimiento, Responsabilidad"/>
    <d v="2023-03-31T00:00:00"/>
    <x v="1"/>
  </r>
  <r>
    <n v="7672"/>
    <n v="20261036"/>
    <s v="AYUDANTE GENERAL EN FUNDICIÓN "/>
    <s v="Realizarentiempoyformalasactividadesencomendadasporeljefeinmediato,acarreodematerialconcarretilla,limpiezadetúnel"/>
    <x v="2"/>
    <s v="Iztapalapa"/>
    <s v="Industrias manufactureras"/>
    <n v="10"/>
    <s v="Contrato por tiempo determinado"/>
    <n v="6310"/>
    <s v="premio de puntualidad, prestaciones de ley"/>
    <s v="PRIMARIA"/>
    <s v="Ninguna"/>
    <m/>
    <m/>
    <s v="Compromiso con el aprendizaje permanente"/>
    <d v="2023-03-31T00:00:00"/>
    <x v="1"/>
  </r>
  <r>
    <n v="7673"/>
    <n v="20261037"/>
    <s v="INTENDENTE"/>
    <s v="MANEJODEQUIMICOSDELIMPIEZA,TRABAJOENEQUIPO,CALIDADENELTRABAJO,MEJORA.,MANTENERLIMPIASTODASLASAREASDELAEMPRESA,CRISTALES,OFICINAS,RECEPCION.AREASDELAPLANTADEPRODUCCION."/>
    <x v="12"/>
    <s v="Guadalajara"/>
    <s v="Información en medios masivos"/>
    <n v="1"/>
    <s v="Contrato por tiempo indeterminado"/>
    <n v="6310"/>
    <s v="PRESTACIONES DE LEY, CAJA DE AHORRO, VALES DE DESPENSA, SEGURO DE VIDA, BONO MENSUAL 500, LAS DE LEY"/>
    <s v="PRIMARIA"/>
    <s v="6m - 1 año"/>
    <s v="Ninguno"/>
    <s v="Ninguno"/>
    <s v="Compromiso con el aprendizaje permanente, Construir la confianza, Gestión del rendimiento"/>
    <d v="2023-04-03T00:00:00"/>
    <x v="1"/>
  </r>
  <r>
    <n v="7674"/>
    <n v="20261038"/>
    <s v="ASESOR DE VENTAS MUNICIPIO DE APAN"/>
    <s v="VENTADEPRODUCTOS,REALIZARPROSPECCIÓN"/>
    <x v="23"/>
    <s v="Mineral de la Reforma"/>
    <s v="Comercio al por menor"/>
    <n v="4"/>
    <s v="Contrato por tiempo indeterminado"/>
    <n v="6500"/>
    <s v="PRESTACIONES DE LEY"/>
    <s v="LICENCIATURA"/>
    <s v="6m - 1 año"/>
    <s v="Ninguno"/>
    <s v="Ninguno"/>
    <s v="Comunicación, Planeación y organización, Responsabilidad, Sensibilización tecnológica"/>
    <d v="2023-03-31T00:00:00"/>
    <x v="1"/>
  </r>
  <r>
    <n v="7675"/>
    <n v="20261039"/>
    <s v="BARMAN"/>
    <s v="ATENCIONACLIENTES,LIMPIEZADELAREADETRABAJO,PREPARARBEBIDAS"/>
    <x v="10"/>
    <s v="San Cristóbal de las Casas"/>
    <m/>
    <n v="2"/>
    <s v="Contrato por tiempo indeterminado"/>
    <n v="6310"/>
    <s v="PRESTACIONES DE LEY"/>
    <s v="PRIMARIA"/>
    <s v="6m - 1 año"/>
    <s v="Ninguno"/>
    <s v="Ninguno"/>
    <s v="Compromiso con el aprendizaje permanente, Gestión del rendimiento, Planeación y organización, Responsabilidad"/>
    <d v="2023-04-03T00:00:00"/>
    <x v="1"/>
  </r>
  <r>
    <n v="7676"/>
    <n v="20261040"/>
    <s v="MECÁNICO DIÉSEL PARA ZAPOTLÁN DE JUÁREZ"/>
    <s v="ARMADODEMOTORES,CONOCIMIENTOENINYECTORESYBOMBASDEDIÉSEL,DETECCIÓNDEFALLAS,MECÁNICAAVANZADA"/>
    <x v="23"/>
    <s v="Zapotlán de Juárez"/>
    <s v="Comercio al por mayor"/>
    <n v="3"/>
    <s v="Contrato por tiempo indeterminado"/>
    <n v="6310"/>
    <s v="PRESTACIONES DE LEY "/>
    <s v="CARRERA TÉCNICA"/>
    <s v="3 - 4 años"/>
    <m/>
    <m/>
    <s v="Compromiso con el aprendizaje permanente, Construir la confianza, Trabajo en equipo"/>
    <d v="2023-03-31T00:00:00"/>
    <x v="1"/>
  </r>
  <r>
    <n v="7677"/>
    <n v="20261041"/>
    <s v="OFICIAL DE SEGURIDAD"/>
    <s v="APERTURAYCIERREALMACEN,CONTROLDEACCESOINMUEBLE,LLENADODEBITACORA"/>
    <x v="2"/>
    <s v="Gustavo A. Madero"/>
    <s v="Servicios corporativos"/>
    <n v="1"/>
    <s v="Contrato por tiempo indeterminado"/>
    <n v="7600"/>
    <s v="PRESTACIONES DE LEY, UNIFORMES"/>
    <s v="SECUNDARIA/SEC. TÉCNICA"/>
    <s v="6m - 1 año"/>
    <m/>
    <m/>
    <s v="Compromiso con el aprendizaje permanente, Responsabilidad, Sensibilización tecnológica"/>
    <d v="2023-03-31T00:00:00"/>
    <x v="1"/>
  </r>
  <r>
    <n v="7678"/>
    <n v="20261042"/>
    <s v="EMSABLADORES"/>
    <s v="Armadodepiezasmetalicas"/>
    <x v="2"/>
    <s v="Iztapalapa"/>
    <s v="Industrias manufactureras"/>
    <n v="5"/>
    <s v="Contrato por tiempo indeterminado"/>
    <n v="6310"/>
    <s v="Prestaciones de ley"/>
    <s v="SECUNDARIA/SEC. TÉCNICA"/>
    <s v="Ninguna"/>
    <s v="Ninguno"/>
    <s v="Ninguno"/>
    <s v="Capacitación de los demás, Compromiso con el aprendizaje permanente, Comunicación, Gestión del rendimiento"/>
    <d v="2023-03-31T00:00:00"/>
    <x v="1"/>
  </r>
  <r>
    <n v="7679"/>
    <n v="20261043"/>
    <s v="AGENTE DE SEGUROS"/>
    <s v="VENTAS"/>
    <x v="0"/>
    <s v="Aguascalientes"/>
    <s v="Servicios financieros y de seguros"/>
    <n v="7"/>
    <s v="Contrato por tiempo indeterminado"/>
    <n v="6400"/>
    <s v="PRESTACIONES DE LEY, BONO DE PUNTUALIDAD DE PRODUCTIVIDAD MÁS COMISIONES "/>
    <s v="PREPA O VOCACIONAL"/>
    <s v="6m - 1 año"/>
    <s v="Ninguno"/>
    <s v="Ninguno"/>
    <s v="Compromiso con el aprendizaje permanente, Construir la confianza, Creatividad, Gestión del rendimiento, Liderazgo, Planeación y organización, Responsabilidad, Sensibilización tecnológica, Toma de decisiones/valoraciones, Visión"/>
    <d v="2023-04-03T00:00:00"/>
    <x v="1"/>
  </r>
  <r>
    <n v="7680"/>
    <n v="20261045"/>
    <s v="INTENDENCIA"/>
    <s v="LIMPIEZAGENERAL"/>
    <x v="12"/>
    <s v="Guadalajara"/>
    <s v="Comercio al por mayor"/>
    <n v="3"/>
    <s v="Contrato por tiempo indeterminado"/>
    <n v="6500"/>
    <s v="CAJA Y FONDO DE AHORRO, VALES Y SEGURO DE VIDA, PRESTACIONES DE LEY"/>
    <s v="PRIMARIA"/>
    <s v="Ninguna"/>
    <s v="Ninguno"/>
    <s v="Ninguno"/>
    <s v="Compromiso con el aprendizaje permanente, Construir la confianza, Gestión del rendimiento, Sensibilización tecnológica"/>
    <d v="2023-04-03T00:00:00"/>
    <x v="1"/>
  </r>
  <r>
    <n v="7681"/>
    <n v="20261046"/>
    <s v="EMPLEADO DE LIMPIEZA"/>
    <s v="Limpiarventanasymobiliario,Limpiezaengeneraldeedificios,Manejodeinsumosdelimpieza"/>
    <x v="7"/>
    <s v="Othón P. Blanco"/>
    <s v="Servicios educativos"/>
    <n v="1"/>
    <s v="Contrato por tiempo indeterminado"/>
    <n v="6350"/>
    <s v="prestaciones de ley"/>
    <s v="SECUNDARIA/SEC. TÉCNICA"/>
    <s v="6m - 1 año"/>
    <s v="Ninguno"/>
    <s v="Ninguno"/>
    <s v="Compromiso con el aprendizaje permanente, Planeación y organización, Responsabilidad, Visión"/>
    <d v="2023-04-06T00:00:00"/>
    <x v="1"/>
  </r>
  <r>
    <n v="7682"/>
    <n v="20261048"/>
    <s v="OPERADOR TELEFONICO DE VENTAS"/>
    <s v="VENTADETARJETASDECREDITO"/>
    <x v="2"/>
    <s v="Iztacalco"/>
    <m/>
    <n v="40"/>
    <s v="Contrato por tiempo indeterminado"/>
    <n v="6310"/>
    <s v="SERVICIO DE TRANSPORTE, BONO EN PRIMER MES Y COMISIONES POR VENTA DE TC NO TOPADAS, SERVICIO DE COMEDOR, PRESTACIONES DE LEY, MÉDICO GRATUITO"/>
    <s v="PREPA O VOCACIONAL"/>
    <s v="6m - 1 año"/>
    <s v="Ninguno"/>
    <s v="Ninguno"/>
    <s v="Compromiso con el aprendizaje permanente, Comunicación, Construir la confianza, Creatividad, Liderazgo, Planeación y organización, Responsabilidad, Sensibilización tecnológica, Toma de decisiones/valoraciones, Visión"/>
    <d v="2023-04-06T00:00:00"/>
    <x v="1"/>
  </r>
  <r>
    <n v="7683"/>
    <n v="20261049"/>
    <s v="INSTALADOR DE LONAS EN ALTURAS"/>
    <s v="COLOCACIONDELONASENLOSPANORAMICOS,ANUNCIOSESPECTACULARES.,RETIRODELONAS,,SABERTRABAJARENALTURAS,COLOCACIONDELONASENLOSPANORAMICOS,ANUNCIOSESPECTACULARES.,RETIRODELONAS,"/>
    <x v="12"/>
    <s v="Guadalajara"/>
    <s v="Información en medios masivos"/>
    <n v="3"/>
    <s v="Contrato por tiempo indeterminado"/>
    <n v="8600"/>
    <s v="CAJA DE AHORRO, VALES DE DESPENSA, SEGURO DE VIDA., PRESTACIONES DE LEY, CAJA DE AHORRO, VALES DE DESPENSA, SEGURO DE VIDA"/>
    <s v="SECUNDARIA/SEC. TÉCNICA"/>
    <s v="6m - 1 año"/>
    <s v="Ninguno"/>
    <s v="Ninguno"/>
    <s v="Compromiso con el aprendizaje permanente, Construir la confianza, Gestión del rendimiento"/>
    <d v="2023-04-03T00:00:00"/>
    <x v="1"/>
  </r>
  <r>
    <n v="7684"/>
    <n v="20261050"/>
    <s v="GARROTERO"/>
    <s v="ATENCIONACOMENSALES,LIMPIEZADELAREADETRABAJO,MONTARMESA"/>
    <x v="10"/>
    <s v="San Cristóbal de las Casas"/>
    <m/>
    <n v="2"/>
    <s v="Contrato por tiempo indeterminado"/>
    <n v="6310"/>
    <s v="BONO POR PRODUCTIVIDAD, PRESTACIONES DE LEY"/>
    <s v="PRIMARIA"/>
    <s v="Ninguna"/>
    <s v="Ninguno"/>
    <s v="Ninguno"/>
    <s v="Compromiso con el aprendizaje permanente, Gestión del rendimiento, Planeación y organización, Responsabilidad, Sensibilización tecnológica"/>
    <d v="2023-04-03T00:00:00"/>
    <x v="1"/>
  </r>
  <r>
    <n v="7685"/>
    <n v="20261054"/>
    <s v="OPERADOR GENERAL "/>
    <s v="Alimentarlineasdeproducción,apoyoenflejadodematerialypaletizado"/>
    <x v="21"/>
    <s v="General Escobedo"/>
    <s v="Industrias manufactureras"/>
    <n v="22"/>
    <s v="Contrato por tiempo indeterminado"/>
    <n v="8021"/>
    <s v="Prestaciones de ley, Vales de despensa, Fondo de ahorro, Bono por puntualidad y asistencia, Transporte de personal, Apoyo Escolar, Caja de ahorro, ayuda economica de comedor, prima vacacional "/>
    <s v="SECUNDARIA/SEC. TÉCNICA"/>
    <s v="6m - 1 año"/>
    <s v="Ninguno"/>
    <s v="Ninguno"/>
    <s v="Compromiso con el aprendizaje permanente"/>
    <d v="2023-04-04T00:00:00"/>
    <x v="1"/>
  </r>
  <r>
    <n v="7686"/>
    <n v="20261055"/>
    <s v="LAVALOZA"/>
    <s v="APOYARENLIMPIEZASPROFUNDASENÁREADECOCINA.,LAVARLOZA,CUBIERTOSYVASOS,QUITARCOCHAMBRE"/>
    <x v="2"/>
    <s v="Benito Juárez"/>
    <s v="Servicios de alojamiento temporal y de preparación de alimentos y bebidas"/>
    <n v="1"/>
    <s v="Contrato por tiempo indeterminado"/>
    <n v="6310"/>
    <s v="BONO DE PUNTUALIDAD, CAPACITACIÓN CONSTANTE, PRESTACIONES SUPERIORES A LAS DE LEY, UNIFORMES, COMEDOR SIN COSTO, PAGO DE PROPINAS, FONDO DE AHORRO"/>
    <s v="PRIMARIA"/>
    <s v="Ninguna"/>
    <s v="Ninguno"/>
    <s v="Ninguno"/>
    <s v="Compromiso con el aprendizaje permanente, Gestión del rendimiento, Planeación y organización"/>
    <d v="2023-03-31T00:00:00"/>
    <x v="1"/>
  </r>
  <r>
    <n v="7687"/>
    <n v="20261056"/>
    <s v="REPARTIDOR CON MOTO PROPIA"/>
    <s v="ENCARGARSEDELPERIODICOYSUSSECCIONES.,REPARTODIARIODEPERIODICOENESTABLECIMIENTOSYLOCALESCERRADOS,RECOLECCIONDELADEVOLUCIONDEPERIODICOYENTREGAENLAEMPRESA."/>
    <x v="12"/>
    <s v="Guadalajara"/>
    <s v="Información en medios masivos"/>
    <n v="2"/>
    <s v="Contrato por tiempo indeterminado"/>
    <n v="6310"/>
    <s v="CAJA DE AHORRO, VALES DE DESPENSA, SEGURO DE VIDA., PRESTACIONES DE LEY, CAJA DE AHORRO, VALES DE DESPENSA, SEGURO DE VIDA, COMISIONES"/>
    <s v="SECUNDARIA/SEC. TÉCNICA"/>
    <s v="6m - 1 año"/>
    <s v="Ninguno"/>
    <s v="Ninguno"/>
    <s v="Compromiso con el aprendizaje permanente, Construir la confianza, Gestión del rendimiento"/>
    <d v="2023-04-03T00:00:00"/>
    <x v="1"/>
  </r>
  <r>
    <n v="7688"/>
    <n v="20261057"/>
    <s v="SUPERVISOR DE PRODUCCION"/>
    <s v="ACTIVIDADESGENERALESDEPRODUCCIÓN"/>
    <x v="16"/>
    <s v="San Juan del Río"/>
    <s v="Industrias manufactureras"/>
    <n v="1"/>
    <s v="Contrato por tiempo indeterminado"/>
    <n v="8500"/>
    <s v="PRESTACIONES DE LEY, VALES DE DESPENSA, COMEDOR SUBSIDIADO, SERVICIO MÉDICO INTERNO."/>
    <s v="LICENCIATURA"/>
    <s v="6m - 1 año"/>
    <s v="Ninguno"/>
    <s v="Ninguno"/>
    <s v="Compromiso con el aprendizaje permanente, Construir la confianza, Gestión del rendimiento, Planeación y organización, Visión"/>
    <d v="2023-04-03T00:00:00"/>
    <x v="1"/>
  </r>
  <r>
    <n v="7689"/>
    <n v="20261058"/>
    <s v="MONTACARGUISTA "/>
    <s v="Preparaciónysurtimientodemateriaprimaalíneadeproducción,retiroyacomoddeproductoterminado,surtimientodeempaques,inventarios,conteos,movimientosinternosdeequipos"/>
    <x v="21"/>
    <s v="General Escobedo"/>
    <s v="Industrias manufactureras"/>
    <n v="1"/>
    <s v="Contrato por tiempo indeterminado"/>
    <n v="10248"/>
    <s v="Prestaciones de ley, Vales de despensa, Fondo de ahorro, Bono por puntualidad y asistencia, Transporte de personal, Apoyo Escolar, Caja de ahorro, ayuda economica de comedor, prima vacacional"/>
    <s v="PREPA O VOCACIONAL"/>
    <s v="1 - 2 años"/>
    <s v="Ninguno"/>
    <s v="Ninguno"/>
    <s v="Compromiso con el aprendizaje permanente"/>
    <d v="2023-04-06T00:00:00"/>
    <x v="1"/>
  </r>
  <r>
    <n v="7690"/>
    <n v="20261059"/>
    <s v="RECIBIDOR DE MERCANCIA"/>
    <s v="RECIBOYACOMODODEMERCANCIA,SERVICIOYATENCIONALCLIENTE"/>
    <x v="12"/>
    <s v="Guadalajara"/>
    <s v="Comercio al por mayor"/>
    <n v="2"/>
    <s v="Contrato por tiempo indeterminado"/>
    <n v="7700"/>
    <s v="PRESTACIONES DE LEY, VALES Y SEGURO DE VIDA, CAJA Y FONDO DE AHORRO"/>
    <s v="PREPA O VOCACIONAL"/>
    <s v="Ninguna"/>
    <s v="Ninguno"/>
    <s v="Ninguno"/>
    <s v="Compromiso con el aprendizaje permanente, Construir la confianza, Gestión del rendimiento, Sensibilización tecnológica"/>
    <d v="2023-04-03T00:00:00"/>
    <x v="1"/>
  </r>
  <r>
    <n v="7691"/>
    <n v="20261060"/>
    <s v="AUXILIAR ADMINISTRATIVO"/>
    <s v="RECEPCION"/>
    <x v="0"/>
    <s v="Aguascalientes"/>
    <s v="Servicios financieros y de seguros"/>
    <n v="1"/>
    <s v="Contrato por tiempo indeterminado"/>
    <n v="7500"/>
    <s v="BONO DE PUNTUALIDAD Y ASISTENCIA, PRESTACIONES DE LEY, VALES DE DESPENSA"/>
    <s v="PREPA O VOCACIONAL"/>
    <s v="6m - 1 año"/>
    <s v="Ninguno"/>
    <s v="Ninguno"/>
    <s v="Compromiso con el aprendizaje permanente, Construir la confianza, Creatividad, Gestión del rendimiento, Liderazgo, Planeación y organización, Responsabilidad, Sensibilización tecnológica, Toma de decisiones/valoraciones, Visión"/>
    <d v="2023-04-03T00:00:00"/>
    <x v="1"/>
  </r>
  <r>
    <n v="7692"/>
    <n v="20261061"/>
    <s v="AYUDANTE GENERAL DE PRODUCCIÓN"/>
    <s v="Armadodearnesesparavehículos"/>
    <x v="10"/>
    <s v="Tuxtla Gutiérrez"/>
    <s v="Industrias manufactureras"/>
    <n v="110"/>
    <s v="Contrato por tiempo determinado"/>
    <n v="6310"/>
    <s v="transporte, prestaciones de ley"/>
    <s v="SECUNDARIA/SEC. TÉCNICA"/>
    <s v="1 - 2 años"/>
    <s v="Ninguno"/>
    <s v="Ninguno"/>
    <s v="Compromiso con el aprendizaje permanente, Creatividad, Gestión del rendimiento, Responsabilidad"/>
    <d v="2023-03-31T00:00:00"/>
    <x v="1"/>
  </r>
  <r>
    <n v="7693"/>
    <n v="20261062"/>
    <s v="ENCARGADO DE ESTACIONAMIENTO"/>
    <s v="ATENCIONACLIENTES,CONTROLDEVEHICULODELESTACIONAMIENTO"/>
    <x v="10"/>
    <s v="San Cristóbal de las Casas"/>
    <m/>
    <n v="1"/>
    <s v="Contrato por tiempo indeterminado"/>
    <n v="6310"/>
    <s v="BONO POR PRODUCTIVIDAD, PRESTACIONES DE LEY"/>
    <s v="PRIMARIA"/>
    <s v="Ninguna"/>
    <s v="Ninguno"/>
    <s v="Ninguno"/>
    <s v="Compromiso con el aprendizaje permanente, Gestión del rendimiento, Planeación y organización, Responsabilidad, Sensibilización tecnológica"/>
    <d v="2023-03-30T00:00:00"/>
    <x v="1"/>
  </r>
  <r>
    <n v="7694"/>
    <n v="20261063"/>
    <s v="CONTADOR PUBLICO"/>
    <s v="DECLARACIÓNYCALCULODEIMPUESTOS,NÓMINA,PAGODESEGUROSOCIAL,REALIZARDICTÁMENES"/>
    <x v="23"/>
    <s v="Pachuca de Soto"/>
    <s v="Servicios profesionales, científicos y técnicos"/>
    <n v="4"/>
    <s v="Contrato por tiempo indeterminado"/>
    <n v="7000"/>
    <s v="servicio de comedor durante el horario laboral, pagos puntuales, prestaciones de ley"/>
    <s v="LICENCIATURA"/>
    <s v="6m - 1 año"/>
    <s v="Ninguno"/>
    <s v="Ninguno"/>
    <s v="Comunicación, Orientación al cliente, Planeación y organización"/>
    <d v="2023-03-31T00:00:00"/>
    <x v="1"/>
  </r>
  <r>
    <n v="7695"/>
    <n v="20261064"/>
    <s v="VENDEDOR DE PISO"/>
    <s v="Recibiralosclientesybrindarlesunexcelenteservicio,Promoveryvenderproductosadicionales,Controlarlasalida/ventadelproducto,Desglosaryetiquetarelproducto,Acomodoeinventariodemercancía,Recepcióndemercancía,Darunacorrectarotacióndelproductodeacuerdoconsusfechas,Manteneractualizadoslosprecios,promociones,imagendeproductosdeacuerdoconelmanual,Cumplirlosprogramasdemantenimientopreventivodeinstalacionesyequipos."/>
    <x v="13"/>
    <s v="Jojutla"/>
    <s v="Comercio al por mayor"/>
    <n v="1"/>
    <s v="Contrato por tiempo indeterminado"/>
    <n v="6310"/>
    <s v="BONO POR PRODUCTIVIDAD, BONO POR PERMANENCIA, VALES DE DESPENSA, FONDO DE AHORRO, SEGURO DE GASTOS MEDICOS MAYORES, AGUINALDO DE 30 DIAS, CAJA DE AHORRO Y PLAN FUNERARIO, PRESTACIONES DE LEY "/>
    <s v="PREPA O VOCACIONAL"/>
    <s v="1 - 2 años"/>
    <s v="Ninguno"/>
    <s v="Ninguno"/>
    <s v="Compromiso con el aprendizaje permanente, Gestión del rendimiento, Sensibilización tecnológica"/>
    <d v="2023-05-12T00:00:00"/>
    <x v="1"/>
  </r>
  <r>
    <n v="7696"/>
    <n v="20261066"/>
    <s v="TECNICO AUTOMOTRIZ DIESEL"/>
    <s v="Realizarreparaciones,transmisiones,balatas,realizarrescates,preventivosycorrectivos"/>
    <x v="21"/>
    <s v="General Escobedo"/>
    <s v="Comercio al por mayor"/>
    <n v="2"/>
    <s v="Contrato por tiempo indeterminado"/>
    <n v="17000"/>
    <s v="Vales de despensa, Fondo de ahorro, Apoyo Escolar, prestaciones de ley superiores "/>
    <s v="PREPA O VOCACIONAL"/>
    <s v="1 - 2 años"/>
    <s v="Ninguno"/>
    <s v="Ninguno"/>
    <s v="Compromiso con el aprendizaje permanente"/>
    <d v="2023-04-04T00:00:00"/>
    <x v="1"/>
  </r>
  <r>
    <n v="7697"/>
    <n v="20261067"/>
    <s v="RECEPCIONISTA DE HOTEL"/>
    <s v="ATENCIONACLIENTES,CHECARENTRADASYSALIDASDEHUESPEDES,COBRODECONSUMO,RESERVACIONES"/>
    <x v="10"/>
    <s v="San Cristóbal de las Casas"/>
    <m/>
    <n v="1"/>
    <s v="Contrato por tiempo indeterminado"/>
    <n v="6500"/>
    <s v="PRESTACIONES DE LEY"/>
    <s v="PREPA O VOCACIONAL"/>
    <s v="6m - 1 año"/>
    <m/>
    <m/>
    <s v="Compromiso con el aprendizaje permanente, Gestión del rendimiento, Liderazgo, Orientación al cliente, Planeación y organización, Responsabilidad, Sensibilización tecnológica"/>
    <d v="2023-03-30T00:00:00"/>
    <x v="1"/>
  </r>
  <r>
    <n v="7698"/>
    <n v="20261068"/>
    <s v="CARROCERO"/>
    <s v="Reparaciondecajasdetrailers,Pulir,cortar,medir,acomodarejes,"/>
    <x v="21"/>
    <s v="General Escobedo"/>
    <s v="Comercio al por mayor"/>
    <n v="4"/>
    <s v="Contrato por tiempo indeterminado"/>
    <n v="16000"/>
    <s v="Vales de despensa, Fondo de ahorro, Apoyo Escolar, Prestaciones de ley superiores"/>
    <s v="SECUNDARIA/SEC. TÉCNICA"/>
    <s v="6m - 1 año"/>
    <s v="Ninguno"/>
    <s v="Ninguno"/>
    <s v="Compromiso con el aprendizaje permanente"/>
    <d v="2023-04-06T00:00:00"/>
    <x v="1"/>
  </r>
  <r>
    <n v="7699"/>
    <n v="20261070"/>
    <s v="CAJERA"/>
    <s v="COBRODEMERCANCIA,SERVICIOYATENCIONALCLIENTE"/>
    <x v="12"/>
    <s v="Guadalajara"/>
    <s v="Comercio al por mayor"/>
    <n v="2"/>
    <s v="Contrato por tiempo indeterminado"/>
    <n v="7700"/>
    <s v="PRESTACIONES DE LEY, CAJA Y FONDO DE AHORRO, VALES Y SEGURO DE VIDA"/>
    <s v="PREPA O VOCACIONAL"/>
    <s v="Ninguna"/>
    <s v="Ninguno"/>
    <s v="Ninguno"/>
    <s v="Compromiso con el aprendizaje permanente, Construir la confianza, Gestión del rendimiento, Sensibilización tecnológica"/>
    <d v="2023-04-03T00:00:00"/>
    <x v="1"/>
  </r>
  <r>
    <n v="7700"/>
    <n v="20261071"/>
    <s v="CHOFER REPARTIDOR"/>
    <s v="Cargarmaterialalacamioneta,hacerentregadelosproductosalosdomiciliosindicados,hacercobranzassegúnseanecesario.Apoyarenalmacénenratoslibres."/>
    <x v="21"/>
    <s v="Monterrey"/>
    <s v="Comercio al por menor"/>
    <n v="2"/>
    <s v="Contrato por tiempo indeterminado"/>
    <n v="9030"/>
    <s v="Prestaciones de ley"/>
    <s v="SECUNDARIA/SEC. TÉCNICA"/>
    <s v="6m - 1 año"/>
    <s v="Ninguno"/>
    <s v="Ninguno"/>
    <s v="Compromiso con el aprendizaje permanente"/>
    <d v="2023-04-06T00:00:00"/>
    <x v="1"/>
  </r>
  <r>
    <n v="7701"/>
    <n v="20261072"/>
    <s v="INSPECTOR DE CALIDAD"/>
    <s v="INSPECCIÓNYPRUEBASDEPRODUCTO,LLENADODEREPORTESYCAPTURADEINFORMACIÓN"/>
    <x v="16"/>
    <s v="San Juan del Río"/>
    <s v="Industrias manufactureras"/>
    <n v="2"/>
    <s v="Contrato por periodo de prueba"/>
    <n v="7000"/>
    <s v="PRESTACIONES DE LEY, VALES DE DESPENSA, COMEDOR SUBSIDIADO, SERVICIO MÉDICO INTERNO."/>
    <s v="PREPA O VOCACIONAL"/>
    <s v="6m - 1 año"/>
    <s v="Ninguno"/>
    <s v="Ninguno"/>
    <s v="Compromiso con el aprendizaje permanente, Construir la confianza"/>
    <d v="2023-04-03T00:00:00"/>
    <x v="1"/>
  </r>
  <r>
    <n v="7702"/>
    <n v="20261074"/>
    <s v="RECLUTADOR"/>
    <s v="BUSCARCANDIDATOS,RECLUTAMIENTO"/>
    <x v="1"/>
    <s v="San Pedro Mixtepec -Dto. 22 -"/>
    <s v="Servicios de alojamiento temporal y de preparación de alimentos y bebidas"/>
    <n v="2"/>
    <s v="Contrato por tiempo indeterminado"/>
    <n v="9000"/>
    <s v="PRESTACIONES DE LEY"/>
    <s v="LICENCIATURA"/>
    <s v="6m - 1 año"/>
    <s v="Ninguno"/>
    <s v="Ninguno"/>
    <s v="Compromiso con el aprendizaje permanente, Planeación y organización, Responsabilidad"/>
    <d v="2023-03-31T00:00:00"/>
    <x v="1"/>
  </r>
  <r>
    <n v="7703"/>
    <n v="20261075"/>
    <s v="OPERADOR DE PRODUCCIÓN "/>
    <s v="ENSAMBLEDEARNESESYACCESORIOS"/>
    <x v="3"/>
    <s v="Piedras Negras"/>
    <m/>
    <n v="40"/>
    <s v="Contrato por tiempo indeterminado"/>
    <n v="11948"/>
    <s v="PRESTACIONES DE LEY "/>
    <s v="SABER LEER Y ESCRIBIR"/>
    <s v="Ninguna"/>
    <s v="Ninguno"/>
    <s v="Ninguno"/>
    <s v="Gestión del rendimiento, Planeación y organización, Visión"/>
    <d v="2023-04-10T00:00:00"/>
    <x v="1"/>
  </r>
  <r>
    <n v="7704"/>
    <n v="20261076"/>
    <s v="AYUDANTE GENERAL "/>
    <s v="DIVERSASACTIVIDADES"/>
    <x v="17"/>
    <s v="Zacatelco"/>
    <s v="Industrias manufactureras"/>
    <n v="5"/>
    <s v="Contrato por tiempo indeterminado"/>
    <n v="6310"/>
    <s v="DE LEY "/>
    <s v="PREPA O VOCACIONAL"/>
    <s v="6m - 1 año"/>
    <s v="Ninguno"/>
    <s v="Ninguno"/>
    <s v="Compromiso con el aprendizaje permanente, Planeación y organización, Responsabilidad, Trabajo en equipo"/>
    <d v="2023-03-31T00:00:00"/>
    <x v="1"/>
  </r>
  <r>
    <n v="7705"/>
    <n v="20261077"/>
    <s v="AUXILIAR DE DEPARTAMENTO"/>
    <s v="ACOMODODEMERCANCÍA"/>
    <x v="23"/>
    <s v="Pachuca de Soto"/>
    <s v="Comercio al por menor"/>
    <n v="3"/>
    <s v="Contrato por tiempo indeterminado"/>
    <n v="6310"/>
    <s v="PRESTACIONES DE LEY"/>
    <s v="SECUNDARIA/SEC. TÉCNICA"/>
    <s v="6m - 1 año"/>
    <s v="Ninguno"/>
    <s v="Ninguno"/>
    <s v="Comunicación, Construir la confianza, Planeación y organización, Visión"/>
    <d v="2023-03-31T00:00:00"/>
    <x v="1"/>
  </r>
  <r>
    <n v="7706"/>
    <n v="20261078"/>
    <s v="AYUDANTE DE COCINA"/>
    <s v="AYUDARALCOCINEROENLOQUEREQUIERA,PREPARARALIMENTOS"/>
    <x v="30"/>
    <s v="Campeche"/>
    <s v="Servicios de alojamiento temporal y de preparación de alimentos y bebidas"/>
    <n v="2"/>
    <s v="Contrato por tiempo indeterminado"/>
    <n v="6310"/>
    <s v="LAS DE LEY"/>
    <s v="SECUNDARIA/SEC. TÉCNICA"/>
    <s v="6m - 1 año"/>
    <m/>
    <m/>
    <s v="Compromiso con el aprendizaje permanente, Construir la confianza, Planeación y organización, Trabajo en equipo, Visión"/>
    <d v="2023-03-24T00:00:00"/>
    <x v="1"/>
  </r>
  <r>
    <n v="7707"/>
    <n v="20261080"/>
    <s v="VENDEDOR "/>
    <s v="VENTAS,APOYOAINVENTARIOS,PROMOCIÓNDELPRODUCTO,PROSPECTARCLIENTES,ACOMODODEARMAZONESYAPOYOENASEODESUCURSAL."/>
    <x v="22"/>
    <s v="Culiacán"/>
    <s v="Comercio al por menor"/>
    <n v="1"/>
    <s v="Contrato por tiempo indeterminado"/>
    <n v="7800"/>
    <s v="Prestaciones de ley"/>
    <s v="SECUNDARIA/SEC. TÉCNICA"/>
    <s v="6m - 1 año"/>
    <s v="Ninguno"/>
    <s v="Ninguno"/>
    <s v="Comunicación, Gestión del rendimiento, Orientación al cliente, Responsabilidad, Trabajo en equipo"/>
    <d v="2023-04-03T00:00:00"/>
    <x v="1"/>
  </r>
  <r>
    <n v="7708"/>
    <n v="20261083"/>
    <s v="AYUDANTE DE COCINA"/>
    <s v="APOYOCONMONTAJEYRESURTIDODEBUFET,ELABORACIONDEMISEENPLACE"/>
    <x v="2"/>
    <s v="Benito Juárez"/>
    <s v="Servicios de alojamiento temporal y de preparación de alimentos y bebidas"/>
    <n v="3"/>
    <s v="Contrato por tiempo indeterminado"/>
    <n v="6310"/>
    <s v="PAGO DE PROPINAS, UNIFORMES, BONO DE PUNTUALIDAD, CAPACITACIÓN CONSTANTE, FONDO DE AHORRO, PRESTACIONES SUPERIORES A LAS DE LEY, COMEDOR SIN COSTO"/>
    <s v="CARRERA TÉCNICA"/>
    <s v="6m - 1 año"/>
    <s v="Ninguno"/>
    <s v="Ninguno"/>
    <s v="Compromiso con el aprendizaje permanente, Gestión del rendimiento, Planeación y organización"/>
    <d v="2023-03-31T00:00:00"/>
    <x v="1"/>
  </r>
  <r>
    <n v="7709"/>
    <n v="20261085"/>
    <s v="CHOFER VENDEDOR"/>
    <s v="."/>
    <x v="21"/>
    <s v="General Escobedo"/>
    <s v="Industrias manufactureras"/>
    <n v="2"/>
    <s v="Contrato por tiempo indeterminado"/>
    <n v="9000"/>
    <s v="Prestaciones de ley, Salario base más comisiones, Bono por puntualidad y asistencia"/>
    <s v="CARRERA TÉCNICA"/>
    <s v="6m - 1 año"/>
    <s v="Ninguno"/>
    <s v="Ninguno"/>
    <s v="Compromiso con el aprendizaje permanente"/>
    <d v="2023-04-03T00:00:00"/>
    <x v="1"/>
  </r>
  <r>
    <n v="7710"/>
    <n v="20261086"/>
    <s v="MECANICO INDUSTRIAL"/>
    <m/>
    <x v="29"/>
    <s v="Veracruz"/>
    <s v="Industrias manufactureras"/>
    <n v="25"/>
    <s v="Contrato por tiempo determinado"/>
    <n v="19000"/>
    <s v="Prestaciones de ley, Uniformes"/>
    <s v="PRIMARIA"/>
    <s v="6m - 1 año"/>
    <s v="Ninguno"/>
    <s v="Ninguno"/>
    <s v="Comunicación, Construir la confianza, Creatividad, Gestión del rendimiento, Responsabilidad"/>
    <d v="2023-03-31T00:00:00"/>
    <x v="1"/>
  </r>
  <r>
    <n v="7711"/>
    <n v="20261088"/>
    <s v="AYUDANTE DE COCINA"/>
    <s v="PREPARACIÓNDEALIMENTOS"/>
    <x v="5"/>
    <s v="Mérida"/>
    <s v="Servicios de alojamiento temporal y de preparación de alimentos y bebidas"/>
    <n v="10"/>
    <s v="Contrato por periodo de prueba"/>
    <n v="6310"/>
    <s v="BONO DE PRODUCTIVIDAD, PRESTACIONES DE LEY, SERVICIO DE COMEDOR"/>
    <s v="SECUNDARIA/SEC. TÉCNICA"/>
    <s v="6m - 1 año"/>
    <s v="Ninguno"/>
    <s v="Ninguno"/>
    <s v="Compromiso con el aprendizaje permanente, Construir la confianza, (logro de objetivos), Planeación y organización, Responsabilidad"/>
    <d v="2023-05-31T00:00:00"/>
    <x v="1"/>
  </r>
  <r>
    <n v="7712"/>
    <n v="20261092"/>
    <s v="OPERADOR DE MONTACARGAS"/>
    <s v="RECIBO,EMBARQUE,ACOMODODEMATERIALES"/>
    <x v="21"/>
    <s v="General Escobedo"/>
    <s v="Transportes, correos y almacenamiento"/>
    <n v="10"/>
    <s v="Contrato por tiempo indeterminado"/>
    <n v="11400"/>
    <s v="Prestaciones de ley, Transporte de personal, Bono por productividad, Seguro de accidentes"/>
    <s v="SECUNDARIA/SEC. TÉCNICA"/>
    <s v="6m - 1 año"/>
    <s v="Ninguno"/>
    <s v="Ninguno"/>
    <s v="Compromiso con el aprendizaje permanente"/>
    <d v="2023-04-03T00:00:00"/>
    <x v="1"/>
  </r>
  <r>
    <n v="7713"/>
    <n v="20261093"/>
    <s v="AUX DE SALCHICHONERIA"/>
    <s v="RECIBOYACOMODEMERCANCIA"/>
    <x v="12"/>
    <s v="Guadalajara"/>
    <s v="Comercio al por mayor"/>
    <n v="2"/>
    <s v="Contrato por tiempo indeterminado"/>
    <n v="7700"/>
    <s v="VALES Y SEGURO DE VIDA, CAJA Y FONDO DE AHORRO, PRESTACIONES DE LEY"/>
    <s v="PREPA O VOCACIONAL"/>
    <s v="Ninguna"/>
    <s v="Ninguno"/>
    <s v="Ninguno"/>
    <s v="Compromiso con el aprendizaje permanente, Construir la confianza, Gestión del rendimiento, Sensibilización tecnológica"/>
    <d v="2023-04-03T00:00:00"/>
    <x v="1"/>
  </r>
  <r>
    <n v="7714"/>
    <n v="20261096"/>
    <s v="PASILLERO"/>
    <s v="ACOMODODEPRODUCTO,ETIQUETAR,VERIFICARCADUCIDADES"/>
    <x v="10"/>
    <s v="Tuxtla Chico"/>
    <m/>
    <n v="6"/>
    <s v="Contrato por tiempo indeterminado"/>
    <n v="6310"/>
    <s v="Prestaciones de Ley"/>
    <s v="SECUNDARIA/SEC. TÉCNICA"/>
    <s v="6m - 1 año"/>
    <s v="Ninguno"/>
    <s v="Ninguno"/>
    <s v="Compromiso con el aprendizaje permanente, Orientación al cliente"/>
    <d v="2023-04-03T00:00:00"/>
    <x v="1"/>
  </r>
  <r>
    <n v="7715"/>
    <n v="20261097"/>
    <s v="AUXILIAR DE LAVANDERIA"/>
    <s v="Empaquetadoderopahospitalaria,Lavado,Secado"/>
    <x v="10"/>
    <s v="Tuxtla Gutiérrez"/>
    <s v="Otros servicios excepto actividades gubernamentales"/>
    <n v="3"/>
    <s v="Contrato por tiempo indeterminado"/>
    <n v="6310"/>
    <s v="Prestaciones de ley, Bonos mensuales"/>
    <s v="PREPA O VOCACIONAL"/>
    <s v="6m - 1 año"/>
    <s v="Ninguno"/>
    <s v="Ninguno"/>
    <s v="Creatividad, Gestión del rendimiento, Planeación y organización"/>
    <d v="2023-04-03T00:00:00"/>
    <x v="1"/>
  </r>
  <r>
    <n v="7716"/>
    <n v="20261098"/>
    <s v="SUPERVISOR DE ANDAMIOS"/>
    <s v="Cumplirlasnormativasdeseguridad.,Montajeydesmontajedeestructurasmetálicas.,Trabajoenalturasymanejodearnés."/>
    <x v="29"/>
    <s v="Veracruz"/>
    <s v="Industrias manufactureras"/>
    <n v="5"/>
    <s v="Contrato por tiempo determinado"/>
    <n v="23000"/>
    <s v="Uniformes, Prestaciones de ley"/>
    <s v="PRIMARIA"/>
    <s v="6m - 1 año"/>
    <s v="Ninguno"/>
    <s v="Ninguno"/>
    <s v="Comunicación, Construir la confianza, Creatividad, Gestión del rendimiento, Responsabilidad"/>
    <d v="2023-03-31T00:00:00"/>
    <x v="1"/>
  </r>
  <r>
    <n v="7717"/>
    <n v="20261099"/>
    <s v="COCINERO A"/>
    <s v="ELABORACIONDEPLATILLOSDELACARTA,EMPLATADOSPARAEVENTOS"/>
    <x v="2"/>
    <s v="Benito Juárez"/>
    <s v="Servicios de alojamiento temporal y de preparación de alimentos y bebidas"/>
    <n v="3"/>
    <s v="Contrato por tiempo indeterminado"/>
    <n v="7706"/>
    <s v="PAGO DE PROPINAS, PRESTACIONES SUPERIORES A LAS DE LEY, UNIFORMES, CAPACITACIÓN CONSTANTE, FONDO DE AHORRO, BONO DE PUNTUALIDAD, COMEDOR SIN COSTO"/>
    <s v="CARRERA TÉCNICA"/>
    <s v="1 - 2 años"/>
    <s v="Ninguno"/>
    <s v="Ninguno"/>
    <s v="Compromiso con el aprendizaje permanente, Gestión del rendimiento, Planeación y organización"/>
    <d v="2023-03-31T00:00:00"/>
    <x v="1"/>
  </r>
  <r>
    <n v="7718"/>
    <n v="20261100"/>
    <s v="GERENTE GENERAL DE ESTACIÓN"/>
    <s v="Elaboracióndereportesadministrativos.,Manejoderecursosfinancieros,humanosymateriales.,Tratoconproveedores."/>
    <x v="6"/>
    <s v="Zacatecas"/>
    <s v="Construcción"/>
    <n v="1"/>
    <s v="Contrato por tiempo indeterminado"/>
    <n v="14000"/>
    <s v="Prestaciones de ley. "/>
    <s v="LICENCIATURA"/>
    <s v="4 - 5 años"/>
    <m/>
    <m/>
    <s v="Compromiso con el aprendizaje permanente, Gestión del rendimiento, Responsabilidad, Sensibilización tecnológica"/>
    <d v="2023-04-01T00:00:00"/>
    <x v="1"/>
  </r>
  <r>
    <n v="7719"/>
    <n v="20261101"/>
    <s v="GERENTE DE SUCURSAL"/>
    <s v="MANEJODEPERSONAL,EXÁMENESDELAVISTA,VENTAS,INVENTARIOS,PROMOCIÓNDELPRODUCTO,TÉCNICOOLICENCIADOENOPTOMETRISTA."/>
    <x v="22"/>
    <s v="Culiacán"/>
    <s v="Comercio al por menor"/>
    <n v="1"/>
    <s v="Contrato por tiempo indeterminado"/>
    <n v="10000"/>
    <s v="Prestaciones de ley"/>
    <s v="PREPA O VOCACIONAL"/>
    <s v="1 - 2 años"/>
    <s v="Ninguno"/>
    <s v="Ninguno"/>
    <s v="Comunicación, Orientación al cliente, Planeación y organización, Responsabilidad, Trabajo en equipo"/>
    <d v="2023-04-03T00:00:00"/>
    <x v="1"/>
  </r>
  <r>
    <n v="7720"/>
    <n v="20261104"/>
    <s v="MOZO DE LIMPIEZA"/>
    <s v="REALIZARLALIMPIEZAGENERALDELHOTEL"/>
    <x v="30"/>
    <s v="Campeche"/>
    <s v="Servicios de alojamiento temporal y de preparación de alimentos y bebidas"/>
    <n v="2"/>
    <s v="Contrato por tiempo indeterminado"/>
    <n v="6310"/>
    <s v="LAS DE LEY"/>
    <s v="SECUNDARIA/SEC. TÉCNICA"/>
    <s v="6m - 1 año"/>
    <m/>
    <m/>
    <s v="Compromiso con el aprendizaje permanente, Construir la confianza, Gestión del rendimiento, Trabajo en equipo, Visión"/>
    <d v="2023-03-24T00:00:00"/>
    <x v="1"/>
  </r>
  <r>
    <n v="7721"/>
    <n v="20261105"/>
    <s v="SUPERVISOR MECANICO INDUSTRIAL"/>
    <m/>
    <x v="29"/>
    <s v="Veracruz"/>
    <s v="Industrias manufactureras"/>
    <n v="10"/>
    <s v="Contrato por tiempo determinado"/>
    <n v="23000"/>
    <s v="Prestaciones de ley, Uniformes"/>
    <s v="PRIMARIA"/>
    <s v="6m - 1 año"/>
    <s v="Ninguno"/>
    <s v="Ninguno"/>
    <s v="Comunicación, Construir la confianza, Creatividad, Gestión del rendimiento, Responsabilidad"/>
    <d v="2023-03-31T00:00:00"/>
    <x v="1"/>
  </r>
  <r>
    <n v="7722"/>
    <n v="20261106"/>
    <s v="COCINERO"/>
    <s v="PREPARACIONDELMENU"/>
    <x v="5"/>
    <s v="Mérida"/>
    <s v="Servicios de alojamiento temporal y de preparación de alimentos y bebidas"/>
    <n v="10"/>
    <s v="Contrato por periodo de prueba"/>
    <n v="6500"/>
    <s v="PROPINAS"/>
    <s v="LICENCIATURA"/>
    <s v="6m - 1 año"/>
    <s v="Ninguno"/>
    <s v="Ninguno"/>
    <s v="Compromiso con el aprendizaje permanente, Construir la confianza, Creatividad, Gestión del rendimiento, Liderazgo, Planeación y organización, Responsabilidad, Toma de decisiones/valoraciones"/>
    <d v="2023-05-30T00:00:00"/>
    <x v="1"/>
  </r>
  <r>
    <n v="7723"/>
    <n v="20261107"/>
    <s v="VIGILANTE"/>
    <s v="Atenderalumnos,padresdefamilia,contratistasyproveedores,Atenderemergenciasdentroyfueradelainstitución"/>
    <x v="19"/>
    <s v="Tampico"/>
    <s v="Servicios educativos"/>
    <n v="1"/>
    <s v="Contrato por tiempo indeterminado"/>
    <n v="7780"/>
    <s v="Pago de horas extras, Permisos con goce de sueldo, Uniformes gratuitos, Prestaciones de ley"/>
    <s v="SECUNDARIA/SEC. TÉCNICA"/>
    <s v="1 - 2 años"/>
    <s v="Ninguno"/>
    <s v="Ninguno"/>
    <s v="Compromiso con el aprendizaje permanente, Construir la confianza, Gestión del rendimiento, Planeación y organización, Sensibilización tecnológica, Visión"/>
    <d v="2023-04-06T00:00:00"/>
    <x v="1"/>
  </r>
  <r>
    <n v="7724"/>
    <n v="20261109"/>
    <s v="AGENTE DE SOPORTE TÉCNICO"/>
    <s v="Atenciónalcliente,Atencióntécnicapersonalizada,Fechasderesoluciónderequerimientos."/>
    <x v="15"/>
    <s v="Morelia"/>
    <s v="Servicios profesionales, científicos y técnicos"/>
    <n v="1"/>
    <s v="Contrato por periodo de prueba"/>
    <n v="6500"/>
    <s v="Bono por cumplimiento de seguimientos con clientes, Beca de alimentos pagada por la empresa, Prestaciones de Ley"/>
    <s v="LICENCIATURA"/>
    <s v="1 - 2 años"/>
    <s v="Ninguno"/>
    <s v="Ninguno"/>
    <s v="Compromiso con el aprendizaje permanente, Comunicación, Construir la confianza, Sensibilización tecnológica, Toma de decisiones/valoraciones, Visión"/>
    <d v="2023-03-31T00:00:00"/>
    <x v="0"/>
  </r>
  <r>
    <n v="7725"/>
    <n v="20261110"/>
    <s v="MANTENIMIENTO"/>
    <s v="Realizarmantenimientoafarmaciasenelectricidad,plomería,pintura,refrigeración"/>
    <x v="30"/>
    <s v="Campeche"/>
    <s v="Servicios de salud y de asistencia social"/>
    <n v="2"/>
    <s v="Contrato por tiempo indeterminado"/>
    <n v="9000"/>
    <s v="VALES DE DESPENSA, PRESTACIONES DE LEY"/>
    <s v="SECUNDARIA/SEC. TÉCNICA"/>
    <s v="1 - 2 años"/>
    <s v="Ninguno"/>
    <s v="Ninguno"/>
    <s v="Compromiso con el aprendizaje permanente, Gestión del rendimiento, Planeación y organización"/>
    <d v="2023-03-31T00:00:00"/>
    <x v="1"/>
  </r>
  <r>
    <n v="7726"/>
    <n v="20261111"/>
    <s v="CHOFER VENDEDOR"/>
    <s v="VENTAS"/>
    <x v="1"/>
    <s v="San Pedro Mixtepec -Dto. 22 -"/>
    <s v="Comercio al por menor"/>
    <n v="2"/>
    <s v="Contrato por tiempo indeterminado"/>
    <n v="9000"/>
    <s v="PRESTACIONES DE LEY"/>
    <s v="SECUNDARIA/SEC. TÉCNICA"/>
    <s v="6m - 1 año"/>
    <s v="Ninguno"/>
    <s v="Ninguno"/>
    <s v="Compromiso con el aprendizaje permanente, Creatividad, Sensibilización tecnológica"/>
    <d v="2023-03-31T00:00:00"/>
    <x v="1"/>
  </r>
  <r>
    <n v="7727"/>
    <n v="20261112"/>
    <s v="ALMACENISTA DE REFACCIONES"/>
    <s v="RECIBOYCONTROLDEHERRAMIENTAS"/>
    <x v="16"/>
    <s v="San Juan del Río"/>
    <s v="Industrias manufactureras"/>
    <n v="1"/>
    <s v="Contrato por tiempo indeterminado"/>
    <n v="7500"/>
    <s v="VALES DE DESPENSA, FONDO DE AHORRO, PREMIO POR ASISTENCIA, COMEDOR SUBSIDIADO Y TRANSPORTE., PRESTACIONES DE LEY"/>
    <s v="PREPA O VOCACIONAL"/>
    <s v="6m - 1 año"/>
    <s v="Ninguno"/>
    <s v="Ninguno"/>
    <s v="Compromiso con el aprendizaje permanente, Construir la confianza, Planeación y organización, Responsabilidad, Visión"/>
    <d v="2023-04-03T00:00:00"/>
    <x v="1"/>
  </r>
  <r>
    <n v="7728"/>
    <n v="20261113"/>
    <s v="CHOFER CARGADOR DE REPARTO 3.5"/>
    <s v="ENTREGADEMERCANCIA,CARGAYDESCARGA,MANEJODEUNIDAD"/>
    <x v="3"/>
    <s v="Saltillo"/>
    <s v="Comercio al por menor"/>
    <n v="1"/>
    <s v="Contrato por tiempo indeterminado"/>
    <n v="8400"/>
    <s v="Prestaciones de ley"/>
    <s v="SECUNDARIA/SEC. TÉCNICA"/>
    <s v="6m - 1 año"/>
    <m/>
    <m/>
    <s v="Compromiso con el aprendizaje permanente, Comunicación, Construir la confianza, Responsabilidad, Trabajo en equipo"/>
    <d v="2023-03-27T00:00:00"/>
    <x v="1"/>
  </r>
  <r>
    <n v="7729"/>
    <n v="20261114"/>
    <s v="OPTOMETRISTA"/>
    <s v="ATENCIONACLIENTES,EXAMENESDEVISTA"/>
    <x v="22"/>
    <s v="Culiacán"/>
    <s v="Comercio al por menor"/>
    <n v="1"/>
    <s v="Contrato por tiempo indeterminado"/>
    <n v="8500"/>
    <s v="BONOS, DESCUENTOS, LENTES GRATUITOS, SEGURO DE VIDA, DÍAS ADICIONALES DE DESCANSO, COMISIONES, PRESTACIONES DE LEY "/>
    <s v="PREPA O VOCACIONAL"/>
    <s v="6m - 1 año"/>
    <s v="Ninguno"/>
    <s v="Ninguno"/>
    <s v="Compromiso con el aprendizaje permanente, Comunicación, Construir la confianza, Creatividad, Planeación y organización, Responsabilidad, Sensibilización tecnológica"/>
    <d v="2023-04-03T00:00:00"/>
    <x v="1"/>
  </r>
  <r>
    <n v="7730"/>
    <n v="20261115"/>
    <s v="AYUDANTE DE CHOFER  "/>
    <s v="ENTREGADEMERCANCIA,CARGAYDESCARGA,MANEJODEUNIDAD"/>
    <x v="3"/>
    <s v="Saltillo"/>
    <s v="Comercio al por menor"/>
    <n v="1"/>
    <s v="Contrato por tiempo indeterminado"/>
    <n v="8000"/>
    <s v="Prestaciones de ley"/>
    <s v="SECUNDARIA/SEC. TÉCNICA"/>
    <s v="6m - 1 año"/>
    <m/>
    <m/>
    <s v="Compromiso con el aprendizaje permanente, Comunicación, Construir la confianza, Responsabilidad, Trabajo en equipo"/>
    <d v="2023-03-27T00:00:00"/>
    <x v="1"/>
  </r>
  <r>
    <n v="7731"/>
    <n v="20261117"/>
    <s v="OPERADOR DE MODULO DE COMIDA"/>
    <s v="ATENCIONALCLIENTE,CALENTARALIMENTOS,SERVIRALCLIENTE"/>
    <x v="2"/>
    <s v="Azcapotzalco"/>
    <s v="Comercio al por mayor"/>
    <n v="10"/>
    <s v="Contrato por tiempo indeterminado"/>
    <n v="6420"/>
    <s v="PRESTACIONES DE LEY"/>
    <s v="SECUNDARIA/SEC. TÉCNICA"/>
    <s v="6m - 1 año"/>
    <m/>
    <m/>
    <s v="Compromiso con el aprendizaje permanente, Responsabilidad, Sensibilización tecnológica"/>
    <d v="2023-03-31T00:00:00"/>
    <x v="1"/>
  </r>
  <r>
    <n v="7732"/>
    <n v="20261119"/>
    <s v="ASESOR FINANCIERO"/>
    <s v="ASESORFINANCIERO"/>
    <x v="31"/>
    <s v="Nogales"/>
    <s v="Servicios corporativos"/>
    <n v="15"/>
    <s v="Contrato por tiempo indeterminado"/>
    <n v="10000"/>
    <s v="PRESTACIONES DE LEY"/>
    <s v="CARRERA TÉCNICA"/>
    <s v="6m - 1 año"/>
    <s v="Ninguno"/>
    <s v="Ninguno"/>
    <s v="Compromiso con el aprendizaje permanente"/>
    <d v="2023-03-31T00:00:00"/>
    <x v="1"/>
  </r>
  <r>
    <n v="7733"/>
    <n v="20261120"/>
    <s v="EMPLEADO GENERAL "/>
    <s v="atencionaclientes,cobro,darinformes"/>
    <x v="21"/>
    <s v="San Nicolás de los Garza"/>
    <s v="Servicios de esparcimiento culturales y deportivos, y otros servicios recreativos"/>
    <n v="10"/>
    <s v="Contrato por tiempo indeterminado"/>
    <n v="6400"/>
    <s v="prestaciones de ley"/>
    <s v="SECUNDARIA/SEC. TÉCNICA"/>
    <s v="6m - 1 año"/>
    <s v="Ninguno"/>
    <s v="Ninguno"/>
    <s v="Compromiso con el aprendizaje permanente, Comunicación, Gestión del rendimiento, Liderazgo, Planeación y organización, Sensibilización tecnológica"/>
    <d v="2023-03-31T00:00:00"/>
    <x v="1"/>
  </r>
  <r>
    <n v="7734"/>
    <n v="20261121"/>
    <s v="DISEÑADOR INDUSTRIAL JR"/>
    <s v="DISEÑODETANQUESINDUSTRIALESPARASILOSDEALMACENAJE,CONOCIMIENTOSENSOLIDWORDEINVENTOR"/>
    <x v="12"/>
    <s v="San Pedro Tlaquepaque"/>
    <s v="Industrias manufactureras"/>
    <n v="4"/>
    <s v="Contrato por tiempo indeterminado"/>
    <n v="12000"/>
    <s v="PRESTACIONES DE LEY"/>
    <s v="LICENCIATURA"/>
    <s v="6m - 1 año"/>
    <s v="Ninguno"/>
    <s v="Ninguno"/>
    <s v="Compromiso con el aprendizaje permanente, Construir la confianza, (logro de objetivos), Planeación y organización"/>
    <d v="2023-04-03T00:00:00"/>
    <x v="1"/>
  </r>
  <r>
    <n v="7735"/>
    <n v="20261123"/>
    <s v="BARISTA"/>
    <s v="PREPARACIONDEBEBIDASFRIASYCALIENTES"/>
    <x v="2"/>
    <s v="Azcapotzalco"/>
    <s v="Comercio al por mayor"/>
    <n v="10"/>
    <s v="Contrato por tiempo indeterminado"/>
    <n v="6420"/>
    <s v="PRESTACIONES DE LEY"/>
    <s v="SECUNDARIA/SEC. TÉCNICA"/>
    <s v="1 - 2 años"/>
    <m/>
    <m/>
    <s v="Compromiso con el aprendizaje permanente, Responsabilidad, Sensibilización tecnológica"/>
    <d v="2023-03-31T00:00:00"/>
    <x v="1"/>
  </r>
  <r>
    <n v="7736"/>
    <n v="20261124"/>
    <s v="COLABORADOR DE BODEGA"/>
    <s v="acomododemercancia"/>
    <x v="10"/>
    <s v="Palenque"/>
    <s v="Comercio al por mayor"/>
    <n v="2"/>
    <s v="Contrato por tiempo indeterminado"/>
    <n v="6310"/>
    <s v="prestaciones de ley"/>
    <s v="PREPA O VOCACIONAL"/>
    <s v="Ninguna"/>
    <s v="Ninguno"/>
    <s v="Ninguno"/>
    <s v="Compromiso con el aprendizaje permanente, Gestión del rendimiento"/>
    <d v="2023-04-06T00:00:00"/>
    <x v="1"/>
  </r>
  <r>
    <n v="7737"/>
    <n v="20261125"/>
    <s v="ASESOR DIGITAL"/>
    <s v="ATRACCIÓNDENUEVOSPROSPECTOSEINCENTIVARLAVISITAALATIENDA,CAPATACIÓNDENUEVOSCLIENTES,CAPTACIÓNDEINFORMACIÓN,CONCRETARVENTASDIGITALMENTEOENMOMENTODESUVISITA,CREACIÓNDECONTENIDOCONAPOYODELDEPARTAMENTODECOMUNICACIÓNPARAFOMENTARLAVENTADIGITAL,CREATIVIDAD,ESTRATEGAYPROACTIVO,INCENTIVARAADQUIRIRYCONOCERPRODUCTOS,PROSPECTARPORMEDIODEHERRAMIENTASDIGITALES,SEGUIRLOSPROCESOSDEVENTASINTERNOSDELAEMPRESAYREALIZARFORMATOSREQUERIDOS"/>
    <x v="15"/>
    <s v="Morelia"/>
    <s v="Industrias manufactureras"/>
    <n v="1"/>
    <s v="Contrato por tiempo indeterminado"/>
    <n v="6310"/>
    <s v="POSIBILIDAD DE PROMOCIÓN, POSIBILIDAD DE PLANTA, CAPACITACIÓN, PRESTACIONES DE LEY"/>
    <s v="LICENCIATURA"/>
    <s v="1 - 2 años"/>
    <s v="Ninguno"/>
    <s v="Ninguno"/>
    <s v="Capacitación de los demás, Compromiso con el aprendizaje permanente, Gestión del rendimiento, Liderazgo, (logro de objetivos), Planeación y organización, Responsabilidad, Sensibilización tecnológica, Trabajo en equipo, Visión"/>
    <d v="2023-04-03T00:00:00"/>
    <x v="1"/>
  </r>
  <r>
    <n v="7738"/>
    <n v="20261126"/>
    <s v="SUPERVISOR DE CAJA"/>
    <s v="MANEJODEPERSONAL,SUPERVISIONDEFUNCIONESORGANIZACIÓNDEROLDETAREASELEVARVENTAS,SUPERVISIONYCONTROLDEINVENTARIOS"/>
    <x v="10"/>
    <s v="Tuxtla Chico"/>
    <m/>
    <n v="2"/>
    <s v="Contrato por tiempo indeterminado"/>
    <n v="6310"/>
    <s v="Prestaciones de Ley"/>
    <s v="PREPA O VOCACIONAL"/>
    <s v="1 - 2 años"/>
    <s v="Ninguno"/>
    <s v="Ninguno"/>
    <s v="Capacitación de los demás, Compromiso con el aprendizaje permanente, Orientación al cliente, Responsabilidad, Trabajo en equipo"/>
    <d v="2023-04-03T00:00:00"/>
    <x v="1"/>
  </r>
  <r>
    <n v="7739"/>
    <n v="20261127"/>
    <s v="AYUDANTE DE LIMPIEZA"/>
    <s v="LIMPIEZAENLASDIFERENTESÁREASDELHOTEL(ASPIRARPASILLOS,LAVADODEWC,LIMPIEZADEVIDRIOS,PUERTAS,OFICINAS,ETC)"/>
    <x v="2"/>
    <s v="Benito Juárez"/>
    <s v="Servicios de alojamiento temporal y de preparación de alimentos y bebidas"/>
    <n v="3"/>
    <s v="Contrato por tiempo indeterminado"/>
    <n v="6310"/>
    <s v="BONO DE PUNTUALIDAD, UNIFORMES, CAPACITACIÓN CONSTANTE, PAGO DE PROPINAS, PRESTACIONES SUPERIORES A LAS DE LEY, COMEDOR SIN COSTO, FONDO DE AHORRO"/>
    <s v="PRIMARIA"/>
    <s v="Ninguna"/>
    <s v="Ninguno"/>
    <s v="Ninguno"/>
    <s v="Compromiso con el aprendizaje permanente, Gestión del rendimiento, Planeación y organización"/>
    <d v="2023-03-31T00:00:00"/>
    <x v="1"/>
  </r>
  <r>
    <n v="7740"/>
    <n v="20261128"/>
    <s v="AGENTE DE VENTAS"/>
    <s v="Sondeodemercado,prospectarclientesycerrarventas."/>
    <x v="12"/>
    <s v="Arandas"/>
    <s v="Comercio al por mayor"/>
    <n v="1"/>
    <s v="Contrato por tiempo indeterminado"/>
    <n v="8000"/>
    <s v="Prestaciones de Ley, Buenas Comisiones"/>
    <s v="CARRERA TÉCNICA"/>
    <s v="6m - 1 año"/>
    <s v="Ninguno"/>
    <s v="Ninguno"/>
    <s v="Compromiso con el aprendizaje permanente, Gestión del rendimiento, Sensibilización tecnológica, Visión"/>
    <d v="2023-03-31T00:00:00"/>
    <x v="1"/>
  </r>
  <r>
    <n v="7741"/>
    <n v="20261129"/>
    <s v="INTENDENTE"/>
    <s v="Darlimpiezaenlauniversidad,Realizarlalimpiezadesalones,pasillos,baños,oficinas,escritorios,lámparas,puertas,ventanas.,Recogerlabasuraycuidarelaspectogeneral"/>
    <x v="19"/>
    <s v="Tampico"/>
    <s v="Servicios educativos"/>
    <n v="2"/>
    <s v="Contrato por tiempo indeterminado"/>
    <n v="6310"/>
    <s v="Permiso con goce de sueldo, Uniforme gratuito, Prestaciones de ley"/>
    <s v="SECUNDARIA/SEC. TÉCNICA"/>
    <s v="1 - 2 años"/>
    <s v="Ninguno"/>
    <s v="Ninguno"/>
    <s v="Compromiso con el aprendizaje permanente, Construir la confianza, Gestión del rendimiento, Sensibilización tecnológica, Visión"/>
    <d v="2023-04-03T00:00:00"/>
    <x v="1"/>
  </r>
  <r>
    <n v="7742"/>
    <n v="20261130"/>
    <s v="COORDINADOR CUENTAS POR COBRAR"/>
    <s v="ADMINISTRACIONDECRÉDITOS,MANEJODECARTERA"/>
    <x v="16"/>
    <s v="San Juan del Río"/>
    <s v="Industrias manufactureras"/>
    <n v="1"/>
    <s v="Contrato por tiempo indeterminado"/>
    <n v="14000"/>
    <s v="PRESTACIONES DE LEY, VALES DE DESPENSA, COMEDOR SUBSIDIADO, SERVICIO MÉDICO INTERNO."/>
    <s v="LICENCIATURA"/>
    <s v="1 - 2 años"/>
    <s v="Ninguno"/>
    <s v="Ninguno"/>
    <s v="Capacitación de los demás, Creatividad, Liderazgo, (logro de objetivos), Planeación y organización, Sensibilización tecnológica, Trabajo en equipo, Visión"/>
    <d v="2023-04-03T00:00:00"/>
    <x v="1"/>
  </r>
  <r>
    <n v="7743"/>
    <n v="20261131"/>
    <s v="AUXILIAR DE COINA"/>
    <s v="AUXILIARDECOINA"/>
    <x v="31"/>
    <s v="Nogales"/>
    <s v="Servicios corporativos"/>
    <n v="5"/>
    <s v="Contrato por tiempo indeterminado"/>
    <n v="9500"/>
    <s v="PRESTACIONES DE LEY"/>
    <s v="SECUNDARIA/SEC. TÉCNICA"/>
    <s v="6m - 1 año"/>
    <s v="Ninguno"/>
    <s v="Ninguno"/>
    <s v="Compromiso con el aprendizaje permanente"/>
    <d v="2023-03-31T00:00:00"/>
    <x v="1"/>
  </r>
  <r>
    <n v="7744"/>
    <n v="20261132"/>
    <s v="CARGADOR"/>
    <s v="CARGARPRODUCTOSPARAENTREGAACLIENTES"/>
    <x v="20"/>
    <s v="Durango"/>
    <s v="Comercio al por menor"/>
    <n v="1"/>
    <s v="Contrato por tiempo indeterminado"/>
    <n v="6320"/>
    <s v="PRESTACIONES DE LEY"/>
    <s v="SECUNDARIA/SEC. TÉCNICA"/>
    <s v="6m - 1 año"/>
    <s v="Ninguno"/>
    <s v="Ninguno"/>
    <s v="Gestión del rendimiento, Visión"/>
    <d v="2023-03-31T00:00:00"/>
    <x v="1"/>
  </r>
  <r>
    <n v="7745"/>
    <n v="20261135"/>
    <s v="CAMARISTA "/>
    <s v="ACOMODARLASCAMAS,LIMPIEZADEBAÑOS,REALIZARLALIMPIEZADELASHABITACIONES"/>
    <x v="30"/>
    <s v="Campeche"/>
    <s v="Servicios de alojamiento temporal y de preparación de alimentos y bebidas"/>
    <n v="2"/>
    <s v="Contrato por tiempo indeterminado"/>
    <n v="6310"/>
    <s v="LAS DE LEY"/>
    <s v="SECUNDARIA/SEC. TÉCNICA"/>
    <s v="6m - 1 año"/>
    <m/>
    <m/>
    <s v="Compromiso con el aprendizaje permanente, Construir la confianza, Gestión del rendimiento, Toma de decisiones/valoraciones, Trabajo en equipo"/>
    <d v="2023-03-24T00:00:00"/>
    <x v="1"/>
  </r>
  <r>
    <n v="7746"/>
    <n v="20261137"/>
    <s v="ENCARGADO CONTABLE"/>
    <s v="CONTABILIDADGENERAL"/>
    <x v="2"/>
    <s v="Miguel Hidalgo"/>
    <s v="Servicios corporativos"/>
    <n v="1"/>
    <s v="Contrato por tiempo indeterminado"/>
    <n v="20000"/>
    <s v="PRESTACIONES DE LEY"/>
    <s v="LICENCIATURA"/>
    <s v="2 - 3 años"/>
    <m/>
    <m/>
    <s v="Compromiso con el aprendizaje permanente, Construir la confianza, Gestión del rendimiento"/>
    <d v="2023-03-31T00:00:00"/>
    <x v="1"/>
  </r>
  <r>
    <n v="7747"/>
    <n v="20261138"/>
    <s v="CHOFER CON FUNCIONES ADMINISTRATIVAS "/>
    <s v="Entregayrecoleccióndedocumentosenlasdiversascompañíasodependenciasdegobierno,asícomoapoyoenactividadesdeláreaadministrativa"/>
    <x v="25"/>
    <s v="Chihuahua"/>
    <s v="Servicios corporativos"/>
    <n v="1"/>
    <s v="Contrato por tiempo indeterminado"/>
    <n v="9800"/>
    <s v="PRESTACIONES DE LEY"/>
    <s v="PROFESIONAL TÉCNICO (CONALEP)"/>
    <s v="Ninguna"/>
    <s v="Ninguno"/>
    <s v="Ninguno"/>
    <s v="Compromiso con el aprendizaje permanente, Creatividad, Gestión del rendimiento, Sensibilización tecnológica, Toma de decisiones/valoraciones, Visión"/>
    <d v="2023-04-03T00:00:00"/>
    <x v="1"/>
  </r>
  <r>
    <n v="7748"/>
    <n v="20261139"/>
    <s v="INSPECCIÓN VISUAL"/>
    <s v="INSPECCIÓNVISUALDEPIEZASAUTOMOTRICESYDESPEJEDEEQUIPOVACÍO"/>
    <x v="0"/>
    <s v="Aguascalientes"/>
    <s v="Servicios corporativos"/>
    <n v="10"/>
    <s v="Contrato por tiempo indeterminado"/>
    <n v="6330"/>
    <s v="COMEDOR, PRESTACIONES DE LEY, TRANSPORTE, UNIFORMES, BONO DE ASISTENCIA, VALES DE DESPENSA"/>
    <s v="PRIMARIA"/>
    <s v="Ninguna"/>
    <m/>
    <m/>
    <s v="Gestión del rendimiento, Planeación y organización, Responsabilidad, Toma de decisiones/valoraciones, Visión"/>
    <d v="2023-04-06T00:00:00"/>
    <x v="1"/>
  </r>
  <r>
    <n v="7749"/>
    <n v="20261141"/>
    <s v="VENDEDOR"/>
    <s v="ACOMODODEMERCANCIA"/>
    <x v="10"/>
    <s v="Palenque"/>
    <s v="Comercio al por mayor"/>
    <n v="1"/>
    <s v="Contrato por tiempo indeterminado"/>
    <n v="6500"/>
    <s v="PRESTACIONES DE LEY"/>
    <s v="SECUNDARIA/SEC. TÉCNICA"/>
    <s v="6m - 1 año"/>
    <s v="Ninguno"/>
    <s v="Ninguno"/>
    <s v="Compromiso con el aprendizaje permanente, Gestión del rendimiento"/>
    <d v="2023-04-06T00:00:00"/>
    <x v="1"/>
  </r>
  <r>
    <n v="7750"/>
    <n v="20261142"/>
    <s v="MECANICO EN SUSPENSION Y FRENOS"/>
    <s v="MECANICOENSUSPENSIONYFRENOS"/>
    <x v="31"/>
    <s v="Nogales"/>
    <s v="Servicios corporativos"/>
    <n v="4"/>
    <s v="Contrato por tiempo indeterminado"/>
    <n v="9500"/>
    <s v="PRESTACIONES DE LEY"/>
    <s v="PREPA O VOCACIONAL"/>
    <s v="6m - 1 año"/>
    <s v="Ninguno"/>
    <s v="Ninguno"/>
    <s v="Compromiso con el aprendizaje permanente"/>
    <d v="2023-03-31T00:00:00"/>
    <x v="1"/>
  </r>
  <r>
    <n v="7751"/>
    <n v="20261143"/>
    <s v="AUXILIAR CONTABLE"/>
    <s v="CONTABILIDADGENERAL"/>
    <x v="2"/>
    <s v="Miguel Hidalgo"/>
    <s v="Servicios corporativos"/>
    <n v="2"/>
    <s v="Contrato por tiempo indeterminado"/>
    <n v="12000"/>
    <s v="PRESTACIONES DE LEY"/>
    <s v="LICENCIATURA"/>
    <s v="1 - 2 años"/>
    <m/>
    <m/>
    <s v="Compromiso con el aprendizaje permanente, Construir la confianza, Gestión del rendimiento"/>
    <d v="2023-03-31T00:00:00"/>
    <x v="1"/>
  </r>
  <r>
    <n v="7752"/>
    <n v="20261145"/>
    <s v="AYUDANTE DE MECANICO"/>
    <s v="DIAGNOSTICARYREPARARFALLAS.,ESCANERBASICO.,SERVICIOALCLIENTE"/>
    <x v="10"/>
    <s v="Tapachula"/>
    <s v="Electricidad, agua y gas"/>
    <n v="1"/>
    <s v="Contrato por tiempo indeterminado"/>
    <n v="6500"/>
    <s v="PRESTACIONES DE LEY, COMISIONES, VALE DE GAS"/>
    <s v="SECUNDARIA/SEC. TÉCNICA"/>
    <s v="6m - 1 año"/>
    <s v="Ninguno"/>
    <s v="Ninguno"/>
    <s v="Compromiso con el aprendizaje permanente, Gestión del rendimiento, Responsabilidad, Sensibilización tecnológica"/>
    <d v="2023-03-31T00:00:00"/>
    <x v="1"/>
  </r>
  <r>
    <n v="7753"/>
    <n v="20261146"/>
    <s v="GUARDIA DE SEGURIDAD "/>
    <s v="CUIDADOYSALVAGUARDADODEMERCANCIADELAEMPRESA"/>
    <x v="2"/>
    <s v="Cuauhtémoc"/>
    <s v="Comercio al por menor"/>
    <n v="2"/>
    <s v="Contrato por tiempo indeterminado"/>
    <n v="7300"/>
    <s v="PRESTACIONES DE LEY "/>
    <s v="SECUNDARIA/SEC. TÉCNICA"/>
    <s v="6m - 1 año"/>
    <s v="Ninguno"/>
    <s v="Ninguno"/>
    <s v="Gestión del rendimiento, Planeación y organización, Visión"/>
    <d v="2023-03-19T00:00:00"/>
    <x v="1"/>
  </r>
  <r>
    <n v="7754"/>
    <n v="20261148"/>
    <s v="LAVANDERA "/>
    <s v="LAVARLASTELASDELHOTEL"/>
    <x v="30"/>
    <s v="Campeche"/>
    <s v="Servicios de alojamiento temporal y de preparación de alimentos y bebidas"/>
    <n v="2"/>
    <s v="Contrato por tiempo indeterminado"/>
    <n v="6310"/>
    <s v="LAS DE LEY"/>
    <s v="SECUNDARIA/SEC. TÉCNICA"/>
    <s v="6m - 1 año"/>
    <m/>
    <m/>
    <s v="Compromiso con el aprendizaje permanente, Construir la confianza, Creatividad, Trabajo en equipo, Visión"/>
    <d v="2023-03-24T00:00:00"/>
    <x v="1"/>
  </r>
  <r>
    <n v="7755"/>
    <n v="20261150"/>
    <s v="OPERADOR DE COSTURA "/>
    <s v="COSTURA"/>
    <x v="17"/>
    <s v="Papalotla de Xicohténcatl"/>
    <s v="Industrias manufactureras"/>
    <n v="10"/>
    <s v="Contrato por tiempo indeterminado"/>
    <n v="6310"/>
    <s v="DE LEY , UNIFORME, VALES DE DESPENSA"/>
    <s v="SECUNDARIA/SEC. TÉCNICA"/>
    <s v="6m - 1 año"/>
    <s v="Ninguno"/>
    <s v="Ninguno"/>
    <s v="Compromiso con el aprendizaje permanente, Gestión del rendimiento, Responsabilidad"/>
    <d v="2023-03-31T00:00:00"/>
    <x v="1"/>
  </r>
  <r>
    <n v="7756"/>
    <n v="20261151"/>
    <s v="STEWARD"/>
    <s v="MATERIALDELIMPIEZA"/>
    <x v="10"/>
    <s v="Palenque"/>
    <s v="Servicios de alojamiento temporal y de preparación de alimentos y bebidas"/>
    <n v="1"/>
    <s v="Contrato por tiempo indeterminado"/>
    <n v="6310"/>
    <s v="PRESTACIONES DE LEY"/>
    <s v="SECUNDARIA/SEC. TÉCNICA"/>
    <s v="Ninguna"/>
    <s v="Ninguno"/>
    <s v="Ninguno"/>
    <s v="Compromiso con el aprendizaje permanente, Gestión del rendimiento"/>
    <d v="2023-04-06T00:00:00"/>
    <x v="1"/>
  </r>
  <r>
    <n v="7757"/>
    <n v="20261152"/>
    <s v="AYUDANTE DE ELECTRICISTA"/>
    <s v="APOYARALAAREAQUELOREQUIERA"/>
    <x v="21"/>
    <s v="San Nicolás de los Garza"/>
    <s v="Servicios profesionales, científicos y técnicos"/>
    <n v="6"/>
    <s v="Contrato por tiempo indeterminado"/>
    <n v="7800"/>
    <s v="PRESTACIONES DE LEY"/>
    <s v="SECUNDARIA/SEC. TÉCNICA"/>
    <s v="6m - 1 año"/>
    <s v="Ninguno"/>
    <s v="Ninguno"/>
    <s v="Compromiso con el aprendizaje permanente, Comunicación, Gestión del rendimiento, Liderazgo, Planeación y organización, Sensibilización tecnológica, Toma de decisiones/valoraciones"/>
    <d v="2023-03-31T00:00:00"/>
    <x v="1"/>
  </r>
  <r>
    <n v="7758"/>
    <n v="20261153"/>
    <s v="AUXILIAR DE MANTENIMIENTO"/>
    <s v="Apoyoenelareademantenimiento,Electricidad,Hojalateria,Pintura"/>
    <x v="10"/>
    <s v="Tuxtla Gutiérrez"/>
    <s v="Comercio al por mayor"/>
    <n v="3"/>
    <s v="Contrato por tiempo indeterminado"/>
    <n v="6310"/>
    <s v="Prestaciones de ley"/>
    <s v="PREPA O VOCACIONAL"/>
    <s v="6m - 1 año"/>
    <s v="Ninguno"/>
    <s v="Ninguno"/>
    <s v="Compromiso con el aprendizaje permanente"/>
    <d v="2023-04-03T00:00:00"/>
    <x v="1"/>
  </r>
  <r>
    <n v="7759"/>
    <n v="20261155"/>
    <s v="ABASTECIMIENTO DE LINEA"/>
    <s v="ACOMODODEMATERIAL,EMPLAYE,INVENTARIADO,LLEVARMATERIALALALINEADEPRODUCCIÓNENPATÍN,MANUAL,RACKS"/>
    <x v="0"/>
    <s v="Aguascalientes"/>
    <s v="Servicios corporativos"/>
    <n v="20"/>
    <s v="Contrato por tiempo indeterminado"/>
    <n v="6330"/>
    <s v="TRANSPORTE, PRESTACIONES DE LEY, BONO DE ASISTENCIA, VALES DE DESPENSA, COMEDOR, UNIFORMES"/>
    <s v="PRIMARIA"/>
    <s v="Ninguna"/>
    <m/>
    <m/>
    <s v="Compromiso con el aprendizaje permanente, Construir la confianza, Gestión del rendimiento, Responsabilidad"/>
    <d v="2023-04-06T00:00:00"/>
    <x v="1"/>
  </r>
  <r>
    <n v="7760"/>
    <n v="20261156"/>
    <s v="AYUDANTE DE REPARTO"/>
    <s v="CARGAYDESCARGADEABARROTES"/>
    <x v="2"/>
    <s v="Álvaro Obregón"/>
    <s v="Comercio al por mayor"/>
    <n v="3"/>
    <s v="Contrato por tiempo indeterminado"/>
    <n v="6900"/>
    <s v="PRESTACIONES DE LEY"/>
    <s v="SECUNDARIA/SEC. TÉCNICA"/>
    <s v="Ninguna"/>
    <m/>
    <m/>
    <s v="Compromiso con el aprendizaje permanente, Planeación y organización, Responsabilidad, Sensibilización tecnológica"/>
    <d v="2023-03-31T00:00:00"/>
    <x v="1"/>
  </r>
  <r>
    <n v="7761"/>
    <n v="20261157"/>
    <s v="PROBADORES"/>
    <s v="CUIDADOYSALVAGUARDADODEMERCANCIADELAEMPRESA"/>
    <x v="2"/>
    <s v="Cuauhtémoc"/>
    <s v="Comercio al por menor"/>
    <n v="2"/>
    <s v="Contrato por tiempo indeterminado"/>
    <n v="6310"/>
    <s v="PRESTACIONES DE LEY "/>
    <s v="SECUNDARIA/SEC. TÉCNICA"/>
    <s v="Ninguna"/>
    <s v="Ninguno"/>
    <s v="Ninguno"/>
    <s v="Gestión del rendimiento, Planeación y organización, Visión"/>
    <d v="2023-03-19T00:00:00"/>
    <x v="1"/>
  </r>
  <r>
    <n v="7762"/>
    <n v="20261161"/>
    <s v="DESARROLLADOR NET"/>
    <s v="COMPETENCIAENLACREACIONDEAPLICACIONESBASADASENWEB,DISEÑODESARROLLODESOFTWARE,VISUALBASICNET"/>
    <x v="2"/>
    <s v="La Magdalena Contreras"/>
    <s v="Servicios financieros y de seguros"/>
    <n v="3"/>
    <s v="Contrato por tiempo indeterminado"/>
    <n v="20000"/>
    <s v="PRESTACIONEES DE LEY"/>
    <s v="LICENCIATURA"/>
    <s v="2 - 3 años"/>
    <s v="Ninguno"/>
    <s v="Ninguno"/>
    <s v="Compromiso con el aprendizaje permanente, Gestión del rendimiento, Orientación al cliente, Planeación y organización"/>
    <d v="2023-05-31T00:00:00"/>
    <x v="1"/>
  </r>
  <r>
    <n v="7763"/>
    <n v="20261163"/>
    <s v="ASISTENTE DE PRODUCCIÓN"/>
    <s v="ACOMODODEPRODUCTO,EMPLAYEDEPRODUCTO,LIMPIEZADECARNE"/>
    <x v="5"/>
    <s v="Umán"/>
    <s v="Agricultura, pesca y explotación animal"/>
    <n v="15"/>
    <s v="Contrato por tiempo indeterminado"/>
    <n v="9840"/>
    <s v="TRANSPORTE GRATUITO, VALES DE DESPENSA, CAJA DE AHORRO, PRESTACIONES DE LEY"/>
    <s v="PRIMARIA"/>
    <s v="Ninguna"/>
    <s v="Ninguno"/>
    <s v="Ninguno"/>
    <s v="Compromiso con el aprendizaje permanente, Construir la confianza, Creatividad, Gestión del rendimiento, (logro de objetivos), Planeación y organización, Responsabilidad, Toma de decisiones/valoraciones, Visión"/>
    <d v="2023-05-31T00:00:00"/>
    <x v="1"/>
  </r>
  <r>
    <n v="7764"/>
    <n v="20261164"/>
    <s v="AUXILIAR DE RECURSOS HUMANOS"/>
    <s v="APOYOENLAELABORACIONDEPRENOMINAYNOMINA,SABERELSISTEMANOMIPAQ,SEGUIMIENTODEINCIDENCIASDEEMPLEADOS,,SABERELSISTEMANOMIPAQ,SEGUIMIENTODEINCIDENCIASDEEMPLEADOS,CONTROLDEARCHIVOS,APOYOENACTIVIDADESGENERALESDERECURSOSHUMANOS."/>
    <x v="12"/>
    <s v="Guadalajara"/>
    <s v="Comercio al por mayor"/>
    <n v="1"/>
    <s v="Contrato por tiempo indeterminado"/>
    <n v="10714"/>
    <s v="LAS DE LEY"/>
    <s v="LICENCIATURA"/>
    <s v="6m - 1 año"/>
    <s v="Ninguno"/>
    <s v="Ninguno"/>
    <s v="Capacitación de los demás, Compromiso con el aprendizaje permanente, Comunicación, Liderazgo, Orientación al cliente, Responsabilidad, Trabajo en equipo"/>
    <d v="2023-04-03T00:00:00"/>
    <x v="1"/>
  </r>
  <r>
    <n v="7765"/>
    <n v="20261165"/>
    <s v="AYUDANTE GENERAL"/>
    <s v="APOYOENELÁREADEPRODUCCIÓN."/>
    <x v="16"/>
    <s v="San Juan del Río"/>
    <s v="Servicios corporativos"/>
    <n v="5"/>
    <s v="Contrato por tiempo indeterminado"/>
    <n v="8000"/>
    <s v="PRESTACIONES DE LEY "/>
    <s v="SECUNDARIA/SEC. TÉCNICA"/>
    <s v="Ninguna"/>
    <s v="Ninguno"/>
    <s v="Ninguno"/>
    <s v="Compromiso con el aprendizaje permanente, Construir la confianza, Gestión del rendimiento, Planeación y organización, Responsabilidad, Sensibilización tecnológica, Visión"/>
    <d v="2023-04-03T00:00:00"/>
    <x v="1"/>
  </r>
  <r>
    <n v="7766"/>
    <n v="20261166"/>
    <s v="AUXILIAR DE PRODUCCION (DESCARGA DE FRURA)"/>
    <s v="ACOMODODEMERCANCIA,CARGAYDESCARGA"/>
    <x v="10"/>
    <s v="Palenque"/>
    <s v="Servicios de alojamiento temporal y de preparación de alimentos y bebidas"/>
    <n v="5"/>
    <s v="Contrato por tiempo determinado"/>
    <n v="6362"/>
    <s v="PRESTACIONES DE LEY"/>
    <s v="SECUNDARIA/SEC. TÉCNICA"/>
    <s v="6m - 1 año"/>
    <s v="Ninguno"/>
    <s v="Ninguno"/>
    <s v="Compromiso con el aprendizaje permanente, Visión"/>
    <d v="2023-04-06T00:00:00"/>
    <x v="1"/>
  </r>
  <r>
    <n v="7767"/>
    <n v="20261167"/>
    <s v="AYUDANTE GENERAL DE ALMACEN "/>
    <s v="ACOMODOEINVENTARIODEMATERIALES,ARMADOYPEGADODEEMPAQUES,"/>
    <x v="9"/>
    <s v="San Luis Potosí"/>
    <s v="Industrias manufactureras"/>
    <n v="3"/>
    <s v="Contrato por tiempo indeterminado"/>
    <n v="6944"/>
    <s v="PRESTACIONES DE LEY , BONO POR PUNTUALIDAD , VALES DE COMIDA Y DE DESPENSA "/>
    <s v="PRIMARIA"/>
    <s v="6m - 1 año"/>
    <s v="Ninguno"/>
    <s v="Ninguno"/>
    <s v="Compromiso con el aprendizaje permanente"/>
    <d v="2023-04-03T00:00:00"/>
    <x v="1"/>
  </r>
  <r>
    <n v="7768"/>
    <n v="20261168"/>
    <s v="AGENTE DE RAMPA"/>
    <s v="CARGAYDESCARGADEPAQUETERIA,DELASUNIDADESALASAERONAVES"/>
    <x v="27"/>
    <s v="Los Cabos"/>
    <s v="Transportes, correos y almacenamiento"/>
    <n v="4"/>
    <s v="Contrato por salario por unidad de tiempo"/>
    <n v="9000"/>
    <s v="Prestaciones de ley "/>
    <s v="PRIMARIA"/>
    <s v="Ninguna"/>
    <s v="Ninguno"/>
    <s v="Ninguno"/>
    <s v="Compromiso con el aprendizaje permanente, Planeación y organización, Visión"/>
    <d v="2023-03-31T00:00:00"/>
    <x v="1"/>
  </r>
  <r>
    <n v="7769"/>
    <n v="20261171"/>
    <s v="AUXILIAR DE CONTABILIDAD"/>
    <s v="APOYARENLAELABORACIONDELPAGODENOMINA,PAGODECOMISIONESYPAGOSDEOTROSPRESTADORESDESERVICIO,CALCULARLASOBLIGACIONESFISCALESDELAEMPRESAISR,IVA,IMPAC,ISAN,TENENCIAS,DARSEGUIMIENTOYATENCIONALOSREQUERIMIENTOSFISCALES,ELABORARPOLIZAS,REPORTES,ESTADOSFINANCIEROSMENSUALES,RECOPILARYANALIZARLAINFORMACIONCONTABLEYFINANCIERADELASDIVERSASAREASDELDISTRIBUIDOR,REGISTRARLASDIVERSASOPERACIONESCONTABLESENELSISTEMADECONTABILIDADDELAEMPRESA"/>
    <x v="10"/>
    <s v="San Cristóbal de las Casas"/>
    <s v="Transportes, correos y almacenamiento"/>
    <n v="1"/>
    <s v="Contrato por tiempo determinado"/>
    <n v="6310"/>
    <s v="COMISIONES, PRESTACIONES DE LEY"/>
    <s v="LICENCIATURA"/>
    <s v="6m - 1 año"/>
    <s v="Ninguno"/>
    <s v="Ninguno"/>
    <s v="Gestión del rendimiento, Liderazgo, Responsabilidad"/>
    <d v="2023-04-03T00:00:00"/>
    <x v="1"/>
  </r>
  <r>
    <n v="7770"/>
    <n v="20261173"/>
    <s v="TABLERISTA"/>
    <s v="ARMADO,INSTALACIONYMANTENIMIENTODETABLEROS"/>
    <x v="21"/>
    <s v="San Nicolás de los Garza"/>
    <s v="Servicios profesionales, científicos y técnicos"/>
    <n v="2"/>
    <s v="Contrato por tiempo indeterminado"/>
    <n v="9600"/>
    <s v="PRESTACIONES DE LEY"/>
    <s v="SECUNDARIA/SEC. TÉCNICA"/>
    <s v="6m - 1 año"/>
    <s v="Ninguno"/>
    <s v="Ninguno"/>
    <s v="Compromiso con el aprendizaje permanente, Comunicación, Gestión del rendimiento, Liderazgo, Planeación y organización, Toma de decisiones/valoraciones"/>
    <d v="2023-03-31T00:00:00"/>
    <x v="1"/>
  </r>
  <r>
    <n v="7771"/>
    <n v="20261175"/>
    <s v="PROMOTORA DE CARNES FRIAS"/>
    <s v="ATENCIONACLIENTES,MANEJODEBASCULA"/>
    <x v="10"/>
    <s v="Tuxtla Chico"/>
    <m/>
    <n v="7"/>
    <s v="Contrato por tiempo indeterminado"/>
    <n v="6310"/>
    <s v="Prestaciones de Ley"/>
    <s v="SECUNDARIA/SEC. TÉCNICA"/>
    <s v="Ninguna"/>
    <s v="Ninguno"/>
    <s v="Ninguno"/>
    <s v="Compromiso con el aprendizaje permanente, Liderazgo, Planeación y organización, Responsabilidad, Sensibilización tecnológica"/>
    <d v="2023-04-03T00:00:00"/>
    <x v="1"/>
  </r>
  <r>
    <n v="7772"/>
    <n v="20261177"/>
    <s v="AUDITOR JUNIOR"/>
    <s v="PROCESOSPRODUCTIVOS,MANEJODENORMATIVASYPROCEDIMIENTOSDEAUDITORIA"/>
    <x v="23"/>
    <s v="Tizayuca"/>
    <s v="Industrias manufactureras"/>
    <n v="4"/>
    <s v="Contrato por tiempo indeterminado"/>
    <n v="8000"/>
    <s v="PRESTACIONES DE LEY"/>
    <s v="LICENCIATURA"/>
    <s v="1 - 2 años"/>
    <s v="Ninguno"/>
    <s v="Ninguno"/>
    <s v="Planeación y organización, Responsabilidad, Visión"/>
    <d v="2023-03-31T00:00:00"/>
    <x v="1"/>
  </r>
  <r>
    <n v="7773"/>
    <n v="20261181"/>
    <s v="CARNICERO"/>
    <s v="ACOMODODEVITRINASPARAEXHIBICIÓNALCLIENTE,ATENCIÓNALCLIENTE,EMPLAYEDEPLATOSCONMERCANCÍAYUSODEHERRAMIENTASDELDEPARTAMENTO"/>
    <x v="14"/>
    <s v="Ensenada"/>
    <s v="Comercio al por mayor"/>
    <n v="3"/>
    <s v="Contrato por tiempo indeterminado"/>
    <n v="11700"/>
    <s v="PRESTACIONES DE LEY, VALES DE DESPENSA, VALES DE COMIDA"/>
    <s v="SECUNDARIA/SEC. TÉCNICA"/>
    <s v="Ninguna"/>
    <s v="Ninguno"/>
    <s v="Ninguno"/>
    <s v="Compromiso con el aprendizaje permanente, Gestión del rendimiento, Sensibilización tecnológica"/>
    <d v="2023-04-03T00:00:00"/>
    <x v="1"/>
  </r>
  <r>
    <n v="7774"/>
    <n v="20261182"/>
    <s v="AYUDANTE DE ALMACEN"/>
    <s v="CARGAYDESCARGADEABARROTES"/>
    <x v="2"/>
    <s v="Álvaro Obregón"/>
    <s v="Comercio al por mayor"/>
    <n v="3"/>
    <s v="Contrato por tiempo indeterminado"/>
    <n v="6900"/>
    <s v="PRESTACIONES DE LEY"/>
    <s v="SECUNDARIA/SEC. TÉCNICA"/>
    <s v="Ninguna"/>
    <m/>
    <m/>
    <s v="Compromiso con el aprendizaje permanente, Planeación y organización, Responsabilidad, Sensibilización tecnológica"/>
    <d v="2023-03-31T00:00:00"/>
    <x v="1"/>
  </r>
  <r>
    <n v="7775"/>
    <n v="20261183"/>
    <s v="PLOMERO"/>
    <s v="Proporcionarmantenimientoalasinstalaciones,equipoymobiliarioengeneraldelainstituciónyencasonecesariolaconstrucción,Realizarlaboresdeplomería,ReconstrucciónoremodelaciónqueserequieraparalaoperaciónóptimadelaUniversidad"/>
    <x v="19"/>
    <s v="Tampico"/>
    <s v="Servicios educativos"/>
    <n v="1"/>
    <s v="Contrato por tiempo indeterminado"/>
    <n v="8404"/>
    <s v="Prestaciones de ley, Permiso con goce de sueldo, Uniformes gratuitos, Pago de horas extras"/>
    <s v="SECUNDARIA/SEC. TÉCNICA"/>
    <s v="1 - 2 años"/>
    <s v="Ninguno"/>
    <s v="Ninguno"/>
    <s v="Construir la confianza, Creatividad, Gestión del rendimiento, Planeación y organización, Responsabilidad"/>
    <d v="2023-04-03T00:00:00"/>
    <x v="1"/>
  </r>
  <r>
    <n v="7776"/>
    <n v="20261185"/>
    <s v="AUXILIAR DE TÉCNICO EN REPARACIÓN DE MAQUINARIA"/>
    <s v="APRENDIZDETÉCNICOENMAQUINASDE2Y4TIEMPOS,RECEPCIÓNYVALORACIÓNDEMAQUINAS"/>
    <x v="7"/>
    <s v="Othón P. Blanco"/>
    <s v="Servicios profesionales, científicos y técnicos"/>
    <n v="1"/>
    <s v="Contrato por tiempo indeterminado"/>
    <n v="6310"/>
    <s v="PRESTACIONES DE LEY"/>
    <s v="PRIMARIA"/>
    <s v="6m - 1 año"/>
    <s v="Ninguno"/>
    <s v="Ninguno"/>
    <s v="Creatividad, Liderazgo, Planeación y organización, Responsabilidad, Sensibilización tecnológica, Trabajo en equipo, Visión"/>
    <d v="2023-04-06T00:00:00"/>
    <x v="1"/>
  </r>
  <r>
    <n v="7777"/>
    <n v="20261186"/>
    <s v="SUPERVISOR DE LIMPIEZA INDUSTRIAL"/>
    <m/>
    <x v="29"/>
    <s v="Veracruz"/>
    <s v="Industrias manufactureras"/>
    <n v="10"/>
    <s v="Contrato por tiempo determinado"/>
    <n v="14000"/>
    <s v="Prestaciones de ley, Uniformes"/>
    <s v="PRIMARIA"/>
    <s v="6m - 1 año"/>
    <s v="Ninguno"/>
    <s v="Ninguno"/>
    <s v="Construir la confianza, Creatividad, Gestión del rendimiento, Responsabilidad"/>
    <d v="2023-03-31T00:00:00"/>
    <x v="1"/>
  </r>
  <r>
    <n v="7778"/>
    <n v="20261187"/>
    <s v="OPERADOR DE CNC"/>
    <s v="OperarcentrosdemaquinadocomoHaasyokuma"/>
    <x v="21"/>
    <s v="García"/>
    <s v="Industrias manufactureras"/>
    <n v="5"/>
    <s v="Contrato por tiempo indeterminado"/>
    <n v="15000"/>
    <s v="Prestaciones de ley, Vales de despensa, Fondo de ahorro, Bono por puntualidad y asistencia, Transporte de personal, Clínica privada"/>
    <s v="CARRERA TÉCNICA"/>
    <s v="6m - 1 año"/>
    <s v="Ninguno"/>
    <s v="Ninguno"/>
    <s v="Compromiso con el aprendizaje permanente"/>
    <d v="2023-04-04T00:00:00"/>
    <x v="1"/>
  </r>
  <r>
    <n v="7779"/>
    <n v="20261188"/>
    <s v="VIGILANTE"/>
    <s v="ENTRADASYSALIDASDEPROMOTORIA,PREVENCIÓNDEPERDIDASYRECORRIDOSPORTIENDA,VERIFICACIÓNDEVITRINASYTEMPERATURASDELASUCURSAL"/>
    <x v="14"/>
    <s v="Ensenada"/>
    <s v="Comercio al por mayor"/>
    <n v="5"/>
    <s v="Contrato por tiempo indeterminado"/>
    <n v="10900"/>
    <s v="VALES DE DESPENSA, VALES DE COMIDA, PRESTACIONES DE LEY"/>
    <s v="SECUNDARIA/SEC. TÉCNICA"/>
    <s v="Ninguna"/>
    <s v="Ninguno"/>
    <s v="Ninguno"/>
    <s v="Compromiso con el aprendizaje permanente, Gestión del rendimiento, Planeación y organización, Sensibilización tecnológica"/>
    <d v="2023-04-03T00:00:00"/>
    <x v="1"/>
  </r>
  <r>
    <n v="7780"/>
    <n v="20261190"/>
    <s v="AYUDANTE GENERAL"/>
    <s v="Apoyoenlasáreasdeproducciónyensamble"/>
    <x v="21"/>
    <s v="García"/>
    <s v="Industrias manufactureras"/>
    <n v="2"/>
    <s v="Contrato por tiempo indeterminado"/>
    <n v="8000"/>
    <s v="Prestaciones de ley, Vales de despensa, Fondo de ahorro, Bono por puntualidad y asistencia, Transporte de personal, Clínica privada"/>
    <s v="SECUNDARIA/SEC. TÉCNICA"/>
    <s v="6m - 1 año"/>
    <s v="Ninguno"/>
    <s v="Ninguno"/>
    <s v="Compromiso con el aprendizaje permanente"/>
    <d v="2023-04-06T00:00:00"/>
    <x v="1"/>
  </r>
  <r>
    <n v="7781"/>
    <n v="20261191"/>
    <s v="MONTACARGUISTA"/>
    <s v="OperarMontacargashs"/>
    <x v="21"/>
    <s v="García"/>
    <s v="Industrias manufactureras"/>
    <n v="1"/>
    <s v="Contrato por tiempo indeterminado"/>
    <n v="8000"/>
    <s v="Prestaciones de ley, Vales de despensa, Fondo de ahorro, Bono por puntualidad y asistencia, Transporte de personal, Clínica privada"/>
    <s v="SECUNDARIA/SEC. TÉCNICA"/>
    <s v="1 - 2 años"/>
    <s v="Ninguno"/>
    <s v="Ninguno"/>
    <s v="Compromiso con el aprendizaje permanente"/>
    <d v="2023-04-01T00:00:00"/>
    <x v="1"/>
  </r>
  <r>
    <n v="7782"/>
    <n v="20261192"/>
    <s v="AYUDANTE GENERAL PARA LIMPIEZA INDUSTRIAL"/>
    <s v="Actividadesdelimpiezaqueinvolucrantrabajorudoopesado,trabajoenalturasyentrandoaespaciosconfinados.,Limpiezaennavesretirandolodo,grasas,rebabas,laminilloypolvos."/>
    <x v="29"/>
    <s v="Veracruz"/>
    <s v="Industrias manufactureras"/>
    <n v="20"/>
    <s v="Contrato por tiempo determinado"/>
    <n v="11400"/>
    <s v="Prestaciones de ley, Uniformes"/>
    <s v="PRIMARIA"/>
    <s v="6m - 1 año"/>
    <s v="Ninguno"/>
    <s v="Ninguno"/>
    <s v="Construir la confianza, Creatividad, Gestión del rendimiento, Responsabilidad"/>
    <d v="2023-03-31T00:00:00"/>
    <x v="1"/>
  </r>
  <r>
    <n v="7783"/>
    <n v="20261193"/>
    <s v="AUXILIAR ADMINISTRATIVO"/>
    <s v="Controldealmacén,Controldemantenimientodevehículos,Recepcióndereportesdecampo"/>
    <x v="28"/>
    <s v="Centro"/>
    <s v="Comercio al por menor"/>
    <n v="1"/>
    <s v="Contrato por tiempo indeterminado"/>
    <n v="8000"/>
    <s v="Prestaciones de Ley"/>
    <s v="CARRERA TÉCNICA"/>
    <s v="1 - 2 años"/>
    <s v="Ninguno"/>
    <s v="Ninguno"/>
    <s v="Compromiso con el aprendizaje permanente, Construir la confianza, Gestión del rendimiento, Planeación y organización, Responsabilidad, Sensibilización tecnológica, Toma de decisiones/valoraciones"/>
    <d v="2023-03-20T00:00:00"/>
    <x v="1"/>
  </r>
  <r>
    <n v="7784"/>
    <n v="20261196"/>
    <s v="ADMINISTRADORA"/>
    <s v="ACTIVIDADESADMINISTRATIVAS,COTIZACIONES,FACTURACION"/>
    <x v="27"/>
    <s v="La Paz"/>
    <s v="Servicios profesionales, científicos y técnicos"/>
    <n v="1"/>
    <s v="Contrato por tiempo indeterminado"/>
    <n v="10000"/>
    <s v="PRESTACIONES DE LEY, EL SUELDO ES NETO"/>
    <s v="PREPA O VOCACIONAL"/>
    <s v="1 - 2 años"/>
    <s v="Ninguno"/>
    <s v="Ninguno"/>
    <s v="Compromiso con el aprendizaje permanente, Construir la confianza, Creatividad, Orientación al cliente, Responsabilidad"/>
    <d v="2023-03-30T00:00:00"/>
    <x v="1"/>
  </r>
  <r>
    <n v="7785"/>
    <n v="20261197"/>
    <s v="AYUDANTE DE PISO DE VENTA"/>
    <s v="ACOMODODEPRODUCTOS,LIMPIEZADEAREADETRABAJO"/>
    <x v="2"/>
    <s v="Álvaro Obregón"/>
    <s v="Comercio al por mayor"/>
    <n v="3"/>
    <s v="Contrato por tiempo indeterminado"/>
    <n v="6900"/>
    <s v="PRESTACIONES DE LEY"/>
    <s v="SECUNDARIA/SEC. TÉCNICA"/>
    <s v="Ninguna"/>
    <m/>
    <m/>
    <s v="Compromiso con el aprendizaje permanente, Planeación y organización, Responsabilidad, Sensibilización tecnológica"/>
    <d v="2023-03-31T00:00:00"/>
    <x v="1"/>
  </r>
  <r>
    <n v="7786"/>
    <n v="20261199"/>
    <s v="SUPERVISOR DE ÁREA"/>
    <s v="SUPERVISARALPERSONALOPERATIVODESEGURIDAD."/>
    <x v="16"/>
    <s v="San Juan del Río"/>
    <s v="Otros servicios excepto actividades gubernamentales"/>
    <n v="2"/>
    <s v="Contrato por tiempo indeterminado"/>
    <n v="9000"/>
    <s v="PRESTACIONES DE LEY"/>
    <s v="PREPA O VOCACIONAL"/>
    <s v="2 - 3 años"/>
    <s v="Ninguno"/>
    <s v="Ninguno"/>
    <s v="Capacitación de los demás, Compromiso con el aprendizaje permanente, Gestión del rendimiento, Responsabilidad"/>
    <d v="2023-04-03T00:00:00"/>
    <x v="1"/>
  </r>
  <r>
    <n v="7787"/>
    <n v="20261202"/>
    <s v="CHOFER REPARTIDOR"/>
    <s v="APOYOENALMACENPARAACOMODODEMERCANCIACUANDOSEREQUIERA,REPARTODEMERCANCIAENDIFERENTESPUNTOSDELACIUDAD,CARGAYDESCARGADEMATERIAL,"/>
    <x v="12"/>
    <s v="Guadalajara"/>
    <s v="Comercio al por mayor"/>
    <n v="2"/>
    <s v="Contrato por tiempo indeterminado"/>
    <n v="8571"/>
    <s v="LAS DE LEY"/>
    <s v="SECUNDARIA/SEC. TÉCNICA"/>
    <s v="6m - 1 año"/>
    <s v="Ninguno"/>
    <s v="Ninguno"/>
    <s v="Capacitación de los demás, Compromiso con el aprendizaje permanente, Comunicación, Liderazgo, Orientación al cliente, Responsabilidad, Trabajo en equipo"/>
    <d v="2023-04-03T00:00:00"/>
    <x v="1"/>
  </r>
  <r>
    <n v="7788"/>
    <n v="20261203"/>
    <s v="TECNICO EN SEGURIDAD INDUSTRIAL"/>
    <s v="PREVENCIONDEACCIDENTES,SUPERVISARATRABAJADORESQUELLEVENEQUIPODESEGURIDAD"/>
    <x v="21"/>
    <s v="San Nicolás de los Garza"/>
    <s v="Servicios profesionales, científicos y técnicos"/>
    <n v="1"/>
    <s v="Contrato por tiempo indeterminado"/>
    <n v="10500"/>
    <s v="PRESTACIONES DE LEY"/>
    <s v="CARRERA TÉCNICA"/>
    <s v="6m - 1 año"/>
    <s v="Ninguno"/>
    <s v="Ninguno"/>
    <s v="Compromiso con el aprendizaje permanente, Comunicación, Gestión del rendimiento, Liderazgo, Planeación y organización, Toma de decisiones/valoraciones"/>
    <d v="2023-03-31T00:00:00"/>
    <x v="1"/>
  </r>
  <r>
    <n v="7789"/>
    <n v="20261204"/>
    <s v="COCINERO"/>
    <s v="ayudarenlapreparacióndealimentoscuandoseanecesario.,Elaborarlaproduccióndelasmateriasprimasparalaelaboracióndelosplatillos.A"/>
    <x v="27"/>
    <s v="Los Cabos"/>
    <s v="Servicios de alojamiento temporal y de preparación de alimentos y bebidas"/>
    <n v="4"/>
    <s v="Contrato por tiempo indeterminado"/>
    <n v="12000"/>
    <s v="UNIFORME, VALES, DE LEY"/>
    <s v="PREPA O VOCACIONAL"/>
    <s v="6m - 1 año"/>
    <s v="Ninguno"/>
    <s v="Ninguno"/>
    <s v="Compromiso con el aprendizaje permanente, Construir la confianza"/>
    <d v="2023-03-31T00:00:00"/>
    <x v="1"/>
  </r>
  <r>
    <n v="7790"/>
    <n v="20261206"/>
    <s v="MECANICO DIESEL"/>
    <s v="MECANICODIESEL"/>
    <x v="3"/>
    <s v="Saltillo"/>
    <s v="Transportes, correos y almacenamiento"/>
    <n v="1"/>
    <s v="Contrato por tiempo indeterminado"/>
    <n v="7200"/>
    <s v="PRESTACIONES DE LEY"/>
    <s v="PREPA O VOCACIONAL"/>
    <s v="6m - 1 año"/>
    <m/>
    <m/>
    <s v="Compromiso con el aprendizaje permanente, Construir la confianza, Gestión del rendimiento, Orientación al cliente, Responsabilidad, Sensibilización tecnológica, Trabajo en equipo"/>
    <d v="2023-03-27T00:00:00"/>
    <x v="1"/>
  </r>
  <r>
    <n v="7791"/>
    <n v="20261207"/>
    <s v="AUX ADMINISTRATIVO"/>
    <s v="Facturación,Cuentasporpagar,cuentasporcobrar"/>
    <x v="21"/>
    <s v="García"/>
    <s v="Industrias manufactureras"/>
    <n v="1"/>
    <s v="Contrato por tiempo indeterminado"/>
    <n v="15000"/>
    <s v="Prestaciones de ley, Vales de despensa, Fondo de ahorro, Bono por puntualidad y asistencia, Transporte de personal, Clínica privada"/>
    <s v="LICENCIATURA"/>
    <s v="1 - 2 años"/>
    <s v="Ninguno"/>
    <s v="Ninguno"/>
    <s v="Compromiso con el aprendizaje permanente"/>
    <d v="2023-04-06T00:00:00"/>
    <x v="1"/>
  </r>
  <r>
    <n v="7792"/>
    <n v="20261209"/>
    <s v="AYUDANTE DE TALLER MECANICO"/>
    <s v="AYUDARENTALLERMECANICO"/>
    <x v="3"/>
    <s v="Saltillo"/>
    <s v="Transportes, correos y almacenamiento"/>
    <n v="2"/>
    <s v="Contrato por tiempo indeterminado"/>
    <n v="6310"/>
    <s v="PRESTACIONES DE LEY"/>
    <s v="PRIMARIA"/>
    <s v="Ninguna"/>
    <m/>
    <m/>
    <s v="Compromiso con el aprendizaje permanente, Creatividad, Planeación y organización, Responsabilidad, Sensibilización tecnológica"/>
    <d v="2023-03-27T00:00:00"/>
    <x v="1"/>
  </r>
  <r>
    <n v="7793"/>
    <n v="20261210"/>
    <s v="TÉCNICO MANTENIMIENTO "/>
    <s v="&quot;MttoPreventivoycorrectivo,maquinasCNC,maquinasconvencionalesMantenimientogeneralenplanta&quot;"/>
    <x v="21"/>
    <s v="García"/>
    <s v="Industrias manufactureras"/>
    <n v="1"/>
    <s v="Contrato por tiempo indeterminado"/>
    <n v="25000"/>
    <s v="Prestaciones de ley, Vales de despensa, Fondo de ahorro, Bono por puntualidad y asistencia, Transporte de personal, Clínica privada"/>
    <s v="CARRERA TÉCNICA"/>
    <s v="3 - 4 años"/>
    <s v="Ninguno"/>
    <s v="Ninguno"/>
    <s v="Compromiso con el aprendizaje permanente"/>
    <d v="2023-04-03T00:00:00"/>
    <x v="1"/>
  </r>
  <r>
    <n v="7794"/>
    <n v="20261211"/>
    <s v="COORDINADOR SERVICIO A DOMICILIO ZONA ALTOS"/>
    <s v="LOGISTICADEREPARTO,MANEJODEPERSONAL,NOMINA"/>
    <x v="10"/>
    <s v="San Cristóbal de las Casas"/>
    <m/>
    <n v="1"/>
    <s v="Contrato por tiempo indeterminado"/>
    <n v="11000"/>
    <s v="PRESTACIONES DE LEY, BONOS POR PRODUCTIVIDAD"/>
    <s v="LICENCIATURA"/>
    <s v="6m - 1 año"/>
    <m/>
    <m/>
    <s v="Capacitación de los demás, Compromiso con el aprendizaje permanente, Gestión del rendimiento, Liderazgo, Orientación al cliente, Planeación y organización, Sensibilización tecnológica"/>
    <d v="2023-04-03T00:00:00"/>
    <x v="1"/>
  </r>
  <r>
    <n v="7795"/>
    <n v="20261212"/>
    <s v="AUXILIAR DE MANTENIMIENTO"/>
    <s v="MANTENIMIENTODEINSTALACIONESENGENERAL,REPARACIONYMANTENIMIENTODEINSTALACIONESELECTRICAS,TRABAJODEELECTRICIDADYPLOMERIA,TRABAJOSDEPLORMERÍA"/>
    <x v="10"/>
    <s v="Tapachula"/>
    <s v="Electricidad, agua y gas"/>
    <n v="1"/>
    <s v="Contrato por tiempo indeterminado"/>
    <n v="6400"/>
    <s v="APOYO ESCOLAR, VALES DE GAS, PRESTACIONES DE LEY"/>
    <s v="SECUNDARIA/SEC. TÉCNICA"/>
    <s v="6m - 1 año"/>
    <s v="Ninguno"/>
    <s v="Ninguno"/>
    <s v="Compromiso con el aprendizaje permanente, Creatividad, Gestión del rendimiento, Toma de decisiones/valoraciones, Trabajo en equipo"/>
    <d v="2023-03-31T00:00:00"/>
    <x v="1"/>
  </r>
  <r>
    <n v="7796"/>
    <n v="20261215"/>
    <s v="COORDINADOR DE PUBLICIDAD"/>
    <s v="PROPORCIONARAATENCIÓNACLIENTES.GENERARCOTIZACIÓNPARATEMASDIGITALESOIMPRESOS.GENERARORDENESDEINSERCIÓN.SOPORTEACONVENIOSELABORADOS.RECOPILARTESTIGOSDEPUBLICIDAD,REALIZARSEGUIMIENTOATEMADEGESTIÓNDECALIDAD"/>
    <x v="24"/>
    <s v="Guanajuato"/>
    <s v="Servicios corporativos"/>
    <n v="1"/>
    <s v="Contrato por tiempo indeterminado"/>
    <n v="8000"/>
    <s v="DE LEY"/>
    <s v="LICENCIATURA"/>
    <s v="6m - 1 año"/>
    <s v="Ninguno"/>
    <s v="Ninguno"/>
    <s v="Compromiso con el aprendizaje permanente, Comunicación, Liderazgo, Orientación al cliente, Trabajo en equipo"/>
    <d v="2023-04-03T00:00:00"/>
    <x v="1"/>
  </r>
  <r>
    <n v="7797"/>
    <n v="20261216"/>
    <s v="AUXILIAR DE ÁREAS PÚBLICAS"/>
    <s v="Limpiezadediferentesáreasverdesycomunes"/>
    <x v="7"/>
    <s v="Solidaridad"/>
    <s v="Servicios profesionales, científicos y técnicos"/>
    <n v="1"/>
    <s v="Contrato por tiempo indeterminado"/>
    <n v="8000"/>
    <s v="Caja de ahorro, consultas gratis en Costamed en un horario de 9am a 8 pm y prestamos apartir de 3er mes, Prestaciones de ley"/>
    <s v="SECUNDARIA/SEC. TÉCNICA"/>
    <s v="6m - 1 año"/>
    <s v="Ninguno"/>
    <s v="Intermedio"/>
    <s v="Compromiso con el aprendizaje permanente, Construir la confianza, Gestión del rendimiento"/>
    <d v="2023-04-06T00:00:00"/>
    <x v="1"/>
  </r>
  <r>
    <n v="7798"/>
    <n v="20261218"/>
    <s v="CAJERO MULTIFUNCIONAL"/>
    <s v="ATENCIONACLIENTES,COBRODEMERCANCIA,INVENTARIO,VENTAS"/>
    <x v="10"/>
    <s v="San Cristóbal de las Casas"/>
    <m/>
    <n v="3"/>
    <s v="Contrato por tiempo indeterminado"/>
    <n v="6310"/>
    <s v="PRESTACIONES DE LEY"/>
    <s v="SECUNDARIA/SEC. TÉCNICA"/>
    <s v="6m - 1 año"/>
    <m/>
    <m/>
    <s v="Compromiso con el aprendizaje permanente, Gestión del rendimiento, Liderazgo, Orientación al cliente, Planeación y organización, Sensibilización tecnológica"/>
    <d v="2023-04-03T00:00:00"/>
    <x v="1"/>
  </r>
  <r>
    <n v="7799"/>
    <n v="20261220"/>
    <s v="STEWARD"/>
    <s v="conocimientobásicodelosprocedimientosdelimpieza,Sujornadalaboralseconcentraprincipalmenteenlashorasdelserviciodecomidasycenas."/>
    <x v="27"/>
    <s v="Los Cabos"/>
    <s v="Servicios de alojamiento temporal y de preparación de alimentos y bebidas"/>
    <n v="1"/>
    <s v="Contrato por tiempo indeterminado"/>
    <n v="6350"/>
    <s v="DE LEY, UNIFORME, COMEDOR"/>
    <s v="PRIMARIA"/>
    <s v="6m - 1 año"/>
    <s v="Ninguno"/>
    <s v="Ninguno"/>
    <s v="Compromiso con el aprendizaje permanente, Gestión del rendimiento, Responsabilidad"/>
    <d v="2023-03-31T00:00:00"/>
    <x v="1"/>
  </r>
  <r>
    <n v="7800"/>
    <n v="20261221"/>
    <s v="OBRERO DE PRODUCCION"/>
    <s v="REALIZANCORTEDEPIEZASPARALAELABORACIONDELPRODUCTOS"/>
    <x v="12"/>
    <s v="Zapopan"/>
    <s v="Industrias manufactureras"/>
    <n v="20"/>
    <s v="Contrato por tiempo indeterminado"/>
    <n v="8000"/>
    <s v="LAS DE LEY"/>
    <s v="SECUNDARIA/SEC. TÉCNICA"/>
    <s v="6m - 1 año"/>
    <s v="Ninguno"/>
    <s v="Ninguno"/>
    <s v="Compromiso con el aprendizaje permanente, Construir la confianza, Gestión del rendimiento, Sensibilización tecnológica"/>
    <d v="2023-03-30T00:00:00"/>
    <x v="1"/>
  </r>
  <r>
    <n v="7801"/>
    <n v="20261222"/>
    <s v="TECNICO MECANICO"/>
    <s v="REPARACIONDEFRENOS,SUSPENSIÓNYAMORTIGUADORES,AFINACIÓNDEMOTORESGASOLINA,DIAGNOSTICODEUNIDADESGASOLINA,LIMPIEZADEAREADETRABAJO"/>
    <x v="9"/>
    <s v="San Luis Potosí"/>
    <s v="Servicios profesionales, científicos y técnicos"/>
    <n v="3"/>
    <s v="Contrato por tiempo indeterminado"/>
    <n v="7000"/>
    <s v="PRESTACIONES DE LEY, BONO POR CUMPLIR OBJETIVOS"/>
    <s v="CARRERA TÉCNICA"/>
    <s v="6m - 1 año"/>
    <s v="Ninguno"/>
    <s v="Ninguno"/>
    <s v="Compromiso con el aprendizaje permanente"/>
    <d v="2023-04-06T00:00:00"/>
    <x v="1"/>
  </r>
  <r>
    <n v="7802"/>
    <n v="20261223"/>
    <s v="AYUDANTES DE REPARTO"/>
    <s v="CARGAYDESCARGADEMATERIAL,SALIDAARUTASPARAENTREGADEMATERIAL"/>
    <x v="2"/>
    <s v="Iztapalapa"/>
    <s v="Comercio al por mayor"/>
    <n v="10"/>
    <s v="Contrato por tiempo indeterminado"/>
    <n v="6500"/>
    <s v="PRESTACIONES DE LEY"/>
    <s v="PRIMARIA"/>
    <s v="Ninguna"/>
    <s v="Ninguno"/>
    <s v="Ninguno"/>
    <s v="Compromiso con el aprendizaje permanente, Comunicación, Construir la confianza, Gestión del rendimiento, Planeación y organización, Visión"/>
    <d v="2023-03-31T00:00:00"/>
    <x v="1"/>
  </r>
  <r>
    <n v="7803"/>
    <n v="20261224"/>
    <s v="EMPLEADO DE MOSTRADOR"/>
    <s v="ACOMODODEMERCANCÍA,ATENCIÓNACLIENTES,VENTASDEPIEZASPARAMAQUINAS,SOLICITARPEDIDOS"/>
    <x v="7"/>
    <s v="Othón P. Blanco"/>
    <s v="Servicios profesionales, científicos y técnicos"/>
    <n v="2"/>
    <s v="Contrato por tiempo indeterminado"/>
    <n v="6310"/>
    <s v="PRESTACIONES DE LEY"/>
    <s v="PREPA O VOCACIONAL"/>
    <s v="6m - 1 año"/>
    <s v="Ninguno"/>
    <s v="Ninguno"/>
    <s v="Compromiso con el aprendizaje permanente, Planeación y organización, Responsabilidad, Sensibilización tecnológica, Visión"/>
    <d v="2023-04-06T00:00:00"/>
    <x v="1"/>
  </r>
  <r>
    <n v="7804"/>
    <n v="20261225"/>
    <s v="AYUDANTES GENERALES"/>
    <s v="CARGAYDESCARGADEMATERIAL,LIMPIEZADELAREA"/>
    <x v="2"/>
    <s v="Iztapalapa"/>
    <s v="Comercio al por mayor"/>
    <n v="10"/>
    <s v="Contrato por tiempo indeterminado"/>
    <n v="6500"/>
    <s v="PRESTACIONES DE LEY"/>
    <s v="PRIMARIA"/>
    <s v="Ninguna"/>
    <s v="Ninguno"/>
    <s v="Ninguno"/>
    <s v="Compromiso con el aprendizaje permanente, Comunicación, Construir la confianza, Creatividad, Gestión del rendimiento, Planeación y organización, Visión"/>
    <d v="2023-03-31T00:00:00"/>
    <x v="1"/>
  </r>
  <r>
    <n v="7805"/>
    <n v="20261226"/>
    <s v="SURTIDOR DE JUGUETERIA Y FERRETERIA"/>
    <s v="ACOMODODEMERCANCIA,ATENCIONACLIENTES,INVENTARIO"/>
    <x v="10"/>
    <s v="San Cristóbal de las Casas"/>
    <s v="Comercio al por menor"/>
    <n v="1"/>
    <s v="Contrato por tiempo indeterminado"/>
    <n v="6310"/>
    <s v="SEGURO DE VIDA, PRESTACIONES DE LEY, VALES DE DESPENSA"/>
    <s v="PRIMARIA"/>
    <s v="Ninguna"/>
    <s v="Ninguno"/>
    <s v="Ninguno"/>
    <s v="Compromiso con el aprendizaje permanente, Gestión del rendimiento, Planeación y organización"/>
    <d v="2023-04-03T00:00:00"/>
    <x v="1"/>
  </r>
  <r>
    <n v="7806"/>
    <n v="20261227"/>
    <s v="TORTILLERA"/>
    <s v="PREPARACIONDETORILLASPARATACOS,XX"/>
    <x v="27"/>
    <s v="Los Cabos"/>
    <s v="Servicios de alojamiento temporal y de preparación de alimentos y bebidas"/>
    <n v="2"/>
    <s v="Contrato por tiempo indeterminado"/>
    <n v="7000"/>
    <s v="UNIFORME, DE LEY, COMEDOR"/>
    <s v="SECUNDARIA/SEC. TÉCNICA"/>
    <s v="6m - 1 año"/>
    <s v="Ninguno"/>
    <s v="Ninguno"/>
    <s v="Compromiso con el aprendizaje permanente, Gestión del rendimiento, Responsabilidad, Sensibilización tecnológica"/>
    <d v="2023-03-31T00:00:00"/>
    <x v="1"/>
  </r>
  <r>
    <n v="7807"/>
    <n v="20261231"/>
    <s v="JEFE DE CONTROL DE CALIDAD"/>
    <s v="CONTROLDEMAQUILA,DESARROLLARMAQUILEROS,EFICIENTARPROCESOSDECONFECCIÓN.,SUPERVISARLACALIDADDELASPRENDAS"/>
    <x v="2"/>
    <s v="Álvaro Obregón"/>
    <s v="Industrias manufactureras"/>
    <n v="1"/>
    <s v="Contrato por tiempo indeterminado"/>
    <n v="15000"/>
    <s v="FONDO DE AHORRO, PRESTACIONES DE LEY "/>
    <s v="LICENCIATURA"/>
    <s v="3 - 4 años"/>
    <s v="Ninguno"/>
    <s v="Ninguno"/>
    <s v="Compromiso con el aprendizaje permanente, Construir la confianza, Gestión del rendimiento, Planeación y organización, Responsabilidad"/>
    <d v="2023-03-20T00:00:00"/>
    <x v="1"/>
  </r>
  <r>
    <n v="7808"/>
    <n v="20261232"/>
    <s v="DECORADOR "/>
    <s v="Ejecutarplanesdeacciónparaunaimagenatractivadelatiendaysusdepartamentos"/>
    <x v="10"/>
    <s v="Tuxtla Gutiérrez"/>
    <s v="Comercio al por mayor"/>
    <n v="3"/>
    <s v="Contrato por tiempo indeterminado"/>
    <n v="6310"/>
    <s v="Prestaciones de ley, Vales de despensa, Vales de alimentos"/>
    <s v="PREPA O VOCACIONAL"/>
    <s v="6m - 1 año"/>
    <s v="Ninguno"/>
    <s v="Ninguno"/>
    <s v="Compromiso con el aprendizaje permanente, Construir la confianza, Gestión del rendimiento, (logro de objetivos), Trabajo en equipo"/>
    <d v="2023-04-03T00:00:00"/>
    <x v="1"/>
  </r>
  <r>
    <n v="7809"/>
    <n v="20261233"/>
    <s v="OPERADOR DE TORTILLERIA"/>
    <s v="ATENCIONACLIENTES,ELABORARTORTILLAS,INVENTARIO,MANEJODEMAQUINARIADETORTILLERIA"/>
    <x v="10"/>
    <s v="San Cristóbal de las Casas"/>
    <s v="Comercio al por menor"/>
    <n v="1"/>
    <s v="Contrato por tiempo indeterminado"/>
    <n v="6310"/>
    <s v="VALES DE DESPENSA, SEGURO DE VIDA, PRESTACIONES DE LEY"/>
    <s v="PRIMARIA"/>
    <s v="Ninguna"/>
    <s v="Ninguno"/>
    <s v="Ninguno"/>
    <s v="Compromiso con el aprendizaje permanente, Gestión del rendimiento, Planeación y organización, Responsabilidad, Sensibilización tecnológica"/>
    <d v="2023-04-03T00:00:00"/>
    <x v="1"/>
  </r>
  <r>
    <n v="7810"/>
    <n v="20261234"/>
    <s v="ALMACENISTA"/>
    <s v="Acomododeproductos,Cargaavehiculos,Enbolsadoyencajado,limpiezadeareas"/>
    <x v="5"/>
    <s v="Mérida"/>
    <s v="Comercio al por menor"/>
    <n v="5"/>
    <s v="Contrato por tiempo indeterminado"/>
    <n v="7000"/>
    <s v="Bono de Productividad, Prestaciones de ley, Bono de puntualidad"/>
    <s v="SECUNDARIA/SEC. TÉCNICA"/>
    <s v="6m - 1 año"/>
    <m/>
    <m/>
    <s v="Compromiso con el aprendizaje permanente, Comunicación, Gestión del rendimiento, Responsabilidad"/>
    <d v="2023-05-31T00:00:00"/>
    <x v="1"/>
  </r>
  <r>
    <n v="7811"/>
    <n v="20261235"/>
    <s v="DESARROLLADOR BASH"/>
    <s v="PROGRAMACIONDESISTEMASUNIX/LINUX,USODEBASHSCRIPT,INFORMIX4glPYTHON,JAVA"/>
    <x v="2"/>
    <s v="Miguel Hidalgo"/>
    <s v="Comercio al por menor"/>
    <n v="1"/>
    <s v="Contrato por tiempo indeterminado"/>
    <n v="28000"/>
    <s v="PRESTACIONES DE LEY"/>
    <s v="LICENCIATURA"/>
    <s v="1 - 2 años"/>
    <m/>
    <m/>
    <s v="Compromiso con el aprendizaje permanente, Construir la confianza"/>
    <d v="2023-03-31T00:00:00"/>
    <x v="1"/>
  </r>
  <r>
    <n v="7812"/>
    <n v="20261236"/>
    <s v="LAVA LOZA"/>
    <s v="ACTIVIDADESDELIMPIEZA"/>
    <x v="0"/>
    <s v="Aguascalientes"/>
    <s v="Servicios de alojamiento temporal y de preparación de alimentos y bebidas"/>
    <n v="1"/>
    <s v="Contrato por tiempo indeterminado"/>
    <n v="6330"/>
    <s v="PRESTACIONES DE LEY, VALES DE DESPENSA, DESCUENTOS EN LA MARCA, MENÚ EJECUTIVO"/>
    <s v="SECUNDARIA/SEC. TÉCNICA"/>
    <s v="Ninguna"/>
    <m/>
    <m/>
    <s v="Compromiso con el aprendizaje permanente, Construir la confianza, Gestión del rendimiento, Responsabilidad, Visión"/>
    <d v="2023-04-06T00:00:00"/>
    <x v="1"/>
  </r>
  <r>
    <n v="7813"/>
    <n v="20261238"/>
    <s v="ASESOR DE CREDITO COMUNAL"/>
    <s v="GESTIONDECOBRANZA,OTORGAMIENTODECREDITOSGRUPALES,RECOLECCIONYLLENADODEDOCUMENTOS"/>
    <x v="20"/>
    <s v="Durango"/>
    <s v="Servicios financieros y de seguros"/>
    <n v="1"/>
    <s v="Contrato por tiempo indeterminado"/>
    <n v="6790"/>
    <s v="COMISIONES, PRESTACIONES DE LEY"/>
    <s v="PREPA O VOCACIONAL"/>
    <s v="6m - 1 año"/>
    <s v="Ninguno"/>
    <s v="Ninguno"/>
    <s v="Responsabilidad, Visión"/>
    <d v="2023-03-31T00:00:00"/>
    <x v="1"/>
  </r>
  <r>
    <n v="7814"/>
    <n v="20261239"/>
    <s v="PROMOTOR DE VENTAS"/>
    <s v="MANEJODETELEFONOCELULAR"/>
    <x v="12"/>
    <s v="San Pedro Tlaquepaque"/>
    <s v="Información en medios masivos"/>
    <n v="100"/>
    <s v="Contrato por tiempo indeterminado"/>
    <n v="6400"/>
    <s v="COMISIONES POR VENTAS, PRESTACIONES DE LEY"/>
    <s v="SECUNDARIA/SEC. TÉCNICA"/>
    <s v="6m - 1 año"/>
    <m/>
    <m/>
    <s v="Gestión del rendimiento, Planeación y organización, Responsabilidad, Sensibilización tecnológica"/>
    <d v="2023-03-31T00:00:00"/>
    <x v="1"/>
  </r>
  <r>
    <n v="7815"/>
    <n v="20261240"/>
    <s v="CHOFER DE VEHICULOS DE CARGA"/>
    <s v="CHOFER"/>
    <x v="15"/>
    <s v="Uruapan"/>
    <s v="Comercio al por menor"/>
    <n v="1"/>
    <s v="Contrato por tiempo indeterminado"/>
    <n v="8400"/>
    <s v="PRESTACIONES DE LEY"/>
    <s v="SECUNDARIA/SEC. TÉCNICA"/>
    <s v="6m - 1 año"/>
    <s v="Ninguno"/>
    <s v="Ninguno"/>
    <s v="Construir la confianza, Gestión del rendimiento, Liderazgo, Orientación al cliente, Planeación y organización, Responsabilidad, Sensibilización tecnológica"/>
    <d v="2023-04-03T00:00:00"/>
    <x v="1"/>
  </r>
  <r>
    <n v="7816"/>
    <n v="20261243"/>
    <s v="CHOFER DE REPARTO"/>
    <s v="cobros,Entregas,reparto"/>
    <x v="5"/>
    <s v="Mérida"/>
    <s v="Comercio al por menor"/>
    <n v="2"/>
    <s v="Contrato por tiempo indeterminado"/>
    <n v="7000"/>
    <s v="Prestaciones de ley"/>
    <s v="SECUNDARIA/SEC. TÉCNICA"/>
    <s v="1 - 2 años"/>
    <m/>
    <m/>
    <s v="Comunicación, Sensibilización tecnológica, Trabajo en equipo"/>
    <d v="2023-05-31T00:00:00"/>
    <x v="1"/>
  </r>
  <r>
    <n v="7817"/>
    <n v="20261244"/>
    <s v="GARROTERO"/>
    <s v="MantenerlimpiaelreadeServicioenlacocina,Sufunciónesagilizarelservicio,trasladandorápidamenteporpasillosyescaleralosutensiliosautilizar"/>
    <x v="27"/>
    <s v="Los Cabos"/>
    <s v="Servicios de alojamiento temporal y de preparación de alimentos y bebidas"/>
    <n v="1"/>
    <s v="Contrato por tiempo indeterminado"/>
    <n v="6350"/>
    <s v="de ley, comedor, uniforme"/>
    <s v="SECUNDARIA/SEC. TÉCNICA"/>
    <s v="6m - 1 año"/>
    <s v="Ninguno"/>
    <s v="Ninguno"/>
    <s v="Compromiso con el aprendizaje permanente, Gestión del rendimiento, Sensibilización tecnológica"/>
    <d v="2023-03-31T00:00:00"/>
    <x v="1"/>
  </r>
  <r>
    <n v="7818"/>
    <n v="20261245"/>
    <s v="VENDEDOR DE DETALLE"/>
    <s v="PROSPECCIÓNEINCREMENTODECARTERADECLIENTES"/>
    <x v="5"/>
    <s v="Mérida"/>
    <s v="Comercio al por mayor"/>
    <n v="1"/>
    <s v="Contrato por periodo de prueba"/>
    <n v="10000"/>
    <s v="VALES DE DESPENSA, FONDO DE AHORRO, BONO DE PRODUCTIVIDAD, PRESTACIONES DE LEY"/>
    <s v="SECUNDARIA/SEC. TÉCNICA"/>
    <s v="2 - 3 años"/>
    <s v="Ninguno"/>
    <s v="Ninguno"/>
    <s v="Compromiso con el aprendizaje permanente, Construir la confianza, Liderazgo, Planeación y organización, Responsabilidad, Sensibilización tecnológica"/>
    <d v="2023-05-31T00:00:00"/>
    <x v="1"/>
  </r>
  <r>
    <n v="7819"/>
    <n v="20261246"/>
    <s v="EJECUTIVO DE VENTAS EDUCACION"/>
    <s v="PROMOCIONYVENTADETECNOLOGIASEDUCATIVAS,PROSPECTACION"/>
    <x v="2"/>
    <s v="Miguel Hidalgo"/>
    <s v="Comercio al por menor"/>
    <n v="2"/>
    <s v="Contrato por tiempo indeterminado"/>
    <n v="20000"/>
    <s v="COMISIONES, PRESTACIONES DE LEY"/>
    <s v="LICENCIATURA"/>
    <s v="3 - 4 años"/>
    <m/>
    <m/>
    <s v="Compromiso con el aprendizaje permanente, Construir la confianza"/>
    <d v="2023-03-31T00:00:00"/>
    <x v="1"/>
  </r>
  <r>
    <n v="7820"/>
    <n v="20261247"/>
    <s v="PANADERO"/>
    <s v="PREPARACIONYHORNEADODEBOLILLO,TELERA,BAGUET,PANDEHAMBURGUESA,PANDEHOTDOG"/>
    <x v="10"/>
    <s v="San Cristóbal de las Casas"/>
    <m/>
    <n v="1"/>
    <s v="Contrato por tiempo indeterminado"/>
    <n v="6400"/>
    <s v="INCENTIVOS, PRESTACIONES DE LEY"/>
    <s v="PRIMARIA"/>
    <s v="6m - 1 año"/>
    <m/>
    <m/>
    <s v="Compromiso con el aprendizaje permanente, Comunicación, Gestión del rendimiento, Responsabilidad"/>
    <d v="2023-04-03T00:00:00"/>
    <x v="1"/>
  </r>
  <r>
    <n v="7821"/>
    <n v="20261248"/>
    <s v="CONTADORA"/>
    <s v="CONTPAQ,EXCEL,FACTURACIÓN"/>
    <x v="14"/>
    <s v="Ensenada"/>
    <s v="Servicios corporativos"/>
    <n v="1"/>
    <s v="Contrato por tiempo indeterminado"/>
    <n v="10000"/>
    <s v="BONO POR PUNTUALIDAD, VALES DE DESPENSA, PRESTACIONES DE LEY"/>
    <s v="LICENCIATURA"/>
    <s v="Ninguna"/>
    <s v="Ninguno"/>
    <s v="Ninguno"/>
    <s v="Capacitación de los demás, Compromiso con el aprendizaje permanente, Planeación y organización"/>
    <d v="2023-04-03T00:00:00"/>
    <x v="1"/>
  </r>
  <r>
    <n v="7822"/>
    <n v="20261252"/>
    <s v="MECÁNICO A PARA ZAPOTLÁN DE JUÁREZ "/>
    <s v="REPARACIÓNDEMAQUINARIAPESADA.,REPARACIÓNDEMAQUINASDECOMBUSTIÓN,GASGASOLINAYDIÉSEL.ELECTRÓNICAYELECTRICIDAD,REPARACIÓNDEMOTORESHIDRÁULICA,REPARACIÓNDETRANSMISIONES"/>
    <x v="23"/>
    <s v="Zapotlán de Juárez"/>
    <s v="Comercio al por mayor"/>
    <n v="3"/>
    <s v="Contrato por tiempo indeterminado"/>
    <n v="6310"/>
    <s v="PRESTACIONES DE LEY "/>
    <s v="CARRERA TÉCNICA"/>
    <s v="3 - 4 años"/>
    <s v="Ninguno"/>
    <s v="Ninguno"/>
    <s v="Compromiso con el aprendizaje permanente, Construir la confianza, Planeación y organización, Trabajo en equipo"/>
    <d v="2023-03-31T00:00:00"/>
    <x v="1"/>
  </r>
  <r>
    <n v="7823"/>
    <n v="20261254"/>
    <s v="ANALISTA FINANCIERO"/>
    <s v="AUDITORIAS,COSTOSYGASTOSDEVENTA,DICTAMENES,ESTADOSFINANCIEROS,REGISTRODEPROVISIONES,SISTEMATIZACIONDEPROCESOSCONTABLES"/>
    <x v="2"/>
    <s v="Miguel Hidalgo"/>
    <s v="Comercio al por menor"/>
    <n v="1"/>
    <s v="Contrato por tiempo indeterminado"/>
    <n v="25000"/>
    <s v="COMISIONES, PRESTACIONES DE LEY"/>
    <s v="LICENCIATURA"/>
    <s v="3 - 4 años"/>
    <m/>
    <m/>
    <s v="Compromiso con el aprendizaje permanente, Construir la confianza"/>
    <d v="2023-03-31T00:00:00"/>
    <x v="1"/>
  </r>
  <r>
    <n v="7824"/>
    <n v="20261256"/>
    <s v="SURTIDOR DE PISO "/>
    <s v="ATENCIÓNALCLIENTEYACOMODODEMERCANCÍA"/>
    <x v="0"/>
    <s v="Aguascalientes"/>
    <s v="Comercio al por menor"/>
    <n v="3"/>
    <s v="Contrato por tiempo indeterminado"/>
    <n v="6310"/>
    <s v="PRESTACIONES DE LEY, Bono por puntualidad Bono por productividad Vales de comida"/>
    <s v="SECUNDARIA/SEC. TÉCNICA"/>
    <s v="6m - 1 año"/>
    <s v="Ninguno"/>
    <s v="Ninguno"/>
    <s v="Gestión del rendimiento, Responsabilidad, Sensibilización tecnológica"/>
    <d v="2023-04-03T00:00:00"/>
    <x v="1"/>
  </r>
  <r>
    <n v="7825"/>
    <n v="20261257"/>
    <s v="PROMOTOR DE SALCHICHONERIA"/>
    <s v="DESPACHOYATENCIONACLIENTES"/>
    <x v="5"/>
    <s v="Mérida"/>
    <s v="Comercio al por mayor"/>
    <n v="4"/>
    <s v="Contrato por periodo de prueba"/>
    <n v="7500"/>
    <s v="BONO DE PRODUCTIVIDAD, PRESTACIONES DE LEY, FONDO DE AHORRO, VALES DE DESPENSA"/>
    <s v="PRIMARIA"/>
    <s v="Ninguna"/>
    <s v="Ninguno"/>
    <s v="Ninguno"/>
    <s v="Compromiso con el aprendizaje permanente, Construir la confianza, Liderazgo, Planeación y organización, Responsabilidad, Sensibilización tecnológica"/>
    <d v="2023-05-31T00:00:00"/>
    <x v="1"/>
  </r>
  <r>
    <n v="7826"/>
    <n v="20261258"/>
    <s v="AYUDANTE GENERAL EN ALMACEN"/>
    <s v="ACOMODODEALMACEN,CARGAYDESCARGADECAMIONES,SURTIDODEPEDIDOS"/>
    <x v="9"/>
    <s v="Soledad de Graciano Sánchez"/>
    <s v="Comercio al por mayor"/>
    <n v="2"/>
    <s v="Contrato por tiempo indeterminado"/>
    <n v="6450"/>
    <s v="AGUINALDO 22 DIAS, SEGURO DE VIDA, UTILIDADES, PRESTACIONES DE LEY, VALES DE DESPENSA, FONDO DE AHRRO"/>
    <s v="SECUNDARIA/SEC. TÉCNICA"/>
    <s v="1 - 2 años"/>
    <s v="Ninguno"/>
    <s v="Ninguno"/>
    <s v="Compromiso con el aprendizaje permanente"/>
    <d v="2023-04-06T00:00:00"/>
    <x v="1"/>
  </r>
  <r>
    <n v="7827"/>
    <n v="20261260"/>
    <s v="AUXILIAR DE PISOS DE VENTAS"/>
    <s v="Correctocobroyregistrodelaventaconformealestándardelaempresa,Ejecutarlosprocedimientosestablecidoseneláreaasignada"/>
    <x v="10"/>
    <s v="Tuxtla Gutiérrez"/>
    <s v="Comercio al por mayor"/>
    <n v="3"/>
    <s v="Contrato por tiempo indeterminado"/>
    <n v="6310"/>
    <s v="Vales de alimentos, Vales de despensa, Prestaciones de ley"/>
    <s v="PREPA O VOCACIONAL"/>
    <s v="6m - 1 año"/>
    <s v="Ninguno"/>
    <s v="Ninguno"/>
    <s v="Liderazgo, Trabajo en equipo"/>
    <d v="2023-04-03T00:00:00"/>
    <x v="1"/>
  </r>
  <r>
    <n v="7828"/>
    <n v="20261261"/>
    <s v="AUXILIAR DE COCINA"/>
    <s v="PREPARACIÓNDEALIMENTOS,LINEAFRÍA,ENSALADA,POSTRESYLIMPIEZA"/>
    <x v="0"/>
    <s v="Aguascalientes"/>
    <s v="Servicios de alojamiento temporal y de preparación de alimentos y bebidas"/>
    <n v="1"/>
    <s v="Contrato por tiempo indeterminado"/>
    <n v="6330"/>
    <s v="VALES DE DESPENSA, DESCUENTOS EN LA MARCA, PRESTACIONES DE LEY, MENÚ EJECUTIVO"/>
    <s v="SECUNDARIA/SEC. TÉCNICA"/>
    <s v="Ninguna"/>
    <m/>
    <m/>
    <s v="Compromiso con el aprendizaje permanente, Construir la confianza, Gestión del rendimiento, Planeación y organización, Responsabilidad"/>
    <d v="2023-04-06T00:00:00"/>
    <x v="1"/>
  </r>
  <r>
    <n v="7829"/>
    <n v="20261262"/>
    <s v="PROMOTOR DE VENTAS"/>
    <s v="ATENCIONACLIENTES,PROSPECCION,SEGUIMIENTOYCIERREDEVENTAS"/>
    <x v="10"/>
    <s v="San Cristóbal de las Casas"/>
    <s v="Información en medios masivos"/>
    <n v="2"/>
    <s v="Contrato por tiempo indeterminado"/>
    <n v="6310"/>
    <s v="PRESTACIONES DE LEY, BONO POR PRODUCTIVIDAD"/>
    <s v="PREPA O VOCACIONAL"/>
    <s v="6m - 1 año"/>
    <s v="Ninguno"/>
    <s v="Ninguno"/>
    <s v="Compromiso con el aprendizaje permanente, Gestión del rendimiento, Liderazgo, Orientación al cliente, Responsabilidad, Sensibilización tecnológica"/>
    <d v="2023-04-03T00:00:00"/>
    <x v="1"/>
  </r>
  <r>
    <n v="7830"/>
    <n v="20261266"/>
    <s v="AYUDANTE DE JARDINERO"/>
    <s v="Mantenimientoaáreasverdes,jardinería"/>
    <x v="7"/>
    <s v="Solidaridad"/>
    <s v="Servicios profesionales, científicos y técnicos"/>
    <n v="1"/>
    <s v="Contrato por tiempo indeterminado"/>
    <n v="8000"/>
    <s v="Consultas gratis en Costamed en un horario de 9 am a 8 pm y prestamos apartir de 3er mes, Apoyo de transporte de $1,500.00, Caja de ahorro, Prestaciones de ley"/>
    <s v="SECUNDARIA/SEC. TÉCNICA"/>
    <s v="6m - 1 año"/>
    <s v="Ninguno"/>
    <s v="Ninguno"/>
    <s v="Compromiso con el aprendizaje permanente, Creatividad, Gestión del rendimiento, Planeación y organización, Responsabilidad"/>
    <d v="2023-04-06T00:00:00"/>
    <x v="1"/>
  </r>
  <r>
    <n v="7831"/>
    <n v="20261268"/>
    <s v="SUBGERENTE DE SUCURSAL "/>
    <s v="DIRIGIRLASUCURSALASUCARGO,GARANTIZARELCUMPLIMIENTODEMETAS"/>
    <x v="9"/>
    <s v="Matehuala"/>
    <s v="Servicios financieros y de seguros"/>
    <n v="1"/>
    <s v="Contrato por tiempo indeterminado"/>
    <n v="16000"/>
    <s v="PRESTACIONES SUPERIORES A LAS DE LA LEY , PRESTACIONES DE LEY"/>
    <s v="LICENCIATURA"/>
    <s v="1 - 2 años"/>
    <m/>
    <m/>
    <s v="Capacitación de los demás, Compromiso con el aprendizaje permanente, Comunicación, Liderazgo, Visión"/>
    <d v="2023-03-31T00:00:00"/>
    <x v="0"/>
  </r>
  <r>
    <n v="7832"/>
    <n v="20261270"/>
    <s v="COMPRADOR"/>
    <s v="ANALISISDEINFORMACIONPARALATOMADEDECISIONES"/>
    <x v="2"/>
    <s v="Miguel Hidalgo"/>
    <s v="Comercio al por menor"/>
    <n v="1"/>
    <s v="Contrato por tiempo indeterminado"/>
    <n v="12400"/>
    <s v="PRESTACIONES DE LEY"/>
    <s v="LICENCIATURA"/>
    <s v="1 - 2 años"/>
    <m/>
    <m/>
    <s v="Compromiso con el aprendizaje permanente, Construir la confianza"/>
    <d v="2023-03-31T00:00:00"/>
    <x v="1"/>
  </r>
  <r>
    <n v="7833"/>
    <n v="20261271"/>
    <s v="INGENIERO DE PROCESO"/>
    <s v="ESTANDARIZACIONDELOSPROCESOSDEMANUFACTURAMEDIANTELAGENERACIONDEDOCUMENTOSQUEGARANTICENLACORRECTAEJECUCIONDEPROCESOPARAOBTENERLOSRESULTADOSOPTIMOS"/>
    <x v="12"/>
    <s v="El Salto"/>
    <s v="Industrias manufactureras"/>
    <n v="2"/>
    <s v="Contrato por tiempo indeterminado"/>
    <n v="18500"/>
    <s v="VALES, BONO DE PUNTUALIDAD Y ASISTENCIA, PRESTACIONES DE LEY"/>
    <s v="LICENCIATURA"/>
    <s v="6m - 1 año"/>
    <s v="Ninguno"/>
    <s v="Ninguno"/>
    <s v="Compromiso con el aprendizaje permanente, Construir la confianza, Gestión del rendimiento, Responsabilidad, Trabajo en equipo"/>
    <d v="2023-04-03T00:00:00"/>
    <x v="1"/>
  </r>
  <r>
    <n v="7834"/>
    <n v="20261272"/>
    <s v="CHOFER PARA RUTA LOCAL"/>
    <s v="ATENCIÓNALCLIENTE,MANEJODEDIFERENTESVEHÍCULOS,TRANSPORTEDEMERCANCÍA"/>
    <x v="9"/>
    <s v="Ciudad Valles"/>
    <s v="Construcción"/>
    <n v="1"/>
    <s v="Contrato por tiempo indeterminado"/>
    <n v="7500"/>
    <s v="PRESTACIONES DE LEY, BONO DE ACTUACIÓN MENSUAL"/>
    <s v="PREPA O VOCACIONAL"/>
    <s v="1 - 2 años"/>
    <s v="Ninguno"/>
    <s v="Ninguno"/>
    <s v="Comunicación, Gestión del rendimiento, Orientación al cliente, Planeación y organización, Sensibilización tecnológica"/>
    <d v="2023-03-31T00:00:00"/>
    <x v="1"/>
  </r>
  <r>
    <n v="7835"/>
    <n v="20261273"/>
    <s v="AUXILIAR DE ALMACEN"/>
    <s v="AUXILIARDEALMACEN"/>
    <x v="15"/>
    <s v="Uruapan"/>
    <s v="Comercio al por menor"/>
    <n v="1"/>
    <s v="Contrato por tiempo indeterminado"/>
    <n v="7200"/>
    <s v="PRESTACIONES DE LEY"/>
    <s v="SECUNDARIA/SEC. TÉCNICA"/>
    <s v="6m - 1 año"/>
    <s v="Ninguno"/>
    <s v="Ninguno"/>
    <s v="Compromiso con el aprendizaje permanente, Construir la confianza, Gestión del rendimiento, (logro de objetivos), Orientación al cliente, Planeación y organización, Responsabilidad, Sensibilización tecnológica"/>
    <d v="2023-04-03T00:00:00"/>
    <x v="1"/>
  </r>
  <r>
    <n v="7836"/>
    <n v="20261274"/>
    <s v="GUARDIA DE SEGURIDAD"/>
    <s v="SEGURIDADPRIVADA:CUIDARLOSPREDIOSENCOMENDADOSVIGILARYPROTEGERBIENES,ESTABLECIMIENTOS,LUGARESY/OEVENTOS."/>
    <x v="5"/>
    <s v="Mérida"/>
    <s v="Servicios de apoyo a los negocios, manejo de desechos y servicios de remediación"/>
    <n v="5"/>
    <s v="Contrato por tiempo indeterminado"/>
    <n v="7000"/>
    <s v="PRESTACIONES DE LEY, BONOS POR REFERIDOS, BENEFICIOS POR DESEMPEÑO"/>
    <s v="SECUNDARIA/SEC. TÉCNICA"/>
    <s v="Ninguna"/>
    <s v="Ninguno"/>
    <s v="Ninguno"/>
    <s v="Compromiso con el aprendizaje permanente, Comunicación, Construir la confianza, Gestión del rendimiento, Responsabilidad, Toma de decisiones/valoraciones, Trabajo en equipo, Visión"/>
    <d v="2023-05-31T00:00:00"/>
    <x v="1"/>
  </r>
  <r>
    <n v="7837"/>
    <n v="20261275"/>
    <s v="ABOGADO"/>
    <s v="Generarreportessemanalesdecumplimiento.,Presentacióndetodaclasedeescritosenlasdiferentesinstancias:Juzgadodeorigen,SalasyJuzgadosFederales.,Supervisiónyseguimientopuntualdelasetapasprocesalesdelosjuiciosdesdelaintegracióndelexpedientehastalatomadeposesión."/>
    <x v="2"/>
    <s v="Benito Juárez"/>
    <s v="Otros servicios excepto actividades gubernamentales"/>
    <n v="2"/>
    <s v="Contrato por honorarios"/>
    <n v="8000"/>
    <s v="Bono semestral, Contratación híbrida luego de 3 meses de prueba para gozar de prestaciones de ley, Capacitación constante"/>
    <s v="LICENCIATURA"/>
    <s v="1 - 2 años"/>
    <s v="Inglés"/>
    <s v="Básico"/>
    <s v="Compromiso con el aprendizaje permanente, Construir la confianza, Gestión del rendimiento, Liderazgo, Planeación y organización, Sensibilización tecnológica, Trabajo en equipo"/>
    <d v="2023-03-31T00:00:00"/>
    <x v="0"/>
  </r>
  <r>
    <n v="7838"/>
    <n v="20261276"/>
    <s v="AYUDANTE DE CHOFER"/>
    <s v="TRASLADOYRESGUARDODEVALORES,REALIZARREPORTEDEENTREGA."/>
    <x v="16"/>
    <s v="Querétaro"/>
    <s v="Servicios profesionales, científicos y técnicos"/>
    <n v="15"/>
    <s v="Contrato por tiempo indeterminado"/>
    <n v="7400"/>
    <s v="PRESTACIONES SUPERIORES A LAS DE LEY."/>
    <s v="SECUNDARIA/SEC. TÉCNICA"/>
    <s v="Ninguna"/>
    <s v="Ninguno"/>
    <s v="Ninguno"/>
    <s v="Compromiso con el aprendizaje permanente, Construir la confianza, Gestión del rendimiento, Responsabilidad, Toma de decisiones/valoraciones"/>
    <d v="2023-04-04T00:00:00"/>
    <x v="1"/>
  </r>
  <r>
    <n v="7839"/>
    <n v="20261277"/>
    <s v="AYUDANTE DE INTENDENCIA"/>
    <s v="ASPIRAR,BARRER,TRAPEAR,LIMPIARMUEBLES,LAVARVIDRIOS,LAVARWC.,LIMPIEZADEÁREASCOMUNES,LIMPIEZADEHABITACIONES"/>
    <x v="2"/>
    <s v="Coyoacán"/>
    <m/>
    <n v="4"/>
    <s v="Contrato por tiempo determinado"/>
    <n v="6310"/>
    <s v="DÍAS ECONÓMICOS A LOS TRES MESES, 20 días de aguinaldo, Prestaciones de ley, Vales de despensa, Opción de planta, Uniforme gratuito"/>
    <s v="PRIMARIA"/>
    <s v="Ninguna"/>
    <s v="Ninguno"/>
    <s v="Ninguno"/>
    <s v="Compromiso con el aprendizaje permanente, Construir la confianza, Creatividad, Gestión del rendimiento, Liderazgo, Planeación y organización, Sensibilización tecnológica, Toma de decisiones/valoraciones, Visión"/>
    <d v="2023-03-31T00:00:00"/>
    <x v="1"/>
  </r>
  <r>
    <n v="7840"/>
    <n v="20261279"/>
    <s v="EMPLEADO GENERAL"/>
    <s v="ATENCIONACLIENTES,LIMPIEZADERESTAURANTE,PREPARACIÓNDEALIMENTOS"/>
    <x v="0"/>
    <s v="Aguascalientes"/>
    <s v="Servicios de alojamiento temporal y de preparación de alimentos y bebidas"/>
    <n v="30"/>
    <s v="Contrato por tiempo indeterminado"/>
    <n v="6330"/>
    <s v="DESCUENTOS DE LA MARCA, VALES DE DESPENSA, PRESTACIONES DE LEY, COMEDOR SUBSIDIADO"/>
    <s v="PREPA O VOCACIONAL"/>
    <s v="Ninguna"/>
    <m/>
    <m/>
    <s v="Compromiso con el aprendizaje permanente, Construir la confianza, Gestión del rendimiento, Responsabilidad, Toma de decisiones/valoraciones, Visión"/>
    <d v="2023-04-06T00:00:00"/>
    <x v="1"/>
  </r>
  <r>
    <n v="7841"/>
    <n v="20261280"/>
    <s v="ANALISTA DE MKT"/>
    <s v="CREACION,DISEÑOYDESARROLLODECONTENIDOSPARAMEDIOSDIGITALES"/>
    <x v="2"/>
    <s v="Miguel Hidalgo"/>
    <s v="Comercio al por menor"/>
    <n v="1"/>
    <s v="Contrato por tiempo indeterminado"/>
    <n v="18000"/>
    <s v="PRESTACIONES DE LEY"/>
    <s v="LICENCIATURA"/>
    <s v="1 - 2 años"/>
    <m/>
    <m/>
    <s v="Compromiso con el aprendizaje permanente, Construir la confianza"/>
    <d v="2023-03-31T00:00:00"/>
    <x v="1"/>
  </r>
  <r>
    <n v="7842"/>
    <n v="20261282"/>
    <s v="AUX DE MANTENIMIENTO"/>
    <s v="LIMPIEZAMOBILIARIOYEQUIPO,MANTENIMIENTODELEDIFICIO"/>
    <x v="27"/>
    <s v="La Paz"/>
    <s v="Servicios de salud y de asistencia social"/>
    <n v="2"/>
    <s v="Contrato por tiempo indeterminado"/>
    <n v="8000"/>
    <s v="PRESTACIONES DE LEY, BONO POR PRODUCTIVIDAD, FONDO DE AHORRO VALES DE DESPENSA"/>
    <s v="SECUNDARIA/SEC. TÉCNICA"/>
    <s v="1 - 2 años"/>
    <s v="Ninguno"/>
    <s v="Ninguno"/>
    <s v="Planeación y organización, Responsabilidad, Visión"/>
    <d v="2023-03-30T00:00:00"/>
    <x v="1"/>
  </r>
  <r>
    <n v="7843"/>
    <n v="20261283"/>
    <s v="CAMARISTA"/>
    <s v="Limpiezadehabitacionesyáreasasignadas"/>
    <x v="7"/>
    <s v="Solidaridad"/>
    <s v="Servicios profesionales, científicos y técnicos"/>
    <n v="1"/>
    <s v="Contrato por tiempo indeterminado"/>
    <n v="6500"/>
    <s v="Bono de asistencia de $1000 mensuales + vale de despensa del 10% de su sueldo, Prestaciones de ley"/>
    <s v="SECUNDARIA/SEC. TÉCNICA"/>
    <s v="6m - 1 año"/>
    <s v="Ninguno"/>
    <s v="Intermedio"/>
    <s v="Compromiso con el aprendizaje permanente, Construir la confianza, Gestión del rendimiento"/>
    <d v="2023-04-06T00:00:00"/>
    <x v="1"/>
  </r>
  <r>
    <n v="7844"/>
    <n v="20261284"/>
    <s v="LAVA LOZA"/>
    <s v="LIMPIEZADELAREADETRABAJO,SECARLOZA"/>
    <x v="10"/>
    <s v="San Cristóbal de las Casas"/>
    <m/>
    <n v="2"/>
    <s v="Contrato por tiempo indeterminado"/>
    <n v="6310"/>
    <s v="PRESTACIONES DE LEY"/>
    <s v="SABER LEER Y ESCRIBIR"/>
    <s v="Ninguna"/>
    <s v="Ninguno"/>
    <s v="Ninguno"/>
    <s v="Compromiso con el aprendizaje permanente, Gestión del rendimiento, Orientación al cliente, Planeación y organización, Responsabilidad, Sensibilización tecnológica"/>
    <d v="2023-04-03T00:00:00"/>
    <x v="1"/>
  </r>
  <r>
    <n v="7845"/>
    <n v="20261285"/>
    <s v="AUXILIAR DE HOJALATERÍA Y PINTURA PARA QUERÉTARO "/>
    <s v="APLICACIÓNDEPASTAYLIJADODEPIEZASMETÁLICAS,MANEJODEFIBRADEVIDRIO,Seleccionahabilidadesycompetencias"/>
    <x v="23"/>
    <s v="Zapotlán de Juárez"/>
    <s v="Comercio al por mayor"/>
    <n v="3"/>
    <s v="Contrato por tiempo indeterminado"/>
    <n v="8000"/>
    <s v="PRESTACIONES DE LEY "/>
    <s v="CARRERA TÉCNICA"/>
    <s v="3 - 4 años"/>
    <s v="Ninguno"/>
    <s v="Ninguno"/>
    <s v="Compromiso con el aprendizaje permanente, Construir la confianza, Planeación y organización, Trabajo en equipo"/>
    <d v="2023-03-31T00:00:00"/>
    <x v="1"/>
  </r>
  <r>
    <n v="7846"/>
    <n v="20261286"/>
    <s v="AUXILIAR DE MOSTRADOR "/>
    <s v="ATENCIÓNALCLIENTE,ELABORACIÓNDEFACTURASYCOTIZACIONES,MANEJODEEFECTIVO,VENTAS"/>
    <x v="9"/>
    <s v="Ciudad Valles"/>
    <s v="Construcción"/>
    <n v="1"/>
    <s v="Contrato por tiempo indeterminado"/>
    <n v="6900"/>
    <s v="BONO DE MENSUAL, PRESTACIONES DE LEY"/>
    <s v="PREPA O VOCACIONAL"/>
    <s v="6m - 1 año"/>
    <s v="Ninguno"/>
    <s v="Ninguno"/>
    <s v="Compromiso con el aprendizaje permanente, Gestión del rendimiento, Responsabilidad, Sensibilización tecnológica"/>
    <d v="2023-03-31T00:00:00"/>
    <x v="1"/>
  </r>
  <r>
    <n v="7847"/>
    <n v="20261287"/>
    <s v="FOTOGRAFO"/>
    <s v="CREARDISEÑOSDEINNOVACION,DESARROLLARNUEVOSMODELOS,TOMARFOTOGRAFIASDEMAQUINAS"/>
    <x v="12"/>
    <s v="El Salto"/>
    <s v="Industrias manufactureras"/>
    <n v="6"/>
    <s v="Contrato por tiempo indeterminado"/>
    <n v="8500"/>
    <s v="BONO DE PUNTUALIDAD Y ASISTENCIA, PRESTACIONES DE LEY, VALES DE DESPENSA"/>
    <s v="SECUNDARIA/SEC. TÉCNICA"/>
    <s v="6m - 1 año"/>
    <s v="Ninguno"/>
    <s v="Ninguno"/>
    <s v="Compromiso con el aprendizaje permanente, Construir la confianza, Gestión del rendimiento, Sensibilización tecnológica"/>
    <d v="2023-04-03T00:00:00"/>
    <x v="1"/>
  </r>
  <r>
    <n v="7848"/>
    <n v="20261288"/>
    <s v="GUARDIA DE SEGURIDAD "/>
    <s v="GUARDIAS"/>
    <x v="3"/>
    <s v="Torreón"/>
    <s v="Comercio al por mayor"/>
    <n v="10"/>
    <s v="Contrato por tiempo indeterminado"/>
    <n v="6500"/>
    <s v="PRESTACIONES DE LEY"/>
    <s v="SECUNDARIA/SEC. TÉCNICA"/>
    <s v="6m - 1 año"/>
    <s v="Ninguno"/>
    <s v="Ninguno"/>
    <s v="Compromiso con el aprendizaje permanente, Gestión del rendimiento, Responsabilidad"/>
    <d v="2023-04-03T00:00:00"/>
    <x v="1"/>
  </r>
  <r>
    <n v="7849"/>
    <n v="20261289"/>
    <s v="PROMOTOR DE VENTA "/>
    <s v="VENTASCONATENCIÓNACLIENTES"/>
    <x v="22"/>
    <s v="Culiacán"/>
    <s v="Otros servicios excepto actividades gubernamentales"/>
    <n v="1"/>
    <s v="Contrato por tiempo indeterminado"/>
    <n v="8000"/>
    <s v="Comisiones , Prestaciones de ley, Capacitación"/>
    <s v="PREPA O VOCACIONAL"/>
    <s v="6m - 1 año"/>
    <s v="Ninguno"/>
    <s v="Ninguno"/>
    <s v="Compromiso con el aprendizaje permanente, Comunicación, Gestión del rendimiento, Planeación y organización, Responsabilidad, Sensibilización tecnológica, Visión"/>
    <d v="2023-04-03T00:00:00"/>
    <x v="1"/>
  </r>
  <r>
    <n v="7850"/>
    <n v="20261290"/>
    <s v="ASESOR DE VENTAS"/>
    <s v="ASESORAMIENTOSOBREPRODUCTOSYACCESORIOSENPISODEVENTA,ATENCIONACLIENTE"/>
    <x v="2"/>
    <s v="Miguel Hidalgo"/>
    <s v="Comercio al por menor"/>
    <n v="20"/>
    <s v="Contrato por tiempo indeterminado"/>
    <n v="9274"/>
    <s v="COMISION, PRESTACIONES DE LEY"/>
    <s v="PREPA O VOCACIONAL"/>
    <s v="1 - 2 años"/>
    <m/>
    <m/>
    <s v="Compromiso con el aprendizaje permanente, Construir la confianza"/>
    <d v="2023-03-31T00:00:00"/>
    <x v="1"/>
  </r>
  <r>
    <n v="7851"/>
    <n v="20261291"/>
    <s v="AUXILIAR DE FARMACIA"/>
    <s v="atenciónaclientes,Cobroyresguardodecajachica,Comprasconproveedores,Elaboraciónycontroldeinventario,Manejodeproductofarmacéutico,Recepción,dispensaciónydevolucióndemedicamentosdermatológicos"/>
    <x v="16"/>
    <s v="Querétaro"/>
    <s v="Servicios de salud y de asistencia social"/>
    <n v="1"/>
    <s v="Contrato por tiempo indeterminado"/>
    <n v="8000"/>
    <s v="Prestaciones de Ley"/>
    <s v="CARRERA TÉCNICA"/>
    <s v="1 - 2 años"/>
    <s v="Inglés"/>
    <s v="Básico"/>
    <s v="Capacitación de los demás, Compromiso con el aprendizaje permanente, Construir la confianza, Creatividad, Gestión del rendimiento, Planeación y organización, Sensibilización tecnológica, Toma de decisiones/valoraciones, Trabajo en equipo"/>
    <d v="2023-04-15T00:00:00"/>
    <x v="0"/>
  </r>
  <r>
    <n v="7852"/>
    <n v="20261293"/>
    <s v="ASESOR DE VENTAS"/>
    <s v="Ventas"/>
    <x v="22"/>
    <s v="Culiacán"/>
    <s v="Servicios corporativos"/>
    <n v="1"/>
    <s v="Contrato por tiempo indeterminado"/>
    <n v="6500"/>
    <s v="Uniforme, Prestaciones de ley, Atractivo esquema de comisiones, Beneficios y Descuentos, Capacitaciones"/>
    <s v="PREPA O VOCACIONAL"/>
    <s v="6m - 1 año"/>
    <m/>
    <m/>
    <s v="Responsabilidad"/>
    <d v="2023-04-07T00:00:00"/>
    <x v="0"/>
  </r>
  <r>
    <n v="7853"/>
    <n v="20261295"/>
    <s v="RECEPCIONISTA"/>
    <s v="MANEJODEEFECTIVOYCOBROSCONTARJETASBANCARIAS,RECEPCION,ATENCIONYSERVICIOACLIENTES,MANEJODEPCOFFICEYCAJACHICA,HABILIDADNUMERICA"/>
    <x v="12"/>
    <s v="Guadalajara"/>
    <s v="Servicios de alojamiento temporal y de preparación de alimentos y bebidas"/>
    <n v="3"/>
    <s v="Contrato por tiempo indeterminado"/>
    <n v="9000"/>
    <s v="PRESTACIONES DE LEY"/>
    <s v="SECUNDARIA/SEC. TÉCNICA"/>
    <s v="6m - 1 año"/>
    <s v="Ninguno"/>
    <s v="Ninguno"/>
    <s v="Compromiso con el aprendizaje permanente, Gestión del rendimiento, Responsabilidad, Sensibilización tecnológica"/>
    <d v="2023-04-03T00:00:00"/>
    <x v="1"/>
  </r>
  <r>
    <n v="7854"/>
    <n v="20261297"/>
    <s v="VIGILANTE DE CONTROL ED ACCESOS"/>
    <s v="REGISTRODEVISITANTE,RECEPCIONDEPAQUETES,LLENADODEBITACORAS,RONDINESDEREVISION,REVISIONYREGISTRODEENTRADAYSALIDADEPERSONAL"/>
    <x v="12"/>
    <s v="El Salto"/>
    <s v="Industrias manufactureras"/>
    <n v="6"/>
    <s v="Contrato por tiempo indeterminado"/>
    <n v="9000"/>
    <s v="BONO DE PUNTUALIDAD Y ASISTENCIA, VALES DE DESPENSA, PRESTACIONES DE LEY"/>
    <s v="SECUNDARIA/SEC. TÉCNICA"/>
    <s v="6m - 1 año"/>
    <s v="Ninguno"/>
    <s v="Ninguno"/>
    <s v="Compromiso con el aprendizaje permanente, Construir la confianza, Gestión del rendimiento, Sensibilización tecnológica"/>
    <d v="2023-04-03T00:00:00"/>
    <x v="1"/>
  </r>
  <r>
    <n v="7855"/>
    <n v="20261299"/>
    <s v="CAJERO"/>
    <s v="COBRODIRECTOALCLIENTEENEFECTIVO,TARJETAYDIGITAL,CORTESYARQUEOSDECAJA,FACTURACION"/>
    <x v="2"/>
    <s v="Miguel Hidalgo"/>
    <s v="Comercio al por menor"/>
    <n v="20"/>
    <s v="Contrato por tiempo indeterminado"/>
    <n v="6310"/>
    <s v="COMISION, PRESTACIONES DE LEY"/>
    <s v="PREPA O VOCACIONAL"/>
    <s v="6m - 1 año"/>
    <m/>
    <m/>
    <s v="Compromiso con el aprendizaje permanente, Construir la confianza"/>
    <d v="2023-03-31T00:00:00"/>
    <x v="1"/>
  </r>
  <r>
    <n v="7856"/>
    <n v="20261302"/>
    <s v="PSICÓLOGA CLÍNICA"/>
    <s v="ATENCIÓNPSICOLÓGICA(INTERVENCIÓN,PRIMEROSAUXILIOSPSICOLÓGICOS),CARPETASPORUNIDADES,LLEVAREXPEDIENTES"/>
    <x v="0"/>
    <s v="Aguascalientes"/>
    <s v="Servicios de alojamiento temporal y de preparación de alimentos y bebidas"/>
    <n v="1"/>
    <s v="Contrato por tiempo indeterminado"/>
    <n v="10000"/>
    <s v="PRESTACIONES DE LEY, VALES DE DESPENSA, COMEDOR SUBSIDIADO, DESCUENTOS EN LA MARCA"/>
    <s v="LICENCIATURA"/>
    <s v="2 - 3 años"/>
    <m/>
    <m/>
    <s v="Capacitación de los demás, Comunicación, Construir la confianza, Gestión del rendimiento, (logro de objetivos), Planeación y organización, Responsabilidad, Toma de decisiones/valoraciones, Trabajo en equipo, Visión"/>
    <d v="2023-04-06T00:00:00"/>
    <x v="1"/>
  </r>
  <r>
    <n v="7857"/>
    <n v="20261303"/>
    <s v="GERENTE DE INGENIERIA"/>
    <s v="DISEÑODEPLANOSPARAFABRICACIONDETANQUESINDUSTRIALESPARATRANSPORTEDEALIMENTOSYPETROQUIMICOS,SEGUIMIENTOALAREADEPRODUCCION"/>
    <x v="12"/>
    <s v="San Pedro Tlaquepaque"/>
    <s v="Industrias manufactureras"/>
    <n v="1"/>
    <s v="Contrato por tiempo indeterminado"/>
    <n v="20000"/>
    <s v="PRESTACIONES DE LEY"/>
    <s v="LICENCIATURA"/>
    <s v="3 - 4 años"/>
    <s v="Ninguno"/>
    <s v="Ninguno"/>
    <s v="Capacitación de los demás, Compromiso con el aprendizaje permanente, Orientación al cliente, Planeación y organización, Responsabilidad"/>
    <d v="2023-04-03T00:00:00"/>
    <x v="1"/>
  </r>
  <r>
    <n v="7858"/>
    <n v="20261305"/>
    <s v="AUXILIAR DE PRODUCCION"/>
    <s v="COLOCARINSUMOSENLAROTATIVAQUETENGAFACILACCESOACOLONIAMODERNA"/>
    <x v="12"/>
    <s v="Guadalajara"/>
    <s v="Información en medios masivos"/>
    <n v="1"/>
    <s v="Contrato por tiempo indeterminado"/>
    <n v="6500"/>
    <s v="PRESTACIONES DE LEY "/>
    <s v="PRIMARIA"/>
    <s v="Ninguna"/>
    <s v="Ninguno"/>
    <s v="Ninguno"/>
    <s v="Compromiso con el aprendizaje permanente, Visión"/>
    <d v="2023-04-03T00:00:00"/>
    <x v="1"/>
  </r>
  <r>
    <n v="7859"/>
    <n v="20261306"/>
    <s v="PREVENCION DE PERDIDAS (SEGURIDAD)"/>
    <s v="APOYOAINVENTARIOS,APOYOENRECEPCIONDEMERCANCIA,ATENCIONAPROVEEDORES,CONTROLDEBITACORA,REGISTRODESALIDASDEPERSONAL,RESGUARDODELABORESENTIENDA"/>
    <x v="2"/>
    <s v="Miguel Hidalgo"/>
    <s v="Comercio al por menor"/>
    <n v="20"/>
    <s v="Contrato por tiempo indeterminado"/>
    <n v="7950"/>
    <s v="EXTRAS, PRESTACIONES DE LEY"/>
    <s v="SECUNDARIA/SEC. TÉCNICA"/>
    <s v="6m - 1 año"/>
    <m/>
    <m/>
    <s v="Compromiso con el aprendizaje permanente, Construir la confianza"/>
    <d v="2023-03-31T00:00:00"/>
    <x v="1"/>
  </r>
  <r>
    <n v="7860"/>
    <n v="20261307"/>
    <s v="OPERARIO DE LAVANDERIA"/>
    <s v="LAVADODEROPERIAPARAHOTEL"/>
    <x v="12"/>
    <s v="Guadalajara"/>
    <s v="Servicios de alojamiento temporal y de preparación de alimentos y bebidas"/>
    <n v="2"/>
    <s v="Contrato por tiempo indeterminado"/>
    <n v="7500"/>
    <s v="PRESTACIONES DE LEY, BONO DE PRODUCTIVIDAD, BONO DE PUNTUALIDAD Y ASISTENCIA"/>
    <s v="PRIMARIA"/>
    <s v="Ninguna"/>
    <s v="Ninguno"/>
    <s v="Ninguno"/>
    <s v="Compromiso con el aprendizaje permanente"/>
    <d v="2023-04-03T00:00:00"/>
    <x v="1"/>
  </r>
  <r>
    <n v="7861"/>
    <n v="20261308"/>
    <s v="AUXILIAR MULTIFUNCIONAL"/>
    <s v="BRINDARUNSERVICIODECALIDADACLIENTES,BUSCANDOELPUNTODESATISFACCIÓNYVISTOBUENOPARALASIGUIENTEVISITA."/>
    <x v="5"/>
    <s v="Mérida"/>
    <s v="Comercio al por menor"/>
    <n v="15"/>
    <s v="Contrato por capacitación inicial"/>
    <n v="6635"/>
    <s v="VALES DE DESPENSA, PRESTACIONES DE LEY, DÍAS PERSONALES CON GOCE"/>
    <s v="SABER LEER Y ESCRIBIR"/>
    <s v="Ninguna"/>
    <s v="Ninguno"/>
    <s v="Ninguno"/>
    <s v="Compromiso con el aprendizaje permanente, Comunicación, Construir la confianza, Creatividad, (logro de objetivos), Sensibilización tecnológica, Trabajo en equipo, Visión"/>
    <d v="2023-05-31T00:00:00"/>
    <x v="1"/>
  </r>
  <r>
    <n v="7862"/>
    <n v="20261309"/>
    <s v="TUBERO"/>
    <s v="ENSAMBLEYMONTAJEDETUBERÍAS"/>
    <x v="28"/>
    <s v="Paraíso"/>
    <s v="Construcción"/>
    <n v="5"/>
    <s v="Contrato por tiempo indeterminado"/>
    <n v="20800"/>
    <s v="ALIMENTOS, CAMPAMENTO, TRANSPORTE, PRESTACIONES DE LEY"/>
    <s v="PRIMARIA"/>
    <s v="3 - 4 años"/>
    <s v="Ninguno"/>
    <s v="Ninguno"/>
    <s v="Compromiso con el aprendizaje permanente, Construir la confianza, Planeación y organización"/>
    <d v="2023-04-03T00:00:00"/>
    <x v="1"/>
  </r>
  <r>
    <n v="7863"/>
    <n v="20261310"/>
    <s v="AUXILIAR DE COCINA"/>
    <s v="APOYOENAREADECOCINA,ASEOYLIMPIEZADELAREA,ATENCIONYSERVICIOACLIENTES"/>
    <x v="12"/>
    <s v="Guadalajara"/>
    <s v="Servicios de alojamiento temporal y de preparación de alimentos y bebidas"/>
    <n v="2"/>
    <s v="Contrato por tiempo indeterminado"/>
    <n v="6600"/>
    <s v="PRESTACIONES DE LEY"/>
    <s v="SECUNDARIA/SEC. TÉCNICA"/>
    <s v="Ninguna"/>
    <s v="Ninguno"/>
    <s v="Ninguno"/>
    <s v="Compromiso con el aprendizaje permanente, Gestión del rendimiento, Responsabilidad, Sensibilización tecnológica"/>
    <d v="2023-04-03T00:00:00"/>
    <x v="1"/>
  </r>
  <r>
    <n v="7864"/>
    <n v="20261311"/>
    <s v="POLIVALENTE"/>
    <s v="APOYOENLABORESGENERALESENTIENDA"/>
    <x v="2"/>
    <s v="Miguel Hidalgo"/>
    <s v="Comercio al por menor"/>
    <n v="20"/>
    <s v="Contrato por tiempo indeterminado"/>
    <n v="6310"/>
    <s v="COMISION, PRESTACIONES DE LEY"/>
    <s v="SECUNDARIA/SEC. TÉCNICA"/>
    <s v="6m - 1 año"/>
    <m/>
    <m/>
    <s v="Compromiso con el aprendizaje permanente, Construir la confianza"/>
    <d v="2023-03-31T00:00:00"/>
    <x v="1"/>
  </r>
  <r>
    <n v="7865"/>
    <n v="20261312"/>
    <s v="CAJERO"/>
    <s v="COBRODESERVICIOSHOSPITALARIOS"/>
    <x v="2"/>
    <s v="Coyoacán"/>
    <m/>
    <n v="4"/>
    <s v="Contrato por tiempo determinado"/>
    <n v="6600"/>
    <s v="20 días de aguinaldo, Opción de planta, Vales de despensa, Prestaciones de ley, DÍAS ECONÓMICOS A LOS TRES MESES, Uniforme gratuito"/>
    <s v="PREPA O VOCACIONAL"/>
    <s v="6m - 1 año"/>
    <s v="Ninguno"/>
    <s v="Ninguno"/>
    <s v="Compromiso con el aprendizaje permanente, Construir la confianza, Creatividad, Gestión del rendimiento, Liderazgo, Planeación y organización, Sensibilización tecnológica, Toma de decisiones/valoraciones, Visión"/>
    <d v="2023-03-31T00:00:00"/>
    <x v="1"/>
  </r>
  <r>
    <n v="7866"/>
    <n v="20261313"/>
    <s v="MECANICO INDUSTRIAL"/>
    <s v="CONOCIMIENTOENMTTO.PREVENTIVOYCORRECTIVODEMAQUINASINDUSTRIALES,HIDRAULICAS,MECANICASYELECTRICAS"/>
    <x v="12"/>
    <s v="San Pedro Tlaquepaque"/>
    <s v="Industrias manufactureras"/>
    <n v="3"/>
    <s v="Contrato por tiempo indeterminado"/>
    <n v="6310"/>
    <s v="PRESTACIONES DE LEY"/>
    <s v="PREPA O VOCACIONAL"/>
    <s v="6m - 1 año"/>
    <s v="Ninguno"/>
    <s v="Ninguno"/>
    <s v="Compromiso con el aprendizaje permanente, Liderazgo, Planeación y organización, Responsabilidad"/>
    <d v="2023-04-03T00:00:00"/>
    <x v="1"/>
  </r>
  <r>
    <n v="7867"/>
    <n v="20261314"/>
    <s v="ALMACENISTA"/>
    <s v="CONTEO,FALTANTESYMERMAS"/>
    <x v="27"/>
    <s v="Los Cabos"/>
    <s v="Comercio al por menor"/>
    <n v="2"/>
    <s v="Contrato por tiempo indeterminado"/>
    <n v="10700"/>
    <s v="VALES, UNIFORME, DE LEY"/>
    <s v="PREPA O VOCACIONAL"/>
    <s v="6m - 1 año"/>
    <s v="Ninguno"/>
    <s v="Ninguno"/>
    <s v="Compromiso con el aprendizaje permanente, Gestión del rendimiento, Sensibilización tecnológica"/>
    <d v="2023-03-31T00:00:00"/>
    <x v="1"/>
  </r>
  <r>
    <n v="7868"/>
    <n v="20261315"/>
    <s v="CAJERO"/>
    <s v="ATENCIONYORIENTACIONACLIENTES,MANEJODECAJAYEFECTIVO"/>
    <x v="12"/>
    <s v="Guadalajara"/>
    <s v="Servicios de alojamiento temporal y de preparación de alimentos y bebidas"/>
    <n v="1"/>
    <s v="Contrato por tiempo indeterminado"/>
    <n v="7500"/>
    <s v="PRESTACIONES DE LEY, BONO DE PUNTUALIDAD Y ASISTENCIA"/>
    <s v="SECUNDARIA/SEC. TÉCNICA"/>
    <s v="6m - 1 año"/>
    <s v="Ninguno"/>
    <s v="Ninguno"/>
    <s v="Compromiso con el aprendizaje permanente, Liderazgo, Planeación y organización, Visión"/>
    <d v="2023-04-03T00:00:00"/>
    <x v="1"/>
  </r>
  <r>
    <n v="7869"/>
    <n v="20261317"/>
    <s v="AUXILIAR PARA COLOCACION DE ANUNCIOS "/>
    <s v="VIAJESPARALACOLOCACIONNOTENERMIEDOAALTURASDEMASDE25METROSDISPONIBILIDADPARAVIAJAR"/>
    <x v="12"/>
    <s v="Guadalajara"/>
    <s v="Información en medios masivos"/>
    <n v="2"/>
    <s v="Contrato por tiempo indeterminado"/>
    <n v="8600"/>
    <s v="PRESTACIONES DE LEY "/>
    <s v="PRIMARIA"/>
    <s v="6m - 1 año"/>
    <s v="Ninguno"/>
    <s v="Ninguno"/>
    <s v="Compromiso con el aprendizaje permanente, Visión"/>
    <d v="2023-04-03T00:00:00"/>
    <x v="1"/>
  </r>
  <r>
    <n v="7870"/>
    <n v="20261319"/>
    <s v="AUXILIAR DE TORTILLERIA"/>
    <s v="EMPAQUETADODEPRODUCTOS,PREPARACIONDETORTILLAS,PREPARACIÓNDETOTOPOS"/>
    <x v="9"/>
    <s v="Ciudad Valles"/>
    <s v="Comercio al por mayor"/>
    <n v="1"/>
    <s v="Contrato por tiempo indeterminado"/>
    <n v="6400"/>
    <s v="PRESTACIONES DE LEY, TRANSPORTE AL LUGAR DE TRABAJO"/>
    <s v="SECUNDARIA/SEC. TÉCNICA"/>
    <s v="Ninguna"/>
    <s v="Ninguno"/>
    <s v="Ninguno"/>
    <s v="Gestión del rendimiento, Planeación y organización, Sensibilización tecnológica, Visión"/>
    <d v="2023-03-31T00:00:00"/>
    <x v="1"/>
  </r>
  <r>
    <n v="7871"/>
    <n v="20261320"/>
    <s v="CAMARISTA"/>
    <s v="ASEOYLIMPIEZADEHABITACIONES,MANEJODEMATERIALDELIMPIEZA"/>
    <x v="12"/>
    <s v="Guadalajara"/>
    <s v="Servicios de alojamiento temporal y de preparación de alimentos y bebidas"/>
    <n v="3"/>
    <s v="Contrato por tiempo indeterminado"/>
    <n v="6600"/>
    <s v="PRESTACIONES DE LEY"/>
    <s v="SECUNDARIA/SEC. TÉCNICA"/>
    <s v="Ninguna"/>
    <s v="Ninguno"/>
    <s v="Ninguno"/>
    <s v="Compromiso con el aprendizaje permanente, Gestión del rendimiento, Responsabilidad, Sensibilización tecnológica"/>
    <d v="2023-04-03T00:00:00"/>
    <x v="1"/>
  </r>
  <r>
    <n v="7872"/>
    <n v="20261321"/>
    <s v="TÉCNICO DE MANTENIMIENTO "/>
    <s v="Darmantenimientoaedificios,electricidad,bombasycisternas."/>
    <x v="7"/>
    <s v="Solidaridad"/>
    <s v="Servicios profesionales, científicos y técnicos"/>
    <n v="1"/>
    <s v="Contrato por tiempo indeterminado"/>
    <n v="9000"/>
    <s v="Bono de asistencia de $1000 mensuales + vale de despensa del 10 %, Consultas gratis en Costamed en un horario de 9 am a 8 pm y prestamos apartir de 3er mes, Prestaciones de ley"/>
    <s v="SECUNDARIA/SEC. TÉCNICA"/>
    <s v="1 - 2 años"/>
    <s v="Ninguno"/>
    <s v="Ninguno"/>
    <s v="Compromiso con el aprendizaje permanente, Creatividad, Gestión del rendimiento, Planeación y organización, Sensibilización tecnológica"/>
    <d v="2023-04-06T00:00:00"/>
    <x v="1"/>
  </r>
  <r>
    <n v="7873"/>
    <n v="20261323"/>
    <s v="OPERADOR DE DOBLADORA"/>
    <s v="CONOCIMIENTOENLAOPERACIONDEMAQUINASINDUSTRIALESDECNCPARALAINDUSTRIAMETALMECANICA"/>
    <x v="12"/>
    <s v="San Pedro Tlaquepaque"/>
    <s v="Industrias manufactureras"/>
    <n v="3"/>
    <s v="Contrato por tiempo indeterminado"/>
    <n v="6310"/>
    <s v="PRESTACIONES DE LEY"/>
    <s v="PREPA O VOCACIONAL"/>
    <s v="6m - 1 año"/>
    <s v="Ninguno"/>
    <s v="Ninguno"/>
    <s v="Compromiso con el aprendizaje permanente, Planeación y organización, Responsabilidad"/>
    <d v="2023-04-03T00:00:00"/>
    <x v="1"/>
  </r>
  <r>
    <n v="7874"/>
    <n v="20261324"/>
    <s v="EJECUTIVO DE ADMISION "/>
    <s v="ADMINISTRATIVAS,SERVICIOALCLIENTE,EXCELENTETRATO,EMPATICAMANEJODEARCHIVOCLÍNICO"/>
    <x v="27"/>
    <s v="La Paz"/>
    <s v="Servicios de salud y de asistencia social"/>
    <n v="3"/>
    <s v="Contrato por tiempo indeterminado"/>
    <n v="8000"/>
    <s v="FONDO DE AHORRO VALES DE DESPENSA, PRESTACIONES DE LEY, BONO POR PRODUCTIVIDAD"/>
    <s v="SECUNDARIA/SEC. TÉCNICA"/>
    <s v="1 - 2 años"/>
    <s v="Inglés"/>
    <s v="Intermedio"/>
    <s v="Planeación y organización, Responsabilidad, Visión"/>
    <d v="2023-03-30T00:00:00"/>
    <x v="1"/>
  </r>
  <r>
    <n v="7875"/>
    <n v="20261325"/>
    <s v="ALMACENISTA"/>
    <s v="MANEJODEINVENTARIOS"/>
    <x v="12"/>
    <s v="San Pedro Tlaquepaque"/>
    <s v="Información en medios masivos"/>
    <n v="4"/>
    <s v="Contrato por tiempo indeterminado"/>
    <n v="8300"/>
    <s v="PRESTACIONES DE LEY"/>
    <s v="SECUNDARIA/SEC. TÉCNICA"/>
    <s v="6m - 1 año"/>
    <m/>
    <m/>
    <s v="Gestión del rendimiento, (logro de objetivos), Sensibilización tecnológica"/>
    <d v="2023-03-30T00:00:00"/>
    <x v="1"/>
  </r>
  <r>
    <n v="7876"/>
    <n v="20261326"/>
    <s v="TABLAJERO"/>
    <s v="Atenderlospedidosdecarnes,carnesfríasylácteos,conprontitudycortesía,Atenderlospedidosdecarnes,carnesfríasylácteos,conprontitudycortesía(tienda,Vigilarelestadodelascarnes,utensilios,equipoyherramientaparaqueesténenóptimascondicionesdehigiene,asícomollevarelcontroldeéstas."/>
    <x v="27"/>
    <s v="Los Cabos"/>
    <s v="Comercio al por menor"/>
    <n v="2"/>
    <s v="Contrato por tiempo indeterminado"/>
    <n v="10700"/>
    <s v="VALES, UNIFORME, DE LEY"/>
    <s v="SECUNDARIA/SEC. TÉCNICA"/>
    <s v="6m - 1 año"/>
    <s v="Ninguno"/>
    <s v="Ninguno"/>
    <s v="Construir la confianza, Gestión del rendimiento, Responsabilidad, Sensibilización tecnológica"/>
    <d v="2023-03-31T00:00:00"/>
    <x v="1"/>
  </r>
  <r>
    <n v="7877"/>
    <n v="20261328"/>
    <s v="AUXILIAR DE LIMPIEZA"/>
    <s v="REALIZARDEMANERADIARIAELASEOENLASINSTALACIONESDELAEMPRESA,SURTIRINSUMOSDEPAPELSANITARIO,JABON,TOALLAS,ETC,REALIZARLAINSPECCIONFISICADELASDIFERENTESAREASDELTRABAJOPARADETERMINARSINECESITANASEO"/>
    <x v="2"/>
    <s v="Azcapotzalco"/>
    <s v="Comercio al por mayor"/>
    <n v="10"/>
    <s v="Contrato por tiempo indeterminado"/>
    <n v="6800"/>
    <s v="SERVICIO DE COMEDOR, PRESTACIONES DE LEY"/>
    <s v="PRIMARIA"/>
    <s v="Ninguna"/>
    <s v="Ninguno"/>
    <s v="Ninguno"/>
    <s v="Compromiso con el aprendizaje permanente, Gestión del rendimiento"/>
    <d v="2023-04-06T00:00:00"/>
    <x v="1"/>
  </r>
  <r>
    <n v="7878"/>
    <n v="20261329"/>
    <s v="REPARTIDOR"/>
    <s v="ENTREGADEPEDIDOS"/>
    <x v="12"/>
    <s v="Guadalajara"/>
    <s v="Comercio al por menor"/>
    <n v="10"/>
    <s v="Contrato por tiempo indeterminado"/>
    <n v="6360"/>
    <s v="PRESTACIONES DE LEY, CAJA DE AHORRO, SEGURO DE VIDA"/>
    <s v="SECUNDARIA/SEC. TÉCNICA"/>
    <s v="Ninguna"/>
    <s v="Ninguno"/>
    <s v="Ninguno"/>
    <s v="Compromiso con el aprendizaje permanente, Construir la confianza, Gestión del rendimiento, Sensibilización tecnológica"/>
    <d v="2023-04-03T00:00:00"/>
    <x v="1"/>
  </r>
  <r>
    <n v="7879"/>
    <n v="20261330"/>
    <s v="AUXILIAR CONTABLE"/>
    <s v="Apoyarenlacapturadeinformación,Operanprogramascontables"/>
    <x v="7"/>
    <s v="Solidaridad"/>
    <s v="Servicios profesionales, científicos y técnicos"/>
    <n v="1"/>
    <s v="Contrato por tiempo indeterminado"/>
    <n v="9000"/>
    <s v="Prestaciones de ley, Bono de asistencia de $1000 mensuales + vale de despensa del 10 %, Bono de asistencia"/>
    <s v="LICENCIATURA"/>
    <s v="1 - 2 años"/>
    <s v="Ninguno"/>
    <s v="Ninguno"/>
    <s v="Construir la confianza, Creatividad, Orientación al cliente"/>
    <d v="2023-04-06T00:00:00"/>
    <x v="1"/>
  </r>
  <r>
    <n v="7880"/>
    <n v="20261332"/>
    <s v="OPERADOR DE PRODUCCION"/>
    <s v="MANUFACTURA"/>
    <x v="3"/>
    <s v="Piedras Negras"/>
    <s v="Industrias manufactureras"/>
    <n v="20"/>
    <s v="Contrato por tiempo indeterminado"/>
    <n v="9700"/>
    <s v="PRESTACIONES DE LEY "/>
    <s v="PRIMARIA"/>
    <s v="Ninguna"/>
    <s v="Ninguno"/>
    <s v="Ninguno"/>
    <s v="Gestión del rendimiento, Planeación y organización, Visión"/>
    <d v="2023-04-10T00:00:00"/>
    <x v="1"/>
  </r>
  <r>
    <n v="7881"/>
    <n v="20261333"/>
    <s v="CAJERO DE TIENDA"/>
    <s v="ATENCIONACLIENTES,COBRODEMERCANCIA,CORTEYARQUEODECAJA,MANEJODEEFECTIVO,VENTAS"/>
    <x v="10"/>
    <s v="San Cristóbal de las Casas"/>
    <s v="Comercio al por menor"/>
    <n v="2"/>
    <s v="Contrato por tiempo indeterminado"/>
    <n v="6600"/>
    <s v="SEGURO DE VIDA, PRESTACIONES DE LEY, VALES DE DESPENSA"/>
    <s v="PREPA O VOCACIONAL"/>
    <s v="Ninguna"/>
    <s v="Ninguno"/>
    <s v="Ninguno"/>
    <s v="Compromiso con el aprendizaje permanente, Gestión del rendimiento, Planeación y organización, Responsabilidad"/>
    <d v="2023-04-03T00:00:00"/>
    <x v="1"/>
  </r>
  <r>
    <n v="7882"/>
    <n v="20261335"/>
    <s v="PERSONAL DE LIMPIEZA"/>
    <s v="LIMPIEZADEHABITACIONESYÁREASCOMUNESDEALOJAMIENTO.ATENCIÓNACLIENTE,RECEPCIÓNEINSTALACIÓNDEHUÉSPEDES"/>
    <x v="24"/>
    <s v="Guanajuato"/>
    <s v="Servicios de alojamiento temporal y de preparación de alimentos y bebidas"/>
    <n v="1"/>
    <s v="Contrato por tiempo indeterminado"/>
    <n v="6310"/>
    <s v="DE LEY"/>
    <s v="PREPA O VOCACIONAL"/>
    <s v="6m - 1 año"/>
    <s v="Ninguno"/>
    <s v="Ninguno"/>
    <s v="Compromiso con el aprendizaje permanente, Orientación al cliente, Trabajo en equipo"/>
    <d v="2023-04-01T00:00:00"/>
    <x v="1"/>
  </r>
  <r>
    <n v="7883"/>
    <n v="20261336"/>
    <s v="SOLDADOR"/>
    <s v="SOLDARALUMINIOYACEROINOXIDABLEPARATANQUESDEALMACENAMIENTOYTRANSPORTEDEALIMENTOS,QUIMICOSOPETROQUIMICOS,SUELDONEGOCIABLE,SEREALIZAPRUEBADEHABILIDADES"/>
    <x v="12"/>
    <s v="San Pedro Tlaquepaque"/>
    <s v="Industrias manufactureras"/>
    <n v="11"/>
    <s v="Contrato por tiempo indeterminado"/>
    <n v="7500"/>
    <s v="PRESTACIONES DE LEY"/>
    <s v="PREPA O VOCACIONAL"/>
    <s v="6m - 1 año"/>
    <s v="Ninguno"/>
    <s v="Ninguno"/>
    <s v="Compromiso con el aprendizaje permanente, Gestión del rendimiento, Responsabilidad, Sensibilización tecnológica"/>
    <d v="2023-04-03T00:00:00"/>
    <x v="1"/>
  </r>
  <r>
    <n v="7884"/>
    <n v="20261338"/>
    <s v="AYUDANTE GENERAL"/>
    <s v="CARGAYDESCARGADEMERCANCÍAS,ACOMODO,PRODUCCIÓNDEMERCANCÍASYENTREGAADOMICILIO"/>
    <x v="15"/>
    <s v="Zitácuaro"/>
    <s v="Agricultura, pesca y explotación animal"/>
    <n v="2"/>
    <s v="Contrato por tiempo indeterminado"/>
    <n v="6310"/>
    <m/>
    <s v="SECUNDARIA/SEC. TÉCNICA"/>
    <s v="6m - 1 año"/>
    <s v="Ninguno"/>
    <s v="Ninguno"/>
    <s v="Compromiso con el aprendizaje permanente"/>
    <d v="2023-04-03T00:00:00"/>
    <x v="1"/>
  </r>
  <r>
    <n v="7885"/>
    <n v="20261339"/>
    <s v="AUX DE LIMPIEZA"/>
    <s v="LIMPIEZAMOBILIARIOYEQUIPO"/>
    <x v="27"/>
    <s v="La Paz"/>
    <s v="Servicios de salud y de asistencia social"/>
    <n v="2"/>
    <s v="Contrato por tiempo indeterminado"/>
    <n v="6310"/>
    <s v="FONDO DE AHORRO VALES DE DESPENSA, PRESTACIONES DE LEY, BONO POR PRODUCTIVIDAD"/>
    <s v="SECUNDARIA/SEC. TÉCNICA"/>
    <s v="1 - 2 años"/>
    <s v="Ninguno"/>
    <s v="Ninguno"/>
    <s v="Planeación y organización, Responsabilidad, Visión"/>
    <d v="2023-03-30T00:00:00"/>
    <x v="1"/>
  </r>
  <r>
    <n v="7886"/>
    <n v="20261342"/>
    <s v="EJECUTIVO DE ATENCIÓN A CLIENTES"/>
    <s v="ATENCIÓNACLIENTES"/>
    <x v="12"/>
    <s v="San Pedro Tlaquepaque"/>
    <s v="Información en medios masivos"/>
    <n v="5"/>
    <s v="Contrato por tiempo indeterminado"/>
    <n v="6400"/>
    <s v="PRESTACIONES DE LEY"/>
    <s v="PREPA O VOCACIONAL"/>
    <s v="6m - 1 año"/>
    <s v="Ninguno"/>
    <s v="Ninguno"/>
    <s v="Construir la confianza, Creatividad"/>
    <d v="2023-03-30T00:00:00"/>
    <x v="1"/>
  </r>
  <r>
    <n v="7887"/>
    <n v="20261344"/>
    <s v="PERSONAL DE LIMPIEZA"/>
    <s v="LIMPIEZAADETALLEYGENERAL,PASILLOS,RACKS,BAÑOSYOFICINAS,LIMPIEZAENALMACEN"/>
    <x v="8"/>
    <s v="Toluca"/>
    <s v="Servicios corporativos"/>
    <n v="5"/>
    <s v="Contrato por tiempo indeterminado"/>
    <n v="6310"/>
    <s v="PRESTACIONES DE LEY"/>
    <s v="PRIMARIA"/>
    <s v="Ninguna"/>
    <s v="Ninguno"/>
    <s v="Ninguno"/>
    <s v="Construir la confianza, Gestión del rendimiento, Planeación y organización, Responsabilidad"/>
    <d v="2023-04-04T00:00:00"/>
    <x v="1"/>
  </r>
  <r>
    <n v="7888"/>
    <n v="20261345"/>
    <s v="GUARDIA DE SEGURIDAD"/>
    <s v="ABRIRYCERRARENLOSHORARIOESTABLECIDOSLASPUERTASDEACCESOALPLANTEL,ELABORARYMANTENERALDIALABITACORADEREGISTRODEVISITANTES,RESTRINGIRACCESOAALUMNOSQUEINCUMPLANELREGLAMENTO,VERIFICARQUEELALUMNO,PROFESORYPERSONALDELAUNIVERSIDADPORTENELGAFETEDEIDENTIFICACION,VIGILARELINGRESOALPLANTELDEPERSONASYVEHICULOS"/>
    <x v="12"/>
    <s v="Guadalajara"/>
    <s v="Servicios educativos"/>
    <n v="5"/>
    <s v="Contrato por tiempo indeterminado"/>
    <n v="8680"/>
    <s v="PRESTACIONES DE LEY, DESPENSA BIMESTRAL"/>
    <s v="SECUNDARIA/SEC. TÉCNICA"/>
    <s v="6m - 1 año"/>
    <s v="Ninguno"/>
    <s v="Ninguno"/>
    <s v="Compromiso con el aprendizaje permanente, Construir la confianza, Gestión del rendimiento, Sensibilización tecnológica"/>
    <d v="2023-04-03T00:00:00"/>
    <x v="1"/>
  </r>
  <r>
    <n v="7889"/>
    <n v="20261346"/>
    <s v="CONSEJERA DE BELLEZA"/>
    <s v="ASESORIAYVENTADEPRODUCTOSDERMATOLOGICOSY/OCOSMETICOS,ATENCIONALCLIENTE,VENTAYCOBRO"/>
    <x v="12"/>
    <s v="Guadalajara"/>
    <s v="Comercio al por menor"/>
    <n v="10"/>
    <s v="Contrato por tiempo indeterminado"/>
    <n v="7494"/>
    <s v="PRESTACIONES DE LEY, CAJA DE AHORRO, SEGURO DE VIDA"/>
    <s v="PREPA O VOCACIONAL"/>
    <s v="6m - 1 año"/>
    <s v="Ninguno"/>
    <s v="Ninguno"/>
    <s v="Compromiso con el aprendizaje permanente, Construir la confianza, Gestión del rendimiento, Sensibilización tecnológica"/>
    <d v="2023-04-03T00:00:00"/>
    <x v="1"/>
  </r>
  <r>
    <n v="7890"/>
    <n v="20261348"/>
    <s v="SUSPENSIONISTA"/>
    <s v="ALINEACIONYBALANCEODEUNIDADES,TRACTORES,CAMIONES,AUTOS,REMOLQUES,CAMBIODEBUJESTRIFUNCIONALES,PERCHAS,MUELLESDECAMBIOYROTACIONDELLANTAS"/>
    <x v="12"/>
    <s v="San Pedro Tlaquepaque"/>
    <s v="Industrias manufactureras"/>
    <n v="3"/>
    <s v="Contrato por tiempo indeterminado"/>
    <n v="6310"/>
    <s v="PRESTACIONES DE LEY"/>
    <s v="PREPA O VOCACIONAL"/>
    <s v="6m - 1 año"/>
    <s v="Ninguno"/>
    <s v="Ninguno"/>
    <s v="Compromiso con el aprendizaje permanente, Planeación y organización, Visión"/>
    <d v="2023-04-03T00:00:00"/>
    <x v="1"/>
  </r>
  <r>
    <n v="7891"/>
    <n v="20261351"/>
    <s v="PREVENTA"/>
    <s v="GESTIONARCARTERADECLIENTES,MERCADEOCONSUSCLIENTES"/>
    <x v="10"/>
    <s v="San Cristóbal de las Casas"/>
    <m/>
    <n v="3"/>
    <s v="Contrato por tiempo indeterminado"/>
    <n v="6500"/>
    <s v="PRESTACIONES DE LEY, BONO POR PUNTUALIDAD"/>
    <s v="LICENCIATURA"/>
    <s v="6m - 1 año"/>
    <s v="Ninguno"/>
    <s v="Ninguno"/>
    <s v="Liderazgo, Sensibilización tecnológica"/>
    <d v="2023-04-03T00:00:00"/>
    <x v="1"/>
  </r>
  <r>
    <n v="7892"/>
    <n v="20261353"/>
    <s v="CONDUCTOR DE UNIDADES BLINDADAS"/>
    <s v="MANEJODEUNIDADESBLINDADAS,TRASLADODEVALORES."/>
    <x v="16"/>
    <s v="Querétaro"/>
    <s v="Servicios profesionales, científicos y técnicos"/>
    <n v="15"/>
    <s v="Contrato por tiempo indeterminado"/>
    <n v="9500"/>
    <s v="PRESTACIONES SUPERIORES A LAS DE LEY"/>
    <s v="SECUNDARIA/SEC. TÉCNICA"/>
    <s v="1 - 2 años"/>
    <s v="Ninguno"/>
    <s v="Ninguno"/>
    <s v="Compromiso con el aprendizaje permanente, Construir la confianza, Gestión del rendimiento, Responsabilidad"/>
    <d v="2023-04-03T00:00:00"/>
    <x v="1"/>
  </r>
  <r>
    <n v="7893"/>
    <n v="20261354"/>
    <s v="ASESOR"/>
    <s v="AFILIACIONDEAFORE,COLOCACIONDECREDITOS"/>
    <x v="20"/>
    <s v="Durango"/>
    <s v="Comercio al por menor"/>
    <n v="3"/>
    <s v="Contrato por tiempo indeterminado"/>
    <n v="8000"/>
    <s v="PRESTACIONES DE LEY , COMISIONES POR VENTAS"/>
    <s v="PREPA O VOCACIONAL"/>
    <s v="1 - 2 años"/>
    <s v="Ninguno"/>
    <s v="Ninguno"/>
    <s v="Liderazgo, Sensibilización tecnológica, Visión"/>
    <d v="2023-04-03T00:00:00"/>
    <x v="1"/>
  </r>
  <r>
    <n v="7894"/>
    <n v="20261356"/>
    <s v="GUARDIA DE SEGURIDAD"/>
    <s v="RESGUARDARDECUALQUIERSITUACIONELPERSONALYPERSONASQUEESTEENLASUCURSAL"/>
    <x v="12"/>
    <s v="Guadalajara"/>
    <s v="Servicios educativos"/>
    <n v="2"/>
    <s v="Contrato por tiempo indeterminado"/>
    <n v="6310"/>
    <s v="TRANSPORTE, GIMNASIO , PRESTACIONES DE LEY , DESPENSAS"/>
    <s v="SECUNDARIA/SEC. TÉCNICA"/>
    <s v="6m - 1 año"/>
    <s v="Ninguno"/>
    <s v="Ninguno"/>
    <s v="Visión"/>
    <d v="2023-04-03T00:00:00"/>
    <x v="1"/>
  </r>
  <r>
    <n v="7895"/>
    <n v="20261358"/>
    <s v="AYUDANTE DE REPARTO"/>
    <s v="ENTREGARDEMANERAAGILYSEGURALOSPEDIDOSPROGRAMADOS,MERCADEOCONSAPOYARALVENDEDORENELCUMPLIMIENTODELOSOBJETIVOS,RESPONSABLEDELMANEJODELACARGAYCORRESPONSABLECONELVENDEDORTITULAR"/>
    <x v="10"/>
    <s v="San Cristóbal de las Casas"/>
    <m/>
    <n v="4"/>
    <s v="Contrato por tiempo indeterminado"/>
    <n v="6500"/>
    <s v="BONO POR PUNTUALIDAD, PRESTACIONES DE LEY, BONO POR PRODUCTIVIDAD"/>
    <s v="SABER LEER Y ESCRIBIR"/>
    <s v="6m - 1 año"/>
    <s v="Ninguno"/>
    <s v="Ninguno"/>
    <s v="Liderazgo, Sensibilización tecnológica"/>
    <d v="2023-04-03T00:00:00"/>
    <x v="1"/>
  </r>
  <r>
    <n v="7896"/>
    <n v="20261359"/>
    <s v="ADMINISTRADOR DE INVENTARIO"/>
    <s v="SEGUIMIENTODIARIODEINVENTARIOISENELTABLERODEINDICADEROSDEALTAS,BAJAS,CAMBIOS,DIFERENCIASYACUMULADOS"/>
    <x v="12"/>
    <s v="Guadalajara"/>
    <s v="Comercio al por menor"/>
    <n v="20"/>
    <s v="Contrato por tiempo indeterminado"/>
    <n v="7900"/>
    <s v="CAJA DE AHORRO, SEGURO DE VIDA, PRESTACIONES DE LEY"/>
    <s v="PREPA O VOCACIONAL"/>
    <s v="6m - 1 año"/>
    <s v="Ninguno"/>
    <s v="Ninguno"/>
    <s v="Compromiso con el aprendizaje permanente, Construir la confianza, Gestión del rendimiento, Sensibilización tecnológica"/>
    <d v="2023-04-03T00:00:00"/>
    <x v="1"/>
  </r>
  <r>
    <n v="7897"/>
    <n v="20261360"/>
    <s v="OPERADOR DE PRODUCCION"/>
    <s v="MANEJODEMAQUINASDEPRODUCCIÓN"/>
    <x v="3"/>
    <s v="Piedras Negras"/>
    <s v="Industrias manufactureras"/>
    <n v="20"/>
    <s v="Contrato por tiempo indeterminado"/>
    <n v="9700"/>
    <s v="PRESTACIONES DE LEY"/>
    <s v="PRIMARIA"/>
    <s v="Ninguna"/>
    <s v="Ninguno"/>
    <s v="Ninguno"/>
    <s v="Gestión del rendimiento, Planeación y organización, Visión"/>
    <d v="2023-04-10T00:00:00"/>
    <x v="1"/>
  </r>
  <r>
    <n v="7898"/>
    <n v="20261361"/>
    <s v="ATENCION Y SERVICIO AL CLIENTE"/>
    <s v="ATENDERREQUERIMIENTOSDELCLIENTE,SERELENLACEENTREELAREACOMERCIALYLASAREASDEOPERACION,INGENIERIA,ADMINISTRACIONYDIRECCION,ENTREGADECOTIZACIONES,ESPECIFICACIONES,ETC."/>
    <x v="12"/>
    <s v="San Pedro Tlaquepaque"/>
    <s v="Industrias manufactureras"/>
    <n v="1"/>
    <s v="Contrato por tiempo indeterminado"/>
    <n v="10000"/>
    <s v="PRESTACIONES DE LEY"/>
    <s v="LICENCIATURA"/>
    <s v="3 - 4 años"/>
    <s v="Ninguno"/>
    <s v="Ninguno"/>
    <s v="Capacitación de los demás, Compromiso con el aprendizaje permanente, Planeación y organización, Responsabilidad, Sensibilización tecnológica"/>
    <d v="2023-04-03T00:00:00"/>
    <x v="1"/>
  </r>
  <r>
    <n v="7899"/>
    <n v="20261363"/>
    <s v="AUXILIAR DE ABARROTES"/>
    <s v="ACOMODODEMERCANCIA,ATENCIÓNALCLIENTE,CARGADEMERCANCIA"/>
    <x v="9"/>
    <s v="Ciudad Valles"/>
    <s v="Comercio al por mayor"/>
    <n v="1"/>
    <s v="Contrato por tiempo indeterminado"/>
    <n v="6320"/>
    <s v="PRESTACIONES DE LEY"/>
    <s v="SECUNDARIA/SEC. TÉCNICA"/>
    <s v="6m - 1 año"/>
    <s v="Ninguno"/>
    <s v="Ninguno"/>
    <s v="Compromiso con el aprendizaje permanente, Gestión del rendimiento, Toma de decisiones/valoraciones"/>
    <d v="2023-03-31T00:00:00"/>
    <x v="1"/>
  </r>
  <r>
    <n v="7900"/>
    <n v="20261365"/>
    <s v="GUARDIA DE SEGURIDAD"/>
    <s v="EQUIPODERADIOPARACOMUNICACIONEQUIPODESEGURIDAD"/>
    <x v="12"/>
    <s v="Guadalajara"/>
    <s v="Servicios educativos"/>
    <n v="2"/>
    <s v="Contrato por tiempo indeterminado"/>
    <n v="7000"/>
    <s v="BECA DE ESTUDIOS, GIMNASIO , TRANSPORTE, PRESTACIONES DE LEY, DESPENSAS"/>
    <s v="SECUNDARIA/SEC. TÉCNICA"/>
    <s v="6m - 1 año"/>
    <s v="Ninguno"/>
    <s v="Ninguno"/>
    <s v="Gestión del rendimiento"/>
    <d v="2023-04-03T00:00:00"/>
    <x v="1"/>
  </r>
  <r>
    <n v="7901"/>
    <n v="20261366"/>
    <s v="SUPERVISOR DE OPERACIONES"/>
    <s v="COORDINACIONDELAOPERACIÓNDELAESTACION"/>
    <x v="27"/>
    <s v="Los Cabos"/>
    <s v="Transportes, correos y almacenamiento"/>
    <n v="1"/>
    <s v="Contrato por tiempo indeterminado"/>
    <n v="10000"/>
    <s v="Prestaciones de ley "/>
    <s v="LICENCIATURA"/>
    <s v="2 - 3 años"/>
    <s v="Ninguno"/>
    <s v="Ninguno"/>
    <s v="Capacitación de los demás, Liderazgo"/>
    <d v="2023-03-31T00:00:00"/>
    <x v="1"/>
  </r>
  <r>
    <n v="7902"/>
    <n v="20261370"/>
    <s v="OPERADOR DE PRODUCCION"/>
    <s v="ENSAMBLEDEFUSILESELÉCTRICOS"/>
    <x v="3"/>
    <s v="Piedras Negras"/>
    <s v="Industrias manufactureras"/>
    <n v="20"/>
    <s v="Contrato por tiempo indeterminado"/>
    <n v="9700"/>
    <s v="PRESTACIONES DE LEY"/>
    <s v="PRIMARIA"/>
    <s v="Ninguna"/>
    <s v="Ninguno"/>
    <s v="Ninguno"/>
    <s v="Construir la confianza, Gestión del rendimiento, Planeación y organización"/>
    <d v="2023-04-10T00:00:00"/>
    <x v="1"/>
  </r>
  <r>
    <n v="7903"/>
    <n v="20261372"/>
    <s v="GUARDIA DE SEGURIDAD"/>
    <s v="RONDINESPARAEVITARROBOS"/>
    <x v="24"/>
    <s v="Silao de la Victoria"/>
    <s v="Servicios corporativos"/>
    <n v="10"/>
    <s v="Contrato por tiempo indeterminado"/>
    <n v="7200"/>
    <s v="PRESTACIONES DE LEY "/>
    <s v="SECUNDARIA/SEC. TÉCNICA"/>
    <s v="6m - 1 año"/>
    <s v="Ninguno"/>
    <s v="Ninguno"/>
    <s v="Compromiso con el aprendizaje permanente"/>
    <d v="2023-04-03T00:00:00"/>
    <x v="1"/>
  </r>
  <r>
    <n v="7904"/>
    <n v="20261373"/>
    <s v="GUARDIA DE SEGURIDAD"/>
    <s v="REALIZARRONDINESINTRAMUROS,REPORTESDIARIOSDEINCIDENCIAS,CONTROLDEENTRADASYSALIDASDEPERSONALYDEVEHICULOS"/>
    <x v="16"/>
    <s v="Querétaro"/>
    <s v="Servicios profesionales, científicos y técnicos"/>
    <n v="15"/>
    <s v="Contrato por tiempo indeterminado"/>
    <n v="9200"/>
    <s v="PRESTACIONES SUPERIORES A LAS DE LEY"/>
    <s v="SECUNDARIA/SEC. TÉCNICA"/>
    <s v="Ninguna"/>
    <s v="Ninguno"/>
    <s v="Ninguno"/>
    <s v="Compromiso con el aprendizaje permanente, Construir la confianza, Planeación y organización, Responsabilidad"/>
    <d v="2023-04-03T00:00:00"/>
    <x v="1"/>
  </r>
  <r>
    <n v="7905"/>
    <n v="20261376"/>
    <s v="AUXILIAR ADMINISTRATIVO"/>
    <s v="COTIZACIONESSIGUIENDOLOSLINEAMIENTOSESTABLECIDOSENINGENIERIAENLOSPLANOSEINDICACIONESDELAREADEOPERACIONES,ENLACEENTRELASAREAS"/>
    <x v="12"/>
    <s v="San Pedro Tlaquepaque"/>
    <s v="Industrias manufactureras"/>
    <n v="1"/>
    <s v="Contrato por tiempo indeterminado"/>
    <n v="7000"/>
    <s v="PRESTACIONES DE LEY"/>
    <s v="LICENCIATURA"/>
    <s v="6m - 1 año"/>
    <s v="Ninguno"/>
    <s v="Ninguno"/>
    <s v="Compromiso con el aprendizaje permanente, Gestión del rendimiento, Planeación y organización, Responsabilidad"/>
    <d v="2023-04-03T00:00:00"/>
    <x v="1"/>
  </r>
  <r>
    <n v="7906"/>
    <n v="20261378"/>
    <s v="AYUDANTE GENERAL"/>
    <s v="CARGAYDESCARGADEMATERIALES,PREPARACIÓNDECEMENTO"/>
    <x v="19"/>
    <s v="El Mante"/>
    <s v="Construcción"/>
    <n v="4"/>
    <s v="Contrato por tiempo indeterminado"/>
    <n v="7200"/>
    <s v="PRESTACIONES DE LEY"/>
    <s v="SECUNDARIA/SEC. TÉCNICA"/>
    <s v="6m - 1 año"/>
    <s v="Ninguno"/>
    <s v="Ninguno"/>
    <s v="Compromiso con el aprendizaje permanente, Construir la confianza, Gestión del rendimiento, Planeación y organización, Responsabilidad, Sensibilización tecnológica"/>
    <d v="2023-04-03T00:00:00"/>
    <x v="1"/>
  </r>
  <r>
    <n v="7907"/>
    <n v="20261379"/>
    <s v="ASESOR DE VENTAS"/>
    <s v="PROMOTORIA,VENTAS"/>
    <x v="4"/>
    <s v="Puebla"/>
    <s v="Servicios de salud y de asistencia social"/>
    <n v="10"/>
    <s v="Contrato por tiempo indeterminado"/>
    <n v="6310"/>
    <s v="PRESTACIONES DE LEY"/>
    <s v="PREPA O VOCACIONAL"/>
    <s v="Ninguna"/>
    <s v="Ninguno"/>
    <s v="Ninguno"/>
    <s v="Capacitación de los demás, Compromiso con el aprendizaje permanente, Comunicación, Liderazgo, Orientación al cliente, Planeación y organización, Responsabilidad, Trabajo en equipo, Visión"/>
    <d v="2023-05-06T00:00:00"/>
    <x v="1"/>
  </r>
  <r>
    <n v="7908"/>
    <n v="20261380"/>
    <s v="SUBJEFE DE MANTENIMIENTO PARA CENTRO COMERCIAL ZONA XALAPA"/>
    <s v="mantenimiento,electricidad,pintura,albañileriaypintura"/>
    <x v="29"/>
    <s v="Xalapa"/>
    <s v="Servicios corporativos"/>
    <n v="1"/>
    <s v="Contrato por tiempo indeterminado"/>
    <n v="6500"/>
    <s v="PRESTACIONES DE LEY"/>
    <s v="SECUNDARIA/SEC. TÉCNICA"/>
    <s v="1 - 2 años"/>
    <s v="Ninguno"/>
    <s v="Ninguno"/>
    <s v="Compromiso con el aprendizaje permanente, Comunicación, Construir la confianza, Gestión del rendimiento"/>
    <d v="2023-03-31T00:00:00"/>
    <x v="1"/>
  </r>
  <r>
    <n v="7909"/>
    <n v="20261382"/>
    <s v="ALMACENISTA "/>
    <s v="Recepcióneidentificacióndemateriales."/>
    <x v="12"/>
    <s v="Guadalajara"/>
    <s v="Servicios de apoyo a los negocios, manejo de desechos y servicios de remediación"/>
    <n v="10"/>
    <s v="Contrato por tiempo indeterminado"/>
    <n v="9000"/>
    <s v="PRESTACIONES DE LEY"/>
    <s v="SECUNDARIA/SEC. TÉCNICA"/>
    <s v="6m - 1 año"/>
    <s v="Ninguno"/>
    <s v="Ninguno"/>
    <s v="Visión"/>
    <d v="2023-04-03T00:00:00"/>
    <x v="1"/>
  </r>
  <r>
    <n v="7910"/>
    <n v="20261384"/>
    <s v="ASESOR  ELEKTRA SUCURSAL PLAZA PORTAL"/>
    <s v="VENTAS,ATENCIONALCLIENTE,CAMBACEO,INVENTARIO,ETIQUETADO"/>
    <x v="20"/>
    <s v="Durango"/>
    <s v="Comercio al por menor"/>
    <n v="2"/>
    <s v="Contrato por tiempo indeterminado"/>
    <n v="6310"/>
    <s v="Prestaciones de ley"/>
    <s v="PREPA O VOCACIONAL"/>
    <s v="6m - 1 año"/>
    <s v="Ninguno"/>
    <s v="Ninguno"/>
    <s v="Comunicación, Construir la confianza, Orientación al cliente, Responsabilidad, Visión"/>
    <d v="2023-04-03T00:00:00"/>
    <x v="1"/>
  </r>
  <r>
    <n v="7911"/>
    <n v="20261386"/>
    <s v="AYUDANTE GENERAL PARA RASTRO DE POLLO"/>
    <s v="ACOMODODEPOLLO,DESEMBARQUEDEPOLLO,LIMPIEZA"/>
    <x v="23"/>
    <s v="Zapotlán de Juárez"/>
    <s v="Industrias manufactureras"/>
    <n v="2"/>
    <s v="Contrato por tiempo indeterminado"/>
    <n v="6310"/>
    <s v="PRESTACIONES DE LEY"/>
    <s v="PRIMARIA"/>
    <s v="Ninguna"/>
    <s v="Ninguno"/>
    <s v="Ninguno"/>
    <s v="Construir la confianza, Gestión del rendimiento, Planeación y organización"/>
    <d v="2023-03-31T00:00:00"/>
    <x v="1"/>
  </r>
  <r>
    <n v="7912"/>
    <n v="20261388"/>
    <s v="AYUDANTE GENERAL"/>
    <s v="APOYOENTIENDA,AYUDANTEGENERAL"/>
    <x v="15"/>
    <s v="Lázaro Cárdenas"/>
    <s v="Industrias manufactureras"/>
    <n v="3"/>
    <s v="Contrato por tiempo determinado"/>
    <n v="6310"/>
    <s v="PRESTACIONES DE LEY"/>
    <s v="PRIMARIA"/>
    <s v="Ninguna"/>
    <s v="Ninguno"/>
    <s v="Ninguno"/>
    <s v="Compromiso con el aprendizaje permanente, Comunicación, Gestión del rendimiento, Planeación y organización, Visión"/>
    <d v="2023-04-03T00:00:00"/>
    <x v="1"/>
  </r>
  <r>
    <n v="7913"/>
    <n v="20261389"/>
    <s v="AUXILIAR DE ALMACEN "/>
    <s v="ACOMODODEALMACEN,CARGAYDESCARGADEMATERIAL,LIMPIEZADELAREADELTRABAJO"/>
    <x v="12"/>
    <s v="Guadalajara"/>
    <s v="Servicios de apoyo a los negocios, manejo de desechos y servicios de remediación"/>
    <n v="14"/>
    <s v="Contrato por tiempo indeterminado"/>
    <n v="8000"/>
    <s v="PRESTACIONES DE LEY , COMEDOR, VALES DE DESPENSA, FONDO DE AHORRO, BONOS"/>
    <s v="SECUNDARIA/SEC. TÉCNICA"/>
    <s v="Ninguna"/>
    <s v="Ninguno"/>
    <s v="Ninguno"/>
    <s v="Compromiso con el aprendizaje permanente, Construir la confianza, Gestión del rendimiento, Sensibilización tecnológica"/>
    <d v="2023-04-03T00:00:00"/>
    <x v="1"/>
  </r>
  <r>
    <n v="7914"/>
    <n v="20261391"/>
    <s v="CAJERO INTERNO"/>
    <s v="MANEJOYCONTEODEEFECTIVO,CUSTODIARVALORES."/>
    <x v="16"/>
    <s v="Querétaro"/>
    <s v="Servicios profesionales, científicos y técnicos"/>
    <n v="10"/>
    <s v="Contrato por tiempo indeterminado"/>
    <n v="9800"/>
    <s v="PRESTACIONES SUPERIORES A LAS DE LEY"/>
    <s v="SECUNDARIA/SEC. TÉCNICA"/>
    <s v="6m - 1 año"/>
    <s v="Ninguno"/>
    <s v="Ninguno"/>
    <s v="Construir la confianza, Creatividad, Gestión del rendimiento, Orientación al cliente, Planeación y organización, Sensibilización tecnológica, Visión"/>
    <d v="2023-04-03T00:00:00"/>
    <x v="1"/>
  </r>
  <r>
    <n v="7915"/>
    <n v="20261393"/>
    <s v="AUXILIAR DE PRODUCCION"/>
    <s v="REVISARQUEELPRODUCTOESTEBIENEMPLAYADo"/>
    <x v="12"/>
    <s v="Guadalajara"/>
    <s v="Servicios de apoyo a los negocios, manejo de desechos y servicios de remediación"/>
    <n v="14"/>
    <s v="Contrato por tiempo indeterminado"/>
    <n v="9000"/>
    <s v="VALES , FONDO DE AHORRO, TRANSPORTE COMEDOR, PRESTACIONES DE LEY , BONOS"/>
    <s v="SECUNDARIA/SEC. TÉCNICA"/>
    <s v="6m - 1 año"/>
    <s v="Ninguno"/>
    <s v="Ninguno"/>
    <s v="Gestión del rendimiento, Planeación y organización, Responsabilidad"/>
    <d v="2023-04-03T00:00:00"/>
    <x v="1"/>
  </r>
  <r>
    <n v="7916"/>
    <n v="20261395"/>
    <s v="MECANICO TEXTIL"/>
    <s v="Mantenimientopreventivoycorrectivodemaquinariatejidocircular,Mantenimientopreventivoycorrectivodemaquinariatejidodepunto"/>
    <x v="8"/>
    <s v="Tlalnepantla de Baz"/>
    <s v="Industrias manufactureras"/>
    <n v="2"/>
    <s v="Contrato por tiempo indeterminado"/>
    <n v="9400"/>
    <s v="COMEDOR GRATIS, TRANSPORTE GRATIS, PRESTACIONES DE LEY"/>
    <s v="CARRERA TÉCNICA"/>
    <s v="1 - 2 años"/>
    <s v="Ninguno"/>
    <s v="Ninguno"/>
    <s v="Compromiso con el aprendizaje permanente, Construir la confianza, Gestión del rendimiento, Planeación y organización, Responsabilidad"/>
    <d v="2023-03-21T00:00:00"/>
    <x v="1"/>
  </r>
  <r>
    <n v="7917"/>
    <n v="20261396"/>
    <s v="DESPACHADOR DE CARBURACION"/>
    <s v="ABASTECERDEGASLPAUNIDADESPARTICULARESOTRANSPORTEPUBLICOQUECUENTENCONEQUIPO"/>
    <x v="13"/>
    <s v="Jiutepec"/>
    <s v="Electricidad, agua y gas"/>
    <n v="1"/>
    <s v="Contrato por tiempo indeterminado"/>
    <n v="6310"/>
    <s v="PRESTACIONES DE LEY, SEGURO DE VIDA"/>
    <s v="PREPA O VOCACIONAL"/>
    <s v="Ninguna"/>
    <s v="Ninguno"/>
    <s v="Ninguno"/>
    <s v="Compromiso con el aprendizaje permanente, Creatividad, Gestión del rendimiento, Responsabilidad, Sensibilización tecnológica"/>
    <d v="2023-04-03T00:00:00"/>
    <x v="1"/>
  </r>
  <r>
    <n v="7918"/>
    <n v="20261398"/>
    <s v="AUXILIAR DE PRODUCCION "/>
    <s v="ALIMENTARLAMAQUINADEPRODUCCION"/>
    <x v="12"/>
    <s v="Guadalajara"/>
    <s v="Servicios de apoyo a los negocios, manejo de desechos y servicios de remediación"/>
    <n v="20"/>
    <s v="Contrato por tiempo indeterminado"/>
    <n v="6708"/>
    <s v="TRANSPORTE , PRESTACIONES DE LEY, FONDO DE AHORRO, VALES"/>
    <s v="SECUNDARIA/SEC. TÉCNICA"/>
    <s v="Ninguna"/>
    <s v="Ninguno"/>
    <s v="Ninguno"/>
    <s v="Visión"/>
    <d v="2023-04-03T00:00:00"/>
    <x v="1"/>
  </r>
  <r>
    <n v="7919"/>
    <n v="20261403"/>
    <s v="MULTIFUNCIONAL"/>
    <s v="ATENCIONALCLIENTE,VENTAYCOBRO"/>
    <x v="12"/>
    <s v="Guadalajara"/>
    <s v="Comercio al por menor"/>
    <n v="80"/>
    <s v="Contrato por tiempo indeterminado"/>
    <n v="7494"/>
    <s v="PRESTACIONES DE LEY, SEGURO DE VIDA, CAJA DE AHORRO"/>
    <s v="SECUNDARIA/SEC. TÉCNICA"/>
    <s v="Ninguna"/>
    <s v="Ninguno"/>
    <s v="Ninguno"/>
    <s v="Compromiso con el aprendizaje permanente, Construir la confianza, Gestión del rendimiento, Sensibilización tecnológica"/>
    <d v="2023-04-03T00:00:00"/>
    <x v="1"/>
  </r>
  <r>
    <n v="7920"/>
    <n v="20261405"/>
    <s v="MECÁNICO AUTOMOTRIZ"/>
    <s v="MANTENIMIENTOPREVENTIVOYCORRECTIVODEVEHICULOS."/>
    <x v="16"/>
    <s v="Querétaro"/>
    <s v="Servicios profesionales, científicos y técnicos"/>
    <n v="5"/>
    <s v="Contrato por tiempo indeterminado"/>
    <n v="9500"/>
    <s v="PRESTACIONES SUPERIORES A LAS DE LEY."/>
    <s v="SECUNDARIA/SEC. TÉCNICA"/>
    <s v="1 - 2 años"/>
    <s v="Ninguno"/>
    <s v="Ninguno"/>
    <s v="Compromiso con el aprendizaje permanente, Construir la confianza, Gestión del rendimiento, (logro de objetivos), Planeación y organización, Trabajo en equipo"/>
    <d v="2023-04-04T00:00:00"/>
    <x v="1"/>
  </r>
  <r>
    <n v="7921"/>
    <n v="20261406"/>
    <s v="AYUDANTE GENERAL SUC CEDIS"/>
    <s v="ACOMODODEMATERIALDEBODEGA,APOYOENINVENTARIOS,ENCASILLARMATERIALDEACERO,CARGAYDESCARGADEMATERIALDEACERO"/>
    <x v="20"/>
    <s v="Durango"/>
    <s v="Comercio al por menor"/>
    <n v="3"/>
    <s v="Contrato por tiempo indeterminado"/>
    <n v="9182"/>
    <s v="LAS DE LEY"/>
    <s v="SECUNDARIA/SEC. TÉCNICA"/>
    <s v="6m - 1 año"/>
    <s v="Ninguno"/>
    <s v="Ninguno"/>
    <s v="Compromiso con el aprendizaje permanente, Gestión del rendimiento, Planeación y organización, Responsabilidad"/>
    <d v="2023-04-03T00:00:00"/>
    <x v="1"/>
  </r>
  <r>
    <n v="7922"/>
    <n v="20261407"/>
    <s v="MANTENIMIENTO"/>
    <s v="ELABORACIÓNDETRABAJOSDECARPINTERÍA,PINTURA."/>
    <x v="7"/>
    <s v="Solidaridad"/>
    <s v="Servicios de alojamiento temporal y de preparación de alimentos y bebidas"/>
    <n v="4"/>
    <s v="Contrato por tiempo indeterminado"/>
    <n v="9000"/>
    <s v="PRESTACIONES DE LEY, HOSPEDAJE Y TRANSPORTE, VALES DE DESPENSA"/>
    <s v="SECUNDARIA/SEC. TÉCNICA"/>
    <s v="6m - 1 año"/>
    <s v="Ninguno"/>
    <s v="Ninguno"/>
    <s v="Compromiso con el aprendizaje permanente, Gestión del rendimiento"/>
    <d v="2023-04-03T00:00:00"/>
    <x v="1"/>
  </r>
  <r>
    <n v="7923"/>
    <n v="20261410"/>
    <s v="CONTADOR SENIOR"/>
    <s v="CALCULOYREVISIONDEIMPUESTOSMENSUALESYANUALES,MANTENERLACONTABILIDADACTUALIZADA,DEPURADAYADMINISTRACIONCORRECTADEIMPUESTOS,REVISIONEINTERPRETACIONDEESTADOSFINANCIEROS"/>
    <x v="9"/>
    <s v="San Luis Potosí"/>
    <s v="Servicios profesionales, científicos y técnicos"/>
    <n v="1"/>
    <s v="Contrato por periodo de prueba"/>
    <n v="8000"/>
    <s v="PRESTACIONES COMO VACACIONES, PRIMA VACACIONAL Y AGUINALDO , CAPACITACION CONSTANTE , SE OTORGA IMSS DESPUES DEL PERIODO DE PRUEBA , ESPACIO DE COMEDOR PARA TOMAR ALIMENTOS "/>
    <s v="LICENCIATURA"/>
    <s v="2 - 3 años"/>
    <s v="Ninguno"/>
    <s v="Ninguno"/>
    <s v="Capacitación de los demás, Compromiso con el aprendizaje permanente, Gestión del rendimiento, Liderazgo, Responsabilidad, Sensibilización tecnológica, Toma de decisiones/valoraciones, Visión"/>
    <d v="2023-03-31T00:00:00"/>
    <x v="1"/>
  </r>
  <r>
    <n v="7924"/>
    <n v="20261411"/>
    <s v="TECNICO EN MANTENIMIENTO"/>
    <s v="MANTENIMIENTOCORRECTIVOYPREVENTIVODELINMUEBLE,REPARACIONESGENERALES"/>
    <x v="2"/>
    <s v="Coyoacán"/>
    <m/>
    <n v="4"/>
    <s v="Contrato por tiempo determinado"/>
    <n v="10000"/>
    <s v="Vales de despensa, Uniforme gratuito, Opción de planta, DÍAS ECONÓMICOS A LOS TRES MESES, 20 días de aguinaldo, Prestaciones de ley"/>
    <s v="PREPA O VOCACIONAL"/>
    <s v="1 - 2 años"/>
    <s v="Ninguno"/>
    <s v="Ninguno"/>
    <s v="Compromiso con el aprendizaje permanente, Construir la confianza, Creatividad, Gestión del rendimiento, Liderazgo, Planeación y organización, Sensibilización tecnológica, Toma de decisiones/valoraciones, Visión"/>
    <d v="2023-03-31T00:00:00"/>
    <x v="1"/>
  </r>
  <r>
    <n v="7925"/>
    <n v="20261413"/>
    <s v="STEWARD LAVALOZA"/>
    <s v="limpiezadeareas,oficinas,restaurante,salones"/>
    <x v="9"/>
    <s v="San Luis Potosí"/>
    <s v="Servicios de alojamiento temporal y de preparación de alimentos y bebidas"/>
    <n v="1"/>
    <s v="Contrato por tiempo indeterminado"/>
    <n v="6310"/>
    <s v="PRESTACIONES DE LEY, PROPINAS, FONDO DE AHORRO"/>
    <s v="PRIMARIA"/>
    <s v="Ninguna"/>
    <s v="Ninguno"/>
    <s v="Ninguno"/>
    <s v="Compromiso con el aprendizaje permanente, Construir la confianza"/>
    <d v="2023-04-04T00:00:00"/>
    <x v="1"/>
  </r>
  <r>
    <n v="7926"/>
    <n v="20261415"/>
    <s v="PERSONAL DE TELEMARKETING"/>
    <s v="MANEJODECARTERADECLIENTES,PROSPECCIÓNDECLIENTES"/>
    <x v="9"/>
    <s v="San Luis Potosí"/>
    <s v="Comercio al por mayor"/>
    <n v="1"/>
    <s v="Contrato por periodo de prueba"/>
    <n v="6500"/>
    <s v="PRESTACIONES DE LEY, COMISIONES DESPUÉS DEL PERIODO DE PRUEBA (PLANTA)"/>
    <s v="PREPA O VOCACIONAL"/>
    <s v="Ninguna"/>
    <s v="Ninguno"/>
    <s v="Ninguno"/>
    <s v="Compromiso con el aprendizaje permanente, Construir la confianza, Gestión del rendimiento, Planeación y organización, Responsabilidad, Sensibilización tecnológica, Trabajo en equipo, Visión"/>
    <d v="2023-04-03T00:00:00"/>
    <x v="1"/>
  </r>
  <r>
    <n v="7927"/>
    <n v="20261416"/>
    <s v="TECNICO ELECTROMECANICO"/>
    <s v="REALIZARACTIVIDADESDEMANTENIMIENTOCORRECTIVOYPREVENTIVO"/>
    <x v="8"/>
    <s v="Toluca"/>
    <s v="Industrias manufactureras"/>
    <n v="3"/>
    <s v="Contrato por tiempo indeterminado"/>
    <n v="12000"/>
    <s v="VALES DE  DESPENSA, PRESTACIONES DE LEY, AGUINALDO SUPERIOR A LA LEY, COMEDOR"/>
    <s v="CARRERA TÉCNICA"/>
    <s v="1 - 2 años"/>
    <s v="Ninguno"/>
    <s v="Ninguno"/>
    <s v="Capacitación de los demás, Compromiso con el aprendizaje permanente, Construir la confianza, Gestión del rendimiento, Orientación al cliente, Planeación y organización, Responsabilidad"/>
    <d v="2023-03-27T00:00:00"/>
    <x v="1"/>
  </r>
  <r>
    <n v="7928"/>
    <n v="20261419"/>
    <s v="ASESOR DE CREDITOS "/>
    <s v="PROSPECCIONDECLIENTESSABERNEGOCIAR"/>
    <x v="12"/>
    <s v="Guadalajara"/>
    <s v="Servicios financieros y de seguros"/>
    <n v="5"/>
    <s v="Contrato por tiempo indeterminado"/>
    <n v="9000"/>
    <s v="PRESTACIONES DE LEY "/>
    <s v="PREPA O VOCACIONAL"/>
    <s v="6m - 1 año"/>
    <s v="Ninguno"/>
    <s v="Ninguno"/>
    <s v="Gestión del rendimiento, Visión"/>
    <d v="2023-04-03T00:00:00"/>
    <x v="1"/>
  </r>
  <r>
    <n v="7929"/>
    <n v="20261420"/>
    <s v="ELECTROMÉCANICO"/>
    <s v="REALIZARMANTENIMIENTODEEQUIPOSYAPARATOS."/>
    <x v="16"/>
    <s v="Querétaro"/>
    <s v="Servicios profesionales, científicos y técnicos"/>
    <n v="5"/>
    <s v="Contrato por tiempo indeterminado"/>
    <n v="11316"/>
    <s v="PRESTACIONES SUPERIORES A LAS DE LEY"/>
    <s v="SECUNDARIA/SEC. TÉCNICA"/>
    <s v="1 - 2 años"/>
    <s v="Ninguno"/>
    <s v="Ninguno"/>
    <s v="Capacitación de los demás, Compromiso con el aprendizaje permanente, Creatividad, Planeación y organización, Responsabilidad, Trabajo en equipo"/>
    <d v="2023-04-04T00:00:00"/>
    <x v="1"/>
  </r>
  <r>
    <n v="7930"/>
    <n v="20261423"/>
    <s v="AYUDANTE DE MOSTRADOR"/>
    <s v="ATENCIÓNACLIENTES,ELABORARINVENTARIOS,RECEPCIÓNYACOMODODEMERCANCÍA"/>
    <x v="23"/>
    <s v="Pachuca de Soto"/>
    <s v="Comercio al por menor"/>
    <n v="3"/>
    <s v="Contrato por tiempo indeterminado"/>
    <n v="6500"/>
    <s v="SOLO PRESTACIONES DE LEY"/>
    <s v="CARRERA TÉCNICA"/>
    <s v="6m - 1 año"/>
    <s v="Ninguno"/>
    <s v="Ninguno"/>
    <s v="Comunicación, Gestión del rendimiento, Planeación y organización, Visión"/>
    <d v="2023-03-31T00:00:00"/>
    <x v="1"/>
  </r>
  <r>
    <n v="7931"/>
    <n v="20261425"/>
    <s v="SOLDADORES"/>
    <s v="soldartanquesparaalmacenamientodecombustible"/>
    <x v="21"/>
    <s v="San Nicolás de los Garza"/>
    <s v="Industrias manufactureras"/>
    <n v="15"/>
    <s v="Contrato por tiempo determinado"/>
    <n v="15000"/>
    <s v="prestaciones de ley"/>
    <s v="SECUNDARIA/SEC. TÉCNICA"/>
    <s v="6m - 1 año"/>
    <s v="Ninguno"/>
    <s v="Ninguno"/>
    <s v="Compromiso con el aprendizaje permanente, Comunicación, Gestión del rendimiento, Liderazgo, Planeación y organización"/>
    <d v="2023-03-31T00:00:00"/>
    <x v="1"/>
  </r>
  <r>
    <n v="7932"/>
    <n v="20261428"/>
    <s v="MOZO DE LIMPIEZA "/>
    <s v="limpiezadeareas,oficinas,restaurante,salones"/>
    <x v="9"/>
    <s v="San Luis Potosí"/>
    <s v="Servicios de alojamiento temporal y de preparación de alimentos y bebidas"/>
    <n v="1"/>
    <s v="Contrato por tiempo indeterminado"/>
    <n v="6310"/>
    <s v="PRESTACIONES DE LEY, PROPINAS, FONDO DE AHORRO"/>
    <s v="PRIMARIA"/>
    <s v="6m - 1 año"/>
    <s v="Ninguno"/>
    <s v="Ninguno"/>
    <s v="Compromiso con el aprendizaje permanente, Gestión del rendimiento"/>
    <d v="2023-04-03T00:00:00"/>
    <x v="1"/>
  </r>
  <r>
    <n v="7933"/>
    <n v="20261429"/>
    <s v="JEFE DE SERVICIO DE TALLER"/>
    <s v="ATENCIONACLIENTES,EXP.COMOEMPLEADODEMOSTRADOR,VENTAS"/>
    <x v="27"/>
    <s v="La Paz"/>
    <s v="Servicios profesionales, científicos y técnicos"/>
    <n v="1"/>
    <s v="Contrato por tiempo indeterminado"/>
    <n v="8000"/>
    <s v="PRESATCIONES DE LEY, SUELDO NETO MAS COMISIONES POR VENTAS"/>
    <s v="PREPA O VOCACIONAL"/>
    <s v="6m - 1 año"/>
    <s v="Ninguno"/>
    <s v="Ninguno"/>
    <s v="Compromiso con el aprendizaje permanente, Construir la confianza, Creatividad, Gestión del rendimiento, Orientación al cliente, Responsabilidad, Sensibilización tecnológica, Toma de decisiones/valoraciones"/>
    <d v="2023-03-30T00:00:00"/>
    <x v="1"/>
  </r>
  <r>
    <n v="7934"/>
    <n v="20261430"/>
    <s v="GUARDIA DE SEGURIDAD"/>
    <s v="VigilanciaySeguridad"/>
    <x v="7"/>
    <s v="Solidaridad"/>
    <s v="Servicios de alojamiento temporal y de preparación de alimentos y bebidas"/>
    <n v="4"/>
    <s v="Contrato por tiempo indeterminado"/>
    <n v="8400"/>
    <s v="Fondo de Ahorro, Prestaciones de Ley, Vales "/>
    <s v="SECUNDARIA/SEC. TÉCNICA"/>
    <s v="6m - 1 año"/>
    <s v="Ninguno"/>
    <s v="Ninguno"/>
    <s v="Comunicación, Gestión del rendimiento, Trabajo en equipo"/>
    <d v="2023-04-03T00:00:00"/>
    <x v="1"/>
  </r>
  <r>
    <n v="7935"/>
    <n v="20261433"/>
    <s v="ASESOR DE CRÉDITO GRUPAL"/>
    <s v="Otorgarcréditosgrupales,Trabajodecampo"/>
    <x v="23"/>
    <s v="Tula de Allende"/>
    <s v="Servicios financieros y de seguros"/>
    <n v="5"/>
    <s v="Contrato por tiempo indeterminado"/>
    <n v="7500"/>
    <s v="Salario más comisiones , Vales de despensa mensuales, Prestaciones de ley, 30 días de aguinaldo, 10 días de vacaciones desde el primer año"/>
    <s v="PREPA O VOCACIONAL"/>
    <s v="Ninguna"/>
    <s v="Ninguno"/>
    <s v="Ninguno"/>
    <s v="Compromiso con el aprendizaje permanente, Planeación y organización, Sensibilización tecnológica, Visión"/>
    <d v="2023-03-31T00:00:00"/>
    <x v="1"/>
  </r>
  <r>
    <n v="7936"/>
    <n v="20261434"/>
    <s v="EJECUTIVA DE VENTAS Y RELACIONES PUBLICAS"/>
    <s v="DESARROLLARALIANZASESTRATEGICASYPLANESDERELACIONESPUBLICASCONCLIENTESLOCALESYFORANEOS,EJECUTARPLANESDEVENTAS,INCREMENTARLAPRESENCIADELHOTEL,SEGUIMIENTOCONSTANTEDERECAUDACIONDELAPLAZA"/>
    <x v="10"/>
    <s v="San Cristóbal de las Casas"/>
    <s v="Servicios de apoyo a los negocios, manejo de desechos y servicios de remediación"/>
    <n v="1"/>
    <s v="Contrato por tiempo indeterminado"/>
    <n v="7000"/>
    <s v="BONOS POR PRODUCTIVIDAD, VALES DE GASOLINA, PLAN DE CARRERA Y DESARROLLO, PRESTACIONES DE LEY"/>
    <s v="LICENCIATURA"/>
    <s v="1 - 2 años"/>
    <s v="Inglés"/>
    <s v="Avanzado"/>
    <s v="Capacitación de los demás, Compromiso con el aprendizaje permanente, Comunicación, Gestión del rendimiento, Liderazgo, Sensibilización tecnológica"/>
    <d v="2023-04-03T00:00:00"/>
    <x v="1"/>
  </r>
  <r>
    <n v="7937"/>
    <n v="20261435"/>
    <s v="AYUDANTE GENERAL"/>
    <s v="apoyaralaareaquelorequiera"/>
    <x v="21"/>
    <s v="San Nicolás de los Garza"/>
    <s v="Industrias manufactureras"/>
    <n v="20"/>
    <s v="Contrato por tiempo indeterminado"/>
    <n v="10000"/>
    <s v="prestaciones de ley"/>
    <s v="PRIMARIA"/>
    <s v="6m - 1 año"/>
    <s v="Ninguno"/>
    <s v="Ninguno"/>
    <s v="Compromiso con el aprendizaje permanente, Comunicación, Gestión del rendimiento, Planeación y organización, Sensibilización tecnológica, Toma de decisiones/valoraciones"/>
    <d v="2023-03-31T00:00:00"/>
    <x v="1"/>
  </r>
  <r>
    <n v="7938"/>
    <n v="20261438"/>
    <s v="AYUDANTE DE MADERERÍA"/>
    <s v="TRABAJOSVARIOSENMADERERÍA"/>
    <x v="11"/>
    <s v="Tepic"/>
    <s v="Industrias manufactureras"/>
    <n v="1"/>
    <s v="Contrato por tiempo indeterminado"/>
    <n v="9000"/>
    <s v="PRESTACIONES DE LEY"/>
    <s v="PRIMARIA"/>
    <s v="Ninguna"/>
    <m/>
    <m/>
    <s v="Planeación y organización"/>
    <d v="2023-04-02T00:00:00"/>
    <x v="1"/>
  </r>
  <r>
    <n v="7939"/>
    <n v="20261440"/>
    <s v="PROMOTOR DE VENTAS"/>
    <s v="1.Promoverventadeproductososervicios,2.Atenciónaclientes,3.Actividadesadministrativas,4.Desplazamientodeproductosyservicios,5.Ventaenpisoomostrador"/>
    <x v="7"/>
    <s v="Solidaridad"/>
    <s v="Electricidad, agua y gas"/>
    <n v="3"/>
    <s v="Contrato por tiempo indeterminado"/>
    <n v="8000"/>
    <s v="Prestaciones de ley"/>
    <s v="SECUNDARIA/SEC. TÉCNICA"/>
    <s v="Ninguna"/>
    <s v="Ninguno"/>
    <s v="Ninguno"/>
    <s v="Compromiso con el aprendizaje permanente, Comunicación, Liderazgo, Sensibilización tecnológica, Trabajo en equipo"/>
    <d v="2023-04-06T00:00:00"/>
    <x v="1"/>
  </r>
  <r>
    <n v="7940"/>
    <n v="20261441"/>
    <s v="AYUDANTE DE COCINA"/>
    <s v="APOYOENLACOCINAENLAPREPARACIONDETODOTIPODEALIMENTOSPARASERVICIOENRESTAURANTE,APOYOENLAPREPARACIONDEALIMENTOSPARASERVICIODEBANQUETESYBUFFETE"/>
    <x v="9"/>
    <s v="San Luis Potosí"/>
    <s v="Servicios de alojamiento temporal y de preparación de alimentos y bebidas"/>
    <n v="2"/>
    <s v="Contrato por tiempo indeterminado"/>
    <n v="6310"/>
    <s v="APOYO PARA TRANSPORTE EN UN HORARIO DE 6 AM Y 23 HRS., PRESTACIONES DE LEY , APOYO PARA UNIFORME"/>
    <s v="PRIMARIA"/>
    <s v="6m - 1 año"/>
    <s v="Ninguno"/>
    <s v="Ninguno"/>
    <s v="Compromiso con el aprendizaje permanente, Gestión del rendimiento"/>
    <d v="2023-04-03T00:00:00"/>
    <x v="1"/>
  </r>
  <r>
    <n v="7941"/>
    <n v="20261442"/>
    <s v="OPERADOR"/>
    <s v="Etiquetado,almacényempaque"/>
    <x v="23"/>
    <s v="Tepeji del Río de Ocampo"/>
    <s v="Industrias manufactureras"/>
    <n v="9"/>
    <s v="Contrato por tiempo indeterminado"/>
    <n v="6500"/>
    <s v="Prestaciones de ley , Comedor "/>
    <s v="SECUNDARIA/SEC. TÉCNICA"/>
    <s v="Ninguna"/>
    <s v="Ninguno"/>
    <s v="Ninguno"/>
    <s v="Compromiso con el aprendizaje permanente, Construir la confianza, Creatividad, Planeación y organización"/>
    <d v="2023-03-31T00:00:00"/>
    <x v="1"/>
  </r>
  <r>
    <n v="7942"/>
    <n v="20261443"/>
    <s v="CHOFER ALMACENISTA"/>
    <s v="APOYOENALMACÉN,CARGAYDESCARGADECAJAS,REPARTODENTRODELACIUDADYMUNICIPIOSCERCANOSDEPRODUCTOSDELIMPIEZA"/>
    <x v="9"/>
    <s v="San Luis Potosí"/>
    <s v="Comercio al por mayor"/>
    <n v="1"/>
    <s v="Contrato por periodo de prueba"/>
    <n v="7000"/>
    <s v="BONO DE PRODUCTIVIDAD, PRESTACIONES DE LEY"/>
    <s v="PREPA O VOCACIONAL"/>
    <s v="1 - 2 años"/>
    <s v="Ninguno"/>
    <s v="Ninguno"/>
    <s v="Compromiso con el aprendizaje permanente, Construir la confianza, Gestión del rendimiento, Planeación y organización, Responsabilidad, Sensibilización tecnológica, Trabajo en equipo, Visión"/>
    <d v="2023-04-03T00:00:00"/>
    <x v="1"/>
  </r>
  <r>
    <n v="7943"/>
    <n v="20261445"/>
    <s v="GARROTERO"/>
    <s v="ATENCIÓNACOMENSALES,LIMPIEZADEMESAS,MONTAJEDEINSUMOSPARALASMESAS,RETIRODEPLATOSSUCIOS"/>
    <x v="2"/>
    <s v="Coyoacán"/>
    <m/>
    <n v="4"/>
    <s v="Contrato por tiempo determinado"/>
    <n v="6310"/>
    <s v="DÍAS ECONÓMICOS A LOS TRES MESES, 20 días de aguinaldo, Uniforme gratuito, Opción de planta, Vales de despensa, Prestaciones de ley"/>
    <s v="SECUNDARIA/SEC. TÉCNICA"/>
    <s v="6m - 1 año"/>
    <s v="Ninguno"/>
    <s v="Ninguno"/>
    <s v="Compromiso con el aprendizaje permanente, Construir la confianza, Creatividad, Gestión del rendimiento, Liderazgo, Planeación y organización, Sensibilización tecnológica, Toma de decisiones/valoraciones, Visión"/>
    <d v="2023-03-31T00:00:00"/>
    <x v="1"/>
  </r>
  <r>
    <n v="7944"/>
    <n v="20261446"/>
    <s v="ELECTROMECANICO"/>
    <s v="Mantenimientoamáquinasdeinyeccióndeplástico"/>
    <x v="8"/>
    <s v="Tlalnepantla de Baz"/>
    <s v="Industrias manufactureras"/>
    <n v="1"/>
    <s v="Contrato por tiempo indeterminado"/>
    <n v="12690"/>
    <s v="PRESTACIONES DE LEY, COMEDOR GRATIS, TRANSPORTE GRATIS"/>
    <s v="CARRERA TÉCNICA"/>
    <s v="1 - 2 años"/>
    <s v="Ninguno"/>
    <s v="Ninguno"/>
    <s v="Construir la confianza, Gestión del rendimiento, Planeación y organización"/>
    <d v="2023-03-20T00:00:00"/>
    <x v="1"/>
  </r>
  <r>
    <n v="7945"/>
    <n v="20261447"/>
    <s v="MONTACARGUISTA"/>
    <s v="OPERACIONDEMONTACARGASAPIEUHOMBRESENTADO"/>
    <x v="8"/>
    <s v="Toluca"/>
    <s v="Industrias manufactureras"/>
    <n v="3"/>
    <s v="Contrato por tiempo indeterminado"/>
    <n v="8500"/>
    <s v="VALES DE DESPENSA, BONO DE PRODUCTIVIDAD, COMEDOR, AGUINALDO SUPERIOR AL DE LEY, PRESTACIONES DE LEY"/>
    <s v="SECUNDARIA/SEC. TÉCNICA"/>
    <s v="1 - 2 años"/>
    <s v="Ninguno"/>
    <s v="Ninguno"/>
    <s v="Compromiso con el aprendizaje permanente, Construir la confianza, Gestión del rendimiento, Planeación y organización, Responsabilidad"/>
    <d v="2023-04-04T00:00:00"/>
    <x v="1"/>
  </r>
  <r>
    <n v="7946"/>
    <n v="20261448"/>
    <s v="GERENTE OPERATIVO RESTAURANT"/>
    <s v="CUMPLIRCONLOSOBJETIVOSDEVENTAS,MANEJODEPERSONAL,SEGUIRLOSPROTOCOLOSDELAEMPRESA"/>
    <x v="27"/>
    <s v="La Paz"/>
    <s v="Servicios profesionales, científicos y técnicos"/>
    <n v="1"/>
    <s v="Contrato por tiempo indeterminado"/>
    <n v="20000"/>
    <s v="SUELDO NETO MAS COMISIONES POR VENTAS, PRESTACIONES DE LEY"/>
    <s v="LICENCIATURA"/>
    <s v="3 - 4 años"/>
    <s v="Ninguno"/>
    <s v="Ninguno"/>
    <s v="Capacitación de los demás, Compromiso con el aprendizaje permanente, Gestión del rendimiento, Liderazgo, Orientación al cliente, Planeación y organización, Responsabilidad, Sensibilización tecnológica, Toma de decisiones/valoraciones"/>
    <d v="2023-03-30T00:00:00"/>
    <x v="1"/>
  </r>
  <r>
    <n v="7947"/>
    <n v="20261449"/>
    <s v="AUXILIAR DE ALMACÉN"/>
    <s v="Acomododemercancía,Armadodetarima,Etiquetadoyemplayado,Limpiezadelárea,Surtirpedidos"/>
    <x v="23"/>
    <s v="Atitalaquia"/>
    <m/>
    <n v="5"/>
    <s v="Contrato por tiempo indeterminado"/>
    <n v="7218"/>
    <s v="Prestaciones de ley"/>
    <s v="SECUNDARIA/SEC. TÉCNICA"/>
    <s v="6m - 1 año"/>
    <s v="Ninguno"/>
    <s v="Ninguno"/>
    <s v="Compromiso con el aprendizaje permanente, Construir la confianza, Creatividad, Planeación y organización, Visión"/>
    <d v="2023-03-31T00:00:00"/>
    <x v="1"/>
  </r>
  <r>
    <n v="7948"/>
    <n v="20261451"/>
    <s v="AYUDANTE DE MECÁNICO AUTOMOTRIZ"/>
    <s v="Mantenimientopreventivoycorrectivo"/>
    <x v="7"/>
    <s v="Solidaridad"/>
    <s v="Electricidad, agua y gas"/>
    <n v="1"/>
    <s v="Contrato por tiempo indeterminado"/>
    <n v="11000"/>
    <s v="Prestaciones de ley"/>
    <s v="SECUNDARIA/SEC. TÉCNICA"/>
    <s v="1 - 2 años"/>
    <s v="Ninguno"/>
    <s v="Ninguno"/>
    <s v="Compromiso con el aprendizaje permanente, Comunicación, Liderazgo, Trabajo en equipo"/>
    <d v="2023-04-06T00:00:00"/>
    <x v="1"/>
  </r>
  <r>
    <n v="7949"/>
    <n v="20261452"/>
    <s v="AUXILIAR DE LIMPIEZA PARA PLAZA COMERCIAL "/>
    <s v="MANEJODEPRODUCTOSDELIMPIEZA,SABERLIMPIAR"/>
    <x v="29"/>
    <s v="Xalapa"/>
    <s v="Servicios corporativos"/>
    <n v="1"/>
    <s v="Contrato por tiempo indeterminado"/>
    <n v="6310"/>
    <s v="PRESTACIONES DE LEY"/>
    <s v="SECUNDARIA/SEC. TÉCNICA"/>
    <s v="6m - 1 año"/>
    <s v="Ninguno"/>
    <s v="Ninguno"/>
    <s v="Compromiso con el aprendizaje permanente, Construir la confianza"/>
    <d v="2023-03-31T00:00:00"/>
    <x v="1"/>
  </r>
  <r>
    <n v="7950"/>
    <n v="20261454"/>
    <s v="AYUDANTE DE TIENDA"/>
    <s v="APOYOENCOBRODECAJALIMPIEZADELATIENDAEINVENTARIOS,ACOMODODEPRODUCTOS"/>
    <x v="23"/>
    <s v="Tula de Allende"/>
    <s v="Comercio al por menor"/>
    <n v="5"/>
    <s v="Contrato por tiempo indeterminado"/>
    <n v="6310"/>
    <s v="Prestaciones de ley "/>
    <s v="PRIMARIA"/>
    <s v="Ninguna"/>
    <m/>
    <m/>
    <s v="Compromiso con el aprendizaje permanente, Orientación al cliente, Planeación y organización, Visión"/>
    <d v="2023-03-31T00:00:00"/>
    <x v="1"/>
  </r>
  <r>
    <n v="7951"/>
    <n v="20261456"/>
    <s v="CAPITAN DE MESEROS "/>
    <s v="supervisiondeservicio,capacitacioameseros,seguimientosaeventos"/>
    <x v="9"/>
    <s v="San Luis Potosí"/>
    <s v="Servicios de alojamiento temporal y de preparación de alimentos y bebidas"/>
    <n v="1"/>
    <s v="Contrato por tiempo indeterminado"/>
    <n v="7800"/>
    <s v="PRESTACIONES DE LEY, PROPINAS "/>
    <s v="PREPA O VOCACIONAL"/>
    <s v="6m - 1 año"/>
    <s v="Ninguno"/>
    <s v="Ninguno"/>
    <s v="Compromiso con el aprendizaje permanente"/>
    <d v="2023-04-03T00:00:00"/>
    <x v="1"/>
  </r>
  <r>
    <n v="7952"/>
    <n v="20261458"/>
    <s v="EJECUTIVO DE VENTAS"/>
    <s v="VENTADESERVICIOSHOSPITALARIOS"/>
    <x v="2"/>
    <s v="Coyoacán"/>
    <m/>
    <n v="3"/>
    <s v="Contrato por tiempo determinado"/>
    <n v="9300"/>
    <s v="Vales de despensa, DÍAS ECONÓMICOS A LOS TRES MESES, Opción de planta, Uniforme gratuito, PAGO DE COMISIONES, Prestaciones de ley"/>
    <s v="PREPA O VOCACIONAL"/>
    <s v="3 - 4 años"/>
    <s v="Ninguno"/>
    <s v="Ninguno"/>
    <s v="Compromiso con el aprendizaje permanente, Construir la confianza, Creatividad, Gestión del rendimiento, Liderazgo, Planeación y organización, Sensibilización tecnológica, Toma de decisiones/valoraciones, Visión"/>
    <d v="2023-03-31T00:00:00"/>
    <x v="1"/>
  </r>
  <r>
    <n v="7953"/>
    <n v="20261462"/>
    <s v="CALDERO"/>
    <s v="CONOCIMIENTOENMANTENIMIENTOPREVENTIVO,OPERACIÓNDECALDERAS"/>
    <x v="0"/>
    <s v="Jesús María"/>
    <s v="Industrias manufactureras"/>
    <n v="2"/>
    <s v="Contrato por tiempo indeterminado"/>
    <n v="8800"/>
    <s v="COMEDOR, PRESTACIONES DE LEY, FONDO DE AHORRO, DOTACIÓN DE PRODUCTOS DE LA EMPRESA"/>
    <s v="SECUNDARIA/SEC. TÉCNICA"/>
    <s v="1 - 2 años"/>
    <s v="Ninguno"/>
    <s v="Ninguno"/>
    <s v="Compromiso con el aprendizaje permanente, Comunicación, Gestión del rendimiento, Responsabilidad, Trabajo en equipo"/>
    <d v="2023-04-06T00:00:00"/>
    <x v="1"/>
  </r>
  <r>
    <n v="7954"/>
    <n v="20261463"/>
    <s v="PROMOTOR DE CRÉDITO"/>
    <s v="COBRANZA,VENTAS,TRABAJOENCAMPO."/>
    <x v="23"/>
    <s v="Pachuca de Soto"/>
    <s v="Servicios financieros y de seguros"/>
    <n v="3"/>
    <s v="Contrato por tiempo indeterminado"/>
    <n v="7000"/>
    <s v="SUELDO MÀS COMISIÒN, Prestaciones de ley"/>
    <s v="SECUNDARIA/SEC. TÉCNICA"/>
    <s v="6m - 1 año"/>
    <s v="Ninguno"/>
    <s v="Ninguno"/>
    <s v="Compromiso con el aprendizaje permanente, Comunicación, Orientación al cliente, Responsabilidad"/>
    <d v="2023-03-31T00:00:00"/>
    <x v="1"/>
  </r>
  <r>
    <n v="7955"/>
    <n v="20261464"/>
    <s v="CHOFER DE TRANSPORTE DE PERSONAL"/>
    <s v="TRASLADODEPERSONAL"/>
    <x v="23"/>
    <s v="Atitalaquia"/>
    <s v="Industrias manufactureras"/>
    <n v="2"/>
    <s v="Contrato por tiempo indeterminado"/>
    <n v="9000"/>
    <s v="PRESTACIONES DE LEY"/>
    <s v="PREPA O VOCACIONAL"/>
    <s v="2 - 3 años"/>
    <m/>
    <m/>
    <s v="Compromiso con el aprendizaje permanente, Creatividad, Gestión del rendimiento"/>
    <d v="2023-03-31T00:00:00"/>
    <x v="1"/>
  </r>
  <r>
    <n v="7956"/>
    <n v="20261465"/>
    <s v="AUXILIAR DE PRODUCCIÓN"/>
    <s v="CUMPLIRCONLAPRODUCCIÓNYADEMASCUMPLIRCONLOSREQUERIMIENTOSDELANORMAQUENOSCERTIFICACOMOEMPRESAAFILIADA.DARMANTENIMIENTOATODOSLOSEQUIPOSEXTINTORESQUELEASIGNELACOORDINACIÓNDEPRODUCCIÓNENCUANTOALACALIDADYCUMPLIMIENTOCONLOSESTÁNDARESESTABLECIDOSENTIEMPOYFORMA"/>
    <x v="5"/>
    <s v="Mérida"/>
    <s v="Comercio al por mayor"/>
    <n v="3"/>
    <s v="Contrato por tiempo indeterminado"/>
    <n v="6310"/>
    <s v="PRESTACIONES DE LEY"/>
    <s v="CARRERA TÉCNICA"/>
    <s v="Ninguna"/>
    <s v="Ninguno"/>
    <s v="Ninguno"/>
    <s v="Compromiso con el aprendizaje permanente, Construir la confianza, (logro de objetivos), Planeación y organización, Sensibilización tecnológica, Visión"/>
    <d v="2023-05-31T00:00:00"/>
    <x v="1"/>
  </r>
  <r>
    <n v="7957"/>
    <n v="20261466"/>
    <s v="SUPERVISOR DE COCINA / SOUS CHEF"/>
    <s v="supervisiondealimentos,capacitacionapersonal,controldecostos,inventarios,etc."/>
    <x v="9"/>
    <s v="San Luis Potosí"/>
    <s v="Servicios de alojamiento temporal y de preparación de alimentos y bebidas"/>
    <n v="1"/>
    <s v="Contrato por tiempo indeterminado"/>
    <n v="7215"/>
    <s v="PRESTACIONES DE LEY, PROPINAS "/>
    <s v="CARRERA TÉCNICA"/>
    <s v="6m - 1 año"/>
    <s v="Ninguno"/>
    <s v="Ninguno"/>
    <s v="Compromiso con el aprendizaje permanente, (logro de objetivos), Responsabilidad"/>
    <d v="2023-04-03T00:00:00"/>
    <x v="1"/>
  </r>
  <r>
    <n v="7958"/>
    <n v="20261468"/>
    <s v="GUARDIA DE SEGURIDAD"/>
    <s v="PROTECCIONDEBIENESYPERSONAS,RECORRIDOSYBITACORAS"/>
    <x v="8"/>
    <s v="Toluca"/>
    <s v="Industrias manufactureras"/>
    <n v="4"/>
    <s v="Contrato por tiempo indeterminado"/>
    <n v="7400"/>
    <s v="PRESTACIONES DE LEY, VALES DE DESPENSA, COMEDOR, AGUINALDO SUPERIOR AL DE LEY"/>
    <s v="SECUNDARIA/SEC. TÉCNICA"/>
    <s v="Ninguna"/>
    <s v="Ninguno"/>
    <s v="Ninguno"/>
    <s v="Compromiso con el aprendizaje permanente, Construir la confianza, Creatividad, Gestión del rendimiento, Planeación y organización, Responsabilidad, Visión"/>
    <d v="2023-03-31T00:00:00"/>
    <x v="1"/>
  </r>
  <r>
    <n v="7959"/>
    <n v="20261470"/>
    <s v="VENDEDOR AL DETALLE"/>
    <s v="VENTASALDETALLE"/>
    <x v="3"/>
    <s v="Saltillo"/>
    <s v="Comercio al por mayor"/>
    <n v="8"/>
    <s v="Contrato por tiempo indeterminado"/>
    <n v="6310"/>
    <s v="PRESTACIONES DE LEY"/>
    <s v="SECUNDARIA/SEC. TÉCNICA"/>
    <s v="Ninguna"/>
    <m/>
    <m/>
    <s v="Compromiso con el aprendizaje permanente, Construir la confianza, Gestión del rendimiento, Liderazgo, Orientación al cliente, Planeación y organización, Responsabilidad, Sensibilización tecnológica"/>
    <d v="2023-03-27T00:00:00"/>
    <x v="1"/>
  </r>
  <r>
    <n v="7960"/>
    <n v="20261473"/>
    <s v="OPERADOR DE TORTILLADORA"/>
    <s v="MANEJODEMAQUINARIA"/>
    <x v="9"/>
    <s v="Ciudad Valles"/>
    <s v="Comercio al por mayor"/>
    <n v="1"/>
    <s v="Contrato por tiempo indeterminado"/>
    <n v="6310"/>
    <s v="PRESTACIONES DE LEY"/>
    <s v="PRIMARIA"/>
    <s v="6m - 1 año"/>
    <s v="Ninguno"/>
    <s v="Ninguno"/>
    <s v="Construir la confianza, Gestión del rendimiento, Planeación y organización, Responsabilidad"/>
    <d v="2023-03-31T00:00:00"/>
    <x v="1"/>
  </r>
  <r>
    <n v="7961"/>
    <n v="20261474"/>
    <s v="MOZOS DE PISO "/>
    <s v="LIMPIEZADEPASILLOSDELHOTEL,DELASHABITACIONES."/>
    <x v="7"/>
    <s v="Solidaridad"/>
    <s v="Servicios de alojamiento temporal y de preparación de alimentos y bebidas"/>
    <n v="6"/>
    <s v="Contrato por tiempo indeterminado"/>
    <n v="6310"/>
    <s v="Vales de despensa, Prestaciones de ley, Fondo de ahorro, Servicio de comedor"/>
    <s v="SECUNDARIA/SEC. TÉCNICA"/>
    <s v="6m - 1 año"/>
    <s v="Ninguno"/>
    <s v="Básico"/>
    <s v="Comunicación, Gestión del rendimiento, Planeación y organización, Sensibilización tecnológica"/>
    <d v="2023-04-03T00:00:00"/>
    <x v="1"/>
  </r>
  <r>
    <n v="7962"/>
    <n v="20261475"/>
    <s v="AYUDANTE GENERAL "/>
    <s v="Actividadesgenerales"/>
    <x v="23"/>
    <s v="Tepeji del Río de Ocampo"/>
    <s v="Industrias manufactureras"/>
    <n v="5"/>
    <s v="Contrato por tiempo indeterminado"/>
    <n v="7500"/>
    <s v="Transporte, Oportunidades de crecimiento , Descuentos, Prestaciones superiores , Vales de comedor , Caja de ahorro , Prestaciones de ley "/>
    <s v="SABER LEER Y ESCRIBIR"/>
    <s v="6m - 1 año"/>
    <s v="Ninguno"/>
    <s v="Ninguno"/>
    <s v="Compromiso con el aprendizaje permanente, Gestión del rendimiento, Planeación y organización, Visión"/>
    <d v="2023-03-31T00:00:00"/>
    <x v="1"/>
  </r>
  <r>
    <n v="7963"/>
    <n v="20261479"/>
    <s v="AYUDANTE GENERAL EN MERCANCÍA"/>
    <s v="ACOMODODEMERCANCÍA,APOYOENLABORESDIARIASDEOPERACIÓN,CARGARYMOVEROBJETOS,MERCANCÍAYPRODUCTOS,RECEPCIÓNYENTREGADEPEDIDOS,VERIFICACIÓNDEINVENTARIOS"/>
    <x v="23"/>
    <s v="Pachuca de Soto"/>
    <s v="Otros servicios excepto actividades gubernamentales"/>
    <n v="3"/>
    <s v="Contrato por tiempo indeterminado"/>
    <n v="6310"/>
    <s v="PRESTACIONES DE LEY"/>
    <s v="CARRERA TÉCNICA"/>
    <s v="Ninguna"/>
    <s v="Ninguno"/>
    <s v="Ninguno"/>
    <s v="Compromiso con el aprendizaje permanente, Comunicación, Gestión del rendimiento"/>
    <d v="2023-03-31T00:00:00"/>
    <x v="1"/>
  </r>
  <r>
    <n v="7964"/>
    <n v="20261481"/>
    <s v="ASESOR DE PISO"/>
    <s v="BRINDARAMABILIDADYRESPETOALENTORNOLABORAL,BRINDARLAMEJORATENCIÓNENTIENDAALOSPOSIBLESCLIENTESQUELAVISITAN,INCENTIVARALACOMPRAPORMEDIODELAMEJORESTRATEGIAYOFERTACONLAHERRAMIENTASBRINDADAS,LOGRAROBJETIVOSINDIVIDUALESYDEEQUIPODEACUERDOALAMETAPACTADACADAMES,REALIZARACTIVIDADESDEACUERDOAPLANEACIÓNSEMANALDELEQUIPODEVENTAS,REALIZARCOTIZACIONESYSEGUIMIENTOAPROSPECTOS,REALIZARFORMATOSYPROCESOSDELÁREADEVENTAS,SEGUIMIENTOASUTRABAJOYFUNCIONESAREALIZAR,TENERBUENAPRESENTACIÓNYACTITUD"/>
    <x v="15"/>
    <s v="Morelia"/>
    <s v="Industrias manufactureras"/>
    <n v="1"/>
    <s v="Contrato por tiempo indeterminado"/>
    <n v="6310"/>
    <s v="PRESTACIONES DE LEY, CAPACITACIÓN, POSIBILIDAD DE PROMOCIÓN, POSIBILIDAD DE PLANTA"/>
    <s v="LICENCIATURA"/>
    <s v="1 - 2 años"/>
    <s v="Ninguno"/>
    <s v="Ninguno"/>
    <s v="Capacitación de los demás, Compromiso con el aprendizaje permanente, Construir la confianza, Creatividad, Liderazgo, Orientación al cliente, Planeación y organización, Trabajo en equipo, Visión"/>
    <d v="2023-04-03T00:00:00"/>
    <x v="1"/>
  </r>
  <r>
    <n v="7965"/>
    <n v="20261482"/>
    <s v="DESPACHADOR DE GAS"/>
    <s v="condicionesdecréditoydescuentos.,1.Atenderalaclientela.,2.despacharycobrar,3.Indicarlosprecios"/>
    <x v="7"/>
    <s v="Solidaridad"/>
    <s v="Electricidad, agua y gas"/>
    <n v="3"/>
    <s v="Contrato por tiempo indeterminado"/>
    <n v="9118"/>
    <s v="Prestaciones de ley, Propinas"/>
    <s v="SECUNDARIA/SEC. TÉCNICA"/>
    <s v="Ninguna"/>
    <s v="Ninguno"/>
    <s v="Ninguno"/>
    <s v="Compromiso con el aprendizaje permanente, Comunicación, Creatividad, Planeación y organización, Sensibilización tecnológica"/>
    <d v="2023-04-06T00:00:00"/>
    <x v="1"/>
  </r>
  <r>
    <n v="7966"/>
    <n v="20261485"/>
    <s v="CAJERO"/>
    <s v="ESCANEAR,SUMAR,COBRARLOSPRODUCTOS,ABRIRYCERRARLACAJA,RETIROYRECUENTODELEFECTIVO,ATENCIÓNALCLIENTE"/>
    <x v="10"/>
    <s v="Tapachula"/>
    <s v="Comercio al por menor"/>
    <n v="5"/>
    <s v="Contrato por tiempo indeterminado"/>
    <n v="7350"/>
    <s v="Prestaciones de ley, VALES DE DESPENSA"/>
    <s v="SECUNDARIA/SEC. TÉCNICA"/>
    <s v="6m - 1 año"/>
    <s v="Ninguno"/>
    <s v="Ninguno"/>
    <s v="Comunicación, Liderazgo, Orientación al cliente, Responsabilidad, Trabajo en equipo"/>
    <d v="2023-03-31T00:00:00"/>
    <x v="1"/>
  </r>
  <r>
    <n v="7967"/>
    <n v="20261487"/>
    <s v="EMPLEADA DE MOSTRADOR"/>
    <s v="ACOMODODEMERCANCÍA,ATENCIÓNALCLIENTE,AYUDANTEENGENERAL,ENTREGADEMERCANCÍA,RECEPCIÓNDEMERCANCÍA"/>
    <x v="23"/>
    <s v="Pachuca de Soto"/>
    <s v="Otros servicios excepto actividades gubernamentales"/>
    <n v="3"/>
    <s v="Contrato por tiempo indeterminado"/>
    <n v="6310"/>
    <s v="PRESTACIONES DE LEY"/>
    <s v="CARRERA TÉCNICA"/>
    <s v="Ninguna"/>
    <s v="Ninguno"/>
    <s v="Ninguno"/>
    <s v="Gestión del rendimiento, Orientación al cliente, Sensibilización tecnológica, Visión"/>
    <d v="2023-03-31T00:00:00"/>
    <x v="1"/>
  </r>
  <r>
    <n v="7968"/>
    <n v="20261490"/>
    <s v="VENDEDOR DE PISO"/>
    <s v="VENTAALPORMENOR,ATENCIONALCLIENTE"/>
    <x v="9"/>
    <s v="San Luis Potosí"/>
    <s v="Comercio al por menor"/>
    <n v="2"/>
    <s v="Contrato por tiempo indeterminado"/>
    <n v="6310"/>
    <s v="PRESTACIONES DE LEY, VALES DE DESPENSA, CAJA DE AHORRO, SEGURO DE VIDA"/>
    <s v="SECUNDARIA/SEC. TÉCNICA"/>
    <s v="Ninguna"/>
    <s v="Ninguno"/>
    <s v="Ninguno"/>
    <s v="Planeación y organización, Sensibilización tecnológica"/>
    <d v="2023-04-03T00:00:00"/>
    <x v="1"/>
  </r>
  <r>
    <n v="7969"/>
    <n v="20261491"/>
    <s v="AYUDANTE DE LIMPIEZA"/>
    <s v="LIMPIEZAGENERALENPLAZACOMERCIAL"/>
    <x v="16"/>
    <s v="Tequisquiapan"/>
    <s v="Comercio al por menor"/>
    <n v="1"/>
    <s v="Contrato por tiempo indeterminado"/>
    <n v="6310"/>
    <s v="PRESTACIONES DE LEY"/>
    <s v="PRIMARIA"/>
    <s v="6m - 1 año"/>
    <s v="Ninguno"/>
    <s v="Ninguno"/>
    <s v="Compromiso con el aprendizaje permanente, Construir la confianza, Responsabilidad, Sensibilización tecnológica, Toma de decisiones/valoraciones"/>
    <d v="2023-03-20T00:00:00"/>
    <x v="1"/>
  </r>
  <r>
    <n v="7970"/>
    <n v="20261492"/>
    <s v="DISEÑADORA GRAFICA"/>
    <s v="APLICACIÓNDETÉCNICASTIPOGRÁFICAS,APOYOENFOTOGRAFÍAYCREACIÓNDECONTENIDOVISUAL,MANTENIMIENTOYCORRECCIÓNDEIMÁGENESPARAPRODUCTOSDETIENDAONLINE,APOYOENIMPRESIONESBÁSICASPOP,COLABORACIÓNCONLOSEQUIPOSDEMARKETINGYGERENCIADETIENDAS,CREACIONDEDISEÑODEPIEZASORIGINALESYCREATIVAS,GENERACIÓNDEIDEASPARAREPRESENTARCONCEPTOSYANUNCIARPRODUCTOSYSERVICIOS,MANTENIMIENTODELACONSISTENCIADELAMARCAATRAVÉSDELOSPROYECTOSDEMARKETING,PLANEACIONENPROYECTOSDEDISEÑO"/>
    <x v="10"/>
    <s v="San Cristóbal de las Casas"/>
    <s v="Servicios de apoyo a los negocios, manejo de desechos y servicios de remediación"/>
    <n v="1"/>
    <s v="Contrato por tiempo indeterminado"/>
    <n v="7000"/>
    <s v="BONOS POR PRODUCTIVIDAD, PLAN DE CARRERA Y DESARROLLO, PRESTACIONES DE LEY, VALES DE GASOLINA"/>
    <s v="LICENCIATURA"/>
    <s v="6m - 1 año"/>
    <s v="Inglés"/>
    <s v="Avanzado"/>
    <s v="Capacitación de los demás, Compromiso con el aprendizaje permanente, Comunicación, Gestión del rendimiento, Liderazgo, Sensibilización tecnológica"/>
    <d v="2023-04-03T00:00:00"/>
    <x v="1"/>
  </r>
  <r>
    <n v="7971"/>
    <n v="20261493"/>
    <s v="MONTACARGUISTA"/>
    <s v="CARGAYDESCARGADECARGAMENTOPESADO"/>
    <x v="9"/>
    <s v="San Luis Potosí"/>
    <s v="Servicios corporativos"/>
    <n v="20"/>
    <s v="Contrato por periodo de prueba"/>
    <n v="9338"/>
    <s v="PRESTACIONES DE LEY, TRANSPORTE, FONDO DE AHORRO, COMEDOR SUBSIDIADO"/>
    <s v="SECUNDARIA/SEC. TÉCNICA"/>
    <s v="6m - 1 año"/>
    <s v="Ninguno"/>
    <s v="Ninguno"/>
    <s v="Compromiso con el aprendizaje permanente, Construir la confianza, Planeación y organización, Responsabilidad, Trabajo en equipo, Visión"/>
    <d v="2023-04-03T00:00:00"/>
    <x v="1"/>
  </r>
  <r>
    <n v="7972"/>
    <n v="20261495"/>
    <s v="AUXILIAR CONTABLE ZONA XALAPA"/>
    <s v="Arqueosdedocumentos,Contabilizarlastransacciones"/>
    <x v="29"/>
    <s v="Xalapa"/>
    <s v="Comercio al por menor"/>
    <n v="1"/>
    <s v="Contrato por tiempo indeterminado"/>
    <n v="7000"/>
    <s v="Prestaciones de ley, Fondo de ahorro, Vales de despensa"/>
    <s v="LICENCIATURA"/>
    <s v="1 - 2 años"/>
    <s v="Ninguno"/>
    <s v="Ninguno"/>
    <s v="Gestión del rendimiento, Orientación al cliente, Planeación y organización, Responsabilidad"/>
    <d v="2023-03-31T00:00:00"/>
    <x v="1"/>
  </r>
  <r>
    <n v="7973"/>
    <n v="20261496"/>
    <s v="PLANTERO CARBURISTA"/>
    <s v="Carburaciónyllenadodeunidades"/>
    <x v="7"/>
    <s v="Solidaridad"/>
    <s v="Electricidad, agua y gas"/>
    <n v="1"/>
    <s v="Contrato por tiempo indeterminado"/>
    <n v="10658"/>
    <s v="Prestaciones de ley, Propinas"/>
    <s v="SECUNDARIA/SEC. TÉCNICA"/>
    <s v="Ninguna"/>
    <s v="Ninguno"/>
    <s v="Ninguno"/>
    <s v="Compromiso con el aprendizaje permanente, Comunicación, Creatividad, Planeación y organización, Sensibilización tecnológica"/>
    <d v="2023-04-06T00:00:00"/>
    <x v="1"/>
  </r>
  <r>
    <n v="7974"/>
    <n v="20261497"/>
    <s v="AUXILIAR DE PISO"/>
    <s v="acomododemercancia,limmpiezadeareas"/>
    <x v="2"/>
    <s v="Azcapotzalco"/>
    <s v="Comercio al por menor"/>
    <n v="10"/>
    <s v="Contrato por tiempo indeterminado"/>
    <n v="6400"/>
    <s v="prestaciones de ley"/>
    <s v="SECUNDARIA/SEC. TÉCNICA"/>
    <s v="6m - 1 año"/>
    <s v="Ninguno"/>
    <s v="Ninguno"/>
    <s v="Compromiso con el aprendizaje permanente, Construir la confianza, Gestión del rendimiento"/>
    <d v="2023-04-05T00:00:00"/>
    <x v="1"/>
  </r>
  <r>
    <n v="7975"/>
    <n v="20261499"/>
    <s v="AUXILIAR CONTABLE"/>
    <s v="CALCULODEIMPUESTOS,ELABORACIONDEASIENTOSCONTABLES,ELABORACIONDEESTADOSFINANCIEROS,MANEJODECOMPAQ"/>
    <x v="9"/>
    <s v="San Luis Potosí"/>
    <s v="Servicios profesionales, científicos y técnicos"/>
    <n v="1"/>
    <s v="Contrato por periodo de prueba"/>
    <n v="6500"/>
    <s v="PRESTACIONES DE LEY , AGUINALDO , ESPACIO PARA TOMAR SUS ALIMENTOS DENTRO DE LA EMPRESA , VACACIONES"/>
    <s v="LICENCIATURA"/>
    <s v="1 - 2 años"/>
    <s v="Ninguno"/>
    <s v="Ninguno"/>
    <s v="Capacitación de los demás, Compromiso con el aprendizaje permanente, Construir la confianza, Creatividad, Responsabilidad, Sensibilización tecnológica, Visión"/>
    <d v="2023-03-31T00:00:00"/>
    <x v="1"/>
  </r>
  <r>
    <n v="7976"/>
    <n v="20261500"/>
    <s v="AYUDANTE DE TRATAMIENTO DE AGUA"/>
    <s v="LIMPIEZADEDERRAMESDELIQUIDOS,MANEJODEBOMBASHIDRAULICAS,SEGUIMIENTOALPROGRAMADELIMPIEZADELAPLANTA"/>
    <x v="8"/>
    <s v="Toluca"/>
    <s v="Industrias manufactureras"/>
    <n v="2"/>
    <s v="Contrato por tiempo indeterminado"/>
    <n v="6310"/>
    <s v="VALES DE  DESPENSA, COMEDOR, FONDO DE AHORRO, SEGURO DE GASTOS MEDICOS MAYORES, PRESTACIONES DE LEY"/>
    <s v="SECUNDARIA/SEC. TÉCNICA"/>
    <s v="6m - 1 año"/>
    <s v="Ninguno"/>
    <s v="Ninguno"/>
    <s v="Compromiso con el aprendizaje permanente, Construir la confianza, Gestión del rendimiento, Planeación y organización, Responsabilidad, Visión"/>
    <d v="2023-04-03T00:00:00"/>
    <x v="1"/>
  </r>
  <r>
    <n v="7977"/>
    <n v="20261501"/>
    <s v="CHOFER DE CAMIÓN DE CARGA"/>
    <s v="ManejodeMontacarga,ManejodePalaEléctrica."/>
    <x v="5"/>
    <s v="Ticul"/>
    <s v="Servicios de apoyo a los negocios, manejo de desechos y servicios de remediación"/>
    <n v="1"/>
    <s v="Contrato por tiempo indeterminado"/>
    <n v="9000"/>
    <s v="Prestaciones de Ley, Fondo de Ahorro, Servicio de Comedor, Bono por Productividad"/>
    <s v="PRIMARIA"/>
    <s v="6m - 1 año"/>
    <s v="Ninguno"/>
    <s v="Ninguno"/>
    <s v="Compromiso con el aprendizaje permanente, Comunicación, Construir la confianza, Gestión del rendimiento, Responsabilidad"/>
    <d v="2023-04-03T00:00:00"/>
    <x v="1"/>
  </r>
  <r>
    <n v="7978"/>
    <n v="20261502"/>
    <s v="RECIBIDOR DE MERCANCÍAS "/>
    <s v="RECIBIRMERCANCÍADECEDISPARAACOMODOENBODEGA,TRATOCONJEFESDEÁREA"/>
    <x v="9"/>
    <s v="Ciudad Valles"/>
    <s v="Comercio al por mayor"/>
    <n v="1"/>
    <s v="Contrato por tiempo indeterminado"/>
    <n v="6310"/>
    <s v="VALES DE DESPENSA , PRESTACIONES DE LEY "/>
    <s v="SECUNDARIA/SEC. TÉCNICA"/>
    <s v="6m - 1 año"/>
    <s v="Ninguno"/>
    <s v="Ninguno"/>
    <s v="Compromiso con el aprendizaje permanente, Comunicación"/>
    <d v="2023-03-31T00:00:00"/>
    <x v="1"/>
  </r>
  <r>
    <n v="7979"/>
    <n v="20261503"/>
    <s v="JARDINERO"/>
    <s v="MANTENIMIENTOAJARDINES"/>
    <x v="16"/>
    <s v="Tequisquiapan"/>
    <s v="Comercio al por menor"/>
    <n v="1"/>
    <s v="Contrato por tiempo indeterminado"/>
    <n v="6310"/>
    <s v="PRESTACIONES DE LEY"/>
    <s v="PRIMARIA"/>
    <s v="6m - 1 año"/>
    <s v="Ninguno"/>
    <s v="Ninguno"/>
    <s v="Compromiso con el aprendizaje permanente, Construir la confianza, Gestión del rendimiento, Responsabilidad"/>
    <d v="2023-03-20T00:00:00"/>
    <x v="1"/>
  </r>
  <r>
    <n v="7980"/>
    <n v="20261504"/>
    <s v="GUARDIA DE SEGURIDAD ARMADO"/>
    <s v="RONDINESDENTROYFUERADELAEMPRESAINMUEBLE,BITACORAS,REPORTES,ACCESOAPERSONAL"/>
    <x v="9"/>
    <s v="San Luis Potosí"/>
    <s v="Servicios corporativos"/>
    <n v="2"/>
    <s v="Contrato por tiempo indeterminado"/>
    <n v="10000"/>
    <s v="PUNTUALIDAD Y ASISTENCIA"/>
    <s v="SECUNDARIA/SEC. TÉCNICA"/>
    <s v="6m - 1 año"/>
    <s v="Ninguno"/>
    <s v="Ninguno"/>
    <s v="Compromiso con el aprendizaje permanente"/>
    <d v="2023-04-06T00:00:00"/>
    <x v="1"/>
  </r>
  <r>
    <n v="7981"/>
    <n v="20261506"/>
    <s v="SURTIDOR GENERAL"/>
    <s v="ACOMODO,LIMPIEZA,DEVOLUCIÓN,SURTIDORDEMERCANCÍASADOMICILIO,ATENCIÓNALCLIENTE."/>
    <x v="10"/>
    <s v="Tapachula"/>
    <s v="Comercio al por menor"/>
    <n v="5"/>
    <s v="Contrato por tiempo indeterminado"/>
    <n v="6600"/>
    <s v="Prestaciones de ley, VALES"/>
    <s v="SECUNDARIA/SEC. TÉCNICA"/>
    <s v="6m - 1 año"/>
    <s v="Ninguno"/>
    <s v="Ninguno"/>
    <s v="Comunicación, Construir la confianza, Gestión del rendimiento, Responsabilidad"/>
    <d v="2023-03-31T00:00:00"/>
    <x v="1"/>
  </r>
  <r>
    <n v="7982"/>
    <n v="20261507"/>
    <s v="REEMPACADOR"/>
    <s v="DESEMPAQUEDEPIEZASDEAUTOS,SELIMPIANYSEVUELVENAEMPACAR"/>
    <x v="9"/>
    <s v="San Luis Potosí"/>
    <s v="Servicios corporativos"/>
    <n v="20"/>
    <s v="Contrato por periodo de prueba"/>
    <n v="7828"/>
    <s v="PRESTACIONES DE LEY"/>
    <s v="SECUNDARIA/SEC. TÉCNICA"/>
    <s v="Ninguna"/>
    <s v="Ninguno"/>
    <s v="Ninguno"/>
    <s v="Compromiso con el aprendizaje permanente, Construir la confianza, Gestión del rendimiento, Planeación y organización, Responsabilidad, Trabajo en equipo, Visión"/>
    <d v="2023-04-03T00:00:00"/>
    <x v="1"/>
  </r>
  <r>
    <n v="7983"/>
    <n v="20261508"/>
    <s v="INSPECTOR DE CALIDAD"/>
    <s v="INSPECCIONDEPIEZASYPRODUCTOTERMINADO"/>
    <x v="3"/>
    <s v="Ramos Arizpe"/>
    <s v="Industrias manufactureras"/>
    <n v="5"/>
    <s v="Contrato por tiempo indeterminado"/>
    <n v="8200"/>
    <s v="PRESTACIONES SUPERIORES A LAS DE LEY"/>
    <s v="SECUNDARIA/SEC. TÉCNICA"/>
    <s v="1 - 2 años"/>
    <m/>
    <m/>
    <s v="Compromiso con el aprendizaje permanente, Construir la confianza, Responsabilidad, Sensibilización tecnológica"/>
    <d v="2023-03-27T00:00:00"/>
    <x v="1"/>
  </r>
  <r>
    <n v="7984"/>
    <n v="20261509"/>
    <s v="AYUDANTE GENERAL"/>
    <s v="mantenimientogeneraldelaplanta"/>
    <x v="7"/>
    <s v="Solidaridad"/>
    <s v="Electricidad, agua y gas"/>
    <n v="2"/>
    <s v="Contrato por tiempo indeterminado"/>
    <n v="9000"/>
    <s v="Propinas, Prestaciones de ley"/>
    <s v="SECUNDARIA/SEC. TÉCNICA"/>
    <s v="1 - 2 años"/>
    <s v="Ninguno"/>
    <s v="Ninguno"/>
    <s v="Compromiso con el aprendizaje permanente, Comunicación, Creatividad, Planeación y organización, Sensibilización tecnológica"/>
    <d v="2023-04-06T00:00:00"/>
    <x v="1"/>
  </r>
  <r>
    <n v="7985"/>
    <n v="20261512"/>
    <s v="CHOFER DE REPARTO"/>
    <s v="REALIZARLAENTREGAYEFECTUARCOBRODELASFACTURASOREMISIÓNDEBIDAMENTEFIRMADO,RECIBIRLAMERCANCIAQUELLEGAALALMACEN,VERIFICANDOQUEESTEENCORRECTOESTADO"/>
    <x v="9"/>
    <s v="San Luis Potosí"/>
    <s v="Comercio al por mayor"/>
    <n v="2"/>
    <s v="Contrato por tiempo indeterminado"/>
    <n v="7000"/>
    <s v="PAGO POR VIAJE FORANEO, BONO DE PRODUCTIVIDAD Y BONO DE ASISTENCIA, PRESTACIONES DE LEY"/>
    <s v="SECUNDARIA/SEC. TÉCNICA"/>
    <s v="6m - 1 año"/>
    <s v="Ninguno"/>
    <s v="Ninguno"/>
    <s v="Compromiso con el aprendizaje permanente, Construir la confianza, Gestión del rendimiento, Sensibilización tecnológica"/>
    <d v="2023-04-10T00:00:00"/>
    <x v="1"/>
  </r>
  <r>
    <n v="7986"/>
    <n v="20261513"/>
    <s v="MECANICO DIESEL"/>
    <s v="mantenimientopreventivoycorrectivoatractocamiones"/>
    <x v="21"/>
    <s v="San Nicolás de los Garza"/>
    <s v="Transportes, correos y almacenamiento"/>
    <n v="22"/>
    <s v="Contrato por tiempo indeterminado"/>
    <n v="15000"/>
    <s v="prestaciones de ley"/>
    <s v="CARRERA TÉCNICA"/>
    <s v="1 - 2 años"/>
    <s v="Ninguno"/>
    <s v="Ninguno"/>
    <s v="Compromiso con el aprendizaje permanente, Comunicación, Gestión del rendimiento, Liderazgo, (logro de objetivos), Orientación al cliente"/>
    <d v="2023-03-31T00:00:00"/>
    <x v="1"/>
  </r>
  <r>
    <n v="7987"/>
    <n v="20261515"/>
    <s v="OPERADOR GENERAL"/>
    <s v="REBABEODEMATERIAL,OPERACIÓNDECNC,OPERACIONDEINYECTORA"/>
    <x v="3"/>
    <s v="Ramos Arizpe"/>
    <s v="Industrias manufactureras"/>
    <n v="20"/>
    <s v="Contrato por tiempo indeterminado"/>
    <n v="7840"/>
    <s v="PRESTACIONES SUPERIORES DE LEY"/>
    <s v="SECUNDARIA/SEC. TÉCNICA"/>
    <s v="Ninguna"/>
    <m/>
    <m/>
    <s v="Compromiso con el aprendizaje permanente, Construir la confianza, Responsabilidad, Sensibilización tecnológica"/>
    <d v="2023-03-27T00:00:00"/>
    <x v="1"/>
  </r>
  <r>
    <n v="7988"/>
    <n v="20261518"/>
    <s v="GUARDIA DE SEGURIDAD DESARMADA"/>
    <s v="RONDINESDENTROYFUERADELAEMPRESAINMUEBLE,BITACORAS,REPORTES,ACCESOALPERSONAL"/>
    <x v="9"/>
    <s v="San Luis Potosí"/>
    <s v="Servicios corporativos"/>
    <n v="2"/>
    <s v="Contrato por tiempo indeterminado"/>
    <n v="9000"/>
    <s v="BONO POR PUNTUALIDAD Y ASISTENCIA, PRESTACIONES DE LEY"/>
    <s v="SECUNDARIA/SEC. TÉCNICA"/>
    <s v="6m - 1 año"/>
    <s v="Ninguno"/>
    <s v="Ninguno"/>
    <s v="Compromiso con el aprendizaje permanente"/>
    <d v="2023-04-06T00:00:00"/>
    <x v="1"/>
  </r>
  <r>
    <n v="7989"/>
    <n v="20261519"/>
    <s v="CHÓFER DE QUINTA RUEDA"/>
    <s v="DISPONIBILIDADPARAVIAJARTERRITORIONACIONAL.,SABEROPERARCAMIÓNDEQUINTARUEDACONDOBLEARTICULADO."/>
    <x v="19"/>
    <s v="Reynosa"/>
    <s v="Comercio al por menor"/>
    <n v="1"/>
    <s v="Contrato por tiempo indeterminado"/>
    <n v="18000"/>
    <s v="COMISIONES POR VIAJES, PRESTACIONES DE LEY "/>
    <s v="SECUNDARIA/SEC. TÉCNICA"/>
    <s v="2 - 3 años"/>
    <s v="Ninguno"/>
    <s v="Ninguno"/>
    <s v="Gestión del rendimiento, Responsabilidad, Sensibilización tecnológica, Trabajo en equipo"/>
    <d v="2023-04-03T00:00:00"/>
    <x v="1"/>
  </r>
  <r>
    <n v="7990"/>
    <n v="20261521"/>
    <s v="AUXILIAR GENERAL"/>
    <s v="LIMPIEZADELÁREADETRABAJO,QUITARREBABA,RECEPCIÓNYACOMODODEPRODUCTOTERMINADO"/>
    <x v="15"/>
    <s v="Morelia"/>
    <s v="Industrias manufactureras"/>
    <n v="5"/>
    <s v="Contrato por tiempo indeterminado"/>
    <n v="6500"/>
    <s v="VALES DE DESPENSA"/>
    <s v="PRIMARIA"/>
    <s v="Ninguna"/>
    <m/>
    <m/>
    <s v="Comunicación, Gestión del rendimiento, Planeación y organización, Responsabilidad"/>
    <d v="2023-04-03T00:00:00"/>
    <x v="1"/>
  </r>
  <r>
    <n v="7991"/>
    <n v="20261524"/>
    <s v="AUXILIAR DE PISO"/>
    <s v="atencionaclientes,limpiezadelarea"/>
    <x v="2"/>
    <s v="Azcapotzalco"/>
    <s v="Comercio al por menor"/>
    <n v="20"/>
    <s v="Contrato por tiempo indeterminado"/>
    <n v="7200"/>
    <s v="prestaciones de ley, bono de puntualidad"/>
    <s v="SABER LEER Y ESCRIBIR"/>
    <s v="Ninguna"/>
    <s v="Ninguno"/>
    <s v="Ninguno"/>
    <s v="Compromiso con el aprendizaje permanente, Gestión del rendimiento"/>
    <d v="2023-04-05T00:00:00"/>
    <x v="1"/>
  </r>
  <r>
    <n v="7992"/>
    <n v="20261525"/>
    <s v="ALMACENISTA"/>
    <s v="CAPTURADEMATERIAPRIMAENEQUIPODECÓMPUTO,ELABORARINVENTARIOS,ELABORARREPORTES"/>
    <x v="23"/>
    <s v="Pachuca de Soto"/>
    <s v="Servicios corporativos"/>
    <n v="3"/>
    <s v="Contrato por tiempo indeterminado"/>
    <n v="6310"/>
    <s v="PRESTACIONES DE LEY"/>
    <s v="LICENCIATURA"/>
    <s v="1 - 2 años"/>
    <s v="Ninguno"/>
    <s v="Ninguno"/>
    <s v="Comunicación, Construir la confianza, Planeación y organización"/>
    <d v="2023-03-31T00:00:00"/>
    <x v="1"/>
  </r>
  <r>
    <n v="7993"/>
    <n v="20261526"/>
    <s v="AYUDANTE GENERAL"/>
    <s v="APOYARALAREAQUELOREQUIERA"/>
    <x v="21"/>
    <s v="San Nicolás de los Garza"/>
    <s v="Transportes, correos y almacenamiento"/>
    <n v="10"/>
    <s v="Contrato por tiempo indeterminado"/>
    <n v="8685"/>
    <s v="PRESTACIONES DE LEY"/>
    <s v="SECUNDARIA/SEC. TÉCNICA"/>
    <s v="6m - 1 año"/>
    <s v="Ninguno"/>
    <s v="Ninguno"/>
    <s v="Compromiso con el aprendizaje permanente, Comunicación, Gestión del rendimiento, Planeación y organización"/>
    <d v="2023-03-31T00:00:00"/>
    <x v="1"/>
  </r>
  <r>
    <n v="7994"/>
    <n v="20261527"/>
    <s v="OPERADOR DE HORNO"/>
    <s v="MANEJODEMONTACARGAS,LIMPIEZADEHORNO,OPERACIONÁREADEHORNOS"/>
    <x v="3"/>
    <s v="Ramos Arizpe"/>
    <s v="Industrias manufactureras"/>
    <n v="2"/>
    <s v="Contrato por tiempo indeterminado"/>
    <n v="9728"/>
    <s v="PRESTACIONES SUPERIORES A LAS DE LEY"/>
    <s v="SECUNDARIA/SEC. TÉCNICA"/>
    <s v="1 - 2 años"/>
    <m/>
    <m/>
    <s v="Compromiso con el aprendizaje permanente, Construir la confianza, Responsabilidad, Sensibilización tecnológica"/>
    <d v="2023-03-27T00:00:00"/>
    <x v="1"/>
  </r>
  <r>
    <n v="7995"/>
    <n v="20261528"/>
    <s v="AUXILIAR DE TIENDA"/>
    <s v="Aperturaycierredesucursal,Capturadeinformación,Determinarlasnecesidadesydeseosdelcliente,Garantizaraltosnivelesdesatisfaccióndelosclientesmedianteunexcelenteserviciodeventa,Inventarios,,Manejodepersonal,Mantenerlatiendaencondicionesexcepcionalesycumplirlosestándardepromocióncomercialyvisual,Mantenerlatiendatotalmenteabastecida"/>
    <x v="19"/>
    <s v="Matamoros"/>
    <s v="Comercio al por menor"/>
    <n v="1"/>
    <s v="Contrato por tiempo indeterminado"/>
    <n v="10000"/>
    <s v="Prestaciones de ley, Bono por puntualidad"/>
    <s v="SECUNDARIA/SEC. TÉCNICA"/>
    <s v="6m - 1 año"/>
    <s v="Ninguno"/>
    <s v="Ninguno"/>
    <s v="Compromiso con el aprendizaje permanente, Sensibilización tecnológica"/>
    <d v="2023-04-03T00:00:00"/>
    <x v="1"/>
  </r>
  <r>
    <n v="7996"/>
    <n v="20261529"/>
    <s v="OFICIAL ALBAÑIL"/>
    <s v="CIMBRADO,ARMADODEACERO,COLOCACIÓNDETABIQUE,BLOCKYTABICÓN,TRAZADO,NIVELACIÓN,COLADO"/>
    <x v="15"/>
    <s v="Lázaro Cárdenas"/>
    <s v="Construcción"/>
    <n v="1"/>
    <s v="Contrato por tiempo indeterminado"/>
    <n v="12000"/>
    <s v="PRESTACIONES DE LEY, PRESTAMOS Y TRANSPORTE"/>
    <s v="PRIMARIA"/>
    <s v="6m - 1 año"/>
    <s v="Ninguno"/>
    <s v="Ninguno"/>
    <s v="Compromiso con el aprendizaje permanente, Gestión del rendimiento, (logro de objetivos)"/>
    <d v="2023-04-04T00:00:00"/>
    <x v="1"/>
  </r>
  <r>
    <n v="7997"/>
    <n v="20261533"/>
    <s v="AYUDANTE GENERAL"/>
    <s v="ACOMODOYVERIFICACIONDELPRODUCTO(CAJASDECARTON),LIMPIEZA"/>
    <x v="8"/>
    <s v="Toluca"/>
    <s v="Industrias manufactureras"/>
    <n v="5"/>
    <s v="Contrato por tiempo indeterminado"/>
    <n v="6310"/>
    <s v="PRESTACIONES DE LEY, VALES DE DESPENSA, BONO DE PRODUCCION, COMEDOR, SERVICIO DE TRANSPORTE A LA ENTRADA DEL SEGUNDO Y SALIDA DEL TERCERO"/>
    <s v="SECUNDARIA/SEC. TÉCNICA"/>
    <s v="Ninguna"/>
    <s v="Ninguno"/>
    <s v="Ninguno"/>
    <s v="Construir la confianza, Gestión del rendimiento, Planeación y organización, Toma de decisiones/valoraciones, Visión"/>
    <d v="2023-04-03T00:00:00"/>
    <x v="1"/>
  </r>
  <r>
    <n v="7998"/>
    <n v="20261534"/>
    <s v="TABLAJERO"/>
    <s v="MANEJODESIERRA,REBANADORADECARNE,LIMPIEZADELÁREA,MERMA,SANITIZACIÓNDELÁREA"/>
    <x v="10"/>
    <s v="Tapachula"/>
    <s v="Comercio al por menor"/>
    <n v="1"/>
    <s v="Contrato por tiempo indeterminado"/>
    <n v="6310"/>
    <s v="Prestaciones de ley"/>
    <s v="PRIMARIA"/>
    <s v="6m - 1 año"/>
    <s v="Ninguno"/>
    <s v="Ninguno"/>
    <s v="Comunicación, Construir la confianza, Gestión del rendimiento, Responsabilidad, Trabajo en equipo"/>
    <d v="2023-03-31T00:00:00"/>
    <x v="1"/>
  </r>
  <r>
    <n v="7999"/>
    <n v="20261535"/>
    <s v="AYUDANTE GENERAL"/>
    <s v="Empacar,Etiquetar,Limpiezadeárea"/>
    <x v="23"/>
    <s v="Atitalaquia"/>
    <s v="Industrias manufactureras"/>
    <n v="17"/>
    <s v="Contrato por tiempo indeterminado"/>
    <n v="6729"/>
    <s v="Seguro de vida, Comedor, Fondo de ahorro, Transporte, Bonos, Prestaciones de ley, Vales de despensa"/>
    <s v="SECUNDARIA/SEC. TÉCNICA"/>
    <s v="Ninguna"/>
    <s v="Ninguno"/>
    <s v="Ninguno"/>
    <s v="Compromiso con el aprendizaje permanente, Gestión del rendimiento, Planeación y organización"/>
    <d v="2023-03-31T00:00:00"/>
    <x v="1"/>
  </r>
  <r>
    <n v="8000"/>
    <n v="20261536"/>
    <s v="CHOFER VENDEDOR SUPLENTE"/>
    <s v="ACOMPAÑARALCHOFERENRUTA,REALIZARPROMOCIÓNDELAMARCA,VISITARALOSCLIENTES"/>
    <x v="5"/>
    <s v="Oxkutzcab"/>
    <s v="Comercio al por menor"/>
    <n v="1"/>
    <s v="Contrato por tiempo indeterminado"/>
    <n v="6800"/>
    <s v="Prestaciones de Ley, Seguro de gastos médicos mayores"/>
    <s v="SECUNDARIA/SEC. TÉCNICA"/>
    <s v="6m - 1 año"/>
    <s v="Ninguno"/>
    <s v="Ninguno"/>
    <s v="Compromiso con el aprendizaje permanente, Comunicación, Creatividad, Gestión del rendimiento, Liderazgo, (logro de objetivos), Orientación al cliente"/>
    <d v="2023-04-03T00:00:00"/>
    <x v="1"/>
  </r>
  <r>
    <n v="8001"/>
    <n v="20261537"/>
    <s v="ENFERMERA "/>
    <s v="Brindarcuidadosyprimerosauxiliosamenoresdeedad."/>
    <x v="6"/>
    <s v="Guadalupe"/>
    <s v="Servicios educativos"/>
    <n v="1"/>
    <s v="Contrato por tiempo indeterminado"/>
    <n v="7000"/>
    <s v="Prestaciones de ley. "/>
    <s v="LICENCIATURA"/>
    <s v="6m - 1 año"/>
    <m/>
    <m/>
    <s v="Construir la confianza, Gestión del rendimiento"/>
    <d v="2023-04-01T00:00:00"/>
    <x v="1"/>
  </r>
  <r>
    <n v="8002"/>
    <n v="20261538"/>
    <s v="INGENIERO INDUSTRIAL-ELÉCTRICO"/>
    <s v="ENTREGADEGUÍASDETRABAJO,REVISARPERSONAL,SUPERVISARMAQUINASDETORNOYPRODUCCIÓN"/>
    <x v="23"/>
    <s v="Pachuca de Soto"/>
    <s v="Servicios corporativos"/>
    <n v="3"/>
    <s v="Contrato por tiempo indeterminado"/>
    <n v="7000"/>
    <s v="PRESTACIONES DE LEY"/>
    <s v="LICENCIATURA"/>
    <s v="1 - 2 años"/>
    <s v="Ninguno"/>
    <s v="Ninguno"/>
    <s v="Capacitación de los demás, Comunicación, Construir la confianza, Planeación y organización"/>
    <d v="2023-03-31T00:00:00"/>
    <x v="1"/>
  </r>
  <r>
    <n v="8003"/>
    <n v="20261539"/>
    <s v="TÉCNICO ELECTROMECÁNICO"/>
    <s v="APOYARENELMANTENIMIENTOPREVENTIVODELAMAQUINARIA,APOYARENLAREALIZACIÓNDELMANTENIMIENTOCORRECTIVOALOSSISTEMASMECÁNICOSDEMÁQUINAYEQUIPODEPLANTA"/>
    <x v="9"/>
    <s v="San Luis Potosí"/>
    <s v="Industrias manufactureras"/>
    <n v="2"/>
    <s v="Contrato por tiempo indeterminado"/>
    <n v="9650"/>
    <s v="AGUINALDO, FONDO DE AHORRO, UTILIDADES, PRESTACIONES DE LEY, VALES DE DESPENSA, APOYOS AL TRABAJADOR, BONOS DE PRODUCCIÓN"/>
    <s v="CARRERA TÉCNICA"/>
    <s v="Ninguna"/>
    <s v="Ninguno"/>
    <s v="Ninguno"/>
    <s v="Capacitación de los demás, Compromiso con el aprendizaje permanente, Construir la confianza, Gestión del rendimiento, Responsabilidad, Trabajo en equipo, Visión"/>
    <d v="2023-04-03T00:00:00"/>
    <x v="1"/>
  </r>
  <r>
    <n v="8004"/>
    <n v="20261540"/>
    <s v="MARKETING ZONA XALAPA"/>
    <s v="Diseñodeeventosespeciales.,Ejecutarcampañaspublicitarias."/>
    <x v="29"/>
    <s v="Xalapa"/>
    <s v="Comercio al por menor"/>
    <n v="1"/>
    <s v="Contrato por tiempo determinado"/>
    <n v="6500"/>
    <s v="Prestaciones de ley, Vales de despensa, Fondo de ahorro"/>
    <s v="LICENCIATURA"/>
    <s v="3 - 4 años"/>
    <s v="Ninguno"/>
    <s v="Ninguno"/>
    <s v="Comunicación, Liderazgo, (logro de objetivos), Planeación y organización, Responsabilidad, Sensibilización tecnológica, Visión"/>
    <d v="2023-03-31T00:00:00"/>
    <x v="1"/>
  </r>
  <r>
    <n v="8005"/>
    <n v="20261541"/>
    <s v="ALMACENISTA"/>
    <s v="ActividadesGenerales"/>
    <x v="23"/>
    <s v="Ajacuba"/>
    <s v="Industrias manufactureras"/>
    <n v="1"/>
    <s v="Contrato por tiempo indeterminado"/>
    <n v="6800"/>
    <s v="Prestaciones de ley, Bono de puntualidad y asistencia, Vales de despensa"/>
    <s v="PRIMARIA"/>
    <s v="6m - 1 año"/>
    <s v="Ninguno"/>
    <s v="Ninguno"/>
    <s v="Compromiso con el aprendizaje permanente, Construir la confianza, Gestión del rendimiento, Planeación y organización"/>
    <d v="2023-03-31T00:00:00"/>
    <x v="1"/>
  </r>
  <r>
    <n v="8006"/>
    <n v="20261542"/>
    <s v="AYUDANTE GENERAL"/>
    <s v="ActividadesGenerales"/>
    <x v="23"/>
    <s v="Ajacuba"/>
    <s v="Industrias manufactureras"/>
    <n v="10"/>
    <s v="Contrato por tiempo indeterminado"/>
    <n v="6500"/>
    <s v="Prestaciones de ley, Vales de despensa, Bono de puntualidad y asistencia"/>
    <s v="PRIMARIA"/>
    <s v="Ninguna"/>
    <s v="Ninguno"/>
    <s v="Ninguno"/>
    <s v="Compromiso con el aprendizaje permanente, Construir la confianza, Gestión del rendimiento, Planeación y organización"/>
    <d v="2023-03-31T00:00:00"/>
    <x v="1"/>
  </r>
  <r>
    <n v="8007"/>
    <n v="20261543"/>
    <s v="GERENCIA DE COMPRAS"/>
    <s v="ENCARGADODELDEPARTAMENTODECOMPRAS,MANEJODEPERSONAL.,NEGOCIACIÓNCONPROVEEDORES.,TRABAJARBAJOPRESIÓNYEXCELENTEANÁLISISDECOSTOS."/>
    <x v="19"/>
    <s v="Reynosa"/>
    <s v="Comercio al por menor"/>
    <n v="1"/>
    <s v="Contrato por tiempo indeterminado"/>
    <n v="30000"/>
    <s v="PRESTACIONES DE LEY , VALES DE DESPENSA"/>
    <s v="LICENCIATURA"/>
    <s v="3 - 4 años"/>
    <s v="Ninguno"/>
    <s v="Ninguno"/>
    <s v="Capacitación de los demás, Compromiso con el aprendizaje permanente, Construir la confianza, Liderazgo, Responsabilidad, Sensibilización tecnológica, Trabajo en equipo"/>
    <d v="2023-04-03T00:00:00"/>
    <x v="1"/>
  </r>
  <r>
    <n v="8008"/>
    <n v="20261544"/>
    <s v="BELL BOY"/>
    <s v="Garantizarlasatisfaccióntotalpromoviendolosserviciosquetieneelhotel.,Proporcionarapoyoalclientedesdesullegadahastasusalida"/>
    <x v="30"/>
    <s v="Campeche"/>
    <s v="Servicios de alojamiento temporal y de preparación de alimentos y bebidas"/>
    <n v="1"/>
    <s v="Contrato por tiempo indeterminado"/>
    <n v="6310"/>
    <s v="PRESTACIONES DE LEY"/>
    <s v="SECUNDARIA/SEC. TÉCNICA"/>
    <s v="6m - 1 año"/>
    <s v="Ninguno"/>
    <s v="Ninguno"/>
    <s v="Compromiso con el aprendizaje permanente, Gestión del rendimiento, Planeación y organización"/>
    <d v="2023-03-31T00:00:00"/>
    <x v="1"/>
  </r>
  <r>
    <n v="8009"/>
    <n v="20261545"/>
    <s v="TORNERO"/>
    <s v="ELABORARCUERDAS,BUJESYPIEZASSOLICITADASPARAMAQUINARIA,MANTENIMIENTOPREVENTIVOYCORRECTIVODEMAQUINARIA"/>
    <x v="23"/>
    <s v="Pachuca de Soto"/>
    <s v="Servicios corporativos"/>
    <n v="3"/>
    <s v="Contrato por tiempo indeterminado"/>
    <n v="6310"/>
    <s v="PRESTACIONES DE LEY"/>
    <s v="CARRERA TÉCNICA"/>
    <s v="1 - 2 años"/>
    <s v="Ninguno"/>
    <s v="Ninguno"/>
    <s v="Capacitación de los demás, Comunicación, Construir la confianza, Planeación y organización"/>
    <d v="2023-03-31T00:00:00"/>
    <x v="1"/>
  </r>
  <r>
    <n v="8010"/>
    <n v="20261546"/>
    <s v="GUARDIA INTERCAMBISTA"/>
    <s v="InspecciónC-Tpac"/>
    <x v="21"/>
    <s v="Apodaca"/>
    <s v="Servicios corporativos"/>
    <n v="5"/>
    <s v="Contrato por tiempo indeterminado"/>
    <n v="9800"/>
    <s v="Prestaciones de ley"/>
    <s v="PRIMARIA"/>
    <s v="Ninguna"/>
    <s v="Ninguno"/>
    <s v="Ninguno"/>
    <s v="Construir la confianza, Gestión del rendimiento, Responsabilidad"/>
    <d v="2023-04-03T00:00:00"/>
    <x v="1"/>
  </r>
  <r>
    <n v="8011"/>
    <n v="20261549"/>
    <s v="AYUDANTE GENERAL"/>
    <s v="APOYOALASLÍNEASDEPRODUCCIÓN,ORDENYLIMPIEZADEÁREAS"/>
    <x v="9"/>
    <s v="San Luis Potosí"/>
    <s v="Industrias manufactureras"/>
    <n v="5"/>
    <s v="Contrato por tiempo indeterminado"/>
    <n v="8061"/>
    <s v="VALES DE DESPENSA, PRESTACIONES DE LEY, APOYOS AL TRABAJADOR, FONDO DE AHORRO, UTILIDADES, AGUINALDO, BONOS DE PRODUCCIÓN"/>
    <s v="PRIMARIA"/>
    <s v="Ninguna"/>
    <s v="Ninguno"/>
    <s v="Ninguno"/>
    <s v="Compromiso con el aprendizaje permanente, Construir la confianza, Gestión del rendimiento, Planeación y organización, Responsabilidad, Trabajo en equipo, Visión"/>
    <d v="2023-04-03T00:00:00"/>
    <x v="1"/>
  </r>
  <r>
    <n v="8012"/>
    <n v="20261550"/>
    <s v="AYUDANTE GENERAL"/>
    <s v="realizarproyectosentiempoyforma"/>
    <x v="2"/>
    <s v="Azcapotzalco"/>
    <s v="Industrias manufactureras"/>
    <n v="5"/>
    <s v="Contrato por tiempo indeterminado"/>
    <n v="6400"/>
    <s v="prestaciones de ley"/>
    <s v="PREPA O VOCACIONAL"/>
    <s v="Ninguna"/>
    <s v="Ninguno"/>
    <s v="Ninguno"/>
    <s v="Compromiso con el aprendizaje permanente, Construir la confianza, Gestión del rendimiento"/>
    <d v="2023-04-05T00:00:00"/>
    <x v="1"/>
  </r>
  <r>
    <n v="8013"/>
    <n v="20261551"/>
    <s v="COCINA"/>
    <s v="PREPARACIONDECOMIDA"/>
    <x v="10"/>
    <s v="Tapachula"/>
    <s v="Comercio al por menor"/>
    <n v="2"/>
    <s v="Contrato por tiempo indeterminado"/>
    <n v="6310"/>
    <s v="PRESTACIONES DE LEY, VALES DE DESPENSA"/>
    <s v="SECUNDARIA/SEC. TÉCNICA"/>
    <s v="6m - 1 año"/>
    <s v="Ninguno"/>
    <s v="Ninguno"/>
    <s v="Compromiso con el aprendizaje permanente, Construir la confianza, Gestión del rendimiento"/>
    <d v="2023-03-31T00:00:00"/>
    <x v="1"/>
  </r>
  <r>
    <n v="8014"/>
    <n v="20261552"/>
    <s v="CONTADOR PUBLICO"/>
    <s v="CALCULODEIMPUESTOSMENSUALES,CONTABILIDADDEPERSONASFISICAS,FACTURACIÓNELECTRÓNICA,REGISTROCONTABLEENCONTPAQYARCHIVO"/>
    <x v="19"/>
    <s v="Ciudad Madero"/>
    <s v="Servicios profesionales, científicos y técnicos"/>
    <n v="1"/>
    <s v="Contrato por tiempo indeterminado"/>
    <n v="7200"/>
    <s v="PRESTACIONES DE LEY"/>
    <s v="LICENCIATURA"/>
    <s v="6m - 1 año"/>
    <s v="Ninguno"/>
    <s v="Ninguno"/>
    <s v="Construir la confianza, Gestión del rendimiento, Orientación al cliente, Planeación y organización, Trabajo en equipo"/>
    <d v="2023-04-03T00:00:00"/>
    <x v="1"/>
  </r>
  <r>
    <n v="8015"/>
    <n v="20261555"/>
    <s v="GUARDIA DE SEGURIDAD PRIVADA"/>
    <s v="Ejercerlavigilanciayproteccióndebienesenestablecimientos,lugaresyeventos.,Proteccióndelaspersonasquepuedanencontrarseenlosmismosespacios."/>
    <x v="28"/>
    <s v="Centro"/>
    <s v="Servicios corporativos"/>
    <n v="10"/>
    <s v="Contrato por tiempo indeterminado"/>
    <n v="6523"/>
    <s v="Prestaciones de Ley "/>
    <s v="PREPA O VOCACIONAL"/>
    <s v="6m - 1 año"/>
    <s v="Ninguno"/>
    <s v="Ninguno"/>
    <s v="Compromiso con el aprendizaje permanente, Construir la confianza, Gestión del rendimiento, Responsabilidad, Toma de decisiones/valoraciones, Trabajo en equipo"/>
    <d v="2023-03-31T00:00:00"/>
    <x v="1"/>
  </r>
  <r>
    <n v="8016"/>
    <n v="20261557"/>
    <s v="AUXILIAR MULTIFUNCIONAL"/>
    <s v="AcomododeAnaqueles,LimpiezadelÁreadeTrabajo"/>
    <x v="5"/>
    <s v="Ticul"/>
    <s v="Comercio al por menor"/>
    <n v="2"/>
    <s v="Contrato por tiempo indeterminado"/>
    <n v="7200"/>
    <s v="Servicio de comedor, Fondo de Ahorro, Prestaciones de Ley"/>
    <s v="SECUNDARIA/SEC. TÉCNICA"/>
    <s v="6m - 1 año"/>
    <s v="Ninguno"/>
    <s v="Ninguno"/>
    <s v="Compromiso con el aprendizaje permanente, Comunicación, Liderazgo, Orientación al cliente, Planeación y organización"/>
    <d v="2023-04-03T00:00:00"/>
    <x v="1"/>
  </r>
  <r>
    <n v="8017"/>
    <n v="20261558"/>
    <s v="DIEÑADOR SENIOR"/>
    <s v="APOYARENLACREACIÓNDEMATERIALSOLICITADOPARACUBRIRLASNECESIDADESDELASMARCAS,CREARSEMANALMENTEPRODUCTOSGRAFICOSYANIMADOSPARAREDESSOCIALES,DESARROLLARLINEASDEIDENTIDAD"/>
    <x v="20"/>
    <s v="Durango"/>
    <s v="Servicios de esparcimiento culturales y deportivos, y otros servicios recreativos"/>
    <n v="1"/>
    <s v="Contrato por tiempo indeterminado"/>
    <n v="10000"/>
    <s v="LAS DE LEY"/>
    <s v="LICENCIATURA"/>
    <s v="3 - 4 años"/>
    <s v="Inglés"/>
    <s v="Avanzado"/>
    <s v="Capacitación de los demás, (logro de objetivos), Planeación y organización, Responsabilidad, Trabajo en equipo"/>
    <d v="2023-04-03T00:00:00"/>
    <x v="1"/>
  </r>
  <r>
    <n v="8018"/>
    <n v="20261559"/>
    <s v="AYUDANTE GENERAL"/>
    <s v="APOYOENELTRASLADODEHERRAMIENTA,APOYOOCASIONALMENTEFUERADELASINSTALACIONESCUANDOELVOLUMENDETRABAJOLOREQUIERE"/>
    <x v="9"/>
    <s v="San Luis Potosí"/>
    <s v="Comercio al por menor"/>
    <n v="1"/>
    <s v="Contrato por tiempo indeterminado"/>
    <n v="6310"/>
    <s v="Prestaciones de ley"/>
    <s v="SECUNDARIA/SEC. TÉCNICA"/>
    <s v="Ninguna"/>
    <m/>
    <m/>
    <s v="Compromiso con el aprendizaje permanente, Planeación y organización"/>
    <d v="2023-04-06T00:00:00"/>
    <x v="1"/>
  </r>
  <r>
    <n v="8019"/>
    <n v="20261562"/>
    <s v="AUXILIAR ADMINISTRATIVO"/>
    <s v="controldetickets,realizaciondecapturas"/>
    <x v="5"/>
    <s v="Mérida"/>
    <m/>
    <n v="1"/>
    <s v="Contrato por tiempo indeterminado"/>
    <n v="7000"/>
    <s v="pago de horas extras en caso de existir, pago quincenal, prestaciones de ley y seguro desde el primer dia"/>
    <s v="T. SUPERIOR UNIVERSITARIO"/>
    <s v="6m - 1 año"/>
    <s v="Ninguno"/>
    <s v="Ninguno"/>
    <s v="Orientación al cliente, Responsabilidad, Sensibilización tecnológica"/>
    <d v="2023-04-30T00:00:00"/>
    <x v="1"/>
  </r>
  <r>
    <n v="8020"/>
    <n v="20261563"/>
    <s v="AYUDANTE DE SOLDADOR"/>
    <s v="realizarpunteo,realizarsoldadura"/>
    <x v="2"/>
    <s v="Azcapotzalco"/>
    <s v="Industrias manufactureras"/>
    <n v="3"/>
    <s v="Contrato por tiempo indeterminado"/>
    <n v="8000"/>
    <s v="prestaciones de ley"/>
    <s v="SECUNDARIA/SEC. TÉCNICA"/>
    <s v="1 - 2 años"/>
    <s v="Ninguno"/>
    <s v="Ninguno"/>
    <s v="Compromiso con el aprendizaje permanente, Construir la confianza, Gestión del rendimiento"/>
    <d v="2023-04-05T00:00:00"/>
    <x v="1"/>
  </r>
  <r>
    <n v="8021"/>
    <n v="20261564"/>
    <s v="EJECUTIVO DE COMPRAS"/>
    <s v="CONOCIMIENTOSENIMPORTACIÓN.,HACERCOMPRASDIRECTASEINDIRECTAS.,SERVICIOYATENCIÓNAPROVEEDORES.CONOCIMIENTOSENIMPORTACIÓN,SABERMANEJARVEHÍCULOESTÁNDAR,PREFERENTEMENTETENERVISALASER."/>
    <x v="19"/>
    <s v="Reynosa"/>
    <s v="Comercio al por menor"/>
    <n v="2"/>
    <s v="Contrato por tiempo indeterminado"/>
    <n v="16000"/>
    <s v="VALES DE DESPENSA, PRESTACIONES DE LEY "/>
    <s v="LICENCIATURA"/>
    <s v="2 - 3 años"/>
    <s v="Ninguno"/>
    <s v="Ninguno"/>
    <s v="Capacitación de los demás, Compromiso con el aprendizaje permanente, Construir la confianza, Liderazgo, Responsabilidad, Sensibilización tecnológica"/>
    <d v="2023-04-03T00:00:00"/>
    <x v="1"/>
  </r>
  <r>
    <n v="8022"/>
    <n v="20261565"/>
    <s v="CAMARISTA"/>
    <s v="Asegurarsedemantenerunambienteenlashabitacioneslimpio,confortable,enbuenestado,Mantenerlashabitacionesimpecablesentodomomento,Proveerunservicioeficienteyconbuenaactitudentodomomento,Sabermanejarprioridadesdesuasignacióndehabitaciones,SeguirinstruccionesdeelcoordinadordeoficinaysupervisoresdeAmadellaves"/>
    <x v="27"/>
    <s v="Los Cabos"/>
    <s v="Servicios de alojamiento temporal y de preparación de alimentos y bebidas"/>
    <n v="3"/>
    <s v="Contrato por tiempo indeterminado"/>
    <n v="8056"/>
    <s v="Prestaciones de ley , Uniformes, Servicio de comedor , Vales de despensa, Transporte "/>
    <s v="SECUNDARIA/SEC. TÉCNICA"/>
    <s v="6m - 1 año"/>
    <s v="Ninguno"/>
    <s v="Ninguno"/>
    <s v="Construir la confianza, Planeación y organización, Visión"/>
    <d v="2023-03-31T00:00:00"/>
    <x v="1"/>
  </r>
  <r>
    <n v="8023"/>
    <n v="20261566"/>
    <s v="AUXILIAR CONTABLE"/>
    <s v="ELABORACIÓNDEFACTURAS,ORGANIZACIÓNDEDOCUMENTOSCONTABLESYADMINISTRATIVOS"/>
    <x v="15"/>
    <s v="Morelia"/>
    <s v="Comercio al por menor"/>
    <n v="1"/>
    <s v="Contrato por tiempo indeterminado"/>
    <n v="8000"/>
    <s v="PRESTACIONES DE LEY"/>
    <s v="LICENCIATURA"/>
    <s v="1 - 2 años"/>
    <s v="Ninguno"/>
    <s v="Ninguno"/>
    <s v="Compromiso con el aprendizaje permanente, Construir la confianza"/>
    <d v="2023-04-04T00:00:00"/>
    <x v="1"/>
  </r>
  <r>
    <n v="8024"/>
    <n v="20261567"/>
    <s v="CHOFER DE PATIO "/>
    <s v="Acomododelotedevehículosycolocacióndeestosenmadrinas."/>
    <x v="0"/>
    <s v="Aguascalientes"/>
    <s v="Servicios profesionales, científicos y técnicos"/>
    <n v="30"/>
    <s v="Contrato por tiempo indeterminado"/>
    <n v="7455"/>
    <s v="Seguro de Vida. , Caja de ahorro del 8%, Bono de reubicación de 5000 pesos para apoyo de cambio de residencia. , Convenio para apoyo a empleados para servicios de Psicología, Nutrición, Optometrista entre otros. , Cotización al IMSS del 100%, Bono de lealtad a los seis meses con un día aproximadamente de 8000 pesos  , Servicio de transporte dentro de la ciudad y a los municipios de Loreto, Villa García, Panfilo Natera, Noria de Angeles., Uniformes. , Horas extras pagadas al triple. , Prestaciones de ley. "/>
    <s v="PRIMARIA"/>
    <s v="Ninguna"/>
    <m/>
    <m/>
    <s v="Compromiso con el aprendizaje permanente, Gestión del rendimiento"/>
    <d v="2023-04-02T00:00:00"/>
    <x v="1"/>
  </r>
  <r>
    <n v="8025"/>
    <n v="20261568"/>
    <s v="VIGILANTE"/>
    <s v="PROTEGERALASPERSONASCOMOALAPROPIEDAD,PREVENIRHURTOS,ROBOS,ACTOSVANDÁLICOS,LLENADODEBITÁCORA."/>
    <x v="29"/>
    <s v="Córdoba"/>
    <s v="Comercio al por menor"/>
    <n v="2"/>
    <s v="Contrato por tiempo indeterminado"/>
    <n v="6456"/>
    <s v="12% VALES DE DESPENSA, PRESTACIONES DE LEY"/>
    <s v="PREPA O VOCACIONAL"/>
    <s v="6m - 1 año"/>
    <s v="Ninguno"/>
    <s v="Ninguno"/>
    <s v="Capacitación de los demás, Gestión del rendimiento"/>
    <d v="2023-03-31T00:00:00"/>
    <x v="1"/>
  </r>
  <r>
    <n v="8026"/>
    <n v="20261569"/>
    <s v="VIGILANTE "/>
    <s v="REALIZARRONDINESYMARCAJEDEMERCANCÍAS,VIGILARENTRADASYSALIDASDEPERSONAL"/>
    <x v="9"/>
    <s v="Ciudad Valles"/>
    <s v="Comercio al por mayor"/>
    <n v="1"/>
    <s v="Contrato por tiempo indeterminado"/>
    <n v="6310"/>
    <s v="PRESTACIONES DE LEY , VALES DE DESPENSA "/>
    <s v="SECUNDARIA/SEC. TÉCNICA"/>
    <s v="Ninguna"/>
    <s v="Ninguno"/>
    <s v="Ninguno"/>
    <s v="Compromiso con el aprendizaje permanente, Liderazgo, Trabajo en equipo"/>
    <d v="2023-03-31T00:00:00"/>
    <x v="1"/>
  </r>
  <r>
    <n v="8027"/>
    <n v="20261570"/>
    <s v="MEDICO"/>
    <m/>
    <x v="29"/>
    <s v="Veracruz"/>
    <s v="Servicios de salud y de asistencia social"/>
    <n v="2"/>
    <s v="Contrato por tiempo indeterminado"/>
    <n v="9180"/>
    <s v="Prestaciones de ley"/>
    <s v="LICENCIATURA"/>
    <s v="6m - 1 año"/>
    <s v="Ninguno"/>
    <s v="Ninguno"/>
    <s v="Comunicación, Construir la confianza"/>
    <d v="2023-03-31T00:00:00"/>
    <x v="1"/>
  </r>
  <r>
    <n v="8028"/>
    <n v="20261571"/>
    <s v="OPTOMETRISTA "/>
    <s v="Exámenesdelavista,ventadearmazón"/>
    <x v="21"/>
    <s v="General Escobedo"/>
    <s v="Comercio al por menor"/>
    <n v="2"/>
    <s v="Contrato por tiempo indeterminado"/>
    <n v="7000"/>
    <s v="Prestaciones de ley, Salario base más comisiones, Vales de despensa, Fondo de ahorro, Seguro de vida, Apoyo Escolar"/>
    <s v="PREPA O VOCACIONAL"/>
    <s v="6m - 1 año"/>
    <s v="Ninguno"/>
    <s v="Ninguno"/>
    <s v="Compromiso con el aprendizaje permanente"/>
    <d v="2023-04-06T00:00:00"/>
    <x v="1"/>
  </r>
  <r>
    <n v="8029"/>
    <n v="20261574"/>
    <s v="VENDEDOR DE FARMACIA"/>
    <s v="Atenciónalcliente,PromocióndeProductos,Revisióndemercancia"/>
    <x v="5"/>
    <s v="Ticul"/>
    <s v="Comercio al por menor"/>
    <n v="1"/>
    <s v="Contrato por tiempo indeterminado"/>
    <n v="7200"/>
    <s v="Vales de despensa a partir de los tres meses., Seguro de Vida, Prestaciones de Ley"/>
    <s v="PREPA O VOCACIONAL"/>
    <s v="6m - 1 año"/>
    <s v="Ninguno"/>
    <s v="Ninguno"/>
    <s v="Compromiso con el aprendizaje permanente, Comunicación, Gestión del rendimiento, Liderazgo, Sensibilización tecnológica, Visión"/>
    <d v="2023-04-03T00:00:00"/>
    <x v="1"/>
  </r>
  <r>
    <n v="8030"/>
    <n v="20261577"/>
    <s v="GUARDIA DE SEGURIDAD"/>
    <s v="CONTROLDEACCESODEPERSONAL,RESGUARDODEBIENESEINMUEBLE"/>
    <x v="2"/>
    <s v="Benito Juárez"/>
    <s v="Servicios de apoyo a los negocios, manejo de desechos y servicios de remediación"/>
    <n v="3"/>
    <s v="Contrato por tiempo indeterminado"/>
    <n v="6800"/>
    <s v="PRESTACIONES DE LEY"/>
    <s v="SECUNDARIA/SEC. TÉCNICA"/>
    <s v="6m - 1 año"/>
    <s v="Ninguno"/>
    <s v="Ninguno"/>
    <s v="Compromiso con el aprendizaje permanente, Comunicación, Gestión del rendimiento, Planeación y organización, Sensibilización tecnológica"/>
    <d v="2023-03-31T00:00:00"/>
    <x v="1"/>
  </r>
  <r>
    <n v="8031"/>
    <n v="20261579"/>
    <s v="CARROCERO"/>
    <s v="ARREGLARPUERTASYCARROCERIAENGENERALDELOSTRACTOCAMIONES"/>
    <x v="21"/>
    <s v="San Nicolás de los Garza"/>
    <s v="Transportes, correos y almacenamiento"/>
    <n v="20"/>
    <s v="Contrato por tiempo indeterminado"/>
    <n v="9988"/>
    <s v="PRESTACIONES DE LEY"/>
    <s v="SECUNDARIA/SEC. TÉCNICA"/>
    <s v="1 - 2 años"/>
    <s v="Ninguno"/>
    <s v="Ninguno"/>
    <s v="Compromiso con el aprendizaje permanente, Comunicación, Gestión del rendimiento, Liderazgo, Planeación y organización, Sensibilización tecnológica"/>
    <d v="2023-03-31T00:00:00"/>
    <x v="1"/>
  </r>
  <r>
    <n v="8032"/>
    <n v="20261580"/>
    <s v="EJECUTIVO COMERCIAL"/>
    <s v="PROSPECCIÓNDECLIENTES,SEGUIMIENTOACLIENTES"/>
    <x v="9"/>
    <s v="San Luis Potosí"/>
    <s v="Servicios profesionales, científicos y técnicos"/>
    <n v="1"/>
    <s v="Contrato por periodo de prueba"/>
    <n v="16000"/>
    <s v="FONDO DE AHORRO, PRESTACIONES DE LEY, AGUINALDO, IMSS, VACACIONES"/>
    <s v="LICENCIATURA"/>
    <s v="1 - 2 años"/>
    <s v="Ninguno"/>
    <s v="Ninguno"/>
    <s v="Capacitación de los demás, Compromiso con el aprendizaje permanente, Construir la confianza, Gestión del rendimiento, Liderazgo, (logro de objetivos), Planeación y organización, Responsabilidad, Sensibilización tecnológica, Trabajo en equipo, Visión"/>
    <d v="2023-04-03T00:00:00"/>
    <x v="1"/>
  </r>
  <r>
    <n v="8033"/>
    <n v="20261581"/>
    <s v="SOLDADOR"/>
    <s v="soldadura70/18"/>
    <x v="2"/>
    <s v="Azcapotzalco"/>
    <s v="Industrias manufactureras"/>
    <n v="3"/>
    <s v="Contrato por tiempo indeterminado"/>
    <n v="10000"/>
    <s v="bono puntualidad y productividad , prestaciones de ley,, vales de despensa"/>
    <s v="SABER LEER Y ESCRIBIR"/>
    <s v="6m - 1 año"/>
    <s v="Ninguno"/>
    <s v="Ninguno"/>
    <s v="Gestión del rendimiento"/>
    <d v="2023-04-05T00:00:00"/>
    <x v="1"/>
  </r>
  <r>
    <n v="8034"/>
    <n v="20261582"/>
    <s v="MONTACARGUISTA"/>
    <s v="Almacenista,Montacarguista"/>
    <x v="21"/>
    <s v="Monterrey"/>
    <s v="Servicios de apoyo a los negocios, manejo de desechos y servicios de remediación"/>
    <n v="10"/>
    <s v="Contrato por tiempo indeterminado"/>
    <n v="9800"/>
    <s v="Prestaciones de ley"/>
    <s v="SECUNDARIA/SEC. TÉCNICA"/>
    <s v="6m - 1 año"/>
    <s v="Ninguno"/>
    <s v="Ninguno"/>
    <s v="Compromiso con el aprendizaje permanente"/>
    <d v="2023-04-07T00:00:00"/>
    <x v="1"/>
  </r>
  <r>
    <n v="8035"/>
    <n v="20261584"/>
    <s v="ASESOR DE VENTAS"/>
    <s v="GUSTOPORLASVENTAS,MANEJODECARTERADECLIENTESYPROSPECTACIÓNDENUEVOSCLIENTES.,SERVICIOYATENCIÓNACLIENTES,TENEREXCELENTEPRESENTACIÓN.,TRABAJOENOFICINA."/>
    <x v="19"/>
    <s v="Reynosa"/>
    <s v="Comercio al por menor"/>
    <n v="2"/>
    <s v="Contrato por tiempo indeterminado"/>
    <n v="9200"/>
    <s v="PRESTACIONES DE LEY, COMISIONES"/>
    <s v="PREPA O VOCACIONAL"/>
    <s v="1 - 2 años"/>
    <s v="Ninguno"/>
    <s v="Ninguno"/>
    <s v="Compromiso con el aprendizaje permanente, Gestión del rendimiento, Liderazgo, Sensibilización tecnológica"/>
    <d v="2023-04-03T00:00:00"/>
    <x v="1"/>
  </r>
  <r>
    <n v="8036"/>
    <n v="20261585"/>
    <s v="ENCARGADO DE ALBERGUE"/>
    <m/>
    <x v="29"/>
    <s v="Veracruz"/>
    <s v="Servicios de salud y de asistencia social"/>
    <n v="1"/>
    <s v="Contrato por tiempo indeterminado"/>
    <n v="6310"/>
    <s v="Prestaciones de ley"/>
    <s v="PREPA O VOCACIONAL"/>
    <s v="6m - 1 año"/>
    <s v="Ninguno"/>
    <s v="Ninguno"/>
    <s v="Gestión del rendimiento, Sensibilización tecnológica"/>
    <d v="2023-03-31T00:00:00"/>
    <x v="1"/>
  </r>
  <r>
    <n v="8037"/>
    <n v="20261586"/>
    <s v="DIGITALIZADOR/A"/>
    <s v="DIGITALIZARPLANOSDEINGENIERÍA"/>
    <x v="25"/>
    <s v="Juárez"/>
    <s v="Servicios profesionales, científicos y técnicos"/>
    <n v="20"/>
    <s v="Contrato por tiempo indeterminado"/>
    <n v="9503"/>
    <s v="PRESTACIONES DE LEY"/>
    <s v="T. SUPERIOR UNIVERSITARIO"/>
    <s v="6m - 1 año"/>
    <m/>
    <m/>
    <s v="Compromiso con el aprendizaje permanente, Construir la confianza, Creatividad, Gestión del rendimiento"/>
    <d v="2023-03-31T00:00:00"/>
    <x v="1"/>
  </r>
  <r>
    <n v="8038"/>
    <n v="20261587"/>
    <s v="GUARDIA DE SEGURIDAD"/>
    <s v="Controldeaccesos,Rondines,Llenadodeformatos,UsodeTeléfono."/>
    <x v="21"/>
    <s v="Monterrey"/>
    <s v="Servicios de apoyo a los negocios, manejo de desechos y servicios de remediación"/>
    <n v="6"/>
    <s v="Contrato por tiempo indeterminado"/>
    <n v="11180"/>
    <s v="Prestaciones de ley, Bono por puntualidad y asistencia"/>
    <s v="PRIMARIA"/>
    <s v="Ninguna"/>
    <m/>
    <m/>
    <s v="Trabajo en equipo"/>
    <d v="2023-04-06T00:00:00"/>
    <x v="1"/>
  </r>
  <r>
    <n v="8039"/>
    <n v="20261588"/>
    <s v="CAJERO RECEPCIONISTA"/>
    <s v="ATENCIÓNYSERVICIOALCLIENTEATRAVÉSDEEQUIPODECÓMPUTOYTELEFÓNIOCO"/>
    <x v="11"/>
    <s v="Bahía de Banderas"/>
    <s v="Servicios de alojamiento temporal y de preparación de alimentos y bebidas"/>
    <n v="15"/>
    <s v="Contrato por tiempo indeterminado"/>
    <n v="11500"/>
    <s v="COMEDOR, APOYO DE VIVIENDA, APOYO DE TRANSPORTE, PRESTACIONES DE LEY, VALES DE DESPENSA"/>
    <s v="PREPA O VOCACIONAL"/>
    <s v="6m - 1 año"/>
    <s v="Inglés"/>
    <s v="Avanzado"/>
    <s v="Capacitación de los demás, Compromiso con el aprendizaje permanente, Comunicación, Gestión del rendimiento, Orientación al cliente, Sensibilización tecnológica, Visión"/>
    <d v="2023-05-28T00:00:00"/>
    <x v="1"/>
  </r>
  <r>
    <n v="8040"/>
    <n v="20261589"/>
    <s v="DESPACHADOR DE GASOLINA"/>
    <s v="ATENCIONALCLIENTE,DESPACHADORDEGASOLINAODIESEL"/>
    <x v="10"/>
    <s v="Tapachula"/>
    <s v="Electricidad, agua y gas"/>
    <n v="3"/>
    <s v="Contrato por tiempo indeterminado"/>
    <n v="6310"/>
    <s v="PRESTACIONES DE LEY"/>
    <s v="SECUNDARIA/SEC. TÉCNICA"/>
    <s v="Ninguna"/>
    <s v="Ninguno"/>
    <s v="Ninguno"/>
    <s v="Gestión del rendimiento, Orientación al cliente, Sensibilización tecnológica"/>
    <d v="2023-03-31T00:00:00"/>
    <x v="1"/>
  </r>
  <r>
    <n v="8041"/>
    <n v="20261590"/>
    <s v="AYUDANTE GENERAL"/>
    <s v="Apoyoenactividadesdemanofactura,cargaydescargadeproducto,acomododemercancia,etc"/>
    <x v="21"/>
    <s v="General Escobedo"/>
    <s v="Comercio al por menor"/>
    <n v="2"/>
    <s v="Contrato por tiempo indeterminado"/>
    <n v="9000"/>
    <s v="Prestaciones de ley, Vales de despensa, Fondo de ahorro, Servicio de comedor, Bono por puntualidad y asistencia, Seguro de vida, Apoyo Escolar, Seguro de vida, utilidades."/>
    <s v="SECUNDARIA/SEC. TÉCNICA"/>
    <s v="6m - 1 año"/>
    <s v="Ninguno"/>
    <s v="Ninguno"/>
    <s v="Compromiso con el aprendizaje permanente"/>
    <d v="2023-04-06T00:00:00"/>
    <x v="1"/>
  </r>
  <r>
    <n v="8042"/>
    <n v="20261591"/>
    <s v="OPERADOR DE PRODUCCIÓN"/>
    <s v="FABRICACIÓNYENSAMBLEDEARNESESPARALINEABLANCA."/>
    <x v="16"/>
    <s v="Colón"/>
    <s v="Industrias manufactureras"/>
    <n v="30"/>
    <s v="Contrato por tiempo indeterminado"/>
    <n v="7556"/>
    <s v="PRESTACIONES DE LEY, VALES DE DESPENSA, FONDO DE AHORRO."/>
    <s v="PRIMARIA"/>
    <s v="Ninguna"/>
    <s v="Ninguno"/>
    <s v="Ninguno"/>
    <s v="Compromiso con el aprendizaje permanente, Construir la confianza, Gestión del rendimiento, Responsabilidad"/>
    <d v="2023-04-04T00:00:00"/>
    <x v="1"/>
  </r>
  <r>
    <n v="8043"/>
    <n v="20261593"/>
    <s v="AUXILIAR CONTABLE FACTURISTA"/>
    <s v="REVISIÓNDEFACTURAS,CAPTURAYENVÍODEFACTURAS,CONOCIMIENTOENLAELABORACIÓNDEDIOTYDECLARACIONESMENSUALES,CONOCIMIENTODELSISTEMACONTPAQ."/>
    <x v="19"/>
    <s v="Tampico"/>
    <s v="Industrias manufactureras"/>
    <n v="1"/>
    <s v="Contrato por tiempo indeterminado"/>
    <n v="9000"/>
    <s v="Prestaciones de ley"/>
    <s v="CARRERA TÉCNICA"/>
    <s v="6m - 1 año"/>
    <s v="Ninguno"/>
    <s v="Ninguno"/>
    <s v="Comunicación, Construir la confianza, Planeación y organización, Responsabilidad"/>
    <d v="2023-04-03T00:00:00"/>
    <x v="1"/>
  </r>
  <r>
    <n v="8044"/>
    <n v="20261595"/>
    <s v="ELECTRICISTA"/>
    <s v="soldadura"/>
    <x v="2"/>
    <s v="Azcapotzalco"/>
    <s v="Industrias manufactureras"/>
    <n v="3"/>
    <s v="Contrato por tiempo indeterminado"/>
    <n v="9000"/>
    <s v="bonos de puntualidad y productividad, prestaciones de ley"/>
    <s v="PRIMARIA"/>
    <s v="1 - 2 años"/>
    <s v="Ninguno"/>
    <s v="Ninguno"/>
    <s v="Construir la confianza, Gestión del rendimiento, Planeación y organización, Toma de decisiones/valoraciones"/>
    <d v="2023-04-05T00:00:00"/>
    <x v="1"/>
  </r>
  <r>
    <n v="8045"/>
    <n v="20261596"/>
    <s v="GUARDIA"/>
    <s v="ELABORACIONDEREPORTES,MANEJODEEQUIPODESEGURIDAD,MANEJODEEXTINTORES"/>
    <x v="21"/>
    <s v="Monterrey"/>
    <s v="Construcción"/>
    <n v="8"/>
    <s v="Contrato por tiempo indeterminado"/>
    <n v="12000"/>
    <s v="Vales de despensa"/>
    <s v="SECUNDARIA/SEC. TÉCNICA"/>
    <s v="6m - 1 año"/>
    <s v="Ninguno"/>
    <s v="Ninguno"/>
    <s v="Compromiso con el aprendizaje permanente"/>
    <d v="2023-04-06T00:00:00"/>
    <x v="1"/>
  </r>
  <r>
    <n v="8046"/>
    <n v="20261597"/>
    <s v="AUXILIAR DE LIMPIEZA"/>
    <s v="CONTROLARYCONSERVARENBUENESTADOLAHERRAMIENTAYEQUIPODETRABAJOASUCARGO.SOLICITARASUJEFEINMEDIATO,ELMATERIALYEQUIPONECESARIOPARADARCUMPLIMIENTOALASLABORESENCOMENDADAS.REALIZARLOSSERVICIOSDELIMPIEZAENLASINSTALACIONES,YLASÁREASQUESELEENCOMIENDEN."/>
    <x v="29"/>
    <s v="Córdoba"/>
    <s v="Comercio al por menor"/>
    <n v="2"/>
    <s v="Contrato por tiempo indeterminado"/>
    <n v="6310"/>
    <s v="12% VALES DE DESPENSA, PRESTACIONES DE LEY"/>
    <s v="SECUNDARIA/SEC. TÉCNICA"/>
    <s v="6m - 1 año"/>
    <s v="Ninguno"/>
    <s v="Ninguno"/>
    <s v="Capacitación de los demás, Gestión del rendimiento"/>
    <d v="2023-03-31T00:00:00"/>
    <x v="1"/>
  </r>
  <r>
    <n v="8047"/>
    <n v="20261599"/>
    <s v="CAJERO VENDEDOR "/>
    <s v="FACTURACIONYCORTEDECAJA,MANEJODEEFECTIVO,ORDENARPUNTODEVENTA,VENTAALPUBLICO"/>
    <x v="9"/>
    <s v="San Luis Potosí"/>
    <s v="Servicios de alojamiento temporal y de preparación de alimentos y bebidas"/>
    <n v="1"/>
    <s v="Contrato por tiempo indeterminado"/>
    <n v="8000"/>
    <s v="PRESTACIONES DE LEY"/>
    <s v="SECUNDARIA/SEC. TÉCNICA"/>
    <s v="2 - 3 años"/>
    <s v="Ninguno"/>
    <s v="Ninguno"/>
    <s v="Compromiso con el aprendizaje permanente"/>
    <d v="2023-03-31T00:00:00"/>
    <x v="1"/>
  </r>
  <r>
    <n v="8048"/>
    <n v="20261600"/>
    <s v="ASESOR DE CRÉDITO COMUNAL "/>
    <s v="VARIOS"/>
    <x v="3"/>
    <s v="Torreón"/>
    <s v="Servicios corporativos"/>
    <n v="20"/>
    <s v="Contrato por tiempo indeterminado"/>
    <n v="6790"/>
    <s v="VARIOS "/>
    <s v="PREPA O VOCACIONAL"/>
    <s v="6m - 1 año"/>
    <s v="Ninguno"/>
    <s v="Ninguno"/>
    <s v="Compromiso con el aprendizaje permanente, Comunicación, Liderazgo, Orientación al cliente, Trabajo en equipo"/>
    <d v="2023-04-03T00:00:00"/>
    <x v="1"/>
  </r>
  <r>
    <n v="8049"/>
    <n v="20261603"/>
    <s v="GUARDIA DE SEGURIDAD"/>
    <s v="INSPECCIÓN,TAREASDEVIGILANCIA"/>
    <x v="19"/>
    <s v="Tampico"/>
    <s v="Servicios de salud y de asistencia social"/>
    <n v="5"/>
    <s v="Contrato por tiempo indeterminado"/>
    <n v="10000"/>
    <s v="PRESTACIONES DE LEY, BENEFICIOS EXTRAS, VIATICOS, CAPACITACIÓN PAGADA, EQUIPO DE SEGURIDAD, TRANSPORTE DESDE UN PUNTO DEFINIDO, HOSPEDAJE"/>
    <s v="SECUNDARIA/SEC. TÉCNICA"/>
    <s v="6m - 1 año"/>
    <s v="Ninguno"/>
    <s v="Ninguno"/>
    <s v="Compromiso con el aprendizaje permanente, Comunicación, Trabajo en equipo"/>
    <d v="2023-04-03T00:00:00"/>
    <x v="1"/>
  </r>
  <r>
    <n v="8050"/>
    <n v="20261604"/>
    <s v="AYUDANTE GENERAL"/>
    <s v="Limpiezadelárea,solicituddeherramientas,pulidodepiezas,pinturayretrabajodecontenedores"/>
    <x v="21"/>
    <s v="General Escobedo"/>
    <s v="Transportes, correos y almacenamiento"/>
    <n v="8"/>
    <s v="Contrato por tiempo indeterminado"/>
    <n v="11000"/>
    <s v="Prestaciones de ley"/>
    <s v="PRIMARIA"/>
    <s v="6m - 1 año"/>
    <s v="Ninguno"/>
    <s v="Ninguno"/>
    <s v="Compromiso con el aprendizaje permanente"/>
    <d v="2023-04-06T00:00:00"/>
    <x v="1"/>
  </r>
  <r>
    <n v="8051"/>
    <n v="20261606"/>
    <s v="MONTACARGUISTA - GRUISTA"/>
    <s v="."/>
    <x v="21"/>
    <s v="General Escobedo"/>
    <s v="Transportes, correos y almacenamiento"/>
    <n v="2"/>
    <s v="Contrato por tiempo indeterminado"/>
    <n v="12000"/>
    <s v="Prestaciones de ley"/>
    <s v="PRIMARIA"/>
    <s v="6m - 1 año"/>
    <s v="Ninguno"/>
    <s v="Ninguno"/>
    <s v="Compromiso con el aprendizaje permanente"/>
    <d v="2023-04-06T00:00:00"/>
    <x v="1"/>
  </r>
  <r>
    <n v="8052"/>
    <n v="20261607"/>
    <s v="CHÓFER VENDEDOR"/>
    <s v="ENTREGARMERCANCÍAALASFÁBRICASYVENTADEMOSTRADOR.,MANTENERELÁREALIMPIA,AYUDARARECIBIRMERCANCÍAYSUACOMODO.,SERVICIOYATENCIÓNACLIENTES."/>
    <x v="19"/>
    <s v="Reynosa"/>
    <s v="Comercio al por mayor"/>
    <n v="1"/>
    <s v="Contrato por tiempo indeterminado"/>
    <n v="7862"/>
    <s v="COMISIONES, BONO DE PRODUCTIVIDAD , PRESTACIONES DE LEY"/>
    <s v="PREPA O VOCACIONAL"/>
    <s v="6m - 1 año"/>
    <s v="Ninguno"/>
    <s v="Ninguno"/>
    <s v="Compromiso con el aprendizaje permanente, Construir la confianza, Gestión del rendimiento, Liderazgo, Sensibilización tecnológica"/>
    <d v="2023-04-03T00:00:00"/>
    <x v="1"/>
  </r>
  <r>
    <n v="8053"/>
    <n v="20261609"/>
    <s v="SOLDADOR - REPARADOR"/>
    <s v="."/>
    <x v="21"/>
    <s v="General Escobedo"/>
    <s v="Transportes, correos y almacenamiento"/>
    <n v="3"/>
    <s v="Contrato por tiempo indeterminado"/>
    <n v="15000"/>
    <s v="Prestaciones de ley"/>
    <s v="PRIMARIA"/>
    <s v="1 - 2 años"/>
    <s v="Ninguno"/>
    <s v="Ninguno"/>
    <s v="Compromiso con el aprendizaje permanente"/>
    <d v="2023-04-06T00:00:00"/>
    <x v="1"/>
  </r>
  <r>
    <n v="8054"/>
    <n v="20261612"/>
    <s v="DEMO-VENDEDORA"/>
    <s v="APLICACIONDEPRODUCTOSDEBELLEZA,BRINDAREXCELENTEATENCIÓNALCLIENTE,REALIZARLABORESDEVENTA"/>
    <x v="2"/>
    <s v="Benito Juárez"/>
    <s v="Servicios corporativos"/>
    <n v="1"/>
    <s v="Contrato por tiempo indeterminado"/>
    <n v="6310"/>
    <s v="PRESTACIONES DE LEY, CAPACITACION PAGADA"/>
    <s v="PREPA O VOCACIONAL"/>
    <s v="6m - 1 año"/>
    <s v="Inglés"/>
    <s v="Intermedio"/>
    <s v="Capacitación de los demás, Comunicación, Construir la confianza, Creatividad, Liderazgo, (logro de objetivos), Planeación y organización, Responsabilidad, Toma de decisiones/valoraciones"/>
    <d v="2023-04-04T00:00:00"/>
    <x v="1"/>
  </r>
  <r>
    <n v="8055"/>
    <n v="20261613"/>
    <s v="AYUDANTE GENERAL"/>
    <s v="ARMADOYFABRICACIONDECHAROLAS,UNICANALES,HERRAJESETC"/>
    <x v="21"/>
    <s v="General Escobedo"/>
    <s v="Construcción"/>
    <n v="20"/>
    <s v="Contrato por tiempo indeterminado"/>
    <n v="7025"/>
    <s v="Prestaciones de ley, Vales de despensa, Bono por puntualidad y asistencia"/>
    <s v="PRIMARIA"/>
    <s v="6m - 1 año"/>
    <s v="Ninguno"/>
    <s v="Ninguno"/>
    <s v="Compromiso con el aprendizaje permanente"/>
    <d v="2023-04-06T00:00:00"/>
    <x v="1"/>
  </r>
  <r>
    <n v="8056"/>
    <n v="20261614"/>
    <s v="GUARDIA DE SEGURIDAD"/>
    <s v="LASFUNCIONESESPECIFICASVARIANDEPENDIENDODELSERVICIO,SEGURIDADPRIVADA"/>
    <x v="9"/>
    <s v="San Luis Potosí"/>
    <s v="Servicios corporativos"/>
    <n v="8"/>
    <s v="Contrato por tiempo indeterminado"/>
    <n v="8000"/>
    <s v="BONO DE ASISTENCIA Y PUNTUALIDAD QUINCENAL DE $400, VALES DE DESPENSA MENSUALES DE $1,000, PRESTACIONES DE LEY"/>
    <s v="PRIMARIA"/>
    <s v="Ninguna"/>
    <s v="Ninguno"/>
    <s v="Ninguno"/>
    <s v="Compromiso con el aprendizaje permanente, Construir la confianza, Gestión del rendimiento, Responsabilidad, Sensibilización tecnológica, Trabajo en equipo"/>
    <d v="2023-04-03T00:00:00"/>
    <x v="1"/>
  </r>
  <r>
    <n v="8057"/>
    <n v="20261615"/>
    <s v="GENERALISTA DE RECURSOS HUMANOS"/>
    <s v="EXPERIENCIAENPROCESOSDECAPITALHUMANO,ADMINISTRACIÓNDEPERSONAL,PROCESOSDERyS."/>
    <x v="29"/>
    <s v="Ixtaczoquitlán"/>
    <s v="Transportes, correos y almacenamiento"/>
    <n v="1"/>
    <s v="Contrato por tiempo indeterminado"/>
    <n v="12000"/>
    <s v="PRESTACIONE DE LEY"/>
    <s v="LICENCIATURA"/>
    <s v="1 - 2 años"/>
    <s v="Ninguno"/>
    <s v="Ninguno"/>
    <s v="Comunicación, Construir la confianza, Gestión del rendimiento, Planeación y organización, Responsabilidad, Trabajo en equipo"/>
    <d v="2023-03-31T00:00:00"/>
    <x v="1"/>
  </r>
  <r>
    <n v="8058"/>
    <n v="20261616"/>
    <s v="TABLAJERO"/>
    <s v="corteyempaquecarne"/>
    <x v="2"/>
    <s v="Azcapotzalco"/>
    <s v="Comercio al por mayor"/>
    <n v="2"/>
    <s v="Contrato por tiempo indeterminado"/>
    <n v="6400"/>
    <s v="prestaciones de ley"/>
    <s v="SECUNDARIA/SEC. TÉCNICA"/>
    <s v="6m - 1 año"/>
    <s v="Ninguno"/>
    <s v="Ninguno"/>
    <s v="Compromiso con el aprendizaje permanente, Gestión del rendimiento, Planeación y organización, Sensibilización tecnológica"/>
    <d v="2023-04-05T00:00:00"/>
    <x v="1"/>
  </r>
  <r>
    <n v="8059"/>
    <n v="20261617"/>
    <s v="AUXILIAR CONTABLE Y DE IMPUESTOS BILINGÜE"/>
    <s v="CálculodeimpuestosPersonasFísicasyPersonasMorales,,CálculodeNóminas,FiniquitosyLiquidaciones,Elaboracióndefacturaelectrónicayrecibosdenómina,MANEJODECOI,SUAEIDSE,PresentacióndedeclaracionesMensualesyAnualeseInformativas,Trámitesdecompensación"/>
    <x v="2"/>
    <s v="Miguel Hidalgo"/>
    <s v="Servicios de apoyo a los negocios, manejo de desechos y servicios de remediación"/>
    <n v="10"/>
    <s v="Contrato por tiempo indeterminado"/>
    <n v="15000"/>
    <s v="PRESTACIONES DE LEY"/>
    <s v="LICENCIATURA"/>
    <s v="6m - 1 año"/>
    <s v="Inglés"/>
    <s v="Avanzado"/>
    <s v="Compromiso con el aprendizaje permanente, Construir la confianza, Orientación al cliente, Responsabilidad, Sensibilización tecnológica"/>
    <d v="2023-03-30T00:00:00"/>
    <x v="1"/>
  </r>
  <r>
    <n v="8060"/>
    <n v="20261618"/>
    <s v="OPERARIO GENERAL"/>
    <s v="."/>
    <x v="21"/>
    <s v="Guadalupe"/>
    <s v="Industrias manufactureras"/>
    <n v="180"/>
    <s v="Contrato por tiempo indeterminado"/>
    <n v="8697"/>
    <s v="Prestaciones de ley, Vales de despensa, Fondo de ahorro, Servicio de comedor, Bono por puntualidad y asistencia, Transporte de personal, Seguro de vida"/>
    <s v="SECUNDARIA/SEC. TÉCNICA"/>
    <s v="Ninguna"/>
    <s v="Ninguno"/>
    <s v="Ninguno"/>
    <s v="Compromiso con el aprendizaje permanente"/>
    <d v="2023-04-06T00:00:00"/>
    <x v="1"/>
  </r>
  <r>
    <n v="8061"/>
    <n v="20261620"/>
    <s v="CONTROLADOR"/>
    <m/>
    <x v="0"/>
    <s v="Aguascalientes"/>
    <s v="Transportes, correos y almacenamiento"/>
    <n v="2"/>
    <s v="Contrato por tiempo indeterminado"/>
    <n v="9800"/>
    <s v="Prestaciones de ley"/>
    <s v="LICENCIATURA"/>
    <s v="Ninguna"/>
    <s v="Ninguno"/>
    <s v="Ninguno"/>
    <s v="Comunicación, Responsabilidad, Trabajo en equipo"/>
    <d v="2023-04-07T00:00:00"/>
    <x v="1"/>
  </r>
  <r>
    <n v="8062"/>
    <n v="20261621"/>
    <s v="SEGURIDAD"/>
    <s v="Apoyaramantenerelordenycuidadodelpatrimoniodelaempresa"/>
    <x v="21"/>
    <s v="Guadalupe"/>
    <s v="Industrias manufactureras"/>
    <n v="26"/>
    <s v="Contrato por tiempo indeterminado"/>
    <n v="11400"/>
    <s v="Prestaciones de ley, Vales de despensa, Fondo de ahorro, Servicio de comedor, Bono por puntualidad y asistencia, Seguro de gastos médicos mayores, Seguro de vida"/>
    <s v="PREPA O VOCACIONAL"/>
    <s v="Ninguna"/>
    <s v="Ninguno"/>
    <s v="Ninguno"/>
    <s v="Compromiso con el aprendizaje permanente"/>
    <d v="2023-04-06T00:00:00"/>
    <x v="1"/>
  </r>
  <r>
    <n v="8063"/>
    <n v="20261623"/>
    <s v="CUSTODIO CARRETERO"/>
    <s v="CUIDADODEUNIDADENTRAYECTOSENCARRETERA"/>
    <x v="1"/>
    <s v="Santa Lucía del Camino"/>
    <s v="Servicios de apoyo a los negocios, manejo de desechos y servicios de remediación"/>
    <n v="10"/>
    <s v="Contrato por tiempo indeterminado"/>
    <n v="8000"/>
    <s v="CRECIMIENTO DENTRO DE LA EMPRESA, HORARIO DE COMIDA, DIAS DE DESCANSO FORANEO, PRESTACIONES DE LEY"/>
    <s v="SECUNDARIA/SEC. TÉCNICA"/>
    <s v="6m - 1 año"/>
    <s v="Ninguno"/>
    <s v="Ninguno"/>
    <s v="Capacitación de los demás, Comunicación, Construir la confianza, Gestión del rendimiento, Responsabilidad"/>
    <d v="2023-04-03T00:00:00"/>
    <x v="1"/>
  </r>
  <r>
    <n v="8064"/>
    <n v="20261624"/>
    <s v="AYUDANTE GENERAL"/>
    <s v="Instalarnuestrosdispositivosmecánicosenunidades"/>
    <x v="21"/>
    <s v="General Escobedo"/>
    <s v="Industrias manufactureras"/>
    <n v="3"/>
    <s v="Contrato por tiempo indeterminado"/>
    <n v="20000"/>
    <s v="Prestaciones de ley, Salario base más comisiones"/>
    <s v="SIN INSTRUCCIÓN"/>
    <s v="Ninguna"/>
    <s v="Ninguno"/>
    <s v="Ninguno"/>
    <s v="Compromiso con el aprendizaje permanente"/>
    <d v="2023-04-06T00:00:00"/>
    <x v="1"/>
  </r>
  <r>
    <n v="8065"/>
    <n v="20261626"/>
    <s v="ASESOR DE VENTAS"/>
    <s v="MANTENERELÁREALIMPIA,ACOMODARMERCANCÍA.,SERVICIOYATENCIÓNACLIENTES.,TOMARCURSOSYVENTADEMOSTRADOR."/>
    <x v="19"/>
    <s v="Reynosa"/>
    <s v="Comercio al por mayor"/>
    <n v="1"/>
    <s v="Contrato por tiempo indeterminado"/>
    <n v="7862"/>
    <s v="BONO DE PRODUCTIVIDAD, PRESTACIONES DE LEY , COMISIONES"/>
    <s v="PREPA O VOCACIONAL"/>
    <s v="6m - 1 año"/>
    <s v="Ninguno"/>
    <s v="Ninguno"/>
    <s v="Compromiso con el aprendizaje permanente, Construir la confianza, Gestión del rendimiento, Sensibilización tecnológica"/>
    <d v="2023-04-03T00:00:00"/>
    <x v="1"/>
  </r>
  <r>
    <n v="8066"/>
    <n v="20261627"/>
    <s v="CAJERA"/>
    <s v="ATENCIÓNACLIENTES,ATENDERELTELEFONO,CAPTURARPEDIDOSADOMICILIO,COBRARLASCUENTASDELOSCOMENSALES,TOMARPEDIDOSPARALLEVAR"/>
    <x v="13"/>
    <s v="Cuernavaca"/>
    <s v="Servicios de alojamiento temporal y de preparación de alimentos y bebidas"/>
    <n v="1"/>
    <s v="Contrato por tiempo indeterminado"/>
    <n v="6310"/>
    <s v="SERVICIO DE COMEDOR, PRESTACIONES DE LEY, BONO POR PUNTUALIDAD"/>
    <s v="PREPA O VOCACIONAL"/>
    <s v="1 - 2 años"/>
    <m/>
    <m/>
    <s v="Capacitación de los demás, Compromiso con el aprendizaje permanente"/>
    <d v="2023-04-03T00:00:00"/>
    <x v="1"/>
  </r>
  <r>
    <n v="8067"/>
    <n v="20261628"/>
    <s v="MANTENIMIENTO GENERAL "/>
    <s v="MANTENIMIENTOGENERALENREFRIGERACIÓNYCLIMAS,MANTENIMIENTOPINTURA,ELECTRICIDAD,ALBAÑILERÍAYPLOMERÍA"/>
    <x v="19"/>
    <s v="Ciudad Madero"/>
    <s v="Otros servicios excepto actividades gubernamentales"/>
    <n v="1"/>
    <s v="Contrato por tiempo indeterminado"/>
    <n v="10000"/>
    <s v="PRESTACIONES DE LEY, BONO EN TEMPORADAS ALTAS"/>
    <s v="SECUNDARIA/SEC. TÉCNICA"/>
    <s v="1 - 2 años"/>
    <s v="Ninguno"/>
    <s v="Ninguno"/>
    <s v="Construir la confianza, Gestión del rendimiento, Planeación y organización, Responsabilidad, Visión"/>
    <d v="2023-04-03T00:00:00"/>
    <x v="1"/>
  </r>
  <r>
    <n v="8068"/>
    <n v="20261631"/>
    <s v="ADMINISTRATIVA DE VEHÍCULOS"/>
    <s v="ELABORACIÓNDEREPORTES,INVENTARIOS,ACTIVIDADESADMINISTRATIVAS."/>
    <x v="31"/>
    <s v="Hermosillo"/>
    <s v="Industrias manufactureras"/>
    <n v="1"/>
    <s v="Contrato por tiempo indeterminado"/>
    <n v="12000"/>
    <s v="PRESTACIONES DE LEY"/>
    <s v="LICENCIATURA"/>
    <s v="Ninguna"/>
    <s v="Ninguno"/>
    <s v="Ninguno"/>
    <s v="Compromiso con el aprendizaje permanente, Gestión del rendimiento, Planeación y organización"/>
    <d v="2023-04-03T00:00:00"/>
    <x v="1"/>
  </r>
  <r>
    <n v="8069"/>
    <n v="20261632"/>
    <s v="AUXILIAR DE DISEÑADOR GRAFICO"/>
    <s v="DISEÑODEPUBLICIDAD,LLEVARLASREDESSOCIALESDELAEMPRESA,MANEJODEPHOTOSHOP,ILUSTRATOR,INDESING,AFTEREFECTS,PREMIERE"/>
    <x v="1"/>
    <s v="Salina Cruz"/>
    <s v="Comercio al por menor"/>
    <n v="1"/>
    <s v="Contrato por tiempo indeterminado"/>
    <n v="7200"/>
    <s v="VACACIONES, AGUINALDO, DÍAS DE DESCANSO, 1 HORA DE COMIDA, PRESTACIONES DE LEY"/>
    <s v="LICENCIATURA"/>
    <s v="6m - 1 año"/>
    <s v="Ninguno"/>
    <s v="Ninguno"/>
    <s v="Comunicación, Construir la confianza, (logro de objetivos), Planeación y organización, Responsabilidad"/>
    <d v="2023-04-03T00:00:00"/>
    <x v="1"/>
  </r>
  <r>
    <n v="8070"/>
    <n v="20261634"/>
    <s v="VENDEDOR"/>
    <s v="ATENCIONALCLIENTE,CIERREDEVENTAS,PROSPECCIONDECLIENTES"/>
    <x v="2"/>
    <s v="Benito Juárez"/>
    <s v="Información en medios masivos"/>
    <n v="30"/>
    <s v="Contrato por tiempo indeterminado"/>
    <n v="7000"/>
    <s v="PRESTACIONES DE  LEY, DOTACION DE UNIFORMES"/>
    <s v="SECUNDARIA/SEC. TÉCNICA"/>
    <s v="6m - 1 año"/>
    <s v="Ninguno"/>
    <s v="Ninguno"/>
    <s v="Capacitación de los demás, Compromiso con el aprendizaje permanente, Comunicación, Planeación y organización, Sensibilización tecnológica, Toma de decisiones/valoraciones"/>
    <d v="2023-06-03T00:00:00"/>
    <x v="1"/>
  </r>
  <r>
    <n v="8071"/>
    <n v="20261635"/>
    <s v="ASISTENTE DE FACTURACIÓN"/>
    <s v="Facturaciónyregistroscontables,Registrosadministrativosdepagosdeclientespresencialesyenlinea,Registroscontablesdepagosdeclientes"/>
    <x v="0"/>
    <s v="Aguascalientes"/>
    <s v="Servicios de apoyo a los negocios, manejo de desechos y servicios de remediación"/>
    <n v="1"/>
    <s v="Contrato por tiempo indeterminado"/>
    <n v="6500"/>
    <s v="Prestaciones de ley, Bono por puntualidad"/>
    <s v="CARRERA COMERCIAL"/>
    <s v="6m - 1 año"/>
    <m/>
    <m/>
    <s v="Compromiso con el aprendizaje permanente, Construir la confianza, Creatividad, Gestión del rendimiento, (logro de objetivos), Orientación al cliente, Planeación y organización, Sensibilización tecnológica, Trabajo en equipo, Visión"/>
    <d v="2023-03-31T00:00:00"/>
    <x v="0"/>
  </r>
  <r>
    <n v="8072"/>
    <n v="20261636"/>
    <s v="PROSPECTADOR AV"/>
    <s v="FACILIDADDEPALABRA,HABLARAANTEPERSONAS"/>
    <x v="31"/>
    <s v="Hermosillo"/>
    <s v="Industrias manufactureras"/>
    <n v="10"/>
    <s v="Contrato por tiempo indeterminado"/>
    <n v="11000"/>
    <s v="COMISIONES, PRESTACIONES DE LEY"/>
    <s v="LICENCIATURA"/>
    <s v="6m - 1 año"/>
    <s v="Ninguno"/>
    <s v="Ninguno"/>
    <s v="Compromiso con el aprendizaje permanente, Responsabilidad, Sensibilización tecnológica"/>
    <d v="2023-04-03T00:00:00"/>
    <x v="1"/>
  </r>
  <r>
    <n v="8073"/>
    <n v="20261638"/>
    <s v="OPERADOR DE PRODUCCION "/>
    <s v="CINTURONESDESEGURIDADAUTOMOTRIZ,FABRICACIÓNDEBOLSASDEAIRE"/>
    <x v="3"/>
    <s v="Torreón"/>
    <s v="Servicios de apoyo a los negocios, manejo de desechos y servicios de remediación"/>
    <n v="5"/>
    <s v="Contrato por tiempo indeterminado"/>
    <n v="6600"/>
    <s v="PRESTACIONES DE LEY , BONO DE PUNTUALIDAD Y ASISTENCIA"/>
    <s v="PRIMARIA"/>
    <s v="Ninguna"/>
    <s v="Ninguno"/>
    <s v="Ninguno"/>
    <s v="Compromiso con el aprendizaje permanente, Construir la confianza, Gestión del rendimiento, Responsabilidad"/>
    <d v="2023-04-09T00:00:00"/>
    <x v="1"/>
  </r>
  <r>
    <n v="8074"/>
    <n v="20261640"/>
    <s v="AYUDANTE DE PRODUCCION"/>
    <s v="APOYARENLASDIFERENTESAREASDELPROCESODEPRODUCCIONDETODOTIPODERUEDASYHERRAMIENTASABRASIVAS"/>
    <x v="2"/>
    <s v="Miguel Hidalgo"/>
    <s v="Industrias manufactureras"/>
    <n v="5"/>
    <s v="Contrato por tiempo indeterminado"/>
    <n v="8560"/>
    <s v="SEGURO DE GASTOS MEDICOS MAYORES, SEGURO DE VIDA Y FONDO DE AHORRO, PRESTACIONES DE LEY "/>
    <s v="SECUNDARIA/SEC. TÉCNICA"/>
    <s v="Ninguna"/>
    <s v="Ninguno"/>
    <s v="Ninguno"/>
    <s v="Compromiso con el aprendizaje permanente, Gestión del rendimiento, Planeación y organización, Visión"/>
    <d v="2023-04-03T00:00:00"/>
    <x v="1"/>
  </r>
  <r>
    <n v="8075"/>
    <n v="20261642"/>
    <s v="CONTADOR"/>
    <s v="MANEJODESISTEMASCONTABLES"/>
    <x v="24"/>
    <s v="Guanajuato"/>
    <s v="Servicios corporativos"/>
    <n v="1"/>
    <s v="Contrato por tiempo indeterminado"/>
    <n v="8973"/>
    <s v="PRESTACIONES DE LEY"/>
    <s v="LICENCIATURA"/>
    <s v="1 - 2 años"/>
    <m/>
    <m/>
    <s v="Compromiso con el aprendizaje permanente, Comunicación, Orientación al cliente, Trabajo en equipo"/>
    <d v="2023-04-03T00:00:00"/>
    <x v="1"/>
  </r>
  <r>
    <n v="8076"/>
    <n v="20261644"/>
    <s v="AYUDANTE GENERAL"/>
    <s v="LIMPIEZAYAPOYOENAREASDELAEMPRESA"/>
    <x v="27"/>
    <s v="La Paz"/>
    <s v="Servicios profesionales, científicos y técnicos"/>
    <n v="1"/>
    <s v="Contrato por tiempo indeterminado"/>
    <n v="6310"/>
    <s v="PRESTACIONES DE LEY, EL SUELDO ES NETO"/>
    <s v="PREPA O VOCACIONAL"/>
    <s v="6m - 1 año"/>
    <s v="Ninguno"/>
    <s v="Ninguno"/>
    <s v="Compromiso con el aprendizaje permanente, Construir la confianza, Creatividad"/>
    <d v="2023-03-30T00:00:00"/>
    <x v="1"/>
  </r>
  <r>
    <n v="8077"/>
    <n v="20261645"/>
    <s v="PREPARADORES - PINTORES"/>
    <s v="PREPARANUNASUPERFICIELIMPIÁNDOLOLIJÁNDOLOO,LUEGOCUBRAPORCIONESDELPRODUCTOPARADIRIGIRLAPINTURA,BARNIZ,UOTRORECUBRIMIENTO."/>
    <x v="31"/>
    <s v="Hermosillo"/>
    <s v="Otros servicios excepto actividades gubernamentales"/>
    <n v="2"/>
    <s v="Contrato por tiempo indeterminado"/>
    <n v="6360"/>
    <s v="UNIFORME, CAJA DE AHORRO, PRESTACIONES DE LEY"/>
    <s v="PRIMARIA"/>
    <s v="6m - 1 año"/>
    <m/>
    <m/>
    <s v="Construir la confianza"/>
    <d v="2023-04-03T00:00:00"/>
    <x v="1"/>
  </r>
  <r>
    <n v="8078"/>
    <n v="20261646"/>
    <s v="AUXILIAR ADMINISTRATIVO LOGISTICO"/>
    <s v="APOYODEFACTURACIÓN,DEPURACIÓNENCADAALMACÉN,ENVÍODEPAQUETERÍA,FUNCIONESDESOPORTEADMINISTRATIVO,PROCESODELOGÍSTICAYADMINISTRATIVO,REALIZACIÓNYCONTROLDEINVENTARIOSYALMACÉN"/>
    <x v="1"/>
    <s v="Salina Cruz"/>
    <s v="Comercio al por menor"/>
    <n v="1"/>
    <s v="Contrato por tiempo indeterminado"/>
    <n v="7200"/>
    <s v="2 HORAS DE COMIDA, VACACIONES, AGUINALDO, DÍAS DE DESCANSO, PRESTACIONES DE LEY"/>
    <s v="PREPA O VOCACIONAL"/>
    <s v="6m - 1 año"/>
    <s v="Ninguno"/>
    <s v="Ninguno"/>
    <s v="Compromiso con el aprendizaje permanente, Comunicación, Creatividad, Gestión del rendimiento, (logro de objetivos), Planeación y organización, Responsabilidad"/>
    <d v="2023-04-03T00:00:00"/>
    <x v="1"/>
  </r>
  <r>
    <n v="8079"/>
    <n v="20261647"/>
    <s v="PROMOTOR"/>
    <s v="ATENCIONALCLIENTE,LABORDEPERIFONEO,BAILE,PROSPECCIONDECLIENTES,REALIZARACTIVACIONES"/>
    <x v="2"/>
    <s v="Tlalpan"/>
    <s v="Información en medios masivos"/>
    <n v="30"/>
    <s v="Contrato por tiempo indeterminado"/>
    <n v="7000"/>
    <s v="DESCUENTOS DEL GRUPO SALINAS, PLAN DE VIDA Y CARRERA, PRESTACIONES DE LEY, CAPACITACION PAGADA, SEGURO DE VIDA, UNIFORMES"/>
    <s v="SECUNDARIA/SEC. TÉCNICA"/>
    <s v="6m - 1 año"/>
    <s v="Ninguno"/>
    <s v="Ninguno"/>
    <s v="Capacitación de los demás, Compromiso con el aprendizaje permanente, (logro de objetivos), Planeación y organización, Responsabilidad, Toma de decisiones/valoraciones, Visión"/>
    <d v="2023-06-03T00:00:00"/>
    <x v="1"/>
  </r>
  <r>
    <n v="8080"/>
    <n v="20261648"/>
    <s v="DETALLADORES"/>
    <s v="CONJUNTODETÉCNICASCENTRADASENLALIMPIEZAPERFECTADELVEHÍCULOSINCAUSARDETERIORODELOSMATERIALESQUELOCOMPONEN.ESMÁS,SEENCARGADESOLUCIONARDEFECTOSESTÉTICOSYPROTEGERELAUTOANTELAMAYORÍADELASAGRESIONESEXTERNAS."/>
    <x v="31"/>
    <s v="Hermosillo"/>
    <s v="Otros servicios excepto actividades gubernamentales"/>
    <n v="2"/>
    <s v="Contrato por tiempo indeterminado"/>
    <n v="6360"/>
    <s v="PRESTACIONES DE LEY, UNIFORME, CAJA DE AHORRO"/>
    <s v="PRIMARIA"/>
    <s v="6m - 1 año"/>
    <s v="Ninguno"/>
    <s v="Ninguno"/>
    <s v="Compromiso con el aprendizaje permanente, Construir la confianza, Responsabilidad"/>
    <d v="2023-04-03T00:00:00"/>
    <x v="1"/>
  </r>
  <r>
    <n v="8081"/>
    <n v="20261649"/>
    <s v="TÉCNICO EN REFRIGERACION"/>
    <s v="INSTALACIONESDETUBERIAS,SOLDURAAUTOGENA"/>
    <x v="22"/>
    <s v="Culiacán"/>
    <s v="Servicios profesionales, científicos y técnicos"/>
    <n v="2"/>
    <s v="Contrato por tiempo indeterminado"/>
    <n v="8000"/>
    <s v="PRESTACIONES DE LEY"/>
    <s v="PREPA O VOCACIONAL"/>
    <s v="1 - 2 años"/>
    <m/>
    <m/>
    <s v="Gestión del rendimiento, Responsabilidad, Visión"/>
    <d v="2023-04-05T00:00:00"/>
    <x v="1"/>
  </r>
  <r>
    <n v="8082"/>
    <n v="20261650"/>
    <s v="CARROCEROS"/>
    <s v="ELIMINARABOLLADURAS,MONTARNUEVASPUERTAS,CAPÓSYPARABRISAS,YSUSTITUIRDELOSPANELESDECARROCERÍA"/>
    <x v="31"/>
    <s v="Hermosillo"/>
    <s v="Otros servicios excepto actividades gubernamentales"/>
    <n v="2"/>
    <s v="Contrato por tiempo indeterminado"/>
    <n v="6360"/>
    <s v="CAJA DE AHORRO , UNIFORME, PRESTACIONES DE LEY"/>
    <s v="PRIMARIA"/>
    <s v="1 - 2 años"/>
    <s v="Ninguno"/>
    <s v="Ninguno"/>
    <s v="Compromiso con el aprendizaje permanente, Construir la confianza, Sensibilización tecnológica"/>
    <d v="2023-04-03T00:00:00"/>
    <x v="1"/>
  </r>
  <r>
    <n v="8083"/>
    <n v="20261651"/>
    <s v="CHOFER REPARTIDOR"/>
    <s v="ENTREGADEMERCANCIAACLIENTES,MANEJODECOBRANZA"/>
    <x v="19"/>
    <s v="Tampico"/>
    <s v="Comercio al por mayor"/>
    <n v="1"/>
    <s v="Contrato por tiempo indeterminado"/>
    <n v="7600"/>
    <s v="PRESTACIONES DE LEY"/>
    <s v="SECUNDARIA/SEC. TÉCNICA"/>
    <s v="1 - 2 años"/>
    <s v="Ninguno"/>
    <s v="Ninguno"/>
    <s v="Comunicación, Gestión del rendimiento, Orientación al cliente, Planeación y organización, Sensibilización tecnológica"/>
    <d v="2023-04-03T00:00:00"/>
    <x v="1"/>
  </r>
  <r>
    <n v="8084"/>
    <n v="20261653"/>
    <s v="AUXILIAR DE LIMPIEZA "/>
    <s v="LIMPIEZAENGENERALDELOSPASILLOS,RESTAURANTES,TIENDA,SPA,OFICINAS,BAÑOSDELHOTEL."/>
    <x v="7"/>
    <s v="Solidaridad"/>
    <s v="Servicios de alojamiento temporal y de preparación de alimentos y bebidas"/>
    <n v="3"/>
    <s v="Contrato por tiempo indeterminado"/>
    <n v="6310"/>
    <s v="Vales de despensa, Servicio de comedor, Prestaciones de ley, Fondo de ahorro"/>
    <s v="SECUNDARIA/SEC. TÉCNICA"/>
    <s v="Ninguna"/>
    <s v="Ninguno"/>
    <s v="Ninguno"/>
    <s v="Comunicación, Gestión del rendimiento, Planeación y organización, Trabajo en equipo"/>
    <d v="2023-04-03T00:00:00"/>
    <x v="1"/>
  </r>
  <r>
    <n v="8085"/>
    <n v="20261654"/>
    <s v="AYUDANTE GENERAL"/>
    <s v="AYUDANTEGENERALDEALMACÉNYREPARTODEMERCANCÍASALOSCLIENTES"/>
    <x v="31"/>
    <s v="Hermosillo"/>
    <s v="Comercio al por menor"/>
    <n v="2"/>
    <s v="Contrato por tiempo indeterminado"/>
    <n v="8100"/>
    <s v="PRESTACIONES DE LEY"/>
    <s v="PREPA O VOCACIONAL"/>
    <s v="6m - 1 año"/>
    <s v="Ninguno"/>
    <s v="Ninguno"/>
    <s v="Compromiso con el aprendizaje permanente, Gestión del rendimiento, Responsabilidad, Sensibilización tecnológica"/>
    <d v="2023-04-03T00:00:00"/>
    <x v="1"/>
  </r>
  <r>
    <n v="8086"/>
    <n v="20261655"/>
    <s v="TAQUILLERO"/>
    <s v="VENTADEBOLETOS,MANEJODEEFECTIVO,ATENCIÓNACLIENTES,TURNOSROTATIVOS"/>
    <x v="29"/>
    <s v="Córdoba"/>
    <s v="Transportes, correos y almacenamiento"/>
    <n v="2"/>
    <s v="Contrato por tiempo indeterminado"/>
    <n v="6310"/>
    <s v="PRESTACIONES DE LEY"/>
    <s v="PREPA O VOCACIONAL"/>
    <s v="6m - 1 año"/>
    <s v="Ninguno"/>
    <s v="Ninguno"/>
    <s v="Comunicación, Gestión del rendimiento, Orientación al cliente, Sensibilización tecnológica"/>
    <d v="2023-03-31T00:00:00"/>
    <x v="1"/>
  </r>
  <r>
    <n v="8087"/>
    <n v="20261657"/>
    <s v="ASESOR DE COMERCIAL"/>
    <s v="ASESORYPROMOCIONARCLIENTESINTERESADOSENMAESTRÍASYESPECIALIZACIONES,COTIZACIONESYCIERREDEVENTAS"/>
    <x v="22"/>
    <s v="Culiacán"/>
    <s v="Servicios educativos"/>
    <n v="20"/>
    <s v="Contrato por tiempo indeterminado"/>
    <n v="7000"/>
    <s v="PRESTACIONES DE LEY"/>
    <s v="PREPA O VOCACIONAL"/>
    <s v="Ninguna"/>
    <s v="Ninguno"/>
    <s v="Ninguno"/>
    <s v="Compromiso con el aprendizaje permanente, Gestión del rendimiento, Planeación y organización, Responsabilidad, Sensibilización tecnológica, Visión"/>
    <d v="2023-04-05T00:00:00"/>
    <x v="1"/>
  </r>
  <r>
    <n v="8088"/>
    <n v="20261658"/>
    <s v="COCINERA"/>
    <s v="COCINARYSERVIRCOMIDASBIENPREPARADAS.DEBESERCAPAZDEMANEJARSEENLACOCINAYDEREALIZARVARIASTAREASALAVEZ."/>
    <x v="31"/>
    <s v="Hermosillo"/>
    <s v="Construcción"/>
    <n v="2"/>
    <s v="Contrato por tiempo indeterminado"/>
    <n v="6912"/>
    <s v="BONO DE PUNTUALIDAD Y ASISTENCIA MENSUA, TODAS LAS PRESTACIONES DE LEY"/>
    <s v="PRIMARIA"/>
    <s v="2 - 3 años"/>
    <s v="Ninguno"/>
    <s v="Ninguno"/>
    <s v="Compromiso con el aprendizaje permanente, Construir la confianza, Gestión del rendimiento"/>
    <d v="2023-04-03T00:00:00"/>
    <x v="1"/>
  </r>
  <r>
    <n v="8089"/>
    <n v="20261659"/>
    <s v="SOLDADOR CARROCERO"/>
    <s v="Procesodesoldar,Armadodepiezas,Revisarfugasdeaceiteenmanguerasyelcarter,Revisarlabitácoradecadaunidadqueleasignenparaconocerquedetallesreportoelconductor.,Revisarmúltiplesdeadmisiónyescape_x0009_,Revisarposiblesfugasdeaireenválvuladedrenado_x0009_,Revisar,repararydarmantenimientoalsistemamecánico(transmisión,frenos,suspensiónentreotros)deunaunidad."/>
    <x v="29"/>
    <s v="Córdoba"/>
    <s v="Transportes, correos y almacenamiento"/>
    <n v="1"/>
    <s v="Contrato por tiempo indeterminado"/>
    <n v="7000"/>
    <s v="Eventos de integración, Prestaciones de Ley, Caja de ahorro, Transporte"/>
    <s v="PRIMARIA"/>
    <s v="1 - 2 años"/>
    <s v="Ninguno"/>
    <s v="Ninguno"/>
    <s v="Capacitación de los demás, Compromiso con el aprendizaje permanente, Comunicación, Construir la confianza, Liderazgo, Orientación al cliente, Trabajo en equipo, Visión"/>
    <d v="2023-03-31T00:00:00"/>
    <x v="1"/>
  </r>
  <r>
    <n v="8090"/>
    <n v="20261660"/>
    <s v="GESTOR DE COBRANZA"/>
    <s v="PODERDENEGOCIACION"/>
    <x v="12"/>
    <s v="Guadalajara"/>
    <s v="Servicios financieros y de seguros"/>
    <n v="2"/>
    <s v="Contrato por tiempo indeterminado"/>
    <n v="9500"/>
    <s v="PRESTACIONES DE LEY "/>
    <s v="SECUNDARIA/SEC. TÉCNICA"/>
    <s v="1 - 2 años"/>
    <s v="Ninguno"/>
    <s v="Ninguno"/>
    <s v="Visión"/>
    <d v="2023-04-03T00:00:00"/>
    <x v="1"/>
  </r>
  <r>
    <n v="8091"/>
    <n v="20261661"/>
    <s v="MECANICO DIESEL Y GASOLINA GENERAL"/>
    <s v="DOMINARAFINACIONESMAYORESYMENORES"/>
    <x v="27"/>
    <s v="La Paz"/>
    <s v="Servicios profesionales, científicos y técnicos"/>
    <n v="1"/>
    <s v="Contrato por tiempo indeterminado"/>
    <n v="10000"/>
    <s v="PRESTACIONES DE LEY, EL SUELDO ES NETO"/>
    <s v="PRIMARIA"/>
    <s v="6m - 1 año"/>
    <s v="Ninguno"/>
    <s v="Ninguno"/>
    <s v="Compromiso con el aprendizaje permanente, Construir la confianza, Creatividad"/>
    <d v="2023-03-30T00:00:00"/>
    <x v="1"/>
  </r>
  <r>
    <n v="8092"/>
    <n v="20261662"/>
    <s v="AYUDANTE GENERAL"/>
    <s v="MANTENERLIMPIAELÁREADETRABAJO,ACOMODARBLOCKENAREADEPATIO,APOYOALASACTIVIDADESDEAYUDANTEGENERAL"/>
    <x v="31"/>
    <s v="Hermosillo"/>
    <s v="Construcción"/>
    <n v="2"/>
    <s v="Contrato por tiempo indeterminado"/>
    <n v="9692"/>
    <s v="BONO DE PUNTUALIDAD Y ASISTENCIA MENSUA, TODAS LAS PRESTACIONES DE LEY, PRESTACIONES DE LEY"/>
    <s v="PRIMARIA"/>
    <s v="2 - 3 años"/>
    <s v="Ninguno"/>
    <s v="Ninguno"/>
    <s v="Compromiso con el aprendizaje permanente, Gestión del rendimiento"/>
    <d v="2023-04-03T00:00:00"/>
    <x v="1"/>
  </r>
  <r>
    <n v="8093"/>
    <n v="20261663"/>
    <s v="AUXILIAR DE COCINA"/>
    <s v="ATENCIÓNACLIENTES,ELABORACIÓNDECONTROLESSANITARIOS,LIMPIEZAGENERALDELÁREA,MANEJOYPREPARACIÓNDEALIMENTOS,PREPARACIÓNDEPOSTRES"/>
    <x v="13"/>
    <s v="Cuernavaca"/>
    <s v="Servicios de alojamiento temporal y de preparación de alimentos y bebidas"/>
    <n v="1"/>
    <s v="Contrato por tiempo indeterminado"/>
    <n v="6310"/>
    <s v="BONO POR PUNTUALIDAD, SERVICIO DE COMEDOR, PRESTACIONES DE LEY"/>
    <s v="SECUNDARIA/SEC. TÉCNICA"/>
    <s v="6m - 1 año"/>
    <s v="Ninguno"/>
    <s v="Ninguno"/>
    <s v="Compromiso con el aprendizaje permanente, Sensibilización tecnológica"/>
    <d v="2023-04-03T00:00:00"/>
    <x v="1"/>
  </r>
  <r>
    <n v="8094"/>
    <n v="20261664"/>
    <s v="COMUNNITY MANAGER ROSARITO"/>
    <s v="Redessociales"/>
    <x v="14"/>
    <s v="Playas de Rosarito"/>
    <s v="Servicios corporativos"/>
    <n v="1"/>
    <s v="Contrato por tiempo indeterminado"/>
    <n v="12000"/>
    <s v="Vales de despensa, Descuento en artículos, Caja de ahorros, Prestaciones de ley"/>
    <s v="LICENCIATURA"/>
    <s v="1 - 2 años"/>
    <s v="Ninguno"/>
    <s v="Ninguno"/>
    <s v="Gestión del rendimiento, Responsabilidad, Sensibilización tecnológica"/>
    <d v="2023-04-03T00:00:00"/>
    <x v="1"/>
  </r>
  <r>
    <n v="8095"/>
    <n v="20261666"/>
    <s v="AUXILIAR ADMINISTRATIVO"/>
    <s v="ATENCIONACLIENTES,CAPTURADEINFORMACION,VENTAS"/>
    <x v="19"/>
    <s v="El Mante"/>
    <s v="Comercio al por menor"/>
    <n v="2"/>
    <s v="Contrato por tiempo indeterminado"/>
    <n v="6350"/>
    <s v="PRESTACIONES DE LEY"/>
    <s v="PREPA O VOCACIONAL"/>
    <s v="6m - 1 año"/>
    <s v="Ninguno"/>
    <s v="Ninguno"/>
    <s v="Compromiso con el aprendizaje permanente, Construir la confianza, Gestión del rendimiento, Liderazgo, Planeación y organización, Responsabilidad, Sensibilización tecnológica"/>
    <d v="2023-04-03T00:00:00"/>
    <x v="1"/>
  </r>
  <r>
    <n v="8096"/>
    <n v="20261667"/>
    <s v="PANADERO "/>
    <s v="APLICARCONAUTONOMÍALASTÉCNICASCORRESPONDIENTES,CONSIGUIENDOLACALIDADYOBJETIVOSRESPETARLASNORMASYPRÁCTICASDESEGURIDADEHIGIENEENLAMANIPULACIÓNDEALIMENTOS.,DARASISTENCIAENLAPREELABORACIÓN,PREPARACIÓN,PRESENTACIÓNYCONSERVACIÓNDETODACLASEDEPRODUCTOSDEREPOSTERÍA"/>
    <x v="27"/>
    <s v="La Paz"/>
    <s v="Servicios de alojamiento temporal y de preparación de alimentos y bebidas"/>
    <n v="2"/>
    <s v="Contrato por tiempo indeterminado"/>
    <n v="9000"/>
    <s v="PRESTACIONES DE LEY, BONO  DE PUNTUALIDAD,  VALES DE DESPENSA, "/>
    <s v="PREPA O VOCACIONAL"/>
    <s v="6m - 1 año"/>
    <s v="Ninguno"/>
    <s v="Ninguno"/>
    <s v="Construir la confianza, (logro de objetivos), Planeación y organización, Responsabilidad, Sensibilización tecnológica"/>
    <d v="2023-03-30T00:00:00"/>
    <x v="1"/>
  </r>
  <r>
    <n v="8097"/>
    <n v="20261668"/>
    <s v="JEFA DE RH ROSARITO"/>
    <s v="Análisisderesultados,CumplimientodeLFT,DNCycontratación"/>
    <x v="14"/>
    <s v="Playas de Rosarito"/>
    <s v="Servicios corporativos"/>
    <n v="1"/>
    <s v="Contrato por tiempo indeterminado"/>
    <n v="20000"/>
    <s v="Caja de ahorros, Descuento en artículos, Prestaciones de ley, Vales de despensa"/>
    <s v="LICENCIATURA"/>
    <s v="1 - 2 años"/>
    <s v="Ninguno"/>
    <s v="Ninguno"/>
    <s v="Gestión del rendimiento, Responsabilidad, Sensibilización tecnológica"/>
    <d v="2023-04-03T00:00:00"/>
    <x v="1"/>
  </r>
  <r>
    <n v="8098"/>
    <n v="20261669"/>
    <s v="INSTALADOR DE ACCESORIOS/ AYUDANTE GENERAL "/>
    <s v="Instalacióndeaccesoriosenvehículos."/>
    <x v="0"/>
    <s v="Aguascalientes"/>
    <s v="Servicios profesionales, científicos y técnicos"/>
    <n v="30"/>
    <s v="Contrato por tiempo indeterminado"/>
    <n v="7590"/>
    <s v="Convenio para apoyo a empleados para servicios de Psicología, Nutrición, Optometrista entre otros. , Bono de reubicación de 5000 pesos para apoyo de cambio de residencia. , Horas extras pagadas al triple. , Caja de ahorro del 8%, Seguro de Vida. , Bono de lealtad a los seis meses con un día aproximadamente de 8000 pesos  , Cotización al IMSS del 100%, Vales de despensa dl 10%, Uniformes. , Servicio de transporte dentro de la ciudad y a los municipios de Loreto, Villa García, Panfilo Natera, Noria de Angeles., Prestaciones de ley. "/>
    <s v="PRIMARIA"/>
    <s v="Ninguna"/>
    <m/>
    <m/>
    <s v="Compromiso con el aprendizaje permanente, Gestión del rendimiento"/>
    <d v="2023-04-02T00:00:00"/>
    <x v="1"/>
  </r>
  <r>
    <n v="8099"/>
    <n v="20261670"/>
    <s v="AYUDANTE DE REPARTO"/>
    <s v="Cargaydescargademercancia,Manejar,Repartirmercancia"/>
    <x v="8"/>
    <s v="Atlacomulco"/>
    <s v="Comercio al por mayor"/>
    <n v="5"/>
    <s v="Contrato por tiempo indeterminado"/>
    <n v="6400"/>
    <s v="Prestaciones de ley"/>
    <s v="SECUNDARIA/SEC. TÉCNICA"/>
    <s v="6m - 1 año"/>
    <s v="Ninguno"/>
    <s v="Ninguno"/>
    <s v="Compromiso con el aprendizaje permanente, Comunicación, Liderazgo, Orientación al cliente, Trabajo en equipo, Visión"/>
    <d v="2023-04-03T00:00:00"/>
    <x v="1"/>
  </r>
  <r>
    <n v="8100"/>
    <n v="20261672"/>
    <s v="SOPORTE TÉCNICO"/>
    <s v="MANTENIMIENTOPREVENTIVOYCORRECTIVOAEQUIPOSDECÓMPUTO,INSTALACIÓNDEPROGRAMAS."/>
    <x v="29"/>
    <s v="Córdoba"/>
    <s v="Transportes, correos y almacenamiento"/>
    <n v="1"/>
    <s v="Contrato por tiempo indeterminado"/>
    <n v="6310"/>
    <s v="PRESTACIONES DE LEY"/>
    <s v="CARRERA TÉCNICA"/>
    <s v="6m - 1 año"/>
    <s v="Ninguno"/>
    <s v="Ninguno"/>
    <s v="Gestión del rendimiento, Trabajo en equipo"/>
    <d v="2023-03-31T00:00:00"/>
    <x v="1"/>
  </r>
  <r>
    <n v="8101"/>
    <n v="20261673"/>
    <s v="OPERADOR DE PRODUCCIÓN"/>
    <s v="EMPAQUE,CORTE,LIMPIEZA"/>
    <x v="31"/>
    <s v="Hermosillo"/>
    <s v="Industrias manufactureras"/>
    <n v="30"/>
    <s v="Contrato por tiempo indeterminado"/>
    <n v="7000"/>
    <s v="Servicio de comedor, Prestaciones de ley, Vales de despensa"/>
    <s v="SECUNDARIA/SEC. TÉCNICA"/>
    <s v="Ninguna"/>
    <m/>
    <m/>
    <s v="Responsabilidad, Trabajo en equipo"/>
    <d v="2023-04-03T00:00:00"/>
    <x v="1"/>
  </r>
  <r>
    <n v="8102"/>
    <n v="20261674"/>
    <s v="COCINERO"/>
    <s v="APOYOENLAELABORACIÓNDEPLATILLOSENLOSRESTAURANDELHOTEL"/>
    <x v="7"/>
    <s v="Solidaridad"/>
    <s v="Servicios de alojamiento temporal y de preparación de alimentos y bebidas"/>
    <n v="3"/>
    <s v="Contrato por tiempo indeterminado"/>
    <n v="10955"/>
    <s v="Vales de despensa, Servicio de comedor, Fondo de ahorro, Prestaciones de ley"/>
    <s v="SECUNDARIA/SEC. TÉCNICA"/>
    <s v="6m - 1 año"/>
    <s v="Ninguno"/>
    <s v="Ninguno"/>
    <s v="Comunicación, Gestión del rendimiento, Orientación al cliente, Planeación y organización, Trabajo en equipo"/>
    <d v="2023-04-03T00:00:00"/>
    <x v="1"/>
  </r>
  <r>
    <n v="8103"/>
    <n v="20261675"/>
    <s v="AUXILIAR DE RECLUTAMIENTO ROSARITO"/>
    <s v="Aplicacióndepruebaspsicométricas,Publicacióndevacantes,Selecciónycontratacióndepersonal"/>
    <x v="14"/>
    <s v="Playas de Rosarito"/>
    <s v="Servicios corporativos"/>
    <n v="1"/>
    <s v="Contrato por tiempo indeterminado"/>
    <n v="11200"/>
    <s v="Caja de ahorros, Vales de despensa, Prestaciones de ley, Descuento en artículos"/>
    <s v="LICENCIATURA"/>
    <s v="1 - 2 años"/>
    <s v="Ninguno"/>
    <s v="Ninguno"/>
    <s v="Gestión del rendimiento, Responsabilidad, Sensibilización tecnológica"/>
    <d v="2023-04-03T00:00:00"/>
    <x v="1"/>
  </r>
  <r>
    <n v="8104"/>
    <n v="20261676"/>
    <s v="LIMPIEZA EN PLANTA"/>
    <s v="LIMPIEZADEÁREADEPRODUCCIÓN,SANITIZARZONAPRODUCTIVA"/>
    <x v="31"/>
    <s v="Hermosillo"/>
    <s v="Industrias manufactureras"/>
    <n v="10"/>
    <s v="Contrato por tiempo indeterminado"/>
    <n v="7000"/>
    <s v="DE LEY"/>
    <s v="SECUNDARIA/SEC. TÉCNICA"/>
    <s v="6m - 1 año"/>
    <s v="Ninguno"/>
    <s v="Ninguno"/>
    <s v="Compromiso con el aprendizaje permanente, Gestión del rendimiento, Responsabilidad"/>
    <d v="2023-04-03T00:00:00"/>
    <x v="1"/>
  </r>
  <r>
    <n v="8105"/>
    <n v="20261677"/>
    <s v="LAVADOR DE AUTOBÚS"/>
    <s v="LIMPIEZAEXTERIORDEAUTOBÚSESCONEQUIPOESPECIALIZADO."/>
    <x v="29"/>
    <s v="Córdoba"/>
    <s v="Transportes, correos y almacenamiento"/>
    <n v="2"/>
    <s v="Contrato por tiempo indeterminado"/>
    <n v="6310"/>
    <s v="PRESTACIONES DE LEY"/>
    <s v="SABER LEER Y ESCRIBIR"/>
    <s v="6m - 1 año"/>
    <s v="Ninguno"/>
    <s v="Ninguno"/>
    <s v="Gestión del rendimiento"/>
    <d v="2023-03-31T00:00:00"/>
    <x v="1"/>
  </r>
  <r>
    <n v="8106"/>
    <n v="20261680"/>
    <s v="OPERADOR DE RETROEXCAVADORA"/>
    <s v="CONDUCCIÓNYMANIPULACIÓNDEEXCAVADORASYEQUIPOSDERETROEXCAVACIÓNENOBRA,VERIFICACIÓN,LIMPIEZAYMANTENIMIENTOBÁSICODELAMAQUINARIA."/>
    <x v="19"/>
    <s v="Tampico"/>
    <s v="Construcción"/>
    <n v="1"/>
    <s v="Contrato por tiempo indeterminado"/>
    <n v="14000"/>
    <s v="VIATICOS (HOSPEDAJE Y ALIMENTOS), PRESTACIONES DE LEY"/>
    <s v="PREPA O VOCACIONAL"/>
    <s v="2 - 3 años"/>
    <s v="Ninguno"/>
    <s v="Ninguno"/>
    <s v="Construir la confianza, Planeación y organización"/>
    <d v="2023-04-03T00:00:00"/>
    <x v="1"/>
  </r>
  <r>
    <n v="8107"/>
    <n v="20261681"/>
    <s v="SUPERVISOR DE TRAFICO Y LOGISTICA"/>
    <s v="Controlyevaluacióndetraficoylogística,Manejar,Supervisiondelogistica,Supervisiondetrafico"/>
    <x v="8"/>
    <s v="Atlacomulco"/>
    <s v="Comercio al por mayor"/>
    <n v="1"/>
    <s v="Contrato por tiempo indeterminado"/>
    <n v="11200"/>
    <s v="Prestaciones de ley"/>
    <s v="LICENCIATURA"/>
    <s v="6m - 1 año"/>
    <s v="Ninguno"/>
    <s v="Ninguno"/>
    <s v="Compromiso con el aprendizaje permanente, Comunicación, Liderazgo, Orientación al cliente, Trabajo en equipo, Visión"/>
    <d v="2023-04-03T00:00:00"/>
    <x v="1"/>
  </r>
  <r>
    <n v="8108"/>
    <n v="20261682"/>
    <s v="ASISTENTE DE VENTAS"/>
    <s v="Cierredeventas"/>
    <x v="14"/>
    <s v="Playas de Rosarito"/>
    <s v="Servicios corporativos"/>
    <n v="1"/>
    <s v="Contrato por tiempo indeterminado"/>
    <n v="10000"/>
    <s v="Descuento en artículos, Caja de ahorros, Prestaciones de ley, Vales de despensa"/>
    <s v="PREPA O VOCACIONAL"/>
    <s v="6m - 1 año"/>
    <s v="Ninguno"/>
    <s v="Ninguno"/>
    <s v="Gestión del rendimiento, Responsabilidad, Sensibilización tecnológica"/>
    <d v="2023-04-03T00:00:00"/>
    <x v="1"/>
  </r>
  <r>
    <n v="8109"/>
    <n v="20261684"/>
    <s v="HOJALATERO"/>
    <s v="MANTENERLIMPIAYORDENADALAHERRAMIENTAYÁREADETRABAJO,PARAELDESEMPEÑOADECUADODELASFUNCIONES,RECIBIRDELÁREADEHOJALATERÍALAUNIDADYVERIFICARELACABADODELPANEL,RECICLARELTHINER,PARAUTILIZARLONUEVAMENTEENAPLICACIONESPOSTERIORES"/>
    <x v="10"/>
    <s v="San Cristóbal de las Casas"/>
    <s v="Transportes, correos y almacenamiento"/>
    <n v="1"/>
    <s v="Contrato por tiempo indeterminado"/>
    <n v="6310"/>
    <s v="PRESTACIONES DE LEY, COMISIONES"/>
    <s v="SECUNDARIA/SEC. TÉCNICA"/>
    <s v="6m - 1 año"/>
    <s v="Ninguno"/>
    <s v="Ninguno"/>
    <s v="Gestión del rendimiento, Liderazgo, Responsabilidad, Sensibilización tecnológica"/>
    <d v="2023-04-03T00:00:00"/>
    <x v="1"/>
  </r>
  <r>
    <n v="8110"/>
    <n v="20261685"/>
    <s v="PULIDOR DE PISO PARA CENTRO COMERCIAL"/>
    <s v="pulirpisos"/>
    <x v="29"/>
    <s v="Xalapa"/>
    <s v="Servicios corporativos"/>
    <n v="1"/>
    <s v="Contrato por tiempo indeterminado"/>
    <n v="6310"/>
    <s v="Prestaciones de ley"/>
    <s v="SECUNDARIA/SEC. TÉCNICA"/>
    <s v="6m - 1 año"/>
    <s v="Ninguno"/>
    <s v="Ninguno"/>
    <s v="Compromiso con el aprendizaje permanente, Responsabilidad"/>
    <d v="2023-03-31T00:00:00"/>
    <x v="1"/>
  </r>
  <r>
    <n v="8111"/>
    <n v="20261687"/>
    <s v="VENDEDOR CUBRE DESCANSOS "/>
    <s v="Cierredeventas"/>
    <x v="14"/>
    <s v="Playas de Rosarito"/>
    <s v="Servicios corporativos"/>
    <n v="1"/>
    <s v="Contrato por tiempo indeterminado"/>
    <n v="10000"/>
    <s v="Prestaciones de ley, Caja de ahorros, Descuento en artículos, Vales de despensa"/>
    <s v="PREPA O VOCACIONAL"/>
    <s v="6m - 1 año"/>
    <s v="Ninguno"/>
    <s v="Ninguno"/>
    <s v="Gestión del rendimiento, Responsabilidad, Sensibilización tecnológica"/>
    <d v="2023-04-03T00:00:00"/>
    <x v="1"/>
  </r>
  <r>
    <n v="8112"/>
    <n v="20261688"/>
    <s v="ANALISTA DE COMPRAS"/>
    <s v="Apoyaraljefedeldepartamentodecompras,Darcumplimientoalosprocesosdecompra,Estableceryejecutarunsistemadecomunicaciónconproveedores"/>
    <x v="8"/>
    <s v="Atlacomulco"/>
    <s v="Comercio al por mayor"/>
    <n v="1"/>
    <s v="Contrato por tiempo indeterminado"/>
    <n v="7200"/>
    <s v="Prestaciones de ley"/>
    <s v="LICENCIATURA"/>
    <s v="6m - 1 año"/>
    <s v="Ninguno"/>
    <s v="Ninguno"/>
    <s v="Compromiso con el aprendizaje permanente, Comunicación, Liderazgo, Orientación al cliente, Trabajo en equipo, Visión"/>
    <d v="2023-04-03T00:00:00"/>
    <x v="1"/>
  </r>
  <r>
    <n v="8113"/>
    <n v="20261689"/>
    <s v="MESERO"/>
    <s v="ATENCIÓNACLIENTES,ELABORACIÓNDECONTROLESSANITARIOS,PREPARACIÓNDEPOSTRES,PRESENTARMENÚS,SERENLACEENTRECOCINAYCOMENSAL,TOMARPEDIDOSDELOSCOMENSALES"/>
    <x v="13"/>
    <s v="Cuernavaca"/>
    <s v="Servicios de alojamiento temporal y de preparación de alimentos y bebidas"/>
    <n v="1"/>
    <s v="Contrato por tiempo indeterminado"/>
    <n v="6310"/>
    <s v="PRESTACIONES DE LEY, SERVICIO DE COMEDOR"/>
    <s v="PREPA O VOCACIONAL"/>
    <s v="1 - 2 años"/>
    <s v="Ninguno"/>
    <s v="Ninguno"/>
    <s v="Compromiso con el aprendizaje permanente, Sensibilización tecnológica"/>
    <d v="2023-04-03T00:00:00"/>
    <x v="1"/>
  </r>
  <r>
    <n v="8114"/>
    <n v="20261691"/>
    <s v="AUXILIAR DE MANTENIMIENTO "/>
    <s v="PINTURAYFONTANERIA"/>
    <x v="29"/>
    <s v="Xalapa"/>
    <s v="Servicios corporativos"/>
    <n v="1"/>
    <s v="Contrato por tiempo indeterminado"/>
    <n v="6310"/>
    <s v="PRESTACIONES DE LEY"/>
    <s v="SECUNDARIA/SEC. TÉCNICA"/>
    <s v="6m - 1 año"/>
    <s v="Ninguno"/>
    <s v="Ninguno"/>
    <s v="Compromiso con el aprendizaje permanente, Construir la confianza, Creatividad, Gestión del rendimiento, Responsabilidad"/>
    <d v="2023-03-31T00:00:00"/>
    <x v="1"/>
  </r>
  <r>
    <n v="8115"/>
    <n v="20261692"/>
    <s v="AUXILIAR DE BODEGA"/>
    <s v="Capturadeentradas"/>
    <x v="14"/>
    <s v="Playas de Rosarito"/>
    <s v="Servicios corporativos"/>
    <n v="1"/>
    <s v="Contrato por tiempo indeterminado"/>
    <n v="11200"/>
    <s v="Descuento en artículos, Prestaciones de ley, Vales de despensa, Caja de ahorros"/>
    <s v="PREPA O VOCACIONAL"/>
    <s v="6m - 1 año"/>
    <s v="Ninguno"/>
    <s v="Ninguno"/>
    <s v="Gestión del rendimiento, Responsabilidad, Sensibilización tecnológica"/>
    <d v="2023-04-03T00:00:00"/>
    <x v="1"/>
  </r>
  <r>
    <n v="8116"/>
    <n v="20261694"/>
    <s v="PREVENTA JUNIOR"/>
    <s v="Darcumplimientoalosprocesosdecompra,Estableceryejecutarunsistemadecomunicaciónconproveedores,VENDER"/>
    <x v="8"/>
    <s v="Atlacomulco"/>
    <s v="Comercio al por mayor"/>
    <n v="1"/>
    <s v="Contrato por tiempo indeterminado"/>
    <n v="8500"/>
    <s v="Prestaciones de ley"/>
    <s v="PREPA O VOCACIONAL"/>
    <s v="6m - 1 año"/>
    <s v="Ninguno"/>
    <s v="Ninguno"/>
    <s v="Compromiso con el aprendizaje permanente, Comunicación, Liderazgo, Orientación al cliente, Trabajo en equipo, Visión"/>
    <d v="2023-04-03T00:00:00"/>
    <x v="1"/>
  </r>
  <r>
    <n v="8117"/>
    <n v="20261696"/>
    <s v="CASETERO PARA PLAZA COMERCIAL"/>
    <s v="Cobros"/>
    <x v="29"/>
    <s v="Xalapa"/>
    <s v="Servicios corporativos"/>
    <n v="1"/>
    <s v="Contrato por tiempo indeterminado"/>
    <n v="6500"/>
    <s v="Prestaciones de ley"/>
    <s v="SECUNDARIA/SEC. TÉCNICA"/>
    <s v="6m - 1 año"/>
    <s v="Ninguno"/>
    <s v="Ninguno"/>
    <s v="Compromiso con el aprendizaje permanente, Construir la confianza, Gestión del rendimiento, Sensibilización tecnológica"/>
    <d v="2023-03-31T00:00:00"/>
    <x v="1"/>
  </r>
  <r>
    <n v="8118"/>
    <n v="20261698"/>
    <s v="CAJERA PARA  COMERCIALIZADORA DE DERIVADOS DE MADERA"/>
    <s v="COBROS,FACTURACIÓN"/>
    <x v="29"/>
    <s v="Xalapa"/>
    <s v="Comercio al por menor"/>
    <n v="1"/>
    <s v="Contrato por tiempo indeterminado"/>
    <n v="6890"/>
    <s v="Prestaciones de ley"/>
    <s v="SECUNDARIA/SEC. TÉCNICA"/>
    <s v="2 - 3 años"/>
    <s v="Ninguno"/>
    <s v="Ninguno"/>
    <s v="Compromiso con el aprendizaje permanente, Construir la confianza, Gestión del rendimiento, Responsabilidad, Sensibilización tecnológica"/>
    <d v="2023-03-31T00:00:00"/>
    <x v="1"/>
  </r>
  <r>
    <n v="8119"/>
    <n v="20261699"/>
    <s v="CHOFER DE REPARTO  COMERCIALIZADORA DE DERIVADOS DE MADERA"/>
    <s v="MANEJODEVEHÍCULO1TONELADA,REPARTO"/>
    <x v="29"/>
    <s v="Xalapa"/>
    <s v="Comercio al por menor"/>
    <n v="1"/>
    <s v="Contrato por tiempo indeterminado"/>
    <n v="7265"/>
    <s v="Prestaciones de ley"/>
    <s v="SECUNDARIA/SEC. TÉCNICA"/>
    <s v="2 - 3 años"/>
    <s v="Ninguno"/>
    <s v="Ninguno"/>
    <s v="Compromiso con el aprendizaje permanente, Construir la confianza, Gestión del rendimiento, Responsabilidad, Sensibilización tecnológica"/>
    <d v="2023-03-31T00:00:00"/>
    <x v="1"/>
  </r>
  <r>
    <n v="8120"/>
    <n v="20261701"/>
    <s v="JARDINERO"/>
    <s v="LIMPIEZADEMALEZA,PODARÁREAVERDES"/>
    <x v="7"/>
    <s v="Solidaridad"/>
    <s v="Servicios de alojamiento temporal y de preparación de alimentos y bebidas"/>
    <n v="5"/>
    <s v="Contrato por tiempo indeterminado"/>
    <n v="6976"/>
    <s v="PRESTACIONES DE LEY"/>
    <s v="SECUNDARIA/SEC. TÉCNICA"/>
    <s v="Ninguna"/>
    <s v="Ninguno"/>
    <s v="Ninguno"/>
    <s v="Construir la confianza, Gestión del rendimiento, Responsabilidad"/>
    <d v="2023-04-03T00:00:00"/>
    <x v="1"/>
  </r>
  <r>
    <n v="8121"/>
    <n v="20261702"/>
    <s v="AYUDANTE DE COCINA"/>
    <s v="ELABORACIONDEEMBUTIDOS,EMPACARALIMENTOS,LIMPIEZADELUGARDETRABAJO"/>
    <x v="2"/>
    <s v="Azcapotzalco"/>
    <s v="Servicios corporativos"/>
    <n v="2"/>
    <s v="Contrato por tiempo indeterminado"/>
    <n v="6400"/>
    <s v="HORARIO FIJO, PRESTACIONES DE LEY , CONTRATACION DIRECTO CON LA EMPRESA"/>
    <s v="SECUNDARIA/SEC. TÉCNICA"/>
    <s v="6m - 1 año"/>
    <s v="Ninguno"/>
    <s v="Ninguno"/>
    <s v="Compromiso con el aprendizaje permanente"/>
    <d v="2023-04-04T00:00:00"/>
    <x v="0"/>
  </r>
  <r>
    <n v="8122"/>
    <n v="20261703"/>
    <s v="GUARDIAS DE SEGURIDAD "/>
    <s v="Controldeaccesos,Rondines"/>
    <x v="29"/>
    <s v="Xalapa"/>
    <s v="Otros servicios excepto actividades gubernamentales"/>
    <n v="2"/>
    <s v="Contrato por tiempo indeterminado"/>
    <n v="6310"/>
    <s v="Prestaciones de ley"/>
    <s v="SECUNDARIA/SEC. TÉCNICA"/>
    <s v="6m - 1 año"/>
    <s v="Ninguno"/>
    <s v="Ninguno"/>
    <s v="Compromiso con el aprendizaje permanente, Gestión del rendimiento, Planeación y organización, Responsabilidad, Sensibilización tecnológica"/>
    <d v="2023-03-31T00:00:00"/>
    <x v="1"/>
  </r>
  <r>
    <n v="8123"/>
    <n v="20261707"/>
    <s v="INSPECTOR DE CALIDAD"/>
    <s v="CORRECCIÓNDEPIEZAS,RETIRODEREBABASDEPIEZAS,REVISARPIEZASAUTOMOTRICES"/>
    <x v="16"/>
    <s v="Querétaro"/>
    <s v="Servicios profesionales, científicos y técnicos"/>
    <n v="20"/>
    <s v="Contrato por tiempo indeterminado"/>
    <n v="7256"/>
    <s v="EQUIPO DE SEGURIDAD, ESTANCIA Y TRANSPORTE, PRESTACIONES DE LEY"/>
    <s v="SECUNDARIA/SEC. TÉCNICA"/>
    <s v="Ninguna"/>
    <s v="Ninguno"/>
    <s v="Ninguno"/>
    <s v="Comunicación, Construir la confianza, Creatividad, Planeación y organización, Responsabilidad"/>
    <d v="2023-04-03T00:00:00"/>
    <x v="1"/>
  </r>
  <r>
    <n v="8124"/>
    <n v="20261708"/>
    <s v="LAVAPLATOS"/>
    <s v="LAVARPLAQUEYUTENSILIOS,USODEMAQUINALAVALOZA,LIMPIEZADECAMPANAS,LIMPIEZADELASCOCINASYPLANCHAS."/>
    <x v="7"/>
    <s v="Solidaridad"/>
    <s v="Servicios de alojamiento temporal y de preparación de alimentos y bebidas"/>
    <n v="4"/>
    <s v="Contrato por tiempo indeterminado"/>
    <n v="6310"/>
    <s v="Vales de despensa, Fondo de ahorro, Prestaciones de ley, Servicio de comedor"/>
    <s v="SECUNDARIA/SEC. TÉCNICA"/>
    <s v="Ninguna"/>
    <s v="Ninguno"/>
    <s v="Ninguno"/>
    <s v="Comunicación, Construir la confianza, Gestión del rendimiento, Planeación y organización, Responsabilidad"/>
    <d v="2023-04-03T00:00:00"/>
    <x v="1"/>
  </r>
  <r>
    <n v="8125"/>
    <n v="20261711"/>
    <s v="GUARDIA DE SEGURIDAD"/>
    <s v="DARRONDINES,REGISTRARENTRADASYSALIDAS"/>
    <x v="25"/>
    <s v="Juárez"/>
    <s v="Transportes, correos y almacenamiento"/>
    <n v="13"/>
    <s v="Contrato por tiempo indeterminado"/>
    <n v="12000"/>
    <s v="PRESTACIONES DE LEY"/>
    <s v="SABER LEER Y ESCRIBIR"/>
    <s v="Ninguna"/>
    <m/>
    <m/>
    <s v="Compromiso con el aprendizaje permanente"/>
    <d v="2023-03-31T00:00:00"/>
    <x v="1"/>
  </r>
  <r>
    <n v="8126"/>
    <n v="20261713"/>
    <s v=" AUXILIAR DE TESORERÍA"/>
    <s v="aplicacióndepagos,Revisarsubcontratos"/>
    <x v="29"/>
    <s v="Xalapa"/>
    <s v="Construcción"/>
    <n v="1"/>
    <s v="Contrato por tiempo indeterminado"/>
    <n v="7000"/>
    <s v="Prestaciones de ley, Bonos de productividad"/>
    <s v="LICENCIATURA"/>
    <s v="6m - 1 año"/>
    <s v="Ninguno"/>
    <s v="Ninguno"/>
    <s v="Capacitación de los demás, Compromiso con el aprendizaje permanente, Creatividad, Liderazgo, Orientación al cliente, Responsabilidad, Sensibilización tecnológica"/>
    <d v="2023-03-31T00:00:00"/>
    <x v="1"/>
  </r>
  <r>
    <n v="8127"/>
    <n v="20261717"/>
    <s v="AYUDANTE DE COCINA "/>
    <s v="APOYOENLAELABORACIÓNDEPLATILLOSENLOSRESTAURANTESDEESPECIALIDADESYDEBUFFET,CORTE,LAVADOYDESINFECTADODEALIMENTOS"/>
    <x v="7"/>
    <s v="Solidaridad"/>
    <s v="Servicios de alojamiento temporal y de preparación de alimentos y bebidas"/>
    <n v="4"/>
    <s v="Contrato por tiempo indeterminado"/>
    <n v="6310"/>
    <s v="Prestaciones de ley, Fondo de ahorro, Vales de despensa, Servicio de comedor"/>
    <s v="SECUNDARIA/SEC. TÉCNICA"/>
    <s v="Ninguna"/>
    <s v="Ninguno"/>
    <s v="Ninguno"/>
    <s v="Compromiso con el aprendizaje permanente, Comunicación, Gestión del rendimiento, Responsabilidad"/>
    <d v="2023-04-03T00:00:00"/>
    <x v="1"/>
  </r>
  <r>
    <n v="8128"/>
    <n v="20261719"/>
    <s v="GERENTE TECNOLOGIA Y SISTEMAS"/>
    <s v="SISTEMACOMPUTACIONALES"/>
    <x v="22"/>
    <s v="Culiacán"/>
    <s v="Agricultura, pesca y explotación animal"/>
    <n v="1"/>
    <s v="Contrato por tiempo indeterminado"/>
    <n v="14000"/>
    <s v="PRESTACIONES DE LEY"/>
    <s v="LICENCIATURA"/>
    <s v="1 - 2 años"/>
    <s v="Ninguno"/>
    <s v="Ninguno"/>
    <s v="Creatividad, Gestión del rendimiento, Toma de decisiones/valoraciones"/>
    <d v="2023-04-05T00:00:00"/>
    <x v="1"/>
  </r>
  <r>
    <n v="8129"/>
    <n v="20261720"/>
    <s v="GUARDIA DE SEGURIDAD"/>
    <s v="CONTROLDEACCESOAVISITANTES,RONDINES,BITACORADELDIA"/>
    <x v="21"/>
    <s v="Monterrey"/>
    <s v="Servicios inmobiliarios y de alquiler de bienes muebles e intangibles"/>
    <n v="3"/>
    <s v="Contrato por tiempo indeterminado"/>
    <n v="8000"/>
    <s v="UNIFORMES, PRESTACIONES DE LEY"/>
    <s v="SECUNDARIA/SEC. TÉCNICA"/>
    <s v="1 - 2 años"/>
    <s v="Ninguno"/>
    <s v="Ninguno"/>
    <s v="Compromiso con el aprendizaje permanente, Comunicación, Gestión del rendimiento, Liderazgo, Planeación y organización, Sensibilización tecnológica"/>
    <d v="2023-03-31T00:00:00"/>
    <x v="1"/>
  </r>
  <r>
    <n v="8130"/>
    <n v="20261722"/>
    <s v="ALMACENISTA"/>
    <s v="CONTROLDEENTRADAYSALIDASEINVENTARIOS"/>
    <x v="21"/>
    <s v="Monterrey"/>
    <s v="Servicios inmobiliarios y de alquiler de bienes muebles e intangibles"/>
    <n v="3"/>
    <s v="Contrato por tiempo indeterminado"/>
    <n v="7700"/>
    <s v="PRESTACIONES DE LEY, UNIFORMES"/>
    <s v="SECUNDARIA/SEC. TÉCNICA"/>
    <s v="6m - 1 año"/>
    <s v="Ninguno"/>
    <s v="Ninguno"/>
    <s v="Compromiso con el aprendizaje permanente, Comunicación, Gestión del rendimiento, Liderazgo, Planeación y organización, Sensibilización tecnológica, Toma de decisiones/valoraciones"/>
    <d v="2023-03-31T00:00:00"/>
    <x v="1"/>
  </r>
  <r>
    <n v="8131"/>
    <n v="20261726"/>
    <s v="CHOFER DE TRES Y MEDIA TONELADAS"/>
    <s v="REPARTODEMERCANCIA,HACERVUELTASAOFICINASPUBLICAS"/>
    <x v="21"/>
    <s v="Monterrey"/>
    <s v="Servicios inmobiliarios y de alquiler de bienes muebles e intangibles"/>
    <n v="2"/>
    <s v="Contrato por tiempo indeterminado"/>
    <n v="8500"/>
    <s v="PRESTACIONES DE LEY"/>
    <s v="SECUNDARIA/SEC. TÉCNICA"/>
    <s v="1 - 2 años"/>
    <s v="Ninguno"/>
    <s v="Ninguno"/>
    <s v="Compromiso con el aprendizaje permanente, Comunicación, Gestión del rendimiento, Liderazgo, Planeación y organización, Sensibilización tecnológica"/>
    <d v="2023-03-31T00:00:00"/>
    <x v="1"/>
  </r>
  <r>
    <n v="8132"/>
    <n v="20261728"/>
    <s v="MECÁNICO EN DIESEL"/>
    <s v="CONOCIMIENTOSENTRANSMISIONES,MECÁNICAGENERAL,SISTEMADEFRENOS,NEUMÁTICO,ELÉCTRICO.,CONOCIMIENTOSGENERALESDECAMIONETAS.,MANEJODEHERRAMIENTASYEQUIPOSDEDIAGNÓSTICO,SEGUIMIENTOASOLICITUDDEÓRDENDETRABAJO,GENERARREPORTESDIARIOS.,MANTENIMIENTOCORRECTIVOYPREVENTIVOAMOTORESDIÉSEL,AJUSTESCOMPLETOS."/>
    <x v="8"/>
    <s v="Toluca"/>
    <s v="Otros servicios excepto actividades gubernamentales"/>
    <n v="1"/>
    <s v="Contrato por tiempo indeterminado"/>
    <n v="11200"/>
    <s v="PRESTACIONES DE LEY"/>
    <s v="CARRERA TÉCNICA"/>
    <s v="2 - 3 años"/>
    <s v="Ninguno"/>
    <s v="Ninguno"/>
    <s v="Compromiso con el aprendizaje permanente, Comunicación, Construir la confianza, Gestión del rendimiento, Liderazgo, Planeación y organización, Toma de decisiones/valoraciones, Visión"/>
    <d v="2023-04-20T00:00:00"/>
    <x v="1"/>
  </r>
  <r>
    <n v="8133"/>
    <n v="20261732"/>
    <s v="ASESORES DE VENTA ZONA XALAPA"/>
    <s v="Asesoriaalcliente,cierredeventa,Ventaycobros"/>
    <x v="29"/>
    <s v="Xalapa"/>
    <s v="Comercio al por menor"/>
    <n v="1"/>
    <s v="Contrato por tiempo determinado"/>
    <n v="6310"/>
    <s v="Vales de despensa, Prestaciones de ley, Fondo de ahorro"/>
    <s v="SECUNDARIA/SEC. TÉCNICA"/>
    <s v="1 - 2 años"/>
    <s v="Ninguno"/>
    <s v="Ninguno"/>
    <s v="Liderazgo, Planeación y organización, Responsabilidad, Sensibilización tecnológica, Visión"/>
    <d v="2023-03-31T00:00:00"/>
    <x v="1"/>
  </r>
  <r>
    <n v="8134"/>
    <n v="20261736"/>
    <s v="TRAMITADOR"/>
    <s v="GESTIONYTRAMITES,SISTEMARECO"/>
    <x v="18"/>
    <s v="Manzanillo"/>
    <s v="Servicios corporativos"/>
    <n v="1"/>
    <s v="Contrato por tiempo indeterminado"/>
    <n v="10000"/>
    <s v="PRESTACIONES DE LEY"/>
    <s v="T. SUPERIOR UNIVERSITARIO"/>
    <s v="1 - 2 años"/>
    <s v="Ninguno"/>
    <s v="Ninguno"/>
    <s v="Capacitación de los demás, Compromiso con el aprendizaje permanente, Comunicación, Planeación y organización, Trabajo en equipo, Visión"/>
    <d v="2023-04-03T00:00:00"/>
    <x v="1"/>
  </r>
  <r>
    <n v="8135"/>
    <n v="20261743"/>
    <s v="AUXILIAR DE TRAFICO "/>
    <s v="GESTIONYTRAMITES,SISTEMARECO"/>
    <x v="18"/>
    <s v="Manzanillo"/>
    <s v="Servicios corporativos"/>
    <n v="1"/>
    <s v="Contrato por tiempo indeterminado"/>
    <n v="10000"/>
    <s v="PRESTACIONES DE LEY"/>
    <s v="T. SUPERIOR UNIVERSITARIO"/>
    <s v="1 - 2 años"/>
    <s v="Ninguno"/>
    <s v="Ninguno"/>
    <s v="Capacitación de los demás, Compromiso con el aprendizaje permanente, Comunicación, Planeación y organización, Trabajo en equipo, Visión"/>
    <d v="2023-04-03T00:00:00"/>
    <x v="1"/>
  </r>
  <r>
    <n v="8136"/>
    <n v="20261744"/>
    <s v="CONTADOR"/>
    <s v="SISTEMACASA,SISTEMACOMPAC"/>
    <x v="18"/>
    <s v="Manzanillo"/>
    <s v="Servicios corporativos"/>
    <n v="1"/>
    <s v="Contrato por tiempo indeterminado"/>
    <n v="10000"/>
    <s v="PRESTACIONES DE LEY"/>
    <s v="LICENCIATURA"/>
    <s v="1 - 2 años"/>
    <s v="Ninguno"/>
    <s v="Ninguno"/>
    <s v="Capacitación de los demás, Compromiso con el aprendizaje permanente, Comunicación, Planeación y organización, Trabajo en equipo, Visión"/>
    <d v="2023-04-03T00:00:00"/>
    <x v="1"/>
  </r>
  <r>
    <n v="8137"/>
    <n v="20261747"/>
    <s v="QUIMICO CLINICO"/>
    <s v="Tomademuestras"/>
    <x v="29"/>
    <s v="Veracruz"/>
    <s v="Servicios de salud y de asistencia social"/>
    <n v="1"/>
    <s v="Contrato por tiempo indeterminado"/>
    <n v="8000"/>
    <s v="Prestaciones de ley"/>
    <s v="LICENCIATURA"/>
    <s v="6m - 1 año"/>
    <s v="Ninguno"/>
    <s v="Ninguno"/>
    <s v="Construir la confianza, Gestión del rendimiento, Sensibilización tecnológica"/>
    <d v="2023-03-31T00:00:00"/>
    <x v="1"/>
  </r>
  <r>
    <n v="8138"/>
    <n v="20261752"/>
    <s v="TORNERO-FRESADOR"/>
    <s v="MAQUINARPIEZASDETORNOYFRESADORA"/>
    <x v="8"/>
    <s v="Toluca"/>
    <s v="Industrias manufactureras"/>
    <n v="1"/>
    <s v="Contrato por tiempo indeterminado"/>
    <n v="10000"/>
    <s v="PRESTACIONES DE LEY, SEGURO SOCIAL, VACACIONES"/>
    <s v="CARRERA TÉCNICA"/>
    <s v="2 - 3 años"/>
    <s v="Ninguno"/>
    <s v="Ninguno"/>
    <s v="Compromiso con el aprendizaje permanente, Comunicación, Creatividad, Gestión del rendimiento, Toma de decisiones/valoraciones"/>
    <d v="2023-04-30T00:00:00"/>
    <x v="1"/>
  </r>
  <r>
    <n v="8139"/>
    <n v="20261757"/>
    <s v="PREVISOR DE SEGURIDAD"/>
    <s v="REALIZARTRÁMITESANTELASTPS"/>
    <x v="8"/>
    <s v="Toluca"/>
    <s v="Industrias manufactureras"/>
    <n v="1"/>
    <s v="Contrato por tiempo indeterminado"/>
    <n v="9000"/>
    <s v="VACACIONES, Prestaciones de Ley, SEGURO SOCIAL"/>
    <s v="LICENCIATURA"/>
    <s v="1 - 2 años"/>
    <s v="Ninguno"/>
    <s v="Ninguno"/>
    <s v="Capacitación de los demás, Compromiso con el aprendizaje permanente, Creatividad, Gestión del rendimiento, Orientación al cliente, Planeación y organización, Trabajo en equipo, Visión"/>
    <d v="2023-04-30T00:00:00"/>
    <x v="1"/>
  </r>
  <r>
    <n v="8140"/>
    <n v="20261759"/>
    <s v="EJECUTIVO DE CAJAS"/>
    <s v="Atenciónasocios,Manejodeefectivo,Operacionesfinancieras"/>
    <x v="29"/>
    <s v="Poza Rica de Hidalgo"/>
    <s v="Servicios corporativos"/>
    <n v="1"/>
    <s v="Contrato por tiempo indeterminado"/>
    <n v="10500"/>
    <s v="Premios de puntualidad y asistencia, Seguro de vida, Prestaciones de ley, Fondo de ahorro, Vale de despensa"/>
    <s v="LICENCIATURA"/>
    <s v="6m - 1 año"/>
    <s v="Ninguno"/>
    <s v="Ninguno"/>
    <s v="Compromiso con el aprendizaje permanente, Construir la confianza, Gestión del rendimiento"/>
    <d v="2023-04-03T00:00:00"/>
    <x v="1"/>
  </r>
  <r>
    <n v="8141"/>
    <n v="20261760"/>
    <s v="SOLDADOR TUBERO  "/>
    <s v="Aplicacióndesoldadura,manejodeaceroinoxidableyalcarbón,Camareado,soldaduraentuberíasanitaria"/>
    <x v="8"/>
    <s v="Toluca"/>
    <s v="Industrias manufactureras"/>
    <n v="4"/>
    <s v="Contrato por tiempo indeterminado"/>
    <n v="12000"/>
    <s v="Prestaciones de ley, VACACIONES E IMSS"/>
    <s v="SECUNDARIA/SEC. TÉCNICA"/>
    <s v="1 - 2 años"/>
    <s v="Ninguno"/>
    <s v="Ninguno"/>
    <s v="Compromiso con el aprendizaje permanente, Construir la confianza, Gestión del rendimiento, Planeación y organización, Responsabilidad"/>
    <d v="2023-04-30T00:00:00"/>
    <x v="1"/>
  </r>
  <r>
    <n v="8142"/>
    <n v="20261773"/>
    <s v="INTENDENCIA"/>
    <s v="Limpiezageneraldelasáreasasignadasdelcentromédico"/>
    <x v="29"/>
    <s v="Veracruz"/>
    <s v="Servicios de salud y de asistencia social"/>
    <n v="2"/>
    <s v="Contrato por tiempo indeterminado"/>
    <n v="6310"/>
    <s v="Prestaciones de ley"/>
    <s v="PRIMARIA"/>
    <s v="Ninguna"/>
    <s v="Ninguno"/>
    <s v="Ninguno"/>
    <s v="Construir la confianza, Gestión del rendimiento"/>
    <d v="2023-03-31T00:00:00"/>
    <x v="1"/>
  </r>
  <r>
    <n v="8143"/>
    <n v="20261774"/>
    <s v="INGENIERO"/>
    <s v="Apoyaralosdepartamentosenlaresolucióndeproblemas,Diseñarmodelosen3Dparasufabricación,Tenercontactoconlosclientesparaaclarardetallesdediseño"/>
    <x v="31"/>
    <s v="Cajeme"/>
    <s v="Industrias manufactureras"/>
    <n v="2"/>
    <s v="Contrato por tiempo indeterminado"/>
    <n v="15000"/>
    <s v="Bono de puntualidad semanal, Bono de asistencia semanal, Uniformes gratuitos, Apoyo en lentes graduados, EPP gratuito, Vales de despensa, Becas de estudio al 100%, Caja de ahorro y préstamos de caja de ahorro, Premio de asistencia perfecta catorcenal, Prestaciones de ley"/>
    <s v="LICENCIATURA"/>
    <s v="2 - 3 años"/>
    <s v="Ninguno"/>
    <s v="Ninguno"/>
    <s v="Orientación al cliente, Planeación y organización, Responsabilidad, Trabajo en equipo"/>
    <d v="2023-03-20T00:00:00"/>
    <x v="0"/>
  </r>
  <r>
    <n v="8144"/>
    <n v="20261778"/>
    <s v="DESPACHADOR DE GASOLINA"/>
    <s v="VENTADECOMBUSTIBLE"/>
    <x v="29"/>
    <s v="Coatzacoalcos"/>
    <s v="Otros servicios excepto actividades gubernamentales"/>
    <n v="4"/>
    <s v="Contrato por tiempo indeterminado"/>
    <n v="6500"/>
    <s v="VALES DE DESPENSA,BONO POR PUNTUALIDAD, SEGURO SOCIAL, BONO POR PRODUCTIVIDAD"/>
    <s v="SECUNDARIA/SEC. TÉCNICA"/>
    <s v="Ninguna"/>
    <s v="Ninguno"/>
    <s v="Ninguno"/>
    <s v="Construir la confianza, Orientación al cliente, Responsabilidad, Sensibilización tecnológica"/>
    <d v="2023-04-03T00:00:00"/>
    <x v="1"/>
  </r>
  <r>
    <n v="8145"/>
    <n v="20261779"/>
    <s v="CAJERO INTERNO"/>
    <s v="Conteodedineroenefectivo,Deteccióndebilletefalso,roto,faltantesysobrantes,Elaboracióndereportes"/>
    <x v="25"/>
    <s v="Chihuahua"/>
    <s v="Otros servicios excepto actividades gubernamentales"/>
    <n v="4"/>
    <s v="Contrato por tiempo indeterminado"/>
    <n v="7849"/>
    <s v="Utilidades, Bono de Productividad, Uniformes Gratuitos, Caja de Ahorro, Seguros de Vida, Prestaciones de ley, Fondo de Ahorro, Vales de Despensa"/>
    <s v="SECUNDARIA/SEC. TÉCNICA"/>
    <s v="Ninguna"/>
    <m/>
    <m/>
    <s v="Compromiso con el aprendizaje permanente, Planeación y organización"/>
    <d v="2023-03-20T00:00:00"/>
    <x v="0"/>
  </r>
  <r>
    <n v="8146"/>
    <n v="20261781"/>
    <s v="CHOFER REPARTIDOR"/>
    <s v="MANEJODEUNIDADESDE5TONELADAS"/>
    <x v="8"/>
    <s v="Cuautitlán"/>
    <s v="Construcción"/>
    <n v="1"/>
    <s v="Contrato por tiempo indeterminado"/>
    <n v="8300"/>
    <s v="PRESTACIONES DE LEY , SEGURO DE VIDA , VALES DE DESPENSA "/>
    <s v="PREPA O VOCACIONAL"/>
    <s v="2 - 3 años"/>
    <s v="Ninguno"/>
    <s v="Ninguno"/>
    <s v="Compromiso con el aprendizaje permanente, Construir la confianza, Gestión del rendimiento, Planeación y organización"/>
    <d v="2023-03-20T00:00:00"/>
    <x v="1"/>
  </r>
  <r>
    <n v="8147"/>
    <n v="20261788"/>
    <s v="AUXILIARES CONTABLES"/>
    <s v="DETERMINACIONDEIMPUESTOS,REGISTROSCONTABLES"/>
    <x v="2"/>
    <s v="Gustavo A. Madero"/>
    <s v="Servicios profesionales, científicos y técnicos"/>
    <n v="5"/>
    <s v="Contrato por tiempo indeterminado"/>
    <n v="6500"/>
    <s v="PRESTACIONES DE LEY"/>
    <s v="LICENCIATURA"/>
    <s v="6m - 1 año"/>
    <m/>
    <m/>
    <s v="Gestión del rendimiento"/>
    <d v="2023-03-31T00:00:00"/>
    <x v="0"/>
  </r>
  <r>
    <n v="8148"/>
    <n v="20261794"/>
    <s v="TESORERO"/>
    <s v="Ayudarconeldesarrollodeestrategiasfinancieras,Mantenerrelacionesconlosbancos,Prepararpresupuestosycontrolarelgasto,Presentarinformesdelasituaciónfinancieraactual,asícomoprevisiones"/>
    <x v="8"/>
    <s v="Atlacomulco"/>
    <s v="Comercio al por menor"/>
    <n v="1"/>
    <s v="Contrato por tiempo indeterminado"/>
    <n v="12000"/>
    <s v="Prestaciones de ley, Bonos"/>
    <s v="LICENCIATURA"/>
    <s v="1 - 2 años"/>
    <s v="Ninguno"/>
    <s v="Ninguno"/>
    <s v="Compromiso con el aprendizaje permanente, Gestión del rendimiento, Liderazgo, Orientación al cliente, Planeación y organización, Responsabilidad, Sensibilización tecnológica, Trabajo en equipo"/>
    <d v="2023-04-03T00:00:00"/>
    <x v="1"/>
  </r>
  <r>
    <n v="8149"/>
    <n v="20261796"/>
    <s v="OFICIAL EN PREVENCION PENITENCIARIA"/>
    <s v="CONTROLINTERNODESEGURIDAD"/>
    <x v="8"/>
    <s v="Toluca"/>
    <s v="Actividades legislativas, gubernamentales, de impartición de justicia y de organismos internacionales y extraterritoriales"/>
    <n v="30"/>
    <s v="Contrato por tiempo indeterminado"/>
    <n v="16852"/>
    <s v="Prestaciones de ley"/>
    <s v="SECUNDARIA/SEC. TÉCNICA"/>
    <s v="6m - 1 año"/>
    <s v="Ninguno"/>
    <s v="Ninguno"/>
    <s v="Gestión del rendimiento, Liderazgo, Planeación y organización, Toma de decisiones/valoraciones, Visión"/>
    <d v="2023-04-03T00:00:00"/>
    <x v="1"/>
  </r>
  <r>
    <n v="8150"/>
    <n v="20261797"/>
    <s v="ACESOR COMERCIAL"/>
    <s v="Llamadastelefónicas,Trabajoenredessociales,Vender"/>
    <x v="8"/>
    <s v="Atlacomulco"/>
    <s v="Servicios corporativos"/>
    <n v="1"/>
    <s v="Contrato por tiempo indeterminado"/>
    <n v="10000"/>
    <s v="Prestaciones de ley"/>
    <s v="SECUNDARIA/SEC. TÉCNICA"/>
    <s v="6m - 1 año"/>
    <s v="Ninguno"/>
    <s v="Ninguno"/>
    <s v="Compromiso con el aprendizaje permanente, Gestión del rendimiento, Planeación y organización, Responsabilidad"/>
    <d v="2023-04-03T00:00:00"/>
    <x v="1"/>
  </r>
  <r>
    <n v="8151"/>
    <n v="20261798"/>
    <s v="GERENTE  COMERCIAL"/>
    <s v="Controlar,Llamadastelefónicas,Trabajoenredessociales,Vender"/>
    <x v="8"/>
    <s v="Atlacomulco"/>
    <s v="Servicios corporativos"/>
    <n v="3"/>
    <s v="Contrato por tiempo indeterminado"/>
    <n v="20000"/>
    <s v="Prestaciones de ley"/>
    <s v="LICENCIATURA"/>
    <s v="6m - 1 año"/>
    <s v="Ninguno"/>
    <s v="Ninguno"/>
    <s v="Compromiso con el aprendizaje permanente, Gestión del rendimiento, Planeación y organización, Responsabilidad"/>
    <d v="2023-04-03T00:00:00"/>
    <x v="1"/>
  </r>
  <r>
    <n v="8152"/>
    <n v="20261799"/>
    <s v="AUXILIAR ADMINISTRATIVO"/>
    <s v="Administrar,Controlar,Llamadastelefónicas,Trabajoenredessociales"/>
    <x v="8"/>
    <s v="Atlacomulco"/>
    <s v="Servicios corporativos"/>
    <n v="3"/>
    <s v="Contrato por tiempo indeterminado"/>
    <n v="8000"/>
    <s v="Prestaciones de ley"/>
    <s v="LICENCIATURA"/>
    <s v="6m - 1 año"/>
    <s v="Ninguno"/>
    <s v="Ninguno"/>
    <s v="Compromiso con el aprendizaje permanente, Gestión del rendimiento, Planeación y organización, Responsabilidad"/>
    <d v="2023-04-03T00:00:00"/>
    <x v="1"/>
  </r>
  <r>
    <n v="8153"/>
    <n v="20261804"/>
    <s v="INSPECTOR K9"/>
    <s v="REVISARQUELASCAJASNOTENGANANOMALÍAS"/>
    <x v="25"/>
    <s v="Juárez"/>
    <s v="Transportes, correos y almacenamiento"/>
    <n v="6"/>
    <s v="Contrato por tiempo indeterminado"/>
    <n v="11000"/>
    <s v="PRESTACIONES DE LEY"/>
    <s v="SABER LEER Y ESCRIBIR"/>
    <s v="Ninguna"/>
    <m/>
    <m/>
    <s v="Compromiso con el aprendizaje permanente, Gestión del rendimiento, Trabajo en equipo"/>
    <d v="2023-03-31T00:00:00"/>
    <x v="1"/>
  </r>
  <r>
    <n v="8154"/>
    <n v="20261806"/>
    <s v="LAVA CARROS"/>
    <s v="LAVARLOSVEHÍCULOS"/>
    <x v="25"/>
    <s v="Juárez"/>
    <s v="Transportes, correos y almacenamiento"/>
    <n v="4"/>
    <s v="Contrato por tiempo indeterminado"/>
    <n v="10400"/>
    <s v="PRESTACIONES DE LEY"/>
    <s v="SABER LEER Y ESCRIBIR"/>
    <s v="Ninguna"/>
    <m/>
    <m/>
    <s v="Compromiso con el aprendizaje permanente"/>
    <d v="2023-03-31T00:00:00"/>
    <x v="1"/>
  </r>
  <r>
    <n v="8155"/>
    <n v="20261807"/>
    <s v="OPERADOR GENERAL"/>
    <s v="Manufacturasderesistenciasdecalorparaelectrodomésticos"/>
    <x v="19"/>
    <s v="Nuevo Laredo"/>
    <s v="Industrias manufactureras"/>
    <n v="5"/>
    <s v="Contrato por tiempo indeterminado"/>
    <n v="7934"/>
    <s v="Ayuda de paquetes funerarios, Seguro de vida, Prestaciones de ley _x0009__x0009__x0009_"/>
    <s v="PRIMARIA"/>
    <s v="Ninguna"/>
    <s v="Ninguno"/>
    <s v="Ninguno"/>
    <s v="Compromiso con el aprendizaje permanente, Construir la confianza, Gestión del rendimiento, Planeación y organización, Responsabilidad, Sensibilización tecnológica"/>
    <d v="2023-04-03T00:00:00"/>
    <x v="1"/>
  </r>
  <r>
    <n v="8156"/>
    <n v="20261808"/>
    <s v="AUXILIAR ADMINISTRATIVO"/>
    <s v="ELABORACIÓNDENÓMINAS"/>
    <x v="25"/>
    <s v="Juárez"/>
    <s v="Transportes, correos y almacenamiento"/>
    <n v="1"/>
    <s v="Contrato por tiempo indeterminado"/>
    <n v="14000"/>
    <s v="PRESTACIONES DE LEY"/>
    <s v="LICENCIATURA"/>
    <s v="1 - 2 años"/>
    <m/>
    <m/>
    <s v="Compromiso con el aprendizaje permanente, Gestión del rendimiento, Orientación al cliente, Responsabilidad"/>
    <d v="2023-03-31T00:00:00"/>
    <x v="1"/>
  </r>
  <r>
    <n v="8157"/>
    <n v="20261809"/>
    <s v="AUXILIAR CONTABLE"/>
    <s v="CONTABILIDADGENERAL"/>
    <x v="25"/>
    <s v="Juárez"/>
    <s v="Transportes, correos y almacenamiento"/>
    <n v="1"/>
    <s v="Contrato por tiempo indeterminado"/>
    <n v="14000"/>
    <s v="PRESTACIONES DE LEY"/>
    <s v="LICENCIATURA"/>
    <s v="1 - 2 años"/>
    <m/>
    <m/>
    <s v="Compromiso con el aprendizaje permanente, Orientación al cliente, Responsabilidad"/>
    <d v="2023-03-31T00:00:00"/>
    <x v="1"/>
  </r>
  <r>
    <n v="8158"/>
    <n v="20261810"/>
    <s v="SUPERVISOR DE ADUANAS"/>
    <s v="Atenciónauditorías,Certificadosdeorigen,Controldemaquinariayequipo,Cumplimientolegal,Documentacióninternacional,Operacionesvirtuales,Realizaroperacionesdeimportaciónyexportación,Revisióndepedimentos,Sistemadeinventariosanexo24yanexo31,Trámitescondependenciasgubernamentales"/>
    <x v="19"/>
    <s v="Nuevo Laredo"/>
    <s v="Industrias manufactureras"/>
    <n v="1"/>
    <s v="Contrato por tiempo indeterminado"/>
    <n v="25000"/>
    <s v="Prestaciones de ley"/>
    <s v="PREPA O VOCACIONAL"/>
    <s v="4 - 5 años"/>
    <s v="Ninguno"/>
    <s v="Ninguno"/>
    <s v="Capacitación de los demás, Compromiso con el aprendizaje permanente, Construir la confianza, Gestión del rendimiento, Planeación y organización, Responsabilidad, Sensibilización tecnológica"/>
    <d v="2023-04-03T00:00:00"/>
    <x v="1"/>
  </r>
  <r>
    <n v="8159"/>
    <n v="20261811"/>
    <s v="VENDEDOR DE PISO"/>
    <s v="Acomodoylimpiezaenárea,Aplicarsalidasensistema,Atenciónalcliente,CapturaenCRM,Cierredeventas,Depósitosbancarios,Inventario,llenadodearchivosenexcel"/>
    <x v="19"/>
    <s v="Nuevo Laredo"/>
    <s v="Comercio al por menor"/>
    <n v="3"/>
    <s v="Contrato por tiempo indeterminado"/>
    <n v="9450"/>
    <s v="Prestaciones de ley"/>
    <s v="SECUNDARIA/SEC. TÉCNICA"/>
    <s v="1 - 2 años"/>
    <s v="Ninguno"/>
    <s v="Ninguno"/>
    <s v="Compromiso con el aprendizaje permanente, Construir la confianza, Gestión del rendimiento, Orientación al cliente, Responsabilidad, Sensibilización tecnológica"/>
    <d v="2023-04-03T00:00:00"/>
    <x v="1"/>
  </r>
  <r>
    <n v="8160"/>
    <n v="20261812"/>
    <s v="CAPTURISTA DE PEDIMENTOS"/>
    <s v="Capturadepedimentos"/>
    <x v="19"/>
    <s v="Nuevo Laredo"/>
    <s v="Transportes, correos y almacenamiento"/>
    <n v="5"/>
    <s v="Contrato por tiempo indeterminado"/>
    <n v="9500"/>
    <s v="Prestaciones de ley"/>
    <s v="LICENCIATURA"/>
    <s v="Ninguna"/>
    <m/>
    <m/>
    <s v="Compromiso con el aprendizaje permanente, Construir la confianza, Gestión del rendimiento, Planeación y organización, Responsabilidad, Sensibilización tecnológica, Trabajo en equipo, Visión"/>
    <d v="2023-04-03T00:00:00"/>
    <x v="1"/>
  </r>
  <r>
    <n v="8161"/>
    <n v="20261813"/>
    <s v="EJECUTIVO DE VENTAS"/>
    <s v="HABILIDADPARAELCIERREDEVENTASYPROSPECCIONDECLIENTES,MANEJODENUEVOSCLIENTES,VENTASPORTELEFONO,ATENCIONALCLIENTEDEMANERAPERSONALIZADA,REPORTEDESEGUIMIENTODEVENTAS"/>
    <x v="12"/>
    <s v="Guadalajara"/>
    <s v="Industrias manufactureras"/>
    <n v="1"/>
    <s v="Contrato por tiempo indeterminado"/>
    <n v="8000"/>
    <s v="PRESTACIONES DE LEY"/>
    <s v="PREPA O VOCACIONAL"/>
    <s v="2 - 3 años"/>
    <s v="Ninguno"/>
    <s v="Ninguno"/>
    <s v="Compromiso con el aprendizaje permanente, Construir la confianza, Gestión del rendimiento, Sensibilización tecnológica, Visión"/>
    <d v="2023-04-03T00:00:00"/>
    <x v="1"/>
  </r>
  <r>
    <n v="8162"/>
    <n v="20261814"/>
    <s v="ENCARGADO DE COMPRAS"/>
    <s v="ESTARALCORRIENTEDELOSCAMBIOSDEPRECIOS,BUENACOMUNICACIÓNCONPREVEEDORES,REVISARCOTIZACIONES,REPORTES.,SELECCIONARYBUSCARLAMERCANCIAABUENPRECIO,LOCALIZARNUEVOSPROVEEDORES,MANTENERUNNIVELADECUADODEINVENTARIOS,REPORTEDEPROVEEDORES"/>
    <x v="12"/>
    <s v="Guadalajara"/>
    <s v="Industrias manufactureras"/>
    <n v="1"/>
    <s v="Contrato por tiempo indeterminado"/>
    <n v="12000"/>
    <s v="LAS DE LEY"/>
    <s v="PREPA O VOCACIONAL"/>
    <s v="2 - 3 años"/>
    <s v="Ninguno"/>
    <s v="Ninguno"/>
    <s v="Compromiso con el aprendizaje permanente, Construir la confianza, Gestión del rendimiento"/>
    <d v="2023-04-03T00:00:00"/>
    <x v="1"/>
  </r>
  <r>
    <n v="8163"/>
    <n v="20261815"/>
    <s v="SOLDADOR  DE TIG Y MIG ARGON"/>
    <s v="SOLDARALUMINIOYACEROINOXIDABLE"/>
    <x v="12"/>
    <s v="San Pedro Tlaquepaque"/>
    <s v="Industrias manufactureras"/>
    <n v="11"/>
    <s v="Contrato por tiempo indeterminado"/>
    <n v="7500"/>
    <s v="PRESTACIONES DE LEY"/>
    <s v="PREPA O VOCACIONAL"/>
    <s v="2 - 3 años"/>
    <s v="Ninguno"/>
    <s v="Ninguno"/>
    <s v="Compromiso con el aprendizaje permanente, Construir la confianza, Gestión del rendimiento, Sensibilización tecnológica"/>
    <d v="2023-04-03T00:00:00"/>
    <x v="1"/>
  </r>
  <r>
    <n v="8164"/>
    <n v="20261816"/>
    <s v="MECANICO INDUSTRIAL"/>
    <s v="MATENIMIENTOAMAQUINASDESOLDAR,MAQUINASDOBLADORAS,TROQUELADORA,GUILLOTINA,ABOMBADORA"/>
    <x v="12"/>
    <s v="San Pedro Tlaquepaque"/>
    <s v="Industrias manufactureras"/>
    <n v="3"/>
    <s v="Contrato por tiempo indeterminado"/>
    <n v="6500"/>
    <s v="VALES DE DESPENSA, PRESTACIONES DE LEY"/>
    <s v="SECUNDARIA/SEC. TÉCNICA"/>
    <s v="6m - 1 año"/>
    <s v="Ninguno"/>
    <s v="Ninguno"/>
    <s v="Construir la confianza, Responsabilidad, Sensibilización tecnológica"/>
    <d v="2023-04-04T00:00:00"/>
    <x v="1"/>
  </r>
  <r>
    <n v="8165"/>
    <n v="20261817"/>
    <s v="GERENTE DE INGENIERIA"/>
    <s v="DISEÑODEPLANOSPARAFABRICACIÓNDETANQUESINDUSTRIALESPARATRANSPORTEDEALIMENTOSYPETROQUIMICOS"/>
    <x v="12"/>
    <s v="San Pedro Tlaquepaque"/>
    <s v="Industrias manufactureras"/>
    <n v="1"/>
    <s v="Contrato por tiempo indeterminado"/>
    <n v="20000"/>
    <s v="SUPERIORES A LAS DE LEY"/>
    <s v="LICENCIATURA"/>
    <s v="3 - 4 años"/>
    <s v="Ninguno"/>
    <s v="Ninguno"/>
    <s v="Capacitación de los demás, Compromiso con el aprendizaje permanente, Comunicación, Liderazgo, Orientación al cliente, Responsabilidad, Trabajo en equipo"/>
    <d v="2023-04-04T00:00:00"/>
    <x v="1"/>
  </r>
  <r>
    <n v="8166"/>
    <n v="20261818"/>
    <s v="DISEÑADOR INDUSTRIAL JR"/>
    <s v="DISEÑODEPIEZASINDUSTRIALESPARATANQUESYSILOSDEALMACENAJE,"/>
    <x v="12"/>
    <s v="San Pedro Tlaquepaque"/>
    <s v="Industrias manufactureras"/>
    <n v="4"/>
    <s v="Contrato por tiempo indeterminado"/>
    <n v="12000"/>
    <s v="LAS DE LEY"/>
    <s v="LICENCIATURA"/>
    <s v="6m - 1 año"/>
    <s v="Ninguno"/>
    <s v="Ninguno"/>
    <s v="Capacitación de los demás, Compromiso con el aprendizaje permanente, Comunicación, Construir la confianza, Liderazgo, Orientación al cliente, Responsabilidad, Trabajo en equipo"/>
    <d v="2023-04-04T00:00:00"/>
    <x v="1"/>
  </r>
  <r>
    <n v="8167"/>
    <n v="20261819"/>
    <s v="AUXILIAR DE ATENCION Y SERVICIO AL CLIENTE"/>
    <s v="ATENDERREQUERIMIENTOSDELCLIENTE,SERELENLACEENTREELAREACOMERCIALYLASAREASDEOPERACIÓN,INGENIERIA,ADMINISTRACIÓNYLADIRECCIÓN,ENTREGADECOTIZACIONES,ESPECIFICACIONES"/>
    <x v="12"/>
    <s v="San Pedro Tlaquepaque"/>
    <s v="Industrias manufactureras"/>
    <n v="1"/>
    <s v="Contrato por tiempo indeterminado"/>
    <n v="10000"/>
    <s v="LAS DE LEY"/>
    <s v="LICENCIATURA"/>
    <s v="3 - 4 años"/>
    <s v="Ninguno"/>
    <s v="Ninguno"/>
    <s v="Capacitación de los demás, Compromiso con el aprendizaje permanente, Comunicación, Liderazgo, Orientación al cliente, Responsabilidad, Trabajo en equipo"/>
    <d v="2023-04-04T00:00:00"/>
    <x v="1"/>
  </r>
  <r>
    <n v="8168"/>
    <n v="20261820"/>
    <s v="AUXILIAR ADMINISTRATIVO"/>
    <m/>
    <x v="12"/>
    <s v="San Pedro Tlaquepaque"/>
    <s v="Industrias manufactureras"/>
    <n v="1"/>
    <s v="Contrato por tiempo indeterminado"/>
    <n v="7000"/>
    <s v="LAS DE LEY"/>
    <s v="LICENCIATURA"/>
    <s v="6m - 1 año"/>
    <m/>
    <m/>
    <s v="Capacitación de los demás, Comunicación"/>
    <d v="2023-04-04T00:00:00"/>
    <x v="1"/>
  </r>
  <r>
    <n v="8169"/>
    <n v="20261821"/>
    <s v="AUXILIAR DE ALMACEN"/>
    <s v="ATENCIÓNENVENTANILLAPARALAENTREGADEMATERIALESCONSUMIBLES,HERRAMIENTASYREFACCIONES."/>
    <x v="12"/>
    <s v="San Pedro Tlaquepaque"/>
    <s v="Industrias manufactureras"/>
    <n v="2"/>
    <s v="Contrato por tiempo indeterminado"/>
    <n v="6400"/>
    <s v="PRESTACIONES DE LEY, VALES DE DESPENSA"/>
    <s v="PREPA O VOCACIONAL"/>
    <s v="6m - 1 año"/>
    <s v="Ninguno"/>
    <s v="Ninguno"/>
    <s v="Compromiso con el aprendizaje permanente, Construir la confianza, Gestión del rendimiento"/>
    <d v="2023-04-04T00:00:00"/>
    <x v="1"/>
  </r>
  <r>
    <n v="8170"/>
    <n v="20261822"/>
    <s v="SUSPENCIONISTA"/>
    <s v="ALINEACIONYBALANCEODEUNIDADES(TRACTORES,CAMIONES,AUTOSYREMOLQUES)CAMBIODEBUJESTRIFUNCIONALES,"/>
    <x v="12"/>
    <s v="San Pedro Tlaquepaque"/>
    <s v="Industrias manufactureras"/>
    <n v="3"/>
    <s v="Contrato por tiempo indeterminado"/>
    <n v="6310"/>
    <s v="LAS DE LEY"/>
    <s v="PREPA O VOCACIONAL"/>
    <s v="6m - 1 año"/>
    <s v="Ninguno"/>
    <s v="Ninguno"/>
    <s v="Compromiso con el aprendizaje permanente, Construir la confianza, Gestión del rendimiento"/>
    <d v="2023-04-04T00:00:00"/>
    <x v="1"/>
  </r>
  <r>
    <n v="8171"/>
    <n v="20261823"/>
    <s v="AUXILIAR  GENERAL"/>
    <s v="Auxiliaralsoldadoraluminio,aceroinoxidableparatanquesdealmacenamientoytransportedealimentos,químicosupetroquímicos,calibrarherramienta,limpiezadelarea.condeseosdeaprenderasoldar."/>
    <x v="12"/>
    <s v="San Pedro Tlaquepaque"/>
    <s v="Industrias manufactureras"/>
    <n v="3"/>
    <s v="Contrato por tiempo indeterminado"/>
    <n v="6310"/>
    <s v="LAS DE LEY"/>
    <s v="SECUNDARIA/SEC. TÉCNICA"/>
    <s v="1 - 2 años"/>
    <s v="Ninguno"/>
    <s v="Ninguno"/>
    <s v="Compromiso con el aprendizaje permanente, Construir la confianza, Gestión del rendimiento"/>
    <d v="2023-04-04T00:00:00"/>
    <x v="1"/>
  </r>
  <r>
    <n v="8172"/>
    <n v="20261824"/>
    <s v="OPERADOR DE MAQUINA DOBLADORA"/>
    <s v="CONOCIMIENTOENLAOPERACIÓNDEMAQUINASINDUSTRIALESDECNCPARALAINDUSTRIALMETALMECANICA."/>
    <x v="12"/>
    <s v="San Pedro Tlaquepaque"/>
    <s v="Industrias manufactureras"/>
    <n v="3"/>
    <s v="Contrato por tiempo indeterminado"/>
    <n v="6310"/>
    <s v="LAS DE LEY"/>
    <s v="PREPA O VOCACIONAL"/>
    <s v="6m - 1 año"/>
    <s v="Ninguno"/>
    <s v="Ninguno"/>
    <s v="Compromiso con el aprendizaje permanente, Construir la confianza, Gestión del rendimiento"/>
    <d v="2023-04-04T00:00:00"/>
    <x v="1"/>
  </r>
  <r>
    <n v="8173"/>
    <n v="20261825"/>
    <s v="AUXILIAR DE MANTENIMIENTO"/>
    <s v="CONOCIMIENTOSGENERALESDELASHERRAMIENTASDETRABAJO.,DARELMANTENIMIENTOPREVENTIVOYCORRECTIVODELASINSTALACIONESDELHOTELENGENERAL."/>
    <x v="12"/>
    <s v="Zapopan"/>
    <s v="Servicios de alojamiento temporal y de preparación de alimentos y bebidas"/>
    <n v="1"/>
    <s v="Contrato por tiempo indeterminado"/>
    <n v="6882"/>
    <s v="993 DE VALES DE DESPENSA, COMEDOR, UNIFORME, LAVANDERIA GRATIS UTILES PARA HIJOS, LAS DE LEY"/>
    <s v="SECUNDARIA/SEC. TÉCNICA"/>
    <s v="Ninguna"/>
    <s v="Ninguno"/>
    <s v="Ninguno"/>
    <s v="Compromiso con el aprendizaje permanente, Construir la confianza, Gestión del rendimiento"/>
    <d v="2023-04-04T00:00:00"/>
    <x v="1"/>
  </r>
  <r>
    <n v="8174"/>
    <n v="20261826"/>
    <s v="CAMARISTA"/>
    <s v="REALIZARLABORESDELIMPIEZAENLASHABITACIONESYMANTENERENOPTIMASCONDICIONESDELIMPIEZANOTENIENDOFALTANTESDEBLANCOS,SUMINISTROSYEQUIPODETRABAJO."/>
    <x v="12"/>
    <s v="Zapopan"/>
    <s v="Servicios de alojamiento temporal y de preparación de alimentos y bebidas"/>
    <n v="5"/>
    <s v="Contrato por tiempo indeterminado"/>
    <n v="6327"/>
    <s v="COMEDOR, PROPINAS, BONO DE PRODUCTIVIDAD DE 513 Y BONO DE ASISTENCIA DE 950 Y TRANSPORTE DE 513 VALES DE DESPENSA DE 1,056, LAS DE LEY"/>
    <s v="SECUNDARIA/SEC. TÉCNICA"/>
    <s v="Ninguna"/>
    <s v="Ninguno"/>
    <s v="Avanzado"/>
    <s v="Compromiso con el aprendizaje permanente, Construir la confianza, Gestión del rendimiento"/>
    <d v="2023-04-04T00:00:00"/>
    <x v="1"/>
  </r>
  <r>
    <n v="8175"/>
    <n v="20261827"/>
    <s v="LAVA LOZA"/>
    <s v="REALIZARYASEGURARLALIMPIEZAENGENERALDELACOCINA,LOZAS,CRISTALERIA,PLAQUEYOLLAS,CUMPLACONLOSESTANDARESESTABLECIDOS."/>
    <x v="12"/>
    <s v="Zapopan"/>
    <s v="Servicios de alojamiento temporal y de preparación de alimentos y bebidas"/>
    <n v="4"/>
    <s v="Contrato por tiempo indeterminado"/>
    <n v="7156"/>
    <s v="LAS DE LEY, 513 DE TRANSPORTE MAS 610 DE BONO DE ASISTENCIA, COMEDOR UNIFORME, LAVANDERIA Y UTILES PARA HIJOS"/>
    <s v="PRIMARIA"/>
    <s v="Ninguna"/>
    <s v="Ninguno"/>
    <s v="Avanzado"/>
    <s v="Compromiso con el aprendizaje permanente, Construir la confianza, Gestión del rendimiento"/>
    <d v="2023-04-04T00:00:00"/>
    <x v="1"/>
  </r>
  <r>
    <n v="8176"/>
    <n v="20261828"/>
    <s v="AUXILIAR DE LIMPIEZA"/>
    <s v="HACERLALIMPIEZAENGENERALDELASAREASYPASILLOS,DELHOTEL,AREASCOMUNESQUESELEASIGNEN,YQUECUMPLACONLOSESTANDARESESTABLECIDOS."/>
    <x v="12"/>
    <s v="Zapopan"/>
    <s v="Servicios de alojamiento temporal y de preparación de alimentos y bebidas"/>
    <n v="1"/>
    <s v="Contrato por tiempo indeterminado"/>
    <n v="7216"/>
    <s v="COMEDOR UNIFORME, LANADERIA Y UTILES PARA HIJOS, LAS DE LEY, 513 DE TRANSPORTE MAS 810 DE BONO DE ASISTENCIA"/>
    <s v="SECUNDARIA/SEC. TÉCNICA"/>
    <s v="Ninguna"/>
    <s v="Ninguno"/>
    <s v="Avanzado"/>
    <s v="Compromiso con el aprendizaje permanente, Construir la confianza, Gestión del rendimiento"/>
    <d v="2023-04-04T00:00:00"/>
    <x v="1"/>
  </r>
  <r>
    <n v="8177"/>
    <n v="20261829"/>
    <s v="AGENTE DE RECEPCION"/>
    <s v="DARLABIENVENIDAYELSERVICIOALOSHUESPEDESDENUEVOINGRESODESDESULLEGADAHASTASUSALIDADELHOTEL.VERIFICARQUESUSCUENTASQUEDENDEBIDAMENTELIQUIDADAS.,ENTREGADECUENTASYCOBRODEHABITACIONES,MANEJODEEFECTIVOYTARJETASELECTRONICASBANCARIAS."/>
    <x v="12"/>
    <s v="Zapopan"/>
    <s v="Servicios de alojamiento temporal y de preparación de alimentos y bebidas"/>
    <n v="1"/>
    <s v="Contrato por tiempo indeterminado"/>
    <n v="10000"/>
    <s v="10 % EN VALES , COMEDOR, UNIFORME, LAVADERIA UTILES PARA HIJOS, LAS DE LEY"/>
    <s v="LICENCIATURA"/>
    <s v="6m - 1 año"/>
    <m/>
    <m/>
    <s v="Capacitación de los demás, Compromiso con el aprendizaje permanente, Comunicación, Liderazgo, Orientación al cliente, Responsabilidad, Trabajo en equipo"/>
    <d v="2023-04-04T00:00:00"/>
    <x v="1"/>
  </r>
  <r>
    <n v="8178"/>
    <n v="20261830"/>
    <s v="COCINERO B"/>
    <s v="HABILIDADYDESTREZA,SABERTRABAJARENEQUIPOYSENTIDODEGUSTOYTACTOMUYAGUDIZADOS.,SEENCARGADELAPREPARACIONYPRESENTACIONDEPLATILLOS,PREPARAR,MISEENPLACE,COMPLETO.CONOCIMIENTOSBASICOSENSALSASMADRESYSUSDERIVADOS,CORTESFINOSYTERMINOSDECOCCION"/>
    <x v="12"/>
    <s v="Zapopan"/>
    <s v="Servicios de alojamiento temporal y de preparación de alimentos y bebidas"/>
    <n v="2"/>
    <s v="Contrato por tiempo indeterminado"/>
    <n v="7270"/>
    <s v="933 EN VALES DE DESPENSA, COMEDOR, UNIFORME, LAVANDERIA SIN COSTO, UTILES ESCOLARES PARA HIJOS, LAS DE LEY"/>
    <s v="LICENCIATURA"/>
    <s v="6m - 1 año"/>
    <s v="Ninguno"/>
    <s v="Ninguno"/>
    <s v="Compromiso con el aprendizaje permanente, Comunicación, Liderazgo, Orientación al cliente, Responsabilidad, Trabajo en equipo"/>
    <d v="2023-04-04T00:00:00"/>
    <x v="1"/>
  </r>
  <r>
    <n v="8179"/>
    <n v="20261845"/>
    <s v="PROMOTOR DE VENTAS"/>
    <s v="1.Atencióntelefónica,1.Promoverventadeproductososervicios,2.Atenciónaclientes,2.Venderypromover,3.Seguimientos"/>
    <x v="2"/>
    <s v="Cuauhtémoc"/>
    <s v="Servicios corporativos"/>
    <n v="6"/>
    <s v="Contrato por tiempo indeterminado"/>
    <n v="8000"/>
    <s v="Bonos, Comisiones sin tope, Prestaciones de ley, Premios, incentivos "/>
    <s v="PREPA O VOCACIONAL"/>
    <s v="1 - 2 años"/>
    <s v="Ninguno"/>
    <s v="Ninguno"/>
    <s v="Compromiso con el aprendizaje permanente, Comunicación, Liderazgo, Orientación al cliente, Trabajo en equipo"/>
    <d v="2023-03-31T00:00:00"/>
    <x v="0"/>
  </r>
  <r>
    <n v="8180"/>
    <n v="20261881"/>
    <s v="MECÁNICO DIÉSEL"/>
    <s v="Mantenimientocorrectivo,Mantenimientopreventivo"/>
    <x v="15"/>
    <s v="Lázaro Cárdenas"/>
    <s v="Transportes, correos y almacenamiento"/>
    <n v="1"/>
    <s v="Contrato por tiempo indeterminado"/>
    <n v="11500"/>
    <s v="Prestaciones de ley, Contratación inmediata"/>
    <s v="SECUNDARIA/SEC. TÉCNICA"/>
    <s v="2 - 3 años"/>
    <m/>
    <m/>
    <s v="Capacitación de los demás, Compromiso con el aprendizaje permanente, Comunicación, Construir la confianza, Gestión del rendimiento, Planeación y organización, Responsabilidad, Toma de decisiones/valoraciones"/>
    <d v="2023-04-30T00:00:00"/>
    <x v="0"/>
  </r>
  <r>
    <n v="8181"/>
    <n v="20261890"/>
    <s v="REPRESENTANTE DE VENTAS"/>
    <s v="limpiezademercancía,Tareasgenerales,Ventas"/>
    <x v="14"/>
    <s v="Mexicali"/>
    <s v="Comercio al por menor"/>
    <n v="2"/>
    <s v="Contrato por tiempo indeterminado"/>
    <n v="10000"/>
    <s v="Desarrollo y crecimiento dentro de la empresa, Prestaciones superiores a las de ley, Caja y fondo de ahorro, Prestaciones de ley"/>
    <s v="SECUNDARIA/SEC. TÉCNICA"/>
    <s v="Ninguna"/>
    <m/>
    <m/>
    <s v="Compromiso con el aprendizaje permanente, Creatividad, Gestión del rendimiento, Sensibilización tecnológica"/>
    <d v="2023-03-31T00:00:00"/>
    <x v="0"/>
  </r>
  <r>
    <n v="8182"/>
    <n v="20261899"/>
    <s v="AYUDANTE DE BAR "/>
    <s v="Ayudantedebar,Conocimientoenmixología,Preparacióndebebidas"/>
    <x v="19"/>
    <s v="Tampico"/>
    <s v="Servicios de alojamiento temporal y de preparación de alimentos y bebidas"/>
    <n v="2"/>
    <s v="Contrato por periodo de prueba"/>
    <n v="6310"/>
    <s v="Prestaciones de ley"/>
    <s v="PREPA O VOCACIONAL"/>
    <s v="6m - 1 año"/>
    <m/>
    <m/>
    <s v="Capacitación de los demás, Compromiso con el aprendizaje permanente, Construir la confianza, Creatividad, Gestión del rendimiento, Planeación y organización"/>
    <d v="2023-03-20T00:00:00"/>
    <x v="0"/>
  </r>
  <r>
    <n v="8183"/>
    <n v="20261906"/>
    <s v="ASESOR FINANCIERO"/>
    <s v="Administrarcarteradeclientes,prospectarnuevosclientes,hacerrenovacionesconclientesactivos,cobranzadecarteratemprana."/>
    <x v="31"/>
    <s v="Cajeme"/>
    <s v="Servicios financieros y de seguros"/>
    <n v="10"/>
    <s v="Contrato por tiempo indeterminado"/>
    <n v="6310"/>
    <s v="Prestaciones de ley, IMSS, INFONAVIT, FONACOT, aguinaldo, vacaciones, prima vacacional, utilidades, además bono por nuevo ingreso, bono para gasolina, uniforme, crecimiento laboral, tarde libre en su cumpleaños, y mucho más."/>
    <s v="PREPA O VOCACIONAL"/>
    <s v="6m - 1 año"/>
    <s v="Ninguno"/>
    <s v="Ninguno"/>
    <s v="Gestión del rendimiento, Responsabilidad, Sensibilización tecnológica"/>
    <d v="2023-04-05T00:00:00"/>
    <x v="1"/>
  </r>
  <r>
    <n v="8184"/>
    <n v="20261907"/>
    <s v="AUXILIAR DE PRODUCCIÓN"/>
    <s v="Forradoytroqueladodecartón,limpieza,embalajedeproductoterminado,basesdepastelcartón."/>
    <x v="31"/>
    <s v="Cajeme"/>
    <s v="Industrias manufactureras"/>
    <n v="5"/>
    <s v="Contrato por tiempo indeterminado"/>
    <n v="6310"/>
    <s v="Prestaciones de ley"/>
    <s v="SECUNDARIA/SEC. TÉCNICA"/>
    <s v="Ninguna"/>
    <s v="Ninguno"/>
    <s v="Ninguno"/>
    <s v="Compromiso con el aprendizaje permanente, Construir la confianza, Responsabilidad"/>
    <d v="2023-04-05T00:00:00"/>
    <x v="1"/>
  </r>
  <r>
    <n v="8185"/>
    <n v="20261908"/>
    <s v="RESPONSABLE DE CAJA"/>
    <s v="Manejodeefectivo,cobrodecuentasacomensales,elaboracióndefacturasyreportesdeventas."/>
    <x v="31"/>
    <s v="Cajeme"/>
    <s v="Servicios de alojamiento temporal y de preparación de alimentos y bebidas"/>
    <n v="2"/>
    <s v="Contrato por tiempo indeterminado"/>
    <n v="6800"/>
    <s v="Fondo de ahorro, caja de ahorro voluntario, préstamos después de 6 meses de antigüedad."/>
    <s v="PREPA O VOCACIONAL"/>
    <s v="6m - 1 año"/>
    <s v="Ninguno"/>
    <s v="Ninguno"/>
    <s v="Compromiso con el aprendizaje permanente, Construir la confianza"/>
    <d v="2023-04-05T00:00:00"/>
    <x v="1"/>
  </r>
  <r>
    <n v="8186"/>
    <n v="20261909"/>
    <s v="RECEPCIONISTA DE HOTEL"/>
    <s v="Atenciónaclientesenrecepción,hombreparaturnonocturno,mujerporlamañana."/>
    <x v="31"/>
    <s v="Cajeme"/>
    <s v="Servicios de alojamiento temporal y de preparación de alimentos y bebidas"/>
    <n v="2"/>
    <s v="Contrato por tiempo indeterminado"/>
    <n v="6310"/>
    <s v="Fondo de ahorro, caja de ahorro voluntario, préstamos después de 6 meses de antigüedad."/>
    <s v="LICENCIATURA"/>
    <s v="6m - 1 año"/>
    <s v="Ninguno"/>
    <s v="Ninguno"/>
    <s v="Compromiso con el aprendizaje permanente, Construir la confianza"/>
    <d v="2023-04-05T00:00:00"/>
    <x v="1"/>
  </r>
  <r>
    <n v="8187"/>
    <n v="20261910"/>
    <s v="AUXILIAR DE LIMPIEZA"/>
    <s v="Barrerbanquetas,pasillos,tirarbasuraymantenerlimpiaáreadealberca."/>
    <x v="31"/>
    <s v="Cajeme"/>
    <s v="Servicios de alojamiento temporal y de preparación de alimentos y bebidas"/>
    <n v="2"/>
    <s v="Contrato por tiempo indeterminado"/>
    <n v="6310"/>
    <s v="Fondo de ahorro, caja de ahorro voluntario, préstamos después de 6 meses de antigüedad."/>
    <s v="SECUNDARIA/SEC. TÉCNICA"/>
    <s v="6m - 1 año"/>
    <s v="Ninguno"/>
    <s v="Ninguno"/>
    <s v="Compromiso con el aprendizaje permanente, Construir la confianza"/>
    <d v="2023-04-05T00:00:00"/>
    <x v="1"/>
  </r>
  <r>
    <n v="8188"/>
    <n v="20261911"/>
    <s v="CAMARISTA"/>
    <s v="Limpiezadecuartos,salonesdeeventos,ventanasypasillosdelhotel."/>
    <x v="31"/>
    <s v="Cajeme"/>
    <s v="Servicios de alojamiento temporal y de preparación de alimentos y bebidas"/>
    <n v="5"/>
    <s v="Contrato por tiempo indeterminado"/>
    <n v="6310"/>
    <s v="Fondo de ahorro, caja de ahorro voluntario, préstamos después de 6 meses de antigüedad."/>
    <s v="SECUNDARIA/SEC. TÉCNICA"/>
    <s v="6m - 1 año"/>
    <s v="Ninguno"/>
    <s v="Ninguno"/>
    <s v="Compromiso con el aprendizaje permanente, Construir la confianza"/>
    <d v="2023-04-05T00:00:00"/>
    <x v="1"/>
  </r>
  <r>
    <n v="8189"/>
    <n v="20261916"/>
    <s v="IMPRESIÓN  "/>
    <s v="Orientación,seguimientoaformatosyatenciónclientesvíaWhatsAppyenoficina,Puedecambiarlaorientacióndeunaimagenaverticaluhorizontal.,Puedeimprimirvariascopiasdelmismodocumento"/>
    <x v="0"/>
    <s v="Aguascalientes"/>
    <s v="Servicios profesionales, científicos y técnicos"/>
    <n v="1"/>
    <s v="Contrato por tiempo indeterminado"/>
    <n v="8000"/>
    <s v="Capacitación , Prestaciones de ley"/>
    <s v="CARRERA TÉCNICA"/>
    <s v="1 - 2 años"/>
    <s v="Inglés"/>
    <s v="Básico"/>
    <s v="Compromiso con el aprendizaje permanente, Construir la confianza, Creatividad, (logro de objetivos), Planeación y organización, Responsabilidad, Toma de decisiones/valoraciones"/>
    <d v="2023-03-31T00:00:00"/>
    <x v="0"/>
  </r>
  <r>
    <n v="8190"/>
    <n v="20261918"/>
    <s v="OPERADOR DE SCOOP TRAM"/>
    <s v="operadorscooptram"/>
    <x v="25"/>
    <s v="Guadalupe y Calvo"/>
    <s v="Minería"/>
    <n v="5"/>
    <s v="Contrato por tiempo indeterminado"/>
    <n v="13000"/>
    <s v="Prestaciones de ley"/>
    <s v="PREPA O VOCACIONAL"/>
    <s v="6m - 1 año"/>
    <s v="Ninguno"/>
    <s v="Ninguno"/>
    <s v="Compromiso con el aprendizaje permanente, Construir la confianza, Gestión del rendimiento, Planeación y organización, Responsabilidad, Visión"/>
    <d v="2023-03-31T00:00:00"/>
    <x v="1"/>
  </r>
  <r>
    <n v="8191"/>
    <n v="20261919"/>
    <s v="OPERADOR DE EQUIPO CARGADOR FRONTAL"/>
    <s v="OPERADORDEEQUIPOCARGADORFRONTAL"/>
    <x v="25"/>
    <s v="Guadalupe y Calvo"/>
    <s v="Minería"/>
    <n v="1"/>
    <s v="Contrato por tiempo indeterminado"/>
    <n v="13000"/>
    <s v="Prestaciones de ley"/>
    <s v="PREPA O VOCACIONAL"/>
    <s v="6m - 1 año"/>
    <s v="Ninguno"/>
    <s v="Ninguno"/>
    <s v="Compromiso con el aprendizaje permanente, Construir la confianza, Creatividad, Gestión del rendimiento, Planeación y organización, Sensibilización tecnológica, Visión"/>
    <d v="2023-03-31T00:00:00"/>
    <x v="1"/>
  </r>
  <r>
    <n v="8192"/>
    <n v="20261920"/>
    <s v="OPERADOR DE EXCAVADORA"/>
    <s v="OPERADORDEEXCAVADORA"/>
    <x v="25"/>
    <s v="Guadalupe y Calvo"/>
    <s v="Minería"/>
    <n v="2"/>
    <s v="Contrato por tiempo indeterminado"/>
    <n v="13000"/>
    <s v="Prestaciones de ley"/>
    <s v="PREPA O VOCACIONAL"/>
    <s v="6m - 1 año"/>
    <s v="Ninguno"/>
    <s v="Ninguno"/>
    <s v="Compromiso con el aprendizaje permanente, Construir la confianza, Creatividad, Gestión del rendimiento, Planeación y organización, Sensibilización tecnológica, Visión"/>
    <d v="2023-03-31T00:00:00"/>
    <x v="1"/>
  </r>
  <r>
    <n v="8193"/>
    <n v="20261921"/>
    <s v="OPERADOR DE TORNERO"/>
    <s v="OPERADORDETORNERO"/>
    <x v="25"/>
    <s v="Guadalupe y Calvo"/>
    <s v="Minería"/>
    <n v="2"/>
    <s v="Contrato por tiempo indeterminado"/>
    <n v="13000"/>
    <s v="Prestaciones de ley, SUPERIORES A LAS DE LEY"/>
    <s v="PREPA O VOCACIONAL"/>
    <s v="6m - 1 año"/>
    <s v="Ninguno"/>
    <s v="Ninguno"/>
    <s v="Compromiso con el aprendizaje permanente, Construir la confianza, Creatividad, Gestión del rendimiento, (logro de objetivos), Responsabilidad, Sensibilización tecnológica, Visión"/>
    <d v="2023-03-31T00:00:00"/>
    <x v="1"/>
  </r>
  <r>
    <n v="8194"/>
    <n v="20261923"/>
    <s v="OPERADOR DE MARTILLO"/>
    <s v="OPERADORDEMARTILLO"/>
    <x v="25"/>
    <s v="Guadalupe y Calvo"/>
    <s v="Minería"/>
    <n v="2"/>
    <s v="Contrato por tiempo indeterminado"/>
    <n v="13000"/>
    <s v="SUPERIORES A LAS DE LEY, Prestaciones de ley"/>
    <s v="PREPA O VOCACIONAL"/>
    <s v="6m - 1 año"/>
    <s v="Ninguno"/>
    <s v="Ninguno"/>
    <s v="Compromiso con el aprendizaje permanente, Construir la confianza, Creatividad, Gestión del rendimiento, (logro de objetivos), Responsabilidad, Sensibilización tecnológica, Visión"/>
    <d v="2023-03-31T00:00:00"/>
    <x v="1"/>
  </r>
  <r>
    <n v="8195"/>
    <n v="20261924"/>
    <s v="OPERADOR DE TRITURACION"/>
    <s v="TRITURACIONENPLANTDEBENEFICIO"/>
    <x v="25"/>
    <s v="Guadalupe y Calvo"/>
    <s v="Minería"/>
    <n v="2"/>
    <s v="Contrato por tiempo indeterminado"/>
    <n v="13000"/>
    <s v="Prestaciones de ley, SUPERIORES A LAS DE LEY"/>
    <s v="PREPA O VOCACIONAL"/>
    <s v="6m - 1 año"/>
    <s v="Ninguno"/>
    <s v="Ninguno"/>
    <s v="Capacitación de los demás, Compromiso con el aprendizaje permanente, Gestión del rendimiento, (logro de objetivos), Planeación y organización, Responsabilidad, Sensibilización tecnológica, Trabajo en equipo, Visión"/>
    <d v="2023-03-31T00:00:00"/>
    <x v="1"/>
  </r>
  <r>
    <n v="8196"/>
    <n v="20261925"/>
    <s v="AYUDANTE DE LABORATORIO"/>
    <s v="DOMINIODELABORATORIODEENSAYES"/>
    <x v="25"/>
    <s v="Guadalupe y Calvo"/>
    <s v="Minería"/>
    <n v="4"/>
    <s v="Contrato por tiempo indeterminado"/>
    <n v="13000"/>
    <s v="SUPERIORES A LAS DE LEY, Prestaciones de ley"/>
    <s v="CARRERA TÉCNICA"/>
    <s v="6m - 1 año"/>
    <s v="Ninguno"/>
    <s v="Ninguno"/>
    <s v="Capacitación de los demás, Compromiso con el aprendizaje permanente, Gestión del rendimiento, (logro de objetivos), Planeación y organización, Responsabilidad, Sensibilización tecnológica, Trabajo en equipo, Visión"/>
    <d v="2023-03-31T00:00:00"/>
    <x v="1"/>
  </r>
  <r>
    <n v="8197"/>
    <n v="20261926"/>
    <s v="AYUDANTE DE PLANTA DE BENEFICIO"/>
    <s v="AYUDANTEDEPLANTADEBENEFICIO"/>
    <x v="25"/>
    <s v="Guadalupe y Calvo"/>
    <s v="Minería"/>
    <n v="19"/>
    <s v="Contrato por tiempo indeterminado"/>
    <n v="13000"/>
    <s v="SUPERIORES A LAS DE LEY, Prestaciones de ley"/>
    <s v="CARRERA TÉCNICA"/>
    <s v="6m - 1 año"/>
    <s v="Ninguno"/>
    <s v="Ninguno"/>
    <s v="Compromiso con el aprendizaje permanente, Construir la confianza, Creatividad, Gestión del rendimiento, (logro de objetivos), Planeación y organización, Toma de decisiones/valoraciones, Trabajo en equipo, Visión"/>
    <d v="2023-03-31T00:00:00"/>
    <x v="1"/>
  </r>
  <r>
    <n v="8198"/>
    <n v="20261927"/>
    <s v="AYUDANTE DE GEOLOGIA"/>
    <s v="AYUDANTEDEGEOLOGO"/>
    <x v="25"/>
    <s v="Guadalupe y Calvo"/>
    <s v="Minería"/>
    <n v="10"/>
    <s v="Contrato por tiempo indeterminado"/>
    <n v="13000"/>
    <s v="SUPERIORES A LAS DE LEY, Prestaciones de ley"/>
    <s v="CARRERA TÉCNICA"/>
    <s v="6m - 1 año"/>
    <s v="Ninguno"/>
    <s v="Ninguno"/>
    <s v="Compromiso con el aprendizaje permanente, Construir la confianza, Gestión del rendimiento, (logro de objetivos), Planeación y organización, Responsabilidad, Trabajo en equipo, Visión"/>
    <d v="2023-03-31T00:00:00"/>
    <x v="1"/>
  </r>
  <r>
    <n v="8199"/>
    <n v="20261928"/>
    <s v="AYUDANTE DE MECANICA DE ROCAS"/>
    <s v="MININAS"/>
    <x v="25"/>
    <s v="Guadalupe y Calvo"/>
    <s v="Minería"/>
    <n v="10"/>
    <s v="Contrato por tiempo indeterminado"/>
    <n v="13000"/>
    <s v="SUPERIORES A LAS DE LEY, Prestaciones de ley"/>
    <s v="CARRERA TÉCNICA"/>
    <s v="6m - 1 año"/>
    <s v="Ninguno"/>
    <s v="Ninguno"/>
    <s v="Capacitación de los demás, Compromiso con el aprendizaje permanente, Planeación y organización, Responsabilidad, Trabajo en equipo, Visión"/>
    <d v="2023-03-31T00:00:00"/>
    <x v="1"/>
  </r>
  <r>
    <n v="8200"/>
    <n v="20261930"/>
    <s v="TECNICO EN SISTEMAS"/>
    <s v="ASEGURARINCIDENCIASQUESEPRESENTEENMAQUINAS,MANTENIMIENTOPREVENTIVOYCORRECTIVODECOMPUTO"/>
    <x v="5"/>
    <s v="Mérida"/>
    <s v="Servicios de esparcimiento culturales y deportivos, y otros servicios recreativos"/>
    <n v="2"/>
    <s v="Contrato por tiempo indeterminado"/>
    <n v="9000"/>
    <s v="UNIFORME SIN COSTO, BEBIDAS GRATUITAS, SERVICIO DE COMEDOR CON DESCUENTO, PRESTACIONES DE LEY"/>
    <s v="CARRERA TÉCNICA"/>
    <s v="1 - 2 años"/>
    <s v="Ninguno"/>
    <s v="Ninguno"/>
    <s v="Compromiso con el aprendizaje permanente, Gestión del rendimiento"/>
    <d v="2023-05-31T00:00:00"/>
    <x v="1"/>
  </r>
  <r>
    <n v="8201"/>
    <n v="20261935"/>
    <s v="CORTADOR SIERRA ESCUADRADORA"/>
    <s v="CORTECONESCUADRADORA"/>
    <x v="0"/>
    <s v="Aguascalientes"/>
    <s v="Industrias manufactureras"/>
    <n v="1"/>
    <s v="Contrato por tiempo indeterminado"/>
    <n v="9600"/>
    <s v="PREMIOS PUNTUALIDAD, PRESTACIONES DE LEY"/>
    <s v="PRIMARIA"/>
    <s v="Ninguna"/>
    <m/>
    <m/>
    <s v="Compromiso con el aprendizaje permanente, Construir la confianza, Creatividad, Gestión del rendimiento, Planeación y organización"/>
    <d v="2023-04-06T00:00:00"/>
    <x v="1"/>
  </r>
  <r>
    <n v="8202"/>
    <n v="20261936"/>
    <s v="CONTADOR GENERAL"/>
    <s v="Administrarladocumentacióncontableeimpositiva.,Aplicarlosprincipioscontablesylasnormasfinancierasparamantenerinformacióncontableyfinancieraquereflejalaoperacióndelaempresaqueayudaráagestionardelamaneramásóptimalosrecursosdelaempresa,utilizandoherramientasproporcionadasenlatomadedecisionesdemaneraoportuna,asícomodelcumplimientodelasobligacionesfiscales.,Cumpliryhacercumplirtodaslasrecomendacionesdetipocontable,administrativoyfiscal,formuladasporelContralorInterno,Asesorfiscal/financiero."/>
    <x v="14"/>
    <s v="Ensenada"/>
    <s v="Industrias manufactureras"/>
    <n v="1"/>
    <s v="Contrato por tiempo indeterminado"/>
    <n v="30000"/>
    <s v="Fondo de Ahorro, Gastos Médicos Mayores, Seguro de Vida, 20 días de aguinaldo, acciones con costo preferencial, Prestaciones de ley"/>
    <s v="LICENCIATURA"/>
    <s v="Más de 5 años"/>
    <s v="Inglés"/>
    <s v="Avanzado"/>
    <s v="Capacitación de los demás, Compromiso con el aprendizaje permanente, Comunicación, Construir la confianza, Gestión del rendimiento, Orientación al cliente, Responsabilidad, Sensibilización tecnológica, Trabajo en equipo"/>
    <d v="2023-03-31T00:00:00"/>
    <x v="0"/>
  </r>
  <r>
    <n v="8203"/>
    <n v="20261937"/>
    <s v="AYUDANTE DE OPERADOR"/>
    <s v="empacar,sellar,reutilizarmermasegunelprpoducto"/>
    <x v="21"/>
    <s v="Monterrey"/>
    <s v="Servicios inmobiliarios y de alquiler de bienes muebles e intangibles"/>
    <n v="13"/>
    <s v="Contrato por tiempo indeterminado"/>
    <n v="8500"/>
    <s v="prestaciones de ley"/>
    <s v="PREPA O VOCACIONAL"/>
    <s v="6m - 1 año"/>
    <s v="Ninguno"/>
    <s v="Ninguno"/>
    <s v="Compromiso con el aprendizaje permanente, Comunicación, Gestión del rendimiento, Liderazgo, Planeación y organización, Toma de decisiones/valoraciones"/>
    <d v="2023-03-31T00:00:00"/>
    <x v="1"/>
  </r>
  <r>
    <n v="8204"/>
    <n v="20261938"/>
    <s v="GUARDIA DE SEGURIDAD CHEDRAUI INTERLOMAS"/>
    <s v="CONTROLDEACCESOS,VIGILANCIAENLAENTRADADEPERSONALYENLOSDIFERENTESDEPARTAMENTOSDELATIENDA,ANUNCIARPORELRADIODICHAACTIVIDAD"/>
    <x v="2"/>
    <s v="Miguel Hidalgo"/>
    <s v="Servicios corporativos"/>
    <n v="12"/>
    <s v="Contrato por tiempo indeterminado"/>
    <n v="9000"/>
    <s v="PRESTACIONES DE LEY , UNIFORMES "/>
    <s v="PRIMARIA"/>
    <s v="Ninguna"/>
    <s v="Ninguno"/>
    <s v="Ninguno"/>
    <s v="Compromiso con el aprendizaje permanente, Comunicación, Construir la confianza, Creatividad, Liderazgo, Planeación y organización, Toma de decisiones/valoraciones, Visión"/>
    <d v="2023-03-24T00:00:00"/>
    <x v="1"/>
  </r>
  <r>
    <n v="8205"/>
    <n v="20261939"/>
    <s v="PROMOTOR DE VENTAS ESTETICISTA"/>
    <s v="ATENCIONACLIENTES,CONOCIMIENTOSENCUIDADOSDELAPIELYPRODUCTOSDEBELLEZA"/>
    <x v="12"/>
    <s v="Zapopan"/>
    <s v="Comercio al por menor"/>
    <n v="1"/>
    <s v="Contrato por tiempo indeterminado"/>
    <n v="7400"/>
    <s v="PRESTACIONES DE LEY, FONDO DE AHORRO"/>
    <s v="SECUNDARIA/SEC. TÉCNICA"/>
    <s v="Ninguna"/>
    <s v="Ninguno"/>
    <s v="Ninguno"/>
    <s v="Compromiso con el aprendizaje permanente, Construir la confianza, Sensibilización tecnológica"/>
    <d v="2023-04-06T00:00:00"/>
    <x v="1"/>
  </r>
  <r>
    <n v="8206"/>
    <n v="20261940"/>
    <s v="GUARDIA DE SEGURIDAD CHEDRAUI INTERLOMAS HILLS"/>
    <s v="CONTROLDEACCESOS,VIGILANCIAENLAENTRADADEPERSONALYENLOSDIFERENTESDEPARTAMENTOSDELATIENDA,ANUNCIARPORELRADIODICHAACTIVIDAD"/>
    <x v="2"/>
    <s v="Miguel Hidalgo"/>
    <s v="Servicios corporativos"/>
    <n v="12"/>
    <s v="Contrato por tiempo indeterminado"/>
    <n v="9000"/>
    <s v="UNIFORMES , PRESTACIONES DE LEY "/>
    <s v="PRIMARIA"/>
    <s v="Ninguna"/>
    <s v="Ninguno"/>
    <s v="Ninguno"/>
    <s v="Compromiso con el aprendizaje permanente, Comunicación, Construir la confianza, Creatividad, Liderazgo, Planeación y organización, Toma de decisiones/valoraciones, Visión"/>
    <d v="2023-03-24T00:00:00"/>
    <x v="1"/>
  </r>
  <r>
    <n v="8207"/>
    <n v="20261941"/>
    <s v="CARPINTERO TECNICO DE MUEBLES"/>
    <s v="MANTENIMIENTOYREPARACIONDEMUEBLES,EBANISTERIA"/>
    <x v="12"/>
    <s v="Zapopan"/>
    <s v="Comercio al por menor"/>
    <n v="1"/>
    <s v="Contrato por tiempo indeterminado"/>
    <n v="8700"/>
    <s v="VALES DE DESPENSA, PRESTACIONES DE LEY"/>
    <s v="SECUNDARIA/SEC. TÉCNICA"/>
    <s v="6m - 1 año"/>
    <s v="Ninguno"/>
    <s v="Ninguno"/>
    <s v="Compromiso con el aprendizaje permanente"/>
    <d v="2023-04-06T00:00:00"/>
    <x v="1"/>
  </r>
  <r>
    <n v="8208"/>
    <n v="20261942"/>
    <s v="GUARDIA DE SEGURIDAD AUXILIAR DE PREVENCIÓN Y PERDIDAS"/>
    <s v="CONTROLARYMONITOREARTODOSLOSSISTEMASDESEGURIDADYVIGILANCIAINSTALADOSPARASALVAGUARDARLAOPERACIONDELATIENDA"/>
    <x v="12"/>
    <s v="Zapopan"/>
    <s v="Comercio al por menor"/>
    <n v="3"/>
    <s v="Contrato por tiempo indeterminado"/>
    <n v="9000"/>
    <s v="VALES DE DESPENSA, PRESTACIONES DE LEY"/>
    <s v="SECUNDARIA/SEC. TÉCNICA"/>
    <s v="6m - 1 año"/>
    <s v="Ninguno"/>
    <s v="Ninguno"/>
    <s v="Compromiso con el aprendizaje permanente"/>
    <d v="2023-04-06T00:00:00"/>
    <x v="1"/>
  </r>
  <r>
    <n v="8209"/>
    <n v="20261943"/>
    <s v="AUXILIAR OPERATIVO ALMACENISTA"/>
    <s v="RECEPCION,CARGA,DESCARGAYACOMODODEMERCANCIA,ETIQUEDODEMERCANCIA"/>
    <x v="12"/>
    <s v="Zapopan"/>
    <s v="Comercio al por menor"/>
    <n v="20"/>
    <s v="Contrato por tiempo indeterminado"/>
    <n v="7000"/>
    <s v="VALES DE DESPENSA, PRESTACIONES DE LEY"/>
    <s v="SECUNDARIA/SEC. TÉCNICA"/>
    <s v="6m - 1 año"/>
    <s v="Ninguno"/>
    <s v="Ninguno"/>
    <s v="Compromiso con el aprendizaje permanente"/>
    <d v="2023-04-06T00:00:00"/>
    <x v="1"/>
  </r>
  <r>
    <n v="8210"/>
    <n v="20261944"/>
    <s v="TORNERO"/>
    <s v="MANEJODETORNO,FRESADORA,CENTROSDEMAQUINADO,USODEHERRAMIENTASDEMEDICIÓN,ELABORACIÓNDEPIEZASMECÁNICAS,LECTURADEPLANOS."/>
    <x v="16"/>
    <s v="Querétaro"/>
    <s v="Industrias manufactureras"/>
    <n v="10"/>
    <s v="Contrato por tiempo indeterminado"/>
    <n v="11000"/>
    <s v="FONDO DE AHORRO, 15 DÍAS DE AGUINALDO AL AÑO , 12 DÍAS DE VACACIONES AL PRIMER AÑO LABORADO, PRESTACIONES DE LEY, APOYO PARA CLASES DE INGLÉS Y ESTUDIOS, VALES DE DESPENSA, DÍAS DE DESCANSO ADICIONALES A LOS DE LEY, APOYO PARA GASTOS FUNERALES, SEGURO SOCIAL Y PRIMA VACACIONAL 25%, REPARTO DE UTILIDADES"/>
    <s v="SECUNDARIA/SEC. TÉCNICA"/>
    <s v="1 - 2 años"/>
    <m/>
    <m/>
    <s v="Construir la confianza, Gestión del rendimiento, Planeación y organización, Responsabilidad, Visión"/>
    <d v="2023-04-06T00:00:00"/>
    <x v="1"/>
  </r>
  <r>
    <n v="8211"/>
    <n v="20261945"/>
    <s v="CAJERO"/>
    <s v="ALTAACUENTAS,APOYOENSERVICIO,PAGOSACLIENTES,RECARGADETARJETAS"/>
    <x v="5"/>
    <s v="Mérida"/>
    <s v="Servicios de esparcimiento culturales y deportivos, y otros servicios recreativos"/>
    <n v="4"/>
    <s v="Contrato por tiempo indeterminado"/>
    <n v="7400"/>
    <s v="BEBIDAS GRATUITAS, UNIFORME SIN COSTO, COMEDOR CON DESCUENTO, PRESTACIONES DE LEY"/>
    <s v="PREPA O VOCACIONAL"/>
    <s v="6m - 1 año"/>
    <s v="Ninguno"/>
    <s v="Ninguno"/>
    <s v="Compromiso con el aprendizaje permanente, Gestión del rendimiento, Sensibilización tecnológica"/>
    <d v="2023-05-31T00:00:00"/>
    <x v="1"/>
  </r>
  <r>
    <n v="8212"/>
    <n v="20261946"/>
    <s v="ASESOR DE PEDIDOS"/>
    <s v="ATENCIONACLIENTESENTIENDAYASESORIA,SEGUIMIENTODEPEDIDOSENLINEA"/>
    <x v="12"/>
    <s v="Zapopan"/>
    <s v="Comercio al por menor"/>
    <n v="2"/>
    <s v="Contrato por tiempo indeterminado"/>
    <n v="7500"/>
    <s v="FONDO DE AHORRO, PRESTACIONES DE LEY"/>
    <s v="SECUNDARIA/SEC. TÉCNICA"/>
    <s v="6m - 1 año"/>
    <s v="Ninguno"/>
    <s v="Ninguno"/>
    <s v="Compromiso con el aprendizaje permanente, Construir la confianza, Sensibilización tecnológica"/>
    <d v="2023-04-06T00:00:00"/>
    <x v="1"/>
  </r>
  <r>
    <n v="8213"/>
    <n v="20261947"/>
    <s v="GENERALISTA DE RECURSOS HUMANOS "/>
    <s v="ATENCIONACLIENTES,ADMINISTRACIONDEPERSIONAL,MANEJODECONFLICTOSYOBJECIONES"/>
    <x v="0"/>
    <s v="Aguascalientes"/>
    <s v="Transportes, correos y almacenamiento"/>
    <n v="1"/>
    <s v="Contrato por tiempo indeterminado"/>
    <n v="13490"/>
    <s v="Prestaciones de ley"/>
    <s v="LICENCIATURA"/>
    <s v="1 - 2 años"/>
    <s v="Ninguno"/>
    <s v="Ninguno"/>
    <s v="Compromiso con el aprendizaje permanente, Comunicación, Construir la confianza, Gestión del rendimiento, Liderazgo, Orientación al cliente, Responsabilidad, Sensibilización tecnológica, Trabajo en equipo, Visión"/>
    <d v="2023-04-07T00:00:00"/>
    <x v="1"/>
  </r>
  <r>
    <n v="8214"/>
    <n v="20261948"/>
    <s v="CONDOMINIO HORACIO "/>
    <s v="CONTROLDEACCESOS,VIGILANCIAENLAENTRADADEPERSONALYENLOSDIFERENTESDEPARTAMENTOSDELATIENDA,ANUNCIARPORELRADIODICHAACTIVIDAD"/>
    <x v="2"/>
    <s v="Miguel Hidalgo"/>
    <s v="Servicios corporativos"/>
    <n v="5"/>
    <s v="Contrato por tiempo indeterminado"/>
    <n v="7250"/>
    <s v="PRESTACIONES DE LEY , UNIFORMES "/>
    <s v="PRIMARIA"/>
    <s v="6m - 1 año"/>
    <s v="Ninguno"/>
    <s v="Ninguno"/>
    <s v="Compromiso con el aprendizaje permanente, Comunicación, Construir la confianza, Creatividad, Liderazgo, Planeación y organización, Toma de decisiones/valoraciones, Visión"/>
    <d v="2023-03-24T00:00:00"/>
    <x v="1"/>
  </r>
  <r>
    <n v="8215"/>
    <n v="20261950"/>
    <s v="AYUDANTE GENERAL EN PISO"/>
    <s v="AYUDANTEGENERALENPISO,MANEJODECARTÓNCORRUGADO"/>
    <x v="9"/>
    <s v="San Luis Potosí"/>
    <s v="Industrias manufactureras"/>
    <n v="4"/>
    <s v="Contrato por tiempo indeterminado"/>
    <n v="6944"/>
    <s v="VALES DE COMIDA, VALES DE DESPENSA, PRESTACIONES DE LEY , BONO POR PUNTUALIDAD , "/>
    <s v="SABER LEER Y ESCRIBIR"/>
    <s v="6m - 1 año"/>
    <s v="Ninguno"/>
    <s v="Ninguno"/>
    <s v="Compromiso con el aprendizaje permanente, Construir la confianza"/>
    <d v="2023-04-04T00:00:00"/>
    <x v="1"/>
  </r>
  <r>
    <n v="8216"/>
    <n v="20261951"/>
    <s v="RESIDENSCIAL  SAN JUAN"/>
    <s v="CONTROLDEACCESOS,VIGILANCIAENLAENTRADADEPERSONALYENLOSDIFERENTESDEPARTAMENTOSDELATIENDA,ANUNCIARPORELRADIODICHAACTIVIDAD"/>
    <x v="2"/>
    <s v="Miguel Hidalgo"/>
    <s v="Servicios corporativos"/>
    <n v="5"/>
    <s v="Contrato por tiempo indeterminado"/>
    <n v="7250"/>
    <s v="PRESTACIONES DE LEY , UNIFORMES "/>
    <s v="PRIMARIA"/>
    <s v="6m - 1 año"/>
    <s v="Ninguno"/>
    <s v="Ninguno"/>
    <s v="Compromiso con el aprendizaje permanente, Comunicación, Construir la confianza, Creatividad, Liderazgo, Planeación y organización, Toma de decisiones/valoraciones, Visión"/>
    <d v="2023-03-24T00:00:00"/>
    <x v="1"/>
  </r>
  <r>
    <n v="8217"/>
    <n v="20261953"/>
    <s v="CAMARISTA"/>
    <s v="LIMPIEZADEHABITACIONES."/>
    <x v="16"/>
    <s v="Querétaro"/>
    <s v="Servicios de alojamiento temporal y de preparación de alimentos y bebidas"/>
    <n v="1"/>
    <s v="Contrato por tiempo indeterminado"/>
    <n v="8000"/>
    <s v="PRESTACIONES DE LEY"/>
    <s v="SABER LEER Y ESCRIBIR"/>
    <s v="Ninguna"/>
    <m/>
    <m/>
    <s v="Construir la confianza, Gestión del rendimiento, Planeación y organización, Responsabilidad, Sensibilización tecnológica, Visión"/>
    <d v="2023-04-06T00:00:00"/>
    <x v="1"/>
  </r>
  <r>
    <n v="8218"/>
    <n v="20261954"/>
    <s v="AUXILIAR ADMINISTRATIVO LOGISTICA"/>
    <s v="APOYARENLAADMINISTRACIONDELREPARTODEMERCANCIA,ENVIOSDEMERCANCIA"/>
    <x v="12"/>
    <s v="Zapopan"/>
    <s v="Comercio al por menor"/>
    <n v="2"/>
    <s v="Contrato por tiempo indeterminado"/>
    <n v="6310"/>
    <s v="FONDO DE AHORRO, PRESTACIONES DE LEY"/>
    <s v="SECUNDARIA/SEC. TÉCNICA"/>
    <s v="6m - 1 año"/>
    <s v="Ninguno"/>
    <s v="Ninguno"/>
    <s v="Compromiso con el aprendizaje permanente, Construir la confianza, Sensibilización tecnológica"/>
    <d v="2023-04-06T00:00:00"/>
    <x v="1"/>
  </r>
  <r>
    <n v="8219"/>
    <n v="20261955"/>
    <s v="VIGILANTE"/>
    <s v="REVISIÓNDEPERSONALYALMACENES,SALVAGUARDAR,"/>
    <x v="9"/>
    <s v="San Luis Potosí"/>
    <s v="Industrias manufactureras"/>
    <n v="1"/>
    <s v="Contrato por tiempo indeterminado"/>
    <n v="7600"/>
    <s v="PAGO CATORCENAL , PRESTACIONES DE LEY  "/>
    <s v="SECUNDARIA/SEC. TÉCNICA"/>
    <s v="6m - 1 año"/>
    <s v="Ninguno"/>
    <s v="Ninguno"/>
    <s v="Compromiso con el aprendizaje permanente, Gestión del rendimiento"/>
    <d v="2023-04-03T00:00:00"/>
    <x v="1"/>
  </r>
  <r>
    <n v="8220"/>
    <n v="20261957"/>
    <s v="INSPECTOR URBANO "/>
    <s v="INSPECCIONARAUTOBUSES,REGISTRODEINFORMESDIARIOS,REPORTEDEANOMALIAS"/>
    <x v="0"/>
    <s v="Aguascalientes"/>
    <s v="Transportes, correos y almacenamiento"/>
    <n v="7"/>
    <s v="Contrato por tiempo indeterminado"/>
    <n v="12400"/>
    <s v="PRESTACIONES DE LEY"/>
    <s v="PREPA O VOCACIONAL"/>
    <s v="Ninguna"/>
    <s v="Ninguno"/>
    <s v="Ninguno"/>
    <s v="Compromiso con el aprendizaje permanente, Comunicación, Construir la confianza, Gestión del rendimiento, Liderazgo, Trabajo en equipo, Visión"/>
    <d v="2023-04-07T00:00:00"/>
    <x v="1"/>
  </r>
  <r>
    <n v="8221"/>
    <n v="20261959"/>
    <s v="AUXILIAR DE ENVIOS Y REPARTOS"/>
    <s v="APOYARALCHOFERENELREPARTO,ENVIOSY,ENTREGASDEMERCANCIA"/>
    <x v="12"/>
    <s v="Zapopan"/>
    <s v="Comercio al por menor"/>
    <n v="2"/>
    <s v="Contrato por tiempo indeterminado"/>
    <n v="6310"/>
    <s v="FONDO DE AHORRO, PRESTACIONES DE LEY"/>
    <s v="SECUNDARIA/SEC. TÉCNICA"/>
    <s v="Ninguna"/>
    <s v="Ninguno"/>
    <s v="Ninguno"/>
    <s v="Compromiso con el aprendizaje permanente, Construir la confianza, Sensibilización tecnológica"/>
    <d v="2023-04-06T00:00:00"/>
    <x v="1"/>
  </r>
  <r>
    <n v="8222"/>
    <n v="20261962"/>
    <s v="OPERADOR GENERAL"/>
    <s v="ARMADODECAJAS,EMPAQUETADO,INSPECCIÓNVISUAL."/>
    <x v="16"/>
    <s v="Querétaro"/>
    <s v="Industrias manufactureras"/>
    <n v="20"/>
    <s v="Contrato por tiempo indeterminado"/>
    <n v="6687"/>
    <s v="APOYO DE GASTOS FUNERARIOS, APOYO A ÚTILES ESCOLARES, PRESTACIONES DE LEY, SEGURO DE VIDA, FONDO DE AHORRO 4.4%, VALES DE DESPENSA $1,432"/>
    <s v="SECUNDARIA/SEC. TÉCNICA"/>
    <s v="Ninguna"/>
    <m/>
    <m/>
    <s v="Construir la confianza, Gestión del rendimiento, Planeación y organización, Responsabilidad, Trabajo en equipo, Visión"/>
    <d v="2023-04-06T00:00:00"/>
    <x v="1"/>
  </r>
  <r>
    <n v="8223"/>
    <n v="20261963"/>
    <s v="AYUDANTE DE REPARTO"/>
    <s v="ATENCIÓNACLIENTE,LABORDEVENTA.,AUXILIOENACTIVIDADESALCHOFERVENDEDOR.,CARGA,DESCARGAYACOMODODEMERCANCÍA,"/>
    <x v="9"/>
    <s v="San Luis Potosí"/>
    <s v="Comercio al por menor"/>
    <n v="2"/>
    <s v="Contrato por tiempo indeterminado"/>
    <n v="7200"/>
    <s v="PRESTACIONES DE LEY, Bono por productividad, Bono por puntualidad "/>
    <s v="SECUNDARIA/SEC. TÉCNICA"/>
    <s v="6m - 1 año"/>
    <s v="Ninguno"/>
    <s v="Ninguno"/>
    <s v="Compromiso con el aprendizaje permanente"/>
    <d v="2023-04-10T00:00:00"/>
    <x v="1"/>
  </r>
  <r>
    <n v="8224"/>
    <n v="20261964"/>
    <s v="CAJERO"/>
    <s v="COBROS,ATENCIONACLIENTES,MANEJODEEFECTIVO"/>
    <x v="12"/>
    <s v="Zapopan"/>
    <s v="Comercio al por menor"/>
    <n v="15"/>
    <s v="Contrato por tiempo indeterminado"/>
    <n v="7550"/>
    <s v="VALES DE DESPENSA, PRESTACIONES DE LEY"/>
    <s v="SECUNDARIA/SEC. TÉCNICA"/>
    <s v="6m - 1 año"/>
    <s v="Ninguno"/>
    <s v="Ninguno"/>
    <s v="Compromiso con el aprendizaje permanente"/>
    <d v="2023-04-06T00:00:00"/>
    <x v="1"/>
  </r>
  <r>
    <n v="8225"/>
    <n v="20261965"/>
    <s v="OPERADOR DE GRUA"/>
    <s v="MININAS"/>
    <x v="25"/>
    <s v="Guadalupe y Calvo"/>
    <s v="Minería"/>
    <n v="3"/>
    <s v="Contrato por tiempo indeterminado"/>
    <n v="13000"/>
    <s v="SUPERIORES A LAS DE LEY, Prestaciones de ley"/>
    <s v="CARRERA TÉCNICA"/>
    <s v="6m - 1 año"/>
    <s v="Ninguno"/>
    <s v="Ninguno"/>
    <s v="Compromiso con el aprendizaje permanente, Construir la confianza, Creatividad, Gestión del rendimiento, (logro de objetivos), Responsabilidad, Sensibilización tecnológica, Toma de decisiones/valoraciones"/>
    <d v="2023-03-31T00:00:00"/>
    <x v="1"/>
  </r>
  <r>
    <n v="8226"/>
    <n v="20261967"/>
    <s v="VALUADOR"/>
    <s v="Brindarserviciodeatenciónaclientes,ventadeunidadesnuevasyseminuevas,actividadesdecambaceo.ypromociónencalle."/>
    <x v="9"/>
    <s v="Matehuala"/>
    <s v="Comercio al por menor"/>
    <n v="2"/>
    <s v="Contrato por tiempo indeterminado"/>
    <n v="6310"/>
    <s v="PRESTACIONES DE LEY"/>
    <s v="LICENCIATURA"/>
    <s v="6m - 1 año"/>
    <s v="Ninguno"/>
    <s v="Ninguno"/>
    <s v="Compromiso con el aprendizaje permanente"/>
    <d v="2023-03-24T00:00:00"/>
    <x v="1"/>
  </r>
  <r>
    <n v="8227"/>
    <n v="20261971"/>
    <s v="OFICIAL DE VOLADURAS"/>
    <s v="MININAS"/>
    <x v="25"/>
    <s v="Guadalupe y Calvo"/>
    <s v="Minería"/>
    <n v="10"/>
    <s v="Contrato por tiempo indeterminado"/>
    <n v="13000"/>
    <s v="SUPERIORES A LAS DE LEY, Prestaciones de ley"/>
    <s v="CARRERA TÉCNICA"/>
    <s v="6m - 1 año"/>
    <s v="Ninguno"/>
    <s v="Ninguno"/>
    <s v="Compromiso con el aprendizaje permanente, Construir la confianza, Creatividad, Gestión del rendimiento, (logro de objetivos), Responsabilidad, Sensibilización tecnológica, Toma de decisiones/valoraciones"/>
    <d v="2023-03-31T00:00:00"/>
    <x v="1"/>
  </r>
  <r>
    <n v="8228"/>
    <n v="20261972"/>
    <s v="AUXILIAR DE CAJA"/>
    <s v="CORTESDECAJA,MANEJODEEFECTIVO,ADMINISTRACIONDETODOSLOSINGRESOSDEEFECTIVO"/>
    <x v="12"/>
    <s v="Zapopan"/>
    <s v="Comercio al por menor"/>
    <n v="1"/>
    <s v="Contrato por tiempo indeterminado"/>
    <n v="8100"/>
    <s v="PRESTACIONES DE LEY, VALES DE DESPENSA"/>
    <s v="SECUNDARIA/SEC. TÉCNICA"/>
    <s v="6m - 1 año"/>
    <s v="Ninguno"/>
    <s v="Ninguno"/>
    <s v="Compromiso con el aprendizaje permanente"/>
    <d v="2023-04-06T00:00:00"/>
    <x v="1"/>
  </r>
  <r>
    <n v="8229"/>
    <n v="20261973"/>
    <s v="AUXILIAR DE REFACCIONES"/>
    <s v="Brindaratenciónaclientesdemostrador,darseguimientoareporteseinventariosdeldepartamento,logrosporKPI´s."/>
    <x v="9"/>
    <s v="Matehuala"/>
    <s v="Comercio al por menor"/>
    <n v="1"/>
    <s v="Contrato por tiempo indeterminado"/>
    <n v="6310"/>
    <s v="PRESTACIONES DE LEY"/>
    <s v="CARRERA TÉCNICA"/>
    <s v="6m - 1 año"/>
    <s v="Ninguno"/>
    <s v="Ninguno"/>
    <s v="Compromiso con el aprendizaje permanente"/>
    <d v="2023-03-24T00:00:00"/>
    <x v="1"/>
  </r>
  <r>
    <n v="8230"/>
    <n v="20261974"/>
    <s v="GERENTE DE BOUTIQUE"/>
    <s v="MANEJODEPERSONAL,REPORTEDEKPIS,INVENTARIOS,PROMOCIONDEVENTASDELATIENDA,APERTURAYCIERREDETIENDA,MANEJODEEXCEL,MANEJODEPUNTOSDEVENTA"/>
    <x v="12"/>
    <s v="Zapopan"/>
    <s v="Comercio al por menor"/>
    <n v="1"/>
    <s v="Contrato por tiempo indeterminado"/>
    <n v="12000"/>
    <s v="VALES DE DESPENSA, PRESTACIONES DE LEY"/>
    <s v="LICENCIATURA"/>
    <s v="1 - 2 años"/>
    <s v="Ninguno"/>
    <s v="Ninguno"/>
    <s v="Compromiso con el aprendizaje permanente"/>
    <d v="2023-04-06T00:00:00"/>
    <x v="1"/>
  </r>
  <r>
    <n v="8231"/>
    <n v="20261975"/>
    <s v="CONCILIADOR "/>
    <s v="REVISARYANALIZARELSISTEMADEMONITOREODEUNIDADES,VALIDARLASRECAUDACIONESENLASUNIDADES"/>
    <x v="0"/>
    <s v="Aguascalientes"/>
    <s v="Transportes, correos y almacenamiento"/>
    <n v="5"/>
    <s v="Contrato por tiempo indeterminado"/>
    <n v="8100"/>
    <s v="PRESTACIONES DE LEY "/>
    <s v="PREPA O VOCACIONAL"/>
    <s v="Ninguna"/>
    <s v="Ninguno"/>
    <s v="Ninguno"/>
    <s v="Compromiso con el aprendizaje permanente, Construir la confianza, Creatividad, Gestión del rendimiento, Planeación y organización, Responsabilidad, Visión"/>
    <d v="2023-04-07T00:00:00"/>
    <x v="1"/>
  </r>
  <r>
    <n v="8232"/>
    <n v="20261976"/>
    <s v="CHÓFER REPARTIDOR DE REFRESCO"/>
    <s v="ENTREGADEPRODUCTO,MANEJODERUTAS."/>
    <x v="9"/>
    <s v="San Luis Potosí"/>
    <s v="Comercio al por menor"/>
    <n v="3"/>
    <s v="Contrato por tiempo indeterminado"/>
    <n v="8800"/>
    <s v="PRESTACIONES DE LEY"/>
    <s v="PREPA O VOCACIONAL"/>
    <s v="1 - 2 años"/>
    <s v="Ninguno"/>
    <s v="Ninguno"/>
    <s v="Compromiso con el aprendizaje permanente"/>
    <d v="2023-04-10T00:00:00"/>
    <x v="1"/>
  </r>
  <r>
    <n v="8233"/>
    <n v="20261977"/>
    <s v="TECNICO RELOJERO"/>
    <s v="CAMBIODEBATERIAS,PERNOS,LIMPIEZA"/>
    <x v="12"/>
    <s v="Zapopan"/>
    <s v="Comercio al por menor"/>
    <n v="1"/>
    <s v="Contrato por tiempo indeterminado"/>
    <n v="15000"/>
    <s v="PRESTACIONES DE LEY, FONDO DE AHORRO"/>
    <s v="SECUNDARIA/SEC. TÉCNICA"/>
    <s v="6m - 1 año"/>
    <s v="Ninguno"/>
    <s v="Ninguno"/>
    <s v="Compromiso con el aprendizaje permanente, Construir la confianza, Sensibilización tecnológica"/>
    <d v="2023-04-06T00:00:00"/>
    <x v="1"/>
  </r>
  <r>
    <n v="8234"/>
    <n v="20261979"/>
    <s v="ANALISTA DE INVENTARIOS ALMACENISTA"/>
    <s v="PREVENCIONDEMERMASADMINISTRATIVASDECENTROSDEVENTAYDISTRIBUCION,ANALISISDEMOVIMIENTOSENSAP"/>
    <x v="12"/>
    <s v="Zapopan"/>
    <s v="Comercio al por menor"/>
    <n v="1"/>
    <s v="Contrato por tiempo indeterminado"/>
    <n v="8400"/>
    <s v="VALES DE DESPENSA, PRESTACIONES DE LEY"/>
    <s v="PREPA O VOCACIONAL"/>
    <s v="6m - 1 año"/>
    <s v="Ninguno"/>
    <s v="Ninguno"/>
    <s v="Compromiso con el aprendizaje permanente"/>
    <d v="2023-04-06T00:00:00"/>
    <x v="1"/>
  </r>
  <r>
    <n v="8235"/>
    <n v="20261981"/>
    <s v="AYUDANTE GENERAL"/>
    <s v="CAMBIARFOCOS,LIMPIEZADEAZOTEAYESTACIONAMIENTO"/>
    <x v="20"/>
    <s v="Durango"/>
    <s v="Servicios de apoyo a los negocios, manejo de desechos y servicios de remediación"/>
    <n v="1"/>
    <s v="Contrato por tiempo indeterminado"/>
    <n v="6400"/>
    <s v="PRESTACIONES DE LEY"/>
    <s v="PREPA O VOCACIONAL"/>
    <s v="6m - 1 año"/>
    <s v="Ninguno"/>
    <s v="Ninguno"/>
    <s v="Compromiso con el aprendizaje permanente, Construir la confianza, Gestión del rendimiento"/>
    <d v="2023-04-05T00:00:00"/>
    <x v="1"/>
  </r>
  <r>
    <n v="8236"/>
    <n v="20261982"/>
    <s v="VIGILANTE"/>
    <s v="SALVAGUARDARLOSACTIVOSYPASIVOS,VIGILANCIAENTODAELÁREA"/>
    <x v="9"/>
    <s v="San Luis Potosí"/>
    <s v="Comercio al por menor"/>
    <n v="2"/>
    <s v="Contrato por tiempo indeterminado"/>
    <n v="7200"/>
    <s v="PRESTACIONES DE LEY"/>
    <s v="SECUNDARIA/SEC. TÉCNICA"/>
    <s v="6m - 1 año"/>
    <s v="Ninguno"/>
    <s v="Ninguno"/>
    <s v="Compromiso con el aprendizaje permanente"/>
    <d v="2023-04-10T00:00:00"/>
    <x v="1"/>
  </r>
  <r>
    <n v="8237"/>
    <n v="20261988"/>
    <s v="OPERADOR PRODUCCIÓN "/>
    <m/>
    <x v="3"/>
    <s v="Sabinas"/>
    <s v="Industrias manufactureras"/>
    <n v="60"/>
    <s v="Contrato por tiempo indeterminado"/>
    <n v="7200"/>
    <s v="PRESTACIONES DE LEY"/>
    <s v="PRIMARIA"/>
    <s v="Ninguna"/>
    <s v="Ninguno"/>
    <s v="Ninguno"/>
    <s v="Responsabilidad"/>
    <d v="2023-03-31T00:00:00"/>
    <x v="1"/>
  </r>
  <r>
    <n v="8238"/>
    <n v="20261990"/>
    <s v="CHEF"/>
    <s v="ELABORACIONDEPLATILLOS,MANEJODEALIMENTOS,REQUERIMIENTODEALIMENTOS"/>
    <x v="5"/>
    <s v="Mérida"/>
    <s v="Servicios de esparcimiento culturales y deportivos, y otros servicios recreativos"/>
    <n v="2"/>
    <s v="Contrato por tiempo indeterminado"/>
    <n v="8000"/>
    <s v="PRESTACIONES DE LEY, UNIFORME SIN COSTO, SERVICIO DE COMEDOR Y BEBIDAS GRATUITAS"/>
    <s v="PREPA O VOCACIONAL"/>
    <s v="1 - 2 años"/>
    <s v="Ninguno"/>
    <s v="Ninguno"/>
    <s v="Compromiso con el aprendizaje permanente, Construir la confianza, Gestión del rendimiento, Sensibilización tecnológica"/>
    <d v="2023-05-31T00:00:00"/>
    <x v="1"/>
  </r>
  <r>
    <n v="8239"/>
    <n v="20261991"/>
    <s v="CRIMINOLOGO PENITENCIARIO"/>
    <s v="ACCIONESDEAPOYOENLAPROGRAMACIONDEENTREVISTASALOSINTERNOS.,ACCIONESDEAPOYOPARALAINTEGRACIONDELADOCUMENTACIONPARAATENDERREQUERIMIENTOSESPECIFICOSJURIDICOSDELAPOBLACIONINTERNA.,COMPILARLAINFORMACIONPARAINTEGRARLOSESTUDIOSCLINICOCRIMINOLOGICOEINICIALESDESEGUIMIENTOYBENEFICIODETRASLADOSDELOSINTERNOS."/>
    <x v="24"/>
    <s v="Ocampo"/>
    <s v="Actividades legislativas, gubernamentales, de impartición de justicia y de organismos internacionales y extraterritoriales"/>
    <n v="1"/>
    <s v="Contrato por tiempo indeterminado"/>
    <n v="17871"/>
    <s v="SERVICIO DE COMEDOR, SEGURO DE GASTOS MEDICOS MAYORES, SERVICIO DE LAVANDERIA., SEGURO DE VIDA., PRESTACIONES DE LEY."/>
    <s v="LICENCIATURA"/>
    <s v="Ninguna"/>
    <s v="Ninguno"/>
    <s v="Ninguno"/>
    <s v="Construir la confianza, Gestión del rendimiento, Toma de decisiones/valoraciones, Trabajo en equipo"/>
    <d v="2023-04-06T00:00:00"/>
    <x v="1"/>
  </r>
  <r>
    <n v="8240"/>
    <n v="20261996"/>
    <s v="GESTOR DE COBRANZA"/>
    <s v="EXPERIENCIAENCOBRANZAYVENTAS,SABERMANEJARMOTOCICLETA(INDISPENSABLE)LICENCIAVIGENTE,CONOCERLACIUDADYALREDEDORES"/>
    <x v="3"/>
    <s v="Saltillo"/>
    <s v="Servicios financieros y de seguros"/>
    <n v="5"/>
    <s v="Contrato por tiempo indeterminado"/>
    <n v="8000"/>
    <s v="PRESTACIONES DE LEY, CAJA DE AHORRO, COMISIÓN"/>
    <s v="PREPA O VOCACIONAL"/>
    <s v="1 - 2 años"/>
    <s v="Ninguno"/>
    <s v="Ninguno"/>
    <s v="Gestión del rendimiento, Liderazgo, Planeación y organización, Sensibilización tecnológica, Visión"/>
    <d v="2023-03-27T00:00:00"/>
    <x v="1"/>
  </r>
  <r>
    <n v="8241"/>
    <n v="20261997"/>
    <s v="SUPERVISOR DE PROCESOS DE CALIDAD EN FRACCIONAMIENTO "/>
    <s v="RESOLVERSOLICITUDESYQUEJASDEHABITANTESDEFRACCIONAMIENTO,SUPERVISARQUELASCONDICIONESDELOSJARDINESESTENENBUENESTADO,SUPERVISIONDEPERSONALDESEGURIDAD(ENCASODEFALTAAVISARAEMPRESADESEGURIDAD)"/>
    <x v="9"/>
    <s v="San Luis Potosí"/>
    <s v="Comercio al por menor"/>
    <n v="1"/>
    <s v="Contrato por tiempo indeterminado"/>
    <n v="12000"/>
    <s v="PRESTACIONES DE LEY "/>
    <s v="PREPA O VOCACIONAL"/>
    <s v="6m - 1 año"/>
    <s v="Ninguno"/>
    <s v="Ninguno"/>
    <s v="Compromiso con el aprendizaje permanente, Sensibilización tecnológica"/>
    <d v="2023-03-31T00:00:00"/>
    <x v="1"/>
  </r>
  <r>
    <n v="8242"/>
    <n v="20262001"/>
    <s v="AUX DE SISTEMAS"/>
    <s v="realizarreportes,actualizarprecios"/>
    <x v="21"/>
    <s v="Monterrey"/>
    <s v="Comercio al por menor"/>
    <n v="2"/>
    <s v="Contrato por tiempo indeterminado"/>
    <n v="8000"/>
    <s v="prestaciones de ley"/>
    <s v="PREPA O VOCACIONAL"/>
    <s v="6m - 1 año"/>
    <s v="Ninguno"/>
    <s v="Ninguno"/>
    <s v="Compromiso con el aprendizaje permanente, Comunicación, Gestión del rendimiento, Liderazgo, Planeación y organización, Toma de decisiones/valoraciones"/>
    <d v="2023-03-31T00:00:00"/>
    <x v="1"/>
  </r>
  <r>
    <n v="8243"/>
    <n v="20262003"/>
    <s v="ANALISTA"/>
    <s v="CONOCIMIENTOENEXCEL,ASISTENTEDEDIRECCIÓN,ELABORARREPORTES,RECUPERACIÓNDECARTERA"/>
    <x v="3"/>
    <s v="Saltillo"/>
    <s v="Servicios financieros y de seguros"/>
    <n v="2"/>
    <s v="Contrato por tiempo indeterminado"/>
    <n v="10000"/>
    <s v="PRESTACIONES DE LEY, CAJA DE AHORRO, COMISIÓN"/>
    <s v="PREPA O VOCACIONAL"/>
    <s v="1 - 2 años"/>
    <s v="Ninguno"/>
    <s v="Ninguno"/>
    <s v="Creatividad, Gestión del rendimiento, Liderazgo, Planeación y organización, Trabajo en equipo, Visión"/>
    <d v="2023-03-27T00:00:00"/>
    <x v="1"/>
  </r>
  <r>
    <n v="8244"/>
    <n v="20262005"/>
    <s v="AUXILIAR DE ALMACEN"/>
    <s v="ACOMODOENALMACEN,CARGAYDESCARGADEMERCANCIA,REPARTODEMERCANCIAENRUTASFORANEASYLOCALES"/>
    <x v="27"/>
    <s v="La Paz"/>
    <s v="Comercio al por menor"/>
    <n v="2"/>
    <s v="Contrato por tiempo indeterminado"/>
    <n v="8500"/>
    <s v="PRESTACIONES DE LEY"/>
    <s v="PREPA O VOCACIONAL"/>
    <s v="6m - 1 año"/>
    <s v="Ninguno"/>
    <s v="Ninguno"/>
    <s v="Compromiso con el aprendizaje permanente, Liderazgo, Orientación al cliente, Planeación y organización, Sensibilización tecnológica, Visión"/>
    <d v="2023-04-06T00:00:00"/>
    <x v="1"/>
  </r>
  <r>
    <n v="8245"/>
    <n v="20262012"/>
    <s v="OPERADOR NIVEL 2"/>
    <s v="ENSAMBLE,PRUEBAS,EMPAQUEDETARJETASELECTRONICAS"/>
    <x v="12"/>
    <s v="Tlajomulco de Zúñiga"/>
    <s v="Industrias manufactureras"/>
    <n v="90"/>
    <s v="Contrato por tiempo indeterminado"/>
    <n v="7417"/>
    <s v="PRESTACIONES DE LEY"/>
    <s v="SECUNDARIA/SEC. TÉCNICA"/>
    <s v="6m - 1 año"/>
    <s v="Ninguno"/>
    <s v="Ninguno"/>
    <s v="Compromiso con el aprendizaje permanente, Construir la confianza, Gestión del rendimiento, Sensibilización tecnológica"/>
    <d v="2023-04-06T00:00:00"/>
    <x v="1"/>
  </r>
  <r>
    <n v="8246"/>
    <n v="20262013"/>
    <s v="CAJERO MULTIFUNCIONAL"/>
    <s v="BRINDARATENCIONPERSONALIZADAACLIENTES,COBROYENTREGADEMERCANCIA,INCREMENTARCARTERADECLIENTES,REALIZARALTAYFACTURACIÓNENSISTEMA(USODELCFDI),REALIZARCONTEODEMERCANCIA,REALIZARCOTIZACIONES,REALIZARLIMPIEZADELAREADETRABAJO"/>
    <x v="2"/>
    <s v="Venustiano Carranza"/>
    <s v="Comercio al por menor"/>
    <n v="5"/>
    <s v="Contrato por tiempo indeterminado"/>
    <n v="6700"/>
    <s v="BONO POR VENTAS, BONO POR INVENTARIO, PRESTACIONES DE LEY"/>
    <s v="SECUNDARIA/SEC. TÉCNICA"/>
    <s v="6m - 1 año"/>
    <s v="Ninguno"/>
    <s v="Ninguno"/>
    <s v="Compromiso con el aprendizaje permanente, Construir la confianza, Liderazgo, Orientación al cliente, Planeación y organización, Responsabilidad, Sensibilización tecnológica"/>
    <d v="2023-05-02T00:00:00"/>
    <x v="1"/>
  </r>
  <r>
    <n v="8247"/>
    <n v="20262016"/>
    <s v="AYUDANTE DE COCINA"/>
    <s v="ELABORACIONDEPLATILLOS,LIMPIEZADELAREA,REQUISICIONDEPRODUCTOS"/>
    <x v="5"/>
    <s v="Mérida"/>
    <s v="Servicios de esparcimiento culturales y deportivos, y otros servicios recreativos"/>
    <n v="3"/>
    <s v="Contrato por tiempo indeterminado"/>
    <n v="6400"/>
    <s v="PRESTACIONES DE LEY, SERVICIO DE COMEDOR Y BEBIDAS GRATUITAS, UNIFORME SIN COSTO"/>
    <s v="SECUNDARIA/SEC. TÉCNICA"/>
    <s v="6m - 1 año"/>
    <s v="Ninguno"/>
    <s v="Ninguno"/>
    <s v="Compromiso con el aprendizaje permanente, Construir la confianza, Gestión del rendimiento, Sensibilización tecnológica"/>
    <d v="2023-05-31T00:00:00"/>
    <x v="1"/>
  </r>
  <r>
    <n v="8248"/>
    <n v="20262019"/>
    <s v="EJECUTIVO DE VENTAS "/>
    <s v="ATENDERLLAMADASYCORREOS,CAMBACEO,ELABORARREPORTESDEPRODUCTIVIDADYOTRASACTIVIDADESRELACIONADASCONSUÁREA,RECIBIRACLIENTES,SALIRACAMPOAPROSPECTAR"/>
    <x v="5"/>
    <s v="Mérida"/>
    <s v="Servicios corporativos"/>
    <n v="2"/>
    <s v="Contrato por tiempo indeterminado"/>
    <n v="7500"/>
    <s v="SUELDO BASE MAS COMISIONES , PRESTACIONES DE LEY"/>
    <s v="PREPA O VOCACIONAL"/>
    <s v="6m - 1 año"/>
    <s v="Ninguno"/>
    <s v="Ninguno"/>
    <s v="Compromiso con el aprendizaje permanente, Creatividad, Gestión del rendimiento, Liderazgo, (logro de objetivos), Planeación y organización, Responsabilidad, Sensibilización tecnológica, Visión"/>
    <d v="2023-05-31T00:00:00"/>
    <x v="1"/>
  </r>
  <r>
    <n v="8249"/>
    <n v="20262020"/>
    <s v="CAJERO VENDEDOR "/>
    <s v="VENTASYCOBROACLIENTESENFARMACIA"/>
    <x v="16"/>
    <s v="San Juan del Río"/>
    <s v="Comercio al por mayor"/>
    <n v="3"/>
    <s v="Contrato por tiempo indeterminado"/>
    <n v="6346"/>
    <s v="PRESTACIONES DE LEY"/>
    <s v="SECUNDARIA/SEC. TÉCNICA"/>
    <s v="6m - 1 año"/>
    <s v="Ninguno"/>
    <s v="Ninguno"/>
    <s v="Responsabilidad, Sensibilización tecnológica, Visión"/>
    <d v="2023-04-06T00:00:00"/>
    <x v="1"/>
  </r>
  <r>
    <n v="8250"/>
    <n v="20262022"/>
    <s v="REPARTIDOR"/>
    <s v="ENTREGADEMEDICAMENTOADOMICILIOSPARTICULARES"/>
    <x v="16"/>
    <s v="San Juan del Río"/>
    <s v="Comercio al por mayor"/>
    <n v="2"/>
    <s v="Contrato por tiempo indeterminado"/>
    <n v="6325"/>
    <s v="PRESTACIONES DE LEY"/>
    <s v="SECUNDARIA/SEC. TÉCNICA"/>
    <s v="6m - 1 año"/>
    <s v="Ninguno"/>
    <s v="Ninguno"/>
    <s v="Construir la confianza, Gestión del rendimiento, Planeación y organización, Responsabilidad, Sensibilización tecnológica"/>
    <d v="2023-04-07T00:00:00"/>
    <x v="1"/>
  </r>
  <r>
    <n v="8251"/>
    <n v="20262023"/>
    <s v="AYUDANTE DE MEDIO AMBIENTE"/>
    <s v="AYUDANTEGENERALENAREADEMEDIOAMBIENTE"/>
    <x v="25"/>
    <s v="Guadalupe y Calvo"/>
    <s v="Minería"/>
    <n v="10"/>
    <s v="Contrato por tiempo indeterminado"/>
    <n v="13000"/>
    <s v="SUPERIORES A LAS DE LEY, Prestaciones de ley"/>
    <s v="SECUNDARIA/SEC. TÉCNICA"/>
    <s v="6m - 1 año"/>
    <s v="Ninguno"/>
    <s v="Ninguno"/>
    <s v="Compromiso con el aprendizaje permanente, Construir la confianza, Creatividad, Gestión del rendimiento, (logro de objetivos), Responsabilidad, Sensibilización tecnológica, Toma de decisiones/valoraciones"/>
    <d v="2023-03-31T00:00:00"/>
    <x v="1"/>
  </r>
  <r>
    <n v="8252"/>
    <n v="20262025"/>
    <s v="CONTROL DE INVENTARIOS"/>
    <s v="COORDINACIÓNDEPERSONAL,PEDIDOS,INVENTARIOS.TRATOCONPROVEEDORES,RECEPCIÓNDEMERCANCÍA,MANEJODECADUCIDADES."/>
    <x v="31"/>
    <s v="Hermosillo"/>
    <s v="Servicios de salud y de asistencia social"/>
    <n v="1"/>
    <s v="Contrato por tiempo indeterminado"/>
    <n v="12000"/>
    <s v="PRESTACIONES DE LEY, Bonos de puntualidad, bonos de asistencia y vales de despensa."/>
    <s v="LICENCIATURA"/>
    <s v="1 - 2 años"/>
    <s v="Ninguno"/>
    <s v="Ninguno"/>
    <s v="Compromiso con el aprendizaje permanente, Gestión del rendimiento"/>
    <d v="2023-04-06T00:00:00"/>
    <x v="1"/>
  </r>
  <r>
    <n v="8253"/>
    <n v="20262026"/>
    <s v="PINTOR "/>
    <s v="IGUALARCOLORES,PINTARAREASYSUPERFICIES"/>
    <x v="7"/>
    <s v="Benito Juárez"/>
    <s v="Servicios de alojamiento temporal y de preparación de alimentos y bebidas"/>
    <n v="1"/>
    <s v="Contrato por tiempo indeterminado"/>
    <n v="7300"/>
    <s v="VALES DE DESPENSA, UNIFORMES, TRANSPORTE , SERVICIO DE COMEDOR , PRESTACIONES DE LEY"/>
    <s v="SECUNDARIA/SEC. TÉCNICA"/>
    <s v="6m - 1 año"/>
    <s v="Ninguno"/>
    <s v="Ninguno"/>
    <s v="Compromiso con el aprendizaje permanente, Comunicación, Construir la confianza, Creatividad, Gestión del rendimiento, Planeación y organización"/>
    <d v="2023-03-27T00:00:00"/>
    <x v="1"/>
  </r>
  <r>
    <n v="8254"/>
    <n v="20262028"/>
    <s v="AUXILIAR DE BODEGA"/>
    <s v="MANEJODEALMACEN,CARGA,DESCARGAYACOMODODEPRODUCTOS."/>
    <x v="5"/>
    <s v="Kanasín"/>
    <s v="Comercio al por mayor"/>
    <n v="2"/>
    <s v="Contrato por tiempo indeterminado"/>
    <n v="7500"/>
    <s v="fondo de ahorro, prestaciones de ley"/>
    <s v="PREPA O VOCACIONAL"/>
    <s v="Ninguna"/>
    <s v="Ninguno"/>
    <s v="Ninguno"/>
    <s v="Compromiso con el aprendizaje permanente, Construir la confianza, Gestión del rendimiento, Responsabilidad, Sensibilización tecnológica"/>
    <d v="2023-05-31T00:00:00"/>
    <x v="1"/>
  </r>
  <r>
    <n v="8255"/>
    <n v="20262029"/>
    <s v="LAVADOR DE ROPA INDUSTRIAL"/>
    <s v="Conteoderopasucia,llenarformatosdecantidaddeprendas,pesajederopa,cargaydescargadelavadoras."/>
    <x v="19"/>
    <s v="Victoria"/>
    <s v="Servicios de apoyo a los negocios, manejo de desechos y servicios de remediación"/>
    <n v="5"/>
    <s v="Contrato por tiempo indeterminado"/>
    <n v="9600"/>
    <s v="Prestaciones de ley"/>
    <s v="PRIMARIA"/>
    <s v="Ninguna"/>
    <s v="Ninguno"/>
    <s v="Ninguno"/>
    <s v="Compromiso con el aprendizaje permanente, Construir la confianza, Gestión del rendimiento"/>
    <d v="2023-04-06T00:00:00"/>
    <x v="1"/>
  </r>
  <r>
    <n v="8256"/>
    <n v="20262031"/>
    <s v="ENFERMERO(A)"/>
    <s v="Cuidadoyatencióndelpaciente"/>
    <x v="29"/>
    <s v="Veracruz"/>
    <s v="Servicios de salud y de asistencia social"/>
    <n v="2"/>
    <s v="Contrato por tiempo indeterminado"/>
    <n v="6310"/>
    <s v="Prestaciones de ley"/>
    <s v="CARRERA TÉCNICA"/>
    <s v="6m - 1 año"/>
    <s v="Ninguno"/>
    <s v="Ninguno"/>
    <s v="Comunicación, Construir la confianza"/>
    <d v="2023-03-31T00:00:00"/>
    <x v="1"/>
  </r>
  <r>
    <n v="8257"/>
    <n v="20262032"/>
    <s v="RECEPCIONISTA"/>
    <s v="atenciónyservicioalhuesped"/>
    <x v="7"/>
    <s v="Solidaridad"/>
    <s v="Servicios de alojamiento temporal y de preparación de alimentos y bebidas"/>
    <n v="1"/>
    <s v="Contrato por tiempo indeterminado"/>
    <n v="8000"/>
    <s v="Prestaciones de ley, Estacionamiento gratis"/>
    <s v="LICENCIATURA"/>
    <s v="6m - 1 año"/>
    <s v="Inglés"/>
    <s v="Intermedio"/>
    <s v="Compromiso con el aprendizaje permanente, Creatividad, Liderazgo, Orientación al cliente, Planeación y organización, Sensibilización tecnológica"/>
    <d v="2023-04-06T00:00:00"/>
    <x v="1"/>
  </r>
  <r>
    <n v="8258"/>
    <n v="20262033"/>
    <s v="AYUDANTE DE TOPOGRAFÍA"/>
    <s v="AYUDANTEGENERALENAREADEMEDIOAMBIENTE"/>
    <x v="25"/>
    <s v="Guadalupe y Calvo"/>
    <s v="Minería"/>
    <n v="7"/>
    <s v="Contrato por tiempo indeterminado"/>
    <n v="13000"/>
    <s v="Prestaciones de ley, SUPERIORES A LAS DE LEY"/>
    <s v="SECUNDARIA/SEC. TÉCNICA"/>
    <s v="6m - 1 año"/>
    <s v="Ninguno"/>
    <s v="Ninguno"/>
    <s v="Compromiso con el aprendizaje permanente, Construir la confianza, Creatividad, Gestión del rendimiento, (logro de objetivos), Responsabilidad, Sensibilización tecnológica, Toma de decisiones/valoraciones"/>
    <d v="2023-03-31T00:00:00"/>
    <x v="1"/>
  </r>
  <r>
    <n v="8259"/>
    <n v="20262034"/>
    <s v="BRIGADISTAS"/>
    <s v="RESCATE"/>
    <x v="25"/>
    <s v="Guadalupe y Calvo"/>
    <s v="Minería"/>
    <n v="20"/>
    <s v="Contrato por tiempo indeterminado"/>
    <n v="13000"/>
    <s v="SUPERIORES A LAS DE LA LEY"/>
    <s v="PREPA O VOCACIONAL"/>
    <s v="6m - 1 año"/>
    <s v="Ninguno"/>
    <s v="Ninguno"/>
    <s v="Compromiso con el aprendizaje permanente, Gestión del rendimiento, Responsabilidad"/>
    <d v="2023-03-31T00:00:00"/>
    <x v="1"/>
  </r>
  <r>
    <n v="8260"/>
    <n v="20262035"/>
    <s v="AUXILIAR CONTABLE "/>
    <s v="Conciliacionesbancarias.,Depuracióneintegracióndecuentas.,ManejodeplataformadelSAT."/>
    <x v="2"/>
    <s v="Álvaro Obregón"/>
    <s v="Construcción"/>
    <n v="1"/>
    <s v="Contrato por tiempo indeterminado"/>
    <n v="9000"/>
    <s v="servicio de comedor , prestaciones de ley "/>
    <s v="LICENCIATURA"/>
    <s v="6m - 1 año"/>
    <m/>
    <m/>
    <s v="Compromiso con el aprendizaje permanente"/>
    <d v="2023-03-31T00:00:00"/>
    <x v="0"/>
  </r>
  <r>
    <n v="8261"/>
    <n v="20262036"/>
    <s v="AUXILIAR DE MANTENIMIENTO"/>
    <s v="DARCUMPLIMIENTOALASACTIVIDADESREGISTRADASENELPROGRAMADEMANTENIMIENTOPREVENTIVOYCORRECTIVODELASINSTALACIONESDEINFRAESTRUCTURADELEDIFICIO(PISOS,MUROS,TECHOS,AZOTEA,PASILLOSINTERNOS,EXTERNOS).CONOCIMIENTOSENREFRIGERACIÓNYELECTRICIDAD"/>
    <x v="31"/>
    <s v="Hermosillo"/>
    <s v="Servicios de salud y de asistencia social"/>
    <n v="5"/>
    <s v="Contrato por tiempo indeterminado"/>
    <n v="6310"/>
    <s v="BONOS DE PUNTUALIDAD, BONOS DE ASISTENCIA Y VALES DE DESPENSA., PRESTACIONES DE LEY"/>
    <s v="PREPA O VOCACIONAL"/>
    <s v="1 - 2 años"/>
    <s v="Ninguno"/>
    <s v="Ninguno"/>
    <s v="Compromiso con el aprendizaje permanente, Construir la confianza, Gestión del rendimiento"/>
    <d v="2023-04-06T00:00:00"/>
    <x v="1"/>
  </r>
  <r>
    <n v="8262"/>
    <n v="20262037"/>
    <s v="TECNICO DIAGNOSTICO"/>
    <s v="DESENSAMBLEDEUNIDADESYREVISIONY/ODIAGNOSTICODEUNIDADES,VALIDARCONFIGURACIONDEUNIDADESBAJOPRUEBA"/>
    <x v="12"/>
    <s v="Tlajomulco de Zúñiga"/>
    <s v="Industrias manufactureras"/>
    <n v="10"/>
    <s v="Contrato por tiempo indeterminado"/>
    <n v="12000"/>
    <s v="PRESTACIONES DE LEY"/>
    <s v="T. SUPERIOR UNIVERSITARIO"/>
    <s v="Ninguna"/>
    <s v="Ninguno"/>
    <s v="Ninguno"/>
    <s v="Compromiso con el aprendizaje permanente, Construir la confianza, Gestión del rendimiento, Sensibilización tecnológica"/>
    <d v="2023-04-06T00:00:00"/>
    <x v="1"/>
  </r>
  <r>
    <n v="8263"/>
    <n v="20262038"/>
    <s v="CAPACITADOR"/>
    <s v="CAPACITARPERSONALOPERATIVO,DARINDUCCIÓN,INDISPENSABLECONTARCONDC5EXPEDIDOPORSTPS"/>
    <x v="13"/>
    <s v="Cuernavaca"/>
    <s v="Servicios profesionales, científicos y técnicos"/>
    <n v="1"/>
    <s v="Contrato por tiempo indeterminado"/>
    <n v="9000"/>
    <s v="PRESTACIONES DE LEY"/>
    <s v="LICENCIATURA"/>
    <s v="1 - 2 años"/>
    <s v="Ninguno"/>
    <s v="Ninguno"/>
    <s v="Capacitación de los demás, Compromiso con el aprendizaje permanente, Gestión del rendimiento"/>
    <d v="2023-04-06T00:00:00"/>
    <x v="1"/>
  </r>
  <r>
    <n v="8264"/>
    <n v="20262040"/>
    <s v="GESTOR DE COBRANZA"/>
    <s v="2.Recuperacióndecarteravencida"/>
    <x v="5"/>
    <s v="Ticul"/>
    <s v="Servicios financieros y de seguros"/>
    <n v="2"/>
    <s v="Contrato por tiempo indeterminado"/>
    <n v="8000"/>
    <s v="apoyo de transporte, bono por productividad, Prestaciones de Ley "/>
    <s v="PREPA O VOCACIONAL"/>
    <s v="6m - 1 año"/>
    <s v="Ninguno"/>
    <s v="Ninguno"/>
    <s v="Comunicación, Liderazgo, Responsabilidad"/>
    <d v="2023-04-06T00:00:00"/>
    <x v="1"/>
  </r>
  <r>
    <n v="8265"/>
    <n v="20262042"/>
    <s v="INTENDENTE"/>
    <s v="LIMPIEZAYDESINFECCIÓNHOSPITALARIAYOFICINAS,ASÍCOMODEQUIRÓFANO."/>
    <x v="31"/>
    <s v="Hermosillo"/>
    <s v="Servicios de salud y de asistencia social"/>
    <n v="5"/>
    <s v="Contrato por tiempo indeterminado"/>
    <n v="6310"/>
    <s v="BONOS DE PUNTUALIDAD, BONOS DE ASISTENCIA Y VALES DE DESPENSA., PRESTACIONES DE LEY"/>
    <s v="SECUNDARIA/SEC. TÉCNICA"/>
    <s v="6m - 1 año"/>
    <s v="Ninguno"/>
    <s v="Ninguno"/>
    <s v="Compromiso con el aprendizaje permanente, Gestión del rendimiento"/>
    <d v="2023-04-06T00:00:00"/>
    <x v="1"/>
  </r>
  <r>
    <n v="8266"/>
    <n v="20262044"/>
    <s v="COCINERO"/>
    <s v="PREPARACIÓNDEALIMENTOS,REGISTRARINSUMOSUTILIZADOS,LIMPIARYLAVARUTENSILIOSDETRABAJO,LLEVARACABOELMÉTODOPEPS."/>
    <x v="31"/>
    <s v="Hermosillo"/>
    <s v="Servicios de salud y de asistencia social"/>
    <n v="1"/>
    <s v="Contrato por tiempo indeterminado"/>
    <n v="7380"/>
    <s v="OTORGAN BONOS DE PUNTUALIDAD, BONOS DE ASISTENCIA Y VALES DE DESPENSA., PRESTACIONES DE LEY"/>
    <s v="PREPA O VOCACIONAL"/>
    <s v="1 - 2 años"/>
    <s v="Ninguno"/>
    <s v="Ninguno"/>
    <s v="Construir la confianza, Gestión del rendimiento, Responsabilidad"/>
    <d v="2023-04-06T00:00:00"/>
    <x v="1"/>
  </r>
  <r>
    <n v="8267"/>
    <n v="20262046"/>
    <s v="OPERADOR DE PRODUCCIÓN"/>
    <s v="ÁREADEPRODUCCIÓN."/>
    <x v="16"/>
    <s v="San Juan del Río"/>
    <s v="Industrias manufactureras"/>
    <n v="10"/>
    <s v="Contrato por tiempo indeterminado"/>
    <n v="7079"/>
    <s v="PRESTACIONES DE LEY, FONACOT, BONO MENSUAL, UNIFORMES Y APOYO DE DESPENSA."/>
    <s v="SECUNDARIA/SEC. TÉCNICA"/>
    <s v="Ninguna"/>
    <s v="Ninguno"/>
    <s v="Ninguno"/>
    <s v="Compromiso con el aprendizaje permanente, Construir la confianza, Gestión del rendimiento, Responsabilidad"/>
    <d v="2023-04-07T00:00:00"/>
    <x v="1"/>
  </r>
  <r>
    <n v="8268"/>
    <n v="20262047"/>
    <s v="AYUDANTE DE VENTILACIÓN"/>
    <s v="AYUDANTEGENERALENAREADEVENTILACION"/>
    <x v="25"/>
    <s v="Guadalupe y Calvo"/>
    <s v="Minería"/>
    <n v="7"/>
    <s v="Contrato por tiempo indeterminado"/>
    <n v="13000"/>
    <s v="Prestaciones de ley, SUPERIORES A LAS DE LEY"/>
    <s v="SECUNDARIA/SEC. TÉCNICA"/>
    <s v="6m - 1 año"/>
    <s v="Ninguno"/>
    <s v="Ninguno"/>
    <s v="Compromiso con el aprendizaje permanente, Construir la confianza, Creatividad, Gestión del rendimiento, (logro de objetivos), Responsabilidad, Sensibilización tecnológica, Toma de decisiones/valoraciones"/>
    <d v="2023-03-31T00:00:00"/>
    <x v="1"/>
  </r>
  <r>
    <n v="8269"/>
    <n v="20262049"/>
    <s v="CONTROL DE PRODUCCIÓN "/>
    <s v="ACTIVIDADESVARIAS"/>
    <x v="16"/>
    <s v="San Juan del Río"/>
    <s v="Industrias manufactureras"/>
    <n v="2"/>
    <s v="Contrato por tiempo indeterminado"/>
    <n v="10000"/>
    <s v="SEGURO DE VIDAD, PRESTACIONES DE LEY , PRIMA VACACIONAL , AGUINALDO , VACACIONES "/>
    <s v="LICENCIATURA"/>
    <s v="6m - 1 año"/>
    <s v="Ninguno"/>
    <s v="Ninguno"/>
    <s v="Compromiso con el aprendizaje permanente, Construir la confianza, Gestión del rendimiento, Planeación y organización, Responsabilidad, Sensibilización tecnológica, Visión"/>
    <d v="2023-04-07T00:00:00"/>
    <x v="1"/>
  </r>
  <r>
    <n v="8270"/>
    <n v="20262051"/>
    <s v="AUXILIAR ADMINISTRATIVO"/>
    <s v="CAPTURADEDATOS,ELABORACIONDEPEDIDOS,FACTURACION"/>
    <x v="5"/>
    <s v="Mérida"/>
    <s v="Servicios de esparcimiento culturales y deportivos, y otros servicios recreativos"/>
    <n v="1"/>
    <s v="Contrato por tiempo indeterminado"/>
    <n v="8000"/>
    <s v="PRESTACIONES DE LEY"/>
    <s v="LICENCIATURA"/>
    <s v="6m - 1 año"/>
    <s v="Ninguno"/>
    <s v="Ninguno"/>
    <s v="Compromiso con el aprendizaje permanente, Construir la confianza, Creatividad, Gestión del rendimiento, Responsabilidad"/>
    <d v="2023-05-31T00:00:00"/>
    <x v="1"/>
  </r>
  <r>
    <n v="8271"/>
    <n v="20262052"/>
    <s v="ALMACENISTA"/>
    <s v="MANEJODEALMACENENTRADAYSALIDADEMERCANCIA"/>
    <x v="25"/>
    <s v="Guadalupe y Calvo"/>
    <s v="Minería"/>
    <n v="5"/>
    <s v="Contrato por tiempo indeterminado"/>
    <n v="13000"/>
    <s v="SUPERIORES A LAS DE LEY, Prestaciones de ley"/>
    <s v="PREPA O VOCACIONAL"/>
    <s v="6m - 1 año"/>
    <s v="Ninguno"/>
    <s v="Ninguno"/>
    <s v="Compromiso con el aprendizaje permanente, Construir la confianza, Creatividad, Gestión del rendimiento, (logro de objetivos), Responsabilidad, Sensibilización tecnológica, Toma de decisiones/valoraciones"/>
    <d v="2023-03-31T00:00:00"/>
    <x v="1"/>
  </r>
  <r>
    <n v="8272"/>
    <n v="20262054"/>
    <s v="ALMACENISTA MONTACARGUISTA"/>
    <s v="APOYOAUXILIARENELAREADEALMACEN"/>
    <x v="16"/>
    <s v="San Juan del Río"/>
    <s v="Industrias manufactureras"/>
    <n v="3"/>
    <s v="Contrato por tiempo indeterminado"/>
    <n v="7467"/>
    <s v="FONDO DE AHORRO, UNIFORMES, PRESTACIONES DE LEY , VALES DE DESPENSA, VACACIONES, BONO DE ASISTENCIA, AGUINALDO"/>
    <s v="SECUNDARIA/SEC. TÉCNICA"/>
    <s v="Ninguna"/>
    <s v="Ninguno"/>
    <s v="Ninguno"/>
    <s v="Compromiso con el aprendizaje permanente, Gestión del rendimiento, Planeación y organización, Responsabilidad, Visión"/>
    <d v="2023-04-07T00:00:00"/>
    <x v="1"/>
  </r>
  <r>
    <n v="8273"/>
    <n v="20262055"/>
    <s v="CHOFER DE VEHICULO DE CARGA"/>
    <s v="DESCARGA,TRANSPORTARMP"/>
    <x v="15"/>
    <s v="Morelia"/>
    <s v="Industrias manufactureras"/>
    <n v="3"/>
    <s v="Contrato por tiempo indeterminado"/>
    <n v="7424"/>
    <s v="VALES DE DESPENSA"/>
    <s v="PRIMARIA"/>
    <s v="1 - 2 años"/>
    <s v="Ninguno"/>
    <s v="Ninguno"/>
    <s v="Comunicación, Planeación y organización, Responsabilidad, Sensibilización tecnológica, Trabajo en equipo"/>
    <d v="2023-04-10T00:00:00"/>
    <x v="1"/>
  </r>
  <r>
    <n v="8274"/>
    <n v="20262057"/>
    <s v="LAVADOR DE AUTOS "/>
    <s v="Lavadodeautomóviles,ManejoyacomododeVehículos"/>
    <x v="16"/>
    <s v="Colón"/>
    <s v="Transportes, correos y almacenamiento"/>
    <n v="2"/>
    <s v="Contrato por tiempo indeterminado"/>
    <n v="9500"/>
    <s v="PRESTACIONES DE LEY, Un dia de descanso entre semana , SUELDO 9500 MENSUALES "/>
    <s v="PRIMARIA"/>
    <s v="Ninguna"/>
    <s v="Ninguno"/>
    <s v="Ninguno"/>
    <s v="Compromiso con el aprendizaje permanente, Planeación y organización"/>
    <d v="2023-03-31T00:00:00"/>
    <x v="0"/>
  </r>
  <r>
    <n v="8275"/>
    <n v="20262061"/>
    <s v="VENDEDOR DE REFACCIONES "/>
    <s v="APOYOAINVENTARIOS,ATENCIONAACLIENTES,COBRODEMERCANCIA,LABORDEVENTA,LIMPIEZADEPUNTODEVENTA,RECEPCIONYACOMODODEPRODUCTO"/>
    <x v="3"/>
    <s v="Saltillo"/>
    <s v="Servicios profesionales, científicos y técnicos"/>
    <n v="1"/>
    <s v="Contrato por tiempo indeterminado"/>
    <n v="7285"/>
    <s v="BONO POR PUNTALIDAD DE 800"/>
    <s v="PREPA O VOCACIONAL"/>
    <s v="Ninguna"/>
    <s v="Ninguno"/>
    <s v="Ninguno"/>
    <s v="Compromiso con el aprendizaje permanente"/>
    <d v="2023-03-31T00:00:00"/>
    <x v="1"/>
  </r>
  <r>
    <n v="8276"/>
    <n v="20262063"/>
    <s v="TRABAJADOR EVENTUAL DE CAMPO Y EMPAQUE"/>
    <s v="CULTIVODETOMATE"/>
    <x v="9"/>
    <s v="Matehuala"/>
    <s v="Agricultura, pesca y explotación animal"/>
    <n v="60"/>
    <s v="Contrato por tiempo indeterminado"/>
    <n v="8000"/>
    <s v="GUARDERIA, TRANSPORTE, PRESTACIONES DE LEY, VIVIENDA"/>
    <s v="SIN INSTRUCCIÓN"/>
    <s v="Ninguna"/>
    <s v="Ninguno"/>
    <s v="Ninguno"/>
    <s v="Compromiso con el aprendizaje permanente"/>
    <d v="2023-03-30T00:00:00"/>
    <x v="1"/>
  </r>
  <r>
    <n v="8277"/>
    <n v="20262064"/>
    <s v="EJECUTIVO DE VINCULACIÓN "/>
    <s v="PROMOVER,VENTAS"/>
    <x v="16"/>
    <s v="San Juan del Río"/>
    <s v="Servicios educativos"/>
    <n v="10"/>
    <s v="Contrato por tiempo indeterminado"/>
    <n v="6310"/>
    <s v="PRESTACIONES DE LEY, COMISIONES "/>
    <s v="PREPA O VOCACIONAL"/>
    <s v="Ninguna"/>
    <s v="Ninguno"/>
    <s v="Ninguno"/>
    <s v="Compromiso con el aprendizaje permanente, Gestión del rendimiento, Planeación y organización"/>
    <d v="2023-04-07T00:00:00"/>
    <x v="1"/>
  </r>
  <r>
    <n v="8278"/>
    <n v="20262065"/>
    <s v="VENDEDOR"/>
    <s v="LEVANTAMIENTODEPEDIDOSYSUENTREGA,LIQUIDACIÓN"/>
    <x v="31"/>
    <s v="Hermosillo"/>
    <s v="Industrias manufactureras"/>
    <n v="8"/>
    <s v="Contrato por tiempo indeterminado"/>
    <n v="6310"/>
    <s v="FONDO DE AHORRO, SEGURO DE VIDA, VALES DE DESPENSA, UNIFORME Y DEMAS QUE MARCA LA LEY"/>
    <s v="SECUNDARIA/SEC. TÉCNICA"/>
    <s v="1 - 2 años"/>
    <s v="Ninguno"/>
    <s v="Ninguno"/>
    <s v="Compromiso con el aprendizaje permanente, Gestión del rendimiento, Planeación y organización, Responsabilidad, Sensibilización tecnológica"/>
    <d v="2023-04-06T00:00:00"/>
    <x v="1"/>
  </r>
  <r>
    <n v="8279"/>
    <n v="20262067"/>
    <s v="CHÓFER CARGADOR"/>
    <s v="ATENCIONACLIENTESLICENCIADEMANEJOVIGENTESABERMANEJARVEHICULOTIPOESTANDAR"/>
    <x v="5"/>
    <s v="Kanasín"/>
    <s v="Comercio al por mayor"/>
    <n v="2"/>
    <s v="Contrato por tiempo indeterminado"/>
    <n v="9000"/>
    <s v="fondo de ahorro, prestaciones de ley"/>
    <s v="SECUNDARIA/SEC. TÉCNICA"/>
    <s v="Ninguna"/>
    <s v="Ninguno"/>
    <s v="Ninguno"/>
    <s v="Compromiso con el aprendizaje permanente, Construir la confianza, Gestión del rendimiento, Responsabilidad, Sensibilización tecnológica"/>
    <d v="2023-05-31T00:00:00"/>
    <x v="1"/>
  </r>
  <r>
    <n v="8280"/>
    <n v="20262069"/>
    <s v="AYUDANTE GENERAL"/>
    <m/>
    <x v="25"/>
    <s v="Guadalupe y Calvo"/>
    <s v="Minería"/>
    <n v="30"/>
    <s v="Contrato por tiempo indeterminado"/>
    <n v="13000"/>
    <s v="PRESTACIONES SUPERIORES A LAS DE LEY"/>
    <s v="PRIMARIA"/>
    <s v="6m - 1 año"/>
    <s v="Ninguno"/>
    <s v="Ninguno"/>
    <s v="Compromiso con el aprendizaje permanente, Responsabilidad"/>
    <d v="2023-03-31T00:00:00"/>
    <x v="1"/>
  </r>
  <r>
    <n v="8281"/>
    <n v="20262071"/>
    <s v="SECADOR DE ROPA INDUSTRIAL"/>
    <s v="Descargaderopalimpiadelavadora,cargaderopaasecadoras,descargadesecadoras,extenderprendassecadas."/>
    <x v="19"/>
    <s v="Victoria"/>
    <s v="Servicios de apoyo a los negocios, manejo de desechos y servicios de remediación"/>
    <n v="4"/>
    <s v="Contrato por tiempo indeterminado"/>
    <n v="9600"/>
    <s v="Prestaciones de ley"/>
    <s v="PRIMARIA"/>
    <s v="Ninguna"/>
    <s v="Ninguno"/>
    <s v="Ninguno"/>
    <s v="Compromiso con el aprendizaje permanente, Construir la confianza, Gestión del rendimiento, Visión"/>
    <d v="2023-04-06T00:00:00"/>
    <x v="1"/>
  </r>
  <r>
    <n v="8282"/>
    <n v="20262072"/>
    <s v="AYUDANTE GENERAL"/>
    <s v="TRABAJOALEXTERIOR,SEGREGACIÓN,EMPAQUE,LIMPIEZADEMATERIALESINDUSTRIALES"/>
    <x v="31"/>
    <s v="Hermosillo"/>
    <s v="Servicios de apoyo a los negocios, manejo de desechos y servicios de remediación"/>
    <n v="7"/>
    <s v="Contrato por tiempo indeterminado"/>
    <n v="7560"/>
    <s v="BONOS BIMESTRALES Y SEMESTRALES"/>
    <s v="PRIMARIA"/>
    <s v="Ninguna"/>
    <s v="Ninguno"/>
    <s v="Ninguno"/>
    <s v="Compromiso con el aprendizaje permanente, Gestión del rendimiento, Responsabilidad"/>
    <d v="2023-04-06T00:00:00"/>
    <x v="1"/>
  </r>
  <r>
    <n v="8283"/>
    <n v="20262075"/>
    <s v="CAJA"/>
    <s v="1.Cobro,2.Atenciónaclientes,3.Cortedecaja,4.Recepcióndevaloresyefectivo,5.Custodiayentregadeefectivoydocumentosdevalor"/>
    <x v="10"/>
    <s v="Tapachula"/>
    <s v="Comercio al por mayor"/>
    <n v="2"/>
    <s v="Contrato por tiempo indeterminado"/>
    <n v="6310"/>
    <s v="PRESTACIONES DE LEY,,   vales de despensa"/>
    <s v="PREPA O VOCACIONAL"/>
    <s v="6m - 1 año"/>
    <s v="Ninguno"/>
    <s v="Ninguno"/>
    <s v="Compromiso con el aprendizaje permanente, Orientación al cliente, Sensibilización tecnológica"/>
    <d v="2023-03-31T00:00:00"/>
    <x v="1"/>
  </r>
  <r>
    <n v="8284"/>
    <n v="20262076"/>
    <s v="VENDEDOR DE PISO"/>
    <s v="VENTAS,TRATODIRECTOCONELCLIENTE"/>
    <x v="7"/>
    <s v="Solidaridad"/>
    <s v="Comercio al por menor"/>
    <n v="1"/>
    <s v="Contrato por tiempo indeterminado"/>
    <n v="7000"/>
    <s v="BONO, AYUDA DE TRANSPORTE, PRESTACIONES DE LEY, VALES DE DESPENSA, SEGURO DE VIDA"/>
    <s v="SECUNDARIA/SEC. TÉCNICA"/>
    <s v="Ninguna"/>
    <s v="Ninguno"/>
    <s v="Ninguno"/>
    <s v="Compromiso con el aprendizaje permanente, Creatividad, Planeación y organización, Sensibilización tecnológica"/>
    <d v="2023-04-09T00:00:00"/>
    <x v="1"/>
  </r>
  <r>
    <n v="8285"/>
    <n v="20262077"/>
    <s v="ASESOR DE VENTAS "/>
    <s v="PROMOCIONYVENTADESERVICIOS"/>
    <x v="9"/>
    <s v="San Luis Potosí"/>
    <s v="Servicios corporativos"/>
    <n v="1"/>
    <s v="Contrato por tiempo indeterminado"/>
    <n v="6544"/>
    <s v="PRESTACIONES DE LEY "/>
    <s v="SECUNDARIA/SEC. TÉCNICA"/>
    <s v="6m - 1 año"/>
    <s v="Ninguno"/>
    <s v="Ninguno"/>
    <s v="Compromiso con el aprendizaje permanente"/>
    <d v="2023-03-31T00:00:00"/>
    <x v="1"/>
  </r>
  <r>
    <n v="8286"/>
    <n v="20262080"/>
    <s v="JEFE DE MAQUINARIA PESADA"/>
    <s v="GESTIONARELUSO,MANTENIMIENTOEINVENTARIODELAMAQUINARIAPESADADELAEMPRESA,PRESERVARLADURABILIDADYFUNCIONAMIENTOCORRECTODELAMAQUINARIA"/>
    <x v="0"/>
    <s v="Aguascalientes"/>
    <s v="Construcción"/>
    <n v="6"/>
    <s v="Contrato por tiempo indeterminado"/>
    <n v="17500"/>
    <s v="PRESTACIONES DE LEY"/>
    <s v="LICENCIATURA"/>
    <s v="3 - 4 años"/>
    <m/>
    <m/>
    <s v="Capacitación de los demás, Compromiso con el aprendizaje permanente, Comunicación, Construir la confianza, Creatividad, Gestión del rendimiento, Orientación al cliente, Planeación y organización, Responsabilidad, Trabajo en equipo"/>
    <d v="2023-04-09T00:00:00"/>
    <x v="1"/>
  </r>
  <r>
    <n v="8287"/>
    <n v="20262082"/>
    <s v="OPERADOR DE TRÁILER "/>
    <s v="Supervisarlasmaniobrasdecargaydescargadelamercancía.,Mantenerlimpialaunidaddereparto,Recoleccióndemateriaprima,Reportedeincidenciasasucoordinadora.,Transportarlamercancíaenlasunidadesderepartoalosdestinosasignados,asegurandolaentregaentiempoyforma"/>
    <x v="15"/>
    <s v="Tarímbaro"/>
    <s v="Industrias manufactureras"/>
    <n v="5"/>
    <s v="Contrato por tiempo indeterminado"/>
    <n v="18950"/>
    <s v="vales de despensa, Variable por ventas , prestaciones de ley"/>
    <s v="SECUNDARIA/SEC. TÉCNICA"/>
    <s v="2 - 3 años"/>
    <s v="Ninguno"/>
    <s v="Ninguno"/>
    <s v="Gestión del rendimiento, Orientación al cliente, Sensibilización tecnológica, Trabajo en equipo, Visión"/>
    <d v="2023-04-10T00:00:00"/>
    <x v="1"/>
  </r>
  <r>
    <n v="8288"/>
    <n v="20262085"/>
    <s v="AYUDANTE DE ABARROTES"/>
    <s v="ACOMODOYLIMPIEZADEPRODUCTOS,RESURTIDODEPRODUCTO.ATENCIÓNALCLIENTE."/>
    <x v="31"/>
    <s v="Hermosillo"/>
    <s v="Comercio al por mayor"/>
    <n v="15"/>
    <s v="Contrato por tiempo indeterminado"/>
    <n v="6310"/>
    <s v="PRESTACIONES DE LEY, CAJA DE AHORRO, ATENCION MEDICA PARTICULAR, DESCUENTOS EN SUCURSALES, UNIFORME."/>
    <s v="SECUNDARIA/SEC. TÉCNICA"/>
    <s v="6m - 1 año"/>
    <s v="Ninguno"/>
    <s v="Ninguno"/>
    <s v="Construir la confianza, Gestión del rendimiento, Sensibilización tecnológica"/>
    <d v="2023-04-06T00:00:00"/>
    <x v="1"/>
  </r>
  <r>
    <n v="8289"/>
    <n v="20262088"/>
    <s v="CAJERO"/>
    <s v="REGISTROYCOBRODEMERCANCÍA,ATENCIÓNACLIENTES,LIMPIEZAYACOMODODEPRODUCTOSYÁREADETRABAJO.MANEJODEEFECTIVO,ATENCIÓNACLIENTES"/>
    <x v="31"/>
    <s v="Hermosillo"/>
    <s v="Comercio al por mayor"/>
    <n v="20"/>
    <s v="Contrato por tiempo indeterminado"/>
    <n v="6310"/>
    <s v="CAJA DE AHORRO, ATENCION MEDICA PARTICULAR, DESCUENTOS EN SUCURSALES, UNIFORME, PRESTACIONES DE LEY"/>
    <s v="SECUNDARIA/SEC. TÉCNICA"/>
    <s v="6m - 1 año"/>
    <s v="Ninguno"/>
    <s v="Ninguno"/>
    <s v="Gestión del rendimiento, Responsabilidad, Sensibilización tecnológica"/>
    <d v="2023-04-06T00:00:00"/>
    <x v="1"/>
  </r>
  <r>
    <n v="8290"/>
    <n v="20262091"/>
    <s v="AUXILIAR CONTABLE"/>
    <s v="Conciliacióndebancos,Conciliaciónproveedores-gastos,Facturación,Trámitesadministrativos"/>
    <x v="28"/>
    <s v="Centro"/>
    <s v="Comercio al por mayor"/>
    <n v="1"/>
    <s v="Contrato por tiempo indeterminado"/>
    <n v="9000"/>
    <s v="Bono por productividad, Prestaciones de Ley"/>
    <s v="LICENCIATURA"/>
    <s v="6m - 1 año"/>
    <s v="Ninguno"/>
    <s v="Ninguno"/>
    <s v="Compromiso con el aprendizaje permanente, Gestión del rendimiento, Liderazgo, Responsabilidad, Sensibilización tecnológica, Toma de decisiones/valoraciones"/>
    <d v="2023-04-03T00:00:00"/>
    <x v="1"/>
  </r>
  <r>
    <n v="8291"/>
    <n v="20262093"/>
    <s v="LIDER DE DESPACHO Y CARNÉS FRÍAS"/>
    <s v="MANEJOYACOMODODEPRODUCTOSPERECEDEROSCARNES,SALCHICHONERIA,LÁCTEOS,ATENCIÓNACLIENTES"/>
    <x v="31"/>
    <s v="Hermosillo"/>
    <s v="Comercio al por mayor"/>
    <n v="20"/>
    <s v="Contrato por tiempo indeterminado"/>
    <n v="6310"/>
    <s v="PRESTACIONES DE LEY, CAJA DE AHORRO, ATENCION MEDICA PARTICULAR, DESCUENTOS EN SUCURSALES, UNIFORME"/>
    <s v="SECUNDARIA/SEC. TÉCNICA"/>
    <s v="6m - 1 año"/>
    <s v="Ninguno"/>
    <s v="Ninguno"/>
    <s v="Gestión del rendimiento, Responsabilidad, Sensibilización tecnológica"/>
    <d v="2023-04-06T00:00:00"/>
    <x v="1"/>
  </r>
  <r>
    <n v="8292"/>
    <n v="20262095"/>
    <s v="PROMOTOR DE CRÉDITO GRUPAL, PACHUCA"/>
    <s v="ATENCIÓNACLIENTES,COBRANZA,VENTAS,PROMOCIÓNDECRÉDITOS,SEGUIMIENTOALCLIENTE"/>
    <x v="23"/>
    <s v="Pachuca de Soto"/>
    <s v="Servicios financieros y de seguros"/>
    <n v="1"/>
    <s v="Contrato por tiempo indeterminado"/>
    <n v="7000"/>
    <s v="Prestaciones de ley, SUELDO MÀS COMISIÒN, MENSUALES DE APOYO"/>
    <s v="SECUNDARIA/SEC. TÉCNICA"/>
    <s v="6m - 1 año"/>
    <s v="Ninguno"/>
    <s v="Ninguno"/>
    <s v="Compromiso con el aprendizaje permanente, Comunicación, Orientación al cliente, Responsabilidad"/>
    <d v="2023-03-31T00:00:00"/>
    <x v="1"/>
  </r>
  <r>
    <n v="8293"/>
    <n v="20262096"/>
    <s v="CAJERO"/>
    <s v="COBRODEMERCANCIA,TRATODIRECTOCONELCLIENTE,"/>
    <x v="7"/>
    <s v="Solidaridad"/>
    <s v="Comercio al por menor"/>
    <n v="1"/>
    <s v="Contrato por tiempo indeterminado"/>
    <n v="9000"/>
    <s v="BONO, AYUDA DE TRANSPORTE, VALES DE DESPENSA, SEGURO DE VIDA, PRESTACIONES DE LEY"/>
    <s v="SECUNDARIA/SEC. TÉCNICA"/>
    <s v="Ninguna"/>
    <s v="Ninguno"/>
    <s v="Ninguno"/>
    <s v="Compromiso con el aprendizaje permanente, Creatividad, Planeación y organización, Sensibilización tecnológica"/>
    <d v="2023-04-09T00:00:00"/>
    <x v="1"/>
  </r>
  <r>
    <n v="8294"/>
    <n v="20262097"/>
    <s v="CHOFER"/>
    <s v="ENTREGAYRECOLECTADEROPADEHOSPITALESHOTELESRESTAURANTESGIMNASIOSYATENCIONACLIENTES"/>
    <x v="12"/>
    <s v="San Pedro Tlaquepaque"/>
    <s v="Industrias manufactureras"/>
    <n v="16"/>
    <s v="Contrato por tiempo indeterminado"/>
    <n v="12500"/>
    <s v="SEGUROS DE GASTOS MEDICOS MAYORES, VALES DE DESPENSA Y CAJA DE AHORRO, LAS DE LEY"/>
    <s v="SECUNDARIA/SEC. TÉCNICA"/>
    <s v="1 - 2 años"/>
    <s v="Ninguno"/>
    <s v="Ninguno"/>
    <s v="Compromiso con el aprendizaje permanente, Construir la confianza, Gestión del rendimiento, Sensibilización tecnológica"/>
    <d v="2023-04-06T00:00:00"/>
    <x v="1"/>
  </r>
  <r>
    <n v="8295"/>
    <n v="20262098"/>
    <s v="AUX DE LIMPIEZA"/>
    <s v="LIMPIEZAGENERAL"/>
    <x v="12"/>
    <s v="Guadalajara"/>
    <s v="Transportes, correos y almacenamiento"/>
    <n v="3"/>
    <s v="Contrato por tiempo indeterminado"/>
    <n v="7400"/>
    <s v="SEGURO DE VIDA, VALES DE DESPENSA, PRESTACIONES DE LEY"/>
    <s v="PRIMARIA"/>
    <s v="6m - 1 año"/>
    <s v="Ninguno"/>
    <s v="Ninguno"/>
    <s v="Compromiso con el aprendizaje permanente, Gestión del rendimiento, Sensibilización tecnológica"/>
    <d v="2023-04-06T00:00:00"/>
    <x v="1"/>
  </r>
  <r>
    <n v="8296"/>
    <n v="20262099"/>
    <s v="ENCARGADA DE TIENDA "/>
    <s v="ventas,actividadesgeneralesdelatienda"/>
    <x v="2"/>
    <s v="Venustiano Carranza"/>
    <s v="Servicios corporativos"/>
    <n v="5"/>
    <s v="Contrato por tiempo indeterminado"/>
    <n v="6310"/>
    <s v="Prestaciones de ley "/>
    <s v="SECUNDARIA/SEC. TÉCNICA"/>
    <s v="6m - 1 año"/>
    <m/>
    <m/>
    <s v="Capacitación de los demás, Construir la confianza, Gestión del rendimiento, Orientación al cliente, Trabajo en equipo"/>
    <d v="2023-03-20T00:00:00"/>
    <x v="1"/>
  </r>
  <r>
    <n v="8297"/>
    <n v="20262100"/>
    <s v="LIMPIEZA"/>
    <s v="LIMPIEZA"/>
    <x v="31"/>
    <s v="Navojoa"/>
    <m/>
    <n v="3"/>
    <s v="Contrato por tiempo indeterminado"/>
    <n v="6310"/>
    <s v="PRESTAIONES DE LEY "/>
    <s v="SECUNDARIA/SEC. TÉCNICA"/>
    <s v="6m - 1 año"/>
    <s v="Ninguno"/>
    <s v="Ninguno"/>
    <s v="Compromiso con el aprendizaje permanente, Comunicación, Planeación y organización, Visión"/>
    <d v="2023-03-31T00:00:00"/>
    <x v="1"/>
  </r>
  <r>
    <n v="8298"/>
    <n v="20262101"/>
    <s v="AUXILIAR ADMINISTRATIVO"/>
    <s v="CAPTURADEINFORMACIÓN,PROPORCIONARINFORMACIÓNDELPLANTEL,APOYOADMINISTRATIVO"/>
    <x v="16"/>
    <s v="San Juan del Río"/>
    <s v="Servicios educativos"/>
    <n v="1"/>
    <s v="Contrato por tiempo indeterminado"/>
    <n v="6350"/>
    <s v="PRESTACIONES DE LEY"/>
    <s v="LICENCIATURA"/>
    <s v="2 - 3 años"/>
    <s v="Ninguno"/>
    <s v="Ninguno"/>
    <s v="Compromiso con el aprendizaje permanente, Construir la confianza, Creatividad, Gestión del rendimiento, (logro de objetivos), Planeación y organización, Responsabilidad, Sensibilización tecnológica, Visión"/>
    <d v="2023-04-07T00:00:00"/>
    <x v="1"/>
  </r>
  <r>
    <n v="8299"/>
    <n v="20262102"/>
    <s v="PROBADORISTA"/>
    <s v="PREVENCIÓNDEPERDIDAS,ATENCIÓNACLIENTESENPROBADORESDEROPA"/>
    <x v="31"/>
    <s v="Hermosillo"/>
    <s v="Comercio al por menor"/>
    <n v="2"/>
    <s v="Contrato por tiempo indeterminado"/>
    <n v="6310"/>
    <s v="ONDO DE AHORRO, VALES DE DESPENSA, SEGURO DE VIDA, CAJA DE AHORRO, CRÉDITO A EMPLEADOS, DESCUENTOS ESPECIALES, TRANSPORTE EN LA SALIDA A LAS 9,00 P.M., PRETACIONES DE LEY "/>
    <s v="SECUNDARIA/SEC. TÉCNICA"/>
    <s v="Ninguna"/>
    <s v="Ninguno"/>
    <s v="Ninguno"/>
    <s v="Compromiso con el aprendizaje permanente, Sensibilización tecnológica"/>
    <d v="2023-04-06T00:00:00"/>
    <x v="1"/>
  </r>
  <r>
    <n v="8300"/>
    <n v="20262103"/>
    <s v="COCINERA/O"/>
    <s v="Encargarsedelordenylimpiezadelacocina.,Preparacióndecomidas.,Realizarinventariosycomprasdesuministros."/>
    <x v="12"/>
    <s v="Arandas"/>
    <s v="Industrias manufactureras"/>
    <n v="1"/>
    <s v="Contrato por tiempo indeterminado"/>
    <n v="8000"/>
    <s v="Prestaciones de Ley."/>
    <s v="SECUNDARIA/SEC. TÉCNICA"/>
    <s v="6m - 1 año"/>
    <s v="Ninguno"/>
    <s v="Ninguno"/>
    <s v="Compromiso con el aprendizaje permanente, Construir la confianza, Sensibilización tecnológica, Trabajo en equipo"/>
    <d v="2023-03-31T00:00:00"/>
    <x v="1"/>
  </r>
  <r>
    <n v="8301"/>
    <n v="20262104"/>
    <s v="ASESORES DE VENTAS"/>
    <s v="ATENCIÓNYSERVICIOALCLIENTE,COBRODEMERCANCÍA,CONTEOSDEMERCANCÍA."/>
    <x v="31"/>
    <s v="Hermosillo"/>
    <s v="Comercio al por menor"/>
    <n v="20"/>
    <s v="Contrato por tiempo indeterminado"/>
    <n v="6310"/>
    <s v="ONDO DE AHORRO, VALES DE DESPENSA, SEGURO DE VIDA, CAJA DE AHORRO, CRÉDITO A EMPLEADOS, DESCUENTOS ESPECIALES., PRESTACIONES DE LEY"/>
    <s v="SECUNDARIA/SEC. TÉCNICA"/>
    <s v="Ninguna"/>
    <s v="Ninguno"/>
    <s v="Ninguno"/>
    <s v="Compromiso con el aprendizaje permanente"/>
    <d v="2023-04-06T00:00:00"/>
    <x v="1"/>
  </r>
  <r>
    <n v="8302"/>
    <n v="20262105"/>
    <s v="ESPECIALIDADES"/>
    <s v="ATENCIONALCLIENTE"/>
    <x v="31"/>
    <s v="Navojoa"/>
    <m/>
    <n v="1"/>
    <s v="Contrato por tiempo indeterminado"/>
    <n v="6310"/>
    <s v="PRESTACIONES DE LEY "/>
    <s v="SECUNDARIA/SEC. TÉCNICA"/>
    <s v="6m - 1 año"/>
    <s v="Ninguno"/>
    <s v="Ninguno"/>
    <s v="Capacitación de los demás, Compromiso con el aprendizaje permanente, Comunicación, Planeación y organización, Trabajo en equipo"/>
    <d v="2023-03-31T00:00:00"/>
    <x v="1"/>
  </r>
  <r>
    <n v="8303"/>
    <n v="20262107"/>
    <s v="LIMPIEZA DE AUTOS"/>
    <s v="LAVADODECOCHES,MANEJOYCOMODODECOCHES"/>
    <x v="14"/>
    <s v="Tijuana"/>
    <s v="Transportes, correos y almacenamiento"/>
    <n v="3"/>
    <s v="Contrato por tiempo indeterminado"/>
    <n v="10000"/>
    <s v="UN DIA DE DESCANSO ENTRE SEMANA , PRESTACIONES DE LEY , POSIBILIDAD DE CRECIMIENTO "/>
    <s v="PRIMARIA"/>
    <s v="Ninguna"/>
    <m/>
    <m/>
    <s v="Compromiso con el aprendizaje permanente, Gestión del rendimiento, Planeación y organización"/>
    <d v="2023-03-31T00:00:00"/>
    <x v="0"/>
  </r>
  <r>
    <n v="8304"/>
    <n v="20262108"/>
    <s v="OPERADOR DE PRODUCCIÓN"/>
    <s v="MOLDEODEREJILLAFRP"/>
    <x v="16"/>
    <s v="El Marqués"/>
    <s v="Industrias manufactureras"/>
    <n v="10"/>
    <s v="Contrato por tiempo indeterminado"/>
    <n v="8000"/>
    <s v="FONDO DE AHORRO, VALES DE DESPENSA, BONO POR PRODUCTIVIDAD, PRESTACIONES DE LEY"/>
    <s v="SECUNDARIA/SEC. TÉCNICA"/>
    <s v="6m - 1 año"/>
    <m/>
    <m/>
    <s v="Compromiso con el aprendizaje permanente, Gestión del rendimiento"/>
    <d v="2023-04-06T00:00:00"/>
    <x v="1"/>
  </r>
  <r>
    <n v="8305"/>
    <n v="20262109"/>
    <s v="VENDEDOR DE CAMBACEO "/>
    <s v="ventas,atencionaclientes."/>
    <x v="2"/>
    <s v="Venustiano Carranza"/>
    <s v="Servicios corporativos"/>
    <n v="10"/>
    <s v="Contrato por tiempo indeterminado"/>
    <n v="7500"/>
    <s v="Prestaciones de ley "/>
    <s v="PREPA O VOCACIONAL"/>
    <s v="2 - 3 años"/>
    <m/>
    <m/>
    <s v="Capacitación de los demás, Construir la confianza, Gestión del rendimiento, Orientación al cliente, Sensibilización tecnológica, Trabajo en equipo"/>
    <d v="2023-03-20T00:00:00"/>
    <x v="1"/>
  </r>
  <r>
    <n v="8306"/>
    <n v="20262110"/>
    <s v="GUARDIA DE SEGURIDAD"/>
    <s v="PREVENCIÓNDEROBOS,CONTEOSDEMERCANCÍA."/>
    <x v="31"/>
    <s v="Hermosillo"/>
    <s v="Comercio al por menor"/>
    <n v="4"/>
    <s v="Contrato por tiempo indeterminado"/>
    <n v="7600"/>
    <s v="PRESTACIONES DE LEY, FONDO DE AHORRO, VALES DE DESPENSA, SEGURO DE VIDA, CAJA DE AHORRO, CRÉDITO A EMPLEADOS, DESCUENTOS ESPECIALES, TRANSPORTE EN LA SALIDA A LAS 9,00 P.M. "/>
    <s v="SECUNDARIA/SEC. TÉCNICA"/>
    <s v="Ninguna"/>
    <s v="Ninguno"/>
    <s v="Ninguno"/>
    <s v="Compromiso con el aprendizaje permanente, Responsabilidad, Sensibilización tecnológica"/>
    <d v="2023-04-06T00:00:00"/>
    <x v="1"/>
  </r>
  <r>
    <n v="8307"/>
    <n v="20262114"/>
    <s v="AYUDANTE GENERAL DE FERRETERÍA"/>
    <s v="Apoyoeneláreadealmacénymostradordeventas,Cargaydescargadevehículodereparto,Orientaciónyatenciónaclientes"/>
    <x v="9"/>
    <s v="Rio Verde"/>
    <s v="Comercio al por menor"/>
    <n v="1"/>
    <s v="Contrato por tiempo indeterminado"/>
    <n v="7200"/>
    <s v="Prestaciones de ley"/>
    <s v="PRIMARIA"/>
    <s v="6m - 1 año"/>
    <s v="Ninguno"/>
    <s v="Ninguno"/>
    <s v="Compromiso con el aprendizaje permanente, Construir la confianza, Gestión del rendimiento, Planeación y organización, Sensibilización tecnológica"/>
    <d v="2023-04-06T00:00:00"/>
    <x v="1"/>
  </r>
  <r>
    <n v="8308"/>
    <n v="20262115"/>
    <s v="AUXILIAR DE LIMPIEZA "/>
    <s v="LIMPIEZADEPLANTEL"/>
    <x v="16"/>
    <s v="San Juan del Río"/>
    <s v="Servicios educativos"/>
    <n v="1"/>
    <s v="Contrato por tiempo indeterminado"/>
    <n v="6350"/>
    <s v="PRESTACIONES DE LEY "/>
    <s v="SECUNDARIA/SEC. TÉCNICA"/>
    <s v="1 - 2 años"/>
    <m/>
    <m/>
    <s v="Compromiso con el aprendizaje permanente, Comunicación, Creatividad, Gestión del rendimiento, Responsabilidad"/>
    <d v="2023-04-07T00:00:00"/>
    <x v="1"/>
  </r>
  <r>
    <n v="8309"/>
    <n v="20262117"/>
    <s v="CHOFER "/>
    <s v="Atenciónalcliente,EntregadeMercancía,Recoleccióndemercancía"/>
    <x v="24"/>
    <s v="León"/>
    <s v="Comercio al por mayor"/>
    <n v="15"/>
    <s v="Contrato por tiempo indeterminado"/>
    <n v="9500"/>
    <s v="Prestaciones de Ley"/>
    <s v="SECUNDARIA/SEC. TÉCNICA"/>
    <s v="1 - 2 años"/>
    <s v="Ninguno"/>
    <s v="Ninguno"/>
    <s v="Construir la confianza, Gestión del rendimiento, Orientación al cliente, Responsabilidad, Sensibilización tecnológica"/>
    <d v="2023-03-20T00:00:00"/>
    <x v="0"/>
  </r>
  <r>
    <n v="8310"/>
    <n v="20262119"/>
    <s v="COCINA"/>
    <s v="ELABORACIONDEALIMENTOS"/>
    <x v="31"/>
    <s v="Navojoa"/>
    <m/>
    <n v="2"/>
    <s v="Contrato por tiempo indeterminado"/>
    <n v="6500"/>
    <s v="Prestaciones de ley"/>
    <s v="SECUNDARIA/SEC. TÉCNICA"/>
    <s v="6m - 1 año"/>
    <s v="Ninguno"/>
    <s v="Ninguno"/>
    <s v="Comunicación, Responsabilidad, Trabajo en equipo"/>
    <d v="2023-03-31T00:00:00"/>
    <x v="1"/>
  </r>
  <r>
    <n v="8311"/>
    <n v="20262120"/>
    <s v="CAJERO"/>
    <s v="ACOMODODEPRODUCTO,RECEPCIÓNDEPROVEEDORES,ATENCIÓNACLIENTES,CORTEYARQUEOSDECAJA,MANEJODECAJA"/>
    <x v="9"/>
    <s v="San Luis Potosí"/>
    <s v="Servicios de alojamiento temporal y de preparación de alimentos y bebidas"/>
    <n v="3"/>
    <s v="Contrato por tiempo indeterminado"/>
    <n v="6900"/>
    <s v="PRESTACIONES DE LEY, BONO SEMANAL, BONO DE PERMANENCIA, VALES DE DESPENSA, UNIFORME, ALIMENTACIÓN, TRANSPORTE GRATUITO"/>
    <s v="SECUNDARIA/SEC. TÉCNICA"/>
    <s v="1 - 2 años"/>
    <s v="Ninguno"/>
    <s v="Ninguno"/>
    <s v="Compromiso con el aprendizaje permanente, Construir la confianza, Gestión del rendimiento, Sensibilización tecnológica"/>
    <d v="2023-04-10T00:00:00"/>
    <x v="1"/>
  </r>
  <r>
    <n v="8312"/>
    <n v="20262121"/>
    <s v="AUXILIAR DE PRODUCCIÓN"/>
    <s v="empaquetar,revisióndeproductoterminado"/>
    <x v="12"/>
    <s v="Guadalajara"/>
    <s v="Industrias manufactureras"/>
    <n v="4"/>
    <s v="Contrato por tiempo indeterminado"/>
    <n v="6400"/>
    <s v="bono de cumpleaños, bono de asistencia perfecta, prestaciones de ley, capacitación pagada"/>
    <s v="SABER LEER Y ESCRIBIR"/>
    <s v="Ninguna"/>
    <s v="Ninguno"/>
    <s v="Ninguno"/>
    <s v="Compromiso con el aprendizaje permanente, Creatividad, Toma de decisiones/valoraciones"/>
    <d v="2023-04-06T00:00:00"/>
    <x v="1"/>
  </r>
  <r>
    <n v="8313"/>
    <n v="20262122"/>
    <s v="AYUDANTE GENERAL"/>
    <s v="ACOMODO,PREPARACIÓNDEALIMENTOS,LIMPIEZA,ATENCIÓNACLIENTES."/>
    <x v="2"/>
    <s v="Cuauhtémoc"/>
    <s v="Servicios corporativos"/>
    <n v="10"/>
    <s v="Contrato por tiempo indeterminado"/>
    <n v="6310"/>
    <s v="SEGURO DE VIDA, BONO DE FRANQUICIA, PRESTACIONES DE LEY, BONO POR META DE VENTA"/>
    <s v="SECUNDARIA/SEC. TÉCNICA"/>
    <s v="Ninguna"/>
    <s v="Ninguno"/>
    <s v="Ninguno"/>
    <s v="Compromiso con el aprendizaje permanente"/>
    <d v="2023-04-06T00:00:00"/>
    <x v="1"/>
  </r>
  <r>
    <n v="8314"/>
    <n v="20262124"/>
    <s v="ASESOR DE VENTAS AEROPUERTO"/>
    <s v="ATENCIONALCLIENTE,MANEJODEINVENTARIOS"/>
    <x v="7"/>
    <s v="Benito Juárez"/>
    <s v="Industrias manufactureras"/>
    <n v="1"/>
    <s v="Contrato por tiempo indeterminado"/>
    <n v="7500"/>
    <s v="PRESTACIONES DE LEY, COMISIONES, APOYO DE TRANSPORTE, BONOS SEMANALES Y MENSUALES"/>
    <s v="PREPA O VOCACIONAL"/>
    <s v="6m - 1 año"/>
    <s v="Ninguno"/>
    <s v="Ninguno"/>
    <s v="Compromiso con el aprendizaje permanente, Gestión del rendimiento"/>
    <d v="2023-03-27T00:00:00"/>
    <x v="1"/>
  </r>
  <r>
    <n v="8315"/>
    <n v="20262126"/>
    <s v="CAJERO"/>
    <s v="ATENCIONALCLIENTE"/>
    <x v="31"/>
    <s v="Navojoa"/>
    <m/>
    <n v="5"/>
    <s v="Contrato por tiempo indeterminado"/>
    <n v="6500"/>
    <s v="PRESTACIONES DE LEY "/>
    <s v="PREPA O VOCACIONAL"/>
    <s v="6m - 1 año"/>
    <s v="Ninguno"/>
    <s v="Ninguno"/>
    <s v="Gestión del rendimiento, Responsabilidad, Sensibilización tecnológica"/>
    <d v="2023-03-31T00:00:00"/>
    <x v="1"/>
  </r>
  <r>
    <n v="8316"/>
    <n v="20262127"/>
    <s v="AYUDANTE GENERAL "/>
    <s v="ACOMODODEMERCANCIA,CARGAYDESCARGAMERCANCIA,ESTIBADOR,ETIQUETADO,MANTENERAREADETRABAJOLIMPIA"/>
    <x v="10"/>
    <s v="Tapachula"/>
    <s v="Comercio al por mayor"/>
    <n v="8"/>
    <s v="Contrato por tiempo indeterminado"/>
    <n v="6310"/>
    <s v="vales de despensa,, PRESTACIONES DE LEY,  "/>
    <s v="PRIMARIA"/>
    <s v="Ninguna"/>
    <s v="Ninguno"/>
    <s v="Ninguno"/>
    <s v="Compromiso con el aprendizaje permanente, Gestión del rendimiento, Planeación y organización"/>
    <d v="2023-03-31T00:00:00"/>
    <x v="1"/>
  </r>
  <r>
    <n v="8317"/>
    <n v="20262128"/>
    <s v="VENDEDOR DE PISO"/>
    <s v="Labordeventa,atenciónalcliente."/>
    <x v="7"/>
    <s v="Solidaridad"/>
    <s v="Comercio al por menor"/>
    <n v="5"/>
    <s v="Contrato por tiempo indeterminado"/>
    <n v="6310"/>
    <s v="Prestaciones de ley, Vales de despensa (750), Fondo de Ahorro  (13%), Comisiones., VALES DE DESPENSA, CAJA DE AHORRO, FONDO DE AHORRO, COMISIONES POR VENTA INDIVIDUAL"/>
    <s v="SIN INSTRUCCIÓN"/>
    <s v="Ninguna"/>
    <s v="Inglés"/>
    <s v="Básico"/>
    <s v="Compromiso con el aprendizaje permanente, Orientación al cliente, Planeación y organización, Responsabilidad, Sensibilización tecnológica, Visión"/>
    <d v="2023-04-09T00:00:00"/>
    <x v="1"/>
  </r>
  <r>
    <n v="8318"/>
    <n v="20262129"/>
    <s v="AUXILIAR GENERAL "/>
    <s v="cortedeagua"/>
    <x v="0"/>
    <s v="Aguascalientes"/>
    <s v="Construcción"/>
    <n v="5"/>
    <s v="Contrato por tiempo indeterminado"/>
    <n v="6320"/>
    <s v="Prestaciones de ley"/>
    <s v="SECUNDARIA/SEC. TÉCNICA"/>
    <s v="Ninguna"/>
    <s v="Ninguno"/>
    <s v="Ninguno"/>
    <s v="Comunicación, Gestión del rendimiento, Responsabilidad, Sensibilización tecnológica"/>
    <d v="2023-04-03T00:00:00"/>
    <x v="1"/>
  </r>
  <r>
    <n v="8319"/>
    <n v="20262130"/>
    <s v="MESERO"/>
    <s v="ATENCIÓNACLIENTES,TOMADEPEDIDOS,DARSERVICIOACOMENSALES,LIMPIEZADEÁREADETRABAJO."/>
    <x v="16"/>
    <s v="San Juan del Río"/>
    <s v="Servicios de alojamiento temporal y de preparación de alimentos y bebidas"/>
    <n v="5"/>
    <s v="Contrato por tiempo indeterminado"/>
    <n v="6310"/>
    <s v="PRESTACIONES DE LEY "/>
    <s v="SECUNDARIA/SEC. TÉCNICA"/>
    <s v="1 - 2 años"/>
    <s v="Ninguno"/>
    <s v="Ninguno"/>
    <s v="Compromiso con el aprendizaje permanente, Construir la confianza, Gestión del rendimiento, Planeación y organización, Responsabilidad, Trabajo en equipo"/>
    <d v="2023-04-06T00:00:00"/>
    <x v="1"/>
  </r>
  <r>
    <n v="8320"/>
    <n v="20262133"/>
    <s v="PESCADOS Y MARISCOS"/>
    <s v="ATENCIONALCLIENTE"/>
    <x v="31"/>
    <s v="Navojoa"/>
    <m/>
    <n v="1"/>
    <s v="Contrato por tiempo indeterminado"/>
    <n v="6320"/>
    <s v="PRESTACIONES DE LEY "/>
    <s v="SECUNDARIA/SEC. TÉCNICA"/>
    <s v="6m - 1 año"/>
    <s v="Ninguno"/>
    <s v="Ninguno"/>
    <s v="Gestión del rendimiento, Planeación y organización, Sensibilización tecnológica"/>
    <d v="2023-03-31T00:00:00"/>
    <x v="1"/>
  </r>
  <r>
    <n v="8321"/>
    <n v="20262134"/>
    <s v="AUXILIAR GENERAL"/>
    <s v="LIMPIEZA,BARRER,TRAPEAR,SACUDIRSILLAS,LIMPIEZAYACOMODODESILLASYMESAS,MANTENERÁREALIMPIA.SURTIRSERVILLETAS"/>
    <x v="31"/>
    <s v="Hermosillo"/>
    <s v="Servicios corporativos"/>
    <n v="5"/>
    <s v="Contrato por tiempo indeterminado"/>
    <n v="7200"/>
    <s v="UNIFORME, PRESTACIONES DE LEY, TRANSPORTE, HOSPEDAJE"/>
    <s v="PRIMARIA"/>
    <s v="Ninguna"/>
    <s v="Ninguno"/>
    <s v="Ninguno"/>
    <s v="Compromiso con el aprendizaje permanente"/>
    <d v="2023-04-06T00:00:00"/>
    <x v="1"/>
  </r>
  <r>
    <n v="8322"/>
    <n v="20262135"/>
    <s v="CAMARISTA"/>
    <m/>
    <x v="31"/>
    <s v="Hermosillo"/>
    <s v="Servicios corporativos"/>
    <n v="5"/>
    <s v="Contrato por tiempo indeterminado"/>
    <n v="7200"/>
    <s v="ALIMENTACIÓN, TRANSPORTE, PRESTACIONES DE LEY, UNIFORME, HOSPEDAJE"/>
    <s v="PRIMARIA"/>
    <s v="Ninguna"/>
    <s v="Ninguno"/>
    <s v="Ninguno"/>
    <s v="Compromiso con el aprendizaje permanente"/>
    <d v="2023-04-06T00:00:00"/>
    <x v="1"/>
  </r>
  <r>
    <n v="8323"/>
    <n v="20262136"/>
    <s v="CHOFER DE REPARTO Y ATENCIÓN A CLIENTES "/>
    <s v="repartodeproductosatiendasyactividadesgenerales"/>
    <x v="2"/>
    <s v="Venustiano Carranza"/>
    <s v="Servicios corporativos"/>
    <n v="10"/>
    <s v="Contrato por tiempo indeterminado"/>
    <n v="8000"/>
    <s v="Prestaciones de ley "/>
    <s v="PREPA O VOCACIONAL"/>
    <s v="2 - 3 años"/>
    <m/>
    <m/>
    <s v="Construir la confianza, Gestión del rendimiento, (logro de objetivos), Sensibilización tecnológica, Trabajo en equipo, Visión"/>
    <d v="2023-03-20T00:00:00"/>
    <x v="1"/>
  </r>
  <r>
    <n v="8324"/>
    <n v="20262137"/>
    <s v="VENDEDOR DE MOTOCICLETAS "/>
    <s v="Atenciónaclientes,Prospectarclientesyseguimiento,Reportesdeventa,Ventademotocicletasyaccesoriosenpuntodeventa"/>
    <x v="9"/>
    <s v="Rio Verde"/>
    <s v="Comercio al por menor"/>
    <n v="1"/>
    <s v="Contrato por tiempo indeterminado"/>
    <n v="6450"/>
    <s v="Buen ambiente de trabajo, Prestaciones de ley"/>
    <s v="PREPA O VOCACIONAL"/>
    <s v="6m - 1 año"/>
    <s v="Ninguno"/>
    <s v="Ninguno"/>
    <s v="Compromiso con el aprendizaje permanente, Comunicación, Liderazgo, Orientación al cliente, Planeación y organización, Trabajo en equipo, Visión"/>
    <d v="2023-04-06T00:00:00"/>
    <x v="1"/>
  </r>
  <r>
    <n v="8325"/>
    <n v="20262138"/>
    <s v="GUARDIAS DE SEGURIDAD"/>
    <s v="BITACORAS,VIGILAR"/>
    <x v="16"/>
    <s v="Querétaro"/>
    <s v="Otros servicios excepto actividades gubernamentales"/>
    <n v="8"/>
    <s v="Contrato por tiempo indeterminado"/>
    <n v="9000"/>
    <s v=" ✅ Tiempo extra de 12horas, pagado a 💲936  ✅ Prestaciones de Ley desde el primer día.  , ✅ Oportunidad de crecimiento a jefe de turno. ✅ Gratificaciones por guardia del mes.  , ✅ Apoyos para utilizar es escolares, dentista, y óptica. ✅ Bonos por permanencia (3, 6 meses y un año). ✅ Ayuda por defunción. ✅ Uniformes gratuitos. ✅ Pago de días festivos. ✅ Entrenamiento continuo con certificaciones y documentos oficiales. "/>
    <s v="SECUNDARIA/SEC. TÉCNICA"/>
    <s v="Ninguna"/>
    <m/>
    <m/>
    <s v="Compromiso con el aprendizaje permanente, Creatividad, Gestión del rendimiento"/>
    <d v="2023-06-06T00:00:00"/>
    <x v="0"/>
  </r>
  <r>
    <n v="8326"/>
    <n v="20262141"/>
    <s v="CHOFER"/>
    <s v="REVISIÓNDIARIADEVEHÍCULO,ADMINISTRARUSODECOMBUSTIBLE,REALIZARCONTEODIARIODEKILÓMETROSRECORRIDOS,DESCARGAYALMACENAMIENTOCOSAS."/>
    <x v="31"/>
    <s v="Hermosillo"/>
    <s v="Servicios corporativos"/>
    <n v="1"/>
    <s v="Contrato por tiempo indeterminado"/>
    <n v="8000"/>
    <s v="ALIMENTACIÓN, HOSPEDAJE Y TRANSPORTE, PRESTACIONES DE LEY"/>
    <s v="SECUNDARIA/SEC. TÉCNICA"/>
    <s v="1 - 2 años"/>
    <s v="Ninguno"/>
    <s v="Ninguno"/>
    <s v="Compromiso con el aprendizaje permanente"/>
    <d v="2023-04-06T00:00:00"/>
    <x v="1"/>
  </r>
  <r>
    <n v="8327"/>
    <n v="20262142"/>
    <s v="PROMOTOR DE CRÉDITO"/>
    <s v="1.Prospecciónycambaceodelazonaasignada2.Llenadodeconsultadecirculodecrédito3.Llenadodesolicituddeprospectoadistribuidoras4.Recopilacióndedocumentacióndistribuidoryaval"/>
    <x v="25"/>
    <s v="Chihuahua"/>
    <s v="Servicios financieros y de seguros"/>
    <n v="1"/>
    <s v="Contrato por tiempo indeterminado"/>
    <n v="6400"/>
    <s v="PRESTACIONES DE LEY"/>
    <s v="SECUNDARIA/SEC. TÉCNICA"/>
    <s v="6m - 1 año"/>
    <s v="Ninguno"/>
    <s v="Ninguno"/>
    <s v="Liderazgo, Responsabilidad, Sensibilización tecnológica"/>
    <d v="2023-04-06T00:00:00"/>
    <x v="1"/>
  </r>
  <r>
    <n v="8328"/>
    <n v="20262143"/>
    <s v="CHOFER TORTON"/>
    <s v="1.Conducirvehículodecarga,2.Trasportarmercancía,3.Cargayentregadeenvíos"/>
    <x v="10"/>
    <s v="Tapachula"/>
    <s v="Comercio al por mayor"/>
    <n v="2"/>
    <s v="Contrato por tiempo indeterminado"/>
    <n v="8000"/>
    <s v="PRESTACIONES DE LEY, VALES DE DESPENSA"/>
    <s v="SECUNDARIA/SEC. TÉCNICA"/>
    <s v="1 - 2 años"/>
    <s v="Ninguno"/>
    <s v="Ninguno"/>
    <s v="Compromiso con el aprendizaje permanente, Gestión del rendimiento, Planeación y organización, Responsabilidad"/>
    <d v="2023-03-31T00:00:00"/>
    <x v="1"/>
  </r>
  <r>
    <n v="8329"/>
    <n v="20262144"/>
    <s v="AUXILIAR DE LIMPIEZA "/>
    <s v="MANTENERLIMPIASLASAREASASIGNADASDENTRODELPARQUE,ASICOMO,DARORIENTACIONALOSUSUARIOSDELMISMO"/>
    <x v="13"/>
    <s v="Tlaquiltenango"/>
    <s v="Servicios de esparcimiento culturales y deportivos, y otros servicios recreativos"/>
    <n v="2"/>
    <s v="Contrato por tiempo indeterminado"/>
    <n v="6310"/>
    <s v="SERVICIO DE COMEDOR Y CORTESIAS , PRESTACIONES DE LEY "/>
    <s v="SECUNDARIA/SEC. TÉCNICA"/>
    <s v="6m - 1 año"/>
    <s v="Ninguno"/>
    <s v="Ninguno"/>
    <s v="Construir la confianza, Gestión del rendimiento, (logro de objetivos), Responsabilidad, Sensibilización tecnológica"/>
    <d v="2023-05-12T00:00:00"/>
    <x v="1"/>
  </r>
  <r>
    <n v="8330"/>
    <n v="20262151"/>
    <s v="AUXILIAR GENERAL"/>
    <s v="LAVALOZA,ATENCIÓNENBARRA,PRE-ELABORACIÓNDEALIMENTOS,REALIZARACTIVIDADESGENERALESENCOMEDORINDUSTRIAL"/>
    <x v="9"/>
    <s v="San Luis Potosí"/>
    <s v="Servicios de alojamiento temporal y de preparación de alimentos y bebidas"/>
    <n v="3"/>
    <s v="Contrato por tiempo indeterminado"/>
    <n v="6400"/>
    <s v="BONO SEMANAL, BONO DE PERMANENCIA, PRESTACIONES DE LEY, VALES DE DESPENSA, UNIFORME, ALIMENTACIÓN, TRANSPORTE GRATUITO"/>
    <s v="PRIMARIA"/>
    <s v="Ninguna"/>
    <s v="Ninguno"/>
    <s v="Ninguno"/>
    <s v="Compromiso con el aprendizaje permanente, Construir la confianza, Gestión del rendimiento"/>
    <d v="2023-04-10T00:00:00"/>
    <x v="1"/>
  </r>
  <r>
    <n v="8331"/>
    <n v="20262152"/>
    <s v="CAJERO"/>
    <s v="Cobrodeproductos,labordeventa,atenciónalcliente."/>
    <x v="7"/>
    <s v="Solidaridad"/>
    <s v="Comercio al por menor"/>
    <n v="1"/>
    <s v="Contrato por tiempo indeterminado"/>
    <n v="6310"/>
    <s v="PRESTACIONES DE LEY, Vales de despensa (750), Fondo de Ahorro  (13%), Comisiones"/>
    <s v="SECUNDARIA/SEC. TÉCNICA"/>
    <s v="6m - 1 año"/>
    <s v="Inglés"/>
    <s v="Básico"/>
    <s v="Compromiso con el aprendizaje permanente, Orientación al cliente, Planeación y organización, Responsabilidad, Sensibilización tecnológica, Visión"/>
    <d v="2023-04-09T00:00:00"/>
    <x v="1"/>
  </r>
  <r>
    <n v="8332"/>
    <n v="20262155"/>
    <s v="ANALISTA CALL CENTER"/>
    <s v="CONTACTARALOSCLIENTESPARAPROGRAMARCITASDESEGUIMIENTOYREALIZARVISITASVIRTUALESDEACUERDOCONLAFECHAYHORAESTABLECIDAPORELCLIENTE"/>
    <x v="12"/>
    <s v="Guadalajara"/>
    <s v="Transportes, correos y almacenamiento"/>
    <n v="3"/>
    <s v="Contrato por tiempo indeterminado"/>
    <n v="8500"/>
    <s v="PRESTACIONES DE LEY, VALES DE DESPENSA, SEGURO DE VIDA"/>
    <s v="PREPA O VOCACIONAL"/>
    <s v="6m - 1 año"/>
    <s v="Ninguno"/>
    <s v="Ninguno"/>
    <s v="Compromiso con el aprendizaje permanente, Construir la confianza, Gestión del rendimiento, Sensibilización tecnológica"/>
    <d v="2023-04-06T00:00:00"/>
    <x v="1"/>
  </r>
  <r>
    <n v="8333"/>
    <n v="20262156"/>
    <s v="GERENTE DE SUCURSAL"/>
    <s v="COORDINARPERSONAL,PROMOVERVENTASCONESTRATEGIAS,CUMPLIMIENTODEMETASMENSUALES.,SUPERVISIÓNDESUPERSONALACARGO,ABRIRYCERRARCORTESDECAJA"/>
    <x v="5"/>
    <s v="Kanasín"/>
    <s v="Comercio al por mayor"/>
    <n v="3"/>
    <s v="Contrato por tiempo indeterminado"/>
    <n v="12000"/>
    <s v="prestaciones de ley, fondo de ahorro"/>
    <s v="LICENCIATURA"/>
    <s v="6m - 1 año"/>
    <s v="Ninguno"/>
    <s v="Ninguno"/>
    <s v="Compromiso con el aprendizaje permanente, Construir la confianza, Gestión del rendimiento, Liderazgo, Responsabilidad, Sensibilización tecnológica"/>
    <d v="2023-05-31T00:00:00"/>
    <x v="1"/>
  </r>
  <r>
    <n v="8334"/>
    <n v="20262157"/>
    <s v="SOLDADOR PAILERO"/>
    <s v="SOLDADORPAILERO,SOLDADURAINDUSTRIAL,HERRERIA"/>
    <x v="21"/>
    <s v="Monterrey"/>
    <s v="Construcción"/>
    <n v="6"/>
    <s v="Contrato por tiempo indeterminado"/>
    <n v="16000"/>
    <s v="VALES DE DESPENSA, FONDO DE AHORRO, UNIFORME, TRANSPORTE GRATUITO"/>
    <s v="PREPA O VOCACIONAL"/>
    <s v="1 - 2 años"/>
    <m/>
    <m/>
    <s v="Construir la confianza, Gestión del rendimiento, Responsabilidad"/>
    <d v="2023-04-06T00:00:00"/>
    <x v="1"/>
  </r>
  <r>
    <n v="8335"/>
    <n v="20262158"/>
    <s v="BODEGUERO"/>
    <s v="ACOMODODEMERCANCIAYCARGA"/>
    <x v="9"/>
    <s v="San Luis Potosí"/>
    <s v="Comercio al por menor"/>
    <n v="2"/>
    <s v="Contrato por tiempo indeterminado"/>
    <n v="6310"/>
    <s v="VALES DE DESPENSA, CAJAS DE AHORRO, SEGURO DE VIDA , PRESTACIONES DE LEY"/>
    <s v="SECUNDARIA/SEC. TÉCNICA"/>
    <s v="Ninguna"/>
    <s v="Ninguno"/>
    <s v="Ninguno"/>
    <s v="Compromiso con el aprendizaje permanente"/>
    <d v="2023-04-06T00:00:00"/>
    <x v="1"/>
  </r>
  <r>
    <n v="8336"/>
    <n v="20262160"/>
    <s v="MAQUINISTA"/>
    <s v="CONDUCIRLOCOMOTORA"/>
    <x v="21"/>
    <s v="Monterrey"/>
    <s v="Construcción"/>
    <n v="4"/>
    <s v="Contrato por tiempo indeterminado"/>
    <n v="10800"/>
    <s v="VALES DE DESPENSA, FONDO DE AHORRO, UNIFORME, TRANSPORTE"/>
    <s v="PREPA O VOCACIONAL"/>
    <s v="1 - 2 años"/>
    <s v="Ninguno"/>
    <s v="Ninguno"/>
    <s v="Compromiso con el aprendizaje permanente, Construir la confianza, Gestión del rendimiento, Visión"/>
    <d v="2023-04-06T00:00:00"/>
    <x v="1"/>
  </r>
  <r>
    <n v="8337"/>
    <n v="20262163"/>
    <s v="CONTADOR SENIOR- MEDIO"/>
    <s v="Conocimientosentemascontables,impuestosynominaoSupervisordeAuditoriaExterna"/>
    <x v="2"/>
    <s v="Álvaro Obregón"/>
    <s v="Servicios de apoyo a los negocios, manejo de desechos y servicios de remediación"/>
    <n v="7"/>
    <s v="Contrato por tiempo indeterminado"/>
    <n v="9000"/>
    <s v="Prestaciones de ley"/>
    <s v="LICENCIATURA"/>
    <s v="2 - 3 años"/>
    <s v="Ninguno"/>
    <s v="Ninguno"/>
    <s v="Comunicación, Construir la confianza, Gestión del rendimiento, Planeación y organización, Responsabilidad"/>
    <d v="2023-03-30T00:00:00"/>
    <x v="1"/>
  </r>
  <r>
    <n v="8338"/>
    <n v="20262166"/>
    <s v="AUXILIAR ADMINISTRATIVO EVENTUAL"/>
    <s v="APOYOADMINISTRATIVO,CONTABILIDAD,VACIADODEINFORMACIÓNENEXCEL"/>
    <x v="23"/>
    <s v="Pachuca de Soto"/>
    <m/>
    <n v="3"/>
    <s v="Contrato por tiempo indeterminado"/>
    <n v="10000"/>
    <s v="PRESTACIONES DE LEY"/>
    <s v="LICENCIATURA"/>
    <s v="6m - 1 año"/>
    <s v="Ninguno"/>
    <s v="Ninguno"/>
    <s v="Orientación al cliente, Responsabilidad"/>
    <d v="2023-03-31T00:00:00"/>
    <x v="1"/>
  </r>
  <r>
    <n v="8339"/>
    <n v="20262167"/>
    <s v="ATENCION A CLIENTE/ALMACEN"/>
    <s v="REVISIONDELAMERCANCIAALMOMENTODEENTRARYSALIR,ATENCIONACLIENTES,REVISIONDEFACTURAS"/>
    <x v="12"/>
    <s v="Guadalajara"/>
    <s v="Comercio al por mayor"/>
    <n v="2"/>
    <s v="Contrato por tiempo indeterminado"/>
    <n v="10750"/>
    <s v="PRESTACIONES DE LEY, FONACOT Y BONOS"/>
    <s v="PREPA O VOCACIONAL"/>
    <s v="1 - 2 años"/>
    <s v="Ninguno"/>
    <s v="Ninguno"/>
    <s v="Compromiso con el aprendizaje permanente, Planeación y organización, Responsabilidad"/>
    <d v="2023-04-06T00:00:00"/>
    <x v="1"/>
  </r>
  <r>
    <n v="8340"/>
    <n v="20262170"/>
    <s v="AYUDANTE DE MANTENIMIENTO"/>
    <s v="Reparacióntransmisionesycompresores,Actividadesfísicas,Mantenimientodemotores,Monitoreoycontroldelaestacióneléctrica"/>
    <x v="9"/>
    <s v="Rio Verde"/>
    <s v="Comercio al por menor"/>
    <n v="1"/>
    <s v="Contrato por tiempo indeterminado"/>
    <n v="6450"/>
    <s v="Buen ambiente de trabajo, Prestaciones de ley"/>
    <s v="SECUNDARIA/SEC. TÉCNICA"/>
    <s v="6m - 1 año"/>
    <s v="Ninguno"/>
    <s v="Ninguno"/>
    <s v="Compromiso con el aprendizaje permanente, Comunicación, Liderazgo, Orientación al cliente, Trabajo en equipo"/>
    <d v="2023-04-06T00:00:00"/>
    <x v="1"/>
  </r>
  <r>
    <n v="8341"/>
    <n v="20262171"/>
    <s v="BARTENDER"/>
    <s v="PREPARACIÓNDEBEBIDAS,INVENTARIOSYPEDIDOSDECLIENTES."/>
    <x v="16"/>
    <s v="San Juan del Río"/>
    <s v="Servicios de alojamiento temporal y de preparación de alimentos y bebidas"/>
    <n v="5"/>
    <s v="Contrato por tiempo indeterminado"/>
    <n v="6310"/>
    <s v="PRESTACIONES DE LEY"/>
    <s v="PREPA O VOCACIONAL"/>
    <s v="1 - 2 años"/>
    <s v="Ninguno"/>
    <s v="Ninguno"/>
    <s v="Compromiso con el aprendizaje permanente, Construir la confianza, Creatividad, (logro de objetivos), Sensibilización tecnológica"/>
    <d v="2023-04-06T00:00:00"/>
    <x v="1"/>
  </r>
  <r>
    <n v="8342"/>
    <n v="20262174"/>
    <s v="DOCENTE "/>
    <s v="ASESOREDUCATIVO"/>
    <x v="16"/>
    <s v="San Juan del Río"/>
    <s v="Servicios educativos"/>
    <n v="2"/>
    <s v="Contrato por tiempo indeterminado"/>
    <n v="6350"/>
    <s v="BONO DE PUNTUALIDAD, BONO DE ASISTENCIA, PRESTACIONES DE LEY"/>
    <s v="MAESTRÍA"/>
    <s v="4 - 5 años"/>
    <s v="Ninguno"/>
    <s v="Ninguno"/>
    <s v="Compromiso con el aprendizaje permanente, Construir la confianza, (logro de objetivos), Planeación y organización, Responsabilidad"/>
    <d v="2023-04-07T00:00:00"/>
    <x v="1"/>
  </r>
  <r>
    <n v="8343"/>
    <n v="20262175"/>
    <s v="AUXILIAR DE BODEGA"/>
    <s v="colocar,mover,acomodar,empacaroenvasar,cargarydescargarlosartículosymaterialesenloslocalesdealmacén,controldeinventarios,recepciónyenvíodeactivos"/>
    <x v="27"/>
    <s v="Los Cabos"/>
    <s v="Transportes, correos y almacenamiento"/>
    <n v="3"/>
    <s v="Contrato por tiempo indeterminado"/>
    <n v="7100"/>
    <s v="DE LEY, VALES, UNIFORME"/>
    <s v="SECUNDARIA/SEC. TÉCNICA"/>
    <s v="1 - 2 años"/>
    <s v="Ninguno"/>
    <s v="Ninguno"/>
    <s v="Compromiso con el aprendizaje permanente, Gestión del rendimiento, Sensibilización tecnológica"/>
    <d v="2023-03-31T00:00:00"/>
    <x v="1"/>
  </r>
  <r>
    <n v="8344"/>
    <n v="20262176"/>
    <s v="GESTOR DE COBRANZA"/>
    <s v="RECUPERACIONDECARTERAVENCIDA"/>
    <x v="25"/>
    <s v="Chihuahua"/>
    <s v="Servicios financieros y de seguros"/>
    <n v="2"/>
    <s v="Contrato por tiempo indeterminado"/>
    <n v="10512"/>
    <s v="SEGURO DE GASTOS MEDICOS MAYORES, 30 DIAS DE AGUINALDO, FONDO DE AHORRO, PRESTACIONES DE LEY, VALES DE DESPENSA, SEGURO DE VIDA"/>
    <s v="PROFESIONAL TÉCNICO (CONALEP)"/>
    <s v="6m - 1 año"/>
    <s v="Ninguno"/>
    <s v="Ninguno"/>
    <s v="Compromiso con el aprendizaje permanente, Liderazgo, Visión"/>
    <d v="2023-04-06T00:00:00"/>
    <x v="1"/>
  </r>
  <r>
    <n v="8345"/>
    <n v="20262177"/>
    <s v="AYUDANTE DE COCINA"/>
    <s v="PREPARACIÓNDEALIMENTOS."/>
    <x v="16"/>
    <s v="San Juan del Río"/>
    <s v="Servicios de alojamiento temporal y de preparación de alimentos y bebidas"/>
    <n v="3"/>
    <s v="Contrato por tiempo indeterminado"/>
    <n v="6310"/>
    <s v="PRESTACIONES DE LEY"/>
    <s v="PREPA O VOCACIONAL"/>
    <s v="1 - 2 años"/>
    <s v="Ninguno"/>
    <s v="Ninguno"/>
    <s v="Compromiso con el aprendizaje permanente, Construir la confianza, Gestión del rendimiento, (logro de objetivos), Responsabilidad, Sensibilización tecnológica"/>
    <d v="2023-04-06T00:00:00"/>
    <x v="1"/>
  </r>
  <r>
    <n v="8346"/>
    <n v="20262178"/>
    <s v="AYUDANTE DE VENDEDOR DE AGUA PURIFICADA"/>
    <s v="Atenciónaclientes,Cumplimientodemetasdeventa,Manejodevehículosdemotor,Ventadirectadegarrafonesdeaguaconclientesendomicilio"/>
    <x v="9"/>
    <s v="Rio Verde"/>
    <s v="Comercio al por menor"/>
    <n v="1"/>
    <s v="Contrato por tiempo indeterminado"/>
    <n v="6450"/>
    <s v="Prestaciones de ley, Buen ambiente de trabajo"/>
    <s v="SECUNDARIA/SEC. TÉCNICA"/>
    <s v="6m - 1 año"/>
    <s v="Ninguno"/>
    <s v="Ninguno"/>
    <s v="Compromiso con el aprendizaje permanente, Comunicación, Liderazgo, Orientación al cliente, Trabajo en equipo"/>
    <d v="2023-04-06T00:00:00"/>
    <x v="1"/>
  </r>
  <r>
    <n v="8347"/>
    <n v="20262179"/>
    <s v="VELADOR"/>
    <s v="VIGILANCIA"/>
    <x v="9"/>
    <s v="San Luis Potosí"/>
    <s v="Comercio al por menor"/>
    <n v="1"/>
    <s v="Contrato por tiempo indeterminado"/>
    <n v="6800"/>
    <s v="VALES DE DESPENSA, CAJAS DE AHORRO, SEGURO DE VIDA "/>
    <s v="SECUNDARIA/SEC. TÉCNICA"/>
    <s v="Ninguna"/>
    <s v="Ninguno"/>
    <s v="Ninguno"/>
    <s v="Compromiso con el aprendizaje permanente"/>
    <d v="2023-04-06T00:00:00"/>
    <x v="1"/>
  </r>
  <r>
    <n v="8348"/>
    <n v="20262181"/>
    <s v="EJECUTIVO TELEMARKETING "/>
    <s v="manejodecartera,Prospecciondeclientes"/>
    <x v="2"/>
    <s v="Gustavo A. Madero"/>
    <s v="Servicios corporativos"/>
    <n v="3"/>
    <s v="Contrato por tiempo indeterminado"/>
    <n v="6315"/>
    <s v="Ajuste de sueldo , Excelente esquema de comisiones , Prestaciones de ley desde el primer día , Descanso fijo sábado y domingo , Capacitación pagada"/>
    <s v="PREPA O VOCACIONAL"/>
    <s v="1 - 2 años"/>
    <m/>
    <m/>
    <s v="Liderazgo, Planeación y organización, Responsabilidad, Sensibilización tecnológica"/>
    <d v="2023-03-23T00:00:00"/>
    <x v="0"/>
  </r>
  <r>
    <n v="8349"/>
    <n v="20262182"/>
    <s v="AUXILIAR DE MANTENIMIENTO"/>
    <s v="Mantenimientogeneralalasinstalaciones:albañilería,pinturta,impermiabilización,etc."/>
    <x v="29"/>
    <s v="Veracruz"/>
    <s v="Servicios de salud y de asistencia social"/>
    <n v="2"/>
    <s v="Contrato por tiempo indeterminado"/>
    <n v="7485"/>
    <s v="Prestaciones de ley"/>
    <s v="SECUNDARIA/SEC. TÉCNICA"/>
    <s v="1 - 2 años"/>
    <s v="Ninguno"/>
    <s v="Ninguno"/>
    <s v="Comunicación, Construir la confianza, Gestión del rendimiento"/>
    <d v="2023-03-31T00:00:00"/>
    <x v="1"/>
  </r>
  <r>
    <n v="8350"/>
    <n v="20262184"/>
    <s v="OPERADOR DE REPARTO A DOMICILIO "/>
    <s v="Cargar,descargar,preparar,inspeccionaryutilizarunvehículodereparto.Pedirfeedbacksobrelosserviciosprestadosyresolverquejasdeclientes.,Entregarunaampliavariedaddeartículosadistintasdireccionesyatravésdediferentesrutas.Seguirrutasyhorarios."/>
    <x v="27"/>
    <s v="Los Cabos"/>
    <s v="Transportes, correos y almacenamiento"/>
    <n v="4"/>
    <s v="Contrato por tiempo indeterminado"/>
    <n v="11000"/>
    <s v="COMEDOR, UNIFORME, DE LEY"/>
    <s v="SECUNDARIA/SEC. TÉCNICA"/>
    <s v="6m - 1 año"/>
    <s v="Ninguno"/>
    <s v="Ninguno"/>
    <s v="Compromiso con el aprendizaje permanente, Gestión del rendimiento, Sensibilización tecnológica"/>
    <d v="2023-03-31T00:00:00"/>
    <x v="1"/>
  </r>
  <r>
    <n v="8351"/>
    <n v="20262185"/>
    <s v="VENDEDOR DE MOSTRADOR"/>
    <s v="ATENCIÓNACLIENTES,LIMPIEZAYSURTIDODESUÁREAPROSPECTARCLIENTESYDARSEGUIMIENTO"/>
    <x v="5"/>
    <s v="Kanasín"/>
    <s v="Comercio al por mayor"/>
    <n v="1"/>
    <s v="Contrato por tiempo indeterminado"/>
    <n v="10000"/>
    <s v="fondo de ahorro, prestaciones de ley"/>
    <s v="PREPA O VOCACIONAL"/>
    <s v="6m - 1 año"/>
    <s v="Ninguno"/>
    <s v="Ninguno"/>
    <s v="Compromiso con el aprendizaje permanente, Construir la confianza, Gestión del rendimiento, Responsabilidad, Sensibilización tecnológica"/>
    <d v="2023-05-31T00:00:00"/>
    <x v="1"/>
  </r>
  <r>
    <n v="8352"/>
    <n v="20262186"/>
    <s v="EJECUTIVO DE VENTAS"/>
    <s v="EJECUTIVODEVENTAS"/>
    <x v="0"/>
    <s v="Aguascalientes"/>
    <s v="Servicios corporativos"/>
    <n v="1"/>
    <s v="Contrato por tiempo indeterminado"/>
    <n v="8500"/>
    <s v="PRESTACIONES DE LEY"/>
    <s v="LICENCIATURA"/>
    <s v="1 - 2 años"/>
    <m/>
    <m/>
    <s v="Comunicación, Construir la confianza, Creatividad, Gestión del rendimiento, (logro de objetivos), Responsabilidad, Sensibilización tecnológica, Trabajo en equipo, Visión"/>
    <d v="2023-04-09T00:00:00"/>
    <x v="1"/>
  </r>
  <r>
    <n v="8353"/>
    <n v="20262188"/>
    <s v="COORDINADOR ACADEMICA "/>
    <s v="ACTIVIDADESENGENERAL,MANEJODEPERSONALYPROVEEDORES"/>
    <x v="16"/>
    <s v="San Juan del Río"/>
    <s v="Servicios educativos"/>
    <n v="1"/>
    <s v="Contrato por tiempo indeterminado"/>
    <n v="6350"/>
    <s v="PRESATCIONES DE LEY "/>
    <s v="LICENCIATURA"/>
    <s v="1 - 2 años"/>
    <s v="Ninguno"/>
    <s v="Ninguno"/>
    <s v="Compromiso con el aprendizaje permanente, Liderazgo, Planeación y organización, Responsabilidad, Sensibilización tecnológica, Trabajo en equipo, Visión"/>
    <d v="2023-04-07T00:00:00"/>
    <x v="1"/>
  </r>
  <r>
    <n v="8354"/>
    <n v="20262190"/>
    <s v="OPERARIO DE PRODUCCION"/>
    <s v="APOYOENAREADECOSTURA,LIMPIEZADEINFLABLES"/>
    <x v="12"/>
    <s v="Guadalajara"/>
    <s v="Industrias manufactureras"/>
    <n v="2"/>
    <s v="Contrato por tiempo indeterminado"/>
    <n v="6310"/>
    <s v="PRESTACIONES DE LEY"/>
    <s v="PRIMARIA"/>
    <s v="6m - 1 año"/>
    <s v="Ninguno"/>
    <s v="Ninguno"/>
    <s v="Compromiso con el aprendizaje permanente, Gestión del rendimiento, Responsabilidad, Sensibilización tecnológica"/>
    <d v="2023-04-06T00:00:00"/>
    <x v="1"/>
  </r>
  <r>
    <n v="8355"/>
    <n v="20262192"/>
    <s v="CONDUCTOR DE AUTOBUS PARA CANCUN"/>
    <s v="Conducircamionesde3.5Ton."/>
    <x v="7"/>
    <s v="Benito Juárez"/>
    <s v="Transportes, correos y almacenamiento"/>
    <n v="10"/>
    <s v="Contrato por tiempo indeterminado"/>
    <n v="14000"/>
    <s v="Prestaciones De Ley., Transporte., Comisiones."/>
    <s v="PRIMARIA"/>
    <s v="1 - 2 años"/>
    <m/>
    <m/>
    <s v="Construir la confianza, Creatividad, Gestión del rendimiento, Orientación al cliente, Sensibilización tecnológica"/>
    <d v="2023-04-06T00:00:00"/>
    <x v="1"/>
  </r>
  <r>
    <n v="8356"/>
    <n v="20262195"/>
    <s v="SUPERVISOR DE CONTROL DE EVIDENCIAS"/>
    <s v="GESTIONARLARECUPERACIONDEEVIDENCIAS(DOCUMENTOGENERADOALFINALIZARUNAENTREGAFACTURACONFOLIO)"/>
    <x v="12"/>
    <s v="Guadalajara"/>
    <s v="Transportes, correos y almacenamiento"/>
    <n v="3"/>
    <s v="Contrato por tiempo indeterminado"/>
    <n v="18000"/>
    <s v="SEGURO DE VIDA, PRESTACIONES DE LEY, VALES DE DESPENSA"/>
    <s v="LICENCIATURA"/>
    <s v="2 - 3 años"/>
    <s v="Ninguno"/>
    <s v="Ninguno"/>
    <s v="Compromiso con el aprendizaje permanente, Construir la confianza, Gestión del rendimiento, Responsabilidad, Trabajo en equipo"/>
    <d v="2023-04-06T00:00:00"/>
    <x v="1"/>
  </r>
  <r>
    <n v="8357"/>
    <n v="20262198"/>
    <s v="PERSONAL PARA LONCHERÍA"/>
    <s v="Apoyoenpreparacióndecomida.,Brindarservicioyatenciónalclienteparalaentregadealimentos."/>
    <x v="12"/>
    <s v="Arandas"/>
    <s v="Industrias manufactureras"/>
    <n v="2"/>
    <s v="Contrato por tiempo indeterminado"/>
    <n v="6800"/>
    <s v="Prestaciones de Ley."/>
    <s v="SECUNDARIA/SEC. TÉCNICA"/>
    <s v="6m - 1 año"/>
    <s v="Ninguno"/>
    <s v="Ninguno"/>
    <s v="Compromiso con el aprendizaje permanente, Gestión del rendimiento, Sensibilización tecnológica, Visión"/>
    <d v="2023-03-31T00:00:00"/>
    <x v="1"/>
  </r>
  <r>
    <n v="8358"/>
    <n v="20262199"/>
    <s v="COSTURERO"/>
    <s v="COSTURAENLONADEPRODUCTOSINFLABLES,MAQUINADECOSERRECTAYOVER"/>
    <x v="12"/>
    <s v="Guadalajara"/>
    <s v="Industrias manufactureras"/>
    <n v="3"/>
    <s v="Contrato por tiempo indeterminado"/>
    <n v="7000"/>
    <s v="PRESTACIONES DE LEY"/>
    <s v="SABER LEER Y ESCRIBIR"/>
    <s v="6m - 1 año"/>
    <s v="Ninguno"/>
    <s v="Ninguno"/>
    <s v="Compromiso con el aprendizaje permanente, Gestión del rendimiento, Responsabilidad, Sensibilización tecnológica"/>
    <d v="2023-04-06T00:00:00"/>
    <x v="1"/>
  </r>
  <r>
    <n v="8359"/>
    <n v="20262200"/>
    <s v="PERSONAL PARA LIMPIEZA"/>
    <s v="LIMPIEZA"/>
    <x v="9"/>
    <s v="San Luis Potosí"/>
    <s v="Comercio al por menor"/>
    <n v="2"/>
    <s v="Contrato por tiempo indeterminado"/>
    <n v="6310"/>
    <s v="PRESTACIONES DE LEY, VALES DE DESPENSA, CAJAS DE AHORRO, SEGURO DE VIDA "/>
    <s v="SECUNDARIA/SEC. TÉCNICA"/>
    <s v="Ninguna"/>
    <s v="Ninguno"/>
    <s v="Ninguno"/>
    <s v="Compromiso con el aprendizaje permanente"/>
    <d v="2023-04-06T00:00:00"/>
    <x v="1"/>
  </r>
  <r>
    <n v="8360"/>
    <n v="20262201"/>
    <s v="EJECUTIVO DE COMERCIO EXTERIOR "/>
    <s v="Envióyrevisióndedocumentosdeimportación/exportaciónalAgenteAduanal."/>
    <x v="2"/>
    <s v="Benito Juárez"/>
    <s v="Servicios corporativos"/>
    <n v="10"/>
    <s v="Contrato por tiempo indeterminado"/>
    <n v="14000"/>
    <s v="Prestaciones de ley "/>
    <s v="LICENCIATURA"/>
    <s v="6m - 1 año"/>
    <m/>
    <m/>
    <s v="Comunicación, Construir la confianza, Gestión del rendimiento, Liderazgo, Trabajo en equipo"/>
    <d v="2023-03-20T00:00:00"/>
    <x v="1"/>
  </r>
  <r>
    <n v="8361"/>
    <n v="20262202"/>
    <s v="AYUDANTE GENERAL"/>
    <s v="Apoyoenbodega,Cargaydescargademateriales,Conteodevarilla"/>
    <x v="9"/>
    <s v="Rio Verde"/>
    <s v="Comercio al por menor"/>
    <n v="1"/>
    <s v="Contrato por tiempo indeterminado"/>
    <n v="6450"/>
    <s v="Buen ambiente de trabajo, Prestaciones de ley"/>
    <s v="SECUNDARIA/SEC. TÉCNICA"/>
    <s v="6m - 1 año"/>
    <s v="Ninguno"/>
    <s v="Ninguno"/>
    <s v="Compromiso con el aprendizaje permanente, Construir la confianza, Planeación y organización"/>
    <d v="2023-04-06T00:00:00"/>
    <x v="1"/>
  </r>
  <r>
    <n v="8362"/>
    <n v="20262203"/>
    <s v="AUXILIAR DE CONTROL ESCOLAR "/>
    <s v="ATENCIÓNACLIENTES,VINCULARALUMNOSALPLANTEL.,VENTAS"/>
    <x v="16"/>
    <s v="San Juan del Río"/>
    <s v="Servicios educativos"/>
    <n v="1"/>
    <s v="Contrato por tiempo indeterminado"/>
    <n v="6350"/>
    <s v="PRESTACIONES DE LEY, COMISIONES "/>
    <s v="LICENCIATURA"/>
    <s v="Ninguna"/>
    <s v="Ninguno"/>
    <s v="Ninguno"/>
    <s v="Compromiso con el aprendizaje permanente, Gestión del rendimiento, Planeación y organización, Responsabilidad, Sensibilización tecnológica"/>
    <d v="2023-04-07T00:00:00"/>
    <x v="1"/>
  </r>
  <r>
    <n v="8363"/>
    <n v="20262204"/>
    <s v="PROMOTOR DE VENTAS ADMINISTRATIVAS"/>
    <s v="APOYARELAREADEVENTASENLABORESADMINISTRATIVAS,PROSPECTARCLIENTES,CONTROLDEPEDIDOS,FACTURAS"/>
    <x v="12"/>
    <s v="Guadalajara"/>
    <s v="Industrias manufactureras"/>
    <n v="1"/>
    <s v="Contrato por tiempo indeterminado"/>
    <n v="7000"/>
    <s v="PRESTACIONES DE LEY"/>
    <s v="SABER LEER Y ESCRIBIR"/>
    <s v="6m - 1 año"/>
    <s v="Ninguno"/>
    <s v="Ninguno"/>
    <s v="Compromiso con el aprendizaje permanente, Gestión del rendimiento, Responsabilidad, Sensibilización tecnológica"/>
    <d v="2023-04-06T00:00:00"/>
    <x v="1"/>
  </r>
  <r>
    <n v="8364"/>
    <n v="20262206"/>
    <s v="ENCARGADO DE SUCURSAL"/>
    <s v="SUPERVISARLASACTIVIDADESDELPERSONALASUCARGO"/>
    <x v="25"/>
    <s v="Chihuahua"/>
    <s v="Comercio al por menor"/>
    <n v="3"/>
    <s v="Contrato por tiempo indeterminado"/>
    <n v="8000"/>
    <s v="PRESTACIONES DE LEY"/>
    <s v="LICENCIATURA"/>
    <s v="6m - 1 año"/>
    <s v="Ninguno"/>
    <s v="Ninguno"/>
    <s v="Compromiso con el aprendizaje permanente, Orientación al cliente, Visión"/>
    <d v="2023-04-06T00:00:00"/>
    <x v="1"/>
  </r>
  <r>
    <n v="8365"/>
    <n v="20262209"/>
    <s v="MECANICO INDUSTRIAL"/>
    <s v="CORTE,LUBRICACIONYSOLDADURA,MANTENIMIENTOINDUSTRIAL"/>
    <x v="21"/>
    <s v="Monterrey"/>
    <s v="Construcción"/>
    <n v="10"/>
    <s v="Contrato por tiempo indeterminado"/>
    <n v="10800"/>
    <s v="PRETACIONES DE LEY, VALES DE DEPENSA, UNIFORME, TRANSPORTE"/>
    <s v="PREPA O VOCACIONAL"/>
    <s v="1 - 2 años"/>
    <s v="Ninguno"/>
    <s v="Ninguno"/>
    <s v="Construir la confianza, Gestión del rendimiento, (logro de objetivos)"/>
    <d v="2023-04-06T00:00:00"/>
    <x v="1"/>
  </r>
  <r>
    <n v="8366"/>
    <n v="20262211"/>
    <s v="VENDEDOR MOSTRADOR "/>
    <s v="VARIAS"/>
    <x v="3"/>
    <s v="Torreón"/>
    <s v="Servicios de salud y de asistencia social"/>
    <n v="5"/>
    <s v="Contrato por tiempo indeterminado"/>
    <n v="6500"/>
    <s v="IMSS"/>
    <s v="SECUNDARIA/SEC. TÉCNICA"/>
    <s v="Ninguna"/>
    <s v="Ninguno"/>
    <s v="Ninguno"/>
    <s v="Compromiso con el aprendizaje permanente, Comunicación, Liderazgo, Orientación al cliente, Trabajo en equipo"/>
    <d v="2023-04-06T00:00:00"/>
    <x v="1"/>
  </r>
  <r>
    <n v="8367"/>
    <n v="20262213"/>
    <s v="GUARDIA DE SEGURIDAD"/>
    <s v="CONTROLDEACCESOSYSALIDAS,MANEJODEBITACORA,REALIZACIÓNDERONDINES,VIGILANCIAYCUIDADODEBIENES"/>
    <x v="13"/>
    <s v="Emiliano Zapata"/>
    <s v="Servicios corporativos"/>
    <n v="6"/>
    <s v="Contrato por tiempo indeterminado"/>
    <n v="6310"/>
    <s v="BONO POR PUNTUALIDAD, PRESTACIONES DE LEY, BONO POR PRODUCTIVIDAD"/>
    <s v="PRIMARIA"/>
    <s v="Ninguna"/>
    <m/>
    <m/>
    <s v="Compromiso con el aprendizaje permanente, Gestión del rendimiento, Sensibilización tecnológica"/>
    <d v="2023-04-06T00:00:00"/>
    <x v="1"/>
  </r>
  <r>
    <n v="8368"/>
    <n v="20262214"/>
    <s v="OPERARIO DE PRODUCCIÓN"/>
    <s v="APOYOENPRODUCCION"/>
    <x v="9"/>
    <s v="Villa de Reyes"/>
    <s v="Industrias manufactureras"/>
    <n v="3"/>
    <s v="Contrato por tiempo indeterminado"/>
    <n v="9000"/>
    <s v="PRESTACIONES SUPERIORES A LAS DE LEY"/>
    <s v="SECUNDARIA/SEC. TÉCNICA"/>
    <s v="2 - 3 años"/>
    <s v="Ninguno"/>
    <s v="Ninguno"/>
    <s v="Compromiso con el aprendizaje permanente"/>
    <d v="2023-03-31T00:00:00"/>
    <x v="1"/>
  </r>
  <r>
    <n v="8369"/>
    <n v="20262217"/>
    <s v="GARROTERO"/>
    <s v="ASISTENTEDEMAQUINISTA,EXPERIENCIAENACTIVIDADESFERROVIARIAS"/>
    <x v="21"/>
    <s v="Monterrey"/>
    <s v="Construcción"/>
    <n v="4"/>
    <s v="Contrato por tiempo indeterminado"/>
    <n v="10800"/>
    <s v="PRESTACIONES DE LEY, VALES DE DESPENSA, TRANSPORTE GRATUITO"/>
    <s v="PREPA O VOCACIONAL"/>
    <s v="1 - 2 años"/>
    <s v="Ninguno"/>
    <s v="Ninguno"/>
    <s v="Compromiso con el aprendizaje permanente, Creatividad, Gestión del rendimiento"/>
    <d v="2023-04-06T00:00:00"/>
    <x v="1"/>
  </r>
  <r>
    <n v="8370"/>
    <n v="20262222"/>
    <s v="AUXILIAR ADMINISTRATIVO Y TESORERÍA "/>
    <s v="RegistrodeoperacionesBancariasencontroldeExcel."/>
    <x v="2"/>
    <s v="Benito Juárez"/>
    <s v="Servicios corporativos"/>
    <n v="10"/>
    <s v="Contrato por tiempo indeterminado"/>
    <n v="14000"/>
    <s v="Prestaciones de ley "/>
    <s v="LICENCIATURA"/>
    <s v="6m - 1 año"/>
    <m/>
    <m/>
    <s v="Comunicación, Construir la confianza, Gestión del rendimiento, Orientación al cliente, Trabajo en equipo"/>
    <d v="2023-03-20T00:00:00"/>
    <x v="1"/>
  </r>
  <r>
    <n v="8371"/>
    <n v="20262224"/>
    <s v="ELECTRICISTA INDUSTRIAL"/>
    <s v="ELECTRICISTADEALTATENSION,MANTENIMIENTOINDUSTRIAL,CABLEAR"/>
    <x v="21"/>
    <s v="Monterrey"/>
    <s v="Construcción"/>
    <n v="10"/>
    <s v="Contrato por tiempo indeterminado"/>
    <n v="10800"/>
    <s v="PRETACIONES DE LEY, VALES DE DESPENSA, UNIFORME, TRANSPORTE"/>
    <s v="PREPA O VOCACIONAL"/>
    <s v="1 - 2 años"/>
    <m/>
    <m/>
    <s v="Compromiso con el aprendizaje permanente, Gestión del rendimiento, Responsabilidad, Sensibilización tecnológica"/>
    <d v="2023-04-06T00:00:00"/>
    <x v="1"/>
  </r>
  <r>
    <n v="8372"/>
    <n v="20262226"/>
    <s v="JEFE DE ALMACEN"/>
    <s v="INVENTARIOSCÍCLICOS,RECEPCIÓNDEMERCANCÍAAPROVEEDORESSUPERVISIÓNDELIMPIEZAYACOMODO"/>
    <x v="5"/>
    <s v="Kanasín"/>
    <s v="Comercio al por mayor"/>
    <n v="1"/>
    <s v="Contrato por tiempo indeterminado"/>
    <n v="10000"/>
    <s v="fondo de ahorro, prestaciones de ley"/>
    <s v="PREPA O VOCACIONAL"/>
    <s v="1 - 2 años"/>
    <s v="Ninguno"/>
    <s v="Ninguno"/>
    <m/>
    <d v="2023-05-31T00:00:00"/>
    <x v="1"/>
  </r>
  <r>
    <n v="8373"/>
    <n v="20262227"/>
    <s v="OPERADOR TECNICO"/>
    <s v="CORTEDEMANGUERAS,CORTE,APANTALLADO,SELLADO,ENGARZADOYPELADO,DOCUMENTACIONYREGISTROSPRECISOS,GARANTIZARLACALIDADREQUERIDA"/>
    <x v="20"/>
    <s v="Durango"/>
    <s v="Industrias manufactureras"/>
    <n v="10"/>
    <s v="Contrato por tiempo indeterminado"/>
    <n v="7000"/>
    <m/>
    <s v="PRIMARIA"/>
    <s v="Ninguna"/>
    <s v="Ninguno"/>
    <s v="Ninguno"/>
    <s v="Compromiso con el aprendizaje permanente, Gestión del rendimiento"/>
    <d v="2023-04-06T00:00:00"/>
    <x v="1"/>
  </r>
  <r>
    <n v="8374"/>
    <n v="20262230"/>
    <s v="ANAQUELERO"/>
    <s v="ACOMODODEMERCANCÍA,LIMPIEZADELÁREADETRABAJO"/>
    <x v="10"/>
    <s v="Tuxtla Chico"/>
    <m/>
    <n v="13"/>
    <s v="Contrato por tiempo indeterminado"/>
    <n v="6672"/>
    <s v="Prestaciones de ley"/>
    <s v="PREPA O VOCACIONAL"/>
    <s v="Ninguna"/>
    <s v="Ninguno"/>
    <s v="Ninguno"/>
    <s v="Compromiso con el aprendizaje permanente, Construir la confianza, Creatividad, Responsabilidad"/>
    <d v="2023-04-06T00:00:00"/>
    <x v="1"/>
  </r>
  <r>
    <n v="8375"/>
    <n v="20262231"/>
    <s v="GERENTE DE FITOSANIDAD"/>
    <s v="Controldeplagasencultivoshidropónicos"/>
    <x v="9"/>
    <s v="Rio Verde"/>
    <s v="Agricultura, pesca y explotación animal"/>
    <n v="1"/>
    <s v="Contrato por tiempo indeterminado"/>
    <n v="7500"/>
    <s v="Prestaciones de ley, Buen ambiente de trabajo"/>
    <s v="LICENCIATURA"/>
    <s v="6m - 1 año"/>
    <s v="Ninguno"/>
    <s v="Ninguno"/>
    <s v="Compromiso con el aprendizaje permanente, Gestión del rendimiento, (logro de objetivos), Planeación y organización, Trabajo en equipo"/>
    <d v="2023-04-06T00:00:00"/>
    <x v="1"/>
  </r>
  <r>
    <n v="8376"/>
    <n v="20262232"/>
    <s v="OPERADOR DE COSTURA"/>
    <s v="REALIZACIÓNDEDIVERSASPRENDASDEVESTIR."/>
    <x v="30"/>
    <s v="Campeche"/>
    <s v="Industrias manufactureras"/>
    <n v="5"/>
    <s v="Contrato por tiempo indeterminado"/>
    <n v="6447"/>
    <s v="PRESTACIONES DE LEY"/>
    <s v="PRIMARIA"/>
    <s v="Ninguna"/>
    <s v="Ninguno"/>
    <s v="Ninguno"/>
    <s v="Capacitación de los demás, Construir la confianza, Creatividad, Planeación y organización"/>
    <d v="2023-04-06T00:00:00"/>
    <x v="1"/>
  </r>
  <r>
    <n v="8377"/>
    <n v="20262233"/>
    <s v="AYUDANTE DE SOLDADOR "/>
    <s v="SOLDADURAENGENERAL"/>
    <x v="8"/>
    <s v="Ixtapaluca"/>
    <s v="Industrias manufactureras"/>
    <n v="2"/>
    <s v="Contrato por tiempo indeterminado"/>
    <n v="8155"/>
    <s v="PRESTACIONES DE LEY "/>
    <s v="SECUNDARIA/SEC. TÉCNICA"/>
    <s v="3 - 4 años"/>
    <m/>
    <m/>
    <s v="Compromiso con el aprendizaje permanente, Planeación y organización"/>
    <d v="2023-03-31T00:00:00"/>
    <x v="1"/>
  </r>
  <r>
    <n v="8378"/>
    <n v="20262235"/>
    <s v="OPERADOR DE TRACTOCAMION"/>
    <s v="MANEJODETRACTOCAMIONQUINTARUEDA18VELOCIDADES"/>
    <x v="31"/>
    <s v="Hermosillo"/>
    <s v="Construcción"/>
    <n v="17"/>
    <s v="Contrato por tiempo indeterminado"/>
    <n v="15000"/>
    <s v="PRESTACIONES DE LEY"/>
    <s v="SECUNDARIA/SEC. TÉCNICA"/>
    <s v="1 - 2 años"/>
    <m/>
    <m/>
    <s v="Gestión del rendimiento"/>
    <d v="2023-04-06T00:00:00"/>
    <x v="1"/>
  </r>
  <r>
    <n v="8379"/>
    <n v="20262237"/>
    <s v="AUXILIAR DE PAQUETERÍA "/>
    <s v="Cerrarpedidosysuseguimientoensistema,Realizarguíasparaembarque,Reportesdeproductividad."/>
    <x v="2"/>
    <s v="Benito Juárez"/>
    <s v="Servicios corporativos"/>
    <n v="5"/>
    <s v="Contrato por tiempo indeterminado"/>
    <n v="6310"/>
    <s v="Prestaciones de ley "/>
    <s v="PREPA O VOCACIONAL"/>
    <s v="Ninguna"/>
    <m/>
    <m/>
    <s v="Comunicación, Construir la confianza, Orientación al cliente, Trabajo en equipo"/>
    <d v="2023-03-20T00:00:00"/>
    <x v="1"/>
  </r>
  <r>
    <n v="8380"/>
    <n v="20262238"/>
    <s v="AYUDANTE GENERAL "/>
    <s v="VARIOS"/>
    <x v="3"/>
    <s v="Torreón"/>
    <s v="Servicios de esparcimiento culturales y deportivos, y otros servicios recreativos"/>
    <n v="20"/>
    <s v="Contrato por tiempo indeterminado"/>
    <n v="6500"/>
    <m/>
    <s v="SECUNDARIA/SEC. TÉCNICA"/>
    <s v="Ninguna"/>
    <s v="Ninguno"/>
    <s v="Ninguno"/>
    <s v="Compromiso con el aprendizaje permanente, Comunicación, Liderazgo, Orientación al cliente, Trabajo en equipo"/>
    <d v="2023-04-06T00:00:00"/>
    <x v="1"/>
  </r>
  <r>
    <n v="8381"/>
    <n v="20262239"/>
    <s v="OPERADOR DE TRACTO"/>
    <s v="Conducirvehículos,automóvilesocamionetasparatransportedepaqueteria,Efectuarlarevisión,limpiezaymantenimientodelvehículoasucargo."/>
    <x v="27"/>
    <s v="Los Cabos"/>
    <s v="Transportes, correos y almacenamiento"/>
    <n v="1"/>
    <s v="Contrato por salario por unidad de tiempo"/>
    <n v="12000"/>
    <s v="uniforme, vales, comedor"/>
    <s v="SECUNDARIA/SEC. TÉCNICA"/>
    <s v="6m - 1 año"/>
    <s v="Ninguno"/>
    <s v="Ninguno"/>
    <s v="Gestión del rendimiento, Sensibilización tecnológica"/>
    <d v="2023-03-31T00:00:00"/>
    <x v="1"/>
  </r>
  <r>
    <n v="8382"/>
    <n v="20262241"/>
    <s v="TÉCNICO EN TELECOMUNICACIONES"/>
    <s v="INSTALACIÓNDECABLEADOESTRUCTURADO,MANEJODEINSTALACIÓNDEFIBRAÓPTICA,MANEJODESISTEMASDECIRCUITOCERRADO"/>
    <x v="9"/>
    <s v="San Luis Potosí"/>
    <s v="Servicios corporativos"/>
    <n v="1"/>
    <s v="Contrato por tiempo indeterminado"/>
    <n v="7200"/>
    <s v="BONOS DE PUNTUALIDAD Y ASISTENCIA, PRESTACIONES DE LEY"/>
    <s v="CARRERA TÉCNICA"/>
    <s v="1 - 2 años"/>
    <s v="Ninguno"/>
    <s v="Ninguno"/>
    <s v="Compromiso con el aprendizaje permanente, Construir la confianza, Gestión del rendimiento"/>
    <d v="2023-04-10T00:00:00"/>
    <x v="1"/>
  </r>
  <r>
    <n v="8383"/>
    <n v="20262242"/>
    <s v="FOTOGRAFO"/>
    <s v="Tomarfotografías"/>
    <x v="7"/>
    <s v="Solidaridad"/>
    <s v="Servicios profesionales, científicos y técnicos"/>
    <n v="10"/>
    <s v="Contrato por tiempo indeterminado"/>
    <n v="9000"/>
    <s v="4 Semanas de vacaciones al año, Prestaciones de ley"/>
    <s v="PREPA O VOCACIONAL"/>
    <s v="Ninguna"/>
    <s v="Inglés"/>
    <s v="Básico"/>
    <s v="Compromiso con el aprendizaje permanente, Comunicación, Construir la confianza, Liderazgo, Planeación y organización, Responsabilidad, Sensibilización tecnológica"/>
    <d v="2023-04-09T00:00:00"/>
    <x v="1"/>
  </r>
  <r>
    <n v="8384"/>
    <n v="20262244"/>
    <s v="COCINERO"/>
    <s v="HACER,PREPARARALIMENTOS,LIMPIEZADELÁREA,MONTAJEDEPLATILLOS,EMPLATADO,MONTAJEYDESMONTAJE"/>
    <x v="0"/>
    <s v="Aguascalientes"/>
    <s v="Servicios de alojamiento temporal y de preparación de alimentos y bebidas"/>
    <n v="6"/>
    <s v="Contrato por tiempo indeterminado"/>
    <n v="7000"/>
    <s v="PRESTACIONES DE LEY, COMIDA EN TURNO"/>
    <s v="PREPA O VOCACIONAL"/>
    <s v="1 - 2 años"/>
    <m/>
    <m/>
    <s v="Compromiso con el aprendizaje permanente, Comunicación, Construir la confianza, Creatividad, Gestión del rendimiento, Responsabilidad, Sensibilización tecnológica, Visión"/>
    <d v="2023-04-09T00:00:00"/>
    <x v="1"/>
  </r>
  <r>
    <n v="8385"/>
    <n v="20262245"/>
    <s v="VIGILANTE"/>
    <s v="CONTROLDEENTRADAYSALIDADEPERSONALYCLIENTES."/>
    <x v="30"/>
    <s v="Campeche"/>
    <s v="Comercio al por mayor"/>
    <n v="1"/>
    <s v="Contrato por tiempo indeterminado"/>
    <n v="6400"/>
    <s v="PRESTACIONES DE LEY"/>
    <s v="SECUNDARIA/SEC. TÉCNICA"/>
    <s v="6m - 1 año"/>
    <s v="Ninguno"/>
    <s v="Ninguno"/>
    <s v="Construir la confianza, Gestión del rendimiento, Responsabilidad, Sensibilización tecnológica, Toma de decisiones/valoraciones"/>
    <d v="2023-04-06T00:00:00"/>
    <x v="1"/>
  </r>
  <r>
    <n v="8386"/>
    <n v="20262246"/>
    <s v="AUXILIAR DE ALMACÉN "/>
    <s v="AuxiliardeAlmacén"/>
    <x v="2"/>
    <s v="Iztapalapa"/>
    <s v="Comercio al por mayor"/>
    <n v="2"/>
    <s v="Contrato por tiempo indeterminado"/>
    <n v="7200"/>
    <s v="Prestaciones de ley "/>
    <s v="PREPA O VOCACIONAL"/>
    <s v="Ninguna"/>
    <s v="Ninguno"/>
    <s v="Ninguno"/>
    <s v="Compromiso con el aprendizaje permanente, Construir la confianza, Gestión del rendimiento, Planeación y organización, Visión"/>
    <d v="2023-03-30T00:00:00"/>
    <x v="1"/>
  </r>
  <r>
    <n v="8387"/>
    <n v="20262247"/>
    <s v="AUXILIAR DE PRODUCCION"/>
    <s v="AUXILIARDEPRODUCCION"/>
    <x v="31"/>
    <s v="Hermosillo"/>
    <s v="Servicios corporativos"/>
    <n v="2"/>
    <s v="Contrato por tiempo indeterminado"/>
    <n v="6580"/>
    <s v="VALES DE DESPENSA,  Y LAS PRESTACIONES DE LEY, BONO DE PUNTUALIDAD"/>
    <s v="SECUNDARIA/SEC. TÉCNICA"/>
    <s v="Ninguna"/>
    <m/>
    <m/>
    <s v="Gestión del rendimiento, Planeación y organización, Responsabilidad, Trabajo en equipo, Visión"/>
    <d v="2023-04-06T00:00:00"/>
    <x v="1"/>
  </r>
  <r>
    <n v="8388"/>
    <n v="20262248"/>
    <s v="MONTACARGUISTA"/>
    <s v="MONTACARGUISTA"/>
    <x v="31"/>
    <s v="Hermosillo"/>
    <s v="Servicios corporativos"/>
    <n v="1"/>
    <s v="Contrato por tiempo indeterminado"/>
    <n v="10000"/>
    <s v="VALES DE DESPENSA, BONO DE PUNTUALIDAD"/>
    <s v="SECUNDARIA/SEC. TÉCNICA"/>
    <s v="1 - 2 años"/>
    <s v="Ninguno"/>
    <s v="Ninguno"/>
    <s v="Gestión del rendimiento, Planeación y organización, Responsabilidad"/>
    <d v="2023-04-06T00:00:00"/>
    <x v="1"/>
  </r>
  <r>
    <n v="8389"/>
    <n v="20262249"/>
    <s v="AYUDANTE DE VENDEDOR"/>
    <s v="Cargaydescargademercancíaencamionesrepatidores,Ventasdeproductos,negociarylevantarpedidos"/>
    <x v="2"/>
    <s v="Iztapalapa"/>
    <s v="Comercio al por mayor"/>
    <n v="10"/>
    <s v="Contrato por tiempo indeterminado"/>
    <n v="6310"/>
    <s v="Prestaciones de ley"/>
    <s v="SECUNDARIA/SEC. TÉCNICA"/>
    <s v="1 - 2 años"/>
    <s v="Ninguno"/>
    <s v="Ninguno"/>
    <s v="Compromiso con el aprendizaje permanente, Construir la confianza, Liderazgo, Orientación al cliente, Sensibilización tecnológica"/>
    <d v="2023-03-31T00:00:00"/>
    <x v="1"/>
  </r>
  <r>
    <n v="8390"/>
    <n v="20262252"/>
    <s v="VENDEDOR MULTIFUNCIONAL"/>
    <s v="ATENCIONACLIENTE,PROMOCION,VENTA"/>
    <x v="2"/>
    <s v="Benito Juárez"/>
    <s v="Comercio al por mayor"/>
    <n v="10"/>
    <s v="Contrato por tiempo indeterminado"/>
    <n v="6310"/>
    <s v="PRESTACIONES DE LEY, COMISIONES"/>
    <s v="SECUNDARIA/SEC. TÉCNICA"/>
    <s v="6m - 1 año"/>
    <m/>
    <m/>
    <s v="Compromiso con el aprendizaje permanente, Responsabilidad, Sensibilización tecnológica"/>
    <d v="2023-03-31T00:00:00"/>
    <x v="1"/>
  </r>
  <r>
    <n v="8391"/>
    <n v="20262254"/>
    <s v="COSTURERA "/>
    <s v="MANEJODEMAQUINAOVERYRECTA"/>
    <x v="8"/>
    <s v="Ixtapaluca"/>
    <s v="Industrias manufactureras"/>
    <n v="3"/>
    <s v="Contrato por tiempo indeterminado"/>
    <n v="6310"/>
    <s v="PRESTACIONES DE LEY "/>
    <s v="SECUNDARIA/SEC. TÉCNICA"/>
    <s v="1 - 2 años"/>
    <s v="Ninguno"/>
    <s v="Ninguno"/>
    <s v="Compromiso con el aprendizaje permanente, Sensibilización tecnológica"/>
    <d v="2023-03-30T00:00:00"/>
    <x v="1"/>
  </r>
  <r>
    <n v="8392"/>
    <n v="20262255"/>
    <s v="CONTADOR PUBLICO FISCALISTA"/>
    <s v="CONTABILIDADELECTRONICA,MENSUALES,ANUALES,ELABORARNOMINAS,MANEJODECOMPUTADORA,EXPERIENCAENSAE8.0,BANCOS5.0,COI9.0,NOI10.0(ASPEL),REGISTROCONTABLEADMVO.EXCEL,MANEJODECOMPUTADORA"/>
    <x v="2"/>
    <s v="Tláhuac"/>
    <s v="Industrias manufactureras"/>
    <n v="1"/>
    <s v="Contrato por tiempo indeterminado"/>
    <n v="10000"/>
    <s v="PRESTACIONES DE LEY "/>
    <s v="LICENCIATURA"/>
    <s v="2 - 3 años"/>
    <s v="Ninguno"/>
    <s v="Ninguno"/>
    <s v="Gestión del rendimiento, Orientación al cliente, Planeación y organización, Responsabilidad, Visión"/>
    <d v="2023-04-07T00:00:00"/>
    <x v="1"/>
  </r>
  <r>
    <n v="8393"/>
    <n v="20262256"/>
    <s v="MESA DE CRÉDITO "/>
    <s v="VARIAS"/>
    <x v="3"/>
    <s v="Torreón"/>
    <s v="Servicios de apoyo a los negocios, manejo de desechos y servicios de remediación"/>
    <n v="10"/>
    <s v="Contrato por tiempo indeterminado"/>
    <n v="8000"/>
    <s v="IMSS"/>
    <s v="LICENCIATURA"/>
    <s v="6m - 1 año"/>
    <s v="Ninguno"/>
    <s v="Ninguno"/>
    <s v="Compromiso con el aprendizaje permanente, Comunicación, Liderazgo, Orientación al cliente, Trabajo en equipo"/>
    <d v="2023-04-06T00:00:00"/>
    <x v="1"/>
  </r>
  <r>
    <n v="8394"/>
    <n v="20262260"/>
    <s v="JEFE DE SEGURIDAD PATRIMONIAL"/>
    <s v="ACTIVIDADESSUPERVISARINMUEBLESDELAEMPRESAENZONAOCCIDENTE,ELABORARPROGRAMASDEPREVENCIONDEPERDIDAS,SEGUIMIENTOAINCIDENCIASYREPORTESENPUNTOSDEVENTAYCENTROSDEDISTRIBUCION,MANEJODEPERSONAL,PREFERENTECONVEHICULOPROPIO,EVENTUALMENTEDEBENVIAJAR,SEGUIMIENTOAINCIDENCIASYREPORTES,SUPERVISARINMUEBLESDELAEMPRESA,ELABORARPROGRAMASDEPREVENCIONDEPERDIDAS"/>
    <x v="12"/>
    <s v="El Salto"/>
    <s v="Comercio al por menor"/>
    <n v="1"/>
    <s v="Contrato por tiempo indeterminado"/>
    <n v="14250"/>
    <s v="VALES DE DESPENSA, FONDO DE AHORRO, PRESTACIONES DE LEY"/>
    <s v="LICENCIATURA"/>
    <s v="3 - 4 años"/>
    <s v="Ninguno"/>
    <s v="Ninguno"/>
    <s v="Capacitación de los demás, Comunicación, Creatividad, Orientación al cliente, Responsabilidad"/>
    <d v="2023-04-06T00:00:00"/>
    <x v="1"/>
  </r>
  <r>
    <n v="8395"/>
    <n v="20262261"/>
    <s v="AUXILIAR DE LIMPIEZA"/>
    <s v="LIMPIEZAEGENERALENTIENDA."/>
    <x v="9"/>
    <s v="San Luis Potosí"/>
    <s v="Comercio al por menor"/>
    <n v="1"/>
    <s v="Contrato por tiempo indeterminado"/>
    <n v="6320"/>
    <s v="AGUINALDO, SEGURO DE VIDA, BONO DE PRODUCTIVIDAD, VALES DE DESPENSA, UTILIDADES , PRESTACIONES DE LEY"/>
    <s v="PRIMARIA"/>
    <s v="6m - 1 año"/>
    <s v="Ninguno"/>
    <s v="Ninguno"/>
    <s v="Compromiso con el aprendizaje permanente"/>
    <d v="2023-04-10T00:00:00"/>
    <x v="1"/>
  </r>
  <r>
    <n v="8396"/>
    <n v="20262262"/>
    <s v="GERENTE DE CAPACITACION"/>
    <s v="CAPACITACIONES"/>
    <x v="16"/>
    <s v="San Juan del Río"/>
    <s v="Servicios educativos"/>
    <n v="3"/>
    <m/>
    <n v="8000"/>
    <m/>
    <s v="LICENCIATURA"/>
    <s v="2 - 3 años"/>
    <m/>
    <m/>
    <s v="Comunicación, Construir la confianza, Liderazgo, Planeación y organización, Sensibilización tecnológica, Trabajo en equipo"/>
    <d v="2023-04-17T00:00:00"/>
    <x v="1"/>
  </r>
  <r>
    <n v="8397"/>
    <n v="20262265"/>
    <s v="ANALISTA DE  INVENTARIOS"/>
    <s v="InventariosTOTALESYPARCIALES"/>
    <x v="2"/>
    <s v="Cuauhtémoc"/>
    <s v="Comercio al por menor"/>
    <n v="2"/>
    <s v="Contrato por tiempo indeterminado"/>
    <n v="10000"/>
    <s v="Contratación directo por la empresa, Prestaciones de Ley"/>
    <s v="PREPA O VOCACIONAL"/>
    <s v="1 - 2 años"/>
    <s v="Ninguno"/>
    <s v="Ninguno"/>
    <s v="Compromiso con el aprendizaje permanente, Gestión del rendimiento, Orientación al cliente, Trabajo en equipo"/>
    <d v="2023-03-31T00:00:00"/>
    <x v="1"/>
  </r>
  <r>
    <n v="8398"/>
    <n v="20262266"/>
    <s v="AUXILIAR CONTABLE"/>
    <s v="Conciliacionesbancarias,informescontablesyfinancieros,Efectuaroperacionesdelasdiferentescuentas,revisando,clasificandoyregistrandodocumentos"/>
    <x v="8"/>
    <s v="Cuautitlán Izcalli"/>
    <s v="Transportes, correos y almacenamiento"/>
    <n v="1"/>
    <s v="Contrato por tiempo indeterminado"/>
    <n v="8000"/>
    <s v="Prestaciones de Ley"/>
    <s v="LICENCIATURA"/>
    <s v="6m - 1 año"/>
    <s v="Ninguno"/>
    <s v="Ninguno"/>
    <s v="Construir la confianza, Gestión del rendimiento, Orientación al cliente, Planeación y organización, Responsabilidad"/>
    <d v="2023-03-27T00:00:00"/>
    <x v="1"/>
  </r>
  <r>
    <n v="8399"/>
    <n v="20262267"/>
    <s v="CAJERO"/>
    <s v="ATENCIONALCLIENTE,MANEJODECAJA,VENTASDEMOSTRADOR"/>
    <x v="9"/>
    <s v="Matehuala"/>
    <s v="Comercio al por menor"/>
    <n v="1"/>
    <s v="Contrato por tiempo indeterminado"/>
    <n v="6800"/>
    <s v="PRESTACIONES DE LEY"/>
    <s v="SECUNDARIA/SEC. TÉCNICA"/>
    <s v="6m - 1 año"/>
    <s v="Ninguno"/>
    <s v="Ninguno"/>
    <s v="Compromiso con el aprendizaje permanente"/>
    <d v="2023-03-30T00:00:00"/>
    <x v="1"/>
  </r>
  <r>
    <n v="8400"/>
    <n v="20262268"/>
    <s v="VENDEDOR MULTIFUNCIONAL NOCTURNO"/>
    <s v="ATENCIONACLIENTE,PROMOCION,VENTA"/>
    <x v="2"/>
    <s v="Benito Juárez"/>
    <s v="Comercio al por mayor"/>
    <n v="3"/>
    <s v="Contrato por tiempo indeterminado"/>
    <n v="6310"/>
    <s v="COMISIONES, PRESTACIONES DE LEY"/>
    <s v="SECUNDARIA/SEC. TÉCNICA"/>
    <s v="6m - 1 año"/>
    <m/>
    <m/>
    <s v="Compromiso con el aprendizaje permanente, Responsabilidad, Sensibilización tecnológica"/>
    <d v="2023-03-31T00:00:00"/>
    <x v="1"/>
  </r>
  <r>
    <n v="8401"/>
    <n v="20262270"/>
    <s v="VENDEDOR GENERAL"/>
    <m/>
    <x v="0"/>
    <s v="Aguascalientes"/>
    <s v="Comercio al por menor"/>
    <n v="3"/>
    <s v="Contrato por tiempo indeterminado"/>
    <n v="7062"/>
    <s v="Bono de productividad, Prestaciones de Ley"/>
    <s v="SECUNDARIA/SEC. TÉCNICA"/>
    <s v="Ninguna"/>
    <s v="Ninguno"/>
    <s v="Ninguno"/>
    <s v="Creatividad, Gestión del rendimiento, (logro de objetivos), Sensibilización tecnológica"/>
    <d v="2023-04-03T00:00:00"/>
    <x v="1"/>
  </r>
  <r>
    <n v="8402"/>
    <n v="20262273"/>
    <s v="BANDERERO"/>
    <s v="REALIZARACTIVIDADESYOPERACIÓNENVIALIDADES."/>
    <x v="16"/>
    <s v="Querétaro"/>
    <s v="Servicios profesionales, científicos y técnicos"/>
    <n v="30"/>
    <s v="Contrato por tiempo indeterminado"/>
    <n v="8000"/>
    <s v="PRESTACIONES DE LEY"/>
    <s v="SECUNDARIA/SEC. TÉCNICA"/>
    <s v="Ninguna"/>
    <s v="Ninguno"/>
    <s v="Ninguno"/>
    <s v="Compromiso con el aprendizaje permanente, Construir la confianza, Gestión del rendimiento, Responsabilidad"/>
    <d v="2023-04-07T00:00:00"/>
    <x v="1"/>
  </r>
  <r>
    <n v="8403"/>
    <n v="20262275"/>
    <s v="AUXILIAR DE SEGURIDAD INTERNA MANIOBRISTA"/>
    <s v="RESGUARDOAEDIFICIOS,RONDINESYRECORRIDOS,CONTROLDEACCESOYSALIDASDEPERSONAL,REVISIÓNFISICADELPERSONAL,MONITOREOCCTV."/>
    <x v="29"/>
    <s v="Córdoba"/>
    <s v="Transportes, correos y almacenamiento"/>
    <n v="2"/>
    <s v="Contrato por tiempo indeterminado"/>
    <n v="8556"/>
    <s v="Fondo de ahorro, TIEMPO EXTRA PAGADO, Vales de despensa, Bono de productividad, Prestamos, Prestaciones de ley"/>
    <s v="SECUNDARIA/SEC. TÉCNICA"/>
    <s v="1 - 2 años"/>
    <s v="Ninguno"/>
    <s v="Ninguno"/>
    <s v="Planeación y organización"/>
    <d v="2023-03-31T00:00:00"/>
    <x v="1"/>
  </r>
  <r>
    <n v="8404"/>
    <n v="20262276"/>
    <s v="CONTADOR GENERAL"/>
    <s v="Inventarios,análisisfinancieros,trámitesgubernamentales,manejodeCONTPAQ"/>
    <x v="29"/>
    <s v="Veracruz"/>
    <s v="Servicios de salud y de asistencia social"/>
    <n v="1"/>
    <s v="Contrato por tiempo indeterminado"/>
    <n v="14000"/>
    <s v="Prestaciones de ley"/>
    <s v="LICENCIATURA"/>
    <s v="2 - 3 años"/>
    <s v="Ninguno"/>
    <s v="Ninguno"/>
    <s v="Comunicación, Construir la confianza, Orientación al cliente"/>
    <d v="2023-03-31T00:00:00"/>
    <x v="1"/>
  </r>
  <r>
    <n v="8405"/>
    <n v="20262279"/>
    <s v="AUXILIAR ADMINISTRATIVO CONTABLE"/>
    <s v="ELABORARFACTURAS,COMPLEMENTOSDEPAGO,ATENCIONACLIENTESYSALDOSALDIA,APLICACIONDEPAGOS,NOTASDECREDITO"/>
    <x v="2"/>
    <s v="Tláhuac"/>
    <s v="Industrias manufactureras"/>
    <n v="2"/>
    <s v="Contrato por tiempo indeterminado"/>
    <n v="7500"/>
    <s v="PRESTACIONES DE LEY "/>
    <s v="LICENCIATURA"/>
    <s v="2 - 3 años"/>
    <s v="Ninguno"/>
    <s v="Ninguno"/>
    <s v="Orientación al cliente, Visión"/>
    <d v="2023-04-07T00:00:00"/>
    <x v="1"/>
  </r>
  <r>
    <n v="8406"/>
    <n v="20262280"/>
    <s v="AUXILIAR DE LIMPIEZA "/>
    <m/>
    <x v="8"/>
    <s v="Chalco"/>
    <s v="Industrias manufactureras"/>
    <n v="2"/>
    <s v="Contrato por salario por unidad de tiempo"/>
    <n v="6310"/>
    <s v="PRESTACIONES DE LEY"/>
    <s v="PRIMARIA"/>
    <s v="Ninguna"/>
    <s v="Ninguno"/>
    <s v="Ninguno"/>
    <s v="Compromiso con el aprendizaje permanente, Comunicación"/>
    <d v="2023-03-30T00:00:00"/>
    <x v="1"/>
  </r>
  <r>
    <n v="8407"/>
    <n v="20262281"/>
    <s v="ASESOR FINANCIERO "/>
    <s v="VARIOS"/>
    <x v="3"/>
    <s v="Torreón"/>
    <s v="Servicios de apoyo a los negocios, manejo de desechos y servicios de remediación"/>
    <n v="10"/>
    <s v="Contrato por tiempo indeterminado"/>
    <n v="10000"/>
    <s v="IMSS"/>
    <s v="LICENCIATURA"/>
    <s v="6m - 1 año"/>
    <s v="Ninguno"/>
    <s v="Ninguno"/>
    <s v="Compromiso con el aprendizaje permanente, Comunicación, Liderazgo, Orientación al cliente, Trabajo en equipo"/>
    <d v="2023-04-06T00:00:00"/>
    <x v="1"/>
  </r>
  <r>
    <n v="8408"/>
    <n v="20262282"/>
    <s v="AUXILIAR DE RECORRIDO MANIOBRISTA"/>
    <s v="Asignaciónderutas,entregadevalores,prestacióndeserviciosalosclientes,recoleccióndevaloresaclientesybancos."/>
    <x v="29"/>
    <s v="Córdoba"/>
    <s v="Transportes, correos y almacenamiento"/>
    <n v="3"/>
    <s v="Contrato por tiempo indeterminado"/>
    <n v="7480"/>
    <s v="Prestaciones de ley, Vales de despensa, Bono de productividad, TIEMPO EXTRA PAGADO, Fondo de ahorro, Prestamos"/>
    <s v="SECUNDARIA/SEC. TÉCNICA"/>
    <s v="1 - 2 años"/>
    <s v="Ninguno"/>
    <s v="Ninguno"/>
    <s v="Gestión del rendimiento, Planeación y organización, Trabajo en equipo"/>
    <d v="2023-03-31T00:00:00"/>
    <x v="1"/>
  </r>
  <r>
    <n v="8409"/>
    <n v="20262283"/>
    <s v="AUXILIAR DE OPERACIONES"/>
    <s v="Manejatodaladocumentacióndelnegocio.,registrodeclientes,decuentas"/>
    <x v="27"/>
    <s v="Los Cabos"/>
    <s v="Transportes, correos y almacenamiento"/>
    <n v="1"/>
    <s v="Contrato por tiempo indeterminado"/>
    <n v="8000"/>
    <s v="de ley, comedor, uniforme"/>
    <s v="PREPA O VOCACIONAL"/>
    <s v="6m - 1 año"/>
    <s v="Ninguno"/>
    <s v="Ninguno"/>
    <s v="Compromiso con el aprendizaje permanente, Construir la confianza, Gestión del rendimiento, Sensibilización tecnológica"/>
    <d v="2023-03-31T00:00:00"/>
    <x v="1"/>
  </r>
  <r>
    <n v="8410"/>
    <n v="20262284"/>
    <s v="AUXILIAR DE RECEPCIÓN"/>
    <s v="Atenciónalpúblico,Controldeagenda,Recepcióndevehículosdeclientes"/>
    <x v="9"/>
    <s v="Rio Verde"/>
    <s v="Otros servicios excepto actividades gubernamentales"/>
    <n v="1"/>
    <s v="Contrato por tiempo indeterminado"/>
    <n v="6450"/>
    <s v="Buen ambiente de trabajo, Prestaciones de ley"/>
    <s v="PREPA O VOCACIONAL"/>
    <s v="6m - 1 año"/>
    <s v="Ninguno"/>
    <s v="Ninguno"/>
    <s v="Compromiso con el aprendizaje permanente, Orientación al cliente, Trabajo en equipo, Visión"/>
    <d v="2023-04-06T00:00:00"/>
    <x v="1"/>
  </r>
  <r>
    <n v="8411"/>
    <n v="20262286"/>
    <s v="TÉCNICO EN PROCESOS QUÍMICOS DE PINTURA"/>
    <s v="REALIZARPRUEBASQUÍMICASALOSPROCESOSDEPINTURA"/>
    <x v="9"/>
    <s v="Villa de Reyes"/>
    <s v="Industrias manufactureras"/>
    <n v="2"/>
    <s v="Contrato por tiempo indeterminado"/>
    <n v="12000"/>
    <s v="PRESTACIONES SUPERIORES A LAS DE LEY"/>
    <s v="CARRERA TÉCNICA"/>
    <s v="2 - 3 años"/>
    <s v="Ninguno"/>
    <s v="Ninguno"/>
    <s v="Compromiso con el aprendizaje permanente"/>
    <d v="2023-03-31T00:00:00"/>
    <x v="1"/>
  </r>
  <r>
    <n v="8412"/>
    <n v="20262288"/>
    <s v="AUXILIAR MULTIFUNCIONAL"/>
    <s v="DIVERSASACTIVIDADES."/>
    <x v="9"/>
    <s v="San Luis Potosí"/>
    <s v="Comercio al por menor"/>
    <n v="1"/>
    <s v="Contrato por tiempo indeterminado"/>
    <n v="6320"/>
    <s v="PRESTACIONES DE LEY"/>
    <s v="SECUNDARIA/SEC. TÉCNICA"/>
    <s v="Ninguna"/>
    <s v="Ninguno"/>
    <s v="Ninguno"/>
    <s v="Compromiso con el aprendizaje permanente"/>
    <d v="2023-04-10T00:00:00"/>
    <x v="1"/>
  </r>
  <r>
    <n v="8413"/>
    <n v="20262290"/>
    <s v="ASESOR EDUCATIVO"/>
    <s v="ASESOREDUCATIVO"/>
    <x v="16"/>
    <s v="San Juan del Río"/>
    <s v="Servicios educativos"/>
    <n v="5"/>
    <s v="Contrato por tiempo indeterminado"/>
    <n v="7000"/>
    <s v="PRESTACIONES DE LEY, BONO DE ASISTENCIA, BONO DE PUNTUALIDAD"/>
    <s v="PREPA O VOCACIONAL"/>
    <s v="1 - 2 años"/>
    <s v="Ninguno"/>
    <s v="Ninguno"/>
    <s v="Compromiso con el aprendizaje permanente, Construir la confianza, (logro de objetivos), Planeación y organización, Responsabilidad"/>
    <d v="2023-04-10T00:00:00"/>
    <x v="1"/>
  </r>
  <r>
    <n v="8414"/>
    <n v="20262291"/>
    <s v="AUXILIAR CONTABILIDAD"/>
    <s v="CONCILIACIONESBANCARIA,DECLARACIONESMENSUALES"/>
    <x v="2"/>
    <s v="Benito Juárez"/>
    <s v="Comercio al por mayor"/>
    <n v="1"/>
    <s v="Contrato por tiempo indeterminado"/>
    <n v="8000"/>
    <s v="PRESTACIONES DE LEY, COMISIONES"/>
    <s v="LICENCIATURA"/>
    <s v="1 - 2 años"/>
    <m/>
    <m/>
    <s v="Compromiso con el aprendizaje permanente, Sensibilización tecnológica"/>
    <d v="2023-03-31T00:00:00"/>
    <x v="1"/>
  </r>
  <r>
    <n v="8415"/>
    <n v="20262292"/>
    <s v="GERENTE DE SUCURSAL"/>
    <s v="GERENTEDESUCURSAL"/>
    <x v="31"/>
    <s v="Hermosillo"/>
    <m/>
    <n v="10"/>
    <s v="Contrato por tiempo indeterminado"/>
    <n v="12000"/>
    <s v="PRESTACIONES DE LEY"/>
    <s v="LICENCIATURA"/>
    <s v="1 - 2 años"/>
    <m/>
    <m/>
    <s v="Compromiso con el aprendizaje permanente, Gestión del rendimiento, Planeación y organización, Responsabilidad, Sensibilización tecnológica, Trabajo en equipo, Visión"/>
    <d v="2023-04-06T00:00:00"/>
    <x v="1"/>
  </r>
  <r>
    <n v="8416"/>
    <n v="20262293"/>
    <s v="ASESOR DE VENTAS"/>
    <s v="3.ventadeElectrodomesticos,5.Atenciónyservicioaclienteengeneral"/>
    <x v="5"/>
    <s v="Ticul"/>
    <s v="Comercio al por mayor"/>
    <n v="1"/>
    <s v="Contrato por tiempo indeterminado"/>
    <n v="6500"/>
    <s v="Prestaciones de Ley, bono por productividad"/>
    <s v="PREPA O VOCACIONAL"/>
    <s v="6m - 1 año"/>
    <s v="Ninguno"/>
    <s v="Básico"/>
    <s v="Compromiso con el aprendizaje permanente, Comunicación, Liderazgo, Orientación al cliente, Trabajo en equipo"/>
    <d v="2023-04-06T00:00:00"/>
    <x v="1"/>
  </r>
  <r>
    <n v="8417"/>
    <n v="20262294"/>
    <s v="MECANICO APARATISTA"/>
    <s v="MANTENIMIENTODEMOLDESDEINYECCIONDEPLASTICO"/>
    <x v="2"/>
    <s v="Tláhuac"/>
    <s v="Industrias manufactureras"/>
    <n v="2"/>
    <s v="Contrato por tiempo indeterminado"/>
    <n v="9000"/>
    <s v="PRESTACIONES DE LEY "/>
    <s v="LICENCIATURA"/>
    <s v="3 - 4 años"/>
    <s v="Ninguno"/>
    <s v="Ninguno"/>
    <s v="Gestión del rendimiento, Planeación y organización, Visión"/>
    <d v="2023-04-07T00:00:00"/>
    <x v="1"/>
  </r>
  <r>
    <n v="8418"/>
    <n v="20262298"/>
    <s v="RECEPCIÓN "/>
    <s v="VARIOS"/>
    <x v="3"/>
    <s v="Torreón"/>
    <s v="Servicios de apoyo a los negocios, manejo de desechos y servicios de remediación"/>
    <n v="5"/>
    <s v="Contrato por tiempo indeterminado"/>
    <n v="8000"/>
    <s v="IMSS"/>
    <s v="LICENCIATURA"/>
    <s v="6m - 1 año"/>
    <s v="Ninguno"/>
    <s v="Ninguno"/>
    <s v="Compromiso con el aprendizaje permanente, Comunicación, Liderazgo, Orientación al cliente, Trabajo en equipo"/>
    <d v="2023-04-06T00:00:00"/>
    <x v="1"/>
  </r>
  <r>
    <n v="8419"/>
    <n v="20262300"/>
    <s v="SOLDADOR MIG MAG"/>
    <s v="SOLDADURADEPARTESAUTOMOTRICES"/>
    <x v="9"/>
    <s v="Villa de Reyes"/>
    <s v="Industrias manufactureras"/>
    <n v="2"/>
    <s v="Contrato por tiempo indeterminado"/>
    <n v="11000"/>
    <s v="PRESTACIONES SUPERIORES A LAS DE LEY"/>
    <s v="SECUNDARIA/SEC. TÉCNICA"/>
    <s v="2 - 3 años"/>
    <s v="Ninguno"/>
    <s v="Ninguno"/>
    <s v="Compromiso con el aprendizaje permanente"/>
    <d v="2023-03-31T00:00:00"/>
    <x v="1"/>
  </r>
  <r>
    <n v="8420"/>
    <n v="20262301"/>
    <s v="GUARDIA DE SEGURIDAD"/>
    <s v="VIGILANCIAENTIENDA,RONDINES."/>
    <x v="31"/>
    <s v="Hermosillo"/>
    <m/>
    <n v="10"/>
    <s v="Contrato por tiempo indeterminado"/>
    <n v="6310"/>
    <s v="SEGURO DE VIDA, SEGURO DE GASTOS FUNERARIOS, TARJETA DE DESCUENTO, PRESTAMOS PERSONALES. 1 DÍA DE DESCANSO, PRESTACIONES DE LEY"/>
    <s v="SECUNDARIA/SEC. TÉCNICA"/>
    <s v="Ninguna"/>
    <s v="Ninguno"/>
    <s v="Ninguno"/>
    <s v="Compromiso con el aprendizaje permanente, Gestión del rendimiento"/>
    <d v="2023-04-06T00:00:00"/>
    <x v="1"/>
  </r>
  <r>
    <n v="8421"/>
    <n v="20262305"/>
    <s v="AGENTE DE VENTAS "/>
    <s v="Realizarllamadastelefónicasparaofrecerserviciosfinancieros(tarjetasdecrédito).,Realizarllamadastelefónicasparaofrecerserviciosfinancieros(tarjetasdecrédito)."/>
    <x v="14"/>
    <s v="Mexicali"/>
    <s v="Servicios corporativos"/>
    <n v="10"/>
    <s v="Contrato por tiempo indeterminado"/>
    <n v="9000"/>
    <s v="Prestaciones de ley "/>
    <s v="SECUNDARIA/SEC. TÉCNICA"/>
    <s v="6m - 1 año"/>
    <m/>
    <m/>
    <s v="Comunicación, Construir la confianza, Liderazgo, Responsabilidad, Sensibilización tecnológica, Trabajo en equipo"/>
    <d v="2023-03-20T00:00:00"/>
    <x v="1"/>
  </r>
  <r>
    <n v="8422"/>
    <n v="20262314"/>
    <s v="AUXILIAR DE SASTRERÍA"/>
    <s v="MANEJODEMAQUINADECOSER,TRAZOS,CORTESDETELA."/>
    <x v="9"/>
    <s v="San Luis Potosí"/>
    <s v="Comercio al por menor"/>
    <n v="1"/>
    <s v="Contrato por tiempo indeterminado"/>
    <n v="6320"/>
    <s v="PRESTACIONES DE LEY"/>
    <s v="SECUNDARIA/SEC. TÉCNICA"/>
    <s v="6m - 1 año"/>
    <s v="Ninguno"/>
    <s v="Ninguno"/>
    <s v="Compromiso con el aprendizaje permanente"/>
    <d v="2023-04-10T00:00:00"/>
    <x v="1"/>
  </r>
  <r>
    <n v="8423"/>
    <n v="20262316"/>
    <s v="TECNICO EN MANTENIMIENTO"/>
    <s v="MANTENIMIENTOPREVENTIVO,CORRECTIVO,MANEJODEEQUIPOSDEMEDICION,TORQUIMETRO,VERNIER,MICROMETRO,VOLTIMETRO,AMPERIMETRO,SEREALIZAPRUEBATECNICA"/>
    <x v="2"/>
    <s v="Tláhuac"/>
    <s v="Transportes, correos y almacenamiento"/>
    <n v="20"/>
    <s v="Contrato por tiempo indeterminado"/>
    <n v="8955"/>
    <s v="AYUDA DE UTILES ESCOLARES, CAJA DE AHORRO, SEGURO DE VIDA, UTILIDADES, UNIFORMES, AGUINALDO, VACACIONES, PRIMA VACACIONAL ANUAL, VALES DE DESPENSA, PRESTACIONES DE LEY"/>
    <s v="CARRERA TÉCNICA"/>
    <s v="Ninguna"/>
    <s v="Ninguno"/>
    <s v="Ninguno"/>
    <s v="Compromiso con el aprendizaje permanente, Construir la confianza, Gestión del rendimiento, Planeación y organización, Responsabilidad, Visión"/>
    <d v="2023-04-07T00:00:00"/>
    <x v="1"/>
  </r>
  <r>
    <n v="8424"/>
    <n v="20262320"/>
    <s v="ALMACENISTA"/>
    <s v="CONTROLDEINVANTARIOS,TARJETADEALMACEN,ATENCIONACLIENTE,MANEJODEPERSONAL."/>
    <x v="22"/>
    <s v="Ahome"/>
    <s v="Agricultura, pesca y explotación animal"/>
    <n v="1"/>
    <s v="Contrato por tiempo indeterminado"/>
    <n v="9000"/>
    <s v="VALES DE DESPENSA, PERTACIONES DE LEY"/>
    <s v="PREPA O VOCACIONAL"/>
    <s v="1 - 2 años"/>
    <s v="Ninguno"/>
    <s v="Ninguno"/>
    <s v="Compromiso con el aprendizaje permanente, Construir la confianza, Gestión del rendimiento, Planeación y organización, Responsabilidad, Sensibilización tecnológica"/>
    <d v="2023-04-06T00:00:00"/>
    <x v="1"/>
  </r>
  <r>
    <n v="8425"/>
    <n v="20262322"/>
    <s v="COLABORADOR DE BODEGA "/>
    <s v="ESTABLECERYMANTENERELORDENDELAMERCANCÍA,IDENTIFICARLAMERCANCÍA,VERIFICARFECHASDECADUCIDAD"/>
    <x v="16"/>
    <s v="San Juan del Río"/>
    <s v="Comercio al por mayor"/>
    <n v="1"/>
    <s v="Contrato por periodo de prueba"/>
    <n v="6320"/>
    <s v="VALES DE DESPENSA, FONDO DE AHORRO , PRESATCIONES DE LEY , BONOS "/>
    <s v="SECUNDARIA/SEC. TÉCNICA"/>
    <s v="6m - 1 año"/>
    <s v="Ninguno"/>
    <s v="Ninguno"/>
    <s v="Compromiso con el aprendizaje permanente, Construir la confianza, Planeación y organización, Responsabilidad, Visión"/>
    <d v="2023-04-08T00:00:00"/>
    <x v="1"/>
  </r>
  <r>
    <n v="8426"/>
    <n v="20262331"/>
    <s v="EJECUTIVO TELEFONICO INBOUND"/>
    <s v="ATENCIONALCLIENTE,ATENCIONALCLIENTEVIATELEFONICA,CAPTURA,COTIZACIONES,COTIZACIONESYCAPTURADERECETAS"/>
    <x v="2"/>
    <s v="Cuauhtémoc"/>
    <s v="Comercio al por menor"/>
    <n v="15"/>
    <s v="Contrato por tiempo indeterminado"/>
    <n v="6310"/>
    <s v="BONO DE PRODUCTIVIDAD, PRESTACIONES DE LEY"/>
    <s v="PREPA O VOCACIONAL"/>
    <s v="6m - 1 año"/>
    <m/>
    <m/>
    <s v="Construir la confianza, Creatividad, Liderazgo, Sensibilización tecnológica"/>
    <d v="2023-03-31T00:00:00"/>
    <x v="1"/>
  </r>
  <r>
    <n v="8427"/>
    <n v="20262333"/>
    <s v="ASESOR DE VENTAS"/>
    <s v="VENTASONLINE,SUPERVISIONYDIRECCIONDEPERSONAL."/>
    <x v="2"/>
    <s v="Tláhuac"/>
    <s v="Servicios educativos"/>
    <n v="5"/>
    <s v="Contrato por tiempo indeterminado"/>
    <n v="8000"/>
    <s v="."/>
    <s v="LICENCIATURA"/>
    <s v="1 - 2 años"/>
    <s v="Ninguno"/>
    <s v="Ninguno"/>
    <s v="Gestión del rendimiento, Liderazgo, Planeación y organización, Responsabilidad, Sensibilización tecnológica, Visión"/>
    <d v="2023-04-07T00:00:00"/>
    <x v="1"/>
  </r>
  <r>
    <n v="8428"/>
    <n v="20262337"/>
    <s v="VENDEDOR CAMBACEO "/>
    <s v="Ventasdecambaceo,módulos."/>
    <x v="2"/>
    <s v="Benito Juárez"/>
    <s v="Otros servicios excepto actividades gubernamentales"/>
    <n v="17"/>
    <s v="Contrato por tiempo indeterminado"/>
    <n v="6310"/>
    <s v="Fondo de ahorro, vales de restaurante , Prestaciones de ley , Comisiones, Vales de despensa , Seguro de vida, seguro de gastos médicos mayores "/>
    <s v="SECUNDARIA/SEC. TÉCNICA"/>
    <s v="6m - 1 año"/>
    <m/>
    <m/>
    <s v="Comunicación, Liderazgo, Trabajo en equipo, Visión"/>
    <d v="2023-03-20T00:00:00"/>
    <x v="1"/>
  </r>
  <r>
    <n v="8429"/>
    <n v="20262345"/>
    <s v="COLABORADOR DE ABARROTES"/>
    <s v="MANTENERORDENYCORRECTAEXHIBICIÓNDELOSPRODUCTOS,VERIFICARPRECIOS"/>
    <x v="16"/>
    <s v="San Juan del Río"/>
    <s v="Comercio al por mayor"/>
    <n v="1"/>
    <s v="Contrato por periodo de prueba"/>
    <n v="6320"/>
    <s v="BONOS, PRESTACIONES DE LEY , VALES DE DESPENSA, FONDO DE AHORRO"/>
    <s v="SECUNDARIA/SEC. TÉCNICA"/>
    <s v="6m - 1 año"/>
    <s v="Ninguno"/>
    <s v="Ninguno"/>
    <s v="Construir la confianza, Gestión del rendimiento, Planeación y organización, Responsabilidad, Sensibilización tecnológica, Visión"/>
    <d v="2023-04-10T00:00:00"/>
    <x v="1"/>
  </r>
  <r>
    <n v="8430"/>
    <n v="20262349"/>
    <s v="AUXILIAR DE PISO"/>
    <s v="ATENCIÓNALCLIENTEACOMODODEMERCANCÍA"/>
    <x v="9"/>
    <s v="San Luis Potosí"/>
    <s v="Comercio al por menor"/>
    <n v="1"/>
    <s v="Contrato por tiempo indeterminado"/>
    <n v="6325"/>
    <s v="UNIFORME, VALES DE DESPNESA, PRESTACIONES DE LEY, AGUINALDO, BONO DE PRODUCTIVIDAD"/>
    <s v="PRIMARIA"/>
    <s v="Ninguna"/>
    <s v="Ninguno"/>
    <s v="Ninguno"/>
    <s v="Compromiso con el aprendizaje permanente"/>
    <d v="2023-04-10T00:00:00"/>
    <x v="1"/>
  </r>
  <r>
    <n v="8431"/>
    <n v="20262351"/>
    <s v="AYUDANTE DE TALLER"/>
    <s v="APOYARENLOSTRABAJOSDEMANTENIMIENTODELOSVEHÍCULOSQUEINGRESANALTALLERDEACUERDOALOSPROCESOSESTABLECIDOS"/>
    <x v="30"/>
    <s v="Campeche"/>
    <s v="Comercio al por menor"/>
    <n v="2"/>
    <s v="Contrato por tiempo indeterminado"/>
    <n v="6310"/>
    <s v="LAS DE LEY"/>
    <s v="PREPA O VOCACIONAL"/>
    <s v="6m - 1 año"/>
    <m/>
    <m/>
    <s v="Compromiso con el aprendizaje permanente, Construir la confianza, Creatividad, Planeación y organización, Trabajo en equipo, Visión"/>
    <d v="2023-04-07T00:00:00"/>
    <x v="1"/>
  </r>
  <r>
    <n v="8432"/>
    <n v="20262353"/>
    <s v="SUPERVISOR DE PERSONAL DE OBRA"/>
    <s v="SUPERVISARPERSONALOPERATIVODEOBRA,INSPECCIONDEACTIVIDADESDELPERSONAL.,SUPERVISARPERSONALOPERATIVODEOBRA,INSPECCIÓNDEACTIVIDADESDELPERSONAL."/>
    <x v="16"/>
    <s v="Querétaro"/>
    <s v="Servicios profesionales, científicos y técnicos"/>
    <n v="25"/>
    <s v="Contrato por tiempo indeterminado"/>
    <n v="12500"/>
    <s v="PRESTACIONES DE LEY"/>
    <s v="SECUNDARIA/SEC. TÉCNICA"/>
    <s v="6m - 1 año"/>
    <s v="Ninguno"/>
    <s v="Ninguno"/>
    <s v="Compromiso con el aprendizaje permanente, Construir la confianza, Gestión del rendimiento, Responsabilidad"/>
    <d v="2023-04-06T00:00:00"/>
    <x v="1"/>
  </r>
  <r>
    <n v="8433"/>
    <n v="20262358"/>
    <s v="VENDEDOR CAMBACEO "/>
    <s v="Ventasdecambaceo,módulos."/>
    <x v="2"/>
    <s v="Benito Juárez"/>
    <s v="Otros servicios excepto actividades gubernamentales"/>
    <n v="17"/>
    <s v="Contrato por tiempo indeterminado"/>
    <n v="6310"/>
    <s v="Comisiones, Vales de despensa , Fondo de ahorro, vales de restaurante , Seguro de vida, seguro de gastos médicos mayores , Prestaciones de ley "/>
    <s v="SECUNDARIA/SEC. TÉCNICA"/>
    <s v="6m - 1 año"/>
    <m/>
    <m/>
    <s v="Comunicación, Liderazgo, Trabajo en equipo"/>
    <d v="2023-03-20T00:00:00"/>
    <x v="1"/>
  </r>
  <r>
    <n v="8434"/>
    <n v="20262360"/>
    <s v="AUXILIAR DE PISO"/>
    <s v="auxdepiso,auxpiso"/>
    <x v="31"/>
    <s v="Hermosillo"/>
    <m/>
    <n v="5"/>
    <s v="Contrato por tiempo indeterminado"/>
    <n v="6310"/>
    <s v="SEGURO DE VIDA, SEGURO DE GASTOS FUNERARIOS, TARJETA DE DESCUENTO, PRESTAMOS PERSONALES Y DESCUENTO CON OTRAS EMPRESAS. 1 DÍA DE DESCANSO. , PRESTACIONES DE LEY"/>
    <s v="SECUNDARIA/SEC. TÉCNICA"/>
    <s v="Ninguna"/>
    <s v="Ninguno"/>
    <s v="Ninguno"/>
    <s v="Gestión del rendimiento, Planeación y organización, Responsabilidad, Sensibilización tecnológica, Trabajo en equipo, Visión"/>
    <d v="2023-04-06T00:00:00"/>
    <x v="1"/>
  </r>
  <r>
    <n v="8435"/>
    <n v="20262362"/>
    <s v="COLABORADOR DE FRUTAS Y VERDURAS "/>
    <s v="ATENCIÓNALCLIENTE"/>
    <x v="16"/>
    <s v="San Juan del Río"/>
    <s v="Comercio al por mayor"/>
    <n v="1"/>
    <s v="Contrato por periodo de prueba"/>
    <n v="6320"/>
    <s v="FONDO DE AHORRO, PRESTACIONES DE LEY , VALES DE DESPENSA, BONOS"/>
    <s v="SECUNDARIA/SEC. TÉCNICA"/>
    <s v="Ninguna"/>
    <s v="Ninguno"/>
    <s v="Ninguno"/>
    <s v="Gestión del rendimiento, Planeación y organización, Responsabilidad, Sensibilización tecnológica"/>
    <d v="2023-04-10T00:00:00"/>
    <x v="1"/>
  </r>
  <r>
    <n v="8436"/>
    <n v="20262368"/>
    <s v="TÉCNICO DE SOPORTE GPS"/>
    <s v="Atenderdeformatelefónicalassolicitudes(incidencias)desoportetécnicorealizadasporlosclientesygestionarlascorrectamentemediantesistemadetcikets.,Monitorearenlaplataformaelcorrectofuncionamientodelasunidadesenservicio.,Programación,configuraciónyresolucióndeincidenciasaequiposGPS.,Seguimientoaprotocolosdeactuaciónensituacionesderiesgo."/>
    <x v="8"/>
    <s v="Naucalpan de Juárez"/>
    <s v="Información en medios masivos"/>
    <n v="5"/>
    <s v="Contrato por tiempo indeterminado"/>
    <n v="8000"/>
    <s v="Excelente ambiente y jornada laboral, Desarrollo y crecimiento por resultados, Prestaciones de Ley"/>
    <s v="CARRERA TÉCNICA"/>
    <s v="6m - 1 año"/>
    <m/>
    <m/>
    <s v="Compromiso con el aprendizaje permanente, Construir la confianza, Creatividad, Gestión del rendimiento, Liderazgo, Planeación y organización, Responsabilidad, Sensibilización tecnológica, Trabajo en equipo"/>
    <d v="2023-03-31T00:00:00"/>
    <x v="0"/>
  </r>
  <r>
    <n v="8437"/>
    <n v="20262369"/>
    <s v="AUXILIAR DE LIMPIEZA "/>
    <s v="LIMPIEZADESANITARIOS,LIMPIEZADEVESTIDORESYREGADERAS,,LIMPIEZAENGENERALDETODASLASÁREASDELAPLANTA,"/>
    <x v="2"/>
    <s v="Iztacalco"/>
    <s v="Industrias manufactureras"/>
    <n v="1"/>
    <s v="Contrato por tiempo indeterminado"/>
    <n v="6600"/>
    <s v="Prestaciones del ley, Servicio de Comedor , Prestaciones de Ley "/>
    <s v="SECUNDARIA/SEC. TÉCNICA"/>
    <s v="1 - 2 años"/>
    <s v="Ninguno"/>
    <s v="Intermedio"/>
    <s v="Compromiso con el aprendizaje permanente"/>
    <d v="2023-03-30T00:00:00"/>
    <x v="1"/>
  </r>
  <r>
    <n v="8438"/>
    <n v="20262371"/>
    <s v="ADMINISTRADOR GENERAL"/>
    <s v="Administrarproveedores,Desarrollarreportesdeinformaciónfinancieradelaempresa,Administrarpresupuesto,Administrarrecursoseconómicosdelaempresa,Controlarpasivosyactivosdelaempresa"/>
    <x v="9"/>
    <s v="Rio Verde"/>
    <s v="Comercio al por menor"/>
    <n v="1"/>
    <s v="Contrato por tiempo indeterminado"/>
    <n v="6450"/>
    <s v="Prestaciones de ley, Buen ambiente de trabajo"/>
    <s v="LICENCIATURA"/>
    <s v="1 - 2 años"/>
    <s v="Ninguno"/>
    <s v="Ninguno"/>
    <s v="Compromiso con el aprendizaje permanente, Comunicación, Liderazgo, Orientación al cliente, Trabajo en equipo"/>
    <d v="2023-04-06T00:00:00"/>
    <x v="1"/>
  </r>
  <r>
    <n v="8439"/>
    <n v="20262377"/>
    <s v="AUXILIAR DE ALMACÉN"/>
    <s v="ETIQUETADO,SURTIDO,EMPAQUEYACOMODODEMATERIAL."/>
    <x v="8"/>
    <s v="Tlalnepantla de Baz"/>
    <s v="Comercio al por mayor"/>
    <n v="2"/>
    <s v="Contrato por tiempo indeterminado"/>
    <n v="6400"/>
    <s v="PRESTACIONES DE LEY"/>
    <s v="SECUNDARIA/SEC. TÉCNICA"/>
    <s v="6m - 1 año"/>
    <s v="Ninguno"/>
    <s v="Ninguno"/>
    <s v="Compromiso con el aprendizaje permanente, Comunicación, Gestión del rendimiento, Planeación y organización, Sensibilización tecnológica, Visión"/>
    <d v="2023-03-31T00:00:00"/>
    <x v="1"/>
  </r>
  <r>
    <n v="8440"/>
    <n v="20262378"/>
    <s v="EJECUTIVO TELEFONICO OUTBOUND"/>
    <s v="ATENCIONALCLIENTEVIATELEFONICA,VENTA"/>
    <x v="2"/>
    <s v="Cuauhtémoc"/>
    <s v="Comercio al por menor"/>
    <n v="15"/>
    <s v="Contrato por tiempo indeterminado"/>
    <n v="6310"/>
    <s v="BONO DE PRODUCTIVIDAD, PRESTACIONES DE LEY"/>
    <s v="PREPA O VOCACIONAL"/>
    <s v="6m - 1 año"/>
    <m/>
    <m/>
    <s v="Construir la confianza, Creatividad, Liderazgo, Sensibilización tecnológica"/>
    <d v="2023-03-31T00:00:00"/>
    <x v="1"/>
  </r>
  <r>
    <n v="8441"/>
    <n v="20262383"/>
    <s v="PROMOTOR DE CRÉDITO"/>
    <s v="PROMOVERCREDITOS,PROSPECCIÓNDECLIENTES,SEGUIMIENTOACLIENTES"/>
    <x v="9"/>
    <s v="San Luis Potosí"/>
    <s v="Comercio al por menor"/>
    <n v="2"/>
    <m/>
    <n v="6325"/>
    <s v="PRESTACIONES DE LEY"/>
    <s v="PREPA O VOCACIONAL"/>
    <s v="6m - 1 año"/>
    <s v="Ninguno"/>
    <s v="Ninguno"/>
    <s v="Compromiso con el aprendizaje permanente"/>
    <d v="2023-04-10T00:00:00"/>
    <x v="1"/>
  </r>
  <r>
    <n v="8442"/>
    <n v="20262387"/>
    <s v="CAJERA"/>
    <m/>
    <x v="9"/>
    <s v="San Luis Potosí"/>
    <s v="Servicios profesionales, científicos y técnicos"/>
    <n v="1"/>
    <s v="Contrato por tiempo indeterminado"/>
    <n v="11000"/>
    <s v="PRESTACIONES DE LEY"/>
    <s v="PREPA O VOCACIONAL"/>
    <s v="1 - 2 años"/>
    <s v="Ninguno"/>
    <s v="Ninguno"/>
    <s v="Compromiso con el aprendizaje permanente, Sensibilización tecnológica"/>
    <d v="2023-04-09T00:00:00"/>
    <x v="1"/>
  </r>
  <r>
    <n v="8443"/>
    <n v="20262393"/>
    <s v="MESERO "/>
    <m/>
    <x v="13"/>
    <s v="Tlaquiltenango"/>
    <s v="Servicios de esparcimiento culturales y deportivos, y otros servicios recreativos"/>
    <n v="2"/>
    <s v="Contrato por tiempo indeterminado"/>
    <n v="6310"/>
    <s v="SERVICIO DE COMEDOR, PRESTACIONES DE LEY"/>
    <s v="SECUNDARIA/SEC. TÉCNICA"/>
    <s v="6m - 1 año"/>
    <m/>
    <m/>
    <m/>
    <d v="2023-05-12T00:00:00"/>
    <x v="1"/>
  </r>
  <r>
    <n v="8444"/>
    <n v="20262396"/>
    <s v="AUXILIAR BILINGUE"/>
    <s v="Organizaciónyplanificacióndelaagenda...,Organizaciónyplanificacióndelaordendeldíadiariadeldirector.·Elaboracióndeinformes"/>
    <x v="27"/>
    <s v="Los Cabos"/>
    <s v="Transportes, correos y almacenamiento"/>
    <n v="3"/>
    <s v="Contrato por tiempo indeterminado"/>
    <n v="14000"/>
    <s v="UNIFORME, VALES, DE LEY"/>
    <s v="LICENCIATURA"/>
    <s v="6m - 1 año"/>
    <s v="Inglés"/>
    <s v="Intermedio"/>
    <s v="Gestión del rendimiento, Responsabilidad, Sensibilización tecnológica, Trabajo en equipo"/>
    <d v="2023-03-31T00:00:00"/>
    <x v="1"/>
  </r>
  <r>
    <n v="8445"/>
    <n v="20262397"/>
    <s v="AYUDANTE GENERAL"/>
    <s v="ATENCIÓNGENERALACLIENTES.,CONTROLDEPAGO,LIMPIEZADELASDIFERENTESÁREAS,RECEPCIÓNDEHUÉSPEDES,RECEPCIÓNDEHUÉSPEDES,CONTROLDEPAGO.LIMPIEZADELASDIFERENTESÁREAS.ATENCIÓNGENERALACLIENTES"/>
    <x v="24"/>
    <s v="Guanajuato"/>
    <s v="Servicios de alojamiento temporal y de preparación de alimentos y bebidas"/>
    <n v="4"/>
    <s v="Contrato por tiempo indeterminado"/>
    <n v="7000"/>
    <s v="PRESTACIONES DE LEY"/>
    <s v="SECUNDARIA/SEC. TÉCNICA"/>
    <s v="6m - 1 año"/>
    <s v="Ninguno"/>
    <s v="Ninguno"/>
    <s v="Comunicación, Liderazgo, Trabajo en equipo"/>
    <d v="2023-03-20T00:00:00"/>
    <x v="1"/>
  </r>
  <r>
    <n v="8446"/>
    <n v="20262398"/>
    <s v="INGENIERO DE CONTROL"/>
    <s v="DesarrolladiagramaseléctricosRockwellsoftwareyPLCSiemens"/>
    <x v="3"/>
    <s v="Saltillo"/>
    <s v="Servicios profesionales, científicos y técnicos"/>
    <n v="10"/>
    <s v="Contrato por salario por unidad de tiempo"/>
    <n v="20000"/>
    <m/>
    <s v="LICENCIATURA"/>
    <s v="3 - 4 años"/>
    <s v="Inglés"/>
    <s v="Avanzado"/>
    <s v="Compromiso con el aprendizaje permanente, Construir la confianza, (logro de objetivos), Planeación y organización, Responsabilidad, Sensibilización tecnológica, Toma de decisiones/valoraciones, Trabajo en equipo"/>
    <d v="2023-03-27T00:00:00"/>
    <x v="1"/>
  </r>
  <r>
    <n v="8447"/>
    <n v="20262403"/>
    <s v="CAJERO"/>
    <s v="buscamospersonalparaRealizaroperacionesfinancierasdelosclientesdepósitos,retiros,transferencias,ventademonedas,informarelestatusdesusoperaciones,entreotras.AsesoraralosclientessobrelacontrataciónybeneficiosdenuestrosproductosyserviciosIdentificaryreferenciaroportunidadesdenegocioconclientesactualesopotenciales"/>
    <x v="9"/>
    <s v="Matehuala"/>
    <s v="Servicios financieros y de seguros"/>
    <n v="1"/>
    <s v="Contrato por tiempo indeterminado"/>
    <n v="10700"/>
    <s v="prestaciones de ley"/>
    <s v="LICENCIATURA"/>
    <s v="6m - 1 año"/>
    <s v="Ninguno"/>
    <s v="Ninguno"/>
    <s v="Compromiso con el aprendizaje permanente"/>
    <d v="2023-03-30T00:00:00"/>
    <x v="1"/>
  </r>
  <r>
    <n v="8448"/>
    <n v="20262407"/>
    <s v="GUARDIA DE SEGURIDAD"/>
    <s v="ATENCIÓNALCLIENTE,CUIDARELDESARROLLOYALPERSONAL,REALIZARRONDINES"/>
    <x v="14"/>
    <s v="Ensenada"/>
    <s v="Servicios de alojamiento temporal y de preparación de alimentos y bebidas"/>
    <n v="5"/>
    <s v="Contrato por tiempo indeterminado"/>
    <n v="8824"/>
    <s v="COMEDOR DE EMPLEADOS, VALES DE DESPENSA, FONDO DE AHORRO, TRANSPORTE DE PERSONAL, SEGURO DE GASTOS MÉDICOS MAYORES, PRESTACIONES DE LEY"/>
    <s v="PREPA O VOCACIONAL"/>
    <s v="6m - 1 año"/>
    <s v="Ninguno"/>
    <s v="Ninguno"/>
    <s v="Compromiso con el aprendizaje permanente, Construir la confianza, Planeación y organización, Sensibilización tecnológica"/>
    <d v="2023-04-06T00:00:00"/>
    <x v="1"/>
  </r>
  <r>
    <n v="8449"/>
    <n v="20262409"/>
    <s v="ASESOR DE SERVICIO HOJALATERÍA Y PINTURA"/>
    <m/>
    <x v="19"/>
    <s v="Victoria"/>
    <s v="Comercio al por menor"/>
    <n v="1"/>
    <s v="Contrato por tiempo indeterminado"/>
    <n v="6310"/>
    <s v="Pago de comisiones, Prestaciones de ley"/>
    <s v="LICENCIATURA"/>
    <s v="6m - 1 año"/>
    <s v="Ninguno"/>
    <s v="Ninguno"/>
    <s v="Gestión del rendimiento, Responsabilidad, Sensibilización tecnológica"/>
    <d v="2023-04-05T00:00:00"/>
    <x v="1"/>
  </r>
  <r>
    <n v="8450"/>
    <n v="20262411"/>
    <s v="ASESOR TELEFONICO DE SERVICIO"/>
    <s v="GENERAROPORTUNIDADESDEVENTAYSEGUIMIENTOPORMEDIODELAATENCIÓNACLIENTEATRAVÉSDELOSMEDIOSADISTANCIA"/>
    <x v="30"/>
    <s v="Campeche"/>
    <s v="Comercio al por menor"/>
    <n v="1"/>
    <m/>
    <n v="6310"/>
    <m/>
    <s v="LICENCIATURA"/>
    <s v="6m - 1 año"/>
    <m/>
    <m/>
    <s v="Compromiso con el aprendizaje permanente, Creatividad, Liderazgo, Sensibilización tecnológica, Trabajo en equipo, Visión"/>
    <d v="2023-04-07T00:00:00"/>
    <x v="1"/>
  </r>
  <r>
    <n v="8451"/>
    <n v="20262414"/>
    <s v="COORDINADOR DE IMPORTACIONES MARITIMAS "/>
    <s v="PROCEDIMIENTOSYCOORDINACIONDEIMPORTACION.,TRATOCONAGENTESDECARGA,LINEASTRANSPORTISTAS,AGENTESADUANALES"/>
    <x v="2"/>
    <s v="Iztapalapa"/>
    <s v="Industrias manufactureras"/>
    <n v="1"/>
    <s v="Contrato por tiempo indeterminado"/>
    <n v="19000"/>
    <s v="PRESTACIONES DE LEY"/>
    <s v="LICENCIATURA"/>
    <s v="4 - 5 años"/>
    <m/>
    <m/>
    <s v="Capacitación de los demás, Compromiso con el aprendizaje permanente, Liderazgo, Planeación y organización"/>
    <d v="2023-03-24T00:00:00"/>
    <x v="1"/>
  </r>
  <r>
    <n v="8452"/>
    <n v="20262420"/>
    <s v="AUXILIAR CONTABLE"/>
    <s v="CONTROLDEDOCUMENTOSDEOPERADORES,LIBERACIONDEUNIDADESPARASALIRARUTA,ENTREGADEESTANCIASAOPERADORES,MANEJODEEFECTIVO,COMUNICACIONCONOPERADORESYSUCURSALES"/>
    <x v="9"/>
    <s v="San Luis Potosí"/>
    <s v="Transportes, correos y almacenamiento"/>
    <n v="1"/>
    <s v="Contrato por tiempo indeterminado"/>
    <n v="8000"/>
    <s v="PRESTACIONES DE LEY"/>
    <s v="PREPA O VOCACIONAL"/>
    <s v="6m - 1 año"/>
    <s v="Ninguno"/>
    <s v="Ninguno"/>
    <s v="Compromiso con el aprendizaje permanente"/>
    <d v="2023-04-13T00:00:00"/>
    <x v="1"/>
  </r>
  <r>
    <n v="8453"/>
    <n v="20262421"/>
    <s v="PROMOTOR DE CAMPO "/>
    <m/>
    <x v="2"/>
    <s v="Gustavo A. Madero"/>
    <s v="Información en medios masivos"/>
    <n v="4"/>
    <s v="Contrato por tiempo indeterminado"/>
    <n v="8000"/>
    <s v="UNIFORME, BONO POR PRODUCTIVIDAD, PRESTACIONES DE LEY "/>
    <s v="PRIMARIA"/>
    <s v="6m - 1 año"/>
    <s v="Ninguno"/>
    <s v="Ninguno"/>
    <s v="Compromiso con el aprendizaje permanente, Planeación y organización"/>
    <d v="2023-03-30T00:00:00"/>
    <x v="1"/>
  </r>
  <r>
    <n v="8454"/>
    <n v="20262423"/>
    <s v="VENDEDOR DE ALTA GAMA "/>
    <s v="Ventasretailaltagama,ventasenpiso,atenciónaclientes."/>
    <x v="2"/>
    <s v="Benito Juárez"/>
    <s v="Otros servicios excepto actividades gubernamentales"/>
    <n v="10"/>
    <s v="Contrato por tiempo indeterminado"/>
    <n v="6500"/>
    <s v="Comisiones del 1.5%, Prestaciones de ley , Vales de despensa "/>
    <s v="PREPA O VOCACIONAL"/>
    <s v="6m - 1 año"/>
    <m/>
    <m/>
    <s v="Comunicación, Construir la confianza, Liderazgo, Trabajo en equipo, Visión"/>
    <d v="2023-03-20T00:00:00"/>
    <x v="1"/>
  </r>
  <r>
    <n v="8455"/>
    <n v="20262434"/>
    <s v="MESEROS"/>
    <s v="COBROS,INVENTARIOS,LIMPIEZADELÁREA,PEDIDOS,SERVICIOYATENCIONALCLIENTE"/>
    <x v="0"/>
    <s v="Aguascalientes"/>
    <s v="Servicios de alojamiento temporal y de preparación de alimentos y bebidas"/>
    <n v="6"/>
    <s v="Contrato por tiempo indeterminado"/>
    <n v="7000"/>
    <s v="PRESTACIONES DE LEY, COMIDA EN TURNO"/>
    <s v="PREPA O VOCACIONAL"/>
    <s v="1 - 2 años"/>
    <m/>
    <m/>
    <s v="Compromiso con el aprendizaje permanente, Comunicación, Construir la confianza, Responsabilidad, Visión"/>
    <d v="2023-04-09T00:00:00"/>
    <x v="1"/>
  </r>
  <r>
    <n v="8456"/>
    <n v="20262440"/>
    <s v="LAVADOR DE INTERIORES DE AUTOS"/>
    <m/>
    <x v="9"/>
    <s v="San Luis Potosí"/>
    <s v="Servicios profesionales, científicos y técnicos"/>
    <n v="5"/>
    <s v="Contrato por tiempo indeterminado"/>
    <n v="10000"/>
    <s v="PRESTACIONES DE LEY"/>
    <s v="PREPA O VOCACIONAL"/>
    <s v="6m - 1 año"/>
    <m/>
    <m/>
    <m/>
    <d v="2023-04-09T00:00:00"/>
    <x v="1"/>
  </r>
  <r>
    <n v="8457"/>
    <n v="20262441"/>
    <s v="CAJERA"/>
    <s v="ATENCIÓNACLIENTES,COBRODEMERCANCÍA"/>
    <x v="15"/>
    <s v="Morelia"/>
    <s v="Comercio al por menor"/>
    <n v="1"/>
    <s v="Contrato por tiempo indeterminado"/>
    <n v="7200"/>
    <s v="POSIBILIDAD DE PLANTA, CAPACITACIÓN Y ENTRENAMIENTO, POSIBILIDAD DE PROMOCIÓN , PRESTACIONES DE LEY "/>
    <s v="PREPA O VOCACIONAL"/>
    <s v="6m - 1 año"/>
    <s v="Ninguno"/>
    <s v="Ninguno"/>
    <s v="Gestión del rendimiento, Orientación al cliente, Planeación y organización, Visión"/>
    <d v="2023-04-06T00:00:00"/>
    <x v="1"/>
  </r>
  <r>
    <n v="8458"/>
    <n v="20262447"/>
    <s v="ALMACENISTA"/>
    <s v="CARGAYDESCARGADEMERCANCIA"/>
    <x v="2"/>
    <s v="Miguel Hidalgo"/>
    <s v="Servicios profesionales, científicos y técnicos"/>
    <n v="5"/>
    <s v="Contrato por tiempo indeterminado"/>
    <n v="7500"/>
    <s v="PRESTACIONES DE LEY"/>
    <s v="SECUNDARIA/SEC. TÉCNICA"/>
    <s v="1 - 2 años"/>
    <m/>
    <m/>
    <s v="Compromiso con el aprendizaje permanente, Sensibilización tecnológica"/>
    <d v="2023-03-31T00:00:00"/>
    <x v="1"/>
  </r>
  <r>
    <n v="8459"/>
    <n v="20262453"/>
    <s v="MEDICO VETERINARIO"/>
    <s v="ACTIVIDADES,REALIZARPLANDETRABAJOMENSUAL,AMPLIARCARTERADECLIENTES,LICENCIADEMANEJOVIGENTE."/>
    <x v="5"/>
    <s v="Kanasín"/>
    <s v="Comercio al por mayor"/>
    <n v="1"/>
    <m/>
    <n v="10000"/>
    <s v="PRESTACIONES DE LEY, FONDO DE AHORRO"/>
    <s v="LICENCIATURA"/>
    <s v="6m - 1 año"/>
    <s v="Ninguno"/>
    <s v="Ninguno"/>
    <s v="Compromiso con el aprendizaje permanente, Liderazgo, Planeación y organización, Responsabilidad"/>
    <d v="2023-05-31T00:00:00"/>
    <x v="1"/>
  </r>
  <r>
    <n v="8460"/>
    <n v="20262454"/>
    <s v="CHOFER DE REPARTO"/>
    <s v="ELABORACIONDEREPORTEDEVENTAS.,PROMOCIONDEPRODUCTOS,COLOCACIONDEPRODUCTOS,LABORDEVENTA"/>
    <x v="2"/>
    <s v="Iztapalapa"/>
    <s v="Comercio al por mayor"/>
    <n v="4"/>
    <s v="Contrato por tiempo indeterminado"/>
    <n v="6310"/>
    <s v="SUELDO SEMANAL, COMISIONES , APOYO POR MATRIMONIO, NACIMIENTO DE HIJOS, DEFUNCION , SEGURO DE VIDA , PRESTACIONES DE LEY, VALES DE DESPENSA, FONDO DE AHORRO , AGUINALDO, SEGURO SOCIAL "/>
    <s v="SECUNDARIA/SEC. TÉCNICA"/>
    <s v="6m - 1 año"/>
    <m/>
    <m/>
    <s v="Comunicación, Gestión del rendimiento, Liderazgo, Sensibilización tecnológica, Trabajo en equipo"/>
    <d v="2023-03-31T00:00:00"/>
    <x v="0"/>
  </r>
  <r>
    <n v="8461"/>
    <n v="20262455"/>
    <s v="CAJERA"/>
    <s v="ATENCIÓNALCLIENTE,COMPUTACIÓN,MANEJODEEFECTIVO"/>
    <x v="14"/>
    <s v="Ensenada"/>
    <s v="Servicios de alojamiento temporal y de preparación de alimentos y bebidas"/>
    <n v="1"/>
    <m/>
    <n v="9404"/>
    <s v="SEGURO DE GASTOS MÉDICOS MAYORES, TRANSPORTE DE PERSONAL, VALES DE DESPENSA, PRESTACIONES DE LEY, FONDO DE AHORRO, COMEDOR DE EMPLEADOS"/>
    <s v="PREPA O VOCACIONAL"/>
    <s v="6m - 1 año"/>
    <s v="Ninguno"/>
    <s v="Ninguno"/>
    <s v="Orientación al cliente, Planeación y organización, Sensibilización tecnológica"/>
    <d v="2023-04-06T00:00:00"/>
    <x v="1"/>
  </r>
  <r>
    <n v="8462"/>
    <n v="20262457"/>
    <s v="AUDITOR INTERNO"/>
    <m/>
    <x v="22"/>
    <s v="Ahome"/>
    <s v="Agricultura, pesca y explotación animal"/>
    <n v="1"/>
    <s v="Contrato por tiempo indeterminado"/>
    <n v="15000"/>
    <s v="PRESTACIONES DE LEY, VALE DE DESPENSA"/>
    <s v="LICENCIATURA"/>
    <s v="1 - 2 años"/>
    <m/>
    <m/>
    <m/>
    <d v="2023-04-06T00:00:00"/>
    <x v="1"/>
  </r>
  <r>
    <n v="8463"/>
    <n v="20262476"/>
    <s v="AYUDANTE GENERAL"/>
    <s v="Iralbancoacobrarohacerdepósitos,otrasactividadesrelacionadasalpuesto,Visitaraclientesparapagodefacturas,realizarpagosaproveedores,visitarclientesparaentregadeinformación"/>
    <x v="8"/>
    <s v="Cuautitlán Izcalli"/>
    <s v="Transportes, correos y almacenamiento"/>
    <n v="5"/>
    <s v="Contrato por tiempo indeterminado"/>
    <n v="7500"/>
    <s v="Prestaciones de LeyDÍAS A LABORAR_x0009_L a V / sábado_x0009_HORARIO DE TRABAJO_x0009_09:00-18:00 hrs / 09:00-14:00 hrs"/>
    <s v="SECUNDARIA/SEC. TÉCNICA"/>
    <s v="6m - 1 año"/>
    <s v="Ninguno"/>
    <s v="Ninguno"/>
    <s v="Construir la confianza, Gestión del rendimiento"/>
    <d v="2023-03-27T00:00:00"/>
    <x v="1"/>
  </r>
  <r>
    <n v="8464"/>
    <n v="20262480"/>
    <s v="AYUDANTE GENERAL"/>
    <s v="EMPAQUETADOYETIQUETADODEPRODUCTOLACTEO"/>
    <x v="3"/>
    <s v="Saltillo"/>
    <s v="Industrias manufactureras"/>
    <n v="6"/>
    <s v="Contrato por tiempo indeterminado"/>
    <n v="7000"/>
    <s v="FONDO DE AHORRO, CAJA DE AHORRO, VALES DE DESPENSA, AYUDA ESCOLAR, BONO DE PRODUCTIVIDAD, SEGURO DE VIDA, BONO DE PUNTUALIDAD, AYUDA POR NACIMIENTO, AYUDA POR MATRIMONIO, AYUDA POR FALECCIMIENTO. PRIMA VACACIONAL 100% "/>
    <s v="SECUNDARIA/SEC. TÉCNICA"/>
    <s v="6m - 1 año"/>
    <s v="Ninguno"/>
    <s v="Ninguno"/>
    <s v="Compromiso con el aprendizaje permanente, Construir la confianza, Gestión del rendimiento, Planeación y organización, Responsabilidad, Sensibilización tecnológica, Visión"/>
    <d v="2023-03-23T00:00:00"/>
    <x v="1"/>
  </r>
  <r>
    <n v="8465"/>
    <n v="20262481"/>
    <s v="ESPECIALISTA DE VENTAS"/>
    <s v="EXPERIENCIAENPAQUETERIA,GUSTOPORLASVENTAS,TRATOCONELCLIENTE"/>
    <x v="14"/>
    <s v="Tijuana"/>
    <s v="Transportes, correos y almacenamiento"/>
    <n v="1"/>
    <s v="Contrato por tiempo indeterminado"/>
    <n v="9000"/>
    <s v="TRANSPORTE, POSIBILIDADES DE PLANTA Y PROMOCION, HORAS EXTRAS, CAPACITACION, PRESTACIONES DE LEY, COMEDOR"/>
    <s v="LICENCIATURA"/>
    <s v="2 - 3 años"/>
    <m/>
    <m/>
    <s v="Comunicación, Orientación al cliente"/>
    <d v="2023-04-06T00:00:00"/>
    <x v="1"/>
  </r>
  <r>
    <n v="8466"/>
    <n v="20262482"/>
    <s v="INGENIERO EN DISEÑO ELECTRICO"/>
    <s v="OperarSoftwareEplanSistemasdebajatensiónCálculodecargaseléctricas"/>
    <x v="3"/>
    <s v="Saltillo"/>
    <s v="Servicios profesionales, científicos y técnicos"/>
    <n v="5"/>
    <s v="Contrato por tiempo indeterminado"/>
    <n v="20000"/>
    <s v="PARA E.U.A Y CANADA , PAGO EN DOLARES, TRAMITE DE VISA, TN, PARA MEXICO, PRESTACIONES DE LEY, VALES DE DESPENSA, DIAS POR SALUD, SEGURO DE GASTOS MEDICOS,SEGURO DE VIDA, VALES DE GASOLINA"/>
    <s v="CARRERA TÉCNICA"/>
    <s v="3 - 4 años"/>
    <s v="Inglés"/>
    <s v="Avanzado"/>
    <s v="Capacitación de los demás, Compromiso con el aprendizaje permanente, Construir la confianza, Gestión del rendimiento, Orientación al cliente, Responsabilidad, Sensibilización tecnológica, Toma de decisiones/valoraciones, Trabajo en equipo"/>
    <d v="2023-03-27T00:00:00"/>
    <x v="1"/>
  </r>
  <r>
    <n v="8467"/>
    <n v="20262486"/>
    <s v="VENDEDOR DE ALTA GAMA "/>
    <s v="Ventasretailaltagama,ventasenpiso,atenciónaclientes."/>
    <x v="2"/>
    <s v="Benito Juárez"/>
    <s v="Otros servicios excepto actividades gubernamentales"/>
    <n v="10"/>
    <s v="Contrato por tiempo indeterminado"/>
    <n v="6500"/>
    <s v="Prestaciones de ley , Comisiones del 1.5%, Vales de despensa "/>
    <s v="PREPA O VOCACIONAL"/>
    <s v="6m - 1 año"/>
    <m/>
    <m/>
    <s v="Comunicación, Construir la confianza, Liderazgo, Trabajo en equipo, Visión"/>
    <d v="2023-03-20T00:00:00"/>
    <x v="1"/>
  </r>
  <r>
    <n v="8468"/>
    <n v="20262494"/>
    <s v="ASESOR DE SERVICIO AUTOMOTRÍZ (RECEPCIÓN)"/>
    <s v="Recibirlosvehículosdelosclientes,darseguimientoduranteelprocesodereparaciónautomotriz,llevarelcontroldelosvehículosensistema,instalarproteccionesyrealizarinventariosdevehículos"/>
    <x v="19"/>
    <s v="Victoria"/>
    <s v="Comercio al por menor"/>
    <n v="1"/>
    <s v="Contrato por tiempo indeterminado"/>
    <n v="12000"/>
    <s v="PRestaciones de ley"/>
    <s v="LICENCIATURA"/>
    <s v="6m - 1 año"/>
    <s v="Ninguno"/>
    <s v="Ninguno"/>
    <s v="Compromiso con el aprendizaje permanente, Construir la confianza, Liderazgo, Planeación y organización, Responsabilidad, Sensibilización tecnológica, Trabajo en equipo, Visión"/>
    <d v="2023-04-05T00:00:00"/>
    <x v="1"/>
  </r>
  <r>
    <n v="8469"/>
    <n v="20262498"/>
    <s v="LAVAPLATOS"/>
    <s v="LAVARCOCHAMBRE,LAVARPLATOS,LIMPIEZADECOCINA"/>
    <x v="14"/>
    <s v="Ensenada"/>
    <s v="Servicios de alojamiento temporal y de preparación de alimentos y bebidas"/>
    <n v="2"/>
    <s v="Contrato por tiempo indeterminado"/>
    <n v="8713"/>
    <s v="FONDO DE AHORRO, PRESTACIONES DE LEY, SEGURO DE GASTOS MÉDICOS MAYORES, COMEDOR DE EMPLEADOS, VALES DE DESPENSA, TRANSPORTE DE PERSONAL"/>
    <s v="SECUNDARIA/SEC. TÉCNICA"/>
    <s v="Ninguna"/>
    <s v="Ninguno"/>
    <s v="Ninguno"/>
    <s v="Compromiso con el aprendizaje permanente, Construir la confianza, Planeación y organización"/>
    <d v="2023-04-06T00:00:00"/>
    <x v="1"/>
  </r>
  <r>
    <n v="8470"/>
    <n v="20262499"/>
    <s v="RESIDENTE DE OBRA "/>
    <s v="VARIOS"/>
    <x v="3"/>
    <s v="Torreón"/>
    <s v="Servicios de apoyo a los negocios, manejo de desechos y servicios de remediación"/>
    <n v="5"/>
    <s v="Contrato por salario por unidad de tiempo"/>
    <n v="10000"/>
    <s v="IMSS "/>
    <s v="LICENCIATURA"/>
    <s v="1 - 2 años"/>
    <s v="Ninguno"/>
    <s v="Ninguno"/>
    <s v="Compromiso con el aprendizaje permanente, Comunicación, Liderazgo, Orientación al cliente, Trabajo en equipo"/>
    <d v="2023-04-06T00:00:00"/>
    <x v="1"/>
  </r>
  <r>
    <n v="8471"/>
    <n v="20262500"/>
    <s v="ALIMENTOS Y BEBIDAS "/>
    <s v="PREPARACIONDEBEBIDASYALIMENTOS"/>
    <x v="13"/>
    <s v="Tlaquiltenango"/>
    <s v="Servicios de esparcimiento culturales y deportivos, y otros servicios recreativos"/>
    <n v="15"/>
    <s v="Contrato por tiempo indeterminado"/>
    <n v="6310"/>
    <s v="PRESTACIONES DE LEY , SERVICIO DE COMEDOR"/>
    <s v="SECUNDARIA/SEC. TÉCNICA"/>
    <s v="6m - 1 año"/>
    <s v="Ninguno"/>
    <s v="Ninguno"/>
    <s v="Compromiso con el aprendizaje permanente, Construir la confianza, (logro de objetivos), Sensibilización tecnológica"/>
    <d v="2023-05-12T00:00:00"/>
    <x v="1"/>
  </r>
  <r>
    <n v="8472"/>
    <n v="20262513"/>
    <s v="GUARDIA DE SEGURIDAD"/>
    <s v="ABRIRENTRADAS"/>
    <x v="2"/>
    <s v="Cuauhtémoc"/>
    <s v="Servicios profesionales, científicos y técnicos"/>
    <n v="3"/>
    <s v="Contrato por tiempo indeterminado"/>
    <n v="8000"/>
    <s v="PRESTACIONES DE LEY"/>
    <s v="SECUNDARIA/SEC. TÉCNICA"/>
    <s v="1 - 2 años"/>
    <m/>
    <m/>
    <s v="Compromiso con el aprendizaje permanente, Construir la confianza, Toma de decisiones/valoraciones"/>
    <d v="2023-03-31T00:00:00"/>
    <x v="1"/>
  </r>
  <r>
    <n v="8473"/>
    <n v="20262516"/>
    <s v="COORDINADOR DE ENTREGAS"/>
    <s v="COORDINARLAPREPARACIÓNYENTREGADEVEHÍCULOSENELTIEMPOESTABLECIDO,MANEJODEINVENTARIOS,RESGUARDODEEXPEDIENTES"/>
    <x v="30"/>
    <s v="Campeche"/>
    <s v="Comercio al por menor"/>
    <n v="1"/>
    <s v="Contrato por tiempo indeterminado"/>
    <n v="6310"/>
    <m/>
    <s v="PREPA O VOCACIONAL"/>
    <s v="6m - 1 año"/>
    <m/>
    <m/>
    <s v="Compromiso con el aprendizaje permanente, Construir la confianza, Gestión del rendimiento, Sensibilización tecnológica, Trabajo en equipo"/>
    <d v="2023-03-27T00:00:00"/>
    <x v="1"/>
  </r>
  <r>
    <n v="8474"/>
    <n v="20262517"/>
    <s v="INGENIERO  INDUSTRIAL"/>
    <s v="DISEÑADORINDUSTRIALYCALCULOSDECOSTOS,DISEÑAREINNOVARLOSNUEVOSPRODUCCTOSDELAPRODUCCION.LIDERAZGO,HABILIDADENELMANEJODEEQUIPODETRABAJO."/>
    <x v="12"/>
    <s v="San Pedro Tlaquepaque"/>
    <s v="Industrias manufactureras"/>
    <n v="2"/>
    <s v="Contrato por tiempo indeterminado"/>
    <n v="12000"/>
    <s v="LAS DE LEY"/>
    <s v="LICENCIATURA"/>
    <s v="1 - 2 años"/>
    <s v="Ninguno"/>
    <s v="Ninguno"/>
    <s v="Capacitación de los demás, Comunicación, Creatividad, Orientación al cliente, Responsabilidad"/>
    <d v="2023-04-06T00:00:00"/>
    <x v="1"/>
  </r>
  <r>
    <n v="8475"/>
    <n v="20262518"/>
    <s v="CONDOMINIO MAZATLAN "/>
    <s v="CONTROLDEACCESOS,VIGILANCIAENLAENTRADADEPERSONALYENLOSDIFERENTESDEPARTAMENTOSDELATIENDA,ANUNCIARPORELRADIODICHAACTIVIDAD"/>
    <x v="2"/>
    <s v="Miguel Hidalgo"/>
    <s v="Servicios corporativos"/>
    <n v="5"/>
    <s v="Contrato por tiempo indeterminado"/>
    <n v="7000"/>
    <s v="UNIFORMES , PRESTACIONES DE LEY "/>
    <s v="PRIMARIA"/>
    <s v="6m - 1 año"/>
    <s v="Ninguno"/>
    <s v="Ninguno"/>
    <s v="Compromiso con el aprendizaje permanente, Comunicación, Construir la confianza, Creatividad, Liderazgo, Planeación y organización, Toma de decisiones/valoraciones, Visión"/>
    <d v="2023-03-24T00:00:00"/>
    <x v="1"/>
  </r>
  <r>
    <n v="8476"/>
    <n v="20262520"/>
    <s v="JEFE DE LOGÍSTICA"/>
    <s v="Coordinacióndealmacénypersonal"/>
    <x v="7"/>
    <s v="Solidaridad"/>
    <s v="Servicios de apoyo a los negocios, manejo de desechos y servicios de remediación"/>
    <n v="1"/>
    <s v="Contrato por tiempo indeterminado"/>
    <n v="10000"/>
    <s v="MAS $2,000.00 DE UN BONO DE PRODUCTIVIDAD, Una comida al día"/>
    <s v="SECUNDARIA/SEC. TÉCNICA"/>
    <s v="1 - 2 años"/>
    <s v="Ninguno"/>
    <s v="Ninguno"/>
    <s v="Capacitación de los demás, Comunicación, Construir la confianza, Creatividad, Gestión del rendimiento"/>
    <d v="2023-04-09T00:00:00"/>
    <x v="1"/>
  </r>
  <r>
    <n v="8477"/>
    <n v="20262523"/>
    <s v="MEDICO LABORAL"/>
    <s v="ATENCIÓNMEDICALABORAL"/>
    <x v="23"/>
    <s v="Atitalaquia"/>
    <s v="Industrias manufactureras"/>
    <n v="1"/>
    <s v="Contrato por tiempo indeterminado"/>
    <n v="16000"/>
    <s v="CONTRATO A PROCESO A PLANTA , PRESTACIONES DE LEY "/>
    <s v="LICENCIATURA"/>
    <s v="1 - 2 años"/>
    <s v="Ninguno"/>
    <s v="Ninguno"/>
    <s v="Compromiso con el aprendizaje permanente, Creatividad, Gestión del rendimiento"/>
    <d v="2023-03-31T00:00:00"/>
    <x v="1"/>
  </r>
  <r>
    <n v="8478"/>
    <n v="20262525"/>
    <s v="OPERADOR DE PRODUCCIÓN"/>
    <s v="OPERARMAQUINARIAYESCANEO."/>
    <x v="9"/>
    <s v="San Luis Potosí"/>
    <s v="Industrias manufactureras"/>
    <n v="100"/>
    <s v="Contrato por tiempo indeterminado"/>
    <n v="7665"/>
    <s v="PRESTACIONES DE LEY, FONDO DE AHORRO, VALES DE DESPENSA"/>
    <s v="SECUNDARIA/SEC. TÉCNICA"/>
    <s v="Ninguna"/>
    <s v="Ninguno"/>
    <s v="Ninguno"/>
    <s v="Compromiso con el aprendizaje permanente, Construir la confianza, Gestión del rendimiento, Planeación y organización, Responsabilidad, Trabajo en equipo, Visión"/>
    <d v="2023-03-29T00:00:00"/>
    <x v="1"/>
  </r>
  <r>
    <n v="8479"/>
    <n v="20262527"/>
    <s v="LIMPIEZA"/>
    <s v="BARRERYSACUDIR,LIMPIEZADEÁREASPUBLICAS,LIMPIEZADEBAÑOS"/>
    <x v="14"/>
    <s v="Ensenada"/>
    <s v="Servicios de alojamiento temporal y de preparación de alimentos y bebidas"/>
    <n v="2"/>
    <s v="Contrato por tiempo indeterminado"/>
    <n v="8713"/>
    <s v="TRANSPORTE DE PERSONAL, SEGURO DE GASTOS MÉDICOS MAYORES, FONDO DE AHORRO, PRESTACIONES DE LEY, COMEDOR DE EMPLEADOS, VALES DE DESPENSA"/>
    <s v="SECUNDARIA/SEC. TÉCNICA"/>
    <s v="Ninguna"/>
    <s v="Ninguno"/>
    <s v="Ninguno"/>
    <s v="Compromiso con el aprendizaje permanente, Planeación y organización"/>
    <d v="2023-04-06T00:00:00"/>
    <x v="1"/>
  </r>
  <r>
    <n v="8480"/>
    <n v="20262528"/>
    <s v="GUARDIA DE SEGURIDAD"/>
    <s v="ABRIRENTRADAS"/>
    <x v="2"/>
    <s v="Cuauhtémoc"/>
    <s v="Servicios profesionales, científicos y técnicos"/>
    <n v="3"/>
    <s v="Contrato por tiempo indeterminado"/>
    <n v="8000"/>
    <s v="PRESTACIONES DE LEY"/>
    <s v="SECUNDARIA/SEC. TÉCNICA"/>
    <s v="1 - 2 años"/>
    <m/>
    <m/>
    <s v="Compromiso con el aprendizaje permanente, Construir la confianza, Toma de decisiones/valoraciones"/>
    <d v="2023-03-31T00:00:00"/>
    <x v="1"/>
  </r>
  <r>
    <n v="8481"/>
    <n v="20262530"/>
    <s v="AYUDANTE GENERAL"/>
    <s v="ATENCIÓNACLIENTE,VENTADEMOSTRADOR"/>
    <x v="20"/>
    <s v="Gómez Palacio"/>
    <s v="Otros servicios excepto actividades gubernamentales"/>
    <n v="2"/>
    <s v="Contrato por tiempo indeterminado"/>
    <n v="6310"/>
    <s v="PRESTACIONES DE LEY, CAPACITACIÓN"/>
    <s v="SECUNDARIA/SEC. TÉCNICA"/>
    <s v="Ninguna"/>
    <m/>
    <m/>
    <s v="Construir la confianza, Gestión del rendimiento"/>
    <d v="2023-04-06T00:00:00"/>
    <x v="1"/>
  </r>
  <r>
    <n v="8482"/>
    <n v="20262534"/>
    <s v="GESTOR TELEFÓNICO "/>
    <s v="VARIAS"/>
    <x v="3"/>
    <s v="Torreón"/>
    <s v="Servicios profesionales, científicos y técnicos"/>
    <n v="50"/>
    <s v="Contrato por tiempo indeterminado"/>
    <n v="6320"/>
    <s v="IMSS"/>
    <s v="PREPA O VOCACIONAL"/>
    <s v="6m - 1 año"/>
    <s v="Ninguno"/>
    <s v="Ninguno"/>
    <s v="Compromiso con el aprendizaje permanente, Comunicación, Liderazgo, Orientación al cliente, Trabajo en equipo"/>
    <d v="2023-04-06T00:00:00"/>
    <x v="1"/>
  </r>
  <r>
    <n v="8483"/>
    <n v="20262535"/>
    <s v="PROGRAMADOR ANALISTA"/>
    <s v="CONOCIMIENTODEPROGRAMAS"/>
    <x v="22"/>
    <s v="Ahome"/>
    <s v="Agricultura, pesca y explotación animal"/>
    <n v="1"/>
    <s v="Contrato por tiempo indeterminado"/>
    <n v="15000"/>
    <s v="VALES DE DESPENSA , PRESTACIONES DE LEY"/>
    <s v="LICENCIATURA"/>
    <s v="6m - 1 año"/>
    <s v="Ninguno"/>
    <s v="Ninguno"/>
    <s v="Compromiso con el aprendizaje permanente, Construir la confianza, Creatividad, Gestión del rendimiento, (logro de objetivos), Planeación y organización, Responsabilidad, Sensibilización tecnológica"/>
    <d v="2023-04-06T00:00:00"/>
    <x v="1"/>
  </r>
  <r>
    <n v="8484"/>
    <n v="20262536"/>
    <s v="CHOFER REPARTIDOR"/>
    <s v="MANEJODECAMIONETADE3YMEDIATONELADASPARAENTREGADEMERCANCIAS"/>
    <x v="9"/>
    <s v="Matehuala"/>
    <s v="Comercio al por menor"/>
    <n v="1"/>
    <s v="Contrato por tiempo indeterminado"/>
    <n v="6400"/>
    <m/>
    <s v="SIN INSTRUCCIÓN"/>
    <s v="6m - 1 año"/>
    <s v="Ninguno"/>
    <s v="Ninguno"/>
    <s v="Compromiso con el aprendizaje permanente"/>
    <d v="2023-03-30T00:00:00"/>
    <x v="1"/>
  </r>
  <r>
    <n v="8485"/>
    <n v="20262538"/>
    <s v="AUXILIAR GENERAL "/>
    <s v="ATENCIONALPUBLICO"/>
    <x v="13"/>
    <s v="Tlaquiltenango"/>
    <s v="Servicios de esparcimiento culturales y deportivos, y otros servicios recreativos"/>
    <n v="3"/>
    <s v="Contrato por tiempo indeterminado"/>
    <n v="6310"/>
    <s v="SERVICIO DE COMEDOR, PRESTACIONES DE LEY "/>
    <s v="PREPA O VOCACIONAL"/>
    <s v="6m - 1 año"/>
    <s v="Ninguno"/>
    <s v="Ninguno"/>
    <s v="Compromiso con el aprendizaje permanente, Construir la confianza, (logro de objetivos), Responsabilidad, Sensibilización tecnológica, Visión"/>
    <d v="2023-05-12T00:00:00"/>
    <x v="1"/>
  </r>
  <r>
    <n v="8486"/>
    <n v="20262540"/>
    <s v="OPERADOR DE TORTON Y QUINTA RUEDA"/>
    <s v="Entregademercancía,viajeslocalesyforáneosentiempoyformaindicada"/>
    <x v="8"/>
    <s v="Cuautitlán Izcalli"/>
    <s v="Transportes, correos y almacenamiento"/>
    <n v="5"/>
    <s v="Contrato por tiempo indeterminado"/>
    <n v="7000"/>
    <s v="Prestaciones de Ley"/>
    <s v="SECUNDARIA/SEC. TÉCNICA"/>
    <s v="2 - 3 años"/>
    <s v="Ninguno"/>
    <s v="Ninguno"/>
    <s v="Construir la confianza, Gestión del rendimiento, Planeación y organización"/>
    <d v="2023-03-27T00:00:00"/>
    <x v="1"/>
  </r>
  <r>
    <n v="8487"/>
    <n v="20262541"/>
    <s v="PSICÓLOGA CLÍNICA "/>
    <s v="Atenderyfomentareldesarrollopsicológicoentososuscomponentes,psicomotriz,intelectual,socialafectivo.,Manejodegrupos."/>
    <x v="6"/>
    <s v="Guadalupe"/>
    <s v="Servicios educativos"/>
    <n v="1"/>
    <s v="Contrato por tiempo indeterminado"/>
    <n v="6310"/>
    <s v="Prestaciones de ley. "/>
    <s v="LICENCIATURA"/>
    <s v="2 - 3 años"/>
    <m/>
    <m/>
    <s v="Compromiso con el aprendizaje permanente, Gestión del rendimiento, (logro de objetivos), Visión"/>
    <d v="2023-03-20T00:00:00"/>
    <x v="1"/>
  </r>
  <r>
    <n v="8488"/>
    <n v="20262547"/>
    <s v="EJECUTIVO TELEFONICO NOCTURNO"/>
    <s v="ATENCIONALCLIENTEVIATELEFONICA,COTIZACIONES"/>
    <x v="2"/>
    <s v="Cuauhtémoc"/>
    <s v="Comercio al por menor"/>
    <n v="15"/>
    <s v="Contrato por tiempo indeterminado"/>
    <n v="6310"/>
    <s v="BONO DE PRODUCTIVIDAD, PRESTACIONES DE LEY"/>
    <s v="PREPA O VOCACIONAL"/>
    <s v="6m - 1 año"/>
    <m/>
    <m/>
    <s v="Construir la confianza, Liderazgo, Sensibilización tecnológica"/>
    <d v="2023-03-31T00:00:00"/>
    <x v="1"/>
  </r>
  <r>
    <n v="8489"/>
    <n v="20262555"/>
    <s v="INGENIERO EN ROBOTICA"/>
    <s v="OperacióndeRobots-FANUC,KAWASAKI,KUKAInversoresWTCInterfacesrobot/PLCProgramaciónDCS/safeoperator"/>
    <x v="3"/>
    <s v="Saltillo"/>
    <s v="Servicios profesionales, científicos y técnicos"/>
    <n v="10"/>
    <s v="Contrato por tiempo indeterminado"/>
    <n v="20000"/>
    <s v="PARA MEXICO, PRESTACIONES DE LEY, VAÑES DE DESPENSA Y GASOLINA, DIAS DE SALUD, SEGURO DE GASTOS MEDICOS, SEGURO DE VIDA, PARA E.U.A Y CANADA PAGO EN DOLARES, TRAMITE DE VISA, TN"/>
    <s v="CARRERA TÉCNICA"/>
    <s v="3 - 4 años"/>
    <s v="Inglés"/>
    <s v="Avanzado"/>
    <s v="Compromiso con el aprendizaje permanente, Construir la confianza, (logro de objetivos), Orientación al cliente, Responsabilidad, Sensibilización tecnológica, Trabajo en equipo"/>
    <d v="2023-03-27T00:00:00"/>
    <x v="1"/>
  </r>
  <r>
    <n v="8490"/>
    <n v="20262557"/>
    <s v="ANALISTA DECALIDAD"/>
    <s v="VARIOS"/>
    <x v="3"/>
    <s v="Torreón"/>
    <s v="Servicios profesionales, científicos y técnicos"/>
    <n v="10"/>
    <s v="Contrato por tiempo indeterminado"/>
    <n v="7546"/>
    <s v="IMSS"/>
    <s v="PREPA O VOCACIONAL"/>
    <s v="6m - 1 año"/>
    <s v="Ninguno"/>
    <s v="Ninguno"/>
    <s v="Compromiso con el aprendizaje permanente, Comunicación, Liderazgo, Orientación al cliente, Trabajo en equipo"/>
    <d v="2023-04-06T00:00:00"/>
    <x v="1"/>
  </r>
  <r>
    <n v="8491"/>
    <n v="20262558"/>
    <s v="GUARDIA DE SEGURIDAD"/>
    <s v="REALIZARRONDINESINTRAMUROS,REPORTESDEINCIDENCIAS,CONTROLDEACCESOSDEENTRADAYSALIDASDEPERSONALYDEVEHICULOS,"/>
    <x v="16"/>
    <s v="Querétaro"/>
    <s v="Servicios profesionales, científicos y técnicos"/>
    <n v="20"/>
    <s v="Contrato por tiempo indeterminado"/>
    <n v="8000"/>
    <s v="PRESTACIONES DE LEY"/>
    <s v="PRIMARIA"/>
    <s v="6m - 1 año"/>
    <s v="Ninguno"/>
    <s v="Ninguno"/>
    <s v="Compromiso con el aprendizaje permanente, Gestión del rendimiento, Responsabilidad, Sensibilización tecnológica"/>
    <d v="2023-04-07T00:00:00"/>
    <x v="1"/>
  </r>
  <r>
    <n v="8492"/>
    <n v="20262560"/>
    <s v="AGENTE DE VENTAS"/>
    <s v="ATENCIONALCLIENTE.,VENTASDEMAYOREOYMEDIOMAYOREO."/>
    <x v="27"/>
    <s v="La Paz"/>
    <s v="Comercio al por menor"/>
    <n v="1"/>
    <s v="Contrato por tiempo indeterminado"/>
    <n v="6500"/>
    <s v="PRESTACIONES DE LEY"/>
    <s v="PREPA O VOCACIONAL"/>
    <s v="6m - 1 año"/>
    <s v="Ninguno"/>
    <s v="Ninguno"/>
    <m/>
    <d v="2023-04-06T00:00:00"/>
    <x v="1"/>
  </r>
  <r>
    <n v="8493"/>
    <n v="20262563"/>
    <s v="MONITORISTA"/>
    <s v="DETECTARACTOSYCONDICIONESINSEGURAS,VIGILARELÁREADECCTV"/>
    <x v="25"/>
    <s v="Juárez"/>
    <s v="Servicios de apoyo a los negocios, manejo de desechos y servicios de remediación"/>
    <n v="2"/>
    <s v="Contrato por tiempo indeterminado"/>
    <n v="13880"/>
    <s v="SERVICIO DE COMEDOR, PRESTACIONES DE LEY"/>
    <s v="SECUNDARIA/SEC. TÉCNICA"/>
    <s v="1 - 2 años"/>
    <m/>
    <m/>
    <s v="Construir la confianza, Gestión del rendimiento, Trabajo en equipo"/>
    <d v="2023-03-31T00:00:00"/>
    <x v="1"/>
  </r>
  <r>
    <n v="8494"/>
    <n v="20262564"/>
    <s v="SUPERVISOR "/>
    <s v="VARIOS"/>
    <x v="3"/>
    <s v="Torreón"/>
    <s v="Servicios profesionales, científicos y técnicos"/>
    <n v="10"/>
    <s v="Contrato por tiempo indeterminado"/>
    <n v="7546"/>
    <s v="IMSS"/>
    <s v="PREPA O VOCACIONAL"/>
    <s v="1 - 2 años"/>
    <s v="Ninguno"/>
    <s v="Ninguno"/>
    <s v="Compromiso con el aprendizaje permanente, Comunicación, Liderazgo, Orientación al cliente, Trabajo en equipo"/>
    <d v="2023-04-06T00:00:00"/>
    <x v="1"/>
  </r>
  <r>
    <n v="8495"/>
    <n v="20262565"/>
    <s v="COORDINADOR DE RECEPCIÓN Y ENTREGA DE SERVICIO"/>
    <s v="ENTREGADELPROCESOCONSULTIVODESERVICIOCONLAFINALIDADDEAGILIZARELPROCESOYDISMINUIRLOSTIEMPOSDEESPERADELOSCLIENTESPARASERATENDIDOS,ORGANIZARELFLUJODECLIENTESCONOSINCITA"/>
    <x v="30"/>
    <s v="Campeche"/>
    <s v="Comercio al por menor"/>
    <n v="1"/>
    <s v="Contrato por tiempo indeterminado"/>
    <n v="6310"/>
    <s v="LAS DE LEY, ESQUEMA DE BONOS"/>
    <s v="LICENCIATURA"/>
    <s v="6m - 1 año"/>
    <m/>
    <m/>
    <s v="Capacitación de los demás, Compromiso con el aprendizaje permanente, Construir la confianza, Gestión del rendimiento, Sensibilización tecnológica, Trabajo en equipo"/>
    <d v="2023-03-27T00:00:00"/>
    <x v="1"/>
  </r>
  <r>
    <n v="8496"/>
    <n v="20262566"/>
    <s v="ASESOR DE CRÉDITO"/>
    <s v="Cobranza,ColocacióndeCréditos,Gestiondecartera,Prospeccióndeclientespotenciales"/>
    <x v="3"/>
    <s v="Saltillo"/>
    <s v="Servicios financieros y de seguros"/>
    <n v="50"/>
    <s v="Contrato por tiempo indeterminado"/>
    <n v="7810"/>
    <s v="Apoyo de transporte, Prestaciones de Ley, Bono garantía primeros 2 meses, Atractivo esquema de comisiones NO topadas, Bono permanencia "/>
    <s v="SECUNDARIA/SEC. TÉCNICA"/>
    <s v="6m - 1 año"/>
    <s v="Ninguno"/>
    <s v="Ninguno"/>
    <s v="Compromiso con el aprendizaje permanente, Liderazgo, Planeación y organización, Responsabilidad, Sensibilización tecnológica"/>
    <d v="2023-03-27T00:00:00"/>
    <x v="1"/>
  </r>
  <r>
    <n v="8497"/>
    <n v="20262570"/>
    <s v="RECLUTAMIENTO"/>
    <s v="reclutamiento"/>
    <x v="14"/>
    <s v="Ensenada"/>
    <s v="Comercio al por mayor"/>
    <n v="4"/>
    <s v="Contrato por tiempo indeterminado"/>
    <n v="9700"/>
    <s v="PRESTACIONES DE LEY, FONDO DE AHORRO, VALES DE DESPENSA, BONO POR PUNTUALIDAD"/>
    <s v="PRIMARIA"/>
    <s v="6m - 1 año"/>
    <s v="Ninguno"/>
    <s v="Ninguno"/>
    <s v="Compromiso con el aprendizaje permanente, Construir la confianza, Planeación y organización"/>
    <d v="2023-04-03T00:00:00"/>
    <x v="1"/>
  </r>
  <r>
    <n v="8498"/>
    <n v="20262579"/>
    <s v="AYUDANTE GENERAL"/>
    <s v="ACOMODODEMERCANCIA,CargodeNivelAuxiliardeComplejidadPromedio,Realizartrabajosdeapoyoycolaboraciónenlaejecucióndevariasactividades"/>
    <x v="21"/>
    <s v="Monterrey"/>
    <s v="Construcción"/>
    <n v="15"/>
    <s v="Contrato por tiempo indeterminado"/>
    <n v="7056"/>
    <s v="BONO PUNTUALIDAD Y VARIABLE POR VENTAS , Prestaciones de ley"/>
    <s v="SECUNDARIA/SEC. TÉCNICA"/>
    <s v="6m - 1 año"/>
    <s v="Ninguno"/>
    <s v="Ninguno"/>
    <s v="Compromiso con el aprendizaje permanente"/>
    <d v="2023-03-31T00:00:00"/>
    <x v="0"/>
  </r>
  <r>
    <n v="8499"/>
    <n v="20262580"/>
    <s v="CAMARISTA"/>
    <s v="ATENCIÓNALCLIENTE,LIMPIEZADEÁREASPUBLICAS,LIMPIEZADECUARTOS"/>
    <x v="14"/>
    <s v="Ensenada"/>
    <s v="Servicios de alojamiento temporal y de preparación de alimentos y bebidas"/>
    <n v="3"/>
    <s v="Contrato por tiempo indeterminado"/>
    <n v="8994"/>
    <s v="PRESTACIONES DE LEY, SEGURO DE GASTOS MÉDICOS MAYORES, FONDO DE AHORRO, VALES DE DESPENSA, TRANSPORTE DE PERSONAL, COMEDOR DE EMPLEADOS"/>
    <s v="SECUNDARIA/SEC. TÉCNICA"/>
    <s v="Ninguna"/>
    <s v="Ninguno"/>
    <s v="Ninguno"/>
    <s v="Compromiso con el aprendizaje permanente, Gestión del rendimiento, Sensibilización tecnológica"/>
    <d v="2023-04-06T00:00:00"/>
    <x v="1"/>
  </r>
  <r>
    <n v="8500"/>
    <n v="20262582"/>
    <s v="CAJA"/>
    <s v="1.Cobro,3.Cortedecaja,5.Custodiayentregadeefectivoydocumentosdevalor"/>
    <x v="10"/>
    <s v="Tapachula"/>
    <s v="Comercio al por mayor"/>
    <n v="1"/>
    <s v="Contrato por tiempo indeterminado"/>
    <n v="6450"/>
    <s v="PRESTACIONES DE LEY"/>
    <s v="PREPA O VOCACIONAL"/>
    <s v="6m - 1 año"/>
    <s v="Ninguno"/>
    <s v="Ninguno"/>
    <s v="Comunicación, Liderazgo, Orientación al cliente"/>
    <d v="2023-03-31T00:00:00"/>
    <x v="1"/>
  </r>
  <r>
    <n v="8501"/>
    <n v="20262583"/>
    <s v="CAPTADOR DE CLIENTES AL DETALLE "/>
    <s v="Captadordeclientesadetalle.,Elaboracióndereportesdiarios.,Manejodecarteradeclientes."/>
    <x v="6"/>
    <s v="Guadalupe"/>
    <s v="Comercio al por mayor"/>
    <n v="1"/>
    <s v="Contrato por tiempo indeterminado"/>
    <n v="8000"/>
    <s v="Prestaciones de ley. "/>
    <s v="PREPA O VOCACIONAL"/>
    <s v="6m - 1 año"/>
    <m/>
    <m/>
    <s v="Compromiso con el aprendizaje permanente, Construir la confianza, Liderazgo"/>
    <d v="2023-04-05T00:00:00"/>
    <x v="1"/>
  </r>
  <r>
    <n v="8502"/>
    <n v="20262586"/>
    <s v="AUXILIAR DE ENVASADO"/>
    <s v="APOYOENLAAREASDEPRODUCCION,COLOCARETIQUETAYACOMODODEMERCANCIA"/>
    <x v="12"/>
    <s v="Guadalajara"/>
    <s v="Industrias manufactureras"/>
    <n v="1"/>
    <s v="Contrato por tiempo indeterminado"/>
    <n v="6900"/>
    <s v="VALES DE DESPENSA  FONDO DE AHORRO, LAS DE LEY"/>
    <s v="SECUNDARIA/SEC. TÉCNICA"/>
    <s v="Ninguna"/>
    <s v="Ninguno"/>
    <s v="Ninguno"/>
    <s v="Compromiso con el aprendizaje permanente, Construir la confianza, Gestión del rendimiento, Sensibilización tecnológica"/>
    <d v="2023-04-06T00:00:00"/>
    <x v="1"/>
  </r>
  <r>
    <n v="8503"/>
    <n v="20262587"/>
    <s v="AUXILIAR DE SEGURIDAD INTERNA"/>
    <s v="MONITOREODECÁMARAS,REVISIONESDEPERSONALALINGRESARYSALIR"/>
    <x v="13"/>
    <s v="Cuernavaca"/>
    <s v="Transportes, correos y almacenamiento"/>
    <n v="2"/>
    <s v="Contrato por tiempo indeterminado"/>
    <n v="10000"/>
    <s v="PRESTACIONES DE LEY, BONO POR PRODUCTIVIDAD, BONO POR PUNTUALIDAD, FONDO DE AHORRO , BECAS PARA HIJOS, SEGURO DE VIDA, VALES DE DESPENSA"/>
    <s v="SECUNDARIA/SEC. TÉCNICA"/>
    <s v="1 - 2 años"/>
    <m/>
    <m/>
    <s v="Compromiso con el aprendizaje permanente"/>
    <d v="2023-04-06T00:00:00"/>
    <x v="1"/>
  </r>
  <r>
    <n v="8504"/>
    <n v="20262591"/>
    <s v="MONTACARGUISTA"/>
    <s v="MONTACARGUISTA"/>
    <x v="3"/>
    <s v="Ramos Arizpe"/>
    <s v="Industrias manufactureras"/>
    <n v="30"/>
    <s v="Contrato por tiempo indeterminado"/>
    <n v="13000"/>
    <s v="PRESTACIONES SUPERIORES A LAS DE LEY"/>
    <s v="SECUNDARIA/SEC. TÉCNICA"/>
    <s v="1 - 2 años"/>
    <m/>
    <m/>
    <s v="Compromiso con el aprendizaje permanente, Construir la confianza"/>
    <d v="2023-03-27T00:00:00"/>
    <x v="1"/>
  </r>
  <r>
    <n v="8505"/>
    <n v="20262592"/>
    <s v="SUPERVISOR DE CRÉDITO"/>
    <s v="CAPTACIÓNDENUEVOSCLIENTES,FACILIDADDEPALABRA,TRATOCONCLIENTES.,SUPERVISORDEPERSONAL,COLOCACIÓNYGESTIÓNDECRÉDITOS,REALIZARTRABAJOENCAMPO"/>
    <x v="3"/>
    <s v="Saltillo"/>
    <s v="Servicios financieros y de seguros"/>
    <n v="2"/>
    <s v="Contrato por tiempo indeterminado"/>
    <n v="10600"/>
    <s v="PRÉSTAMO NÓMINA, VEHICULAR E HIPOTECARIO, PRESTACIONES DE LEY "/>
    <s v="CARRERA TÉCNICA"/>
    <s v="1 - 2 años"/>
    <s v="Ninguno"/>
    <s v="Ninguno"/>
    <s v="Creatividad, Gestión del rendimiento, Liderazgo, Orientación al cliente, Planeación y organización, Sensibilización tecnológica, Visión"/>
    <d v="2023-03-27T00:00:00"/>
    <x v="1"/>
  </r>
  <r>
    <n v="8506"/>
    <n v="20262595"/>
    <s v="OPERADOR GENERAL"/>
    <s v="OPERADORGENERAL"/>
    <x v="3"/>
    <s v="Saltillo"/>
    <s v="Industrias manufactureras"/>
    <n v="40"/>
    <s v="Contrato por tiempo indeterminado"/>
    <n v="9515"/>
    <s v="PRESTACIONES SUPERIORES A LAS DE LEY"/>
    <s v="SECUNDARIA/SEC. TÉCNICA"/>
    <s v="1 - 2 años"/>
    <m/>
    <m/>
    <s v="Compromiso con el aprendizaje permanente, Construir la confianza, Responsabilidad, Sensibilización tecnológica"/>
    <d v="2023-03-27T00:00:00"/>
    <x v="1"/>
  </r>
  <r>
    <n v="8507"/>
    <n v="20262599"/>
    <s v="CAJERO/A "/>
    <s v="ATENCIONALCLIENTE,COBRODEMERCANCIA,MANEJODEEFECTIVO"/>
    <x v="23"/>
    <s v="Tula de Allende"/>
    <s v="Comercio al por menor"/>
    <n v="1"/>
    <s v="Contrato por tiempo indeterminado"/>
    <n v="6800"/>
    <s v="Salario semanal , Vales de despensa , Descuento en tienda , Prestaciones de ley "/>
    <s v="SECUNDARIA/SEC. TÉCNICA"/>
    <s v="6m - 1 año"/>
    <s v="Ninguno"/>
    <s v="Ninguno"/>
    <s v="Compromiso con el aprendizaje permanente, Gestión del rendimiento, Sensibilización tecnológica"/>
    <d v="2023-03-31T00:00:00"/>
    <x v="1"/>
  </r>
  <r>
    <n v="8508"/>
    <n v="20262601"/>
    <s v="AUXILIAR DE MECANICO DIESEL"/>
    <s v="MECÁNICOENCARRETERA,DARSEGUIMIENTOARESCATECARRETERO"/>
    <x v="22"/>
    <s v="Culiacán"/>
    <s v="Otros servicios excepto actividades gubernamentales"/>
    <n v="1"/>
    <s v="Contrato por tiempo indeterminado"/>
    <n v="10000"/>
    <s v="PRESTACIONES DE LEY, BONOS DE PRODUCTIVIDAD"/>
    <s v="PRIMARIA"/>
    <s v="6m - 1 año"/>
    <m/>
    <m/>
    <s v="Compromiso con el aprendizaje permanente, Gestión del rendimiento, Liderazgo, Planeación y organización, Responsabilidad, Sensibilización tecnológica"/>
    <d v="2023-04-07T00:00:00"/>
    <x v="1"/>
  </r>
  <r>
    <n v="8509"/>
    <n v="20262602"/>
    <s v="TECNICO ELECTROMECANICO"/>
    <s v="TECNICOELECTROMECANICO"/>
    <x v="3"/>
    <s v="Ramos Arizpe"/>
    <s v="Industrias manufactureras"/>
    <n v="8"/>
    <s v="Contrato por tiempo indeterminado"/>
    <n v="20000"/>
    <s v="PRESTACIONES SUPERIORES A LAS DE LEY"/>
    <s v="PREPA O VOCACIONAL"/>
    <s v="3 - 4 años"/>
    <m/>
    <m/>
    <s v="Compromiso con el aprendizaje permanente, Construir la confianza, Orientación al cliente, Planeación y organización, Responsabilidad, Sensibilización tecnológica, Trabajo en equipo"/>
    <d v="2023-03-27T00:00:00"/>
    <x v="1"/>
  </r>
  <r>
    <n v="8510"/>
    <n v="20262603"/>
    <s v="AYUDANTE DE COCINA"/>
    <s v="Ayudaenlasdiferentesáreas,Limpiezadellugar,Manejodeutensilios"/>
    <x v="2"/>
    <s v="Venustiano Carranza"/>
    <s v="Servicios de alojamiento temporal y de preparación de alimentos y bebidas"/>
    <n v="2"/>
    <s v="Contrato por tiempo indeterminado"/>
    <n v="6310"/>
    <s v="Comedor , Propinas , Prestaciones de ley , Vales de despensa "/>
    <s v="SECUNDARIA/SEC. TÉCNICA"/>
    <s v="1 - 2 años"/>
    <m/>
    <m/>
    <s v="Construir la confianza, (logro de objetivos), Sensibilización tecnológica"/>
    <d v="2023-04-30T00:00:00"/>
    <x v="0"/>
  </r>
  <r>
    <n v="8511"/>
    <n v="20262606"/>
    <s v="GUARDIA DE SEGURIDAD"/>
    <s v="REVISIONDELPERSONALALINGRESAR,LLEVARBITACORAS,REVISIONDEUNIDADES,MANEJODECONFLICTOSORGANIZACIONALES"/>
    <x v="9"/>
    <s v="San Luis Potosí"/>
    <s v="Transportes, correos y almacenamiento"/>
    <n v="1"/>
    <s v="Contrato por tiempo indeterminado"/>
    <n v="8400"/>
    <s v="PRESTACIONES DE LEY, Prestaciones de ley"/>
    <s v="SABER LEER Y ESCRIBIR"/>
    <s v="6m - 1 año"/>
    <s v="Ninguno"/>
    <s v="Ninguno"/>
    <s v="Comunicación, Orientación al cliente, Responsabilidad, Toma de decisiones/valoraciones, Trabajo en equipo"/>
    <d v="2023-04-06T00:00:00"/>
    <x v="1"/>
  </r>
  <r>
    <n v="8512"/>
    <n v="20262607"/>
    <s v="MECANICO EN MANTENIMIENTO"/>
    <s v="MANTENIMIENTOPREVENTIVO,CORRECTIVODELASUNIDADES."/>
    <x v="22"/>
    <s v="Culiacán"/>
    <s v="Otros servicios excepto actividades gubernamentales"/>
    <n v="1"/>
    <s v="Contrato por tiempo indeterminado"/>
    <n v="10500"/>
    <s v="BONSO DE PRODUCIVIDAD, PRESTACIONES DE LEY"/>
    <s v="PRIMARIA"/>
    <s v="2 - 3 años"/>
    <m/>
    <m/>
    <s v="Compromiso con el aprendizaje permanente, Comunicación, Gestión del rendimiento, Liderazgo, Orientación al cliente, Planeación y organización, Responsabilidad"/>
    <d v="2023-04-06T00:00:00"/>
    <x v="1"/>
  </r>
  <r>
    <n v="8513"/>
    <n v="20262610"/>
    <s v="OPERADOR DE VAN"/>
    <s v="MANEJARVAN"/>
    <x v="7"/>
    <s v="Benito Juárez"/>
    <s v="Servicios de esparcimiento culturales y deportivos, y otros servicios recreativos"/>
    <n v="1"/>
    <s v="Contrato por tiempo determinado"/>
    <n v="10000"/>
    <s v="PRESTACIONES DE LEY"/>
    <s v="SECUNDARIA/SEC. TÉCNICA"/>
    <s v="6m - 1 año"/>
    <s v="Inglés"/>
    <s v="Básico"/>
    <s v="Compromiso con el aprendizaje permanente, Gestión del rendimiento"/>
    <d v="2023-03-27T00:00:00"/>
    <x v="1"/>
  </r>
  <r>
    <n v="8514"/>
    <n v="20262613"/>
    <s v="GUARDIA DE SEGURIDAD FEMENIL "/>
    <s v="Resguardarlamercancíadelatienda,asícomomantenerelorden,controldesalidasyentradas."/>
    <x v="2"/>
    <s v="Álvaro Obregón"/>
    <s v="Servicios de alojamiento temporal y de preparación de alimentos y bebidas"/>
    <n v="10"/>
    <m/>
    <n v="7800"/>
    <s v="Prestaciones de ley "/>
    <s v="SECUNDARIA/SEC. TÉCNICA"/>
    <s v="6m - 1 año"/>
    <m/>
    <m/>
    <s v="Compromiso con el aprendizaje permanente, Comunicación, Construir la confianza, Gestión del rendimiento, Planeación y organización, Trabajo en equipo"/>
    <d v="2023-03-20T00:00:00"/>
    <x v="1"/>
  </r>
  <r>
    <n v="8515"/>
    <n v="20262614"/>
    <s v="ALMACENISTA"/>
    <s v="Recepcióndemercancías,almacenamiento,conservaciónymantenimiento,gestiónycontroldeexistencia."/>
    <x v="30"/>
    <s v="Campeche"/>
    <s v="Comercio al por menor"/>
    <n v="1"/>
    <s v="Contrato por tiempo indeterminado"/>
    <n v="6310"/>
    <s v="PRESTACIONES DE LEY, BONOS"/>
    <s v="PREPA O VOCACIONAL"/>
    <s v="6m - 1 año"/>
    <s v="Ninguno"/>
    <s v="Ninguno"/>
    <s v="Compromiso con el aprendizaje permanente, Gestión del rendimiento, Planeación y organización"/>
    <d v="2023-04-06T00:00:00"/>
    <x v="1"/>
  </r>
  <r>
    <n v="8516"/>
    <n v="20262622"/>
    <s v="ASEADORA"/>
    <s v="LIMPIEZA"/>
    <x v="9"/>
    <s v="Matehuala"/>
    <s v="Industrias manufactureras"/>
    <n v="1"/>
    <s v="Contrato por tiempo indeterminado"/>
    <n v="6310"/>
    <s v="PRESTACIONES DE LEY"/>
    <s v="PRIMARIA"/>
    <s v="Ninguna"/>
    <s v="Ninguno"/>
    <s v="Ninguno"/>
    <s v="Compromiso con el aprendizaje permanente"/>
    <d v="2023-03-30T00:00:00"/>
    <x v="1"/>
  </r>
  <r>
    <n v="8517"/>
    <n v="20262626"/>
    <s v="AYUDANTE GENERAL"/>
    <s v="METERPRODUCTOENLINEASDEACABADO,MOVERMATERIALCONPATÍN"/>
    <x v="20"/>
    <s v="Gómez Palacio"/>
    <s v="Industrias manufactureras"/>
    <n v="3"/>
    <s v="Contrato por tiempo indeterminado"/>
    <n v="7200"/>
    <s v="CAPACITACIÓN, POSIBILIDAD DE PLANTA, PRESTACIONES DE LEY"/>
    <s v="PRIMARIA"/>
    <s v="6m - 1 año"/>
    <m/>
    <m/>
    <s v="Comunicación, Construir la confianza, Gestión del rendimiento, Planeación y organización"/>
    <d v="2023-04-05T00:00:00"/>
    <x v="1"/>
  </r>
  <r>
    <n v="8518"/>
    <n v="20262628"/>
    <s v="SUPERVISOR DE PRODUCCION"/>
    <s v="ADMINISTRACIÓNYMANEJODEPERSONALOPERATIVO,MANEJODEINDICADORESYCUMPLIMIENTODECALIDADYSEGURIDAD"/>
    <x v="3"/>
    <s v="Saltillo"/>
    <s v="Industrias manufactureras"/>
    <n v="3"/>
    <s v="Contrato por tiempo indeterminado"/>
    <n v="30000"/>
    <s v="PREATACIONES SUPERIORES A LAS DE LEY"/>
    <s v="LICENCIATURA"/>
    <s v="3 - 4 años"/>
    <m/>
    <m/>
    <s v="Capacitación de los demás, Compromiso con el aprendizaje permanente, Construir la confianza, Planeación y organización, Responsabilidad, Sensibilización tecnológica, Trabajo en equipo"/>
    <d v="2023-03-27T00:00:00"/>
    <x v="1"/>
  </r>
  <r>
    <n v="8519"/>
    <n v="20262629"/>
    <s v="TUBERO"/>
    <s v="TUBERO"/>
    <x v="23"/>
    <s v="Atitalaquia"/>
    <s v="Construcción"/>
    <n v="1"/>
    <s v="Contrato por tiempo indeterminado"/>
    <n v="20000"/>
    <s v="PRESTACIONES DE LEY "/>
    <s v="SABER LEER Y ESCRIBIR"/>
    <s v="6m - 1 año"/>
    <s v="Ninguno"/>
    <s v="Ninguno"/>
    <s v="Compromiso con el aprendizaje permanente, Orientación al cliente, Visión"/>
    <d v="2023-03-31T00:00:00"/>
    <x v="1"/>
  </r>
  <r>
    <n v="8520"/>
    <n v="20262632"/>
    <s v="OPERADOR"/>
    <s v="ARMADOYDESARMADODEPIEZAS,ENSAMBLE,INSPECCIÓN"/>
    <x v="9"/>
    <s v="San Luis Potosí"/>
    <s v="Industrias manufactureras"/>
    <n v="3"/>
    <s v="Contrato por tiempo indeterminado"/>
    <n v="8000"/>
    <s v="TRANSPORTE, BONO DE PERMANENCIA, SEGURO DE VIDA, AGUINALDO DE 20 DÍAS, PRESTACIONES DE LEY, FONDO DE AHORRO, APOYO POR DEFUNCIÓN DE FAMILIAR"/>
    <s v="SECUNDARIA/SEC. TÉCNICA"/>
    <s v="Ninguna"/>
    <s v="Ninguno"/>
    <s v="Ninguno"/>
    <s v="Compromiso con el aprendizaje permanente, Construir la confianza, Gestión del rendimiento, Planeación y organización, Responsabilidad, Trabajo en equipo, Visión"/>
    <d v="2023-04-06T00:00:00"/>
    <x v="1"/>
  </r>
  <r>
    <n v="8521"/>
    <n v="20262639"/>
    <s v="PAILERO ESPECIALISTAS"/>
    <s v="PAILERIA"/>
    <x v="23"/>
    <s v="Atitalaquia"/>
    <s v="Construcción"/>
    <n v="1"/>
    <s v="Contrato por tiempo indeterminado"/>
    <n v="18000"/>
    <s v="PRESTACIONES DE LEY"/>
    <s v="PRIMARIA"/>
    <s v="6m - 1 año"/>
    <s v="Ninguno"/>
    <s v="Ninguno"/>
    <s v="Compromiso con el aprendizaje permanente, Comunicación, Trabajo en equipo"/>
    <d v="2023-03-31T00:00:00"/>
    <x v="1"/>
  </r>
  <r>
    <n v="8522"/>
    <n v="20262640"/>
    <s v="DOTADOR DE CAJEROS AUTOMATICOS "/>
    <s v="DOTADORDECAJEROSAUTOMATICOS"/>
    <x v="31"/>
    <s v="Nogales"/>
    <s v="Servicios corporativos"/>
    <n v="20"/>
    <s v="Contrato por tiempo indeterminado"/>
    <n v="10200"/>
    <s v="PRESTACIONES DE LEY"/>
    <s v="PREPA O VOCACIONAL"/>
    <s v="6m - 1 año"/>
    <s v="Ninguno"/>
    <s v="Ninguno"/>
    <s v="Compromiso con el aprendizaje permanente"/>
    <d v="2023-03-31T00:00:00"/>
    <x v="1"/>
  </r>
  <r>
    <n v="8523"/>
    <n v="20262643"/>
    <s v="OPERADOR DE PLATAFORMA PARA MANTENIMIENTO DE EDIFICIO"/>
    <s v="manejodeplataformaaérea.TrabajosenalturasHerramientasmecánicasbásicasMP9"/>
    <x v="9"/>
    <s v="Matehuala"/>
    <s v="Industrias manufactureras"/>
    <n v="1"/>
    <s v="Contrato por salario por unidad de tiempo"/>
    <n v="7500"/>
    <s v="PRESTACIONES DE LEY"/>
    <s v="PROFESIONAL TÉCNICO (CONALEP)"/>
    <s v="1 - 2 años"/>
    <s v="Ninguno"/>
    <s v="Ninguno"/>
    <s v="Compromiso con el aprendizaje permanente"/>
    <d v="2023-03-30T00:00:00"/>
    <x v="1"/>
  </r>
  <r>
    <n v="8524"/>
    <n v="20262645"/>
    <s v="CHOFER/OPERADOR"/>
    <s v="MANEJODERUTASTRANSPORTEDEPERSONAL"/>
    <x v="27"/>
    <s v="Los Cabos"/>
    <s v="Transportes, correos y almacenamiento"/>
    <n v="14"/>
    <s v="Contrato por tiempo indeterminado"/>
    <n v="14500"/>
    <s v="Prestaciones de ley , Uniforme"/>
    <s v="SECUNDARIA/SEC. TÉCNICA"/>
    <s v="1 - 2 años"/>
    <s v="Ninguno"/>
    <s v="Ninguno"/>
    <s v="Gestión del rendimiento, Sensibilización tecnológica"/>
    <d v="2023-03-31T00:00:00"/>
    <x v="1"/>
  </r>
  <r>
    <n v="8525"/>
    <n v="20262646"/>
    <s v="INGENIERO DE CALIDAD"/>
    <s v="ASEGURAMIENTODECALIDADYMANEJODEGD&amp;T"/>
    <x v="3"/>
    <s v="Ramos Arizpe"/>
    <s v="Industrias manufactureras"/>
    <n v="4"/>
    <s v="Contrato por tiempo indeterminado"/>
    <n v="30000"/>
    <s v="PRESTACIONES SUPERIORES A LAS DE LEY"/>
    <s v="LICENCIATURA"/>
    <s v="3 - 4 años"/>
    <m/>
    <m/>
    <s v="Compromiso con el aprendizaje permanente, Construir la confianza, Orientación al cliente, Planeación y organización, Responsabilidad, Sensibilización tecnológica"/>
    <d v="2023-03-27T00:00:00"/>
    <x v="1"/>
  </r>
  <r>
    <n v="8526"/>
    <n v="20262648"/>
    <s v="MECANICO DIESEL"/>
    <s v="_x0009_REPARACIÓNDEMOTOR,REPARACIÓNDETRANSMISIÓNDETRACTOCAMION"/>
    <x v="9"/>
    <s v="San Luis Potosí"/>
    <s v="Transportes, correos y almacenamiento"/>
    <n v="1"/>
    <s v="Contrato por tiempo indeterminado"/>
    <n v="12000"/>
    <s v="PRESTACIONES DE LEY, Bono por puntualidad"/>
    <s v="PRIMARIA"/>
    <s v="6m - 1 año"/>
    <s v="Ninguno"/>
    <s v="Ninguno"/>
    <s v="Compromiso con el aprendizaje permanente, Construir la confianza"/>
    <d v="2023-04-09T00:00:00"/>
    <x v="1"/>
  </r>
  <r>
    <n v="8527"/>
    <n v="20262651"/>
    <s v="INGENIERO DE PROCESOS"/>
    <s v="INGENIERODEPROCESOS"/>
    <x v="3"/>
    <s v="Ramos Arizpe"/>
    <s v="Industrias manufactureras"/>
    <n v="3"/>
    <s v="Contrato por tiempo indeterminado"/>
    <n v="30000"/>
    <s v="PRESTACIONES SUPERIORES A LAS DE LEY"/>
    <s v="LICENCIATURA"/>
    <s v="3 - 4 años"/>
    <m/>
    <m/>
    <s v="Compromiso con el aprendizaje permanente, Construir la confianza, Orientación al cliente, Responsabilidad, Sensibilización tecnológica, Trabajo en equipo"/>
    <d v="2023-03-27T00:00:00"/>
    <x v="1"/>
  </r>
  <r>
    <n v="8528"/>
    <n v="20262652"/>
    <s v="SEGURIDAD PRIVADA  FABRICA PAVISA "/>
    <s v="CONTROLDEACCESOS,VIGILANCIAENLAENTRADADEPERSONALYENLOSDIFERENTESDEPARTAMENTOSDELATIENDA,ANUNCIARPORELRADIODICHAACTIVIDAD"/>
    <x v="2"/>
    <s v="Miguel Hidalgo"/>
    <s v="Servicios corporativos"/>
    <n v="5"/>
    <s v="Contrato por tiempo indeterminado"/>
    <n v="7000"/>
    <s v="PRESTACIONES DE LEY , UNIFORMES "/>
    <s v="PRIMARIA"/>
    <s v="6m - 1 año"/>
    <s v="Ninguno"/>
    <s v="Ninguno"/>
    <s v="Compromiso con el aprendizaje permanente, Comunicación, Construir la confianza, Creatividad, Liderazgo, Planeación y organización, Toma de decisiones/valoraciones, Visión"/>
    <d v="2023-03-24T00:00:00"/>
    <x v="1"/>
  </r>
  <r>
    <n v="8529"/>
    <n v="20262654"/>
    <s v="SUPERVISOR DE DIESEL"/>
    <s v="LLEVARACABOLASUPERVISIONDELASCARGASDEGASOLINA"/>
    <x v="27"/>
    <s v="Los Cabos"/>
    <s v="Transportes, correos y almacenamiento"/>
    <n v="2"/>
    <s v="Contrato por tiempo indeterminado"/>
    <n v="10000"/>
    <s v="Uniforme , Prestaciones de ley "/>
    <s v="PREPA O VOCACIONAL"/>
    <s v="6m - 1 año"/>
    <s v="Ninguno"/>
    <s v="Ninguno"/>
    <s v="Capacitación de los demás, Planeación y organización, Responsabilidad"/>
    <d v="2023-03-31T00:00:00"/>
    <x v="1"/>
  </r>
  <r>
    <n v="8530"/>
    <n v="20262655"/>
    <s v="AUXILIAR DE CAFETERIA"/>
    <s v="Limpiardiariamenteelsalón,comedor,mesas.,Recogerlosplatos,vasosycubiertosparasulimpieza."/>
    <x v="27"/>
    <s v="Los Cabos"/>
    <s v="Transportes, correos y almacenamiento"/>
    <n v="1"/>
    <s v="Contrato por tiempo indeterminado"/>
    <n v="8000"/>
    <s v="VALES, UNIFORME, DE LEY"/>
    <s v="PREPA O VOCACIONAL"/>
    <s v="6m - 1 año"/>
    <s v="Ninguno"/>
    <s v="Ninguno"/>
    <s v="Compromiso con el aprendizaje permanente, Gestión del rendimiento, Responsabilidad, Sensibilización tecnológica"/>
    <d v="2023-03-31T00:00:00"/>
    <x v="1"/>
  </r>
  <r>
    <n v="8531"/>
    <n v="20262656"/>
    <s v="ALBERQUERO"/>
    <s v="Limpiezaymantenimientoaalbercas"/>
    <x v="7"/>
    <s v="Solidaridad"/>
    <s v="Servicios de alojamiento temporal y de preparación de alimentos y bebidas"/>
    <n v="1"/>
    <s v="Contrato por tiempo indeterminado"/>
    <n v="6310"/>
    <s v="Prestaciones de ley, Transporte, vales de despensa, uniformes, transporte, seguro, comedor, entre otros, Comedor, Uniformes"/>
    <s v="SECUNDARIA/SEC. TÉCNICA"/>
    <s v="6m - 1 año"/>
    <s v="Ninguno"/>
    <s v="Ninguno"/>
    <s v="Compromiso con el aprendizaje permanente, Construir la confianza, Gestión del rendimiento"/>
    <d v="2023-04-09T00:00:00"/>
    <x v="1"/>
  </r>
  <r>
    <n v="8532"/>
    <n v="20262657"/>
    <s v="PAILERO DE PRIMERA Y ESPECIALISTAS"/>
    <s v="PAILERIA"/>
    <x v="23"/>
    <s v="Atitalaquia"/>
    <s v="Construcción"/>
    <n v="1"/>
    <s v="Contrato por tiempo indeterminado"/>
    <n v="16000"/>
    <s v="PRESTACIONES DE LEY"/>
    <s v="PRIMARIA"/>
    <s v="6m - 1 año"/>
    <s v="Ninguno"/>
    <s v="Ninguno"/>
    <s v="Compromiso con el aprendizaje permanente, Comunicación, Visión"/>
    <d v="2023-03-31T00:00:00"/>
    <x v="1"/>
  </r>
  <r>
    <n v="8533"/>
    <n v="20262658"/>
    <s v="AYUDANTE GENERAL"/>
    <s v="ATENCIÓNALCLIENTE,ACOMODODEMERCANCÍA,SURTIDODEMERCANCÍA"/>
    <x v="23"/>
    <s v="Pachuca de Soto"/>
    <s v="Comercio al por menor"/>
    <n v="1"/>
    <s v="Contrato por tiempo indeterminado"/>
    <n v="6310"/>
    <s v="Prestaciones de ley"/>
    <s v="SECUNDARIA/SEC. TÉCNICA"/>
    <s v="Ninguna"/>
    <m/>
    <m/>
    <s v="Compromiso con el aprendizaje permanente, Comunicación, Orientación al cliente, Responsabilidad, Trabajo en equipo"/>
    <d v="2023-03-31T00:00:00"/>
    <x v="1"/>
  </r>
  <r>
    <n v="8534"/>
    <n v="20262659"/>
    <s v="MONTACARGUISTA"/>
    <s v="EXPERIENCIAENUSODEMONTACARGASDEHOMBRESENTADO"/>
    <x v="3"/>
    <s v="Saltillo"/>
    <s v="Servicios corporativos"/>
    <n v="15"/>
    <s v="Contrato por tiempo indeterminado"/>
    <n v="7000"/>
    <s v="PRESTACIONES DE LEY"/>
    <s v="PRIMARIA"/>
    <s v="6m - 1 año"/>
    <s v="Ninguno"/>
    <s v="Ninguno"/>
    <s v="Compromiso con el aprendizaje permanente, Construir la confianza, Gestión del rendimiento, Planeación y organización, Responsabilidad, Sensibilización tecnológica, Trabajo en equipo, Visión"/>
    <d v="2023-03-31T00:00:00"/>
    <x v="1"/>
  </r>
  <r>
    <n v="8535"/>
    <n v="20262660"/>
    <s v="TECNICO MATRICERO"/>
    <s v="TECNICOMATRICERO"/>
    <x v="3"/>
    <s v="Saltillo"/>
    <s v="Industrias manufactureras"/>
    <n v="2"/>
    <s v="Contrato por tiempo indeterminado"/>
    <n v="30000"/>
    <s v="PRESTACIONES SUPERIORES A LAS DE LEY"/>
    <s v="PREPA O VOCACIONAL"/>
    <s v="3 - 4 años"/>
    <m/>
    <m/>
    <s v="Compromiso con el aprendizaje permanente, Construir la confianza, Orientación al cliente, Planeación y organización, Responsabilidad, Sensibilización tecnológica, Trabajo en equipo"/>
    <d v="2023-03-27T00:00:00"/>
    <x v="1"/>
  </r>
  <r>
    <n v="8536"/>
    <n v="20262661"/>
    <s v="SEGURIDAD PRIVADA  FABRICA  NORTESA "/>
    <s v="CONTROLDEACCESOS,VIGILANCIAENLAENTRADADEPERSONALYENLOSDIFERENTESDEPARTAMENTOSDELATIENDA,ANUNCIARPORELRADIODICHAACTIVIDAD"/>
    <x v="2"/>
    <s v="Miguel Hidalgo"/>
    <s v="Servicios corporativos"/>
    <n v="5"/>
    <s v="Contrato por tiempo indeterminado"/>
    <n v="7000"/>
    <s v="UNIFORMES , PRESTACIONES DE LEY "/>
    <s v="PRIMARIA"/>
    <s v="6m - 1 año"/>
    <s v="Ninguno"/>
    <s v="Ninguno"/>
    <s v="Compromiso con el aprendizaje permanente, Comunicación, Construir la confianza, Creatividad, Liderazgo, Planeación y organización, Toma de decisiones/valoraciones, Visión"/>
    <d v="2023-03-24T00:00:00"/>
    <x v="1"/>
  </r>
  <r>
    <n v="8537"/>
    <n v="20262664"/>
    <s v="PASTELERO"/>
    <s v="ELABORACIONYDECORACIONDEPASTELES"/>
    <x v="18"/>
    <s v="Tecomán"/>
    <s v="Comercio al por mayor"/>
    <n v="1"/>
    <s v="Contrato por tiempo indeterminado"/>
    <n v="6310"/>
    <s v="PRESTACIONES DE LEY"/>
    <s v="SECUNDARIA/SEC. TÉCNICA"/>
    <s v="6m - 1 año"/>
    <s v="Ninguno"/>
    <s v="Ninguno"/>
    <s v="Compromiso con el aprendizaje permanente, Construir la confianza"/>
    <d v="2023-04-08T00:00:00"/>
    <x v="1"/>
  </r>
  <r>
    <n v="8538"/>
    <n v="20262665"/>
    <s v="JARDINERO"/>
    <s v="DESHIERBAR,RECORTEDEPASTO,REGAR"/>
    <x v="14"/>
    <s v="Ensenada"/>
    <s v="Servicios de alojamiento temporal y de preparación de alimentos y bebidas"/>
    <n v="2"/>
    <s v="Contrato por tiempo indeterminado"/>
    <n v="8668"/>
    <s v="FONDO DE AHORRO, COMEDOR DE EMPLEADOS, TRANSPORTE DE PERSONAL, SEGURO DE GASTOS MÉDICOS MAYORES, PRESTACIONES DE LEY, VALES DE DESPENSA"/>
    <s v="SECUNDARIA/SEC. TÉCNICA"/>
    <s v="Ninguna"/>
    <s v="Ninguno"/>
    <s v="Ninguno"/>
    <s v="Compromiso con el aprendizaje permanente, Construir la confianza, (logro de objetivos), Sensibilización tecnológica"/>
    <d v="2023-04-06T00:00:00"/>
    <x v="1"/>
  </r>
  <r>
    <n v="8539"/>
    <n v="20262667"/>
    <s v="CHOFER"/>
    <s v="ENTREGADEMERCANCIADENTROYFUERADELACIUDAD(CONSTITUCIONYCABOSANLUCAS)"/>
    <x v="27"/>
    <s v="La Paz"/>
    <s v="Comercio al por menor"/>
    <n v="1"/>
    <s v="Contrato por tiempo indeterminado"/>
    <n v="7600"/>
    <s v="PRESTACIONES DE LEY"/>
    <s v="PREPA O VOCACIONAL"/>
    <s v="1 - 2 años"/>
    <s v="Ninguno"/>
    <s v="Ninguno"/>
    <s v="Orientación al cliente, Responsabilidad, Sensibilización tecnológica, Trabajo en equipo"/>
    <d v="2023-04-06T00:00:00"/>
    <x v="1"/>
  </r>
  <r>
    <n v="8540"/>
    <n v="20262668"/>
    <s v="AUXILIAR CONTABLE"/>
    <m/>
    <x v="29"/>
    <s v="Veracruz"/>
    <s v="Servicios de salud y de asistencia social"/>
    <n v="1"/>
    <s v="Contrato por tiempo indeterminado"/>
    <n v="6310"/>
    <s v="Prestaciones de ley"/>
    <s v="CARRERA TÉCNICA"/>
    <s v="1 - 2 años"/>
    <s v="Ninguno"/>
    <s v="Ninguno"/>
    <s v="Compromiso con el aprendizaje permanente, Construir la confianza, Orientación al cliente, Responsabilidad"/>
    <d v="2023-03-31T00:00:00"/>
    <x v="1"/>
  </r>
  <r>
    <n v="8541"/>
    <n v="20262672"/>
    <s v="ADMINISTRADOR GENERAL"/>
    <s v="LLEVARACABOLACORRECTAADMINISTRACCIONYPROCESOSENBASEALAOPERACIÓNDELAEMPRESA,IMPLENTARESTRATEGIASYPROCESOS"/>
    <x v="27"/>
    <s v="Los Cabos"/>
    <s v="Transportes, correos y almacenamiento"/>
    <n v="1"/>
    <s v="Contrato por tiempo indeterminado"/>
    <n v="20000"/>
    <s v="PRESTACIONES DE LEY , UNIFORMES"/>
    <s v="LICENCIATURA"/>
    <s v="1 - 2 años"/>
    <s v="Ninguno"/>
    <s v="Ninguno"/>
    <s v="Capacitación de los demás, Planeación y organización"/>
    <d v="2023-03-31T00:00:00"/>
    <x v="1"/>
  </r>
  <r>
    <n v="8542"/>
    <n v="20262676"/>
    <s v="SUPERVISOR DE EMBARQUES"/>
    <s v="SUPERVISORDEEMBARQUES"/>
    <x v="3"/>
    <s v="Ramos Arizpe"/>
    <s v="Industrias manufactureras"/>
    <n v="1"/>
    <s v="Contrato por tiempo indeterminado"/>
    <n v="30000"/>
    <s v="PRESTACIONES SUPERIORES A LAS DE LEY"/>
    <s v="LICENCIATURA"/>
    <s v="3 - 4 años"/>
    <m/>
    <m/>
    <s v="Compromiso con el aprendizaje permanente, Construir la confianza, Gestión del rendimiento, Orientación al cliente, Responsabilidad, Sensibilización tecnológica, Trabajo en equipo"/>
    <d v="2023-03-27T00:00:00"/>
    <x v="1"/>
  </r>
  <r>
    <n v="8543"/>
    <n v="20262679"/>
    <s v="TEC. ELECTROMECÁNICO"/>
    <s v="INSTALACIONESELÉCTRICAS,MANTENIMIENTOPREVENTIVOYCORRECTIVODELASMÁQUINAS"/>
    <x v="20"/>
    <s v="Gómez Palacio"/>
    <s v="Industrias manufactureras"/>
    <n v="1"/>
    <s v="Contrato por tiempo indeterminado"/>
    <n v="11200"/>
    <s v="PRESTACIÓN DE LEY, CAPACITACIÓN, POSIBILIDADES DE PLANTA"/>
    <s v="CARRERA TÉCNICA"/>
    <s v="3 - 4 años"/>
    <m/>
    <m/>
    <s v="Compromiso con el aprendizaje permanente, Construir la confianza, Gestión del rendimiento, Planeación y organización"/>
    <d v="2023-04-05T00:00:00"/>
    <x v="1"/>
  </r>
  <r>
    <n v="8544"/>
    <n v="20262681"/>
    <s v="ALMACENISTA"/>
    <s v="ALMACENISTAMANEJOPEPS,COMPRAYENTREGADESUMINISTROS"/>
    <x v="2"/>
    <s v="Miguel Hidalgo"/>
    <s v="Servicios de alojamiento temporal y de preparación de alimentos y bebidas"/>
    <n v="2"/>
    <s v="Contrato por tiempo indeterminado"/>
    <n v="6310"/>
    <s v="BONOS QUINCENALES, PRESTACIONES DE LEY, DESAYUNO Y COMIDA"/>
    <s v="SECUNDARIA/SEC. TÉCNICA"/>
    <s v="2 - 3 años"/>
    <s v="Ninguno"/>
    <s v="Ninguno"/>
    <s v="Construir la confianza, Creatividad, Responsabilidad, Sensibilización tecnológica"/>
    <d v="2023-03-20T00:00:00"/>
    <x v="1"/>
  </r>
  <r>
    <n v="8545"/>
    <n v="20262682"/>
    <s v="OPERADOR DE GRÚA TITAN"/>
    <s v="Fabricarymontartuberíasapartirdediferentestiposdecomplementosestructurales"/>
    <x v="23"/>
    <s v="Atitalaquia"/>
    <s v="Construcción"/>
    <n v="1"/>
    <s v="Contrato por tiempo indeterminado"/>
    <n v="14000"/>
    <s v="PRESTACIONES DE LEY"/>
    <s v="SABER LEER Y ESCRIBIR"/>
    <s v="6m - 1 año"/>
    <s v="Ninguno"/>
    <s v="Ninguno"/>
    <s v="Compromiso con el aprendizaje permanente, Gestión del rendimiento, Planeación y organización, Toma de decisiones/valoraciones"/>
    <d v="2023-03-31T00:00:00"/>
    <x v="1"/>
  </r>
  <r>
    <n v="8546"/>
    <n v="20262689"/>
    <s v="REPRESENTANTE DE AEROPUERTO"/>
    <s v="ATENCIONACLIENTES"/>
    <x v="27"/>
    <s v="Los Cabos"/>
    <s v="Transportes, correos y almacenamiento"/>
    <n v="1"/>
    <s v="Contrato por tiempo indeterminado"/>
    <n v="8000"/>
    <s v="UNIFORME, PRESTACIONES DE LEY "/>
    <s v="PREPA O VOCACIONAL"/>
    <s v="1 - 2 años"/>
    <s v="Inglés"/>
    <s v="Avanzado"/>
    <s v="Liderazgo, Sensibilización tecnológica"/>
    <d v="2023-03-31T00:00:00"/>
    <x v="1"/>
  </r>
  <r>
    <n v="8547"/>
    <n v="20262691"/>
    <s v="INGENIERO DE CONTROLES"/>
    <s v="INGENIERODECONTROLES"/>
    <x v="3"/>
    <s v="Ramos Arizpe"/>
    <s v="Industrias manufactureras"/>
    <n v="1"/>
    <s v="Contrato por tiempo indeterminado"/>
    <n v="30000"/>
    <s v="PRESTACIONES SUPERIORES A LAS DE LEY"/>
    <s v="LICENCIATURA"/>
    <s v="3 - 4 años"/>
    <s v="Inglés"/>
    <s v="Avanzado"/>
    <s v="Compromiso con el aprendizaje permanente, Construir la confianza, Orientación al cliente, Responsabilidad, Sensibilización tecnológica, Trabajo en equipo"/>
    <d v="2023-03-27T00:00:00"/>
    <x v="1"/>
  </r>
  <r>
    <n v="8548"/>
    <n v="20262692"/>
    <s v="AYUDANTE GENERAL "/>
    <s v="Auxiliarenlaslaboresdeentrada,acomodoysalidademercancía"/>
    <x v="22"/>
    <s v="Culiacán"/>
    <s v="Construcción"/>
    <n v="4"/>
    <s v="Contrato por tiempo indeterminado"/>
    <n v="6800"/>
    <s v="PRESTACIONES DE LEY"/>
    <s v="SIN INSTRUCCIÓN"/>
    <s v="Ninguna"/>
    <s v="Ninguno"/>
    <s v="Ninguno"/>
    <s v="Compromiso con el aprendizaje permanente, Construir la confianza, Creatividad, Gestión del rendimiento, Planeación y organización, Responsabilidad, Sensibilización tecnológica, Visión"/>
    <d v="2023-04-06T00:00:00"/>
    <x v="1"/>
  </r>
  <r>
    <n v="8549"/>
    <n v="20262694"/>
    <s v="JEFE DE ALMACEN"/>
    <s v="ADMINISTRACIONDEEMPRESAS,CONOCIMIENTODEKPIDEALMACENES,CONTROLDEINVENTARIO,GESTIONDECADENADESUMINISTRO,LOGISTICA"/>
    <x v="2"/>
    <s v="Cuauhtémoc"/>
    <s v="Comercio al por mayor"/>
    <n v="1"/>
    <s v="Contrato por tiempo indeterminado"/>
    <n v="18000"/>
    <s v="PRESTACIONES DE LEY"/>
    <s v="LICENCIATURA"/>
    <s v="2 - 3 años"/>
    <m/>
    <m/>
    <s v="Comunicación, Orientación al cliente"/>
    <d v="2023-03-31T00:00:00"/>
    <x v="1"/>
  </r>
  <r>
    <n v="8550"/>
    <n v="20262695"/>
    <s v="PINTOR AUTOMOTRIZ"/>
    <s v="REPARARPINTURADEUNIDADES,TRABAJODETRACTOCAMIONOES"/>
    <x v="9"/>
    <s v="San Luis Potosí"/>
    <s v="Transportes, correos y almacenamiento"/>
    <n v="1"/>
    <s v="Contrato por tiempo indeterminado"/>
    <n v="13500"/>
    <s v="PRESTACIONES DE LEY, BONO POR CUMPLIMIENTO DE OBJETIVOS, TRANSPORTE"/>
    <s v="PRIMARIA"/>
    <s v="1 - 2 años"/>
    <s v="Ninguno"/>
    <s v="Ninguno"/>
    <s v="Compromiso con el aprendizaje permanente, Sensibilización tecnológica"/>
    <d v="2023-04-09T00:00:00"/>
    <x v="1"/>
  </r>
  <r>
    <n v="8551"/>
    <n v="20262697"/>
    <s v="SUPERVISOR DE VENTAS"/>
    <s v="OrganizaciónGestióndeltiempoComunicaciónefectiva.Conocimientosinformáticosytecnológicos.,Trabajoenequipo.Resolucióndeproblemas.Flexibilidad.Adaptabilidad."/>
    <x v="14"/>
    <s v="Tijuana"/>
    <s v="Comercio al por mayor"/>
    <n v="1"/>
    <s v="Contrato por salario por unidad de tiempo"/>
    <n v="10000"/>
    <s v="DE LEY, VALES, UNIFORM,E"/>
    <s v="PREPA O VOCACIONAL"/>
    <s v="1 - 2 años"/>
    <s v="Ninguno"/>
    <s v="Ninguno"/>
    <s v="Compromiso con el aprendizaje permanente, Gestión del rendimiento, Sensibilización tecnológica"/>
    <d v="2023-03-31T00:00:00"/>
    <x v="1"/>
  </r>
  <r>
    <n v="8552"/>
    <n v="20262699"/>
    <s v="AUXILIAR DE SEGURIDAD E HIGIENE "/>
    <s v="ELABORACIONDEDIAGNOSTICOYPROGRAMADESEGURIDADEHIGIENE.,MANEJODEMETODOLOGIASDEANALISISDERIESGO"/>
    <x v="2"/>
    <s v="Iztapalapa"/>
    <s v="Industrias manufactureras"/>
    <n v="1"/>
    <s v="Contrato por tiempo indeterminado"/>
    <n v="6750"/>
    <s v="PRESTACIONES DE LEY "/>
    <s v="LICENCIATURA"/>
    <s v="6m - 1 año"/>
    <m/>
    <m/>
    <s v="Compromiso con el aprendizaje permanente, Comunicación, Liderazgo, Trabajo en equipo"/>
    <d v="2023-03-24T00:00:00"/>
    <x v="1"/>
  </r>
  <r>
    <n v="8553"/>
    <n v="20262702"/>
    <s v="GUARDIA DE SEGURIDAD "/>
    <s v="Resguardarlamercancíadelatienda,asícomomantenerelorden,controldesalidasyentradas."/>
    <x v="2"/>
    <s v="Álvaro Obregón"/>
    <s v="Servicios de alojamiento temporal y de preparación de alimentos y bebidas"/>
    <n v="10"/>
    <s v="Contrato por tiempo indeterminado"/>
    <n v="7800"/>
    <s v="Prestaciones de ley "/>
    <s v="SECUNDARIA/SEC. TÉCNICA"/>
    <s v="6m - 1 año"/>
    <m/>
    <m/>
    <s v="Comunicación, Gestión del rendimiento, Planeación y organización, Trabajo en equipo, Visión"/>
    <d v="2023-03-20T00:00:00"/>
    <x v="1"/>
  </r>
  <r>
    <n v="8554"/>
    <n v="20262704"/>
    <s v="INTENDENTE DE CAMPO DE GOLF"/>
    <s v="DESHIERBAR,RECORTEDEPASTO,REGAR"/>
    <x v="14"/>
    <s v="Ensenada"/>
    <s v="Servicios de alojamiento temporal y de preparación de alimentos y bebidas"/>
    <n v="2"/>
    <s v="Contrato por tiempo indeterminado"/>
    <n v="8994"/>
    <s v="COMEDOR DE EMPLEADOS, FONDO DE AHORRO, VALES DE DESPENSA, PRESTACIONES DE LEY, TRANSPORTE DE PERSONAL, SEGURO DE GASTOS MÉDICOS MAYORES"/>
    <s v="SECUNDARIA/SEC. TÉCNICA"/>
    <s v="Ninguna"/>
    <s v="Ninguno"/>
    <s v="Ninguno"/>
    <s v="Compromiso con el aprendizaje permanente, Construir la confianza, (logro de objetivos), Planeación y organización, Responsabilidad"/>
    <d v="2023-04-06T00:00:00"/>
    <x v="1"/>
  </r>
  <r>
    <n v="8555"/>
    <n v="20262705"/>
    <s v="SOLDADOR"/>
    <s v="APLICARDIFERENTESTIPOSDESOLDADURA,REALIZARREPARACIONES,AUXILIARENREPARACIONESEINSTALACIONES."/>
    <x v="9"/>
    <s v="San Luis Potosí"/>
    <s v="Transportes, correos y almacenamiento"/>
    <n v="1"/>
    <s v="Contrato por tiempo indeterminado"/>
    <n v="9000"/>
    <s v="PRESTACIONES DE LEY, BONO POR PUNTUALIDAD, TRANSPORTE"/>
    <s v="SECUNDARIA/SEC. TÉCNICA"/>
    <s v="6m - 1 año"/>
    <s v="Ninguno"/>
    <s v="Ninguno"/>
    <s v="Compromiso con el aprendizaje permanente, Gestión del rendimiento"/>
    <d v="2023-04-09T00:00:00"/>
    <x v="1"/>
  </r>
  <r>
    <n v="8556"/>
    <n v="20262706"/>
    <s v="GUARDIA DE SEGURIDAD "/>
    <s v="Resguardarlamercancíadelatienda,asícomomantenerelorden,controldesalidasyentradas."/>
    <x v="2"/>
    <s v="Álvaro Obregón"/>
    <s v="Servicios de alojamiento temporal y de preparación de alimentos y bebidas"/>
    <n v="10"/>
    <s v="Contrato por tiempo indeterminado"/>
    <n v="7800"/>
    <s v="Prestaciones de ley "/>
    <s v="SECUNDARIA/SEC. TÉCNICA"/>
    <s v="6m - 1 año"/>
    <m/>
    <m/>
    <s v="Comunicación, Gestión del rendimiento, Planeación y organización, Trabajo en equipo, Visión"/>
    <d v="2023-03-20T00:00:00"/>
    <x v="1"/>
  </r>
  <r>
    <n v="8557"/>
    <n v="20262713"/>
    <s v="COCINERO"/>
    <s v="ELABORACIONDEALIMENTOS,ORGANIZARSUESTACIONDETRABAJO"/>
    <x v="9"/>
    <s v="San Luis Potosí"/>
    <s v="Servicios de alojamiento temporal y de preparación de alimentos y bebidas"/>
    <n v="1"/>
    <s v="Contrato por tiempo indeterminado"/>
    <n v="10200"/>
    <s v="PRESTACIONES DE LEY"/>
    <s v="PREPA O VOCACIONAL"/>
    <s v="6m - 1 año"/>
    <s v="Ninguno"/>
    <s v="Ninguno"/>
    <s v="Compromiso con el aprendizaje permanente, Construir la confianza, Gestión del rendimiento, (logro de objetivos), Sensibilización tecnológica"/>
    <d v="2023-03-31T00:00:00"/>
    <x v="1"/>
  </r>
  <r>
    <n v="8558"/>
    <n v="20262715"/>
    <s v="GERENTE DE RESTAURANTE"/>
    <s v="Coordina,programaysupervisaelserviciodealimentosybebidasenelrestauranteasicomolalabordelpersonal."/>
    <x v="7"/>
    <s v="Solidaridad"/>
    <s v="Servicios de alojamiento temporal y de preparación de alimentos y bebidas"/>
    <n v="2"/>
    <s v="Contrato por tiempo indeterminado"/>
    <n v="6310"/>
    <s v="vales de despensa, uniformes, transporte, seguro, comedor, entre otros, Prestaciones de ley"/>
    <s v="PREPA O VOCACIONAL"/>
    <s v="1 - 2 años"/>
    <s v="Inglés"/>
    <s v="Avanzado"/>
    <s v="Compromiso con el aprendizaje permanente, Creatividad, Responsabilidad, Sensibilización tecnológica, Trabajo en equipo"/>
    <d v="2023-04-09T00:00:00"/>
    <x v="1"/>
  </r>
  <r>
    <n v="8559"/>
    <n v="20262716"/>
    <s v="GUARDIA DE SEGURIDAD "/>
    <s v="Resguardarlamercancíadelatienda,asícomomantenerelorden,controldesalidasyentradas."/>
    <x v="2"/>
    <s v="Álvaro Obregón"/>
    <s v="Servicios de alojamiento temporal y de preparación de alimentos y bebidas"/>
    <n v="10"/>
    <s v="Contrato por tiempo indeterminado"/>
    <n v="7800"/>
    <s v="Prestaciones de ley "/>
    <s v="SECUNDARIA/SEC. TÉCNICA"/>
    <s v="6m - 1 año"/>
    <m/>
    <m/>
    <s v="Comunicación, Construir la confianza, Gestión del rendimiento, Planeación y organización, Trabajo en equipo"/>
    <d v="2023-03-20T00:00:00"/>
    <x v="1"/>
  </r>
  <r>
    <n v="8560"/>
    <n v="20262717"/>
    <s v="IMPULSOR DIRECTO AL CONSUMIDOR"/>
    <s v="REVISIÓNDEUNIDADDEREPARTOYLLENADODELFORMATOVRF003.1,REVISÓNDECARGADELAUNIDADCONDOCUMENTACIÓN,PRODUCTOYPROMOCIONES.,REVISIÓNDEUNIDADDEREPARTOYLLENADODELFORMATOVR-F-003.1,REVISÓNDECARGADELAUNIDADCONDOCUMENTACIÓN,PRODUCTOYPROMOCIONES.,VISITARCONUNRECORRIDOLÓGICOELLISTADODECLIENTESYVISITARNUEVOS,DARROTACIÓNALPRODUCTO,LIMPIEZADELOSEXHIBIDORESYENFRIADORES,LIQUIDACIÓNDELOSPRODUCTOSVENDIDO,CARGARYREVISARLAUNIDADCONELPRODUCTOPARAELSIGUIENTE,REGISTRARLAVENTAENELLISTADODECLIENTES,SOLICITARALSERVICIODEFACTURACIÓNLOSDOCUMENTOSSOLICITADOSPORLOSCLIENTES,LLEVARLAUNIDADDEREPARTOCONTALLERPARASUREVISIÓN,ASISTIRALASJUNTASTRABAJOYREVISARLOSBOTELLONESVACÍOSENELPUNTODEVENTAYSELECCIONARLOSBOTELLONESPARASULAVADO."/>
    <x v="30"/>
    <s v="Campeche"/>
    <m/>
    <n v="2"/>
    <s v="Contrato por tiempo indeterminado"/>
    <n v="6688"/>
    <s v="PRESTACIONES DE LEY, FONDO DE AHORRO, CAJA DE AHORRO, BENEPLUS VALES DE DESPENSA."/>
    <s v="SECUNDARIA/SEC. TÉCNICA"/>
    <s v="6m - 1 año"/>
    <m/>
    <m/>
    <s v="Construir la confianza, Creatividad, (logro de objetivos)"/>
    <d v="2023-04-10T00:00:00"/>
    <x v="1"/>
  </r>
  <r>
    <n v="8561"/>
    <n v="20262718"/>
    <s v="LAVAPLATOS, LAVALOZA"/>
    <s v="Lavaloza,Lavaplatos"/>
    <x v="7"/>
    <s v="Solidaridad"/>
    <s v="Servicios de esparcimiento culturales y deportivos, y otros servicios recreativos"/>
    <n v="1"/>
    <s v="Contrato por tiempo indeterminado"/>
    <n v="7500"/>
    <s v="Prestaciones de ley"/>
    <s v="SABER LEER Y ESCRIBIR"/>
    <s v="6m - 1 año"/>
    <s v="Ninguno"/>
    <s v="Ninguno"/>
    <s v="Construir la confianza, Gestión del rendimiento, Planeación y organización"/>
    <d v="2023-04-07T00:00:00"/>
    <x v="1"/>
  </r>
  <r>
    <n v="8562"/>
    <n v="20262723"/>
    <s v="VENTAS EN DESARROLLO"/>
    <s v="ASESORIATECNICA,CAPACITACION,DESARROLLODENEGOCIOSDEAUTOMATZACIONYCONTROL"/>
    <x v="2"/>
    <s v="Cuauhtémoc"/>
    <s v="Comercio al por mayor"/>
    <n v="1"/>
    <s v="Contrato por tiempo indeterminado"/>
    <n v="6500"/>
    <s v="PRESTACIONES DE LEY"/>
    <s v="CARRERA TÉCNICA"/>
    <s v="1 - 2 años"/>
    <m/>
    <m/>
    <s v="Comunicación, Orientación al cliente, Sensibilización tecnológica"/>
    <d v="2023-03-31T00:00:00"/>
    <x v="1"/>
  </r>
  <r>
    <n v="8563"/>
    <n v="20262724"/>
    <s v="EJECUTIVO DE VENTAS"/>
    <s v="Originación,valuación,recuperaciónyrenovacióndecréditosparamicronegocios."/>
    <x v="19"/>
    <s v="Nuevo Laredo"/>
    <s v="Servicios financieros y de seguros"/>
    <n v="5"/>
    <s v="Contrato por tiempo indeterminado"/>
    <n v="9000"/>
    <s v="Apoyo de transporte mensual, Bono por capacitación, Comisiones por colocación, Prestaciones de ley, Seguro de vida"/>
    <s v="PREPA O VOCACIONAL"/>
    <s v="Ninguna"/>
    <s v="Ninguno"/>
    <s v="Ninguno"/>
    <s v="Construir la confianza, Gestión del rendimiento, Planeación y organización, Responsabilidad, Sensibilización tecnológica, Visión"/>
    <d v="2023-04-06T00:00:00"/>
    <x v="1"/>
  </r>
  <r>
    <n v="8564"/>
    <n v="20262727"/>
    <s v="AUXILIAR DE ALMACEN"/>
    <s v="controldeinventarios,recepcióndemercancia,ademásdemantenerunabuenarelaciónconproveedoresyserunapersonaproactivayconunagranactituddeservicio."/>
    <x v="14"/>
    <s v="Tijuana"/>
    <s v="Comercio al por mayor"/>
    <n v="2"/>
    <s v="Contrato por tiempo indeterminado"/>
    <n v="8000"/>
    <s v="DE LEY, UNIFORME, BONO"/>
    <s v="SECUNDARIA/SEC. TÉCNICA"/>
    <s v="6m - 1 año"/>
    <s v="Ninguno"/>
    <s v="Ninguno"/>
    <s v="Compromiso con el aprendizaje permanente, Gestión del rendimiento"/>
    <d v="2023-03-31T00:00:00"/>
    <x v="1"/>
  </r>
  <r>
    <n v="8565"/>
    <n v="20262728"/>
    <s v="COORDINADOR VENTAS "/>
    <s v="VARIOS"/>
    <x v="3"/>
    <s v="Torreón"/>
    <s v="Construcción"/>
    <n v="5"/>
    <s v="Contrato por tiempo indeterminado"/>
    <n v="6500"/>
    <s v="IMSS"/>
    <s v="LICENCIATURA"/>
    <s v="2 - 3 años"/>
    <s v="Ninguno"/>
    <s v="Ninguno"/>
    <s v="Compromiso con el aprendizaje permanente, Comunicación, Liderazgo, Orientación al cliente, Trabajo en equipo"/>
    <d v="2023-04-06T00:00:00"/>
    <x v="1"/>
  </r>
  <r>
    <n v="8566"/>
    <n v="20262729"/>
    <s v="INSPECTOR DE CALIDAD"/>
    <s v="GARANTIZARCALIDADDELOSPRODUCTOS"/>
    <x v="0"/>
    <s v="Aguascalientes"/>
    <s v="Industrias manufactureras"/>
    <n v="1"/>
    <s v="Contrato por tiempo indeterminado"/>
    <n v="7600"/>
    <s v="PRESTACIONES DE LEY, FONDO DE AHORRO"/>
    <s v="SECUNDARIA/SEC. TÉCNICA"/>
    <s v="6m - 1 año"/>
    <s v="Ninguno"/>
    <s v="Ninguno"/>
    <s v="Compromiso con el aprendizaje permanente, Construir la confianza, Gestión del rendimiento, Planeación y organización, Visión"/>
    <d v="2023-04-07T00:00:00"/>
    <x v="1"/>
  </r>
  <r>
    <n v="8567"/>
    <n v="20262731"/>
    <s v="AUXILIAR DE FACTURACION Y COBRANZA "/>
    <s v="-Aplicarlospagosalosclientesygenerarloscortesdecobranza.,-Cumplirconlametaderecuperaciónestablecida.,-Darseguimientoynotificaciónalclientedesuadeudomediantelosdiversoscanalesdecomunicaciónutilizadosenlaempresa.,-Facturación,-Validarelestadodecuentadelosclientesprevioarealizarlaautorizacióndeventas."/>
    <x v="27"/>
    <s v="Los Cabos"/>
    <s v="Transportes, correos y almacenamiento"/>
    <n v="1"/>
    <m/>
    <n v="15000"/>
    <s v="Prestaciones de Ley "/>
    <s v="T. SUPERIOR UNIVERSITARIO"/>
    <s v="6m - 1 año"/>
    <s v="Ninguno"/>
    <s v="Ninguno"/>
    <s v="Orientación al cliente, Trabajo en equipo"/>
    <d v="2023-03-21T00:00:00"/>
    <x v="1"/>
  </r>
  <r>
    <n v="8568"/>
    <n v="20262733"/>
    <s v="AUXILIAR DE ALMACEN"/>
    <s v="SEGUIRLASNORMASDEALMACENAMIENTO"/>
    <x v="2"/>
    <s v="Cuauhtémoc"/>
    <s v="Comercio al por mayor"/>
    <n v="4"/>
    <s v="Contrato por tiempo indeterminado"/>
    <n v="7200"/>
    <s v="PRESTACIONES DE LEY"/>
    <s v="SECUNDARIA/SEC. TÉCNICA"/>
    <s v="2 - 3 años"/>
    <m/>
    <m/>
    <s v="Comunicación, Sensibilización tecnológica"/>
    <d v="2023-03-31T00:00:00"/>
    <x v="1"/>
  </r>
  <r>
    <n v="8569"/>
    <n v="20262737"/>
    <s v="ASESOR DE VENTAS"/>
    <s v="VARIOS"/>
    <x v="3"/>
    <s v="Torreón"/>
    <s v="Construcción"/>
    <n v="10"/>
    <s v="Contrato por tiempo indeterminado"/>
    <n v="6500"/>
    <s v="IMSS"/>
    <s v="LICENCIATURA"/>
    <s v="1 - 2 años"/>
    <s v="Ninguno"/>
    <s v="Ninguno"/>
    <s v="Compromiso con el aprendizaje permanente, Comunicación, Liderazgo, Orientación al cliente, Trabajo en equipo"/>
    <d v="2023-04-06T00:00:00"/>
    <x v="1"/>
  </r>
  <r>
    <n v="8570"/>
    <n v="20262738"/>
    <s v="ASESOR TELEFONICO"/>
    <s v="ATENCIONACLIENTESVIATELEFONICA,VENTAS"/>
    <x v="12"/>
    <s v="Guadalajara"/>
    <s v="Otros servicios excepto actividades gubernamentales"/>
    <n v="30"/>
    <s v="Contrato por tiempo indeterminado"/>
    <n v="6960"/>
    <s v="COMISIONES SEMANALES, BONO POR PRODUCTIVIDAD, CRECIMIENTO A CORTO PLAZO, PRESTACIONES DE LEY"/>
    <s v="SECUNDARIA/SEC. TÉCNICA"/>
    <s v="Ninguna"/>
    <s v="Ninguno"/>
    <s v="Ninguno"/>
    <s v="Compromiso con el aprendizaje permanente, Gestión del rendimiento, Responsabilidad, Sensibilización tecnológica"/>
    <d v="2023-04-06T00:00:00"/>
    <x v="1"/>
  </r>
  <r>
    <n v="8571"/>
    <n v="20262741"/>
    <s v="EMPLEADO GENERAL"/>
    <s v="ATENCIONALCLIENTE,PREPARACIONADEALIMENTOS"/>
    <x v="20"/>
    <s v="Durango"/>
    <s v="Comercio al por menor"/>
    <n v="4"/>
    <s v="Contrato por tiempo indeterminado"/>
    <n v="7200"/>
    <s v="PRESTACIONES DE LEY"/>
    <s v="SECUNDARIA/SEC. TÉCNICA"/>
    <s v="Ninguna"/>
    <s v="Ninguno"/>
    <s v="Ninguno"/>
    <s v="Compromiso con el aprendizaje permanente, Gestión del rendimiento"/>
    <d v="2023-04-06T00:00:00"/>
    <x v="1"/>
  </r>
  <r>
    <n v="8572"/>
    <n v="20262743"/>
    <s v="ALMACENISTA LIQUIDADOR"/>
    <s v="INVENTARIODEPRODUCTOS,LIQUIDACIONDEPRODUCTOS,SUPERVISARENTRADAYSALIDADEPRODUCTOS,VALIDACIONDEPRODUCTOSENSISTEMA"/>
    <x v="10"/>
    <s v="San Cristóbal de las Casas"/>
    <s v="Comercio al por mayor"/>
    <n v="1"/>
    <s v="Contrato por tiempo indeterminado"/>
    <n v="9000"/>
    <s v="Prestaciones de ley"/>
    <s v="LICENCIATURA"/>
    <s v="1 - 2 años"/>
    <m/>
    <m/>
    <s v="Compromiso con el aprendizaje permanente, Comunicación, Gestión del rendimiento, Orientación al cliente, Planeación y organización, Responsabilidad"/>
    <d v="2023-04-06T00:00:00"/>
    <x v="1"/>
  </r>
  <r>
    <n v="8573"/>
    <n v="20262744"/>
    <s v="GUARDIA DE SEGURIDAD"/>
    <s v="VIGILANCIA"/>
    <x v="31"/>
    <s v="Nogales"/>
    <s v="Servicios corporativos"/>
    <n v="12"/>
    <s v="Contrato por tiempo indeterminado"/>
    <n v="9500"/>
    <s v="PRESTACIONES DE LEY"/>
    <s v="PREPA O VOCACIONAL"/>
    <s v="6m - 1 año"/>
    <s v="Ninguno"/>
    <s v="Ninguno"/>
    <s v="Compromiso con el aprendizaje permanente"/>
    <d v="2023-03-31T00:00:00"/>
    <x v="1"/>
  </r>
  <r>
    <n v="8574"/>
    <n v="20262747"/>
    <s v="ACONDICIONADOR"/>
    <s v="manejodemontacargas,conoceryrespetarnormasdeseguridad,realizarprocedimientosyregistrosdetrabajo"/>
    <x v="9"/>
    <s v="Matehuala"/>
    <s v="Comercio al por menor"/>
    <n v="2"/>
    <s v="Contrato por tiempo indeterminado"/>
    <n v="6310"/>
    <s v="PRESTACIONES DE LEY"/>
    <s v="SECUNDARIA/SEC. TÉCNICA"/>
    <s v="6m - 1 año"/>
    <s v="Ninguno"/>
    <s v="Ninguno"/>
    <s v="Compromiso con el aprendizaje permanente"/>
    <d v="2023-03-30T00:00:00"/>
    <x v="1"/>
  </r>
  <r>
    <n v="8575"/>
    <n v="20262748"/>
    <s v="ASESOR DE VENTAS"/>
    <s v="ASESORÍA,VENTAS,ATENCIÓNACLIENTES,CAMBACEO"/>
    <x v="0"/>
    <s v="Aguascalientes"/>
    <s v="Servicios corporativos"/>
    <n v="10"/>
    <s v="Contrato por tiempo indeterminado"/>
    <n v="7000"/>
    <s v="PRESTACIONES DE LEY, BONOS Y COMISIONES"/>
    <s v="PREPA O VOCACIONAL"/>
    <s v="1 - 2 años"/>
    <s v="Ninguno"/>
    <s v="Ninguno"/>
    <s v="Compromiso con el aprendizaje permanente, Gestión del rendimiento, Planeación y organización, Responsabilidad, Sensibilización tecnológica"/>
    <d v="2023-04-09T00:00:00"/>
    <x v="1"/>
  </r>
  <r>
    <n v="8576"/>
    <n v="20262749"/>
    <s v="MESEROS"/>
    <s v="ATENCIONALCLIENTE,LIMPIEZAGENERAL,TOMADECOMANDA"/>
    <x v="2"/>
    <s v="Miguel Hidalgo"/>
    <s v="Servicios de alojamiento temporal y de preparación de alimentos y bebidas"/>
    <n v="5"/>
    <m/>
    <n v="6310"/>
    <s v="BONO POR PUNTUALIDAD, PROPINAS, PRESTACIONES DE LEY, ALIMENTOS DESAYUNO Y COMIDA"/>
    <s v="SECUNDARIA/SEC. TÉCNICA"/>
    <s v="6m - 1 año"/>
    <s v="Ninguno"/>
    <s v="Ninguno"/>
    <s v="Compromiso con el aprendizaje permanente, Gestión del rendimiento, Responsabilidad, Sensibilización tecnológica"/>
    <d v="2023-03-24T00:00:00"/>
    <x v="1"/>
  </r>
  <r>
    <n v="8577"/>
    <n v="20262754"/>
    <s v="CAJA"/>
    <m/>
    <x v="10"/>
    <s v="Tapachula"/>
    <s v="Servicios financieros y de seguros"/>
    <n v="4"/>
    <s v="Contrato por tiempo indeterminado"/>
    <n v="6310"/>
    <s v="PRESTACIONES DE LEY"/>
    <s v="PREPA O VOCACIONAL"/>
    <s v="6m - 1 año"/>
    <m/>
    <m/>
    <m/>
    <d v="2023-03-31T00:00:00"/>
    <x v="1"/>
  </r>
  <r>
    <n v="8578"/>
    <n v="20262755"/>
    <s v="ENFERMERO/A"/>
    <s v="promoverlasalud,prevenirlaenfermedad,restaurarlasaludyaliviarelsufrimiento."/>
    <x v="14"/>
    <s v="Tijuana"/>
    <s v="Comercio al por mayor"/>
    <n v="1"/>
    <s v="Contrato por tiempo indeterminado"/>
    <n v="10000"/>
    <s v="VALES, UNIFORME, DE LEY"/>
    <s v="LICENCIATURA"/>
    <s v="6m - 1 año"/>
    <s v="Ninguno"/>
    <s v="Ninguno"/>
    <s v="Compromiso con el aprendizaje permanente, Gestión del rendimiento"/>
    <d v="2023-03-31T00:00:00"/>
    <x v="1"/>
  </r>
  <r>
    <n v="8579"/>
    <n v="20262757"/>
    <s v="STEWARD"/>
    <m/>
    <x v="7"/>
    <s v="Solidaridad"/>
    <s v="Servicios de alojamiento temporal y de preparación de alimentos y bebidas"/>
    <n v="1"/>
    <s v="Contrato por tiempo indeterminado"/>
    <n v="6310"/>
    <s v="Prestaciones de ley, vales de despensa, uniformes, transporte, seguro, comedor, entre otros"/>
    <s v="SIN INSTRUCCIÓN"/>
    <s v="Ninguna"/>
    <m/>
    <m/>
    <s v="Construir la confianza"/>
    <d v="2023-04-09T00:00:00"/>
    <x v="1"/>
  </r>
  <r>
    <n v="8580"/>
    <n v="20262758"/>
    <s v="MESERO"/>
    <m/>
    <x v="14"/>
    <s v="Ensenada"/>
    <s v="Servicios de alojamiento temporal y de preparación de alimentos y bebidas"/>
    <n v="2"/>
    <s v="Contrato por tiempo indeterminado"/>
    <n v="9800"/>
    <s v="PRESTACIONES DE LEY, BONO POR PRODUCTIVIDAD, SEGURO DE GASTOS MÉDICOS MAYORES, BONO POR PUNTUALIDAD"/>
    <s v="PREPA O VOCACIONAL"/>
    <s v="Ninguna"/>
    <m/>
    <m/>
    <s v="Sensibilización tecnológica"/>
    <d v="2023-04-06T00:00:00"/>
    <x v="1"/>
  </r>
  <r>
    <n v="8581"/>
    <n v="20262759"/>
    <s v="ALMACENISTA"/>
    <s v="REGISTRARENTRADAYALIDADEMATERIAL"/>
    <x v="0"/>
    <s v="Aguascalientes"/>
    <s v="Industrias manufactureras"/>
    <n v="1"/>
    <s v="Contrato por tiempo indeterminado"/>
    <n v="7000"/>
    <s v="FONDO DE AHORRO, PRESTACIONES DE LEY"/>
    <s v="SECUNDARIA/SEC. TÉCNICA"/>
    <s v="6m - 1 año"/>
    <s v="Ninguno"/>
    <s v="Ninguno"/>
    <s v="Construir la confianza, Gestión del rendimiento, Planeación y organización"/>
    <d v="2023-04-07T00:00:00"/>
    <x v="1"/>
  </r>
  <r>
    <n v="8582"/>
    <n v="20262760"/>
    <s v="MONITORISTA GPS"/>
    <s v="ATENCIONALUSUARIO,EXCELBASICO,RASTREOURAGPS,REPORTESSEMANALESDEINCIDENCIAS,SEGUIMIENTODEFLOTILLASDEUNIDADES"/>
    <x v="24"/>
    <s v="Salamanca"/>
    <s v="Transportes, correos y almacenamiento"/>
    <n v="2"/>
    <s v="Contrato por tiempo indeterminado"/>
    <n v="9200"/>
    <s v="VALES DE DESPENSA, FONDO DE AHORRO, SERVICIO DE COMEDOR, PRESTACIONES DE LEY"/>
    <s v="PREPA O VOCACIONAL"/>
    <s v="1 - 2 años"/>
    <m/>
    <m/>
    <s v="Compromiso con el aprendizaje permanente, Gestión del rendimiento, (logro de objetivos), Sensibilización tecnológica"/>
    <d v="2023-04-06T00:00:00"/>
    <x v="1"/>
  </r>
  <r>
    <n v="8583"/>
    <n v="20262761"/>
    <s v="AUXILIAR ADMINISTRATIVO NOMINISTA"/>
    <s v="NOMINASEMANALYQUINCENASL,MOVIMIENTOSIDSE,SUA,INFONAVIT,FONACOT,TIMBRADODENOMINA"/>
    <x v="9"/>
    <s v="San Luis Potosí"/>
    <s v="Servicios corporativos"/>
    <n v="1"/>
    <s v="Contrato por tiempo indeterminado"/>
    <n v="8000"/>
    <m/>
    <s v="CARRERA TÉCNICA"/>
    <s v="1 - 2 años"/>
    <s v="Ninguno"/>
    <s v="Ninguno"/>
    <s v="Compromiso con el aprendizaje permanente, Gestión del rendimiento"/>
    <d v="2023-04-09T00:00:00"/>
    <x v="1"/>
  </r>
  <r>
    <n v="8584"/>
    <n v="20262766"/>
    <s v="TECNICO EN MANTENIMIENTO"/>
    <s v="MANTENIMIENTOCORRECTIVO,MANTENIMIENTOPREVENTIVO"/>
    <x v="15"/>
    <s v="Lázaro Cárdenas"/>
    <s v="Transportes, correos y almacenamiento"/>
    <n v="1"/>
    <s v="Contrato por tiempo indeterminado"/>
    <n v="13500"/>
    <s v="Sueldo competitivo, Prestaciones de ley"/>
    <s v="CARRERA TÉCNICA"/>
    <s v="3 - 4 años"/>
    <m/>
    <m/>
    <s v="Capacitación de los demás, Compromiso con el aprendizaje permanente, Comunicación, Construir la confianza, Gestión del rendimiento, Planeación y organización, Responsabilidad, Toma de decisiones/valoraciones, Trabajo en equipo"/>
    <d v="2023-03-30T00:00:00"/>
    <x v="0"/>
  </r>
  <r>
    <n v="8585"/>
    <n v="20262769"/>
    <s v="AUXILIAR DE ALMACEN"/>
    <s v="CONTROLDEINVENTARIOS,MANEJODEMATERIAL"/>
    <x v="10"/>
    <s v="Comitán de Domínguez"/>
    <s v="Información en medios masivos"/>
    <n v="1"/>
    <s v="Contrato por tiempo indeterminado"/>
    <n v="6310"/>
    <s v="PRESTACIONES DE LEY "/>
    <s v="PREPA O VOCACIONAL"/>
    <s v="Ninguna"/>
    <s v="Ninguno"/>
    <s v="Ninguno"/>
    <s v="Compromiso con el aprendizaje permanente, Comunicación, Construir la confianza, Gestión del rendimiento, Responsabilidad, Visión"/>
    <d v="2023-04-10T00:00:00"/>
    <x v="1"/>
  </r>
  <r>
    <n v="8586"/>
    <n v="20262770"/>
    <s v="SUBGERENTE OPERATIVO"/>
    <s v="AtenciónaCliente,Descargadecamion,SurtirMercancíaenpisodeventas"/>
    <x v="27"/>
    <s v="Los Cabos"/>
    <s v="Comercio al por menor"/>
    <n v="1"/>
    <s v="Contrato por tiempo indeterminado"/>
    <n v="14000"/>
    <s v="Uniforme "/>
    <s v="PREPA O VOCACIONAL"/>
    <s v="Ninguna"/>
    <s v="Ninguno"/>
    <s v="Ninguno"/>
    <s v="Compromiso con el aprendizaje permanente, Sensibilización tecnológica, Visión"/>
    <d v="2023-03-31T00:00:00"/>
    <x v="1"/>
  </r>
  <r>
    <n v="8587"/>
    <n v="20262771"/>
    <s v="CHOFER DE COMPRAS"/>
    <s v="COMPRASDEINSUMOS,COMPRASDEMERCANCÍAS"/>
    <x v="26"/>
    <s v="Acapulco de Juárez"/>
    <s v="Servicios de alojamiento temporal y de preparación de alimentos y bebidas"/>
    <n v="1"/>
    <s v="Contrato por tiempo indeterminado"/>
    <n v="7000"/>
    <s v="Prestaciones de ley, Servicio de comedor, Bono por productividad"/>
    <s v="PREPA O VOCACIONAL"/>
    <s v="6m - 1 año"/>
    <s v="Ninguno"/>
    <s v="Ninguno"/>
    <s v="Compromiso con el aprendizaje permanente, Construir la confianza, Gestión del rendimiento, Liderazgo, Orientación al cliente, Responsabilidad, Trabajo en equipo"/>
    <d v="2023-03-31T00:00:00"/>
    <x v="1"/>
  </r>
  <r>
    <n v="8588"/>
    <n v="20262772"/>
    <s v="AUXILIAR ADMINISTRATIVO CONTABLE"/>
    <s v="EXCELLSETENTAPORCIENTO,ACTIVIDADESADMINISTRATIVAS,CONTABILIDAD"/>
    <x v="9"/>
    <s v="San Luis Potosí"/>
    <s v="Servicios corporativos"/>
    <n v="2"/>
    <s v="Contrato por tiempo indeterminado"/>
    <n v="10000"/>
    <s v="PRESTACIONES DE LEY"/>
    <s v="LICENCIATURA"/>
    <s v="1 - 2 años"/>
    <s v="Ninguno"/>
    <s v="Ninguno"/>
    <s v="Compromiso con el aprendizaje permanente, Construir la confianza"/>
    <d v="2023-04-09T00:00:00"/>
    <x v="1"/>
  </r>
  <r>
    <n v="8589"/>
    <n v="20262773"/>
    <s v="AUXILIAR DE MANUFACTURA MEDIO TIEMPO "/>
    <s v="ASEGURARELNIVELDEINVENTARIODEPRODUCTO,ELABORARLAPLANEACIÓNDELAPRODUCCION"/>
    <x v="2"/>
    <s v="Iztapalapa"/>
    <s v="Industrias manufactureras"/>
    <n v="2"/>
    <m/>
    <n v="6750"/>
    <s v="PRESTACIONES DE LEY "/>
    <s v="LICENCIATURA"/>
    <s v="Ninguna"/>
    <m/>
    <m/>
    <s v="Compromiso con el aprendizaje permanente, Comunicación, Liderazgo, Trabajo en equipo"/>
    <d v="2023-03-24T00:00:00"/>
    <x v="1"/>
  </r>
  <r>
    <n v="8590"/>
    <n v="20262775"/>
    <s v="MONTACARGUISTA"/>
    <s v="SURTIRDEMATERIAPRIMALINEASDEPRODUCCION"/>
    <x v="0"/>
    <s v="Aguascalientes"/>
    <s v="Industrias manufactureras"/>
    <n v="2"/>
    <s v="Contrato por tiempo indeterminado"/>
    <n v="8000"/>
    <s v="FONDO DE AHORRO, PRESTACIONES DE LEY"/>
    <s v="SECUNDARIA/SEC. TÉCNICA"/>
    <s v="6m - 1 año"/>
    <s v="Ninguno"/>
    <s v="Ninguno"/>
    <s v="Gestión del rendimiento, Responsabilidad"/>
    <d v="2023-04-07T00:00:00"/>
    <x v="1"/>
  </r>
  <r>
    <n v="8591"/>
    <n v="20262777"/>
    <s v="TECNICO ELECTRICO"/>
    <s v="INSTALACIONESELECTRICA,MANTENIMIENTOELECTRICO"/>
    <x v="22"/>
    <s v="Culiacán"/>
    <s v="Agricultura, pesca y explotación animal"/>
    <n v="1"/>
    <s v="Contrato por tiempo indeterminado"/>
    <n v="12000"/>
    <s v="PRESTACIONES DE LEY "/>
    <s v="CARRERA TÉCNICA"/>
    <s v="2 - 3 años"/>
    <s v="Ninguno"/>
    <s v="Ninguno"/>
    <s v="Creatividad, Gestión del rendimiento, Responsabilidad, Toma de decisiones/valoraciones, Trabajo en equipo"/>
    <d v="2023-04-07T00:00:00"/>
    <x v="1"/>
  </r>
  <r>
    <n v="8592"/>
    <n v="20262780"/>
    <s v="COLABORADOR DE ROPA "/>
    <s v="COLOCACIONDEPRECIOS"/>
    <x v="10"/>
    <s v="Palenque"/>
    <s v="Comercio al por mayor"/>
    <n v="1"/>
    <s v="Contrato por tiempo indeterminado"/>
    <n v="6310"/>
    <s v="PRESTACIONES DE LEY"/>
    <s v="PREPA O VOCACIONAL"/>
    <s v="Ninguna"/>
    <s v="Ninguno"/>
    <s v="Ninguno"/>
    <s v="Compromiso con el aprendizaje permanente, Orientación al cliente"/>
    <d v="2023-03-31T00:00:00"/>
    <x v="1"/>
  </r>
  <r>
    <n v="8593"/>
    <n v="20262782"/>
    <s v="REPARTIDOR"/>
    <s v="REPARTODEPIZZAS"/>
    <x v="20"/>
    <s v="Durango"/>
    <s v="Comercio al por menor"/>
    <n v="4"/>
    <s v="Contrato por tiempo indeterminado"/>
    <n v="6310"/>
    <s v="PRESTACIONES DE LEY"/>
    <s v="SECUNDARIA/SEC. TÉCNICA"/>
    <s v="6m - 1 año"/>
    <s v="Ninguno"/>
    <s v="Ninguno"/>
    <s v="Compromiso con el aprendizaje permanente, Sensibilización tecnológica, Visión"/>
    <d v="2023-04-06T00:00:00"/>
    <x v="1"/>
  </r>
  <r>
    <n v="8594"/>
    <n v="20262785"/>
    <s v="RECEPCIONISTA "/>
    <s v="ATENCIÓNALCLIENTE,MANEJODEEFECTIVO"/>
    <x v="20"/>
    <s v="Gómez Palacio"/>
    <s v="Servicios de alojamiento temporal y de preparación de alimentos y bebidas"/>
    <n v="1"/>
    <s v="Contrato por tiempo indeterminado"/>
    <n v="6400"/>
    <s v="BONO DE PUNTUALIDAD Y ASISTENCIA , PRESTACIONES DE LEY "/>
    <s v="PREPA O VOCACIONAL"/>
    <s v="6m - 1 año"/>
    <s v="Ninguno"/>
    <s v="Ninguno"/>
    <s v="Compromiso con el aprendizaje permanente, Construir la confianza, Gestión del rendimiento, Responsabilidad, Sensibilización tecnológica"/>
    <d v="2023-04-06T00:00:00"/>
    <x v="1"/>
  </r>
  <r>
    <n v="8595"/>
    <n v="20262787"/>
    <s v="CAPITAN DE EMBARCACIÓN"/>
    <s v="REALIZARACTIVIDADESDESNORKEL"/>
    <x v="7"/>
    <s v="Benito Juárez"/>
    <s v="Servicios de esparcimiento culturales y deportivos, y otros servicios recreativos"/>
    <n v="1"/>
    <s v="Contrato por tiempo determinado"/>
    <n v="8000"/>
    <s v="PRESTACIONES DE LEY"/>
    <s v="SECUNDARIA/SEC. TÉCNICA"/>
    <s v="1 - 2 años"/>
    <s v="Inglés"/>
    <s v="Básico"/>
    <s v="Compromiso con el aprendizaje permanente, Gestión del rendimiento"/>
    <d v="2023-03-27T00:00:00"/>
    <x v="1"/>
  </r>
  <r>
    <n v="8596"/>
    <n v="20262789"/>
    <s v="EJECUTIVO DE CUENTA"/>
    <s v="ATENCIONALCLIENTE,ATENDERLASJUNTASSOLICITADASPORLOSCLIENTES,REPORTESSEMANALES,REUNIONESCONOPERADORESYSUPERVISORES,SALIRACAMPO"/>
    <x v="24"/>
    <s v="Salamanca"/>
    <s v="Transportes, correos y almacenamiento"/>
    <n v="2"/>
    <s v="Contrato por tiempo indeterminado"/>
    <n v="8000"/>
    <s v="FONDO DE AHORRO, VALES DE DESPENSA, SERVICIO DE COMEDOR, PRESTACIONES DE LEY"/>
    <s v="LICENCIATURA"/>
    <s v="2 - 3 años"/>
    <s v="Inglés"/>
    <s v="Intermedio"/>
    <s v="Compromiso con el aprendizaje permanente, (logro de objetivos), Responsabilidad, Sensibilización tecnológica"/>
    <d v="2023-04-06T00:00:00"/>
    <x v="1"/>
  </r>
  <r>
    <n v="8597"/>
    <n v="20262791"/>
    <s v="ALMACENISTA "/>
    <s v="Controldeinventarios(entradas-salidas),Preparacióndematerialparasuenvío,Tomadeinventarios"/>
    <x v="0"/>
    <s v="Jesús María"/>
    <s v="Industrias manufactureras"/>
    <n v="1"/>
    <s v="Contrato por tiempo indeterminado"/>
    <n v="7400"/>
    <s v="Bonos de puntualidad y asistencia, Servicio de transporte , Prestaciones de ley y superiores"/>
    <s v="PREPA O VOCACIONAL"/>
    <s v="Ninguna"/>
    <m/>
    <m/>
    <m/>
    <d v="2023-03-31T00:00:00"/>
    <x v="0"/>
  </r>
  <r>
    <n v="8598"/>
    <n v="20262793"/>
    <s v="EJECUTIVO DE VENTAS"/>
    <s v="ATENCIÓNYSERVICIOALCLIENTE,SEGUIMIENTOACLIENTES,VENTAS"/>
    <x v="14"/>
    <s v="Ensenada"/>
    <s v="Servicios inmobiliarios y de alquiler de bienes muebles e intangibles"/>
    <n v="12"/>
    <s v="Contrato por tiempo indeterminado"/>
    <n v="12000"/>
    <s v="BONO POR PRODUCTIVIDAD, PRESTACIONES DE LEY"/>
    <s v="PREPA O VOCACIONAL"/>
    <s v="Ninguna"/>
    <s v="Ninguno"/>
    <s v="Ninguno"/>
    <s v="Compromiso con el aprendizaje permanente, (logro de objetivos), Planeación y organización, Visión"/>
    <d v="2023-04-06T00:00:00"/>
    <x v="1"/>
  </r>
  <r>
    <n v="8599"/>
    <n v="20262794"/>
    <s v="OPERARIOS DE PRODUCCION"/>
    <s v="FABRICACIONDEEMPAQUESINDUSTRIALES"/>
    <x v="0"/>
    <s v="Aguascalientes"/>
    <s v="Industrias manufactureras"/>
    <n v="20"/>
    <s v="Contrato por tiempo indeterminado"/>
    <n v="6600"/>
    <s v="PRESTACIONES DE LEY, FONDO DE AHORRO"/>
    <s v="PRIMARIA"/>
    <s v="Ninguna"/>
    <s v="Ninguno"/>
    <s v="Ninguno"/>
    <s v="Compromiso con el aprendizaje permanente, Construir la confianza, Gestión del rendimiento, Planeación y organización"/>
    <d v="2023-04-07T00:00:00"/>
    <x v="1"/>
  </r>
  <r>
    <n v="8600"/>
    <n v="20262796"/>
    <s v="GUARDIA DE SEGURIDAD"/>
    <s v="CONTROLDEACCESOS"/>
    <x v="25"/>
    <s v="Juárez"/>
    <s v="Servicios de apoyo a los negocios, manejo de desechos y servicios de remediación"/>
    <n v="5"/>
    <s v="Contrato por tiempo indeterminado"/>
    <n v="13000"/>
    <s v="PRESTACIONES DE LEY, SERVICIO DE COMEDOR"/>
    <s v="SECUNDARIA/SEC. TÉCNICA"/>
    <s v="Ninguna"/>
    <m/>
    <m/>
    <s v="Compromiso con el aprendizaje permanente, Gestión del rendimiento, Responsabilidad"/>
    <d v="2023-03-31T00:00:00"/>
    <x v="1"/>
  </r>
  <r>
    <n v="8601"/>
    <n v="20262801"/>
    <s v="ASESOR DE CRÉDITO"/>
    <s v="ATENCIONACLIENTES,PROMOCIONPORCAMBACEO,VENTAS"/>
    <x v="19"/>
    <s v="El Mante"/>
    <s v="Servicios financieros y de seguros"/>
    <n v="4"/>
    <s v="Contrato por tiempo indeterminado"/>
    <n v="6796"/>
    <s v="PRESTACIONES DE LEY"/>
    <s v="SECUNDARIA/SEC. TÉCNICA"/>
    <s v="6m - 1 año"/>
    <s v="Ninguno"/>
    <s v="Ninguno"/>
    <s v="Compromiso con el aprendizaje permanente, Gestión del rendimiento, Planeación y organización, Responsabilidad, Sensibilización tecnológica"/>
    <d v="2023-04-06T00:00:00"/>
    <x v="1"/>
  </r>
  <r>
    <n v="8602"/>
    <n v="20262803"/>
    <s v="CHOFER"/>
    <s v="REPARTODEMERCANCIA"/>
    <x v="22"/>
    <s v="Culiacán"/>
    <s v="Comercio al por menor"/>
    <n v="5"/>
    <s v="Contrato por tiempo indeterminado"/>
    <n v="9500"/>
    <s v="PRESTACIONES DE LEY"/>
    <s v="PREPA O VOCACIONAL"/>
    <s v="6m - 1 año"/>
    <s v="Ninguno"/>
    <s v="Ninguno"/>
    <s v="Compromiso con el aprendizaje permanente"/>
    <d v="2023-03-31T00:00:00"/>
    <x v="1"/>
  </r>
  <r>
    <n v="8603"/>
    <n v="20262805"/>
    <s v="ADMINISTRADOR DE INVENTARIOS "/>
    <s v="INVENTARIOS,MANEJODEMERCANCIA"/>
    <x v="10"/>
    <s v="Comitán de Domínguez"/>
    <s v="Comercio al por mayor"/>
    <n v="1"/>
    <s v="Contrato por tiempo indeterminado"/>
    <n v="6500"/>
    <s v="prestaciones de ley "/>
    <s v="PREPA O VOCACIONAL"/>
    <s v="6m - 1 año"/>
    <s v="Ninguno"/>
    <s v="Ninguno"/>
    <s v="Compromiso con el aprendizaje permanente, Comunicación, Construir la confianza, Gestión del rendimiento, Responsabilidad"/>
    <d v="2023-04-10T00:00:00"/>
    <x v="1"/>
  </r>
  <r>
    <n v="8604"/>
    <n v="20262807"/>
    <s v="CAMARISTA "/>
    <s v="BARRER,TRAPEAR,TENDERCAMASYLAVADODEBAÑOS,LIMPIEZADEHABITACIONES"/>
    <x v="20"/>
    <s v="Gómez Palacio"/>
    <s v="Servicios de alojamiento temporal y de preparación de alimentos y bebidas"/>
    <n v="3"/>
    <s v="Contrato por tiempo indeterminado"/>
    <n v="6400"/>
    <s v="PRESTACIONES DE LEY , BONO DE PUNTUALIDAD Y ASISTENCIA "/>
    <s v="PRIMARIA"/>
    <s v="6m - 1 año"/>
    <s v="Ninguno"/>
    <s v="Ninguno"/>
    <s v="Construir la confianza, Creatividad, Gestión del rendimiento, Responsabilidad, Sensibilización tecnológica"/>
    <d v="2023-04-06T00:00:00"/>
    <x v="1"/>
  </r>
  <r>
    <n v="8605"/>
    <n v="20262808"/>
    <s v="AUXILIAR ADMINISTRATIVO"/>
    <s v="ATENCIONALCLIENTE"/>
    <x v="17"/>
    <s v="Zacatelco"/>
    <s v="Transportes, correos y almacenamiento"/>
    <n v="1"/>
    <s v="Contrato por tiempo indeterminado"/>
    <n v="6310"/>
    <s v="DE LEY"/>
    <s v="CARRERA TÉCNICA"/>
    <s v="1 - 2 años"/>
    <s v="Ninguno"/>
    <s v="Ninguno"/>
    <s v="Gestión del rendimiento, Planeación y organización, Responsabilidad, Sensibilización tecnológica, Visión"/>
    <d v="2023-04-06T00:00:00"/>
    <x v="1"/>
  </r>
  <r>
    <n v="8606"/>
    <n v="20262809"/>
    <s v="SUPERVISOR DE VENTAS"/>
    <s v="APLICACIONDEESTRATEGIASDEVENTAS,CONTROLDEPEDIDOS,PROSPECCIONDEVENTAS,SUPERVISARELPERSONALDEVENTAS,SUPERVISARENTREGASENLASTIENDAS"/>
    <x v="10"/>
    <s v="San Cristóbal de las Casas"/>
    <s v="Comercio al por mayor"/>
    <n v="1"/>
    <s v="Contrato por tiempo indeterminado"/>
    <n v="9000"/>
    <s v="Prestaciones de ley"/>
    <s v="LICENCIATURA"/>
    <s v="3 - 4 años"/>
    <m/>
    <m/>
    <s v="Capacitación de los demás, Compromiso con el aprendizaje permanente, Comunicación, Gestión del rendimiento, Liderazgo, Orientación al cliente, Planeación y organización, Responsabilidad"/>
    <d v="2023-04-06T00:00:00"/>
    <x v="1"/>
  </r>
  <r>
    <n v="8607"/>
    <n v="20262810"/>
    <s v="VENDEDOR DE MOSTRADOR"/>
    <s v="ATENCIONACLIENTES"/>
    <x v="22"/>
    <s v="Culiacán"/>
    <s v="Comercio al por menor"/>
    <n v="3"/>
    <s v="Contrato por tiempo indeterminado"/>
    <n v="9500"/>
    <s v="PRESTACIONES DE LEY "/>
    <s v="PREPA O VOCACIONAL"/>
    <s v="6m - 1 año"/>
    <s v="Ninguno"/>
    <s v="Ninguno"/>
    <s v="Compromiso con el aprendizaje permanente"/>
    <d v="2023-03-31T00:00:00"/>
    <x v="1"/>
  </r>
  <r>
    <n v="8608"/>
    <n v="20262812"/>
    <s v="ESPECIALISTA DE MARCA "/>
    <s v="VARIOS"/>
    <x v="3"/>
    <s v="Torreón"/>
    <s v="Construcción"/>
    <n v="5"/>
    <s v="Contrato por tiempo indeterminado"/>
    <n v="6500"/>
    <s v="IMSS"/>
    <s v="LICENCIATURA"/>
    <s v="6m - 1 año"/>
    <s v="Ninguno"/>
    <s v="Ninguno"/>
    <s v="Compromiso con el aprendizaje permanente, Comunicación, Liderazgo, Orientación al cliente, Trabajo en equipo"/>
    <d v="2023-04-06T00:00:00"/>
    <x v="1"/>
  </r>
  <r>
    <n v="8609"/>
    <n v="20262813"/>
    <s v="MECANICO DIESEL-GASOLINA"/>
    <s v="DARMANTENIMIENTOGENERALCORRECTIVOALAFLOTILLADEUNIDADES"/>
    <x v="24"/>
    <s v="Salamanca"/>
    <s v="Transportes, correos y almacenamiento"/>
    <n v="2"/>
    <s v="Contrato por tiempo indeterminado"/>
    <n v="10000"/>
    <s v="SERVICIO DE COMEDOR, PRESTACIONES LEY, FONDO DE AHORRO, VALES DE DESPENSA"/>
    <s v="PREPA O VOCACIONAL"/>
    <s v="4 - 5 años"/>
    <m/>
    <m/>
    <s v="Capacitación de los demás, Compromiso con el aprendizaje permanente, Gestión del rendimiento, (logro de objetivos), Sensibilización tecnológica"/>
    <d v="2023-04-06T00:00:00"/>
    <x v="1"/>
  </r>
  <r>
    <n v="8610"/>
    <n v="20262814"/>
    <s v="DISEÑADOR GRAFICO"/>
    <s v="AtencionaCliente,Mostrador,Revisiondearchivos"/>
    <x v="2"/>
    <s v="Iztacalco"/>
    <s v="Industrias manufactureras"/>
    <n v="8"/>
    <s v="Contrato por tiempo indeterminado"/>
    <n v="7000"/>
    <s v="Prestaciones de Ley ( IMSS, Vacaciones, Prima Vacacional y Aguinaldo)"/>
    <s v="LICENCIATURA"/>
    <s v="1 - 2 años"/>
    <m/>
    <m/>
    <s v="Compromiso con el aprendizaje permanente, Liderazgo, Visión"/>
    <d v="2023-03-30T00:00:00"/>
    <x v="0"/>
  </r>
  <r>
    <n v="8611"/>
    <n v="20262815"/>
    <s v="INTENDENTE DE COCINA"/>
    <s v="LIMPIEZADEAREADECOCINAYUTENSILIOSDECOCINA"/>
    <x v="6"/>
    <s v="Guadalupe"/>
    <s v="Servicios educativos"/>
    <n v="1"/>
    <s v="Contrato por tiempo indeterminado"/>
    <n v="6310"/>
    <s v="PRESTACIONES DE LEY"/>
    <s v="SECUNDARIA/SEC. TÉCNICA"/>
    <s v="6m - 1 año"/>
    <s v="Ninguno"/>
    <s v="Ninguno"/>
    <s v="Comunicación, Gestión del rendimiento, Orientación al cliente"/>
    <d v="2023-04-07T00:00:00"/>
    <x v="1"/>
  </r>
  <r>
    <n v="8612"/>
    <n v="20262816"/>
    <s v="GUÍA DE TIROLESAS"/>
    <s v="ATENCIÓNALCLIENTE,CIRCUITOEXTREMO,LLEVARENRECORRIDODETIROLESASALCLIENTE,LLEVARACABOLASMEDIDASDESEGURIDAD,ACTIVIDADFÍSICA,EQUIPARALCLIENTECONELARNÉS"/>
    <x v="14"/>
    <s v="Ensenada"/>
    <s v="Servicios de alojamiento temporal y de preparación de alimentos y bebidas"/>
    <n v="2"/>
    <s v="Contrato por tiempo indeterminado"/>
    <n v="10000"/>
    <s v="BONO POR PRODUCTIVIDAD, PRESTACIONES DE LEY"/>
    <s v="SECUNDARIA/SEC. TÉCNICA"/>
    <s v="Ninguna"/>
    <s v="Inglés"/>
    <s v="Intermedio"/>
    <s v="Capacitación de los demás, Compromiso con el aprendizaje permanente, (logro de objetivos), Planeación y organización, Sensibilización tecnológica, Visión"/>
    <d v="2023-04-06T00:00:00"/>
    <x v="1"/>
  </r>
  <r>
    <n v="8613"/>
    <n v="20262817"/>
    <s v="CAJERO. "/>
    <s v="ATENCIONTELEFONICA,BRINDAREXCELENTEATENCIONACLIENTES,COBRODEPRODUCTOS,VENTADEMOSTRADOR"/>
    <x v="10"/>
    <s v="Comitán de Domínguez"/>
    <s v="Comercio al por mayor"/>
    <n v="1"/>
    <s v="Contrato por tiempo indeterminado"/>
    <n v="6310"/>
    <s v="PRESTACIONES DE LEY"/>
    <s v="SECUNDARIA/SEC. TÉCNICA"/>
    <s v="6m - 1 año"/>
    <s v="Ninguno"/>
    <s v="Ninguno"/>
    <s v="Planeación y organización, Responsabilidad, Sensibilización tecnológica, Trabajo en equipo"/>
    <d v="2023-04-10T00:00:00"/>
    <x v="1"/>
  </r>
  <r>
    <n v="8614"/>
    <n v="20262818"/>
    <s v="AYUDANTE DE COCINA "/>
    <s v="SERVICIOALCOMENSAL"/>
    <x v="2"/>
    <s v="Cuauhtémoc"/>
    <s v="Servicios de alojamiento temporal y de preparación de alimentos y bebidas"/>
    <n v="2"/>
    <s v="Contrato por tiempo indeterminado"/>
    <n v="8500"/>
    <s v="PRESTACIONES DE LEY "/>
    <s v="SIN INSTRUCCIÓN"/>
    <s v="6m - 1 año"/>
    <s v="Ninguno"/>
    <s v="Ninguno"/>
    <s v="Construir la confianza, Creatividad, Gestión del rendimiento, Planeación y organización, Responsabilidad, Sensibilización tecnológica, Visión"/>
    <d v="2023-03-22T00:00:00"/>
    <x v="1"/>
  </r>
  <r>
    <n v="8615"/>
    <n v="20262819"/>
    <s v="ALMACENISTA"/>
    <s v="LIMPIEZADELUGAR,LLENARDIRARIOCHECK-LIST,SURTIRYACOMODARLAMERCANCIA"/>
    <x v="22"/>
    <s v="Culiacán"/>
    <s v="Agricultura, pesca y explotación animal"/>
    <n v="1"/>
    <s v="Contrato por tiempo indeterminado"/>
    <n v="12000"/>
    <s v="PRESTACIONES DE LEY"/>
    <s v="SECUNDARIA/SEC. TÉCNICA"/>
    <s v="1 - 2 años"/>
    <s v="Ninguno"/>
    <s v="Ninguno"/>
    <s v="Construir la confianza, Creatividad, Gestión del rendimiento"/>
    <d v="2023-04-07T00:00:00"/>
    <x v="1"/>
  </r>
  <r>
    <n v="8616"/>
    <n v="20262824"/>
    <s v="CAMARISTA"/>
    <s v="LIMPIEZADEÁREASPUBLICASDELHOTEL,LIMPIEZADEHABITACIONES,RELLENARHABITACIONES"/>
    <x v="14"/>
    <s v="Ensenada"/>
    <s v="Servicios de alojamiento temporal y de preparación de alimentos y bebidas"/>
    <n v="2"/>
    <s v="Contrato por tiempo indeterminado"/>
    <n v="10122"/>
    <s v="PRESTACIONES DE LEY, BONO POR PRODUCTIVIDAD"/>
    <s v="PRIMARIA"/>
    <s v="Ninguna"/>
    <s v="Ninguno"/>
    <s v="Ninguno"/>
    <s v="Compromiso con el aprendizaje permanente, Gestión del rendimiento, (logro de objetivos), Planeación y organización"/>
    <d v="2023-04-06T00:00:00"/>
    <x v="1"/>
  </r>
  <r>
    <n v="8617"/>
    <n v="20262825"/>
    <s v="AYUDANTE DE COCINA (TURNO VESPERTINO )"/>
    <s v="SERVICIOALCOMENSAL"/>
    <x v="2"/>
    <s v="Cuauhtémoc"/>
    <s v="Servicios de alojamiento temporal y de preparación de alimentos y bebidas"/>
    <n v="1"/>
    <s v="Contrato por tiempo indeterminado"/>
    <n v="8500"/>
    <s v="PRESTACIONES DE LEY "/>
    <s v="SIN INSTRUCCIÓN"/>
    <s v="6m - 1 año"/>
    <s v="Ninguno"/>
    <s v="Ninguno"/>
    <s v="Construir la confianza, Creatividad, Gestión del rendimiento, Planeación y organización, Responsabilidad"/>
    <d v="2023-03-22T00:00:00"/>
    <x v="1"/>
  </r>
  <r>
    <n v="8618"/>
    <n v="20262827"/>
    <s v="AUXILIAR JURIDICO"/>
    <s v="VARIAS"/>
    <x v="3"/>
    <s v="Torreón"/>
    <s v="Servicios corporativos"/>
    <n v="5"/>
    <s v="Contrato por tiempo indeterminado"/>
    <n v="8000"/>
    <s v="IMSS"/>
    <s v="LICENCIATURA"/>
    <s v="1 - 2 años"/>
    <s v="Ninguno"/>
    <s v="Ninguno"/>
    <s v="Compromiso con el aprendizaje permanente, Comunicación, Liderazgo, Orientación al cliente, Trabajo en equipo"/>
    <d v="2023-04-06T00:00:00"/>
    <x v="1"/>
  </r>
  <r>
    <n v="8619"/>
    <n v="20262828"/>
    <s v="CAJERO"/>
    <s v="Atenciónalcliente,Cobrodemercancía,Exhibicióndemercancía,Limpiezadetienda,Perifoneoparaatraccióndeclientes"/>
    <x v="4"/>
    <s v="Atlixco"/>
    <s v="Comercio al por menor"/>
    <n v="2"/>
    <s v="Contrato por periodo de prueba"/>
    <n v="6310"/>
    <s v="Bono por ventas, Prestaciones de Ley"/>
    <s v="SECUNDARIA/SEC. TÉCNICA"/>
    <s v="6m - 1 año"/>
    <s v="Ninguno"/>
    <s v="Ninguno"/>
    <s v="Compromiso con el aprendizaje permanente, Gestión del rendimiento, Liderazgo, (logro de objetivos), Responsabilidad, Sensibilización tecnológica"/>
    <d v="2023-03-31T00:00:00"/>
    <x v="0"/>
  </r>
  <r>
    <n v="8620"/>
    <n v="20262830"/>
    <s v="ALMACENISTA "/>
    <s v="ACOMODODEMERCANCÍA"/>
    <x v="27"/>
    <s v="Loreto"/>
    <s v="Servicios de alojamiento temporal y de preparación de alimentos y bebidas"/>
    <n v="3"/>
    <s v="Contrato por tiempo indeterminado"/>
    <n v="8000"/>
    <s v="PRESTACIONES DE LEY "/>
    <s v="SECUNDARIA/SEC. TÉCNICA"/>
    <s v="1 - 2 años"/>
    <s v="Ninguno"/>
    <s v="Ninguno"/>
    <s v="Compromiso con el aprendizaje permanente, Comunicación, Trabajo en equipo, Visión"/>
    <d v="2023-04-06T00:00:00"/>
    <x v="1"/>
  </r>
  <r>
    <n v="8621"/>
    <n v="20262831"/>
    <s v="AYUDANTE DE PRODUCCION"/>
    <s v="IDENTIFICARLOSDAÑOSENLOSDISTINTOSMATERIALESDELAMAZORCA"/>
    <x v="22"/>
    <s v="Culiacán"/>
    <s v="Agricultura, pesca y explotación animal"/>
    <n v="20"/>
    <s v="Contrato por tiempo indeterminado"/>
    <n v="7740"/>
    <s v="PRESTACIONES DE LEY"/>
    <s v="PRIMARIA"/>
    <s v="Ninguna"/>
    <s v="Ninguno"/>
    <s v="Ninguno"/>
    <s v="Compromiso con el aprendizaje permanente, Construir la confianza, Creatividad, Gestión del rendimiento, Responsabilidad, Toma de decisiones/valoraciones"/>
    <d v="2023-04-07T00:00:00"/>
    <x v="1"/>
  </r>
  <r>
    <n v="8622"/>
    <n v="20262832"/>
    <s v="VENDEDOR AL DETALLE/ CHOFER VENDEDOR. "/>
    <s v="Cobranzadeproducto.,Lavadodeunidad.,Preventademercancía.,Reportedeventasdiario."/>
    <x v="6"/>
    <s v="Guadalupe"/>
    <s v="Comercio al por mayor"/>
    <n v="1"/>
    <s v="Contrato por tiempo indeterminado"/>
    <n v="8000"/>
    <s v="Prestaciones de ley. "/>
    <s v="PREPA O VOCACIONAL"/>
    <s v="6m - 1 año"/>
    <m/>
    <m/>
    <s v="Compromiso con el aprendizaje permanente, Construir la confianza"/>
    <d v="2023-04-09T00:00:00"/>
    <x v="1"/>
  </r>
  <r>
    <n v="8623"/>
    <n v="20262833"/>
    <s v="CAMARISTA "/>
    <s v="LIMPIEZADEHABITACIONES"/>
    <x v="20"/>
    <s v="Gómez Palacio"/>
    <s v="Servicios de alojamiento temporal y de preparación de alimentos y bebidas"/>
    <n v="2"/>
    <s v="Contrato por tiempo indeterminado"/>
    <n v="6400"/>
    <s v="PRESTACIONES DE LEY , BONO DE PUNTUALIDAD Y ASISTENCIA "/>
    <s v="PRIMARIA"/>
    <s v="6m - 1 año"/>
    <s v="Ninguno"/>
    <s v="Ninguno"/>
    <s v="Compromiso con el aprendizaje permanente, Sensibilización tecnológica"/>
    <d v="2023-04-06T00:00:00"/>
    <x v="1"/>
  </r>
  <r>
    <n v="8624"/>
    <n v="20262834"/>
    <s v="MECANICO A GASOLINA"/>
    <s v="REPARACION"/>
    <x v="17"/>
    <s v="Zacatelco"/>
    <s v="Transportes, correos y almacenamiento"/>
    <n v="1"/>
    <s v="Contrato por tiempo indeterminado"/>
    <n v="6310"/>
    <s v="DE LEY"/>
    <s v="SECUNDARIA/SEC. TÉCNICA"/>
    <s v="1 - 2 años"/>
    <s v="Ninguno"/>
    <s v="Ninguno"/>
    <s v="Construir la confianza, Gestión del rendimiento, Responsabilidad, Sensibilización tecnológica"/>
    <d v="2023-04-06T00:00:00"/>
    <x v="1"/>
  </r>
  <r>
    <n v="8625"/>
    <n v="20262836"/>
    <s v="ASESOR DE RESERVACIONES BILINGUE"/>
    <s v="ATENCIONTELEFONICA"/>
    <x v="15"/>
    <s v="Morelia"/>
    <s v="Servicios de alojamiento temporal y de preparación de alimentos y bebidas"/>
    <n v="1"/>
    <s v="Contrato por tiempo indeterminado"/>
    <n v="6423"/>
    <s v="PRESTACIONES DE LEY, VALES DE DEPENSA, COMISIONES"/>
    <s v="PREPA O VOCACIONAL"/>
    <s v="6m - 1 año"/>
    <s v="Ninguno"/>
    <s v="Ninguno"/>
    <s v="Capacitación de los demás, Comunicación, Construir la confianza, Gestión del rendimiento, Liderazgo, Planeación y organización, Sensibilización tecnológica, Toma de decisiones/valoraciones"/>
    <d v="2023-04-09T00:00:00"/>
    <x v="1"/>
  </r>
  <r>
    <n v="8626"/>
    <n v="20262838"/>
    <s v="AUXILIAR DE ALMACEN"/>
    <s v="ACOMODODEMERCANCIA"/>
    <x v="22"/>
    <s v="Culiacán"/>
    <s v="Agricultura, pesca y explotación animal"/>
    <n v="8"/>
    <s v="Contrato por tiempo indeterminado"/>
    <n v="9069"/>
    <s v="PRESTACIONES DE LEY"/>
    <s v="PRIMARIA"/>
    <s v="Ninguna"/>
    <s v="Ninguno"/>
    <s v="Ninguno"/>
    <s v="Capacitación de los demás, Compromiso con el aprendizaje permanente, Construir la confianza, Gestión del rendimiento"/>
    <d v="2023-04-07T00:00:00"/>
    <x v="1"/>
  </r>
  <r>
    <n v="8627"/>
    <n v="20262839"/>
    <s v="BARISTA"/>
    <s v="ELABORACIÓNDEBEBIDASABASEDECAFÉ,ELABORACIÓNDECREPASYPRODUCCIÓN,REALIZARARTELATE"/>
    <x v="14"/>
    <s v="Ensenada"/>
    <s v="Servicios de alojamiento temporal y de preparación de alimentos y bebidas"/>
    <n v="1"/>
    <s v="Contrato por tiempo indeterminado"/>
    <n v="10122"/>
    <s v="BONO POR PRODUCTIVIDAD, PRESTACIONES DE LEY"/>
    <s v="SECUNDARIA/SEC. TÉCNICA"/>
    <s v="6m - 1 año"/>
    <s v="Inglés"/>
    <s v="Intermedio"/>
    <s v="Compromiso con el aprendizaje permanente, Construir la confianza, (logro de objetivos), Planeación y organización, Visión"/>
    <d v="2023-04-06T00:00:00"/>
    <x v="1"/>
  </r>
  <r>
    <n v="8628"/>
    <n v="20262840"/>
    <s v="CAJERO"/>
    <s v="ACOMODODEMERCANCIA,ATENCIONACLIENTES,COBRODEMERCANCIA"/>
    <x v="10"/>
    <s v="Comitán de Domínguez"/>
    <m/>
    <n v="2"/>
    <s v="Contrato por tiempo indeterminado"/>
    <n v="6310"/>
    <s v="PRESTACIONES DE LEY "/>
    <s v="SABER LEER Y ESCRIBIR"/>
    <s v="Ninguna"/>
    <s v="Ninguno"/>
    <s v="Ninguno"/>
    <s v="Compromiso con el aprendizaje permanente, Construir la confianza, Gestión del rendimiento, Responsabilidad, Sensibilización tecnológica"/>
    <d v="2023-04-10T00:00:00"/>
    <x v="1"/>
  </r>
  <r>
    <n v="8629"/>
    <n v="20262842"/>
    <s v="CALL CENTER "/>
    <s v="VARIAS"/>
    <x v="3"/>
    <s v="Torreón"/>
    <s v="Servicios corporativos"/>
    <n v="10"/>
    <s v="Contrato por tiempo indeterminado"/>
    <n v="6320"/>
    <s v="IMSS"/>
    <s v="PREPA O VOCACIONAL"/>
    <s v="6m - 1 año"/>
    <s v="Ninguno"/>
    <s v="Ninguno"/>
    <s v="Compromiso con el aprendizaje permanente, Comunicación, Liderazgo, Orientación al cliente, Trabajo en equipo"/>
    <d v="2023-04-06T00:00:00"/>
    <x v="1"/>
  </r>
  <r>
    <n v="8630"/>
    <n v="20262846"/>
    <s v="MONTACARGUISTA"/>
    <s v="ACOMODODEALMACEN,CARGA,DESCARGAYACOMODODETARIMASDEPAPEL,LIMPIEZADELASAREASDETRABAJO,MANTENIMIENTOPREVENTIVODEMONTACARGAS"/>
    <x v="2"/>
    <s v="Azcapotzalco"/>
    <s v="Comercio al por mayor"/>
    <n v="5"/>
    <s v="Contrato por tiempo indeterminado"/>
    <n v="8000"/>
    <s v="Prestaciones de ley, Bono de puntualidad, Uniformes"/>
    <s v="SIN INSTRUCCIÓN"/>
    <s v="6m - 1 año"/>
    <s v="Ninguno"/>
    <s v="Ninguno"/>
    <s v="Compromiso con el aprendizaje permanente, Construir la confianza, Gestión del rendimiento, Planeación y organización"/>
    <d v="2023-04-22T00:00:00"/>
    <x v="0"/>
  </r>
  <r>
    <n v="8631"/>
    <n v="20262849"/>
    <s v="GERENTE DE ADMINISTRACIÓN Y FINANZAS"/>
    <s v="ADMINISTRACIÓNDERECURSOS,PRESUPUESTOS,NEGOCIACIONESCONBANCOS"/>
    <x v="0"/>
    <s v="Aguascalientes"/>
    <s v="Servicios profesionales, científicos y técnicos"/>
    <n v="1"/>
    <s v="Contrato por tiempo indeterminado"/>
    <n v="20000"/>
    <s v="PRESTACIONES DE LEY"/>
    <s v="LICENCIATURA"/>
    <s v="3 - 4 años"/>
    <s v="Inglés"/>
    <s v="Intermedio"/>
    <s v="Comunicación, Construir la confianza, Gestión del rendimiento, Liderazgo, Orientación al cliente, Planeación y organización, Responsabilidad, Sensibilización tecnológica, Trabajo en equipo, Visión"/>
    <d v="2023-04-13T00:00:00"/>
    <x v="1"/>
  </r>
  <r>
    <n v="8632"/>
    <n v="20262850"/>
    <s v="ASESOR DE SERVICIO "/>
    <s v="VARIAS"/>
    <x v="3"/>
    <s v="Torreón"/>
    <s v="Servicios corporativos"/>
    <n v="10"/>
    <s v="Contrato por tiempo indeterminado"/>
    <n v="6320"/>
    <s v="IMSS"/>
    <s v="PREPA O VOCACIONAL"/>
    <s v="6m - 1 año"/>
    <s v="Ninguno"/>
    <s v="Ninguno"/>
    <s v="Compromiso con el aprendizaje permanente, Comunicación, Liderazgo, Orientación al cliente, Trabajo en equipo"/>
    <d v="2023-04-06T00:00:00"/>
    <x v="1"/>
  </r>
  <r>
    <n v="8633"/>
    <n v="20262852"/>
    <s v="SUPERVISOR DE CAJAS "/>
    <s v="CORTESDECAJA,MANEJODEEFECTIVO,TRATOCONELPERSONAL"/>
    <x v="10"/>
    <s v="Comitán de Domínguez"/>
    <m/>
    <n v="1"/>
    <s v="Contrato por tiempo indeterminado"/>
    <n v="6500"/>
    <s v="PRESTACIONES DE LEY "/>
    <s v="PRIMARIA"/>
    <s v="6m - 1 año"/>
    <s v="Ninguno"/>
    <s v="Ninguno"/>
    <s v="Compromiso con el aprendizaje permanente, Construir la confianza, Gestión del rendimiento, Responsabilidad"/>
    <d v="2023-04-10T00:00:00"/>
    <x v="1"/>
  </r>
  <r>
    <n v="8634"/>
    <n v="20262853"/>
    <s v="ANAQUELERO"/>
    <s v="ACOMODODEMERCANCIA,VERIFICACIONDECADUCIDAD"/>
    <x v="10"/>
    <s v="Comitán de Domínguez"/>
    <m/>
    <n v="1"/>
    <s v="Contrato por tiempo indeterminado"/>
    <n v="6320"/>
    <s v="PRESTACIONES DE LEY"/>
    <s v="SECUNDARIA/SEC. TÉCNICA"/>
    <s v="Ninguna"/>
    <s v="Ninguno"/>
    <s v="Ninguno"/>
    <s v="Compromiso con el aprendizaje permanente, Construir la confianza, Responsabilidad, Visión"/>
    <d v="2023-04-10T00:00:00"/>
    <x v="1"/>
  </r>
  <r>
    <n v="8635"/>
    <n v="20262854"/>
    <s v="ASESOR DE VENTAS "/>
    <s v="VARIOS"/>
    <x v="3"/>
    <s v="Torreón"/>
    <s v="Servicios corporativos"/>
    <n v="10"/>
    <s v="Contrato por tiempo indeterminado"/>
    <n v="6320"/>
    <s v="IMSS"/>
    <s v="PREPA O VOCACIONAL"/>
    <s v="6m - 1 año"/>
    <s v="Ninguno"/>
    <s v="Ninguno"/>
    <s v="Compromiso con el aprendizaje permanente, Comunicación, Liderazgo, Orientación al cliente, Trabajo en equipo"/>
    <d v="2023-04-06T00:00:00"/>
    <x v="1"/>
  </r>
  <r>
    <n v="8636"/>
    <n v="20262855"/>
    <s v="AUXILIAR DE SERVICIOS GENERALES MPIO FRESNILLO"/>
    <s v="EXPERIENCIAENCOTIZACIONESCOMPRASYALMACEN,MANTENIMIENTOPREVENTIVOYCORRECTIVODEPARQUEVEHICULAR"/>
    <x v="6"/>
    <s v="Zacatecas"/>
    <s v="Servicios corporativos"/>
    <n v="1"/>
    <s v="Contrato por tiempo indeterminado"/>
    <n v="7500"/>
    <s v="PRESTACIONES SUPERIORES A LAS DE LA LEY, FONDO DE AHORRO, SEGURO DE VIDA, BONOS POR ASISTENCIA Y PUNTUALIDAD "/>
    <s v="PREPA O VOCACIONAL"/>
    <s v="1 - 2 años"/>
    <s v="Ninguno"/>
    <s v="Ninguno"/>
    <s v="Comunicación, Gestión del rendimiento, Orientación al cliente"/>
    <d v="2023-04-07T00:00:00"/>
    <x v="1"/>
  </r>
  <r>
    <n v="8637"/>
    <n v="20262856"/>
    <s v="SUBGERENCIA DE ROPA"/>
    <s v="ELABORACIÓNDESOLICITUDDEPEDIDOS.,HACERREPORTES,CONTROLDEINVENTARIOSYMERCANCÍAS.,MANEJODEPERSONALyOPERACIÓNDETIENDA."/>
    <x v="19"/>
    <s v="Reynosa"/>
    <s v="Comercio al por menor"/>
    <n v="2"/>
    <s v="Contrato por tiempo indeterminado"/>
    <n v="10000"/>
    <s v="PRESTACIONES DE LEY, COMISIONES"/>
    <s v="PREPA O VOCACIONAL"/>
    <s v="6m - 1 año"/>
    <s v="Ninguno"/>
    <s v="Ninguno"/>
    <s v="Capacitación de los demás, Compromiso con el aprendizaje permanente, Construir la confianza, Sensibilización tecnológica"/>
    <d v="2023-04-06T00:00:00"/>
    <x v="1"/>
  </r>
  <r>
    <n v="8638"/>
    <n v="20262858"/>
    <s v="ENFERMERA ESPECIALISTA QUIRURGICA"/>
    <s v="SENTIDODEURGENCIA,TRABAJOENEQUIPO"/>
    <x v="2"/>
    <s v="Cuauhtémoc"/>
    <s v="Servicios de salud y de asistencia social"/>
    <n v="15"/>
    <s v="Contrato por tiempo indeterminado"/>
    <n v="12492"/>
    <s v="PRESTACIONES DE LEY "/>
    <s v="LICENCIATURA"/>
    <s v="6m - 1 año"/>
    <s v="Ninguno"/>
    <s v="Ninguno"/>
    <s v="Compromiso con el aprendizaje permanente, Construir la confianza, Gestión del rendimiento, Planeación y organización, Visión"/>
    <d v="2023-03-23T00:00:00"/>
    <x v="1"/>
  </r>
  <r>
    <n v="8639"/>
    <n v="20262859"/>
    <s v="COORDINADOR DE VENTAS"/>
    <s v="COBRANZADOMICILIARIA,VENTADEPRESTAMOSPERSONALES"/>
    <x v="22"/>
    <s v="Mazatlán"/>
    <s v="Servicios financieros y de seguros"/>
    <n v="1"/>
    <s v="Contrato por tiempo indeterminado"/>
    <n v="10700"/>
    <s v="PRESTACIONES DE LEY"/>
    <s v="PREPA O VOCACIONAL"/>
    <s v="6m - 1 año"/>
    <m/>
    <m/>
    <s v="Compromiso con el aprendizaje permanente, Gestión del rendimiento"/>
    <d v="2023-04-10T00:00:00"/>
    <x v="1"/>
  </r>
  <r>
    <n v="8640"/>
    <n v="20262861"/>
    <s v="PROMOTOR DE VENTA"/>
    <s v="PROMOTORDEVENTA,LICENCIADEMOTOCICLETA,VENTAS"/>
    <x v="0"/>
    <s v="Aguascalientes"/>
    <s v="Comercio al por mayor"/>
    <n v="1"/>
    <s v="Contrato por tiempo indeterminado"/>
    <n v="6310"/>
    <s v="COMISIONES, PRESTACIONES DE LEY"/>
    <s v="SECUNDARIA/SEC. TÉCNICA"/>
    <s v="6m - 1 año"/>
    <s v="Ninguno"/>
    <s v="Ninguno"/>
    <s v="Gestión del rendimiento, Responsabilidad, Sensibilización tecnológica"/>
    <d v="2023-04-09T00:00:00"/>
    <x v="1"/>
  </r>
  <r>
    <n v="8641"/>
    <n v="20262862"/>
    <s v="INSPECTOR DE CALIDAD"/>
    <s v="INSPECCIONARDEFORMAFISICAPARTESAUTOMOTRICESYREALIZARLOSRETRABAJOSNECESARIOS"/>
    <x v="16"/>
    <s v="Querétaro"/>
    <s v="Industrias manufactureras"/>
    <n v="1"/>
    <s v="Contrato por tiempo indeterminado"/>
    <n v="11500"/>
    <s v="BONO DE PUNTUALIDAD, BONO DE PRODUCTIVIDAD, PRESTACIONES DE LEY"/>
    <s v="PRIMARIA"/>
    <s v="6m - 1 año"/>
    <s v="Ninguno"/>
    <s v="Ninguno"/>
    <s v="Gestión del rendimiento, Planeación y organización, Responsabilidad"/>
    <d v="2023-03-30T00:00:00"/>
    <x v="1"/>
  </r>
  <r>
    <n v="8642"/>
    <n v="20262863"/>
    <s v="AYUDANTE DE MANTENIMIENTO"/>
    <s v="MANTENIMIENTOPREVENTIVOYCORRECTIVO"/>
    <x v="15"/>
    <s v="Morelia"/>
    <s v="Servicios de alojamiento temporal y de preparación de alimentos y bebidas"/>
    <n v="1"/>
    <s v="Contrato por tiempo indeterminado"/>
    <n v="7400"/>
    <s v="TRANSPORTE , VALES DE DESPENSA, Seguro de gastos médicos mayores, PRETACIONES DE LEY"/>
    <s v="PREPA O VOCACIONAL"/>
    <s v="6m - 1 año"/>
    <s v="Ninguno"/>
    <s v="Ninguno"/>
    <s v="Compromiso con el aprendizaje permanente, Comunicación, Construir la confianza, Liderazgo, Responsabilidad, Sensibilización tecnológica"/>
    <d v="2023-04-09T00:00:00"/>
    <x v="1"/>
  </r>
  <r>
    <n v="8643"/>
    <n v="20262864"/>
    <s v="AUXILIAR CONTABLE "/>
    <s v="VARIOS"/>
    <x v="3"/>
    <s v="Torreón"/>
    <s v="Servicios corporativos"/>
    <n v="5"/>
    <s v="Contrato por tiempo indeterminado"/>
    <n v="10000"/>
    <s v="IMSS"/>
    <s v="LICENCIATURA"/>
    <s v="6m - 1 año"/>
    <s v="Ninguno"/>
    <s v="Ninguno"/>
    <s v="Compromiso con el aprendizaje permanente, Comunicación, Liderazgo, Orientación al cliente, Trabajo en equipo"/>
    <d v="2023-04-06T00:00:00"/>
    <x v="1"/>
  </r>
  <r>
    <n v="8644"/>
    <n v="20262865"/>
    <s v="SEGURISTA DE OBRA "/>
    <s v="1errespondienteencasodeaccidenteenobra,Controldetarjetadeasistencia,Observaelcumplimientodeusodeuniformeyequipodeproteccióndetodostaffenobra,Revisióndelafuerzadetrabajo,SupervisarlasnormasdeCovidenconstrucción,Tieneconocimientodelalogísticadelaobradesdesuinicio"/>
    <x v="27"/>
    <s v="Los Cabos"/>
    <s v="Construcción"/>
    <n v="3"/>
    <s v="Contrato por tiempo indeterminado"/>
    <n v="12000"/>
    <s v="Prestaciones de ley , Uniformes gratuitos"/>
    <s v="PREPA O VOCACIONAL"/>
    <s v="1 - 2 años"/>
    <s v="Ninguno"/>
    <s v="Ninguno"/>
    <s v="Gestión del rendimiento, Liderazgo"/>
    <d v="2023-03-31T00:00:00"/>
    <x v="1"/>
  </r>
  <r>
    <n v="8645"/>
    <n v="20262867"/>
    <s v="ENFERMERÍA GENERAL URGENCIAS "/>
    <s v="ENFERMERÍA"/>
    <x v="2"/>
    <s v="Álvaro Obregón"/>
    <s v="Servicios de salud y de asistencia social"/>
    <n v="15"/>
    <s v="Contrato por tiempo indeterminado"/>
    <n v="9000"/>
    <s v="PRESTACIONES DE LEY "/>
    <s v="LICENCIATURA"/>
    <s v="1 - 2 años"/>
    <s v="Ninguno"/>
    <s v="Ninguno"/>
    <s v="Compromiso con el aprendizaje permanente, Gestión del rendimiento, Responsabilidad"/>
    <d v="2023-03-23T00:00:00"/>
    <x v="1"/>
  </r>
  <r>
    <n v="8646"/>
    <n v="20262870"/>
    <s v="EJECUTIVO TELEFÓNICO"/>
    <s v="ASESORARPERSONAS,REALIZARLLAMADAS"/>
    <x v="15"/>
    <s v="Morelia"/>
    <s v="Servicios de alojamiento temporal y de preparación de alimentos y bebidas"/>
    <n v="6"/>
    <s v="Contrato por tiempo indeterminado"/>
    <n v="6310"/>
    <s v="TRANSPORTE , PRETACIONES DE LEY, VALES DE DESPENSA"/>
    <s v="PREPA O VOCACIONAL"/>
    <s v="6m - 1 año"/>
    <s v="Ninguno"/>
    <s v="Ninguno"/>
    <s v="Compromiso con el aprendizaje permanente, Comunicación, Construir la confianza, Liderazgo, Responsabilidad, Sensibilización tecnológica"/>
    <d v="2023-04-09T00:00:00"/>
    <x v="1"/>
  </r>
  <r>
    <n v="8647"/>
    <n v="20262871"/>
    <s v="VENDEDOR DE PISO"/>
    <s v="ACOMODODEMERCANCÍA.,SERVICIOYATENCIÓNACLIENTES.,VENTASALPÚBLICO."/>
    <x v="19"/>
    <s v="Reynosa"/>
    <s v="Comercio al por menor"/>
    <n v="3"/>
    <s v="Contrato por tiempo indeterminado"/>
    <n v="7600"/>
    <s v="COMISIONES, PRESTACIONES DE LEY"/>
    <s v="SECUNDARIA/SEC. TÉCNICA"/>
    <s v="6m - 1 año"/>
    <s v="Ninguno"/>
    <s v="Ninguno"/>
    <s v="Compromiso con el aprendizaje permanente, Construir la confianza, Gestión del rendimiento, Sensibilización tecnológica"/>
    <d v="2023-04-06T00:00:00"/>
    <x v="1"/>
  </r>
  <r>
    <n v="8648"/>
    <n v="20262874"/>
    <s v="CONTADOR DE INGRESOS "/>
    <s v="VARIAS"/>
    <x v="3"/>
    <s v="Torreón"/>
    <s v="Servicios corporativos"/>
    <n v="5"/>
    <s v="Contrato por tiempo indeterminado"/>
    <n v="8000"/>
    <s v="IMSS"/>
    <s v="LICENCIATURA"/>
    <s v="6m - 1 año"/>
    <s v="Ninguno"/>
    <s v="Ninguno"/>
    <s v="Compromiso con el aprendizaje permanente, Comunicación, Liderazgo, Orientación al cliente, Trabajo en equipo"/>
    <d v="2023-04-06T00:00:00"/>
    <x v="1"/>
  </r>
  <r>
    <n v="8649"/>
    <n v="20262875"/>
    <s v="AYUDANTE GENERAL"/>
    <s v="ACOMODOYSELECCIÓNDEMATERIALPARALAPRODUCCIÓNDEPIEZASDEACEROGALVANIZADO"/>
    <x v="16"/>
    <s v="Corregidora"/>
    <s v="Industrias manufactureras"/>
    <n v="1"/>
    <s v="Contrato por tiempo indeterminado"/>
    <n v="9200"/>
    <s v="CADA 2 MESES REGRESAR A CASA CON TRANSPORTE PAGADO, TRANSPORTE CHIAPAS A QUERETÁRO, HOSPEDAJE TIPO CAMPAMENTO, PRESTACIONES DE LEY, CAPACITACIÓN LABORAL"/>
    <s v="PRIMARIA"/>
    <s v="Ninguna"/>
    <s v="Ninguno"/>
    <s v="Ninguno"/>
    <s v="Compromiso con el aprendizaje permanente, Gestión del rendimiento, Planeación y organización"/>
    <d v="2023-03-30T00:00:00"/>
    <x v="1"/>
  </r>
  <r>
    <n v="8650"/>
    <n v="20262876"/>
    <s v="AUXILIAR DE BODEGA"/>
    <s v="Acomodoenbodega,Descargademueblesymercancia,Surtidodepedidodemercancía,Surtidodevalesapisodeventas"/>
    <x v="28"/>
    <s v="Centro"/>
    <s v="Comercio al por menor"/>
    <n v="2"/>
    <s v="Contrato por tiempo indeterminado"/>
    <n v="7650"/>
    <s v="Prestaciones de Ley"/>
    <s v="SECUNDARIA/SEC. TÉCNICA"/>
    <s v="6m - 1 año"/>
    <s v="Ninguno"/>
    <s v="Ninguno"/>
    <s v="Compromiso con el aprendizaje permanente, Construir la confianza, Gestión del rendimiento"/>
    <d v="2023-03-31T00:00:00"/>
    <x v="1"/>
  </r>
  <r>
    <n v="8651"/>
    <n v="20262878"/>
    <s v="GUÍA ARQUEOLÓGICO"/>
    <s v="Acompañarybrindarinformaciónnecesariaalosturistas,Realizarelitinerariooguíaestablecidaporzonasarqueológicas"/>
    <x v="7"/>
    <s v="Benito Juárez"/>
    <s v="Servicios de esparcimiento culturales y deportivos, y otros servicios recreativos"/>
    <n v="3"/>
    <s v="Contrato por tiempo determinado"/>
    <n v="20000"/>
    <s v="PRESTACIONES DE LEY, SEGURO DE GASTOS MEDICOS MAYORES"/>
    <s v="SECUNDARIA/SEC. TÉCNICA"/>
    <s v="1 - 2 años"/>
    <s v="Francés"/>
    <s v="Avanzado"/>
    <s v="Compromiso con el aprendizaje permanente, Gestión del rendimiento"/>
    <d v="2023-03-27T00:00:00"/>
    <x v="1"/>
  </r>
  <r>
    <n v="8652"/>
    <n v="20262880"/>
    <s v="TORNERO FRESADOR"/>
    <s v="MAQUINADODEPIEZASMETÁLICASINDUSTRIALES,INTERPRETACIÓNDEPLANOS,MEDICIÓNDEPIEZAS."/>
    <x v="16"/>
    <s v="San Juan del Río"/>
    <s v="Industrias manufactureras"/>
    <n v="1"/>
    <s v="Contrato por tiempo indeterminado"/>
    <n v="10000"/>
    <s v="PRESTACIONES DE LEY."/>
    <s v="PRIMARIA"/>
    <s v="2 - 3 años"/>
    <s v="Ninguno"/>
    <s v="Ninguno"/>
    <s v="Construir la confianza, Creatividad, Gestión del rendimiento, Orientación al cliente, Planeación y organización, Responsabilidad"/>
    <d v="2023-04-07T00:00:00"/>
    <x v="1"/>
  </r>
  <r>
    <n v="8653"/>
    <n v="20262881"/>
    <s v="AGENTE DE VENTAS DE SEGUROS"/>
    <s v="Administracióneficientedelacarteradeclientes,Búsquedaconstantedeprospectos,Concertacióndecitas,Conservacióndeclientesatravésdeunserviciodecalidad,Realizacióndeentrevistas"/>
    <x v="19"/>
    <s v="Tampico"/>
    <s v="Servicios financieros y de seguros"/>
    <n v="5"/>
    <s v="Contrato por tiempo indeterminado"/>
    <n v="8000"/>
    <s v="Apoyo económico , Prestaciones de ley, Capacitaciones, Salario base más comisiones, Bono de arranque y de producción"/>
    <s v="PREPA O VOCACIONAL"/>
    <s v="6m - 1 año"/>
    <s v="Ninguno"/>
    <s v="Ninguno"/>
    <s v="Construir la confianza, Creatividad, Gestión del rendimiento, Liderazgo, Planeación y organización, Responsabilidad, Sensibilización tecnológica, Visión"/>
    <d v="2023-04-06T00:00:00"/>
    <x v="1"/>
  </r>
  <r>
    <n v="8654"/>
    <n v="20262885"/>
    <s v="GUARDIA DE SEGURIDAD"/>
    <s v="CONTROLDEACCESOS,LLENADODEBITACORAS"/>
    <x v="25"/>
    <s v="Juárez"/>
    <s v="Servicios de apoyo a los negocios, manejo de desechos y servicios de remediación"/>
    <n v="5"/>
    <s v="Contrato por tiempo indeterminado"/>
    <n v="10833"/>
    <s v="PRESTACIONES DE LEY, SERVICIO DE COMEDOR"/>
    <s v="SECUNDARIA/SEC. TÉCNICA"/>
    <s v="Ninguna"/>
    <m/>
    <m/>
    <s v="Compromiso con el aprendizaje permanente, Construir la confianza, Trabajo en equipo"/>
    <d v="2023-03-31T00:00:00"/>
    <x v="1"/>
  </r>
  <r>
    <n v="8655"/>
    <n v="20262887"/>
    <s v="DESARROLLADOR "/>
    <s v="VARIAS"/>
    <x v="3"/>
    <s v="Torreón"/>
    <s v="Servicios corporativos"/>
    <n v="5"/>
    <s v="Contrato por tiempo indeterminado"/>
    <n v="15000"/>
    <s v="IMSS"/>
    <s v="LICENCIATURA"/>
    <s v="1 - 2 años"/>
    <s v="Ninguno"/>
    <s v="Ninguno"/>
    <s v="Compromiso con el aprendizaje permanente, Comunicación, Liderazgo, Orientación al cliente, Trabajo en equipo"/>
    <d v="2023-04-06T00:00:00"/>
    <x v="1"/>
  </r>
  <r>
    <n v="8656"/>
    <n v="20262888"/>
    <s v="AUXILIAR VENDEDOR"/>
    <s v="ATENCIONAPUBLICO,GUSTOPORLASVENTAS"/>
    <x v="26"/>
    <s v="Chilpancingo de los Bravo"/>
    <s v="Comercio al por menor"/>
    <n v="1"/>
    <s v="Contrato por tiempo indeterminado"/>
    <n v="6400"/>
    <s v="BONO DE PUNTUALIDAD , PRESTACIONES DE LEY"/>
    <s v="SECUNDARIA/SEC. TÉCNICA"/>
    <s v="6m - 1 año"/>
    <s v="Ninguno"/>
    <s v="Ninguno"/>
    <s v="Capacitación de los demás, Gestión del rendimiento, Liderazgo, Sensibilización tecnológica, Visión"/>
    <d v="2023-04-06T00:00:00"/>
    <x v="1"/>
  </r>
  <r>
    <n v="8657"/>
    <n v="20262891"/>
    <s v="VENDEDOR FARMACEUTICO"/>
    <s v="SURTIDOYCOBRODEMERCANCIAS,LIMPIEZADESUCURSAL,ACOMODODEMERCANCIA,REALIZARINVENTARIOS."/>
    <x v="27"/>
    <s v="La Paz"/>
    <s v="Comercio al por menor"/>
    <n v="5"/>
    <s v="Contrato por tiempo indeterminado"/>
    <n v="6330"/>
    <s v="COMISIONES, UNIFORME, PRESTACIONES DE LEY "/>
    <s v="SECUNDARIA/SEC. TÉCNICA"/>
    <s v="6m - 1 año"/>
    <s v="Ninguno"/>
    <s v="Ninguno"/>
    <s v="Compromiso con el aprendizaje permanente, Construir la confianza, Creatividad, Planeación y organización"/>
    <d v="2023-04-06T00:00:00"/>
    <x v="1"/>
  </r>
  <r>
    <n v="8658"/>
    <n v="20262892"/>
    <s v="MESERO"/>
    <s v="ATENCIÓNALCLIENTE,COMANDAR,LIMPIEZADELÁREADESERVICIO"/>
    <x v="14"/>
    <s v="Ensenada"/>
    <s v="Servicios de alojamiento temporal y de preparación de alimentos y bebidas"/>
    <n v="4"/>
    <s v="Contrato por tiempo indeterminado"/>
    <n v="10122"/>
    <s v="BONO POR PRODUCTIVIDAD, PRESTACIONES DE LEY"/>
    <s v="SECUNDARIA/SEC. TÉCNICA"/>
    <s v="6m - 1 año"/>
    <s v="Inglés"/>
    <s v="Intermedio"/>
    <s v="Compromiso con el aprendizaje permanente, Construir la confianza, Planeación y organización, Sensibilización tecnológica"/>
    <d v="2023-04-06T00:00:00"/>
    <x v="1"/>
  </r>
  <r>
    <n v="8659"/>
    <n v="20262894"/>
    <s v="BARMAN "/>
    <s v="Atenciónalcliente.,Preparacióndebebidas."/>
    <x v="6"/>
    <s v="Zacatecas"/>
    <s v="Servicios de alojamiento temporal y de preparación de alimentos y bebidas"/>
    <n v="2"/>
    <s v="Contrato por tiempo indeterminado"/>
    <n v="6310"/>
    <s v="Sueldo base más propinas. , Capacitación. , Prestaciones de ley. , Pago de horas extras. "/>
    <s v="SECUNDARIA/SEC. TÉCNICA"/>
    <s v="6m - 1 año"/>
    <m/>
    <m/>
    <s v="Compromiso con el aprendizaje permanente, Gestión del rendimiento, Responsabilidad"/>
    <d v="2023-04-05T00:00:00"/>
    <x v="1"/>
  </r>
  <r>
    <n v="8660"/>
    <n v="20262897"/>
    <s v="AUXILIAR DE LIMPIEZA"/>
    <s v="MANTENERLIMPIASEHIGIÉNICASTODASLASÁREASDELHOSPITALCUMPLIENDOLASNORMASDESEGURIDADESTABLECIDAS"/>
    <x v="0"/>
    <s v="Aguascalientes"/>
    <m/>
    <n v="2"/>
    <s v="Contrato por tiempo indeterminado"/>
    <n v="8500"/>
    <s v="PRESTACIONES DE LEY"/>
    <s v="PRIMARIA"/>
    <s v="6m - 1 año"/>
    <m/>
    <m/>
    <s v="Comunicación, Construir la confianza, Gestión del rendimiento, Responsabilidad, Toma de decisiones/valoraciones"/>
    <d v="2023-04-09T00:00:00"/>
    <x v="1"/>
  </r>
  <r>
    <n v="8661"/>
    <n v="20262898"/>
    <s v="TÉCNICO MECÁNICO "/>
    <s v="VARIAS"/>
    <x v="3"/>
    <s v="Torreón"/>
    <s v="Servicios corporativos"/>
    <n v="5"/>
    <s v="Contrato por tiempo indeterminado"/>
    <n v="6320"/>
    <s v="IMSS"/>
    <s v="CARRERA TÉCNICA"/>
    <s v="6m - 1 año"/>
    <s v="Ninguno"/>
    <s v="Ninguno"/>
    <s v="Compromiso con el aprendizaje permanente, Comunicación, Liderazgo, Orientación al cliente, Trabajo en equipo"/>
    <d v="2023-04-06T00:00:00"/>
    <x v="1"/>
  </r>
  <r>
    <n v="8662"/>
    <n v="20262899"/>
    <s v="CHOFER/VENDEDOR"/>
    <s v="VENTADEAGUADEGARRAFON"/>
    <x v="26"/>
    <s v="Chilpancingo de los Bravo"/>
    <s v="Comercio al por menor"/>
    <n v="1"/>
    <s v="Contrato por tiempo indeterminado"/>
    <n v="8000"/>
    <s v="BONO DE PUNTUALIADAD, FONDO DE AHORRO, PRESTACIONES DE LEY"/>
    <s v="SECUNDARIA/SEC. TÉCNICA"/>
    <s v="6m - 1 año"/>
    <s v="Ninguno"/>
    <s v="Ninguno"/>
    <s v="Compromiso con el aprendizaje permanente, Gestión del rendimiento, Liderazgo"/>
    <d v="2023-03-19T00:00:00"/>
    <x v="1"/>
  </r>
  <r>
    <n v="8663"/>
    <n v="20262900"/>
    <s v="AUXILIAR ADMINISTRATIVO"/>
    <s v="1.Apoyarenlacompilacióndeinformaciónparalacreacióndereportesdesuáreaasignada.,2.Auxiliarenlaelaboracióndelosmanualesformatosquerequieraeldepartamentodeadministraciónparauncontrolmaseficaz,3.Realizarlarecepcióndedocumentacióninterna.,4.Atenderalpublicoyusuariosengeneral.,5.Realizargestoríadetramites.,6.Capturardatosyactualizarinformaciónenbasesdedatos.,7.Atenderaproveedores.Realizarfacturación."/>
    <x v="8"/>
    <s v="Tejupilco"/>
    <s v="Comercio al por menor"/>
    <n v="1"/>
    <s v="Contrato por tiempo indeterminado"/>
    <n v="6315"/>
    <s v="BONO DE PUNTUALIDAD, BONO DE PRODUCTIVIDAD, PRESTACIONES DE LEY"/>
    <s v="PREPA O VOCACIONAL"/>
    <s v="6m - 1 año"/>
    <s v="Ninguno"/>
    <s v="Ninguno"/>
    <s v="Compromiso con el aprendizaje permanente, Comunicación, Construir la confianza, Gestión del rendimiento, Orientación al cliente, Responsabilidad, Sensibilización tecnológica"/>
    <d v="2023-04-07T00:00:00"/>
    <x v="1"/>
  </r>
  <r>
    <n v="8664"/>
    <n v="20262903"/>
    <s v="GUARDIA DE SEGURIDAD"/>
    <s v="CONTROLARACCESOS,ENTRADASYSALIDASDEPERSONALEUNIDADESQUEINGRESARALAEMPRESA,REALIZARRONDINESENLASINSTALACIONES."/>
    <x v="16"/>
    <s v="San Juan del Río"/>
    <s v="Transportes, correos y almacenamiento"/>
    <n v="1"/>
    <s v="Contrato por tiempo indeterminado"/>
    <n v="8000"/>
    <s v="PRESTACIONES DE LEY"/>
    <s v="SECUNDARIA/SEC. TÉCNICA"/>
    <s v="1 - 2 años"/>
    <s v="Ninguno"/>
    <s v="Ninguno"/>
    <s v="Compromiso con el aprendizaje permanente, Construir la confianza, Gestión del rendimiento, Responsabilidad"/>
    <d v="2023-04-07T00:00:00"/>
    <x v="1"/>
  </r>
  <r>
    <n v="8665"/>
    <n v="20262912"/>
    <s v="ANDAMIERO"/>
    <s v="ARMARANDAMIOSTIPODOKA,PERIULMAENLACONSTRUCCIÓN"/>
    <x v="28"/>
    <s v="Paraíso"/>
    <s v="Construcción"/>
    <n v="1"/>
    <s v="Contrato por obra determinada"/>
    <n v="15600"/>
    <s v="PRESTACIONES DE LEY, HOSPEDAJE TIPO CAMPAMENTO"/>
    <s v="SECUNDARIA/SEC. TÉCNICA"/>
    <s v="2 - 3 años"/>
    <s v="Ninguno"/>
    <s v="Ninguno"/>
    <s v="Gestión del rendimiento, Responsabilidad"/>
    <d v="2023-04-04T00:00:00"/>
    <x v="1"/>
  </r>
  <r>
    <n v="8666"/>
    <n v="20262915"/>
    <s v="LIDERES DE OPERACIONES "/>
    <s v="VARIAS"/>
    <x v="3"/>
    <s v="Torreón"/>
    <s v="Servicios corporativos"/>
    <n v="10"/>
    <s v="Contrato por tiempo indeterminado"/>
    <n v="6320"/>
    <s v="IMSS"/>
    <s v="PREPA O VOCACIONAL"/>
    <s v="6m - 1 año"/>
    <s v="Ninguno"/>
    <s v="Ninguno"/>
    <s v="Compromiso con el aprendizaje permanente, Comunicación, Liderazgo, Orientación al cliente, Trabajo en equipo"/>
    <d v="2023-04-06T00:00:00"/>
    <x v="1"/>
  </r>
  <r>
    <n v="8667"/>
    <n v="20262917"/>
    <s v="BODEGUERO"/>
    <s v="ACOMODODEMERCANCIA,INVENTARIOS"/>
    <x v="10"/>
    <s v="Comitán de Domínguez"/>
    <m/>
    <n v="1"/>
    <s v="Contrato por tiempo indeterminado"/>
    <n v="6500"/>
    <s v="PRESTACIONES DE LEY"/>
    <s v="SABER LEER Y ESCRIBIR"/>
    <s v="Ninguna"/>
    <s v="Ninguno"/>
    <s v="Ninguno"/>
    <s v="Compromiso con el aprendizaje permanente, Gestión del rendimiento, Responsabilidad"/>
    <d v="2023-04-10T00:00:00"/>
    <x v="1"/>
  </r>
  <r>
    <n v="8668"/>
    <n v="20262918"/>
    <s v="CHOFER DE DISTRIBUCION"/>
    <s v="ACTIVIDADESGENERALESENALMACÉN,EMPACAR,ACARREAR,CARGAYDESCARGADEMERCANCÍAENCDMXYESTADODEMEXICO,SEGUIMIENTOAMANTENIMIENTODELAUNIDAD,TRATOCONCLIENTES"/>
    <x v="2"/>
    <s v="Álvaro Obregón"/>
    <s v="Comercio al por menor"/>
    <n v="10"/>
    <s v="Contrato por tiempo indeterminado"/>
    <n v="8500"/>
    <s v="BONO UNICO DE PERMANENCIA, PRESTACIONES DE LEY, 10 POR CIENTO DE FONDO DE AHORRO, BONO MENSUAL $1400 POR DESEMPEÑO, UNIFORMES"/>
    <s v="SECUNDARIA/SEC. TÉCNICA"/>
    <s v="1 - 2 años"/>
    <s v="Ninguno"/>
    <s v="Ninguno"/>
    <s v="Compromiso con el aprendizaje permanente, Gestión del rendimiento, Responsabilidad, Sensibilización tecnológica, Toma de decisiones/valoraciones"/>
    <d v="2023-03-31T00:00:00"/>
    <x v="1"/>
  </r>
  <r>
    <n v="8669"/>
    <n v="20262920"/>
    <s v="MEDICO PENITENCIARIO"/>
    <s v="REALIZARLACONSULTADEMEDICINAGENERALDELAPOBLACIÓNPRIVADADESULIBERTAD,REALIZARLAVALORACIONMEDICADELADOCUMENTACIÓNPRESENTADAPORLASCONCUBINASOESPOSASDELASPERSONASPRIVADASDESULIBERTAD"/>
    <x v="20"/>
    <s v="Guadalupe Victoria"/>
    <s v="Actividades legislativas, gubernamentales, de impartición de justicia y de organismos internacionales y extraterritoriales"/>
    <n v="3"/>
    <s v="Contrato por tiempo indeterminado"/>
    <n v="16852"/>
    <s v="PRIMA VACACIONAL, SEGURO DE GASTOS MÉDICOS MAYORES, SEGURO DE VIDA INSTITUCIONAL, LAS DE LEY"/>
    <s v="LICENCIATURA"/>
    <s v="6m - 1 año"/>
    <s v="Ninguno"/>
    <s v="Ninguno"/>
    <s v="Compromiso con el aprendizaje permanente, Construir la confianza, Gestión del rendimiento, Planeación y organización, Responsabilidad, Trabajo en equipo, Visión"/>
    <d v="2023-04-06T00:00:00"/>
    <x v="1"/>
  </r>
  <r>
    <n v="8670"/>
    <n v="20262925"/>
    <s v="CAJERO VENDEDOR"/>
    <s v="VENTAS"/>
    <x v="26"/>
    <s v="Chilpancingo de los Bravo"/>
    <s v="Comercio al por menor"/>
    <n v="5"/>
    <s v="Contrato por tiempo indeterminado"/>
    <n v="6346"/>
    <s v="VALES DE DESPENSA, PRESTACIONES DE LEY"/>
    <s v="SECUNDARIA/SEC. TÉCNICA"/>
    <s v="6m - 1 año"/>
    <s v="Ninguno"/>
    <s v="Ninguno"/>
    <s v="Compromiso con el aprendizaje permanente, Comunicación"/>
    <d v="2023-03-24T00:00:00"/>
    <x v="1"/>
  </r>
  <r>
    <n v="8671"/>
    <n v="20262927"/>
    <s v="AUXILIAR ADMINISTRATIVO"/>
    <s v="Darseguimientoalasactividadesdeadministración.,Elaboraciónypresentacióndereportesfinancieros.,Seguimientoynegociaciónconproveedores."/>
    <x v="27"/>
    <s v="Los Cabos"/>
    <s v="Construcción"/>
    <n v="1"/>
    <s v="Contrato por tiempo indeterminado"/>
    <n v="8000"/>
    <s v="Prestaciones de ley, Uniformes "/>
    <s v="LICENCIATURA"/>
    <s v="1 - 2 años"/>
    <s v="Ninguno"/>
    <s v="Ninguno"/>
    <s v="Planeación y organización, Sensibilización tecnológica"/>
    <d v="2023-03-31T00:00:00"/>
    <x v="1"/>
  </r>
  <r>
    <n v="8672"/>
    <n v="20262929"/>
    <s v="LAVADOR DE AUTOS"/>
    <s v="Lavarmotor,aspirarinterioresylavadodecarrocería"/>
    <x v="19"/>
    <s v="Victoria"/>
    <s v="Comercio al por menor"/>
    <n v="1"/>
    <s v="Contrato por tiempo indeterminado"/>
    <n v="6310"/>
    <s v="PRestaciones de ley"/>
    <s v="SECUNDARIA/SEC. TÉCNICA"/>
    <s v="Ninguna"/>
    <s v="Ninguno"/>
    <s v="Ninguno"/>
    <s v="Construir la confianza, Gestión del rendimiento, Responsabilidad, Visión"/>
    <d v="2023-04-05T00:00:00"/>
    <x v="1"/>
  </r>
  <r>
    <n v="8673"/>
    <n v="20262930"/>
    <s v="MARINERO"/>
    <s v="REALIZARACTIVIDADESDESNORKEL"/>
    <x v="7"/>
    <s v="Benito Juárez"/>
    <s v="Servicios de esparcimiento culturales y deportivos, y otros servicios recreativos"/>
    <n v="1"/>
    <s v="Contrato por tiempo determinado"/>
    <n v="7000"/>
    <s v="PRESTACIONES DE LEY"/>
    <s v="SECUNDARIA/SEC. TÉCNICA"/>
    <s v="6m - 1 año"/>
    <s v="Inglés"/>
    <s v="Básico"/>
    <s v="Compromiso con el aprendizaje permanente, Gestión del rendimiento"/>
    <d v="2023-03-27T00:00:00"/>
    <x v="1"/>
  </r>
  <r>
    <n v="8674"/>
    <n v="20262932"/>
    <s v="COBRADOR SUPLENTE  "/>
    <s v="VARIOS"/>
    <x v="3"/>
    <s v="Torreón"/>
    <s v="Servicios corporativos"/>
    <n v="5"/>
    <s v="Contrato por tiempo indeterminado"/>
    <n v="6320"/>
    <s v="IMSS"/>
    <s v="SECUNDARIA/SEC. TÉCNICA"/>
    <s v="Ninguna"/>
    <s v="Ninguno"/>
    <s v="Ninguno"/>
    <s v="Compromiso con el aprendizaje permanente, Comunicación, Liderazgo, Orientación al cliente, Trabajo en equipo"/>
    <d v="2023-04-06T00:00:00"/>
    <x v="1"/>
  </r>
  <r>
    <n v="8675"/>
    <n v="20262933"/>
    <s v="CAJERO"/>
    <s v="ATENCIONACLIENTES"/>
    <x v="21"/>
    <s v="Monterrey"/>
    <s v="Comercio al por menor"/>
    <n v="5"/>
    <s v="Contrato por tiempo indeterminado"/>
    <n v="8000"/>
    <s v="PRESTACIONES DE LEY"/>
    <s v="CARRERA TÉCNICA"/>
    <s v="6m - 1 año"/>
    <s v="Ninguno"/>
    <s v="Ninguno"/>
    <s v="Gestión del rendimiento, Responsabilidad, Sensibilización tecnológica"/>
    <d v="2023-04-07T00:00:00"/>
    <x v="1"/>
  </r>
  <r>
    <n v="8676"/>
    <n v="20262935"/>
    <s v="BOTARGUERO MUNICIPIO DE FRESNILLO"/>
    <s v="BAILECONBOTARGA"/>
    <x v="6"/>
    <s v="Zacatecas"/>
    <s v="Comercio al por mayor"/>
    <n v="1"/>
    <s v="Contrato por tiempo indeterminado"/>
    <n v="6310"/>
    <s v="PRESTACIONES DE LEY. "/>
    <s v="SECUNDARIA/SEC. TÉCNICA"/>
    <s v="6m - 1 año"/>
    <s v="Ninguno"/>
    <s v="Ninguno"/>
    <s v="Visión"/>
    <d v="2023-04-07T00:00:00"/>
    <x v="1"/>
  </r>
  <r>
    <n v="8677"/>
    <n v="20262936"/>
    <s v="CAJERA"/>
    <s v="COBRODEMERCANCÍAS.,MANEJODEEFECTIVO,REALIZARCORTESDECAJA.,SERVICIOYATENCIÓNACLIENTES."/>
    <x v="19"/>
    <s v="Reynosa"/>
    <s v="Comercio al por menor"/>
    <n v="2"/>
    <s v="Contrato por tiempo indeterminado"/>
    <n v="8800"/>
    <s v="COMISIONES, PRESTACIONES DE LEY"/>
    <s v="PREPA O VOCACIONAL"/>
    <s v="6m - 1 año"/>
    <s v="Ninguno"/>
    <s v="Ninguno"/>
    <s v="Compromiso con el aprendizaje permanente, Gestión del rendimiento, Sensibilización tecnológica"/>
    <d v="2023-04-06T00:00:00"/>
    <x v="1"/>
  </r>
  <r>
    <n v="8678"/>
    <n v="20262937"/>
    <s v="DESARROLLADOR DE SOFTWARE"/>
    <s v="DESARROLLARAPLICACIONESMOVILESYPC,SOPORTETECNICODECONTROLINTERNOYPARAMEJORARLAEFICACIADELOSPROCESOS"/>
    <x v="10"/>
    <s v="San Cristóbal de las Casas"/>
    <s v="Servicios financieros y de seguros"/>
    <n v="1"/>
    <s v="Contrato por tiempo indeterminado"/>
    <n v="9000"/>
    <s v="PRESTACIONES DE LEY, VALES DE DESPENSA"/>
    <s v="LICENCIATURA"/>
    <s v="6m - 1 año"/>
    <s v="Ninguno"/>
    <s v="Ninguno"/>
    <s v="Compromiso con el aprendizaje permanente, Gestión del rendimiento, Orientación al cliente, Responsabilidad"/>
    <d v="2023-03-30T00:00:00"/>
    <x v="1"/>
  </r>
  <r>
    <n v="8679"/>
    <n v="20262938"/>
    <s v="ENFERMERA GENERAL PARA QUIROFANO"/>
    <s v="ORGANIZACIÓNYPROVISIÓNDELOSMATERIALESINSUMOSYACTIVIDADESPROFESIONALESQUESEREQUIERENENPROCEDIMIENTOSQUIRÚRGICOSCONSENTIDODEATENCIÓNDESEGURIDADYCALIDADPARAELPACIENTEYEQUIPOQUIRÚRGICO,PROPORCIONARASISTENCIA"/>
    <x v="0"/>
    <s v="Aguascalientes"/>
    <m/>
    <n v="2"/>
    <s v="Contrato por tiempo indeterminado"/>
    <n v="8200"/>
    <s v="PRESTACIONES DE LEY"/>
    <s v="LICENCIATURA"/>
    <s v="1 - 2 años"/>
    <m/>
    <m/>
    <s v="Compromiso con el aprendizaje permanente, Comunicación, Construir la confianza, Gestión del rendimiento, Planeación y organización, Responsabilidad, Trabajo en equipo, Visión"/>
    <d v="2023-04-09T00:00:00"/>
    <x v="1"/>
  </r>
  <r>
    <n v="8680"/>
    <n v="20262941"/>
    <s v="ELECTROMECÁNICO "/>
    <s v="VARIOS"/>
    <x v="0"/>
    <s v="Aguascalientes"/>
    <s v="Transportes, correos y almacenamiento"/>
    <n v="5"/>
    <s v="Contrato por tiempo indeterminado"/>
    <n v="6500"/>
    <s v="IMSS"/>
    <s v="LICENCIATURA"/>
    <s v="6m - 1 año"/>
    <s v="Ninguno"/>
    <s v="Ninguno"/>
    <s v="Compromiso con el aprendizaje permanente, Comunicación, Liderazgo, Orientación al cliente, Trabajo en equipo"/>
    <d v="2023-04-06T00:00:00"/>
    <x v="1"/>
  </r>
  <r>
    <n v="8681"/>
    <n v="20262944"/>
    <s v="OFICIAL EN PREVENCION PENITENCIARIA"/>
    <s v="REALIZARLASUPERVISIONALOSGAFETESPERSONALES,REALIZARLASUPERVISIONDELOSGAFETESINSTITUCIONALES,REALIZARLOSTRASLADOSDELASPERSONASPRIVADASDESULIBERTAD"/>
    <x v="20"/>
    <s v="Guadalupe Victoria"/>
    <s v="Actividades legislativas, gubernamentales, de impartición de justicia y de organismos internacionales y extraterritoriales"/>
    <n v="10"/>
    <s v="Contrato por tiempo indeterminado"/>
    <n v="16852"/>
    <s v="SEGURO DE GASTOS MEDICOS,SEGUROS DE VIDA INSTITUCIONAL, LAS DE LEY, PRIMA VACACIONAL"/>
    <s v="SECUNDARIA/SEC. TÉCNICA"/>
    <s v="6m - 1 año"/>
    <s v="Ninguno"/>
    <s v="Ninguno"/>
    <s v="Compromiso con el aprendizaje permanente, Gestión del rendimiento, Planeación y organización, Responsabilidad"/>
    <d v="2023-04-06T00:00:00"/>
    <x v="1"/>
  </r>
  <r>
    <n v="8682"/>
    <n v="20262948"/>
    <s v="AYUDANTE DE HOJALATERO"/>
    <s v="Experienciamínimade2añosentrabajosdehojalatería.Manejodevehículoestándaryautomático"/>
    <x v="19"/>
    <s v="Victoria"/>
    <s v="Comercio al por menor"/>
    <n v="1"/>
    <s v="Contrato por tiempo indeterminado"/>
    <n v="8000"/>
    <s v="Prestaciones de ley"/>
    <s v="SECUNDARIA/SEC. TÉCNICA"/>
    <s v="2 - 3 años"/>
    <s v="Ninguno"/>
    <s v="Ninguno"/>
    <s v="Compromiso con el aprendizaje permanente, Construir la confianza, Gestión del rendimiento, Visión"/>
    <d v="2023-04-05T00:00:00"/>
    <x v="1"/>
  </r>
  <r>
    <n v="8683"/>
    <n v="20262953"/>
    <s v="HOJALATERO AUTOMOTRÍZ"/>
    <s v="Experienciamínimade2añosentrabajosdehojalatería.Manejodevehiculoestándaryautomático"/>
    <x v="19"/>
    <s v="Victoria"/>
    <s v="Comercio al por menor"/>
    <n v="1"/>
    <s v="Contrato por tiempo indeterminado"/>
    <n v="12000"/>
    <s v="Prestaciones de ley"/>
    <s v="SECUNDARIA/SEC. TÉCNICA"/>
    <s v="2 - 3 años"/>
    <s v="Ninguno"/>
    <s v="Ninguno"/>
    <s v="Capacitación de los demás, Construir la confianza, Gestión del rendimiento, Planeación y organización, Responsabilidad, Sensibilización tecnológica, Visión"/>
    <d v="2023-04-05T00:00:00"/>
    <x v="1"/>
  </r>
  <r>
    <n v="8684"/>
    <n v="20262954"/>
    <s v="TECNICO EN CONTROL DE PLAGAS"/>
    <s v="ATENCIONALCLIENTE,CONTROLDEPLAGASEINSPECCIONDEPERIMETROS,REALIZARELLLENADODEREPORTES"/>
    <x v="24"/>
    <s v="San José Iturbide"/>
    <s v="Servicios corporativos"/>
    <n v="1"/>
    <s v="Contrato por tiempo indeterminado"/>
    <n v="8000"/>
    <s v="PRESTACIONES DE LEY, VALES DE GASOLINA"/>
    <s v="SECUNDARIA/SEC. TÉCNICA"/>
    <s v="Ninguna"/>
    <s v="Ninguno"/>
    <s v="Ninguno"/>
    <s v="Compromiso con el aprendizaje permanente"/>
    <d v="2023-04-06T00:00:00"/>
    <x v="1"/>
  </r>
  <r>
    <n v="8685"/>
    <n v="20262955"/>
    <s v="CAJERO PARA TLALTENANGO Y SOMBRERETE"/>
    <s v="MANEJODECOMPITADORA,MANEJODEEFECTIVO"/>
    <x v="6"/>
    <s v="Zacatecas"/>
    <s v="Comercio al por mayor"/>
    <n v="2"/>
    <s v="Contrato por tiempo indeterminado"/>
    <n v="8000"/>
    <s v="AGUINALDO POR 30 DIAS, BONOS DE CUMPLEAÑOS Y NAVIDAD, APOYOS ECONOMICOS, UTILIDADES, SEGURO DE VIDA"/>
    <s v="PREPA O VOCACIONAL"/>
    <s v="6m - 1 año"/>
    <s v="Ninguno"/>
    <s v="Ninguno"/>
    <s v="Comunicación, Gestión del rendimiento, Orientación al cliente"/>
    <d v="2023-04-06T00:00:00"/>
    <x v="1"/>
  </r>
  <r>
    <n v="8686"/>
    <n v="20262956"/>
    <s v="MONTADOR DE ESTRUCTURAS"/>
    <s v="Conocerlospuntosbásicosdemaniobras,Eslingadodeelementos,Identificaciondetornilleríaytorquedelamisma.,Identificarelementosamontardeacuerdoalplano.,Prepararacionylimpiezadebasesyanclajes.,trabajosenaltura,Usodeherramientasmanualesdepoder"/>
    <x v="28"/>
    <s v="Paraíso"/>
    <s v="Construcción"/>
    <n v="1"/>
    <s v="Contrato por obra determinada"/>
    <n v="19200"/>
    <s v="HOSPEDAJE TIPO CAMPAMENTO, PRESTACIONES DE LEY"/>
    <s v="SECUNDARIA/SEC. TÉCNICA"/>
    <s v="3 - 4 años"/>
    <s v="Ninguno"/>
    <s v="Ninguno"/>
    <s v="Gestión del rendimiento, Planeación y organización, Responsabilidad"/>
    <d v="2023-04-06T00:00:00"/>
    <x v="1"/>
  </r>
  <r>
    <n v="8687"/>
    <n v="20262957"/>
    <s v="AYUDANTE DE PINTOR AUTOMOTRÍZ"/>
    <s v="Experienciaminimade2añosentrabajosdepinturaautomotriz."/>
    <x v="19"/>
    <s v="Victoria"/>
    <s v="Comercio al por menor"/>
    <n v="1"/>
    <s v="Contrato por tiempo indeterminado"/>
    <n v="8000"/>
    <s v="Prestaciones de ley"/>
    <s v="SECUNDARIA/SEC. TÉCNICA"/>
    <s v="1 - 2 años"/>
    <s v="Ninguno"/>
    <s v="Ninguno"/>
    <s v="Compromiso con el aprendizaje permanente, Construir la confianza, Creatividad, Responsabilidad, Visión"/>
    <d v="2023-04-05T00:00:00"/>
    <x v="1"/>
  </r>
  <r>
    <n v="8688"/>
    <n v="20262958"/>
    <s v="CHOFER"/>
    <s v="MANEJODEUNIDADSTANDAR"/>
    <x v="22"/>
    <s v="Mazatlán"/>
    <s v="Comercio al por mayor"/>
    <n v="1"/>
    <s v="Contrato por tiempo indeterminado"/>
    <n v="9000"/>
    <s v="PRESTACIONES DE LEY"/>
    <s v="SABER LEER Y ESCRIBIR"/>
    <s v="6m - 1 año"/>
    <m/>
    <m/>
    <s v="Compromiso con el aprendizaje permanente"/>
    <d v="2023-04-10T00:00:00"/>
    <x v="1"/>
  </r>
  <r>
    <n v="8689"/>
    <n v="20262961"/>
    <s v="TECNICO DE ESTIMACIONES "/>
    <s v="CUMPLIMIENTOCONELCALENDARIOESTABLECIDOPARAOBTENCIONDEINFORMACIONSOBRELASESTIMACIONESYMEDICIONESPARALOSSUBCONTRATISTAYCLIENTES,ELABORACIONDEPRESUPUESTO,CATALOGOSDECONCEPTOS,PROGRAMASDEOBRAYMATRICESDEPRECIOSUNITARIOS"/>
    <x v="10"/>
    <s v="Palenque"/>
    <s v="Construcción"/>
    <n v="2"/>
    <s v="Contrato por obra determinada"/>
    <n v="19000"/>
    <s v="PRESTACIONES DE LEY "/>
    <s v="LICENCIATURA"/>
    <s v="3 - 4 años"/>
    <s v="Ninguno"/>
    <s v="Ninguno"/>
    <s v="Capacitación de los demás, Compromiso con el aprendizaje permanente, Planeación y organización, Toma de decisiones/valoraciones"/>
    <d v="2023-04-06T00:00:00"/>
    <x v="1"/>
  </r>
  <r>
    <n v="8690"/>
    <n v="20262962"/>
    <s v="AUX DE PISO "/>
    <s v="Auxiliardepisodeventas"/>
    <x v="27"/>
    <s v="Los Cabos"/>
    <s v="Servicios de alojamiento temporal y de preparación de alimentos y bebidas"/>
    <n v="1"/>
    <s v="Contrato por tiempo indeterminado"/>
    <n v="6900"/>
    <s v="Prestaciones de ley "/>
    <s v="SECUNDARIA/SEC. TÉCNICA"/>
    <s v="1 - 2 años"/>
    <s v="Ninguno"/>
    <s v="Ninguno"/>
    <s v="Compromiso con el aprendizaje permanente, Planeación y organización, Responsabilidad, Visión"/>
    <d v="2023-03-31T00:00:00"/>
    <x v="1"/>
  </r>
  <r>
    <n v="8691"/>
    <n v="20262965"/>
    <s v="VENDEDOR DE CAMBACEO"/>
    <s v="CAPTURADEDATOS,PROSPECCIÓNDECLIENTES,VENTADESERVICIOSDECABLE,TELÉFONOEINTERNET"/>
    <x v="14"/>
    <s v="Ensenada"/>
    <m/>
    <n v="10"/>
    <s v="Contrato por tiempo indeterminado"/>
    <n v="9373"/>
    <s v="VALES DE DESPENSA, BONO POR PRODUCTIVIDAD, PRESTACIONES DE LEY"/>
    <s v="SECUNDARIA/SEC. TÉCNICA"/>
    <s v="6m - 1 año"/>
    <s v="Ninguno"/>
    <s v="Ninguno"/>
    <s v="Compromiso con el aprendizaje permanente, Planeación y organización, Responsabilidad, Sensibilización tecnológica, Visión"/>
    <d v="2023-04-06T00:00:00"/>
    <x v="1"/>
  </r>
  <r>
    <n v="8692"/>
    <n v="20262967"/>
    <s v="ASESOR DE VENTAS AUTOMOTRIZ"/>
    <s v="Búsquedadeclientes,cotizacionesyventadeplanesdefinanciamientodevehículosnuevosyseminuevos,sabermanejarautosautomáticosyestándar,dominiodepc"/>
    <x v="19"/>
    <s v="Victoria"/>
    <s v="Comercio al por menor"/>
    <n v="1"/>
    <s v="Contrato por tiempo indeterminado"/>
    <n v="6310"/>
    <s v="Pago de comisiones por ventas, PRestaciones de ley"/>
    <s v="LICENCIATURA"/>
    <s v="6m - 1 año"/>
    <s v="Ninguno"/>
    <s v="Ninguno"/>
    <s v="Compromiso con el aprendizaje permanente, Gestión del rendimiento, Liderazgo, Orientación al cliente, Responsabilidad, Sensibilización tecnológica, Trabajo en equipo, Visión"/>
    <d v="2023-04-05T00:00:00"/>
    <x v="1"/>
  </r>
  <r>
    <n v="8693"/>
    <n v="20262969"/>
    <s v="AUXILIAR DE ÁREAS PUBLICAS  "/>
    <s v="Llevaracabolosestándaresdelimpiezaadecuadosparacadaáreaasignada,Manejodeproductosquímicos,Mantenerlimpiaeláreaqueseleasigne,Proporcionarladotacióndesuministroenlosbañosdehuéspedesycolaboradores"/>
    <x v="27"/>
    <s v="Los Cabos"/>
    <s v="Servicios de alojamiento temporal y de preparación de alimentos y bebidas"/>
    <n v="6"/>
    <s v="Contrato por tiempo indeterminado"/>
    <n v="6900"/>
    <s v="Prestaciones de ley "/>
    <s v="SECUNDARIA/SEC. TÉCNICA"/>
    <s v="Ninguna"/>
    <s v="Ninguno"/>
    <s v="Ninguno"/>
    <s v="Construir la confianza, Planeación y organización, Responsabilidad, Visión"/>
    <d v="2023-03-31T00:00:00"/>
    <x v="1"/>
  </r>
  <r>
    <n v="8694"/>
    <n v="20262970"/>
    <s v="PROMOTOR DE MARCA ARTELL Y MINT &amp; LIME  "/>
    <s v="ADMINISTRACIÓN,EXHIBICIÓNEIMAGENDECORNER,ASESORARYATENCIÓNALCLIENTEENINTERIORISMO,CIERREDEVENTA"/>
    <x v="2"/>
    <s v="Álvaro Obregón"/>
    <s v="Comercio al por menor"/>
    <n v="3"/>
    <s v="Contrato por tiempo indeterminado"/>
    <n v="6310"/>
    <s v="FONDO DE AHORRO 10 POR CIENTO, PRESTACIONES DE LEY, BONO POR ASISTENCIA, PUNTUALIDAD Y DESEMEÑO, COMISIONES POR VENTAS"/>
    <s v="SECUNDARIA/SEC. TÉCNICA"/>
    <s v="1 - 2 años"/>
    <s v="Ninguno"/>
    <s v="Ninguno"/>
    <s v="Creatividad, Liderazgo, (logro de objetivos), Responsabilidad, Sensibilización tecnológica"/>
    <d v="2023-03-31T00:00:00"/>
    <x v="1"/>
  </r>
  <r>
    <n v="8695"/>
    <n v="20262971"/>
    <s v="CAJERA"/>
    <s v="ATENCIONACLIENTES,MANEJODEEFECTIVO,VENTAS"/>
    <x v="19"/>
    <s v="El Mante"/>
    <s v="Comercio al por menor"/>
    <n v="3"/>
    <s v="Contrato por tiempo indeterminado"/>
    <n v="6320"/>
    <s v="PRESTACIONES DE LEY"/>
    <s v="PREPA O VOCACIONAL"/>
    <s v="6m - 1 año"/>
    <s v="Ninguno"/>
    <s v="Ninguno"/>
    <s v="Compromiso con el aprendizaje permanente, Construir la confianza, Gestión del rendimiento, Planeación y organización, Responsabilidad, Sensibilización tecnológica"/>
    <d v="2023-04-06T00:00:00"/>
    <x v="1"/>
  </r>
  <r>
    <n v="8696"/>
    <n v="20262972"/>
    <s v="VENDEDOR DE SUCURSAL"/>
    <s v="DISPENSACIONDEMEDICAMENTO,ATENCIONACLIENTESYACTIVIDADESMULTIFUNCIONALES"/>
    <x v="6"/>
    <s v="Zacatecas"/>
    <s v="Comercio al por mayor"/>
    <n v="1"/>
    <s v="Contrato por tiempo indeterminado"/>
    <n v="7000"/>
    <s v="PRESTACIONES DE LEY"/>
    <s v="SECUNDARIA/SEC. TÉCNICA"/>
    <s v="1 - 2 años"/>
    <s v="Ninguno"/>
    <s v="Ninguno"/>
    <s v="Comunicación, Gestión del rendimiento, Orientación al cliente"/>
    <d v="2023-04-07T00:00:00"/>
    <x v="1"/>
  </r>
  <r>
    <n v="8697"/>
    <n v="20262973"/>
    <s v="COORDINADOR  DE CALIDAD"/>
    <s v="CAPACITACIONYCONCIENTIZACION,CONSIDERANDOLOSASPECTOSTECNICOSDELOSPROCESOSDEOBRASYLOSASPECTOSDECALIDAD,ELABORACIONDELDELMAPADEPROCESOS,ELABORACIONDELPLANDESEGUIMIENTODEPROCEDIMIENTOSDECALIDAD,INSTRUCTIVOS,PLANDEINSPECCION,ENSAYOSYFORMATOSDECONTROL,PARTICIPARENLAPOLITICADECALIDAD,REVISARLOSPROCEDIMIENTOSYPROCESCORRESPONDIENTEALAREADECALIDAD,SUPERVISARELESTABLECIMIENTO,LAIMPLEMENTACION,MANTENIMIENTOYSEGUIMIENTOYMEDICIONDELSISTEMADEGESTIONDELAREA"/>
    <x v="10"/>
    <s v="Palenque"/>
    <s v="Construcción"/>
    <n v="1"/>
    <s v="Contrato por obra determinada"/>
    <n v="22000"/>
    <s v="PRESTACIONES DE LEY "/>
    <s v="LICENCIATURA"/>
    <s v="3 - 4 años"/>
    <s v="Ninguno"/>
    <s v="Ninguno"/>
    <s v="Capacitación de los demás, Compromiso con el aprendizaje permanente, Planeación y organización, Toma de decisiones/valoraciones"/>
    <d v="2023-04-06T00:00:00"/>
    <x v="1"/>
  </r>
  <r>
    <n v="8698"/>
    <n v="20262976"/>
    <s v="ANALISTA DE CALIDAD "/>
    <s v="VARIAS"/>
    <x v="0"/>
    <s v="Aguascalientes"/>
    <s v="Transportes, correos y almacenamiento"/>
    <n v="10"/>
    <s v="Contrato por tiempo indeterminado"/>
    <n v="8000"/>
    <s v="IMSS"/>
    <s v="LICENCIATURA"/>
    <s v="6m - 1 año"/>
    <s v="Ninguno"/>
    <s v="Ninguno"/>
    <s v="Compromiso con el aprendizaje permanente, Comunicación, Liderazgo, Orientación al cliente, Trabajo en equipo, Visión"/>
    <d v="2023-04-06T00:00:00"/>
    <x v="1"/>
  </r>
  <r>
    <n v="8699"/>
    <n v="20262978"/>
    <s v="CHOFER DE RUTA EN VENTA"/>
    <s v="Distribuciónyventadeproductoslácteosysusderivados.,HacerlabordecobroalclienteyliquidacióndelmismoenCedis."/>
    <x v="12"/>
    <s v="Arandas"/>
    <s v="Industrias manufactureras"/>
    <n v="4"/>
    <s v="Contrato por tiempo indeterminado"/>
    <n v="6310"/>
    <s v="Fondo de Ahorro del 10 % de sueldo la empresa lo duplica., Bono de asistencia anual de 30 días de sueldo., Apoyo para útiles escolares, Bono de puntualidad semanal., Comisiones de venta las cuales oscilan de lo 1500 a 2000 semanales., Seguro de Vida., Prestaciones de Ley., $ 832.00 pesos de vales de despensa mensuales."/>
    <s v="PRIMARIA"/>
    <s v="6m - 1 año"/>
    <s v="Ninguno"/>
    <s v="Ninguno"/>
    <s v="Compromiso con el aprendizaje permanente, Construir la confianza, Gestión del rendimiento, Sensibilización tecnológica"/>
    <d v="2023-03-31T00:00:00"/>
    <x v="1"/>
  </r>
  <r>
    <n v="8700"/>
    <n v="20262986"/>
    <s v="MECANICO"/>
    <s v="REPARACIONDELINEAS,REPARACIONDEMOTORES"/>
    <x v="17"/>
    <s v="Tetla de la Solidaridad"/>
    <s v="Construcción"/>
    <n v="1"/>
    <s v="Contrato por tiempo indeterminado"/>
    <n v="7000"/>
    <s v="PRESTACIONES DE LEY, IMSS, VACACIONES"/>
    <s v="T. SUPERIOR UNIVERSITARIO"/>
    <s v="2 - 3 años"/>
    <m/>
    <m/>
    <s v="Capacitación de los demás, Compromiso con el aprendizaje permanente, Comunicación, Construir la confianza, Creatividad, Gestión del rendimiento"/>
    <d v="2023-03-25T00:00:00"/>
    <x v="0"/>
  </r>
  <r>
    <n v="8701"/>
    <n v="20262997"/>
    <s v="OPERADOR  CENTRO DE CONTACTO"/>
    <s v="Operador"/>
    <x v="24"/>
    <s v="León"/>
    <s v="Servicios financieros y de seguros"/>
    <n v="8"/>
    <s v="Contrato por tiempo indeterminado"/>
    <n v="8000"/>
    <s v="Prestaciones de Ley, Bono por puntualidad"/>
    <s v="PREPA O VOCACIONAL"/>
    <s v="6m - 1 año"/>
    <m/>
    <m/>
    <s v="Compromiso con el aprendizaje permanente, Trabajo en equipo, Visión"/>
    <d v="2023-03-31T00:00:00"/>
    <x v="1"/>
  </r>
  <r>
    <n v="8702"/>
    <n v="20263000"/>
    <s v="COORDINADOR  DE ADMINISTRACION DE OBRA"/>
    <s v="ADMINISTRACIONDECAJACHICA,APOYOENGESTORIASLOCALES,CONTROLDEALMACENEINVENTARIO,ELEBORACIONDEREMESASSEMANALES,GENERACIONDEORDENESDECOMPRADEINDIRECTOSDEOBRA,SEGUIMIENTOADMINISTRATIVOYDEOBLIGACIONESOBRERO-PATRONALESDESUBCONTRATOS,SEGUIMIENTODEFACTURACIONDEESTIMACIONES,SUMINISTROSYREGISTROSCONTABLES"/>
    <x v="10"/>
    <s v="Palenque"/>
    <s v="Construcción"/>
    <n v="1"/>
    <s v="Contrato por obra determinada"/>
    <n v="15300"/>
    <s v="PRESTACIONES DE LEY "/>
    <s v="LICENCIATURA"/>
    <s v="2 - 3 años"/>
    <s v="Ninguno"/>
    <s v="Ninguno"/>
    <s v="Capacitación de los demás, Compromiso con el aprendizaje permanente, Planeación y organización"/>
    <d v="2023-04-06T00:00:00"/>
    <x v="1"/>
  </r>
  <r>
    <n v="8703"/>
    <n v="20263002"/>
    <s v="OPERADOR DE PRODUCCIÓN"/>
    <s v="OPERADORDELÍNEADEPRODUCCIÓN"/>
    <x v="24"/>
    <s v="Silao de la Victoria"/>
    <s v="Industrias manufactureras"/>
    <n v="10"/>
    <s v="Contrato por tiempo indeterminado"/>
    <n v="6310"/>
    <s v="DE LEY"/>
    <s v="SECUNDARIA/SEC. TÉCNICA"/>
    <s v="6m - 1 año"/>
    <s v="Ninguno"/>
    <s v="Ninguno"/>
    <s v="Comunicación, Trabajo en equipo"/>
    <d v="2023-04-06T00:00:00"/>
    <x v="1"/>
  </r>
  <r>
    <n v="8704"/>
    <n v="20263003"/>
    <s v="LAB TECH"/>
    <s v="labtech"/>
    <x v="24"/>
    <s v="León"/>
    <s v="Servicios corporativos"/>
    <n v="3"/>
    <s v="Contrato por tiempo indeterminado"/>
    <n v="7500"/>
    <s v="prima vacacional, NA"/>
    <s v="T. SUPERIOR UNIVERSITARIO"/>
    <s v="6m - 1 año"/>
    <s v="Ninguno"/>
    <s v="Ninguno"/>
    <s v="Comunicación, Orientación al cliente"/>
    <d v="2023-03-31T00:00:00"/>
    <x v="1"/>
  </r>
  <r>
    <n v="8705"/>
    <n v="20263004"/>
    <s v="AUXILIAR EN ADMINISTRACIÓN "/>
    <s v="AUXILIARADMINISTRATIVO"/>
    <x v="2"/>
    <s v="Álvaro Obregón"/>
    <s v="Servicios de salud y de asistencia social"/>
    <n v="5"/>
    <s v="Contrato por tiempo indeterminado"/>
    <n v="8000"/>
    <s v="PRESTACIONES DE LEY "/>
    <s v="PREPA O VOCACIONAL"/>
    <s v="Ninguna"/>
    <s v="Ninguno"/>
    <s v="Ninguno"/>
    <s v="Capacitación de los demás, Gestión del rendimiento, Planeación y organización"/>
    <d v="2023-03-23T00:00:00"/>
    <x v="1"/>
  </r>
  <r>
    <n v="8706"/>
    <n v="20263007"/>
    <s v="AUXILIAR DE JARDINERO"/>
    <s v="APOYOENACTIVIDADESGENERALESDEJARDINERÍA.BARRER,REGAR,PODAR,PLANTAR"/>
    <x v="24"/>
    <s v="Guanajuato"/>
    <s v="Servicios educativos"/>
    <n v="1"/>
    <s v="Contrato por tiempo indeterminado"/>
    <n v="6310"/>
    <s v="DE LEY"/>
    <s v="PRIMARIA"/>
    <s v="6m - 1 año"/>
    <s v="Ninguno"/>
    <s v="Ninguno"/>
    <s v="Orientación al cliente, Trabajo en equipo"/>
    <d v="2023-04-06T00:00:00"/>
    <x v="1"/>
  </r>
  <r>
    <n v="8707"/>
    <n v="20263010"/>
    <s v="COCINERO "/>
    <s v="PREPARACIÓNDEALIMENTOS"/>
    <x v="2"/>
    <s v="Álvaro Obregón"/>
    <s v="Servicios de salud y de asistencia social"/>
    <n v="5"/>
    <s v="Contrato por tiempo indeterminado"/>
    <n v="8000"/>
    <s v="PRESTACIONES DE LEY "/>
    <s v="PREPA O VOCACIONAL"/>
    <s v="1 - 2 años"/>
    <s v="Ninguno"/>
    <s v="Ninguno"/>
    <s v="Compromiso con el aprendizaje permanente, Construir la confianza, Creatividad, Gestión del rendimiento, Responsabilidad"/>
    <d v="2023-03-23T00:00:00"/>
    <x v="1"/>
  </r>
  <r>
    <n v="8708"/>
    <n v="20263011"/>
    <s v="AUXILIAR DE GARANTÍAS"/>
    <s v="Diagnosticodebaterias,Limpiezaenlugardetrabajo,RevisióndecoberturasdeGarantíayplanesaplicables."/>
    <x v="2"/>
    <s v="Iztapalapa"/>
    <s v="Comercio al por mayor"/>
    <n v="1"/>
    <s v="Contrato por tiempo indeterminado"/>
    <n v="6400"/>
    <s v="prestaciones de ley"/>
    <s v="SECUNDARIA/SEC. TÉCNICA"/>
    <s v="Ninguna"/>
    <s v="Ninguno"/>
    <s v="Ninguno"/>
    <s v="Construir la confianza, Creatividad, Gestión del rendimiento, Planeación y organización, Toma de decisiones/valoraciones"/>
    <d v="2023-04-01T00:00:00"/>
    <x v="0"/>
  </r>
  <r>
    <n v="8709"/>
    <n v="20263012"/>
    <s v="AUXILIAR DE PRODUCCIÓN"/>
    <s v="AUXILIARDEPRODUCCIÓN"/>
    <x v="24"/>
    <s v="León"/>
    <s v="Servicios corporativos"/>
    <n v="1"/>
    <s v="Contrato por tiempo indeterminado"/>
    <n v="7500"/>
    <s v="NA, prima vacacional"/>
    <s v="PREPA O VOCACIONAL"/>
    <s v="Ninguna"/>
    <m/>
    <m/>
    <s v="Compromiso con el aprendizaje permanente, Comunicación, Gestión del rendimiento, Planeación y organización"/>
    <d v="2023-03-31T00:00:00"/>
    <x v="1"/>
  </r>
  <r>
    <n v="8710"/>
    <n v="20263015"/>
    <s v="MEDICO PARA TERAPIA INTENSIVA"/>
    <s v="EXPERIENCIADELARESIDENCIAMEDICA"/>
    <x v="2"/>
    <s v="Álvaro Obregón"/>
    <s v="Servicios de salud y de asistencia social"/>
    <n v="20"/>
    <s v="Contrato por tiempo indeterminado"/>
    <n v="27000"/>
    <s v="PRESTACIONES DE LEY "/>
    <s v="LICENCIATURA"/>
    <s v="1 - 2 años"/>
    <s v="Ninguno"/>
    <s v="Ninguno"/>
    <s v="Compromiso con el aprendizaje permanente, Comunicación, Construir la confianza, Creatividad, Gestión del rendimiento"/>
    <d v="2023-03-23T00:00:00"/>
    <x v="1"/>
  </r>
  <r>
    <n v="8711"/>
    <n v="20263017"/>
    <s v="AUXILIAR DE FARMACIA "/>
    <s v="AuxiliardeFarmacia"/>
    <x v="2"/>
    <s v="Cuauhtémoc"/>
    <s v="Comercio al por menor"/>
    <n v="1"/>
    <s v="Contrato por tiempo indeterminado"/>
    <n v="9372"/>
    <s v="Prestaciones de Ley , 30 dias de Aguinaldo , Seguro de Vida, Vales de Despensa"/>
    <s v="PREPA O VOCACIONAL"/>
    <s v="Ninguna"/>
    <m/>
    <m/>
    <s v="Compromiso con el aprendizaje permanente, Orientación al cliente, Planeación y organización, Visión"/>
    <d v="2023-03-31T00:00:00"/>
    <x v="1"/>
  </r>
  <r>
    <n v="8712"/>
    <n v="20263018"/>
    <s v="AUXILIAR ADMINISTRATIVO"/>
    <s v="Atenciónalcliente,Ayudaenlasáreasasignadas"/>
    <x v="17"/>
    <s v="Tetla de la Solidaridad"/>
    <s v="Construcción"/>
    <n v="1"/>
    <s v="Contrato por tiempo indeterminado"/>
    <n v="7000"/>
    <s v="VACACIONES, PRESTACIONES DE LEY, AGUINALDO, IMSS"/>
    <s v="T. SUPERIOR UNIVERSITARIO"/>
    <s v="2 - 3 años"/>
    <m/>
    <m/>
    <s v="Capacitación de los demás, Compromiso con el aprendizaje permanente, Creatividad, Gestión del rendimiento, Liderazgo, Orientación al cliente, Sensibilización tecnológica, Visión"/>
    <d v="2023-03-30T00:00:00"/>
    <x v="0"/>
  </r>
  <r>
    <n v="8713"/>
    <n v="20263022"/>
    <s v="APLICADOR DE EXAMENES"/>
    <s v="APLICACIÓNDEEXAMENES"/>
    <x v="8"/>
    <s v="Chalco"/>
    <s v="Servicios educativos"/>
    <n v="3"/>
    <s v="Contrato por tiempo indeterminado"/>
    <n v="6310"/>
    <s v="BONOS DE PUNTUALIDAD"/>
    <s v="LICENCIATURA"/>
    <s v="1 - 2 años"/>
    <s v="Ninguno"/>
    <s v="Ninguno"/>
    <s v="Compromiso con el aprendizaje permanente, Comunicación, Sensibilización tecnológica"/>
    <d v="2023-03-31T00:00:00"/>
    <x v="1"/>
  </r>
  <r>
    <n v="8714"/>
    <n v="20263023"/>
    <s v="EJECUTIVO TELEFÓNICO INBOUND"/>
    <s v="EjecutivoTelefónicoINBOUND"/>
    <x v="2"/>
    <s v="Cuauhtémoc"/>
    <s v="Comercio al por menor"/>
    <n v="1"/>
    <s v="Contrato por tiempo indeterminado"/>
    <n v="6310"/>
    <s v="Bono de productividad "/>
    <s v="PREPA O VOCACIONAL"/>
    <s v="Ninguna"/>
    <m/>
    <m/>
    <s v="Gestión del rendimiento, Sensibilización tecnológica"/>
    <d v="2023-03-31T00:00:00"/>
    <x v="1"/>
  </r>
  <r>
    <n v="8715"/>
    <n v="20263025"/>
    <s v="MANUALES "/>
    <s v="HACERLOQUESEASIGNE"/>
    <x v="4"/>
    <s v="Teziutlán"/>
    <s v="Industrias manufactureras"/>
    <n v="30"/>
    <s v="Contrato por tiempo indeterminado"/>
    <n v="7000"/>
    <s v="PRESTACIONES DE LEY "/>
    <s v="PRIMARIA"/>
    <s v="6m - 1 año"/>
    <s v="Ninguno"/>
    <s v="Ninguno"/>
    <s v="Compromiso con el aprendizaje permanente, Comunicación, Construir la confianza, Creatividad, Gestión del rendimiento, Liderazgo, Planeación y organización, Responsabilidad, Visión"/>
    <d v="2023-05-31T00:00:00"/>
    <x v="1"/>
  </r>
  <r>
    <n v="8716"/>
    <n v="20263029"/>
    <s v="MAESTRO MUELLERO"/>
    <s v="ACORAZADOSDECHASIS.CAMBIODEGRNADAS,REPARACIÓNDE5TARUEDA,REPARACIÓNDEPERNOSDEDIRECCIÓN.,CAMBIODEBUJESTRIFUNCIONALES,CAMBIODEPATINES.,REPARACIÓNDEMUELLESYSUSPENSIONES,REPARACIÓNYADAPTACIÓNDESUSPENSIONESNEUMÁTICAS."/>
    <x v="8"/>
    <s v="Toluca"/>
    <s v="Otros servicios excepto actividades gubernamentales"/>
    <n v="1"/>
    <s v="Contrato por tiempo indeterminado"/>
    <n v="7200"/>
    <s v="PRESTACIONES SUPERIORES A LA LEY"/>
    <s v="SECUNDARIA/SEC. TÉCNICA"/>
    <s v="2 - 3 años"/>
    <s v="Ninguno"/>
    <s v="Ninguno"/>
    <s v="Compromiso con el aprendizaje permanente, Comunicación, Construir la confianza, Gestión del rendimiento, Liderazgo, Planeación y organización, Responsabilidad, Visión"/>
    <d v="2023-04-20T00:00:00"/>
    <x v="1"/>
  </r>
  <r>
    <n v="8717"/>
    <n v="20263031"/>
    <s v="EJECUTIVO TELEFÓNICO OUTBOUND "/>
    <s v="EjecutivoTelefónicoOUTBOUND"/>
    <x v="2"/>
    <s v="Cuauhtémoc"/>
    <s v="Comercio al por menor"/>
    <n v="1"/>
    <s v="Contrato por tiempo indeterminado"/>
    <n v="6310"/>
    <s v="Bono de Productividad "/>
    <s v="PREPA O VOCACIONAL"/>
    <s v="Ninguna"/>
    <m/>
    <m/>
    <s v="Gestión del rendimiento, Sensibilización tecnológica, Visión"/>
    <d v="2023-03-31T00:00:00"/>
    <x v="1"/>
  </r>
  <r>
    <n v="8718"/>
    <n v="20263032"/>
    <s v="OPERARIOS "/>
    <s v="LASACTIVIDADESASIGNADAS"/>
    <x v="4"/>
    <s v="Teziutlán"/>
    <s v="Industrias manufactureras"/>
    <n v="35"/>
    <s v="Contrato por tiempo indeterminado"/>
    <n v="7200"/>
    <s v="PRESTACIONES DE LEY "/>
    <s v="PRIMARIA"/>
    <s v="6m - 1 año"/>
    <s v="Ninguno"/>
    <s v="Ninguno"/>
    <s v="Capacitación de los demás, Compromiso con el aprendizaje permanente, Comunicación, Construir la confianza, Gestión del rendimiento, Toma de decisiones/valoraciones, Visión"/>
    <d v="2023-05-31T00:00:00"/>
    <x v="1"/>
  </r>
  <r>
    <n v="8719"/>
    <n v="20263033"/>
    <s v="AYUDANTE GENERAL"/>
    <s v="ACOMODODEMERCANCIA,CARGAYDESCARGA"/>
    <x v="2"/>
    <s v="Iztapalapa"/>
    <s v="Industrias manufactureras"/>
    <n v="5"/>
    <s v="Contrato por tiempo indeterminado"/>
    <n v="6310"/>
    <s v="PRESTACIONES DE LEY "/>
    <s v="PRIMARIA"/>
    <s v="Ninguna"/>
    <s v="Ninguno"/>
    <s v="Ninguno"/>
    <s v="Compromiso con el aprendizaje permanente"/>
    <d v="2023-03-31T00:00:00"/>
    <x v="1"/>
  </r>
  <r>
    <n v="8720"/>
    <n v="20263037"/>
    <s v="COSTUREROS "/>
    <s v="COCERLASPRENDASASIGNADAS"/>
    <x v="4"/>
    <s v="Teziutlán"/>
    <s v="Industrias manufactureras"/>
    <n v="30"/>
    <s v="Contrato por tiempo indeterminado"/>
    <n v="8000"/>
    <s v="PRESTACIONES DE LEY "/>
    <s v="SECUNDARIA/SEC. TÉCNICA"/>
    <s v="6m - 1 año"/>
    <s v="Ninguno"/>
    <s v="Ninguno"/>
    <s v="Capacitación de los demás, Compromiso con el aprendizaje permanente, Comunicación, Planeación y organización, Responsabilidad, Trabajo en equipo"/>
    <d v="2023-05-31T00:00:00"/>
    <x v="1"/>
  </r>
  <r>
    <n v="8721"/>
    <n v="20263039"/>
    <s v="EJECUTIVO TELEFÓNICO NOCTURNO "/>
    <s v="EjecutivoTelefónicoNocturno"/>
    <x v="2"/>
    <s v="Cuauhtémoc"/>
    <s v="Comercio al por menor"/>
    <n v="1"/>
    <s v="Contrato por tiempo indeterminado"/>
    <n v="6310"/>
    <s v="Bono de Productividad "/>
    <s v="PREPA O VOCACIONAL"/>
    <s v="Ninguna"/>
    <m/>
    <m/>
    <s v="Gestión del rendimiento, Sensibilización tecnológica, Visión"/>
    <d v="2023-03-31T00:00:00"/>
    <x v="1"/>
  </r>
  <r>
    <n v="8722"/>
    <n v="20263043"/>
    <s v="COMMUNITY MANAGER"/>
    <s v="OptimizacióndeKPIs,copywriting,Lecturadecomprensióndetextostécnicoseninglés,Marketingdigital"/>
    <x v="16"/>
    <s v="Querétaro"/>
    <s v="Servicios profesionales, científicos y técnicos"/>
    <n v="1"/>
    <s v="Contrato por periodo de prueba"/>
    <n v="10000"/>
    <s v="Prestaciones de ley, Bono de productividad"/>
    <s v="LICENCIATURA"/>
    <s v="2 - 3 años"/>
    <s v="Inglés"/>
    <s v="Intermedio"/>
    <s v="Compromiso con el aprendizaje permanente, Gestión del rendimiento, (logro de objetivos), Planeación y organización, Responsabilidad, Trabajo en equipo, Visión"/>
    <d v="2023-03-19T00:00:00"/>
    <x v="0"/>
  </r>
  <r>
    <n v="8723"/>
    <n v="20263045"/>
    <s v="AUXILIAR DE ALMACÉN"/>
    <s v="AuxiliardeAlmacén,sabermanejarvehiculoestandar."/>
    <x v="19"/>
    <s v="Victoria"/>
    <s v="Comercio al por mayor"/>
    <n v="1"/>
    <s v="Contrato por tiempo indeterminado"/>
    <n v="6310"/>
    <s v="Prestaciones de ley"/>
    <s v="PREPA O VOCACIONAL"/>
    <s v="1 - 2 años"/>
    <s v="Ninguno"/>
    <s v="Ninguno"/>
    <s v="Compromiso con el aprendizaje permanente, Construir la confianza, Sensibilización tecnológica, Visión"/>
    <d v="2023-04-05T00:00:00"/>
    <x v="1"/>
  </r>
  <r>
    <n v="8724"/>
    <n v="20263048"/>
    <s v="EJECUTIVO REGIONAL DE VENTAS "/>
    <s v="EjecutivoRegionaldeVentas"/>
    <x v="2"/>
    <s v="Cuauhtémoc"/>
    <s v="Comercio al por menor"/>
    <n v="1"/>
    <s v="Contrato por tiempo indeterminado"/>
    <n v="27600"/>
    <s v="Prestaciones de ley "/>
    <s v="LICENCIATURA"/>
    <s v="2 - 3 años"/>
    <m/>
    <m/>
    <s v="Gestión del rendimiento, Sensibilización tecnológica, Visión"/>
    <d v="2023-03-31T00:00:00"/>
    <x v="1"/>
  </r>
  <r>
    <n v="8725"/>
    <n v="20263050"/>
    <s v="EJECUTIVO REGIONAL DE VENTAS"/>
    <m/>
    <x v="2"/>
    <s v="Cuauhtémoc"/>
    <s v="Comercio al por menor"/>
    <n v="1"/>
    <s v="Contrato por tiempo indeterminado"/>
    <n v="27600"/>
    <s v="Prestaciones de ley "/>
    <s v="LICENCIATURA"/>
    <s v="2 - 3 años"/>
    <m/>
    <m/>
    <s v="Gestión del rendimiento, Sensibilización tecnológica, Visión"/>
    <d v="2023-03-31T00:00:00"/>
    <x v="1"/>
  </r>
  <r>
    <n v="8726"/>
    <n v="20263051"/>
    <s v="ENCARGADO DE ALMACÉN"/>
    <s v="Encargadodealmacén,elaboracióndeinventarios,manejodecomputadora,trámitededocumentos,sabermanejarvehiculoestandar."/>
    <x v="19"/>
    <s v="Victoria"/>
    <s v="Comercio al por mayor"/>
    <n v="1"/>
    <s v="Contrato por tiempo indeterminado"/>
    <n v="7200"/>
    <s v="Prestaciones de ley"/>
    <s v="PREPA O VOCACIONAL"/>
    <s v="1 - 2 años"/>
    <s v="Ninguno"/>
    <s v="Ninguno"/>
    <s v="Compromiso con el aprendizaje permanente, Gestión del rendimiento, Liderazgo, Orientación al cliente, Planeación y organización, Responsabilidad, Visión"/>
    <d v="2023-04-05T00:00:00"/>
    <x v="1"/>
  </r>
  <r>
    <n v="8727"/>
    <n v="20263052"/>
    <s v="AUXILAR ADMINISTRATIVO"/>
    <s v="Capturadedatos,Inventarios"/>
    <x v="12"/>
    <s v="Tlajomulco de Zúñiga"/>
    <s v="Comercio al por menor"/>
    <n v="1"/>
    <s v="Contrato por tiempo indeterminado"/>
    <n v="7000"/>
    <s v="PRESTACIONES DE LEY, COMEDOR, SEGURO DE VIDA"/>
    <s v="PREPA O VOCACIONAL"/>
    <s v="6m - 1 año"/>
    <m/>
    <m/>
    <s v="Compromiso con el aprendizaje permanente, Orientación al cliente, Planeación y organización, Responsabilidad, Trabajo en equipo"/>
    <d v="2023-05-13T00:00:00"/>
    <x v="0"/>
  </r>
  <r>
    <n v="8728"/>
    <n v="20263053"/>
    <s v="GUARDIA DE SEGURIDAD"/>
    <s v="vigilancia"/>
    <x v="2"/>
    <s v="Venustiano Carranza"/>
    <s v="Servicios corporativos"/>
    <n v="3"/>
    <s v="Contrato por tiempo indeterminado"/>
    <n v="6500"/>
    <s v="prestaciones de ley"/>
    <s v="SECUNDARIA/SEC. TÉCNICA"/>
    <s v="Ninguna"/>
    <s v="Ninguno"/>
    <s v="Ninguno"/>
    <s v="Gestión del rendimiento"/>
    <d v="2023-03-31T00:00:00"/>
    <x v="1"/>
  </r>
  <r>
    <n v="8729"/>
    <n v="20263055"/>
    <s v="CAPITAL HUMANO "/>
    <m/>
    <x v="2"/>
    <s v="Miguel Hidalgo"/>
    <s v="Servicios de salud y de asistencia social"/>
    <n v="1"/>
    <s v="Contrato por tiempo indeterminado"/>
    <n v="11000"/>
    <s v="Prestaciones de ley"/>
    <s v="LICENCIATURA"/>
    <s v="1 - 2 años"/>
    <s v="Ninguno"/>
    <s v="Ninguno"/>
    <s v="Capacitación de los demás, Compromiso con el aprendizaje permanente, Comunicación, Construir la confianza, Creatividad, Gestión del rendimiento, Liderazgo, (logro de objetivos), Planeación y organización, Responsabilidad, Toma de decisiones/valoraciones, Trabajo en equipo, Visión"/>
    <d v="2023-03-30T00:00:00"/>
    <x v="0"/>
  </r>
  <r>
    <n v="8730"/>
    <n v="20263058"/>
    <s v="AUXILIAR ADMINISTRATIVO"/>
    <s v="CIERRESDEVENTAS,REALIZARLALOGÍSTICADELOSOPERADORES"/>
    <x v="8"/>
    <s v="Nezahualcóyotl"/>
    <s v="Comercio al por mayor"/>
    <n v="1"/>
    <s v="Contrato por tiempo indeterminado"/>
    <n v="7000"/>
    <s v="PRESTACIONES DE LEY"/>
    <s v="CARRERA TÉCNICA"/>
    <s v="1 - 2 años"/>
    <s v="Ninguno"/>
    <s v="Ninguno"/>
    <s v="Compromiso con el aprendizaje permanente, Construir la confianza, Responsabilidad, Sensibilización tecnológica"/>
    <d v="2023-03-31T00:00:00"/>
    <x v="1"/>
  </r>
  <r>
    <n v="8731"/>
    <n v="20263063"/>
    <s v="AYUDANTE GENERAL"/>
    <s v="ACTIVIDADESDIVRERSAS,ACOMO,ETIQUETAR,EMPACAR,PROCESAMIENTODECAFE"/>
    <x v="29"/>
    <s v="Córdoba"/>
    <s v="Industrias manufactureras"/>
    <n v="10"/>
    <s v="Contrato por tiempo indeterminado"/>
    <n v="6310"/>
    <s v="PRESTACIONES DE LEY"/>
    <s v="SECUNDARIA/SEC. TÉCNICA"/>
    <s v="Ninguna"/>
    <s v="Ninguno"/>
    <s v="Ninguno"/>
    <s v="Compromiso con el aprendizaje permanente, Comunicación, Gestión del rendimiento, Orientación al cliente, Trabajo en equipo"/>
    <d v="2023-03-31T00:00:00"/>
    <x v="1"/>
  </r>
  <r>
    <n v="8732"/>
    <n v="20263064"/>
    <s v="AUXILIAR CONTABLE "/>
    <m/>
    <x v="2"/>
    <s v="Cuauhtémoc"/>
    <s v="Servicios de alojamiento temporal y de preparación de alimentos y bebidas"/>
    <n v="1"/>
    <s v="Contrato por tiempo indeterminado"/>
    <n v="7000"/>
    <s v="Prestaciones de ley "/>
    <s v="LICENCIATURA"/>
    <s v="6m - 1 año"/>
    <m/>
    <m/>
    <s v="Gestión del rendimiento, Visión"/>
    <d v="2023-03-31T00:00:00"/>
    <x v="1"/>
  </r>
  <r>
    <n v="8733"/>
    <n v="20263068"/>
    <s v="ASESOR TELEFÓNICO "/>
    <s v="AsesorTelefónico"/>
    <x v="0"/>
    <s v="Aguascalientes"/>
    <s v="Servicios corporativos"/>
    <n v="10"/>
    <s v="Contrato por tiempo indeterminado"/>
    <n v="6310"/>
    <s v="Prestaciones Superiores a la Ley a partir del 4to mes "/>
    <s v="PREPA O VOCACIONAL"/>
    <s v="6m - 1 año"/>
    <m/>
    <m/>
    <s v="Gestión del rendimiento, Liderazgo, Visión"/>
    <d v="2023-03-31T00:00:00"/>
    <x v="1"/>
  </r>
  <r>
    <n v="8734"/>
    <n v="20263070"/>
    <s v="ASESOR TELEFÓNICO"/>
    <s v="AsesorTelefónico"/>
    <x v="0"/>
    <s v="Aguascalientes"/>
    <s v="Servicios corporativos"/>
    <n v="15"/>
    <s v="Contrato por tiempo indeterminado"/>
    <n v="6310"/>
    <s v="Prestaciones Superiores a la Ley, apartir del 4to mes. "/>
    <s v="PREPA O VOCACIONAL"/>
    <s v="Ninguna"/>
    <m/>
    <m/>
    <s v="Compromiso con el aprendizaje permanente, Liderazgo"/>
    <d v="2023-03-31T00:00:00"/>
    <x v="1"/>
  </r>
  <r>
    <n v="8735"/>
    <n v="20263071"/>
    <s v="CHÓFER REPARTIDOR"/>
    <s v="CARGARSUCAMIONETADEBOLSASDEHIELO,REPARTIRLASBOLSASENLARUTAASIGNADA"/>
    <x v="29"/>
    <s v="Coatzacoalcos"/>
    <s v="Comercio al por menor"/>
    <n v="2"/>
    <s v="Contrato por tiempo determinado"/>
    <n v="9068"/>
    <s v="PRESTACIONES DE LEY, VALE DE DESPENSA, BONO POR PUNTUALIDAD"/>
    <s v="SECUNDARIA/SEC. TÉCNICA"/>
    <s v="2 - 3 años"/>
    <s v="Ninguno"/>
    <s v="Ninguno"/>
    <s v="Compromiso con el aprendizaje permanente, Construir la confianza, Gestión del rendimiento, Sensibilización tecnológica"/>
    <d v="2023-04-04T00:00:00"/>
    <x v="1"/>
  </r>
  <r>
    <n v="8736"/>
    <n v="20263073"/>
    <s v="ASESOR TELEFÓNICO"/>
    <s v="AsesorTelefónico"/>
    <x v="0"/>
    <s v="Aguascalientes"/>
    <s v="Servicios corporativos"/>
    <n v="10"/>
    <s v="Contrato por tiempo indeterminado"/>
    <n v="6310"/>
    <s v="Prestaciones Superiores a la Ley, a partir del 4to mes. "/>
    <s v="PREPA O VOCACIONAL"/>
    <s v="Ninguna"/>
    <m/>
    <m/>
    <s v="Gestión del rendimiento, Visión"/>
    <d v="2023-03-31T00:00:00"/>
    <x v="1"/>
  </r>
  <r>
    <n v="8737"/>
    <n v="20263075"/>
    <s v="TÉCNICO EN MANTENIMIENTO"/>
    <s v="MANTENIMIENTOPREVENTIVOYCORRECTIVODEEQUIPOSINDUSTRIALES,MANEJODESOLDADURA"/>
    <x v="29"/>
    <s v="Córdoba"/>
    <s v="Industrias manufactureras"/>
    <n v="2"/>
    <s v="Contrato por tiempo indeterminado"/>
    <n v="8400"/>
    <s v="PRESTACIONES DE LEY"/>
    <s v="SECUNDARIA/SEC. TÉCNICA"/>
    <s v="1 - 2 años"/>
    <s v="Ninguno"/>
    <s v="Ninguno"/>
    <s v="Gestión del rendimiento"/>
    <d v="2023-03-31T00:00:00"/>
    <x v="1"/>
  </r>
  <r>
    <n v="8738"/>
    <n v="20263076"/>
    <s v="ASESOR TELEFÓNICO"/>
    <s v="AsesorTelefónico"/>
    <x v="0"/>
    <s v="Aguascalientes"/>
    <s v="Servicios corporativos"/>
    <n v="20"/>
    <s v="Contrato por tiempo indeterminado"/>
    <n v="7000"/>
    <s v="Prestaciones de ley "/>
    <s v="PREPA O VOCACIONAL"/>
    <s v="Ninguna"/>
    <s v="Inglés"/>
    <s v="Avanzado"/>
    <s v="Responsabilidad, Visión"/>
    <d v="2023-03-31T00:00:00"/>
    <x v="1"/>
  </r>
  <r>
    <n v="8739"/>
    <n v="20263078"/>
    <s v="ASESOR TELEFÓNICO"/>
    <s v="AsesorTelefónico"/>
    <x v="0"/>
    <s v="Aguascalientes"/>
    <s v="Servicios corporativos"/>
    <n v="15"/>
    <s v="Contrato por tiempo indeterminado"/>
    <n v="6310"/>
    <s v="Prestaciones Superiores a la Ley, a partir de 4to mes. "/>
    <s v="PREPA O VOCACIONAL"/>
    <s v="Ninguna"/>
    <m/>
    <m/>
    <s v="Gestión del rendimiento, Visión"/>
    <d v="2023-03-31T00:00:00"/>
    <x v="1"/>
  </r>
  <r>
    <n v="8740"/>
    <n v="20263084"/>
    <s v="MONTACARGUISTA"/>
    <s v="REALIZARLACARGAY/ODESCARGADETODOTIPODEMERCANCÍA,VERIFICANDOQUEDICHAMERCANCÍAESTEENPARIHUELA,DEBIDAMENTEEMBALADO."/>
    <x v="29"/>
    <s v="Córdoba"/>
    <s v="Industrias manufactureras"/>
    <n v="5"/>
    <s v="Contrato por tiempo indeterminado"/>
    <n v="6500"/>
    <s v="PRESTACIONES DE LEY"/>
    <s v="SECUNDARIA/SEC. TÉCNICA"/>
    <s v="6m - 1 año"/>
    <s v="Ninguno"/>
    <s v="Ninguno"/>
    <s v="Comunicación, Gestión del rendimiento, Orientación al cliente"/>
    <d v="2023-03-31T00:00:00"/>
    <x v="1"/>
  </r>
  <r>
    <n v="8741"/>
    <n v="20263085"/>
    <s v="TÉCNICO EN PROCESOS DE PRODUCCIÓN "/>
    <s v="TécnicoenProcesosdeProducción"/>
    <x v="2"/>
    <s v="Tláhuac"/>
    <s v="Industrias manufactureras"/>
    <n v="2"/>
    <s v="Contrato por tiempo indeterminado"/>
    <n v="8500"/>
    <s v="Prestaciones de ley "/>
    <s v="CARRERA TÉCNICA"/>
    <s v="6m - 1 año"/>
    <m/>
    <m/>
    <s v="Gestión del rendimiento, Planeación y organización, Visión"/>
    <d v="2023-03-31T00:00:00"/>
    <x v="1"/>
  </r>
  <r>
    <n v="8742"/>
    <n v="20263088"/>
    <s v="EMPLEADO GENERAL"/>
    <s v="CARGARSUCAMIONETADEBOLSASDEHIELO,ESTIBAR,EMBOLSARYENGRAPARLASBOLSASDEHIELO"/>
    <x v="29"/>
    <s v="Coatzacoalcos"/>
    <s v="Comercio al por menor"/>
    <n v="2"/>
    <s v="Contrato por tiempo determinado"/>
    <n v="6758"/>
    <s v="PRESTACIONES DE LEY, BONO POR PUNTUALIDAD, VALE DE DESPENSA"/>
    <s v="SECUNDARIA/SEC. TÉCNICA"/>
    <s v="2 - 3 años"/>
    <s v="Ninguno"/>
    <s v="Ninguno"/>
    <s v="Compromiso con el aprendizaje permanente, Construir la confianza, Gestión del rendimiento, Sensibilización tecnológica"/>
    <d v="2023-04-04T00:00:00"/>
    <x v="1"/>
  </r>
  <r>
    <n v="8743"/>
    <n v="20263090"/>
    <s v="TÉCNICO EN MANTENIMIENTO"/>
    <s v="TécnicoenMantenimiento"/>
    <x v="2"/>
    <s v="Tláhuac"/>
    <s v="Industrias manufactureras"/>
    <n v="1"/>
    <s v="Contrato por tiempo indeterminado"/>
    <n v="8500"/>
    <s v="Prestaciones de ley "/>
    <s v="CARRERA TÉCNICA"/>
    <s v="1 - 2 años"/>
    <m/>
    <m/>
    <s v="Construir la confianza, Gestión del rendimiento, Visión"/>
    <d v="2023-03-31T00:00:00"/>
    <x v="1"/>
  </r>
  <r>
    <n v="8744"/>
    <n v="20263094"/>
    <s v="CONTADOR"/>
    <s v="Contador"/>
    <x v="2"/>
    <s v="Tláhuac"/>
    <s v="Industrias manufactureras"/>
    <n v="1"/>
    <s v="Contrato por tiempo indeterminado"/>
    <n v="22000"/>
    <s v="Prestaciones de ley "/>
    <s v="LICENCIATURA"/>
    <s v="3 - 4 años"/>
    <m/>
    <m/>
    <s v="Gestión del rendimiento, Visión"/>
    <d v="2023-03-31T00:00:00"/>
    <x v="1"/>
  </r>
  <r>
    <n v="8745"/>
    <n v="20263096"/>
    <s v="GERENTE DE VENTAS "/>
    <s v="GerentedeVentas"/>
    <x v="2"/>
    <s v="Tláhuac"/>
    <s v="Industrias manufactureras"/>
    <n v="1"/>
    <s v="Contrato por tiempo indeterminado"/>
    <n v="20000"/>
    <s v="Prestaciones de ley "/>
    <s v="LICENCIATURA"/>
    <s v="3 - 4 años"/>
    <m/>
    <m/>
    <s v="Gestión del rendimiento, Orientación al cliente, Visión"/>
    <d v="2023-03-31T00:00:00"/>
    <x v="1"/>
  </r>
  <r>
    <n v="8746"/>
    <n v="20263097"/>
    <s v="AYUDANTE DE RUTA"/>
    <s v="CARGAYDESCARGA,ENTREGADEPRODUCTO"/>
    <x v="29"/>
    <s v="Orizaba"/>
    <s v="Comercio al por menor"/>
    <n v="2"/>
    <s v="Contrato por tiempo indeterminado"/>
    <n v="6310"/>
    <s v="Prestaciones de ley"/>
    <s v="SECUNDARIA/SEC. TÉCNICA"/>
    <s v="1 - 2 años"/>
    <s v="Ninguno"/>
    <s v="Ninguno"/>
    <s v="Comunicación, Creatividad, Planeación y organización, Sensibilización tecnológica"/>
    <d v="2023-03-31T00:00:00"/>
    <x v="1"/>
  </r>
  <r>
    <n v="8747"/>
    <n v="20263099"/>
    <s v="MONITORISTA DE UNIDADES"/>
    <s v="Generacióndereportesyarchivos,MonitoreoyseguimientodeunidadesconGPS"/>
    <x v="29"/>
    <s v="Veracruz"/>
    <s v="Transportes, correos y almacenamiento"/>
    <n v="1"/>
    <s v="Contrato por tiempo determinado"/>
    <n v="8000"/>
    <s v="Vales de despensa, Prestaciones de ley"/>
    <s v="PREPA O VOCACIONAL"/>
    <s v="1 - 2 años"/>
    <s v="Ninguno"/>
    <s v="Ninguno"/>
    <s v="Comunicación"/>
    <d v="2023-03-31T00:00:00"/>
    <x v="1"/>
  </r>
  <r>
    <n v="8748"/>
    <n v="20263101"/>
    <s v="CHOFER DE CAMIONETA NISSAN"/>
    <s v="ChoferdeCamionetaNissan"/>
    <x v="2"/>
    <s v="Tláhuac"/>
    <s v="Industrias manufactureras"/>
    <n v="2"/>
    <s v="Contrato por tiempo indeterminado"/>
    <n v="7600"/>
    <s v="Prestaciones de ley "/>
    <s v="SECUNDARIA/SEC. TÉCNICA"/>
    <s v="1 - 2 años"/>
    <m/>
    <m/>
    <s v="Capacitación de los demás, Gestión del rendimiento, Visión"/>
    <d v="2023-03-31T00:00:00"/>
    <x v="1"/>
  </r>
  <r>
    <n v="8749"/>
    <n v="20263104"/>
    <s v="OPERADOR DE MAQUINA "/>
    <s v="OperadordeMaquina"/>
    <x v="2"/>
    <s v="Tláhuac"/>
    <s v="Industrias manufactureras"/>
    <n v="2"/>
    <s v="Contrato por tiempo indeterminado"/>
    <n v="9500"/>
    <s v="Prestaciones de ley "/>
    <s v="SECUNDARIA/SEC. TÉCNICA"/>
    <s v="2 - 3 años"/>
    <m/>
    <m/>
    <s v="Capacitación de los demás, Planeación y organización"/>
    <d v="2023-03-31T00:00:00"/>
    <x v="1"/>
  </r>
  <r>
    <n v="8750"/>
    <n v="20263107"/>
    <s v="VENDEDORES "/>
    <s v="Vendedores"/>
    <x v="2"/>
    <s v="Tlalpan"/>
    <s v="Otros servicios excepto actividades gubernamentales"/>
    <n v="30"/>
    <s v="Contrato por tiempo indeterminado"/>
    <n v="7000"/>
    <s v="Bonos , Comisiones"/>
    <s v="SECUNDARIA/SEC. TÉCNICA"/>
    <s v="6m - 1 año"/>
    <m/>
    <m/>
    <s v="Capacitación de los demás, Comunicación, Planeación y organización"/>
    <d v="2023-03-31T00:00:00"/>
    <x v="1"/>
  </r>
  <r>
    <n v="8751"/>
    <n v="20263115"/>
    <s v="OPERADOR DE LOCOMOTORA"/>
    <s v="Encargadodeoperarlalocomotoraparatodaslasactividadesdemovimientosylogísticadentrodelaempresa"/>
    <x v="12"/>
    <s v="Guadalajara"/>
    <s v="Transportes, correos y almacenamiento"/>
    <n v="2"/>
    <s v="Contrato por tiempo indeterminado"/>
    <n v="9602"/>
    <s v="Bono de asistencia, Prestaciones de ley, Vales de despensa, Bono de puntualidad, Fondo de ahorro"/>
    <s v="PREPA O VOCACIONAL"/>
    <s v="4 - 5 años"/>
    <m/>
    <m/>
    <s v="Construir la confianza, Gestión del rendimiento, Planeación y organización"/>
    <d v="2023-04-06T00:00:00"/>
    <x v="1"/>
  </r>
  <r>
    <n v="8752"/>
    <n v="20263116"/>
    <s v="ELECTRICISTA   INDUSTRIAL"/>
    <s v="CONOCIMIENTODETABLEROS,CONOCIMIENTOSENELECTRICIDADINDUSTRIAL,TABLEROS,DOMINIODELAELECTRICIDADDEBAJAYMEDIAALTATENSION."/>
    <x v="12"/>
    <s v="Guadalajara"/>
    <s v="Transportes, correos y almacenamiento"/>
    <n v="3"/>
    <s v="Contrato por tiempo indeterminado"/>
    <n v="10885"/>
    <s v="LAS DE LEY, FONDO DE AHORRO"/>
    <s v="PROFESIONAL TÉCNICO (CONALEP)"/>
    <s v="1 - 2 años"/>
    <s v="Ninguno"/>
    <s v="Ninguno"/>
    <s v="Compromiso con el aprendizaje permanente, Construir la confianza, Creatividad, Gestión del rendimiento"/>
    <d v="2023-04-05T00:00:00"/>
    <x v="1"/>
  </r>
  <r>
    <n v="8753"/>
    <n v="20263118"/>
    <s v="AYUDANTE GENERAL DE CARGA Y DESCARGA"/>
    <s v="REALIZARCARGAYDESCARGAATRAVESDEMAQUINARIAYMECANICADECAMIONESYPULGONESDELTREN"/>
    <x v="12"/>
    <s v="Guadalajara"/>
    <s v="Transportes, correos y almacenamiento"/>
    <n v="6"/>
    <s v="Contrato por tiempo indeterminado"/>
    <n v="8700"/>
    <s v="LAS DE LEY, FONDO DE AHORRO"/>
    <s v="SECUNDARIA/SEC. TÉCNICA"/>
    <s v="Ninguna"/>
    <s v="Ninguno"/>
    <s v="Ninguno"/>
    <s v="Compromiso con el aprendizaje permanente, Construir la confianza, Gestión del rendimiento"/>
    <d v="2023-04-05T00:00:00"/>
    <x v="1"/>
  </r>
  <r>
    <n v="8754"/>
    <n v="20263119"/>
    <s v="OPERADOR DE PATIO TRANSVASE"/>
    <s v="OPERADORENPATIOREALIZARTRANSVASEDELIQUIDOSAPIPAENLALOCOMOTORA,EXPERIENCIAENHIDROCARBUROS."/>
    <x v="12"/>
    <s v="Guadalajara"/>
    <s v="Transportes, correos y almacenamiento"/>
    <n v="15"/>
    <s v="Contrato por tiempo indeterminado"/>
    <n v="8967"/>
    <s v="FONDO DE AHORRO, LAS DE LEY"/>
    <s v="SECUNDARIA/SEC. TÉCNICA"/>
    <s v="6m - 1 año"/>
    <s v="Ninguno"/>
    <s v="Ninguno"/>
    <s v="Compromiso con el aprendizaje permanente, Construir la confianza, Gestión del rendimiento"/>
    <d v="2023-04-05T00:00:00"/>
    <x v="1"/>
  </r>
  <r>
    <n v="8755"/>
    <n v="20263121"/>
    <s v="OPERADOR DE QUINTA RUEDA"/>
    <s v="TRASLADODEMATERIALESDEALMACENAJEAGROINDUSTRIALADISTINTOSPUNTOSDELOSCENTROSDETRABAJO."/>
    <x v="12"/>
    <s v="Guadalajara"/>
    <s v="Transportes, correos y almacenamiento"/>
    <n v="5"/>
    <s v="Contrato por tiempo indeterminado"/>
    <n v="9500"/>
    <s v="FONDO DE AHORRO, LAS DE LEY"/>
    <s v="SECUNDARIA/SEC. TÉCNICA"/>
    <s v="3 - 4 años"/>
    <s v="Ninguno"/>
    <s v="Ninguno"/>
    <s v="Compromiso con el aprendizaje permanente, Construir la confianza, Gestión del rendimiento"/>
    <d v="2023-04-05T00:00:00"/>
    <x v="1"/>
  </r>
  <r>
    <n v="8756"/>
    <n v="20263127"/>
    <s v="GUARDIA INTERCAMBISTA"/>
    <s v="Capturaycontroldeaccesos,Deteccióndedaños,Intercambiosderemolques"/>
    <x v="19"/>
    <s v="Nuevo Laredo"/>
    <s v="Transportes, correos y almacenamiento"/>
    <n v="4"/>
    <s v="Contrato por tiempo indeterminado"/>
    <n v="10500"/>
    <s v="Prestaciones de ley"/>
    <s v="PREPA O VOCACIONAL"/>
    <s v="1 - 2 años"/>
    <s v="Ninguno"/>
    <s v="Ninguno"/>
    <s v="Compromiso con el aprendizaje permanente, Construir la confianza, Gestión del rendimiento, Planeación y organización, Responsabilidad, Sensibilización tecnológica"/>
    <d v="2023-04-06T00:00:00"/>
    <x v="1"/>
  </r>
  <r>
    <n v="8757"/>
    <n v="20263130"/>
    <s v="AUXILIAR DE TRÁFICO"/>
    <s v="Cartaporte,Elaboracióndefianzas,Tráfico,Tratoconoperadores"/>
    <x v="19"/>
    <s v="Nuevo Laredo"/>
    <s v="Transportes, correos y almacenamiento"/>
    <n v="4"/>
    <s v="Contrato por tiempo indeterminado"/>
    <n v="15000"/>
    <s v="Prestaciones de ley"/>
    <s v="LICENCIATURA"/>
    <s v="1 - 2 años"/>
    <s v="Ninguno"/>
    <s v="Ninguno"/>
    <s v="Capacitación de los demás, Compromiso con el aprendizaje permanente, Construir la confianza, Gestión del rendimiento, Planeación y organización, Responsabilidad, Sensibilización tecnológica"/>
    <d v="2023-04-06T00:00:00"/>
    <x v="1"/>
  </r>
  <r>
    <n v="8758"/>
    <n v="20263139"/>
    <s v="ENCARGADO DE COBRANZA DOMICILIARIA"/>
    <s v="Capacidaddesolucióndeproblemas,Gustoporlacobranza,Manejodecarteravencidaconmorademásde90díasdeatraso.,Manejodeobjecionesantedeudoresdifíciles,Realizarcobranzaextrajudicialyencampo"/>
    <x v="19"/>
    <s v="Nuevo Laredo"/>
    <s v="Servicios financieros y de seguros"/>
    <n v="5"/>
    <s v="Contrato por tiempo indeterminado"/>
    <n v="10000"/>
    <s v="Prestaciones de ley, Vales de gasolina, Seguro de vida, Bono por capacitación"/>
    <s v="CARRERA COMERCIAL"/>
    <s v="6m - 1 año"/>
    <s v="Ninguno"/>
    <s v="Ninguno"/>
    <s v="Capacitación de los demás, Compromiso con el aprendizaje permanente, Construir la confianza, Gestión del rendimiento, Planeación y organización, Responsabilidad, Sensibilización tecnológica"/>
    <d v="2023-04-06T00:00:00"/>
    <x v="1"/>
  </r>
  <r>
    <n v="8759"/>
    <n v="20263144"/>
    <s v="COMPRADOR"/>
    <s v="Compras,Negociacionesconproveedores"/>
    <x v="19"/>
    <s v="Nuevo Laredo"/>
    <m/>
    <n v="1"/>
    <s v="Contrato por tiempo indeterminado"/>
    <n v="15000"/>
    <s v="Prestaciones de ley, Servicio de transporte, Vales de despensa, Fondo de ahorro"/>
    <s v="LICENCIATURA"/>
    <s v="Más de 5 años"/>
    <s v="Ninguno"/>
    <s v="Ninguno"/>
    <s v="Capacitación de los demás, Construir la confianza, Gestión del rendimiento, Liderazgo, Orientación al cliente, Responsabilidad, Sensibilización tecnológica, Trabajo en equipo"/>
    <d v="2023-04-06T00:00:00"/>
    <x v="1"/>
  </r>
  <r>
    <n v="8760"/>
    <n v="20263145"/>
    <s v="AYUDANTE DE MESERO"/>
    <s v="Paraatenderalcliente,abastecer,servirpedidosenmesa,apoyoencocina."/>
    <x v="31"/>
    <s v="Cajeme"/>
    <s v="Comercio al por menor"/>
    <n v="2"/>
    <s v="Contrato por tiempo indeterminado"/>
    <n v="6310"/>
    <s v="Prestaciones de ley, bono de puntualidad y asistencia."/>
    <s v="SECUNDARIA/SEC. TÉCNICA"/>
    <s v="Ninguna"/>
    <s v="Ninguno"/>
    <s v="Ninguno"/>
    <s v="Compromiso con el aprendizaje permanente, Gestión del rendimiento, Sensibilización tecnológica"/>
    <d v="2023-04-06T00:00:00"/>
    <x v="1"/>
  </r>
  <r>
    <n v="8761"/>
    <n v="20263146"/>
    <s v="PREPARADOR DE BEBIDAS FRESCAS"/>
    <s v="Parapreparacióndebebidasfrescas,atenderalcliente,apoyoencocina."/>
    <x v="31"/>
    <s v="Cajeme"/>
    <s v="Comercio al por menor"/>
    <n v="1"/>
    <s v="Contrato por tiempo indeterminado"/>
    <n v="6310"/>
    <s v="Prestaciones de ley, bono de puntualidad y asistencia."/>
    <s v="SECUNDARIA/SEC. TÉCNICA"/>
    <s v="Ninguna"/>
    <s v="Ninguno"/>
    <s v="Ninguno"/>
    <s v="Compromiso con el aprendizaje permanente, Gestión del rendimiento, Sensibilización tecnológica"/>
    <d v="2023-04-06T00:00:00"/>
    <x v="1"/>
  </r>
  <r>
    <n v="8762"/>
    <n v="20263147"/>
    <s v="ASESOR INMOBILIARIO"/>
    <s v="Paraasesoríayventadeviviendas,cumplimientodeobjetivodeventas,prospectarclientesycierredeventas,cubrirguardiascasamodelo."/>
    <x v="31"/>
    <s v="Cajeme"/>
    <s v="Servicios inmobiliarios y de alquiler de bienes muebles e intangibles"/>
    <n v="5"/>
    <s v="Contrato por tiempo indeterminado"/>
    <n v="6310"/>
    <s v="Comisiones ilimitadas, con sueldo base, puede ganar en promedio hasta $ 25 mil al mes."/>
    <s v="PREPA O VOCACIONAL"/>
    <s v="6m - 1 año"/>
    <s v="Ninguno"/>
    <s v="Ninguno"/>
    <s v="Sensibilización tecnológica"/>
    <d v="2023-04-06T00:00:00"/>
    <x v="1"/>
  </r>
  <r>
    <n v="8763"/>
    <n v="20263148"/>
    <s v="GUARDIA DE SEGURIDAD"/>
    <s v="Hacerrondines,llenadodebitácoras,controlarentradaysalidadepersonal,darpartedenovedades,salvaguardarlosinteresesdelaempresa,asícomodelpersonal."/>
    <x v="31"/>
    <s v="Cajeme"/>
    <s v="Servicios de apoyo a los negocios, manejo de desechos y servicios de remediación"/>
    <n v="20"/>
    <s v="Contrato por tiempo indeterminado"/>
    <n v="6600"/>
    <s v="Prestaciones de ley"/>
    <s v="SECUNDARIA/SEC. TÉCNICA"/>
    <s v="Ninguna"/>
    <s v="Ninguno"/>
    <s v="Ninguno"/>
    <s v="Compromiso con el aprendizaje permanente, Gestión del rendimiento"/>
    <d v="2023-04-06T00:00:00"/>
    <x v="1"/>
  </r>
  <r>
    <n v="8764"/>
    <n v="20263149"/>
    <s v="GUARDIA DE SEGURIDAD"/>
    <s v="Parahacerrondines,supervisióndepuntos,llenadodebitácoras,controldeaccesos."/>
    <x v="31"/>
    <s v="Cajeme"/>
    <s v="Servicios corporativos"/>
    <n v="20"/>
    <s v="Contrato por tiempo indeterminado"/>
    <n v="6310"/>
    <s v="Prestaciones de ley."/>
    <s v="PRIMARIA"/>
    <s v="6m - 1 año"/>
    <s v="Ninguno"/>
    <s v="Ninguno"/>
    <s v="Gestión del rendimiento, Trabajo en equipo"/>
    <d v="2023-04-06T00:00:00"/>
    <x v="1"/>
  </r>
  <r>
    <n v="8765"/>
    <n v="20263156"/>
    <s v="TÉCNICO DE MANTENIMIENTO"/>
    <s v="Diagnosticarycontrolarmáquinas,equiposeinstalaciones.,Realizaroperacionesdemantenimientocorrectivoypreventivo"/>
    <x v="19"/>
    <s v="Tampico"/>
    <s v="Servicios de esparcimiento culturales y deportivos, y otros servicios recreativos"/>
    <n v="1"/>
    <s v="Contrato por tiempo indeterminado"/>
    <n v="9000"/>
    <s v="Prestaciones de ley"/>
    <s v="CARRERA TÉCNICA"/>
    <s v="6m - 1 año"/>
    <s v="Ninguno"/>
    <s v="Ninguno"/>
    <s v="Gestión del rendimiento, Planeación y organización, Responsabilidad, Trabajo en equipo, Visión"/>
    <d v="2023-04-07T00:00:00"/>
    <x v="1"/>
  </r>
  <r>
    <n v="8766"/>
    <n v="20263157"/>
    <s v="AUXILIAR DE VENTAS"/>
    <s v="Manejodeexcel,correosyusoderedessociales"/>
    <x v="19"/>
    <s v="Ciudad Madero"/>
    <s v="Servicios educativos"/>
    <n v="1"/>
    <s v="Contrato por tiempo indeterminado"/>
    <n v="6400"/>
    <s v="Prestaciones de ley"/>
    <s v="PREPA O VOCACIONAL"/>
    <s v="Ninguna"/>
    <s v="Ninguno"/>
    <s v="Ninguno"/>
    <s v="Gestión del rendimiento, Planeación y organización, Responsabilidad"/>
    <d v="2023-04-07T00:00:00"/>
    <x v="1"/>
  </r>
  <r>
    <n v="8767"/>
    <n v="20263160"/>
    <s v="ARQUITECTO A3"/>
    <s v="HACERPROYECTOSARQUITECTONICOS,DESDEETAPACONCEPTUALAETAPAEJECUTIVA"/>
    <x v="12"/>
    <s v="Guadalajara"/>
    <s v="Servicios de salud y de asistencia social"/>
    <n v="1"/>
    <s v="Contrato por tiempo indeterminado"/>
    <n v="16000"/>
    <s v="LAS DE LEY, COMEDOR SUBSIDIADO"/>
    <s v="LICENCIATURA"/>
    <s v="2 - 3 años"/>
    <s v="Ninguno"/>
    <s v="Ninguno"/>
    <s v="Capacitación de los demás, Compromiso con el aprendizaje permanente, Comunicación, Liderazgo, Orientación al cliente, Responsabilidad, Trabajo en equipo"/>
    <d v="2023-04-05T00:00:00"/>
    <x v="1"/>
  </r>
  <r>
    <n v="8768"/>
    <n v="20263161"/>
    <s v="AUXILIAR DE INTELIGENCIA DE NEGOCIOS"/>
    <s v="ANALISISDEBASESDEDATOS,TRABAJOADMINISTRATIVO,REALIZACIONDEREPORTES,ATENCIONACLIENTES."/>
    <x v="12"/>
    <s v="Guadalajara"/>
    <s v="Servicios de salud y de asistencia social"/>
    <n v="1"/>
    <s v="Contrato por tiempo indeterminado"/>
    <n v="16000"/>
    <s v="LAS DE LEY, COMEDOR SUBSIDIADO"/>
    <s v="LICENCIATURA"/>
    <s v="2 - 3 años"/>
    <s v="Ninguno"/>
    <s v="Ninguno"/>
    <s v="Compromiso con el aprendizaje permanente, Comunicación, Liderazgo, Orientación al cliente, Responsabilidad, Trabajo en equipo"/>
    <d v="2023-04-05T00:00:00"/>
    <x v="1"/>
  </r>
  <r>
    <n v="8769"/>
    <n v="20263163"/>
    <s v="CONTADOR JR"/>
    <s v="BALANCES,ESTADOSDERESULTADOS,ESTADOSFINANCIEROS,PORPAGAR,REALIZARCONCILIACIONESBANCARIAS,FACTURASGENERACIÓNDEREPORTESSEMANALESYMENSUALES."/>
    <x v="12"/>
    <s v="Guadalajara"/>
    <s v="Servicios de salud y de asistencia social"/>
    <n v="1"/>
    <s v="Contrato por tiempo indeterminado"/>
    <n v="13000"/>
    <s v="LAS DE LEY, COMEDOR SUBSIDIADO"/>
    <s v="LICENCIATURA"/>
    <s v="2 - 3 años"/>
    <s v="Ninguno"/>
    <s v="Ninguno"/>
    <s v="Capacitación de los demás, Compromiso con el aprendizaje permanente, Comunicación, Liderazgo, Orientación al cliente, Responsabilidad, Trabajo en equipo"/>
    <d v="2023-04-06T00:00:00"/>
    <x v="1"/>
  </r>
  <r>
    <n v="8770"/>
    <n v="20263165"/>
    <s v="SUPERVISOR DE OBRA"/>
    <s v="SEGUIMIENTOACONTROLDEOBRA,CALIDADDEPROCESOSCONSTRUCTIVOS,SEGUIMIENTOAPLANDEOBRA,REPORTESDEAVANCE."/>
    <x v="12"/>
    <s v="Guadalajara"/>
    <s v="Servicios de salud y de asistencia social"/>
    <n v="1"/>
    <s v="Contrato por tiempo indeterminado"/>
    <n v="11000"/>
    <s v="LAS DE LEY, COMEDOR SUBSIDIADIO"/>
    <s v="LICENCIATURA"/>
    <s v="1 - 2 años"/>
    <s v="Ninguno"/>
    <s v="Ninguno"/>
    <s v="Capacitación de los demás, Compromiso con el aprendizaje permanente, Comunicación, Liderazgo, Orientación al cliente, Responsabilidad, Trabajo en equipo"/>
    <d v="2023-04-06T00:00:00"/>
    <x v="1"/>
  </r>
  <r>
    <n v="8771"/>
    <n v="20263166"/>
    <s v="ANALISTA DE DATOS"/>
    <s v="CAPTURADEINFORMACIONENEXCEL,ELABORACIONDEREPORTESYARCHIVODEEXPEDIENTES,ANALISISDEINFORMACIONDENOMINAS(BAJAS,INCAPACIDADES,INCIDENCIAS,COSTOSDENOMINA)."/>
    <x v="12"/>
    <s v="Guadalajara"/>
    <s v="Servicios de salud y de asistencia social"/>
    <n v="1"/>
    <s v="Contrato por tiempo indeterminado"/>
    <n v="11000"/>
    <s v="LAS DE LEY, COMEDOR SUBSIDIADO"/>
    <s v="LICENCIATURA"/>
    <s v="6m - 1 año"/>
    <s v="Ninguno"/>
    <s v="Ninguno"/>
    <s v="Capacitación de los demás, Compromiso con el aprendizaje permanente, Comunicación, Liderazgo, Orientación al cliente, Trabajo en equipo"/>
    <d v="2023-04-06T00:00:00"/>
    <x v="1"/>
  </r>
  <r>
    <n v="8772"/>
    <n v="20263167"/>
    <s v="SUPERVSIOR DE LIMPIEZA"/>
    <s v="CAPTURADEINFORMACIÓN,GENERARREPORTE,KPISYSEGUIMIENTOALABORESADMINISTRATIVAS"/>
    <x v="12"/>
    <s v="Guadalajara"/>
    <s v="Servicios de salud y de asistencia social"/>
    <n v="1"/>
    <s v="Contrato por tiempo indeterminado"/>
    <n v="11000"/>
    <s v="COMEDOR, LAS DE LEY"/>
    <s v="PREPA O VOCACIONAL"/>
    <s v="3 - 4 años"/>
    <s v="Ninguno"/>
    <s v="Ninguno"/>
    <s v="Compromiso con el aprendizaje permanente, Construir la confianza, Gestión del rendimiento"/>
    <d v="2023-04-06T00:00:00"/>
    <x v="1"/>
  </r>
  <r>
    <n v="8773"/>
    <n v="20263168"/>
    <s v="AUXILIAR DE SEGURIDAD DE HIGIENE"/>
    <s v="PLANIFICAR,ORGANIZAR,DIRIGIRYCONTROLARELADIESTRAMIENTOALOSTRABAJADORESSOBRELASTÉCNICASDEHIGIENEYSEGURIDADENELTRABAJO"/>
    <x v="12"/>
    <s v="Guadalajara"/>
    <s v="Servicios de salud y de asistencia social"/>
    <n v="1"/>
    <s v="Contrato por tiempo indeterminado"/>
    <n v="11000"/>
    <s v="LAS  DE LEY, COMEDOR"/>
    <s v="PROFESIONAL TÉCNICO (CONALEP)"/>
    <s v="6m - 1 año"/>
    <s v="Ninguno"/>
    <s v="Ninguno"/>
    <s v="Compromiso con el aprendizaje permanente, Construir la confianza, Gestión del rendimiento"/>
    <d v="2023-04-06T00:00:00"/>
    <x v="1"/>
  </r>
  <r>
    <n v="8774"/>
    <n v="20263169"/>
    <s v="AUXILIAR CONTABLE"/>
    <s v="CAPTURADEINGRESOS,EGRESOS,CONCILIACIONESBANCARIAS,GENERACIÓNDEREPORTES,ARCHIVOYGESTIÓNDEDOCUMENTOS."/>
    <x v="12"/>
    <s v="Guadalajara"/>
    <s v="Servicios de salud y de asistencia social"/>
    <n v="1"/>
    <s v="Contrato por tiempo indeterminado"/>
    <n v="10000"/>
    <s v="COMEDOR, LAS DE LEY"/>
    <s v="LICENCIATURA"/>
    <s v="6m - 1 año"/>
    <s v="Ninguno"/>
    <s v="Ninguno"/>
    <s v="Capacitación de los demás, Compromiso con el aprendizaje permanente, Comunicación, Liderazgo, Orientación al cliente, Responsabilidad, Trabajo en equipo"/>
    <d v="2023-04-06T00:00:00"/>
    <x v="1"/>
  </r>
  <r>
    <n v="8775"/>
    <n v="20263170"/>
    <s v="REPARTIDOR MOTOCICLISTA"/>
    <s v="CARGAYDESCARGA,HABILIDADMANUALPROACTIVO"/>
    <x v="12"/>
    <s v="Guadalajara"/>
    <s v="Servicios de salud y de asistencia social"/>
    <n v="2"/>
    <s v="Contrato por tiempo indeterminado"/>
    <n v="7700"/>
    <s v="COMISIONES, LAS DE LEY, COMEDOR"/>
    <s v="PREPA O VOCACIONAL"/>
    <s v="6m - 1 año"/>
    <s v="Ninguno"/>
    <s v="Ninguno"/>
    <s v="Compromiso con el aprendizaje permanente, Construir la confianza, Gestión del rendimiento"/>
    <d v="2023-04-06T00:00:00"/>
    <x v="1"/>
  </r>
  <r>
    <n v="8776"/>
    <n v="20263171"/>
    <s v="RECEPCIONISTA"/>
    <s v="BRINDARLAATENCIONAVISITANTESEXTERNOSYCANALIZARLOSALAREACORRESPONDIENTE,LLEVARACABOELREGISTRODEVISITANTES,CAPTARLASLLAMADAS.,EXPERIENCIAENELPUESTO,ATENCIONALOSCLIENTES,SABERTRABAJARENEQUIPO,"/>
    <x v="12"/>
    <s v="Guadalajara"/>
    <s v="Servicios de salud y de asistencia social"/>
    <n v="1"/>
    <s v="Contrato por tiempo indeterminado"/>
    <n v="7200"/>
    <s v="VACACIONES , AGUINALDO, LAS DE LEY"/>
    <s v="PREPA O VOCACIONAL"/>
    <s v="6m - 1 año"/>
    <s v="Ninguno"/>
    <s v="Ninguno"/>
    <s v="Construir la confianza, Gestión del rendimiento, Sensibilización tecnológica, Visión"/>
    <d v="2023-04-06T00:00:00"/>
    <x v="1"/>
  </r>
  <r>
    <n v="8777"/>
    <n v="20263172"/>
    <s v="PROMOTOR DE VENTAS"/>
    <s v="FACILIDADDEPALABRA,PROACTIVO"/>
    <x v="12"/>
    <s v="Guadalajara"/>
    <s v="Servicios de salud y de asistencia social"/>
    <n v="4"/>
    <s v="Contrato por tiempo indeterminado"/>
    <n v="7250"/>
    <s v="AGUINALDO, VACACIONES, LAS DE LEY"/>
    <s v="SECUNDARIA/SEC. TÉCNICA"/>
    <s v="6m - 1 año"/>
    <s v="Ninguno"/>
    <s v="Ninguno"/>
    <s v="Compromiso con el aprendizaje permanente, Sensibilización tecnológica"/>
    <d v="2023-04-06T00:00:00"/>
    <x v="1"/>
  </r>
  <r>
    <n v="8778"/>
    <n v="20263173"/>
    <s v="AUXILIAR DE LIMPIEZA"/>
    <s v="HABILIDADMANUALPROACTIVO,LIMPIEZAENGENERALDELACLINICA"/>
    <x v="12"/>
    <s v="Guadalajara"/>
    <s v="Servicios de salud y de asistencia social"/>
    <n v="2"/>
    <s v="Contrato por tiempo indeterminado"/>
    <n v="7700"/>
    <s v="AGUINALDO, LAS DE LEY, VACACIONES "/>
    <s v="SECUNDARIA/SEC. TÉCNICA"/>
    <s v="6m - 1 año"/>
    <s v="Ninguno"/>
    <s v="Ninguno"/>
    <s v="Compromiso con el aprendizaje permanente, Construir la confianza, Visión"/>
    <d v="2023-04-06T00:00:00"/>
    <x v="1"/>
  </r>
  <r>
    <n v="8779"/>
    <n v="20263174"/>
    <s v="AUXILIAR DE MANTENIMIENTO"/>
    <s v="CONOCIMIENTOSGENERALESDEMANTENIMIENTO"/>
    <x v="12"/>
    <s v="Guadalajara"/>
    <s v="Servicios de salud y de asistencia social"/>
    <n v="1"/>
    <s v="Contrato por tiempo indeterminado"/>
    <n v="10000"/>
    <s v="LAS DE LEY, AGUINALDO, VACACIONES "/>
    <s v="SECUNDARIA/SEC. TÉCNICA"/>
    <s v="1 - 2 años"/>
    <s v="Ninguno"/>
    <s v="Ninguno"/>
    <s v="Compromiso con el aprendizaje permanente, Construir la confianza, Gestión del rendimiento"/>
    <d v="2023-04-06T00:00:00"/>
    <x v="1"/>
  </r>
  <r>
    <n v="8780"/>
    <n v="20263175"/>
    <s v="AUXILIAR DE CARTERA DE CLIENTES"/>
    <s v="AUXILIARDECARTERADECLIENTES,SEGUIMIENTODERECIBODEFACTURAS,ESCANEAR,ARCHIVAR,ATENDERTELEFONICAMENTEYVIACORREO.,EXPERIENCIAENELPUESTO,ATENCIONALOSCLIENTES,SABERTRABAJARENEQUIPO,"/>
    <x v="12"/>
    <s v="Guadalajara"/>
    <s v="Servicios de salud y de asistencia social"/>
    <n v="1"/>
    <s v="Contrato por tiempo indeterminado"/>
    <n v="9500"/>
    <s v="LAS DE LEY, AGUINALDO, VACACIONES "/>
    <s v="LICENCIATURA"/>
    <s v="6m - 1 año"/>
    <s v="Ninguno"/>
    <s v="Ninguno"/>
    <s v="Construir la confianza, Gestión del rendimiento, Sensibilización tecnológica, Visión"/>
    <d v="2023-04-06T00:00:00"/>
    <x v="1"/>
  </r>
  <r>
    <n v="8781"/>
    <n v="20263179"/>
    <s v="COCINERO "/>
    <m/>
    <x v="7"/>
    <s v="Solidaridad"/>
    <s v="Servicios de alojamiento temporal y de preparación de alimentos y bebidas"/>
    <n v="1"/>
    <s v="Contrato por tiempo indeterminado"/>
    <n v="6310"/>
    <s v="vales de despensa, uniformes, transporte, seguro, comedor, entre otros, Prestaciones de ley"/>
    <s v="SECUNDARIA/SEC. TÉCNICA"/>
    <s v="1 - 2 años"/>
    <s v="Ninguno"/>
    <s v="Ninguno"/>
    <s v="Compromiso con el aprendizaje permanente, Construir la confianza, Visión"/>
    <d v="2023-04-10T00:00:00"/>
    <x v="1"/>
  </r>
  <r>
    <n v="8782"/>
    <n v="20263181"/>
    <s v="SUPERVISOR DE STEWARD"/>
    <s v="Supervisordesteward"/>
    <x v="7"/>
    <s v="Solidaridad"/>
    <s v="Servicios de alojamiento temporal y de preparación de alimentos y bebidas"/>
    <n v="1"/>
    <s v="Contrato por tiempo indeterminado"/>
    <n v="6310"/>
    <s v="vales de despensa, uniformes, transporte, seguro, comedor, entre otros, Prestaciones de ley"/>
    <s v="SECUNDARIA/SEC. TÉCNICA"/>
    <s v="6m - 1 año"/>
    <s v="Ninguno"/>
    <s v="Ninguno"/>
    <s v="Capacitación de los demás, Compromiso con el aprendizaje permanente, Construir la confianza, Planeación y organización"/>
    <d v="2023-04-10T00:00:00"/>
    <x v="1"/>
  </r>
  <r>
    <n v="8783"/>
    <n v="20263182"/>
    <s v="PINTOR"/>
    <m/>
    <x v="7"/>
    <s v="Solidaridad"/>
    <s v="Servicios de alojamiento temporal y de preparación de alimentos y bebidas"/>
    <n v="1"/>
    <s v="Contrato por tiempo indeterminado"/>
    <n v="6310"/>
    <s v="vales de despensa, uniformes, transporte, seguro, comedor, entre otros, Prestaciones de ley"/>
    <s v="SECUNDARIA/SEC. TÉCNICA"/>
    <s v="Ninguna"/>
    <s v="Ninguno"/>
    <s v="Ninguno"/>
    <s v="Comunicación, Construir la confianza, Responsabilidad, Trabajo en equipo"/>
    <d v="2023-04-10T00:00:00"/>
    <x v="1"/>
  </r>
  <r>
    <n v="8784"/>
    <n v="20263183"/>
    <s v="SUPERVISOR DE AMA DE LLAVES"/>
    <s v="Supervisordeamadellaves"/>
    <x v="7"/>
    <s v="Solidaridad"/>
    <s v="Servicios de alojamiento temporal y de preparación de alimentos y bebidas"/>
    <n v="1"/>
    <s v="Contrato por tiempo indeterminado"/>
    <n v="6310"/>
    <s v="vales de despensa, uniformes, transporte, seguro, comedor, entre otros, Prestaciones de ley"/>
    <s v="PREPA O VOCACIONAL"/>
    <s v="6m - 1 año"/>
    <s v="Ninguno"/>
    <s v="Ninguno"/>
    <s v="Capacitación de los demás, Compromiso con el aprendizaje permanente, Construir la confianza, Planeación y organización"/>
    <d v="2023-04-10T00:00:00"/>
    <x v="1"/>
  </r>
  <r>
    <n v="8785"/>
    <n v="20263188"/>
    <s v="STAFF MULTIFUNCIONAL "/>
    <s v="ATENCIONACLIENTES,DARINFORMES"/>
    <x v="21"/>
    <s v="San Pedro Garza García"/>
    <s v="Servicios de esparcimiento culturales y deportivos, y otros servicios recreativos"/>
    <n v="25"/>
    <s v="Contrato por tiempo indeterminado"/>
    <n v="7500"/>
    <s v="PRESTACIONES DE LEY"/>
    <s v="PREPA O VOCACIONAL"/>
    <s v="6m - 1 año"/>
    <s v="Ninguno"/>
    <s v="Ninguno"/>
    <s v="Compromiso con el aprendizaje permanente, Comunicación, Gestión del rendimiento, Planeación y organización, Sensibilización tecnológica, Toma de decisiones/valoraciones"/>
    <d v="2023-03-31T00:00:00"/>
    <x v="1"/>
  </r>
  <r>
    <n v="8786"/>
    <n v="20263190"/>
    <s v="AUXILIAR DE LAVANDERIA"/>
    <m/>
    <x v="7"/>
    <s v="Solidaridad"/>
    <s v="Servicios de alojamiento temporal y de preparación de alimentos y bebidas"/>
    <n v="1"/>
    <s v="Contrato por tiempo indeterminado"/>
    <n v="6310"/>
    <s v="Prestaciones de ley, vales de despensa, uniformes, transporte, seguro, comedor, entre otros"/>
    <s v="PREPA O VOCACIONAL"/>
    <s v="6m - 1 año"/>
    <s v="Ninguno"/>
    <s v="Ninguno"/>
    <s v="Capacitación de los demás, Compromiso con el aprendizaje permanente, Construir la confianza, Planeación y organización"/>
    <d v="2023-04-10T00:00:00"/>
    <x v="1"/>
  </r>
  <r>
    <n v="8787"/>
    <n v="20263194"/>
    <s v="AUXILIAR DE INTENDENCIA"/>
    <s v="LIMPIEZAENGENERAL"/>
    <x v="16"/>
    <s v="San Juan del Río"/>
    <s v="Comercio al por menor"/>
    <n v="3"/>
    <s v="Contrato por periodo de prueba"/>
    <n v="6700"/>
    <s v="PRESTACIONES DE LEY, VACACIONES , DESCUENTO Y CREDITO, VALES DE DESPENSA, AGUINALDO , SEGURO DE VIDA"/>
    <s v="PRIMARIA"/>
    <s v="Ninguna"/>
    <s v="Ninguno"/>
    <s v="Ninguno"/>
    <s v="Compromiso con el aprendizaje permanente, Gestión del rendimiento, Planeación y organización, Visión"/>
    <d v="2023-04-07T00:00:00"/>
    <x v="1"/>
  </r>
  <r>
    <n v="8788"/>
    <n v="20263195"/>
    <s v="VIGILANTE "/>
    <s v="ATENCIÓNTELEFÓNICA,SERVICIOALSOCIO"/>
    <x v="20"/>
    <s v="Durango"/>
    <s v="Servicios de esparcimiento culturales y deportivos, y otros servicios recreativos"/>
    <n v="4"/>
    <s v="Contrato por tiempo indeterminado"/>
    <n v="7950"/>
    <s v="LAS DE LEY"/>
    <s v="SECUNDARIA/SEC. TÉCNICA"/>
    <s v="6m - 1 año"/>
    <s v="Ninguno"/>
    <s v="Ninguno"/>
    <s v="Compromiso con el aprendizaje permanente, Construir la confianza, Gestión del rendimiento, Planeación y organización, Responsabilidad, Sensibilización tecnológica"/>
    <d v="2023-04-07T00:00:00"/>
    <x v="1"/>
  </r>
  <r>
    <n v="8789"/>
    <n v="20263197"/>
    <s v="MANTENIMIENTO INDUSTRIAL"/>
    <s v="MANTENERENCONSTANTEVIGILANCIACADAUNADELASMAQUINASDELASCUALESDEPENDENUESTRAPRODUCCION,MANTENERNUESTRASHERRAMIENTASDETRABAJOENESTADOOPTIMO"/>
    <x v="20"/>
    <s v="Durango"/>
    <s v="Comercio al por mayor"/>
    <n v="1"/>
    <s v="Contrato por tiempo indeterminado"/>
    <n v="6310"/>
    <s v="LAS DE LEY, BONOS DE ASISTENCIA, COMISIÓN SEGÚN DESEMPEÑO"/>
    <s v="PREPA O VOCACIONAL"/>
    <s v="3 - 4 años"/>
    <s v="Ninguno"/>
    <s v="Ninguno"/>
    <s v="Compromiso con el aprendizaje permanente, Construir la confianza, Gestión del rendimiento, Planeación y organización, Responsabilidad"/>
    <d v="2023-04-07T00:00:00"/>
    <x v="1"/>
  </r>
  <r>
    <n v="8790"/>
    <n v="20263198"/>
    <s v="MESERO"/>
    <s v="SERVICIOALCLIENTE"/>
    <x v="20"/>
    <s v="Durango"/>
    <s v="Servicios de esparcimiento culturales y deportivos, y otros servicios recreativos"/>
    <n v="4"/>
    <s v="Contrato por tiempo indeterminado"/>
    <n v="6310"/>
    <s v="PRESTACIONES DE LEY"/>
    <s v="SECUNDARIA/SEC. TÉCNICA"/>
    <s v="2 - 3 años"/>
    <s v="Ninguno"/>
    <s v="Ninguno"/>
    <s v="Compromiso con el aprendizaje permanente, Construir la confianza, Gestión del rendimiento, Planeación y organización, Sensibilización tecnológica"/>
    <d v="2023-04-07T00:00:00"/>
    <x v="1"/>
  </r>
  <r>
    <n v="8791"/>
    <n v="20263199"/>
    <s v="AUXILIAR DE ABARROTES"/>
    <s v="ACOMODODEMERCANCIA,ATENCIÓNALCLIENTE"/>
    <x v="16"/>
    <s v="San Juan del Río"/>
    <s v="Comercio al por menor"/>
    <n v="1"/>
    <s v="Contrato por periodo de prueba"/>
    <n v="6700"/>
    <s v="DESCUENTOS Y CREDITOS , VALES DE DESPENSA, AGUINALDO, PRESTACIONES DE LEY, FONDO DE AHORRO , VACACIONES "/>
    <s v="PRIMARIA"/>
    <s v="Ninguna"/>
    <s v="Ninguno"/>
    <s v="Ninguno"/>
    <s v="Compromiso con el aprendizaje permanente, Planeación y organización, Responsabilidad, Sensibilización tecnológica, Visión"/>
    <d v="2023-04-07T00:00:00"/>
    <x v="1"/>
  </r>
  <r>
    <n v="8792"/>
    <n v="20263200"/>
    <s v="ALMACENISTA"/>
    <s v="ELABORACIONDEREQUISICIONESDECOMPRA,MANEJODEMONTACARGAS,RECEPCIÓ,ACOMODO,ENTREGADEMERCANCÍA"/>
    <x v="9"/>
    <s v="San Luis Potosí"/>
    <s v="Transportes, correos y almacenamiento"/>
    <n v="1"/>
    <s v="Contrato por tiempo indeterminado"/>
    <n v="8000"/>
    <s v="FONDO DE AHORRO , VALES DE DESPENSA, PRESTACIONES DE LEY "/>
    <s v="PREPA O VOCACIONAL"/>
    <s v="2 - 3 años"/>
    <s v="Ninguno"/>
    <s v="Ninguno"/>
    <s v="Compromiso con el aprendizaje permanente, Construir la confianza, Gestión del rendimiento"/>
    <d v="2023-04-07T00:00:00"/>
    <x v="1"/>
  </r>
  <r>
    <n v="8793"/>
    <n v="20263202"/>
    <s v="AUXILIAR DE BODEGA"/>
    <s v="TRABAJOENALMACÉNYBODEGADELATIENDA"/>
    <x v="16"/>
    <s v="San Juan del Río"/>
    <s v="Comercio al por menor"/>
    <n v="2"/>
    <s v="Contrato por tiempo indeterminado"/>
    <n v="6700"/>
    <s v="PRESTACIONES DE LEY, CAPACITACIÓN, VALES DE DESPENSA, DESCUENTOS Y CRÉDITO A EMPLEADOS., CAJA DE AHORRO, SEGURO DE VIDA, IMSS."/>
    <s v="SECUNDARIA/SEC. TÉCNICA"/>
    <s v="Ninguna"/>
    <s v="Ninguno"/>
    <s v="Ninguno"/>
    <s v="Compromiso con el aprendizaje permanente, Construir la confianza, (logro de objetivos), Responsabilidad, Sensibilización tecnológica, Toma de decisiones/valoraciones"/>
    <d v="2023-04-07T00:00:00"/>
    <x v="1"/>
  </r>
  <r>
    <n v="8794"/>
    <n v="20263203"/>
    <s v="CAJERO"/>
    <s v="Realizarlabordeventadeartículosdetienda"/>
    <x v="21"/>
    <s v="San Pedro Garza García"/>
    <s v="Servicios de esparcimiento culturales y deportivos, y otros servicios recreativos"/>
    <n v="20"/>
    <s v="Contrato por tiempo indeterminado"/>
    <n v="6400"/>
    <s v="PRESTACIONES DE LEY, Fondo de ahorro"/>
    <s v="PREPA O VOCACIONAL"/>
    <s v="1 - 2 años"/>
    <s v="Ninguno"/>
    <s v="Ninguno"/>
    <s v="Compromiso con el aprendizaje permanente, Construir la confianza, Gestión del rendimiento"/>
    <d v="2023-04-07T00:00:00"/>
    <x v="1"/>
  </r>
  <r>
    <n v="8795"/>
    <n v="20263204"/>
    <s v="INTENDENCIA "/>
    <s v="LIMPIEZADELLUGAR"/>
    <x v="20"/>
    <s v="Durango"/>
    <s v="Servicios de esparcimiento culturales y deportivos, y otros servicios recreativos"/>
    <n v="2"/>
    <s v="Contrato por tiempo indeterminado"/>
    <n v="6310"/>
    <s v="PRESTACIONES DE LEY "/>
    <s v="SECUNDARIA/SEC. TÉCNICA"/>
    <s v="Ninguna"/>
    <s v="Ninguno"/>
    <s v="Ninguno"/>
    <s v="Comunicación, Creatividad, Planeación y organización, Responsabilidad, Sensibilización tecnológica, Toma de decisiones/valoraciones, Visión"/>
    <d v="2023-04-07T00:00:00"/>
    <x v="1"/>
  </r>
  <r>
    <n v="8796"/>
    <n v="20263206"/>
    <s v="AUXILIAR DE RECIBO"/>
    <s v="ATENCIÓNACLIENTES"/>
    <x v="16"/>
    <s v="San Juan del Río"/>
    <s v="Comercio al por menor"/>
    <n v="1"/>
    <s v="Contrato por tiempo indeterminado"/>
    <n v="6700"/>
    <s v="PRESTACIONES DE LEY, CAJA DE AHORRO, SEGURO DE VIDA, IMSS, VALES DE DESPENSA, CAPACITACIÓN, DESCUENTO Y CRÉDITO A EMPLEADOS"/>
    <s v="PREPA O VOCACIONAL"/>
    <s v="Ninguna"/>
    <s v="Ninguno"/>
    <s v="Ninguno"/>
    <s v="Compromiso con el aprendizaje permanente, Construir la confianza, Gestión del rendimiento, Planeación y organización, Responsabilidad, Sensibilización tecnológica, Visión"/>
    <d v="2023-04-07T00:00:00"/>
    <x v="1"/>
  </r>
  <r>
    <n v="8797"/>
    <n v="20263207"/>
    <s v="PEÓN "/>
    <s v="TALARARBOLES,CORTARPASTO"/>
    <x v="20"/>
    <s v="Durango"/>
    <s v="Servicios de esparcimiento culturales y deportivos, y otros servicios recreativos"/>
    <n v="2"/>
    <s v="Contrato por tiempo indeterminado"/>
    <n v="6310"/>
    <s v="PRESTACIONES DE ELY "/>
    <s v="SECUNDARIA/SEC. TÉCNICA"/>
    <s v="6m - 1 año"/>
    <s v="Ninguno"/>
    <s v="Ninguno"/>
    <s v="Construir la confianza, Creatividad, Gestión del rendimiento, Planeación y organización, Responsabilidad, Toma de decisiones/valoraciones"/>
    <d v="2023-04-07T00:00:00"/>
    <x v="1"/>
  </r>
  <r>
    <n v="8798"/>
    <n v="20263210"/>
    <s v="PANADERO"/>
    <m/>
    <x v="7"/>
    <s v="Solidaridad"/>
    <s v="Servicios de alojamiento temporal y de preparación de alimentos y bebidas"/>
    <n v="1"/>
    <s v="Contrato por tiempo indeterminado"/>
    <n v="6310"/>
    <s v="Prestaciones de ley, vales de despensa, uniformes, transporte, seguro, comedor, entre otros"/>
    <s v="PREPA O VOCACIONAL"/>
    <s v="1 - 2 años"/>
    <s v="Ninguno"/>
    <s v="Ninguno"/>
    <s v="Compromiso con el aprendizaje permanente, Construir la confianza, Visión"/>
    <d v="2023-04-10T00:00:00"/>
    <x v="1"/>
  </r>
  <r>
    <n v="8799"/>
    <n v="20263211"/>
    <s v="HABILITADOR DE MATERIALES"/>
    <s v="ABASTECIMIENTODELINEAS,MANEJODEMONTACARGASHOMBREPARADOYSENTADO"/>
    <x v="9"/>
    <s v="San Luis Potosí"/>
    <s v="Industrias manufactureras"/>
    <n v="4"/>
    <s v="Contrato por tiempo indeterminado"/>
    <n v="7920"/>
    <s v="FONDO DE AHORRO, VALES DE DESPENSA, SERVICIO DE COMEDOR, PRESTACIONES DE LEY, SEGURO DE VIDA, UNIFORMES, UTILIDADES, TRANSPORTE"/>
    <s v="SECUNDARIA/SEC. TÉCNICA"/>
    <s v="1 - 2 años"/>
    <s v="Ninguno"/>
    <s v="Ninguno"/>
    <s v="Compromiso con el aprendizaje permanente"/>
    <d v="2023-04-07T00:00:00"/>
    <x v="1"/>
  </r>
  <r>
    <n v="8800"/>
    <n v="20263214"/>
    <s v="TECNICO DE ENSAMBLE"/>
    <s v="ENSAMBLESMANUALES"/>
    <x v="9"/>
    <s v="San Luis Potosí"/>
    <s v="Industrias manufactureras"/>
    <n v="4"/>
    <s v="Contrato por tiempo indeterminado"/>
    <n v="7680"/>
    <s v="PRESTACIONES DE LEY, SEGURO DE VIDA, UNIFORMES, UTILIDADES, FONDO DE AHORRO"/>
    <s v="PREPA O VOCACIONAL"/>
    <s v="1 - 2 años"/>
    <s v="Ninguno"/>
    <s v="Ninguno"/>
    <s v="Compromiso con el aprendizaje permanente"/>
    <d v="2023-04-07T00:00:00"/>
    <x v="1"/>
  </r>
  <r>
    <n v="8801"/>
    <n v="20263216"/>
    <s v="TECNICO DE MAQUINADOS"/>
    <s v="MAQUINADODECOMPONENTESAPEGADOALOSESTANDARESDECALIDAD.,MANEJODETORNOCONVENCIONAL,CNC,HORNEADORA,RECTIFICADORA"/>
    <x v="9"/>
    <s v="San Luis Potosí"/>
    <s v="Industrias manufactureras"/>
    <n v="4"/>
    <s v="Contrato por tiempo indeterminado"/>
    <n v="9312"/>
    <s v="SEGURO DE VIDA, UNIFORME, UTILIDADES, PRESTACIONES DE LEY, FONDO DE AHORRO"/>
    <s v="SECUNDARIA/SEC. TÉCNICA"/>
    <s v="1 - 2 años"/>
    <s v="Ninguno"/>
    <s v="Ninguno"/>
    <s v="Compromiso con el aprendizaje permanente"/>
    <d v="2023-04-07T00:00:00"/>
    <x v="1"/>
  </r>
  <r>
    <n v="8802"/>
    <n v="20263217"/>
    <s v="AUXILIAR EN PREVENCION DE PERDIDAS"/>
    <s v="ACCESOSDESUCURSAL,RECORRIDODEPISODEVENTAS"/>
    <x v="16"/>
    <s v="San Juan del Río"/>
    <s v="Comercio al por menor"/>
    <n v="1"/>
    <s v="Contrato por tiempo indeterminado"/>
    <n v="7500"/>
    <s v="PRESTACIONES DE LEY "/>
    <s v="SECUNDARIA/SEC. TÉCNICA"/>
    <s v="Ninguna"/>
    <m/>
    <m/>
    <s v="Capacitación de los demás, Comunicación, Gestión del rendimiento, Liderazgo, Toma de decisiones/valoraciones, Trabajo en equipo"/>
    <d v="2023-04-07T00:00:00"/>
    <x v="1"/>
  </r>
  <r>
    <n v="8803"/>
    <n v="20263219"/>
    <s v="AUXILIAR FISCAL"/>
    <m/>
    <x v="7"/>
    <s v="Solidaridad"/>
    <s v="Servicios de alojamiento temporal y de preparación de alimentos y bebidas"/>
    <n v="1"/>
    <s v="Contrato por tiempo indeterminado"/>
    <n v="6310"/>
    <s v="vales de despensa, uniformes, transporte, seguro, comedor, entre otros, Prestaciones de ley"/>
    <s v="PREPA O VOCACIONAL"/>
    <s v="6m - 1 año"/>
    <s v="Ninguno"/>
    <s v="Ninguno"/>
    <s v="Compromiso con el aprendizaje permanente, Gestión del rendimiento, Liderazgo, Orientación al cliente, Trabajo en equipo"/>
    <d v="2023-04-10T00:00:00"/>
    <x v="1"/>
  </r>
  <r>
    <n v="8804"/>
    <n v="20263221"/>
    <s v="AUXILIAR DE VINOS Y LICORES"/>
    <s v="TRABAJOENPISODERESTAURANTEYTIENDADEAUTOSERVICIO."/>
    <x v="16"/>
    <s v="San Juan del Río"/>
    <s v="Comercio al por menor"/>
    <n v="1"/>
    <s v="Contrato por tiempo indeterminado"/>
    <n v="6700"/>
    <s v="CAJA DE AHORRO, SEGURO DE VIDA, IMSS, CAPACITACIÓN, VALES DE DESPENSA, DESCUENTOS Y CRÉDITOS A EMPLEADOS., PRESTACIONES DE LEY"/>
    <s v="SECUNDARIA/SEC. TÉCNICA"/>
    <s v="Ninguna"/>
    <s v="Ninguno"/>
    <s v="Ninguno"/>
    <s v="Compromiso con el aprendizaje permanente, Construir la confianza, (logro de objetivos), Planeación y organización, Sensibilización tecnológica, Visión"/>
    <d v="2023-04-07T00:00:00"/>
    <x v="1"/>
  </r>
  <r>
    <n v="8805"/>
    <n v="20263222"/>
    <s v="VIGILANTE "/>
    <s v="ENTRADASYSALIDAS"/>
    <x v="0"/>
    <s v="Aguascalientes"/>
    <m/>
    <n v="3"/>
    <s v="Contrato por tiempo indeterminado"/>
    <n v="9800"/>
    <s v="UNIFORME,  TRANSPORTE , PRESTACIONES DE LEY, FONDO DE AHORRO, CAJA DE AHORRO, SEGURO DE VIDA, VALES DE DESPENSA, CRECIMIENTO DENTRO DE LA EMPRESA"/>
    <s v="SECUNDARIA/SEC. TÉCNICA"/>
    <s v="1 - 2 años"/>
    <s v="Ninguno"/>
    <s v="Ninguno"/>
    <s v="Compromiso con el aprendizaje permanente, Sensibilización tecnológica, Trabajo en equipo"/>
    <d v="2023-04-10T00:00:00"/>
    <x v="1"/>
  </r>
  <r>
    <n v="8806"/>
    <n v="20263224"/>
    <s v="GUARDIA  DE SEGURIDA LIVERPOOL  PARQUE DELTA "/>
    <s v="SEGURIDADPRIVADA"/>
    <x v="2"/>
    <s v="Cuauhtémoc"/>
    <s v="Servicios corporativos"/>
    <n v="5"/>
    <s v="Contrato por tiempo indeterminado"/>
    <n v="8000"/>
    <s v="PRESTACIONES DE LEY , VALES , UNIFORMES "/>
    <s v="SECUNDARIA/SEC. TÉCNICA"/>
    <s v="Ninguna"/>
    <s v="Ninguno"/>
    <s v="Ninguno"/>
    <s v="Capacitación de los demás, Compromiso con el aprendizaje permanente, Construir la confianza, Orientación al cliente, Planeación y organización, Responsabilidad, Toma de decisiones/valoraciones, Trabajo en equipo, Visión"/>
    <d v="2023-03-24T00:00:00"/>
    <x v="1"/>
  </r>
  <r>
    <n v="8807"/>
    <n v="20263226"/>
    <s v="ASESOR DE TELEFONIA CELULAR"/>
    <s v="SERVICIODEATENCIÓNACLIENTES,PROMOVERPRODUCTOSDETELEFONÍA,INVENTARIOSDEMERCANCÍAYMANTENEREXHIBICIÓNDEARTÍCULOS."/>
    <x v="9"/>
    <s v="Matehuala"/>
    <s v="Comercio al por mayor"/>
    <n v="1"/>
    <s v="Contrato por tiempo indeterminado"/>
    <n v="7980"/>
    <s v="PRESTACIONES DE LEY"/>
    <s v="SECUNDARIA/SEC. TÉCNICA"/>
    <s v="6m - 1 año"/>
    <s v="Ninguno"/>
    <s v="Ninguno"/>
    <s v="Compromiso con el aprendizaje permanente"/>
    <d v="2023-03-30T00:00:00"/>
    <x v="1"/>
  </r>
  <r>
    <n v="8808"/>
    <n v="20263228"/>
    <s v="AUXILIAR DE FRUTAS Y VERDURAS "/>
    <s v="ACOMODO,ATENCIÓNALCLIENTE"/>
    <x v="16"/>
    <s v="San Juan del Río"/>
    <s v="Comercio al por menor"/>
    <n v="2"/>
    <s v="Contrato por periodo de prueba"/>
    <n v="6700"/>
    <s v="FONDO DE AHORRO , PRESTACIONES DE LEY , VACACIONES , SEGURO DE VIDA , AGUINALDO, VALES DE DESPENSA "/>
    <s v="SECUNDARIA/SEC. TÉCNICA"/>
    <s v="Ninguna"/>
    <s v="Ninguno"/>
    <s v="Ninguno"/>
    <s v="Compromiso con el aprendizaje permanente, Creatividad, Gestión del rendimiento, Planeación y organización, Responsabilidad, Trabajo en equipo, Visión"/>
    <d v="2023-04-07T00:00:00"/>
    <x v="1"/>
  </r>
  <r>
    <n v="8809"/>
    <n v="20263230"/>
    <s v="HOSTESS"/>
    <s v="Recepcionistaderestaurante"/>
    <x v="7"/>
    <s v="Solidaridad"/>
    <s v="Servicios de alojamiento temporal y de preparación de alimentos y bebidas"/>
    <n v="1"/>
    <s v="Contrato por tiempo indeterminado"/>
    <n v="6310"/>
    <s v="vales de despensa, uniformes, transporte, seguro, comedor, entre otros, Prestaciones de ley"/>
    <s v="SECUNDARIA/SEC. TÉCNICA"/>
    <s v="6m - 1 año"/>
    <s v="Inglés"/>
    <s v="Básico"/>
    <s v="Compromiso con el aprendizaje permanente, Comunicación, Planeación y organización, Visión"/>
    <d v="2023-04-10T00:00:00"/>
    <x v="1"/>
  </r>
  <r>
    <n v="8810"/>
    <n v="20263232"/>
    <s v="GUARDIA  DE SEGURIDA  GALERIAS PERISUR "/>
    <s v="DETECCIONDEFARDEROSRECORRIDOYAPERTURADETIENDA"/>
    <x v="2"/>
    <s v="Cuauhtémoc"/>
    <s v="Servicios corporativos"/>
    <n v="5"/>
    <s v="Contrato por tiempo indeterminado"/>
    <n v="8000"/>
    <s v="VALES , PRESTACIONES DE LEY , UNIFORMES "/>
    <s v="SECUNDARIA/SEC. TÉCNICA"/>
    <s v="Ninguna"/>
    <s v="Ninguno"/>
    <s v="Ninguno"/>
    <s v="Capacitación de los demás, Compromiso con el aprendizaje permanente, Construir la confianza, Orientación al cliente, Planeación y organización, Responsabilidad, Toma de decisiones/valoraciones, Trabajo en equipo, Visión"/>
    <d v="2023-03-24T00:00:00"/>
    <x v="1"/>
  </r>
  <r>
    <n v="8811"/>
    <n v="20263233"/>
    <s v="AUXILIAR DE JUGOS Y ENSALADAS"/>
    <s v="ATENCIÓNALCLIENTE,PREPARACIÓNDEALIMENTOS"/>
    <x v="16"/>
    <s v="San Juan del Río"/>
    <s v="Comercio al por menor"/>
    <n v="1"/>
    <s v="Contrato por periodo de prueba"/>
    <n v="6700"/>
    <s v="DESCUNTO Y CREDITOS , VALES DE DESPENSA, SEGURO DE VIDA , AGUINALDO, FONDO DE AHORRO, PRESTACIONES DE LEY "/>
    <s v="SECUNDARIA/SEC. TÉCNICA"/>
    <s v="Ninguna"/>
    <s v="Ninguno"/>
    <s v="Ninguno"/>
    <s v="Compromiso con el aprendizaje permanente, Gestión del rendimiento, Planeación y organización, Responsabilidad, Sensibilización tecnológica, Visión"/>
    <d v="2023-04-07T00:00:00"/>
    <x v="1"/>
  </r>
  <r>
    <n v="8812"/>
    <n v="20263234"/>
    <s v="CHOFER "/>
    <s v="&quot;ManejodeMontacargasManejodeUnidadPesadaManipulanproductode20kg&quot;"/>
    <x v="21"/>
    <s v="Monterrey"/>
    <s v="Servicios corporativos"/>
    <n v="5"/>
    <s v="Contrato por tiempo indeterminado"/>
    <n v="12500"/>
    <s v="PRESTACIONES DE LEY, Comisiones"/>
    <s v="SECUNDARIA/SEC. TÉCNICA"/>
    <s v="6m - 1 año"/>
    <s v="Ninguno"/>
    <s v="Ninguno"/>
    <s v="Compromiso con el aprendizaje permanente, Liderazgo"/>
    <d v="2023-04-07T00:00:00"/>
    <x v="1"/>
  </r>
  <r>
    <n v="8813"/>
    <n v="20263235"/>
    <s v="AYUDANTE DE ALMACEN"/>
    <s v="CONTROLDEENTRADASYSALIDASDEMERCANCIA"/>
    <x v="0"/>
    <s v="Aguascalientes"/>
    <m/>
    <n v="10"/>
    <s v="Contrato por tiempo indeterminado"/>
    <n v="9000"/>
    <s v="UNIFORME, TRANSPORTE, FONDO DE AHORRO, CAJA DE AHORRO, SEGURO DE VIDA , PRESTACIONES DE LEY"/>
    <s v="SECUNDARIA/SEC. TÉCNICA"/>
    <s v="Ninguna"/>
    <s v="Ninguno"/>
    <s v="Ninguno"/>
    <s v="Compromiso con el aprendizaje permanente, Planeación y organización"/>
    <d v="2023-04-10T00:00:00"/>
    <x v="1"/>
  </r>
  <r>
    <n v="8814"/>
    <n v="20263238"/>
    <s v="AUXILIAR DE REPOSTERIA FINA"/>
    <s v="ACOMODODELDEPARTAMENTO,ATENCIÓNALCLIENTE,ELABIRACIÓNDEPASTELES"/>
    <x v="16"/>
    <s v="San Juan del Río"/>
    <s v="Comercio al por menor"/>
    <n v="1"/>
    <s v="Contrato por periodo de prueba"/>
    <n v="6700"/>
    <s v="VACACIONES , FONDO DE AHORRO , AGUINALDO , VALES DE DESPENSA , SEGURO DE VIDA, PRESTACIONES DE LEY "/>
    <s v="SECUNDARIA/SEC. TÉCNICA"/>
    <s v="Ninguna"/>
    <s v="Ninguno"/>
    <s v="Ninguno"/>
    <s v="Compromiso con el aprendizaje permanente, Gestión del rendimiento, Planeación y organización, Responsabilidad, Sensibilización tecnológica, Visión"/>
    <d v="2023-04-07T00:00:00"/>
    <x v="1"/>
  </r>
  <r>
    <n v="8815"/>
    <n v="20263239"/>
    <s v="AYUDANTE GENERAL EN PLANTA_x0009_"/>
    <s v="CARGAYDESCARGADEMATERIAL,SELECCIONARMATERIAL,CORTE,ACOMODODEMATERIAL"/>
    <x v="9"/>
    <s v="Villa de Reyes"/>
    <s v="Industrias manufactureras"/>
    <n v="3"/>
    <s v="Contrato por tiempo indeterminado"/>
    <n v="6325"/>
    <s v="COMEDOR, PRESTACIONES DE LEY, TRAMSPÓRTE"/>
    <s v="PRIMARIA"/>
    <s v="1 - 2 años"/>
    <s v="Ninguno"/>
    <s v="Ninguno"/>
    <s v="Compromiso con el aprendizaje permanente"/>
    <d v="2023-04-11T00:00:00"/>
    <x v="1"/>
  </r>
  <r>
    <n v="8816"/>
    <n v="20263240"/>
    <s v="EMPLEADO GENERAL"/>
    <s v="ATENCIONALCLIENTE,LIMPIEZAPROFUNDAENSALASYBAÑOS"/>
    <x v="20"/>
    <s v="Durango"/>
    <s v="Servicios de esparcimiento culturales y deportivos, y otros servicios recreativos"/>
    <n v="2"/>
    <s v="Contrato por tiempo indeterminado"/>
    <n v="6770"/>
    <s v="BECAS EDUCATIVAS, PRESTACIONES DE LEY, CORTESIAS PARA PELICULAS"/>
    <s v="PREPA O VOCACIONAL"/>
    <s v="Ninguna"/>
    <s v="Ninguno"/>
    <s v="Ninguno"/>
    <s v="Compromiso con el aprendizaje permanente, Planeación y organización, Visión"/>
    <d v="2023-04-07T00:00:00"/>
    <x v="1"/>
  </r>
  <r>
    <n v="8817"/>
    <n v="20263241"/>
    <s v="GUARDIA  DE SEGURIDA  PARQUE LINDAVISTA "/>
    <s v="DETECCIONDEFARDEROSRECORRIDOYAPERTURADETIENDA"/>
    <x v="2"/>
    <s v="Cuauhtémoc"/>
    <s v="Servicios corporativos"/>
    <n v="5"/>
    <s v="Contrato por tiempo indeterminado"/>
    <n v="8000"/>
    <s v="UNIFORMES , PRESTACIONES DE LEY , VALES "/>
    <s v="SECUNDARIA/SEC. TÉCNICA"/>
    <s v="Ninguna"/>
    <s v="Ninguno"/>
    <s v="Ninguno"/>
    <s v="Capacitación de los demás, Compromiso con el aprendizaje permanente, Construir la confianza, Orientación al cliente, Planeación y organización, Responsabilidad, Toma de decisiones/valoraciones, Trabajo en equipo, Visión"/>
    <d v="2023-03-24T00:00:00"/>
    <x v="1"/>
  </r>
  <r>
    <n v="8818"/>
    <n v="20263242"/>
    <s v="GUARDAVIDA"/>
    <m/>
    <x v="7"/>
    <s v="Solidaridad"/>
    <s v="Servicios de alojamiento temporal y de preparación de alimentos y bebidas"/>
    <n v="1"/>
    <s v="Contrato por tiempo indeterminado"/>
    <n v="6310"/>
    <s v="Prestaciones de ley, vales de despensa, uniformes, transporte, seguro, comedor, entre otros"/>
    <s v="PREPA O VOCACIONAL"/>
    <s v="6m - 1 año"/>
    <s v="Inglés"/>
    <s v="Básico"/>
    <s v="Compromiso con el aprendizaje permanente, Comunicación, Gestión del rendimiento, Planeación y organización, Trabajo en equipo, Visión"/>
    <d v="2023-04-10T00:00:00"/>
    <x v="1"/>
  </r>
  <r>
    <n v="8819"/>
    <n v="20263244"/>
    <s v="ELECTROMECANICO "/>
    <s v="DETECTARPROBLEMASENLASINSTALACIONES,MANTENIMIENTOALASINTALACIONES"/>
    <x v="23"/>
    <s v="Tepeapulco"/>
    <s v="Servicios de apoyo a los negocios, manejo de desechos y servicios de remediación"/>
    <n v="3"/>
    <s v="Contrato por tiempo indeterminado"/>
    <n v="10000"/>
    <s v="PRESTACIONES DE LEY, SERVICIO DE COMEDOR, BONOS POR CRECIMIENTO LABORAL"/>
    <s v="SECUNDARIA/SEC. TÉCNICA"/>
    <s v="1 - 2 años"/>
    <s v="Ninguno"/>
    <s v="Ninguno"/>
    <s v="Compromiso con el aprendizaje permanente, Gestión del rendimiento"/>
    <d v="2023-03-28T00:00:00"/>
    <x v="1"/>
  </r>
  <r>
    <n v="8820"/>
    <n v="20263245"/>
    <s v="GUARDIA  DE SEGURIDA  PARQUE TOREO"/>
    <s v="DETECCIONDEFARDEROSRECORRIDOYAPERTURADETIENDA"/>
    <x v="2"/>
    <s v="Cuauhtémoc"/>
    <s v="Servicios corporativos"/>
    <n v="7"/>
    <s v="Contrato por tiempo indeterminado"/>
    <n v="8000"/>
    <s v="UNIFORMES , PRESTACIONES DE LEY , VALES "/>
    <s v="SECUNDARIA/SEC. TÉCNICA"/>
    <s v="Ninguna"/>
    <s v="Ninguno"/>
    <s v="Ninguno"/>
    <s v="Capacitación de los demás, Compromiso con el aprendizaje permanente, Construir la confianza, Orientación al cliente, Planeación y organización, Responsabilidad, Toma de decisiones/valoraciones, Trabajo en equipo, Visión"/>
    <d v="2023-03-24T00:00:00"/>
    <x v="1"/>
  </r>
  <r>
    <n v="8821"/>
    <n v="20263246"/>
    <s v="AUXILIAR CONTABLE"/>
    <s v="EJECUCIÓNPUNTUALDELASACTIVIDADESRELACIONADASCONELDEPARTAMENTODECONTABILIDADYÁREASRELACIONADAS."/>
    <x v="16"/>
    <s v="El Marqués"/>
    <s v="Servicios corporativos"/>
    <n v="1"/>
    <s v="Contrato por tiempo indeterminado"/>
    <n v="15000"/>
    <s v="FONDO DE AHORRO, VALES DE DESPENSA, PRESTACIONES DE LEY"/>
    <s v="LICENCIATURA"/>
    <s v="1 - 2 años"/>
    <m/>
    <m/>
    <s v="Construir la confianza, Creatividad, Gestión del rendimiento, Orientación al cliente, Planeación y organización, Responsabilidad, Trabajo en equipo, Visión"/>
    <d v="2023-04-07T00:00:00"/>
    <x v="1"/>
  </r>
  <r>
    <n v="8822"/>
    <n v="20263247"/>
    <s v="PREVENTISTA"/>
    <s v="Colocarpublicidaddelamarca,Levantarpedidosdelosproductosentiendasdeconveniencia"/>
    <x v="2"/>
    <s v="Iztapalapa"/>
    <s v="Comercio al por mayor"/>
    <n v="10"/>
    <s v="Contrato por tiempo indeterminado"/>
    <n v="6310"/>
    <m/>
    <s v="SECUNDARIA/SEC. TÉCNICA"/>
    <s v="1 - 2 años"/>
    <m/>
    <m/>
    <s v="Capacitación de los demás, Compromiso con el aprendizaje permanente, Orientación al cliente, Sensibilización tecnológica"/>
    <d v="2023-03-31T00:00:00"/>
    <x v="1"/>
  </r>
  <r>
    <n v="8823"/>
    <n v="20263248"/>
    <s v="GUARDIA  DE SEGURIDA  GALERIAS ATIZAPAN"/>
    <s v="DETECCIONDEFARDEROSRECORRIDOYAPERTURADETIENDA"/>
    <x v="2"/>
    <s v="Cuauhtémoc"/>
    <s v="Servicios corporativos"/>
    <n v="5"/>
    <s v="Contrato por tiempo indeterminado"/>
    <n v="8000"/>
    <s v="UNIFORMES , VALES , PRESTACIONES DE LEY "/>
    <s v="SECUNDARIA/SEC. TÉCNICA"/>
    <s v="Ninguna"/>
    <s v="Ninguno"/>
    <s v="Ninguno"/>
    <s v="Capacitación de los demás, Compromiso con el aprendizaje permanente, Construir la confianza, Orientación al cliente, Planeación y organización, Responsabilidad, Toma de decisiones/valoraciones, Trabajo en equipo, Visión"/>
    <d v="2023-03-24T00:00:00"/>
    <x v="1"/>
  </r>
  <r>
    <n v="8824"/>
    <n v="20263249"/>
    <s v="CAMARISTA"/>
    <s v="Supervisordeamadellaves"/>
    <x v="7"/>
    <s v="Solidaridad"/>
    <s v="Servicios de alojamiento temporal y de preparación de alimentos y bebidas"/>
    <n v="1"/>
    <s v="Contrato por tiempo indeterminado"/>
    <n v="6310"/>
    <s v="vales de despensa, uniformes, transporte, seguro, comedor, entre otros, Prestaciones de ley"/>
    <s v="PREPA O VOCACIONAL"/>
    <s v="6m - 1 año"/>
    <s v="Ninguno"/>
    <s v="Ninguno"/>
    <s v="Compromiso con el aprendizaje permanente, Construir la confianza, Planeación y organización"/>
    <d v="2023-04-10T00:00:00"/>
    <x v="1"/>
  </r>
  <r>
    <n v="8825"/>
    <n v="20263250"/>
    <s v="CHOFER-ALMACENISTA"/>
    <s v="ENTREGADEMERCANCIAACLIENTESYRECOGERPEDIDOS"/>
    <x v="21"/>
    <s v="Monterrey"/>
    <s v="Industrias manufactureras"/>
    <n v="2"/>
    <s v="Contrato por tiempo indeterminado"/>
    <n v="8000"/>
    <s v="PRESTACIONES DE LEY"/>
    <s v="SECUNDARIA/SEC. TÉCNICA"/>
    <s v="6m - 1 año"/>
    <s v="Ninguno"/>
    <s v="Ninguno"/>
    <s v="Compromiso con el aprendizaje permanente, Comunicación, Gestión del rendimiento, Liderazgo, Planeación y organización, Toma de decisiones/valoraciones"/>
    <d v="2023-03-31T00:00:00"/>
    <x v="1"/>
  </r>
  <r>
    <n v="8826"/>
    <n v="20263251"/>
    <s v="CARGADOR"/>
    <s v="&quot;Carganbultos,acomododesacos,actividadesdelimpieza&quot;"/>
    <x v="21"/>
    <s v="Monterrey"/>
    <s v="Servicios corporativos"/>
    <n v="3"/>
    <s v="Contrato por tiempo indeterminado"/>
    <n v="9200"/>
    <s v="PRESTACIONES DE LEY"/>
    <s v="SECUNDARIA/SEC. TÉCNICA"/>
    <s v="6m - 1 año"/>
    <s v="Ninguno"/>
    <s v="Ninguno"/>
    <s v="Compromiso con el aprendizaje permanente, Construir la confianza, Gestión del rendimiento"/>
    <d v="2023-04-07T00:00:00"/>
    <x v="1"/>
  </r>
  <r>
    <n v="8827"/>
    <n v="20263252"/>
    <s v="ANFITRION"/>
    <s v="Atenciónalcliente,manejodecaja,inventarios"/>
    <x v="21"/>
    <s v="San Pedro Garza García"/>
    <s v="Servicios de esparcimiento culturales y deportivos, y otros servicios recreativos"/>
    <n v="23"/>
    <s v="Contrato por tiempo indeterminado"/>
    <n v="9000"/>
    <s v="PRESTACIONES DE LEY"/>
    <s v="SECUNDARIA/SEC. TÉCNICA"/>
    <s v="6m - 1 año"/>
    <s v="Ninguno"/>
    <s v="Ninguno"/>
    <s v="Construir la confianza, Creatividad, Gestión del rendimiento, Sensibilización tecnológica"/>
    <d v="2023-04-07T00:00:00"/>
    <x v="1"/>
  </r>
  <r>
    <n v="8828"/>
    <n v="20263253"/>
    <s v="GUARDIA  DE SEGURIDA TLANEPLANTA "/>
    <s v="DETECCIONDEFARDEROSRECORRIDOYAPERTURADETIENDA"/>
    <x v="2"/>
    <s v="Cuauhtémoc"/>
    <s v="Servicios corporativos"/>
    <n v="9"/>
    <s v="Contrato por tiempo indeterminado"/>
    <n v="8000"/>
    <s v="VALES , PRESTACIONES DE LEY , UNIFORMES "/>
    <s v="SECUNDARIA/SEC. TÉCNICA"/>
    <s v="Ninguna"/>
    <s v="Ninguno"/>
    <s v="Ninguno"/>
    <s v="Capacitación de los demás, Compromiso con el aprendizaje permanente, Construir la confianza, Orientación al cliente, Planeación y organización, Responsabilidad, Toma de decisiones/valoraciones, Trabajo en equipo, Visión"/>
    <d v="2023-03-24T00:00:00"/>
    <x v="1"/>
  </r>
  <r>
    <n v="8829"/>
    <n v="20263254"/>
    <s v="CHEF PASTELERO"/>
    <m/>
    <x v="7"/>
    <s v="Solidaridad"/>
    <s v="Servicios de alojamiento temporal y de preparación de alimentos y bebidas"/>
    <n v="1"/>
    <s v="Contrato por tiempo indeterminado"/>
    <n v="6310"/>
    <s v="Prestaciones de ley, vales de despensa, uniformes, transporte, seguro, comedor, entre otros"/>
    <s v="PREPA O VOCACIONAL"/>
    <s v="1 - 2 años"/>
    <s v="Ninguno"/>
    <s v="Ninguno"/>
    <s v="Compromiso con el aprendizaje permanente, Comunicación, Gestión del rendimiento, (logro de objetivos), Visión"/>
    <d v="2023-04-10T00:00:00"/>
    <x v="1"/>
  </r>
  <r>
    <n v="8830"/>
    <n v="20263255"/>
    <s v="AYUDANTE DE VENDEDOR "/>
    <s v="APOYOENVENTAS"/>
    <x v="0"/>
    <s v="Aguascalientes"/>
    <m/>
    <n v="80"/>
    <s v="Contrato por tiempo indeterminado"/>
    <n v="8000"/>
    <s v="UNIFORME TRANSPORTE , CAJA DE AHORRO, FONDO DE AHORRO, SEGURO DE VIDA, VALES DE DESPENSA, IMSS"/>
    <s v="SECUNDARIA/SEC. TÉCNICA"/>
    <s v="Ninguna"/>
    <s v="Ninguno"/>
    <s v="Ninguno"/>
    <s v="Compromiso con el aprendizaje permanente, Sensibilización tecnológica, Trabajo en equipo"/>
    <d v="2023-04-10T00:00:00"/>
    <x v="1"/>
  </r>
  <r>
    <n v="8831"/>
    <n v="20263256"/>
    <s v="JEFE DE ENLACE ADMINISTRATIVO RECEPCIÓN "/>
    <s v="VARIOS"/>
    <x v="20"/>
    <s v="Gómez Palacio"/>
    <s v="Industrias manufactureras"/>
    <n v="5"/>
    <s v="Contrato por tiempo indeterminado"/>
    <n v="6500"/>
    <s v="IMSS"/>
    <s v="LICENCIATURA"/>
    <s v="6m - 1 año"/>
    <s v="Ninguno"/>
    <s v="Ninguno"/>
    <s v="Compromiso con el aprendizaje permanente, Comunicación, Liderazgo, Orientación al cliente, Trabajo en equipo"/>
    <d v="2023-04-06T00:00:00"/>
    <x v="1"/>
  </r>
  <r>
    <n v="8832"/>
    <n v="20263258"/>
    <s v="AYUDANTE GENERAL"/>
    <s v="CARGAYDESCARGADEMATERIAL,LABORESVARIAS"/>
    <x v="0"/>
    <s v="Aguascalientes"/>
    <s v="Comercio al por menor"/>
    <n v="1"/>
    <s v="Contrato por tiempo indeterminado"/>
    <n v="6320"/>
    <s v="AGUINALDO, VACACIONES, PRIMA VACIONAL"/>
    <s v="PRIMARIA"/>
    <s v="Ninguna"/>
    <s v="Ninguno"/>
    <s v="Ninguno"/>
    <s v="Compromiso con el aprendizaje permanente, Construir la confianza, Gestión del rendimiento"/>
    <d v="2023-04-10T00:00:00"/>
    <x v="1"/>
  </r>
  <r>
    <n v="8833"/>
    <n v="20263259"/>
    <s v="EJECUTIVO TELEFÓNICO DE COBRANZA"/>
    <s v="COBRANZATELEFÓNICA"/>
    <x v="16"/>
    <s v="Querétaro"/>
    <s v="Servicios corporativos"/>
    <n v="10"/>
    <s v="Contrato por tiempo indeterminado"/>
    <n v="6853"/>
    <s v="40 DÍAS DE AGUINALDO, PRESTACIONES DE LEY, TRANSPORTE, COMEDOR, 15 DÍAS DE VACACIONES, BONOS"/>
    <s v="PREPA O VOCACIONAL"/>
    <s v="1 - 2 años"/>
    <m/>
    <m/>
    <s v="Construir la confianza, Creatividad"/>
    <d v="2023-04-07T00:00:00"/>
    <x v="1"/>
  </r>
  <r>
    <n v="8834"/>
    <n v="20263261"/>
    <s v="AUXILIAR DE RESTAURANTE"/>
    <s v="LIMPIEZAYACOMODO"/>
    <x v="16"/>
    <s v="San Juan del Río"/>
    <s v="Comercio al por menor"/>
    <n v="1"/>
    <s v="Contrato por periodo de prueba"/>
    <n v="6700"/>
    <s v="PRESTACIONES DE LEY , FONDO DE AHORRO , SEGURO DE VIDA , AGUINALDO , VALES DE DESPENSA , VACACIONES "/>
    <s v="SECUNDARIA/SEC. TÉCNICA"/>
    <s v="Ninguna"/>
    <s v="Ninguno"/>
    <s v="Ninguno"/>
    <s v="Gestión del rendimiento, Planeación y organización, Visión"/>
    <d v="2023-04-07T00:00:00"/>
    <x v="1"/>
  </r>
  <r>
    <n v="8835"/>
    <n v="20263263"/>
    <s v="GUARDIA  DE SEGURIDA  GALERIAS ATIZAPAN"/>
    <s v="DETECCIONDEFARDEROSRECORRIDOYAPERTURADETIENDA"/>
    <x v="2"/>
    <s v="Cuauhtémoc"/>
    <s v="Servicios corporativos"/>
    <n v="2"/>
    <s v="Contrato por tiempo indeterminado"/>
    <n v="8000"/>
    <s v="PRESTACIONES DE LEY , UNIFORMES , VALES "/>
    <s v="SECUNDARIA/SEC. TÉCNICA"/>
    <s v="Ninguna"/>
    <s v="Ninguno"/>
    <s v="Ninguno"/>
    <s v="Capacitación de los demás, Compromiso con el aprendizaje permanente, Construir la confianza, Orientación al cliente, Planeación y organización, Responsabilidad, Toma de decisiones/valoraciones, Trabajo en equipo, Visión"/>
    <d v="2023-03-24T00:00:00"/>
    <x v="1"/>
  </r>
  <r>
    <n v="8836"/>
    <n v="20263264"/>
    <s v="EMPACADOR"/>
    <s v="&quot;Empaquetanproducto&quot;"/>
    <x v="21"/>
    <s v="Monterrey"/>
    <s v="Servicios corporativos"/>
    <n v="5"/>
    <s v="Contrato por tiempo indeterminado"/>
    <n v="9684"/>
    <s v="PRESTACIONES DE LEY"/>
    <s v="SECUNDARIA/SEC. TÉCNICA"/>
    <s v="6m - 1 año"/>
    <s v="Ninguno"/>
    <s v="Ninguno"/>
    <s v="Compromiso con el aprendizaje permanente, Construir la confianza, Gestión del rendimiento"/>
    <d v="2023-04-07T00:00:00"/>
    <x v="1"/>
  </r>
  <r>
    <n v="8837"/>
    <n v="20263267"/>
    <s v="EMPLEADO GENERAL"/>
    <s v="ATENCIONALCLIENTE,LIMPIEZADEBAÑOSYSALAS"/>
    <x v="20"/>
    <s v="Durango"/>
    <s v="Servicios de esparcimiento culturales y deportivos, y otros servicios recreativos"/>
    <n v="2"/>
    <s v="Contrato por tiempo indeterminado"/>
    <n v="6770"/>
    <s v="CORTESIA DE PELICULAS, PRESTACIONES DE LEY"/>
    <s v="PREPA O VOCACIONAL"/>
    <s v="Ninguna"/>
    <s v="Ninguno"/>
    <s v="Ninguno"/>
    <s v="Compromiso con el aprendizaje permanente, Gestión del rendimiento, Responsabilidad, Sensibilización tecnológica, Visión"/>
    <d v="2023-04-07T00:00:00"/>
    <x v="1"/>
  </r>
  <r>
    <n v="8838"/>
    <n v="20263269"/>
    <s v="AUXILIAR CONTABLE "/>
    <s v="LABORESDECONTABILIDAD,LLEVARACABOLANOMINADELAEMPRESA"/>
    <x v="13"/>
    <s v="Cuernavaca"/>
    <s v="Servicios de alojamiento temporal y de preparación de alimentos y bebidas"/>
    <n v="1"/>
    <s v="Contrato por tiempo indeterminado"/>
    <n v="7000"/>
    <s v="PRESTACIONES DE LEY"/>
    <s v="CARRERA TÉCNICA"/>
    <s v="6m - 1 año"/>
    <s v="Ninguno"/>
    <s v="Ninguno"/>
    <s v="Compromiso con el aprendizaje permanente, Construir la confianza, Gestión del rendimiento, Liderazgo, Orientación al cliente, Responsabilidad, Trabajo en equipo"/>
    <d v="2023-04-10T00:00:00"/>
    <x v="1"/>
  </r>
  <r>
    <n v="8839"/>
    <n v="20263270"/>
    <s v="GARROTERO"/>
    <s v="Levantarplatos"/>
    <x v="7"/>
    <s v="Solidaridad"/>
    <s v="Servicios de alojamiento temporal y de preparación de alimentos y bebidas"/>
    <n v="1"/>
    <s v="Contrato por tiempo indeterminado"/>
    <n v="6310"/>
    <s v="Prestaciones de ley, vales de despensa, uniformes, transporte, seguro, comedor, entre otros"/>
    <s v="SIN INSTRUCCIÓN"/>
    <s v="Ninguna"/>
    <s v="Ninguno"/>
    <s v="Ninguno"/>
    <s v="Compromiso con el aprendizaje permanente, Comunicación, Gestión del rendimiento, Planeación y organización"/>
    <d v="2023-04-10T00:00:00"/>
    <x v="1"/>
  </r>
  <r>
    <n v="8840"/>
    <n v="20263271"/>
    <s v="COCINERO"/>
    <s v="ATENCIÓNALCLIENTE,PREPARACIÓNDEALIMENTOS"/>
    <x v="16"/>
    <s v="San Juan del Río"/>
    <s v="Comercio al por menor"/>
    <n v="1"/>
    <s v="Contrato por periodo de prueba"/>
    <n v="6700"/>
    <s v="PRESTACIONES DE LEY , VALES DE DESPENSA , AGUINALDO , DESCUENTO Y CREDITO , VACACIONES, FONDO DE AHORRO "/>
    <s v="SECUNDARIA/SEC. TÉCNICA"/>
    <s v="Ninguna"/>
    <s v="Ninguno"/>
    <s v="Ninguno"/>
    <s v="Compromiso con el aprendizaje permanente, Gestión del rendimiento, Planeación y organización, Responsabilidad, Sensibilización tecnológica, Visión"/>
    <d v="2023-04-07T00:00:00"/>
    <x v="1"/>
  </r>
  <r>
    <n v="8841"/>
    <n v="20263272"/>
    <s v="AYUDANTE GENERAL COMEDOR"/>
    <s v="APOYARENDESCARGADEINSUMOS,DESINFECCIÓNDEÁREAS"/>
    <x v="3"/>
    <s v="Saltillo"/>
    <s v="Servicios de alojamiento temporal y de preparación de alimentos y bebidas"/>
    <n v="40"/>
    <s v="Contrato por tiempo indeterminado"/>
    <n v="6472"/>
    <s v="Y ADICIONALES, SALARIO BASE, PRESTACIONES DE LEY"/>
    <s v="PRIMARIA"/>
    <s v="Ninguna"/>
    <s v="Ninguno"/>
    <s v="Ninguno"/>
    <s v="Compromiso con el aprendizaje permanente, Construir la confianza, Gestión del rendimiento, Responsabilidad, Sensibilización tecnológica"/>
    <d v="2023-03-27T00:00:00"/>
    <x v="1"/>
  </r>
  <r>
    <n v="8842"/>
    <n v="20263273"/>
    <s v="AYUDANTES DE ALMACÉN "/>
    <s v="repartirymanejodeunidad"/>
    <x v="20"/>
    <s v="Gómez Palacio"/>
    <s v="Industrias manufactureras"/>
    <n v="5"/>
    <s v="Contrato por tiempo indeterminado"/>
    <n v="6500"/>
    <s v="Prestaciones de ley"/>
    <s v="SECUNDARIA/SEC. TÉCNICA"/>
    <s v="6m - 1 año"/>
    <s v="Ninguno"/>
    <s v="Ninguno"/>
    <s v="Compromiso con el aprendizaje permanente, Gestión del rendimiento, Planeación y organización"/>
    <d v="2023-04-07T00:00:00"/>
    <x v="1"/>
  </r>
  <r>
    <n v="8843"/>
    <n v="20263275"/>
    <s v="OPERARIO DE PRODUCCIÓN"/>
    <s v="ACTIVIDADESVARIAS"/>
    <x v="9"/>
    <s v="San Luis Potosí"/>
    <s v="Industrias manufactureras"/>
    <n v="5"/>
    <s v="Contrato por tiempo indeterminado"/>
    <n v="7626"/>
    <s v="SERVICIO DE COMEDOR, PRESTACIONES DE LEY, BONO DE PUNTULIADAD, BONO DE PRODUCTIVIDAD, VALES DE DESPENSA, FONDO DE AHORRO"/>
    <s v="PRIMARIA"/>
    <s v="6m - 1 año"/>
    <s v="Ninguno"/>
    <s v="Ninguno"/>
    <s v="Compromiso con el aprendizaje permanente"/>
    <d v="2023-04-10T00:00:00"/>
    <x v="1"/>
  </r>
  <r>
    <n v="8844"/>
    <n v="20263278"/>
    <s v="GUARDIA DE SEGURIDAD"/>
    <s v="MONITOREODECAMARAS,CONTROLDEACCESOS,VIGILANCIAINTERNAYEXTRAMUROS"/>
    <x v="12"/>
    <s v="Guadalajara"/>
    <s v="Comercio al por mayor"/>
    <n v="2"/>
    <s v="Contrato por tiempo indeterminado"/>
    <n v="9691"/>
    <s v="BONO, PRESTACIONES DE LEY"/>
    <s v="SECUNDARIA/SEC. TÉCNICA"/>
    <s v="1 - 2 años"/>
    <s v="Ninguno"/>
    <s v="Ninguno"/>
    <s v="Compromiso con el aprendizaje permanente, Gestión del rendimiento, Responsabilidad, Sensibilización tecnológica"/>
    <d v="2023-04-07T00:00:00"/>
    <x v="1"/>
  </r>
  <r>
    <n v="8845"/>
    <n v="20263279"/>
    <s v="MONTACARGAS "/>
    <s v="DESCARGAMATERIA,APOYARAREADEEMBARQUES,ASEGURARLAHUBICACIONYCOLOCACIONDELAMERCANCIA"/>
    <x v="20"/>
    <s v="Gómez Palacio"/>
    <s v="Industrias manufactureras"/>
    <n v="5"/>
    <s v="Contrato por tiempo indeterminado"/>
    <n v="6500"/>
    <s v="Prestaciones de ley"/>
    <s v="PREPA O VOCACIONAL"/>
    <s v="1 - 2 años"/>
    <m/>
    <m/>
    <s v="Compromiso con el aprendizaje permanente, Comunicación, Gestión del rendimiento, Orientación al cliente, Planeación y organización"/>
    <d v="2023-04-07T00:00:00"/>
    <x v="1"/>
  </r>
  <r>
    <n v="8846"/>
    <n v="20263280"/>
    <s v="EDECAN"/>
    <s v="Promocionarproductosentiendasdeautoservicios"/>
    <x v="2"/>
    <s v="Iztapalapa"/>
    <s v="Comercio al por mayor"/>
    <n v="5"/>
    <s v="Contrato por tiempo indeterminado"/>
    <n v="6600"/>
    <s v="Prestaciones de ley"/>
    <s v="PREPA O VOCACIONAL"/>
    <s v="1 - 2 años"/>
    <s v="Ninguno"/>
    <s v="Ninguno"/>
    <s v="Compromiso con el aprendizaje permanente, Comunicación, Planeación y organización, Sensibilización tecnológica"/>
    <d v="2023-03-31T00:00:00"/>
    <x v="1"/>
  </r>
  <r>
    <n v="8847"/>
    <n v="20263281"/>
    <s v="GUARDIA  DE SEGURIDA PARQUE ANTES  "/>
    <s v="DETECCIONDEFARDEROSRECORRIDOYAPERTURADETIENDA"/>
    <x v="2"/>
    <s v="Cuauhtémoc"/>
    <s v="Servicios corporativos"/>
    <n v="2"/>
    <s v="Contrato por tiempo indeterminado"/>
    <n v="8000"/>
    <s v="PRESTACIONES DE LEY , VALES , UNIFORMES "/>
    <s v="SECUNDARIA/SEC. TÉCNICA"/>
    <s v="Ninguna"/>
    <s v="Ninguno"/>
    <s v="Ninguno"/>
    <s v="Capacitación de los demás, Compromiso con el aprendizaje permanente, Construir la confianza, Orientación al cliente, Planeación y organización, Responsabilidad, Toma de decisiones/valoraciones, Trabajo en equipo, Visión"/>
    <d v="2023-03-24T00:00:00"/>
    <x v="1"/>
  </r>
  <r>
    <n v="8848"/>
    <n v="20263282"/>
    <s v="OFICIAL OPERADOR "/>
    <s v="repartirymanejodeunidad"/>
    <x v="20"/>
    <s v="Gómez Palacio"/>
    <s v="Industrias manufactureras"/>
    <n v="5"/>
    <s v="Contrato por tiempo indeterminado"/>
    <n v="6500"/>
    <s v="Prestaciones de ley"/>
    <s v="PRIMARIA"/>
    <s v="6m - 1 año"/>
    <m/>
    <m/>
    <s v="Compromiso con el aprendizaje permanente, Gestión del rendimiento, Planeación y organización"/>
    <d v="2023-04-07T00:00:00"/>
    <x v="1"/>
  </r>
  <r>
    <n v="8849"/>
    <n v="20263286"/>
    <s v="LAVALOZA"/>
    <s v="LIMPIEZAENGENERAL"/>
    <x v="16"/>
    <s v="San Juan del Río"/>
    <s v="Comercio al por menor"/>
    <n v="1"/>
    <s v="Contrato por periodo de prueba"/>
    <n v="6700"/>
    <s v="VACACIONES , DESCUENTO Y CREDITO, VALES DE DESPENSA, SEGURO DE VIDA, AGUINALDO , PRESTACIONES DE LEY"/>
    <s v="PRIMARIA"/>
    <s v="Ninguna"/>
    <s v="Ninguno"/>
    <s v="Ninguno"/>
    <s v="Compromiso con el aprendizaje permanente, Gestión del rendimiento, Planeación y organización, Visión"/>
    <d v="2023-04-07T00:00:00"/>
    <x v="1"/>
  </r>
  <r>
    <n v="8850"/>
    <n v="20263289"/>
    <s v="EJECUTIVO DE ATENCIÓN A CLIENTES"/>
    <s v="ACLARACIONES,ATENDERACLIENTESVÍATELEFÓNICA,DUDAS,ESTADOSDECUENTA"/>
    <x v="16"/>
    <s v="Querétaro"/>
    <s v="Servicios corporativos"/>
    <n v="10"/>
    <s v="Contrato por tiempo indeterminado"/>
    <n v="7185"/>
    <s v="15 DÍAS DE VACACIONES, PRESTACIONES DE LEY, COMEDOR, BONOS, 40 DÍAS DE AGUINALDO, VALES DECEMBRINOS, PLAN DE PENSIONES"/>
    <s v="PREPA O VOCACIONAL"/>
    <s v="1 - 2 años"/>
    <s v="Ninguno"/>
    <s v="Ninguno"/>
    <s v="Comunicación, Construir la confianza, Gestión del rendimiento, Liderazgo, Planeación y organización, Responsabilidad, Sensibilización tecnológica, Visión"/>
    <d v="2023-04-07T00:00:00"/>
    <x v="1"/>
  </r>
  <r>
    <n v="8851"/>
    <n v="20263290"/>
    <s v="EMPLEADO GENERAL"/>
    <s v="ATENCIONALCLIENTE,LIMPIEZADESALASYBAÑOS"/>
    <x v="20"/>
    <s v="Durango"/>
    <s v="Servicios de esparcimiento culturales y deportivos, y otros servicios recreativos"/>
    <n v="2"/>
    <s v="Contrato por tiempo indeterminado"/>
    <n v="6770"/>
    <s v="PRESTACIONES DE LEY, CORTESIAS PARA PELICULAS, BECAS EDUCATIVAS"/>
    <s v="PREPA O VOCACIONAL"/>
    <s v="Ninguna"/>
    <s v="Ninguno"/>
    <s v="Ninguno"/>
    <s v="Compromiso con el aprendizaje permanente, Gestión del rendimiento, Responsabilidad"/>
    <d v="2023-04-07T00:00:00"/>
    <x v="1"/>
  </r>
  <r>
    <n v="8852"/>
    <n v="20263292"/>
    <s v="CAJERO"/>
    <s v="ATENCIONACLIENTE,COBRODEMERCANCIA,VENTASDEMOSTRADOR"/>
    <x v="12"/>
    <s v="Zapopan"/>
    <s v="Comercio al por mayor"/>
    <n v="1"/>
    <s v="Contrato por tiempo indeterminado"/>
    <n v="6400"/>
    <s v="PRESTACIONES DE LEY, BONOS"/>
    <s v="SECUNDARIA/SEC. TÉCNICA"/>
    <s v="Ninguna"/>
    <s v="Ninguno"/>
    <s v="Ninguno"/>
    <s v="Compromiso con el aprendizaje permanente, Gestión del rendimiento, Responsabilidad, Sensibilización tecnológica, Visión"/>
    <d v="2023-04-07T00:00:00"/>
    <x v="1"/>
  </r>
  <r>
    <n v="8853"/>
    <n v="20263293"/>
    <s v="GUARDIA  DE SERVICIO DE ESTACIONAMIENTO  PARQUE TOREO "/>
    <s v="DETECCIONDEFARDEROSRECORRIDOYAPERTURADETIENDA"/>
    <x v="2"/>
    <s v="Cuauhtémoc"/>
    <s v="Servicios corporativos"/>
    <n v="7"/>
    <s v="Contrato por tiempo indeterminado"/>
    <n v="7400"/>
    <s v="UNIFORMES , VALES , PRESTACIONES DE LEY "/>
    <s v="SECUNDARIA/SEC. TÉCNICA"/>
    <s v="Ninguna"/>
    <s v="Ninguno"/>
    <s v="Ninguno"/>
    <s v="Capacitación de los demás, Compromiso con el aprendizaje permanente, Construir la confianza, Orientación al cliente, Planeación y organización, Responsabilidad, Toma de decisiones/valoraciones, Trabajo en equipo, Visión"/>
    <d v="2023-03-24T00:00:00"/>
    <x v="1"/>
  </r>
  <r>
    <n v="8854"/>
    <n v="20263295"/>
    <s v="DISEÑADOR(A)"/>
    <s v="Cortarmuestrasdetela,Generarmuestrasentela"/>
    <x v="2"/>
    <s v="Cuauhtémoc"/>
    <s v="Industrias manufactureras"/>
    <n v="1"/>
    <s v="Contrato por tiempo indeterminado"/>
    <n v="7500"/>
    <s v="Prestaciones de Ley"/>
    <s v="PREPA O VOCACIONAL"/>
    <s v="6m - 1 año"/>
    <s v="Ninguno"/>
    <s v="Ninguno"/>
    <s v="Compromiso con el aprendizaje permanente, Construir la confianza, Creatividad, Gestión del rendimiento, Toma de decisiones/valoraciones"/>
    <d v="2023-05-05T00:00:00"/>
    <x v="0"/>
  </r>
  <r>
    <n v="8855"/>
    <n v="20263296"/>
    <s v="CAPTURISTA DE DATOS "/>
    <s v="RECEPCIONISTA,CAPTURISTA"/>
    <x v="15"/>
    <s v="Uruapan"/>
    <s v="Industrias manufactureras"/>
    <n v="1"/>
    <s v="Contrato por tiempo indeterminado"/>
    <n v="7000"/>
    <s v="PRESTACIONES DE LEY "/>
    <s v="PREPA O VOCACIONAL"/>
    <s v="6m - 1 año"/>
    <s v="Ninguno"/>
    <s v="Ninguno"/>
    <s v="Compromiso con el aprendizaje permanente, Construir la confianza, Gestión del rendimiento, (logro de objetivos), Orientación al cliente, Planeación y organización, Responsabilidad, Sensibilización tecnológica"/>
    <d v="2023-04-07T00:00:00"/>
    <x v="1"/>
  </r>
  <r>
    <n v="8856"/>
    <n v="20263297"/>
    <s v="GUARDIA  DE SERVICIO DE ESTACIONAMIENTO  PERISUR "/>
    <s v="DETECCIONDEFARDEROSRECORRIDOYAPERTURADETIENDA"/>
    <x v="2"/>
    <s v="Cuauhtémoc"/>
    <s v="Servicios corporativos"/>
    <n v="5"/>
    <s v="Contrato por tiempo indeterminado"/>
    <n v="7400"/>
    <s v="UNIFORMES , VALES , PRESTACIONES DE LEY "/>
    <s v="SECUNDARIA/SEC. TÉCNICA"/>
    <s v="Ninguna"/>
    <s v="Ninguno"/>
    <s v="Ninguno"/>
    <s v="Capacitación de los demás, Compromiso con el aprendizaje permanente, Construir la confianza, Orientación al cliente, Planeación y organización, Responsabilidad, Toma de decisiones/valoraciones, Trabajo en equipo, Visión"/>
    <d v="2023-03-24T00:00:00"/>
    <x v="1"/>
  </r>
  <r>
    <n v="8857"/>
    <n v="20263299"/>
    <s v="EJECUTIVO TELEFÓNICO DE VENTAS"/>
    <s v="VENTASTELEFÓNICASDEPRODUCTOSFINANCIEROS(SEGUROS,TARJETASDECRÉDITO,CRÉDITOS,SALDOSVENCIDOS)"/>
    <x v="16"/>
    <s v="Querétaro"/>
    <s v="Servicios corporativos"/>
    <n v="10"/>
    <s v="Contrato por tiempo indeterminado"/>
    <n v="6310"/>
    <s v="COMISIONES, PRESTACIONES DE LEY, 15 DÍAS DE VACACIONES, COMEDOR, TRANSPORTE, 40 DÍAS DE AGUINALDO"/>
    <s v="SECUNDARIA/SEC. TÉCNICA"/>
    <s v="1 - 2 años"/>
    <s v="Ninguno"/>
    <s v="Ninguno"/>
    <s v="Comunicación, Construir la confianza, Gestión del rendimiento, Liderazgo, Planeación y organización, Responsabilidad, Sensibilización tecnológica, Visión"/>
    <d v="2023-04-07T00:00:00"/>
    <x v="1"/>
  </r>
  <r>
    <n v="8858"/>
    <n v="20263300"/>
    <s v="NUTRIOLOGA"/>
    <s v="MANEJODEPERSONAL,NORMASDESEGURIDAD"/>
    <x v="3"/>
    <s v="Saltillo"/>
    <s v="Servicios de alojamiento temporal y de preparación de alimentos y bebidas"/>
    <n v="2"/>
    <s v="Contrato por tiempo indeterminado"/>
    <n v="9000"/>
    <s v="PRESTACIONES DE LEY, Y ADICIONALES, SALARIO BASE"/>
    <s v="LICENCIATURA"/>
    <s v="1 - 2 años"/>
    <s v="Ninguno"/>
    <s v="Ninguno"/>
    <s v="Capacitación de los demás, Compromiso con el aprendizaje permanente, Construir la confianza, Gestión del rendimiento, (logro de objetivos), Responsabilidad"/>
    <d v="2023-03-27T00:00:00"/>
    <x v="1"/>
  </r>
  <r>
    <n v="8859"/>
    <n v="20263302"/>
    <s v="PULIDOR"/>
    <s v="Lavar,encerarydarmantenimientoalpiso,manejodemaquina"/>
    <x v="27"/>
    <s v="Los Cabos"/>
    <s v="Servicios de alojamiento temporal y de preparación de alimentos y bebidas"/>
    <n v="1"/>
    <s v="Contrato por tiempo indeterminado"/>
    <n v="7174"/>
    <s v="Transporte , Uniformes , Vales de Despensa, Prestaciones de ley, Servicio de Comedor "/>
    <s v="SECUNDARIA/SEC. TÉCNICA"/>
    <s v="1 - 2 años"/>
    <s v="Ninguno"/>
    <s v="Ninguno"/>
    <s v="Comunicación, Construir la confianza, Responsabilidad"/>
    <d v="2023-03-31T00:00:00"/>
    <x v="1"/>
  </r>
  <r>
    <n v="8860"/>
    <n v="20263303"/>
    <s v="AUXILIAR DE CAJA"/>
    <s v="Realizarpagosporeventualidadesinternas,Recibireldinerodelosvendedores"/>
    <x v="2"/>
    <s v="Iztapalapa"/>
    <s v="Comercio al por mayor"/>
    <n v="1"/>
    <s v="Contrato por tiempo indeterminado"/>
    <n v="7500"/>
    <s v="Prestaciones de ley"/>
    <s v="PREPA O VOCACIONAL"/>
    <s v="1 - 2 años"/>
    <s v="Ninguno"/>
    <s v="Ninguno"/>
    <s v="Compromiso con el aprendizaje permanente, Gestión del rendimiento, Orientación al cliente, Planeación y organización, Responsabilidad"/>
    <d v="2023-03-31T00:00:00"/>
    <x v="1"/>
  </r>
  <r>
    <n v="8861"/>
    <n v="20263304"/>
    <s v="OPERADOR DE ALMACEN"/>
    <s v="&quot;UsodeMontacargas,Empaque,limpiezadelugardetrabajo&quot;"/>
    <x v="21"/>
    <s v="Monterrey"/>
    <s v="Servicios corporativos"/>
    <n v="6"/>
    <s v="Contrato por tiempo indeterminado"/>
    <n v="11476"/>
    <s v="PRESTACIONES DE LEY"/>
    <s v="SECUNDARIA/SEC. TÉCNICA"/>
    <s v="6m - 1 año"/>
    <s v="Ninguno"/>
    <s v="Ninguno"/>
    <s v="Compromiso con el aprendizaje permanente, Construir la confianza, Gestión del rendimiento"/>
    <d v="2023-04-07T00:00:00"/>
    <x v="1"/>
  </r>
  <r>
    <n v="8862"/>
    <n v="20263306"/>
    <s v="OPERARIO DE PRODUCCIÓN"/>
    <s v="PRODUCCIONDELÍNEA"/>
    <x v="9"/>
    <s v="San Luis Potosí"/>
    <s v="Industrias manufactureras"/>
    <n v="1"/>
    <s v="Contrato por tiempo indeterminado"/>
    <n v="8010"/>
    <s v="CAJA DE AHORRO, PRESTACIONES DE LEY, SEGURO DE VIDA"/>
    <s v="SECUNDARIA/SEC. TÉCNICA"/>
    <s v="6m - 1 año"/>
    <s v="Ninguno"/>
    <s v="Ninguno"/>
    <s v="Compromiso con el aprendizaje permanente, Construir la confianza, Planeación y organización, Responsabilidad, Visión"/>
    <d v="2023-04-10T00:00:00"/>
    <x v="1"/>
  </r>
  <r>
    <n v="8863"/>
    <n v="20263307"/>
    <s v="MECANICO DIESEL"/>
    <s v="MEDIRGRADODEDESGASTEMECANICO,REPARARLASFALLASODEFECTOSCOMPLEJOS"/>
    <x v="23"/>
    <s v="Tepeapulco"/>
    <s v="Servicios de apoyo a los negocios, manejo de desechos y servicios de remediación"/>
    <n v="3"/>
    <s v="Contrato por tiempo indeterminado"/>
    <n v="10000"/>
    <s v="BONOS POR CRECIMIENTO LABORAL , SERVICIO DE COMEDOR , PRESTACIONES DE LEY"/>
    <s v="SECUNDARIA/SEC. TÉCNICA"/>
    <s v="1 - 2 años"/>
    <s v="Ninguno"/>
    <s v="Ninguno"/>
    <s v="Compromiso con el aprendizaje permanente, Gestión del rendimiento"/>
    <d v="2023-03-28T00:00:00"/>
    <x v="1"/>
  </r>
  <r>
    <n v="8864"/>
    <n v="20263308"/>
    <s v="AUXILIAR DE SERVICIOS FINANCIEROS "/>
    <s v="OFICINA"/>
    <x v="3"/>
    <s v="Torreón"/>
    <s v="Comercio al por mayor"/>
    <n v="5"/>
    <s v="Contrato por tiempo indeterminado"/>
    <n v="10000"/>
    <s v="IMSS"/>
    <s v="LICENCIATURA"/>
    <s v="6m - 1 año"/>
    <s v="Ninguno"/>
    <s v="Ninguno"/>
    <s v="Compromiso con el aprendizaje permanente, Comunicación, Liderazgo, Orientación al cliente, Trabajo en equipo"/>
    <d v="2023-04-07T00:00:00"/>
    <x v="1"/>
  </r>
  <r>
    <n v="8865"/>
    <n v="20263309"/>
    <s v="OPERADOR O CONDUCTOR"/>
    <s v="MANEJODEUNIDADES"/>
    <x v="0"/>
    <s v="Aguascalientes"/>
    <s v="Transportes, correos y almacenamiento"/>
    <n v="60"/>
    <s v="Contrato por tiempo indeterminado"/>
    <n v="13267"/>
    <s v="BECAS PARA FAMILIA, SERVICIO MÉDICO Y CAPACITACIÓN PAGADA, PRESTACIONES DE LEY"/>
    <s v="PRIMARIA"/>
    <s v="6m - 1 año"/>
    <s v="Ninguno"/>
    <s v="Ninguno"/>
    <s v="Gestión del rendimiento, Planeación y organización, Sensibilización tecnológica, Visión"/>
    <d v="2023-04-10T00:00:00"/>
    <x v="1"/>
  </r>
  <r>
    <n v="8866"/>
    <n v="20263310"/>
    <s v="AYUDANTE GENERAL DE COCINA"/>
    <s v="Preparacióndealimentosyguarniciones,Usodeutensiliosdecocinaindustrial"/>
    <x v="28"/>
    <s v="Centro"/>
    <s v="Comercio al por mayor"/>
    <n v="5"/>
    <s v="Contrato por tiempo indeterminado"/>
    <n v="6310"/>
    <s v="Prestaciones de ley"/>
    <s v="SECUNDARIA/SEC. TÉCNICA"/>
    <s v="1 - 2 años"/>
    <s v="Ninguno"/>
    <s v="Ninguno"/>
    <s v="Compromiso con el aprendizaje permanente, Comunicación, Gestión del rendimiento, Planeación y organización, Responsabilidad"/>
    <d v="2023-04-02T00:00:00"/>
    <x v="1"/>
  </r>
  <r>
    <n v="8867"/>
    <n v="20263311"/>
    <s v="OPERARIO GENERAL"/>
    <s v="OPERACIONDEENSAMBLE"/>
    <x v="3"/>
    <s v="Ramos Arizpe"/>
    <s v="Industrias manufactureras"/>
    <n v="40"/>
    <s v="Contrato por tiempo indeterminado"/>
    <n v="7000"/>
    <s v="PRESTACIONES DE LEY, VALES DE DESPENSA, FONDO DE AHORRO DUPLICADO"/>
    <s v="SECUNDARIA/SEC. TÉCNICA"/>
    <s v="Ninguna"/>
    <m/>
    <m/>
    <s v="Compromiso con el aprendizaje permanente, Orientación al cliente, Visión"/>
    <d v="2023-03-24T00:00:00"/>
    <x v="1"/>
  </r>
  <r>
    <n v="8868"/>
    <n v="20263312"/>
    <s v="CAJERO"/>
    <s v="ATENCIONACLIENTE,COBRODEMERCANCIA,VENTASDEMOSTRADOR"/>
    <x v="12"/>
    <s v="Zapopan"/>
    <s v="Comercio al por mayor"/>
    <n v="1"/>
    <s v="Contrato por tiempo indeterminado"/>
    <n v="6400"/>
    <s v="PRESTACIONES DE LEY, BONOS"/>
    <s v="SECUNDARIA/SEC. TÉCNICA"/>
    <s v="Ninguna"/>
    <s v="Ninguno"/>
    <s v="Ninguno"/>
    <s v="Compromiso con el aprendizaje permanente, Gestión del rendimiento, Responsabilidad, Sensibilización tecnológica, Visión"/>
    <d v="2023-04-07T00:00:00"/>
    <x v="1"/>
  </r>
  <r>
    <n v="8869"/>
    <n v="20263313"/>
    <s v="CAJERO PARA BOUTIQUE"/>
    <s v="ACOMODODEACCESORIOSENBOUTIQUE,COBRANZA"/>
    <x v="16"/>
    <s v="Querétaro"/>
    <s v="Servicios corporativos"/>
    <n v="2"/>
    <s v="Contrato por tiempo indeterminado"/>
    <n v="9744"/>
    <s v="BONO POR KPI, PRESTACIONES DE LEY, BONO POR VENTAS"/>
    <s v="PREPA O VOCACIONAL"/>
    <s v="Ninguna"/>
    <s v="Ninguno"/>
    <s v="Ninguno"/>
    <s v="Comunicación, Construir la confianza, Creatividad, Gestión del rendimiento, Liderazgo, Planeación y organización, Responsabilidad, Sensibilización tecnológica, Visión"/>
    <d v="2023-04-07T00:00:00"/>
    <x v="1"/>
  </r>
  <r>
    <n v="8870"/>
    <n v="20263314"/>
    <s v="AUXILIAR DE ALMACÉN"/>
    <s v="Cargaydescargadematerial,Inventarios,Recepciónyentrega,Rotacióndecaducidades"/>
    <x v="28"/>
    <s v="Centro"/>
    <s v="Comercio al por mayor"/>
    <n v="1"/>
    <s v="Contrato por tiempo indeterminado"/>
    <n v="6310"/>
    <s v="Prestaciones de Ley, Bono por productividad "/>
    <s v="PREPA O VOCACIONAL"/>
    <s v="6m - 1 año"/>
    <s v="Ninguno"/>
    <s v="Ninguno"/>
    <s v="Compromiso con el aprendizaje permanente, Comunicación, Construir la confianza, Creatividad, Gestión del rendimiento, Planeación y organización, Responsabilidad, Sensibilización tecnológica, Toma de decisiones/valoraciones"/>
    <d v="2023-04-03T00:00:00"/>
    <x v="1"/>
  </r>
  <r>
    <n v="8871"/>
    <n v="20263315"/>
    <s v="CARNICERO"/>
    <s v="ATENCIÓNALCLIENTE,CORTESYACOMODO"/>
    <x v="16"/>
    <s v="San Juan del Río"/>
    <s v="Comercio al por menor"/>
    <n v="2"/>
    <s v="Contrato por tiempo indeterminado"/>
    <n v="10200"/>
    <s v="DESCUENTO Y CREDITO, FONDO DE AHORRO , PRESTACIONES DE LEY , AGUINALDO, VALES DE DESPENSA "/>
    <s v="SECUNDARIA/SEC. TÉCNICA"/>
    <s v="1 - 2 años"/>
    <s v="Ninguno"/>
    <s v="Ninguno"/>
    <s v="Capacitación de los demás, Compromiso con el aprendizaje permanente, Gestión del rendimiento, Planeación y organización, Responsabilidad, Sensibilización tecnológica, Trabajo en equipo, Visión"/>
    <d v="2023-04-07T00:00:00"/>
    <x v="1"/>
  </r>
  <r>
    <n v="8872"/>
    <n v="20263316"/>
    <s v="MEDICO"/>
    <s v="CONSULTASMEDICAS"/>
    <x v="4"/>
    <s v="Cuautlancingo"/>
    <s v="Industrias manufactureras"/>
    <n v="1"/>
    <s v="Contrato por tiempo indeterminado"/>
    <n v="10000"/>
    <s v="PRESTACIONES DE LEY"/>
    <s v="LICENCIATURA"/>
    <s v="1 - 2 años"/>
    <s v="Ninguno"/>
    <s v="Ninguno"/>
    <s v="Comunicación, Construir la confianza, Creatividad, Responsabilidad, Toma de decisiones/valoraciones, Visión"/>
    <d v="2023-04-10T00:00:00"/>
    <x v="1"/>
  </r>
  <r>
    <n v="8873"/>
    <n v="20263318"/>
    <s v="HOSTESS"/>
    <s v="APOYOENACOMODODEMERCANCÍA,CARGARCUBETASDEPINTURA"/>
    <x v="3"/>
    <s v="Torreón"/>
    <s v="Comercio al por mayor"/>
    <n v="1"/>
    <s v="Contrato por tiempo indeterminado"/>
    <n v="6400"/>
    <s v="PRESTACIONES DE LEY "/>
    <s v="LICENCIATURA"/>
    <s v="6m - 1 año"/>
    <s v="Ninguno"/>
    <s v="Ninguno"/>
    <s v="Compromiso con el aprendizaje permanente, Construir la confianza, Gestión del rendimiento, Responsabilidad, Sensibilización tecnológica"/>
    <d v="2023-04-07T00:00:00"/>
    <x v="1"/>
  </r>
  <r>
    <n v="8874"/>
    <n v="20263319"/>
    <s v="AYUDANTE DE COCINA"/>
    <s v="MANTENERLIMPIAYENORDENELÁREADECOCINA,REPORTARFALTANTEINGREDIENTES"/>
    <x v="3"/>
    <s v="Saltillo"/>
    <s v="Servicios de alojamiento temporal y de preparación de alimentos y bebidas"/>
    <n v="3"/>
    <s v="Contrato por tiempo indeterminado"/>
    <n v="6496"/>
    <s v="SALARIO BASE, PRESTACIONES DE LEY, Y ADICIONALES"/>
    <s v="PRIMARIA"/>
    <s v="1 - 2 años"/>
    <s v="Ninguno"/>
    <s v="Ninguno"/>
    <s v="Compromiso con el aprendizaje permanente, Construir la confianza, Creatividad, Gestión del rendimiento, Responsabilidad, Sensibilización tecnológica, Toma de decisiones/valoraciones"/>
    <d v="2023-03-27T00:00:00"/>
    <x v="1"/>
  </r>
  <r>
    <n v="8875"/>
    <n v="20263322"/>
    <s v="CHOFER ALMACENISTA"/>
    <s v="ALMACÉN,LIMPIEZA,REPARTODEPAQUETES"/>
    <x v="16"/>
    <s v="Querétaro"/>
    <s v="Servicios corporativos"/>
    <n v="1"/>
    <s v="Contrato por tiempo indeterminado"/>
    <n v="10000"/>
    <s v="PRESTACIONES DE LEY"/>
    <s v="PREPA O VOCACIONAL"/>
    <s v="2 - 3 años"/>
    <s v="Ninguno"/>
    <s v="Ninguno"/>
    <s v="Comunicación, Construir la confianza, Gestión del rendimiento, Planeación y organización, Responsabilidad, Visión"/>
    <d v="2023-04-07T00:00:00"/>
    <x v="1"/>
  </r>
  <r>
    <n v="8876"/>
    <n v="20263323"/>
    <s v="AYUDANTE PASTELERO"/>
    <m/>
    <x v="7"/>
    <s v="Solidaridad"/>
    <s v="Servicios de alojamiento temporal y de preparación de alimentos y bebidas"/>
    <n v="1"/>
    <s v="Contrato por tiempo indeterminado"/>
    <n v="8112"/>
    <s v="Uniformes, servicios de comedor, Transporte de personal, Prestaciones de ley"/>
    <s v="SECUNDARIA/SEC. TÉCNICA"/>
    <s v="6m - 1 año"/>
    <s v="Inglés"/>
    <s v="Básico"/>
    <s v="Comunicación, Construir la confianza, Gestión del rendimiento, Planeación y organización, Sensibilización tecnológica"/>
    <d v="2023-04-10T00:00:00"/>
    <x v="1"/>
  </r>
  <r>
    <n v="8877"/>
    <n v="20263325"/>
    <s v="AUXILIAR DE ALMACÉN "/>
    <s v="DIVERSAS"/>
    <x v="3"/>
    <s v="Torreón"/>
    <s v="Comercio al por mayor"/>
    <n v="5"/>
    <s v="Contrato por tiempo indeterminado"/>
    <n v="6500"/>
    <s v="IMSS"/>
    <s v="PREPA O VOCACIONAL"/>
    <s v="6m - 1 año"/>
    <s v="Ninguno"/>
    <s v="Ninguno"/>
    <s v="Compromiso con el aprendizaje permanente, Comunicación, Liderazgo, Orientación al cliente, Trabajo en equipo"/>
    <d v="2023-04-07T00:00:00"/>
    <x v="1"/>
  </r>
  <r>
    <n v="8878"/>
    <n v="20263326"/>
    <s v="COSTURERAS(O)"/>
    <s v="ARMADODEPRENDAS,CONFECCIONDEPRENDAS"/>
    <x v="2"/>
    <s v="Iztacalco"/>
    <s v="Industrias manufactureras"/>
    <n v="8"/>
    <s v="Contrato por tiempo determinado"/>
    <n v="6310"/>
    <s v="BONO DE PRODUCTIVIDAD, PREMIO DE PUNTUALIDAD, VALES DE DESPENSA, PRESTACIONES DE LEY Y SUPERIORES"/>
    <s v="PRIMARIA"/>
    <s v="6m - 1 año"/>
    <s v="Ninguno"/>
    <s v="Ninguno"/>
    <s v="Construir la confianza, Toma de decisiones/valoraciones"/>
    <d v="2023-03-31T00:00:00"/>
    <x v="0"/>
  </r>
  <r>
    <n v="8879"/>
    <n v="20263327"/>
    <s v="OP. DE CAMION /CARGADOR FRONTAL"/>
    <s v="CARGADEMATERIAL,VERIFICARMATERIAL"/>
    <x v="23"/>
    <s v="Tepeapulco"/>
    <s v="Servicios de apoyo a los negocios, manejo de desechos y servicios de remediación"/>
    <n v="3"/>
    <s v="Contrato por tiempo indeterminado"/>
    <n v="8800"/>
    <s v="SERVICIO DE COMEDOR, BONOS POR CRECIMIENTO LABORAL, PRESTACIONES DE LEY"/>
    <s v="SECUNDARIA/SEC. TÉCNICA"/>
    <s v="1 - 2 años"/>
    <s v="Ninguno"/>
    <s v="Ninguno"/>
    <s v="Compromiso con el aprendizaje permanente, Gestión del rendimiento"/>
    <d v="2023-03-28T00:00:00"/>
    <x v="1"/>
  </r>
  <r>
    <n v="8880"/>
    <n v="20263329"/>
    <s v="AYUDANTE GENERAL"/>
    <s v="CARGAYDESCARGADEPRODUCTOPROMOCIONAL,EMPAQUETADO,ETIQUETADO"/>
    <x v="16"/>
    <s v="Querétaro"/>
    <s v="Servicios corporativos"/>
    <n v="2"/>
    <s v="Contrato por tiempo indeterminado"/>
    <n v="7418"/>
    <s v="BONO POR TRAILER DESCARGADO, BONO POR PUNTUALIDAD Y ASISTENCIA, PRESTACIONES DE LEY"/>
    <s v="PRIMARIA"/>
    <s v="1 - 2 años"/>
    <s v="Ninguno"/>
    <s v="Ninguno"/>
    <s v="Comunicación, Construir la confianza, Creatividad, Gestión del rendimiento, Planeación y organización, Responsabilidad, Visión"/>
    <d v="2023-04-07T00:00:00"/>
    <x v="1"/>
  </r>
  <r>
    <n v="8881"/>
    <n v="20263330"/>
    <s v="CONTADOR PUBLICO "/>
    <s v="AUXILIARCONTABLE,FACTURACIÓNYREPORTESBANCARIAS"/>
    <x v="3"/>
    <s v="Torreón"/>
    <s v="Comercio al por mayor"/>
    <n v="5"/>
    <s v="Contrato por tiempo indeterminado"/>
    <n v="8000"/>
    <s v="SUPERIORES A LAS DE LEY "/>
    <s v="LICENCIATURA"/>
    <s v="6m - 1 año"/>
    <s v="Ninguno"/>
    <s v="Ninguno"/>
    <s v="Compromiso con el aprendizaje permanente, Gestión del rendimiento, Planeación y organización"/>
    <d v="2023-04-07T00:00:00"/>
    <x v="1"/>
  </r>
  <r>
    <n v="8882"/>
    <n v="20263332"/>
    <s v="OPERADOR DE PRODUCCION"/>
    <s v="AyudanteGeneral"/>
    <x v="21"/>
    <s v="Monterrey"/>
    <s v="Servicios de apoyo a los negocios, manejo de desechos y servicios de remediación"/>
    <n v="20"/>
    <s v="Contrato por tiempo indeterminado"/>
    <n v="12500"/>
    <s v="Prestaciones de ley, Vales de despensa, Fondo de ahorro, Transporte de personal, Apoyo Escolar"/>
    <s v="SECUNDARIA/SEC. TÉCNICA"/>
    <s v="Ninguna"/>
    <s v="Ninguno"/>
    <s v="Ninguno"/>
    <s v="Compromiso con el aprendizaje permanente"/>
    <d v="2023-04-07T00:00:00"/>
    <x v="1"/>
  </r>
  <r>
    <n v="8883"/>
    <n v="20263335"/>
    <s v="SUPERVISOR COMEDOR"/>
    <s v="INVENTARIOS,PROVEEDORES,RECEPCIÓNINSUMOS"/>
    <x v="3"/>
    <s v="Saltillo"/>
    <s v="Servicios de alojamiento temporal y de preparación de alimentos y bebidas"/>
    <n v="4"/>
    <s v="Contrato por tiempo indeterminado"/>
    <n v="9000"/>
    <s v="SALARIO BASE, PRESTACIONES DE LEY, Y ADICIONALES"/>
    <s v="PREPA O VOCACIONAL"/>
    <s v="6m - 1 año"/>
    <s v="Ninguno"/>
    <s v="Ninguno"/>
    <s v="Capacitación de los demás, Comunicación, Construir la confianza, Gestión del rendimiento, Planeación y organización, Visión"/>
    <d v="2023-03-27T00:00:00"/>
    <x v="1"/>
  </r>
  <r>
    <n v="8884"/>
    <n v="20263338"/>
    <s v="AYUDANTE GENERAL"/>
    <s v="Apoyoenlimpiezadeáreasdeproducciónderastoyempacadora,Posibleapoyoenáreadeproducción"/>
    <x v="3"/>
    <s v="Torreón"/>
    <s v="Servicios de apoyo a los negocios, manejo de desechos y servicios de remediación"/>
    <n v="15"/>
    <s v="Contrato por tiempo indeterminado"/>
    <n v="7461"/>
    <s v="Comedor, Horas extras, Prestaciones de ley, bono de asistencia, Transporte, Capacitación, Posibilidades de planta y promoción"/>
    <s v="SECUNDARIA/SEC. TÉCNICA"/>
    <s v="2 - 3 años"/>
    <m/>
    <m/>
    <s v="Liderazgo"/>
    <d v="2023-04-07T00:00:00"/>
    <x v="1"/>
  </r>
  <r>
    <n v="8885"/>
    <n v="20263339"/>
    <s v="AGENTE DE SEGURIDAD"/>
    <s v="Mantenerlaseguridaddelaspersonasyenlasinstalaciones."/>
    <x v="7"/>
    <s v="Solidaridad"/>
    <s v="Servicios de alojamiento temporal y de preparación de alimentos y bebidas"/>
    <n v="1"/>
    <s v="Contrato por tiempo indeterminado"/>
    <n v="8894"/>
    <s v="Uniformes, servicios de comedor, Transporte de personal, Prestaciones de ley"/>
    <s v="PREPA O VOCACIONAL"/>
    <s v="6m - 1 año"/>
    <s v="Inglés"/>
    <s v="Básico"/>
    <s v="Comunicación, Construir la confianza, Gestión del rendimiento, Planeación y organización, Sensibilización tecnológica"/>
    <d v="2023-04-04T00:00:00"/>
    <x v="1"/>
  </r>
  <r>
    <n v="8886"/>
    <n v="20263340"/>
    <s v="ANALISTA DE PRECIOS UNITARIOS"/>
    <s v="REVISIÓNYSEGUIMIENTODEPRECIOSUNITARIOSENGENERAL.ATENCIÓNDIRECTACONCLIENTESPARAREVISIÓNDELICITACIONES.REVISIÓNDEPROYECTOS(LECTURADEPLANOS).CONOCIMIENTOSDEPROCEDIMIENTOSCONSTRUCTIVOS.CÁLCULOYEVALUACIÓNDERENDIMIENTOSDELOSMATERIALES.CÁLCULOEINTEGRACIÓNDELSALARIODELAMANODEOBRA(FASAR)."/>
    <x v="23"/>
    <s v="Tepeji del Río de Ocampo"/>
    <s v="Servicios corporativos"/>
    <n v="1"/>
    <s v="Contrato por tiempo indeterminado"/>
    <n v="18000"/>
    <s v="Uniforme ,  Prestaciones de Ley , Estacionamiento de la Empresa , Vales de despensa "/>
    <s v="LICENCIATURA"/>
    <s v="3 - 4 años"/>
    <s v="Ninguno"/>
    <s v="Ninguno"/>
    <s v="Gestión del rendimiento, Orientación al cliente, Planeación y organización, Trabajo en equipo"/>
    <d v="2023-03-31T00:00:00"/>
    <x v="1"/>
  </r>
  <r>
    <n v="8887"/>
    <n v="20263341"/>
    <s v="AYUDANTE DE CARGA Y DESCARGA"/>
    <s v="CARGAYDESCARGADEPRODUCTOPROMOCIONAL"/>
    <x v="16"/>
    <s v="Querétaro"/>
    <s v="Servicios corporativos"/>
    <n v="2"/>
    <s v="Contrato por tiempo indeterminado"/>
    <n v="7418"/>
    <s v="PRESTACIONES DE LEY, BONO POR TRAILER DESCARGADO, BONO POR PUNTUALIDAD Y ASISTENCIA"/>
    <s v="PRIMARIA"/>
    <s v="1 - 2 años"/>
    <s v="Ninguno"/>
    <s v="Ninguno"/>
    <s v="Comunicación, Construir la confianza, Creatividad, Gestión del rendimiento, Planeación y organización, Responsabilidad, Visión"/>
    <d v="2023-04-07T00:00:00"/>
    <x v="1"/>
  </r>
  <r>
    <n v="8888"/>
    <n v="20263344"/>
    <s v="AYUDANTE GENERAL"/>
    <s v="produccion,limpieza,ensamble,etc."/>
    <x v="21"/>
    <s v="Guadalupe"/>
    <s v="Servicios de apoyo a los negocios, manejo de desechos y servicios de remediación"/>
    <n v="40"/>
    <s v="Contrato por tiempo indeterminado"/>
    <n v="8500"/>
    <s v="Prestaciones de ley, Vales de despensa, Fondo de ahorro, Servicio de comedor, Bono por puntualidad y asistencia, Transporte de personal"/>
    <s v="SECUNDARIA/SEC. TÉCNICA"/>
    <s v="6m - 1 año"/>
    <s v="Ninguno"/>
    <s v="Ninguno"/>
    <s v="Compromiso con el aprendizaje permanente"/>
    <d v="2023-04-07T00:00:00"/>
    <x v="1"/>
  </r>
  <r>
    <n v="8889"/>
    <n v="20263346"/>
    <s v="ALMACENISTA"/>
    <s v="ACOMODOYORAGANIZACIONDEMERCANCIAENALAMACEN,ATENCIONACLIENTES"/>
    <x v="12"/>
    <s v="Zapopan"/>
    <s v="Comercio al por mayor"/>
    <n v="1"/>
    <s v="Contrato por tiempo indeterminado"/>
    <n v="6400"/>
    <s v="BONOS, PRESTACIONES DE LEY"/>
    <s v="SECUNDARIA/SEC. TÉCNICA"/>
    <s v="Ninguna"/>
    <s v="Ninguno"/>
    <s v="Ninguno"/>
    <s v="Compromiso con el aprendizaje permanente, Gestión del rendimiento, Responsabilidad, Sensibilización tecnológica, Visión"/>
    <d v="2023-04-07T00:00:00"/>
    <x v="1"/>
  </r>
  <r>
    <n v="8890"/>
    <n v="20263349"/>
    <s v="AUXILIAR DE LIMPIEZA"/>
    <s v="LIMPIEZADESALONESYÁREASCOMUNES"/>
    <x v="16"/>
    <s v="Querétaro"/>
    <s v="Servicios corporativos"/>
    <n v="1"/>
    <s v="Contrato por tiempo indeterminado"/>
    <n v="7200"/>
    <s v="SEGURO DE GASTOS MÉDICOS MENORES, PRESTACIONES DE LEY"/>
    <s v="PRIMARIA"/>
    <s v="1 - 2 años"/>
    <s v="Ninguno"/>
    <s v="Ninguno"/>
    <s v="Comunicación, Construir la confianza, Creatividad, Gestión del rendimiento, Planeación y organización, Responsabilidad, Visión"/>
    <d v="2023-04-07T00:00:00"/>
    <x v="1"/>
  </r>
  <r>
    <n v="8891"/>
    <n v="20263350"/>
    <s v="AYUDANTE GENERAL EN PRODUCCIÓN"/>
    <s v="CARGAYDESCARGADEPRODUCTO,LIMPIEZAENGENERAL,APOYOENELÁREAENGENERAL"/>
    <x v="9"/>
    <s v="San Luis Potosí"/>
    <s v="Comercio al por menor"/>
    <n v="1"/>
    <s v="Contrato por tiempo indeterminado"/>
    <n v="6310"/>
    <s v="PRESTACIONES DE LEY"/>
    <s v="PRIMARIA"/>
    <s v="Ninguna"/>
    <s v="Ninguno"/>
    <s v="Ninguno"/>
    <s v="Compromiso con el aprendizaje permanente"/>
    <d v="2023-04-10T00:00:00"/>
    <x v="1"/>
  </r>
  <r>
    <n v="8892"/>
    <n v="20263351"/>
    <s v="CHOFER DE MINI RETROEXCAVADORA"/>
    <s v="CHOFERDEMINIRETROEXCAVADORA"/>
    <x v="18"/>
    <s v="Tecomán"/>
    <s v="Agricultura, pesca y explotación animal"/>
    <n v="1"/>
    <s v="Contrato por tiempo indeterminado"/>
    <n v="12000"/>
    <s v="PRESTACIONES DE LEY"/>
    <s v="SECUNDARIA/SEC. TÉCNICA"/>
    <s v="6m - 1 año"/>
    <s v="Ninguno"/>
    <s v="Ninguno"/>
    <s v="Compromiso con el aprendizaje permanente, Gestión del rendimiento"/>
    <d v="2023-04-08T00:00:00"/>
    <x v="1"/>
  </r>
  <r>
    <n v="8893"/>
    <n v="20263352"/>
    <s v="MONTACARGUISTA "/>
    <s v="1.Conduciryoperarmaquinariamóvil(montacargas).,2.Remolcarvehículos.,3.Cargarlaplataformadecamiones.,4.RealizarMovimientodecontenedores.,5.Estibarproductosomercancíaenalmacenesocentrosdecarga."/>
    <x v="13"/>
    <s v="Yecapixtla"/>
    <s v="Industrias manufactureras"/>
    <n v="10"/>
    <s v="Contrato por tiempo indeterminado"/>
    <n v="11427"/>
    <s v="imss, aguinaldo, vacaciones"/>
    <s v="CARRERA TÉCNICA"/>
    <s v="1 - 2 años"/>
    <s v="Ninguno"/>
    <s v="Ninguno"/>
    <s v="Comunicación"/>
    <d v="2023-03-31T00:00:00"/>
    <x v="1"/>
  </r>
  <r>
    <n v="8894"/>
    <n v="20263353"/>
    <s v="MONITORISTA"/>
    <s v="Prevenirelrobopormediodemonitores"/>
    <x v="21"/>
    <s v="General Escobedo"/>
    <s v="Comercio al por menor"/>
    <n v="2"/>
    <s v="Contrato por tiempo indeterminado"/>
    <n v="8000"/>
    <s v="Prestaciones de ley, Vales de despensa, Transporte de personal, Bono por productividad, Seguro de vida"/>
    <s v="PREPA O VOCACIONAL"/>
    <s v="6m - 1 año"/>
    <s v="Ninguno"/>
    <s v="Ninguno"/>
    <s v="Trabajo en equipo"/>
    <d v="2023-04-07T00:00:00"/>
    <x v="1"/>
  </r>
  <r>
    <n v="8895"/>
    <n v="20263354"/>
    <s v="AYUDANTE GENERAL"/>
    <s v="OBRERODEPRODUCCIONALIMENTOPARAMASCOTA"/>
    <x v="13"/>
    <s v="Yecapixtla"/>
    <s v="Industrias manufactureras"/>
    <n v="15"/>
    <s v="Contrato por salario por unidad de tiempo"/>
    <n v="6310"/>
    <s v="PRESTACIONES SUPERIORES A LA LEY"/>
    <s v="SECUNDARIA/SEC. TÉCNICA"/>
    <s v="6m - 1 año"/>
    <s v="Ninguno"/>
    <s v="Ninguno"/>
    <s v="Compromiso con el aprendizaje permanente, Comunicación, Gestión del rendimiento"/>
    <d v="2023-03-31T00:00:00"/>
    <x v="1"/>
  </r>
  <r>
    <n v="8896"/>
    <n v="20263355"/>
    <s v="AUXILIAR DE MESA DE FRANCES "/>
    <s v="REALIZARPAN"/>
    <x v="16"/>
    <s v="San Juan del Río"/>
    <s v="Comercio al por menor"/>
    <n v="1"/>
    <s v="Contrato por tiempo indeterminado"/>
    <n v="8300"/>
    <s v="PRESTACIONES DE LEY, DESCUENTO Y CRÉDITO A EMPLEADOS., CAJA DE AHORRO, SEGURO DE VIDA, SEGURO SOCIAL, VALES DE DESPENSA, CAPACITACIÓN"/>
    <s v="PREPA O VOCACIONAL"/>
    <s v="6m - 1 año"/>
    <s v="Ninguno"/>
    <s v="Ninguno"/>
    <s v="Compromiso con el aprendizaje permanente, Construir la confianza, Gestión del rendimiento, (logro de objetivos), Planeación y organización, Responsabilidad, Sensibilización tecnológica, Visión"/>
    <d v="2023-04-07T00:00:00"/>
    <x v="1"/>
  </r>
  <r>
    <n v="8897"/>
    <n v="20263357"/>
    <s v="VENDEDORES DIFERENTES AREAS"/>
    <s v="Atenciónalcliente,ordendemercancía"/>
    <x v="21"/>
    <s v="General Escobedo"/>
    <s v="Comercio al por menor"/>
    <n v="10"/>
    <s v="Contrato por tiempo indeterminado"/>
    <n v="7813"/>
    <s v="Prestaciones de ley, Salario base más comisiones, Vales de despensa, Transporte de personal, Bono por productividad"/>
    <s v="SECUNDARIA/SEC. TÉCNICA"/>
    <s v="6m - 1 año"/>
    <s v="Ninguno"/>
    <s v="Ninguno"/>
    <s v="Compromiso con el aprendizaje permanente"/>
    <d v="2023-04-07T00:00:00"/>
    <x v="1"/>
  </r>
  <r>
    <n v="8898"/>
    <n v="20263358"/>
    <s v="LIMPIEZA PROFUNDA"/>
    <s v="LIMPIEZADEINSTALACIONES"/>
    <x v="20"/>
    <s v="Durango"/>
    <s v="Servicios de esparcimiento culturales y deportivos, y otros servicios recreativos"/>
    <n v="2"/>
    <s v="Contrato por tiempo indeterminado"/>
    <n v="6770"/>
    <s v="BECAS EDUCATIVAS, PRESTACIONES DE LEY"/>
    <s v="SECUNDARIA/SEC. TÉCNICA"/>
    <s v="Ninguna"/>
    <s v="Ninguno"/>
    <s v="Ninguno"/>
    <s v="Compromiso con el aprendizaje permanente, Construir la confianza, Gestión del rendimiento"/>
    <d v="2023-04-07T00:00:00"/>
    <x v="1"/>
  </r>
  <r>
    <n v="8899"/>
    <n v="20263361"/>
    <s v="EJECUTIVO DE VENTA EMPRESA"/>
    <s v="Atenciónpersonalizadaaempresas,cotizaciones,negociaciones,facturas,seguimientoapagos."/>
    <x v="21"/>
    <s v="General Escobedo"/>
    <s v="Comercio al por menor"/>
    <n v="2"/>
    <s v="Contrato por tiempo indeterminado"/>
    <n v="12000"/>
    <s v="Prestaciones de ley, Salario base más comisiones, Vales de despensa, Transporte de personal, Seguro de vida"/>
    <s v="PREPA O VOCACIONAL"/>
    <s v="1 - 2 años"/>
    <s v="Ninguno"/>
    <s v="Ninguno"/>
    <s v="Compromiso con el aprendizaje permanente"/>
    <d v="2023-04-07T00:00:00"/>
    <x v="1"/>
  </r>
  <r>
    <n v="8900"/>
    <n v="20263363"/>
    <s v="MÉDICO PENITENCIARIO "/>
    <s v="Atenciónmédicaalaspersonasprivadasdesulibertad"/>
    <x v="8"/>
    <s v="Toluca"/>
    <s v="Actividades legislativas, gubernamentales, de impartición de justicia y de organismos internacionales y extraterritoriales"/>
    <n v="5"/>
    <s v="Contrato por tiempo indeterminado"/>
    <n v="37969"/>
    <s v="Prestaciones de ley , Servicio de comedor "/>
    <s v="LICENCIATURA"/>
    <s v="2 - 3 años"/>
    <m/>
    <m/>
    <s v="Construir la confianza, Gestión del rendimiento, Planeación y organización"/>
    <d v="2023-03-31T00:00:00"/>
    <x v="1"/>
  </r>
  <r>
    <n v="8901"/>
    <n v="20263365"/>
    <s v="AUXILIAR DE MANTENIMIENTO"/>
    <s v="MANTENIMIENTOEIMAGENALEDIFICIO"/>
    <x v="16"/>
    <s v="Querétaro"/>
    <s v="Servicios corporativos"/>
    <n v="1"/>
    <s v="Contrato por tiempo indeterminado"/>
    <n v="12000"/>
    <s v="PRESTACIONES DE LEY"/>
    <s v="SECUNDARIA/SEC. TÉCNICA"/>
    <s v="3 - 4 años"/>
    <s v="Ninguno"/>
    <s v="Ninguno"/>
    <s v="Comunicación, Construir la confianza, Creatividad, Gestión del rendimiento, Planeación y organización, Responsabilidad, Visión"/>
    <d v="2023-04-07T00:00:00"/>
    <x v="1"/>
  </r>
  <r>
    <n v="8902"/>
    <n v="20263366"/>
    <s v="CHOFER DE RUTA"/>
    <s v="ENTREGADEPRODUCTO,MANEJODEUNIDAD"/>
    <x v="12"/>
    <s v="Puerto Vallarta"/>
    <s v="Industrias manufactureras"/>
    <n v="4"/>
    <s v="Contrato por tiempo indeterminado"/>
    <n v="15000"/>
    <s v="PRESTACIONES SPERIORES A LAS DE LA LEY"/>
    <s v="CARRERA TÉCNICA"/>
    <s v="1 - 2 años"/>
    <m/>
    <m/>
    <s v="Compromiso con el aprendizaje permanente, Construir la confianza, Creatividad, Sensibilización tecnológica, Visión"/>
    <d v="2023-04-05T00:00:00"/>
    <x v="1"/>
  </r>
  <r>
    <n v="8903"/>
    <n v="20263367"/>
    <s v="ENCARGADO DE COCINA"/>
    <s v="Supervisarlacorrectapreparaciónyelaboracióndelosplatillosdeacuerdoalosestándaresestablecidos(recetasexactasyfotografías)paracuidarelcosto,lacalidadypresentación"/>
    <x v="27"/>
    <s v="Los Cabos"/>
    <s v="Servicios de alojamiento temporal y de preparación de alimentos y bebidas"/>
    <n v="1"/>
    <s v="Contrato por tiempo indeterminado"/>
    <n v="20905"/>
    <s v="Servicio de Comedor, Uniformes , Prestaciones de ley , Transporte , Vales de Despensa "/>
    <s v="PREPA O VOCACIONAL"/>
    <s v="1 - 2 años"/>
    <s v="Ninguno"/>
    <s v="Ninguno"/>
    <s v="Capacitación de los demás, Compromiso con el aprendizaje permanente, Responsabilidad, Sensibilización tecnológica"/>
    <d v="2023-03-31T00:00:00"/>
    <x v="1"/>
  </r>
  <r>
    <n v="8904"/>
    <n v="20263368"/>
    <s v="AYUDANTE GENERAL "/>
    <s v="Empaquetado,etiquetadoyacomododelproductodentrodelárea"/>
    <x v="23"/>
    <s v="Atitalaquia"/>
    <s v="Industrias manufactureras"/>
    <n v="3"/>
    <s v="Contrato por tiempo indeterminado"/>
    <n v="6400"/>
    <s v="Seguro de vida , Prima vacacional , Utilidades, Caja de ahorro , Prestaciones de ley , Vales de despensa , Fondo de ahorro "/>
    <s v="PRIMARIA"/>
    <s v="Ninguna"/>
    <s v="Ninguno"/>
    <s v="Ninguno"/>
    <s v="Compromiso con el aprendizaje permanente, Construir la confianza, Gestión del rendimiento"/>
    <d v="2023-03-31T00:00:00"/>
    <x v="1"/>
  </r>
  <r>
    <n v="8905"/>
    <n v="20263370"/>
    <s v="EJECUTIVO DE SOPORTE TECNICO"/>
    <s v="&quot;Atenciónalcliente,soportetécnico,seguimientoatickets,atenciónalclientetelefonía-chat-correo,laboresadministrativas.&quot;"/>
    <x v="21"/>
    <s v="Monterrey"/>
    <s v="Servicios corporativos"/>
    <n v="1"/>
    <s v="Contrato por tiempo indeterminado"/>
    <n v="9505"/>
    <s v="PRESTACIONES DE LEY"/>
    <s v="PREPA O VOCACIONAL"/>
    <s v="2 - 3 años"/>
    <s v="Ninguno"/>
    <s v="Ninguno"/>
    <s v="Compromiso con el aprendizaje permanente, Sensibilización tecnológica, Visión"/>
    <d v="2023-04-07T00:00:00"/>
    <x v="1"/>
  </r>
  <r>
    <n v="8906"/>
    <n v="20263372"/>
    <s v="OPERADOR DE CALZADO"/>
    <s v="2.RealizararranqueyParodemaquinas.,OBRERODEPRODUCCION"/>
    <x v="13"/>
    <s v="Ayala"/>
    <s v="Industrias manufactureras"/>
    <n v="10"/>
    <s v="Contrato por tiempo indeterminado"/>
    <n v="6310"/>
    <s v="PRESTACIONES DE LEY"/>
    <s v="SECUNDARIA/SEC. TÉCNICA"/>
    <s v="Ninguna"/>
    <s v="Ninguno"/>
    <s v="Ninguno"/>
    <s v="Compromiso con el aprendizaje permanente, Comunicación, Planeación y organización, Visión"/>
    <d v="2023-03-31T00:00:00"/>
    <x v="1"/>
  </r>
  <r>
    <n v="8907"/>
    <n v="20263373"/>
    <s v="ASESOR INMOBILIARIO"/>
    <s v="."/>
    <x v="21"/>
    <s v="General Escobedo"/>
    <s v="Servicios financieros y de seguros"/>
    <n v="15"/>
    <s v="Contrato por honorarios"/>
    <n v="10000"/>
    <s v="Vacante por honorarios sin prestaciones, Salario base más comisiones, Bono por productividad"/>
    <s v="SECUNDARIA/SEC. TÉCNICA"/>
    <s v="Ninguna"/>
    <s v="Ninguno"/>
    <s v="Ninguno"/>
    <s v="Compromiso con el aprendizaje permanente"/>
    <d v="2023-04-07T00:00:00"/>
    <x v="1"/>
  </r>
  <r>
    <n v="8908"/>
    <n v="20263375"/>
    <s v="PANADERO OFICIAL BISCOCHERO "/>
    <s v="ACOMODODEMERCANCÍA,ATENCIÓNALCLIENTE"/>
    <x v="16"/>
    <s v="San Juan del Río"/>
    <s v="Comercio al por menor"/>
    <n v="1"/>
    <s v="Contrato por periodo de prueba"/>
    <n v="13000"/>
    <s v="VALES DE DESPENSA , PRESTACIONES DE LEY , SEGURO DE VIDA , AGUINALDO , FONDO DE AHORRO "/>
    <s v="SECUNDARIA/SEC. TÉCNICA"/>
    <s v="Ninguna"/>
    <s v="Ninguno"/>
    <s v="Ninguno"/>
    <s v="Compromiso con el aprendizaje permanente, Gestión del rendimiento, Planeación y organización, Responsabilidad, Sensibilización tecnológica, Visión"/>
    <d v="2023-04-07T00:00:00"/>
    <x v="1"/>
  </r>
  <r>
    <n v="8909"/>
    <n v="20263376"/>
    <s v="AUXILIAR DE ALMACEN"/>
    <s v="Proporcionarelmaterialdependiendodelárea,Realizarinventariosparallevarunordendelalmacen"/>
    <x v="2"/>
    <s v="Iztapalapa"/>
    <s v="Comercio al por mayor"/>
    <n v="1"/>
    <s v="Contrato por tiempo indeterminado"/>
    <n v="7000"/>
    <s v="Prestaciones de ley"/>
    <s v="PREPA O VOCACIONAL"/>
    <s v="1 - 2 años"/>
    <s v="Ninguno"/>
    <s v="Ninguno"/>
    <s v="Compromiso con el aprendizaje permanente, Gestión del rendimiento, Orientación al cliente"/>
    <d v="2023-03-31T00:00:00"/>
    <x v="1"/>
  </r>
  <r>
    <n v="8910"/>
    <n v="20263377"/>
    <s v="CAJERA DEPARTAMENTAL "/>
    <s v="Cortesdecaja,Experienciaeneláreadecajas.,Manejodecomandasycierredecuentas.,Manejodeefectivo,terminalesbancarias."/>
    <x v="27"/>
    <s v="Los Cabos"/>
    <s v="Servicios de alojamiento temporal y de preparación de alimentos y bebidas"/>
    <n v="1"/>
    <s v="Contrato por tiempo indeterminado"/>
    <n v="9782"/>
    <s v="Vales de Despensa, Servicio de Comedor, Transporte, Uniforme , Prestaciones de ley "/>
    <s v="PREPA O VOCACIONAL"/>
    <s v="1 - 2 años"/>
    <s v="Inglés"/>
    <s v="Intermedio"/>
    <s v="Gestión del rendimiento, Planeación y organización, Responsabilidad, Sensibilización tecnológica"/>
    <d v="2023-03-31T00:00:00"/>
    <x v="1"/>
  </r>
  <r>
    <n v="8911"/>
    <n v="20263378"/>
    <s v="AUXILIAR DE ALMACÉN"/>
    <s v="Cargaydescargademercancía,Inventariosydevoluciones.,Surtidodemercancía"/>
    <x v="23"/>
    <s v="Tula de Allende"/>
    <s v="Comercio al por menor"/>
    <n v="1"/>
    <s v="Contrato por tiempo determinado"/>
    <n v="7800"/>
    <s v="Descuento en la compra de producto para uso personal. , Prestaciones de ley "/>
    <s v="PREPA O VOCACIONAL"/>
    <s v="6m - 1 año"/>
    <s v="Ninguno"/>
    <s v="Ninguno"/>
    <s v="Compromiso con el aprendizaje permanente, Construir la confianza, Gestión del rendimiento, Planeación y organización"/>
    <d v="2023-03-31T00:00:00"/>
    <x v="1"/>
  </r>
  <r>
    <n v="8912"/>
    <n v="20263379"/>
    <s v="SOLDADOR"/>
    <s v="SOLDADURAENGENERAL"/>
    <x v="3"/>
    <s v="Saltillo"/>
    <s v="Industrias manufactureras"/>
    <n v="2"/>
    <s v="Contrato por tiempo indeterminado"/>
    <n v="10000"/>
    <s v="Y ADICIONALES, PRESTACIONES DE LEY, SALARIO BASE"/>
    <s v="SABER LEER Y ESCRIBIR"/>
    <s v="1 - 2 años"/>
    <s v="Ninguno"/>
    <s v="Ninguno"/>
    <s v="Capacitación de los demás, Compromiso con el aprendizaje permanente, Construir la confianza, Gestión del rendimiento, Responsabilidad, Sensibilización tecnológica"/>
    <d v="2023-03-27T00:00:00"/>
    <x v="1"/>
  </r>
  <r>
    <n v="8913"/>
    <n v="20263380"/>
    <s v="EMPLEADO GENERAL"/>
    <s v="ACOMODODEMERCANCIAS,ASEOGENERALASDELASINSTALACIONES,CARGASYDESCARGAS"/>
    <x v="19"/>
    <s v="El Mante"/>
    <s v="Comercio al por menor"/>
    <n v="2"/>
    <s v="Contrato por tiempo indeterminado"/>
    <n v="6320"/>
    <s v="PRESTACIONES DE LEY"/>
    <s v="PREPA O VOCACIONAL"/>
    <s v="Ninguna"/>
    <s v="Ninguno"/>
    <s v="Ninguno"/>
    <s v="Construir la confianza, Gestión del rendimiento, Planeación y organización, Responsabilidad, Sensibilización tecnológica, Visión"/>
    <d v="2023-04-07T00:00:00"/>
    <x v="1"/>
  </r>
  <r>
    <n v="8914"/>
    <n v="20263381"/>
    <s v="CHOFER REPARTIDOR"/>
    <s v="REPARTO"/>
    <x v="23"/>
    <s v="Tula de Allende"/>
    <s v="Comercio al por mayor"/>
    <n v="1"/>
    <s v="Contrato por tiempo indeterminado"/>
    <n v="7734"/>
    <s v="Prestaciones de ley "/>
    <s v="SECUNDARIA/SEC. TÉCNICA"/>
    <s v="6m - 1 año"/>
    <s v="Ninguno"/>
    <s v="Ninguno"/>
    <s v="Comunicación, Liderazgo, Trabajo en equipo"/>
    <d v="2023-03-31T00:00:00"/>
    <x v="1"/>
  </r>
  <r>
    <n v="8915"/>
    <n v="20263382"/>
    <s v="EMPLEADO DE MOSTRADOR"/>
    <s v="AtenciónaClientes.,RecepcióndeMercancías."/>
    <x v="28"/>
    <s v="Centro"/>
    <s v="Comercio al por menor"/>
    <n v="1"/>
    <s v="Contrato por tiempo indeterminado"/>
    <n v="7200"/>
    <s v="PRESTACIONES DE LEY"/>
    <s v="PREPA O VOCACIONAL"/>
    <s v="6m - 1 año"/>
    <m/>
    <m/>
    <s v="Gestión del rendimiento, Liderazgo, Responsabilidad, Sensibilización tecnológica, Visión"/>
    <d v="2023-04-07T00:00:00"/>
    <x v="1"/>
  </r>
  <r>
    <n v="8916"/>
    <n v="20263384"/>
    <s v="RECEPCIONISTA"/>
    <s v="Atenciónalhuésped,reservaciones,cobrodehabitaciones,solucióndeconflictosahuéspedes."/>
    <x v="7"/>
    <s v="Solidaridad"/>
    <s v="Servicios de alojamiento temporal y de preparación de alimentos y bebidas"/>
    <n v="1"/>
    <s v="Contrato por tiempo indeterminado"/>
    <n v="12551"/>
    <s v="Prestaciones de ley, Transporte de personal, Uniformes, servicios de comedor"/>
    <s v="SECUNDARIA/SEC. TÉCNICA"/>
    <s v="6m - 1 año"/>
    <s v="Inglés"/>
    <s v="Avanzado"/>
    <s v="Comunicación, Construir la confianza, Gestión del rendimiento, Planeación y organización, Sensibilización tecnológica"/>
    <d v="2023-04-10T00:00:00"/>
    <x v="1"/>
  </r>
  <r>
    <n v="8917"/>
    <n v="20263389"/>
    <s v="AYUDANTE GENERAL"/>
    <s v="."/>
    <x v="21"/>
    <s v="San Pedro Garza García"/>
    <s v="Servicios de alojamiento temporal y de preparación de alimentos y bebidas"/>
    <n v="15"/>
    <s v="Contrato por tiempo indeterminado"/>
    <n v="7200"/>
    <s v="Prestaciones de ley"/>
    <s v="PRIMARIA"/>
    <s v="Ninguna"/>
    <s v="Ninguno"/>
    <s v="Ninguno"/>
    <s v="Compromiso con el aprendizaje permanente"/>
    <d v="2023-04-07T00:00:00"/>
    <x v="1"/>
  </r>
  <r>
    <n v="8918"/>
    <n v="20263392"/>
    <s v="CHOFER DE REPARTO"/>
    <s v="Cargaydescarga,Entregadeproducto.,Manejodeunidadesde8a12toneladas(LicenciavigentetipoAoE),Visitaaclientes"/>
    <x v="23"/>
    <s v="Tepeji del Río de Ocampo"/>
    <s v="Comercio al por mayor"/>
    <n v="4"/>
    <s v="Contrato por tiempo indeterminado"/>
    <n v="10000"/>
    <s v="Vales 10%, Seguro de gastos médicos mayores. , Prima vacacional 25%, Aguinaldo a 30 días. , Fondo de ahorro 10.3% , Vacaciones, Prima dominical 25%, Seguro de vida, Prestaciones de ley"/>
    <s v="PRIMARIA"/>
    <s v="6m - 1 año"/>
    <s v="Ninguno"/>
    <s v="Ninguno"/>
    <s v="Compromiso con el aprendizaje permanente, Gestión del rendimiento, Visión"/>
    <d v="2023-03-31T00:00:00"/>
    <x v="1"/>
  </r>
  <r>
    <n v="8919"/>
    <n v="20263393"/>
    <s v="OPERADOR DE PRODUCCION"/>
    <s v="ACOMODODEGARRAFON,VALIDACIONDEPROCESODEPRODUCCION"/>
    <x v="12"/>
    <s v="Puerto Vallarta"/>
    <s v="Industrias manufactureras"/>
    <n v="3"/>
    <s v="Contrato por tiempo indeterminado"/>
    <n v="8700"/>
    <s v="SUPERIORES A LAS DE LEY, COMISIONES"/>
    <s v="CARRERA TÉCNICA"/>
    <s v="1 - 2 años"/>
    <s v="Ninguno"/>
    <s v="Ninguno"/>
    <s v="Compromiso con el aprendizaje permanente, Construir la confianza, Creatividad, Sensibilización tecnológica, Visión"/>
    <d v="2023-04-05T00:00:00"/>
    <x v="1"/>
  </r>
  <r>
    <n v="8920"/>
    <n v="20263394"/>
    <s v="AUXILIAR DE CONFIANZA "/>
    <s v="VARIOS"/>
    <x v="3"/>
    <s v="Torreón"/>
    <s v="Servicios corporativos"/>
    <n v="5"/>
    <s v="Contrato por tiempo indeterminado"/>
    <n v="8500"/>
    <s v="IMSS"/>
    <s v="PREPA O VOCACIONAL"/>
    <s v="Ninguna"/>
    <s v="Ninguno"/>
    <s v="Ninguno"/>
    <s v="Compromiso con el aprendizaje permanente, Comunicación, Liderazgo, Orientación al cliente, Trabajo en equipo"/>
    <d v="2023-04-07T00:00:00"/>
    <x v="1"/>
  </r>
  <r>
    <n v="8921"/>
    <n v="20263396"/>
    <s v="PREVENTA EN MOTOCICLETA"/>
    <s v="Labordeventa,Trabajodecampo"/>
    <x v="23"/>
    <s v="Tepeji del Río de Ocampo"/>
    <s v="Comercio al por mayor"/>
    <n v="4"/>
    <s v="Contrato por tiempo indeterminado"/>
    <n v="11000"/>
    <s v="Prima Vacacional 25%, Prima Dominical 25%, Aguinaldo 30 Días, Seguro de Vida, Fondo de Ahorro 10.3%, Prestaciones de Ley,  Vales 10%, Vacaciones, Seguro de Gastos Médicos Mayores"/>
    <s v="PREPA O VOCACIONAL"/>
    <s v="6m - 1 año"/>
    <s v="Ninguno"/>
    <s v="Ninguno"/>
    <s v="Creatividad, Gestión del rendimiento, Planeación y organización, Responsabilidad"/>
    <d v="2023-03-31T00:00:00"/>
    <x v="1"/>
  </r>
  <r>
    <n v="8922"/>
    <n v="20263397"/>
    <s v="CAJERA"/>
    <s v="MANEJOENEFECTIVOYCOBRANZA"/>
    <x v="26"/>
    <s v="Chilpancingo de los Bravo"/>
    <s v="Comercio al por mayor"/>
    <n v="3"/>
    <s v="Contrato por tiempo indeterminado"/>
    <n v="6680"/>
    <s v="UNIFORME , VALE DE DESPENSA"/>
    <s v="PREPA O VOCACIONAL"/>
    <s v="6m - 1 año"/>
    <s v="Ninguno"/>
    <s v="Ninguno"/>
    <s v="Compromiso con el aprendizaje permanente, Construir la confianza, Gestión del rendimiento, Liderazgo, Sensibilización tecnológica"/>
    <d v="2023-03-24T00:00:00"/>
    <x v="1"/>
  </r>
  <r>
    <n v="8923"/>
    <n v="20263398"/>
    <s v="CAJERO"/>
    <s v="COBRODEFACTURAS,CORTEDECAJA,RESGUARDODEDOCUMENTOS"/>
    <x v="16"/>
    <s v="Querétaro"/>
    <s v="Comercio al por menor"/>
    <n v="1"/>
    <s v="Contrato por tiempo indeterminado"/>
    <n v="8000"/>
    <s v="PTU, AGUINALDO, VACACIONES, PRESTACIONES DE LEY"/>
    <s v="PREPA O VOCACIONAL"/>
    <s v="Ninguna"/>
    <s v="Ninguno"/>
    <s v="Ninguno"/>
    <s v="Comunicación, Construir la confianza, Creatividad, Gestión del rendimiento, Planeación y organización, Responsabilidad, Visión"/>
    <d v="2023-04-07T00:00:00"/>
    <x v="1"/>
  </r>
  <r>
    <n v="8924"/>
    <n v="20263403"/>
    <s v="AYUDANTE DE MECÁNICO"/>
    <s v="Auxiliarenelmantenimientocorrectivoypreventivodemáquinas."/>
    <x v="7"/>
    <s v="Solidaridad"/>
    <s v="Servicios de alojamiento temporal y de preparación de alimentos y bebidas"/>
    <n v="1"/>
    <s v="Contrato por tiempo indeterminado"/>
    <n v="7000"/>
    <s v="Transporte de personal, Uniformes, servicios de comedor, Prestaciones de ley"/>
    <s v="PRIMARIA"/>
    <s v="6m - 1 año"/>
    <s v="Ninguno"/>
    <s v="Básico"/>
    <s v="Comunicación, Construir la confianza, Gestión del rendimiento, Planeación y organización, Sensibilización tecnológica"/>
    <d v="2023-04-10T00:00:00"/>
    <x v="1"/>
  </r>
  <r>
    <n v="8925"/>
    <n v="20263404"/>
    <s v="AYUDANTE GENERAL"/>
    <s v="."/>
    <x v="21"/>
    <s v="Monterrey"/>
    <s v="Servicios de apoyo a los negocios, manejo de desechos y servicios de remediación"/>
    <n v="30"/>
    <s v="Contrato por tiempo indeterminado"/>
    <n v="7980"/>
    <s v="Prestaciones de ley, Vales de despensa, Fondo de ahorro, Servicio de comedor, Bono por puntualidad y asistencia, Bono por productividad, "/>
    <s v="PRIMARIA"/>
    <s v="Ninguna"/>
    <s v="Ninguno"/>
    <s v="Ninguno"/>
    <s v="Compromiso con el aprendizaje permanente"/>
    <d v="2023-04-07T00:00:00"/>
    <x v="1"/>
  </r>
  <r>
    <n v="8926"/>
    <n v="20263405"/>
    <s v="MECANICO DIESEL"/>
    <s v="&quot;Expen18velocidadesReparardiferencialesytransmisionesExperienciaenmotoresdiesel,Diagnostico,mediasycompletasreparacionesConocimientosdelecturasdediagramasConocimientodearboldefallasMediciondecomponentesExperienciaenreparaciongeneralenmotoresdiesel&quot;"/>
    <x v="21"/>
    <s v="Monterrey"/>
    <s v="Servicios corporativos"/>
    <n v="6"/>
    <s v="Contrato por tiempo indeterminado"/>
    <n v="12000"/>
    <s v="PRESTACIONES DE LEY"/>
    <s v="SECUNDARIA/SEC. TÉCNICA"/>
    <s v="6m - 1 año"/>
    <s v="Ninguno"/>
    <s v="Ninguno"/>
    <s v="Compromiso con el aprendizaje permanente, Construir la confianza, Gestión del rendimiento"/>
    <d v="2023-04-07T00:00:00"/>
    <x v="1"/>
  </r>
  <r>
    <n v="8927"/>
    <n v="20263407"/>
    <s v="OPERADOR DE CARGA FRONTAL"/>
    <s v="TRASLADODEMATERIALES,LIMPIEZADEUNIDAD,SEGUIMIENTODENORMASDESEGURIDAD"/>
    <x v="3"/>
    <s v="Saltillo"/>
    <s v="Servicios corporativos"/>
    <n v="1"/>
    <s v="Contrato por tiempo indeterminado"/>
    <n v="9000"/>
    <s v="BONO DE PRODUCTIVIDAD, 50% PRIMA VACACIONAL, FONDO DE AHORRO 7.5%, VALES DE DESPENSA, SEGURO DE VIDA, AGUINALDO (19 DÍAS) Y TIEMPO EXTRA, VALES DE DESPENSA, SEGURO DE VIDA, TIEMPO EXTRA, PRESTACIONES DE LEY"/>
    <s v="PRIMARIA"/>
    <s v="1 - 2 años"/>
    <m/>
    <m/>
    <s v="Construir la confianza"/>
    <d v="2023-03-28T00:00:00"/>
    <x v="1"/>
  </r>
  <r>
    <n v="8928"/>
    <n v="20263408"/>
    <s v="AUXILIAR ADMINISTRATIVO "/>
    <s v="VARIAS"/>
    <x v="3"/>
    <s v="Torreón"/>
    <s v="Servicios corporativos"/>
    <n v="5"/>
    <s v="Contrato por salario por unidad de tiempo"/>
    <n v="8500"/>
    <s v="IMSS"/>
    <s v="PREPA O VOCACIONAL"/>
    <s v="Ninguna"/>
    <s v="Ninguno"/>
    <s v="Ninguno"/>
    <s v="Compromiso con el aprendizaje permanente, Comunicación, Liderazgo, Orientación al cliente, Trabajo en equipo"/>
    <d v="2023-04-07T00:00:00"/>
    <x v="1"/>
  </r>
  <r>
    <n v="8929"/>
    <n v="20263410"/>
    <s v="AYUDANTE GENERAL "/>
    <s v="ENPROCESOSDEPRODUCCIÓN"/>
    <x v="8"/>
    <s v="Jilotepec"/>
    <s v="Industrias manufactureras"/>
    <n v="10"/>
    <s v="Contrato por tiempo indeterminado"/>
    <n v="6900"/>
    <s v="PRESTACIONES DE LEY "/>
    <s v="PRIMARIA"/>
    <s v="6m - 1 año"/>
    <s v="Ninguno"/>
    <s v="Ninguno"/>
    <s v="Compromiso con el aprendizaje permanente, Gestión del rendimiento, Visión"/>
    <d v="2023-03-31T00:00:00"/>
    <x v="1"/>
  </r>
  <r>
    <n v="8930"/>
    <n v="20263411"/>
    <s v="STEWARD "/>
    <s v="Esresponsabledellavadodeloza,cristaleríayplaque,asícomolalimpiezadeláreadetrabajoyacomododelequipoyalimpioydesinfectadosyacomodadoenlosanaquelescorrespondientesparaello,Esresponsabledellavadodetodoelequipomenajeyutensiliosdecocina(ollas,cacerolas,sartenesyutensiliosdecocina).Acomododelosutensiliosyalimpiosydesinfectadosensusanaquelescorrespondientes"/>
    <x v="27"/>
    <s v="Los Cabos"/>
    <s v="Servicios de alojamiento temporal y de preparación de alimentos y bebidas"/>
    <n v="2"/>
    <s v="Contrato por tiempo indeterminado"/>
    <n v="7904"/>
    <s v="Transporte , Servicio de Comedor, Prestaciones de ley, Vales de Despensa, Uniformes "/>
    <s v="SECUNDARIA/SEC. TÉCNICA"/>
    <s v="Ninguna"/>
    <s v="Ninguno"/>
    <s v="Ninguno"/>
    <s v="Comunicación, Construir la confianza, Planeación y organización, Responsabilidad"/>
    <d v="2023-03-31T00:00:00"/>
    <x v="1"/>
  </r>
  <r>
    <n v="8931"/>
    <n v="20263414"/>
    <s v="AUXILIAR DE MECÁNICO"/>
    <s v="MANTENIMIENTOPREVENTIVOYCORRECTIVODEUNIDADESVEHICULARES,REPARACIONDESUSPENSIONES,ESCANEODEVEHICULOS"/>
    <x v="12"/>
    <s v="Guadalajara"/>
    <s v="Servicios corporativos"/>
    <n v="1"/>
    <s v="Contrato por tiempo indeterminado"/>
    <n v="8495"/>
    <s v="FONDO DE AHORRO, PRESTACIONES DE LEY"/>
    <s v="SECUNDARIA/SEC. TÉCNICA"/>
    <s v="2 - 3 años"/>
    <s v="Ninguno"/>
    <s v="Ninguno"/>
    <s v="Compromiso con el aprendizaje permanente, Construir la confianza, Responsabilidad, Sensibilización tecnológica"/>
    <d v="2023-04-07T00:00:00"/>
    <x v="1"/>
  </r>
  <r>
    <n v="8932"/>
    <n v="20263415"/>
    <s v="AYUDANTE GENERAL"/>
    <s v="."/>
    <x v="21"/>
    <s v="General Escobedo"/>
    <s v="Industrias manufactureras"/>
    <n v="8"/>
    <s v="Contrato por tiempo indeterminado"/>
    <n v="7500"/>
    <s v="Prestaciones de ley, Vales de despensa, Apoyo Escolar"/>
    <s v="PRIMARIA"/>
    <s v="6m - 1 año"/>
    <s v="Ninguno"/>
    <s v="Ninguno"/>
    <s v="Compromiso con el aprendizaje permanente"/>
    <d v="2023-04-07T00:00:00"/>
    <x v="1"/>
  </r>
  <r>
    <n v="8933"/>
    <n v="20263416"/>
    <s v="AUXILIAR DE COCINA"/>
    <s v="Preparacióndealimentosybebidas"/>
    <x v="28"/>
    <s v="Centro"/>
    <s v="Servicios de alojamiento temporal y de preparación de alimentos y bebidas"/>
    <n v="5"/>
    <s v="Contrato por tiempo indeterminado"/>
    <n v="6310"/>
    <s v="Prestaciones de ley, Propinas"/>
    <s v="SECUNDARIA/SEC. TÉCNICA"/>
    <s v="6m - 1 año"/>
    <s v="Ninguno"/>
    <s v="Ninguno"/>
    <s v="Compromiso con el aprendizaje permanente, Planeación y organización, Responsabilidad"/>
    <d v="2023-04-02T00:00:00"/>
    <x v="1"/>
  </r>
  <r>
    <n v="8934"/>
    <n v="20263421"/>
    <s v="CHOFER DE PATIO"/>
    <s v="ACOMODODEUNIDADES,MANEJODECAMIONDE3.5TONELADAS"/>
    <x v="12"/>
    <s v="Puerto Vallarta"/>
    <s v="Industrias manufactureras"/>
    <n v="2"/>
    <s v="Contrato por tiempo indeterminado"/>
    <n v="9200"/>
    <s v="SUPERIORES A LAS DE LEY"/>
    <s v="CARRERA TÉCNICA"/>
    <s v="6m - 1 año"/>
    <s v="Ninguno"/>
    <s v="Ninguno"/>
    <s v="Compromiso con el aprendizaje permanente, Construir la confianza, Creatividad, Sensibilización tecnológica, Visión"/>
    <d v="2023-04-06T00:00:00"/>
    <x v="1"/>
  </r>
  <r>
    <n v="8935"/>
    <n v="20263422"/>
    <s v="CHOFER CUSTODIO"/>
    <s v="TRASLADODEVALORES,VERIFICACIONDEVALORESRECIBIDOS,LLENADODEDOCUMENTOS"/>
    <x v="12"/>
    <s v="Guadalajara"/>
    <s v="Servicios corporativos"/>
    <n v="14"/>
    <s v="Contrato por tiempo indeterminado"/>
    <n v="9592"/>
    <s v="FONDO DE AHORRO, PRESTACIONES DE LEY"/>
    <s v="PREPA O VOCACIONAL"/>
    <s v="1 - 2 años"/>
    <s v="Ninguno"/>
    <s v="Ninguno"/>
    <s v="Compromiso con el aprendizaje permanente, Construir la confianza, Responsabilidad, Sensibilización tecnológica"/>
    <d v="2023-04-07T00:00:00"/>
    <x v="1"/>
  </r>
  <r>
    <n v="8936"/>
    <n v="20263424"/>
    <s v="SUPERVISOR DE RESTAURANTE"/>
    <s v="Coordinacióndeláreaderestaurante,personal,solucióndeconflictosahuéspedes."/>
    <x v="7"/>
    <s v="Solidaridad"/>
    <s v="Servicios de alojamiento temporal y de preparación de alimentos y bebidas"/>
    <n v="1"/>
    <s v="Contrato por tiempo indeterminado"/>
    <n v="15235"/>
    <s v="Transporte de personal, Uniformes, servicios de comedor, Prestaciones de ley"/>
    <s v="PRIMARIA"/>
    <s v="1 - 2 años"/>
    <s v="Inglés"/>
    <s v="Avanzado"/>
    <s v="Compromiso con el aprendizaje permanente, Comunicación, Construir la confianza, Gestión del rendimiento, Liderazgo, Planeación y organización, Responsabilidad, Sensibilización tecnológica, Trabajo en equipo, Visión"/>
    <d v="2023-04-10T00:00:00"/>
    <x v="1"/>
  </r>
  <r>
    <n v="8937"/>
    <n v="20263427"/>
    <s v="ASESOR COMERCIAL"/>
    <s v="Contactaraprospectosatravésdellamadafría,emailySMS,DocumentaryregistarelprocesodentrodelCRM,Negociación.Brindarasesoría.Cierredeventas.,Prospecciónsobrelistaactualizadadenegociosquebuscanunacotización.,Solicitarcotizaciones.Atenciónalcliente.Envíodereportesinterno"/>
    <x v="2"/>
    <s v="Benito Juárez"/>
    <s v="Comercio al por mayor"/>
    <n v="10"/>
    <s v="Contrato por periodo de prueba"/>
    <n v="8000"/>
    <s v="Prestaciones de Ley."/>
    <s v="PREPA O VOCACIONAL"/>
    <s v="6m - 1 año"/>
    <s v="Inglés"/>
    <s v="Básico"/>
    <s v="Gestión del rendimiento, (logro de objetivos), Responsabilidad, Sensibilización tecnológica"/>
    <d v="2023-03-30T00:00:00"/>
    <x v="1"/>
  </r>
  <r>
    <n v="8938"/>
    <n v="20263428"/>
    <s v="ROTULISTA"/>
    <s v="Pintarfachadasdeclientes"/>
    <x v="2"/>
    <s v="Iztapalapa"/>
    <s v="Comercio al por mayor"/>
    <n v="1"/>
    <s v="Contrato por tiempo indeterminado"/>
    <n v="9225"/>
    <s v="Prestaciones de ley"/>
    <s v="PREPA O VOCACIONAL"/>
    <s v="1 - 2 años"/>
    <s v="Ninguno"/>
    <s v="Ninguno"/>
    <s v="Compromiso con el aprendizaje permanente, Comunicación, Construir la confianza, Gestión del rendimiento, Sensibilización tecnológica, Visión"/>
    <d v="2023-03-31T00:00:00"/>
    <x v="1"/>
  </r>
  <r>
    <n v="8939"/>
    <n v="20263429"/>
    <s v="MECÁNICO"/>
    <s v="MANTENIMIENTOPREVENTIVOYCORRECTIVODEUNIDADESVEHICULARES,REPARACIONDESUSPENSIONES,ESCANEODEVEHICULOS"/>
    <x v="12"/>
    <s v="Guadalajara"/>
    <s v="Servicios corporativos"/>
    <n v="1"/>
    <s v="Contrato por tiempo indeterminado"/>
    <n v="9557"/>
    <s v="FONDO DE AHORRO, PRESTACIONES DE LEY"/>
    <s v="CARRERA TÉCNICA"/>
    <s v="2 - 3 años"/>
    <s v="Ninguno"/>
    <s v="Ninguno"/>
    <s v="Compromiso con el aprendizaje permanente, Construir la confianza, Responsabilidad, Sensibilización tecnológica"/>
    <d v="2023-04-07T00:00:00"/>
    <x v="1"/>
  </r>
  <r>
    <n v="8940"/>
    <n v="20263430"/>
    <s v="OPERADOR DE CAMION REVOLVEDOR"/>
    <s v="MANEJODEBITÁCORADEVIAJES,SEGUIMIENTODENORMASDESEGURIDAD,ATENCIÓNALCLIENTE.,TRASLADODEMATERIALES,TRATOCONCLIENTE,LIMPIEZADEUNIDAD"/>
    <x v="3"/>
    <s v="Saltillo"/>
    <s v="Servicios corporativos"/>
    <n v="6"/>
    <s v="Contrato por tiempo indeterminado"/>
    <n v="9000"/>
    <s v="BONO DE PRODUCTIVIDAD, 50% PRIMA VACACIONAL, FONDO DE AHORRO 7.5%, VALES DE DESPENSA, SEGURO DE VIDA, AGUINALDO (19 DÍAS) Y TIEMPO EXTRA, PRESTACIONES DE LEY"/>
    <s v="PRIMARIA"/>
    <s v="1 - 2 años"/>
    <s v="Ninguno"/>
    <s v="Ninguno"/>
    <s v="Construir la confianza, Responsabilidad, Sensibilización tecnológica"/>
    <d v="2023-03-28T00:00:00"/>
    <x v="1"/>
  </r>
  <r>
    <n v="8941"/>
    <n v="20263432"/>
    <s v="AUXILIAR DE REPOSTERÍA"/>
    <s v="REVISARLACALIDADDELPRODUCTO"/>
    <x v="16"/>
    <s v="Querétaro"/>
    <s v="Servicios corporativos"/>
    <n v="4"/>
    <s v="Contrato por tiempo indeterminado"/>
    <n v="7100"/>
    <s v="TRANSPORTE, BONO DE PERMANENCIA, BONO DE ASISTENCIA, PRESTACIONES DE LEY"/>
    <s v="SECUNDARIA/SEC. TÉCNICA"/>
    <s v="Ninguna"/>
    <s v="Ninguno"/>
    <s v="Ninguno"/>
    <s v="Comunicación, Construir la confianza, Creatividad, Gestión del rendimiento, Planeación y organización, Responsabilidad, Visión"/>
    <d v="2023-04-07T00:00:00"/>
    <x v="1"/>
  </r>
  <r>
    <n v="8942"/>
    <n v="20263435"/>
    <s v="AUXILIAR DE MECÁNICO"/>
    <s v="MANTENIMIENTOPREVENTIVOYCORRECTIVODEUNIDADESVEHICULARES,REPARACIONDESUSPENSIONES,ESCANEODEVEHICULOS"/>
    <x v="12"/>
    <s v="Guadalajara"/>
    <s v="Servicios corporativos"/>
    <n v="1"/>
    <s v="Contrato por tiempo indeterminado"/>
    <n v="8495"/>
    <s v="PRESTACIONES DE LEY, FONDO DE AHORRO"/>
    <s v="SECUNDARIA/SEC. TÉCNICA"/>
    <s v="2 - 3 años"/>
    <s v="Ninguno"/>
    <s v="Ninguno"/>
    <s v="Compromiso con el aprendizaje permanente, Construir la confianza, Responsabilidad, Sensibilización tecnológica"/>
    <d v="2023-04-07T00:00:00"/>
    <x v="1"/>
  </r>
  <r>
    <n v="8943"/>
    <n v="20263436"/>
    <s v="VENDEDOR"/>
    <s v="INVENTARIOS,LIMPIEZASUCURSAL,VENTASDEMOSTRADOR"/>
    <x v="8"/>
    <s v="Cuautitlán Izcalli"/>
    <s v="Comercio al por mayor"/>
    <n v="3"/>
    <s v="Contrato por tiempo indeterminado"/>
    <n v="7000"/>
    <s v="PRESTACIONES DE LEY, COMISIONES"/>
    <s v="SECUNDARIA/SEC. TÉCNICA"/>
    <s v="6m - 1 año"/>
    <s v="Ninguno"/>
    <s v="Ninguno"/>
    <s v="Compromiso con el aprendizaje permanente, Gestión del rendimiento, Liderazgo, Responsabilidad, Sensibilización tecnológica, Visión"/>
    <d v="2023-03-31T00:00:00"/>
    <x v="1"/>
  </r>
  <r>
    <n v="8944"/>
    <n v="20263437"/>
    <s v="AYUDANTE DE PANADERÍA"/>
    <s v="Preparacióndepan"/>
    <x v="28"/>
    <s v="Centro"/>
    <s v="Servicios de alojamiento temporal y de preparación de alimentos y bebidas"/>
    <n v="5"/>
    <s v="Contrato por tiempo indeterminado"/>
    <n v="6310"/>
    <s v="Propinas, Prestaciones de ley"/>
    <s v="PRIMARIA"/>
    <s v="Ninguna"/>
    <s v="Ninguno"/>
    <s v="Ninguno"/>
    <s v="Compromiso con el aprendizaje permanente, Planeación y organización, Responsabilidad"/>
    <d v="2023-04-02T00:00:00"/>
    <x v="1"/>
  </r>
  <r>
    <n v="8945"/>
    <n v="20263438"/>
    <s v="SUPERVISOR DE SEGURIDAD "/>
    <s v="Responsabledesupervisareldesempeñodeloselementosdeldepartamentodeseguridad,vigilandoquecumplanconsusfuncionesestrictamenteapegadosatodasycadaunadelaspolíticas,procedimientosynormasdeseguridadestablecidas"/>
    <x v="27"/>
    <s v="Los Cabos"/>
    <s v="Servicios de alojamiento temporal y de preparación de alimentos y bebidas"/>
    <n v="1"/>
    <s v="Contrato por tiempo indeterminado"/>
    <n v="13984"/>
    <s v="Transporte , Vales de Despensa, Uniformes , Servicio de Comedor, Prestaciones de ley "/>
    <s v="PREPA O VOCACIONAL"/>
    <s v="1 - 2 años"/>
    <s v="Ninguno"/>
    <s v="Ninguno"/>
    <s v="Capacitación de los demás, Compromiso con el aprendizaje permanente, Responsabilidad"/>
    <d v="2023-03-31T00:00:00"/>
    <x v="1"/>
  </r>
  <r>
    <n v="8946"/>
    <n v="20263439"/>
    <s v="AYUDANTE DE SOLDADOR"/>
    <s v="APOYOENFABRICACIÓNPARTESMETÁLICAS"/>
    <x v="3"/>
    <s v="Saltillo"/>
    <s v="Industrias manufactureras"/>
    <n v="4"/>
    <s v="Contrato por tiempo indeterminado"/>
    <n v="6500"/>
    <s v="PRESTACIONES DE LEY, SALARIO BASE"/>
    <s v="SABER LEER Y ESCRIBIR"/>
    <s v="6m - 1 año"/>
    <s v="Ninguno"/>
    <s v="Ninguno"/>
    <s v="Compromiso con el aprendizaje permanente, Construir la confianza, Creatividad, Gestión del rendimiento, Responsabilidad"/>
    <d v="2023-03-27T00:00:00"/>
    <x v="1"/>
  </r>
  <r>
    <n v="8947"/>
    <n v="20263440"/>
    <s v="MESERO"/>
    <s v="Atencionpersonalizadadiariaenpiso,Cumplirconloshorariosestablecidosdelalogistica,Participacionencertificaciones(distintivoH),Realizarinventariosmensualesdeloza,cristaleriaycubiertos,Surtirbebidasysuministrosparacomensales"/>
    <x v="21"/>
    <s v="Monterrey"/>
    <s v="Servicios educativos"/>
    <n v="9"/>
    <s v="Contrato por tiempo indeterminado"/>
    <n v="9500"/>
    <s v="Vales de despensa, Vacaciones por ley mas 17 días por parte de la institucion, Caja de ahorro, Desayuno y comida sin costo, Cotizacion ante IMSS al 100%, Fondo de ahorro (duplicado), Prestaciones de ley y superiores, 30 dias de aguinaldo, Tiempo extra, Sueldo base"/>
    <s v="SECUNDARIA/SEC. TÉCNICA"/>
    <s v="6m - 1 año"/>
    <s v="Ninguno"/>
    <s v="Ninguno"/>
    <s v="Compromiso con el aprendizaje permanente, Construir la confianza, Planeación y organización, Sensibilización tecnológica"/>
    <d v="2023-04-30T00:00:00"/>
    <x v="0"/>
  </r>
  <r>
    <n v="8948"/>
    <n v="20263442"/>
    <s v="CONTADOR BILINGUE"/>
    <s v="CONTABILIDADGENERAL,INGLESINDISPENSABLE"/>
    <x v="27"/>
    <s v="La Paz"/>
    <s v="Servicios profesionales, científicos y técnicos"/>
    <n v="1"/>
    <s v="Contrato por tiempo indeterminado"/>
    <n v="15000"/>
    <s v="PRESTACIONES DE LEY, CRECIENTO , FONDO DE AHORRO, BONO DA PUNTUALIDAD Y ASISTENCIA"/>
    <s v="LICENCIATURA"/>
    <s v="2 - 3 años"/>
    <s v="Inglés"/>
    <s v="Avanzado"/>
    <s v="Compromiso con el aprendizaje permanente, Sensibilización tecnológica"/>
    <d v="2023-03-31T00:00:00"/>
    <x v="1"/>
  </r>
  <r>
    <n v="8949"/>
    <n v="20263443"/>
    <s v="ELÉCTRICO AUTOMOTRIZ"/>
    <s v="REPARACIONDEMARCHAS,ALTERNADORES,MTTODESISTEMAELECTRICO,ELECTROMECANICAENGENERAL,REVISARCORTACORRIENTES,LUCESDEEMERGENCIA"/>
    <x v="12"/>
    <s v="Guadalajara"/>
    <s v="Servicios corporativos"/>
    <n v="2"/>
    <s v="Contrato por tiempo indeterminado"/>
    <n v="11316"/>
    <s v="FONDO DE AHORRO, PRESTACIONES DE LEY"/>
    <s v="CARRERA TÉCNICA"/>
    <s v="2 - 3 años"/>
    <s v="Ninguno"/>
    <s v="Ninguno"/>
    <s v="Compromiso con el aprendizaje permanente, Construir la confianza, Responsabilidad, Sensibilización tecnológica"/>
    <d v="2023-04-07T00:00:00"/>
    <x v="1"/>
  </r>
  <r>
    <n v="8950"/>
    <n v="20263444"/>
    <s v="CAJERO "/>
    <s v="CORTEDECAJAENTREGADEVALORES,MANEJODEEFECTIVO,MANEJODEPERSONAL"/>
    <x v="9"/>
    <s v="San Luis Potosí"/>
    <s v="Electricidad, agua y gas"/>
    <n v="1"/>
    <s v="Contrato por tiempo indeterminado"/>
    <n v="8240"/>
    <s v="VALES DE GAS Y  DESPENSA "/>
    <s v="PREPA O VOCACIONAL"/>
    <s v="2 - 3 años"/>
    <s v="Ninguno"/>
    <s v="Ninguno"/>
    <s v="Compromiso con el aprendizaje permanente, Visión"/>
    <d v="2023-03-31T00:00:00"/>
    <x v="1"/>
  </r>
  <r>
    <n v="8951"/>
    <n v="20263446"/>
    <s v="AUDITOR DE MERCADO"/>
    <s v="Seguimientoainsumosporentregaroentregados.,Verificarlosinsumosentregadosalosclientes."/>
    <x v="2"/>
    <s v="Iztapalapa"/>
    <s v="Comercio al por mayor"/>
    <n v="1"/>
    <s v="Contrato por tiempo indeterminado"/>
    <n v="8000"/>
    <s v="Prestaciones de ley"/>
    <s v="PREPA O VOCACIONAL"/>
    <s v="1 - 2 años"/>
    <s v="Ninguno"/>
    <s v="Ninguno"/>
    <s v="Capacitación de los demás, Construir la confianza, Responsabilidad, Trabajo en equipo"/>
    <d v="2023-03-31T00:00:00"/>
    <x v="1"/>
  </r>
  <r>
    <n v="8952"/>
    <n v="20263447"/>
    <s v="REPOSTERO"/>
    <s v="COCCIÓNDEPRODUCTO,ELABORACIÓNDEMASAS,COBERTURAS,RELLENODEDONAS,LIMPIEZADEUTENSILIOSYÁREADETRABAJO"/>
    <x v="16"/>
    <s v="Querétaro"/>
    <s v="Servicios corporativos"/>
    <n v="5"/>
    <s v="Contrato por tiempo indeterminado"/>
    <n v="7600"/>
    <s v="TRANSPORTE, PRESTACIONES DE LEY, BONOS, APOYO ECONÓMICO PARA TRASLADOS"/>
    <s v="PRIMARIA"/>
    <s v="Ninguna"/>
    <s v="Ninguno"/>
    <s v="Ninguno"/>
    <s v="Comunicación, Construir la confianza, Creatividad, Gestión del rendimiento, Planeación y organización, Responsabilidad, Visión"/>
    <d v="2023-04-07T00:00:00"/>
    <x v="1"/>
  </r>
  <r>
    <n v="8953"/>
    <n v="20263448"/>
    <s v="ANALISTA DE EGRESOS"/>
    <s v="ACTIVIDADESCONTABLESDECIERRE,CAPTURAYSEGUIMIENTODEPAGOSENPORTALDEPROVEEDORES,VALIDACIONDEFACTURASYGENERARORDENESDECOMPRA"/>
    <x v="12"/>
    <s v="Zapopan"/>
    <s v="Servicios inmobiliarios y de alquiler de bienes muebles e intangibles"/>
    <n v="1"/>
    <s v="Contrato por tiempo indeterminado"/>
    <n v="14000"/>
    <s v="PRESTACIONES DE LEY"/>
    <s v="LICENCIATURA"/>
    <s v="1 - 2 años"/>
    <m/>
    <m/>
    <s v="Compromiso con el aprendizaje permanente, Construir la confianza, Gestión del rendimiento, Responsabilidad, Trabajo en equipo"/>
    <d v="2023-04-07T00:00:00"/>
    <x v="1"/>
  </r>
  <r>
    <n v="8954"/>
    <n v="20263449"/>
    <s v="LIMPIEZA"/>
    <s v="Limpiezaenáreasdetrabajo"/>
    <x v="28"/>
    <s v="Centro"/>
    <s v="Servicios de alojamiento temporal y de preparación de alimentos y bebidas"/>
    <n v="2"/>
    <s v="Contrato por tiempo indeterminado"/>
    <n v="6310"/>
    <s v="Prestaciones de ley"/>
    <s v="SECUNDARIA/SEC. TÉCNICA"/>
    <s v="Ninguna"/>
    <s v="Ninguno"/>
    <s v="Ninguno"/>
    <s v="Comunicación, Construir la confianza, Gestión del rendimiento, Responsabilidad"/>
    <d v="2023-04-02T00:00:00"/>
    <x v="1"/>
  </r>
  <r>
    <n v="8955"/>
    <n v="20263451"/>
    <s v="VENDEDOR (MESERO) "/>
    <s v="Atenderalosinvitadosdurantesuestanciaenelrestaurante,siguiendoelprotocolodeservicioestablecido"/>
    <x v="23"/>
    <s v="Tula de Allende"/>
    <s v="Servicios de alojamiento temporal y de preparación de alimentos y bebidas"/>
    <n v="5"/>
    <s v="Contrato por tiempo indeterminado"/>
    <n v="6310"/>
    <s v="Propinas y alimentos , Prestaciones de ley "/>
    <s v="SECUNDARIA/SEC. TÉCNICA"/>
    <s v="1 - 2 años"/>
    <s v="Ninguno"/>
    <s v="Ninguno"/>
    <s v="Compromiso con el aprendizaje permanente, Construir la confianza, Gestión del rendimiento"/>
    <d v="2023-03-31T00:00:00"/>
    <x v="1"/>
  </r>
  <r>
    <n v="8956"/>
    <n v="20263453"/>
    <s v="TECNICO EN MANTENIMIENTO"/>
    <s v="Serviciosdepintura,electricidad,plomería"/>
    <x v="5"/>
    <s v="Mérida"/>
    <s v="Servicios inmobiliarios y de alquiler de bienes muebles e intangibles"/>
    <n v="2"/>
    <s v="Contrato por tiempo indeterminado"/>
    <n v="9500"/>
    <s v="Seguro de vida, Prestaciones de ley, Bono de puntualidad"/>
    <s v="SECUNDARIA/SEC. TÉCNICA"/>
    <s v="1 - 2 años"/>
    <s v="Ninguno"/>
    <s v="Ninguno"/>
    <s v="Compromiso con el aprendizaje permanente, Comunicación, Gestión del rendimiento, Planeación y organización, Sensibilización tecnológica"/>
    <d v="2023-06-07T00:00:00"/>
    <x v="1"/>
  </r>
  <r>
    <n v="8957"/>
    <n v="20263454"/>
    <s v="AUXILIAR CONTABLE "/>
    <s v="CONTABILIDADGENERAL"/>
    <x v="27"/>
    <s v="La Paz"/>
    <s v="Servicios profesionales, científicos y técnicos"/>
    <n v="1"/>
    <s v="Contrato por tiempo indeterminado"/>
    <n v="10000"/>
    <s v="PRESTACIONES DE LEY, CRECIENTO , FONDO DE AHORRO, BONO DA PUNTUALIDAD Y ASISTENCIA"/>
    <s v="LICENCIATURA"/>
    <s v="2 - 3 años"/>
    <s v="Ninguno"/>
    <s v="Ninguno"/>
    <s v="Compromiso con el aprendizaje permanente, Responsabilidad, Sensibilización tecnológica"/>
    <d v="2023-03-31T00:00:00"/>
    <x v="1"/>
  </r>
  <r>
    <n v="8958"/>
    <n v="20263458"/>
    <s v="AYUDANTE DE MAQUINARIA"/>
    <s v="CARGAYDESCARGADEMATERIALYMERCANCIA,COLABORACIÓNENAREADEPRODUCCIÓN,MANEJODEMERCANCIA"/>
    <x v="10"/>
    <s v="Tapachula"/>
    <s v="Industrias manufactureras"/>
    <n v="3"/>
    <s v="Contrato por tiempo indeterminado"/>
    <n v="9500"/>
    <s v="TRANSPORTE DE PERSONAL, SERVICIO DE COMEDOR SUBSIDIADO, PRESTACIONES SUPERIORES A LAS DE LEY"/>
    <s v="PREPA O VOCACIONAL"/>
    <s v="6m - 1 año"/>
    <s v="Ninguno"/>
    <s v="Ninguno"/>
    <s v="Compromiso con el aprendizaje permanente, Construir la confianza, Gestión del rendimiento, Responsabilidad"/>
    <d v="2023-03-31T00:00:00"/>
    <x v="1"/>
  </r>
  <r>
    <n v="8959"/>
    <n v="20263460"/>
    <s v="AYUDANTE DE LIMPIEZA"/>
    <s v="LIMPIEZADEHABITACIONES"/>
    <x v="16"/>
    <s v="San Juan del Río"/>
    <m/>
    <n v="1"/>
    <s v="Contrato por periodo de prueba"/>
    <n v="6400"/>
    <s v="UNIFORMES, PRESTACIONES DE LEY , COMEDOR "/>
    <s v="SECUNDARIA/SEC. TÉCNICA"/>
    <s v="6m - 1 año"/>
    <s v="Ninguno"/>
    <s v="Ninguno"/>
    <s v="Compromiso con el aprendizaje permanente, Construir la confianza, Planeación y organización, Visión"/>
    <d v="2023-04-07T00:00:00"/>
    <x v="1"/>
  </r>
  <r>
    <n v="8960"/>
    <n v="20263461"/>
    <s v="AUXILIAR DE RECORRIDO"/>
    <s v="RECIBIRVALORES,REVISARQUEELEFECTIVOCOINCIDACONLOASIGNADOPORUNIDAD"/>
    <x v="12"/>
    <s v="Guadalajara"/>
    <s v="Servicios corporativos"/>
    <n v="15"/>
    <s v="Contrato por tiempo indeterminado"/>
    <n v="7480"/>
    <s v="FONDO DE AHORRO, PRESTACIONES DE LEY"/>
    <s v="SECUNDARIA/SEC. TÉCNICA"/>
    <s v="Ninguna"/>
    <s v="Ninguno"/>
    <s v="Ninguno"/>
    <s v="Compromiso con el aprendizaje permanente, Construir la confianza, Responsabilidad, Sensibilización tecnológica"/>
    <d v="2023-04-07T00:00:00"/>
    <x v="1"/>
  </r>
  <r>
    <n v="8961"/>
    <n v="20263463"/>
    <s v="LIDER DE TIENDA"/>
    <s v="ADMINISTRARLASUCURSAL,ATENCIONACLIENTESMAYORISTAS,COORDINACIONDEPERSONAL,DESARROLLARCLIENTESMAYORISTAS,DESARROLLARESTRATEGIASDEVENTA"/>
    <x v="8"/>
    <s v="Cuautitlán Izcalli"/>
    <s v="Comercio al por mayor"/>
    <n v="4"/>
    <s v="Contrato por periodo de prueba"/>
    <n v="11000"/>
    <s v="COMISIONES, PRESTACIONES DE LEY"/>
    <s v="LICENCIATURA"/>
    <s v="1 - 2 años"/>
    <s v="Ninguno"/>
    <s v="Ninguno"/>
    <s v="Capacitación de los demás, Compromiso con el aprendizaje permanente, Gestión del rendimiento, Liderazgo, Orientación al cliente, Responsabilidad, Sensibilización tecnológica"/>
    <d v="2023-03-31T00:00:00"/>
    <x v="1"/>
  </r>
  <r>
    <n v="8962"/>
    <n v="20263465"/>
    <s v="INPLANT DE RECLUTAMIENTO Y SELECCION"/>
    <s v="&quot;Publicación,filtroyseguimientodelasvacantes(operativosy/oadministrativas)quecuentelaempresa&quot;"/>
    <x v="21"/>
    <s v="Monterrey"/>
    <s v="Servicios corporativos"/>
    <n v="1"/>
    <s v="Contrato por tiempo indeterminado"/>
    <n v="18000"/>
    <s v="PRESTACIONES DE LEY, Comisiones"/>
    <s v="LICENCIATURA"/>
    <s v="6m - 1 año"/>
    <s v="Ninguno"/>
    <s v="Ninguno"/>
    <s v="Gestión del rendimiento, Liderazgo, Planeación y organización, Visión"/>
    <d v="2023-04-07T00:00:00"/>
    <x v="1"/>
  </r>
  <r>
    <n v="8963"/>
    <n v="20263467"/>
    <s v="CHÓFER INSTALADOR"/>
    <s v="CONDUCIRCAMIONETAPARATRASLADARALPERSONAL,INSTALACIÓNDEANUNCIOSLUMINOSOS"/>
    <x v="5"/>
    <s v="Mérida"/>
    <s v="Servicios inmobiliarios y de alquiler de bienes muebles e intangibles"/>
    <n v="2"/>
    <s v="Contrato por tiempo indeterminado"/>
    <n v="11000"/>
    <s v="Caja de ahorro, Bono de puntualidad, Prestaciones de ley"/>
    <s v="PRIMARIA"/>
    <s v="6m - 1 año"/>
    <s v="Ninguno"/>
    <s v="Ninguno"/>
    <s v="Compromiso con el aprendizaje permanente, Comunicación, Gestión del rendimiento, Planeación y organización, Sensibilización tecnológica"/>
    <d v="2023-06-07T00:00:00"/>
    <x v="1"/>
  </r>
  <r>
    <n v="8964"/>
    <n v="20263469"/>
    <s v="COORDINADOR DE SERVICIOS"/>
    <s v="RECEPCIONDECLIENTESYCAPTURAENSISTEMA,SEGUIMIENTOAPROVEEDORES,SUPERVISIONDEPERSONALDEINTENDECIA,SOLUCIONDEPROBLEMAS"/>
    <x v="12"/>
    <s v="Zapopan"/>
    <s v="Servicios inmobiliarios y de alquiler de bienes muebles e intangibles"/>
    <n v="1"/>
    <s v="Contrato por tiempo indeterminado"/>
    <n v="11500"/>
    <s v="PRESTACIONES DE LEY"/>
    <s v="LICENCIATURA"/>
    <s v="1 - 2 años"/>
    <s v="Ninguno"/>
    <s v="Ninguno"/>
    <s v="Compromiso con el aprendizaje permanente, Construir la confianza, Gestión del rendimiento, Responsabilidad, Trabajo en equipo"/>
    <d v="2023-04-07T00:00:00"/>
    <x v="1"/>
  </r>
  <r>
    <n v="8965"/>
    <n v="20263470"/>
    <s v="AUXILIAR DE BOVEDA"/>
    <s v="ENTREGARVALORESACUSTODIOSASIGNADOS,RESGUARDARVALORESRECIBIDOS,GENERARREPORTESYARQUEOSDEVALORES,VALIDACIONDERECIBOS"/>
    <x v="12"/>
    <s v="Guadalajara"/>
    <s v="Servicios corporativos"/>
    <n v="2"/>
    <s v="Contrato por tiempo indeterminado"/>
    <n v="11895"/>
    <s v="PRESTACIONES DE LEY, FONDO DE AHORRO"/>
    <s v="PREPA O VOCACIONAL"/>
    <s v="Ninguna"/>
    <s v="Ninguno"/>
    <s v="Ninguno"/>
    <s v="Compromiso con el aprendizaje permanente, Construir la confianza, Responsabilidad, Sensibilización tecnológica"/>
    <d v="2023-04-07T00:00:00"/>
    <x v="1"/>
  </r>
  <r>
    <n v="8966"/>
    <n v="20263471"/>
    <s v="AYUDANTE GENERAL"/>
    <s v="ENTREGADEMATERIALES"/>
    <x v="26"/>
    <s v="Acapulco de Juárez"/>
    <s v="Comercio al por mayor"/>
    <n v="2"/>
    <s v="Contrato por tiempo indeterminado"/>
    <n v="6310"/>
    <s v="PRESTACIONES DE LEY"/>
    <s v="SECUNDARIA/SEC. TÉCNICA"/>
    <s v="6m - 1 año"/>
    <s v="Ninguno"/>
    <s v="Ninguno"/>
    <s v="Capacitación de los demás, Compromiso con el aprendizaje permanente, Comunicación, Sensibilización tecnológica"/>
    <d v="2023-03-24T00:00:00"/>
    <x v="1"/>
  </r>
  <r>
    <n v="8967"/>
    <n v="20263473"/>
    <s v="AYUDANTE DE INSTALACIÓN"/>
    <s v="AYUDARYPARTICIPARENLAELABORACIÓNYPARTICIPARENLAINSTALACIÓNDELOSANUNCIOSLUMINOSOS"/>
    <x v="5"/>
    <s v="Mérida"/>
    <s v="Servicios inmobiliarios y de alquiler de bienes muebles e intangibles"/>
    <n v="2"/>
    <s v="Contrato por tiempo indeterminado"/>
    <n v="9000"/>
    <s v="Uniformes gratis, Caja de ahorro, Seguro de vida, Bono de puntualidad, Prestaciones de ley"/>
    <s v="PRIMARIA"/>
    <s v="6m - 1 año"/>
    <s v="Ninguno"/>
    <s v="Ninguno"/>
    <s v="Compromiso con el aprendizaje permanente, Gestión del rendimiento, Planeación y organización, Sensibilización tecnológica"/>
    <d v="2023-06-07T00:00:00"/>
    <x v="1"/>
  </r>
  <r>
    <n v="8968"/>
    <n v="20263474"/>
    <s v="OPERADOR DE REFINERIA"/>
    <s v="CARGAYDESCARGADEMATERIALYMERCANCIA,COLABORACIÓNENAREADEPRODUCCIÓN,MANEJODEMATERIAPRIMA"/>
    <x v="10"/>
    <s v="Tapachula"/>
    <s v="Industrias manufactureras"/>
    <n v="4"/>
    <s v="Contrato por tiempo indeterminado"/>
    <n v="9000"/>
    <s v="PRESTACIONES SUPERIORES A LAS DE LEY, TRANSPORTE DE PERSONAL, SERVICIO DE COMEDOR SUBSIDIADO"/>
    <s v="PREPA O VOCACIONAL"/>
    <s v="Ninguna"/>
    <s v="Ninguno"/>
    <s v="Ninguno"/>
    <s v="Compromiso con el aprendizaje permanente, Construir la confianza, Gestión del rendimiento, Responsabilidad"/>
    <d v="2023-03-31T00:00:00"/>
    <x v="1"/>
  </r>
  <r>
    <n v="8969"/>
    <n v="20263478"/>
    <s v="DEGUSTADOR"/>
    <s v="&quot;Degustarlosproductosnuevosdelamarca&quot;"/>
    <x v="21"/>
    <s v="Monterrey"/>
    <s v="Servicios corporativos"/>
    <n v="1"/>
    <s v="Contrato por tiempo indeterminado"/>
    <n v="8870"/>
    <s v="PRESTACIONES DE LEY"/>
    <s v="PREPA O VOCACIONAL"/>
    <s v="6m - 1 año"/>
    <s v="Ninguno"/>
    <s v="Ninguno"/>
    <s v="Compromiso con el aprendizaje permanente, Construir la confianza, Gestión del rendimiento"/>
    <d v="2023-04-07T00:00:00"/>
    <x v="1"/>
  </r>
  <r>
    <n v="8970"/>
    <n v="20263484"/>
    <s v="ASISTENTE EDUCATIVO"/>
    <s v="Servicioyasistenciaaniñosmenoresde4años,realizarplaneacionesdetrabajo"/>
    <x v="19"/>
    <s v="Victoria"/>
    <s v="Servicios de salud y de asistencia social"/>
    <n v="1"/>
    <s v="Contrato por tiempo indeterminado"/>
    <n v="6310"/>
    <s v="Prestaciones de ley"/>
    <s v="LICENCIATURA"/>
    <s v="6m - 1 año"/>
    <s v="Ninguno"/>
    <s v="Ninguno"/>
    <s v="Compromiso con el aprendizaje permanente, Construir la confianza, Gestión del rendimiento, Sensibilización tecnológica, Visión"/>
    <d v="2023-04-06T00:00:00"/>
    <x v="1"/>
  </r>
  <r>
    <n v="8971"/>
    <n v="20263485"/>
    <s v="VENDEDOR/ CAJERO"/>
    <s v="ATENCIONACLIENTESYMANEJODEVENTASYEFECTIVO"/>
    <x v="20"/>
    <s v="Gómez Palacio"/>
    <s v="Comercio al por mayor"/>
    <n v="6"/>
    <s v="Contrato por tiempo indeterminado"/>
    <n v="6310"/>
    <s v="CAPACITACION"/>
    <s v="SECUNDARIA/SEC. TÉCNICA"/>
    <s v="6m - 1 año"/>
    <m/>
    <m/>
    <s v="Compromiso con el aprendizaje permanente, Gestión del rendimiento, Planeación y organización, Visión"/>
    <d v="2023-04-10T00:00:00"/>
    <x v="1"/>
  </r>
  <r>
    <n v="8972"/>
    <n v="20263486"/>
    <s v="AYUDANTE DE COCINA"/>
    <s v="&quot;Apoyoenalgunosplatillos,lavaloza&quot;"/>
    <x v="21"/>
    <s v="Monterrey"/>
    <s v="Servicios corporativos"/>
    <n v="1"/>
    <s v="Contrato por tiempo indeterminado"/>
    <n v="10320"/>
    <s v="PRESTACIONES DE LEY"/>
    <s v="SECUNDARIA/SEC. TÉCNICA"/>
    <s v="6m - 1 año"/>
    <s v="Ninguno"/>
    <s v="Ninguno"/>
    <s v="Compromiso con el aprendizaje permanente, Construir la confianza, Gestión del rendimiento"/>
    <d v="2023-04-07T00:00:00"/>
    <x v="1"/>
  </r>
  <r>
    <n v="8973"/>
    <n v="20263488"/>
    <s v="AYUDANTE GENERAL DE PRODUCCIÓN"/>
    <s v="áreadeempaqueymolienda"/>
    <x v="23"/>
    <s v="Atitalaquia"/>
    <s v="Minería"/>
    <n v="10"/>
    <s v="Contrato por tiempo indeterminado"/>
    <n v="6651"/>
    <s v="Vales de Despensa, Fondo de Ahorro, Prestaciones de Ley"/>
    <s v="SECUNDARIA/SEC. TÉCNICA"/>
    <s v="Ninguna"/>
    <s v="Ninguno"/>
    <s v="Ninguno"/>
    <s v="Compromiso con el aprendizaje permanente, Planeación y organización"/>
    <d v="2023-03-31T00:00:00"/>
    <x v="1"/>
  </r>
  <r>
    <n v="8974"/>
    <n v="20263490"/>
    <s v="ASISTENTE DE DIRECCIÓN"/>
    <s v="Seguimientoapedidoy/oventas,Atencióncliente,seguimientoÓrdenesdeCompra,Cotizaciones,Reportes,Procesarlainformación"/>
    <x v="21"/>
    <s v="General Escobedo"/>
    <s v="Industrias manufactureras"/>
    <n v="1"/>
    <s v="Contrato por tiempo indeterminado"/>
    <n v="14000"/>
    <s v="Prestaciones de ley, Servicio de comedor, Seguro de vida"/>
    <s v="LICENCIATURA"/>
    <s v="3 - 4 años"/>
    <s v="Ninguno"/>
    <s v="Ninguno"/>
    <s v="Compromiso con el aprendizaje permanente"/>
    <d v="2023-04-07T00:00:00"/>
    <x v="1"/>
  </r>
  <r>
    <n v="8975"/>
    <n v="20263492"/>
    <s v="ESTIBADOR"/>
    <s v="ESTIBADODEMATERIALES"/>
    <x v="12"/>
    <s v="Zapopan"/>
    <s v="Comercio al por mayor"/>
    <n v="5"/>
    <s v="Contrato por tiempo indeterminado"/>
    <n v="9200"/>
    <s v="PRESTACIONES DE LEY"/>
    <s v="PRIMARIA"/>
    <s v="6m - 1 año"/>
    <s v="Ninguno"/>
    <s v="Ninguno"/>
    <s v="Compromiso con el aprendizaje permanente, Construir la confianza, Gestión del rendimiento, Responsabilidad, Sensibilización tecnológica"/>
    <d v="2023-03-31T00:00:00"/>
    <x v="1"/>
  </r>
  <r>
    <n v="8976"/>
    <n v="20263493"/>
    <s v="DETALLADOR DE AUTOS"/>
    <s v="lavado,detalladoypreparaciondeautosnuevosparaventasasicomolosautosdeservicioquevienenamantenimiento"/>
    <x v="22"/>
    <s v="Culiacán"/>
    <s v="Servicios corporativos"/>
    <n v="1"/>
    <s v="Contrato por tiempo indeterminado"/>
    <n v="10000"/>
    <s v="prestaciones de ley, apoyo para transporte"/>
    <s v="SECUNDARIA/SEC. TÉCNICA"/>
    <s v="Ninguna"/>
    <s v="Ninguno"/>
    <s v="Ninguno"/>
    <s v="Responsabilidad"/>
    <d v="2023-05-18T00:00:00"/>
    <x v="0"/>
  </r>
  <r>
    <n v="8977"/>
    <n v="20263496"/>
    <s v="ALMACENISTA"/>
    <s v="RECEPCIÓNYENTREGADEMATERIALES,INVENTARIOS,MANEJODESUSTANCIASQUIMICAS."/>
    <x v="16"/>
    <s v="El Marqués"/>
    <s v="Otros servicios excepto actividades gubernamentales"/>
    <n v="5"/>
    <s v="Contrato por tiempo indeterminado"/>
    <n v="9500"/>
    <s v="UTILIDADES, TRANSPORTE, IMSS, PRESTACIONES DE LEY"/>
    <s v="PREPA O VOCACIONAL"/>
    <s v="6m - 1 año"/>
    <s v="Ninguno"/>
    <s v="Ninguno"/>
    <s v="Compromiso con el aprendizaje permanente, Construir la confianza, Creatividad, Gestión del rendimiento, Responsabilidad"/>
    <d v="2023-04-07T00:00:00"/>
    <x v="1"/>
  </r>
  <r>
    <n v="8978"/>
    <n v="20263497"/>
    <s v="AYUDANTE DE REPARTO"/>
    <s v="ATENCIÓNACLIENTES,VENTAS"/>
    <x v="12"/>
    <s v="Zapopan"/>
    <s v="Comercio al por mayor"/>
    <n v="12"/>
    <s v="Contrato por tiempo indeterminado"/>
    <n v="8000"/>
    <s v="CAJA DE AHORRO, BONO DE ANTIGUEDAD, PRESTACIONES DE LEY"/>
    <s v="SECUNDARIA/SEC. TÉCNICA"/>
    <s v="6m - 1 año"/>
    <s v="Ninguno"/>
    <s v="Ninguno"/>
    <s v="Capacitación de los demás, Construir la confianza, Gestión del rendimiento, Sensibilización tecnológica, Toma de decisiones/valoraciones"/>
    <d v="2023-03-31T00:00:00"/>
    <x v="1"/>
  </r>
  <r>
    <n v="8979"/>
    <n v="20263499"/>
    <s v="AUXILIAR DE LIMPIEZA"/>
    <s v="LIMPIEZADETIENDA"/>
    <x v="0"/>
    <s v="Aguascalientes"/>
    <s v="Comercio al por mayor"/>
    <n v="1"/>
    <s v="Contrato por tiempo indeterminado"/>
    <n v="7700"/>
    <s v="VALES DE DESPENSA, PRESTACIONES DE LEY"/>
    <s v="PRIMARIA"/>
    <s v="Ninguna"/>
    <m/>
    <m/>
    <s v="Compromiso con el aprendizaje permanente, Comunicación, Gestión del rendimiento, Planeación y organización, Responsabilidad, Sensibilización tecnológica, Toma de decisiones/valoraciones, Visión"/>
    <d v="2023-04-10T00:00:00"/>
    <x v="1"/>
  </r>
  <r>
    <n v="8980"/>
    <n v="20263500"/>
    <s v="TÉCNICO MECÁNICO AUTOMOTRIZ (GASOLINA/DIESEL)"/>
    <s v="CONOCIMIENTOENSUSPENSIÓN,ELÉCTRICOYMOTORDECOMBUSTIÓN,MANTENIMIENTOCONVENCIONALESDEFRENOS"/>
    <x v="22"/>
    <s v="Ahome"/>
    <s v="Otros servicios excepto actividades gubernamentales"/>
    <n v="6"/>
    <s v="Contrato por tiempo indeterminado"/>
    <n v="14000"/>
    <s v="PRESTACIONES DE LEY "/>
    <s v="SECUNDARIA/SEC. TÉCNICA"/>
    <s v="1 - 2 años"/>
    <s v="Ninguno"/>
    <s v="Ninguno"/>
    <s v="Compromiso con el aprendizaje permanente, Construir la confianza, Planeación y organización, Responsabilidad, Sensibilización tecnológica"/>
    <d v="2023-04-10T00:00:00"/>
    <x v="1"/>
  </r>
  <r>
    <n v="8981"/>
    <n v="20263505"/>
    <s v="AUXILIAR DE PRUEBAS DE CONCRETO"/>
    <s v="PRUEBASBÁSICASALCONCRETOENDURECIDO(CABECEODEESPECÍMENES,ENSAYEACOMPRESIÓNDECUBOS/CILINDROSYVIGAS,ENSAYEACOMPRESIÓNTENSIÓNDIAMETRAL,PRODUCTODELMONITOREODECALIDADDEPRODUCCIÓN),PRUEBASBÁSICASALCONCRETOFRESCO(TOMADEMUESTRA,TEMPERATURA,REVENIMIENTO,ELABORACIÓNDECUBOS/CILINDROS/VIGAS,MASAUNITARIA,CONTENIDODEAIRE,TIEMPODEFRAGUADOYCURADO),PRUEBASDEVALIDACIÓNDEDISEÑODEMEZCLA.REPORTEDIARIO,CAPTURADEDATOSBITÁCORA.,REALIZARPRUEBASBÁSICASDEAGREGADOS(CARACTERIZACIÓN,DENSIDAD,ABSORCIÓN,GRANULOMETRÍA,PÉRDIDAPORLAVADO,MATERIAORGÁNICA),SUPERVISARLASENTRADASDELASMATERIASPRIMAS,TOMADEMUESTRADECONCRETO"/>
    <x v="3"/>
    <s v="Saltillo"/>
    <s v="Servicios corporativos"/>
    <n v="1"/>
    <s v="Contrato por tiempo indeterminado"/>
    <n v="11000"/>
    <s v="PRESTACIONES DE LEY , BONO DE PRODUCTIVIDAD, 50% PRIMA VACACIONAL, FONDO DE AHORRO 7.5%, VALES DE DESPENSA, SEGURO DE VIDA, AGUINALDO (19 DÍAS) Y TIEMPO EXTRA"/>
    <s v="CARRERA TÉCNICA"/>
    <s v="1 - 2 años"/>
    <m/>
    <m/>
    <s v="Construir la confianza, Creatividad, Gestión del rendimiento, Planeación y organización, Responsabilidad, Trabajo en equipo, Visión"/>
    <d v="2023-03-28T00:00:00"/>
    <x v="1"/>
  </r>
  <r>
    <n v="8982"/>
    <n v="20263506"/>
    <s v="ALMACENISTA"/>
    <s v="NOTASYFACTURASDEVENTASYORGANIZALOSEQUIPOSYPRODUCTOS,REALIZARINVENTARIOSFISICOSCARGAYDESCARGADEMATERIALCOLABORARENLACLASIFICACIONYCODIFICACIONDEMERCANCIA,RECIBEVERIFICAYDESPACHALASREQUISICIONES"/>
    <x v="12"/>
    <s v="Guadalajara"/>
    <s v="Comercio al por menor"/>
    <n v="4"/>
    <s v="Contrato por tiempo indeterminado"/>
    <n v="7200"/>
    <s v="LAS DE LEY"/>
    <s v="PREPA O VOCACIONAL"/>
    <s v="6m - 1 año"/>
    <s v="Ninguno"/>
    <s v="Ninguno"/>
    <s v="Compromiso con el aprendizaje permanente, Construir la confianza, Creatividad, Sensibilización tecnológica, Visión"/>
    <d v="2023-04-07T00:00:00"/>
    <x v="1"/>
  </r>
  <r>
    <n v="8983"/>
    <n v="20263513"/>
    <s v="CAJERA"/>
    <s v="COBROYREGISTRODEMERCANCÍA"/>
    <x v="0"/>
    <s v="Aguascalientes"/>
    <s v="Comercio al por mayor"/>
    <n v="1"/>
    <s v="Contrato por tiempo indeterminado"/>
    <n v="8200"/>
    <s v="VALES DE DESPENSA, PRESTACIONES DE LEY"/>
    <s v="PREPA O VOCACIONAL"/>
    <s v="Ninguna"/>
    <m/>
    <m/>
    <s v="Compromiso con el aprendizaje permanente, Gestión del rendimiento, Liderazgo, Responsabilidad, Sensibilización tecnológica, Trabajo en equipo"/>
    <d v="2023-04-10T00:00:00"/>
    <x v="1"/>
  </r>
  <r>
    <n v="8984"/>
    <n v="20263515"/>
    <s v="STEWARD"/>
    <s v="Limpiezadeutensiliosdecocina,cocinayáreadebuffet."/>
    <x v="7"/>
    <s v="Solidaridad"/>
    <s v="Servicios de alojamiento temporal y de preparación de alimentos y bebidas"/>
    <n v="1"/>
    <s v="Contrato por tiempo indeterminado"/>
    <n v="6823"/>
    <s v="Uniformes, servicios de comedor, Prestaciones de ley, Transporte de personal"/>
    <s v="SECUNDARIA/SEC. TÉCNICA"/>
    <s v="6m - 1 año"/>
    <s v="Inglés"/>
    <s v="Básico"/>
    <s v="Comunicación, Construir la confianza, Gestión del rendimiento, Planeación y organización, Sensibilización tecnológica"/>
    <d v="2023-04-10T00:00:00"/>
    <x v="1"/>
  </r>
  <r>
    <n v="8985"/>
    <n v="20263517"/>
    <s v="ASESOR DE CREDITO "/>
    <s v="VENDEDORDEPISOATENCIONACLIENTE,PROMOCIONDETARJETAS,MANEJODEEXPEDIENTES,VENDEDORDEPISOATENCIONACLIENTE,PROMOCIONDETARJETAS,MANEJODEEXPEDIENTES."/>
    <x v="24"/>
    <s v="Guanajuato"/>
    <s v="Comercio al por menor"/>
    <n v="2"/>
    <s v="Contrato por tiempo indeterminado"/>
    <n v="7700"/>
    <s v="PRESTACIONES DE LEY "/>
    <s v="SECUNDARIA/SEC. TÉCNICA"/>
    <s v="Ninguna"/>
    <s v="Ninguno"/>
    <s v="Ninguno"/>
    <s v="Capacitación de los demás, Compromiso con el aprendizaje permanente, Comunicación, Gestión del rendimiento, Liderazgo, Orientación al cliente, Planeación y organización, Sensibilización tecnológica, Toma de decisiones/valoraciones, Trabajo en equipo"/>
    <d v="2023-04-07T00:00:00"/>
    <x v="1"/>
  </r>
  <r>
    <n v="8986"/>
    <n v="20263518"/>
    <s v="JEFE DE ALMACEN"/>
    <s v="ENTREGADEMATERIALES"/>
    <x v="26"/>
    <s v="Chilpancingo de los Bravo"/>
    <s v="Comercio al por mayor"/>
    <n v="2"/>
    <s v="Contrato por tiempo indeterminado"/>
    <n v="9400"/>
    <s v="PRESTACIONES DE LEY"/>
    <s v="PREPA O VOCACIONAL"/>
    <s v="2 - 3 años"/>
    <s v="Ninguno"/>
    <s v="Ninguno"/>
    <s v="Capacitación de los demás, Compromiso con el aprendizaje permanente, Comunicación, Sensibilización tecnológica"/>
    <d v="2023-03-24T00:00:00"/>
    <x v="1"/>
  </r>
  <r>
    <n v="8987"/>
    <n v="20263520"/>
    <s v="COMPRADOR"/>
    <s v="CONTRATOSCONPROVEEDORES,DESARROLLARUNAESTRATEGIADECOMPRAS,GARANTIZARELCUMPLIMIENTODELPROCESODESELECCION,GARANTIZARLAPUBLICACIONDELOSRESULTADOSDELANEGOCIACIONENLAORGANIZACIONYENLAREDDECOMPRAS,REALIZARANALISISINTERNOSYEXTERNOSDELASRESPECTIVASCATEGORIAS,SEGUIMIENTOCONTINUODELASTENDENCIASECONOMICAS"/>
    <x v="20"/>
    <s v="Durango"/>
    <s v="Industrias manufactureras"/>
    <n v="1"/>
    <s v="Contrato por tiempo indeterminado"/>
    <n v="22000"/>
    <s v="PRESTACIONES DE LEY"/>
    <s v="LICENCIATURA"/>
    <s v="1 - 2 años"/>
    <s v="Inglés"/>
    <s v="Intermedio"/>
    <s v="Capacitación de los demás, Liderazgo, Responsabilidad, Sensibilización tecnológica, Trabajo en equipo"/>
    <d v="2023-04-07T00:00:00"/>
    <x v="1"/>
  </r>
  <r>
    <n v="8988"/>
    <n v="20263521"/>
    <s v="INSPECTOR DE CALIDAD"/>
    <s v="LLENADODEREPORTES,REVISAR,TOMADEDECISIONES"/>
    <x v="8"/>
    <s v="Cuautitlán Izcalli"/>
    <s v="Industrias manufactureras"/>
    <n v="1"/>
    <s v="Contrato por salario por unidad de tiempo"/>
    <n v="6310"/>
    <s v="PRESTACIONES DE LEY, HORAS EXTRAS"/>
    <s v="PREPA O VOCACIONAL"/>
    <s v="6m - 1 año"/>
    <s v="Ninguno"/>
    <s v="Ninguno"/>
    <s v="Compromiso con el aprendizaje permanente, Construir la confianza, Creatividad, Gestión del rendimiento, Responsabilidad, Sensibilización tecnológica, Toma de decisiones/valoraciones, Visión"/>
    <d v="2023-03-24T00:00:00"/>
    <x v="0"/>
  </r>
  <r>
    <n v="8989"/>
    <n v="20263522"/>
    <s v="ANAQUELERO"/>
    <s v="ACOMODODEMERCANCÍA,LIMPIEZADELÁREADETRABAJO"/>
    <x v="10"/>
    <s v="Tuxtla Chico"/>
    <m/>
    <n v="8"/>
    <s v="Contrato por tiempo indeterminado"/>
    <n v="6672"/>
    <s v="Prestaciones de ley"/>
    <s v="PREPA O VOCACIONAL"/>
    <s v="Ninguna"/>
    <s v="Ninguno"/>
    <s v="Ninguno"/>
    <s v="Compromiso con el aprendizaje permanente, Construir la confianza, Creatividad, Responsabilidad"/>
    <d v="2023-04-07T00:00:00"/>
    <x v="1"/>
  </r>
  <r>
    <n v="8990"/>
    <n v="20263524"/>
    <s v="EDUCADORA"/>
    <s v="Coordinaralasasistenteseducativasenplaneaciónyejecuciondeactividades,estadisticos,documentacionasecretaría,evaluaciones."/>
    <x v="19"/>
    <s v="Victoria"/>
    <s v="Servicios de salud y de asistencia social"/>
    <n v="1"/>
    <s v="Contrato por tiempo indeterminado"/>
    <n v="8339"/>
    <s v="Prestaciones de ley"/>
    <s v="LICENCIATURA"/>
    <s v="1 - 2 años"/>
    <s v="Ninguno"/>
    <s v="Ninguno"/>
    <s v="Capacitación de los demás, Compromiso con el aprendizaje permanente, Construir la confianza, Gestión del rendimiento, (logro de objetivos), Responsabilidad, Sensibilización tecnológica, Trabajo en equipo, Visión"/>
    <d v="2023-04-06T00:00:00"/>
    <x v="1"/>
  </r>
  <r>
    <n v="8991"/>
    <n v="20263525"/>
    <s v="AGENTE DE RAMPA"/>
    <s v="Cargaydescargadeequipaje,Limpiezadeaviones"/>
    <x v="19"/>
    <s v="Tampico"/>
    <s v="Servicios de apoyo a los negocios, manejo de desechos y servicios de remediación"/>
    <n v="3"/>
    <s v="Contrato por tiempo indeterminado"/>
    <n v="6384"/>
    <s v="Uniforme, Vales de despensa, Fondo de ahorro, Prestaciones de ley"/>
    <s v="SECUNDARIA/SEC. TÉCNICA"/>
    <s v="Ninguna"/>
    <s v="Ninguno"/>
    <s v="Ninguno"/>
    <s v="Compromiso con el aprendizaje permanente, Construir la confianza"/>
    <d v="2023-04-07T00:00:00"/>
    <x v="1"/>
  </r>
  <r>
    <n v="8992"/>
    <n v="20263527"/>
    <s v="MESERO"/>
    <s v="ATENCIONALCLIENTE,PEDIDOSENCOCINA,TOMADECOMANDAS"/>
    <x v="24"/>
    <s v="Guanajuato"/>
    <s v="Comercio al por menor"/>
    <n v="2"/>
    <s v="Contrato por tiempo indeterminado"/>
    <n v="6310"/>
    <s v="PRESTACIONES DE LEY "/>
    <s v="SECUNDARIA/SEC. TÉCNICA"/>
    <s v="Ninguna"/>
    <s v="Ninguno"/>
    <s v="Ninguno"/>
    <s v="Compromiso con el aprendizaje permanente"/>
    <d v="2023-04-07T00:00:00"/>
    <x v="1"/>
  </r>
  <r>
    <n v="8993"/>
    <n v="20263528"/>
    <s v="CHOFER DE CILINDRO "/>
    <s v="ATENCIONACLIENTES,MANEJODEEFECTIVOYTERMINALESDEPUNTODEVENTA,REPARTODECILINDROS"/>
    <x v="9"/>
    <s v="San Luis Potosí"/>
    <s v="Electricidad, agua y gas"/>
    <n v="1"/>
    <s v="Contrato por tiempo indeterminado"/>
    <n v="6310"/>
    <s v="UNIFORME , VALES DE GAS VALES DE DESPENSA 10% MENSUAL "/>
    <s v="SECUNDARIA/SEC. TÉCNICA"/>
    <s v="1 - 2 años"/>
    <s v="Ninguno"/>
    <s v="Ninguno"/>
    <s v="Compromiso con el aprendizaje permanente, Visión"/>
    <d v="2023-03-31T00:00:00"/>
    <x v="1"/>
  </r>
  <r>
    <n v="8994"/>
    <n v="20263531"/>
    <s v="TECNICO LUBRICADOR"/>
    <s v="&quot;RutinasdeInspeccion,CrursosdeSeguridad,Herraminetasparalubricación,conocimientosensistemasrotatorios,compresores,reductores,bombas,torneros,maquinadosCNC&quot;"/>
    <x v="21"/>
    <s v="Monterrey"/>
    <s v="Servicios corporativos"/>
    <n v="20"/>
    <s v="Contrato por tiempo indeterminado"/>
    <n v="9849"/>
    <s v="PRESTACIONES DE LEY"/>
    <s v="SECUNDARIA/SEC. TÉCNICA"/>
    <s v="6m - 1 año"/>
    <s v="Ninguno"/>
    <s v="Ninguno"/>
    <s v="Compromiso con el aprendizaje permanente, Construir la confianza, Gestión del rendimiento"/>
    <d v="2023-04-07T00:00:00"/>
    <x v="1"/>
  </r>
  <r>
    <n v="8995"/>
    <n v="20263536"/>
    <s v="AYUDANTE GENERAL"/>
    <s v="1.RealizarLaboresdeapoyoaprocesodeproducción.,2.RealizarSurtidodemateriaprima.,3.RealizarLimpiezazonadeproducción.,REVISIÓNYLIMPIEZADECAJASDETRAILER."/>
    <x v="16"/>
    <s v="San Juan del Río"/>
    <s v="Transportes, correos y almacenamiento"/>
    <n v="2"/>
    <s v="Contrato por tiempo indeterminado"/>
    <n v="6400"/>
    <s v="PRESTACIONES DE LEY "/>
    <s v="SECUNDARIA/SEC. TÉCNICA"/>
    <s v="1 - 2 años"/>
    <s v="Ninguno"/>
    <s v="Ninguno"/>
    <s v="Comunicación"/>
    <d v="2023-04-07T00:00:00"/>
    <x v="1"/>
  </r>
  <r>
    <n v="8996"/>
    <n v="20263537"/>
    <s v="COMISIONISTA DE VENTAS"/>
    <s v="ATENCIONACLIENTE,VENTAS"/>
    <x v="0"/>
    <s v="Aguascalientes"/>
    <s v="Otros servicios excepto actividades gubernamentales"/>
    <n v="6"/>
    <s v="Contrato por tiempo determinado"/>
    <n v="6330"/>
    <s v="COMISIONES 13% , BONOS DE PRIMERAS 3 VENTAS"/>
    <s v="PREPA O VOCACIONAL"/>
    <s v="6m - 1 año"/>
    <s v="Ninguno"/>
    <s v="Ninguno"/>
    <s v="Compromiso con el aprendizaje permanente, Creatividad, Gestión del rendimiento, Liderazgo, Planeación y organización, Responsabilidad, Sensibilización tecnológica, Trabajo en equipo, Visión"/>
    <d v="2023-04-07T00:00:00"/>
    <x v="1"/>
  </r>
  <r>
    <n v="8997"/>
    <n v="20263538"/>
    <s v="CHEF"/>
    <s v="ADMINISTRACIÓNGENERAL,ELABORACIÓNDEPLATILLOS,GESTIÓNDECOCINA"/>
    <x v="24"/>
    <s v="Guanajuato"/>
    <s v="Comercio al por menor"/>
    <n v="2"/>
    <s v="Contrato por tiempo indeterminado"/>
    <n v="13200"/>
    <s v="DE LEY, VALES DE DESPENSA, SGURO DE GASTOS MÉDICOS MAYORES"/>
    <s v="LICENCIATURA"/>
    <s v="Ninguna"/>
    <s v="Ninguno"/>
    <s v="Ninguno"/>
    <s v="Comunicación, Liderazgo, Orientación al cliente"/>
    <d v="2023-04-07T00:00:00"/>
    <x v="1"/>
  </r>
  <r>
    <n v="8998"/>
    <n v="20263541"/>
    <s v="AYUDANTE GENERAL"/>
    <s v="etiquetado,emplayado,entarimado,enfajillado"/>
    <x v="8"/>
    <s v="Tlalnepantla de Baz"/>
    <s v="Industrias manufactureras"/>
    <n v="10"/>
    <s v="Contrato por tiempo determinado"/>
    <n v="6310"/>
    <s v="Fondo de ahorro, Bono de puntualidad, Prestaciones de ley"/>
    <s v="SECUNDARIA/SEC. TÉCNICA"/>
    <s v="Ninguna"/>
    <s v="Ninguno"/>
    <s v="Ninguno"/>
    <s v="Compromiso con el aprendizaje permanente, Construir la confianza, Planeación y organización"/>
    <d v="2023-04-07T00:00:00"/>
    <x v="1"/>
  </r>
  <r>
    <n v="8999"/>
    <n v="20263542"/>
    <s v="EJECUTIVO DE VENTAS"/>
    <s v="CAMBACEOPROSPECCIONYCOLOCACIONDELPORTAFOLIOCOMERCIAL,SERVICIOSYOTORGARCREDITOS"/>
    <x v="12"/>
    <s v="Guadalajara"/>
    <s v="Servicios financieros y de seguros"/>
    <n v="30"/>
    <s v="Contrato por tiempo indeterminado"/>
    <n v="6310"/>
    <s v="SEGURO DE VIDA, VALES DE DESPENSA, LAS DE LEY, FONDO DE AHORRO"/>
    <s v="PREPA O VOCACIONAL"/>
    <s v="6m - 1 año"/>
    <s v="Ninguno"/>
    <s v="Ninguno"/>
    <s v="Compromiso con el aprendizaje permanente, Construir la confianza, Creatividad, Sensibilización tecnológica, Visión"/>
    <d v="2023-04-07T00:00:00"/>
    <x v="1"/>
  </r>
  <r>
    <n v="9000"/>
    <n v="20263546"/>
    <s v="SEGURIDAD "/>
    <s v="SEGURIDADDELASINSTALACIONES"/>
    <x v="27"/>
    <s v="La Paz"/>
    <s v="Transportes, correos y almacenamiento"/>
    <n v="5"/>
    <s v="Contrato por tiempo indeterminado"/>
    <n v="7400"/>
    <s v="PRESATACIONES DE LEY, BONO POR PUNTUALIDAD, FONDO DE AHORRO, SERVICIO DE COMEDOR, VALES DE DESPENSA, 20 DIAS DE AGUINALDO"/>
    <s v="SECUNDARIA/SEC. TÉCNICA"/>
    <s v="6m - 1 año"/>
    <s v="Ninguno"/>
    <s v="Ninguno"/>
    <s v="Construir la confianza, (logro de objetivos), Orientación al cliente, Responsabilidad, Toma de decisiones/valoraciones, Trabajo en equipo"/>
    <d v="2023-03-31T00:00:00"/>
    <x v="1"/>
  </r>
  <r>
    <n v="9001"/>
    <n v="20263548"/>
    <s v="OBRERO DE PRODUCCION"/>
    <s v="ALIMENTARDEFRUTALASBANDASDEPROCESO,EMOPACARPULPADEFRUTA"/>
    <x v="18"/>
    <s v="Tecomán"/>
    <s v="Industrias manufactureras"/>
    <n v="6"/>
    <s v="Contrato por tiempo indeterminado"/>
    <n v="7500"/>
    <s v="VACACIONES, AGUINALDO, PTU, PRIMA VACACIONAL"/>
    <s v="SABER LEER Y ESCRIBIR"/>
    <s v="6m - 1 año"/>
    <s v="Ninguno"/>
    <s v="Ninguno"/>
    <s v="Compromiso con el aprendizaje permanente, Construir la confianza, Gestión del rendimiento"/>
    <d v="2023-04-10T00:00:00"/>
    <x v="1"/>
  </r>
  <r>
    <n v="9002"/>
    <n v="20263550"/>
    <s v="CHÓFER REPARTIDOR"/>
    <s v="Entregademercancía,Realizarcargaydescargademercancía,Realizartrámitesycompras"/>
    <x v="19"/>
    <s v="Tampico"/>
    <s v="Servicios profesionales, científicos y técnicos"/>
    <n v="2"/>
    <s v="Contrato por tiempo indeterminado"/>
    <n v="7200"/>
    <s v="Prestaciones de ley"/>
    <s v="PREPA O VOCACIONAL"/>
    <s v="2 - 3 años"/>
    <m/>
    <m/>
    <s v="Compromiso con el aprendizaje permanente, Construir la confianza, Gestión del rendimiento, Planeación y organización, Sensibilización tecnológica"/>
    <d v="2023-04-07T00:00:00"/>
    <x v="1"/>
  </r>
  <r>
    <n v="9003"/>
    <n v="20263553"/>
    <s v="CAJERO"/>
    <s v="1.Cobro,2.Atenciónaclientes,3.Cortedecaja,4.Recepcióndevaloresyefectivo,5.Custodiayentregadeefectivoydocumentosdevalor"/>
    <x v="31"/>
    <s v="Hermosillo"/>
    <s v="Industrias manufactureras"/>
    <n v="10"/>
    <s v="Contrato por tiempo indeterminado"/>
    <n v="8000"/>
    <m/>
    <s v="PREPA O VOCACIONAL"/>
    <s v="6m - 1 año"/>
    <s v="Ninguno"/>
    <s v="Ninguno"/>
    <s v="Compromiso con el aprendizaje permanente, Comunicación, Liderazgo, Orientación al cliente, Trabajo en equipo"/>
    <d v="2023-04-01T00:00:00"/>
    <x v="1"/>
  </r>
  <r>
    <n v="9004"/>
    <n v="20263555"/>
    <s v="BARTENDER"/>
    <s v="Elaboracióndebebidasdeacuerdoalmenúyestándaresdecalidad."/>
    <x v="7"/>
    <s v="Solidaridad"/>
    <s v="Servicios de alojamiento temporal y de preparación de alimentos y bebidas"/>
    <n v="1"/>
    <s v="Contrato por tiempo indeterminado"/>
    <n v="6676"/>
    <s v="Uniformes, servicios de comedor, Prestaciones de ley, Transporte de personal"/>
    <s v="PREPA O VOCACIONAL"/>
    <s v="6m - 1 año"/>
    <s v="Inglés"/>
    <s v="Avanzado"/>
    <s v="Comunicación, Construir la confianza, Gestión del rendimiento, Planeación y organización, Sensibilización tecnológica"/>
    <d v="2023-04-10T00:00:00"/>
    <x v="1"/>
  </r>
  <r>
    <n v="9005"/>
    <n v="20263557"/>
    <s v="CHOFER REPARTIDOR"/>
    <s v="Encargadodemantenersuunidadenorden.,Entregademercancía,documentosyrecoleccióndelosmismos.,Llenadoycontroldeformatosdecargademercancía."/>
    <x v="0"/>
    <s v="Aguascalientes"/>
    <s v="Comercio al por mayor"/>
    <n v="4"/>
    <s v="Contrato por periodo de prueba"/>
    <n v="6320"/>
    <s v="Prestaciones de Ley"/>
    <s v="SECUNDARIA/SEC. TÉCNICA"/>
    <s v="6m - 1 año"/>
    <s v="Ninguno"/>
    <s v="Ninguno"/>
    <s v="Compromiso con el aprendizaje permanente, Construir la confianza, Gestión del rendimiento, Planeación y organización, Responsabilidad, Toma de decisiones/valoraciones, Trabajo en equipo, Visión"/>
    <d v="2023-04-10T00:00:00"/>
    <x v="1"/>
  </r>
  <r>
    <n v="9006"/>
    <n v="20263558"/>
    <s v="TÉCNICO AGRÓNOMO"/>
    <s v="Visitarhuertasycomprasdefrutas,trabajodecampoyadministrativo"/>
    <x v="19"/>
    <s v="Victoria"/>
    <s v="Industrias manufactureras"/>
    <n v="1"/>
    <s v="Contrato por tiempo indeterminado"/>
    <n v="10000"/>
    <s v="Prestaciones de ley"/>
    <s v="LICENCIATURA"/>
    <s v="1 - 2 años"/>
    <s v="Ninguno"/>
    <s v="Ninguno"/>
    <s v="Capacitación de los demás, Compromiso con el aprendizaje permanente, Construir la confianza, Gestión del rendimiento, Liderazgo, Orientación al cliente, Planeación y organización, Sensibilización tecnológica, Trabajo en equipo, Visión"/>
    <d v="2023-04-06T00:00:00"/>
    <x v="1"/>
  </r>
  <r>
    <n v="9007"/>
    <n v="20263559"/>
    <s v="MECÁNICO DIÉSEL "/>
    <s v="ENFOCADOENMECÁNICODIÉSEL,DARMANTENIMIENTOAUNIDADES"/>
    <x v="3"/>
    <s v="Ramos Arizpe"/>
    <s v="Minería"/>
    <n v="2"/>
    <s v="Contrato por tiempo indeterminado"/>
    <n v="20000"/>
    <s v="CAPACITACIÓN, POSIBILIDADES DE PLANTA, POSIBILIDADES DE PROMOCIÓN, CRECIMIENTO LABORAL, PRESTACIONES DE LEY "/>
    <s v="SECUNDARIA/SEC. TÉCNICA"/>
    <s v="6m - 1 año"/>
    <s v="Ninguno"/>
    <s v="Ninguno"/>
    <s v="Compromiso con el aprendizaje permanente, Construir la confianza, Gestión del rendimiento, Responsabilidad, Visión"/>
    <d v="2023-03-28T00:00:00"/>
    <x v="1"/>
  </r>
  <r>
    <n v="9008"/>
    <n v="20263561"/>
    <s v="TECNICO METALURGICO"/>
    <s v="&quot;PruebasdeTension,Conocimientodesoldadura&quot;"/>
    <x v="21"/>
    <s v="Monterrey"/>
    <s v="Servicios corporativos"/>
    <n v="5"/>
    <s v="Contrato por tiempo indeterminado"/>
    <n v="13600"/>
    <s v="PRESTACIONES DE LEY, Fondo de ahorro, Servicio de comedor, Bono por puntualidad y asistencia, Transporte de personal"/>
    <s v="CARRERA TÉCNICA"/>
    <s v="6m - 1 año"/>
    <s v="Ninguno"/>
    <s v="Ninguno"/>
    <s v="Compromiso con el aprendizaje permanente, Construir la confianza, Gestión del rendimiento"/>
    <d v="2023-04-07T00:00:00"/>
    <x v="1"/>
  </r>
  <r>
    <n v="9009"/>
    <n v="20263562"/>
    <s v="AYUDANTE DE ANDEN "/>
    <s v="LLENADODEAUTOTANQUESLLENADODECILINDROS,LLENADODEBITACORA,MANEJODEUNIDADESYCARBURACIONDELASMISMAS"/>
    <x v="9"/>
    <s v="San Luis Potosí"/>
    <s v="Electricidad, agua y gas"/>
    <n v="1"/>
    <s v="Contrato por tiempo indeterminado"/>
    <n v="7500"/>
    <s v="VALES DE GAS Y DESPENSA "/>
    <s v="SECUNDARIA/SEC. TÉCNICA"/>
    <s v="Ninguna"/>
    <m/>
    <m/>
    <s v="Compromiso con el aprendizaje permanente, Sensibilización tecnológica, Visión"/>
    <d v="2023-03-31T00:00:00"/>
    <x v="1"/>
  </r>
  <r>
    <n v="9010"/>
    <n v="20263564"/>
    <s v="MONTACARGUISTA"/>
    <s v="ACOMODODEMERCANCIA,CARGAYDESCARGADEMERCANCIA,SURTIMIENTODELINEAS"/>
    <x v="9"/>
    <s v="San Luis Potosí"/>
    <s v="Industrias manufactureras"/>
    <n v="2"/>
    <s v="Contrato por tiempo indeterminado"/>
    <n v="9100"/>
    <s v="VALES DE DESPENSA, PRESTACIONES DE LEY, FONDO DE AHORRO"/>
    <s v="PRIMARIA"/>
    <s v="3 - 4 años"/>
    <s v="Ninguno"/>
    <s v="Ninguno"/>
    <s v="Compromiso con el aprendizaje permanente, Construir la confianza, Planeación y organización"/>
    <d v="2023-04-10T00:00:00"/>
    <x v="1"/>
  </r>
  <r>
    <n v="9011"/>
    <n v="20263567"/>
    <s v="AUXILIAR CONTABLE"/>
    <s v="Entregarpólizasdecomprasparaelsistemadecontabilidad,Llevarregistroscontables,Realizarconciliaciones,Registrarlasventasdeldia"/>
    <x v="19"/>
    <s v="Ciudad Madero"/>
    <s v="Industrias manufactureras"/>
    <n v="1"/>
    <s v="Contrato por tiempo indeterminado"/>
    <n v="9500"/>
    <s v="VALES DE DESPENSA CADA FIN DE MES $450.00, PRESTACIONES DE LEY"/>
    <s v="LICENCIATURA"/>
    <s v="1 - 2 años"/>
    <s v="Ninguno"/>
    <s v="Ninguno"/>
    <s v="Capacitación de los demás, Liderazgo, Orientación al cliente, Trabajo en equipo"/>
    <d v="2023-04-07T00:00:00"/>
    <x v="1"/>
  </r>
  <r>
    <n v="9012"/>
    <n v="20263568"/>
    <s v="COCINERO"/>
    <s v="ELABORARPLATILLOSDECOMIDA,LIMPIEZAYSUMINISTRODELASDIFERENTESÁREAS"/>
    <x v="24"/>
    <s v="Guanajuato"/>
    <s v="Comercio al por menor"/>
    <n v="2"/>
    <s v="Contrato por tiempo indeterminado"/>
    <n v="6310"/>
    <s v="DE LEY"/>
    <s v="SECUNDARIA/SEC. TÉCNICA"/>
    <s v="6m - 1 año"/>
    <s v="Ninguno"/>
    <s v="Ninguno"/>
    <s v="Liderazgo, Orientación al cliente, Trabajo en equipo"/>
    <d v="2023-04-07T00:00:00"/>
    <x v="1"/>
  </r>
  <r>
    <n v="9013"/>
    <n v="20263569"/>
    <s v="MESERO"/>
    <s v="Atenciónalcomensal,servicio."/>
    <x v="7"/>
    <s v="Solidaridad"/>
    <s v="Servicios de alojamiento temporal y de preparación de alimentos y bebidas"/>
    <n v="1"/>
    <s v="Contrato por tiempo indeterminado"/>
    <n v="6310"/>
    <s v="Prestaciones de ley, Transporte de personal, Uniformes, servicios de comedor"/>
    <s v="PRIMARIA"/>
    <s v="6m - 1 año"/>
    <s v="Inglés"/>
    <s v="Avanzado"/>
    <s v="Comunicación, Construir la confianza, Gestión del rendimiento, Planeación y organización, Sensibilización tecnológica"/>
    <d v="2023-04-10T00:00:00"/>
    <x v="1"/>
  </r>
  <r>
    <n v="9014"/>
    <n v="20263570"/>
    <s v=" TÉCNICO EN MANTENIMIENTO DE COPIADORAS"/>
    <s v="ELABORACIÓNDEREPORTE.,INSTALACIÓN,CONFIGURACIÓNYMANTENIMIENTODEEQUIPOMULTIFUNCIONALDECOPIAS."/>
    <x v="25"/>
    <s v="Juárez"/>
    <s v="Servicios profesionales, científicos y técnicos"/>
    <n v="2"/>
    <s v="Contrato por tiempo indeterminado"/>
    <n v="12000"/>
    <s v="PRESTACIONES DE LEY, VALES DE GASOLINA, VALES DE DESPENSA"/>
    <s v="PREPA O VOCACIONAL"/>
    <s v="2 - 3 años"/>
    <m/>
    <m/>
    <s v="Compromiso con el aprendizaje permanente, Construir la confianza, Sensibilización tecnológica"/>
    <d v="2023-04-07T00:00:00"/>
    <x v="1"/>
  </r>
  <r>
    <n v="9015"/>
    <n v="20263572"/>
    <s v="OPERADOR DE QUINTA RUEDA"/>
    <s v="TRASLADODEMERCANCIAINTERNAYEXTERNADELAEMPRESA"/>
    <x v="12"/>
    <s v="Tlajomulco de Zúñiga"/>
    <s v="Transportes, correos y almacenamiento"/>
    <n v="5"/>
    <s v="Contrato por tiempo indeterminado"/>
    <n v="14000"/>
    <s v="LAS DE LEY"/>
    <s v="SECUNDARIA/SEC. TÉCNICA"/>
    <s v="3 - 4 años"/>
    <s v="Ninguno"/>
    <s v="Ninguno"/>
    <s v="Compromiso con el aprendizaje permanente, Construir la confianza, Gestión del rendimiento, Sensibilización tecnológica"/>
    <d v="2023-04-07T00:00:00"/>
    <x v="1"/>
  </r>
  <r>
    <n v="9016"/>
    <n v="20263574"/>
    <s v="AYUDANTE GENERAL EN PLANTA"/>
    <s v="AYUDANTEGENERALENPLANTA"/>
    <x v="9"/>
    <s v="San Luis Potosí"/>
    <s v="Industrias manufactureras"/>
    <n v="2"/>
    <s v="Contrato por tiempo indeterminado"/>
    <n v="6600"/>
    <s v="PRESTACIONES DE LEY, FONDO DE AHORRO, VALES DE DESPENSA"/>
    <s v="PRIMARIA"/>
    <s v="Ninguna"/>
    <s v="Ninguno"/>
    <s v="Ninguno"/>
    <s v="Compromiso con el aprendizaje permanente, Gestión del rendimiento"/>
    <d v="2023-04-10T00:00:00"/>
    <x v="1"/>
  </r>
  <r>
    <n v="9017"/>
    <n v="20263575"/>
    <s v="AYUDANTE MAQUINA"/>
    <s v="empaquetadodeproducto,etiquetadodeproducto"/>
    <x v="8"/>
    <s v="Tlalnepantla de Baz"/>
    <s v="Industrias manufactureras"/>
    <n v="6"/>
    <s v="Contrato por obra determinada"/>
    <n v="7100"/>
    <s v="fondo de ahorro, prestaciones de ley"/>
    <s v="SECUNDARIA/SEC. TÉCNICA"/>
    <s v="6m - 1 año"/>
    <m/>
    <m/>
    <s v="Compromiso con el aprendizaje permanente, Toma de decisiones/valoraciones"/>
    <d v="2023-04-07T00:00:00"/>
    <x v="1"/>
  </r>
  <r>
    <n v="9018"/>
    <n v="20263576"/>
    <s v="ASISTENTE O AUXILIAR DE RECURSOS HUMANOS"/>
    <s v="1.Administraciónderecursoshumanos,2.ActividadesadministrativasdeRecursosHumanos,3.Serviciosyatenciónalpersonal"/>
    <x v="31"/>
    <s v="Hermosillo"/>
    <s v="Industrias manufactureras"/>
    <n v="1"/>
    <s v="Contrato por tiempo indeterminado"/>
    <n v="10000"/>
    <s v="PRESTACIONES DE LEY"/>
    <s v="CARRERA TÉCNICA"/>
    <s v="6m - 1 año"/>
    <s v="Ninguno"/>
    <s v="Ninguno"/>
    <s v="Compromiso con el aprendizaje permanente, Comunicación, Liderazgo, Orientación al cliente, Trabajo en equipo"/>
    <d v="2023-04-01T00:00:00"/>
    <x v="1"/>
  </r>
  <r>
    <n v="9019"/>
    <n v="20263577"/>
    <s v="LAVACARROS"/>
    <s v="LAVARVEHICULOSDESDECAMIONETASHASTAQUINTARUEDA"/>
    <x v="12"/>
    <s v="Tlajomulco de Zúñiga"/>
    <s v="Transportes, correos y almacenamiento"/>
    <n v="5"/>
    <s v="Contrato por tiempo indeterminado"/>
    <n v="7360"/>
    <s v="CAJA DE AHORRO Y LAS DE LEY"/>
    <s v="SECUNDARIA/SEC. TÉCNICA"/>
    <s v="6m - 1 año"/>
    <s v="Ninguno"/>
    <s v="Ninguno"/>
    <s v="Compromiso con el aprendizaje permanente, Construir la confianza, Gestión del rendimiento, Sensibilización tecnológica"/>
    <d v="2023-04-07T00:00:00"/>
    <x v="1"/>
  </r>
  <r>
    <n v="9020"/>
    <n v="20263578"/>
    <s v="AUXILIAR DE ÁREAS PUBLICAS"/>
    <s v="Limpiezadeáreaspúblicas"/>
    <x v="7"/>
    <s v="Solidaridad"/>
    <s v="Servicios de alojamiento temporal y de preparación de alimentos y bebidas"/>
    <n v="1"/>
    <s v="Contrato por tiempo indeterminado"/>
    <n v="6411"/>
    <s v="Transporte de personal, Uniformes, servicios de comedor, Prestaciones de ley"/>
    <s v="PRIMARIA"/>
    <s v="6m - 1 año"/>
    <s v="Ninguno"/>
    <s v="Básico"/>
    <s v="Comunicación, Construir la confianza, Gestión del rendimiento, Planeación y organización, Sensibilización tecnológica"/>
    <d v="2023-04-10T00:00:00"/>
    <x v="1"/>
  </r>
  <r>
    <n v="9021"/>
    <n v="20263580"/>
    <s v="TÉCNICO URGENCIAS MÉDICAS (TUM)"/>
    <s v="Actualizarlosprogramasdecapacitación,Diagnósticoengeneral,Diseñarprogramadecapacitación,Elaboracióndeplanderespuestasaemergencia,Elaborarconstanciasdecapacitación,Impartircapacitacionesbásicas,Reportesfotográficos"/>
    <x v="28"/>
    <s v="Centro"/>
    <s v="Servicios corporativos"/>
    <n v="1"/>
    <s v="Contrato por tiempo indeterminado"/>
    <n v="8000"/>
    <s v="Prestaciones de Ley, Pago de comisiones"/>
    <s v="CARRERA TÉCNICA"/>
    <s v="2 - 3 años"/>
    <s v="Ninguno"/>
    <s v="Ninguno"/>
    <s v="Compromiso con el aprendizaje permanente, Comunicación, Construir la confianza, Gestión del rendimiento, Responsabilidad, Sensibilización tecnológica"/>
    <d v="2023-04-03T00:00:00"/>
    <x v="1"/>
  </r>
  <r>
    <n v="9022"/>
    <n v="20263581"/>
    <s v="SUPERVISOR  DE EQUIPO"/>
    <s v="DIRECCIONAMIENTODEEQUIPOSAAREACORREPONDIENTE,RECEPCIONYREVICIONDECAJAS"/>
    <x v="16"/>
    <s v="San Juan del Río"/>
    <s v="Transportes, correos y almacenamiento"/>
    <n v="3"/>
    <s v="Contrato por tiempo indeterminado"/>
    <n v="8000"/>
    <s v="PRESTACIONES DE LEY "/>
    <s v="PREPA O VOCACIONAL"/>
    <s v="Ninguna"/>
    <m/>
    <m/>
    <s v="Compromiso con el aprendizaje permanente, (logro de objetivos), Sensibilización tecnológica, Toma de decisiones/valoraciones, Trabajo en equipo"/>
    <d v="2023-04-13T00:00:00"/>
    <x v="1"/>
  </r>
  <r>
    <n v="9023"/>
    <n v="20263583"/>
    <s v="TÉCNICO APLICADOR DE FUMIGACIONES "/>
    <s v="MANEJODEVEHÍCULOESTÁNDARPARAIRALOSSITIOSAGENDADOS,TRABAJOENCAMPO"/>
    <x v="5"/>
    <s v="Mérida"/>
    <s v="Servicios de apoyo a los negocios, manejo de desechos y servicios de remediación"/>
    <n v="1"/>
    <s v="Contrato por tiempo indeterminado"/>
    <n v="6310"/>
    <s v="PRESTACIONES DE LEY"/>
    <s v="SECUNDARIA/SEC. TÉCNICA"/>
    <s v="Ninguna"/>
    <s v="Ninguno"/>
    <s v="Ninguno"/>
    <s v="Compromiso con el aprendizaje permanente, Construir la confianza, Gestión del rendimiento, Sensibilización tecnológica"/>
    <d v="2023-05-31T00:00:00"/>
    <x v="1"/>
  </r>
  <r>
    <n v="9024"/>
    <n v="20263585"/>
    <s v="AUXILIAR DE MANTENIMIENTO"/>
    <s v="MANTENIMIENTOPREVENTIVOASISTEMASELECTRICOSYMECANICOSENLINEASDEPROCESO"/>
    <x v="18"/>
    <s v="Tecomán"/>
    <s v="Industrias manufactureras"/>
    <n v="4"/>
    <s v="Contrato por tiempo indeterminado"/>
    <n v="10000"/>
    <s v="VACACIONES, AGUINALDO, PRIMA VACACIONAL, PTU"/>
    <s v="PREPA O VOCACIONAL"/>
    <s v="1 - 2 años"/>
    <s v="Ninguno"/>
    <s v="Ninguno"/>
    <s v="Compromiso con el aprendizaje permanente, Construir la confianza, Gestión del rendimiento"/>
    <d v="2023-04-10T00:00:00"/>
    <x v="1"/>
  </r>
  <r>
    <n v="9025"/>
    <n v="20263587"/>
    <s v="PARAMEDICO"/>
    <s v="PRIMEROSAUXILIOS"/>
    <x v="25"/>
    <s v="Guadalupe y Calvo"/>
    <s v="Minería"/>
    <n v="2"/>
    <s v="Contrato por tiempo indeterminado"/>
    <n v="13000"/>
    <s v="PRESTACIONES SUPERIORES A LAS DE LEY"/>
    <s v="PREPA O VOCACIONAL"/>
    <s v="6m - 1 año"/>
    <s v="Ninguno"/>
    <s v="Ninguno"/>
    <s v="Capacitación de los demás, Compromiso con el aprendizaje permanente, Construir la confianza, Gestión del rendimiento, (logro de objetivos), Planeación y organización, Responsabilidad, Sensibilización tecnológica, Visión"/>
    <d v="2023-03-31T00:00:00"/>
    <x v="1"/>
  </r>
  <r>
    <n v="9026"/>
    <n v="20263589"/>
    <s v="ESTIBADOR"/>
    <s v="ACTIVIDADESDELIMPIEZA,EMPAQUETADODEPRODUCTO,ESTIBADODECAJASENTARIMAS"/>
    <x v="9"/>
    <s v="San Luis Potosí"/>
    <s v="Industrias manufactureras"/>
    <n v="4"/>
    <s v="Contrato por tiempo indeterminado"/>
    <n v="7100"/>
    <s v="FONDO DE AHORRO, PRESTACIONES DE LEY, VALES DE DESPENSA"/>
    <s v="PRIMARIA"/>
    <s v="Ninguna"/>
    <s v="Ninguno"/>
    <s v="Ninguno"/>
    <s v="Compromiso con el aprendizaje permanente, Construir la confianza, Gestión del rendimiento"/>
    <d v="2023-04-10T00:00:00"/>
    <x v="1"/>
  </r>
  <r>
    <n v="9027"/>
    <n v="20263590"/>
    <s v="CHOFER/AYUDANTE VENDEDOR"/>
    <s v="RESPONSABLEDEVENDERELPRODUCTOENUNRECORRIDODIARIOCONUNIDADDEREPARTO"/>
    <x v="10"/>
    <s v="Tuxtla Gutiérrez"/>
    <s v="Electricidad, agua y gas"/>
    <n v="3"/>
    <s v="Contrato por tiempo indeterminado"/>
    <n v="6310"/>
    <s v="PRESTACIONES DE LEY, BONO POR PORDUCTIVIDAD"/>
    <s v="SECUNDARIA/SEC. TÉCNICA"/>
    <s v="6m - 1 año"/>
    <m/>
    <m/>
    <s v="Planeación y organización"/>
    <d v="2023-04-10T00:00:00"/>
    <x v="1"/>
  </r>
  <r>
    <n v="9028"/>
    <n v="20263592"/>
    <s v="SUPERVISOR DE VENTAS "/>
    <s v="SUPERVISIONDECUMPLIENTODEMETAS,VENTAS"/>
    <x v="9"/>
    <s v="San Luis Potosí"/>
    <s v="Electricidad, agua y gas"/>
    <n v="1"/>
    <s v="Contrato por tiempo indeterminado"/>
    <n v="13500"/>
    <s v="CAPACITACION UNIFORME SERVICIO DE COMEDOR "/>
    <s v="LICENCIATURA"/>
    <s v="2 - 3 años"/>
    <m/>
    <m/>
    <s v="Compromiso con el aprendizaje permanente"/>
    <d v="2023-03-31T00:00:00"/>
    <x v="1"/>
  </r>
  <r>
    <n v="9029"/>
    <n v="20263593"/>
    <s v="AGENTE DE SEGURIDAD "/>
    <s v="Anteunasituacióndeemergencia,debendeprestarapoyoenlazonaqueselesrequiera,siendodeprimeraprioridadelmantenerlaseguridadperimetral.,Disciplina:TodaslosteammembersdeSeguridaddeberánmanejarsesiemprecondisciplinaeintegridadensusáreasylapropiedadengeneralevitandocualquiersituaciónqueafectealdepartamentoylapropiedad."/>
    <x v="27"/>
    <s v="Los Cabos"/>
    <s v="Servicios de alojamiento temporal y de preparación de alimentos y bebidas"/>
    <n v="1"/>
    <s v="Contrato por tiempo indeterminado"/>
    <n v="9880"/>
    <s v="Transporte, Vales de Despensa, Servicio de Comedor, Uniforme "/>
    <s v="SECUNDARIA/SEC. TÉCNICA"/>
    <s v="1 - 2 años"/>
    <m/>
    <m/>
    <s v="Construir la confianza, Planeación y organización, Responsabilidad, Sensibilización tecnológica, Visión"/>
    <d v="2023-03-31T00:00:00"/>
    <x v="1"/>
  </r>
  <r>
    <n v="9030"/>
    <n v="20263594"/>
    <s v="CUADRILLA DE TRINCA"/>
    <s v="SUJETARUNIDADESENELBUQUE"/>
    <x v="27"/>
    <s v="La Paz"/>
    <s v="Transportes, correos y almacenamiento"/>
    <n v="5"/>
    <s v="Contrato por tiempo indeterminado"/>
    <n v="7800"/>
    <s v="PRESATACIONES DE LEY, BONO POR PUNTUALIDAD, FONDO DE AHORRO, SERVICIO DE COMEDOR, VALES DE DESPENSA, 20 DIAS DE AGUINALDO"/>
    <s v="PREPA O VOCACIONAL"/>
    <s v="6m - 1 año"/>
    <s v="Ninguno"/>
    <s v="Ninguno"/>
    <s v="Construir la confianza, (logro de objetivos), Orientación al cliente, Responsabilidad, Toma de decisiones/valoraciones, Trabajo en equipo"/>
    <d v="2023-03-31T00:00:00"/>
    <x v="1"/>
  </r>
  <r>
    <n v="9031"/>
    <n v="20263598"/>
    <s v="GUARDIA DE SEGURIDAD"/>
    <s v="DARACCESSODEENTRADAYSALIDAALPERSONALYVEHICULOS,REALIZARONDINESDENTRODELAEMPRESA"/>
    <x v="12"/>
    <s v="Tlajomulco de Zúñiga"/>
    <s v="Transportes, correos y almacenamiento"/>
    <n v="2"/>
    <s v="Contrato por tiempo indeterminado"/>
    <n v="8000"/>
    <s v="LAS DE LEY"/>
    <s v="PRIMARIA"/>
    <s v="Ninguna"/>
    <s v="Ninguno"/>
    <s v="Ninguno"/>
    <s v="Compromiso con el aprendizaje permanente, Construir la confianza, Gestión del rendimiento, Sensibilización tecnológica"/>
    <d v="2023-04-07T00:00:00"/>
    <x v="1"/>
  </r>
  <r>
    <n v="9032"/>
    <n v="20263600"/>
    <s v="POOLBOY"/>
    <s v="Mantenerlaseguridaddelaspersonasyenlasinstalaciones."/>
    <x v="7"/>
    <s v="Solidaridad"/>
    <s v="Servicios de alojamiento temporal y de preparación de alimentos y bebidas"/>
    <n v="1"/>
    <s v="Contrato por tiempo indeterminado"/>
    <n v="6310"/>
    <s v="Prestaciones de ley, Transporte de personal, Uniformes, servicios de comedor"/>
    <s v="PRIMARIA"/>
    <s v="6m - 1 año"/>
    <s v="Inglés"/>
    <s v="Intermedio"/>
    <s v="Comunicación, Construir la confianza, Gestión del rendimiento, Planeación y organización, Sensibilización tecnológica"/>
    <d v="2023-04-10T00:00:00"/>
    <x v="1"/>
  </r>
  <r>
    <n v="9033"/>
    <n v="20263602"/>
    <s v="AYUDANTE DE COCINA"/>
    <s v="LIMPIEZA,PREPARACIONDEALIMENTOS"/>
    <x v="31"/>
    <s v="San Luis Río Colorado"/>
    <s v="Servicios de alojamiento temporal y de preparación de alimentos y bebidas"/>
    <n v="3"/>
    <s v="Contrato por tiempo indeterminado"/>
    <n v="8500"/>
    <s v="prestaciones de ley"/>
    <s v="PRIMARIA"/>
    <s v="6m - 1 año"/>
    <s v="Ninguno"/>
    <s v="Ninguno"/>
    <s v="Compromiso con el aprendizaje permanente, Comunicación, Orientación al cliente, Trabajo en equipo"/>
    <d v="2023-04-01T00:00:00"/>
    <x v="1"/>
  </r>
  <r>
    <n v="9034"/>
    <n v="20263604"/>
    <s v="GESTOR DE COBRANZA"/>
    <s v="GESTIONARELPAGODEDEUDASATRASADASCONCLIENTESMOROSOS,INVESTIGACIONYAUTORIZACIONDECREDITOSMEDIANTEVISITADOMICILIARIA,TRABAJOCIENPORCIENTOENCAMPO"/>
    <x v="9"/>
    <s v="San Luis Potosí"/>
    <s v="Servicios financieros y de seguros"/>
    <n v="1"/>
    <s v="Contrato por tiempo indeterminado"/>
    <n v="10000"/>
    <s v="PRESTACIONES DE LEY, SEGURO DE VIDA, SE PROPORCIONA MOTOCICLETA Y VALES DE GASOLINA, DESCUENTOS EN COMPAÑIAS DEL GRUPO SALINAS"/>
    <s v="SECUNDARIA/SEC. TÉCNICA"/>
    <s v="6m - 1 año"/>
    <s v="Ninguno"/>
    <s v="Ninguno"/>
    <s v="Compromiso con el aprendizaje permanente"/>
    <d v="2023-04-10T00:00:00"/>
    <x v="1"/>
  </r>
  <r>
    <n v="9035"/>
    <n v="20263605"/>
    <s v="AYUDANTE DE PRODUCCION"/>
    <s v="APALEODETIERRAS,CARGADEBULTOSDETIERRA,LIMPIEZADELAREADETRABAJO"/>
    <x v="9"/>
    <s v="San Luis Potosí"/>
    <s v="Industrias manufactureras"/>
    <n v="5"/>
    <s v="Contrato por tiempo indeterminado"/>
    <n v="7500"/>
    <s v="PRESTACIONES DE LEY, FONDO DE AHORRO, VALES DE DESPENSA"/>
    <s v="PRIMARIA"/>
    <s v="Ninguna"/>
    <s v="Ninguno"/>
    <s v="Ninguno"/>
    <s v="Compromiso con el aprendizaje permanente, Gestión del rendimiento"/>
    <d v="2023-04-10T00:00:00"/>
    <x v="1"/>
  </r>
  <r>
    <n v="9036"/>
    <n v="20263606"/>
    <s v="TABLAJERO"/>
    <s v="ATENCIÓNALCLIENTE,MANEJODEMOLINOYREBANADORADECARNES"/>
    <x v="7"/>
    <s v="Benito Juárez"/>
    <s v="Comercio al por mayor"/>
    <n v="2"/>
    <s v="Contrato por tiempo determinado"/>
    <n v="10110"/>
    <s v="PRESTACIONES DE LEY, VALES DE DESPENSA, PREMIO DE ASISTENCIA Y PUNTUALIDAD, CAJA DE AHORRO, DESCUENTOS Y CAPACITACIÓN"/>
    <s v="PRIMARIA"/>
    <s v="6m - 1 año"/>
    <s v="Ninguno"/>
    <s v="Ninguno"/>
    <s v="Compromiso con el aprendizaje permanente, Gestión del rendimiento"/>
    <d v="2023-03-28T00:00:00"/>
    <x v="1"/>
  </r>
  <r>
    <n v="9037"/>
    <n v="20263607"/>
    <s v="EJECUTIVO DE VENTAS"/>
    <s v="PROSPECCIÓN,PROMOCIÓNDECRÉDITOSPARADIFERENTESSECTORES,TRABAJODECAMBACEOYDEOFICINA,MANEJARMOTOCICLETAESTÁNDAR"/>
    <x v="15"/>
    <s v="Zitácuaro"/>
    <s v="Servicios financieros y de seguros"/>
    <n v="3"/>
    <s v="Contrato por tiempo indeterminado"/>
    <n v="7000"/>
    <s v="PRESTACIONES DE LEY"/>
    <s v="PREPA O VOCACIONAL"/>
    <s v="6m - 1 año"/>
    <s v="Ninguno"/>
    <s v="Ninguno"/>
    <s v="Compromiso con el aprendizaje permanente"/>
    <d v="2023-04-07T00:00:00"/>
    <x v="1"/>
  </r>
  <r>
    <n v="9038"/>
    <n v="20263608"/>
    <s v="TECNICO CMM"/>
    <s v="&quot;Metrologos&quot;"/>
    <x v="21"/>
    <s v="Monterrey"/>
    <s v="Servicios corporativos"/>
    <n v="5"/>
    <s v="Contrato por tiempo indeterminado"/>
    <n v="13600"/>
    <s v="Fondo de ahorro, Servicio de comedor, Bono por puntualidad y asistencia, Transporte de personal, PRESTACIONES DE LEY"/>
    <s v="CARRERA TÉCNICA"/>
    <s v="6m - 1 año"/>
    <s v="Ninguno"/>
    <s v="Ninguno"/>
    <s v="Compromiso con el aprendizaje permanente, Construir la confianza, Gestión del rendimiento"/>
    <d v="2023-04-07T00:00:00"/>
    <x v="1"/>
  </r>
  <r>
    <n v="9039"/>
    <n v="20263610"/>
    <s v="ASESOR DE CREDITO"/>
    <m/>
    <x v="9"/>
    <s v="San Luis Potosí"/>
    <s v="Servicios financieros y de seguros"/>
    <n v="1"/>
    <s v="Contrato por tiempo indeterminado"/>
    <n v="8000"/>
    <s v="PRESTACIONES DE LEY, SEGURO DE VIDA, DESCUENTOS EN COMPAÑIAS DEL GRUPO SALINAS"/>
    <s v="PREPA O VOCACIONAL"/>
    <s v="6m - 1 año"/>
    <s v="Ninguno"/>
    <s v="Ninguno"/>
    <m/>
    <d v="2023-04-10T00:00:00"/>
    <x v="1"/>
  </r>
  <r>
    <n v="9040"/>
    <n v="20263611"/>
    <s v="CADISTA"/>
    <s v="ARCHIVARDOCUMENTACIÓNTÉCNICAYADMINISTRATIVADEPROYECTOS,ELABORARLEVANTAMIENTOSFISICOSENSITIOYDIGITALIZACIÓN,ELABORARPLANOSENAUTOCAD"/>
    <x v="19"/>
    <s v="Ciudad Madero"/>
    <s v="Industrias manufactureras"/>
    <n v="1"/>
    <s v="Contrato por tiempo indeterminado"/>
    <n v="9100"/>
    <s v="PRESTACIONES DE LEY"/>
    <s v="LICENCIATURA"/>
    <s v="1 - 2 años"/>
    <s v="Ninguno"/>
    <s v="Ninguno"/>
    <s v="Construir la confianza, Gestión del rendimiento, (logro de objetivos), Orientación al cliente, Planeación y organización, Responsabilidad"/>
    <d v="2023-04-08T00:00:00"/>
    <x v="1"/>
  </r>
  <r>
    <n v="9041"/>
    <n v="20263614"/>
    <s v="DEGUSTADORA"/>
    <s v="Promocionarproductodelamarca,Ventasdecambaceo"/>
    <x v="2"/>
    <s v="Iztapalapa"/>
    <s v="Comercio al por mayor"/>
    <n v="5"/>
    <s v="Contrato por tiempo indeterminado"/>
    <n v="6350"/>
    <s v="Prestaciones de ley"/>
    <s v="SECUNDARIA/SEC. TÉCNICA"/>
    <s v="1 - 2 años"/>
    <s v="Ninguno"/>
    <s v="Ninguno"/>
    <s v="Compromiso con el aprendizaje permanente, Construir la confianza, Liderazgo, Planeación y organización, Sensibilización tecnológica"/>
    <d v="2023-03-31T00:00:00"/>
    <x v="1"/>
  </r>
  <r>
    <n v="9042"/>
    <n v="20263615"/>
    <s v="POLVORERO"/>
    <s v="MANEJODEPOLVORINES"/>
    <x v="25"/>
    <s v="Guadalupe y Calvo"/>
    <s v="Minería"/>
    <n v="5"/>
    <s v="Contrato por tiempo indeterminado"/>
    <n v="13000"/>
    <s v="PRESTACIONES SUPERIORES A LAS DE LEY"/>
    <s v="SECUNDARIA/SEC. TÉCNICA"/>
    <s v="6m - 1 año"/>
    <s v="Ninguno"/>
    <s v="Ninguno"/>
    <s v="Capacitación de los demás, Compromiso con el aprendizaje permanente, Construir la confianza, Gestión del rendimiento, (logro de objetivos), Planeación y organización, Responsabilidad, Sensibilización tecnológica, Visión"/>
    <d v="2023-03-31T00:00:00"/>
    <x v="1"/>
  </r>
  <r>
    <n v="9043"/>
    <n v="20263617"/>
    <s v="CAMARISTA"/>
    <m/>
    <x v="7"/>
    <s v="Solidaridad"/>
    <s v="Servicios de alojamiento temporal y de preparación de alimentos y bebidas"/>
    <n v="1"/>
    <s v="Contrato por tiempo indeterminado"/>
    <n v="6411"/>
    <s v="Uniformes, servicios de comedor, Transporte de personal, Prestaciones de ley"/>
    <s v="PRIMARIA"/>
    <s v="6m - 1 año"/>
    <s v="Ninguno"/>
    <s v="Básico"/>
    <s v="Compromiso con el aprendizaje permanente, Comunicación, Construir la confianza"/>
    <d v="2023-04-10T00:00:00"/>
    <x v="1"/>
  </r>
  <r>
    <n v="9044"/>
    <n v="20263618"/>
    <s v="AGENTE DE VENTAS "/>
    <m/>
    <x v="2"/>
    <s v="Venustiano Carranza"/>
    <s v="Transportes, correos y almacenamiento"/>
    <n v="3"/>
    <s v="Contrato por tiempo indeterminado"/>
    <n v="7000"/>
    <s v="PRESTACIONES DE LEY , VALES  , UNIFORMES "/>
    <s v="PREPA O VOCACIONAL"/>
    <s v="6m - 1 año"/>
    <s v="Inglés"/>
    <s v="Avanzado"/>
    <s v="Compromiso con el aprendizaje permanente, Construir la confianza, Liderazgo, Planeación y organización, Visión"/>
    <d v="2023-03-24T00:00:00"/>
    <x v="1"/>
  </r>
  <r>
    <n v="9045"/>
    <n v="20263619"/>
    <s v="SECRETARIA ADMINISTRATIVA"/>
    <s v="ARCHIVO,INVENTARIOSYCOBRANZA.,DISTRIBUCIÓNDEREPORTESYCAPTACIÓNDECLIENTES.,RECEPCIÓNDECLIENTESYATENCIÓNALLAMADASTELEFÓNICAS.,SEGUIMIENTODENEGOCIOS."/>
    <x v="25"/>
    <s v="Juárez"/>
    <s v="Servicios profesionales, científicos y técnicos"/>
    <n v="1"/>
    <s v="Contrato por tiempo indeterminado"/>
    <n v="10000"/>
    <s v="PRESTACIONES DE LEY"/>
    <s v="LICENCIATURA"/>
    <s v="2 - 3 años"/>
    <s v="Ninguno"/>
    <s v="Ninguno"/>
    <s v="Compromiso con el aprendizaje permanente, Construir la confianza, Gestión del rendimiento, Liderazgo, Sensibilización tecnológica"/>
    <d v="2023-04-07T00:00:00"/>
    <x v="1"/>
  </r>
  <r>
    <n v="9046"/>
    <n v="20263620"/>
    <s v="AYUDANTE GENERAL (PINTOR) "/>
    <s v="Conocimientosbásicosdeaplicacióndepinturaconcompresor."/>
    <x v="23"/>
    <s v="Atitalaquia"/>
    <s v="Industrias manufactureras"/>
    <n v="1"/>
    <s v="Contrato por tiempo indeterminado"/>
    <n v="6310"/>
    <s v="Prestaciones de ley , Comedor subsidiado al 50%"/>
    <s v="SECUNDARIA/SEC. TÉCNICA"/>
    <s v="1 - 2 años"/>
    <s v="Ninguno"/>
    <s v="Ninguno"/>
    <s v="Gestión del rendimiento, Planeación y organización, Toma de decisiones/valoraciones, Visión"/>
    <d v="2023-03-31T00:00:00"/>
    <x v="1"/>
  </r>
  <r>
    <n v="9047"/>
    <n v="20263621"/>
    <s v="CAJERO"/>
    <s v="HABILIDADNÚMERICA"/>
    <x v="12"/>
    <s v="Zapopan"/>
    <s v="Servicios corporativos"/>
    <n v="10"/>
    <s v="Contrato por tiempo indeterminado"/>
    <n v="8000"/>
    <s v="PRESTACIONES SUPERIORES A LAS DE LEY"/>
    <s v="PREPA O VOCACIONAL"/>
    <s v="6m - 1 año"/>
    <s v="Ninguno"/>
    <s v="Ninguno"/>
    <s v="Compromiso con el aprendizaje permanente, Gestión del rendimiento, Orientación al cliente, Responsabilidad, Sensibilización tecnológica"/>
    <d v="2023-03-31T00:00:00"/>
    <x v="1"/>
  </r>
  <r>
    <n v="9048"/>
    <n v="20263622"/>
    <s v="MONTACARGUISTA"/>
    <s v="ASEGURARQUEELALMACENSEENCUENTREENCONDICIONESOPTIMASDESEGURIDADYDEALMACENAMIENTO,PARALACONSERVACIONDELASMATERIASY/OPRODUCTOTERMINADO,GARANTIZARELUSODELMONTACARGASYPATINHIDRAULICOENCONDICIONESADECUADASDESEGURIDADYFUNCIONAMIENTO,MANIPULARDELOSDIFERENTESMATERIALESEXISTENTESENLAPLANTADEPRODUCCIONYALMACENCONLASISTENCIADEMONTACARGASYPATINHIDRAULICO,REALIZARACCIONESPARALLEVARELCONTROLDELINVENTARIODEALMACEN"/>
    <x v="0"/>
    <s v="San Francisco de los Romo"/>
    <s v="Comercio al por menor"/>
    <n v="1"/>
    <s v="Contrato por tiempo indeterminado"/>
    <n v="8127"/>
    <s v="PREMIO DE ASISTENCIA (500.0) AL MES, BONO DE CONTRATACION (15% DEL SUELDO MENSUAL), FONDO DE AHORRO (8%), TRASNPORTE, VALES DE DESPENSA (840.00) AL MES, BONO DE PERMANENCIA (7,200.00) CADA ANIVERSARIO, APOYO DE UTILES ESCOLARES EN ESPECIE, APOYO EN GASTOS FUNERARIOS, PLAN DE CRECIMIENTO9 (5%) AL AÑO, COMEDOR (20.75 ) DIARIOS"/>
    <s v="SECUNDARIA/SEC. TÉCNICA"/>
    <s v="6m - 1 año"/>
    <s v="Ninguno"/>
    <s v="Ninguno"/>
    <s v="Compromiso con el aprendizaje permanente, Construir la confianza, Gestión del rendimiento, Planeación y organización, Visión"/>
    <d v="2023-04-10T00:00:00"/>
    <x v="1"/>
  </r>
  <r>
    <n v="9049"/>
    <n v="20263625"/>
    <s v="SUPERVISOR DE NOMINA"/>
    <s v="EJECUCIONMENSUALDEPAYROLL,PERSONADECONTACTOPARAAUDITORIASFISCALES,PREPARAINFORMESYESTADISTICASESTANDAR,PREPARACIONDECERTIFICADOSYOTROSDOCUMENTOSLEGALES,PROPORCIONARARCHIVOSDEPAGOYTRANSFERIRLACONTABILIZACIONAFINANZAS"/>
    <x v="20"/>
    <s v="Durango"/>
    <s v="Industrias manufactureras"/>
    <n v="1"/>
    <s v="Contrato por tiempo indeterminado"/>
    <n v="18000"/>
    <s v="PRESTACIONES DE LEY"/>
    <s v="LICENCIATURA"/>
    <s v="2 - 3 años"/>
    <s v="Inglés"/>
    <s v="Intermedio"/>
    <s v="Capacitación de los demás, Compromiso con el aprendizaje permanente, Gestión del rendimiento, Orientación al cliente, Responsabilidad"/>
    <d v="2023-04-07T00:00:00"/>
    <x v="1"/>
  </r>
  <r>
    <n v="9050"/>
    <n v="20263626"/>
    <s v="ALBAÑIL "/>
    <s v="Apoyoaalbañilenactividadesdiversasdeconstrucción."/>
    <x v="23"/>
    <s v="Atitalaquia"/>
    <s v="Industrias manufactureras"/>
    <n v="3"/>
    <s v="Contrato por tiempo indeterminado"/>
    <n v="6310"/>
    <s v="Prestaciones de ley "/>
    <s v="PRIMARIA"/>
    <s v="6m - 1 año"/>
    <s v="Ninguno"/>
    <s v="Ninguno"/>
    <s v="Compromiso con el aprendizaje permanente, Construir la confianza, Gestión del rendimiento, Orientación al cliente, Planeación y organización, Visión"/>
    <d v="2023-03-31T00:00:00"/>
    <x v="1"/>
  </r>
  <r>
    <n v="9051"/>
    <n v="20263628"/>
    <s v="AYUDANTE GENERAL"/>
    <s v="Atenciónahuespedes,Mantenerordenadasylimpiaslasáreas"/>
    <x v="24"/>
    <s v="Guanajuato"/>
    <s v="Servicios de alojamiento temporal y de preparación de alimentos y bebidas"/>
    <n v="4"/>
    <s v="Contrato por tiempo indeterminado"/>
    <n v="7000"/>
    <s v="Prestaciones de Ley"/>
    <s v="PREPA O VOCACIONAL"/>
    <s v="6m - 1 año"/>
    <s v="Ninguno"/>
    <s v="Ninguno"/>
    <s v="Compromiso con el aprendizaje permanente, Construir la confianza, Gestión del rendimiento, Planeación y organización, Sensibilización tecnológica"/>
    <d v="2023-03-22T00:00:00"/>
    <x v="0"/>
  </r>
  <r>
    <n v="9052"/>
    <n v="20263629"/>
    <s v="PULIDORES"/>
    <s v="ESCUADRA,FLEXÓMETRO,MANEJODEPULIDOR"/>
    <x v="16"/>
    <s v="El Marqués"/>
    <s v="Industrias manufactureras"/>
    <n v="7"/>
    <s v="Contrato por tiempo indeterminado"/>
    <n v="7714"/>
    <s v="APOYO POR DEFUNCIÓN, TRANSPORTE, BONO SEMANAL POR ASISTENCIA, COMEDOR SUBSIDIADO, SEGURO DE VIDA, VALES DE DESPENSA, PRESTACIONES DE LEY"/>
    <s v="SECUNDARIA/SEC. TÉCNICA"/>
    <s v="6m - 1 año"/>
    <s v="Ninguno"/>
    <s v="Ninguno"/>
    <s v="Comunicación, Construir la confianza, Gestión del rendimiento, (logro de objetivos), Orientación al cliente, Planeación y organización, Responsabilidad, Trabajo en equipo, Visión"/>
    <d v="2023-04-07T00:00:00"/>
    <x v="1"/>
  </r>
  <r>
    <n v="9053"/>
    <n v="20263630"/>
    <s v="VENDEDORES DE PISO"/>
    <s v="ATENDERYASESORARALCLIENTE,MANEJOYCORTEDETELAS"/>
    <x v="2"/>
    <s v="Álvaro Obregón"/>
    <s v="Comercio al por menor"/>
    <n v="10"/>
    <s v="Contrato por tiempo indeterminado"/>
    <n v="6310"/>
    <s v="UNIFORMES, PRESTACIONES DE LEY, FONDO DE AHORRO DE 10 POR CIENTO, BONO DE GARANTIA LOS PRIMEROS TRES MESES, COMISIONES"/>
    <s v="SECUNDARIA/SEC. TÉCNICA"/>
    <s v="6m - 1 año"/>
    <s v="Ninguno"/>
    <s v="Ninguno"/>
    <s v="Creatividad, Liderazgo, Responsabilidad, Sensibilización tecnológica"/>
    <d v="2023-03-31T00:00:00"/>
    <x v="1"/>
  </r>
  <r>
    <n v="9054"/>
    <n v="20263633"/>
    <s v="LAVADOR  DE AUTOS "/>
    <s v="LAVAR,ASPIRAR,DETALLARLOSCOCHESPARAENTREGARLOSENLASMEJORESCONDICIONESALOSCLIENTES"/>
    <x v="2"/>
    <s v="Venustiano Carranza"/>
    <s v="Transportes, correos y almacenamiento"/>
    <n v="5"/>
    <s v="Contrato por tiempo indeterminado"/>
    <n v="6500"/>
    <s v="VALES  , UNIFORMES , PRESTACIONES DE LEY "/>
    <s v="SECUNDARIA/SEC. TÉCNICA"/>
    <s v="6m - 1 año"/>
    <s v="Ninguno"/>
    <s v="Ninguno"/>
    <s v="Compromiso con el aprendizaje permanente, Construir la confianza, Liderazgo, Planeación y organización, Visión"/>
    <d v="2023-03-24T00:00:00"/>
    <x v="1"/>
  </r>
  <r>
    <n v="9055"/>
    <n v="20263635"/>
    <s v="INVESTIGADOR DE CRÉDITO"/>
    <s v="VISITASACLIENTESVENCIMIENTODECARTERA,COBROSDECRÉDITOS"/>
    <x v="15"/>
    <s v="Zitácuaro"/>
    <s v="Servicios financieros y de seguros"/>
    <n v="1"/>
    <s v="Contrato por tiempo indeterminado"/>
    <n v="7000"/>
    <s v="PRESTACIONES DE LEY"/>
    <s v="PREPA O VOCACIONAL"/>
    <s v="6m - 1 año"/>
    <s v="Ninguno"/>
    <s v="Ninguno"/>
    <s v="Compromiso con el aprendizaje permanente"/>
    <d v="2023-04-07T00:00:00"/>
    <x v="1"/>
  </r>
  <r>
    <n v="9056"/>
    <n v="20263637"/>
    <s v="SUPERVISOR DE RECEPCIÓN "/>
    <s v="Desempeñarelroldegerenteenturnocuandoseanecesario,resolviendosituacionesoquejas,enelmomentoquenoseencuentreelgerentey/osubgerenteenlaunidad.,Coordinaryrevisardemaneraquincenalymensualelinventario,Enfoqueaobjetivosfijadosdepuntuacióndereviewsenlasplataformasdereservas,Enfoqueaventadetours,Supervisaryhacerunseguimientodelrendimientodelpersonalacargoparagarantizarlaeficienciayelcumplimientodelaspolíticasylosprocedimientos"/>
    <x v="27"/>
    <s v="Los Cabos"/>
    <s v="Servicios de alojamiento temporal y de preparación de alimentos y bebidas"/>
    <n v="1"/>
    <s v="Contrato por tiempo indeterminado"/>
    <n v="18492"/>
    <s v="Uniformes, Prestaciones de ley , Servicio de Comedor, Transporte , Vales de desensa"/>
    <s v="LICENCIATURA"/>
    <s v="1 - 2 años"/>
    <s v="Inglés"/>
    <s v="Avanzado"/>
    <s v="Capacitación de los demás, Compromiso con el aprendizaje permanente, Responsabilidad"/>
    <d v="2023-03-31T00:00:00"/>
    <x v="1"/>
  </r>
  <r>
    <n v="9057"/>
    <n v="20263638"/>
    <s v="AYUDANTE GENERAL"/>
    <s v="CARGAYDESCARGADEMERCANCIA,LIMPIEZADEAREAYDEHERRAMINETASDETRABAJO,LIMPIEZADEBODEGA,SANITARIOYCOMEDOR"/>
    <x v="18"/>
    <s v="Manzanillo"/>
    <s v="Comercio al por mayor"/>
    <n v="2"/>
    <s v="Contrato por tiempo indeterminado"/>
    <n v="7200"/>
    <s v="FONDO DE AHORRO, VALES DE DESPENSAS, BONO DE PRODUCTIVIDAD MENSUAL"/>
    <s v="SECUNDARIA/SEC. TÉCNICA"/>
    <s v="6m - 1 año"/>
    <s v="Ninguno"/>
    <s v="Ninguno"/>
    <s v="Construir la confianza, Gestión del rendimiento"/>
    <d v="2023-04-10T00:00:00"/>
    <x v="1"/>
  </r>
  <r>
    <n v="9058"/>
    <n v="20263639"/>
    <s v="MECANICO "/>
    <s v="MANTENIEMINTOCORRECTIVOYPREVENTIVO,REPARACIONDEUNIDADES"/>
    <x v="9"/>
    <s v="San Luis Potosí"/>
    <s v="Electricidad, agua y gas"/>
    <n v="1"/>
    <s v="Contrato por tiempo indeterminado"/>
    <n v="9344"/>
    <s v="UNIFORME , VALES DE GAS , VALES DE DESPENSA "/>
    <s v="CARRERA TÉCNICA"/>
    <s v="1 - 2 años"/>
    <s v="Ninguno"/>
    <s v="Ninguno"/>
    <s v="Compromiso con el aprendizaje permanente"/>
    <d v="2023-03-31T00:00:00"/>
    <x v="1"/>
  </r>
  <r>
    <n v="9059"/>
    <n v="20263640"/>
    <s v="TABLAJERO"/>
    <s v="CORTESDECARNE"/>
    <x v="24"/>
    <s v="Guanajuato"/>
    <s v="Comercio al por mayor"/>
    <n v="1"/>
    <s v="Contrato por tiempo indeterminado"/>
    <n v="7000"/>
    <s v="DE LEY"/>
    <s v="SECUNDARIA/SEC. TÉCNICA"/>
    <s v="Ninguna"/>
    <s v="Ninguno"/>
    <s v="Ninguno"/>
    <s v="Comunicación, Orientación al cliente"/>
    <d v="2023-04-07T00:00:00"/>
    <x v="1"/>
  </r>
  <r>
    <n v="9060"/>
    <n v="20263643"/>
    <s v="AGENDADOR DE VENTAS "/>
    <s v="CONTACTARCLIENTESACTIVOSYPROSPECTOSPARAVERIFICACIÓNDESERVICIOSPARAACLARACIÓNDECOTIZACIONES,AGENDARCITASYPENDIENTESDEPAGO"/>
    <x v="5"/>
    <s v="Mérida"/>
    <s v="Servicios de apoyo a los negocios, manejo de desechos y servicios de remediación"/>
    <n v="1"/>
    <s v="Contrato por tiempo indeterminado"/>
    <n v="6310"/>
    <s v="PRESTACIONES DE LEY , COMISIONES "/>
    <s v="PREPA O VOCACIONAL"/>
    <s v="1 - 2 años"/>
    <s v="Ninguno"/>
    <s v="Ninguno"/>
    <s v="Compromiso con el aprendizaje permanente, Gestión del rendimiento, Sensibilización tecnológica"/>
    <d v="2023-05-31T00:00:00"/>
    <x v="1"/>
  </r>
  <r>
    <n v="9061"/>
    <n v="20263645"/>
    <s v="AYUDANTE DE COCINA "/>
    <s v="APOYOENÁREADECOCINA"/>
    <x v="23"/>
    <s v="Atitalaquia"/>
    <s v="Industrias manufactureras"/>
    <n v="1"/>
    <s v="Contrato por tiempo indeterminado"/>
    <n v="6310"/>
    <s v="PRESTACIONES DE LEY "/>
    <s v="PRIMARIA"/>
    <s v="Ninguna"/>
    <s v="Ninguno"/>
    <s v="Ninguno"/>
    <s v="Compromiso con el aprendizaje permanente, Planeación y organización, Visión"/>
    <d v="2023-03-31T00:00:00"/>
    <x v="1"/>
  </r>
  <r>
    <n v="9062"/>
    <n v="20263646"/>
    <s v="TÉCNICO EN CÁMARAS DE SEGURIDAD"/>
    <s v="Configurarprogramasdeseguridad,Controlenservicioeléctrico,Panelesdecontrol"/>
    <x v="27"/>
    <s v="La Paz"/>
    <s v="Otros servicios excepto actividades gubernamentales"/>
    <n v="1"/>
    <s v="Contrato por tiempo indeterminado"/>
    <n v="10000"/>
    <s v="bonos, sueldo mensual, Pago por instalación, Prestaciones de ley"/>
    <s v="SECUNDARIA/SEC. TÉCNICA"/>
    <s v="2 - 3 años"/>
    <s v="Ninguno"/>
    <s v="Ninguno"/>
    <s v="Construir la confianza"/>
    <d v="2023-06-01T00:00:00"/>
    <x v="0"/>
  </r>
  <r>
    <n v="9063"/>
    <n v="20263649"/>
    <s v="BARNIZADOR"/>
    <s v="BARNIZARDEACUERDOAMATERIALES,PREPARACIÓNPRODUCTOSQUÍMICOS"/>
    <x v="16"/>
    <s v="El Marqués"/>
    <s v="Industrias manufactureras"/>
    <n v="2"/>
    <s v="Contrato por tiempo indeterminado"/>
    <n v="7714"/>
    <s v="TRANSPORTE, APOYO POR DEFUNCIÓN, PRESTACIONES DE LEY, VALES DE DESPENSA, SEGURO DE VIDA, BONO SEMANAL POR ASISTENCIA, COMEDOR SUBSIDIADO"/>
    <s v="SECUNDARIA/SEC. TÉCNICA"/>
    <s v="6m - 1 año"/>
    <s v="Ninguno"/>
    <s v="Ninguno"/>
    <s v="Construir la confianza, Gestión del rendimiento, (logro de objetivos), Planeación y organización, Responsabilidad, Trabajo en equipo, Visión"/>
    <d v="2023-04-07T00:00:00"/>
    <x v="1"/>
  </r>
  <r>
    <n v="9064"/>
    <n v="20263650"/>
    <s v="GUARDIA DE SEGURIDAD"/>
    <s v="INSPECCIÓN,PREVENCIÓNYDETECCIÓNDEIRREGULARIDADES,TAREASDEVIGILANCIA"/>
    <x v="19"/>
    <s v="Tampico"/>
    <s v="Servicios de salud y de asistencia social"/>
    <n v="3"/>
    <s v="Contrato por tiempo indeterminado"/>
    <n v="8000"/>
    <s v="CAPACITACIÓN PAGADA, PRESTACIONES DE LEY, TRANSPORTE DESDE UN PUNTO DEFINIDO, EQUIPO DE SEGURIDAD"/>
    <s v="SECUNDARIA/SEC. TÉCNICA"/>
    <s v="6m - 1 año"/>
    <s v="Ninguno"/>
    <s v="Ninguno"/>
    <s v="Compromiso con el aprendizaje permanente, Comunicación, Gestión del rendimiento, Trabajo en equipo"/>
    <d v="2023-04-08T00:00:00"/>
    <x v="1"/>
  </r>
  <r>
    <n v="9065"/>
    <n v="20263651"/>
    <s v="AUXILIAR DE ANIMACIONES "/>
    <s v="Personasquetengaelconocimientoenactividadesdebaile,coreografía,coordinacióndeactividadesenexterioreinterior,conocimientoycoordinacióndejuegosyactividadesdeportivas."/>
    <x v="27"/>
    <s v="Los Cabos"/>
    <s v="Servicios de alojamiento temporal y de preparación de alimentos y bebidas"/>
    <n v="1"/>
    <s v="Contrato por tiempo indeterminado"/>
    <n v="11990"/>
    <s v="Uniformes , Prestaciones de ley , Transporte , Vales de Despensa , Servicio de Comedor "/>
    <s v="LICENCIATURA"/>
    <s v="1 - 2 años"/>
    <s v="Inglés"/>
    <s v="Intermedio"/>
    <s v="Comunicación, (logro de objetivos), Planeación y organización, Visión"/>
    <d v="2023-03-31T00:00:00"/>
    <x v="1"/>
  </r>
  <r>
    <n v="9066"/>
    <n v="20263652"/>
    <s v="TÉCNICO ELECTROMECÁNICO"/>
    <s v="APOYARENELMANTENIMIENTOPREVENTIVODELAMAQUINARIA,APOYARENLAREALIZACIÓNDELMANTENIMIENTOCORRECTIVOALOSSISTEMASMECÁNICOSDEMÁQUINASYEQUIPODEPLANTA"/>
    <x v="9"/>
    <s v="San Luis Potosí"/>
    <s v="Industrias manufactureras"/>
    <n v="2"/>
    <s v="Contrato por tiempo indeterminado"/>
    <n v="9650"/>
    <s v="UTILIDADES, PRESTACIONES DE LEY, VALES DE DESPENSA, BONOS DE PRODUCCIÓN, FONDO DE AHORRO, AGUINALDO, APOYOS AL TRABAJADOR"/>
    <s v="CARRERA TÉCNICA"/>
    <s v="Ninguna"/>
    <s v="Ninguno"/>
    <s v="Ninguno"/>
    <s v="Compromiso con el aprendizaje permanente, Construir la confianza, Gestión del rendimiento, Orientación al cliente, Planeación y organización, Responsabilidad, Trabajo en equipo, Visión"/>
    <d v="2023-04-07T00:00:00"/>
    <x v="1"/>
  </r>
  <r>
    <n v="9067"/>
    <n v="20263653"/>
    <s v="PROMOTOR DE CAMBACEO"/>
    <s v="VENTADESERVICIODECABLE"/>
    <x v="31"/>
    <s v="Nogales"/>
    <s v="Servicios de esparcimiento culturales y deportivos, y otros servicios recreativos"/>
    <n v="15"/>
    <s v="Contrato por tiempo indeterminado"/>
    <n v="9500"/>
    <s v="PRESTACIONES DE LEY "/>
    <s v="SECUNDARIA/SEC. TÉCNICA"/>
    <s v="6m - 1 año"/>
    <s v="Ninguno"/>
    <s v="Ninguno"/>
    <s v="Compromiso con el aprendizaje permanente"/>
    <d v="2023-03-31T00:00:00"/>
    <x v="1"/>
  </r>
  <r>
    <n v="9068"/>
    <n v="20263656"/>
    <s v="GERENTE "/>
    <s v="INVENTARIO,MANEJODEPERSONAL"/>
    <x v="3"/>
    <s v="Monclova"/>
    <s v="Servicios corporativos"/>
    <n v="2"/>
    <s v="Contrato por tiempo indeterminado"/>
    <n v="12000"/>
    <s v="PRESTACIONES DE LEY"/>
    <s v="LICENCIATURA"/>
    <s v="3 - 4 años"/>
    <s v="Ninguno"/>
    <s v="Ninguno"/>
    <s v="Capacitación de los demás, Responsabilidad"/>
    <d v="2023-04-07T00:00:00"/>
    <x v="1"/>
  </r>
  <r>
    <n v="9069"/>
    <n v="20263657"/>
    <s v="SOLDADOR"/>
    <s v="SOLDADURATIG"/>
    <x v="16"/>
    <s v="El Marqués"/>
    <s v="Industrias manufactureras"/>
    <n v="5"/>
    <s v="Contrato por tiempo indeterminado"/>
    <n v="9857"/>
    <s v="VALES DE DESPENSA, TRANSPORTE, BONO SEMANAL POR ASISTENCIA, SEGURO DE VIDA, PRESTACIONES DE LEY, COMEDOR SUBSIDIADO, APOYO POR DEFUNCIÓN"/>
    <s v="SECUNDARIA/SEC. TÉCNICA"/>
    <s v="2 - 3 años"/>
    <s v="Ninguno"/>
    <s v="Ninguno"/>
    <s v="Construir la confianza, Gestión del rendimiento, Orientación al cliente, Planeación y organización, Responsabilidad, Trabajo en equipo, Visión"/>
    <d v="2023-04-07T00:00:00"/>
    <x v="1"/>
  </r>
  <r>
    <n v="9070"/>
    <n v="20263659"/>
    <s v="OPERARIO DE PRODUCCION"/>
    <s v="OPERARLOSEQUIPOSASIGNADOSPARALAFABRICACIONDELPRODUCTO,REALIZARLABORESDEMANTENIMIENTOYLIMPIEZAALOSEQUIPOS"/>
    <x v="0"/>
    <s v="San Francisco de los Romo"/>
    <s v="Comercio al por menor"/>
    <n v="10"/>
    <m/>
    <n v="6696"/>
    <s v="TRANSPORTE, APOYO FUNERARIO, BONO DE PERMANENCIA (7,200) CADA ANIVERSARIO, COMEDOR (COSTO 20.75) DIARIOS, APOYO DE UTILES ESCOLARES EN ESPECIE, BONO DE CONTRATACION (15%) SUELDO MENSUAL, PREMIO DE ASISTENCIA (500.00 ) AL MES, FONDO DE AHORRO (8%), PLAN DE CRECIMIENTO (8%) AL AÑO, VALES DE DESPENDA (782.82) AL MES"/>
    <s v="SECUNDARIA/SEC. TÉCNICA"/>
    <s v="6m - 1 año"/>
    <s v="Ninguno"/>
    <s v="Ninguno"/>
    <s v="Compromiso con el aprendizaje permanente, Construir la confianza, Gestión del rendimiento, Planeación y organización, Visión"/>
    <d v="2023-04-10T00:00:00"/>
    <x v="1"/>
  </r>
  <r>
    <n v="9071"/>
    <n v="20263660"/>
    <s v="PROMOTOR PUNTO DE VENTA"/>
    <s v="PROMOTORPUNTODEVENTA"/>
    <x v="31"/>
    <s v="Nogales"/>
    <s v="Servicios de esparcimiento culturales y deportivos, y otros servicios recreativos"/>
    <n v="12"/>
    <s v="Contrato por tiempo indeterminado"/>
    <n v="9500"/>
    <s v="PRESTACIONES DE LEY"/>
    <s v="SECUNDARIA/SEC. TÉCNICA"/>
    <s v="6m - 1 año"/>
    <s v="Ninguno"/>
    <s v="Ninguno"/>
    <s v="Compromiso con el aprendizaje permanente"/>
    <d v="2023-03-31T00:00:00"/>
    <x v="1"/>
  </r>
  <r>
    <n v="9072"/>
    <n v="20263661"/>
    <s v="PROMOTOR DE TIENDA DE AUTOSERVICIO"/>
    <s v="Exhibiciónyacomododeproductosentiendas,Trámiteacaducidadesdelosproductos"/>
    <x v="2"/>
    <s v="Iztapalapa"/>
    <s v="Comercio al por mayor"/>
    <n v="3"/>
    <s v="Contrato por tiempo indeterminado"/>
    <n v="6600"/>
    <s v="Prestaciones de ley"/>
    <s v="PREPA O VOCACIONAL"/>
    <s v="1 - 2 años"/>
    <m/>
    <m/>
    <s v="Comunicación, Gestión del rendimiento, Planeación y organización, Responsabilidad, Trabajo en equipo"/>
    <d v="2023-03-31T00:00:00"/>
    <x v="1"/>
  </r>
  <r>
    <n v="9073"/>
    <n v="20263662"/>
    <s v="AUXILIAR DE INVENTARIOS"/>
    <s v="AUXILIARDEINVENTARIOSENRIENDASDEPARTAMENTALES"/>
    <x v="2"/>
    <s v="Benito Juárez"/>
    <s v="Servicios corporativos"/>
    <n v="50"/>
    <s v="Contrato por tiempo indeterminado"/>
    <n v="7000"/>
    <s v="BONO DE ASISTENCIA Y REFERIDOS, CAPACITACION, capacitacion pagada, POSIBILIDADES DE PLANTA Y PROMOCION, PRESTACIONES DE LEY"/>
    <s v="SECUNDARIA/SEC. TÉCNICA"/>
    <s v="6m - 1 año"/>
    <m/>
    <m/>
    <s v="Orientación al cliente"/>
    <d v="2023-04-07T00:00:00"/>
    <x v="1"/>
  </r>
  <r>
    <n v="9074"/>
    <n v="20263663"/>
    <s v="EJECUTIVO DE FUERZA MOVIL"/>
    <s v="PLATAFORMASDIGITALES,PROMOVERYDARSEGUIMIENTOALACARTERADECLIENTESPARALAVENTADECRÉDITOSFINANCIEROS"/>
    <x v="9"/>
    <s v="San Luis Potosí"/>
    <s v="Servicios financieros y de seguros"/>
    <n v="3"/>
    <s v="Contrato por tiempo indeterminado"/>
    <n v="6310"/>
    <s v="PRESTACIONES DE LYE"/>
    <s v="PREPA O VOCACIONAL"/>
    <s v="6m - 1 año"/>
    <s v="Ninguno"/>
    <s v="Ninguno"/>
    <s v="Compromiso con el aprendizaje permanente"/>
    <d v="2023-04-10T00:00:00"/>
    <x v="1"/>
  </r>
  <r>
    <n v="9075"/>
    <n v="20263664"/>
    <s v="JEFE DE CARNES"/>
    <s v="COLOCARPRECIOSAPRODUCTOS,REALIZARCORTESDECARNE"/>
    <x v="7"/>
    <s v="Benito Juárez"/>
    <s v="Comercio al por mayor"/>
    <n v="3"/>
    <s v="Contrato por tiempo determinado"/>
    <n v="14317"/>
    <s v="PREMIO DE ASISTENCIA Y PUNTUALIDAD, PRESTACIONES DE LEY, VALES DE DESPENSA"/>
    <s v="SECUNDARIA/SEC. TÉCNICA"/>
    <s v="6m - 1 año"/>
    <s v="Ninguno"/>
    <s v="Ninguno"/>
    <s v="Compromiso con el aprendizaje permanente, Gestión del rendimiento"/>
    <d v="2023-03-28T00:00:00"/>
    <x v="1"/>
  </r>
  <r>
    <n v="9076"/>
    <n v="20263665"/>
    <s v="AUXILIAR DE INFORMÁTICA "/>
    <s v="Atenciónalcliente,Darseguimiento,Mantenimientoaimpresoras,SoporteTécnico"/>
    <x v="14"/>
    <s v="Tijuana"/>
    <s v="Otros servicios excepto actividades gubernamentales"/>
    <n v="4"/>
    <s v="Contrato por tiempo indeterminado"/>
    <n v="13300"/>
    <s v="Prestaciones de ley , Bonos por cumplimiento de metas, Uniformes "/>
    <s v="PREPA O VOCACIONAL"/>
    <s v="6m - 1 año"/>
    <s v="Ninguno"/>
    <s v="Ninguno"/>
    <s v="Compromiso con el aprendizaje permanente, Comunicación, Gestión del rendimiento, Planeación y organización, Responsabilidad, Sensibilización tecnológica, Visión"/>
    <d v="2023-04-15T00:00:00"/>
    <x v="0"/>
  </r>
  <r>
    <n v="9077"/>
    <n v="20263666"/>
    <s v="GUARDIA DE SERGURIDAD"/>
    <s v="CONTROLDEACCESOS"/>
    <x v="12"/>
    <s v="Zapopan"/>
    <s v="Servicios corporativos"/>
    <n v="10"/>
    <s v="Contrato por tiempo indeterminado"/>
    <n v="10000"/>
    <m/>
    <s v="SECUNDARIA/SEC. TÉCNICA"/>
    <s v="6m - 1 año"/>
    <s v="Ninguno"/>
    <s v="Ninguno"/>
    <s v="Construir la confianza, Gestión del rendimiento, Responsabilidad, Sensibilización tecnológica"/>
    <d v="2023-03-31T00:00:00"/>
    <x v="1"/>
  </r>
  <r>
    <n v="9078"/>
    <n v="20263667"/>
    <s v="EJECUTIVO ADMINISTRATIVO"/>
    <s v="COBROENCAJAYACTIVIDADESENOFICINA,_x0009_PROMOVERYDARSEGUIMIENTOALACARTERADECLIENTES"/>
    <x v="9"/>
    <s v="San Luis Potosí"/>
    <s v="Servicios financieros y de seguros"/>
    <n v="1"/>
    <s v="Contrato por tiempo indeterminado"/>
    <n v="6310"/>
    <s v="PRESTACIONES DE LEY"/>
    <s v="PREPA O VOCACIONAL"/>
    <s v="6m - 1 año"/>
    <s v="Ninguno"/>
    <s v="Ninguno"/>
    <s v="Compromiso con el aprendizaje permanente"/>
    <d v="2023-04-10T00:00:00"/>
    <x v="1"/>
  </r>
  <r>
    <n v="9079"/>
    <n v="20263668"/>
    <s v="AUDITOR JR"/>
    <s v="AUDITORJR"/>
    <x v="31"/>
    <s v="Nogales"/>
    <s v="Servicios de esparcimiento culturales y deportivos, y otros servicios recreativos"/>
    <n v="15"/>
    <s v="Contrato por tiempo indeterminado"/>
    <n v="9500"/>
    <s v="PRESTACIONES DE LEY "/>
    <s v="PREPA O VOCACIONAL"/>
    <s v="6m - 1 año"/>
    <s v="Ninguno"/>
    <s v="Ninguno"/>
    <s v="Compromiso con el aprendizaje permanente"/>
    <d v="2023-03-31T00:00:00"/>
    <x v="1"/>
  </r>
  <r>
    <n v="9080"/>
    <n v="20263669"/>
    <s v="AYUDANTE DE MECÁNICO AUTOMOTRÍZ"/>
    <s v="APOYOYMANTENIMIENTOAVEHICULOS"/>
    <x v="23"/>
    <s v="Atitalaquia"/>
    <s v="Industrias manufactureras"/>
    <n v="1"/>
    <s v="Contrato por tiempo indeterminado"/>
    <n v="6310"/>
    <s v="Prestaciones de ley "/>
    <s v="CARRERA TÉCNICA"/>
    <s v="6m - 1 año"/>
    <s v="Ninguno"/>
    <s v="Ninguno"/>
    <s v="Compromiso con el aprendizaje permanente, Gestión del rendimiento, Responsabilidad, Visión"/>
    <d v="2023-03-31T00:00:00"/>
    <x v="1"/>
  </r>
  <r>
    <n v="9081"/>
    <n v="20263670"/>
    <s v="ALMACENISTA"/>
    <s v="INVETARIOS,RECEPCIONDEPRODUCTOS,TRATOCONPROVEEDORES"/>
    <x v="16"/>
    <s v="El Marqués"/>
    <s v="Industrias manufactureras"/>
    <n v="1"/>
    <s v="Contrato por tiempo indeterminado"/>
    <n v="8571"/>
    <s v="BONO SEMANAL POR ASISTENCIA, COMEDOR SUBSIDIADO, VALES DE DESPENSA, SEGURO DE VIDA, PRESTACIONES DE LEY, APOYO POR DEFUNCIÓN, TRANSPORTE"/>
    <s v="SECUNDARIA/SEC. TÉCNICA"/>
    <s v="1 - 2 años"/>
    <s v="Ninguno"/>
    <s v="Ninguno"/>
    <s v="Gestión del rendimiento, Liderazgo, Planeación y organización, Responsabilidad, Trabajo en equipo, Visión"/>
    <d v="2023-04-07T00:00:00"/>
    <x v="1"/>
  </r>
  <r>
    <n v="9082"/>
    <n v="20263671"/>
    <s v="OPERADOR DE AUTOBÚS"/>
    <s v="Manejodevehiculotipoautobus(3.5ton.omas)"/>
    <x v="19"/>
    <s v="Victoria"/>
    <s v="Transportes, correos y almacenamiento"/>
    <n v="5"/>
    <s v="Contrato por tiempo indeterminado"/>
    <n v="9600"/>
    <s v="Capacitación pagada, Prestaciones de ley"/>
    <s v="SECUNDARIA/SEC. TÉCNICA"/>
    <s v="1 - 2 años"/>
    <s v="Ninguno"/>
    <s v="Ninguno"/>
    <s v="Comunicación, Construir la confianza, Gestión del rendimiento, Planeación y organización, Sensibilización tecnológica, Trabajo en equipo, Visión"/>
    <d v="2023-04-06T00:00:00"/>
    <x v="1"/>
  </r>
  <r>
    <n v="9083"/>
    <n v="20263673"/>
    <s v="CAJERO"/>
    <s v="COBRODESERVICIO"/>
    <x v="31"/>
    <s v="Nogales"/>
    <s v="Servicios de esparcimiento culturales y deportivos, y otros servicios recreativos"/>
    <n v="12"/>
    <s v="Contrato por tiempo indeterminado"/>
    <n v="9500"/>
    <s v="PRESTACIONES DE LEY "/>
    <s v="PREPA O VOCACIONAL"/>
    <s v="6m - 1 año"/>
    <s v="Ninguno"/>
    <s v="Ninguno"/>
    <s v="Compromiso con el aprendizaje permanente"/>
    <d v="2023-03-31T00:00:00"/>
    <x v="1"/>
  </r>
  <r>
    <n v="9084"/>
    <n v="20263675"/>
    <s v="GUARDIA DE SEGURIDAD"/>
    <s v="INSPECCIONDEVEHICULOSYMOCHILAS,LLENADODEFORMATOYREPORTES,ENTREOTROS.,CONTROLYREGISTRODEENTRADASYSALIDAS,,RONDINES,INSPECCIÓNDEAREAS,RECARGASDEDIESEL,MANEJODEPAPELERIADEVIAJES"/>
    <x v="3"/>
    <s v="Ramos Arizpe"/>
    <s v="Transportes, correos y almacenamiento"/>
    <n v="1"/>
    <s v="Contrato por tiempo indeterminado"/>
    <n v="8000"/>
    <s v="PRESTACIONES DE LEY"/>
    <s v="PRIMARIA"/>
    <s v="2 - 3 años"/>
    <s v="Ninguno"/>
    <s v="Ninguno"/>
    <s v="Compromiso con el aprendizaje permanente, Construir la confianza, Responsabilidad, Sensibilización tecnológica"/>
    <d v="2023-03-28T00:00:00"/>
    <x v="1"/>
  </r>
  <r>
    <n v="9085"/>
    <n v="20263676"/>
    <s v="CAJERO"/>
    <s v="CAJERO"/>
    <x v="3"/>
    <s v="Monclova"/>
    <s v="Servicios corporativos"/>
    <n v="3"/>
    <s v="Contrato por tiempo indeterminado"/>
    <n v="10000"/>
    <s v="PRESTACIONES DE LEY "/>
    <s v="LICENCIATURA"/>
    <s v="2 - 3 años"/>
    <s v="Ninguno"/>
    <s v="Ninguno"/>
    <s v="Responsabilidad, Visión"/>
    <d v="2023-04-07T00:00:00"/>
    <x v="1"/>
  </r>
  <r>
    <n v="9086"/>
    <n v="20263677"/>
    <s v="AYUDANTE GENERAL"/>
    <s v="Ayudarorealizartrabajoscomorevisaryempacar,Checarqueelproductovayaenbuenestado,Mantenertuárealimpiayenordenalocualquetambiénpuedesoperarmáquinasdeproducción"/>
    <x v="13"/>
    <s v="Yecapixtla"/>
    <s v="Industrias manufactureras"/>
    <n v="15"/>
    <s v="Contrato por tiempo indeterminado"/>
    <n v="6310"/>
    <s v="Prestaciones superiores a las de la ley"/>
    <s v="SECUNDARIA/SEC. TÉCNICA"/>
    <s v="Ninguna"/>
    <s v="Ninguno"/>
    <s v="Ninguno"/>
    <s v="Compromiso con el aprendizaje permanente, Construir la confianza, Creatividad, Gestión del rendimiento, Responsabilidad, Sensibilización tecnológica, Toma de decisiones/valoraciones, Visión"/>
    <d v="2023-03-31T00:00:00"/>
    <x v="1"/>
  </r>
  <r>
    <n v="9087"/>
    <n v="20263680"/>
    <s v="CONTADOR PÚBLICO"/>
    <s v="Evaluaractualizacionesacercadelosreportescontables,depósitosytransaccionesbancarias,apoyoenactividadesadministrativasyasegurarelusoóptimodelosrecursosfinancierosdelaempresa."/>
    <x v="19"/>
    <s v="Victoria"/>
    <s v="Servicios de esparcimiento culturales y deportivos, y otros servicios recreativos"/>
    <n v="1"/>
    <s v="Contrato por tiempo indeterminado"/>
    <n v="6310"/>
    <s v="Prestaciones de ley"/>
    <s v="LICENCIATURA"/>
    <s v="1 - 2 años"/>
    <s v="Ninguno"/>
    <s v="Ninguno"/>
    <s v="Gestión del rendimiento, Orientación al cliente, Responsabilidad"/>
    <d v="2023-04-06T00:00:00"/>
    <x v="1"/>
  </r>
  <r>
    <n v="9088"/>
    <n v="20263681"/>
    <s v="AYUDANTE DE MANTENIMIENTO"/>
    <s v="AYUDANTEDEMANTENIMIENTO"/>
    <x v="31"/>
    <s v="Nogales"/>
    <s v="Servicios de esparcimiento culturales y deportivos, y otros servicios recreativos"/>
    <n v="7"/>
    <s v="Contrato por tiempo indeterminado"/>
    <n v="9500"/>
    <s v="PRESTACIONES DE LEY"/>
    <s v="PREPA O VOCACIONAL"/>
    <s v="6m - 1 año"/>
    <s v="Ninguno"/>
    <s v="Ninguno"/>
    <s v="Compromiso con el aprendizaje permanente"/>
    <d v="2023-03-31T00:00:00"/>
    <x v="1"/>
  </r>
  <r>
    <n v="9089"/>
    <n v="20263682"/>
    <s v="AUXILIAR DE MANTENIMIENTO"/>
    <s v="ACTIVIDADESBASICASDEJARDINERIA,PLOMERIA,ALBAÑILERIA,PINTURA"/>
    <x v="3"/>
    <s v="Ramos Arizpe"/>
    <s v="Servicios inmobiliarios y de alquiler de bienes muebles e intangibles"/>
    <n v="3"/>
    <s v="Contrato por tiempo indeterminado"/>
    <n v="7796"/>
    <s v="SUPERIORES A LAS DE LEY"/>
    <s v="SECUNDARIA/SEC. TÉCNICA"/>
    <s v="Ninguna"/>
    <m/>
    <m/>
    <s v="Compromiso con el aprendizaje permanente, Construir la confianza, Planeación y organización, Responsabilidad, Sensibilización tecnológica"/>
    <d v="2023-03-29T00:00:00"/>
    <x v="1"/>
  </r>
  <r>
    <n v="9090"/>
    <n v="20263685"/>
    <s v="ASESOR DE VENTAS"/>
    <s v="Promoverventajasybeneficiosdelarrendamiento,Visitaraprospectoensudomicilio"/>
    <x v="10"/>
    <s v="Tuxtla Gutiérrez"/>
    <s v="Servicios corporativos"/>
    <n v="3"/>
    <s v="Contrato por tiempo indeterminado"/>
    <n v="6347"/>
    <s v="Prestaciones de ley"/>
    <s v="LICENCIATURA"/>
    <s v="3 - 4 años"/>
    <s v="Ninguno"/>
    <s v="Ninguno"/>
    <s v="Capacitación de los demás, Compromiso con el aprendizaje permanente, Construir la confianza, Sensibilización tecnológica"/>
    <d v="2023-04-07T00:00:00"/>
    <x v="1"/>
  </r>
  <r>
    <n v="9091"/>
    <n v="20263686"/>
    <s v="PLANEADOR DE PRODUCCION"/>
    <s v="ANALIZARDEMANDASDECLIENTES,APOYARELPROCESODEEXPEDICIONYLAPLANIFICACIONDELOSCAMIONESDESALIDA,GARANTIZARLASENTREGASOTIF,IDENTIFICARPRODUCTOSURGENTESYPLANTEARLACUESTIONALASPERSONASRESPONSABLES,INVENTARIODEPRODUCTOSACABADOS,PROGRAMACIONDELAPRODUCCION,SEGUIMIENTOPERMANENTEDELAPRODUCCION,VERIFICARLADISPONIBILIDADDEMATERIAL"/>
    <x v="20"/>
    <s v="Durango"/>
    <s v="Industrias manufactureras"/>
    <n v="3"/>
    <s v="Contrato por salario por unidad de tiempo"/>
    <n v="18000"/>
    <s v="PRESTACIONES DE LEY"/>
    <s v="LICENCIATURA"/>
    <s v="1 - 2 años"/>
    <s v="Inglés"/>
    <s v="Avanzado"/>
    <s v="Compromiso con el aprendizaje permanente, Construir la confianza, Gestión del rendimiento"/>
    <d v="2023-04-07T00:00:00"/>
    <x v="1"/>
  </r>
  <r>
    <n v="9092"/>
    <n v="20263688"/>
    <s v="AYUDANTE GENERAL"/>
    <s v="OBRERODEPRODUCCION"/>
    <x v="13"/>
    <s v="Ayala"/>
    <s v="Industrias manufactureras"/>
    <n v="10"/>
    <s v="Contrato por tiempo indeterminado"/>
    <n v="6310"/>
    <s v="PRESTACIONES SUPERIORES A LA LEY "/>
    <s v="SECUNDARIA/SEC. TÉCNICA"/>
    <s v="6m - 1 año"/>
    <s v="Ninguno"/>
    <s v="Ninguno"/>
    <s v="Compromiso con el aprendizaje permanente, Planeación y organización, Trabajo en equipo, Visión"/>
    <d v="2023-03-31T00:00:00"/>
    <x v="1"/>
  </r>
  <r>
    <n v="9093"/>
    <n v="20263689"/>
    <s v="LABORES GENERALES"/>
    <s v="LABORESGENERALESDEPRODUCCION,MOVIMIENTODEMATERIALES,MOVIMIENTODEPRODUCTOTERMINADO,APOYOASOLDADORES"/>
    <x v="31"/>
    <s v="San Luis Río Colorado"/>
    <s v="Industrias manufactureras"/>
    <n v="15"/>
    <s v="Contrato por tiempo indeterminado"/>
    <n v="8500"/>
    <s v="PRESTACIONES DE LEY, BONO DE PUNTUALIDAD"/>
    <s v="PRIMARIA"/>
    <s v="6m - 1 año"/>
    <s v="Ninguno"/>
    <s v="Ninguno"/>
    <s v="Gestión del rendimiento, Planeación y organización"/>
    <d v="2023-04-01T00:00:00"/>
    <x v="1"/>
  </r>
  <r>
    <n v="9094"/>
    <n v="20263690"/>
    <s v="LIMPIEZA"/>
    <s v="LAVARBAÑOS,LIMPIARVENTANAS,LIMPIEZADEAREASCOMUNES"/>
    <x v="20"/>
    <s v="Gómez Palacio"/>
    <s v="Servicios corporativos"/>
    <n v="2"/>
    <s v="Contrato por tiempo indeterminado"/>
    <n v="6310"/>
    <s v="PRESTACIONES DE LEY, CAPACITACION, POSIBILIDADES DE PLANTA Y PROMOCION"/>
    <s v="SECUNDARIA/SEC. TÉCNICA"/>
    <s v="6m - 1 año"/>
    <m/>
    <m/>
    <s v="Comunicación"/>
    <d v="2023-04-07T00:00:00"/>
    <x v="1"/>
  </r>
  <r>
    <n v="9095"/>
    <n v="20263694"/>
    <s v="PANADERO FRANCESERO"/>
    <s v="ELABORACIÓNDEBOLILLO"/>
    <x v="24"/>
    <s v="Guanajuato"/>
    <s v="Comercio al por mayor"/>
    <n v="2"/>
    <s v="Contrato por tiempo indeterminado"/>
    <n v="9600"/>
    <s v="PRESTACIONES DE LEY "/>
    <s v="PRIMARIA"/>
    <s v="6m - 1 año"/>
    <s v="Ninguno"/>
    <s v="Ninguno"/>
    <s v="Compromiso con el aprendizaje permanente"/>
    <d v="2023-04-07T00:00:00"/>
    <x v="1"/>
  </r>
  <r>
    <n v="9096"/>
    <n v="20263695"/>
    <s v="RECUPERADOR DE EQUIPOS"/>
    <s v="RECUPERADORDEEQUIPOS"/>
    <x v="31"/>
    <s v="Nogales"/>
    <s v="Servicios de esparcimiento culturales y deportivos, y otros servicios recreativos"/>
    <n v="20"/>
    <s v="Contrato por tiempo indeterminado"/>
    <n v="9500"/>
    <s v="PRESTACIONES DE LEY"/>
    <s v="SECUNDARIA/SEC. TÉCNICA"/>
    <s v="6m - 1 año"/>
    <s v="Ninguno"/>
    <s v="Ninguno"/>
    <s v="Compromiso con el aprendizaje permanente"/>
    <d v="2023-03-31T00:00:00"/>
    <x v="1"/>
  </r>
  <r>
    <n v="9097"/>
    <n v="20263697"/>
    <s v="TECNICO FARO"/>
    <s v="&quot;Medicioneseinspecciones&quot;"/>
    <x v="21"/>
    <s v="Monterrey"/>
    <s v="Servicios corporativos"/>
    <n v="5"/>
    <s v="Contrato por tiempo indeterminado"/>
    <n v="13600"/>
    <s v="PRESTACIONES DE LEY, Fondo de ahorro, Servicio de comedor, Bono por puntualidad y asistencia, Transporte de personal"/>
    <s v="CARRERA TÉCNICA"/>
    <s v="6m - 1 año"/>
    <s v="Ninguno"/>
    <s v="Ninguno"/>
    <s v="Compromiso con el aprendizaje permanente, Construir la confianza, Gestión del rendimiento"/>
    <d v="2023-04-07T00:00:00"/>
    <x v="1"/>
  </r>
  <r>
    <n v="9098"/>
    <n v="20263698"/>
    <s v="AYUDANTE DE ALMACEN"/>
    <s v="ADEMÁSDELASSEÑALADASALINCIODELAPUBLICACIÓN,MANEJODEMERCANCÍA,RECIBIRMERCANCÍADELPROVEEDOR,RECIBIRPAQUETESYLLEVARLARELACIÓNDELOQUESEENVIADELTALLERDECONFECCIÓN"/>
    <x v="2"/>
    <s v="Álvaro Obregón"/>
    <s v="Comercio al por menor"/>
    <n v="2"/>
    <s v="Contrato por tiempo indeterminado"/>
    <n v="6310"/>
    <s v="UNIFORMES, BONO MENSUAL DE PRODUCTIVIDAD, PRESTACIONES DE LEY, FONDO DE AHORRO DEL 10 POR CIENTO"/>
    <s v="SECUNDARIA/SEC. TÉCNICA"/>
    <s v="6m - 1 año"/>
    <s v="Ninguno"/>
    <s v="Ninguno"/>
    <s v="Compromiso con el aprendizaje permanente, Construir la confianza, Responsabilidad, Sensibilización tecnológica"/>
    <d v="2023-03-24T00:00:00"/>
    <x v="1"/>
  </r>
  <r>
    <n v="9099"/>
    <n v="20263699"/>
    <s v="EMPLEADO DE MOSTRADOR DE FARMACIA"/>
    <s v="Acomodarlasmercancíasenlosestantes.,Atenderaclientes.,Despacharycobrarlasmercancías.,Realizarinventariosdelosmedicamentosyllevarelregistrodeproductosfarmacéuticos,Recibirlasrecetasmédicasyverificarsuautenticidad"/>
    <x v="9"/>
    <s v="Rio Verde"/>
    <s v="Servicios de salud y de asistencia social"/>
    <n v="1"/>
    <s v="Contrato por tiempo indeterminado"/>
    <n v="6450"/>
    <s v="Buen ambiente de trabajo, Prestaciones de ley"/>
    <s v="PREPA O VOCACIONAL"/>
    <s v="6m - 1 año"/>
    <s v="Ninguno"/>
    <s v="Ninguno"/>
    <s v="Compromiso con el aprendizaje permanente, Comunicación, Construir la confianza, Sensibilización tecnológica, Trabajo en equipo"/>
    <d v="2023-04-07T00:00:00"/>
    <x v="1"/>
  </r>
  <r>
    <n v="9100"/>
    <n v="20263700"/>
    <s v="MECANICO DIESEL"/>
    <s v="INVENTARIODEHERRAMIENTASYEQUIPO,ENTREOTROS,REVISIONES,CAMBODEREFACCIONES,REPARACIONES,AJUSTES,LLENADODEFORMATOS"/>
    <x v="3"/>
    <s v="Ramos Arizpe"/>
    <s v="Transportes, correos y almacenamiento"/>
    <n v="1"/>
    <s v="Contrato por tiempo indeterminado"/>
    <n v="15000"/>
    <s v="PRESTACIONES DE LEY"/>
    <s v="PREPA O VOCACIONAL"/>
    <s v="3 - 4 años"/>
    <s v="Ninguno"/>
    <s v="Ninguno"/>
    <s v="Compromiso con el aprendizaje permanente, Construir la confianza, Responsabilidad"/>
    <d v="2023-03-28T00:00:00"/>
    <x v="1"/>
  </r>
  <r>
    <n v="9101"/>
    <n v="20263701"/>
    <s v="AUXILIAR DE LIMPIEZA"/>
    <s v="LIMPIEZADEOFICINASADMINISTRATIVAS,YAREASDESERVICIO"/>
    <x v="3"/>
    <s v="Ramos Arizpe"/>
    <s v="Servicios inmobiliarios y de alquiler de bienes muebles e intangibles"/>
    <n v="1"/>
    <s v="Contrato por tiempo indeterminado"/>
    <n v="6624"/>
    <s v="SUPERIORES A LAS DE LEY"/>
    <s v="SECUNDARIA/SEC. TÉCNICA"/>
    <s v="Ninguna"/>
    <m/>
    <m/>
    <s v="Construir la confianza, Gestión del rendimiento, Responsabilidad"/>
    <d v="2023-03-29T00:00:00"/>
    <x v="1"/>
  </r>
  <r>
    <n v="9102"/>
    <n v="20263704"/>
    <s v="CHOFER"/>
    <m/>
    <x v="12"/>
    <s v="Tlajomulco de Zúñiga"/>
    <s v="Transportes, correos y almacenamiento"/>
    <n v="10"/>
    <s v="Contrato por tiempo indeterminado"/>
    <n v="9200"/>
    <s v="LAS DE LEY"/>
    <s v="PRIMARIA"/>
    <s v="6m - 1 año"/>
    <s v="Ninguno"/>
    <s v="Ninguno"/>
    <s v="Gestión del rendimiento"/>
    <d v="2023-04-07T00:00:00"/>
    <x v="1"/>
  </r>
  <r>
    <n v="9103"/>
    <n v="20263705"/>
    <s v="OPERADOR DE MOTOCONFORMADORA"/>
    <s v="Operariodemaquinariapesadaparatrabajosenobracivilconexperienciaenmotoconformadora,plataformas,escalonesyvialidades"/>
    <x v="21"/>
    <s v="San Nicolás de los Garza"/>
    <s v="Construcción"/>
    <n v="3"/>
    <s v="Contrato por tiempo indeterminado"/>
    <n v="12000"/>
    <s v="Prestaciones de ley"/>
    <s v="SECUNDARIA/SEC. TÉCNICA"/>
    <s v="6m - 1 año"/>
    <s v="Ninguno"/>
    <s v="Ninguno"/>
    <s v="Liderazgo"/>
    <d v="2023-04-07T00:00:00"/>
    <x v="1"/>
  </r>
  <r>
    <n v="9104"/>
    <n v="20263706"/>
    <s v="ENCARGADO DE ANDEN "/>
    <s v="MANTENERELCONTROLDEENTRADASYSALIDASDEGASENPLANTA"/>
    <x v="9"/>
    <s v="San Luis Potosí"/>
    <s v="Electricidad, agua y gas"/>
    <n v="1"/>
    <s v="Contrato por tiempo indeterminado"/>
    <n v="10700"/>
    <s v="UNIFORMES , VALES DE GAS , VALES DE DESPENSA "/>
    <s v="LICENCIATURA"/>
    <s v="1 - 2 años"/>
    <s v="Ninguno"/>
    <s v="Ninguno"/>
    <s v="Compromiso con el aprendizaje permanente, Responsabilidad"/>
    <d v="2023-03-31T00:00:00"/>
    <x v="1"/>
  </r>
  <r>
    <n v="9105"/>
    <n v="20263707"/>
    <s v="AUXILIAR DE ALMACÉN"/>
    <s v="IDENTIFICACIÓNDEMATERIAL,USOPATÍNHIDRÁULICO"/>
    <x v="3"/>
    <s v="Ramos Arizpe"/>
    <s v="Servicios corporativos"/>
    <n v="2"/>
    <s v="Contrato por tiempo indeterminado"/>
    <n v="9000"/>
    <s v="SALARIO BASE, Y ADICIONALES, PRESTACIONES DE LEY"/>
    <s v="SECUNDARIA/SEC. TÉCNICA"/>
    <s v="6m - 1 año"/>
    <s v="Ninguno"/>
    <s v="Ninguno"/>
    <s v="Compromiso con el aprendizaje permanente, Construir la confianza, Gestión del rendimiento"/>
    <d v="2023-03-27T00:00:00"/>
    <x v="1"/>
  </r>
  <r>
    <n v="9106"/>
    <n v="20263710"/>
    <s v="CHOFER-MENSAJERO"/>
    <s v="Cargar,Descargar,Empacar,EntregadeMercancía"/>
    <x v="2"/>
    <s v="Iztacalco"/>
    <s v="Industrias manufactureras"/>
    <n v="5"/>
    <s v="Contrato por tiempo indeterminado"/>
    <n v="7000"/>
    <s v="Prestaciones de ley ( IMSS, VACACIONES, PRIMA VACACIONAL, AGUINALDO)"/>
    <s v="PREPA O VOCACIONAL"/>
    <s v="1 - 2 años"/>
    <m/>
    <m/>
    <s v="Compromiso con el aprendizaje permanente, Construir la confianza, Creatividad, Gestión del rendimiento"/>
    <d v="2023-03-27T00:00:00"/>
    <x v="0"/>
  </r>
  <r>
    <n v="9107"/>
    <n v="20263712"/>
    <s v="HOJALATERO"/>
    <s v="EJECUTARLASORDENESDEMANTENIMIENTOYOREPARACIÓNDEUNIDADESINGRESADASDELAREADEHOJALATERIAYPINTURA"/>
    <x v="9"/>
    <s v="San Luis Potosí"/>
    <s v="Comercio al por menor"/>
    <n v="1"/>
    <s v="Contrato por tiempo indeterminado"/>
    <n v="6310"/>
    <s v="PRESTACIONES DE LEY"/>
    <s v="PREPA O VOCACIONAL"/>
    <s v="1 - 2 años"/>
    <s v="Ninguno"/>
    <s v="Ninguno"/>
    <s v="Compromiso con el aprendizaje permanente, Construir la confianza"/>
    <d v="2023-04-10T00:00:00"/>
    <x v="1"/>
  </r>
  <r>
    <n v="9108"/>
    <n v="20263713"/>
    <s v="OPERADOR DE RETROEXCAVADORA"/>
    <s v="EXCAVACIONES"/>
    <x v="21"/>
    <s v="San Nicolás de los Garza"/>
    <s v="Construcción"/>
    <n v="3"/>
    <s v="Contrato por tiempo indeterminado"/>
    <n v="12000"/>
    <s v="Prestaciones de ley"/>
    <s v="SECUNDARIA/SEC. TÉCNICA"/>
    <s v="6m - 1 año"/>
    <s v="Ninguno"/>
    <s v="Ninguno"/>
    <s v="Compromiso con el aprendizaje permanente"/>
    <d v="2023-04-07T00:00:00"/>
    <x v="1"/>
  </r>
  <r>
    <n v="9109"/>
    <n v="20263714"/>
    <s v="CARNICERO "/>
    <s v="Manipulación,conservaciónyventa,asícomodelaelaboracióndelosproductoscárnicosderivados,paraconsumohumanoousoindustrial."/>
    <x v="18"/>
    <s v="Manzanillo"/>
    <s v="Comercio al por mayor"/>
    <n v="2"/>
    <s v="Contrato por tiempo indeterminado"/>
    <n v="9500"/>
    <s v="Uniformes, Prestaciones de ley "/>
    <s v="PREPA O VOCACIONAL"/>
    <s v="6m - 1 año"/>
    <m/>
    <m/>
    <s v="Construir la confianza, Creatividad, Gestión del rendimiento, Sensibilización tecnológica"/>
    <d v="2023-04-07T00:00:00"/>
    <x v="1"/>
  </r>
  <r>
    <n v="9110"/>
    <n v="20263716"/>
    <s v="TÉCNICO MECÁNICO"/>
    <s v="EJECUTARLASORDENESDEMANTENIMIENTOYOREPARACIÓNENELMOTORDEUNIDADESINGRESADASALÁREADESERVICIO"/>
    <x v="9"/>
    <s v="San Luis Potosí"/>
    <s v="Comercio al por menor"/>
    <n v="1"/>
    <s v="Contrato por tiempo indeterminado"/>
    <n v="6310"/>
    <s v="PRESTACIONES DE LEY"/>
    <s v="PREPA O VOCACIONAL"/>
    <s v="1 - 2 años"/>
    <s v="Ninguno"/>
    <s v="Ninguno"/>
    <s v="Compromiso con el aprendizaje permanente, Construir la confianza"/>
    <d v="2023-04-10T00:00:00"/>
    <x v="1"/>
  </r>
  <r>
    <n v="9111"/>
    <n v="20263717"/>
    <s v="CONTRALOR"/>
    <s v="APOYOALASTAREASPRESUPUESTARIAS,CONTROLDECALIDADDELOSDATOSFINANCIEROS,EVALUACIONDETAREAS,PREPARARINFORMESPERIODICOS,SEGUIMIENTODELASINVERSIONES,SEGUIMIENTOYDESARROLLOYPKI"/>
    <x v="20"/>
    <s v="Durango"/>
    <s v="Industrias manufactureras"/>
    <n v="1"/>
    <s v="Contrato por tiempo indeterminado"/>
    <n v="35000"/>
    <s v="PRESTACIONES DE LEY"/>
    <s v="LICENCIATURA"/>
    <s v="2 - 3 años"/>
    <s v="Inglés"/>
    <s v="Intermedio"/>
    <s v="Capacitación de los demás, Compromiso con el aprendizaje permanente, Construir la confianza"/>
    <d v="2023-04-07T00:00:00"/>
    <x v="1"/>
  </r>
  <r>
    <n v="9112"/>
    <n v="20263718"/>
    <s v="VELADORES"/>
    <s v="velaryCuidarobras"/>
    <x v="21"/>
    <s v="San Nicolás de los Garza"/>
    <s v="Construcción"/>
    <n v="4"/>
    <s v="Contrato por tiempo indeterminado"/>
    <n v="12000"/>
    <s v="Prestaciones de ley"/>
    <s v="SIN INSTRUCCIÓN"/>
    <s v="6m - 1 año"/>
    <s v="Ninguno"/>
    <s v="Ninguno"/>
    <s v="Compromiso con el aprendizaje permanente"/>
    <d v="2023-04-07T00:00:00"/>
    <x v="1"/>
  </r>
  <r>
    <n v="9113"/>
    <n v="20263720"/>
    <s v="VENTA DE SERVICIOS EVENTOS"/>
    <s v="Conocerlosserviciosqueofrecelaempresaalpúblico,conocerlosserviciosqueofrecelaempresaalpúblico,efectuarventasycotizacionessobrelosserviciosqueofrecelaempresayapoyoenactividadesadministrativas."/>
    <x v="19"/>
    <s v="Victoria"/>
    <s v="Servicios de esparcimiento culturales y deportivos, y otros servicios recreativos"/>
    <n v="1"/>
    <s v="Contrato por tiempo indeterminado"/>
    <n v="6310"/>
    <s v="Prestaciones de ley"/>
    <s v="LICENCIATURA"/>
    <s v="6m - 1 año"/>
    <s v="Ninguno"/>
    <s v="Ninguno"/>
    <s v="Compromiso con el aprendizaje permanente, Creatividad, Liderazgo, Responsabilidad, Sensibilización tecnológica"/>
    <d v="2023-04-06T00:00:00"/>
    <x v="1"/>
  </r>
  <r>
    <n v="9114"/>
    <n v="20263722"/>
    <s v="VIGILANTE 12 X 12"/>
    <s v="LLENADODEBITÁCORAS,CUSTODIARLOSBIENESDELAUNIDADDENEGOCIO,CONTROLDEACCESO"/>
    <x v="9"/>
    <s v="San Luis Potosí"/>
    <s v="Comercio al por menor"/>
    <n v="1"/>
    <s v="Contrato por tiempo indeterminado"/>
    <n v="8460"/>
    <s v="PRESTACIONES DE LEY"/>
    <s v="SECUNDARIA/SEC. TÉCNICA"/>
    <s v="1 - 2 años"/>
    <s v="Ninguno"/>
    <s v="Ninguno"/>
    <s v="Compromiso con el aprendizaje permanente, Construir la confianza"/>
    <d v="2023-04-10T00:00:00"/>
    <x v="1"/>
  </r>
  <r>
    <n v="9115"/>
    <n v="20263723"/>
    <s v="SOLDADOR"/>
    <s v="SOLDADURADETUBOS"/>
    <x v="31"/>
    <s v="San Luis Río Colorado"/>
    <s v="Industrias manufactureras"/>
    <n v="10"/>
    <s v="Contrato por tiempo indeterminado"/>
    <n v="8500"/>
    <s v="PRSTACIONES DE LEY, BONO DE PRODUCCION"/>
    <s v="SECUNDARIA/SEC. TÉCNICA"/>
    <s v="6m - 1 año"/>
    <s v="Ninguno"/>
    <s v="Ninguno"/>
    <s v="Compromiso con el aprendizaje permanente, Planeación y organización"/>
    <d v="2023-04-01T00:00:00"/>
    <x v="1"/>
  </r>
  <r>
    <n v="9116"/>
    <n v="20263724"/>
    <s v="AYUDANTE DE CHOFER "/>
    <s v="ATENCIONYBUENTRATOACLIENTES,AYUDANTEDECHOFERDEAUTOTANQUE,MANEJODEEFECTIVO,MANEJODETERMINALESDEPUNTODEVENTA,TRABAJOENALTURAS"/>
    <x v="9"/>
    <s v="San Luis Potosí"/>
    <s v="Electricidad, agua y gas"/>
    <n v="1"/>
    <s v="Contrato por tiempo indeterminado"/>
    <n v="6310"/>
    <s v="UNIFORMES , VALES DE DESPENSA , VALES DE GAS "/>
    <s v="SECUNDARIA/SEC. TÉCNICA"/>
    <s v="1 - 2 años"/>
    <s v="Ninguno"/>
    <s v="Ninguno"/>
    <s v="Compromiso con el aprendizaje permanente"/>
    <d v="2023-03-31T00:00:00"/>
    <x v="1"/>
  </r>
  <r>
    <n v="9117"/>
    <n v="20263725"/>
    <s v="AUXILIAR CONTABLE ADMINISTRATIVO"/>
    <s v="Conocerlosserviciosqueofrecelaempresaalpúblico,ofrecerapoyoenactividadesadministrativasycontables,atenderresponsabilidadesdeláreacontableyadministrativadelaempresa,conelfindegarantizarlossaldosdecuentas,estadosfinancierosyestadosderesultadosconexactitud,conelfindetomarmejoresdecisionesdeinversiónyrecortedecostos."/>
    <x v="19"/>
    <s v="Victoria"/>
    <s v="Servicios de esparcimiento culturales y deportivos, y otros servicios recreativos"/>
    <n v="1"/>
    <s v="Contrato por tiempo indeterminado"/>
    <n v="6310"/>
    <s v="Prestaciones de ley"/>
    <s v="LICENCIATURA"/>
    <s v="6m - 1 año"/>
    <s v="Ninguno"/>
    <s v="Ninguno"/>
    <s v="Compromiso con el aprendizaje permanente, Creatividad, Orientación al cliente, Planeación y organización, Responsabilidad, Sensibilización tecnológica, Trabajo en equipo"/>
    <d v="2023-04-06T00:00:00"/>
    <x v="1"/>
  </r>
  <r>
    <n v="9118"/>
    <n v="20263727"/>
    <s v="TÉCNICO LABORATORISTA "/>
    <s v="Realizaractividadesgeneralesdelárea"/>
    <x v="2"/>
    <s v="Cuauhtémoc"/>
    <s v="Servicios de salud y de asistencia social"/>
    <n v="5"/>
    <s v="Contrato por tiempo indeterminado"/>
    <n v="7050"/>
    <s v="Prestaciones de ley "/>
    <s v="PROFESIONAL TÉCNICO (CONALEP)"/>
    <s v="6m - 1 año"/>
    <m/>
    <m/>
    <s v="Compromiso con el aprendizaje permanente, Comunicación, Construir la confianza, Trabajo en equipo, Visión"/>
    <d v="2023-03-21T00:00:00"/>
    <x v="1"/>
  </r>
  <r>
    <n v="9119"/>
    <n v="20263728"/>
    <s v="VIGILANTE 24 X 24"/>
    <s v="LLENADODEBITACORAS,CUSTODIARLOSBIENESDELAUNIDADDENEGOCIO,CONTROLDEACCESOS"/>
    <x v="9"/>
    <s v="San Luis Potosí"/>
    <s v="Comercio al por menor"/>
    <n v="1"/>
    <s v="Contrato por tiempo indeterminado"/>
    <n v="8460"/>
    <s v="PRESTACIONES DE LEY"/>
    <s v="SECUNDARIA/SEC. TÉCNICA"/>
    <s v="1 - 2 años"/>
    <s v="Ninguno"/>
    <s v="Ninguno"/>
    <s v="Compromiso con el aprendizaje permanente, Construir la confianza"/>
    <d v="2023-04-10T00:00:00"/>
    <x v="1"/>
  </r>
  <r>
    <n v="9120"/>
    <n v="20263729"/>
    <s v="ESTILISTA"/>
    <s v="cortedecabello,Peinado.,Tinte"/>
    <x v="22"/>
    <s v="Culiacán"/>
    <s v="Servicios corporativos"/>
    <n v="1"/>
    <s v="Contrato por tiempo indeterminado"/>
    <n v="10000"/>
    <s v="Seguro, Vacaciones, Aguinaldo, Descuento en productos y tratamientos, Capacitacion, Prestaciones de ley"/>
    <s v="PREPA O VOCACIONAL"/>
    <s v="6m - 1 año"/>
    <s v="Ninguno"/>
    <s v="Ninguno"/>
    <s v="Gestión del rendimiento, Planeación y organización, Visión"/>
    <d v="2023-04-07T00:00:00"/>
    <x v="0"/>
  </r>
  <r>
    <n v="9121"/>
    <n v="20263730"/>
    <s v="CAPTURISTA"/>
    <s v="CAPTURARPAGOS"/>
    <x v="21"/>
    <s v="Guadalupe"/>
    <s v="Comercio al por mayor"/>
    <n v="1"/>
    <s v="Contrato por tiempo indeterminado"/>
    <n v="8000"/>
    <s v="PRESTACIONES DE LEY"/>
    <s v="CARRERA TÉCNICA"/>
    <s v="6m - 1 año"/>
    <s v="Ninguno"/>
    <s v="Ninguno"/>
    <s v="Compromiso con el aprendizaje permanente, Construir la confianza, Gestión del rendimiento, Sensibilización tecnológica"/>
    <d v="2023-04-07T00:00:00"/>
    <x v="1"/>
  </r>
  <r>
    <n v="9122"/>
    <n v="20263734"/>
    <s v="SUPERVISOR DE LOGÍSTICA"/>
    <s v="Controlordenesdeproducciónparaentregadeproductos,Coordinarentradasysalidasdealmacen"/>
    <x v="2"/>
    <s v="Iztapalapa"/>
    <s v="Industrias manufactureras"/>
    <n v="1"/>
    <s v="Contrato por tiempo indeterminado"/>
    <n v="8000"/>
    <s v="Prestaciones de ley"/>
    <s v="CARRERA TÉCNICA"/>
    <s v="1 - 2 años"/>
    <s v="Ninguno"/>
    <s v="Ninguno"/>
    <s v="Capacitación de los demás, Compromiso con el aprendizaje permanente, Gestión del rendimiento, Orientación al cliente, Sensibilización tecnológica"/>
    <d v="2023-03-31T00:00:00"/>
    <x v="1"/>
  </r>
  <r>
    <n v="9123"/>
    <n v="20263736"/>
    <s v="GUARDIA DE SEGURIDAD"/>
    <s v="ENTRADAYSALIDADEPERSONALYDECLIENTES,RONDINESDENTROYFUERADELAEMPRESA"/>
    <x v="9"/>
    <s v="San Luis Potosí"/>
    <s v="Servicios profesionales, científicos y técnicos"/>
    <n v="3"/>
    <s v="Contrato por tiempo indeterminado"/>
    <n v="9092"/>
    <s v="PRESTACIONES DE LEY"/>
    <s v="SECUNDARIA/SEC. TÉCNICA"/>
    <s v="6m - 1 año"/>
    <s v="Ninguno"/>
    <s v="Ninguno"/>
    <s v="Compromiso con el aprendizaje permanente"/>
    <d v="2023-04-10T00:00:00"/>
    <x v="1"/>
  </r>
  <r>
    <n v="9124"/>
    <n v="20263737"/>
    <s v="COORDINADOR DE TÉCNICO EN HEMODINAMIA "/>
    <s v="Realizaractividadesgeneralesdelárea"/>
    <x v="2"/>
    <s v="Cuauhtémoc"/>
    <s v="Servicios de salud y de asistencia social"/>
    <n v="15"/>
    <s v="Contrato por tiempo indeterminado"/>
    <n v="15000"/>
    <s v="Prestaciones de ley "/>
    <s v="PROFESIONAL TÉCNICO (CONALEP)"/>
    <s v="6m - 1 año"/>
    <m/>
    <m/>
    <s v="Compromiso con el aprendizaje permanente, Comunicación, Construir la confianza, Trabajo en equipo, Visión"/>
    <d v="2023-03-21T00:00:00"/>
    <x v="1"/>
  </r>
  <r>
    <n v="9125"/>
    <n v="20263738"/>
    <s v="ENCARGADO DE MANTENIMIENTO"/>
    <s v="REALIZARVISITASADIVERSOSSITIOS,TIENDAS,EMPRESAS,RESTAURANTESENTREOTROS.,RECABARINFORMACIONDELTRABAJOQUEREALIZARANPORPARTEDELOSTECNICOS,TRABAJARENCONJUNTOCONELPERSONALTECNICOADMINISTRATIVO"/>
    <x v="5"/>
    <s v="Mérida"/>
    <s v="Construcción"/>
    <n v="1"/>
    <s v="Contrato por tiempo indeterminado"/>
    <n v="8000"/>
    <s v="FONDO DE AHORRO, PRESTACIONES DE LEY"/>
    <s v="CARRERA TÉCNICA"/>
    <s v="6m - 1 año"/>
    <s v="Ninguno"/>
    <s v="Ninguno"/>
    <s v="Compromiso con el aprendizaje permanente, Creatividad, Gestión del rendimiento"/>
    <d v="2023-05-31T00:00:00"/>
    <x v="1"/>
  </r>
  <r>
    <n v="9126"/>
    <n v="20263741"/>
    <s v="OPERADOR  DE PRODUCCIÓN"/>
    <s v="ESTIBARPRODUCTOTERMINADO,REALIZARRETRABAJODEETIQUETADO"/>
    <x v="9"/>
    <s v="San Luis Potosí"/>
    <s v="Industrias manufactureras"/>
    <n v="1"/>
    <s v="Contrato por tiempo indeterminado"/>
    <n v="6526"/>
    <s v="PRESTACIONES DE LEY, FONDO DE AHORRO, VALES DE DESPENSA, BONO DE PUNTUALIDAD, BONO GRUPAL DE ASISTENCIA"/>
    <s v="PRIMARIA"/>
    <s v="6m - 1 año"/>
    <s v="Ninguno"/>
    <s v="Ninguno"/>
    <s v="Compromiso con el aprendizaje permanente"/>
    <d v="2023-03-31T00:00:00"/>
    <x v="1"/>
  </r>
  <r>
    <n v="9127"/>
    <n v="20263742"/>
    <s v="AYUDANTE GENERAL DE LIMPIEZA NOCTURNO"/>
    <s v="PROPORCIONARTODOELTIEMPOUNALIMPIEZAINTEGRAYDECALIDADENLAPLAZAGARIBALDI"/>
    <x v="2"/>
    <s v="Iztapalapa"/>
    <s v="Servicios corporativos"/>
    <n v="3"/>
    <s v="Contrato por tiempo indeterminado"/>
    <n v="6612"/>
    <s v="PRESTACIONES DE LEY"/>
    <s v="SECUNDARIA/SEC. TÉCNICA"/>
    <s v="6m - 1 año"/>
    <s v="Ninguno"/>
    <s v="Ninguno"/>
    <s v="Gestión del rendimiento, Planeación y organización, Visión"/>
    <d v="2023-03-23T00:00:00"/>
    <x v="1"/>
  </r>
  <r>
    <n v="9128"/>
    <n v="20263743"/>
    <s v="OPERADOR DE 5TA RUEDA"/>
    <s v="DISPONIBILIDADDEHORARIOS,TRABAJOFINDESEMANA,MANEJODESELLOSYPAPELERIA.,MANEJODETRAILERCONREMOLQUE,TRAMOCORTOAFRONTERAYRUTAFORANEA,"/>
    <x v="3"/>
    <s v="Ramos Arizpe"/>
    <s v="Transportes, correos y almacenamiento"/>
    <n v="3"/>
    <s v="Contrato por tiempo indeterminado"/>
    <n v="20000"/>
    <s v="PRESTACIONES DE LEY"/>
    <s v="SECUNDARIA/SEC. TÉCNICA"/>
    <s v="2 - 3 años"/>
    <s v="Ninguno"/>
    <s v="Ninguno"/>
    <s v="Compromiso con el aprendizaje permanente, Construir la confianza, Responsabilidad, Sensibilización tecnológica"/>
    <d v="2023-03-28T00:00:00"/>
    <x v="1"/>
  </r>
  <r>
    <n v="9129"/>
    <n v="20263745"/>
    <s v="CHOFER REPARTIDOR "/>
    <s v="Repartoadomicilio"/>
    <x v="18"/>
    <s v="Manzanillo"/>
    <s v="Comercio al por mayor"/>
    <n v="1"/>
    <s v="Contrato por tiempo indeterminado"/>
    <n v="9000"/>
    <s v="Prestaciones de ley , Uniformes"/>
    <s v="PREPA O VOCACIONAL"/>
    <s v="6m - 1 año"/>
    <m/>
    <m/>
    <s v="Construir la confianza, Creatividad, Gestión del rendimiento, Sensibilización tecnológica"/>
    <d v="2023-04-10T00:00:00"/>
    <x v="1"/>
  </r>
  <r>
    <n v="9130"/>
    <n v="20263746"/>
    <s v="OPERADOR DE MONTACARGAS"/>
    <s v="ESTIBADEPRODUCTOS,MANEJODEMONTACARGA,ORDENENALMACEN"/>
    <x v="13"/>
    <s v="Ayala"/>
    <s v="Industrias manufactureras"/>
    <n v="10"/>
    <s v="Contrato por tiempo indeterminado"/>
    <n v="7500"/>
    <s v="PRESTACIONES SUPERIORES A LA LEY"/>
    <s v="SECUNDARIA/SEC. TÉCNICA"/>
    <s v="6m - 1 año"/>
    <s v="Ninguno"/>
    <s v="Ninguno"/>
    <s v="Compromiso con el aprendizaje permanente, Liderazgo, Orientación al cliente, Visión"/>
    <d v="2023-03-31T00:00:00"/>
    <x v="1"/>
  </r>
  <r>
    <n v="9131"/>
    <n v="20263747"/>
    <s v="EMPACADOR DE PANADERÍA"/>
    <s v="ACOMODOYDISTRIBUCIÓNDEPAN,EMPAQUETARYETIQUETARELPRODUCTO"/>
    <x v="7"/>
    <s v="Benito Juárez"/>
    <s v="Comercio al por mayor"/>
    <n v="1"/>
    <s v="Contrato por tiempo determinado"/>
    <n v="7253"/>
    <s v="PRESTACIONES DE LEY, VALES DE DESPENSA, PREMIO DE ASISTENCIA Y PUNTUALIDAD Y PAGO SEMANAL"/>
    <s v="PRIMARIA"/>
    <s v="Ninguna"/>
    <s v="Ninguno"/>
    <s v="Ninguno"/>
    <s v="Compromiso con el aprendizaje permanente, Gestión del rendimiento"/>
    <d v="2023-03-28T00:00:00"/>
    <x v="1"/>
  </r>
  <r>
    <n v="9132"/>
    <n v="20263748"/>
    <s v="AYUDANTE DE REPARTO"/>
    <s v="ENTREGADEPRODUCTOALOSDIFERENTESPUNTOSDEVENTA"/>
    <x v="9"/>
    <s v="San Luis Potosí"/>
    <s v="Industrias manufactureras"/>
    <n v="1"/>
    <s v="Contrato por tiempo indeterminado"/>
    <n v="7200"/>
    <s v="COMISIÓN POR VENTA, FONDO DE AHORRO, VALES DE DESPENSA, BONO DE PUNTUALIDAD, BONO GRUPAL DE ASISTENCIA"/>
    <s v="SECUNDARIA/SEC. TÉCNICA"/>
    <s v="1 - 2 años"/>
    <s v="Ninguno"/>
    <s v="Ninguno"/>
    <s v="Compromiso con el aprendizaje permanente, Responsabilidad"/>
    <d v="2023-03-31T00:00:00"/>
    <x v="1"/>
  </r>
  <r>
    <n v="9133"/>
    <n v="20263749"/>
    <s v="SUPERVISOR DE MAQUILA"/>
    <s v="Controldecalidadeinventarios,Manejodepersonalenlineadecostura"/>
    <x v="2"/>
    <s v="Iztapalapa"/>
    <s v="Industrias manufactureras"/>
    <n v="1"/>
    <s v="Contrato por tiempo indeterminado"/>
    <n v="9500"/>
    <s v="Prestaciones de ley"/>
    <s v="SECUNDARIA/SEC. TÉCNICA"/>
    <s v="1 - 2 años"/>
    <s v="Ninguno"/>
    <s v="Ninguno"/>
    <s v="Capacitación de los demás, Compromiso con el aprendizaje permanente, Construir la confianza, Responsabilidad"/>
    <d v="2023-03-31T00:00:00"/>
    <x v="1"/>
  </r>
  <r>
    <n v="9134"/>
    <n v="20263750"/>
    <s v="CAJEROS"/>
    <s v="FACTURACIONDEMERCANCIA,LASDEMASQUESEENUNCIANALINICIODELAPUBLICACION,MANEJODECAJA,EFECTIVOYVAROLES"/>
    <x v="2"/>
    <s v="Álvaro Obregón"/>
    <s v="Comercio al por menor"/>
    <n v="4"/>
    <s v="Contrato por tiempo indeterminado"/>
    <n v="6700"/>
    <s v="FONDO DE AHORRO DE 10 PORCIENTO, BONO MENSUAL DE ACUERDO A VENTAS DE LA TIENDA, UNIFORMES, PRESTACIONES DE LEY"/>
    <s v="SECUNDARIA/SEC. TÉCNICA"/>
    <s v="6m - 1 año"/>
    <s v="Ninguno"/>
    <s v="Ninguno"/>
    <s v="Construir la confianza, Creatividad, Responsabilidad, Sensibilización tecnológica"/>
    <d v="2023-03-24T00:00:00"/>
    <x v="1"/>
  </r>
  <r>
    <n v="9135"/>
    <n v="20263751"/>
    <s v="ASESOR TELEFÓNICO BILINGÜE."/>
    <s v="Analizarlasnecesidadesdelosclientes,gestionarlas,recibirsolicitudesyreclamaciones.,Atencióntelefónicadeclientesamericanos,brindarinformaciónyresolverdudas."/>
    <x v="4"/>
    <s v="Puebla"/>
    <s v="Información en medios masivos"/>
    <n v="17"/>
    <s v="Contrato por tiempo indeterminado"/>
    <n v="6400"/>
    <s v="Vales de despensa, Vales de comida, Bono por productividad, Prestaciones de ley, Fondo de ahorrro, Apoyo de transporte"/>
    <s v="PREPA O VOCACIONAL"/>
    <s v="6m - 1 año"/>
    <s v="Inglés"/>
    <s v="Avanzado, Intermedio"/>
    <s v="Compromiso con el aprendizaje permanente, Creatividad, Gestión del rendimiento, Planeación y organización, Responsabilidad, Sensibilización tecnológica, Visión"/>
    <d v="2023-03-31T00:00:00"/>
    <x v="1"/>
  </r>
  <r>
    <n v="9136"/>
    <n v="20263753"/>
    <s v="TUBERO"/>
    <s v="Montartuberías"/>
    <x v="19"/>
    <s v="Tampico"/>
    <s v="Construcción"/>
    <n v="5"/>
    <s v="Contrato por tiempo indeterminado"/>
    <n v="20800"/>
    <s v="Campamento, ALIMENTOS, Prestaciones de ley, Transporte y alimentos"/>
    <s v="PRIMARIA"/>
    <s v="3 - 4 años"/>
    <s v="Ninguno"/>
    <s v="Ninguno"/>
    <s v="Compromiso con el aprendizaje permanente, Construir la confianza, Planeación y organización"/>
    <d v="2023-04-07T00:00:00"/>
    <x v="1"/>
  </r>
  <r>
    <n v="9137"/>
    <n v="20263754"/>
    <s v="CHOFER OPERADOR"/>
    <s v="Conduccióndevehículodehasta16toneladas,Inspecciónoculardelaunidad,hojasdeemergenciaeneltransporte,Llenadodemanifiestoderecolecciónytransporte,bitácoradehorasdeservicio"/>
    <x v="28"/>
    <s v="Nacajuca"/>
    <s v="Servicios de apoyo a los negocios, manejo de desechos y servicios de remediación"/>
    <n v="2"/>
    <s v="Contrato por tiempo indeterminado"/>
    <n v="8000"/>
    <s v="Prestaciones de Ley"/>
    <s v="PREPA O VOCACIONAL"/>
    <s v="2 - 3 años"/>
    <s v="Ninguno"/>
    <s v="Ninguno"/>
    <s v="Compromiso con el aprendizaje permanente, Comunicación, Construir la confianza, Gestión del rendimiento, Responsabilidad, Sensibilización tecnológica"/>
    <d v="2023-04-03T00:00:00"/>
    <x v="1"/>
  </r>
  <r>
    <n v="9138"/>
    <n v="20263755"/>
    <s v="MÉDICO NEONATOLOGO "/>
    <s v="Realizaractividadesgeneralesdelárea"/>
    <x v="2"/>
    <s v="Cuauhtémoc"/>
    <s v="Servicios de salud y de asistencia social"/>
    <n v="20"/>
    <s v="Contrato por tiempo indeterminado"/>
    <n v="21000"/>
    <s v="Prestaciones de ley "/>
    <s v="LICENCIATURA"/>
    <s v="6m - 1 año"/>
    <m/>
    <m/>
    <s v="Compromiso con el aprendizaje permanente, Comunicación, Construir la confianza, Trabajo en equipo, Visión"/>
    <d v="2023-03-20T00:00:00"/>
    <x v="1"/>
  </r>
  <r>
    <n v="9139"/>
    <n v="20263757"/>
    <s v="OPERADORA DE PRODUCCION "/>
    <s v="embolsar,etiquetarysepararmaterial.5.Clasificarelmaterialdelíneadeproducción.,1.Realizarajusteparámetrosdemáquinayconfiguracióndeprogramas(PLC).,2.RealizararranqueyParodemaquinas.,3.RealizarRecepcióndematerialyAcomodoytraspasodematerial.,4.Recibir"/>
    <x v="13"/>
    <s v="Ayala"/>
    <s v="Industrias manufactureras"/>
    <n v="10"/>
    <s v="Contrato por tiempo indeterminado"/>
    <n v="6310"/>
    <s v="PRESTACIONES SUPERIORES A LA LEY"/>
    <s v="SECUNDARIA/SEC. TÉCNICA"/>
    <s v="6m - 1 año"/>
    <s v="Ninguno"/>
    <s v="Ninguno"/>
    <s v="Compromiso con el aprendizaje permanente, Comunicación, Liderazgo, Orientación al cliente, Trabajo en equipo, Visión"/>
    <d v="2023-03-31T00:00:00"/>
    <x v="1"/>
  </r>
  <r>
    <n v="9140"/>
    <n v="20263759"/>
    <s v="CHOFER VENDEDOR Y AYUDANTE DE REPARTO"/>
    <s v="Vendedorrepartirmercanciaendiferentestiendasdesanluispotosi"/>
    <x v="9"/>
    <s v="San Luis Potosí"/>
    <s v="Industrias manufactureras"/>
    <n v="1"/>
    <s v="Contrato por tiempo indeterminado"/>
    <n v="7200"/>
    <s v="Fondo de Ahorro, Bono de Puntualidad Vales de despensa y Bono grupal de asisitencia "/>
    <s v="SECUNDARIA/SEC. TÉCNICA"/>
    <s v="1 - 2 años"/>
    <s v="Ninguno"/>
    <s v="Ninguno"/>
    <s v="Compromiso con el aprendizaje permanente, Responsabilidad"/>
    <d v="2023-03-31T00:00:00"/>
    <x v="1"/>
  </r>
  <r>
    <n v="9141"/>
    <n v="20263760"/>
    <s v="RECEPCIONISTA"/>
    <s v="Archivodeexpedientes,Programacióndeagendadetrabajo."/>
    <x v="2"/>
    <s v="Iztapalapa"/>
    <s v="Industrias manufactureras"/>
    <n v="1"/>
    <s v="Contrato por tiempo indeterminado"/>
    <n v="8000"/>
    <s v="Prestaciones de ley"/>
    <s v="CARRERA TÉCNICA"/>
    <s v="1 - 2 años"/>
    <s v="Ninguno"/>
    <s v="Ninguno"/>
    <s v="Capacitación de los demás, Compromiso con el aprendizaje permanente, Orientación al cliente"/>
    <d v="2023-03-31T00:00:00"/>
    <x v="1"/>
  </r>
  <r>
    <n v="9142"/>
    <n v="20263761"/>
    <s v="ELEMENTO DE SEGURIDAD"/>
    <s v="ACCESOVEHICULAR,ELABORACIONDEBITACORA,REGISTRODEENTRADAS,REGISTRODEPAQUETERIA,REPORTES,REVISIONDECISTERNA"/>
    <x v="2"/>
    <s v="Miguel Hidalgo"/>
    <s v="Servicios corporativos"/>
    <n v="1"/>
    <s v="Contrato por tiempo indeterminado"/>
    <n v="8000"/>
    <s v="PRESTACIONES DE LEY"/>
    <s v="SECUNDARIA/SEC. TÉCNICA"/>
    <s v="1 - 2 años"/>
    <m/>
    <m/>
    <s v="Compromiso con el aprendizaje permanente, Planeación y organización"/>
    <d v="2023-03-31T00:00:00"/>
    <x v="1"/>
  </r>
  <r>
    <n v="9143"/>
    <n v="20263762"/>
    <s v="TECNICO INSTALADOR"/>
    <s v="INSTALACIONDEEQUIPOSPARAELSERVICIODETELEFONIAYCABLE"/>
    <x v="31"/>
    <s v="Nogales"/>
    <s v="Servicios de esparcimiento culturales y deportivos, y otros servicios recreativos"/>
    <n v="15"/>
    <s v="Contrato por tiempo indeterminado"/>
    <n v="9500"/>
    <s v="PRESTACIONES DE LEY"/>
    <s v="CARRERA TÉCNICA"/>
    <s v="6m - 1 año"/>
    <s v="Ninguno"/>
    <s v="Ninguno"/>
    <s v="Compromiso con el aprendizaje permanente"/>
    <d v="2023-03-31T00:00:00"/>
    <x v="1"/>
  </r>
  <r>
    <n v="9144"/>
    <n v="20263763"/>
    <s v="CUSTODIO"/>
    <s v="ALTOSENTIDODERESPONSABILIDAD"/>
    <x v="12"/>
    <s v="Zapopan"/>
    <s v="Servicios corporativos"/>
    <n v="12"/>
    <s v="Contrato por tiempo indeterminado"/>
    <n v="12000"/>
    <s v="PRESTACIONES SUPERIORES A LAS DE LEY"/>
    <s v="PREPA O VOCACIONAL"/>
    <s v="6m - 1 año"/>
    <s v="Ninguno"/>
    <s v="Ninguno"/>
    <s v="Compromiso con el aprendizaje permanente, Construir la confianza, Gestión del rendimiento, Sensibilización tecnológica"/>
    <d v="2023-03-31T00:00:00"/>
    <x v="1"/>
  </r>
  <r>
    <n v="9145"/>
    <n v="20263765"/>
    <s v="VENDEDOR  DE MOSTRADOR"/>
    <s v="ATENCIÓNACLIENTES,BRINDARSEGUIMIENTOALAINSTALACIÓN,DARASESORIASEINFORMACIÓNACLIENTES,PROSPECTARCLIENTES"/>
    <x v="19"/>
    <s v="Tampico"/>
    <s v="Servicios corporativos"/>
    <n v="1"/>
    <s v="Contrato por tiempo determinado"/>
    <n v="6310"/>
    <s v="COMISIONES POR VENTAS, PRESTACIONES DE LEY"/>
    <s v="PRIMARIA"/>
    <s v="6m - 1 año"/>
    <s v="Ninguno"/>
    <s v="Ninguno"/>
    <s v="Compromiso con el aprendizaje permanente, Liderazgo, Trabajo en equipo"/>
    <d v="2023-04-08T00:00:00"/>
    <x v="1"/>
  </r>
  <r>
    <n v="9146"/>
    <n v="20263766"/>
    <s v="PROMOTOR DE CAMBACEO"/>
    <s v="ATENCIONYSERVICIOALCLIENTE,PROMOCIONYVENTADEPRODUCTOSYSERVICIOS"/>
    <x v="2"/>
    <s v="Benito Juárez"/>
    <s v="Servicios corporativos"/>
    <n v="10"/>
    <s v="Contrato por tiempo indeterminado"/>
    <n v="6310"/>
    <s v="PRESTACIONES DE LEY"/>
    <s v="SECUNDARIA/SEC. TÉCNICA"/>
    <s v="6m - 1 año"/>
    <s v="Ninguno"/>
    <s v="Ninguno"/>
    <s v="Compromiso con el aprendizaje permanente, Responsabilidad, Sensibilización tecnológica"/>
    <d v="2023-03-21T00:00:00"/>
    <x v="1"/>
  </r>
  <r>
    <n v="9147"/>
    <n v="20263767"/>
    <s v="AYUDANTE DE PRODUCCION"/>
    <s v="OBRERODEPRODUCCION"/>
    <x v="13"/>
    <s v="Yecapixtla"/>
    <s v="Industrias manufactureras"/>
    <n v="15"/>
    <s v="Contrato por tiempo indeterminado"/>
    <n v="6310"/>
    <s v="PRESTACIONES SUPERIORES A LA LEY"/>
    <s v="SECUNDARIA/SEC. TÉCNICA"/>
    <s v="Ninguna"/>
    <s v="Ninguno"/>
    <s v="Ninguno"/>
    <s v="Compromiso con el aprendizaje permanente, Planeación y organización, Visión"/>
    <d v="2023-03-31T00:00:00"/>
    <x v="1"/>
  </r>
  <r>
    <n v="9148"/>
    <n v="20263768"/>
    <s v="ELEMENTO DE SEGURIDAD"/>
    <s v="ACCESOVEHICULAR,ELABORACIONDEBITACORA,REGISTRODEENTRADAS,REGISTRODEPAQUETERIA,REPORTES,REVISIONDECISTERNA"/>
    <x v="2"/>
    <s v="Miguel Hidalgo"/>
    <s v="Servicios corporativos"/>
    <n v="1"/>
    <s v="Contrato por tiempo indeterminado"/>
    <n v="8000"/>
    <s v="PRESTACIONES DE LEY"/>
    <s v="SECUNDARIA/SEC. TÉCNICA"/>
    <s v="1 - 2 años"/>
    <m/>
    <m/>
    <s v="Compromiso con el aprendizaje permanente, Planeación y organización"/>
    <d v="2023-03-31T00:00:00"/>
    <x v="1"/>
  </r>
  <r>
    <n v="9149"/>
    <n v="20263772"/>
    <s v="PLANCHADOR (A)"/>
    <s v="Acomodo,Organizar,Plancharfraccióndeprenda"/>
    <x v="2"/>
    <s v="Iztapalapa"/>
    <s v="Industrias manufactureras"/>
    <n v="2"/>
    <s v="Contrato por tiempo indeterminado"/>
    <n v="7000"/>
    <s v="Prestaciones de Ley, Bonos productividad, eficiencia y asistencia"/>
    <s v="PRIMARIA"/>
    <s v="Ninguna"/>
    <s v="Ninguno"/>
    <s v="Ninguno"/>
    <s v="Compromiso con el aprendizaje permanente"/>
    <d v="2023-03-31T00:00:00"/>
    <x v="1"/>
  </r>
  <r>
    <n v="9150"/>
    <n v="20263773"/>
    <s v="ENFERMERO CUNEROS Y HEMODINAMIA"/>
    <s v="Realizaractividadesgeneralesdelárea"/>
    <x v="2"/>
    <s v="Cuauhtémoc"/>
    <s v="Servicios de salud y de asistencia social"/>
    <n v="20"/>
    <s v="Contrato por tiempo indeterminado"/>
    <n v="7050"/>
    <s v="Prestaciones de ley "/>
    <s v="LICENCIATURA"/>
    <s v="6m - 1 año"/>
    <m/>
    <m/>
    <s v="Compromiso con el aprendizaje permanente, Comunicación, Construir la confianza, Trabajo en equipo, Visión"/>
    <d v="2023-03-21T00:00:00"/>
    <x v="1"/>
  </r>
  <r>
    <n v="9151"/>
    <n v="20263774"/>
    <s v="PROMOTOR DE AFILIACIONES"/>
    <s v="CAMBACEOENNEGOCIOS,AFILIARGENTEPARADISTRIBUIDORDEVALES"/>
    <x v="3"/>
    <s v="Saltillo"/>
    <s v="Servicios financieros y de seguros"/>
    <n v="3"/>
    <s v="Contrato por tiempo indeterminado"/>
    <n v="7400"/>
    <s v="CAJA DE AGORRO, SEGURO DE GMM, SEGURO DE VIDA, VALES DE DESPENSA, AYUDAYA ESCOLAR, BECAS PARA HIJOS"/>
    <s v="SECUNDARIA/SEC. TÉCNICA"/>
    <s v="6m - 1 año"/>
    <m/>
    <m/>
    <s v="Compromiso con el aprendizaje permanente, Responsabilidad, Sensibilización tecnológica"/>
    <d v="2023-03-30T00:00:00"/>
    <x v="1"/>
  </r>
  <r>
    <n v="9152"/>
    <n v="20263775"/>
    <s v="ELEMENTO DE SEGURIDAD"/>
    <s v="ACCESOVEHICULAR,ELABORACIONDEBITACORA,REGISTRODEENTRADAS,REGISTRODEPAQUETERIA,REPORTES,REVISIONDECISTERNA"/>
    <x v="2"/>
    <s v="Miguel Hidalgo"/>
    <s v="Servicios corporativos"/>
    <n v="1"/>
    <s v="Contrato por tiempo indeterminado"/>
    <n v="7500"/>
    <s v="PRESTACIONES DE LEY"/>
    <s v="SECUNDARIA/SEC. TÉCNICA"/>
    <s v="1 - 2 años"/>
    <m/>
    <m/>
    <s v="Compromiso con el aprendizaje permanente, Planeación y organización"/>
    <d v="2023-03-31T00:00:00"/>
    <x v="1"/>
  </r>
  <r>
    <n v="9153"/>
    <n v="20263776"/>
    <s v="CHOFER / REPARTIDOR "/>
    <s v="APOYOENLASACTIVIDADESCORRESPONDIENTES,AYUDARENLACARGAYDESCARGA"/>
    <x v="13"/>
    <s v="Cuernavaca"/>
    <s v="Comercio al por menor"/>
    <n v="1"/>
    <s v="Contrato por tiempo indeterminado"/>
    <n v="9000"/>
    <s v="PRESTACIONES DE LEY "/>
    <s v="PREPA O VOCACIONAL"/>
    <s v="1 - 2 años"/>
    <s v="Ninguno"/>
    <s v="Ninguno"/>
    <s v="Compromiso con el aprendizaje permanente, Comunicación, Gestión del rendimiento, Liderazgo, (logro de objetivos), Responsabilidad, Sensibilización tecnológica, Trabajo en equipo"/>
    <d v="2023-04-07T00:00:00"/>
    <x v="1"/>
  </r>
  <r>
    <n v="9154"/>
    <n v="20263777"/>
    <s v="COSTURERA (O) DE MANGAS"/>
    <s v="Eliminarpuntosdesuturadeprendasdevestirparamodificarlas,utilizandohojasdeafeitarodescosedores.,Realizarlaconfeccióndelamangadelsacodecaballero,Repararamano,conhilodelmismocoloryaguja,partesdetelaoprendasdevestirdefectuosasodañadas."/>
    <x v="2"/>
    <s v="Iztapalapa"/>
    <s v="Industrias manufactureras"/>
    <n v="2"/>
    <s v="Contrato por tiempo indeterminado"/>
    <n v="7000"/>
    <s v="Bonos de productividad, eficiencia y asistencia, Prestaciones de ley"/>
    <s v="PRIMARIA"/>
    <s v="1 - 2 años"/>
    <s v="Ninguno"/>
    <s v="Ninguno"/>
    <s v="Compromiso con el aprendizaje permanente, Responsabilidad"/>
    <d v="2023-03-31T00:00:00"/>
    <x v="1"/>
  </r>
  <r>
    <n v="9155"/>
    <n v="20263778"/>
    <s v=" ELÉCTRICO  "/>
    <s v="Mantenimientocorrectivoypreventivo,Realizarelmantenimientoeléctricovehiculares,Repararelsistemaeléctricovehiculares"/>
    <x v="18"/>
    <s v="Manzanillo"/>
    <s v="Transportes, correos y almacenamiento"/>
    <n v="2"/>
    <s v="Contrato por tiempo indeterminado"/>
    <n v="8000"/>
    <s v="prestaciones de ley "/>
    <s v="SECUNDARIA/SEC. TÉCNICA"/>
    <s v="1 - 2 años"/>
    <s v="Ninguno"/>
    <s v="Ninguno"/>
    <s v="Compromiso con el aprendizaje permanente, Comunicación, Gestión del rendimiento, Planeación y organización, Sensibilización tecnológica, Visión"/>
    <d v="2023-04-10T00:00:00"/>
    <x v="1"/>
  </r>
  <r>
    <n v="9156"/>
    <n v="20263781"/>
    <s v="CORTADOR"/>
    <s v="Cortedetela"/>
    <x v="2"/>
    <s v="Iztapalapa"/>
    <s v="Industrias manufactureras"/>
    <n v="2"/>
    <s v="Contrato por tiempo indeterminado"/>
    <n v="6310"/>
    <s v="Bonos de Productividad, Asistencia y Eficiencia, Prestaciones de ley"/>
    <s v="PRIMARIA"/>
    <s v="6m - 1 año"/>
    <s v="Ninguno"/>
    <s v="Ninguno"/>
    <s v="Compromiso con el aprendizaje permanente, Comunicación, Construir la confianza, Gestión del rendimiento, Responsabilidad"/>
    <d v="2023-03-31T00:00:00"/>
    <x v="1"/>
  </r>
  <r>
    <n v="9157"/>
    <n v="20263782"/>
    <s v="AYUDANTE GENERAL"/>
    <s v="Limpiezadelaunidadrecolectora,Recoleccióndebasurahabitacionalycomercial"/>
    <x v="25"/>
    <s v="Chihuahua"/>
    <s v="Servicios corporativos"/>
    <n v="20"/>
    <s v="Contrato por periodo de prueba"/>
    <n v="10000"/>
    <s v="Bono de productividad, Prestaciones de ley"/>
    <s v="SIN INSTRUCCIÓN"/>
    <s v="1 - 2 años"/>
    <m/>
    <m/>
    <s v="Compromiso con el aprendizaje permanente, Planeación y organización, Responsabilidad, Visión"/>
    <d v="2023-06-07T00:00:00"/>
    <x v="0"/>
  </r>
  <r>
    <n v="9158"/>
    <n v="20263783"/>
    <s v="AUXILIAR MULTIFUNCIONAL"/>
    <s v="inventario,atencionaclientes"/>
    <x v="28"/>
    <s v="Emiliano Zapata"/>
    <s v="Comercio al por menor"/>
    <n v="2"/>
    <s v="Contrato por tiempo indeterminado"/>
    <n v="6500"/>
    <s v="seguro social, vacaciones, dias de descanso "/>
    <s v="SECUNDARIA/SEC. TÉCNICA"/>
    <s v="6m - 1 año"/>
    <s v="Ninguno"/>
    <s v="Ninguno"/>
    <s v="Compromiso con el aprendizaje permanente, Construir la confianza, Sensibilización tecnológica"/>
    <d v="2023-03-24T00:00:00"/>
    <x v="1"/>
  </r>
  <r>
    <n v="9159"/>
    <n v="20263785"/>
    <s v="ANALISTA DE IMPORTACIONES Y EXPORTACIONES"/>
    <s v="ASEGURARLOSPLANESDECONTIGENCIAPARAELTRANSPORTE,ASEGURARQUETODASLASACTIVIDADESLOCALESDEIMPORTACIONYEXPORTACIONCUMPLANCONLASREGULACIONESLOCALES"/>
    <x v="20"/>
    <s v="Durango"/>
    <s v="Industrias manufactureras"/>
    <n v="1"/>
    <s v="Contrato por tiempo indeterminado"/>
    <n v="18000"/>
    <s v="PRESTACIONES DE LEY"/>
    <s v="LICENCIATURA"/>
    <s v="1 - 2 años"/>
    <s v="Inglés"/>
    <s v="Intermedio"/>
    <s v="Capacitación de los demás, Compromiso con el aprendizaje permanente, Construir la confianza, Gestión del rendimiento"/>
    <d v="2023-04-07T00:00:00"/>
    <x v="1"/>
  </r>
  <r>
    <n v="9160"/>
    <n v="20263786"/>
    <s v="SURTIDOR DE PISO"/>
    <s v="ATENCIÓNALCLIENTE,COLOCARPRECIOSAPRODUCTOS"/>
    <x v="7"/>
    <s v="Benito Juárez"/>
    <s v="Comercio al por mayor"/>
    <n v="3"/>
    <s v="Contrato por tiempo determinado"/>
    <n v="7458"/>
    <s v="VALES DE DESPENSA, PREMIO DE ASISTENCIA Y PUNTUALIDAD, PRESTACIONES DE LEY"/>
    <s v="SECUNDARIA/SEC. TÉCNICA"/>
    <s v="Ninguna"/>
    <s v="Ninguno"/>
    <s v="Ninguno"/>
    <s v="Compromiso con el aprendizaje permanente, Gestión del rendimiento"/>
    <d v="2023-03-28T00:00:00"/>
    <x v="1"/>
  </r>
  <r>
    <n v="9161"/>
    <n v="20263787"/>
    <s v="ATENCION A CLIENTES"/>
    <s v="BRINDARASESORIAYSOPORTETECNICOALOSCLIENTESINFINITUMYNETFLIX"/>
    <x v="8"/>
    <s v="Nezahualcóyotl"/>
    <s v="Información en medios masivos"/>
    <n v="10"/>
    <s v="Contrato por tiempo indeterminado"/>
    <n v="7200"/>
    <s v="PRESTACIONES DE LEY"/>
    <s v="PREPA O VOCACIONAL"/>
    <s v="Ninguna"/>
    <s v="Ninguno"/>
    <s v="Ninguno"/>
    <s v="Gestión del rendimiento, Liderazgo, Responsabilidad, Sensibilización tecnológica"/>
    <d v="2023-03-21T00:00:00"/>
    <x v="1"/>
  </r>
  <r>
    <n v="9162"/>
    <n v="20263788"/>
    <s v="AUXILIAR DE ALMACÉN "/>
    <s v="CONTROLDEENTRADAYSALIDADEHERRAMIENTAS,LLENADODECONTROLDOCUMENTAL,REALIZARINVENTARIOSCÍCLICOS"/>
    <x v="0"/>
    <s v="Aguascalientes"/>
    <s v="Industrias manufactureras"/>
    <n v="1"/>
    <s v="Contrato por salario por unidad de tiempo"/>
    <n v="6980"/>
    <s v="APOYO DE TRANSPORTE, VALES DE DESPENSA, PRESTACIONES DE LEY, SERVICIO DE COMEDOR"/>
    <s v="SECUNDARIA/SEC. TÉCNICA"/>
    <s v="Ninguna"/>
    <s v="Ninguno"/>
    <s v="Ninguno"/>
    <s v="Compromiso con el aprendizaje permanente, Trabajo en equipo"/>
    <d v="2023-04-10T00:00:00"/>
    <x v="1"/>
  </r>
  <r>
    <n v="9163"/>
    <n v="20263790"/>
    <s v="HOSTESS"/>
    <m/>
    <x v="26"/>
    <s v="Acapulco de Juárez"/>
    <s v="Servicios de alojamiento temporal y de preparación de alimentos y bebidas"/>
    <n v="2"/>
    <s v="Contrato por tiempo indeterminado"/>
    <n v="6500"/>
    <s v="BONO, PRESTACIONES DE LEY, SERVICIO DE COMEDOR"/>
    <s v="PREPA O VOCACIONAL"/>
    <s v="1 - 2 años"/>
    <s v="Inglés"/>
    <s v="Básico"/>
    <s v="Liderazgo, Planeación y organización"/>
    <d v="2023-03-31T00:00:00"/>
    <x v="1"/>
  </r>
  <r>
    <n v="9164"/>
    <n v="20263792"/>
    <s v="APRENDIZ DE COSTURA"/>
    <s v="Conocerelmanejodelamáquinarecta"/>
    <x v="2"/>
    <s v="Iztapalapa"/>
    <s v="Industrias manufactureras"/>
    <n v="2"/>
    <s v="Contrato por tiempo indeterminado"/>
    <n v="6310"/>
    <s v="Prestaciones de ley, Bonos de productividad, eficiencia y asistencia"/>
    <s v="PRIMARIA"/>
    <s v="Ninguna"/>
    <s v="Ninguno"/>
    <s v="Ninguno"/>
    <s v="Compromiso con el aprendizaje permanente, Comunicación, Gestión del rendimiento, Planeación y organización, Responsabilidad"/>
    <d v="2023-03-31T00:00:00"/>
    <x v="1"/>
  </r>
  <r>
    <n v="9165"/>
    <n v="20263793"/>
    <s v="AYUDANTE GENERAL"/>
    <s v="ACOMODODEMATERIAL"/>
    <x v="3"/>
    <s v="Monclova"/>
    <s v="Servicios corporativos"/>
    <n v="5"/>
    <s v="Contrato por tiempo indeterminado"/>
    <n v="8000"/>
    <s v="PRESTACIONES DE LEY "/>
    <s v="SECUNDARIA/SEC. TÉCNICA"/>
    <s v="2 - 3 años"/>
    <m/>
    <m/>
    <m/>
    <d v="2023-04-07T00:00:00"/>
    <x v="1"/>
  </r>
  <r>
    <n v="9166"/>
    <n v="20263795"/>
    <s v="GUARDIA DE SEGURIDAD"/>
    <s v="ATENCIONALCLIENTE,CONTROLDEACCESOS,REALIZACIONDEREPORTES,RONDINESPERIMETRALES"/>
    <x v="2"/>
    <s v="Benito Juárez"/>
    <s v="Servicios corporativos"/>
    <n v="5"/>
    <s v="Contrato por tiempo indeterminado"/>
    <n v="7500"/>
    <s v="PRESTACIONES DE LEY"/>
    <s v="SECUNDARIA/SEC. TÉCNICA"/>
    <s v="6m - 1 año"/>
    <m/>
    <m/>
    <s v="Capacitación de los demás, Compromiso con el aprendizaje permanente, Planeación y organización"/>
    <d v="2023-03-31T00:00:00"/>
    <x v="1"/>
  </r>
  <r>
    <n v="9167"/>
    <n v="20263796"/>
    <s v="AUXILIAR DE ALMACEN "/>
    <s v="Colocar,mover,acomodar,empacaroenvasar,cargarydescargarlosartículosymaterialesenloslocalesdealmacéndevehículosdetransporteoenellugarqueseleindique."/>
    <x v="19"/>
    <s v="Victoria"/>
    <s v="Transportes, correos y almacenamiento"/>
    <n v="2"/>
    <s v="Contrato por tiempo indeterminado"/>
    <n v="7500"/>
    <m/>
    <s v="PREPA O VOCACIONAL"/>
    <s v="6m - 1 año"/>
    <m/>
    <m/>
    <s v="Capacitación de los demás, Compromiso con el aprendizaje permanente, Construir la confianza, Gestión del rendimiento, Responsabilidad"/>
    <d v="2023-04-10T00:00:00"/>
    <x v="1"/>
  </r>
  <r>
    <n v="9168"/>
    <n v="20263798"/>
    <s v="CAJERO "/>
    <s v="Realizaractividadesgeneralesdelárea"/>
    <x v="2"/>
    <s v="Cuauhtémoc"/>
    <s v="Servicios de salud y de asistencia social"/>
    <n v="5"/>
    <s v="Contrato por tiempo indeterminado"/>
    <n v="7260"/>
    <s v="Prestaciones de ley "/>
    <s v="PREPA O VOCACIONAL"/>
    <s v="6m - 1 año"/>
    <m/>
    <m/>
    <s v="Compromiso con el aprendizaje permanente, Comunicación, Construir la confianza, Orientación al cliente, Trabajo en equipo, Visión"/>
    <d v="2023-03-21T00:00:00"/>
    <x v="1"/>
  </r>
  <r>
    <n v="9169"/>
    <n v="20263800"/>
    <s v="ENCARGADO DE GYM"/>
    <s v="Enciendetodoelequipo,aireacondicionado,siesnecesario,ylamodulacióndevolumendelsistemadeaudio.,Eselencargadodeabrirelgimnasioporlamañanaydejarloabastecidoylimpio,Reportaamantenimiento,lavanderíay/oáreaspúblicasencasodequealgúnáreadelgimnasio"/>
    <x v="27"/>
    <s v="Los Cabos"/>
    <s v="Servicios de alojamiento temporal y de preparación de alimentos y bebidas"/>
    <n v="1"/>
    <s v="Contrato por tiempo indeterminado"/>
    <n v="12707"/>
    <s v="Vales de despensa, Servicio de comedor , Prestaciones de ley, Uniformes , Transporte"/>
    <s v="PREPA O VOCACIONAL"/>
    <s v="1 - 2 años"/>
    <s v="Inglés"/>
    <s v="Intermedio"/>
    <s v="Capacitación de los demás, Construir la confianza, Gestión del rendimiento, Planeación y organización, Sensibilización tecnológica"/>
    <d v="2023-03-31T00:00:00"/>
    <x v="1"/>
  </r>
  <r>
    <n v="9170"/>
    <n v="20263803"/>
    <s v="AYUDANTE ALMACÉN"/>
    <s v="EMPLAYEDEBOTELLASENLÍNEA,APOYOENSEGUIMIENTOENMERCANCÍA,CLASIFICACIÓNDEPRODUCTO,MANAJEODEEXCELBÁSICO,MANEJODEPATINELÉCTRICO,YETIQUETADO"/>
    <x v="3"/>
    <s v="Ramos Arizpe"/>
    <s v="Comercio al por menor"/>
    <n v="3"/>
    <s v="Contrato por tiempo indeterminado"/>
    <n v="8000"/>
    <s v="CLÍNICA PARTICULAR PARA SERVICIO MÉDICO DE CUADRO BÁSICO, VALES DE DESPENSA,FONDO DE AHORRO, BECAS PARA PREPARATORIA Y UNIVERSIDAD, SEGURO DE VIDA. , BONOS TRIMESTRAL, SEMANAL Y DE PRODUCTIVIDAD, TRANSPORTE, COMEDOR, UNIFORME, OXXO PUNTOS, PRESTACIONES DE LEY Y SUPERIORES"/>
    <s v="PRIMARIA"/>
    <s v="Ninguna"/>
    <s v="Ninguno"/>
    <s v="Ninguno"/>
    <s v="Compromiso con el aprendizaje permanente, Construir la confianza, Gestión del rendimiento"/>
    <d v="2023-03-28T00:00:00"/>
    <x v="1"/>
  </r>
  <r>
    <n v="9171"/>
    <n v="20263805"/>
    <s v="AUXILIAR GENERAL"/>
    <s v="Apoyaraltécnicoenelusodeherramientasyequipos.,Mantenerelordenyubicacióndeloscomponentes"/>
    <x v="12"/>
    <s v="Arandas"/>
    <s v="Servicios de apoyo a los negocios, manejo de desechos y servicios de remediación"/>
    <n v="2"/>
    <s v="Contrato por tiempo indeterminado"/>
    <n v="8000"/>
    <s v="Prestaciones de Ley."/>
    <s v="SECUNDARIA/SEC. TÉCNICA"/>
    <s v="Ninguna"/>
    <s v="Ninguno"/>
    <s v="Ninguno"/>
    <s v="Compromiso con el aprendizaje permanente, Creatividad, Gestión del rendimiento"/>
    <d v="2023-03-31T00:00:00"/>
    <x v="1"/>
  </r>
  <r>
    <n v="9172"/>
    <n v="20263806"/>
    <s v="AUXILIAR DE INGENIERIA"/>
    <s v="Capturadeinformación,Escaneodecupones"/>
    <x v="2"/>
    <s v="Iztapalapa"/>
    <s v="Industrias manufactureras"/>
    <n v="1"/>
    <s v="Contrato por tiempo indeterminado"/>
    <n v="8000"/>
    <s v="Bono de eficiencia y productividad, Bono por asistencia , Prestaciones de ley"/>
    <s v="PREPA O VOCACIONAL"/>
    <s v="1 - 2 años"/>
    <s v="Ninguno"/>
    <s v="Ninguno"/>
    <s v="Compromiso con el aprendizaje permanente, Comunicación, Gestión del rendimiento, Planeación y organización"/>
    <d v="2023-03-31T00:00:00"/>
    <x v="1"/>
  </r>
  <r>
    <n v="9173"/>
    <n v="20263807"/>
    <s v="GUARDIA DE SEGURIDAD"/>
    <s v="ATENCIONALCLIENTE,CONTROLDEACCESOS,REALIZACIONDEREPORTES,RONDINESPERIMETRALES"/>
    <x v="2"/>
    <s v="Benito Juárez"/>
    <s v="Servicios corporativos"/>
    <n v="3"/>
    <s v="Contrato por tiempo indeterminado"/>
    <n v="7500"/>
    <s v="PRESTACIONES DE LEY"/>
    <s v="SECUNDARIA/SEC. TÉCNICA"/>
    <s v="Ninguna"/>
    <m/>
    <m/>
    <s v="Capacitación de los demás, Compromiso con el aprendizaje permanente, Planeación y organización"/>
    <d v="2023-03-31T00:00:00"/>
    <x v="1"/>
  </r>
  <r>
    <n v="9174"/>
    <n v="20263809"/>
    <s v="OPERADOR DEPRODUCCION"/>
    <s v="PRODUCCIONDEPARTESENSAMBLADAS"/>
    <x v="0"/>
    <s v="San Francisco de los Romo"/>
    <s v="Industrias manufactureras"/>
    <n v="10"/>
    <s v="Contrato por tiempo indeterminado"/>
    <n v="6558"/>
    <s v="PRESTACIONES DE LEY, PREMIOS DE PUNTUALIDAD Y ASISTENCIA, UNIFORME, TRANSPORTE, SEGURO DE VIDA "/>
    <s v="SECUNDARIA/SEC. TÉCNICA"/>
    <s v="Ninguna"/>
    <s v="Ninguno"/>
    <s v="Ninguno"/>
    <s v="Compromiso con el aprendizaje permanente, Gestión del rendimiento"/>
    <d v="2023-04-07T00:00:00"/>
    <x v="1"/>
  </r>
  <r>
    <n v="9175"/>
    <n v="20263810"/>
    <s v="AYUDANTE GENERAL"/>
    <s v="APOYOENLASLÍNEASDEPRODUCCIÓN,ORDENYLIMPIEZADEÁREAS"/>
    <x v="9"/>
    <s v="San Luis Potosí"/>
    <s v="Industrias manufactureras"/>
    <n v="5"/>
    <s v="Contrato por tiempo indeterminado"/>
    <n v="8061"/>
    <s v="APOYOS AL TRABAJADOR, PRESTACIONES DE LEY, BONOS DE PRODUCCIÓN, FONDO DE AHORRO, UTILIDADES, AGUINALDO, VALES DE DESPENSA"/>
    <s v="PRIMARIA"/>
    <s v="Ninguna"/>
    <s v="Ninguno"/>
    <s v="Ninguno"/>
    <s v="Compromiso con el aprendizaje permanente, Construir la confianza, Gestión del rendimiento, Planeación y organización, Responsabilidad, Trabajo en equipo, Visión"/>
    <d v="2023-04-07T00:00:00"/>
    <x v="1"/>
  </r>
  <r>
    <n v="9176"/>
    <n v="20263811"/>
    <s v="CHOFER MENSAJERO"/>
    <s v="TRASLADODEPAQUETES"/>
    <x v="23"/>
    <s v="Zapotlán de Juárez"/>
    <s v="Transportes, correos y almacenamiento"/>
    <n v="4"/>
    <s v="Contrato por tiempo indeterminado"/>
    <n v="6310"/>
    <s v="PRESTACIONES DE LEY "/>
    <s v="SECUNDARIA/SEC. TÉCNICA"/>
    <s v="6m - 1 año"/>
    <s v="Ninguno"/>
    <s v="Ninguno"/>
    <s v="Compromiso con el aprendizaje permanente, Creatividad, Gestión del rendimiento"/>
    <d v="2023-03-31T00:00:00"/>
    <x v="1"/>
  </r>
  <r>
    <n v="9177"/>
    <n v="20263812"/>
    <s v="AYUDANTE GENERAL"/>
    <s v="CARGAYDESCARGADEMATERIALES"/>
    <x v="8"/>
    <s v="Chicoloapan"/>
    <s v="Construcción"/>
    <n v="10"/>
    <s v="Contrato por tiempo indeterminado"/>
    <n v="6374"/>
    <s v="PRESTACIONES DE LEY"/>
    <s v="SECUNDARIA/SEC. TÉCNICA"/>
    <s v="6m - 1 año"/>
    <s v="Ninguno"/>
    <s v="Ninguno"/>
    <s v="Compromiso con el aprendizaje permanente, Construir la confianza, Gestión del rendimiento, Responsabilidad"/>
    <d v="2023-03-21T00:00:00"/>
    <x v="1"/>
  </r>
  <r>
    <n v="9178"/>
    <n v="20263816"/>
    <s v="AYUDANTE DE CARGA"/>
    <s v="MANEJODEPATÍNELÉCTRICO,COMPACTACIÓNDETARIMAS,EMPLAYEDETARIMAS,EMBARQUEDETARIMASALTRANPORTE."/>
    <x v="3"/>
    <s v="Ramos Arizpe"/>
    <s v="Comercio al por menor"/>
    <n v="2"/>
    <s v="Contrato por tiempo indeterminado"/>
    <n v="9380"/>
    <s v="BONOS TRIMESTRAL, SEMANAL Y DE PRODUCTIVIDAD, TRANSPORTE, COMEDOR, UNIFORME, OXXO PUNTOS, CLÍNICA PARTICULAR PARA SERVICIO MÉDICO DE CUADRO BÁSICO, PRESTACIONES DE LEY Y SUPERIORES , VALES DE DESPENSA,FONDO DE AHORRO, BECAS PARA PREPARATORIA Y UNIVERSIDAD, SEGURO DE VIDA"/>
    <s v="SECUNDARIA/SEC. TÉCNICA"/>
    <s v="Ninguna"/>
    <s v="Ninguno"/>
    <s v="Ninguno"/>
    <s v="Gestión del rendimiento, Planeación y organización, Visión"/>
    <d v="2023-03-28T00:00:00"/>
    <x v="1"/>
  </r>
  <r>
    <n v="9179"/>
    <n v="20263817"/>
    <s v="SUPERVISOR CAPTURISTA DE RECIBO"/>
    <s v="Atenciónaproveedores,supervisióndepersonal,cambiodeprecios,revisióndegarantías"/>
    <x v="7"/>
    <s v="Solidaridad"/>
    <s v="Comercio al por mayor"/>
    <n v="1"/>
    <s v="Contrato por tiempo indeterminado"/>
    <n v="10278"/>
    <s v="Caja de ahorro, fondo de ahorro, vales de despensa, programa financiero, bonos, Prestaciones de ley"/>
    <s v="PREPA O VOCACIONAL"/>
    <s v="1 - 2 años"/>
    <s v="Ninguno"/>
    <s v="Ninguno"/>
    <s v="Compromiso con el aprendizaje permanente, Comunicación, Liderazgo, Orientación al cliente, Trabajo en equipo"/>
    <d v="2023-04-10T00:00:00"/>
    <x v="1"/>
  </r>
  <r>
    <n v="9180"/>
    <n v="20263818"/>
    <s v="AUXILIAR DE INTENDENCIA "/>
    <s v="Limpiezadelasareassolicitadas"/>
    <x v="2"/>
    <s v="Cuauhtémoc"/>
    <s v="Servicios de salud y de asistencia social"/>
    <n v="5"/>
    <s v="Contrato por tiempo indeterminado"/>
    <n v="6310"/>
    <s v="Prestaciones de ley "/>
    <s v="PRIMARIA"/>
    <s v="6m - 1 año"/>
    <m/>
    <m/>
    <s v="Compromiso con el aprendizaje permanente, Comunicación, Construir la confianza, Visión"/>
    <d v="2023-03-21T00:00:00"/>
    <x v="1"/>
  </r>
  <r>
    <n v="9181"/>
    <n v="20263820"/>
    <s v="AYUDANTE GENERAL"/>
    <s v="producciónenlinea"/>
    <x v="13"/>
    <s v="Yecapixtla"/>
    <s v="Industrias manufactureras"/>
    <n v="15"/>
    <s v="Contrato por tiempo indeterminado"/>
    <n v="6310"/>
    <s v="servicio de comedor , prestaciones de ley, bonos"/>
    <s v="SECUNDARIA/SEC. TÉCNICA"/>
    <s v="6m - 1 año"/>
    <s v="Ninguno"/>
    <s v="Ninguno"/>
    <s v="Compromiso con el aprendizaje permanente, Orientación al cliente, Planeación y organización, Visión"/>
    <d v="2023-03-31T00:00:00"/>
    <x v="1"/>
  </r>
  <r>
    <n v="9182"/>
    <n v="20263821"/>
    <s v="AYUDANTE GENERAL"/>
    <s v="ALMACENAMIENTODEBARRASDEACERO,CORTESDEACERO,ENTREGASYRECOLECCIONESADOMICILIO,MANTENIMIENTOBÁSICOALEQUIPOYÁREADETRABAJO."/>
    <x v="6"/>
    <s v="Fresnillo"/>
    <s v="Industrias manufactureras"/>
    <n v="1"/>
    <s v="Contrato por tiempo indeterminado"/>
    <n v="6800"/>
    <s v="PRESTACIONES DE LEY"/>
    <s v="SECUNDARIA/SEC. TÉCNICA"/>
    <s v="Ninguna"/>
    <m/>
    <m/>
    <s v="Capacitación de los demás, Compromiso con el aprendizaje permanente, Creatividad, Gestión del rendimiento, Orientación al cliente, Planeación y organización, Responsabilidad, Sensibilización tecnológica, Visión"/>
    <d v="2023-04-07T00:00:00"/>
    <x v="1"/>
  </r>
  <r>
    <n v="9183"/>
    <n v="20263822"/>
    <s v="SURTIDOR "/>
    <s v="SURTIRLAMERCANCÍAENCANASTILLASDEABARROTES,VINOSYLICORES,SURTIDOENLÍNEA,SURTIDODEPAQUETESENTARIMAYPATÍNELÉCTRICO."/>
    <x v="3"/>
    <s v="Ramos Arizpe"/>
    <s v="Comercio al por menor"/>
    <n v="6"/>
    <s v="Contrato por tiempo indeterminado"/>
    <n v="9940"/>
    <s v="BONOS TRIMESTRAL, SEMANAL Y DE PRODUCTIVIDAD, TRANSPORTE, COMEDOR, UNIFORME, OXXO PUNTOS,CLINICA PARTICULAR PARA SERVICIO MÉDICO DE CUADRO BÁSICO, PRESTACIONES DE LEY Y SUPERIORES, VALES DE DESPENSA,FONDO DE AHORRO, BECAS PARA PREPARATORIA Y UNIVERSIDAD, SEGURO DE VIDA. "/>
    <s v="SECUNDARIA/SEC. TÉCNICA"/>
    <s v="Ninguna"/>
    <s v="Ninguno"/>
    <s v="Ninguno"/>
    <s v="Construir la confianza, Gestión del rendimiento, Planeación y organización"/>
    <d v="2023-03-28T00:00:00"/>
    <x v="1"/>
  </r>
  <r>
    <n v="9184"/>
    <n v="20263827"/>
    <s v="GUARDIA DE SEGURIDAD "/>
    <s v="Controldeaccesodetractocamiones"/>
    <x v="19"/>
    <s v="Victoria"/>
    <s v="Transportes, correos y almacenamiento"/>
    <n v="5"/>
    <s v="Contrato por tiempo indeterminado"/>
    <n v="8300"/>
    <s v="prestaciones de ley "/>
    <s v="SECUNDARIA/SEC. TÉCNICA"/>
    <s v="1 - 2 años"/>
    <s v="Ninguno"/>
    <s v="Ninguno"/>
    <s v="Compromiso con el aprendizaje permanente, Gestión del rendimiento, Planeación y organización, Sensibilización tecnológica"/>
    <d v="2023-04-10T00:00:00"/>
    <x v="1"/>
  </r>
  <r>
    <n v="9185"/>
    <n v="20263829"/>
    <s v="ALMACENISTA"/>
    <s v="CONTROLDEPEPS,INVENTARIOS"/>
    <x v="0"/>
    <s v="San Francisco de los Romo"/>
    <s v="Industrias manufactureras"/>
    <n v="1"/>
    <s v="Contrato por tiempo indeterminado"/>
    <n v="9830"/>
    <s v="TRANSPORTE, UNIFORMES, PREMIOS DE PUNTUALIDAD Y ASISTENCIA"/>
    <s v="PREPA O VOCACIONAL"/>
    <s v="Ninguna"/>
    <s v="Ninguno"/>
    <s v="Ninguno"/>
    <s v="Compromiso con el aprendizaje permanente, Comunicación, Construir la confianza, Gestión del rendimiento, (logro de objetivos), Responsabilidad, Visión"/>
    <d v="2023-04-07T00:00:00"/>
    <x v="1"/>
  </r>
  <r>
    <n v="9186"/>
    <n v="20263830"/>
    <s v="ASESOR DE CREDITO"/>
    <s v="COLOCACIONDECRÉDITOS,COBRANZA,TRABAJOENCAMPO"/>
    <x v="3"/>
    <s v="Saltillo"/>
    <s v="Servicios corporativos"/>
    <n v="10"/>
    <s v="Contrato por tiempo indeterminado"/>
    <n v="7300"/>
    <s v="PRESTACIONES DE LEY"/>
    <s v="SECUNDARIA/SEC. TÉCNICA"/>
    <s v="Ninguna"/>
    <s v="Ninguno"/>
    <s v="Ninguno"/>
    <s v="Compromiso con el aprendizaje permanente, Construir la confianza, Sensibilización tecnológica"/>
    <d v="2023-03-28T00:00:00"/>
    <x v="1"/>
  </r>
  <r>
    <n v="9187"/>
    <n v="20263833"/>
    <s v="AYUDANTE GENERAL"/>
    <s v="LIMPIEZADELÁREA,ACOMODODEMERCANCÍA"/>
    <x v="23"/>
    <s v="Atitalaquia"/>
    <s v="Industrias manufactureras"/>
    <n v="1"/>
    <s v="Contrato por tiempo indeterminado"/>
    <n v="6310"/>
    <s v="Prestaciones de ley "/>
    <s v="SECUNDARIA/SEC. TÉCNICA"/>
    <s v="Ninguna"/>
    <s v="Ninguno"/>
    <s v="Ninguno"/>
    <s v="Construir la confianza, Planeación y organización"/>
    <d v="2023-03-31T00:00:00"/>
    <x v="1"/>
  </r>
  <r>
    <n v="9188"/>
    <n v="20263838"/>
    <s v="AUXILIAR CONTABLE "/>
    <s v="Actualizarlascuentasporcobraryemitirfacturas.,Actualizarlascuentasporpagaryrealizarconciliaciones.,Contabilizaryprocesarasientosdediarioparagarantizarqueseregistrentodaslastransaccionesempresariales."/>
    <x v="19"/>
    <s v="Victoria"/>
    <s v="Transportes, correos y almacenamiento"/>
    <n v="2"/>
    <s v="Contrato por tiempo indeterminado"/>
    <n v="7600"/>
    <s v="Prestaciones de ley "/>
    <s v="CARRERA TÉCNICA"/>
    <s v="6m - 1 año"/>
    <m/>
    <m/>
    <s v="Compromiso con el aprendizaje permanente, Gestión del rendimiento, Orientación al cliente, Responsabilidad, Trabajo en equipo"/>
    <d v="2023-04-10T00:00:00"/>
    <x v="1"/>
  </r>
  <r>
    <n v="9189"/>
    <n v="20263839"/>
    <s v="CAMARISTA "/>
    <s v="Limpiezaenhabitacionesyáreascomunesasignadas"/>
    <x v="23"/>
    <s v="Atitalaquia"/>
    <s v="Servicios de alojamiento temporal y de preparación de alimentos y bebidas"/>
    <n v="2"/>
    <s v="Contrato por tiempo indeterminado"/>
    <n v="6310"/>
    <s v="Servicio de Comedor, Capacitación, Uniforme, Prestaciones de Ley, Fondo de Ahorro"/>
    <s v="SECUNDARIA/SEC. TÉCNICA"/>
    <s v="Ninguna"/>
    <s v="Ninguno"/>
    <s v="Ninguno"/>
    <s v="Construir la confianza, Gestión del rendimiento, Planeación y organización"/>
    <d v="2023-03-31T00:00:00"/>
    <x v="1"/>
  </r>
  <r>
    <n v="9190"/>
    <n v="20263840"/>
    <s v="CONTADOR"/>
    <s v="contabilidadgeneral,pagodeimpuestos"/>
    <x v="31"/>
    <s v="San Luis Río Colorado"/>
    <s v="Industrias manufactureras"/>
    <n v="1"/>
    <s v="Contrato por tiempo indeterminado"/>
    <n v="30000"/>
    <s v="Prestaciones ley "/>
    <s v="LICENCIATURA"/>
    <s v="6m - 1 año"/>
    <s v="Ninguno"/>
    <s v="Ninguno"/>
    <s v="Compromiso con el aprendizaje permanente, Comunicación, Liderazgo, Orientación al cliente, Toma de decisiones/valoraciones, Trabajo en equipo"/>
    <d v="2023-04-01T00:00:00"/>
    <x v="1"/>
  </r>
  <r>
    <n v="9191"/>
    <n v="20263843"/>
    <s v="ALMACENISTA "/>
    <s v="Acomododeproductoseinsumos"/>
    <x v="2"/>
    <s v="Cuauhtémoc"/>
    <s v="Servicios de salud y de asistencia social"/>
    <n v="5"/>
    <s v="Contrato por tiempo indeterminado"/>
    <n v="6750"/>
    <s v="Prestaciones de ley "/>
    <s v="PREPA O VOCACIONAL"/>
    <s v="6m - 1 año"/>
    <m/>
    <m/>
    <s v="Compromiso con el aprendizaje permanente, Comunicación, Construir la confianza, Trabajo en equipo, Visión"/>
    <d v="2023-03-21T00:00:00"/>
    <x v="1"/>
  </r>
  <r>
    <n v="9192"/>
    <n v="20263845"/>
    <s v="MOZO DE AREAS PUBLICAS"/>
    <s v="LimpiezadeÁreasComunes,ServicioalHuesped"/>
    <x v="23"/>
    <s v="Atitalaquia"/>
    <s v="Servicios de alojamiento temporal y de preparación de alimentos y bebidas"/>
    <n v="1"/>
    <s v="Contrato por tiempo indeterminado"/>
    <n v="6310"/>
    <s v="Servicio de Comedor, Fondo de Ahorro, Capacitación, Prestaciones de Ley, Uniforme"/>
    <s v="SECUNDARIA/SEC. TÉCNICA"/>
    <s v="6m - 1 año"/>
    <s v="Ninguno"/>
    <s v="Ninguno"/>
    <s v="Construir la confianza, Creatividad, Gestión del rendimiento"/>
    <d v="2023-03-31T00:00:00"/>
    <x v="1"/>
  </r>
  <r>
    <n v="9193"/>
    <n v="20263847"/>
    <s v="MEDICO LABORAL"/>
    <s v="ATENCIONAPERSONALDEPLANTA,AUDITORIAS"/>
    <x v="0"/>
    <s v="San Francisco de los Romo"/>
    <s v="Industrias manufactureras"/>
    <n v="1"/>
    <s v="Contrato por tiempo indeterminado"/>
    <n v="23000"/>
    <s v="PREMIOS DE PUNTUALIDAD Y ASISTENCIA, TRANSPORTE, UNIFORME, PRESTACIONES DE LEY "/>
    <s v="LICENCIATURA"/>
    <s v="1 - 2 años"/>
    <s v="Ninguno"/>
    <s v="Ninguno"/>
    <s v="Capacitación de los demás, Compromiso con el aprendizaje permanente, Comunicación, Construir la confianza, Creatividad, Gestión del rendimiento, Orientación al cliente, Responsabilidad, Trabajo en equipo, Visión"/>
    <d v="2023-04-07T00:00:00"/>
    <x v="1"/>
  </r>
  <r>
    <n v="9194"/>
    <n v="20263848"/>
    <s v="AYUDANTE GENERAL"/>
    <s v="CARGAYDESCARGADEEFECTIVO,RESGUARDODEEFECTIVO"/>
    <x v="2"/>
    <s v="Venustiano Carranza"/>
    <s v="Servicios financieros y de seguros"/>
    <n v="10"/>
    <s v="Contrato por tiempo indeterminado"/>
    <n v="7480"/>
    <s v="PRESTACIONES DE LEY"/>
    <s v="SECUNDARIA/SEC. TÉCNICA"/>
    <s v="Ninguna"/>
    <s v="Ninguno"/>
    <s v="Ninguno"/>
    <s v="Compromiso con el aprendizaje permanente, Construir la confianza, Gestión del rendimiento, Responsabilidad"/>
    <d v="2023-03-21T00:00:00"/>
    <x v="1"/>
  </r>
  <r>
    <n v="9195"/>
    <n v="20263849"/>
    <s v="PASILLERO"/>
    <s v="ACOMODODEPRODUCTO,ETIQUETAR,VERIFICARCADUCIDADES"/>
    <x v="10"/>
    <s v="Tuxtla Chico"/>
    <m/>
    <n v="5"/>
    <s v="Contrato por tiempo indeterminado"/>
    <n v="6310"/>
    <s v="Prestaciones de Ley"/>
    <s v="SECUNDARIA/SEC. TÉCNICA"/>
    <s v="6m - 1 año"/>
    <s v="Ninguno"/>
    <s v="Ninguno"/>
    <s v="Compromiso con el aprendizaje permanente, Orientación al cliente"/>
    <d v="2023-04-06T00:00:00"/>
    <x v="1"/>
  </r>
  <r>
    <n v="9196"/>
    <n v="20263850"/>
    <s v="OPERADOR MAQUINADOS CNC"/>
    <s v="ENCENDERELEQUIPOESTARALPENDIENTEDELPROGRAMA,LIBERARPIEZASDEPRODUCCIÓNCONCALIDAD,OPERARMAQUINACNC,REVISARLASPIEZAS"/>
    <x v="0"/>
    <s v="Aguascalientes"/>
    <s v="Industrias manufactureras"/>
    <n v="14"/>
    <s v="Contrato por tiempo indeterminado"/>
    <n v="6980"/>
    <s v="SERVICIO DE COMEDOR, PRESTACIONES DE LEY, APOYO DE TRANSPORTE, VALES DE DESPENSA"/>
    <s v="SECUNDARIA/SEC. TÉCNICA"/>
    <s v="Ninguna"/>
    <m/>
    <m/>
    <s v="Construir la confianza, Gestión del rendimiento, Planeación y organización, Responsabilidad, Visión"/>
    <d v="2023-04-10T00:00:00"/>
    <x v="1"/>
  </r>
  <r>
    <n v="9197"/>
    <n v="20263851"/>
    <s v="AUXILIAR CONTABLE "/>
    <s v="ELABORACIÓNDEPÓLIZAS,REGISTROSCONTABLES,USODEPROCESADORDETEXTOS"/>
    <x v="2"/>
    <s v="Azcapotzalco"/>
    <s v="Servicios de apoyo a los negocios, manejo de desechos y servicios de remediación"/>
    <n v="2"/>
    <s v="Contrato por tiempo indeterminado"/>
    <n v="9000"/>
    <s v="COMEDOR , SUELDO SEGURO SOCIAL VACACIONES PRIMA VACACIONAL AGUINALDO , VALES DE DESPENSA , PRESTACIONES DE LEY"/>
    <s v="CARRERA TÉCNICA"/>
    <s v="6m - 1 año"/>
    <s v="Ninguno"/>
    <s v="Ninguno"/>
    <s v="Creatividad, Orientación al cliente, Planeación y organización, Trabajo en equipo"/>
    <d v="2023-03-24T00:00:00"/>
    <x v="0"/>
  </r>
  <r>
    <n v="9198"/>
    <n v="20263852"/>
    <s v="MEDICO "/>
    <s v="ATENCIÓNMEDICAAPACIENTES"/>
    <x v="13"/>
    <s v="Cuautla"/>
    <s v="Servicios de salud y de asistencia social"/>
    <n v="7"/>
    <s v="Contrato por tiempo indeterminado"/>
    <n v="15000"/>
    <s v="PRESTACIONES DE LEY"/>
    <s v="LICENCIATURA"/>
    <s v="1 - 2 años"/>
    <s v="Ninguno"/>
    <s v="Ninguno"/>
    <s v="Planeación y organización, Sensibilización tecnológica, Visión"/>
    <d v="2023-03-31T00:00:00"/>
    <x v="1"/>
  </r>
  <r>
    <n v="9199"/>
    <n v="20263853"/>
    <s v="OPERADOR DE PRODUCCIÓN"/>
    <s v="DIFERENTESACTIVIDADESDEPENDIENDOELÁREA,TANTOVISUALES,MANUALES,LAACTIVIDADESREPETITIVA,OPERADORDEPRODUCCIÓNENLÍNEA"/>
    <x v="9"/>
    <s v="San Luis Potosí"/>
    <s v="Industrias manufactureras"/>
    <n v="15"/>
    <s v="Contrato por tiempo indeterminado"/>
    <n v="6400"/>
    <s v="TRANSPORTE, BONO DE PRODUCTIVIDAD SEMANAL, BONO DE PUNTUALIDAD SEMANAL, BONO DE SEGUIDAD SEMANAL, FONDO DE AHORRO, PRESTACIONES DE LEY"/>
    <s v="SECUNDARIA/SEC. TÉCNICA"/>
    <s v="6m - 1 año"/>
    <s v="Ninguno"/>
    <s v="Ninguno"/>
    <s v="Compromiso con el aprendizaje permanente, Construir la confianza, Gestión del rendimiento, Planeación y organización, Responsabilidad, Trabajo en equipo, Visión"/>
    <d v="2023-04-07T00:00:00"/>
    <x v="1"/>
  </r>
  <r>
    <n v="9200"/>
    <n v="20263855"/>
    <s v="EJECUTIVO DE CUENTA "/>
    <s v="Acompañareimpulsarlasestrategiasdenegocio,buscarlasatisfaccióndelosclientesyretenerlos,Gestionarrelacionesconlosclientes,conocerafondolosproductosyserviciosdelaempresa,Impulsarlasventas,gestionarrelacionesconlosequiposinternos,asícomorealizarlagestiónoperativa,documentalytrámites"/>
    <x v="19"/>
    <s v="Victoria"/>
    <s v="Transportes, correos y almacenamiento"/>
    <n v="2"/>
    <s v="Contrato por tiempo indeterminado"/>
    <n v="9000"/>
    <s v="Prestaciones de ley "/>
    <s v="LICENCIATURA"/>
    <s v="6m - 1 año"/>
    <m/>
    <m/>
    <s v="Compromiso con el aprendizaje permanente, Comunicación, Liderazgo, Responsabilidad, Sensibilización tecnológica, Trabajo en equipo"/>
    <d v="2023-04-10T00:00:00"/>
    <x v="1"/>
  </r>
  <r>
    <n v="9201"/>
    <n v="20263857"/>
    <s v="OPERARIO DE PRODUCCION"/>
    <s v="FABRICACIÓNDEFILTROSAUTOMOTRICES."/>
    <x v="9"/>
    <s v="San Luis Potosí"/>
    <s v="Servicios corporativos"/>
    <n v="3"/>
    <s v="Contrato por tiempo indeterminado"/>
    <n v="7410"/>
    <s v="PRESTACIONES DE LEY"/>
    <s v="SECUNDARIA/SEC. TÉCNICA"/>
    <s v="6m - 1 año"/>
    <s v="Ninguno"/>
    <s v="Ninguno"/>
    <s v="Compromiso con el aprendizaje permanente"/>
    <d v="2023-04-10T00:00:00"/>
    <x v="1"/>
  </r>
  <r>
    <n v="9202"/>
    <n v="20263858"/>
    <s v="CHOFER REPARTIDOR"/>
    <s v="Manteneractitudproactivayreceptivaalosprocesosdecambio,,Realizarentregasdenaterialcomoazulejos,pisos,recubrimientos,mueblesdebaño"/>
    <x v="23"/>
    <s v="Tula de Allende"/>
    <s v="Comercio al por mayor"/>
    <n v="1"/>
    <s v="Contrato por tiempo indeterminado"/>
    <n v="6500"/>
    <s v="Fondo de Pensión, Vales de despensa, Caja de ahorro, Prestaciones de Ley"/>
    <s v="SECUNDARIA/SEC. TÉCNICA"/>
    <s v="1 - 2 años"/>
    <s v="Ninguno"/>
    <s v="Ninguno"/>
    <s v="Compromiso con el aprendizaje permanente, Construir la confianza, Creatividad, Gestión del rendimiento"/>
    <d v="2023-03-31T00:00:00"/>
    <x v="1"/>
  </r>
  <r>
    <n v="9203"/>
    <n v="20263859"/>
    <s v="CHOFER VENDEDOR "/>
    <s v="MANEJODEVEHICULO,SACARCUENTAS"/>
    <x v="28"/>
    <s v="Emiliano Zapata"/>
    <s v="Comercio al por mayor"/>
    <n v="1"/>
    <s v="Contrato por tiempo indeterminado"/>
    <n v="8000"/>
    <s v="PRESTACIONES DE LEY "/>
    <s v="SECUNDARIA/SEC. TÉCNICA"/>
    <s v="6m - 1 año"/>
    <s v="Ninguno"/>
    <s v="Ninguno"/>
    <s v="Compromiso con el aprendizaje permanente, Construir la confianza, Sensibilización tecnológica, Trabajo en equipo"/>
    <d v="2023-03-31T00:00:00"/>
    <x v="1"/>
  </r>
  <r>
    <n v="9204"/>
    <n v="20263860"/>
    <s v="TECNICO INSTALADOR"/>
    <m/>
    <x v="31"/>
    <s v="San Luis Río Colorado"/>
    <s v="Información en medios masivos"/>
    <n v="3"/>
    <s v="Contrato por tiempo indeterminado"/>
    <n v="9300"/>
    <s v="PRESTACIONES DE LEY"/>
    <s v="SECUNDARIA/SEC. TÉCNICA"/>
    <s v="6m - 1 año"/>
    <s v="Ninguno"/>
    <s v="Ninguno"/>
    <s v="Liderazgo"/>
    <d v="2023-04-01T00:00:00"/>
    <x v="1"/>
  </r>
  <r>
    <n v="9205"/>
    <n v="20263861"/>
    <s v="CAJERO"/>
    <s v="ARQUEO,ATENCIONACLIENTES,COBRAR,CORTEDECAJA"/>
    <x v="13"/>
    <s v="Cuautla"/>
    <s v="Servicios de salud y de asistencia social"/>
    <n v="5"/>
    <s v="Contrato por tiempo indeterminado"/>
    <n v="6310"/>
    <s v="PRESTACIONES DE LEY "/>
    <s v="CARRERA TÉCNICA"/>
    <s v="6m - 1 año"/>
    <s v="Ninguno"/>
    <s v="Ninguno"/>
    <s v="Compromiso con el aprendizaje permanente, Orientación al cliente, Trabajo en equipo, Visión"/>
    <d v="2023-03-31T00:00:00"/>
    <x v="1"/>
  </r>
  <r>
    <n v="9206"/>
    <n v="20263863"/>
    <s v="CAMARISTA"/>
    <s v="COLOCACIÓNDEAMENIDADESENLASHABITACIONES,LIMPIEZAYORDENDEHABITACIONESDELHOTEL,ORDENYSURTIDOCARRITODELIMPIEZA"/>
    <x v="14"/>
    <s v="Ensenada"/>
    <s v="Servicios de alojamiento temporal y de preparación de alimentos y bebidas"/>
    <n v="3"/>
    <s v="Contrato por tiempo indeterminado"/>
    <n v="9466"/>
    <s v="VALES DE COMIDA, BONO POR PUNTUALIDAD, BONO POR PRODUCTIVIDAD, PRESTACIONES DE LEY"/>
    <s v="PRIMARIA"/>
    <s v="Ninguna"/>
    <s v="Ninguno"/>
    <s v="Ninguno"/>
    <s v="Compromiso con el aprendizaje permanente, Gestión del rendimiento, Sensibilización tecnológica"/>
    <d v="2023-04-07T00:00:00"/>
    <x v="1"/>
  </r>
  <r>
    <n v="9207"/>
    <n v="20263864"/>
    <s v="MONITORISTA"/>
    <s v="Monitorearelcentrocomercial,Realizarreportes"/>
    <x v="23"/>
    <s v="Mineral de la Reforma"/>
    <s v="Servicios inmobiliarios y de alquiler de bienes muebles e intangibles"/>
    <n v="1"/>
    <s v="Contrato por tiempo determinado"/>
    <n v="7000"/>
    <s v="Aguinaldo de 30 dias , Prestaciones de ley, Fondo de Ahorro 13%, Vales de Despensa 10%"/>
    <s v="PREPA O VOCACIONAL"/>
    <s v="6m - 1 año"/>
    <s v="Ninguno"/>
    <s v="Ninguno"/>
    <s v="Compromiso con el aprendizaje permanente, Trabajo en equipo, Visión"/>
    <d v="2023-03-25T00:00:00"/>
    <x v="0"/>
  </r>
  <r>
    <n v="9208"/>
    <n v="20263865"/>
    <s v="LIMPIEZA"/>
    <s v="REALIZARASEOYLIMPIEZAADISTINTASÁREASDELAEMPRESA"/>
    <x v="0"/>
    <s v="Aguascalientes"/>
    <s v="Industrias manufactureras"/>
    <n v="1"/>
    <s v="Contrato por tiempo indeterminado"/>
    <n v="6890"/>
    <s v="APOYO DE TRANSPORTE, PRESTACIONES DE LEY, VALES DE DESPENSA, SERVICIO DE COMEDOR"/>
    <s v="PRIMARIA"/>
    <s v="Ninguna"/>
    <m/>
    <m/>
    <s v="Compromiso con el aprendizaje permanente, Construir la confianza, Gestión del rendimiento, Responsabilidad"/>
    <d v="2023-04-10T00:00:00"/>
    <x v="1"/>
  </r>
  <r>
    <n v="9209"/>
    <n v="20263868"/>
    <s v="LIMPIEZA"/>
    <s v="LIMPIEZAENLATIENDADEPARTAMENTAL"/>
    <x v="20"/>
    <s v="Gómez Palacio"/>
    <s v="Comercio al por mayor"/>
    <n v="1"/>
    <s v="Contrato por tiempo indeterminado"/>
    <n v="6310"/>
    <s v="POSIBILIDADES DE PLANTA Y PROMOCION, HORAS EXTRAS, PRESTACIONES DE LEY, BONO DE ASISTENCIA , CAPACITACION, TRANSPORTE"/>
    <s v="SECUNDARIA/SEC. TÉCNICA"/>
    <s v="6m - 1 año"/>
    <m/>
    <m/>
    <s v="Orientación al cliente"/>
    <d v="2023-04-07T00:00:00"/>
    <x v="1"/>
  </r>
  <r>
    <n v="9210"/>
    <n v="20263870"/>
    <s v="DIBUJANTE"/>
    <s v="CALCULODEPESO,DIBUJODEESTRUCTURASMETALICAS,ELABORACIODEREPORTES"/>
    <x v="9"/>
    <s v="Soledad de Graciano Sánchez"/>
    <s v="Construcción"/>
    <n v="1"/>
    <s v="Contrato por tiempo indeterminado"/>
    <n v="14000"/>
    <s v="TRANSPORTE DE PÉRSONAL "/>
    <s v="LICENCIATURA"/>
    <s v="2 - 3 años"/>
    <s v="Ninguno"/>
    <s v="Ninguno"/>
    <s v="Compromiso con el aprendizaje permanente, Orientación al cliente"/>
    <d v="2023-03-31T00:00:00"/>
    <x v="1"/>
  </r>
  <r>
    <n v="9211"/>
    <n v="20263871"/>
    <s v="AUXILIAR DE ADMISIÓN / CAJA "/>
    <s v="Cobro,Manejodeefectivo."/>
    <x v="2"/>
    <s v="Benito Juárez"/>
    <s v="Servicios de salud y de asistencia social"/>
    <n v="5"/>
    <s v="Contrato por tiempo indeterminado"/>
    <n v="9200"/>
    <s v="Prestaciones de ley "/>
    <s v="PREPA O VOCACIONAL"/>
    <s v="6m - 1 año"/>
    <m/>
    <m/>
    <s v="Comunicación, Construir la confianza, Gestión del rendimiento, Trabajo en equipo"/>
    <d v="2023-03-21T00:00:00"/>
    <x v="1"/>
  </r>
  <r>
    <n v="9212"/>
    <n v="20263872"/>
    <s v="MECANICO DIESEL / GASOLINA"/>
    <s v="APOYOMONTAJE,DESMONTAJEYREPARACION,REVISARELFUNCIONAMIENTOGENERALDELAUNIDAD,REVISARLOSNIVELESDESISTEMAS,ROTAROCAMBIARLLANTAS"/>
    <x v="2"/>
    <s v="Benito Juárez"/>
    <s v="Servicios corporativos"/>
    <n v="2"/>
    <s v="Contrato por tiempo indeterminado"/>
    <n v="12000"/>
    <s v="PRESTACIONES DE LEY"/>
    <s v="CARRERA TÉCNICA"/>
    <s v="1 - 2 años"/>
    <m/>
    <m/>
    <s v="Compromiso con el aprendizaje permanente, Comunicación, Trabajo en equipo"/>
    <d v="2023-03-31T00:00:00"/>
    <x v="1"/>
  </r>
  <r>
    <n v="9213"/>
    <n v="20263874"/>
    <s v="INSTALADOR DE VINIL"/>
    <s v="VERIFICARQUEELMATERIALIMPRESOCUMPLACONLASESPECIFICACIONESINDICADAS,CARGAYDESCARGA"/>
    <x v="2"/>
    <s v="Iztapalapa"/>
    <s v="Servicios corporativos"/>
    <n v="10"/>
    <s v="Contrato por tiempo indeterminado"/>
    <n v="6612"/>
    <s v="PRESTACIONES DE LEY "/>
    <s v="SECUNDARIA/SEC. TÉCNICA"/>
    <s v="6m - 1 año"/>
    <s v="Ninguno"/>
    <s v="Ninguno"/>
    <s v="Construir la confianza, Gestión del rendimiento, Planeación y organización, Sensibilización tecnológica, Visión"/>
    <d v="2023-03-23T00:00:00"/>
    <x v="1"/>
  </r>
  <r>
    <n v="9214"/>
    <n v="20263875"/>
    <s v="PROMOTOR DE VENTAS"/>
    <s v="SURTIDODETIENDASDEABARROTESYDEAUTOSERVICIO"/>
    <x v="12"/>
    <s v="Autlán de Navarro"/>
    <s v="Comercio al por mayor"/>
    <n v="2"/>
    <s v="Contrato por tiempo indeterminado"/>
    <n v="12000"/>
    <s v="PRESTACIONES DE LEY, BONOS"/>
    <s v="PREPA O VOCACIONAL"/>
    <s v="6m - 1 año"/>
    <s v="Ninguno"/>
    <s v="Ninguno"/>
    <s v="Compromiso con el aprendizaje permanente, Construir la confianza, Creatividad, Sensibilización tecnológica, Visión"/>
    <d v="2023-03-31T00:00:00"/>
    <x v="1"/>
  </r>
  <r>
    <n v="9215"/>
    <n v="20263876"/>
    <s v="AGENTE DE CONTACT CENTER"/>
    <s v="Atenciontelefonica,Llenarreportes"/>
    <x v="8"/>
    <s v="Tlalnepantla de Baz"/>
    <s v="Servicios corporativos"/>
    <n v="1"/>
    <s v="Contrato por capacitación inicial"/>
    <n v="6350"/>
    <s v="Acceso a prestamos de nómina, Prestaciones de ley, Bono por contratación"/>
    <s v="PREPA O VOCACIONAL"/>
    <s v="1 - 2 años"/>
    <m/>
    <m/>
    <s v="Creatividad, Gestión del rendimiento, Planeación y organización, Sensibilización tecnológica, Trabajo en equipo, Visión"/>
    <d v="2023-03-31T00:00:00"/>
    <x v="0"/>
  </r>
  <r>
    <n v="9216"/>
    <n v="20263877"/>
    <s v="TRAMITADOR "/>
    <s v="Gestióndocumental,Trámites"/>
    <x v="19"/>
    <s v="Victoria"/>
    <s v="Transportes, correos y almacenamiento"/>
    <n v="2"/>
    <s v="Contrato por tiempo indeterminado"/>
    <n v="8000"/>
    <s v="Prestaciones de ley "/>
    <s v="PREPA O VOCACIONAL"/>
    <s v="1 - 2 años"/>
    <m/>
    <m/>
    <s v="Capacitación de los demás, Compromiso con el aprendizaje permanente, Liderazgo, Planeación y organización, Trabajo en equipo, Visión"/>
    <d v="2023-04-07T00:00:00"/>
    <x v="1"/>
  </r>
  <r>
    <n v="9217"/>
    <n v="20263879"/>
    <s v="CHOFER"/>
    <s v="CARGAYDESCARGA,ENTREGADEMERCANCIA"/>
    <x v="8"/>
    <s v="Nezahualcóyotl"/>
    <s v="Construcción"/>
    <n v="2"/>
    <s v="Contrato por tiempo indeterminado"/>
    <n v="8500"/>
    <s v="PRESTACIONES DE LEY"/>
    <s v="SECUNDARIA/SEC. TÉCNICA"/>
    <s v="6m - 1 año"/>
    <s v="Ninguno"/>
    <s v="Ninguno"/>
    <s v="Comunicación, Planeación y organización, Responsabilidad, Sensibilización tecnológica"/>
    <d v="2023-03-21T00:00:00"/>
    <x v="1"/>
  </r>
  <r>
    <n v="9218"/>
    <n v="20263880"/>
    <s v="VIGILANTE"/>
    <s v="ATENCIÓNALCLIENTE,REALIZARRECORRIDOSDEPREVENCION"/>
    <x v="7"/>
    <s v="Benito Juárez"/>
    <s v="Comercio al por mayor"/>
    <n v="4"/>
    <s v="Contrato por tiempo determinado"/>
    <n v="8082"/>
    <s v="PRESTACIONES DE LEY, PREMIO DE ASISTENCIA Y PUNTUALIDAD, VALES DE DESPENSA"/>
    <s v="SECUNDARIA/SEC. TÉCNICA"/>
    <s v="Ninguna"/>
    <s v="Ninguno"/>
    <s v="Ninguno"/>
    <s v="Compromiso con el aprendizaje permanente, Gestión del rendimiento"/>
    <d v="2023-03-28T00:00:00"/>
    <x v="1"/>
  </r>
  <r>
    <n v="9219"/>
    <n v="20263881"/>
    <s v="SUPERVISOR DE ENERGIAS"/>
    <s v="MANTENIMIENTOAPLANTA"/>
    <x v="0"/>
    <s v="San Francisco de los Romo"/>
    <s v="Industrias manufactureras"/>
    <n v="1"/>
    <s v="Contrato por tiempo indeterminado"/>
    <n v="20482"/>
    <s v="TRASNPORTE, FONDO DE AHORRO, PRESTACIONES DE LEY, UNIFORMES , PREMIOS DE PUNTUALIDAD Y ASISTENCIA "/>
    <s v="LICENCIATURA"/>
    <s v="1 - 2 años"/>
    <s v="Ninguno"/>
    <s v="Ninguno"/>
    <s v="Compromiso con el aprendizaje permanente, Comunicación, Construir la confianza, Creatividad, Gestión del rendimiento, Orientación al cliente, Planeación y organización, Trabajo en equipo, Visión"/>
    <d v="2023-04-07T00:00:00"/>
    <x v="1"/>
  </r>
  <r>
    <n v="9220"/>
    <n v="20263882"/>
    <s v="OPERADOR DE INYECTORA "/>
    <s v="OBRERODEPRODUCCION"/>
    <x v="13"/>
    <s v="Cuautla"/>
    <s v="Industrias manufactureras"/>
    <n v="8"/>
    <s v="Contrato por tiempo indeterminado"/>
    <n v="6310"/>
    <s v="PRESTACIONES SUPERIORES A LEY"/>
    <s v="SECUNDARIA/SEC. TÉCNICA"/>
    <s v="6m - 1 año"/>
    <s v="Ninguno"/>
    <s v="Ninguno"/>
    <s v="Compromiso con el aprendizaje permanente, Liderazgo, Planeación y organización, Responsabilidad, Visión"/>
    <d v="2023-03-31T00:00:00"/>
    <x v="1"/>
  </r>
  <r>
    <n v="9221"/>
    <n v="20263883"/>
    <s v="AYUDANTE GENERAL"/>
    <s v="APOYOENLIMPIEZA,CARGAYDESCARGADEMATERIAL"/>
    <x v="5"/>
    <s v="Valladolid"/>
    <s v="Construcción"/>
    <n v="5"/>
    <s v="Contrato por tiempo determinado"/>
    <n v="10000"/>
    <s v="TRANSPORTE, PRESTACIONES DE LEY, SEGURO DE VIDA"/>
    <s v="SIN INSTRUCCIÓN"/>
    <s v="Ninguna"/>
    <s v="Ninguno"/>
    <s v="Ninguno"/>
    <s v="Compromiso con el aprendizaje permanente, Construir la confianza, Creatividad, Toma de decisiones/valoraciones, Visión"/>
    <d v="2023-04-10T00:00:00"/>
    <x v="1"/>
  </r>
  <r>
    <n v="9222"/>
    <n v="20263884"/>
    <s v="LIDER DE TECNOLOGIAS DE LA PRODUCCION"/>
    <s v="GESTIONEIMPLEMENTACIONDENUEVOSEQUIPOSTECNOLOGICOS"/>
    <x v="20"/>
    <s v="Durango"/>
    <s v="Industrias manufactureras"/>
    <n v="1"/>
    <s v="Contrato por tiempo indeterminado"/>
    <n v="20000"/>
    <s v="PRESTACIONES DE LEY"/>
    <s v="LICENCIATURA"/>
    <s v="3 - 4 años"/>
    <s v="Inglés"/>
    <s v="Avanzado"/>
    <s v="Compromiso con el aprendizaje permanente, Gestión del rendimiento, Responsabilidad, Sensibilización tecnológica"/>
    <d v="2023-04-07T00:00:00"/>
    <x v="1"/>
  </r>
  <r>
    <n v="9223"/>
    <n v="20263885"/>
    <s v="AUXILIARES DE INTENDENCIA"/>
    <s v="Mantenerlimpiaslasareasqueserequieran."/>
    <x v="2"/>
    <s v="Benito Juárez"/>
    <s v="Servicios de salud y de asistencia social"/>
    <n v="5"/>
    <s v="Contrato por tiempo indeterminado"/>
    <n v="6500"/>
    <s v="Prestaciones de ley "/>
    <s v="PRIMARIA"/>
    <s v="Ninguna"/>
    <m/>
    <m/>
    <s v="Compromiso con el aprendizaje permanente, Comunicación, Construir la confianza, Gestión del rendimiento, Visión"/>
    <d v="2023-03-21T00:00:00"/>
    <x v="1"/>
  </r>
  <r>
    <n v="9224"/>
    <n v="20263886"/>
    <s v="AUXILIAR DE INVENTARIOS"/>
    <s v="CONTARMERCANCIA"/>
    <x v="21"/>
    <s v="Monterrey"/>
    <s v="Servicios de apoyo a los negocios, manejo de desechos y servicios de remediación"/>
    <n v="50"/>
    <s v="Contrato por tiempo indeterminado"/>
    <n v="6400"/>
    <s v="PRESTACIONES DE LEY"/>
    <s v="PRIMARIA"/>
    <s v="6m - 1 año"/>
    <s v="Ninguno"/>
    <s v="Ninguno"/>
    <s v="Compromiso con el aprendizaje permanente, Comunicación, Gestión del rendimiento, Liderazgo, Planeación y organización, Sensibilización tecnológica, Toma de decisiones/valoraciones"/>
    <d v="2023-03-31T00:00:00"/>
    <x v="1"/>
  </r>
  <r>
    <n v="9225"/>
    <n v="20263887"/>
    <s v="AMA DE LLAVES"/>
    <s v="BITACORAS,CONTROLDEHABITACIONESDISPONIBLES,SUPERVISIONDETRABAJODECAMARISTAS"/>
    <x v="14"/>
    <s v="Ensenada"/>
    <s v="Servicios de alojamiento temporal y de preparación de alimentos y bebidas"/>
    <n v="1"/>
    <s v="Contrato por tiempo indeterminado"/>
    <n v="11000"/>
    <s v="VALES DE COMIDA, PRESTACIONES DE LEY, FONDO DE AHORRO"/>
    <s v="PREPA O VOCACIONAL"/>
    <s v="Ninguna"/>
    <s v="Ninguno"/>
    <s v="Ninguno"/>
    <s v="Compromiso con el aprendizaje permanente, Construir la confianza, (logro de objetivos), Planeación y organización, Sensibilización tecnológica, Visión"/>
    <d v="2023-05-08T00:00:00"/>
    <x v="1"/>
  </r>
  <r>
    <n v="9226"/>
    <n v="20263888"/>
    <s v="ENTREGADOR"/>
    <s v="CARGAYDESCARGA,SURTIDODETIENDASDEABARROTESYDEAUTOSERVICIO"/>
    <x v="12"/>
    <s v="Autlán de Navarro"/>
    <s v="Comercio al por mayor"/>
    <n v="2"/>
    <s v="Contrato por tiempo indeterminado"/>
    <n v="10000"/>
    <s v="BONOS, PRESTACIONES DE LEY"/>
    <s v="PRIMARIA"/>
    <s v="6m - 1 año"/>
    <s v="Ninguno"/>
    <s v="Ninguno"/>
    <s v="Compromiso con el aprendizaje permanente, Construir la confianza, Gestión del rendimiento, Sensibilización tecnológica"/>
    <d v="2023-03-31T00:00:00"/>
    <x v="1"/>
  </r>
  <r>
    <n v="9227"/>
    <n v="20263889"/>
    <s v="ASESOR DE SERVICIO"/>
    <s v="CONTROLDEUNIDADESALMACENADAS,DARSEGUIMIENTO,ELABORARLOSINVENTARIOSDELASUNIDADES,RECEPCIONDELASUNIDADES"/>
    <x v="2"/>
    <s v="Benito Juárez"/>
    <s v="Servicios corporativos"/>
    <n v="1"/>
    <s v="Contrato por tiempo indeterminado"/>
    <n v="14000"/>
    <s v="PRESTACIONES DE LEY"/>
    <s v="CARRERA TÉCNICA"/>
    <s v="1 - 2 años"/>
    <m/>
    <m/>
    <s v="Compromiso con el aprendizaje permanente, Comunicación, Trabajo en equipo"/>
    <d v="2023-03-31T00:00:00"/>
    <x v="1"/>
  </r>
  <r>
    <n v="9228"/>
    <n v="20263891"/>
    <s v="GUARDIA  SEGURIDA "/>
    <s v="RESGUARDODEPLAZAS,TIENDAS.OFICINASCORPORATIVOSOCONDOMINIOS"/>
    <x v="2"/>
    <s v="Cuauhtémoc"/>
    <s v="Servicios corporativos"/>
    <n v="20"/>
    <s v="Contrato por tiempo indeterminado"/>
    <n v="8000"/>
    <s v="PRESTACIONES DE LEY "/>
    <s v="SECUNDARIA/SEC. TÉCNICA"/>
    <s v="Ninguna"/>
    <s v="Ninguno"/>
    <s v="Ninguno"/>
    <s v="Comunicación, Liderazgo, Planeación y organización, Toma de decisiones/valoraciones, Visión"/>
    <d v="2023-03-24T00:00:00"/>
    <x v="1"/>
  </r>
  <r>
    <n v="9229"/>
    <n v="20263893"/>
    <s v="GUARDIA DE SEGURIDAD"/>
    <s v="GUARDIADESEGURIDAD"/>
    <x v="10"/>
    <s v="Tapachula"/>
    <s v="Servicios corporativos"/>
    <n v="15"/>
    <s v="Contrato por tiempo indeterminado"/>
    <n v="6310"/>
    <s v="PRESTACION DE LEY"/>
    <s v="SECUNDARIA/SEC. TÉCNICA"/>
    <s v="Ninguna"/>
    <s v="Ninguno"/>
    <s v="Ninguno"/>
    <s v="Compromiso con el aprendizaje permanente"/>
    <d v="2023-03-31T00:00:00"/>
    <x v="1"/>
  </r>
  <r>
    <n v="9230"/>
    <n v="20263894"/>
    <s v="AUXILIAR DE COCINA "/>
    <s v="Preparacióndealimentos"/>
    <x v="2"/>
    <s v="Benito Juárez"/>
    <s v="Servicios de salud y de asistencia social"/>
    <n v="5"/>
    <s v="Contrato por tiempo indeterminado"/>
    <n v="7300"/>
    <s v="Prestaciones de ley "/>
    <s v="SECUNDARIA/SEC. TÉCNICA"/>
    <s v="6m - 1 año"/>
    <m/>
    <m/>
    <s v="Compromiso con el aprendizaje permanente, Comunicación, Construir la confianza, Gestión del rendimiento, (logro de objetivos)"/>
    <d v="2023-03-21T00:00:00"/>
    <x v="1"/>
  </r>
  <r>
    <n v="9231"/>
    <n v="20263896"/>
    <s v="VIGILANTE"/>
    <s v="VIGILARYCUIDAR"/>
    <x v="2"/>
    <s v="Iztapalapa"/>
    <s v="Servicios corporativos"/>
    <n v="2"/>
    <s v="Contrato por tiempo indeterminado"/>
    <n v="6310"/>
    <s v="NO CUENTA CON PRESTACIONES "/>
    <s v="SECUNDARIA/SEC. TÉCNICA"/>
    <s v="6m - 1 año"/>
    <s v="Ninguno"/>
    <s v="Ninguno"/>
    <s v="Gestión del rendimiento, Planeación y organización, Visión"/>
    <d v="2023-03-23T00:00:00"/>
    <x v="1"/>
  </r>
  <r>
    <n v="9232"/>
    <n v="20263897"/>
    <s v="ASESOR DE SERVICIO"/>
    <s v="AsesoraralClientedePosventasobreelmantenimiento,Reparaciónogarantíadesuvehículo."/>
    <x v="30"/>
    <s v="Campeche"/>
    <s v="Comercio al por menor"/>
    <n v="1"/>
    <s v="Contrato por tiempo indeterminado"/>
    <n v="6310"/>
    <s v="Prestaciones de Ley, Comisiones sobre ventas"/>
    <s v="PREPA O VOCACIONAL"/>
    <s v="1 - 2 años"/>
    <s v="Ninguno"/>
    <s v="Ninguno"/>
    <s v="Compromiso con el aprendizaje permanente, Construir la confianza, (logro de objetivos), Planeación y organización"/>
    <d v="2023-04-06T00:00:00"/>
    <x v="1"/>
  </r>
  <r>
    <n v="9233"/>
    <n v="20263898"/>
    <s v="ASESOR DE VENTA"/>
    <s v="SERVICIOYATENCIONACLIENTES,VENTASDECOLCHONESENTIENDAYENPUNTOESTRATEGICOS"/>
    <x v="12"/>
    <s v="Guadalajara"/>
    <s v="Industrias manufactureras"/>
    <n v="5"/>
    <s v="Contrato por tiempo indeterminado"/>
    <n v="8000"/>
    <s v="LAS DE LEY"/>
    <s v="PREPA O VOCACIONAL"/>
    <s v="6m - 1 año"/>
    <s v="Ninguno"/>
    <s v="Ninguno"/>
    <s v="Compromiso con el aprendizaje permanente, Construir la confianza, Creatividad, Sensibilización tecnológica, Visión"/>
    <d v="2023-04-07T00:00:00"/>
    <x v="1"/>
  </r>
  <r>
    <n v="9234"/>
    <n v="20263899"/>
    <s v="AYUDANTE GENERAL"/>
    <s v="ACARREOS,MOVIMIENTODEMOBILIARIO,ORDENYLIMPIEZA"/>
    <x v="8"/>
    <s v="Tlalnepantla de Baz"/>
    <s v="Otros servicios excepto actividades gubernamentales"/>
    <n v="2"/>
    <s v="Contrato por tiempo indeterminado"/>
    <n v="7500"/>
    <s v="PRESTACIONES DE LEY, VALES Y FONDO DE AHORRO "/>
    <s v="PREPA O VOCACIONAL"/>
    <s v="1 - 2 años"/>
    <s v="Ninguno"/>
    <s v="Ninguno"/>
    <s v="Construir la confianza, Gestión del rendimiento, Planeación y organización"/>
    <d v="2023-03-28T00:00:00"/>
    <x v="1"/>
  </r>
  <r>
    <n v="9235"/>
    <n v="20263900"/>
    <s v="EMPACADOR"/>
    <s v="INSPECCIÓNVISUAL"/>
    <x v="9"/>
    <s v="Soledad de Graciano Sánchez"/>
    <s v="Servicios de apoyo a los negocios, manejo de desechos y servicios de remediación"/>
    <n v="5"/>
    <s v="Contrato por tiempo indeterminado"/>
    <n v="8000"/>
    <s v="FONDO DE AHORRO, SEGURO SOCIAL, PRESTACIONES DE LEY, UTILIDADES"/>
    <s v="SECUNDARIA/SEC. TÉCNICA"/>
    <s v="1 - 2 años"/>
    <s v="Ninguno"/>
    <s v="Ninguno"/>
    <s v="Compromiso con el aprendizaje permanente, Construir la confianza, Gestión del rendimiento, Planeación y organización, Responsabilidad, Trabajo en equipo, Visión"/>
    <d v="2023-04-07T00:00:00"/>
    <x v="1"/>
  </r>
  <r>
    <n v="9236"/>
    <n v="20263901"/>
    <s v="ASESOR DE VENTAS"/>
    <s v="VENTADEPISOS"/>
    <x v="20"/>
    <s v="Durango"/>
    <s v="Comercio al por menor"/>
    <n v="2"/>
    <s v="Contrato por tiempo indeterminado"/>
    <n v="6310"/>
    <s v="COMISIONES, PRESTACIONES DE LEY"/>
    <s v="PREPA O VOCACIONAL"/>
    <s v="1 - 2 años"/>
    <s v="Ninguno"/>
    <s v="Ninguno"/>
    <s v="Compromiso con el aprendizaje permanente, Gestión del rendimiento, Sensibilización tecnológica, Visión"/>
    <d v="2023-04-07T00:00:00"/>
    <x v="1"/>
  </r>
  <r>
    <n v="9237"/>
    <n v="20263902"/>
    <s v="MOZO"/>
    <s v="ATENDERALCLIENTE,LIMPIARÁREASCOMUNESENGENERAL"/>
    <x v="7"/>
    <s v="Benito Juárez"/>
    <s v="Comercio al por mayor"/>
    <n v="3"/>
    <s v="Contrato por tiempo determinado"/>
    <n v="7253"/>
    <s v="PRESTACIONES DE LEY, PREMIO DE ASISTENCIA Y PUNTUALIDAD, VALES DE DESPENSA"/>
    <s v="PRIMARIA"/>
    <s v="Ninguna"/>
    <s v="Ninguno"/>
    <s v="Ninguno"/>
    <s v="Compromiso con el aprendizaje permanente, Gestión del rendimiento"/>
    <d v="2023-03-28T00:00:00"/>
    <x v="1"/>
  </r>
  <r>
    <n v="9238"/>
    <n v="20263903"/>
    <s v="AUXILIAR DE LIMPIEZA VESPERTINO"/>
    <s v="AREASCOMUNES,BAÑOS,LIMPIEZADEMODULOS,LIMPIEZADEOFICINAS,MOPEAR,SACARBASURA"/>
    <x v="2"/>
    <s v="Miguel Hidalgo"/>
    <s v="Servicios corporativos"/>
    <n v="20"/>
    <s v="Contrato por tiempo indeterminado"/>
    <n v="6700"/>
    <s v="PRESTACIONES DE LEY"/>
    <s v="PRIMARIA"/>
    <s v="6m - 1 año"/>
    <m/>
    <m/>
    <s v="Compromiso con el aprendizaje permanente, Planeación y organización, Responsabilidad"/>
    <d v="2023-03-31T00:00:00"/>
    <x v="1"/>
  </r>
  <r>
    <n v="9239"/>
    <n v="20263906"/>
    <s v="ASESOR DE VENTAS"/>
    <s v="ATENCIONYSERVICIOALCLIENTE,VENTAS"/>
    <x v="8"/>
    <s v="Ecatepec de Morelos"/>
    <s v="Otros servicios excepto actividades gubernamentales"/>
    <n v="10"/>
    <s v="Contrato por tiempo indeterminado"/>
    <n v="6348"/>
    <s v="PRESTACIONES DE LEY"/>
    <s v="PRIMARIA"/>
    <s v="6m - 1 año"/>
    <s v="Ninguno"/>
    <s v="Ninguno"/>
    <s v="Liderazgo, Responsabilidad, Sensibilización tecnológica"/>
    <d v="2023-03-21T00:00:00"/>
    <x v="1"/>
  </r>
  <r>
    <n v="9240"/>
    <n v="20263908"/>
    <s v="ESPECIALISTA DE CREDITO GRUPAL"/>
    <s v="1.Brindarlainformaciónnecesariaalclienteconlaúnicafinalidaddevenderelcrédito.,2.Asesoríafinanciera.,3.Prospectaryconvenceralmayornumerodeclientesposibles.,4.RealizarPromociónyventadecréditoencampo.,5.Realizarventadecambaceoyprospeccióndeclientes.,6.Daratenciónyseguimientoaclientes."/>
    <x v="13"/>
    <s v="Cuautla"/>
    <s v="Servicios corporativos"/>
    <n v="7"/>
    <s v="Contrato por tiempo indeterminado"/>
    <n v="7000"/>
    <s v="PRESTACIONES SUPERIORES A LA LEY"/>
    <s v="PREPA O VOCACIONAL"/>
    <s v="6m - 1 año"/>
    <s v="Ninguno"/>
    <s v="Ninguno"/>
    <s v="Comunicación"/>
    <d v="2023-03-31T00:00:00"/>
    <x v="1"/>
  </r>
  <r>
    <n v="9241"/>
    <n v="20263909"/>
    <s v="PROMOTOR DE TELEFONIA"/>
    <s v="ABORDARALCLIENTE,OFRECERELPRODUCTO,PROPORCIONARINFORMACION"/>
    <x v="2"/>
    <s v="Iztapalapa"/>
    <s v="Servicios corporativos"/>
    <n v="30"/>
    <s v="Contrato por tiempo indeterminado"/>
    <n v="6800"/>
    <s v="PRESTACIONES DE LEY "/>
    <s v="PRIMARIA"/>
    <s v="6m - 1 año"/>
    <s v="Ninguno"/>
    <s v="Ninguno"/>
    <s v="Gestión del rendimiento, Planeación y organización, Responsabilidad, Sensibilización tecnológica, Visión"/>
    <d v="2023-03-23T00:00:00"/>
    <x v="1"/>
  </r>
  <r>
    <n v="9242"/>
    <n v="20263910"/>
    <s v=" MECÁNICO EN DIÉSEL"/>
    <s v="HACERDIAGNÓSTICOSPARALADETECCIÓNDEDESPERFECTOS.,REACONDICIONAMIENTOYREPARARMOTORESENDIÉSEL.,REPARACIÓNDECAMIONESYSUMANTENIMIENTO."/>
    <x v="19"/>
    <s v="Reynosa"/>
    <s v="Transportes, correos y almacenamiento"/>
    <n v="3"/>
    <s v="Contrato por tiempo indeterminado"/>
    <n v="16000"/>
    <s v="PRESTACIONES DE LEY, SEGURO DE GASTOS MÉDICOS"/>
    <s v="PRIMARIA"/>
    <s v="6m - 1 año"/>
    <s v="Ninguno"/>
    <s v="Ninguno"/>
    <s v="Compromiso con el aprendizaje permanente, Construir la confianza, Gestión del rendimiento, Responsabilidad, Trabajo en equipo"/>
    <d v="2023-03-29T00:00:00"/>
    <x v="1"/>
  </r>
  <r>
    <n v="9243"/>
    <n v="20263911"/>
    <s v="CHOFER VENDEDOR"/>
    <s v="ATENCIÓNALCLIENTE,REPARTODEPRODUCTO"/>
    <x v="23"/>
    <s v="Tula de Allende"/>
    <s v="Electricidad, agua y gas"/>
    <n v="2"/>
    <s v="Contrato por tiempo indeterminado"/>
    <n v="7000"/>
    <s v="PRESTACIONES DE LEY"/>
    <s v="PREPA O VOCACIONAL"/>
    <s v="Ninguna"/>
    <s v="Ninguno"/>
    <s v="Ninguno"/>
    <s v="Compromiso con el aprendizaje permanente, Planeación y organización, Visión"/>
    <d v="2023-03-31T00:00:00"/>
    <x v="1"/>
  </r>
  <r>
    <n v="9244"/>
    <n v="20263912"/>
    <s v="AUXILIAR DE PRODUCCION"/>
    <s v="MANEJODECALENDARIODEPRODUCCION,SEGUIMIENTODEPLANDEPRODUCCION,MANEJODEPERSONAL,GESTIONDEPROBLEMASDEPRODUCCION"/>
    <x v="9"/>
    <s v="San Luis Potosí"/>
    <s v="Servicios corporativos"/>
    <n v="2"/>
    <s v="Contrato por tiempo indeterminado"/>
    <n v="12000"/>
    <s v="PRESTACIONES DE LEY"/>
    <s v="LICENCIATURA"/>
    <s v="6m - 1 año"/>
    <s v="Inglés"/>
    <s v="Básico"/>
    <s v="Compromiso con el aprendizaje permanente, Construir la confianza"/>
    <d v="2023-04-10T00:00:00"/>
    <x v="1"/>
  </r>
  <r>
    <n v="9245"/>
    <n v="20263913"/>
    <s v="CAJERO"/>
    <s v="ATENCIONACLIENTES,COBROENCAJA"/>
    <x v="7"/>
    <s v="Benito Juárez"/>
    <s v="Comercio al por mayor"/>
    <n v="1"/>
    <s v="Contrato por tiempo determinado"/>
    <n v="8082"/>
    <s v="PRESTACIONES DE LEY, PREMIO DE ASISTENCIA Y PUNTUALIDAD, PAGO SEMANAL, VALES DE DESPENSA"/>
    <s v="PRIMARIA"/>
    <s v="Ninguna"/>
    <s v="Ninguno"/>
    <s v="Ninguno"/>
    <s v="Compromiso con el aprendizaje permanente, Gestión del rendimiento"/>
    <d v="2023-03-28T00:00:00"/>
    <x v="1"/>
  </r>
  <r>
    <n v="9246"/>
    <n v="20263914"/>
    <s v="OPERADOR DE CNC"/>
    <s v="LIMPIEZADESUÁREADETRABAJO,REALIZARAJUSTESENLASHERRAMIENTASDECORTE"/>
    <x v="9"/>
    <s v="San Luis Potosí"/>
    <s v="Industrias manufactureras"/>
    <n v="2"/>
    <s v="Contrato por tiempo indeterminado"/>
    <n v="7500"/>
    <s v="PRESTACIONES DE LEY, BONO DE PUNTUALIDAD , VALES DE DESPENSA"/>
    <s v="CARRERA TÉCNICA"/>
    <s v="1 - 2 años"/>
    <s v="Ninguno"/>
    <s v="Ninguno"/>
    <s v="Compromiso con el aprendizaje permanente"/>
    <d v="2023-04-10T00:00:00"/>
    <x v="1"/>
  </r>
  <r>
    <n v="9247"/>
    <n v="20263915"/>
    <s v="AUXILIAR DE LIMPIEZA VESPERTINO"/>
    <s v="AREASCOMUNES,BAÑOS,LIMPIEZADEMODULOS,LIMPIEZADEOFICINAS,MOPEAR,SACARBASURA"/>
    <x v="2"/>
    <s v="Miguel Hidalgo"/>
    <s v="Servicios corporativos"/>
    <n v="10"/>
    <s v="Contrato por tiempo indeterminado"/>
    <n v="6900"/>
    <s v="PRESTACIONES DE LEY"/>
    <s v="PRIMARIA"/>
    <s v="6m - 1 año"/>
    <m/>
    <m/>
    <s v="Compromiso con el aprendizaje permanente, Planeación y organización, Responsabilidad"/>
    <d v="2023-03-31T00:00:00"/>
    <x v="1"/>
  </r>
  <r>
    <n v="9248"/>
    <n v="20263916"/>
    <s v="SUBENCARGADO DE SUCURSAL"/>
    <s v="APOYARENBRINDARATENCIÓNALCLIENTE,APOYARENACOMODODEMERCANCÍA,APOYARENLIMPIEZA,REALZIARCOBRODEPRODUCTO,APOYARENLAREALIZACIÓNDEINVENTARIOS,REALIZARMANEJODEVALORES,APERTURAYCIERREDESUCURSAL,REALIZARREPORTESDEPRODUCTIVIDADYREALIZARELMANEJODEPERSONAL."/>
    <x v="5"/>
    <s v="Umán"/>
    <s v="Comercio al por menor"/>
    <n v="4"/>
    <s v="Contrato por periodo de prueba"/>
    <n v="8200"/>
    <s v="PRESTACIONES DE LEY Y SE ENTREGA BONO DE PRODUCTIVIDAD POR $700 PESOS MENSUALES."/>
    <s v="PREPA O VOCACIONAL"/>
    <s v="1 - 2 años"/>
    <s v="Ninguno"/>
    <s v="Ninguno"/>
    <s v="Compromiso con el aprendizaje permanente, Comunicación, Gestión del rendimiento, Liderazgo, Orientación al cliente, Planeación y organización, Visión"/>
    <d v="2023-06-07T00:00:00"/>
    <x v="1"/>
  </r>
  <r>
    <n v="9249"/>
    <n v="20263917"/>
    <s v="COCINERO"/>
    <s v="LLEVARELCONTROLDELOSINSUMOSDECOCINA,PREPARARALIMENTODEACUERDOALMENUDISPONIBLE,REVISARQUELASACTIVIDADESCUMPLANCONLODISPUESTOPORELCHEF"/>
    <x v="27"/>
    <s v="La Paz"/>
    <s v="Servicios de alojamiento temporal y de preparación de alimentos y bebidas"/>
    <n v="2"/>
    <s v="Contrato por tiempo indeterminado"/>
    <n v="7000"/>
    <s v="PRESTACIONES DE LEY"/>
    <s v="SECUNDARIA/SEC. TÉCNICA"/>
    <s v="1 - 2 años"/>
    <s v="Ninguno"/>
    <s v="Ninguno"/>
    <s v="Compromiso con el aprendizaje permanente, Construir la confianza, Creatividad, Planeación y organización, Visión"/>
    <d v="2023-04-07T00:00:00"/>
    <x v="1"/>
  </r>
  <r>
    <n v="9250"/>
    <n v="20263918"/>
    <s v="SUPERVISOR DE COSTURA "/>
    <s v="LIDERARALPERSONALDECOSTURA."/>
    <x v="30"/>
    <s v="Campeche"/>
    <s v="Industrias manufactureras"/>
    <n v="1"/>
    <s v="Contrato por tiempo indeterminado"/>
    <n v="8000"/>
    <s v="PRESTACIONES DE LEY."/>
    <s v="PREPA O VOCACIONAL"/>
    <s v="6m - 1 año"/>
    <s v="Ninguno"/>
    <s v="Ninguno"/>
    <s v="Capacitación de los demás, Compromiso con el aprendizaje permanente, Liderazgo, Planeación y organización, Responsabilidad, Sensibilización tecnológica"/>
    <d v="2023-04-07T00:00:00"/>
    <x v="1"/>
  </r>
  <r>
    <n v="9251"/>
    <n v="20263919"/>
    <s v="CHOFER 5A RUEDA"/>
    <s v="TRANSPORTELOCALDECARTON"/>
    <x v="9"/>
    <s v="Soledad de Graciano Sánchez"/>
    <s v="Servicios de apoyo a los negocios, manejo de desechos y servicios de remediación"/>
    <n v="5"/>
    <s v="Contrato por tiempo indeterminado"/>
    <n v="7600"/>
    <s v="SEGURO SOCIAL, PRESTACIONES DE LEY, UTILIDADES, FONDO DE AHORRO"/>
    <s v="PRIMARIA"/>
    <s v="1 - 2 años"/>
    <s v="Ninguno"/>
    <s v="Ninguno"/>
    <s v="Compromiso con el aprendizaje permanente, Comunicación, Construir la confianza, Gestión del rendimiento, Planeación y organización, Responsabilidad, Sensibilización tecnológica, Trabajo en equipo, Visión"/>
    <d v="2023-04-07T00:00:00"/>
    <x v="1"/>
  </r>
  <r>
    <n v="9252"/>
    <n v="20263921"/>
    <s v="GUARDIA DE SEGURIDAD"/>
    <s v="GUARDIADESEGURIDAD,ENACCESOSDEMINA(CASETAS),REVISIONES,CONTROLES,RONDINES,LLENADODEFORMATERIA"/>
    <x v="20"/>
    <s v="Durango"/>
    <s v="Servicios de apoyo a los negocios, manejo de desechos y servicios de remediación"/>
    <n v="50"/>
    <s v="Contrato por tiempo indeterminado"/>
    <n v="11000"/>
    <s v="COMEDOR, TRANSPORTE, PRESTACIONES DE LEY , HOSPEDAJE"/>
    <s v="SECUNDARIA/SEC. TÉCNICA"/>
    <s v="Ninguna"/>
    <s v="Ninguno"/>
    <s v="Ninguno"/>
    <s v="Compromiso con el aprendizaje permanente, Comunicación, Creatividad, Gestión del rendimiento, Responsabilidad, Sensibilización tecnológica, Toma de decisiones/valoraciones, Trabajo en equipo"/>
    <d v="2023-04-07T00:00:00"/>
    <x v="1"/>
  </r>
  <r>
    <n v="9253"/>
    <n v="20263922"/>
    <s v="OPERADOR DE GRUA ARTICULADA "/>
    <s v="ATARCARGASAGRUAS,REALIZAROPERACIONESYMANIOBRASQUEPERMITENLAELEVACIONYTRASNPORTEDETODOTIPODECRAGASMEDIANTEELEMPLEODEGRUAS"/>
    <x v="9"/>
    <s v="Soledad de Graciano Sánchez"/>
    <s v="Construcción"/>
    <n v="1"/>
    <s v="Contrato por tiempo indeterminado"/>
    <n v="14000"/>
    <s v="TRASNPORTE DE PERSONAL "/>
    <s v="SECUNDARIA/SEC. TÉCNICA"/>
    <s v="2 - 3 años"/>
    <s v="Ninguno"/>
    <s v="Ninguno"/>
    <s v="Compromiso con el aprendizaje permanente"/>
    <d v="2023-03-31T00:00:00"/>
    <x v="1"/>
  </r>
  <r>
    <n v="9254"/>
    <n v="20263923"/>
    <s v="AUXILIAR DE LIMPIEZA "/>
    <s v="AREASCOMUNES,BAÑOS,LIMPIEZADEMODULOS,LIMPIEZADEOFICINAS,MOPEAR,SACARBASURA"/>
    <x v="2"/>
    <s v="Miguel Hidalgo"/>
    <s v="Servicios corporativos"/>
    <n v="15"/>
    <s v="Contrato por tiempo indeterminado"/>
    <n v="6310"/>
    <s v="PRESTACIONES DE LEY"/>
    <s v="PRIMARIA"/>
    <s v="6m - 1 año"/>
    <m/>
    <m/>
    <s v="Compromiso con el aprendizaje permanente, Planeación y organización, Responsabilidad"/>
    <d v="2023-03-31T00:00:00"/>
    <x v="1"/>
  </r>
  <r>
    <n v="9255"/>
    <n v="20263927"/>
    <s v="OPERADOR DE PRODUCCIÓN"/>
    <s v="Clasificación,Prelavado,Lavado,Etiquetado,ManejoyAlmacenamientodelProductoterminado,InspeccióninicialdelGarrafón"/>
    <x v="23"/>
    <s v="Tepeji del Río de Ocampo"/>
    <s v="Electricidad, agua y gas"/>
    <n v="1"/>
    <s v="Contrato por tiempo indeterminado"/>
    <n v="6992"/>
    <s v="Prestaciones de Ley"/>
    <s v="SECUNDARIA/SEC. TÉCNICA"/>
    <s v="Ninguna"/>
    <s v="Ninguno"/>
    <s v="Ninguno"/>
    <s v="Compromiso con el aprendizaje permanente, Gestión del rendimiento, Planeación y organización, Toma de decisiones/valoraciones"/>
    <d v="2023-03-31T00:00:00"/>
    <x v="1"/>
  </r>
  <r>
    <n v="9256"/>
    <n v="20263928"/>
    <s v="GUARDIA DE SEGURIDAD"/>
    <s v="Llenadodebitácoras,Registrodeentradasysalidasdepersonal,Revisióndetrailers"/>
    <x v="19"/>
    <s v="Altamira"/>
    <s v="Servicios de apoyo a los negocios, manejo de desechos y servicios de remediación"/>
    <n v="5"/>
    <s v="Contrato por tiempo indeterminado"/>
    <n v="6310"/>
    <s v="Prestaciones de ley, Transporte de personal"/>
    <s v="SABER LEER Y ESCRIBIR"/>
    <s v="6m - 1 año"/>
    <s v="Ninguno"/>
    <s v="Ninguno"/>
    <s v="Compromiso con el aprendizaje permanente, Gestión del rendimiento"/>
    <d v="2023-04-07T00:00:00"/>
    <x v="1"/>
  </r>
  <r>
    <n v="9257"/>
    <n v="20263929"/>
    <s v="ASESOR DE VENTAS DE AUTOS SEMINUEVOS"/>
    <s v="ProspectarydarseguimientoaClientes,VenderVehículosSeminuevos"/>
    <x v="30"/>
    <s v="Campeche"/>
    <s v="Comercio al por menor"/>
    <n v="1"/>
    <s v="Contrato por tiempo indeterminado"/>
    <n v="6310"/>
    <s v="Comisiones sobre Ventas, Prestaciones de Ley"/>
    <s v="PREPA O VOCACIONAL"/>
    <s v="1 - 2 años"/>
    <s v="Ninguno"/>
    <s v="Ninguno"/>
    <s v="Compromiso con el aprendizaje permanente, Construir la confianza, Gestión del rendimiento, Planeación y organización, Visión"/>
    <d v="2023-04-06T00:00:00"/>
    <x v="1"/>
  </r>
  <r>
    <n v="9258"/>
    <n v="20263931"/>
    <s v="BARTENDER"/>
    <s v="PREPARADODEDIFERENTESBEBIDAS"/>
    <x v="12"/>
    <s v="Autlán de Navarro"/>
    <s v="Servicios de alojamiento temporal y de preparación de alimentos y bebidas"/>
    <n v="1"/>
    <s v="Contrato por tiempo indeterminado"/>
    <n v="6800"/>
    <s v="PRESTACIONES DE LEY"/>
    <s v="SABER LEER Y ESCRIBIR"/>
    <s v="Ninguna"/>
    <s v="Ninguno"/>
    <s v="Ninguno"/>
    <s v="Construir la confianza, Gestión del rendimiento, Sensibilización tecnológica, Visión"/>
    <d v="2023-03-31T00:00:00"/>
    <x v="1"/>
  </r>
  <r>
    <n v="9259"/>
    <n v="20263934"/>
    <s v="CHOFER REPARTIDOR"/>
    <s v="Conocimientodelaciudad,manejodevehiuloH100,contarconlicenciademanejo,ventayentregadeaguayhielo,atenciónaclientes,cargaydescargademercancía,esimportantequeconozcanlaciudadyaquelospedidosselospasanviawhatsappyelloslosentregan"/>
    <x v="19"/>
    <s v="Victoria"/>
    <s v="Comercio al por mayor"/>
    <n v="1"/>
    <s v="Contrato por tiempo indeterminado"/>
    <n v="6310"/>
    <s v="Prestaciones de ley"/>
    <s v="PRIMARIA"/>
    <s v="6m - 1 año"/>
    <s v="Ninguno"/>
    <s v="Ninguno"/>
    <s v="Construir la confianza, Gestión del rendimiento, Responsabilidad, Sensibilización tecnológica, Visión"/>
    <d v="2023-04-05T00:00:00"/>
    <x v="1"/>
  </r>
  <r>
    <n v="9260"/>
    <n v="20263935"/>
    <s v="TECNICO EN AIRE ACONDICIONADO"/>
    <s v="CAMBIODEREFRIGERANTE,REFRIGERACIÓN,EQUIPOSDECOMEDORESINDUSTRIALES,REVISIÓNDEEQUIPOSDEAIREACONDICIONADO"/>
    <x v="8"/>
    <s v="Tlalnepantla de Baz"/>
    <s v="Otros servicios excepto actividades gubernamentales"/>
    <n v="2"/>
    <s v="Contrato por tiempo indeterminado"/>
    <n v="12000"/>
    <s v="VALES Y FONDO DE AHORRO , PRESTACIONES DELEY"/>
    <s v="CARRERA TÉCNICA"/>
    <s v="2 - 3 años"/>
    <s v="Ninguno"/>
    <s v="Ninguno"/>
    <s v="Construir la confianza, Gestión del rendimiento, Planeación y organización, Toma de decisiones/valoraciones"/>
    <d v="2023-03-28T00:00:00"/>
    <x v="1"/>
  </r>
  <r>
    <n v="9261"/>
    <n v="20263936"/>
    <s v="HOSTESS"/>
    <s v="ATENCIÓNACLIENTESMADERO,APLICARLASMEDIDASDEHIGIENECOVID,ASIGNARMESA"/>
    <x v="23"/>
    <s v="Tula de Allende"/>
    <s v="Servicios de alojamiento temporal y de preparación de alimentos y bebidas"/>
    <n v="2"/>
    <s v="Contrato por tiempo indeterminado"/>
    <n v="6310"/>
    <s v="Propinas y alimentos , Prestaciones de ley "/>
    <s v="PRIMARIA"/>
    <s v="6m - 1 año"/>
    <s v="Ninguno"/>
    <s v="Ninguno"/>
    <s v="Compromiso con el aprendizaje permanente, Construir la confianza, Gestión del rendimiento"/>
    <d v="2023-03-31T00:00:00"/>
    <x v="1"/>
  </r>
  <r>
    <n v="9262"/>
    <n v="20263937"/>
    <s v="CHOFER"/>
    <s v="ATENCIONALCLIENTE,AYUDAGENERALDEALMACEN,TRANSPORTARMERCANCIA"/>
    <x v="20"/>
    <s v="Durango"/>
    <s v="Comercio al por menor"/>
    <n v="3"/>
    <s v="Contrato por tiempo indeterminado"/>
    <n v="7300"/>
    <s v="PRESTACIONES DE LEY"/>
    <s v="SECUNDARIA/SEC. TÉCNICA"/>
    <s v="1 - 2 años"/>
    <s v="Ninguno"/>
    <s v="Ninguno"/>
    <s v="Compromiso con el aprendizaje permanente, Sensibilización tecnológica, Visión"/>
    <d v="2023-04-07T00:00:00"/>
    <x v="1"/>
  </r>
  <r>
    <n v="9263"/>
    <n v="20263940"/>
    <s v="COORDINADORA COMERCIAL"/>
    <s v="ATENCIONACLIENTES,VENTAS"/>
    <x v="12"/>
    <s v="Guadalajara"/>
    <s v="Comercio al por menor"/>
    <n v="1"/>
    <s v="Contrato por tiempo indeterminado"/>
    <n v="8000"/>
    <s v="PRESTACIONES DE LEY"/>
    <s v="CARRERA COMERCIAL"/>
    <s v="Ninguna"/>
    <s v="Ninguno"/>
    <s v="Ninguno"/>
    <s v="Liderazgo, Planeación y organización, Sensibilización tecnológica"/>
    <d v="2023-04-07T00:00:00"/>
    <x v="1"/>
  </r>
  <r>
    <n v="9264"/>
    <n v="20263941"/>
    <s v="VIGILANTE"/>
    <s v="CONTROLDEENTRADASYSALIDAS,RONDINES,REPORTES"/>
    <x v="2"/>
    <s v="Venustiano Carranza"/>
    <s v="Servicios de apoyo a los negocios, manejo de desechos y servicios de remediación"/>
    <n v="10"/>
    <s v="Contrato por tiempo indeterminado"/>
    <n v="8000"/>
    <s v="PRESTACIONES DE LEY"/>
    <s v="SECUNDARIA/SEC. TÉCNICA"/>
    <s v="Ninguna"/>
    <s v="Ninguno"/>
    <s v="Ninguno"/>
    <s v="Comunicación, Gestión del rendimiento"/>
    <d v="2023-03-21T00:00:00"/>
    <x v="1"/>
  </r>
  <r>
    <n v="9265"/>
    <n v="20263943"/>
    <s v="OPERARIO"/>
    <s v="ENSAMBLEDEPERSIANAS"/>
    <x v="3"/>
    <s v="Saltillo"/>
    <s v="Industrias manufactureras"/>
    <n v="8"/>
    <s v="Contrato por tiempo indeterminado"/>
    <n v="7000"/>
    <s v="DESCUENTOS, TRANSPORTE DE PERSONAL, AGUINALDO, UNIFORME, FONDO DE AHORRO, ATENCION PSICOLOGICA"/>
    <s v="SECUNDARIA/SEC. TÉCNICA"/>
    <s v="1 - 2 años"/>
    <s v="Ninguno"/>
    <s v="Ninguno"/>
    <s v="Compromiso con el aprendizaje permanente, Comunicación, Planeación y organización, Visión"/>
    <d v="2023-03-21T00:00:00"/>
    <x v="1"/>
  </r>
  <r>
    <n v="9266"/>
    <n v="20263945"/>
    <s v="AUXILIAR DE ALMACÉN "/>
    <s v="Entregademercancíaaclientesconordendeservicio."/>
    <x v="6"/>
    <s v="Guadalupe"/>
    <s v="Comercio al por menor"/>
    <n v="1"/>
    <s v="Contrato por tiempo indeterminado"/>
    <n v="6310"/>
    <s v="Prestaciones de ley. , Bono de asistencia , Bono de productividad, Vales de despensa, Contratación directa por la empresa., Sueldo base "/>
    <s v="SECUNDARIA/SEC. TÉCNICA"/>
    <s v="6m - 1 año"/>
    <m/>
    <m/>
    <s v="Compromiso con el aprendizaje permanente, Gestión del rendimiento"/>
    <d v="2023-04-06T00:00:00"/>
    <x v="1"/>
  </r>
  <r>
    <n v="9267"/>
    <n v="20263947"/>
    <s v="CAJERO"/>
    <s v="REALIZARCUENTAYCOBRO"/>
    <x v="12"/>
    <s v="Autlán de Navarro"/>
    <s v="Servicios de alojamiento temporal y de preparación de alimentos y bebidas"/>
    <n v="1"/>
    <s v="Contrato por tiempo indeterminado"/>
    <n v="6800"/>
    <s v="PRESTACIONES DE LEY"/>
    <s v="SECUNDARIA/SEC. TÉCNICA"/>
    <s v="Ninguna"/>
    <s v="Ninguno"/>
    <s v="Ninguno"/>
    <s v="Compromiso con el aprendizaje permanente, Construir la confianza, Gestión del rendimiento, Sensibilización tecnológica"/>
    <d v="2023-03-31T00:00:00"/>
    <x v="1"/>
  </r>
  <r>
    <n v="9268"/>
    <n v="20263948"/>
    <s v="VENDEDOR DE FARMACIA"/>
    <s v="ATENDERALCLIENTE,ETIQUETARPRODUCTOSYVERIFICACIÓNDECADUCIDAD"/>
    <x v="7"/>
    <s v="Benito Juárez"/>
    <s v="Comercio al por mayor"/>
    <n v="1"/>
    <s v="Contrato por tiempo determinado"/>
    <n v="7458"/>
    <s v="PRESTASCIONES DE LEY, VALES DE DESPENSA, PREMIO DE ASISTENCIA Y PUNTUALIDAD EL PAGO ES SEMANAL"/>
    <s v="SECUNDARIA/SEC. TÉCNICA"/>
    <s v="6m - 1 año"/>
    <s v="Ninguno"/>
    <s v="Ninguno"/>
    <s v="Compromiso con el aprendizaje permanente, Gestión del rendimiento"/>
    <d v="2023-03-28T00:00:00"/>
    <x v="1"/>
  </r>
  <r>
    <n v="9269"/>
    <n v="20263949"/>
    <s v="LAVACHOCHES"/>
    <s v="LAVARVEHICULOS"/>
    <x v="12"/>
    <s v="Lagos de Moreno"/>
    <s v="Industrias manufactureras"/>
    <n v="1"/>
    <s v="Contrato por tiempo indeterminado"/>
    <n v="7600"/>
    <s v="PRESTACIONES DE LEY"/>
    <s v="SABER LEER Y ESCRIBIR"/>
    <s v="6m - 1 año"/>
    <s v="Ninguno"/>
    <s v="Ninguno"/>
    <s v="Construir la confianza, Gestión del rendimiento, Responsabilidad, Visión"/>
    <d v="2023-04-07T00:00:00"/>
    <x v="1"/>
  </r>
  <r>
    <n v="9270"/>
    <n v="20263950"/>
    <s v="CAJERO"/>
    <s v="ATENCIÓNALCLIENTE,CORTEDECAJA,MANEJODEEFECTIVO"/>
    <x v="9"/>
    <s v="San Luis Potosí"/>
    <s v="Comercio al por menor"/>
    <n v="1"/>
    <s v="Contrato por tiempo indeterminado"/>
    <n v="6320"/>
    <s v="PRESTACIONES DE LEY, VALES DE DESPENSA, BONO DE PRODUCTIVIDAD"/>
    <s v="PREPA O VOCACIONAL"/>
    <s v="6m - 1 año"/>
    <s v="Ninguno"/>
    <s v="Ninguno"/>
    <s v="Compromiso con el aprendizaje permanente"/>
    <d v="2023-04-10T00:00:00"/>
    <x v="1"/>
  </r>
  <r>
    <n v="9271"/>
    <n v="20263951"/>
    <s v="OPERADOR DE 5TA RUEDA"/>
    <s v="MANEJODEUNIDADESDEQUINTARUEDAPARATRANSPORTEDEMERCANCIAS"/>
    <x v="9"/>
    <s v="Matehuala"/>
    <s v="Comercio al por menor"/>
    <n v="1"/>
    <s v="Contrato por tiempo indeterminado"/>
    <n v="7000"/>
    <s v="Prestaciones de ley"/>
    <s v="PRIMARIA"/>
    <s v="6m - 1 año"/>
    <s v="Ninguno"/>
    <s v="Ninguno"/>
    <s v="Compromiso con el aprendizaje permanente, Construir la confianza, Orientación al cliente, Responsabilidad, Trabajo en equipo"/>
    <d v="2023-03-30T00:00:00"/>
    <x v="1"/>
  </r>
  <r>
    <n v="9272"/>
    <n v="20263952"/>
    <s v="LAVADOR DE AUTOS"/>
    <s v="LavarentiempoyformalosvehículosqueingresanalTaller."/>
    <x v="30"/>
    <s v="Campeche"/>
    <s v="Comercio al por menor"/>
    <n v="1"/>
    <s v="Contrato por tiempo indeterminado"/>
    <n v="6310"/>
    <s v="Comision de trabajo al destajo, Prestaciones de Ley"/>
    <s v="PREPA O VOCACIONAL"/>
    <s v="6m - 1 año"/>
    <s v="Ninguno"/>
    <s v="Ninguno"/>
    <s v="Compromiso con el aprendizaje permanente, Gestión del rendimiento, Planeación y organización, Visión"/>
    <d v="2023-04-06T00:00:00"/>
    <x v="1"/>
  </r>
  <r>
    <n v="9273"/>
    <n v="20263955"/>
    <s v="ASESOR VISUAL "/>
    <s v="CIERREDEVENTAS,PROSPECCIÓNDEPACIENTES,RECOMENDACIÓNDETRATAMIENTOSENBASEADIAGNOSTICO"/>
    <x v="13"/>
    <s v="Cuernavaca"/>
    <s v="Servicios de salud y de asistencia social"/>
    <n v="2"/>
    <s v="Contrato por tiempo indeterminado"/>
    <n v="6310"/>
    <s v="BONO PRODUCTIVIDAD, PRESTACIONES DE LEY , BONO PUNTUALIDAD "/>
    <s v="PREPA O VOCACIONAL"/>
    <s v="1 - 2 años"/>
    <s v="Ninguno"/>
    <s v="Ninguno"/>
    <s v="Creatividad, Orientación al cliente, Trabajo en equipo"/>
    <d v="2023-04-07T00:00:00"/>
    <x v="1"/>
  </r>
  <r>
    <n v="9274"/>
    <n v="20263956"/>
    <s v="COCINERO"/>
    <s v="COCINERO"/>
    <x v="2"/>
    <s v="Azcapotzalco"/>
    <s v="Servicios de alojamiento temporal y de preparación de alimentos y bebidas"/>
    <n v="1"/>
    <s v="Contrato por tiempo indeterminado"/>
    <n v="9372"/>
    <s v="prestaciones de ley, BONO DE PRODUCTIVIDAD, Ayuda de despensa , ayuda de comedor "/>
    <s v="PRIMARIA"/>
    <s v="6m - 1 año"/>
    <s v="Ninguno"/>
    <s v="Ninguno"/>
    <s v="Compromiso con el aprendizaje permanente, Creatividad, Planeación y organización"/>
    <d v="2023-04-19T00:00:00"/>
    <x v="1"/>
  </r>
  <r>
    <n v="9275"/>
    <n v="20263958"/>
    <s v="CAMARISTA "/>
    <s v="LIMPIEZAENHABITACIONES"/>
    <x v="13"/>
    <s v="Yautepec"/>
    <s v="Servicios de alojamiento temporal y de preparación de alimentos y bebidas"/>
    <n v="8"/>
    <s v="Contrato por tiempo indeterminado"/>
    <n v="6310"/>
    <s v="PRESTACIONES DE LEY"/>
    <s v="SECUNDARIA/SEC. TÉCNICA"/>
    <s v="6m - 1 año"/>
    <s v="Ninguno"/>
    <s v="Ninguno"/>
    <s v="Compromiso con el aprendizaje permanente, Comunicación, Planeación y organización, Visión"/>
    <d v="2023-03-31T00:00:00"/>
    <x v="1"/>
  </r>
  <r>
    <n v="9276"/>
    <n v="20263959"/>
    <s v="AUXILIAR ADMINISTRATIVO"/>
    <s v="ADMINISTRATIVASYCOMERCIALES,USODEOFFICE,FACILIDADDEPALABRA,APOYOALAREADEDIRECCION"/>
    <x v="12"/>
    <s v="Guadalajara"/>
    <s v="Comercio al por menor"/>
    <n v="1"/>
    <s v="Contrato por tiempo indeterminado"/>
    <n v="7500"/>
    <s v="PRESTACIONES DE LEY"/>
    <s v="CARRERA COMERCIAL"/>
    <s v="6m - 1 año"/>
    <s v="Ninguno"/>
    <s v="Ninguno"/>
    <s v="Liderazgo, Planeación y organización, Sensibilización tecnológica"/>
    <d v="2023-04-07T00:00:00"/>
    <x v="1"/>
  </r>
  <r>
    <n v="9277"/>
    <n v="20263961"/>
    <s v="AUXILIAR DE LIMPIEZA "/>
    <s v="AREASCOMUNES,BAÑOS,LIMPIEZADEMODULOS,LIMPIEZADEOFICINAS,MOPEAR,SACARBASURA"/>
    <x v="2"/>
    <s v="Miguel Hidalgo"/>
    <s v="Servicios corporativos"/>
    <n v="10"/>
    <s v="Contrato por tiempo indeterminado"/>
    <n v="6310"/>
    <s v="PRESTACIONES DE LEY"/>
    <s v="PRIMARIA"/>
    <s v="6m - 1 año"/>
    <m/>
    <m/>
    <s v="Compromiso con el aprendizaje permanente, Planeación y organización, Responsabilidad"/>
    <d v="2023-03-31T00:00:00"/>
    <x v="1"/>
  </r>
  <r>
    <n v="9278"/>
    <n v="20263963"/>
    <s v="SECRETARIA"/>
    <s v="ATENCIÓNACLIENTES,ATENCIÓNACORREO,ELABORACIÓNDECOTIZACIONES,FACTURACIÓN,MANEJODEARCHIVOYPAPELERÍA,SUPERVISIÓNDEMERCANCÍASALIENTEYENTRANTE"/>
    <x v="9"/>
    <s v="San Luis Potosí"/>
    <s v="Comercio al por mayor"/>
    <n v="1"/>
    <s v="Contrato por tiempo indeterminado"/>
    <n v="7200"/>
    <s v="DÍAS EXTRAS LIBRES, PRESTACIONES DE LEY"/>
    <s v="CARRERA TÉCNICA"/>
    <s v="1 - 2 años"/>
    <s v="Ninguno"/>
    <s v="Ninguno"/>
    <s v="Compromiso con el aprendizaje permanente, Construir la confianza, Gestión del rendimiento, Liderazgo, Planeación y organización, Responsabilidad, Sensibilización tecnológica, Trabajo en equipo, Visión"/>
    <d v="2023-04-07T00:00:00"/>
    <x v="1"/>
  </r>
  <r>
    <n v="9279"/>
    <n v="20263964"/>
    <s v="VENDEDOR DE TELEFONIA"/>
    <s v="AbordaralclienteenMòduloOfrecerelproducto.Proporcionarinformación.Conocerelproductoysuspromociones.Laborycierredeventa.Ofrecerlasportabilidades."/>
    <x v="2"/>
    <s v="Iztapalapa"/>
    <s v="Servicios corporativos"/>
    <n v="30"/>
    <s v="Contrato por tiempo indeterminado"/>
    <n v="8400"/>
    <s v="NO CUNETA CON PRESTACIONES"/>
    <s v="PRIMARIA"/>
    <s v="6m - 1 año"/>
    <s v="Ninguno"/>
    <s v="Ninguno"/>
    <s v="Gestión del rendimiento, Planeación y organización, Sensibilización tecnológica, Visión"/>
    <d v="2023-03-23T00:00:00"/>
    <x v="1"/>
  </r>
  <r>
    <n v="9280"/>
    <n v="20263966"/>
    <s v="AYUDANTE GENERAL DE ALMACEN"/>
    <s v="ATENCIONALCLIENTE,CARGAYDESCARGADEMERCANCIA"/>
    <x v="20"/>
    <s v="Durango"/>
    <s v="Comercio al por menor"/>
    <n v="3"/>
    <s v="Contrato por tiempo indeterminado"/>
    <n v="7000"/>
    <s v="PRESTACIONES DE LEY"/>
    <s v="SECUNDARIA/SEC. TÉCNICA"/>
    <s v="6m - 1 año"/>
    <s v="Ninguno"/>
    <s v="Ninguno"/>
    <s v="Compromiso con el aprendizaje permanente, Sensibilización tecnológica, Visión"/>
    <d v="2023-04-07T00:00:00"/>
    <x v="1"/>
  </r>
  <r>
    <n v="9281"/>
    <n v="20263971"/>
    <s v="AUXILIAR DE BARRA Y CAFETERIA"/>
    <s v="CONTEOPARACONTROLDEINVENTARIO,DESPACHARBEBIDAS,ELABORACIÓNDEPOSTRES,EMPAQUEDEPEDIDOS,PREPARACIÓNDEBEBIDAS"/>
    <x v="13"/>
    <s v="Cuernavaca"/>
    <s v="Servicios de alojamiento temporal y de preparación de alimentos y bebidas"/>
    <n v="2"/>
    <s v="Contrato por tiempo indeterminado"/>
    <n v="6310"/>
    <s v="BONO POR PUNTUALIDAD, PRESTACIONES DE LEY, SERVICIO DE COMEDOR"/>
    <s v="PREPA O VOCACIONAL"/>
    <s v="1 - 2 años"/>
    <m/>
    <m/>
    <s v="Compromiso con el aprendizaje permanente"/>
    <d v="2023-04-07T00:00:00"/>
    <x v="1"/>
  </r>
  <r>
    <n v="9282"/>
    <n v="20263972"/>
    <s v="COORDINADOR DE IDIOMAS"/>
    <s v="ACTIVIDADESADMINISTRATIVAS,CONTESTARCORREO,ARCHIVO,EXPEDIENTE,COORDINACIÓNYCALIFICACIÓNDEDOCENTES,TRATOCONPADRESDEFAMILIA,PROSPECCIÓNDEALUMNOSYDOCENTES"/>
    <x v="14"/>
    <s v="Ensenada"/>
    <s v="Servicios educativos"/>
    <n v="1"/>
    <s v="Contrato por tiempo indeterminado"/>
    <n v="11327"/>
    <s v="FONDO DE AHORRO, PRESTACIONES DE LEY, SEGURO DE GASTOS MÉDICOS MAYORES"/>
    <s v="LICENCIATURA"/>
    <s v="6m - 1 año"/>
    <s v="Inglés"/>
    <s v="Avanzado"/>
    <s v="Compromiso con el aprendizaje permanente, (logro de objetivos), Planeación y organización, Trabajo en equipo"/>
    <d v="2023-04-07T00:00:00"/>
    <x v="1"/>
  </r>
  <r>
    <n v="9283"/>
    <n v="20263973"/>
    <s v="AUXILIAR DE ALMACEN "/>
    <s v="Entregaaclienteslocales,entregaenrutasforaneas,Realizarpedidos"/>
    <x v="3"/>
    <s v="Torreón"/>
    <s v="Agricultura, pesca y explotación animal"/>
    <n v="2"/>
    <s v="Contrato por periodo de prueba"/>
    <n v="7000"/>
    <s v="pago extra por viajes , viaticos pagados por la empresa , Bono de puntualidad y desempeño , Prestaciones de ley "/>
    <s v="PREPA O VOCACIONAL"/>
    <s v="1 - 2 años"/>
    <m/>
    <m/>
    <s v="Gestión del rendimiento"/>
    <d v="2023-03-31T00:00:00"/>
    <x v="0"/>
  </r>
  <r>
    <n v="9284"/>
    <n v="20263975"/>
    <s v="PAILERO"/>
    <s v="ACTIVIDADESAFINESALAPAILERIA"/>
    <x v="23"/>
    <s v="Atotonilco de Tula"/>
    <s v="Industrias manufactureras"/>
    <n v="3"/>
    <s v="Contrato por tiempo indeterminado"/>
    <n v="11687"/>
    <s v="Prestaciones de ley"/>
    <s v="SECUNDARIA/SEC. TÉCNICA"/>
    <s v="6m - 1 año"/>
    <m/>
    <m/>
    <s v="Comunicación, Creatividad, Planeación y organización, Responsabilidad, Visión"/>
    <d v="2023-03-31T00:00:00"/>
    <x v="1"/>
  </r>
  <r>
    <n v="9285"/>
    <n v="20263977"/>
    <s v="DEMOSTRADORA"/>
    <s v="ATENCIÓNALCLIENTE,LABORDEVENTA,CIERREDEVENTA.,FUNCIONESADMINISTRATIVAS._x0009_"/>
    <x v="30"/>
    <s v="Carmen"/>
    <s v="Comercio al por menor"/>
    <n v="4"/>
    <s v="Contrato por capacitación inicial"/>
    <n v="6346"/>
    <s v="LOS DÍAS LABORALES SON DE MARTES A DOMINGO CON DESCANSO EL DÍA LUNES., COMISIONES._x0009_, PRESTACIONES DE LEY._x0009_"/>
    <s v="PREPA O VOCACIONAL"/>
    <s v="1 - 2 años"/>
    <s v="Ninguno"/>
    <s v="Ninguno"/>
    <s v="Compromiso con el aprendizaje permanente, Construir la confianza, Gestión del rendimiento, Orientación al cliente, Responsabilidad, Sensibilización tecnológica"/>
    <d v="2023-03-19T00:00:00"/>
    <x v="0"/>
  </r>
  <r>
    <n v="9286"/>
    <n v="20263978"/>
    <s v="TECNICO INSTALADOR FORANEO"/>
    <s v="ManejodepersonalConocimientoeneléctricidadManejodeherramientamanualyeléctricaInstalacóndepublicidadTrabajoenAlturas6-10mtrs"/>
    <x v="2"/>
    <s v="Iztapalapa"/>
    <s v="Servicios corporativos"/>
    <n v="10"/>
    <s v="Contrato por tiempo indeterminado"/>
    <n v="8700"/>
    <s v="PRESTACIONES DE LEY "/>
    <s v="PRIMARIA"/>
    <s v="6m - 1 año"/>
    <s v="Ninguno"/>
    <s v="Ninguno"/>
    <s v="Construir la confianza, Gestión del rendimiento, Planeación y organización, Sensibilización tecnológica, Visión"/>
    <d v="2023-03-23T00:00:00"/>
    <x v="1"/>
  </r>
  <r>
    <n v="9287"/>
    <n v="20263980"/>
    <s v="OBRERO GENERAL"/>
    <s v="Operacióndemaquinaria,Registrodeentradaysalidadematerial,Supervisarmaquinariayrealizarreportesdecondicionesdetrabajo,Transportarproductoterminado"/>
    <x v="13"/>
    <s v="Cuernavaca"/>
    <s v="Industrias manufactureras"/>
    <n v="18"/>
    <s v="Contrato por tiempo indeterminado"/>
    <n v="6807"/>
    <s v="Prestaciones de ley , Fondo de ahorro , Servicio de comedor , Vales de despensa"/>
    <s v="SECUNDARIA/SEC. TÉCNICA"/>
    <s v="6m - 1 año"/>
    <s v="Ninguno"/>
    <s v="Ninguno"/>
    <s v="Compromiso con el aprendizaje permanente, Creatividad, Gestión del rendimiento, (logro de objetivos), Responsabilidad, Sensibilización tecnológica"/>
    <d v="2023-03-31T00:00:00"/>
    <x v="1"/>
  </r>
  <r>
    <n v="9288"/>
    <n v="20263983"/>
    <s v="AUXILIAR DE MANTENIMIENTO"/>
    <s v="ALMACENAMIENTODEBARRASDEACERO,CORTESDEACERO,ENTREGASYRECOLECCIONESADOMICILIO,MANTENIMIENTOBÁSICOALEQUIPOYÁREADETRABAJO."/>
    <x v="6"/>
    <s v="Fresnillo"/>
    <s v="Industrias manufactureras"/>
    <n v="1"/>
    <s v="Contrato por tiempo indeterminado"/>
    <n v="7200"/>
    <s v="PRESTACIONES DE LEY"/>
    <s v="SECUNDARIA/SEC. TÉCNICA"/>
    <s v="6m - 1 año"/>
    <m/>
    <m/>
    <s v="Capacitación de los demás, Compromiso con el aprendizaje permanente, Creatividad, Gestión del rendimiento, Orientación al cliente, Planeación y organización, Responsabilidad, Sensibilización tecnológica, Visión"/>
    <d v="2023-04-07T00:00:00"/>
    <x v="1"/>
  </r>
  <r>
    <n v="9289"/>
    <n v="20263984"/>
    <s v="AFANADORA"/>
    <s v="_x0009_ASEOENDIFERENTESÁREASDELHOSPITAL,ASEOGENERALENÁREADEHOSPITALIZACION,DORMITORIOSYDEOFICINAS."/>
    <x v="9"/>
    <s v="San Luis Potosí"/>
    <s v="Servicios de salud y de asistencia social"/>
    <n v="1"/>
    <s v="Contrato por tiempo indeterminado"/>
    <n v="6310"/>
    <s v="PRESTACIONES DE LEY, FONDO DE AHORRO, Bono por puntualidad"/>
    <s v="SECUNDARIA/SEC. TÉCNICA"/>
    <s v="6m - 1 año"/>
    <s v="Ninguno"/>
    <s v="Ninguno"/>
    <s v="Compromiso con el aprendizaje permanente, Creatividad"/>
    <d v="2023-04-10T00:00:00"/>
    <x v="1"/>
  </r>
  <r>
    <n v="9290"/>
    <n v="20263985"/>
    <s v="ASESOR FINANCIERO"/>
    <s v="BRINDARSEGUIMIENTOENLAINSTALACIONYSERVICIOPOSTVENTAQUEGARANTICELAFIDELIZACIONDELOSCLIENTES.,GENERARLAMEJORSOLUCIONATODOSLOSREQUERIMIENTOSYNECESIDADESDELOSCLIENTESDEUNACOMPAÑIA"/>
    <x v="27"/>
    <s v="La Paz"/>
    <s v="Servicios financieros y de seguros"/>
    <n v="2"/>
    <s v="Contrato por tiempo indeterminado"/>
    <n v="6310"/>
    <s v="COMISIONES, PRESTACIONES DE LEY"/>
    <s v="PREPA O VOCACIONAL"/>
    <s v="6m - 1 año"/>
    <s v="Ninguno"/>
    <s v="Ninguno"/>
    <s v="Capacitación de los demás, Creatividad, Visión"/>
    <d v="2023-04-07T00:00:00"/>
    <x v="1"/>
  </r>
  <r>
    <n v="9291"/>
    <n v="20263986"/>
    <s v="AUXILIAR ADMINISTRATIVO"/>
    <s v="Apoyarenlacompilacióndeinformaciónparalacreacióndereportesdesuáreaasignada.,Atenderaproveedoresyrealizarfacturación.,Atenderalpublicoyusuariosengeneral,Realizarlarecepcióndedocumentacióninterna."/>
    <x v="9"/>
    <s v="Rio Verde"/>
    <s v="Comercio al por menor"/>
    <n v="1"/>
    <s v="Contrato por tiempo indeterminado"/>
    <n v="6450"/>
    <s v="Buen ambiente de trabajo, Prestaciones de ley"/>
    <s v="PREPA O VOCACIONAL"/>
    <s v="6m - 1 año"/>
    <s v="Ninguno"/>
    <s v="Ninguno"/>
    <s v="Compromiso con el aprendizaje permanente, Comunicación, Responsabilidad"/>
    <d v="2023-03-31T00:00:00"/>
    <x v="1"/>
  </r>
  <r>
    <n v="9292"/>
    <n v="20263987"/>
    <s v="AUXILIAR DE ALMACEN"/>
    <s v="APOYOENELAREADEALMACEN,ENCUANTOATODASLASACTIVIDADESQUESEREALICEN"/>
    <x v="9"/>
    <s v="San Luis Potosí"/>
    <s v="Servicios de salud y de asistencia social"/>
    <n v="1"/>
    <s v="Contrato por tiempo indeterminado"/>
    <n v="6310"/>
    <s v="Fondo de ahorro, Bono por puntualidad, PRESTACIONES DE LEY"/>
    <s v="PREPA O VOCACIONAL"/>
    <s v="6m - 1 año"/>
    <s v="Ninguno"/>
    <s v="Ninguno"/>
    <s v="Compromiso con el aprendizaje permanente"/>
    <d v="2023-04-10T00:00:00"/>
    <x v="1"/>
  </r>
  <r>
    <n v="9293"/>
    <n v="20263988"/>
    <s v="RECLUTADOR (A)  CAMPO"/>
    <s v="RECLUTAMIENTOENCAMPO"/>
    <x v="2"/>
    <s v="Iztacalco"/>
    <m/>
    <n v="1"/>
    <s v="Contrato por tiempo indeterminado"/>
    <n v="8000"/>
    <s v="PRESTACIONES DE LEY"/>
    <s v="PREPA O VOCACIONAL"/>
    <s v="1 - 2 años"/>
    <s v="Ninguno"/>
    <s v="Ninguno"/>
    <s v="Compromiso con el aprendizaje permanente, Liderazgo"/>
    <d v="2023-03-23T00:00:00"/>
    <x v="1"/>
  </r>
  <r>
    <n v="9294"/>
    <n v="20263989"/>
    <s v="AUXILIAR ADMINISTRATIVO"/>
    <s v="INVENTARIO,VENTAS"/>
    <x v="26"/>
    <s v="Chilpancingo de los Bravo"/>
    <s v="Industrias manufactureras"/>
    <n v="2"/>
    <s v="Contrato por tiempo indeterminado"/>
    <n v="7200"/>
    <s v="PRESTACIONES DE LEY"/>
    <s v="PREPA O VOCACIONAL"/>
    <s v="6m - 1 año"/>
    <s v="Ninguno"/>
    <s v="Ninguno"/>
    <s v="Compromiso con el aprendizaje permanente, Sensibilización tecnológica, Toma de decisiones/valoraciones"/>
    <d v="2023-03-22T00:00:00"/>
    <x v="1"/>
  </r>
  <r>
    <n v="9295"/>
    <n v="20263990"/>
    <s v="TECNICO ELECTRICO "/>
    <s v="INSTALACIONESELECTRICAS,MANTENIMIENTOPREVENTIVOAU.P.S,PLANTASDEEMERGENCIA,REALIZACIONEINTERPRETACIÓNDEPLANOS,RECORRIDOSDIARIOS"/>
    <x v="8"/>
    <s v="Tlalnepantla de Baz"/>
    <s v="Otros servicios excepto actividades gubernamentales"/>
    <n v="2"/>
    <s v="Contrato por tiempo indeterminado"/>
    <n v="10000"/>
    <s v="PRESTACIONES DE LEY, VALES Y FONDO DE AHORRO "/>
    <s v="CARRERA TÉCNICA"/>
    <s v="2 - 3 años"/>
    <s v="Ninguno"/>
    <s v="Ninguno"/>
    <s v="Compromiso con el aprendizaje permanente, Construir la confianza, Gestión del rendimiento, Planeación y organización, Sensibilización tecnológica"/>
    <d v="2023-03-28T00:00:00"/>
    <x v="1"/>
  </r>
  <r>
    <n v="9296"/>
    <n v="20263991"/>
    <s v="CHOFER "/>
    <s v="REALIZARCOMPRAS,TRASLADODEPERSONALADIFERENTESACTIVIDADESENLACIUDAD,VIAJESATIJUANAYMEXICALI"/>
    <x v="14"/>
    <s v="Ensenada"/>
    <s v="Servicios educativos"/>
    <n v="1"/>
    <s v="Contrato por tiempo indeterminado"/>
    <n v="11372"/>
    <s v="PRESTACIONES CONFORME A LA LEY, SEGURO DE GASTOS MÉDICOS MAYORES, DESCUENTOS INSTITUCIONALES , PAGO DE HORAS EXTRAS, FONDO DE AHORRO"/>
    <s v="PREPA O VOCACIONAL"/>
    <s v="6m - 1 año"/>
    <s v="Ninguno"/>
    <s v="Ninguno"/>
    <s v="Compromiso con el aprendizaje permanente, Gestión del rendimiento, Planeación y organización"/>
    <d v="2023-04-07T00:00:00"/>
    <x v="1"/>
  </r>
  <r>
    <n v="9297"/>
    <n v="20263992"/>
    <s v="MONTACARGUISTA"/>
    <s v="ATENCIONALCLIENTE,AYUDAGENERALDEALMACEN,CARGAYDESCARGADEMERCANCIA"/>
    <x v="20"/>
    <s v="Durango"/>
    <s v="Comercio al por menor"/>
    <n v="1"/>
    <s v="Contrato por tiempo indeterminado"/>
    <n v="7400"/>
    <s v="PRESTACIONES DE LEY"/>
    <s v="SECUNDARIA/SEC. TÉCNICA"/>
    <s v="1 - 2 años"/>
    <s v="Ninguno"/>
    <s v="Ninguno"/>
    <s v="Compromiso con el aprendizaje permanente, Gestión del rendimiento, Sensibilización tecnológica"/>
    <d v="2023-04-07T00:00:00"/>
    <x v="1"/>
  </r>
  <r>
    <n v="9298"/>
    <n v="20263995"/>
    <s v="PULIDOR"/>
    <s v="PULIRPISOS,LIMPIEZAGENERALDEPISOS,TODOLORELACIONADOAPULIDODEPISOS"/>
    <x v="9"/>
    <s v="San Luis Potosí"/>
    <s v="Servicios de salud y de asistencia social"/>
    <n v="1"/>
    <s v="Contrato por tiempo indeterminado"/>
    <n v="7500"/>
    <s v="PRESTACIONES DE LEY"/>
    <s v="SECUNDARIA/SEC. TÉCNICA"/>
    <s v="Ninguna"/>
    <s v="Ninguno"/>
    <s v="Ninguno"/>
    <s v="Compromiso con el aprendizaje permanente"/>
    <d v="2023-04-10T00:00:00"/>
    <x v="1"/>
  </r>
  <r>
    <n v="9299"/>
    <n v="20263996"/>
    <s v="ASISTENTE DE COMPRAS"/>
    <s v="APOYARCONCOTIZACIONESAPROVEEDORES"/>
    <x v="21"/>
    <s v="Guadalupe"/>
    <s v="Comercio al por mayor"/>
    <n v="1"/>
    <s v="Contrato por tiempo indeterminado"/>
    <n v="8000"/>
    <s v="PRESTACIONES DE LEY"/>
    <s v="PREPA O VOCACIONAL"/>
    <s v="6m - 1 año"/>
    <s v="Ninguno"/>
    <s v="Ninguno"/>
    <s v="Compromiso con el aprendizaje permanente, Construir la confianza, Gestión del rendimiento, Sensibilización tecnológica"/>
    <d v="2023-04-07T00:00:00"/>
    <x v="1"/>
  </r>
  <r>
    <n v="9300"/>
    <n v="20263998"/>
    <s v="CONTADOR PÚBLICO"/>
    <s v="1.Operacionesfinancieras,2.RegistrosContables,3.Tramitestributarios,4.Elaboracióndereportes,5.Elaboracióndenóminaypresupuesto,6.Dictamendeauditorías"/>
    <x v="31"/>
    <s v="San Luis Río Colorado"/>
    <s v="Actividades legislativas, gubernamentales, de impartición de justicia y de organismos internacionales y extraterritoriales"/>
    <n v="1"/>
    <s v="Contrato por tiempo indeterminado"/>
    <n v="18000"/>
    <s v="PRESTACIONES DE LEY "/>
    <s v="CARRERA TÉCNICA"/>
    <s v="6m - 1 año"/>
    <s v="Ninguno"/>
    <s v="Ninguno"/>
    <s v="Compromiso con el aprendizaje permanente, Comunicación, Liderazgo, Orientación al cliente, Trabajo en equipo, Visión"/>
    <d v="2023-04-01T00:00:00"/>
    <x v="1"/>
  </r>
  <r>
    <n v="9301"/>
    <n v="20263999"/>
    <s v="PROMOTOR DE VENTAS EN TELEFONIA CELULAR"/>
    <s v="ATENCIONALCLIENTE,PROMOCIOYDIFUSIONDETELEFONIACELULAR,VENTAS"/>
    <x v="2"/>
    <s v="Miguel Hidalgo"/>
    <s v="Información en medios masivos"/>
    <n v="10"/>
    <s v="Contrato por tiempo indeterminado"/>
    <n v="6500"/>
    <s v="PRESTACIONES DE LEY"/>
    <s v="PREPA O VOCACIONAL"/>
    <s v="6m - 1 año"/>
    <s v="Ninguno"/>
    <s v="Ninguno"/>
    <s v="Responsabilidad, Sensibilización tecnológica"/>
    <d v="2023-03-21T00:00:00"/>
    <x v="1"/>
  </r>
  <r>
    <n v="9302"/>
    <n v="20264003"/>
    <s v="AUXILIAR DE MENSAJERIA Y REPARTO"/>
    <s v="FUNCIONESDEENVIODEPAQUETES,TRASLADARPERSONALDELAEMPRESA"/>
    <x v="12"/>
    <s v="Guadalajara"/>
    <s v="Servicios corporativos"/>
    <n v="2"/>
    <s v="Contrato por tiempo indeterminado"/>
    <n v="6418"/>
    <s v="FONDO DE AHORRO, PRESTACIONES DE LEY"/>
    <s v="SECUNDARIA/SEC. TÉCNICA"/>
    <s v="6m - 1 año"/>
    <s v="Ninguno"/>
    <s v="Ninguno"/>
    <s v="Compromiso con el aprendizaje permanente, Construir la confianza, Responsabilidad, Sensibilización tecnológica"/>
    <d v="2023-04-07T00:00:00"/>
    <x v="1"/>
  </r>
  <r>
    <n v="9303"/>
    <n v="20264004"/>
    <s v="AYUDANTE GENERAL"/>
    <s v="ENTARIMADOREACONDICIONADO"/>
    <x v="13"/>
    <s v="Jiutepec"/>
    <s v="Comercio al por mayor"/>
    <n v="16"/>
    <s v="Contrato por tiempo indeterminado"/>
    <n v="6310"/>
    <s v="3 DIAS DE ASUETO ADICIONALES A LA LEY, PRESTACIONES DE LEY, VALES DE DESPENSA"/>
    <s v="SECUNDARIA/SEC. TÉCNICA"/>
    <s v="Ninguna"/>
    <s v="Ninguno"/>
    <s v="Ninguno"/>
    <s v="Compromiso con el aprendizaje permanente, Gestión del rendimiento, Orientación al cliente"/>
    <d v="2023-03-31T00:00:00"/>
    <x v="1"/>
  </r>
  <r>
    <n v="9304"/>
    <n v="20264007"/>
    <s v="GUARDIA DE SEGURIDAD "/>
    <s v="Asistenciaaeventos,Registrodeentradaysalidadepersonal/públicoengeneral,Vigilanciaendiferentesáreas"/>
    <x v="14"/>
    <s v="Ensenada"/>
    <s v="Servicios educativos"/>
    <n v="1"/>
    <s v="Contrato por tiempo indeterminado"/>
    <n v="11327"/>
    <s v="Prestaciones de ley , Descuentos institucionales , Seguro de gastos médicos mayores, Fondo de ahorro, Uniforme "/>
    <s v="SECUNDARIA/SEC. TÉCNICA"/>
    <s v="6m - 1 año"/>
    <s v="Ninguno"/>
    <s v="Ninguno"/>
    <s v="Compromiso con el aprendizaje permanente, Construir la confianza, Gestión del rendimiento"/>
    <d v="2023-04-07T00:00:00"/>
    <x v="1"/>
  </r>
  <r>
    <n v="9305"/>
    <n v="20264008"/>
    <s v="OPERARIO DE PRODUCCION"/>
    <s v="_x0009_INTERPRETARHOJASDETRABAJO,LLENARFORMATOSDEPRODUCCIÓN"/>
    <x v="9"/>
    <s v="San Luis Potosí"/>
    <s v="Industrias manufactureras"/>
    <n v="5"/>
    <s v="Contrato por tiempo indeterminado"/>
    <n v="8280"/>
    <s v="FONDO DE AHORRO, SERVICIO DE COMEDOR, PRESTACIONES DE LEY, BONO POR PRODUCTIVIDAD, Seguro de gastos médicos mayores"/>
    <s v="PRIMARIA"/>
    <s v="Ninguna"/>
    <s v="Ninguno"/>
    <s v="Ninguno"/>
    <s v="Compromiso con el aprendizaje permanente"/>
    <d v="2023-04-10T00:00:00"/>
    <x v="1"/>
  </r>
  <r>
    <n v="9306"/>
    <n v="20264011"/>
    <s v="PLANCHADOR"/>
    <s v="limpieza,planchadodetodotipodeprendas"/>
    <x v="2"/>
    <s v="Miguel Hidalgo"/>
    <s v="Otros servicios excepto actividades gubernamentales"/>
    <n v="30"/>
    <s v="Contrato por tiempo indeterminado"/>
    <n v="6500"/>
    <s v="bono de productividad, prestaciones de ley, seguro contra accidentes "/>
    <s v="SECUNDARIA/SEC. TÉCNICA"/>
    <s v="Ninguna"/>
    <s v="Ninguno"/>
    <s v="Ninguno"/>
    <s v="Compromiso con el aprendizaje permanente, Gestión del rendimiento, Planeación y organización, Responsabilidad, Sensibilización tecnológica, Visión"/>
    <d v="2023-03-31T00:00:00"/>
    <x v="1"/>
  </r>
  <r>
    <n v="9307"/>
    <n v="20264013"/>
    <s v="AUXILIAR DE SEGURIDAD"/>
    <s v="BITACORAS,REGISTROS,SEGUIRYCUIDARPROTOCOLOSDEVIGILANCIAYSEGURIDADDELASUCURSAL"/>
    <x v="12"/>
    <s v="Guadalajara"/>
    <s v="Servicios corporativos"/>
    <n v="3"/>
    <s v="Contrato por tiempo indeterminado"/>
    <n v="9247"/>
    <s v="FONDO DE AHORRO, PRESTACIONES DE LEY"/>
    <s v="SECUNDARIA/SEC. TÉCNICA"/>
    <s v="Ninguna"/>
    <s v="Ninguno"/>
    <s v="Ninguno"/>
    <s v="Compromiso con el aprendizaje permanente, Construir la confianza, Responsabilidad, Sensibilización tecnológica"/>
    <d v="2023-04-07T00:00:00"/>
    <x v="1"/>
  </r>
  <r>
    <n v="9308"/>
    <n v="20264016"/>
    <s v="AUXILIAR DE PISO DE VENTA"/>
    <s v="Atenderalcliente,Poneretiquetasdeprecios,promociones,acomododeproductosparaeláreadeventa"/>
    <x v="7"/>
    <s v="Solidaridad"/>
    <s v="Comercio al por menor"/>
    <n v="6"/>
    <s v="Contrato por tiempo indeterminado"/>
    <n v="7500"/>
    <s v="Prestaciones de ley., Vales de despensa."/>
    <s v="SECUNDARIA/SEC. TÉCNICA"/>
    <s v="Ninguna"/>
    <s v="Ninguno"/>
    <s v="Ninguno"/>
    <s v="Comunicación, Construir la confianza, Gestión del rendimiento, Planeación y organización, Responsabilidad, Sensibilización tecnológica"/>
    <d v="2023-03-31T00:00:00"/>
    <x v="1"/>
  </r>
  <r>
    <n v="9309"/>
    <n v="20264017"/>
    <s v="EJECUTIVA GUBERNAMENTAL "/>
    <s v="ATENCIONALCLIENTE,VENTAS"/>
    <x v="26"/>
    <s v="Chilpancingo de los Bravo"/>
    <s v="Industrias manufactureras"/>
    <n v="1"/>
    <s v="Contrato por tiempo indeterminado"/>
    <n v="8000"/>
    <s v="PRESTACIONES DE LEY"/>
    <s v="PREPA O VOCACIONAL"/>
    <s v="6m - 1 año"/>
    <s v="Ninguno"/>
    <s v="Ninguno"/>
    <s v="Compromiso con el aprendizaje permanente, (logro de objetivos)"/>
    <d v="2023-03-22T00:00:00"/>
    <x v="1"/>
  </r>
  <r>
    <n v="9310"/>
    <n v="20264018"/>
    <s v="ENCARGADO DE CALIDAD "/>
    <s v="CONTROLDECALIDADDELASPIEZAS,ELABORACIÓNDEREPORTESPPAP,,MANEJODEKPlsDEPRODUCCIÓNYCALIDAD,MEDICIONDENIVELESQUIMICOSDELOSPROCESOS"/>
    <x v="9"/>
    <s v="San Luis Potosí"/>
    <s v="Industrias manufactureras"/>
    <n v="1"/>
    <s v="Contrato por tiempo indeterminado"/>
    <n v="10000"/>
    <s v="BONO DE PUNTUALIDAD Y ASISTENCIA , APOYO EN TRANSPORTE(RUTA QUE SALE DE ZONA CENTRO) , PRESTACIONES DE LEY "/>
    <s v="LICENCIATURA"/>
    <s v="1 - 2 años"/>
    <s v="Inglés"/>
    <s v="Avanzado"/>
    <s v="Compromiso con el aprendizaje permanente, Comunicación, Orientación al cliente, Responsabilidad"/>
    <d v="2023-04-07T00:00:00"/>
    <x v="1"/>
  </r>
  <r>
    <n v="9311"/>
    <n v="20264019"/>
    <s v="TÉCNICO DE MANTENIMIENTO"/>
    <s v="TECNICOENMANTENIMIENTO"/>
    <x v="14"/>
    <s v="Mexicali"/>
    <s v="Industrias manufactureras"/>
    <n v="2"/>
    <s v="Contrato por tiempo indeterminado"/>
    <n v="12000"/>
    <s v="PRESTACIONES DE LEY"/>
    <s v="SECUNDARIA/SEC. TÉCNICA"/>
    <s v="6m - 1 año"/>
    <s v="Ninguno"/>
    <s v="Ninguno"/>
    <s v="Compromiso con el aprendizaje permanente, Comunicación, Liderazgo, Trabajo en equipo"/>
    <d v="2023-04-06T00:00:00"/>
    <x v="1"/>
  </r>
  <r>
    <n v="9312"/>
    <n v="20264023"/>
    <s v="TESORERIA"/>
    <s v="ADMINISTRACIONDERECURSOS,CUADREDETARJETASDECREDITO,PAGOAPROVEEDORES,PAGODENOMINA"/>
    <x v="12"/>
    <s v="Guadalajara"/>
    <s v="Servicios profesionales, científicos y técnicos"/>
    <n v="1"/>
    <s v="Contrato por tiempo indeterminado"/>
    <n v="15000"/>
    <s v="DESCUENTOS EN TARIFAS DE HOTELES Y AVIONES PARA EL PERIODO VACACIONAL, PRESTACIONES DE LEY"/>
    <s v="PREPA O VOCACIONAL"/>
    <s v="1 - 2 años"/>
    <m/>
    <m/>
    <s v="Compromiso con el aprendizaje permanente, Construir la confianza, Creatividad, Gestión del rendimiento, (logro de objetivos), Orientación al cliente, Planeación y organización, Responsabilidad"/>
    <d v="2023-04-07T00:00:00"/>
    <x v="0"/>
  </r>
  <r>
    <n v="9313"/>
    <n v="20264025"/>
    <s v="RECEPCIONISTA "/>
    <s v="Atenciónavisitantes,Recibirllamadastelefónicasycanalizarlasdemaneraadecuadayoportuna"/>
    <x v="14"/>
    <s v="Mexicali"/>
    <s v="Agricultura, pesca y explotación animal"/>
    <n v="1"/>
    <s v="Contrato por tiempo indeterminado"/>
    <n v="10000"/>
    <s v="Prestaciones de Ley "/>
    <s v="PREPA O VOCACIONAL"/>
    <s v="1 - 2 años"/>
    <s v="Inglés"/>
    <s v="Avanzado"/>
    <s v="Gestión del rendimiento, (logro de objetivos), Planeación y organización, Responsabilidad, Visión"/>
    <d v="2023-03-30T00:00:00"/>
    <x v="0"/>
  </r>
  <r>
    <n v="9314"/>
    <n v="20264027"/>
    <s v="SECRETARIA"/>
    <s v="ACTIVIDADESADMINISTRATIVASCOMOCONTESTARCORREO,CONTESTARTELÉFONO,ARCHIVO,EXPEDIENTES,ACTUALIZACIÓNDEBASESDEDATOS,ATENCIÓNALCLIENTE"/>
    <x v="14"/>
    <s v="Ensenada"/>
    <s v="Servicios educativos"/>
    <n v="1"/>
    <s v="Contrato por tiempo indeterminado"/>
    <n v="11327"/>
    <s v="FONDO DE AHORRO, SEGURO DE GASTOS MÉDICOS MAYORES, PRESTACIONES DE LEY"/>
    <s v="PREPA O VOCACIONAL"/>
    <s v="6m - 1 año"/>
    <s v="Ninguno"/>
    <s v="Ninguno"/>
    <s v="Compromiso con el aprendizaje permanente, Planeación y organización, Sensibilización tecnológica"/>
    <d v="2023-04-07T00:00:00"/>
    <x v="1"/>
  </r>
  <r>
    <n v="9315"/>
    <n v="20264029"/>
    <s v="TÉCNICO DE REFRIGERACIÓN  "/>
    <s v="Conocimientodelciclobásicoderefrigeración"/>
    <x v="27"/>
    <s v="Los Cabos"/>
    <s v="Servicios de alojamiento temporal y de preparación de alimentos y bebidas"/>
    <n v="1"/>
    <s v="Contrato por tiempo indeterminado"/>
    <n v="11500"/>
    <s v="Prestaciones de ley "/>
    <s v="PREPA O VOCACIONAL"/>
    <s v="2 - 3 años"/>
    <s v="Ninguno"/>
    <s v="Ninguno"/>
    <s v="Construir la confianza, Planeación y organización, Sensibilización tecnológica"/>
    <d v="2023-03-31T00:00:00"/>
    <x v="1"/>
  </r>
  <r>
    <n v="9316"/>
    <n v="20264030"/>
    <s v="MECANICO AUTOMOTRIZ"/>
    <s v="MECANICOAUTOMOTRIZ"/>
    <x v="14"/>
    <s v="Mexicali"/>
    <s v="Industrias manufactureras"/>
    <n v="1"/>
    <s v="Contrato por tiempo indeterminado"/>
    <n v="12000"/>
    <s v="PRESTACIONES DE LEY"/>
    <s v="SECUNDARIA/SEC. TÉCNICA"/>
    <s v="6m - 1 año"/>
    <s v="Ninguno"/>
    <s v="Ninguno"/>
    <s v="Compromiso con el aprendizaje permanente, Comunicación, Liderazgo, Trabajo en equipo"/>
    <d v="2023-04-05T00:00:00"/>
    <x v="1"/>
  </r>
  <r>
    <n v="9317"/>
    <n v="20264031"/>
    <s v="MANTENIMIENTO GENERAL"/>
    <s v="MantenerlimpiasyencorrectoestadolasinstalacionesdelColegio"/>
    <x v="12"/>
    <s v="Guadalajara"/>
    <s v="Servicios educativos"/>
    <n v="1"/>
    <s v="Contrato por tiempo indeterminado"/>
    <n v="6500"/>
    <s v="Prestaciones de ley, Fondo de ahorro, Vales de despensa"/>
    <s v="SECUNDARIA/SEC. TÉCNICA"/>
    <s v="1 - 2 años"/>
    <s v="Ninguno"/>
    <s v="Ninguno"/>
    <s v="Compromiso con el aprendizaje permanente, Creatividad, Gestión del rendimiento"/>
    <d v="2023-03-31T00:00:00"/>
    <x v="0"/>
  </r>
  <r>
    <n v="9318"/>
    <n v="20264034"/>
    <s v="OPERADOR DE MAQUINARIA PARA FABRICAR BLOCK Y/O ADOQUINES"/>
    <s v="AJUSTE,MANEJOYOPERACIONDEMAQUINARIAPARAFABRICACIONDEBLOCK,CAMBIODEMOLDES"/>
    <x v="8"/>
    <s v="Chicoloapan"/>
    <s v="Construcción"/>
    <n v="5"/>
    <s v="Contrato por tiempo indeterminado"/>
    <n v="7000"/>
    <s v="PRESTACIONES DE LEY"/>
    <s v="PREPA O VOCACIONAL"/>
    <s v="6m - 1 año"/>
    <s v="Ninguno"/>
    <s v="Ninguno"/>
    <s v="Comunicación, Construir la confianza, Gestión del rendimiento, Planeación y organización, Responsabilidad"/>
    <d v="2023-03-21T00:00:00"/>
    <x v="1"/>
  </r>
  <r>
    <n v="9319"/>
    <n v="20264035"/>
    <s v="SOLDADOR"/>
    <s v="SOLDADOR"/>
    <x v="14"/>
    <s v="Mexicali"/>
    <s v="Industrias manufactureras"/>
    <n v="1"/>
    <s v="Contrato por tiempo indeterminado"/>
    <n v="11400"/>
    <s v="PRESTACIONES DE LEY"/>
    <s v="SECUNDARIA/SEC. TÉCNICA"/>
    <s v="6m - 1 año"/>
    <s v="Ninguno"/>
    <s v="Ninguno"/>
    <s v="Compromiso con el aprendizaje permanente, Comunicación, Liderazgo, Trabajo en equipo"/>
    <d v="2023-04-05T00:00:00"/>
    <x v="1"/>
  </r>
  <r>
    <n v="9320"/>
    <n v="20264036"/>
    <s v="ASESOR TELEFONICO"/>
    <s v="ATENDERVIATELEFONICADETELCELPRINCIPALMENTELASMARCACIONES264Y111,DANDOSOLUCIONSOBREDUDASYACLARACIONESDECONSUMODEDATOSMOVILES,PAGOS,FACTURAS,RENOVACIONDEPLANESDERENTA,ALTAYBAJADESERVICIOS.,MANEJODECOMPUTADORAYCOMANDOBASICOS,EXPERIENCIAMINIMAENATENCIONALCLIENTE,FACILIDADDEPALABRA,ACTIVAYREPONSABLE."/>
    <x v="27"/>
    <s v="La Paz"/>
    <s v="Servicios profesionales, científicos y técnicos"/>
    <n v="4"/>
    <s v="Contrato por tiempo indeterminado"/>
    <n v="7500"/>
    <s v="BONOS SEMANALES, CRECIMIENTO MENOS DE 3 MESES, CAPACITACION, PRESTACIONES DE LEY"/>
    <s v="PREPA O VOCACIONAL"/>
    <s v="Ninguna"/>
    <s v="Ninguno"/>
    <s v="Ninguno"/>
    <s v="Compromiso con el aprendizaje permanente, Construir la confianza, (logro de objetivos), Planeación y organización, Responsabilidad, Toma de decisiones/valoraciones, Trabajo en equipo, Visión"/>
    <d v="2023-04-07T00:00:00"/>
    <x v="1"/>
  </r>
  <r>
    <n v="9321"/>
    <n v="20264038"/>
    <s v="SERVICIOS GENERALES"/>
    <s v="serviciosgenerales"/>
    <x v="13"/>
    <s v="Yautepec"/>
    <s v="Servicios de esparcimiento culturales y deportivos, y otros servicios recreativos"/>
    <n v="10"/>
    <s v="Contrato por tiempo indeterminado"/>
    <n v="6310"/>
    <s v="PRESTACIONES DE LEY"/>
    <s v="SECUNDARIA/SEC. TÉCNICA"/>
    <s v="6m - 1 año"/>
    <s v="Ninguno"/>
    <s v="Ninguno"/>
    <s v="Capacitación de los demás, Compromiso con el aprendizaje permanente, Comunicación, Planeación y organización"/>
    <d v="2023-03-31T00:00:00"/>
    <x v="1"/>
  </r>
  <r>
    <n v="9322"/>
    <n v="20264039"/>
    <s v="CAJERA "/>
    <s v="Atenciónalcliente,Cortesdecaja,Manejodecaja,Manejodeefectivo"/>
    <x v="14"/>
    <s v="Ensenada"/>
    <s v="Servicios educativos"/>
    <n v="1"/>
    <s v="Contrato por tiempo indeterminado"/>
    <n v="11327"/>
    <s v="Prestaciones conforme a la ley , Estacionamiento de la empresa , Seguro de gastos médicos mayores, Fondo de ahorro, Descuentos institucionales "/>
    <s v="PREPA O VOCACIONAL"/>
    <s v="6m - 1 año"/>
    <s v="Ninguno"/>
    <s v="Ninguno"/>
    <s v="Comunicación, Sensibilización tecnológica, Trabajo en equipo"/>
    <d v="2023-04-07T00:00:00"/>
    <x v="1"/>
  </r>
  <r>
    <n v="9323"/>
    <n v="20264041"/>
    <s v="ASESOR TELEFONICO EMPRESARIAL"/>
    <s v="ATENDERVIATELEFONICADETELCELPRINCIPALMENTELASMARCACIONES264Y111,DANDOSOLUCIONSOBREDUDASYACLARACIONESDECONSUMODEDATOSMOVILES,PAGOS,FACTURAS,RENOVACIONDEPLANESDERENTA,ALTAYBAJADESERVICIOS.,MANEJODECOMPUTADORAYCOMANDOBASICOS,EXPERIENCIAMINIMAENATENCIONALCLIENTE,FACILIDADDEPALABRA,ACTIVAYREPONSABLE."/>
    <x v="27"/>
    <s v="La Paz"/>
    <s v="Servicios profesionales, científicos y técnicos"/>
    <n v="3"/>
    <s v="Contrato por tiempo indeterminado"/>
    <n v="8400"/>
    <s v="PRESTACIONES DE LEY, CAPACITACION, CRECIMIENTO MENOS DE 3 MESES, BONOS SEMANALES"/>
    <s v="LICENCIATURA"/>
    <s v="Ninguna"/>
    <s v="Ninguno"/>
    <s v="Ninguno"/>
    <s v="Compromiso con el aprendizaje permanente, Construir la confianza, (logro de objetivos), Planeación y organización, Responsabilidad, Toma de decisiones/valoraciones, Trabajo en equipo, Visión"/>
    <d v="2023-04-07T00:00:00"/>
    <x v="1"/>
  </r>
  <r>
    <n v="9324"/>
    <n v="20264042"/>
    <s v="MECÁNICO EN GASOLINA"/>
    <s v="HACERDIAGNÓSTICOSPARALADETECCIÓNDEDESPERFECTOS.,REACONDICIONAMIENTOYREPARARMOTORESENGASOLINA..,REPARACIÓNDECAMIONESYSUMANTENIMIENTO."/>
    <x v="19"/>
    <s v="Reynosa"/>
    <s v="Transportes, correos y almacenamiento"/>
    <n v="3"/>
    <s v="Contrato por tiempo indeterminado"/>
    <n v="16000"/>
    <s v="SEGURO DE GASTOS MÉDICOS, PRESTACIONES DE LEY"/>
    <s v="PRIMARIA"/>
    <s v="6m - 1 año"/>
    <s v="Ninguno"/>
    <s v="Ninguno"/>
    <s v="Construir la confianza, Gestión del rendimiento, Responsabilidad, Trabajo en equipo"/>
    <d v="2023-03-29T00:00:00"/>
    <x v="1"/>
  </r>
  <r>
    <n v="9325"/>
    <n v="20264045"/>
    <s v="OPERADOR DE ACUATICOS"/>
    <s v="OPERARTOBOGAN"/>
    <x v="13"/>
    <s v="Yautepec"/>
    <s v="Servicios de esparcimiento culturales y deportivos, y otros servicios recreativos"/>
    <n v="8"/>
    <s v="Contrato por tiempo indeterminado"/>
    <n v="6310"/>
    <s v="Prestaciones de ley"/>
    <s v="SECUNDARIA/SEC. TÉCNICA"/>
    <s v="6m - 1 año"/>
    <s v="Ninguno"/>
    <s v="Ninguno"/>
    <s v="Capacitación de los demás, Compromiso con el aprendizaje permanente, Comunicación, Planeación y organización, Visión"/>
    <d v="2023-03-31T00:00:00"/>
    <x v="1"/>
  </r>
  <r>
    <n v="9326"/>
    <n v="20264049"/>
    <s v="AUDITOR DE CALIDAD"/>
    <s v="PROCESOSDEPRODUCCION"/>
    <x v="14"/>
    <s v="Mexicali"/>
    <s v="Industrias manufactureras"/>
    <n v="2"/>
    <s v="Contrato por tiempo indeterminado"/>
    <n v="10950"/>
    <s v="PRESTACIONES DE LEY"/>
    <s v="SECUNDARIA/SEC. TÉCNICA"/>
    <s v="6m - 1 año"/>
    <s v="Ninguno"/>
    <s v="Ninguno"/>
    <s v="Compromiso con el aprendizaje permanente, Comunicación, Liderazgo, Trabajo en equipo"/>
    <d v="2023-04-06T00:00:00"/>
    <x v="1"/>
  </r>
  <r>
    <n v="9327"/>
    <n v="20264053"/>
    <s v="OPERADOR DE ALIMENTOS Y BEBIDAS"/>
    <s v="ATENCIONAVISITANTES,PREPARACIONDEALIMENTOS"/>
    <x v="13"/>
    <s v="Yautepec"/>
    <s v="Servicios de esparcimiento culturales y deportivos, y otros servicios recreativos"/>
    <n v="10"/>
    <s v="Contrato por tiempo indeterminado"/>
    <n v="6310"/>
    <s v="Prestaciones de ley"/>
    <s v="SECUNDARIA/SEC. TÉCNICA"/>
    <s v="6m - 1 año"/>
    <s v="Ninguno"/>
    <s v="Ninguno"/>
    <s v="Compromiso con el aprendizaje permanente, Comunicación, Planeación y organización, Visión"/>
    <d v="2023-03-31T00:00:00"/>
    <x v="1"/>
  </r>
  <r>
    <n v="9328"/>
    <n v="20264056"/>
    <s v="MESERO"/>
    <s v="montajeypreparacióndesusmesas4.Atenciónyservicioalcliente,1.Recepcióndeclientes,2.ServirAlimentos,3.Limpieza"/>
    <x v="13"/>
    <s v="Yautepec"/>
    <s v="Servicios de esparcimiento culturales y deportivos, y otros servicios recreativos"/>
    <n v="10"/>
    <s v="Contrato por tiempo indeterminado"/>
    <n v="6310"/>
    <s v="PRESTACIONES DE LEY"/>
    <s v="SECUNDARIA/SEC. TÉCNICA"/>
    <s v="6m - 1 año"/>
    <s v="Ninguno"/>
    <s v="Ninguno"/>
    <s v="Compromiso con el aprendizaje permanente, Comunicación, Liderazgo, Orientación al cliente, Trabajo en equipo, Visión"/>
    <d v="2023-03-31T00:00:00"/>
    <x v="1"/>
  </r>
  <r>
    <n v="9329"/>
    <n v="20264058"/>
    <s v="CAJER@"/>
    <s v="COBROEFECTIVOTERMINALBANCARIA"/>
    <x v="27"/>
    <s v="La Paz"/>
    <s v="Comercio al por menor"/>
    <n v="4"/>
    <s v="Contrato por tiempo indeterminado"/>
    <n v="6310"/>
    <s v="BONO DE PRODUCTIVIDAD, PRESTACIONES DE LEY"/>
    <s v="SECUNDARIA/SEC. TÉCNICA"/>
    <s v="Ninguna"/>
    <m/>
    <m/>
    <s v="Orientación al cliente, Responsabilidad"/>
    <d v="2023-03-25T00:00:00"/>
    <x v="1"/>
  </r>
  <r>
    <n v="9330"/>
    <n v="20264059"/>
    <s v="VENDEDOR DE CAMBACEO"/>
    <s v="ATENCIONALCLIENTE"/>
    <x v="19"/>
    <s v="Tampico"/>
    <s v="Otros servicios excepto actividades gubernamentales"/>
    <n v="5"/>
    <s v="Contrato por tiempo indeterminado"/>
    <n v="7000"/>
    <s v="PLAN DE VIDA, BONOS POR VENTAS , OPORTUNIDAD E CRECIMIENTO"/>
    <s v="SECUNDARIA/SEC. TÉCNICA"/>
    <s v="6m - 1 año"/>
    <s v="Ninguno"/>
    <s v="Ninguno"/>
    <s v="Capacitación de los demás, Compromiso con el aprendizaje permanente, Construir la confianza, Creatividad, Liderazgo, Toma de decisiones/valoraciones, Trabajo en equipo, Visión"/>
    <d v="2023-04-07T00:00:00"/>
    <x v="1"/>
  </r>
  <r>
    <n v="9331"/>
    <n v="20264061"/>
    <s v="CAJERO, PISO DE VENTAS"/>
    <s v="Avalúodeprendas,Inventarios"/>
    <x v="12"/>
    <s v="Guadalajara"/>
    <s v="Servicios financieros y de seguros"/>
    <n v="25"/>
    <s v="Contrato por tiempo indeterminado"/>
    <n v="6400"/>
    <s v="Caja de Ahorro, Prestaciones de Ley"/>
    <s v="SECUNDARIA/SEC. TÉCNICA"/>
    <s v="6m - 1 año"/>
    <m/>
    <m/>
    <s v="Compromiso con el aprendizaje permanente, Creatividad, Gestión del rendimiento, Planeación y organización, Responsabilidad, Sensibilización tecnológica, Toma de decisiones/valoraciones"/>
    <d v="2023-04-07T00:00:00"/>
    <x v="1"/>
  </r>
  <r>
    <n v="9332"/>
    <n v="20264063"/>
    <s v="TABLAJERO B"/>
    <s v="LIMPIEZADELAREADETRABAJO"/>
    <x v="27"/>
    <s v="La Paz"/>
    <s v="Comercio al por menor"/>
    <n v="1"/>
    <s v="Contrato por tiempo indeterminado"/>
    <n v="6400"/>
    <s v="BONO DE PRODUCTIVIDAD, PRESTACIONES DE LEY"/>
    <s v="SECUNDARIA/SEC. TÉCNICA"/>
    <s v="1 - 2 años"/>
    <m/>
    <m/>
    <s v="Orientación al cliente, Responsabilidad"/>
    <d v="2023-03-25T00:00:00"/>
    <x v="1"/>
  </r>
  <r>
    <n v="9333"/>
    <n v="20264064"/>
    <s v="PROMOTOR DE AUTOSERVICIO "/>
    <s v="PromotordeAutoservicio"/>
    <x v="14"/>
    <s v="Tijuana"/>
    <s v="Servicios corporativos"/>
    <n v="1"/>
    <s v="Contrato por tiempo indeterminado"/>
    <n v="10239"/>
    <s v="Prestaciones de ley "/>
    <s v="PRIMARIA"/>
    <s v="Ninguna"/>
    <m/>
    <m/>
    <s v="Gestión del rendimiento, Visión"/>
    <d v="2023-03-31T00:00:00"/>
    <x v="1"/>
  </r>
  <r>
    <n v="9334"/>
    <n v="20264066"/>
    <s v="EMPLEADO DE ABARROTES"/>
    <s v="ACOMODARPRODUCTOS,ETIQUETAR,INVENTARIOS"/>
    <x v="5"/>
    <s v="Espita"/>
    <s v="Comercio al por menor"/>
    <n v="10"/>
    <s v="Contrato por tiempo indeterminado"/>
    <n v="7200"/>
    <s v="UNIFORMES, PRESTACIONES DE LEY, BONOS"/>
    <s v="SECUNDARIA/SEC. TÉCNICA"/>
    <s v="Ninguna"/>
    <s v="Ninguno"/>
    <s v="Ninguno"/>
    <s v="Compromiso con el aprendizaje permanente, Comunicación, Construir la confianza, Creatividad, Gestión del rendimiento, Sensibilización tecnológica, Toma de decisiones/valoraciones, Visión"/>
    <d v="2023-04-30T00:00:00"/>
    <x v="1"/>
  </r>
  <r>
    <n v="9335"/>
    <n v="20264067"/>
    <s v="SUPERVISOR DE VENTAS"/>
    <s v="atencionalcliente,manejocajachica,manejodepersonal,supervision,tareasadministrativas,ventas"/>
    <x v="25"/>
    <s v="Hidalgo del Parral"/>
    <s v="Comercio al por menor"/>
    <n v="3"/>
    <s v="Contrato por tiempo indeterminado"/>
    <n v="8000"/>
    <s v="Prestaciones de ley"/>
    <s v="LICENCIATURA"/>
    <s v="1 - 2 años"/>
    <s v="Ninguno"/>
    <s v="Ninguno"/>
    <s v="Capacitación de los demás, Compromiso con el aprendizaje permanente, Comunicación, Liderazgo, Orientación al cliente, Planeación y organización, Responsabilidad, Sensibilización tecnológica, Trabajo en equipo"/>
    <d v="2023-03-31T00:00:00"/>
    <x v="1"/>
  </r>
  <r>
    <n v="9336"/>
    <n v="20264068"/>
    <s v="COLABORADOR PISO DE VENTA"/>
    <s v="SURTIRMERCANCIAS,LIMPIEZADELAREADETRABAJO"/>
    <x v="27"/>
    <s v="La Paz"/>
    <s v="Comercio al por menor"/>
    <n v="1"/>
    <s v="Contrato por tiempo indeterminado"/>
    <n v="6310"/>
    <s v="PRESTACIONES DE LEY, BONO DE PRODUCTIVIDAD"/>
    <s v="SECUNDARIA/SEC. TÉCNICA"/>
    <s v="6m - 1 año"/>
    <s v="Ninguno"/>
    <s v="Ninguno"/>
    <s v="Orientación al cliente, Responsabilidad"/>
    <d v="2023-03-25T00:00:00"/>
    <x v="1"/>
  </r>
  <r>
    <n v="9337"/>
    <n v="20264069"/>
    <s v="COSTURERA"/>
    <s v="ELABORACIÓNDEPRENDASDEVESTIR"/>
    <x v="6"/>
    <s v="Morelos"/>
    <s v="Industrias manufactureras"/>
    <n v="5"/>
    <s v="Contrato por tiempo indeterminado"/>
    <n v="6310"/>
    <s v="PRESTACIONES DE LEY"/>
    <s v="PRIMARIA"/>
    <s v="1 - 2 años"/>
    <s v="Ninguno"/>
    <s v="Ninguno"/>
    <s v="Comunicación, Gestión del rendimiento, Orientación al cliente"/>
    <d v="2023-04-07T00:00:00"/>
    <x v="1"/>
  </r>
  <r>
    <n v="9338"/>
    <n v="20264071"/>
    <s v="OPERADOR DE SALA DE MAQUINAS"/>
    <m/>
    <x v="27"/>
    <s v="Los Cabos"/>
    <s v="Servicios de alojamiento temporal y de preparación de alimentos y bebidas"/>
    <n v="1"/>
    <s v="Contrato por tiempo determinado"/>
    <n v="7000"/>
    <s v="Servicio de comedor, Vales de despensa, Prestaciones de ley"/>
    <s v="SECUNDARIA/SEC. TÉCNICA"/>
    <s v="6m - 1 año"/>
    <m/>
    <m/>
    <s v="Creatividad, Liderazgo, Responsabilidad, Trabajo en equipo, Visión"/>
    <d v="2023-03-31T00:00:00"/>
    <x v="1"/>
  </r>
  <r>
    <n v="9339"/>
    <n v="20264072"/>
    <s v="GERENTE DE SUCURSAL"/>
    <s v="ABRIRYCERRARCORTESDECAJA,COORDINARPERSONAL,PRMOVERVENTASCONESTRATEGIASYCUMPLIMIENTODEMETASMENSUALES,SUPERVISIÓNDESUPERSONALACARGO"/>
    <x v="30"/>
    <s v="Champotón"/>
    <s v="Comercio al por mayor"/>
    <n v="1"/>
    <s v="Contrato por tiempo indeterminado"/>
    <n v="9000"/>
    <s v="prestaciones de ley, fondo de ahorro"/>
    <s v="CARRERA TÉCNICA"/>
    <s v="6m - 1 año"/>
    <s v="Ninguno"/>
    <s v="Ninguno"/>
    <s v="Compromiso con el aprendizaje permanente, Construir la confianza, Gestión del rendimiento, Liderazgo, Responsabilidad, Sensibilización tecnológica"/>
    <d v="2023-04-05T00:00:00"/>
    <x v="1"/>
  </r>
  <r>
    <n v="9340"/>
    <n v="20264073"/>
    <s v="PROMOTOR DE AUTOSERVICIO"/>
    <s v="PromotordeAutoservicio"/>
    <x v="14"/>
    <s v="Tijuana"/>
    <s v="Servicios corporativos"/>
    <n v="1"/>
    <s v="Contrato por tiempo indeterminado"/>
    <n v="10239"/>
    <s v="Prestaciones de Ley "/>
    <s v="SECUNDARIA/SEC. TÉCNICA"/>
    <s v="Ninguna"/>
    <m/>
    <m/>
    <s v="Gestión del rendimiento, Visión"/>
    <d v="2023-03-31T00:00:00"/>
    <x v="1"/>
  </r>
  <r>
    <n v="9341"/>
    <n v="20264074"/>
    <s v="COLABORADOR DE ALIMENTOS"/>
    <s v="SURTIRMERCANCIAS,LIMPIEZADELAREADETRABAJO"/>
    <x v="27"/>
    <s v="La Paz"/>
    <s v="Comercio al por menor"/>
    <n v="2"/>
    <s v="Contrato por tiempo indeterminado"/>
    <n v="6310"/>
    <s v="BONO DE PRODUCTIVIDAD, PRESTACIONES DE LEY"/>
    <s v="SECUNDARIA/SEC. TÉCNICA"/>
    <s v="6m - 1 año"/>
    <s v="Ninguno"/>
    <s v="Ninguno"/>
    <s v="Orientación al cliente, Responsabilidad"/>
    <d v="2023-03-25T00:00:00"/>
    <x v="1"/>
  </r>
  <r>
    <n v="9342"/>
    <n v="20264075"/>
    <s v="RECEPCIONISTA"/>
    <s v="ATENCIONACLIENTESENAREADERECEPCION,INFORMACIONTELEFONICAALASHABITACIONES."/>
    <x v="27"/>
    <s v="La Paz"/>
    <s v="Servicios de alojamiento temporal y de preparación de alimentos y bebidas"/>
    <n v="1"/>
    <s v="Contrato por tiempo indeterminado"/>
    <n v="8000"/>
    <s v="UNIFORME, PRESTACIONES DE LEY"/>
    <s v="PREPA O VOCACIONAL"/>
    <s v="6m - 1 año"/>
    <s v="Ninguno"/>
    <s v="Ninguno"/>
    <s v="Capacitación de los demás, Compromiso con el aprendizaje permanente, Construir la confianza, Planeación y organización, Trabajo en equipo"/>
    <d v="2023-04-07T00:00:00"/>
    <x v="1"/>
  </r>
  <r>
    <n v="9343"/>
    <n v="20264077"/>
    <s v="LAVADOR "/>
    <s v="lavaravapor,limpieza,lavarropaenseco"/>
    <x v="2"/>
    <s v="Miguel Hidalgo"/>
    <s v="Otros servicios excepto actividades gubernamentales"/>
    <n v="15"/>
    <s v="Contrato por tiempo indeterminado"/>
    <n v="6500"/>
    <s v="Prestaciones de ley, seguro contra accidentes , uniformes, bono de productividad "/>
    <s v="SECUNDARIA/SEC. TÉCNICA"/>
    <s v="Ninguna"/>
    <s v="Ninguno"/>
    <s v="Ninguno"/>
    <s v="Compromiso con el aprendizaje permanente, Gestión del rendimiento, Responsabilidad, Sensibilización tecnológica"/>
    <d v="2023-03-31T00:00:00"/>
    <x v="1"/>
  </r>
  <r>
    <n v="9344"/>
    <n v="20264079"/>
    <s v="PROMOTOR DE AUTOSERVICIO"/>
    <s v="PromotordeAutoservicio"/>
    <x v="14"/>
    <s v="Tijuana"/>
    <s v="Servicios corporativos"/>
    <n v="1"/>
    <s v="Contrato por tiempo indeterminado"/>
    <n v="10239"/>
    <s v="Prestaciones de ley "/>
    <s v="SECUNDARIA/SEC. TÉCNICA"/>
    <s v="Ninguna"/>
    <m/>
    <m/>
    <s v="Gestión del rendimiento, Visión"/>
    <d v="2023-03-31T00:00:00"/>
    <x v="1"/>
  </r>
  <r>
    <n v="9345"/>
    <n v="20264080"/>
    <s v="TÉCNICO MECÁNICO AUTOMOTRIZ"/>
    <s v="LLEVARACABO:AFINACIÓN,VERIFICACIÓNDELSISTEMADEFRENOS,SUSPENSIÓN,DIAGNOSTICOPORCOMPUTADORA.,ELABORACIÓNDEINFORMESYREPORTES.,MANTENIMIENTOPREVENTIVOYCORRECTIVODEVEHÍCULOS."/>
    <x v="19"/>
    <s v="Reynosa"/>
    <s v="Comercio al por menor"/>
    <n v="3"/>
    <s v="Contrato por tiempo indeterminado"/>
    <n v="10000"/>
    <s v="PRESTACIONES DE LEY"/>
    <s v="CARRERA TÉCNICA"/>
    <s v="1 - 2 años"/>
    <s v="Ninguno"/>
    <s v="Ninguno"/>
    <s v="Construir la confianza, Gestión del rendimiento, Planeación y organización, Responsabilidad, Trabajo en equipo"/>
    <d v="2023-03-28T00:00:00"/>
    <x v="1"/>
  </r>
  <r>
    <n v="9346"/>
    <n v="20264082"/>
    <s v="PREVIADOR DE AUTOS"/>
    <s v="ENCERADODELASUNIDADES,ENTREGARLASUNIDADESALCLIENTEYMANTENERLOSLIMPIOS,LAVADODELASUNIDADES,RECIBIRLASUNIDADESNUEVAS"/>
    <x v="17"/>
    <s v="Yauhquemehcan"/>
    <s v="Comercio al por menor"/>
    <n v="2"/>
    <s v="Contrato por tiempo indeterminado"/>
    <n v="7500"/>
    <s v="PRESTACIONES DE LEY"/>
    <s v="PREPA O VOCACIONAL"/>
    <s v="1 - 2 años"/>
    <s v="Ninguno"/>
    <s v="Ninguno"/>
    <s v="Compromiso con el aprendizaje permanente, Comunicación, Construir la confianza, Planeación y organización, Responsabilidad, Visión"/>
    <d v="2023-04-07T00:00:00"/>
    <x v="1"/>
  </r>
  <r>
    <n v="9347"/>
    <n v="20264085"/>
    <s v="CAJERO DE TIENDA DE AUTOSERVICIO"/>
    <s v="ARQUEOYCORTEDECAJA,COBRARPRODUCTOS,USODETERMINALBANCARIA"/>
    <x v="5"/>
    <s v="Espita"/>
    <s v="Comercio al por menor"/>
    <n v="5"/>
    <s v="Contrato por tiempo indeterminado"/>
    <n v="7200"/>
    <s v="PRESTACIONES DE LEY, UNIFORMES, BONOS"/>
    <s v="SECUNDARIA/SEC. TÉCNICA"/>
    <s v="6m - 1 año"/>
    <s v="Ninguno"/>
    <s v="Ninguno"/>
    <s v="Compromiso con el aprendizaje permanente, Comunicación, Construir la confianza, Creatividad, Gestión del rendimiento, Sensibilización tecnológica, Toma de decisiones/valoraciones, Visión"/>
    <d v="2023-04-30T00:00:00"/>
    <x v="1"/>
  </r>
  <r>
    <n v="9348"/>
    <n v="20264086"/>
    <s v="PROMOTOR DE AUTOSERVICIO"/>
    <s v="PromotordeAutoservicio"/>
    <x v="14"/>
    <s v="Tijuana"/>
    <s v="Servicios corporativos"/>
    <n v="1"/>
    <s v="Contrato por tiempo indeterminado"/>
    <n v="10239"/>
    <s v="Prestaciones de ley "/>
    <s v="SECUNDARIA/SEC. TÉCNICA"/>
    <s v="Ninguna"/>
    <m/>
    <m/>
    <s v="Gestión del rendimiento, Visión"/>
    <d v="2023-03-31T00:00:00"/>
    <x v="1"/>
  </r>
  <r>
    <n v="9349"/>
    <n v="20264087"/>
    <s v="CAMARISTA"/>
    <s v="Mantenerlashabitacionesinmaculadamentelimpiasyatendiendotodoslosdetallesconcuidado.Completarelinformequeseleasignóentiempoadecuado.ReportaalsupervisordeAmadellaves.Respetartodaslaspreferenciasyhábitosdeloshuéspedes.Ofreceruntratoderespetoaloshuéspedesyasistirloentodassussolicitudes"/>
    <x v="27"/>
    <s v="Los Cabos"/>
    <s v="Servicios de alojamiento temporal y de preparación de alimentos y bebidas"/>
    <n v="6"/>
    <s v="Contrato por tiempo indeterminado"/>
    <n v="6310"/>
    <s v="Prestaciones de ley "/>
    <s v="SECUNDARIA/SEC. TÉCNICA"/>
    <s v="6m - 1 año"/>
    <s v="Ninguno"/>
    <s v="Ninguno"/>
    <s v="Construir la confianza, Planeación y organización, Responsabilidad, Sensibilización tecnológica, Visión"/>
    <d v="2023-03-31T00:00:00"/>
    <x v="1"/>
  </r>
  <r>
    <n v="9350"/>
    <n v="20264088"/>
    <s v="AUX DE PREV DE PERDIDAS"/>
    <s v="VIGILANCIADECLIENTESOCOLABORADORES"/>
    <x v="27"/>
    <s v="La Paz"/>
    <s v="Comercio al por menor"/>
    <n v="1"/>
    <s v="Contrato por tiempo indeterminado"/>
    <n v="6310"/>
    <s v="PRESTACIONES DE LEY, BONO DE PRODUCTIVIDAD"/>
    <s v="SECUNDARIA/SEC. TÉCNICA"/>
    <s v="6m - 1 año"/>
    <s v="Ninguno"/>
    <s v="Ninguno"/>
    <s v="Orientación al cliente, Responsabilidad"/>
    <d v="2023-03-25T00:00:00"/>
    <x v="1"/>
  </r>
  <r>
    <n v="9351"/>
    <n v="20264089"/>
    <s v="CARPINTERO "/>
    <s v="Mantenimientoyreparacióndemueblesdelhotel"/>
    <x v="27"/>
    <s v="Los Cabos"/>
    <s v="Servicios de alojamiento temporal y de preparación de alimentos y bebidas"/>
    <n v="4"/>
    <s v="Contrato por tiempo indeterminado"/>
    <n v="10000"/>
    <s v="Prestaciones de ley "/>
    <s v="SECUNDARIA/SEC. TÉCNICA"/>
    <s v="6m - 1 año"/>
    <s v="Ninguno"/>
    <s v="Ninguno"/>
    <s v="Comunicación, Construir la confianza"/>
    <d v="2023-03-31T00:00:00"/>
    <x v="1"/>
  </r>
  <r>
    <n v="9352"/>
    <n v="20264090"/>
    <s v="PROMOTOR DE AUTOSERVICIO"/>
    <s v="PromotordeAutoservicio"/>
    <x v="14"/>
    <s v="Tijuana"/>
    <s v="Servicios corporativos"/>
    <n v="1"/>
    <s v="Contrato por tiempo indeterminado"/>
    <n v="10239"/>
    <s v="Prestaciones de ley "/>
    <s v="SECUNDARIA/SEC. TÉCNICA"/>
    <s v="Ninguna"/>
    <m/>
    <m/>
    <s v="Gestión del rendimiento, Visión"/>
    <d v="2023-03-31T00:00:00"/>
    <x v="1"/>
  </r>
  <r>
    <n v="9353"/>
    <n v="20264092"/>
    <s v="DEMOSTRADORA"/>
    <s v="ATENCIÓNALCLIENTE,LABORDEVENTA,CIERREDEVENTA.,FUNCIONESADMINISTRATIVAS._x0009_"/>
    <x v="28"/>
    <s v="Paraíso"/>
    <s v="Comercio al por menor"/>
    <n v="2"/>
    <s v="Contrato por capacitación inicial"/>
    <n v="6346"/>
    <s v="PRESTACIONES DE LEY._x0009_, LOS DÍAS LABORALES SON DE MARTES A DOMINGO CON DESCANSO EL DÍA LUNES., COMISIONES._x0009_"/>
    <s v="SECUNDARIA/SEC. TÉCNICA"/>
    <s v="1 - 2 años"/>
    <s v="Ninguno"/>
    <s v="Ninguno"/>
    <s v="Compromiso con el aprendizaje permanente, Construir la confianza, Gestión del rendimiento, Orientación al cliente, Responsabilidad, Sensibilización tecnológica"/>
    <d v="2023-03-19T00:00:00"/>
    <x v="0"/>
  </r>
  <r>
    <n v="9354"/>
    <n v="20264094"/>
    <s v="MANTENIMIENTO GENERAL"/>
    <s v="SusfuncionessonmantenerlimpiasyencorrectoestadolasinstalacionesdelColegio"/>
    <x v="12"/>
    <s v="Zapopan"/>
    <s v="Servicios educativos"/>
    <n v="1"/>
    <s v="Contrato por tiempo indeterminado"/>
    <n v="7000"/>
    <s v="FONDO DE AHORRO, PRETACIONES DE LEY, VALES DE DESPENSA"/>
    <s v="SECUNDARIA/SEC. TÉCNICA"/>
    <s v="1 - 2 años"/>
    <s v="Ninguno"/>
    <s v="Ninguno"/>
    <s v="Compromiso con el aprendizaje permanente, Construir la confianza, Gestión del rendimiento, Responsabilidad, Visión"/>
    <d v="2023-03-31T00:00:00"/>
    <x v="0"/>
  </r>
  <r>
    <n v="9355"/>
    <n v="20264095"/>
    <s v="VENDEDOR DE MOSTRADOR"/>
    <s v="ATENDERALOSCLIENTESYASEADEMANERAPRESENCIALOPORVIATELEFONICA"/>
    <x v="5"/>
    <s v="Mérida"/>
    <s v="Comercio al por menor"/>
    <n v="10"/>
    <s v="Contrato por tiempo indeterminado"/>
    <n v="6800"/>
    <s v="PRESTACIONES DE LEY, BONO POR PUNTUALIDAD, APOYOP DE COMIDA"/>
    <s v="SECUNDARIA/SEC. TÉCNICA"/>
    <s v="6m - 1 año"/>
    <s v="Ninguno"/>
    <s v="Ninguno"/>
    <s v="Compromiso con el aprendizaje permanente, Construir la confianza, Gestión del rendimiento, Sensibilización tecnológica"/>
    <d v="2023-05-31T00:00:00"/>
    <x v="1"/>
  </r>
  <r>
    <n v="9356"/>
    <n v="20264096"/>
    <s v="PROMOTOR DE AUTOSERVICIO"/>
    <s v="PromotordeAutoservicio"/>
    <x v="14"/>
    <s v="Tijuana"/>
    <s v="Servicios corporativos"/>
    <n v="1"/>
    <s v="Contrato por tiempo indeterminado"/>
    <n v="10239"/>
    <s v="Prestaciones de ley "/>
    <s v="SECUNDARIA/SEC. TÉCNICA"/>
    <s v="Ninguna"/>
    <m/>
    <m/>
    <s v="Gestión del rendimiento, Visión"/>
    <d v="2023-03-31T00:00:00"/>
    <x v="1"/>
  </r>
  <r>
    <n v="9357"/>
    <n v="20264097"/>
    <s v="TÉCNICO EN REFRIGERACIÓN"/>
    <s v="LLENADODEREPORTESYBITÁCORAS,PREPARATORIATERMINADAENCAMINADAALÁREADEMANTENIMIENTO,SISTEMADEREFRIGERACIÓNINDUSTRIAL"/>
    <x v="14"/>
    <s v="Ensenada"/>
    <s v="Agricultura, pesca y explotación animal"/>
    <n v="1"/>
    <s v="Contrato por tiempo indeterminado"/>
    <n v="15000"/>
    <s v="PRESTACIONES DE LEY"/>
    <s v="PREPA O VOCACIONAL"/>
    <s v="Ninguna"/>
    <s v="Ninguno"/>
    <s v="Ninguno"/>
    <s v="Compromiso con el aprendizaje permanente, Construir la confianza"/>
    <d v="2023-04-07T00:00:00"/>
    <x v="1"/>
  </r>
  <r>
    <n v="9358"/>
    <n v="20264098"/>
    <s v="AUXILIAR CONTABLE"/>
    <s v="CONCILIACIONESBANCARIAS,PAGODEIMPUESTOS."/>
    <x v="15"/>
    <s v="Lázaro Cárdenas"/>
    <s v="Construcción"/>
    <n v="1"/>
    <s v="Contrato por tiempo indeterminado"/>
    <n v="8000"/>
    <s v="Prestaciones de ley"/>
    <s v="PREPA O VOCACIONAL"/>
    <s v="6m - 1 año"/>
    <s v="Ninguno"/>
    <s v="Ninguno"/>
    <s v="Compromiso con el aprendizaje permanente, Gestión del rendimiento, Orientación al cliente, Responsabilidad, Trabajo en equipo"/>
    <d v="2023-04-10T00:00:00"/>
    <x v="1"/>
  </r>
  <r>
    <n v="9359"/>
    <n v="20264099"/>
    <s v="TABLAROQUERO "/>
    <m/>
    <x v="27"/>
    <s v="Los Cabos"/>
    <s v="Servicios de alojamiento temporal y de preparación de alimentos y bebidas"/>
    <n v="2"/>
    <s v="Contrato por tiempo indeterminado"/>
    <n v="12000"/>
    <s v="Servicio de comedor, Prestaciones de ley"/>
    <s v="SECUNDARIA/SEC. TÉCNICA"/>
    <s v="1 - 2 años"/>
    <s v="Ninguno"/>
    <s v="Ninguno"/>
    <s v="Compromiso con el aprendizaje permanente, Comunicación, Construir la confianza, Responsabilidad, Trabajo en equipo"/>
    <d v="2023-03-31T00:00:00"/>
    <x v="1"/>
  </r>
  <r>
    <n v="9360"/>
    <n v="20264101"/>
    <s v="RESPONSABLE DE CAJA "/>
    <s v="Arqueos,cortesdecaja,facturas."/>
    <x v="2"/>
    <s v="Coyoacán"/>
    <m/>
    <n v="15"/>
    <s v="Contrato por tiempo indeterminado"/>
    <n v="6600"/>
    <s v="Prestaciones de ley "/>
    <s v="SECUNDARIA/SEC. TÉCNICA"/>
    <s v="6m - 1 año"/>
    <m/>
    <m/>
    <s v="Compromiso con el aprendizaje permanente, Comunicación, Gestión del rendimiento, Orientación al cliente, Trabajo en equipo"/>
    <d v="2023-03-21T00:00:00"/>
    <x v="1"/>
  </r>
  <r>
    <n v="9361"/>
    <n v="20264102"/>
    <s v="VENDEDOR EN PISO DE VENTA"/>
    <s v="BRINDARATENCIÓNACLIENTESYPROSPECTOS,PROMOCIONARPRODUCTOSYCONCRETAROPERACIONES."/>
    <x v="5"/>
    <s v="Umán"/>
    <s v="Comercio al por menor"/>
    <n v="5"/>
    <s v="Contrato por periodo de prueba"/>
    <n v="6900"/>
    <s v="LAS DE LEY Y SE ENTREGA BONO DE PRODUCTIVIDAD POR $700 PESOS MENSUALES. "/>
    <s v="SECUNDARIA/SEC. TÉCNICA"/>
    <s v="Ninguna"/>
    <s v="Ninguno"/>
    <s v="Ninguno"/>
    <s v="Compromiso con el aprendizaje permanente, Construir la confianza, Creatividad, Gestión del rendimiento, Planeación y organización, Toma de decisiones/valoraciones, Visión"/>
    <d v="2023-06-07T00:00:00"/>
    <x v="1"/>
  </r>
  <r>
    <n v="9362"/>
    <n v="20264103"/>
    <s v="AUXILIAR ADMINISTRATIVO DE OBRA"/>
    <s v="ADMINISTRACIÓNCONPROVEEDORESYCLIENTES.,CONTROLDEINVENTARIOYELABORACIÓNDEVALESDEMATERIALES.,ELABORACIÓNDEREPORTESYCONTROLDESUMINISTROSDEMATERIALES."/>
    <x v="19"/>
    <s v="Altamira"/>
    <s v="Construcción"/>
    <n v="1"/>
    <s v="Contrato por tiempo indeterminado"/>
    <n v="12000"/>
    <s v="BONO DE PUNTUALIDAD, PRESTACIONES DE LEY"/>
    <s v="LICENCIATURA"/>
    <s v="1 - 2 años"/>
    <s v="Ninguno"/>
    <s v="Ninguno"/>
    <s v="Compromiso con el aprendizaje permanente, Construir la confianza, Gestión del rendimiento, Sensibilización tecnológica, Toma de decisiones/valoraciones"/>
    <d v="2023-04-07T00:00:00"/>
    <x v="1"/>
  </r>
  <r>
    <n v="9363"/>
    <n v="20264104"/>
    <s v="PROMOTOR DE AUTOSERVICIO"/>
    <s v="PromotordeAutoservicio"/>
    <x v="14"/>
    <s v="Tijuana"/>
    <s v="Servicios corporativos"/>
    <n v="1"/>
    <s v="Contrato por tiempo indeterminado"/>
    <n v="10239"/>
    <s v="Prestaciones de ley "/>
    <s v="SECUNDARIA/SEC. TÉCNICA"/>
    <s v="Ninguna"/>
    <m/>
    <m/>
    <s v="Gestión del rendimiento, Visión"/>
    <d v="2023-03-31T00:00:00"/>
    <x v="1"/>
  </r>
  <r>
    <n v="9364"/>
    <n v="20264106"/>
    <s v="PROMOTORA DEPARTAMENTAL"/>
    <s v="ATENCIONALCLIENTE,LABORDEVENTA,TESTER"/>
    <x v="2"/>
    <s v="Benito Juárez"/>
    <s v="Servicios corporativos"/>
    <n v="3"/>
    <s v="Contrato por tiempo indeterminado"/>
    <n v="6310"/>
    <s v="COMISIONES, PRESTACIONES DE LEY, CAPACITACION PAGADA, BONO DE DESEMPEÑO"/>
    <s v="PREPA O VOCACIONAL"/>
    <s v="6m - 1 año"/>
    <s v="Ninguno"/>
    <s v="Intermedio"/>
    <s v="Capacitación de los demás, Comunicación, Construir la confianza, Creatividad, Liderazgo, (logro de objetivos), Planeación y organización, Responsabilidad, Sensibilización tecnológica, Toma de decisiones/valoraciones"/>
    <d v="2023-03-31T00:00:00"/>
    <x v="1"/>
  </r>
  <r>
    <n v="9365"/>
    <n v="20264107"/>
    <s v="COCINERO/A"/>
    <s v="PRODUCCIONDEINGREDIENTES,PREPARACIONYSUPERVISIÓNDEALIMENTOS,MANEJODEHERRAMIENTASDECOCINA,TARABAJARENBASEAMENÚ"/>
    <x v="21"/>
    <s v="Monterrey"/>
    <s v="Servicios de alojamiento temporal y de preparación de alimentos y bebidas"/>
    <n v="18"/>
    <s v="Contrato por tiempo indeterminado"/>
    <n v="7600"/>
    <s v="PRESTACIONES DE LEY , Comisiones, Servicio de comedor, Bono por puntualidad y asistencia, Transporte de personal, Clínica privada, Apoyo Escolar"/>
    <s v="SECUNDARIA/SEC. TÉCNICA"/>
    <s v="6m - 1 año"/>
    <s v="Ninguno"/>
    <s v="Ninguno"/>
    <s v="Compromiso con el aprendizaje permanente, Gestión del rendimiento, Sensibilización tecnológica"/>
    <d v="2023-04-07T00:00:00"/>
    <x v="1"/>
  </r>
  <r>
    <n v="9366"/>
    <n v="20264108"/>
    <s v="GUARDIA DE SEGURIDAD"/>
    <s v="LLENADODEBITÁCORAS,VIGILANCIAYRONDINES"/>
    <x v="14"/>
    <s v="Ensenada"/>
    <s v="Agricultura, pesca y explotación animal"/>
    <n v="5"/>
    <s v="Contrato por tiempo indeterminado"/>
    <n v="13000"/>
    <s v="PRESTACIONES DE LEY"/>
    <s v="SECUNDARIA/SEC. TÉCNICA"/>
    <s v="6m - 1 año"/>
    <s v="Ninguno"/>
    <s v="Ninguno"/>
    <s v="Compromiso con el aprendizaje permanente, Gestión del rendimiento, Planeación y organización, Sensibilización tecnológica"/>
    <d v="2023-04-07T00:00:00"/>
    <x v="1"/>
  </r>
  <r>
    <n v="9367"/>
    <n v="20264109"/>
    <s v="PROMOTOR DE AUTOSERVICIO"/>
    <s v="PromotordeAutoservicio"/>
    <x v="14"/>
    <s v="Tijuana"/>
    <s v="Servicios corporativos"/>
    <n v="1"/>
    <s v="Contrato por tiempo indeterminado"/>
    <n v="10239"/>
    <s v="Prestaciones de ley "/>
    <s v="SECUNDARIA/SEC. TÉCNICA"/>
    <s v="Ninguna"/>
    <m/>
    <m/>
    <s v="Gestión del rendimiento, Visión"/>
    <d v="2023-03-31T00:00:00"/>
    <x v="1"/>
  </r>
  <r>
    <n v="9368"/>
    <n v="20264111"/>
    <s v="VENDEDOR DE PERECEDEROS"/>
    <s v="ATENCIÓNACLIENTES,CORTEDECARNESFRÍAS,EMPLAYARPRODUCTOS"/>
    <x v="5"/>
    <s v="Espita"/>
    <s v="Comercio al por menor"/>
    <n v="3"/>
    <s v="Contrato por tiempo indeterminado"/>
    <n v="7800"/>
    <s v="UNIFORMES, BONOS, PRESTACIONES DE LEY"/>
    <s v="SECUNDARIA/SEC. TÉCNICA"/>
    <s v="6m - 1 año"/>
    <s v="Ninguno"/>
    <s v="Ninguno"/>
    <s v="Compromiso con el aprendizaje permanente, Comunicación, Construir la confianza, Creatividad, Gestión del rendimiento, Sensibilización tecnológica, Toma de decisiones/valoraciones, Visión"/>
    <d v="2023-04-30T00:00:00"/>
    <x v="1"/>
  </r>
  <r>
    <n v="9369"/>
    <n v="20264112"/>
    <s v="VENDEDOR"/>
    <s v="COTIZACIONES"/>
    <x v="3"/>
    <s v="Monclova"/>
    <s v="Servicios corporativos"/>
    <n v="1"/>
    <s v="Contrato por tiempo indeterminado"/>
    <n v="10000"/>
    <s v="PRESTACIONES DE LEY "/>
    <s v="LICENCIATURA"/>
    <s v="2 - 3 años"/>
    <s v="Ninguno"/>
    <s v="Ninguno"/>
    <s v="Construir la confianza, Sensibilización tecnológica"/>
    <d v="2023-04-07T00:00:00"/>
    <x v="1"/>
  </r>
  <r>
    <n v="9370"/>
    <n v="20264113"/>
    <s v="PRODUCCIÓN"/>
    <s v="MANTENIMIENTODEREDESDEATÚNYSARDINA"/>
    <x v="14"/>
    <s v="Ensenada"/>
    <s v="Agricultura, pesca y explotación animal"/>
    <n v="10"/>
    <s v="Contrato por tiempo indeterminado"/>
    <n v="12768"/>
    <s v="PRESTACIONES DE LEY"/>
    <s v="SECUNDARIA/SEC. TÉCNICA"/>
    <s v="6m - 1 año"/>
    <s v="Ninguno"/>
    <s v="Ninguno"/>
    <s v="Compromiso con el aprendizaje permanente, Gestión del rendimiento"/>
    <d v="2023-04-07T00:00:00"/>
    <x v="1"/>
  </r>
  <r>
    <n v="9371"/>
    <n v="20264114"/>
    <s v="ELECTROMECÁNICO "/>
    <m/>
    <x v="27"/>
    <s v="Los Cabos"/>
    <s v="Servicios de alojamiento temporal y de preparación de alimentos y bebidas"/>
    <n v="1"/>
    <s v="Contrato por tiempo indeterminado"/>
    <n v="11500"/>
    <s v="Prestaciones de ley "/>
    <s v="PREPA O VOCACIONAL"/>
    <s v="1 - 2 años"/>
    <s v="Ninguno"/>
    <s v="Ninguno"/>
    <s v="Construir la confianza, Gestión del rendimiento, Toma de decisiones/valoraciones"/>
    <d v="2023-03-31T00:00:00"/>
    <x v="1"/>
  </r>
  <r>
    <n v="9372"/>
    <n v="20264116"/>
    <s v="PROMOTOR DE AUTOSERVICIO"/>
    <s v="PromotordeAutoservicio"/>
    <x v="14"/>
    <s v="Tijuana"/>
    <s v="Servicios corporativos"/>
    <n v="1"/>
    <s v="Contrato por tiempo indeterminado"/>
    <n v="10239"/>
    <s v="Prestaciones de ley "/>
    <s v="SECUNDARIA/SEC. TÉCNICA"/>
    <s v="Ninguna"/>
    <m/>
    <m/>
    <s v="Gestión del rendimiento, Visión"/>
    <d v="2023-03-31T00:00:00"/>
    <x v="1"/>
  </r>
  <r>
    <n v="9373"/>
    <n v="20264117"/>
    <s v="LIDER FINANCIERO"/>
    <s v="MONITOREARELCOMPORTAMIENTODELACOLOCACIONDEPRODUCTOSYSERVICIOSFINANCIEROS,PROMOCIONARLOSPRODUCTOSYSERVICIOSFINANCIEROS"/>
    <x v="20"/>
    <s v="Durango"/>
    <s v="Servicios financieros y de seguros"/>
    <n v="1"/>
    <s v="Contrato por tiempo indeterminado"/>
    <n v="9600"/>
    <s v="PRESTACIONES DE LEY"/>
    <s v="LICENCIATURA"/>
    <s v="1 - 2 años"/>
    <s v="Ninguno"/>
    <s v="Ninguno"/>
    <s v="Compromiso con el aprendizaje permanente, Gestión del rendimiento, Sensibilización tecnológica"/>
    <d v="2023-04-07T00:00:00"/>
    <x v="1"/>
  </r>
  <r>
    <n v="9374"/>
    <n v="20264119"/>
    <s v="MONITORISTA"/>
    <s v="CUIDARQUEELPERSONALDEBUNETRATOACLIENTESYEXHIBICIÓNADECUADAALAMERCANCÍA,IDENTIFICARVIOLACIONESAPOLÍTICASDELAEMPRESA,REPORTARINCIDENCIASALJEFEINMEDIATO,PERSONALDESEGURIDAD,GERENTEDESUCURSAL,REALIZARCONTROLYREPORTESDIARIOSDEINCIDENCIASENLASSUCURSALES,EJECUTARUNAREVISIÓNCONSTANTEDELOSEQUIPOSDEMONITOREO(CCTV),PARAVERIFICARSUCORRECTOFUNCIONAMIENTOCOMPAGINADOCONELENCARGADODELÁREADESOPORTETÉCNICODELAEMPRESAYOBSERVARLOSMONITORESPARADETECTARALGUNAACTIVACIÓNDEALARMAYREPORTARLA."/>
    <x v="5"/>
    <s v="Umán"/>
    <s v="Comercio al por menor"/>
    <n v="1"/>
    <s v="Contrato por periodo de prueba"/>
    <n v="8000"/>
    <s v="LAS DE LEY Y SE ENTREGA BONO DE PRODUCTIVIDAD POR $700 PESOS MENSUALES. "/>
    <s v="T. SUPERIOR UNIVERSITARIO"/>
    <s v="6m - 1 año"/>
    <s v="Ninguno"/>
    <s v="Ninguno"/>
    <s v="Gestión del rendimiento, Toma de decisiones/valoraciones"/>
    <d v="2023-06-07T00:00:00"/>
    <x v="1"/>
  </r>
  <r>
    <n v="9375"/>
    <n v="20264120"/>
    <s v="OPERADOR INDEPENDIENTE"/>
    <s v="OPERADOR"/>
    <x v="14"/>
    <s v="Mexicali"/>
    <s v="Comercio al por menor"/>
    <n v="2"/>
    <s v="Contrato por tiempo indeterminado"/>
    <n v="9375"/>
    <s v="BONO DE PUNTALIDAD, FONDO DE AHORRO, VALES DE DESPENSA"/>
    <s v="PRIMARIA"/>
    <s v="6m - 1 año"/>
    <s v="Ninguno"/>
    <s v="Ninguno"/>
    <s v="Compromiso con el aprendizaje permanente"/>
    <d v="2023-04-06T00:00:00"/>
    <x v="1"/>
  </r>
  <r>
    <n v="9376"/>
    <n v="20264121"/>
    <s v="EJECUTIVO(A) GUEST SERVICE"/>
    <m/>
    <x v="27"/>
    <s v="Los Cabos"/>
    <s v="Servicios de alojamiento temporal y de preparación de alimentos y bebidas"/>
    <n v="1"/>
    <s v="Contrato por tiempo indeterminado"/>
    <n v="15000"/>
    <s v="Prestaciones de ley "/>
    <s v="LICENCIATURA"/>
    <s v="1 - 2 años"/>
    <s v="Inglés"/>
    <s v="Avanzado"/>
    <s v="Sensibilización tecnológica, Visión"/>
    <d v="2023-03-31T00:00:00"/>
    <x v="1"/>
  </r>
  <r>
    <n v="9377"/>
    <n v="20264122"/>
    <s v="PROMOTORA DEPARTAMENTAL"/>
    <s v="ATENCIONALCLIENTE,DOBLADODEPRENDAS,ETIQUETADODEPRODUCTOS"/>
    <x v="2"/>
    <s v="Benito Juárez"/>
    <s v="Servicios corporativos"/>
    <n v="5"/>
    <s v="Contrato por tiempo indeterminado"/>
    <n v="6500"/>
    <s v="PRESTACIONES DE LEY, CAPACITACION PAGADA"/>
    <s v="PREPA O VOCACIONAL"/>
    <s v="6m - 1 año"/>
    <s v="Ninguno"/>
    <s v="Intermedio"/>
    <s v="Capacitación de los demás, Comunicación, Construir la confianza, Creatividad, Liderazgo, (logro de objetivos), Planeación y organización, Responsabilidad, Sensibilización tecnológica, Toma de decisiones/valoraciones"/>
    <d v="2023-03-31T00:00:00"/>
    <x v="1"/>
  </r>
  <r>
    <n v="9378"/>
    <n v="20264123"/>
    <s v="PROMOTOR DE AUTOSERVICIO"/>
    <s v="PromotordeAutoservicio"/>
    <x v="14"/>
    <s v="Tijuana"/>
    <s v="Servicios corporativos"/>
    <n v="1"/>
    <s v="Contrato por tiempo indeterminado"/>
    <n v="10239"/>
    <s v="Prestaciones de ley "/>
    <s v="SECUNDARIA/SEC. TÉCNICA"/>
    <s v="Ninguna"/>
    <m/>
    <m/>
    <s v="Gestión del rendimiento, Visión"/>
    <d v="2023-03-31T00:00:00"/>
    <x v="1"/>
  </r>
  <r>
    <n v="9379"/>
    <n v="20264125"/>
    <s v="EMPLEADO GENERAL (EN DIFERENTES SUCURSALES)"/>
    <s v="ATENCIÓNACLIENTES,PREPARACIÓNDEALIMENTOS,SERVICIOALAUTO"/>
    <x v="16"/>
    <s v="Querétaro"/>
    <s v="Servicios de alojamiento temporal y de preparación de alimentos y bebidas"/>
    <n v="20"/>
    <s v="Contrato por tiempo indeterminado"/>
    <n v="6500"/>
    <s v="ALIMENTOS, PRESTACIONES DE LEY, UNIFORMES, BONOS"/>
    <s v="SECUNDARIA/SEC. TÉCNICA"/>
    <s v="Ninguna"/>
    <s v="Ninguno"/>
    <s v="Ninguno"/>
    <s v="Creatividad, Gestión del rendimiento, Responsabilidad, Sensibilización tecnológica, Visión"/>
    <d v="2023-04-07T00:00:00"/>
    <x v="1"/>
  </r>
  <r>
    <n v="9380"/>
    <n v="20264126"/>
    <s v="PERSONAL DE LIMPIEZA"/>
    <s v="LIMPIEZAGENERALDEOFICINAS"/>
    <x v="2"/>
    <s v="Tlalpan"/>
    <s v="Servicios de apoyo a los negocios, manejo de desechos y servicios de remediación"/>
    <n v="10"/>
    <s v="Contrato por tiempo indeterminado"/>
    <n v="6500"/>
    <s v="PRESTACIONES DE LEY"/>
    <s v="SABER LEER Y ESCRIBIR"/>
    <s v="Ninguna"/>
    <s v="Ninguno"/>
    <s v="Ninguno"/>
    <s v="Construir la confianza, Gestión del rendimiento"/>
    <d v="2023-03-31T00:00:00"/>
    <x v="1"/>
  </r>
  <r>
    <n v="9381"/>
    <n v="20264128"/>
    <s v="ASESOR DE FARMACIA"/>
    <s v="COBRODEMERCANCIA,DISPENSACIÓNDEMEDICAMENTOS,ATENCIÓNACLIENTES,LIMPIEZADELÁREADETRABAJO"/>
    <x v="9"/>
    <s v="San Luis Potosí"/>
    <s v="Servicios profesionales, científicos y técnicos"/>
    <n v="3"/>
    <s v="Contrato por tiempo indeterminado"/>
    <n v="6310"/>
    <s v="APOYO DE TRANSPORTE, CAJA DE AHORRO, CAPACITACIÓN PAGADA, MAS COMISIONES"/>
    <s v="SECUNDARIA/SEC. TÉCNICA"/>
    <s v="6m - 1 año"/>
    <s v="Ninguno"/>
    <s v="Ninguno"/>
    <s v="Compromiso con el aprendizaje permanente, Construir la confianza, Gestión del rendimiento"/>
    <d v="2023-04-10T00:00:00"/>
    <x v="1"/>
  </r>
  <r>
    <n v="9382"/>
    <n v="20264133"/>
    <s v="PROMOTOR DE AUTOSERVICIO"/>
    <s v="PromotordeAutoservicio"/>
    <x v="14"/>
    <s v="Tijuana"/>
    <s v="Servicios corporativos"/>
    <n v="1"/>
    <s v="Contrato por tiempo indeterminado"/>
    <n v="10239"/>
    <s v="Prestaciones de ley "/>
    <s v="SECUNDARIA/SEC. TÉCNICA"/>
    <s v="Ninguna"/>
    <m/>
    <m/>
    <s v="Visión"/>
    <d v="2023-03-31T00:00:00"/>
    <x v="1"/>
  </r>
  <r>
    <n v="9383"/>
    <n v="20264134"/>
    <s v="DESPACHADOR DE COMBUSTIBLE"/>
    <s v="DESPACHARCOMBUSTIBLE,MANEJODEEFECTIVO"/>
    <x v="15"/>
    <s v="La Piedad"/>
    <s v="Servicios profesionales, científicos y técnicos"/>
    <n v="5"/>
    <s v="Contrato por tiempo indeterminado"/>
    <n v="6450"/>
    <s v="PRESTACIONES DE LEY, FONDO DE AHORRO, VALES DE DESPENSA"/>
    <s v="SECUNDARIA/SEC. TÉCNICA"/>
    <s v="Ninguna"/>
    <s v="Ninguno"/>
    <s v="Ninguno"/>
    <s v="Planeación y organización, Sensibilización tecnológica, Visión"/>
    <d v="2023-03-31T00:00:00"/>
    <x v="1"/>
  </r>
  <r>
    <n v="9384"/>
    <n v="20264135"/>
    <s v="VENDEDORA"/>
    <s v="APLICACIONDELPRODUCTO,ATENCIONALCLIENTE,LABORDEVENTA"/>
    <x v="2"/>
    <s v="Benito Juárez"/>
    <s v="Servicios corporativos"/>
    <n v="3"/>
    <s v="Contrato por tiempo indeterminado"/>
    <n v="6500"/>
    <s v="CAPACITACION PAGADA, COMISIONES, PRESTACIONES DE LEY"/>
    <s v="PREPA O VOCACIONAL"/>
    <s v="1 - 2 años"/>
    <s v="Ninguno"/>
    <s v="Intermedio"/>
    <s v="Compromiso con el aprendizaje permanente, Creatividad, (logro de objetivos), Planeación y organización, Sensibilización tecnológica"/>
    <d v="2023-03-31T00:00:00"/>
    <x v="1"/>
  </r>
  <r>
    <n v="9385"/>
    <n v="20264136"/>
    <s v="TÉCNICO DE MANTENIMIENTO "/>
    <s v="Cumplirconelplananualdemantenimientopreventivoypredictivoal100%,reportandolosavancesallider.,Ejecutarlosmantenimientospreventivos,correctivosypredictivosentiempoyformadelasáreascomoresponsable,programadasegúnelplanproporcionadoporloslideres,Evaluacióncontinuadelosequiposcríticosdefinidosporellíderdemantenimientoatravésdechecklistopatrullajeparadetectarposiblesfallasantesdequeocurran,registrarysoportarallíderarealizarunplandeacción.,Garantizarlacorrectaidentificacióndelosproductosquímicosasucargoyseparaciónderesiduospeligrosos.,Realizarbitácorascorrectamentedetodaslasactividadesejecutasduranteelturno.,Realizarlasactividadesasginadaspararealizaralmenosunmejorademáquinaoprocesocada6meses,Realizarlasactividadesdemantenimientoconcalidad:solucionesderaízysinreparacionestemporales.,Realizarycompletartodaslasactividadesdeacuerdoalplandetrabajodiarioestablecidoporsulíder.,SeguirloslineamientosdelacompañíaconcernientesapolíticamedioAmbiental,Seguridad,CalidadyPolíticasinternas,asicomoapoyarlasiniciativasrelacionadasaestas."/>
    <x v="0"/>
    <s v="Aguascalientes"/>
    <s v="Industrias manufactureras"/>
    <n v="2"/>
    <s v="Contrato por tiempo indeterminado"/>
    <n v="15221"/>
    <s v="Servicio de comedor , Vales de despensa, Crecimiento laboral, Prestaciones de ley y superiores  , Seguro de vida , Servicio de transporte , Fondo de ahorro , 30 Dias de aguinaldo"/>
    <s v="T. SUPERIOR UNIVERSITARIO"/>
    <s v="6m - 1 año"/>
    <s v="Ninguno"/>
    <s v="Básico"/>
    <s v="Compromiso con el aprendizaje permanente, Construir la confianza, Creatividad, Gestión del rendimiento, Orientación al cliente, Planeación y organización, Responsabilidad, Toma de decisiones/valoraciones, Trabajo en equipo"/>
    <d v="2023-04-10T00:00:00"/>
    <x v="1"/>
  </r>
  <r>
    <n v="9386"/>
    <n v="20264139"/>
    <s v="AYUDANTE GENERAL"/>
    <s v="MULTIFUNCIONES"/>
    <x v="14"/>
    <s v="Ensenada"/>
    <s v="Agricultura, pesca y explotación animal"/>
    <n v="10"/>
    <s v="Contrato por tiempo indeterminado"/>
    <n v="12768"/>
    <s v="PRESTACIONES DE LEY"/>
    <s v="SECUNDARIA/SEC. TÉCNICA"/>
    <s v="6m - 1 año"/>
    <s v="Ninguno"/>
    <s v="Ninguno"/>
    <s v="Compromiso con el aprendizaje permanente, Planeación y organización"/>
    <d v="2023-04-07T00:00:00"/>
    <x v="1"/>
  </r>
  <r>
    <n v="9387"/>
    <n v="20264141"/>
    <s v="VENTAS DE MOSTRADOR"/>
    <s v="ATENCIÓNACLIENTESYVENTASDEMOSTRADOR"/>
    <x v="6"/>
    <s v="Zacatecas"/>
    <s v="Comercio al por menor"/>
    <n v="1"/>
    <s v="Contrato por tiempo indeterminado"/>
    <n v="6310"/>
    <s v="PRESTACIONES DE LEY"/>
    <s v="SECUNDARIA/SEC. TÉCNICA"/>
    <s v="Ninguna"/>
    <s v="Ninguno"/>
    <s v="Ninguno"/>
    <s v="Comunicación, Gestión del rendimiento, Orientación al cliente"/>
    <d v="2023-04-15T00:00:00"/>
    <x v="1"/>
  </r>
  <r>
    <n v="9388"/>
    <n v="20264143"/>
    <s v="AYUDANTE GENERAL"/>
    <s v="AYUDANTEGENERAL"/>
    <x v="14"/>
    <s v="Mexicali"/>
    <s v="Construcción"/>
    <n v="4"/>
    <s v="Contrato por tiempo indeterminado"/>
    <n v="9800"/>
    <s v="PRESTACIONES DE LEY, BONO DE PRODUCTIVAD, BONO DE PUNTUALIDAD, BONO DE PRODUCTIVIDAD"/>
    <s v="SECUNDARIA/SEC. TÉCNICA"/>
    <s v="6m - 1 año"/>
    <s v="Ninguno"/>
    <s v="Ninguno"/>
    <s v="Compromiso con el aprendizaje permanente, Gestión del rendimiento, Responsabilidad, Visión"/>
    <d v="2023-04-08T00:00:00"/>
    <x v="1"/>
  </r>
  <r>
    <n v="9389"/>
    <n v="20264144"/>
    <s v="PROMOTOR DE COMPUTO"/>
    <s v="PromotordeComputo"/>
    <x v="14"/>
    <s v="Tijuana"/>
    <s v="Servicios corporativos"/>
    <n v="1"/>
    <s v="Contrato por tiempo indeterminado"/>
    <n v="6310"/>
    <s v="Prestaciones de ley "/>
    <s v="SECUNDARIA/SEC. TÉCNICA"/>
    <s v="6m - 1 año"/>
    <m/>
    <m/>
    <s v="Gestión del rendimiento, Visión"/>
    <d v="2023-03-31T00:00:00"/>
    <x v="1"/>
  </r>
  <r>
    <n v="9390"/>
    <n v="20264146"/>
    <s v="AUXILIAR GENERAL"/>
    <s v="MAQUINASDECORTE,SOLDAR"/>
    <x v="15"/>
    <s v="La Piedad"/>
    <s v="Industrias manufactureras"/>
    <n v="3"/>
    <s v="Contrato por tiempo indeterminado"/>
    <n v="6310"/>
    <s v="PRESTACIONES DE LEY"/>
    <s v="PRIMARIA"/>
    <s v="1 - 2 años"/>
    <s v="Ninguno"/>
    <s v="Ninguno"/>
    <s v="Compromiso con el aprendizaje permanente, Comunicación, Gestión del rendimiento"/>
    <d v="2023-03-31T00:00:00"/>
    <x v="1"/>
  </r>
  <r>
    <n v="9391"/>
    <n v="20264151"/>
    <s v="ALMACENISTA"/>
    <s v="ALMACENISTA"/>
    <x v="14"/>
    <s v="Mexicali"/>
    <s v="Construcción"/>
    <n v="2"/>
    <s v="Contrato por tiempo indeterminado"/>
    <n v="9800"/>
    <s v="PRESTACIONES DE LEY, BONO DE PRODUCTIVAD, BONO DE PUNTUALIDAD, BONO DE PRODUCTIVIDAD"/>
    <s v="SECUNDARIA/SEC. TÉCNICA"/>
    <s v="6m - 1 año"/>
    <s v="Ninguno"/>
    <s v="Ninguno"/>
    <s v="Compromiso con el aprendizaje permanente, Gestión del rendimiento, Responsabilidad, Visión"/>
    <d v="2023-04-05T00:00:00"/>
    <x v="1"/>
  </r>
  <r>
    <n v="9392"/>
    <n v="20264152"/>
    <s v="MEDICO GENERAL "/>
    <s v="ATENCIONDECONSULTAGENERAL,LLENADODEFORMATOSNOTAMEDICAHISTORIACLINICAHOJADEREFERENCIAOCONTRAREFERENCIA,PROCEDIMIENTOSWCORRESPONDIENTESALPRIMERNIVELDEATENCION"/>
    <x v="9"/>
    <s v="San Luis Potosí"/>
    <s v="Servicios de salud y de asistencia social"/>
    <n v="1"/>
    <s v="Contrato por tiempo indeterminado"/>
    <n v="10000"/>
    <s v="PRESTACIONES DE LEY "/>
    <s v="LICENCIATURA"/>
    <s v="6m - 1 año"/>
    <s v="Ninguno"/>
    <s v="Ninguno"/>
    <s v="Gestión del rendimiento, Sensibilización tecnológica"/>
    <d v="2023-03-31T00:00:00"/>
    <x v="1"/>
  </r>
  <r>
    <n v="9393"/>
    <n v="20264155"/>
    <s v="VENDEDOR-CHOFER"/>
    <s v="SERVICIOALCLIENTE.GUSTOPORLASVENTAS,VENTAYENTREGADELPRODUCTO,CARGAYDESCARGADELAMISMA,MANEJODELAUNIDAD"/>
    <x v="17"/>
    <s v="La Magdalena Tlaltelulco"/>
    <s v="Industrias manufactureras"/>
    <n v="2"/>
    <s v="Contrato por tiempo indeterminado"/>
    <n v="7800"/>
    <s v="PRESTACIONES DE LEY, DOS HORAS DE COMIDA, UNIFORMES, SINDICATO, FONDO DE AHORRO"/>
    <s v="PRIMARIA"/>
    <s v="1 - 2 años"/>
    <s v="Ninguno"/>
    <s v="Ninguno"/>
    <s v="Compromiso con el aprendizaje permanente, Gestión del rendimiento, Liderazgo, Orientación al cliente, Responsabilidad, Sensibilización tecnológica"/>
    <d v="2023-04-08T00:00:00"/>
    <x v="1"/>
  </r>
  <r>
    <n v="9394"/>
    <n v="20264157"/>
    <s v="OPERADOR DE PRODUCCION"/>
    <s v="ÁREASDEPRODUCCIÓN"/>
    <x v="15"/>
    <s v="La Piedad"/>
    <s v="Agricultura, pesca y explotación animal"/>
    <n v="3"/>
    <s v="Contrato por tiempo indeterminado"/>
    <n v="6360"/>
    <s v="FONDO DE AHORRO, CAJA DE AHORRO, PRESTACIONES DE LEY, TRANSPORTE DE PERSONAL, COMEDOR, VALES DE DESPENSA"/>
    <s v="PREPA O VOCACIONAL"/>
    <s v="Ninguna"/>
    <s v="Ninguno"/>
    <s v="Ninguno"/>
    <s v="Compromiso con el aprendizaje permanente, Comunicación, Construir la confianza, Gestión del rendimiento"/>
    <d v="2023-03-31T00:00:00"/>
    <x v="1"/>
  </r>
  <r>
    <n v="9395"/>
    <n v="20264158"/>
    <s v="ASESOR ESPECIALISTA EN PAPELERÍA "/>
    <s v="AsesorEspecialistaenPapelería"/>
    <x v="14"/>
    <s v="Tijuana"/>
    <s v="Servicios corporativos"/>
    <n v="1"/>
    <s v="Contrato por tiempo indeterminado"/>
    <n v="8606"/>
    <s v="Prestaciones de ley "/>
    <s v="PREPA O VOCACIONAL"/>
    <s v="6m - 1 año"/>
    <m/>
    <m/>
    <s v="Gestión del rendimiento, Visión"/>
    <d v="2023-03-31T00:00:00"/>
    <x v="1"/>
  </r>
  <r>
    <n v="9396"/>
    <n v="20264160"/>
    <s v="LIC. EN DERECHO"/>
    <s v="ACTIVIDADESADMINISTRATIVAS,ASESORÍASJURÍDICAS,REPRESENTACIÓNSINDICAL"/>
    <x v="14"/>
    <s v="Ensenada"/>
    <s v="Construcción"/>
    <n v="5"/>
    <s v="Contrato por tiempo indeterminado"/>
    <n v="16000"/>
    <s v="PRESTACIONES DE LEY, SEGURO DE GASTOS MÉDICOS MAYORES, VALES DE COMIDA, VALES DE GASOLINA"/>
    <s v="LICENCIATURA"/>
    <s v="6m - 1 año"/>
    <s v="Ninguno"/>
    <s v="Ninguno"/>
    <s v="Compromiso con el aprendizaje permanente, Gestión del rendimiento, Trabajo en equipo"/>
    <d v="2023-04-07T00:00:00"/>
    <x v="1"/>
  </r>
  <r>
    <n v="9397"/>
    <n v="20264161"/>
    <s v="LIDERES DE PRODUCCION "/>
    <s v="ASEGURARQUEELMATERIALQUESEUTILICEPARALAPRODUCCIONSETENGAENLINEA,ASEGURARQUESECUMPLANPUNTOSDECHECKLISTDEARRANQUEDELINEA,DARSEGUIMIENTOALASORDENESDEPRODUCCIONPROGRAMADAS,DARSEGUIMIENTOALAMTERIALENPROCESOYWIP"/>
    <x v="0"/>
    <s v="Aguascalientes"/>
    <s v="Industrias manufactureras"/>
    <n v="2"/>
    <s v="Contrato por tiempo indeterminado"/>
    <n v="10989"/>
    <s v="Seguro de vida , Crecimiento laboral, Prestaciones de ley y superiores  , Vales de despensa, Servicio de transporte , Fondo de ahorro , 30 Dias de aguinaldo, Servicio de comedor "/>
    <s v="PREPA O VOCACIONAL"/>
    <s v="2 - 3 años"/>
    <s v="Ninguno"/>
    <s v="Básico"/>
    <s v="Compromiso con el aprendizaje permanente, Construir la confianza, Planeación y organización, Responsabilidad, Toma de decisiones/valoraciones, Trabajo en equipo"/>
    <d v="2023-04-10T00:00:00"/>
    <x v="1"/>
  </r>
  <r>
    <n v="9398"/>
    <n v="20264162"/>
    <s v="AYUDANTE DE COCINA"/>
    <s v="AYUDANDOENLAPREPARACIONDEALIMENTOS"/>
    <x v="30"/>
    <s v="Campeche"/>
    <s v="Servicios de alojamiento temporal y de preparación de alimentos y bebidas"/>
    <n v="1"/>
    <s v="Contrato por tiempo indeterminado"/>
    <n v="7200"/>
    <s v="PRESTACIONES DE LEY"/>
    <s v="PRIMARIA"/>
    <s v="Ninguna"/>
    <s v="Ninguno"/>
    <s v="Ninguno"/>
    <s v="Gestión del rendimiento, Planeación y organización, Visión"/>
    <d v="2023-04-06T00:00:00"/>
    <x v="1"/>
  </r>
  <r>
    <n v="9399"/>
    <n v="20264163"/>
    <s v="SUPERVISOR"/>
    <s v="CONOCIMIENTOENVENTAS,CANALALDETALLE,MANEJODEPERSONALYESTRATEGIASDEVENTAS"/>
    <x v="17"/>
    <s v="La Magdalena Tlaltelulco"/>
    <s v="Industrias manufactureras"/>
    <n v="1"/>
    <s v="Contrato por tiempo indeterminado"/>
    <n v="12000"/>
    <s v="FONDO DE AHORRO MAS INCENTIVOS, PRESTACIONES DE LEY"/>
    <s v="LICENCIATURA"/>
    <s v="2 - 3 años"/>
    <s v="Ninguno"/>
    <s v="Ninguno"/>
    <s v="Capacitación de los demás, Compromiso con el aprendizaje permanente, (logro de objetivos), Responsabilidad, Trabajo en equipo"/>
    <d v="2023-04-08T00:00:00"/>
    <x v="1"/>
  </r>
  <r>
    <n v="9400"/>
    <n v="20264164"/>
    <s v="ESPECIALISTA EN IMPULSO"/>
    <s v="EspecialistaenImpulso"/>
    <x v="14"/>
    <s v="Tijuana"/>
    <s v="Servicios corporativos"/>
    <n v="2"/>
    <s v="Contrato por tiempo indeterminado"/>
    <n v="6310"/>
    <s v="Prestaciones de ley "/>
    <s v="SECUNDARIA/SEC. TÉCNICA"/>
    <s v="6m - 1 año"/>
    <m/>
    <m/>
    <s v="Gestión del rendimiento, Visión"/>
    <d v="2023-03-31T00:00:00"/>
    <x v="1"/>
  </r>
  <r>
    <n v="9401"/>
    <n v="20264167"/>
    <s v="PULIDOR "/>
    <m/>
    <x v="27"/>
    <s v="Los Cabos"/>
    <s v="Servicios de alojamiento temporal y de preparación de alimentos y bebidas"/>
    <n v="1"/>
    <s v="Contrato por tiempo indeterminado"/>
    <n v="7800"/>
    <s v="Prestaciones de ley "/>
    <s v="PREPA O VOCACIONAL"/>
    <s v="6m - 1 año"/>
    <s v="Ninguno"/>
    <s v="Ninguno"/>
    <s v="Gestión del rendimiento, Planeación y organización, Responsabilidad"/>
    <d v="2023-03-31T00:00:00"/>
    <x v="1"/>
  </r>
  <r>
    <n v="9402"/>
    <n v="20264168"/>
    <s v="AUXILIAR DE ALMACEN"/>
    <s v="EXPERIENCIAENMONTACARGUISTA.,REALIZARCARGAYDESCARGADELOSPRODUCTOSENTRANTESYSALIENTESDELAREADEALMACEN."/>
    <x v="27"/>
    <s v="La Paz"/>
    <s v="Comercio al por menor"/>
    <n v="3"/>
    <s v="Contrato por tiempo indeterminado"/>
    <n v="9200"/>
    <s v="PRESTACIONES DE LEY"/>
    <s v="SECUNDARIA/SEC. TÉCNICA"/>
    <s v="6m - 1 año"/>
    <s v="Ninguno"/>
    <s v="Ninguno"/>
    <s v="Compromiso con el aprendizaje permanente, Construir la confianza, Liderazgo, Planeación y organización, Trabajo en equipo, Visión"/>
    <d v="2023-04-07T00:00:00"/>
    <x v="1"/>
  </r>
  <r>
    <n v="9403"/>
    <n v="20264171"/>
    <s v="CHÓFER DE CAMIONETA A DETALLE"/>
    <s v="MANIOBRALASUNIDADESDEREPARTODEACUERDOALANORMATIVIDADDETRANSITO,DISTRIBUYENDOYENTREGAOPORTUNAMENTELAMERCANCÍASANUESTROCLIENTES."/>
    <x v="27"/>
    <s v="La Paz"/>
    <s v="Comercio al por menor"/>
    <n v="1"/>
    <s v="Contrato por tiempo indeterminado"/>
    <n v="11200"/>
    <s v="PRESTACIONES DE LEY"/>
    <s v="SECUNDARIA/SEC. TÉCNICA"/>
    <s v="6m - 1 año"/>
    <s v="Ninguno"/>
    <s v="Ninguno"/>
    <s v="Compromiso con el aprendizaje permanente, Construir la confianza, Liderazgo, (logro de objetivos), Sensibilización tecnológica, Trabajo en equipo"/>
    <d v="2023-04-07T00:00:00"/>
    <x v="1"/>
  </r>
  <r>
    <n v="9404"/>
    <n v="20264174"/>
    <s v="ESPECIALISTA EN IMPULSO"/>
    <s v="EspecialistaenImpulso"/>
    <x v="14"/>
    <s v="Tijuana"/>
    <s v="Servicios corporativos"/>
    <n v="3"/>
    <s v="Contrato por tiempo indeterminado"/>
    <n v="6310"/>
    <s v="Prestaciones de ley "/>
    <s v="SECUNDARIA/SEC. TÉCNICA"/>
    <s v="6m - 1 año"/>
    <m/>
    <m/>
    <s v="Gestión del rendimiento, Visión"/>
    <d v="2023-03-31T00:00:00"/>
    <x v="1"/>
  </r>
  <r>
    <n v="9405"/>
    <n v="20264175"/>
    <s v="MECANICO DIESEL"/>
    <s v="MANTENIMIENTOPREVENTIVOYCORRECTIVO"/>
    <x v="8"/>
    <s v="Metepec"/>
    <s v="Servicios profesionales, científicos y técnicos"/>
    <n v="2"/>
    <s v="Contrato por tiempo indeterminado"/>
    <n v="6310"/>
    <s v="PRESTACIONES DE LEY, UNIFORME GRATUITO, BONO DE PRODUCTIVIDAD, BONO DE PUNTUALIDAD"/>
    <s v="SECUNDARIA/SEC. TÉCNICA"/>
    <s v="1 - 2 años"/>
    <s v="Ninguno"/>
    <s v="Ninguno"/>
    <s v="Compromiso con el aprendizaje permanente, Construir la confianza, Gestión del rendimiento, Planeación y organización, Sensibilización tecnológica"/>
    <d v="2023-03-31T00:00:00"/>
    <x v="1"/>
  </r>
  <r>
    <n v="9406"/>
    <n v="20264176"/>
    <s v="OPERARIO/A DE LIMPIEZA"/>
    <s v="OperacióndeserviciodeLimpieza"/>
    <x v="21"/>
    <s v="Monterrey"/>
    <s v="Servicios de apoyo a los negocios, manejo de desechos y servicios de remediación"/>
    <n v="28"/>
    <s v="Contrato por tiempo indeterminado"/>
    <n v="7000"/>
    <s v="PRESTACIONES DE LEY"/>
    <s v="PRIMARIA"/>
    <s v="Ninguna"/>
    <s v="Ninguno"/>
    <s v="Ninguno"/>
    <s v="Compromiso con el aprendizaje permanente, Construir la confianza, Gestión del rendimiento"/>
    <d v="2023-04-07T00:00:00"/>
    <x v="1"/>
  </r>
  <r>
    <n v="9407"/>
    <n v="20264178"/>
    <s v="NOMINISTA"/>
    <s v="ELABORARPRENOMINA,DISPERCIÓNDEPAGOS,PLASMARINF.ENELPROGRAMACONTAPAQ,REALIZARELPAGODENÓMINAAEMPLEADOSYREALIZARLASALTAYBAJASENELIMSS."/>
    <x v="5"/>
    <s v="Umán"/>
    <s v="Comercio al por menor"/>
    <n v="1"/>
    <s v="Contrato por periodo de prueba"/>
    <n v="8000"/>
    <s v="LAS DE LEY"/>
    <s v="LICENCIATURA"/>
    <s v="6m - 1 año"/>
    <s v="Ninguno"/>
    <s v="Ninguno"/>
    <s v="Compromiso con el aprendizaje permanente, Orientación al cliente, Planeación y organización, Visión"/>
    <d v="2023-06-07T00:00:00"/>
    <x v="1"/>
  </r>
  <r>
    <n v="9408"/>
    <n v="20264179"/>
    <s v="ESPECIALISTA EN IMPULSO"/>
    <s v="EspecialistaenImpulso"/>
    <x v="14"/>
    <s v="Tijuana"/>
    <s v="Servicios corporativos"/>
    <n v="2"/>
    <s v="Contrato por tiempo indeterminado"/>
    <n v="6310"/>
    <s v="Prestaciones de ley "/>
    <s v="SECUNDARIA/SEC. TÉCNICA"/>
    <s v="6m - 1 año"/>
    <m/>
    <m/>
    <s v="Gestión del rendimiento, Visión"/>
    <d v="2023-03-31T00:00:00"/>
    <x v="1"/>
  </r>
  <r>
    <n v="9409"/>
    <n v="20264182"/>
    <s v="MUELLERO"/>
    <s v="REPARACIONESYDIAGNOSTICOENMANTENIMIENTOAUTOMOTRIZ"/>
    <x v="8"/>
    <s v="Metepec"/>
    <s v="Servicios profesionales, científicos y técnicos"/>
    <n v="2"/>
    <s v="Contrato por tiempo indeterminado"/>
    <n v="6310"/>
    <s v="PRESTACIONES DE LEY, CAJA DE AHORRO Y BONO DE PUNTUALIDAD"/>
    <s v="SECUNDARIA/SEC. TÉCNICA"/>
    <s v="1 - 2 años"/>
    <s v="Ninguno"/>
    <s v="Ninguno"/>
    <s v="Gestión del rendimiento, Orientación al cliente, Responsabilidad, Trabajo en equipo"/>
    <d v="2023-03-31T00:00:00"/>
    <x v="1"/>
  </r>
  <r>
    <n v="9410"/>
    <n v="20264184"/>
    <s v="GUARDIA DE SEGURIDAD"/>
    <s v="guardiadeseguridad"/>
    <x v="14"/>
    <s v="Mexicali"/>
    <s v="Servicios corporativos"/>
    <n v="18"/>
    <s v="Contrato por tiempo indeterminado"/>
    <n v="9800"/>
    <s v="prestaciones de ley"/>
    <s v="SECUNDARIA/SEC. TÉCNICA"/>
    <s v="6m - 1 año"/>
    <s v="Ninguno"/>
    <s v="Ninguno"/>
    <s v="Compromiso con el aprendizaje permanente"/>
    <d v="2023-04-06T00:00:00"/>
    <x v="1"/>
  </r>
  <r>
    <n v="9411"/>
    <n v="20264187"/>
    <s v="CARROCERO"/>
    <s v="CARROCERO"/>
    <x v="8"/>
    <s v="Metepec"/>
    <s v="Servicios profesionales, científicos y técnicos"/>
    <n v="2"/>
    <s v="Contrato por tiempo indeterminado"/>
    <n v="6310"/>
    <s v="BONOS DE PRODUCTIVIDAD, CAJA DE AHORRO Y BONO DE PUNTUALIDAD, PRESTACIONES DE LEY"/>
    <s v="SECUNDARIA/SEC. TÉCNICA"/>
    <s v="1 - 2 años"/>
    <s v="Ninguno"/>
    <s v="Ninguno"/>
    <s v="Construir la confianza, Gestión del rendimiento, Responsabilidad"/>
    <d v="2023-03-31T00:00:00"/>
    <x v="1"/>
  </r>
  <r>
    <n v="9412"/>
    <n v="20264188"/>
    <s v="ESPECIALISTA EN IMPULSO"/>
    <s v="EspecialistaenImpulso"/>
    <x v="14"/>
    <s v="Tijuana"/>
    <s v="Servicios corporativos"/>
    <n v="1"/>
    <s v="Contrato por tiempo indeterminado"/>
    <n v="6310"/>
    <s v="Prestaciones de ley "/>
    <s v="SECUNDARIA/SEC. TÉCNICA"/>
    <s v="6m - 1 año"/>
    <m/>
    <m/>
    <s v="Gestión del rendimiento, Visión"/>
    <d v="2023-03-31T00:00:00"/>
    <x v="1"/>
  </r>
  <r>
    <n v="9413"/>
    <n v="20264189"/>
    <s v="PREVENTA"/>
    <s v="ACOMODODEMERCANCÍASEGUIMIENTODECLIENTES,MANEJODERUTA,SERVICIOALCLIENTE,LABORDEVENTA,LEVANTAMIENTODEPEDIDOS"/>
    <x v="17"/>
    <s v="La Magdalena Tlaltelulco"/>
    <s v="Industrias manufactureras"/>
    <n v="2"/>
    <s v="Contrato por tiempo indeterminado"/>
    <n v="8000"/>
    <s v="DOS HORAS DE COMIDA, PRESTACIONES DE LEY, FONDO DE AHORRO, UNIFORMES"/>
    <s v="SECUNDARIA/SEC. TÉCNICA"/>
    <s v="1 - 2 años"/>
    <s v="Ninguno"/>
    <s v="Ninguno"/>
    <s v="Compromiso con el aprendizaje permanente, Construir la confianza, Orientación al cliente, Responsabilidad, Sensibilización tecnológica"/>
    <d v="2023-04-08T00:00:00"/>
    <x v="1"/>
  </r>
  <r>
    <n v="9414"/>
    <n v="20264190"/>
    <s v="ENCARGADO DE COCINA"/>
    <s v="encargadodecocina"/>
    <x v="14"/>
    <s v="Mexicali"/>
    <s v="Servicios corporativos"/>
    <n v="1"/>
    <s v="Contrato por tiempo indeterminado"/>
    <n v="9800"/>
    <s v="prestaciones de ley"/>
    <s v="SECUNDARIA/SEC. TÉCNICA"/>
    <s v="6m - 1 año"/>
    <s v="Ninguno"/>
    <s v="Ninguno"/>
    <s v="Compromiso con el aprendizaje permanente"/>
    <d v="2023-04-06T00:00:00"/>
    <x v="1"/>
  </r>
  <r>
    <n v="9415"/>
    <n v="20264192"/>
    <s v="DEMOSTRADORA"/>
    <s v="ATENCIÓNALCLIENTE,LABORDEVENTA,CIERREDEVENTA.,FUNCIONESADMINISTRATIVAS._x0009_"/>
    <x v="29"/>
    <s v="Veracruz"/>
    <s v="Comercio al por menor"/>
    <n v="3"/>
    <s v="Contrato por capacitación inicial"/>
    <n v="6346"/>
    <s v="PRESTACIONES DE LEY._x0009_, LOS DÍAS LABORALES SON DE MARTES A DOMINGO CON DESCANSO EL DÍA LUNES., COMISIONES._x0009_"/>
    <s v="SECUNDARIA/SEC. TÉCNICA"/>
    <s v="1 - 2 años"/>
    <s v="Ninguno"/>
    <s v="Ninguno"/>
    <s v="Compromiso con el aprendizaje permanente, Construir la confianza, Gestión del rendimiento, Orientación al cliente, Sensibilización tecnológica"/>
    <d v="2023-03-19T00:00:00"/>
    <x v="0"/>
  </r>
  <r>
    <n v="9416"/>
    <n v="20264194"/>
    <s v="AGENTE DE VENTAS"/>
    <s v="Levantamientodepedidos.,Seguimientoapedidosycobranza.,VisitaamostradordeFarmacia."/>
    <x v="12"/>
    <s v="Arandas"/>
    <s v="Comercio al por mayor"/>
    <n v="1"/>
    <s v="Contrato por tiempo indeterminado"/>
    <n v="7000"/>
    <s v="Prestaciones de Ley., Fondo de Ahorro., Comisiones, Vales de Despensa."/>
    <s v="CARRERA TÉCNICA"/>
    <s v="6m - 1 año"/>
    <s v="Ninguno"/>
    <s v="Ninguno"/>
    <s v="Compromiso con el aprendizaje permanente, Gestión del rendimiento, Orientación al cliente, Sensibilización tecnológica"/>
    <d v="2023-03-31T00:00:00"/>
    <x v="1"/>
  </r>
  <r>
    <n v="9417"/>
    <n v="20264195"/>
    <s v="INTENDENTE"/>
    <s v="LIMPIEZAENOBRAOCAMPAMENTOS,ORGANIZACIÓNDEOBJETOS,RESGUARDODEHERRAMIENTAS"/>
    <x v="14"/>
    <s v="Ensenada"/>
    <s v="Construcción"/>
    <n v="15"/>
    <s v="Contrato por tiempo indeterminado"/>
    <n v="10000"/>
    <s v="SEGURO DE GASTOS MÉDICOS MAYORES, PRESTACIONES DE LEY"/>
    <s v="SECUNDARIA/SEC. TÉCNICA"/>
    <s v="6m - 1 año"/>
    <s v="Ninguno"/>
    <s v="Ninguno"/>
    <s v="Compromiso con el aprendizaje permanente, (logro de objetivos), Planeación y organización"/>
    <d v="2023-04-07T00:00:00"/>
    <x v="1"/>
  </r>
  <r>
    <n v="9418"/>
    <n v="20264197"/>
    <s v="ESPECIALISTA EN IMPULSO"/>
    <s v="EspecialistaenImpulso"/>
    <x v="14"/>
    <s v="Tijuana"/>
    <s v="Servicios corporativos"/>
    <n v="2"/>
    <s v="Contrato por tiempo indeterminado"/>
    <n v="6310"/>
    <s v="Prestaciones de ley "/>
    <s v="SECUNDARIA/SEC. TÉCNICA"/>
    <s v="6m - 1 año"/>
    <m/>
    <m/>
    <s v="Gestión del rendimiento, Visión"/>
    <d v="2023-03-31T00:00:00"/>
    <x v="1"/>
  </r>
  <r>
    <n v="9419"/>
    <n v="20264198"/>
    <s v="AUXILIAR DE SISTEMAS"/>
    <s v="EQUIPODECOMPUTO"/>
    <x v="10"/>
    <s v="Palenque"/>
    <s v="Comercio al por menor"/>
    <n v="1"/>
    <s v="Contrato por tiempo indeterminado"/>
    <n v="6310"/>
    <s v="PRESTACIONES DE LEY"/>
    <s v="LICENCIATURA"/>
    <s v="6m - 1 año"/>
    <s v="Ninguno"/>
    <s v="Ninguno"/>
    <s v="Compromiso con el aprendizaje permanente"/>
    <d v="2023-04-10T00:00:00"/>
    <x v="1"/>
  </r>
  <r>
    <n v="9420"/>
    <n v="20264200"/>
    <s v="AUXILIAR DE LIMPIEZA"/>
    <s v="BARRER,LIMPIARLASAREASCOMUNES"/>
    <x v="26"/>
    <s v="Chilpancingo de los Bravo"/>
    <s v="Servicios de apoyo a los negocios, manejo de desechos y servicios de remediación"/>
    <n v="2"/>
    <s v="Contrato por tiempo indeterminado"/>
    <n v="6310"/>
    <m/>
    <s v="PRIMARIA"/>
    <s v="Ninguna"/>
    <s v="Ninguno"/>
    <s v="Ninguno"/>
    <s v="Compromiso con el aprendizaje permanente, Gestión del rendimiento, Responsabilidad"/>
    <d v="2023-03-30T00:00:00"/>
    <x v="1"/>
  </r>
  <r>
    <n v="9421"/>
    <n v="20264201"/>
    <s v="MECANICO ELECTRICO AUTOMOTRIZ"/>
    <s v="MANTENIMIENTOPREVENTIVOYCORRECTIVO"/>
    <x v="8"/>
    <s v="Metepec"/>
    <s v="Servicios profesionales, científicos y técnicos"/>
    <n v="2"/>
    <s v="Contrato por tiempo indeterminado"/>
    <n v="6310"/>
    <s v="PRESTACIONES DE LEY, UNIFORME GRATUITO, BONO DE PUNTUALIDAD"/>
    <s v="SECUNDARIA/SEC. TÉCNICA"/>
    <s v="1 - 2 años"/>
    <s v="Ninguno"/>
    <s v="Ninguno"/>
    <s v="Compromiso con el aprendizaje permanente, Construir la confianza, Gestión del rendimiento, Planeación y organización, Sensibilización tecnológica"/>
    <d v="2023-03-31T00:00:00"/>
    <x v="1"/>
  </r>
  <r>
    <n v="9422"/>
    <n v="20264203"/>
    <s v="DEGUSTADORA CAMBACEO"/>
    <s v="LABORDEVENTAYPROMOCIÓNDENUESTROSPRODUCTOSDECASAENCASAOENPUNTOSDEVENTAQUEPUEDENSERDESDELAZONADEASIGNACIÓNDEPLAZASHASTAPUENTES,CRUCEROSMARCADOS,LABORESCIENPORCIENTOCAMPO"/>
    <x v="17"/>
    <s v="La Magdalena Tlaltelulco"/>
    <s v="Industrias manufactureras"/>
    <n v="2"/>
    <s v="Contrato por tiempo indeterminado"/>
    <n v="6310"/>
    <s v="DOS HORAS DE COMIDA, PRESTACIONES DE LEY, FONDO DE AHORRO Y UNIFORMES"/>
    <s v="PRIMARIA"/>
    <s v="6m - 1 año"/>
    <s v="Ninguno"/>
    <s v="Ninguno"/>
    <s v="Compromiso con el aprendizaje permanente, Construir la confianza, Gestión del rendimiento, Liderazgo, (logro de objetivos), Planeación y organización, Sensibilización tecnológica, Visión"/>
    <d v="2023-04-08T00:00:00"/>
    <x v="1"/>
  </r>
  <r>
    <n v="9423"/>
    <n v="20264204"/>
    <s v="EJECUTIVO DE VENTAS "/>
    <s v="ventasengeneral"/>
    <x v="2"/>
    <s v="Coyoacán"/>
    <m/>
    <n v="5"/>
    <s v="Contrato por tiempo indeterminado"/>
    <n v="6310"/>
    <s v="Prestaciones de ley "/>
    <s v="LICENCIATURA"/>
    <s v="6m - 1 año"/>
    <m/>
    <m/>
    <s v="Compromiso con el aprendizaje permanente, Comunicación, Gestión del rendimiento, Orientación al cliente, Trabajo en equipo"/>
    <d v="2023-03-21T00:00:00"/>
    <x v="1"/>
  </r>
  <r>
    <n v="9424"/>
    <n v="20264205"/>
    <s v="OPERADORES DE PRODUCCION"/>
    <s v="REALIZARELMANTENIMIENTOAUTONOMOENSUEQUIPOOPROCESOPARACONTRIBUIRENLAREDUCCIONDELTIEMPOMUERTO,REALIZARENSUSAREADETRABAJO5S,GENERANDOCONELLOUNLUGARLIMPIO,SEGUROYORDENADO,REALIZARLLENADODELOSFORMATOSDEPRODUCCION&quot;HOJAVIAJERA&quot;AFINDEASEGURARSEQUESECUMPLACONLASESPECIFICACIONESESTABLECIDASPREVIAMENTEPORCLIENTE"/>
    <x v="0"/>
    <s v="Aguascalientes"/>
    <s v="Industrias manufactureras"/>
    <n v="20"/>
    <s v="Contrato por tiempo indeterminado"/>
    <n v="8205"/>
    <s v="30 DIAS E AGUINALDO, BONO DE PRODUCTIVIDAD MENSUAL, VACACIONES ACORDE A LA LEY, VALES DE DESPENSA DEL 13% CON TOPE LEGAL, FONDO DE AHORRO"/>
    <s v="SECUNDARIA/SEC. TÉCNICA"/>
    <s v="6m - 1 año"/>
    <s v="Ninguno"/>
    <s v="Ninguno"/>
    <s v="Compromiso con el aprendizaje permanente, Gestión del rendimiento, Planeación y organización, Responsabilidad, Visión"/>
    <d v="2023-04-10T00:00:00"/>
    <x v="1"/>
  </r>
  <r>
    <n v="9425"/>
    <n v="20264208"/>
    <s v="AUXILIAR DE TRÁFICO"/>
    <s v="Apoyoalejecutivodetáfico,Capturadepedimento"/>
    <x v="19"/>
    <s v="Nuevo Laredo"/>
    <s v="Transportes, correos y almacenamiento"/>
    <n v="5"/>
    <s v="Contrato por tiempo indeterminado"/>
    <n v="10000"/>
    <s v="Prestaciones de ley"/>
    <s v="LICENCIATURA"/>
    <s v="2 - 3 años"/>
    <s v="Ninguno"/>
    <s v="Ninguno"/>
    <s v="Compromiso con el aprendizaje permanente, Construir la confianza, Gestión del rendimiento, Responsabilidad, Sensibilización tecnológica"/>
    <d v="2023-04-07T00:00:00"/>
    <x v="1"/>
  </r>
  <r>
    <n v="9426"/>
    <n v="20264210"/>
    <s v="SOLDADOR"/>
    <s v="SOLDADOR"/>
    <x v="8"/>
    <s v="Metepec"/>
    <s v="Servicios profesionales, científicos y técnicos"/>
    <n v="2"/>
    <s v="Contrato por tiempo indeterminado"/>
    <n v="6310"/>
    <s v="PRESTACIONES DE LEY"/>
    <s v="SECUNDARIA/SEC. TÉCNICA"/>
    <s v="1 - 2 años"/>
    <s v="Ninguno"/>
    <s v="Ninguno"/>
    <s v="Gestión del rendimiento, Orientación al cliente, Responsabilidad, Trabajo en equipo"/>
    <d v="2023-03-31T00:00:00"/>
    <x v="1"/>
  </r>
  <r>
    <n v="9427"/>
    <n v="20264212"/>
    <s v="BODEGUERO"/>
    <s v="CONTROLDEENTRADAYSALIDADEALMACÉNDELOSINSUMOSMARINOS."/>
    <x v="30"/>
    <s v="Campeche"/>
    <m/>
    <n v="1"/>
    <s v="Contrato por tiempo indeterminado"/>
    <n v="6310"/>
    <s v="PRESTACIONES DE LEY"/>
    <s v="PREPA O VOCACIONAL"/>
    <s v="6m - 1 año"/>
    <s v="Ninguno"/>
    <s v="Ninguno"/>
    <s v="Capacitación de los demás, Construir la confianza, Planeación y organización, Responsabilidad, Sensibilización tecnológica"/>
    <d v="2023-04-10T00:00:00"/>
    <x v="1"/>
  </r>
  <r>
    <n v="9428"/>
    <n v="20264216"/>
    <s v="DISEÑADOR DE PAGINA WEB"/>
    <s v="MANEJODECOMPUTADORA"/>
    <x v="15"/>
    <s v="La Piedad"/>
    <s v="Servicios profesionales, científicos y técnicos"/>
    <n v="1"/>
    <s v="Contrato por tiempo indeterminado"/>
    <n v="14000"/>
    <s v="PRESTACIONES DE LEY"/>
    <s v="LICENCIATURA"/>
    <s v="6m - 1 año"/>
    <s v="Ninguno"/>
    <s v="Ninguno"/>
    <s v="Construir la confianza, Gestión del rendimiento, (logro de objetivos), Orientación al cliente, Responsabilidad"/>
    <d v="2023-03-31T00:00:00"/>
    <x v="1"/>
  </r>
  <r>
    <n v="9429"/>
    <n v="20264217"/>
    <s v="AYUDANTE DE COCINA"/>
    <s v="APOYARENLAELABORACIÓNDEDIVERSOSPLATILLOSREGIONALESYNACIONALES"/>
    <x v="30"/>
    <s v="Campeche"/>
    <m/>
    <n v="1"/>
    <s v="Contrato por tiempo indeterminado"/>
    <n v="6310"/>
    <s v="PRESTACIONES DE LEY, SE LE OFRECE UN BONO DE 100 DIARIOS DE PROPINAS"/>
    <s v="PREPA O VOCACIONAL"/>
    <s v="6m - 1 año"/>
    <s v="Ninguno"/>
    <s v="Ninguno"/>
    <s v="Capacitación de los demás, Compromiso con el aprendizaje permanente, Construir la confianza, Gestión del rendimiento, Planeación y organización"/>
    <d v="2023-04-07T00:00:00"/>
    <x v="1"/>
  </r>
  <r>
    <n v="9430"/>
    <n v="20264218"/>
    <s v="CAJERO"/>
    <s v="CAJERO"/>
    <x v="3"/>
    <s v="Monclova"/>
    <s v="Comercio al por mayor"/>
    <n v="5"/>
    <s v="Contrato por tiempo indeterminado"/>
    <n v="7000"/>
    <s v="PRESTACIONES DE LEY"/>
    <s v="SECUNDARIA/SEC. TÉCNICA"/>
    <s v="Ninguna"/>
    <s v="Ninguno"/>
    <s v="Ninguno"/>
    <s v="Responsabilidad, Visión"/>
    <d v="2023-04-07T00:00:00"/>
    <x v="1"/>
  </r>
  <r>
    <n v="9431"/>
    <n v="20264220"/>
    <s v="COORDINADOR COMERCIAL "/>
    <s v="Coordinacióncomercial"/>
    <x v="2"/>
    <s v="Coyoacán"/>
    <m/>
    <n v="25"/>
    <s v="Contrato por tiempo indeterminado"/>
    <n v="25000"/>
    <s v="Prestaciones de ley "/>
    <s v="LICENCIATURA"/>
    <s v="1 - 2 años"/>
    <m/>
    <m/>
    <s v="Capacitación de los demás, Comunicación, Gestión del rendimiento, Orientación al cliente, Trabajo en equipo"/>
    <d v="2023-03-21T00:00:00"/>
    <x v="1"/>
  </r>
  <r>
    <n v="9432"/>
    <n v="20264223"/>
    <s v="CHÓFER VENDEDOR"/>
    <s v="Promocionarelproductoynegociacióndelaventa,Realizarventasdelproductoymanejodecarteradeclientes"/>
    <x v="19"/>
    <s v="Tampico"/>
    <s v="Industrias manufactureras"/>
    <n v="2"/>
    <s v="Contrato por tiempo indeterminado"/>
    <n v="10000"/>
    <s v="Prestaciones de ley, Viáticos, Salario más comisión"/>
    <s v="SECUNDARIA/SEC. TÉCNICA"/>
    <s v="1 - 2 años"/>
    <s v="Ninguno"/>
    <s v="Ninguno"/>
    <s v="Compromiso con el aprendizaje permanente, Construir la confianza, Creatividad, Gestión del rendimiento, Liderazgo, Responsabilidad, Sensibilización tecnológica, Visión"/>
    <d v="2023-04-07T00:00:00"/>
    <x v="1"/>
  </r>
  <r>
    <n v="9433"/>
    <n v="20264224"/>
    <s v="AUXILIAR DE PISO DE VENTAS"/>
    <s v="VENTAS"/>
    <x v="3"/>
    <s v="Monclova"/>
    <s v="Comercio al por mayor"/>
    <n v="5"/>
    <s v="Contrato por tiempo indeterminado"/>
    <n v="6800"/>
    <s v="PRESTACIONES DE LEY "/>
    <s v="SECUNDARIA/SEC. TÉCNICA"/>
    <s v="Ninguna"/>
    <s v="Ninguno"/>
    <s v="Ninguno"/>
    <s v="Sensibilización tecnológica, Visión"/>
    <d v="2023-04-07T00:00:00"/>
    <x v="1"/>
  </r>
  <r>
    <n v="9434"/>
    <n v="20264225"/>
    <s v="ALBERQUERO"/>
    <s v="responsabledemantenerenperfectoestadodelimpieza,funcionamientoymantenimientodelasalbercas.AplicaquímicosycontrolatemperaturadelaguacumpliendoconlosparámetrosqueestablezcaelprogramaCristal."/>
    <x v="27"/>
    <s v="Los Cabos"/>
    <s v="Servicios de alojamiento temporal y de preparación de alimentos y bebidas"/>
    <n v="1"/>
    <s v="Contrato por tiempo indeterminado"/>
    <n v="11267"/>
    <s v="Prestaciones de ley, Servicio de comedor"/>
    <s v="SECUNDARIA/SEC. TÉCNICA"/>
    <s v="6m - 1 año"/>
    <m/>
    <m/>
    <s v="Compromiso con el aprendizaje permanente, Comunicación, Responsabilidad, Trabajo en equipo"/>
    <d v="2023-03-31T00:00:00"/>
    <x v="1"/>
  </r>
  <r>
    <n v="9435"/>
    <n v="20264226"/>
    <s v="VELADOR"/>
    <s v="CONTESTARLLAMADASTELEFÓNICASYRECIBIRRECADOS,DETECTARIRREGULARIDADESEINFORMARSOBREESTASASUJEFEINMEDIATO,REALIZARVIGILANCIAENLADEPENDENCIAAQUEESTEASIGNADO"/>
    <x v="14"/>
    <s v="Ensenada"/>
    <s v="Construcción"/>
    <n v="5"/>
    <s v="Contrato por tiempo indeterminado"/>
    <n v="10000"/>
    <s v="PRESTACIONES DE LEY, SERVICIO DE TRANSPORTE, SERVICIO DE COMEDOR"/>
    <s v="PREPA O VOCACIONAL"/>
    <s v="6m - 1 año"/>
    <s v="Ninguno"/>
    <s v="Ninguno"/>
    <s v="Compromiso con el aprendizaje permanente"/>
    <d v="2023-04-07T00:00:00"/>
    <x v="1"/>
  </r>
  <r>
    <n v="9436"/>
    <n v="20264227"/>
    <s v="AUXILIAR DE TALLER"/>
    <s v="APREDERAUSARPISTOLANEUMATICA,CAMBIARDELLANTASREFACCION"/>
    <x v="22"/>
    <s v="Culiacán"/>
    <s v="Comercio al por menor"/>
    <n v="2"/>
    <s v="Contrato por tiempo indeterminado"/>
    <n v="11500"/>
    <s v="PRESTACIONES DE LEY"/>
    <s v="SECUNDARIA/SEC. TÉCNICA"/>
    <s v="6m - 1 año"/>
    <m/>
    <m/>
    <s v="Compromiso con el aprendizaje permanente, Gestión del rendimiento, Liderazgo, Orientación al cliente, Responsabilidad, Sensibilización tecnológica, Trabajo en equipo"/>
    <d v="2023-04-08T00:00:00"/>
    <x v="1"/>
  </r>
  <r>
    <n v="9437"/>
    <n v="20264228"/>
    <s v="LLANTERO"/>
    <s v="BALANCEADORAYPARCHEFRIOENLLANTAS,USARDESMONTADORADELLANTAS"/>
    <x v="22"/>
    <s v="Culiacán"/>
    <s v="Comercio al por menor"/>
    <n v="2"/>
    <s v="Contrato por tiempo indeterminado"/>
    <n v="11500"/>
    <s v="PRESTACIONES DE LEY"/>
    <s v="SECUNDARIA/SEC. TÉCNICA"/>
    <s v="1 - 2 años"/>
    <m/>
    <m/>
    <s v="Compromiso con el aprendizaje permanente, Gestión del rendimiento, Liderazgo, Orientación al cliente, Planeación y organización, Responsabilidad, Sensibilización tecnológica, Trabajo en equipo"/>
    <d v="2023-04-08T00:00:00"/>
    <x v="1"/>
  </r>
  <r>
    <n v="9438"/>
    <n v="20264229"/>
    <s v="AYUDANTE GENERAL"/>
    <s v="AYUDANTEGENERAL"/>
    <x v="26"/>
    <s v="Iguala de la Independencia"/>
    <s v="Servicios profesionales, científicos y técnicos"/>
    <n v="5"/>
    <s v="Contrato por tiempo indeterminado"/>
    <n v="8000"/>
    <s v="PRESTACIONES DE LEY"/>
    <s v="SECUNDARIA/SEC. TÉCNICA"/>
    <s v="6m - 1 año"/>
    <s v="Ninguno"/>
    <s v="Ninguno"/>
    <s v="Compromiso con el aprendizaje permanente, Comunicación, Construir la confianza, Sensibilización tecnológica"/>
    <d v="2023-03-24T00:00:00"/>
    <x v="1"/>
  </r>
  <r>
    <n v="9439"/>
    <n v="20264231"/>
    <s v="AYUDANTE GENERAL EN COSTRUCCION"/>
    <s v="APOYOENACTIVIDADESDECONSTRUCCIÓN,APOYOENDIFERENTESACTIVIDADESDELAOBRA,LIMPIEZAENGENERALDETRAMOSDELPROYECTOODELAOBRAAREALIZARSE"/>
    <x v="9"/>
    <s v="San Luis Potosí"/>
    <s v="Construcción"/>
    <n v="5"/>
    <s v="Contrato por tiempo indeterminado"/>
    <n v="6800"/>
    <s v="PAGO DE TIEMPO EXTRA, TRANSPORTE, COMIDA, PRESTACIONES DE LEY"/>
    <s v="PRIMARIA"/>
    <s v="Ninguna"/>
    <s v="Ninguno"/>
    <s v="Ninguno"/>
    <s v="Compromiso con el aprendizaje permanente, Construir la confianza, Gestión del rendimiento"/>
    <d v="2023-04-10T00:00:00"/>
    <x v="1"/>
  </r>
  <r>
    <n v="9440"/>
    <n v="20264232"/>
    <s v="AUXILIAR DE ALMACEN"/>
    <s v="REGISTRODEENTRADA,SEÑALIZACIONESDEPRODUCTOSENBODEGA,SURTIDODEPEDIDOS,ACOMODODEMERANCIA"/>
    <x v="22"/>
    <s v="Culiacán"/>
    <s v="Otros servicios excepto actividades gubernamentales"/>
    <n v="1"/>
    <s v="Contrato por tiempo indeterminado"/>
    <n v="6800"/>
    <s v="PRESTACIONES DE LEY"/>
    <s v="PREPA O VOCACIONAL"/>
    <s v="6m - 1 año"/>
    <m/>
    <m/>
    <s v="Compromiso con el aprendizaje permanente, Gestión del rendimiento, Planeación y organización, Responsabilidad, Sensibilización tecnológica, Visión"/>
    <d v="2023-04-08T00:00:00"/>
    <x v="1"/>
  </r>
  <r>
    <n v="9441"/>
    <n v="20264233"/>
    <s v="ASESOR DISTRIBUIDOR SR"/>
    <s v="COMPUTADORA"/>
    <x v="10"/>
    <s v="Palenque"/>
    <s v="Comercio al por mayor"/>
    <n v="1"/>
    <s v="Contrato por tiempo indeterminado"/>
    <n v="12000"/>
    <s v="PRESTACIONES DE LEY"/>
    <s v="LICENCIATURA"/>
    <s v="1 - 2 años"/>
    <s v="Ninguno"/>
    <s v="Ninguno"/>
    <s v="Gestión del rendimiento, Toma de decisiones/valoraciones"/>
    <d v="2023-04-10T00:00:00"/>
    <x v="1"/>
  </r>
  <r>
    <n v="9442"/>
    <n v="20264234"/>
    <s v="REPARTIDOR EN UNIDAD ESTANDAR"/>
    <s v="ENTREGADELMISMOALCLIENTEENAUTOMOVILESTANDAR,SURTIDODEPEDIDOS,ACOMODODEMERCANCIA"/>
    <x v="22"/>
    <s v="Culiacán"/>
    <s v="Otros servicios excepto actividades gubernamentales"/>
    <n v="1"/>
    <s v="Contrato por tiempo indeterminado"/>
    <n v="7000"/>
    <s v="PRESTACIONES DE LEY"/>
    <s v="PREPA O VOCACIONAL"/>
    <s v="6m - 1 año"/>
    <m/>
    <m/>
    <s v="Gestión del rendimiento, Planeación y organización, Responsabilidad, Sensibilización tecnológica, Trabajo en equipo"/>
    <d v="2023-04-08T00:00:00"/>
    <x v="1"/>
  </r>
  <r>
    <n v="9443"/>
    <n v="20264236"/>
    <s v="FOLEADOR "/>
    <s v="MANTENIMIENTODELAMAQUINADEFOLIADORA"/>
    <x v="17"/>
    <s v="Zacatelco"/>
    <s v="Industrias manufactureras"/>
    <n v="1"/>
    <s v="Contrato por tiempo indeterminado"/>
    <n v="6600"/>
    <s v="DE LEY"/>
    <s v="SECUNDARIA/SEC. TÉCNICA"/>
    <s v="6m - 1 año"/>
    <s v="Ninguno"/>
    <s v="Ninguno"/>
    <s v="Compromiso con el aprendizaje permanente, Gestión del rendimiento, Responsabilidad, Trabajo en equipo"/>
    <d v="2023-04-07T00:00:00"/>
    <x v="1"/>
  </r>
  <r>
    <n v="9444"/>
    <n v="20264237"/>
    <s v="REPARTIDOR EN MOTOCICLETA"/>
    <s v="ENTREGAACLIENTEENLACIUDAD,LIMPIEZA,ORDENENCADAÁRAEADETRABAJO,SURTIDODEPEDIDOS,ACOMODODEMERCANCIA"/>
    <x v="22"/>
    <s v="Culiacán"/>
    <s v="Otros servicios excepto actividades gubernamentales"/>
    <n v="1"/>
    <s v="Contrato por tiempo indeterminado"/>
    <n v="7000"/>
    <s v="PRESTACIONES DE LEY"/>
    <s v="PREPA O VOCACIONAL"/>
    <s v="6m - 1 año"/>
    <m/>
    <m/>
    <s v="Gestión del rendimiento, Liderazgo, Planeación y organización, Sensibilización tecnológica, Trabajo en equipo, Visión"/>
    <d v="2023-04-08T00:00:00"/>
    <x v="1"/>
  </r>
  <r>
    <n v="9445"/>
    <n v="20264238"/>
    <s v="VIGILANTE"/>
    <s v="Reportaranomalías.,ReportaryRealizarrecorridos."/>
    <x v="28"/>
    <s v="Centro"/>
    <s v="Información en medios masivos"/>
    <n v="1"/>
    <s v="Contrato por tiempo indeterminado"/>
    <n v="6857"/>
    <s v="Prestaciones de Ley."/>
    <s v="PREPA O VOCACIONAL"/>
    <s v="1 - 2 años"/>
    <m/>
    <m/>
    <s v="Construir la confianza, Planeación y organización, Sensibilización tecnológica"/>
    <d v="2023-04-07T00:00:00"/>
    <x v="1"/>
  </r>
  <r>
    <n v="9446"/>
    <n v="20264239"/>
    <s v="MECANICO DE LAVANDERIA "/>
    <s v="MANTENIMIENTODEARTICULOSDELAVANDERIADELHOTEL"/>
    <x v="27"/>
    <s v="Los Cabos"/>
    <s v="Servicios de alojamiento temporal y de preparación de alimentos y bebidas"/>
    <n v="1"/>
    <s v="Contrato por tiempo determinado"/>
    <n v="11106"/>
    <s v="Vales de despensa, Vales de gasolina, Fondo de ahorro, Bono por productividad, Servicio de comedor, Prestaciones de ley"/>
    <s v="SECUNDARIA/SEC. TÉCNICA"/>
    <s v="6m - 1 año"/>
    <s v="Ninguno"/>
    <s v="Ninguno"/>
    <s v="Creatividad, Liderazgo, Responsabilidad, Trabajo en equipo, Visión"/>
    <d v="2023-03-31T00:00:00"/>
    <x v="1"/>
  </r>
  <r>
    <n v="9447"/>
    <n v="20264240"/>
    <s v="OPERADOR DE MONTACARGAS"/>
    <s v="ACOMODANDOMERCANCIA,ENTARIMADODELPRODUCTO,ESTIBADO"/>
    <x v="22"/>
    <s v="Culiacán"/>
    <s v="Comercio al por mayor"/>
    <n v="4"/>
    <s v="Contrato por tiempo indeterminado"/>
    <n v="6500"/>
    <s v="BONOS DE CONTRATACION, PRIMA VACACIONAL, VALES DE DESPENSA, PRESTACIONES DE LEY"/>
    <s v="SABER LEER Y ESCRIBIR"/>
    <s v="1 - 2 años"/>
    <m/>
    <m/>
    <s v="Compromiso con el aprendizaje permanente, Gestión del rendimiento, Planeación y organización, Responsabilidad, Visión"/>
    <d v="2023-04-08T00:00:00"/>
    <x v="1"/>
  </r>
  <r>
    <n v="9448"/>
    <n v="20264242"/>
    <s v="AUXILIAR DE PREVENCION"/>
    <s v="MONITOREODECAMARAS"/>
    <x v="3"/>
    <s v="Monclova"/>
    <s v="Comercio al por mayor"/>
    <n v="3"/>
    <s v="Contrato por tiempo indeterminado"/>
    <n v="7400"/>
    <s v="PRESTACIONES DE LEY"/>
    <s v="SECUNDARIA/SEC. TÉCNICA"/>
    <s v="Ninguna"/>
    <s v="Ninguno"/>
    <s v="Ninguno"/>
    <s v="Responsabilidad"/>
    <d v="2023-04-07T00:00:00"/>
    <x v="1"/>
  </r>
  <r>
    <n v="9449"/>
    <n v="20264243"/>
    <s v="EMPLADO DE PREVENTA"/>
    <s v="ATENCIONALCLIENTE,LIMPIEZAPREVENTIVADEENFRIADORES"/>
    <x v="22"/>
    <s v="Culiacán"/>
    <s v="Comercio al por mayor"/>
    <n v="4"/>
    <s v="Contrato por tiempo indeterminado"/>
    <n v="16000"/>
    <s v="PRESTACIONES DE LEY, BONOS"/>
    <s v="PREPA O VOCACIONAL"/>
    <s v="6m - 1 año"/>
    <m/>
    <m/>
    <s v="Compromiso con el aprendizaje permanente, Gestión del rendimiento, Planeación y organización, Responsabilidad, Sensibilización tecnológica"/>
    <d v="2023-04-08T00:00:00"/>
    <x v="1"/>
  </r>
  <r>
    <n v="9450"/>
    <n v="20264244"/>
    <s v="AUXILIAR DE BODEGA"/>
    <s v="CARGAYDESCARGADECAMIONES"/>
    <x v="3"/>
    <s v="Monclova"/>
    <s v="Comercio al por mayor"/>
    <n v="3"/>
    <s v="Contrato por tiempo indeterminado"/>
    <n v="6800"/>
    <s v="PRESTACIONES DE LEY "/>
    <s v="SECUNDARIA/SEC. TÉCNICA"/>
    <s v="Ninguna"/>
    <s v="Ninguno"/>
    <s v="Ninguno"/>
    <s v="Responsabilidad, Sensibilización tecnológica"/>
    <d v="2023-04-07T00:00:00"/>
    <x v="1"/>
  </r>
  <r>
    <n v="9451"/>
    <n v="20264245"/>
    <s v="AUXILIAR DE ALMACEN"/>
    <s v="ACOMODODEMERCANCIA"/>
    <x v="10"/>
    <s v="Palenque"/>
    <s v="Comercio al por mayor"/>
    <n v="1"/>
    <s v="Contrato por tiempo indeterminado"/>
    <n v="8000"/>
    <s v="PRESTACIONES DE LEY"/>
    <s v="LICENCIATURA"/>
    <s v="6m - 1 año"/>
    <s v="Ninguno"/>
    <s v="Ninguno"/>
    <s v="Compromiso con el aprendizaje permanente, Gestión del rendimiento"/>
    <d v="2023-04-10T00:00:00"/>
    <x v="1"/>
  </r>
  <r>
    <n v="9452"/>
    <n v="20264246"/>
    <s v="EMPLEADO DE MOSTRADOR "/>
    <s v="Acomododelamercancía.,Atenciónalcliente.,Limpiezadeláreadetrabajo.,Recepcióndecompras.,Repartodepedidos."/>
    <x v="6"/>
    <s v="Zacatecas"/>
    <s v="Comercio al por menor"/>
    <n v="1"/>
    <s v="Contrato por tiempo indeterminado"/>
    <n v="6310"/>
    <s v="Prestaciones de ley. "/>
    <s v="SECUNDARIA/SEC. TÉCNICA"/>
    <s v="6m - 1 año"/>
    <m/>
    <m/>
    <s v="Gestión del rendimiento, Sensibilización tecnológica"/>
    <d v="2023-04-07T00:00:00"/>
    <x v="1"/>
  </r>
  <r>
    <n v="9453"/>
    <n v="20264248"/>
    <s v="MANUAL"/>
    <s v="MANUAL"/>
    <x v="17"/>
    <s v="Zacatelco"/>
    <s v="Industrias manufactureras"/>
    <n v="5"/>
    <s v="Contrato por tiempo indeterminado"/>
    <n v="6600"/>
    <s v="DE LEY "/>
    <s v="SECUNDARIA/SEC. TÉCNICA"/>
    <s v="6m - 1 año"/>
    <s v="Ninguno"/>
    <s v="Ninguno"/>
    <s v="Creatividad, (logro de objetivos), Toma de decisiones/valoraciones"/>
    <d v="2023-04-07T00:00:00"/>
    <x v="1"/>
  </r>
  <r>
    <n v="9454"/>
    <n v="20264249"/>
    <s v="AYUDANTE DE CHOFER"/>
    <s v="DESCARGADEVEHICULOS,ENTREGADEMERCANCIA,GESTIONDEVENTAS,TRABAJODECAMPO,ATENCIÓNALCLIENTE"/>
    <x v="22"/>
    <s v="Culiacán"/>
    <s v="Comercio al por mayor"/>
    <n v="4"/>
    <s v="Contrato por tiempo indeterminado"/>
    <n v="12000"/>
    <s v="PRESTACIONES DE LEY"/>
    <s v="PRIMARIA"/>
    <s v="6m - 1 año"/>
    <m/>
    <m/>
    <s v="Gestión del rendimiento, Planeación y organización, Responsabilidad, Sensibilización tecnológica, Visión"/>
    <d v="2023-04-08T00:00:00"/>
    <x v="1"/>
  </r>
  <r>
    <n v="9455"/>
    <n v="20264251"/>
    <s v="RECEPCIONISTA"/>
    <s v="RealizacióndeCheckinyCheckoutSeguimientosdehuéspedesTareasdeapoyoadministrativoResponder,filtrarytransferirllamadasotomarmensajes"/>
    <x v="27"/>
    <s v="Los Cabos"/>
    <s v="Servicios de alojamiento temporal y de preparación de alimentos y bebidas"/>
    <n v="1"/>
    <s v="Contrato por tiempo indeterminado"/>
    <n v="8000"/>
    <s v="Prestaciones de ley "/>
    <s v="LICENCIATURA"/>
    <s v="1 - 2 años"/>
    <s v="Inglés"/>
    <s v="Avanzado"/>
    <s v="Construir la confianza, Planeación y organización, Sensibilización tecnológica"/>
    <d v="2023-03-31T00:00:00"/>
    <x v="1"/>
  </r>
  <r>
    <n v="9456"/>
    <n v="20264252"/>
    <s v="VENDEDORA"/>
    <s v="ATENCIONACLIENTES"/>
    <x v="3"/>
    <s v="Monclova"/>
    <s v="Servicios corporativos"/>
    <n v="2"/>
    <s v="Contrato por tiempo indeterminado"/>
    <n v="6500"/>
    <s v="PRESTACIONES DE LEY"/>
    <s v="PREPA O VOCACIONAL"/>
    <s v="6m - 1 año"/>
    <s v="Ninguno"/>
    <s v="Ninguno"/>
    <s v="Visión"/>
    <d v="2023-04-07T00:00:00"/>
    <x v="1"/>
  </r>
  <r>
    <n v="9457"/>
    <n v="20264253"/>
    <s v="PREVENDEDOR SUPLENTE"/>
    <s v="ATENCIONACLIENTES,VENTAS"/>
    <x v="10"/>
    <s v="Palenque"/>
    <s v="Comercio al por mayor"/>
    <n v="1"/>
    <s v="Contrato por tiempo indeterminado"/>
    <n v="7000"/>
    <s v="PRESTACIONES DE LEY"/>
    <s v="LICENCIATURA"/>
    <s v="6m - 1 año"/>
    <s v="Ninguno"/>
    <s v="Ninguno"/>
    <s v="Compromiso con el aprendizaje permanente, Gestión del rendimiento"/>
    <d v="2023-04-10T00:00:00"/>
    <x v="1"/>
  </r>
  <r>
    <n v="9458"/>
    <n v="20264254"/>
    <s v="EMPLEADO DE MANIOBRAS "/>
    <s v="ACOMODODEMERCANCIA,ESTIBADO,ENTARIMADO,EMPLAYADODEMERCANCIA"/>
    <x v="22"/>
    <s v="Culiacán"/>
    <s v="Comercio al por mayor"/>
    <n v="8"/>
    <s v="Contrato por tiempo indeterminado"/>
    <n v="6310"/>
    <s v="BONOS  POR CONTRATACIONES, HORAS EXTRAS, VALES DE DESPENSA, PRESTACIONES DE LEY"/>
    <s v="SABER LEER Y ESCRIBIR"/>
    <s v="Ninguna"/>
    <m/>
    <m/>
    <s v="Compromiso con el aprendizaje permanente, Construir la confianza"/>
    <d v="2023-04-07T00:00:00"/>
    <x v="1"/>
  </r>
  <r>
    <n v="9459"/>
    <n v="20264255"/>
    <s v="EJECUTIVO DE TRÁFICO"/>
    <s v="Gestióndeimportacionesyexportaciones"/>
    <x v="19"/>
    <s v="Nuevo Laredo"/>
    <s v="Transportes, correos y almacenamiento"/>
    <n v="5"/>
    <s v="Contrato por tiempo indeterminado"/>
    <n v="10000"/>
    <s v="Prestaciones de ley"/>
    <s v="LICENCIATURA"/>
    <s v="2 - 3 años"/>
    <s v="Ninguno"/>
    <s v="Ninguno"/>
    <s v="Capacitación de los demás, Compromiso con el aprendizaje permanente, Construir la confianza, Gestión del rendimiento, Responsabilidad, Sensibilización tecnológica"/>
    <d v="2023-04-07T00:00:00"/>
    <x v="1"/>
  </r>
  <r>
    <n v="9460"/>
    <n v="20264257"/>
    <s v="AYUDANTE GENERAL"/>
    <s v="LIMPIEZAGENERAL"/>
    <x v="20"/>
    <s v="Gómez Palacio"/>
    <s v="Comercio al por mayor"/>
    <n v="1"/>
    <s v="Contrato por tiempo indeterminado"/>
    <n v="6500"/>
    <s v="SEGURO SOCIAL, BONO DE ASISTENCIA, PRESTACIONES DE LEY"/>
    <s v="PRIMARIA"/>
    <s v="Ninguna"/>
    <s v="Ninguno"/>
    <s v="Ninguno"/>
    <s v="Compromiso con el aprendizaje permanente, Construir la confianza"/>
    <d v="2023-04-07T00:00:00"/>
    <x v="1"/>
  </r>
  <r>
    <n v="9461"/>
    <n v="20264259"/>
    <s v="EMPLEADO GENERAL DE PRODUCCIÓN"/>
    <s v="Empaquetarysellarbolsasdepolietileno,Etiquetaryarmarcajasdecartón,Llenartubosconpolietileno,Taponearbotes/pet"/>
    <x v="19"/>
    <s v="Tampico"/>
    <s v="Industrias manufactureras"/>
    <n v="4"/>
    <s v="Contrato por tiempo indeterminado"/>
    <n v="6400"/>
    <s v="Prestaciones de ley"/>
    <s v="SECUNDARIA/SEC. TÉCNICA"/>
    <s v="Ninguna"/>
    <s v="Ninguno"/>
    <s v="Ninguno"/>
    <s v="Compromiso con el aprendizaje permanente, Construir la confianza, Creatividad, Gestión del rendimiento, Planeación y organización, Responsabilidad"/>
    <d v="2023-04-07T00:00:00"/>
    <x v="1"/>
  </r>
  <r>
    <n v="9462"/>
    <n v="20264260"/>
    <s v="TECNICO MECANICO"/>
    <s v="REALIZARDIAGNOSTICOSPRECISOS,TRASLADODEVEHICULOS"/>
    <x v="14"/>
    <s v="Tijuana"/>
    <s v="Servicios corporativos"/>
    <n v="3"/>
    <s v="Contrato por tiempo indeterminado"/>
    <n v="9600"/>
    <s v="FONDO DE AHORRO, SEGURO GASTOS MEDICOS MAYORES, VALES DE DESPENSA, BONO DE PUNTUALIDAD, SERVICIO DE COMEDOR, VALES DE GASOLINA, SERVICIO DE TRANSPORTE, VALES DE COMIDA, PRESTACIONES DE LEY"/>
    <s v="CARRERA TÉCNICA"/>
    <s v="1 - 2 años"/>
    <s v="Ninguno"/>
    <s v="Ninguno"/>
    <s v="Construir la confianza"/>
    <d v="2023-04-10T00:00:00"/>
    <x v="1"/>
  </r>
  <r>
    <n v="9463"/>
    <n v="20264262"/>
    <s v="AUDITOR TÉCNICO."/>
    <s v="Darrecomendacionesparacorregirlasdebilidadesdecontrolinternoyparamejorarlaeficaciadelosprocesos,Elaborarinformefinaldeconclusionesaefectosdelsegurodecenaldedaños,Elaborarlosinformesdeseguimientodelaejecución,Planificarydesarrollarconeficaciayeficiencia,Vigilaelcumplimientodeloscontrolesinternosdiseñadosporlagerencia"/>
    <x v="14"/>
    <s v="Tijuana"/>
    <s v="Servicios corporativos"/>
    <n v="1"/>
    <s v="Contrato por tiempo indeterminado"/>
    <n v="18000"/>
    <s v="Caja de Ahorro, Seguro de Vida, Prestaciones de Ley"/>
    <s v="LICENCIATURA"/>
    <s v="1 - 2 años"/>
    <m/>
    <m/>
    <s v="Capacitación de los demás, Compromiso con el aprendizaje permanente"/>
    <d v="2023-03-31T00:00:00"/>
    <x v="0"/>
  </r>
  <r>
    <n v="9464"/>
    <n v="20264263"/>
    <s v="ADMINISTRADOR DE PERSONAL O RECURSOS HUMANOS "/>
    <s v="AUXILIARDEADMINISTRACIONDEPERSONAL"/>
    <x v="15"/>
    <s v="Uruapan"/>
    <s v="Comercio al por mayor"/>
    <n v="1"/>
    <s v="Contrato por tiempo indeterminado"/>
    <n v="10000"/>
    <s v="FONDO DE AHORRO, PRESTACIONES DE LEY , DESPENSA"/>
    <s v="LICENCIATURA"/>
    <s v="1 - 2 años"/>
    <s v="Ninguno"/>
    <s v="Ninguno"/>
    <s v="Capacitación de los demás, Compromiso con el aprendizaje permanente, Construir la confianza, Gestión del rendimiento, Orientación al cliente, Planeación y organización, Responsabilidad, Sensibilización tecnológica"/>
    <d v="2023-04-10T00:00:00"/>
    <x v="1"/>
  </r>
  <r>
    <n v="9465"/>
    <n v="20264264"/>
    <s v="SUB CHEF"/>
    <s v="ELAVORACIONDEPLATILLOS,REVISIONDECALIDAD,IMPLEMENTACIONDEFORMATOSYPROTOCOLOSDECOCINA,INVENTARIOS,SUPERVISIONDECOCINA"/>
    <x v="22"/>
    <s v="Culiacán"/>
    <s v="Comercio al por menor"/>
    <n v="1"/>
    <s v="Contrato por tiempo indeterminado"/>
    <n v="7500"/>
    <s v="PRESTACIONES DE LEY "/>
    <s v="PREPA O VOCACIONAL"/>
    <s v="6m - 1 año"/>
    <s v="Ninguno"/>
    <s v="Ninguno"/>
    <s v="Compromiso con el aprendizaje permanente, Comunicación, Gestión del rendimiento, Planeación y organización, Responsabilidad, Sensibilización tecnológica, Toma de decisiones/valoraciones, Visión"/>
    <d v="2023-04-07T00:00:00"/>
    <x v="1"/>
  </r>
  <r>
    <n v="9466"/>
    <n v="20264265"/>
    <s v="MONTACARGUISTA"/>
    <s v="Cargademercancía,Descargayacomododemercancía"/>
    <x v="19"/>
    <s v="Nuevo Laredo"/>
    <s v="Transportes, correos y almacenamiento"/>
    <n v="3"/>
    <s v="Contrato por tiempo indeterminado"/>
    <n v="8500"/>
    <s v="Prestaciones de ley"/>
    <s v="SECUNDARIA/SEC. TÉCNICA"/>
    <s v="1 - 2 años"/>
    <s v="Ninguno"/>
    <s v="Ninguno"/>
    <s v="Compromiso con el aprendizaje permanente, Construir la confianza, Gestión del rendimiento, Planeación y organización, Responsabilidad, Sensibilización tecnológica"/>
    <d v="2023-04-07T00:00:00"/>
    <x v="1"/>
  </r>
  <r>
    <n v="9467"/>
    <n v="20264266"/>
    <s v="OPERACION DE MAQUINARIA INDUSTRIAL"/>
    <s v="Descargadellantas.,Procesamientoytransformacióndecauchoennuevosproductos.,Almacenajedematerial.,Limpiezadeláreadetrabajo.,Operacióndemaquinariarelacionadaconelreciclajedecaucho."/>
    <x v="12"/>
    <s v="Arandas"/>
    <s v="Industrias manufactureras"/>
    <n v="5"/>
    <s v="Contrato por tiempo indeterminado"/>
    <n v="7200"/>
    <s v="Prestaciones de Ley."/>
    <s v="SABER LEER Y ESCRIBIR"/>
    <s v="Ninguna"/>
    <s v="Ninguno"/>
    <s v="Ninguno"/>
    <s v="Compromiso con el aprendizaje permanente, Construir la confianza, Gestión del rendimiento, Sensibilización tecnológica"/>
    <d v="2023-03-31T00:00:00"/>
    <x v="1"/>
  </r>
  <r>
    <n v="9468"/>
    <n v="20264268"/>
    <s v="MONTACARGAS"/>
    <s v="MANEJODEMONTACARGAS"/>
    <x v="20"/>
    <s v="Gómez Palacio"/>
    <s v="Industrias manufactureras"/>
    <n v="2"/>
    <s v="Contrato por tiempo indeterminado"/>
    <n v="9500"/>
    <s v="SEGURO SOCIAL, BONO DE ASISTENCIA, PRESTACIONES DE LEY"/>
    <s v="PRIMARIA"/>
    <s v="6m - 1 año"/>
    <s v="Ninguno"/>
    <s v="Ninguno"/>
    <s v="Compromiso con el aprendizaje permanente, Comunicación, Construir la confianza, Responsabilidad, Trabajo en equipo"/>
    <d v="2023-04-07T00:00:00"/>
    <x v="1"/>
  </r>
  <r>
    <n v="9469"/>
    <n v="20264269"/>
    <s v="SURTIDOR"/>
    <s v="surtirmercancía"/>
    <x v="28"/>
    <s v="Centro"/>
    <s v="Comercio al por mayor"/>
    <n v="10"/>
    <s v="Contrato por salario por unidad de tiempo"/>
    <n v="6960"/>
    <s v="Prestaciones de ley"/>
    <s v="SECUNDARIA/SEC. TÉCNICA"/>
    <s v="6m - 1 año"/>
    <s v="Ninguno"/>
    <s v="Ninguno"/>
    <s v="Compromiso con el aprendizaje permanente, Comunicación, Orientación al cliente, Planeación y organización"/>
    <d v="2023-04-02T00:00:00"/>
    <x v="1"/>
  </r>
  <r>
    <n v="9470"/>
    <n v="20264271"/>
    <s v="LAVADOR"/>
    <s v="LAVARVEHICULOS"/>
    <x v="14"/>
    <s v="Tijuana"/>
    <s v="Servicios corporativos"/>
    <n v="2"/>
    <s v="Contrato por tiempo indeterminado"/>
    <n v="9503"/>
    <s v="SERVICIO DE TRANSPORTE, PRESTACIONES DE LEY, VALES DE DESPENSA"/>
    <s v="SECUNDARIA/SEC. TÉCNICA"/>
    <s v="Ninguna"/>
    <s v="Ninguno"/>
    <s v="Ninguno"/>
    <s v="Responsabilidad"/>
    <d v="2023-04-10T00:00:00"/>
    <x v="1"/>
  </r>
  <r>
    <n v="9471"/>
    <n v="20264272"/>
    <s v="HOSTESS"/>
    <s v="FORMATOSDEMESASYRECOLECCIÓNDEINFORMACIÓNDECLIENTES,LIMPIEZADESUÁREAYAPOYARCUANDOSELESOLICITA"/>
    <x v="22"/>
    <s v="Culiacán"/>
    <s v="Comercio al por menor"/>
    <n v="1"/>
    <s v="Contrato por tiempo indeterminado"/>
    <n v="6750"/>
    <s v="PRESTACIONES DE LEY "/>
    <s v="PREPA O VOCACIONAL"/>
    <s v="6m - 1 año"/>
    <m/>
    <m/>
    <s v="Compromiso con el aprendizaje permanente, Gestión del rendimiento, Planeación y organización, Responsabilidad"/>
    <d v="2023-04-07T00:00:00"/>
    <x v="1"/>
  </r>
  <r>
    <n v="9472"/>
    <n v="20264273"/>
    <s v="AUDITOR AGRICOLA"/>
    <s v="VERIFICARINVENTARIOS"/>
    <x v="10"/>
    <s v="Palenque"/>
    <s v="Servicios corporativos"/>
    <n v="1"/>
    <s v="Contrato por tiempo indeterminado"/>
    <n v="11670"/>
    <s v="PRESTACIONES DE LEY"/>
    <s v="LICENCIATURA"/>
    <s v="6m - 1 año"/>
    <s v="Ninguno"/>
    <s v="Ninguno"/>
    <s v="Compromiso con el aprendizaje permanente, Creatividad, Gestión del rendimiento"/>
    <d v="2023-04-10T00:00:00"/>
    <x v="1"/>
  </r>
  <r>
    <n v="9473"/>
    <n v="20264276"/>
    <s v="GARROTERO "/>
    <s v="actividadesdegarroteroengeneral"/>
    <x v="2"/>
    <s v="Coyoacán"/>
    <m/>
    <n v="5"/>
    <s v="Contrato por tiempo indeterminado"/>
    <n v="6310"/>
    <s v="Prestaciones de ley "/>
    <s v="SECUNDARIA/SEC. TÉCNICA"/>
    <s v="1 - 2 años"/>
    <m/>
    <m/>
    <s v="Compromiso con el aprendizaje permanente, Comunicación, Gestión del rendimiento, Trabajo en equipo"/>
    <d v="2023-03-21T00:00:00"/>
    <x v="1"/>
  </r>
  <r>
    <n v="9474"/>
    <n v="20264277"/>
    <s v="REPARTIDOR DE COMIDA RÁPIDA"/>
    <s v="ATENCIÓNACLIENTES.,REPARTODEMERCANCIAS"/>
    <x v="15"/>
    <s v="La Piedad"/>
    <s v="Comercio al por menor"/>
    <n v="1"/>
    <s v="Contrato por tiempo indeterminado"/>
    <n v="6310"/>
    <s v="PRESTACIONES DE LEY, PROPINAS"/>
    <s v="SECUNDARIA/SEC. TÉCNICA"/>
    <s v="6m - 1 año"/>
    <s v="Ninguno"/>
    <s v="Ninguno"/>
    <s v="Compromiso con el aprendizaje permanente, Sensibilización tecnológica"/>
    <d v="2023-03-31T00:00:00"/>
    <x v="1"/>
  </r>
  <r>
    <n v="9475"/>
    <n v="20264278"/>
    <s v="AYUDANTE DE CHOFER"/>
    <s v="Descargadeunidades"/>
    <x v="28"/>
    <s v="Centro"/>
    <s v="Comercio al por mayor"/>
    <n v="10"/>
    <s v="Contrato por tiempo indeterminado"/>
    <n v="6800"/>
    <s v="Prestaciones de ley"/>
    <s v="SECUNDARIA/SEC. TÉCNICA"/>
    <s v="Ninguna"/>
    <s v="Ninguno"/>
    <s v="Ninguno"/>
    <s v="Gestión del rendimiento, Liderazgo, Planeación y organización, Responsabilidad"/>
    <d v="2023-04-02T00:00:00"/>
    <x v="1"/>
  </r>
  <r>
    <n v="9476"/>
    <n v="20264280"/>
    <s v="ELECTRICO "/>
    <s v="MANTENIMIENTOYCORRECTIVOALEQUIPO,REVISIONDEEQUIPO"/>
    <x v="23"/>
    <s v="Emiliano Zapata"/>
    <s v="Industrias manufactureras"/>
    <n v="2"/>
    <s v="Contrato por tiempo indeterminado"/>
    <n v="7693"/>
    <s v="FONDO DE AHORRO Y VALES  DE DESPENSA , SEGURO DE VIDA  , COMEDOR Y TRANSPORTE"/>
    <s v="SECUNDARIA/SEC. TÉCNICA"/>
    <s v="6m - 1 año"/>
    <s v="Ninguno"/>
    <s v="Ninguno"/>
    <s v="Compromiso con el aprendizaje permanente, Construir la confianza"/>
    <d v="2023-03-28T00:00:00"/>
    <x v="1"/>
  </r>
  <r>
    <n v="9477"/>
    <n v="20264281"/>
    <s v="CONTADOR DE TIENDA"/>
    <s v="INVENTARIOS,SUPERVISIONDEINVENTARIOS"/>
    <x v="14"/>
    <s v="Tijuana"/>
    <s v="Servicios corporativos"/>
    <n v="2"/>
    <s v="Contrato por tiempo indeterminado"/>
    <n v="9503"/>
    <s v="SERVICIO DE COMEDOR, BONO DE PUNTUALIDAD, PRESTACIONES DE LEY, VALES DE COMIDA, SERVICIO DE TRANSPORTE"/>
    <s v="LICENCIATURA"/>
    <s v="1 - 2 años"/>
    <s v="Ninguno"/>
    <s v="Ninguno"/>
    <s v="Responsabilidad"/>
    <d v="2023-04-10T00:00:00"/>
    <x v="1"/>
  </r>
  <r>
    <n v="9478"/>
    <n v="20264282"/>
    <s v="GUARDIA DE SEGURIDAD"/>
    <s v="Atenciónalpersonal.,Entradaysalidadeproductoterminado.,Hacerrondines.,Registrodeentradasysalidasdetrabajadoresyvisitante.,Vigilanciadelosespaciosdetrabajo."/>
    <x v="12"/>
    <s v="Arandas"/>
    <s v="Servicios de apoyo a los negocios, manejo de desechos y servicios de remediación"/>
    <n v="8"/>
    <s v="Contrato por tiempo indeterminado"/>
    <n v="9000"/>
    <s v="Bono por permanencia., Prestaciones de Ley"/>
    <s v="SECUNDARIA/SEC. TÉCNICA"/>
    <s v="6m - 1 año"/>
    <s v="Ninguno"/>
    <s v="Ninguno"/>
    <s v="Compromiso con el aprendizaje permanente, Construir la confianza, Gestión del rendimiento, Sensibilización tecnológica"/>
    <d v="2023-03-31T00:00:00"/>
    <x v="1"/>
  </r>
  <r>
    <n v="9479"/>
    <n v="20264283"/>
    <s v="AYUDANTE DE COCINA"/>
    <s v="ELABORACIONDEPLATILLOS,LIMPIEZA"/>
    <x v="26"/>
    <s v="Chilpancingo de los Bravo"/>
    <s v="Servicios de alojamiento temporal y de preparación de alimentos y bebidas"/>
    <n v="2"/>
    <s v="Contrato por tiempo indeterminado"/>
    <n v="6310"/>
    <s v="PRESTACIONES DE LEY"/>
    <s v="PREPA O VOCACIONAL"/>
    <s v="6m - 1 año"/>
    <s v="Ninguno"/>
    <s v="Ninguno"/>
    <s v="Compromiso con el aprendizaje permanente, Construir la confianza, Gestión del rendimiento, Responsabilidad"/>
    <d v="2023-03-30T00:00:00"/>
    <x v="1"/>
  </r>
  <r>
    <n v="9480"/>
    <n v="20264284"/>
    <s v="AYUDANTE DE LIMPIEZA "/>
    <s v="Limpiezadeareasrequeridas"/>
    <x v="2"/>
    <s v="Coyoacán"/>
    <m/>
    <n v="5"/>
    <s v="Contrato por tiempo indeterminado"/>
    <n v="6310"/>
    <s v="Prestaciones de ley "/>
    <s v="PRIMARIA"/>
    <s v="6m - 1 año"/>
    <m/>
    <m/>
    <s v="Compromiso con el aprendizaje permanente, Comunicación, Construir la confianza, Gestión del rendimiento, (logro de objetivos)"/>
    <d v="2023-03-21T00:00:00"/>
    <x v="1"/>
  </r>
  <r>
    <n v="9481"/>
    <n v="20264287"/>
    <s v="LICENCIADO EN COMERCIO EXTERIOR"/>
    <s v="SEGUIMIENTOAPROCESOSDEDOCUMENTACIONDEIMPORTACIONYEXPORTACIONDETERMINARADUANAS."/>
    <x v="12"/>
    <s v="Zapopan"/>
    <s v="Industrias manufactureras"/>
    <n v="1"/>
    <s v="Contrato por tiempo indeterminado"/>
    <n v="14000"/>
    <s v="SEGURO DE VIDA, LAS DE LEY"/>
    <s v="LICENCIATURA"/>
    <s v="2 - 3 años"/>
    <s v="Inglés"/>
    <s v="Avanzado"/>
    <s v="Capacitación de los demás, Compromiso con el aprendizaje permanente, Comunicación, Liderazgo, Orientación al cliente, Responsabilidad, Trabajo en equipo"/>
    <d v="2023-04-07T00:00:00"/>
    <x v="1"/>
  </r>
  <r>
    <n v="9482"/>
    <n v="20264295"/>
    <s v="ESPECIALISTA EN IMPULSO"/>
    <s v="EspecialistaenImpulso"/>
    <x v="14"/>
    <s v="Tijuana"/>
    <s v="Servicios corporativos"/>
    <n v="2"/>
    <s v="Contrato por tiempo indeterminado"/>
    <n v="6310"/>
    <s v="Prestaciones de ley "/>
    <s v="SECUNDARIA/SEC. TÉCNICA"/>
    <s v="6m - 1 año"/>
    <m/>
    <m/>
    <s v="Gestión del rendimiento, Visión"/>
    <d v="2023-03-31T00:00:00"/>
    <x v="1"/>
  </r>
  <r>
    <n v="9483"/>
    <n v="20264296"/>
    <s v="MEDICO ESPECIALISTA EN URGENCIAS "/>
    <s v="Actividadesengeneraldemedicinainternaourgenciasmedicas"/>
    <x v="2"/>
    <s v="Venustiano Carranza"/>
    <s v="Servicios corporativos"/>
    <n v="20"/>
    <s v="Contrato por honorarios"/>
    <n v="25000"/>
    <s v="Prestaciones de ley "/>
    <s v="LICENCIATURA"/>
    <s v="1 - 2 años"/>
    <m/>
    <m/>
    <s v="Compromiso con el aprendizaje permanente, Comunicación, Gestión del rendimiento, Trabajo en equipo"/>
    <d v="2023-03-21T00:00:00"/>
    <x v="1"/>
  </r>
  <r>
    <n v="9484"/>
    <n v="20264298"/>
    <s v="AYUDANTE GENERAL "/>
    <s v="FLEJADO,PRODUCCIÓN"/>
    <x v="23"/>
    <s v="Emiliano Zapata"/>
    <s v="Industrias manufactureras"/>
    <n v="6"/>
    <s v="Contrato por tiempo indeterminado"/>
    <n v="6361"/>
    <s v="VALES DE DESPENSA Y FONDO DE AHORRO , TRANSPORTE Y COMEDOR , SEGURO DE VIDA "/>
    <s v="SECUNDARIA/SEC. TÉCNICA"/>
    <s v="6m - 1 año"/>
    <s v="Ninguno"/>
    <s v="Ninguno"/>
    <s v="Compromiso con el aprendizaje permanente, Gestión del rendimiento"/>
    <d v="2023-03-28T00:00:00"/>
    <x v="1"/>
  </r>
  <r>
    <n v="9485"/>
    <n v="20264299"/>
    <s v="ESPECIALISTA EN IMPULSO"/>
    <s v="EspecialistaenImpulso"/>
    <x v="14"/>
    <s v="Tijuana"/>
    <s v="Servicios corporativos"/>
    <n v="1"/>
    <s v="Contrato por tiempo indeterminado"/>
    <n v="6310"/>
    <s v="Prestaciones de ley "/>
    <s v="SECUNDARIA/SEC. TÉCNICA"/>
    <s v="6m - 1 año"/>
    <m/>
    <m/>
    <s v="Gestión del rendimiento, Visión"/>
    <d v="2023-03-31T00:00:00"/>
    <x v="1"/>
  </r>
  <r>
    <n v="9486"/>
    <n v="20264306"/>
    <s v="CAJER@ DE RESTAURANTE "/>
    <m/>
    <x v="2"/>
    <s v="Venustiano Carranza"/>
    <s v="Servicios corporativos"/>
    <n v="5"/>
    <s v="Contrato por tiempo indeterminado"/>
    <n v="7362"/>
    <s v="Prestaciones de ley "/>
    <s v="PREPA O VOCACIONAL"/>
    <s v="6m - 1 año"/>
    <m/>
    <m/>
    <s v="Compromiso con el aprendizaje permanente, Comunicación, Gestión del rendimiento, Orientación al cliente"/>
    <d v="2023-03-21T00:00:00"/>
    <x v="1"/>
  </r>
  <r>
    <n v="9487"/>
    <n v="20264309"/>
    <s v="BARISTA"/>
    <s v="PREPARACIONDEBEBIDASLIMPIEZADELAREADETRABAJO"/>
    <x v="6"/>
    <s v="Zacatecas"/>
    <s v="Servicios de alojamiento temporal y de preparación de alimentos y bebidas"/>
    <n v="2"/>
    <s v="Contrato por tiempo indeterminado"/>
    <n v="6400"/>
    <s v="Uniforme, PRESTACIONES DE LEY, Propinas, Comisiones"/>
    <s v="PREPA O VOCACIONAL"/>
    <s v="6m - 1 año"/>
    <s v="Ninguno"/>
    <s v="Ninguno"/>
    <s v="Comunicación, Gestión del rendimiento, Orientación al cliente"/>
    <d v="2023-03-31T00:00:00"/>
    <x v="0"/>
  </r>
  <r>
    <n v="9488"/>
    <n v="20264311"/>
    <s v="VENDEDOR "/>
    <s v="Vendedor"/>
    <x v="3"/>
    <s v="Torreón"/>
    <s v="Industrias manufactureras"/>
    <n v="12"/>
    <s v="Contrato por tiempo indeterminado"/>
    <n v="7236"/>
    <s v="Vales de despensa, de puntualidad. , Unifomes. , Prestaciones de ley, comisiones. "/>
    <s v="SECUNDARIA/SEC. TÉCNICA"/>
    <s v="6m - 1 año"/>
    <m/>
    <m/>
    <s v="Comunicación, Gestión del rendimiento, Liderazgo, Visión"/>
    <d v="2023-03-31T00:00:00"/>
    <x v="1"/>
  </r>
  <r>
    <n v="9489"/>
    <n v="20264313"/>
    <s v="CAMILLERO"/>
    <s v="Trasladarenfermosocadáveresencamillas,camasdemanoomanualmenteenambulanciasodispositivoshospitalarios"/>
    <x v="2"/>
    <s v="Venustiano Carranza"/>
    <s v="Servicios corporativos"/>
    <n v="5"/>
    <s v="Contrato por tiempo indeterminado"/>
    <n v="6690"/>
    <s v="Bonos , Prestaciones de ley "/>
    <s v="SECUNDARIA/SEC. TÉCNICA"/>
    <s v="Ninguna"/>
    <m/>
    <m/>
    <s v="Compromiso con el aprendizaje permanente, Comunicación, Gestión del rendimiento, Planeación y organización, Visión"/>
    <d v="2023-03-21T00:00:00"/>
    <x v="1"/>
  </r>
  <r>
    <n v="9490"/>
    <n v="20264316"/>
    <s v="AUXILIAR DE LIMPIEZA"/>
    <s v="MANTENERLIMPIAELAREADEGIMANSIO"/>
    <x v="22"/>
    <s v="Culiacán"/>
    <s v="Servicios corporativos"/>
    <n v="1"/>
    <s v="Contrato por tiempo indeterminado"/>
    <n v="6400"/>
    <s v="PRESTACIONES DE LEY"/>
    <s v="PRIMARIA"/>
    <s v="6m - 1 año"/>
    <s v="Ninguno"/>
    <s v="Ninguno"/>
    <s v="Compromiso con el aprendizaje permanente, Construir la confianza, Planeación y organización, Toma de decisiones/valoraciones"/>
    <d v="2023-04-08T00:00:00"/>
    <x v="1"/>
  </r>
  <r>
    <n v="9491"/>
    <n v="20264318"/>
    <s v="AUXILIAR DE LIMPIEZA "/>
    <s v="AuxiliardeLimpieza"/>
    <x v="3"/>
    <s v="Torreón"/>
    <s v="Industrias manufactureras"/>
    <n v="1"/>
    <s v="Contrato por tiempo indeterminado"/>
    <n v="6310"/>
    <s v="Prestaciones de ley., Vales de despensa, de puntualidad. , Uniformes. "/>
    <s v="SECUNDARIA/SEC. TÉCNICA"/>
    <s v="6m - 1 año"/>
    <m/>
    <m/>
    <s v="Construir la confianza, Gestión del rendimiento, Visión"/>
    <d v="2023-03-31T00:00:00"/>
    <x v="1"/>
  </r>
  <r>
    <n v="9492"/>
    <n v="20264323"/>
    <s v="INGENIERO BIOMÉDICO "/>
    <s v="mantenimientopreventivoycorrectivoenhospitales"/>
    <x v="2"/>
    <s v="Venustiano Carranza"/>
    <s v="Servicios corporativos"/>
    <n v="10"/>
    <s v="Contrato por tiempo indeterminado"/>
    <n v="13356"/>
    <s v="Prestaciones de ley "/>
    <s v="LICENCIATURA"/>
    <s v="6m - 1 año"/>
    <m/>
    <m/>
    <s v="Construir la confianza, Gestión del rendimiento, Trabajo en equipo"/>
    <d v="2023-03-21T00:00:00"/>
    <x v="1"/>
  </r>
  <r>
    <n v="9493"/>
    <n v="20264325"/>
    <s v="AUXILIAR DE VENTAS "/>
    <s v="AuxiliardeVentas"/>
    <x v="3"/>
    <s v="Torreón"/>
    <s v="Industrias manufactureras"/>
    <n v="2"/>
    <s v="Contrato por tiempo indeterminado"/>
    <n v="7795"/>
    <s v="Uniformes. , Prestaciones de ley. , Vales de despensa, Bono de puntualidad. "/>
    <s v="PREPA O VOCACIONAL"/>
    <s v="6m - 1 año"/>
    <m/>
    <m/>
    <s v="Compromiso con el aprendizaje permanente, Gestión del rendimiento, Planeación y organización, Visión"/>
    <d v="2023-03-31T00:00:00"/>
    <x v="1"/>
  </r>
  <r>
    <n v="9494"/>
    <n v="20264329"/>
    <s v="EMPACADOR "/>
    <s v="Empacador"/>
    <x v="3"/>
    <s v="Torreón"/>
    <s v="Industrias manufactureras"/>
    <n v="1"/>
    <s v="Contrato por tiempo indeterminado"/>
    <n v="7236"/>
    <s v="Vales de despensa, Bono de puntualidad. , Prestaciones de ley. , Uniformes. "/>
    <s v="SECUNDARIA/SEC. TÉCNICA"/>
    <s v="6m - 1 año"/>
    <m/>
    <m/>
    <s v="Gestión del rendimiento, Visión"/>
    <d v="2023-03-31T00:00:00"/>
    <x v="1"/>
  </r>
  <r>
    <n v="9495"/>
    <n v="20264330"/>
    <s v="ANALISTA JR TI"/>
    <s v="mantenimientopreventivoycorrectivodecomputadoras"/>
    <x v="2"/>
    <s v="Venustiano Carranza"/>
    <s v="Servicios corporativos"/>
    <n v="10"/>
    <s v="Contrato por tiempo indeterminado"/>
    <n v="9816"/>
    <s v="Prestaciones de ley "/>
    <s v="LICENCIATURA"/>
    <s v="6m - 1 año"/>
    <m/>
    <m/>
    <s v="Construir la confianza, Gestión del rendimiento, Trabajo en equipo"/>
    <d v="2023-03-21T00:00:00"/>
    <x v="1"/>
  </r>
  <r>
    <n v="9496"/>
    <n v="20264331"/>
    <s v="AUXILIAR CONTABLE "/>
    <s v="AuxiliarContable"/>
    <x v="3"/>
    <s v="Torreón"/>
    <s v="Industrias manufactureras"/>
    <n v="1"/>
    <s v="Contrato por tiempo indeterminado"/>
    <n v="10817"/>
    <s v="Vales de despensa. , Bono de puntualidad. , Prestaciones de ley."/>
    <s v="LICENCIATURA"/>
    <s v="6m - 1 año"/>
    <m/>
    <m/>
    <s v="Gestión del rendimiento, Planeación y organización"/>
    <d v="2023-03-31T00:00:00"/>
    <x v="1"/>
  </r>
  <r>
    <n v="9497"/>
    <n v="20264334"/>
    <s v="SECRETARIA "/>
    <s v="Secretaria"/>
    <x v="3"/>
    <s v="Torreón"/>
    <s v="Industrias manufactureras"/>
    <n v="1"/>
    <s v="Contrato por tiempo indeterminado"/>
    <n v="7869"/>
    <s v="Uniformes. , Prestaciones de ley. "/>
    <s v="PREPA O VOCACIONAL"/>
    <s v="6m - 1 año"/>
    <m/>
    <m/>
    <s v="Construir la confianza, Gestión del rendimiento"/>
    <d v="2023-03-31T00:00:00"/>
    <x v="1"/>
  </r>
  <r>
    <n v="9498"/>
    <n v="20264336"/>
    <s v="AUXILIAR CONTABLE "/>
    <s v="AuxiliarContable"/>
    <x v="3"/>
    <s v="Torreón"/>
    <s v="Industrias manufactureras"/>
    <n v="1"/>
    <s v="Contrato por tiempo indeterminado"/>
    <n v="10817"/>
    <s v="Bono de Puntualidad. , Vales de despensa. , Prestaciones de ley. "/>
    <s v="LICENCIATURA"/>
    <s v="6m - 1 año"/>
    <m/>
    <m/>
    <s v="Construir la confianza, Gestión del rendimiento"/>
    <d v="2023-03-31T00:00:00"/>
    <x v="1"/>
  </r>
  <r>
    <n v="9499"/>
    <n v="20264338"/>
    <s v="RECEPCIONISTA"/>
    <s v="administrativasyatenciónalclienteenhospitales"/>
    <x v="2"/>
    <s v="Venustiano Carranza"/>
    <s v="Servicios corporativos"/>
    <n v="5"/>
    <s v="Contrato por tiempo indeterminado"/>
    <n v="7362"/>
    <s v="Prestaciones de ley "/>
    <s v="PREPA O VOCACIONAL"/>
    <s v="6m - 1 año"/>
    <m/>
    <m/>
    <s v="Comunicación, Gestión del rendimiento, Planeación y organización, Trabajo en equipo"/>
    <d v="2023-03-21T00:00:00"/>
    <x v="1"/>
  </r>
  <r>
    <n v="9500"/>
    <n v="20264341"/>
    <s v="GUARDIA DE SEGURIDAD "/>
    <s v="GuardiadeSeguridad"/>
    <x v="2"/>
    <s v="Iztapalapa"/>
    <s v="Comercio al por mayor"/>
    <n v="1"/>
    <s v="Contrato por tiempo indeterminado"/>
    <n v="6310"/>
    <s v="Prestaciones de ley. , Uniformes. "/>
    <s v="PREPA O VOCACIONAL"/>
    <s v="6m - 1 año"/>
    <m/>
    <m/>
    <s v="Construir la confianza, Gestión del rendimiento"/>
    <d v="2023-03-31T00:00:00"/>
    <x v="1"/>
  </r>
  <r>
    <n v="9501"/>
    <n v="20264342"/>
    <s v="GERENTE DE SUCURSAL "/>
    <s v="Administraryoperarlaunidaddenegocio,administraryoperarlaunidaddenegocio,apegadoalainformaciónfinanciera,Aseguaraquesecumplanlosestándaresdeservicio,políticasycalidadquerigenalamarca"/>
    <x v="2"/>
    <s v="Coyoacán"/>
    <s v="Servicios de alojamiento temporal y de preparación de alimentos y bebidas"/>
    <n v="3"/>
    <s v="Contrato por tiempo indeterminado"/>
    <n v="14500"/>
    <s v="Prestaciones de Ley , Bonos por alcance a resulatdos , Vales de despensa, Fondo de Ahorro "/>
    <s v="LICENCIATURA"/>
    <s v="2 - 3 años"/>
    <m/>
    <m/>
    <s v="Capacitación de los demás, Compromiso con el aprendizaje permanente, Comunicación, Visión"/>
    <d v="2023-03-31T00:00:00"/>
    <x v="0"/>
  </r>
  <r>
    <n v="9502"/>
    <n v="20264346"/>
    <s v="AUXILIAR DE LIMPIEZA"/>
    <s v="AuxiliardeLimpieza"/>
    <x v="2"/>
    <s v="Miguel Hidalgo"/>
    <s v="Otros servicios excepto actividades gubernamentales"/>
    <n v="11"/>
    <s v="Contrato por tiempo indeterminado"/>
    <n v="6310"/>
    <s v="Prestaciones de ley , Vales de despensa mensuales por 700"/>
    <s v="PRIMARIA"/>
    <s v="Ninguna"/>
    <m/>
    <m/>
    <s v="Construir la confianza, Gestión del rendimiento, Visión"/>
    <d v="2023-03-31T00:00:00"/>
    <x v="1"/>
  </r>
  <r>
    <n v="9503"/>
    <n v="20264351"/>
    <s v="GESTOR EXTRAJUDICIAL "/>
    <s v="GESTIONARELCUMPLIMIENTOYCONVENIOSDEPAGO,VISITARALOSCLIENTES"/>
    <x v="13"/>
    <s v="Cuernavaca"/>
    <s v="Comercio al por menor"/>
    <n v="1"/>
    <s v="Contrato por tiempo indeterminado"/>
    <n v="8780"/>
    <s v="FONDO DE AHORRO , PRESTACIONES DE LEY , VALES DE DESPENSA "/>
    <s v="LICENCIATURA"/>
    <s v="1 - 2 años"/>
    <s v="Ninguno"/>
    <s v="Ninguno"/>
    <s v="Capacitación de los demás, Comunicación, Orientación al cliente, Planeación y organización"/>
    <d v="2023-04-07T00:00:00"/>
    <x v="1"/>
  </r>
  <r>
    <n v="9504"/>
    <n v="20264353"/>
    <s v="TÉCNICO MECÁNICO DIESEL"/>
    <s v="1.Realizarmantenimientopreventivoavehículospesados.,2.RepararlossistemasycomponentesdevehículosaDiesel.,3.Diagnosticarfallosdelossistemasycomponentesdelosmismos.,4.RealizarDiagnósticoparalareparacióndelossistemasdeserviciopesadomásactualesenelmercado.,5.Mantenerenóptimascondicionesdefuncionamientolasunidadesvehiculares."/>
    <x v="25"/>
    <s v="Chihuahua"/>
    <s v="Transportes, correos y almacenamiento"/>
    <n v="10"/>
    <s v="Contrato por tiempo indeterminado"/>
    <n v="8000"/>
    <s v="prestaciones de ley"/>
    <s v="SABER LEER Y ESCRIBIR"/>
    <s v="1 - 2 años"/>
    <s v="Ninguno"/>
    <s v="Ninguno"/>
    <s v="Compromiso con el aprendizaje permanente, Comunicación, Gestión del rendimiento, Planeación y organización"/>
    <d v="2023-03-31T00:00:00"/>
    <x v="0"/>
  </r>
  <r>
    <n v="9505"/>
    <n v="20264355"/>
    <s v="SUB CONTADOR GENERAL "/>
    <s v="SubContadorGeneral"/>
    <x v="2"/>
    <s v="Miguel Hidalgo"/>
    <s v="Otros servicios excepto actividades gubernamentales"/>
    <n v="1"/>
    <s v="Contrato por tiempo indeterminado"/>
    <n v="18000"/>
    <s v="Prestaciones de ley , Vales de despensa "/>
    <s v="LICENCIATURA"/>
    <s v="2 - 3 años"/>
    <m/>
    <m/>
    <s v="Compromiso con el aprendizaje permanente, Comunicación, Construir la confianza, Orientación al cliente"/>
    <d v="2023-03-31T00:00:00"/>
    <x v="1"/>
  </r>
  <r>
    <n v="9506"/>
    <n v="20264356"/>
    <s v="TÉCNICO EN ALTURAS "/>
    <s v="TécnicoenAlturas"/>
    <x v="2"/>
    <s v="Miguel Hidalgo"/>
    <s v="Otros servicios excepto actividades gubernamentales"/>
    <n v="16"/>
    <s v="Contrato por tiempo indeterminado"/>
    <n v="11400"/>
    <s v="Prestaciones de ley. , Vales de despensa mensuales por 700"/>
    <s v="PRIMARIA"/>
    <s v="1 - 2 años"/>
    <m/>
    <m/>
    <s v="Construir la confianza, Gestión del rendimiento"/>
    <d v="2023-03-31T00:00:00"/>
    <x v="1"/>
  </r>
  <r>
    <n v="9507"/>
    <n v="20264358"/>
    <s v="CHOFER"/>
    <s v="combustibles,comocamionesconosinremolqueoaparatosdevolquete.3.Operarcamionesbasculantesocamionescisternaparaeltransportedemercancías,duranteydespuésdelviaje.,líquidosomaterialespesadosacortaolargadistancia.4.Verificarelaseguramientoydocumentacióndelacargaantes,1.Manejarvehículodecargaparadistribucióndelamercancía.,2.Accionaryconducirvehículosmotorizadosdemayorpotenciayvolumen"/>
    <x v="25"/>
    <s v="Chihuahua"/>
    <s v="Transportes, correos y almacenamiento"/>
    <n v="10"/>
    <s v="Contrato por tiempo indeterminado"/>
    <n v="15000"/>
    <s v="excelente sueldo, prestaciones de ley"/>
    <s v="SABER LEER Y ESCRIBIR"/>
    <s v="1 - 2 años"/>
    <s v="Ninguno"/>
    <s v="Ninguno"/>
    <s v="Comunicación, Creatividad, Planeación y organización, Responsabilidad"/>
    <d v="2023-03-31T00:00:00"/>
    <x v="0"/>
  </r>
  <r>
    <n v="9508"/>
    <n v="20264360"/>
    <s v="AYUDANTE DE RUTA."/>
    <s v="APOYOALVENDEDORENACTIVIDADESDEMERCADO,CUMPLIRCONLOSOBJETIVOSDEVOLUMENDEVENTADEZONA,DARSERVICIODECALIDADALOSCLIENTESMANTENIENDOLAUNIDADLIMPIA,VENTASEFECTIVAS"/>
    <x v="13"/>
    <s v="Jiutepec"/>
    <s v="Comercio al por mayor"/>
    <n v="6"/>
    <s v="Contrato por tiempo indeterminado"/>
    <n v="7000"/>
    <s v="FONDO DE AHORRO, UNIFORMES GRATUITOS, SEGURO DE VIDA, PREMIO DE PUNTUALIDAD Y ASISTENCIA, ESQUEMA DE COMISIONES, VALES DE DESPENSA, PRESTACIONES DE LEY, DESCUENTOS EN PRODUCTOS PEPSICO Y GEPP"/>
    <s v="SECUNDARIA/SEC. TÉCNICA"/>
    <s v="Ninguna"/>
    <s v="Ninguno"/>
    <s v="Ninguno"/>
    <s v="Compromiso con el aprendizaje permanente, Responsabilidad"/>
    <d v="2023-03-31T00:00:00"/>
    <x v="1"/>
  </r>
  <r>
    <n v="9509"/>
    <n v="20264364"/>
    <s v="TÉCNICO PULIDOR "/>
    <s v="TécnicoPulidor"/>
    <x v="2"/>
    <s v="Miguel Hidalgo"/>
    <s v="Otros servicios excepto actividades gubernamentales"/>
    <n v="1"/>
    <s v="Contrato por tiempo indeterminado"/>
    <n v="12250"/>
    <s v="Prestaciones de ley "/>
    <s v="PRIMARIA"/>
    <s v="1 - 2 años"/>
    <m/>
    <m/>
    <s v="Construir la confianza, Gestión del rendimiento, Planeación y organización"/>
    <d v="2023-03-31T00:00:00"/>
    <x v="1"/>
  </r>
  <r>
    <n v="9510"/>
    <n v="20264368"/>
    <s v="COMPRADOR JR"/>
    <s v="CompradorJR"/>
    <x v="2"/>
    <s v="Tlalpan"/>
    <s v="Comercio al por mayor"/>
    <n v="4"/>
    <s v="Contrato por tiempo indeterminado"/>
    <n v="6986"/>
    <s v="Prestaciones de ley. "/>
    <s v="PREPA O VOCACIONAL"/>
    <s v="6m - 1 año"/>
    <m/>
    <m/>
    <s v="Comunicación, Liderazgo, Orientación al cliente"/>
    <d v="2023-03-31T00:00:00"/>
    <x v="1"/>
  </r>
  <r>
    <n v="9511"/>
    <n v="20264372"/>
    <s v="POLICÍA OPERATIVO"/>
    <s v="Llenadodebitácoras,Rondines,Vigilancia"/>
    <x v="29"/>
    <s v="Poza Rica de Hidalgo"/>
    <s v="Servicios corporativos"/>
    <n v="15"/>
    <s v="Contrato por tiempo indeterminado"/>
    <n v="7000"/>
    <s v="Prestaciones de ley , Uniformes, Vales de despensa"/>
    <s v="SECUNDARIA/SEC. TÉCNICA"/>
    <s v="6m - 1 año"/>
    <s v="Ninguno"/>
    <s v="Ninguno"/>
    <s v="Compromiso con el aprendizaje permanente, Gestión del rendimiento"/>
    <d v="2023-04-18T00:00:00"/>
    <x v="1"/>
  </r>
  <r>
    <n v="9512"/>
    <n v="20264379"/>
    <s v="QUÍMICO FÁRMACO BIÓLOGO "/>
    <s v="QuímicoFármacoBiólogo"/>
    <x v="2"/>
    <s v="Tlalpan"/>
    <s v="Comercio al por mayor"/>
    <n v="4"/>
    <s v="Contrato por tiempo indeterminado"/>
    <n v="7500"/>
    <s v="Prestaciones de ley "/>
    <s v="LICENCIATURA"/>
    <s v="6m - 1 año"/>
    <m/>
    <m/>
    <s v="Construir la confianza, Gestión del rendimiento, Trabajo en equipo"/>
    <d v="2023-03-31T00:00:00"/>
    <x v="1"/>
  </r>
  <r>
    <n v="9513"/>
    <n v="20264382"/>
    <s v="EJECUTIVO DE MARKETING"/>
    <s v="EXPERIENCIAENESTRATEGIASDECAMPAÑA,ANALISISDETENDENCIAS,MEDIDASDEEMPACTO,IDENTIFICACIONDECOMPETENCIAS,PLANEACION"/>
    <x v="12"/>
    <s v="Zapopan"/>
    <s v="Industrias manufactureras"/>
    <n v="1"/>
    <s v="Contrato por tiempo indeterminado"/>
    <n v="15000"/>
    <s v="SEGURO DE VIDA, LAS DE LEY"/>
    <s v="LICENCIATURA"/>
    <s v="2 - 3 años"/>
    <s v="Ninguno"/>
    <s v="Ninguno"/>
    <s v="Compromiso con el aprendizaje permanente, Construir la confianza, Gestión del rendimiento"/>
    <d v="2023-04-07T00:00:00"/>
    <x v="1"/>
  </r>
  <r>
    <n v="9514"/>
    <n v="20264383"/>
    <s v="JEFATURA DE FARMACIA HOSPITALARIA"/>
    <s v="ATENCIÓNACLIENTESINTERNOS,REPORTES,INVENTARIOS,DISPENSACIÓNDEMEDICAMENTO,CONTROLDELANORMATIVAVIGENTEDEMEDICAMENTO"/>
    <x v="29"/>
    <s v="Córdoba"/>
    <s v="Comercio al por mayor"/>
    <n v="1"/>
    <s v="Contrato por tiempo indeterminado"/>
    <n v="8500"/>
    <s v="PRESTACIONES DE LEY, VALES, DESCUENTOS Y ATENCIÓN MÉDICA GRATUITA"/>
    <s v="LICENCIATURA"/>
    <s v="2 - 3 años"/>
    <s v="Ninguno"/>
    <s v="Ninguno"/>
    <s v="Gestión del rendimiento, Planeación y organización, Sensibilización tecnológica, Trabajo en equipo"/>
    <d v="2023-03-31T00:00:00"/>
    <x v="1"/>
  </r>
  <r>
    <n v="9515"/>
    <n v="20264384"/>
    <s v="AUXILIAR ADMINISTRATIVO "/>
    <s v="AuxiliarAdministrativo"/>
    <x v="2"/>
    <s v="Tlalpan"/>
    <s v="Comercio al por mayor"/>
    <n v="6"/>
    <s v="Contrato por tiempo indeterminado"/>
    <n v="6350"/>
    <s v="Prestaciones de ley "/>
    <s v="PREPA O VOCACIONAL"/>
    <s v="6m - 1 año"/>
    <m/>
    <m/>
    <s v="Construir la confianza, Gestión del rendimiento"/>
    <d v="2023-03-31T00:00:00"/>
    <x v="1"/>
  </r>
  <r>
    <n v="9516"/>
    <n v="20264385"/>
    <s v="POLICÍA OPERATIVO"/>
    <s v="Llenadodebitácoras,Resguardodebienes"/>
    <x v="29"/>
    <s v="Poza Rica de Hidalgo"/>
    <s v="Servicios corporativos"/>
    <n v="15"/>
    <s v="Contrato por tiempo indeterminado"/>
    <n v="7000"/>
    <s v="Vales de despensa, Uniformes, Prestaciones de ley"/>
    <s v="SECUNDARIA/SEC. TÉCNICA"/>
    <s v="Ninguna"/>
    <s v="Ninguno"/>
    <s v="Ninguno"/>
    <s v="Compromiso con el aprendizaje permanente, Creatividad, Gestión del rendimiento"/>
    <d v="2023-04-08T00:00:00"/>
    <x v="1"/>
  </r>
  <r>
    <n v="9517"/>
    <n v="20264387"/>
    <s v="EMPLEADO GENERAL(ZONA VERACRUZ BOCA DEL RIO)"/>
    <s v="TOMADEPEDIDOSVIATELEFONICAYCOBRODEMERCANCIA,ATENCIÓNDEMOSTRADOR,ELABORACIÓNDEPIZZAS,ORDENYLIMPIEZADELAREADETRABAJO"/>
    <x v="29"/>
    <s v="Veracruz"/>
    <s v="Servicios de alojamiento temporal y de preparación de alimentos y bebidas"/>
    <n v="5"/>
    <s v="Contrato por tiempo indeterminado"/>
    <n v="6310"/>
    <s v="BONO POR PRODUCTIVIDAD, PRESTACIONES DE LEY"/>
    <s v="SECUNDARIA/SEC. TÉCNICA"/>
    <s v="6m - 1 año"/>
    <s v="Ninguno"/>
    <s v="Ninguno"/>
    <s v="Compromiso con el aprendizaje permanente, Comunicación, Sensibilización tecnológica"/>
    <d v="2023-03-31T00:00:00"/>
    <x v="1"/>
  </r>
  <r>
    <n v="9518"/>
    <n v="20264390"/>
    <s v="ENFERMEROS "/>
    <s v="Enfermeros"/>
    <x v="2"/>
    <s v="Tlalpan"/>
    <s v="Comercio al por mayor"/>
    <n v="4"/>
    <s v="Contrato por tiempo indeterminado"/>
    <n v="9000"/>
    <s v="Prestaciones de ley "/>
    <s v="LICENCIATURA"/>
    <s v="6m - 1 año"/>
    <m/>
    <m/>
    <s v="Construir la confianza, Gestión del rendimiento"/>
    <d v="2023-03-31T00:00:00"/>
    <x v="1"/>
  </r>
  <r>
    <n v="9519"/>
    <n v="20264398"/>
    <s v="CHOFER DE PIPA GAS L.P"/>
    <s v="CONDUCIR,VENTADEGAS"/>
    <x v="8"/>
    <s v="Atlacomulco"/>
    <s v="Electricidad, agua y gas"/>
    <n v="2"/>
    <s v="Contrato por tiempo indeterminado"/>
    <n v="7000"/>
    <s v="PRESTACIONES DE LEY , BONOS "/>
    <s v="SECUNDARIA/SEC. TÉCNICA"/>
    <s v="1 - 2 años"/>
    <s v="Ninguno"/>
    <s v="Ninguno"/>
    <s v="Capacitación de los demás, Compromiso con el aprendizaje permanente, Comunicación, Gestión del rendimiento, Planeación y organización, Responsabilidad, Visión"/>
    <d v="2023-04-10T00:00:00"/>
    <x v="1"/>
  </r>
  <r>
    <n v="9520"/>
    <n v="20264404"/>
    <s v="OPERADOR PARA PLANTA RENOVADORA "/>
    <s v="Organizarylimpiarsuáreadetrabajoparaincrementarlaproductividad,Remplazaryreparalasllantasdelasunidadesparaasegurarlaoperacióndelasunidades.,Reportarcualquierfallaparaqueseacorregida,Revisareldesgastedelasllantasparasolicitarsurotaciónosuvitalizado,Revisarlascondicionesdelasllantas,paraasegurarqueesténencondicionesdeoperación."/>
    <x v="8"/>
    <s v="Atlacomulco"/>
    <s v="Comercio al por mayor"/>
    <n v="4"/>
    <s v="Contrato por tiempo indeterminado"/>
    <n v="6500"/>
    <s v="PRESTACIONES DE LEY"/>
    <s v="PREPA O VOCACIONAL"/>
    <s v="6m - 1 año"/>
    <s v="Ninguno"/>
    <s v="Ninguno"/>
    <s v="Compromiso con el aprendizaje permanente, Comunicación, Liderazgo, Orientación al cliente, Planeación y organización, Trabajo en equipo"/>
    <d v="2023-04-10T00:00:00"/>
    <x v="1"/>
  </r>
  <r>
    <n v="9521"/>
    <n v="20264415"/>
    <s v="VENTAS MOSTRADOR "/>
    <s v="ATENCIONAMOSTRADOR,VENTAS"/>
    <x v="8"/>
    <s v="Atlacomulco"/>
    <s v="Comercio al por mayor"/>
    <n v="5"/>
    <s v="Contrato por tiempo indeterminado"/>
    <n v="6500"/>
    <s v="PRESTACIONES DE LEY"/>
    <s v="SECUNDARIA/SEC. TÉCNICA"/>
    <s v="6m - 1 año"/>
    <s v="Ninguno"/>
    <s v="Ninguno"/>
    <s v="Compromiso con el aprendizaje permanente, Comunicación, Liderazgo, Orientación al cliente, Planeación y organización, Trabajo en equipo"/>
    <d v="2023-04-10T00:00:00"/>
    <x v="1"/>
  </r>
  <r>
    <n v="9522"/>
    <n v="20264416"/>
    <s v="VENTAS "/>
    <s v="ATENCIONAMOSTRADOR,VENTAS"/>
    <x v="8"/>
    <s v="Atlacomulco"/>
    <s v="Comercio al por mayor"/>
    <n v="2"/>
    <s v="Contrato por tiempo indeterminado"/>
    <n v="6500"/>
    <s v="PRESTACIONES DE LEY"/>
    <s v="SECUNDARIA/SEC. TÉCNICA"/>
    <s v="6m - 1 año"/>
    <s v="Ninguno"/>
    <s v="Ninguno"/>
    <s v="Compromiso con el aprendizaje permanente, Comunicación, Liderazgo, Orientación al cliente, Planeación y organización, Trabajo en equipo"/>
    <d v="2023-04-10T00:00:00"/>
    <x v="1"/>
  </r>
  <r>
    <n v="9523"/>
    <n v="20264417"/>
    <s v="MECANICO SUSPENCIONISTA"/>
    <s v="Alineaciónybalanceo,reparacióndellantas.,Cambiodeamortiguadores,suspensiones,Montajeydesmontajedellantas."/>
    <x v="8"/>
    <s v="Atlacomulco"/>
    <s v="Comercio al por mayor"/>
    <n v="2"/>
    <s v="Contrato por tiempo indeterminado"/>
    <n v="6500"/>
    <s v="PRESTACIONES DE LEY"/>
    <s v="SECUNDARIA/SEC. TÉCNICA"/>
    <s v="6m - 1 año"/>
    <s v="Ninguno"/>
    <s v="Ninguno"/>
    <s v="Compromiso con el aprendizaje permanente, Comunicación, Liderazgo, Orientación al cliente, Planeación y organización, Trabajo en equipo"/>
    <d v="2023-04-10T00:00:00"/>
    <x v="1"/>
  </r>
  <r>
    <n v="9524"/>
    <n v="20264418"/>
    <s v="ENCARGADO DE MANTENIMIENTO "/>
    <s v="Coordinarconcompraslaadquisiciónderefaccionesymateriales,Implementación,ejecuciónyseguimientodeprogramademantenimiento,Mantenimientocorrectivoypreventivoamaquinaria(impresoras,suajadoras,cortadoras,dobladoras,engrapadoras,etc.)yplantadeluz"/>
    <x v="2"/>
    <s v="Azcapotzalco"/>
    <s v="Servicios corporativos"/>
    <n v="1"/>
    <s v="Contrato por tiempo indeterminado"/>
    <n v="15000"/>
    <s v="Vales de despensa, Bono de Puntualidad, Bono de Asistencia, Prestaciones de Ley"/>
    <s v="CARRERA TÉCNICA"/>
    <s v="3 - 4 años"/>
    <m/>
    <m/>
    <s v="Compromiso con el aprendizaje permanente, Comunicación, Construir la confianza, Gestión del rendimiento, Liderazgo, Planeación y organización, Responsabilidad, Toma de decisiones/valoraciones"/>
    <d v="2023-04-08T00:00:00"/>
    <x v="0"/>
  </r>
  <r>
    <n v="9525"/>
    <n v="20264430"/>
    <s v="REVENUE  MANAGER"/>
    <s v="ESTABLECERESTRATEGIASDEVENTAENLOSCANALESDEEXTRANETOECOMMERCE:BESTDAY,DESPEGAR,EXPEDIA,PRICETRAVEL"/>
    <x v="12"/>
    <s v="Guadalajara"/>
    <s v="Servicios de alojamiento temporal y de preparación de alimentos y bebidas"/>
    <n v="1"/>
    <s v="Contrato por tiempo indeterminado"/>
    <n v="11818"/>
    <s v="LAS DE LEY"/>
    <s v="LICENCIATURA"/>
    <s v="6m - 1 año"/>
    <s v="Inglés"/>
    <s v="Intermedio"/>
    <s v="Capacitación de los demás, Compromiso con el aprendizaje permanente, Comunicación, Liderazgo, Orientación al cliente, Responsabilidad, Trabajo en equipo"/>
    <d v="2023-04-07T00:00:00"/>
    <x v="1"/>
  </r>
  <r>
    <n v="9526"/>
    <n v="20264432"/>
    <s v="ENCARGADO DE COMPRAS"/>
    <s v="EJECUTARLOSTRAMITESPARALAADQUISICIONDEMATERIALESYEQUIPOREQUERIDOS,ESTUDIARYANALIZARCOTIZACIONES"/>
    <x v="12"/>
    <s v="Guadalajara"/>
    <s v="Servicios de alojamiento temporal y de preparación de alimentos y bebidas"/>
    <n v="1"/>
    <s v="Contrato por tiempo indeterminado"/>
    <n v="12840"/>
    <s v="LAS DE LEY"/>
    <s v="LICENCIATURA"/>
    <s v="6m - 1 año"/>
    <s v="Inglés"/>
    <s v="Intermedio"/>
    <s v="Capacitación de los demás, Compromiso con el aprendizaje permanente, Comunicación, Liderazgo, Orientación al cliente, Responsabilidad, Trabajo en equipo"/>
    <d v="2023-04-07T00:00:00"/>
    <x v="1"/>
  </r>
  <r>
    <n v="9527"/>
    <n v="20264433"/>
    <s v="GUARDIAS DE SEGURIDAD PARA SERVICIOS INTRAMURO"/>
    <s v="REVISIÓNVEHICULAREINSTALACIONES"/>
    <x v="2"/>
    <s v="Álvaro Obregón"/>
    <s v="Servicios profesionales, científicos y técnicos"/>
    <n v="50"/>
    <s v="Contrato por tiempo indeterminado"/>
    <n v="8350"/>
    <s v="PRESTACIONES"/>
    <s v="PREPA O VOCACIONAL"/>
    <s v="6m - 1 año"/>
    <s v="Ninguno"/>
    <s v="Ninguno"/>
    <s v="Compromiso con el aprendizaje permanente, Construir la confianza, Creatividad, Toma de decisiones/valoraciones, Visión"/>
    <d v="2023-03-28T00:00:00"/>
    <x v="1"/>
  </r>
  <r>
    <n v="9528"/>
    <n v="20264436"/>
    <s v="AUXILIAR DE MANTENIMIENTO"/>
    <s v="Recepcióndepipasdecombustible"/>
    <x v="12"/>
    <s v="Zapotlán el Grande"/>
    <s v="Electricidad, agua y gas"/>
    <n v="1"/>
    <s v="Contrato por tiempo indeterminado"/>
    <n v="9000"/>
    <s v="Prestaciones de ley"/>
    <s v="PREPA O VOCACIONAL"/>
    <s v="Ninguna"/>
    <s v="Ninguno"/>
    <s v="Ninguno"/>
    <s v="Compromiso con el aprendizaje permanente, Comunicación, Construir la confianza, Gestión del rendimiento, Planeación y organización, Toma de decisiones/valoraciones, Visión"/>
    <d v="2023-04-04T00:00:00"/>
    <x v="1"/>
  </r>
  <r>
    <n v="9529"/>
    <n v="20264437"/>
    <s v="GUARDIA DE SEGURIDAD EN MINA"/>
    <s v="Paraconsignasrelacionadasconvigilanciademina,rondines,o,observación."/>
    <x v="31"/>
    <s v="Cajeme"/>
    <s v="Servicios corporativos"/>
    <n v="30"/>
    <s v="Contrato por tiempo indeterminado"/>
    <n v="11100"/>
    <s v="Prestaciones de ley"/>
    <s v="PRIMARIA"/>
    <s v="6m - 1 año"/>
    <s v="Ninguno"/>
    <s v="Ninguno"/>
    <s v="Compromiso con el aprendizaje permanente, Gestión del rendimiento, Sensibilización tecnológica"/>
    <d v="2023-04-07T00:00:00"/>
    <x v="1"/>
  </r>
  <r>
    <n v="9530"/>
    <n v="20264438"/>
    <s v="CAJERA"/>
    <s v="Facturación,Manejodeefectivo"/>
    <x v="12"/>
    <s v="Zapotlán el Grande"/>
    <s v="Electricidad, agua y gas"/>
    <n v="1"/>
    <s v="Contrato por periodo de prueba"/>
    <n v="7250"/>
    <s v="Bono por productividad, vales de despensa, Caja de ahorro, Prestaciones de ley"/>
    <s v="PREPA O VOCACIONAL"/>
    <s v="1 - 2 años"/>
    <s v="Ninguno"/>
    <s v="Ninguno"/>
    <s v="Compromiso con el aprendizaje permanente, Construir la confianza, Gestión del rendimiento, Orientación al cliente, Planeación y organización, Sensibilización tecnológica, Trabajo en equipo, Visión"/>
    <d v="2023-03-22T00:00:00"/>
    <x v="1"/>
  </r>
  <r>
    <n v="9531"/>
    <n v="20264439"/>
    <s v="COCINERO EN MINA"/>
    <s v="Elaboracióndealimentospara20elementosdevigilancia"/>
    <x v="31"/>
    <s v="Cajeme"/>
    <s v="Servicios corporativos"/>
    <n v="3"/>
    <s v="Contrato por tiempo indeterminado"/>
    <n v="11100"/>
    <s v="Prestaciones de ley"/>
    <s v="SECUNDARIA/SEC. TÉCNICA"/>
    <s v="6m - 1 año"/>
    <s v="Ninguno"/>
    <s v="Ninguno"/>
    <s v="Compromiso con el aprendizaje permanente, Gestión del rendimiento, Sensibilización tecnológica"/>
    <d v="2023-04-07T00:00:00"/>
    <x v="1"/>
  </r>
  <r>
    <n v="9532"/>
    <n v="20264440"/>
    <s v="OFICIAL GASOLINERO NOCTURNO"/>
    <s v="Atenciónyservicioalcliente,cargadegasolina,ventadeaditivos.Manejodecelular,manejodecalculadorabásico,manejodeefectivoomanejodeterminalbancariabásico."/>
    <x v="31"/>
    <s v="Cajeme"/>
    <s v="Comercio al por mayor"/>
    <n v="5"/>
    <s v="Contrato por tiempo indeterminado"/>
    <n v="8000"/>
    <s v="Prestaciones de ley"/>
    <s v="PRIMARIA"/>
    <s v="Ninguna"/>
    <s v="Ninguno"/>
    <s v="Ninguno"/>
    <s v="Compromiso con el aprendizaje permanente, Gestión del rendimiento"/>
    <d v="2023-04-07T00:00:00"/>
    <x v="1"/>
  </r>
  <r>
    <n v="9533"/>
    <n v="20264441"/>
    <s v="SUB JEFE DE ESTACIÓN DE GASOLINA"/>
    <s v="Coordinartodaslasactividadesdelpersonaldedespacho,realizarcortesdeturnosydiversasactividadesadministrativasyoperativasdelaestacióndeservicio."/>
    <x v="31"/>
    <s v="Cajeme"/>
    <s v="Comercio al por mayor"/>
    <n v="2"/>
    <s v="Contrato por tiempo indeterminado"/>
    <n v="10500"/>
    <s v="Prestaciones de ley"/>
    <s v="LICENCIATURA"/>
    <s v="1 - 2 años"/>
    <s v="Ninguno"/>
    <s v="Ninguno"/>
    <s v="Capacitación de los demás, Gestión del rendimiento, Responsabilidad"/>
    <d v="2023-04-07T00:00:00"/>
    <x v="1"/>
  </r>
  <r>
    <n v="9534"/>
    <n v="20264442"/>
    <s v="OPERADOR DE ALMACÉN "/>
    <s v="Surtimientodemateriales.,AlmácenMPyPT.,Despachoyembarquedeproductoaniveloperativo.,Recepciónyalmacenajedematerialesdecargasecaygranel."/>
    <x v="8"/>
    <s v="Atlacomulco"/>
    <s v="Industrias manufactureras"/>
    <n v="1"/>
    <s v="Contrato por tiempo indeterminado"/>
    <n v="10000"/>
    <s v="Prestaciones mayores a las de Ley + Prestaciones de Reichhold "/>
    <s v="PREPA O VOCACIONAL"/>
    <s v="1 - 2 años"/>
    <s v="Ninguno"/>
    <s v="Ninguno"/>
    <s v="Orientación al cliente"/>
    <d v="2023-04-10T00:00:00"/>
    <x v="1"/>
  </r>
  <r>
    <n v="9535"/>
    <n v="20264444"/>
    <s v="OPERADOR DE MANTENIMIENTO"/>
    <s v="Surtimientodemateriales.,AlmácenMPyPT.,Despachoyembarquedeproductoaniveloperativo.,Mantenimiento,Recepciónyalmacenajedematerialesdecargasecaygranel."/>
    <x v="8"/>
    <s v="Atlacomulco"/>
    <s v="Industrias manufactureras"/>
    <n v="1"/>
    <s v="Contrato por tiempo indeterminado"/>
    <n v="15000"/>
    <s v="Prestaciones mayores a las de Ley + Prestaciones de Reichhold "/>
    <s v="PREPA O VOCACIONAL"/>
    <s v="1 - 2 años"/>
    <s v="Ninguno"/>
    <s v="Ninguno"/>
    <s v="Orientación al cliente"/>
    <d v="2023-04-10T00:00:00"/>
    <x v="1"/>
  </r>
  <r>
    <n v="9536"/>
    <n v="20264445"/>
    <s v="OPERADOR DE FILTRADO"/>
    <s v="controlar,accionaryvigilarmáquinasyaparatosdefiltradoenloscualeslassolucionessehacenpasarapresiónatravésdeunfiltro,Surtimientodemateriales.,Recepciónyalmacenajedematerialesdecargasecaygranel."/>
    <x v="8"/>
    <s v="Atlacomulco"/>
    <s v="Industrias manufactureras"/>
    <n v="1"/>
    <s v="Contrato por tiempo indeterminado"/>
    <n v="10000"/>
    <s v="Prestaciones mayores a las de Ley + Prestaciones de Reichhold "/>
    <s v="PREPA O VOCACIONAL"/>
    <s v="1 - 2 años"/>
    <s v="Ninguno"/>
    <s v="Ninguno"/>
    <s v="Orientación al cliente"/>
    <d v="2023-04-07T00:00:00"/>
    <x v="1"/>
  </r>
  <r>
    <n v="9537"/>
    <n v="20264446"/>
    <s v="VIGILANTE"/>
    <s v="Vigilar"/>
    <x v="8"/>
    <s v="Atlacomulco"/>
    <s v="Comercio al por menor"/>
    <n v="3"/>
    <s v="Contrato por tiempo indeterminado"/>
    <n v="6447"/>
    <s v="Prestaciones de ley"/>
    <s v="SECUNDARIA/SEC. TÉCNICA"/>
    <s v="6m - 1 año"/>
    <s v="Ninguno"/>
    <s v="Ninguno"/>
    <s v="Gestión del rendimiento, Planeación y organización, Responsabilidad, Toma de decisiones/valoraciones"/>
    <d v="2023-04-07T00:00:00"/>
    <x v="1"/>
  </r>
  <r>
    <n v="9538"/>
    <n v="20264447"/>
    <s v="AUDITOR DE INGRESOS"/>
    <s v="INVENTARIOSFISICOS,AUDITARPROCESOS,ARQUEODECAJA,MAPEODEPROCESOS,REVISIONYCUMPLIMIENTODENORMASYPOLITICAS,INFORMESDEAUDITORIAS"/>
    <x v="12"/>
    <s v="Guadalajara"/>
    <s v="Servicios de alojamiento temporal y de preparación de alimentos y bebidas"/>
    <n v="1"/>
    <s v="Contrato por tiempo indeterminado"/>
    <n v="10979"/>
    <s v="LAS DE LEY"/>
    <s v="PROFESIONAL TÉCNICO (CONALEP)"/>
    <s v="6m - 1 año"/>
    <s v="Ninguno"/>
    <s v="Ninguno"/>
    <s v="Construir la confianza, Gestión del rendimiento"/>
    <d v="2023-04-08T00:00:00"/>
    <x v="1"/>
  </r>
  <r>
    <n v="9539"/>
    <n v="20264448"/>
    <s v="AUXILIAR DE PISO"/>
    <s v="Acomodarmercancia,Atenciónaclientes,Verificarprecios"/>
    <x v="8"/>
    <s v="Atlacomulco"/>
    <s v="Comercio al por menor"/>
    <n v="6"/>
    <s v="Contrato por tiempo indeterminado"/>
    <n v="6327"/>
    <s v="Prestaciones de ley"/>
    <s v="SECUNDARIA/SEC. TÉCNICA"/>
    <s v="6m - 1 año"/>
    <s v="Ninguno"/>
    <s v="Ninguno"/>
    <s v="Gestión del rendimiento, Planeación y organización, Responsabilidad, Toma de decisiones/valoraciones"/>
    <d v="2023-04-07T00:00:00"/>
    <x v="1"/>
  </r>
  <r>
    <n v="9540"/>
    <n v="20264449"/>
    <s v="ASESOR FINANCIERO MEDIO TIEMPO"/>
    <s v="Resolverproblemasdetipofinanciero.,Establecerobjetivosymetaseconómicas,Evaluaroportunidadesyriesgospotencialesdelcliente,Gestionarlasfinanzas,procurandolabuenaadministracióndeéstas.,Pronosticarescenarioseconómicos.,Realizarauditorías."/>
    <x v="8"/>
    <s v="Atlacomulco"/>
    <s v="Comercio al por menor"/>
    <n v="1"/>
    <s v="Contrato por tiempo indeterminado"/>
    <n v="6310"/>
    <s v="Prestaciones de ley"/>
    <s v="SECUNDARIA/SEC. TÉCNICA"/>
    <s v="6m - 1 año"/>
    <s v="Ninguno"/>
    <s v="Ninguno"/>
    <s v="Gestión del rendimiento, Planeación y organización, Responsabilidad, Toma de decisiones/valoraciones"/>
    <d v="2023-04-07T00:00:00"/>
    <x v="1"/>
  </r>
  <r>
    <n v="9541"/>
    <n v="20264450"/>
    <s v="CAJERA"/>
    <s v="Atencionacliente,Manejodeefectivo,Ventas"/>
    <x v="8"/>
    <s v="Atlacomulco"/>
    <s v="Comercio al por menor"/>
    <n v="1"/>
    <s v="Contrato por tiempo indeterminado"/>
    <n v="6456"/>
    <s v="Prestaciones de ley"/>
    <s v="SECUNDARIA/SEC. TÉCNICA"/>
    <s v="6m - 1 año"/>
    <s v="Ninguno"/>
    <s v="Ninguno"/>
    <s v="Gestión del rendimiento, Planeación y organización, Responsabilidad, Toma de decisiones/valoraciones"/>
    <d v="2023-04-07T00:00:00"/>
    <x v="1"/>
  </r>
  <r>
    <n v="9542"/>
    <n v="20264451"/>
    <s v="AUXILIAR DE VENTAS"/>
    <s v="ABORDAJEACLIENTESYREALIZARLLAMADAS,CREARESTRATEGIASPARAINCREMENTARCARTERADECLIENTES,SEGUIMIENTOALOSCLIENTESYPROSPECTOS."/>
    <x v="12"/>
    <s v="Guadalajara"/>
    <s v="Servicios de salud y de asistencia social"/>
    <n v="1"/>
    <s v="Contrato por tiempo indeterminado"/>
    <n v="7700"/>
    <s v="LAS DE LEY, COMEDOR"/>
    <s v="PREPA O VOCACIONAL"/>
    <s v="6m - 1 año"/>
    <s v="Ninguno"/>
    <s v="Ninguno"/>
    <s v="Compromiso con el aprendizaje permanente, Construir la confianza, Gestión del rendimiento"/>
    <d v="2023-04-08T00:00:00"/>
    <x v="1"/>
  </r>
  <r>
    <n v="9543"/>
    <n v="20264452"/>
    <s v="AUXILIAR DE COMPRAS"/>
    <s v="BUSCADEPROVEEDORES,ADQUISICIÓNDEMERCANCÍAYSEGUIMIENTOAREQUISICIONES"/>
    <x v="12"/>
    <s v="Guadalajara"/>
    <s v="Servicios de salud y de asistencia social"/>
    <n v="1"/>
    <s v="Contrato por tiempo indeterminado"/>
    <n v="10000"/>
    <s v="LAS DE LEY, COMEDOR"/>
    <s v="LICENCIATURA"/>
    <s v="6m - 1 año"/>
    <s v="Ninguno"/>
    <s v="Ninguno"/>
    <s v="Capacitación de los demás, Compromiso con el aprendizaje permanente, Comunicación, Liderazgo, Orientación al cliente, Responsabilidad, Trabajo en equipo"/>
    <d v="2023-04-08T00:00:00"/>
    <x v="1"/>
  </r>
  <r>
    <n v="9544"/>
    <n v="20264453"/>
    <s v="GUARDIA DE SEGURIDAD"/>
    <s v="MONITOREO,CONTROLDEACCESOSRONDINES"/>
    <x v="12"/>
    <s v="Guadalajara"/>
    <s v="Servicios de salud y de asistencia social"/>
    <n v="5"/>
    <s v="Contrato por tiempo indeterminado"/>
    <n v="10000"/>
    <s v="LAS DE LEY, VACACIONES , AGUINALDO"/>
    <s v="SECUNDARIA/SEC. TÉCNICA"/>
    <s v="2 - 3 años"/>
    <s v="Ninguno"/>
    <s v="Ninguno"/>
    <s v="Compromiso con el aprendizaje permanente, Construir la confianza, Gestión del rendimiento, Visión"/>
    <d v="2023-04-08T00:00:00"/>
    <x v="1"/>
  </r>
  <r>
    <n v="9545"/>
    <n v="20264454"/>
    <s v="ALMACENISTA"/>
    <s v="ENVIOSDEPAQUETERIA,CONTROLDEENTRADASYSALIDAS,RECEPCIONDEMERCANCIASURTIDOYACOMODO"/>
    <x v="12"/>
    <s v="Guadalajara"/>
    <s v="Servicios de salud y de asistencia social"/>
    <n v="1"/>
    <s v="Contrato por tiempo indeterminado"/>
    <n v="8500"/>
    <s v="BONO MENSUAL  DE  3800, COMEDOR  Y DESCUENTO EN SERVICIOS DERMATOLOGICOS, LAS DE LEY"/>
    <s v="PREPA O VOCACIONAL"/>
    <s v="6m - 1 año"/>
    <s v="Ninguno"/>
    <s v="Ninguno"/>
    <s v="Compromiso con el aprendizaje permanente, Construir la confianza, Gestión del rendimiento"/>
    <d v="2023-04-08T00:00:00"/>
    <x v="1"/>
  </r>
  <r>
    <n v="9546"/>
    <n v="20264455"/>
    <s v="AUXILIAR DE ALMACENAMIENTO"/>
    <s v="ENTREGADEPRODUCTOS,SURTIDODEPRODUCTOS,COBRODEPRODUCTOS,"/>
    <x v="12"/>
    <s v="Guadalajara"/>
    <s v="Servicios de salud y de asistencia social"/>
    <n v="2"/>
    <s v="Contrato por tiempo indeterminado"/>
    <n v="10000"/>
    <s v="LAS DE LEY"/>
    <s v="PREPA O VOCACIONAL"/>
    <s v="6m - 1 año"/>
    <s v="Ninguno"/>
    <s v="Ninguno"/>
    <s v="Construir la confianza, Gestión del rendimiento"/>
    <d v="2023-04-08T00:00:00"/>
    <x v="1"/>
  </r>
  <r>
    <n v="9547"/>
    <n v="20264456"/>
    <s v="VENDEDOR DE MOSTRADOR"/>
    <s v="ATENCIONYSERVICIOALCLIENTEENMOSTRADOR,SURTIDODEMERCANCIA,COBRODEMERCANCIA,CORTESDECAJA,ARQUEOS,INVENTARIOS."/>
    <x v="12"/>
    <s v="Guadalajara"/>
    <s v="Servicios de salud y de asistencia social"/>
    <n v="1"/>
    <s v="Contrato por tiempo indeterminado"/>
    <n v="8000"/>
    <s v="LA S DE LEY"/>
    <s v="PREPA O VOCACIONAL"/>
    <s v="6m - 1 año"/>
    <s v="Ninguno"/>
    <s v="Ninguno"/>
    <s v="Compromiso con el aprendizaje permanente, Construir la confianza, Gestión del rendimiento"/>
    <d v="2023-04-08T00:00:00"/>
    <x v="1"/>
  </r>
  <r>
    <n v="9548"/>
    <n v="20264458"/>
    <s v="EJECUTIVO DE VENTAS"/>
    <s v="ATENCIONAHUESPEDES,PROPORCIONARINFORMACIONALCLIENTERESPECTOALHOTELYSUSSERVICIOS"/>
    <x v="12"/>
    <s v="Guadalajara"/>
    <s v="Servicios de alojamiento temporal y de preparación de alimentos y bebidas"/>
    <n v="3"/>
    <s v="Contrato por tiempo indeterminado"/>
    <n v="9450"/>
    <s v="COMEDOR, VALES DE DESPENSA, COMISIONES POR VENTAS, LAS DE LEY"/>
    <s v="PREPA O VOCACIONAL"/>
    <s v="6m - 1 año"/>
    <s v="Ninguno"/>
    <s v="Ninguno"/>
    <s v="Compromiso con el aprendizaje permanente, Construir la confianza, Gestión del rendimiento, Visión"/>
    <d v="2023-04-08T00:00:00"/>
    <x v="1"/>
  </r>
  <r>
    <n v="9549"/>
    <n v="20264460"/>
    <s v="GUARDIA DE SEGURIDAD"/>
    <s v="RESGUARDODELASINSTALACIONESDELHOTELYDELOSHUESPEDES,RESGUARDODELASINSTALACIONES,RECORRIDOSPORELHOTEL,REGISTROYREVISIÓNDEMERCANCÍA,PROVEEDORESYCOLABORADORES."/>
    <x v="12"/>
    <s v="Guadalajara"/>
    <s v="Servicios de alojamiento temporal y de preparación de alimentos y bebidas"/>
    <n v="1"/>
    <s v="Contrato por tiempo indeterminado"/>
    <n v="7000"/>
    <s v="COMEDOR, VALES DE DESPENSA, LAS DE LEY"/>
    <s v="SECUNDARIA/SEC. TÉCNICA"/>
    <s v="6m - 1 año"/>
    <s v="Ninguno"/>
    <s v="Ninguno"/>
    <s v="Compromiso con el aprendizaje permanente, Construir la confianza, Gestión del rendimiento"/>
    <d v="2023-04-08T00:00:00"/>
    <x v="1"/>
  </r>
  <r>
    <n v="9550"/>
    <n v="20264461"/>
    <s v="SUPERVISORA DE HABITACIONES"/>
    <s v="SUPERVISIONDELIMPIEZADEHABITACIONESYAREASPUBLICAS"/>
    <x v="12"/>
    <s v="Guadalajara"/>
    <s v="Servicios de alojamiento temporal y de preparación de alimentos y bebidas"/>
    <n v="1"/>
    <s v="Contrato por tiempo indeterminado"/>
    <n v="6500"/>
    <s v="COMEDOR, VALES DE DESPENSA,, LAS DE LEY"/>
    <s v="PRIMARIA"/>
    <s v="6m - 1 año"/>
    <s v="Ninguno"/>
    <s v="Ninguno"/>
    <s v="Compromiso con el aprendizaje permanente, Construir la confianza, Gestión del rendimiento, Visión"/>
    <d v="2023-04-08T00:00:00"/>
    <x v="1"/>
  </r>
  <r>
    <n v="9551"/>
    <n v="20264462"/>
    <s v="AUXILIAR DE MANTENIMIENTO"/>
    <s v="MANTENIMIENTOPREVENTIVOYCORRECTIVODELASINSTALACIONESDELHOTEL,MANTENIMIENTOGENERALREALIZAINVENTARIO,CONTROLES,REGISTRODEBITACORA,ELECTRICIDAD,PINTURA,CARPINTERIA,TABLAROCA,FONTANERIA"/>
    <x v="12"/>
    <s v="Guadalajara"/>
    <s v="Servicios de alojamiento temporal y de preparación de alimentos y bebidas"/>
    <n v="3"/>
    <s v="Contrato por tiempo indeterminado"/>
    <n v="7000"/>
    <s v="VALES DE DESPENSA, COMEDOR, LAS DE LEY"/>
    <s v="SECUNDARIA/SEC. TÉCNICA"/>
    <s v="6m - 1 año"/>
    <s v="Ninguno"/>
    <s v="Ninguno"/>
    <s v="Compromiso con el aprendizaje permanente, Construir la confianza, Gestión del rendimiento"/>
    <d v="2023-04-08T00:00:00"/>
    <x v="1"/>
  </r>
  <r>
    <n v="9552"/>
    <n v="20264463"/>
    <s v="CAMARISTA"/>
    <s v="MANEJODEQUIMICOSDELIMPIEZA,REALIZALALIMPIEZADELASHABITACIONESDELHOTEL.BUENACONDICIÓNFÍSICA,FACILIDADPARASEGUIRINSTRUCCIONES."/>
    <x v="12"/>
    <s v="Guadalajara"/>
    <s v="Servicios de alojamiento temporal y de preparación de alimentos y bebidas"/>
    <n v="5"/>
    <s v="Contrato por tiempo indeterminado"/>
    <n v="6310"/>
    <s v="COMEDOR, VALES DE DESPENSA, PROPINAS, LAS DE LEY"/>
    <s v="PRIMARIA"/>
    <s v="Ninguna"/>
    <s v="Ninguno"/>
    <s v="Ninguno"/>
    <s v="Compromiso con el aprendizaje permanente, Construir la confianza, Gestión del rendimiento"/>
    <d v="2023-04-08T00:00:00"/>
    <x v="1"/>
  </r>
  <r>
    <n v="9553"/>
    <n v="20264464"/>
    <s v="MOZO"/>
    <s v="LIMPIEZAENGENERALDELASAREASPUBLICASYPASILLOSDELHOTEL,ESCALERASETC."/>
    <x v="12"/>
    <s v="Guadalajara"/>
    <s v="Servicios de alojamiento temporal y de preparación de alimentos y bebidas"/>
    <n v="2"/>
    <s v="Contrato por tiempo indeterminado"/>
    <n v="6310"/>
    <s v="LAS DE LEY, VALES DE DESPENSA, PROPINAS, COMEDOR"/>
    <s v="SECUNDARIA/SEC. TÉCNICA"/>
    <s v="6m - 1 año"/>
    <s v="Ninguno"/>
    <s v="Ninguno"/>
    <s v="Compromiso con el aprendizaje permanente, Construir la confianza, Gestión del rendimiento"/>
    <d v="2023-04-08T00:00:00"/>
    <x v="1"/>
  </r>
  <r>
    <n v="9554"/>
    <n v="20264466"/>
    <s v="AUXILIAR DE MANTENIMIENTO "/>
    <s v="MANEJODEHERRAMIENTASDETRABAJO,MANTENIMIENTOPREVENTIVOYCORRECTIVODELASINSTALACIONESDELHOTEL,MANTENIMIENTOGENERALREALIZAINVENTARIO,CONTROLES,REGISTRODEBITACORA,"/>
    <x v="12"/>
    <s v="Guadalajara"/>
    <s v="Servicios de alojamiento temporal y de preparación de alimentos y bebidas"/>
    <n v="3"/>
    <s v="Contrato por tiempo indeterminado"/>
    <n v="8200"/>
    <s v="LAS DE LEY"/>
    <s v="SECUNDARIA/SEC. TÉCNICA"/>
    <s v="6m - 1 año"/>
    <s v="Ninguno"/>
    <s v="Ninguno"/>
    <s v="Compromiso con el aprendizaje permanente, Construir la confianza, Gestión del rendimiento"/>
    <d v="2023-04-08T00:00:00"/>
    <x v="1"/>
  </r>
  <r>
    <n v="9555"/>
    <n v="20264467"/>
    <s v="CAMARISTA"/>
    <s v="EXPERIENCIAENLIMPIEZAPROFUNDASDEHABITACIONESHOTEL,HABILIDADYDESTREZA.,LIMPIEZADEHABITACIONESENHOTELERIA,MANEJODEQUIMICOSDELIMPIEZA,"/>
    <x v="12"/>
    <s v="Guadalajara"/>
    <s v="Servicios de alojamiento temporal y de preparación de alimentos y bebidas"/>
    <n v="5"/>
    <s v="Contrato por tiempo indeterminado"/>
    <n v="7963"/>
    <s v="LAS DE LEY"/>
    <s v="SECUNDARIA/SEC. TÉCNICA"/>
    <s v="6m - 1 año"/>
    <s v="Ninguno"/>
    <s v="Ninguno"/>
    <s v="Compromiso con el aprendizaje permanente, Construir la confianza, Gestión del rendimiento"/>
    <d v="2023-04-08T00:00:00"/>
    <x v="1"/>
  </r>
  <r>
    <n v="9556"/>
    <n v="20264470"/>
    <s v="AUXILIAR DE PISO DE VENTA"/>
    <s v="Orientaciónalservicio(Sociable,empatía,escucha,confianzayfidelidad),Orientacióncomercial(Gustoporlasventas,persuasivo,persistencia,trabajobajopresión),Orientaciónorganizacional(Análisisdedatos,entiendadetecnología,identifiqueoportunidades)"/>
    <x v="7"/>
    <s v="Solidaridad"/>
    <s v="Comercio al por mayor"/>
    <n v="1"/>
    <s v="Contrato por tiempo indeterminado"/>
    <n v="7500"/>
    <s v="BONO EMPLEADO MES, RIFFA KUDOS, EXTRACOBERTURA, BONO REFERIDOS, CLUB 100, CERTIFICACION DE SERVICIO., FONDO DE AHORRO, CAJA DE AHORRO, VALES DE DESPENSA, PROGRAMA DE FINANCIAMIENTO, , 1 HORA DE COMIDA"/>
    <s v="SECUNDARIA/SEC. TÉCNICA"/>
    <s v="6m - 1 año"/>
    <s v="Ninguno"/>
    <s v="Ninguno"/>
    <s v="Compromiso con el aprendizaje permanente, Comunicación, Planeación y organización, Responsabilidad, Sensibilización tecnológica, Visión"/>
    <d v="2023-04-10T00:00:00"/>
    <x v="1"/>
  </r>
  <r>
    <n v="9557"/>
    <n v="20264471"/>
    <s v="VENDEDOR DE MOSTRADOR"/>
    <s v="Ventasyatenciónalcliente"/>
    <x v="7"/>
    <s v="Solidaridad"/>
    <s v="Comercio al por menor"/>
    <n v="4"/>
    <s v="Contrato por tiempo indeterminado"/>
    <n v="7000"/>
    <s v="PRESTACIONES DE LEY, VALES DE DESPENSA, SEGURO DE VIDA, AGUINALDO DE 30 DÍAS"/>
    <s v="SECUNDARIA/SEC. TÉCNICA"/>
    <s v="6m - 1 año"/>
    <s v="Ninguno"/>
    <s v="Ninguno"/>
    <s v="Compromiso con el aprendizaje permanente, Creatividad, Planeación y organización, Responsabilidad, Sensibilización tecnológica"/>
    <d v="2023-04-11T00:00:00"/>
    <x v="1"/>
  </r>
  <r>
    <n v="9558"/>
    <n v="20264472"/>
    <s v="ENCARGADA DE RECURSOS HUMANOS"/>
    <s v="ENCARGADADERECURSOSHUMANOS"/>
    <x v="0"/>
    <s v="Aguascalientes"/>
    <s v="Servicios profesionales, científicos y técnicos"/>
    <n v="1"/>
    <s v="Contrato por tiempo indeterminado"/>
    <n v="18000"/>
    <s v="PRESTACIONES DE LEY"/>
    <s v="LICENCIATURA"/>
    <s v="3 - 4 años"/>
    <s v="Ninguno"/>
    <s v="Ninguno"/>
    <s v="Comunicación, Construir la confianza, Gestión del rendimiento, Liderazgo, Planeación y organización, Responsabilidad, Toma de decisiones/valoraciones, Trabajo en equipo, Visión"/>
    <d v="2023-04-13T00:00:00"/>
    <x v="1"/>
  </r>
  <r>
    <n v="9559"/>
    <n v="20264473"/>
    <s v="INTENDENTE"/>
    <s v="Limpianbañosylasoficinas.,Limpiezadelasinstalaciones,barren,sacudenelpolvoytrapeanlospisos,muevenlosmueblespararalizarlalimpieza."/>
    <x v="7"/>
    <s v="Solidaridad"/>
    <s v="Comercio al por menor"/>
    <n v="1"/>
    <s v="Contrato por tiempo indeterminado"/>
    <n v="7234"/>
    <s v="Premio de puntualidad, Vales de despensa, Prestaciones de ley, Fondo de ahorro, Uniformes sin costo"/>
    <s v="PRIMARIA"/>
    <s v="Ninguna"/>
    <s v="Ninguno"/>
    <s v="Ninguno"/>
    <s v="Construir la confianza, Gestión del rendimiento, Planeación y organización"/>
    <d v="2023-04-11T00:00:00"/>
    <x v="1"/>
  </r>
  <r>
    <n v="9560"/>
    <n v="20264474"/>
    <s v="AUXILIAR DE CAPACITACIÓN"/>
    <s v="Entrenadordepersonal"/>
    <x v="7"/>
    <s v="Solidaridad"/>
    <s v="Comercio al por menor"/>
    <n v="1"/>
    <s v="Contrato por tiempo indeterminado"/>
    <n v="10000"/>
    <s v="PRESTACIONES DE LEY, vales de despensa, seguro de vida, 40% prima vacacional."/>
    <s v="LICENCIATURA"/>
    <s v="6m - 1 año"/>
    <s v="Ninguno"/>
    <s v="Ninguno"/>
    <s v="Compromiso con el aprendizaje permanente, Construir la confianza, Creatividad, Planeación y organización, Responsabilidad, Sensibilización tecnológica"/>
    <d v="2023-04-11T00:00:00"/>
    <x v="1"/>
  </r>
  <r>
    <n v="9561"/>
    <n v="20264475"/>
    <s v="ANALISTA DE CAPITAL HUMANO"/>
    <s v="ENTREVISTAS,VOLANTEO,POSTEO,MANEJODECARTERAYASISTIRAFERIASDEEMPLEODESEABLELICENCIADEMANEJO"/>
    <x v="7"/>
    <s v="Solidaridad"/>
    <s v="Comercio al por menor"/>
    <n v="1"/>
    <s v="Contrato por tiempo determinado"/>
    <n v="13000"/>
    <s v="FONDO DE AHORRO AL 4TO MES, AGUINALDO DE 30 DÍAS, PRESTACIONES DE LEY, Prestaciones de ley, Vales de despensa, seguro de vida, seguro de gastos médicos mayores, fondo de ahorro, 30 días de aguinaldo, 50% prima vacacional., VALES DE DESPENSA, SEGURO DE VIDA, SEGURO DE GASTOS MÉDICOS MAYORES"/>
    <s v="LICENCIATURA"/>
    <s v="6m - 1 año"/>
    <s v="Ninguno"/>
    <s v="Ninguno"/>
    <s v="Capacitación de los demás, Compromiso con el aprendizaje permanente, Creatividad, Planeación y organización, Responsabilidad, Sensibilización tecnológica, Trabajo en equipo, Visión"/>
    <d v="2023-04-11T00:00:00"/>
    <x v="1"/>
  </r>
  <r>
    <n v="9562"/>
    <n v="20264477"/>
    <s v="VENDEDOR"/>
    <s v="Realizanlaventa,puedendarcotizacionesypreciósdeproductosparalogarunaventa."/>
    <x v="7"/>
    <s v="Solidaridad"/>
    <s v="Comercio al por menor"/>
    <n v="1"/>
    <s v="Contrato por tiempo indeterminado"/>
    <n v="6310"/>
    <s v="Prestaciones de ley, Tiendita empleados, Seguro de vida"/>
    <s v="PREPA O VOCACIONAL"/>
    <s v="1 - 2 años"/>
    <s v="Ninguno"/>
    <s v="Ninguno"/>
    <s v="Gestión del rendimiento, Liderazgo, Planeación y organización, Sensibilización tecnológica"/>
    <d v="2023-04-11T00:00:00"/>
    <x v="1"/>
  </r>
  <r>
    <n v="9563"/>
    <n v="20264479"/>
    <s v="ASISTENTE OPERATIVO DE AMA DE LLAVES"/>
    <s v="Revisióndelcumplimientodeestandares"/>
    <x v="7"/>
    <s v="Solidaridad"/>
    <s v="Servicios de alojamiento temporal y de preparación de alimentos y bebidas"/>
    <n v="1"/>
    <s v="Contrato por tiempo indeterminado"/>
    <n v="15235"/>
    <s v="servicios de comedor, Vales de despensa, Transporte de personal, Prestaciones de ley"/>
    <s v="PREPA O VOCACIONAL"/>
    <s v="1 - 2 años"/>
    <s v="Ninguno"/>
    <s v="Básico"/>
    <s v="Compromiso con el aprendizaje permanente, Comunicación, Construir la confianza"/>
    <d v="2023-04-11T00:00:00"/>
    <x v="1"/>
  </r>
  <r>
    <n v="9564"/>
    <n v="20264482"/>
    <s v="SUPERVISOR DE ALBERQUEROS"/>
    <s v="Coordinacióndeláreaderestaurante,personal,solucióndeconflictosahuéspedes."/>
    <x v="7"/>
    <s v="Solidaridad"/>
    <s v="Servicios de alojamiento temporal y de preparación de alimentos y bebidas"/>
    <n v="1"/>
    <s v="Contrato por tiempo indeterminado"/>
    <n v="11284"/>
    <s v="Servicios de comedor, Transporte de personal, Prestaciones de ley"/>
    <s v="SECUNDARIA/SEC. TÉCNICA"/>
    <s v="1 - 2 años"/>
    <s v="Ninguno"/>
    <s v="Avanzado"/>
    <s v="Capacitación de los demás, Compromiso con el aprendizaje permanente, Comunicación, Planeación y organización, Visión"/>
    <d v="2023-04-11T00:00:00"/>
    <x v="1"/>
  </r>
  <r>
    <n v="9565"/>
    <n v="20264484"/>
    <s v="AUXILIAR DE ALMACÉN"/>
    <s v="Acomododemercancía,limpieza"/>
    <x v="7"/>
    <s v="Solidaridad"/>
    <s v="Comercio al por mayor"/>
    <n v="3"/>
    <s v="Contrato por tiempo indeterminado"/>
    <n v="8900"/>
    <s v="FONDO DE AHORRO, PRESTACIONES DE LEY, BONO $660 MENSUALES POR PUNTUALIDAD E IMSS"/>
    <s v="SECUNDARIA/SEC. TÉCNICA"/>
    <s v="6m - 1 año"/>
    <s v="Ninguno"/>
    <s v="Ninguno"/>
    <s v="Compromiso con el aprendizaje permanente, Construir la confianza, Creatividad, Planeación y organización, Responsabilidad"/>
    <d v="2023-04-11T00:00:00"/>
    <x v="1"/>
  </r>
  <r>
    <n v="9566"/>
    <n v="20264486"/>
    <s v="ASESOR DE VENTAS SEMINUEVOS"/>
    <s v="ADMINISTRACIONDECARTERADECLIENTES,COMERCIALIZARLOSDIFERENTESPRODUCTOSYSERVICIOSDEMGONE,EXCELENTESERVICIOYATENCIONACLIENTES,PROSPECCIONDECLIENTES"/>
    <x v="17"/>
    <s v="Yauhquemehcan"/>
    <s v="Comercio al por menor"/>
    <n v="3"/>
    <s v="Contrato por tiempo indeterminado"/>
    <n v="6310"/>
    <s v="PRESTACINONES DE LEY, UNIFORMES"/>
    <s v="PREPA O VOCACIONAL"/>
    <s v="1 - 2 años"/>
    <s v="Ninguno"/>
    <s v="Ninguno"/>
    <s v="Compromiso con el aprendizaje permanente, Comunicación, Construir la confianza, Creatividad, Liderazgo, Orientación al cliente, Planeación y organización, Responsabilidad, Sensibilización tecnológica, Trabajo en equipo, Visión"/>
    <d v="2023-04-08T00:00:00"/>
    <x v="1"/>
  </r>
  <r>
    <n v="9567"/>
    <n v="20264487"/>
    <s v="OPERADOR DE PRODUCCIÓN"/>
    <s v="na"/>
    <x v="24"/>
    <s v="León"/>
    <s v="Servicios corporativos"/>
    <n v="83"/>
    <s v="Contrato por tiempo indeterminado"/>
    <n v="7500"/>
    <s v="PRESTACIONES DE LEY  COMEDOR Y TRANSPORTE GRATUITO "/>
    <s v="SECUNDARIA/SEC. TÉCNICA"/>
    <s v="6m - 1 año"/>
    <s v="Ninguno"/>
    <s v="Ninguno"/>
    <s v="Construir la confianza, (logro de objetivos), Trabajo en equipo"/>
    <d v="2023-03-31T00:00:00"/>
    <x v="1"/>
  </r>
  <r>
    <n v="9568"/>
    <n v="20264489"/>
    <s v="LIMPIEZA"/>
    <s v="LIMPIEZAGENERAL"/>
    <x v="3"/>
    <s v="Torreón"/>
    <s v="Servicios educativos"/>
    <n v="1"/>
    <s v="Contrato por tiempo determinado"/>
    <n v="6400"/>
    <s v="PRESTACIONES DE LEY, SEGURO SOCIAL"/>
    <s v="PRIMARIA"/>
    <s v="6m - 1 año"/>
    <s v="Ninguno"/>
    <s v="Ninguno"/>
    <s v="Compromiso con el aprendizaje permanente, Construir la confianza, Responsabilidad"/>
    <d v="2023-04-08T00:00:00"/>
    <x v="1"/>
  </r>
  <r>
    <n v="9569"/>
    <n v="20264491"/>
    <s v="MECÁNICO GENERAL"/>
    <s v="mantenimientocorrectivoypreventivodemáquinas."/>
    <x v="7"/>
    <s v="Solidaridad"/>
    <s v="Servicios de alojamiento temporal y de preparación de alimentos y bebidas"/>
    <n v="1"/>
    <s v="Contrato por tiempo indeterminado"/>
    <n v="12551"/>
    <s v="Prestaciones de ley, Transporte de personal, Servicios de comedor"/>
    <s v="PRIMARIA"/>
    <s v="1 - 2 años"/>
    <s v="Ninguno"/>
    <s v="Básico"/>
    <s v="Compromiso con el aprendizaje permanente, Comunicación, Construir la confianza, Planeación y organización, Responsabilidad, Trabajo en equipo"/>
    <d v="2023-04-11T00:00:00"/>
    <x v="1"/>
  </r>
  <r>
    <n v="9570"/>
    <n v="20264495"/>
    <s v="AUXILIAR DE COCINA"/>
    <s v="Cortar,picaryprepararinsumosparalapreparacióndealimentos.,Mantenerlacocinalimpiayordenada.,Prepararplatossencillos."/>
    <x v="3"/>
    <s v="Saltillo"/>
    <s v="Comercio al por mayor"/>
    <n v="10"/>
    <s v="Contrato por tiempo indeterminado"/>
    <n v="7000"/>
    <s v="prestaciones de ley "/>
    <s v="SIN INSTRUCCIÓN"/>
    <s v="6m - 1 año"/>
    <s v="Ninguno"/>
    <s v="Ninguno"/>
    <s v="Comunicación"/>
    <d v="2023-03-31T00:00:00"/>
    <x v="0"/>
  </r>
  <r>
    <n v="9571"/>
    <n v="20264498"/>
    <s v="AUXILIAR GENERAL EN PISO DE VENTAS"/>
    <s v="Acomodoysurtidodemercancía,Atenciónaclientes,Inventarios,Limpieza,Precios"/>
    <x v="19"/>
    <s v="Nuevo Laredo"/>
    <s v="Comercio al por menor"/>
    <n v="5"/>
    <s v="Contrato por tiempo indeterminado"/>
    <n v="10300"/>
    <s v="Vales de despensa mensuales, Prestaciones de ley"/>
    <s v="SECUNDARIA/SEC. TÉCNICA"/>
    <s v="Ninguna"/>
    <s v="Ninguno"/>
    <s v="Ninguno"/>
    <s v="Compromiso con el aprendizaje permanente, Construir la confianza, Gestión del rendimiento, Responsabilidad, Sensibilización tecnológica, Visión"/>
    <d v="2023-04-08T00:00:00"/>
    <x v="1"/>
  </r>
  <r>
    <n v="9572"/>
    <n v="20264499"/>
    <s v="AUXILIAR DE ALMACÉN"/>
    <m/>
    <x v="7"/>
    <s v="Solidaridad"/>
    <s v="Servicios de alojamiento temporal y de preparación de alimentos y bebidas"/>
    <n v="1"/>
    <s v="Contrato por tiempo indeterminado"/>
    <n v="8894"/>
    <s v="Vales de despensa,  servicios de comedor, Prestaciones de ley, Transporte de personal"/>
    <s v="PRIMARIA"/>
    <s v="6m - 1 año"/>
    <s v="Ninguno"/>
    <s v="Ninguno"/>
    <s v="Comunicación, Construir la confianza, Creatividad, Gestión del rendimiento, Planeación y organización"/>
    <d v="2023-04-11T00:00:00"/>
    <x v="1"/>
  </r>
  <r>
    <n v="9573"/>
    <n v="20264503"/>
    <s v="OPERARIO DE PRODUCCION"/>
    <s v="ENSAMBLEDEARNESESELECTRICOS"/>
    <x v="9"/>
    <s v="Matehuala"/>
    <s v="Industrias manufactureras"/>
    <n v="50"/>
    <s v="Contrato por tiempo indeterminado"/>
    <n v="6372"/>
    <s v="PRESTACIONES DE LEY"/>
    <s v="PRIMARIA"/>
    <s v="Ninguna"/>
    <s v="Ninguno"/>
    <s v="Ninguno"/>
    <s v="Compromiso con el aprendizaje permanente"/>
    <d v="2023-03-30T00:00:00"/>
    <x v="1"/>
  </r>
  <r>
    <n v="9574"/>
    <n v="20264506"/>
    <s v="CHOFER VENDEDOR"/>
    <s v="ACOMODODEMERCANCÍAENPUNTODEVENTAYETIQUETAR,LEVANTARPEDIDOS"/>
    <x v="6"/>
    <s v="Fresnillo"/>
    <s v="Comercio al por mayor"/>
    <n v="2"/>
    <s v="Contrato por tiempo indeterminado"/>
    <n v="6310"/>
    <s v="PRESTACIONES DE LEY"/>
    <s v="SECUNDARIA/SEC. TÉCNICA"/>
    <s v="Ninguna"/>
    <s v="Ninguno"/>
    <s v="Ninguno"/>
    <s v="Compromiso con el aprendizaje permanente, Planeación y organización, Sensibilización tecnológica, Visión"/>
    <d v="2023-04-08T00:00:00"/>
    <x v="1"/>
  </r>
  <r>
    <n v="9575"/>
    <n v="20264507"/>
    <s v="ANALISTA DE CALIDAD"/>
    <s v="VERIFICARLOSPROCESOSDEFABRICACIONDEMATERIALES"/>
    <x v="8"/>
    <s v="Chicoloapan"/>
    <s v="Construcción"/>
    <n v="2"/>
    <s v="Contrato por tiempo indeterminado"/>
    <n v="10000"/>
    <s v="PRESTACIONES DE LEY"/>
    <s v="CARRERA TÉCNICA"/>
    <s v="1 - 2 años"/>
    <s v="Ninguno"/>
    <s v="Ninguno"/>
    <s v="Compromiso con el aprendizaje permanente, Creatividad, Gestión del rendimiento, Responsabilidad"/>
    <d v="2023-03-22T00:00:00"/>
    <x v="1"/>
  </r>
  <r>
    <n v="9576"/>
    <n v="20264509"/>
    <s v="AUXILIAR DE LAVANDERIA"/>
    <m/>
    <x v="7"/>
    <s v="Solidaridad"/>
    <s v="Servicios de alojamiento temporal y de preparación de alimentos y bebidas"/>
    <n v="1"/>
    <s v="Contrato por tiempo indeterminado"/>
    <n v="6823"/>
    <s v="Uniformes, servicios de comedor, Prestaciones de ley, Transporte de personal, vales de despensa"/>
    <s v="SECUNDARIA/SEC. TÉCNICA"/>
    <s v="6m - 1 año"/>
    <s v="Ninguno"/>
    <s v="Básico"/>
    <s v="Comunicación, Construir la confianza, Gestión del rendimiento, Planeación y organización"/>
    <d v="2023-04-11T00:00:00"/>
    <x v="1"/>
  </r>
  <r>
    <n v="9577"/>
    <n v="20264510"/>
    <s v="CHOFER FORANEO"/>
    <s v="CARGAYDESCARGADETRANSPORTE,ENTREGADEMERCANCIA,ATENCIONACLIENTES,REPORTEDERUTAS"/>
    <x v="12"/>
    <s v="Guadalajara"/>
    <s v="Comercio al por mayor"/>
    <n v="2"/>
    <s v="Contrato por tiempo indeterminado"/>
    <n v="10750"/>
    <s v="PRESTACIONES DE LEY, FONACOT Y BONOS"/>
    <s v="PRIMARIA"/>
    <s v="2 - 3 años"/>
    <s v="Ninguno"/>
    <s v="Ninguno"/>
    <s v="Compromiso con el aprendizaje permanente, Planeación y organización, Responsabilidad"/>
    <d v="2023-04-08T00:00:00"/>
    <x v="1"/>
  </r>
  <r>
    <n v="9578"/>
    <n v="20264511"/>
    <s v="VENDEDOR FARMACEÚTICO"/>
    <s v="Acomododemercancía,etiquetadodeproducto,limpiezadeláreadetrabajo,Atenciónalcliente,ventas"/>
    <x v="7"/>
    <s v="Solidaridad"/>
    <s v="Comercio al por menor"/>
    <n v="5"/>
    <s v="Contrato por tiempo indeterminado"/>
    <n v="6348"/>
    <s v="Comisiones, Incentivos, Beneficio de colaborador y capacitación continua, Bonos, Prestaciones de ley, Sueldo base quincenal, Vales de despensa- seguro de vida-caja de ahorro - consultas gratis- apoyo para anteojos "/>
    <s v="SECUNDARIA/SEC. TÉCNICA"/>
    <s v="Ninguna"/>
    <s v="Ninguno"/>
    <s v="Ninguno"/>
    <s v="Construir la confianza, Creatividad, Orientación al cliente, Responsabilidad, Trabajo en equipo"/>
    <d v="2023-04-11T00:00:00"/>
    <x v="1"/>
  </r>
  <r>
    <n v="9579"/>
    <n v="20264517"/>
    <s v="CONTROLISTA DE ACCESO &quot;C&quot;"/>
    <s v="Apoyareneliminarlosajustesduranteoperación,contestarllamadastelefónicas,entradaycontroldeproveedores,activaralarmas,reportedeobservaciones,llenadodeformatos,revisióndevehículos,ordenylimpiezadeárea,apoyocomoseguridadpatrimonial.,Revisiónderutas,mochilas,cargasderuta,devolucionesderuta,recorridosnocturnos,accesoalpersonal.Relevaasuoperadorconelqueseasigne."/>
    <x v="30"/>
    <s v="Campeche"/>
    <m/>
    <n v="3"/>
    <s v="Contrato por tiempo indeterminado"/>
    <n v="7600"/>
    <s v="Vales despensa, fondo de ahorro y caja de ahorro., Prestaciones de ley."/>
    <s v="PREPA O VOCACIONAL"/>
    <s v="6m - 1 año"/>
    <m/>
    <m/>
    <s v="Gestión del rendimiento, Planeación y organización, Sensibilización tecnológica, Visión"/>
    <d v="2023-04-08T00:00:00"/>
    <x v="1"/>
  </r>
  <r>
    <n v="9580"/>
    <n v="20264518"/>
    <s v="AUXILIAR DE ALMACEN"/>
    <s v="CARGA,DESCARGAYACOMODODEMERCANCIA,SURTIDODELAREADECOMPRASYSUCURSALES"/>
    <x v="5"/>
    <s v="Mérida"/>
    <s v="Comercio al por mayor"/>
    <n v="1"/>
    <s v="Contrato por tiempo indeterminado"/>
    <n v="8500"/>
    <s v="VALES DE DESPENSA, PRESTACIONES DE LEY"/>
    <s v="PREPA O VOCACIONAL"/>
    <s v="2 - 3 años"/>
    <s v="Ninguno"/>
    <s v="Ninguno"/>
    <s v="Creatividad, Responsabilidad, Sensibilización tecnológica"/>
    <d v="2023-05-15T00:00:00"/>
    <x v="1"/>
  </r>
  <r>
    <n v="9581"/>
    <n v="20264519"/>
    <s v="INSPECTOR DE CALIDAD"/>
    <s v="Revisarqueelproductonotenganingúndetalle"/>
    <x v="24"/>
    <s v="León"/>
    <s v="Industrias manufactureras"/>
    <n v="8"/>
    <s v="Contrato por tiempo indeterminado"/>
    <n v="8000"/>
    <s v="Bonos de puntualidadad, Prestaciones de Ley , Prima vacacional "/>
    <s v="PREPA O VOCACIONAL"/>
    <s v="6m - 1 año"/>
    <s v="Ninguno"/>
    <s v="Ninguno"/>
    <s v="Planeación y organización"/>
    <d v="2023-03-31T00:00:00"/>
    <x v="1"/>
  </r>
  <r>
    <n v="9582"/>
    <n v="20264520"/>
    <s v="ENCARGADO DE LIMPIEZA"/>
    <s v="COORDINARACIVIDADESDELIMPIEZADENTRODELASINSTALACIONESDELDISTRIBUIDOR,MANTENERCONDICIONESOPTIMASDEIMAGENEHIGIENE"/>
    <x v="17"/>
    <s v="Yauhquemehcan"/>
    <s v="Comercio al por menor"/>
    <n v="1"/>
    <s v="Contrato por tiempo indeterminado"/>
    <n v="6310"/>
    <s v="UNIFORMES, PRESTACIONES DE LEY"/>
    <s v="PRIMARIA"/>
    <s v="1 - 2 años"/>
    <s v="Ninguno"/>
    <s v="Ninguno"/>
    <s v="Compromiso con el aprendizaje permanente, Comunicación, Construir la confianza, Orientación al cliente, Planeación y organización, Responsabilidad, Toma de decisiones/valoraciones, Visión"/>
    <d v="2023-04-08T00:00:00"/>
    <x v="1"/>
  </r>
  <r>
    <n v="9583"/>
    <n v="20264521"/>
    <s v="REPARTIDOR"/>
    <s v="Atenciónalcliente,repartodeproductos"/>
    <x v="7"/>
    <s v="Solidaridad"/>
    <s v="Comercio al por menor"/>
    <n v="2"/>
    <s v="Contrato por tiempo indeterminado"/>
    <n v="6450"/>
    <s v="Bonos, Prestaciones de ley, Beneficio de colaborador y capacitación continua, Comisiones, Vales de despensa- seguro de vida-caja de ahorro - consultas gratis- apoyo para anteojos , Sueldo base quincenal, Incentivos"/>
    <s v="PREPA O VOCACIONAL"/>
    <s v="6m - 1 año"/>
    <s v="Ninguno"/>
    <s v="Ninguno"/>
    <s v="Construir la confianza, Creatividad, Orientación al cliente, Responsabilidad, Trabajo en equipo"/>
    <d v="2023-04-11T00:00:00"/>
    <x v="1"/>
  </r>
  <r>
    <n v="9584"/>
    <n v="20264523"/>
    <s v="SECRETARIA ADMINISTRATIVA"/>
    <s v="ATENCIONALCLIENTE,MANEJOYELABORACIONDEDOCUMENTOS"/>
    <x v="8"/>
    <s v="Nezahualcóyotl"/>
    <s v="Construcción"/>
    <n v="2"/>
    <s v="Contrato por tiempo indeterminado"/>
    <n v="6500"/>
    <s v="PRESTACIONES DE LEY"/>
    <s v="PREPA O VOCACIONAL"/>
    <s v="6m - 1 año"/>
    <s v="Ninguno"/>
    <s v="Ninguno"/>
    <s v="Compromiso con el aprendizaje permanente, Responsabilidad, Sensibilización tecnológica"/>
    <d v="2023-03-22T00:00:00"/>
    <x v="1"/>
  </r>
  <r>
    <n v="9585"/>
    <n v="20264524"/>
    <s v="CHOFER LOCAL"/>
    <s v="CARGAYDESCARGADETRANSPORTE,ENTREGADEMERCANCIA,ATENCIONACLIENTES,REPORTEDERUTA"/>
    <x v="12"/>
    <s v="Guadalajara"/>
    <s v="Comercio al por mayor"/>
    <n v="2"/>
    <s v="Contrato por tiempo indeterminado"/>
    <n v="10750"/>
    <s v="PRESTACIONES DE LEY, FONACOT Y BONOS"/>
    <s v="PRIMARIA"/>
    <s v="2 - 3 años"/>
    <s v="Ninguno"/>
    <s v="Ninguno"/>
    <s v="Compromiso con el aprendizaje permanente, Planeación y organización, Sensibilización tecnológica"/>
    <d v="2023-04-08T00:00:00"/>
    <x v="1"/>
  </r>
  <r>
    <n v="9586"/>
    <n v="20264526"/>
    <s v="CONDUCTOR DE AUTOBUS"/>
    <s v="MANEJARAUTOBUSTIPOVANA3.5TONELADAS"/>
    <x v="7"/>
    <s v="Benito Juárez"/>
    <s v="Transportes, correos y almacenamiento"/>
    <n v="8"/>
    <s v="Contrato por tiempo determinado"/>
    <n v="14000"/>
    <s v="PRESTACIONES DE LEY"/>
    <s v="PRIMARIA"/>
    <s v="6m - 1 año"/>
    <s v="Ninguno"/>
    <s v="Ninguno"/>
    <s v="Compromiso con el aprendizaje permanente, Gestión del rendimiento"/>
    <d v="2023-03-29T00:00:00"/>
    <x v="1"/>
  </r>
  <r>
    <n v="9587"/>
    <n v="20264527"/>
    <s v="VALET SPA"/>
    <s v="Atenciónalosrequerimientosdelspa."/>
    <x v="7"/>
    <s v="Solidaridad"/>
    <s v="Servicios de alojamiento temporal y de preparación de alimentos y bebidas"/>
    <n v="1"/>
    <s v="Contrato por tiempo indeterminado"/>
    <n v="6471"/>
    <s v="Transporte de personal, vales de despensa, Prestaciones de ley, Uniformes, servicios de comedor"/>
    <s v="SECUNDARIA/SEC. TÉCNICA"/>
    <s v="6m - 1 año"/>
    <s v="Inglés"/>
    <s v="Básico"/>
    <s v="Comunicación, Construir la confianza, Gestión del rendimiento, Planeación y organización, Sensibilización tecnológica"/>
    <d v="2023-04-11T00:00:00"/>
    <x v="1"/>
  </r>
  <r>
    <n v="9588"/>
    <n v="20264531"/>
    <s v="ALMACENISTA"/>
    <s v="CARGAYDESCARGADEMERCANCIA"/>
    <x v="12"/>
    <s v="Zapopan"/>
    <s v="Comercio al por menor"/>
    <n v="3"/>
    <s v="Contrato por tiempo indeterminado"/>
    <n v="7445"/>
    <s v="PRESTACIONES DE LEY"/>
    <s v="SECUNDARIA/SEC. TÉCNICA"/>
    <s v="6m - 1 año"/>
    <s v="Ninguno"/>
    <s v="Ninguno"/>
    <s v="Compromiso con el aprendizaje permanente, Construir la confianza, Gestión del rendimiento, Sensibilización tecnológica"/>
    <d v="2023-04-08T00:00:00"/>
    <x v="1"/>
  </r>
  <r>
    <n v="9589"/>
    <n v="20264532"/>
    <s v="FACTURISTA/AUXILIAR ADMINISTRATIVO"/>
    <s v="ELABORACIONDEPEDIDOSYFACTURAS,REVISIONDECARTERAYSEGUIMIENTOACLIENTESYPROVEEDORES,REPORTES"/>
    <x v="12"/>
    <s v="Guadalajara"/>
    <s v="Comercio al por mayor"/>
    <n v="2"/>
    <s v="Contrato por tiempo indeterminado"/>
    <n v="7600"/>
    <s v="PRESTACIONES DE LEY, FONACOT Y BONOS"/>
    <s v="CARRERA TÉCNICA"/>
    <s v="6m - 1 año"/>
    <s v="Ninguno"/>
    <s v="Ninguno"/>
    <s v="Compromiso con el aprendizaje permanente, Planeación y organización, Responsabilidad"/>
    <d v="2023-04-08T00:00:00"/>
    <x v="1"/>
  </r>
  <r>
    <n v="9590"/>
    <n v="20264533"/>
    <s v="MESERO"/>
    <s v="ATENCIONACLIENTES,MESERO"/>
    <x v="18"/>
    <s v="Manzanillo"/>
    <s v="Servicios de alojamiento temporal y de preparación de alimentos y bebidas"/>
    <n v="2"/>
    <s v="Contrato por tiempo indeterminado"/>
    <n v="6700"/>
    <s v="PRESTACIONES DE LEY"/>
    <s v="PRIMARIA"/>
    <s v="6m - 1 año"/>
    <s v="Ninguno"/>
    <s v="Ninguno"/>
    <s v="Capacitación de los demás, Gestión del rendimiento, Liderazgo, Toma de decisiones/valoraciones, Visión"/>
    <d v="2023-04-01T00:00:00"/>
    <x v="1"/>
  </r>
  <r>
    <n v="9591"/>
    <n v="20264534"/>
    <s v="AUXILIAR DE COCINA"/>
    <s v="ATENCIONACLIENTES,COCINA"/>
    <x v="18"/>
    <s v="Manzanillo"/>
    <s v="Servicios de alojamiento temporal y de preparación de alimentos y bebidas"/>
    <n v="2"/>
    <s v="Contrato por tiempo indeterminado"/>
    <n v="8000"/>
    <s v="PRESTACIONES DE LEY"/>
    <s v="PRIMARIA"/>
    <s v="6m - 1 año"/>
    <s v="Ninguno"/>
    <s v="Ninguno"/>
    <s v="Capacitación de los demás, Gestión del rendimiento, Liderazgo, Toma de decisiones/valoraciones, Visión"/>
    <d v="2023-04-01T00:00:00"/>
    <x v="1"/>
  </r>
  <r>
    <n v="9592"/>
    <n v="20264535"/>
    <s v="ASISTENTE GENERAL"/>
    <s v="ATENCIONACLIENTES,SERVICIOSGENERALES"/>
    <x v="18"/>
    <s v="Manzanillo"/>
    <s v="Servicios de alojamiento temporal y de preparación de alimentos y bebidas"/>
    <n v="1"/>
    <s v="Contrato por tiempo indeterminado"/>
    <n v="6700"/>
    <s v="PRESTACIONES DE LEY"/>
    <s v="PRIMARIA"/>
    <s v="6m - 1 año"/>
    <s v="Ninguno"/>
    <s v="Ninguno"/>
    <s v="Capacitación de los demás, Gestión del rendimiento, Liderazgo, Toma de decisiones/valoraciones, Visión"/>
    <d v="2023-04-01T00:00:00"/>
    <x v="1"/>
  </r>
  <r>
    <n v="9593"/>
    <n v="20264536"/>
    <s v="CAJERO (A)"/>
    <s v="RECOLECCIONYCUSTODIADEEFECTIVOYDOCUMENTOS"/>
    <x v="2"/>
    <s v="Venustiano Carranza"/>
    <s v="Servicios financieros y de seguros"/>
    <n v="10"/>
    <s v="Contrato por tiempo indeterminado"/>
    <n v="7480"/>
    <s v="PRESTACIONES DE LEY"/>
    <s v="SECUNDARIA/SEC. TÉCNICA"/>
    <s v="Ninguna"/>
    <s v="Ninguno"/>
    <s v="Ninguno"/>
    <s v="Compromiso con el aprendizaje permanente, Gestión del rendimiento"/>
    <d v="2023-03-22T00:00:00"/>
    <x v="1"/>
  </r>
  <r>
    <n v="9594"/>
    <n v="20264537"/>
    <s v="AYUDANTE DE ALMACÉN"/>
    <s v="descargayacomododemercancía6.Manejodemercancía,1.ControldeMercancíaenAlmacén,2.Almacenamiento,3.Inventarios,4.ActividadesGeneralesdeAlmacén,5.Carga"/>
    <x v="5"/>
    <s v="Ticul"/>
    <s v="Comercio al por menor"/>
    <n v="1"/>
    <s v="Contrato por tiempo indeterminado"/>
    <n v="7200"/>
    <s v="Prestacioes de Ley"/>
    <s v="SECUNDARIA/SEC. TÉCNICA"/>
    <s v="6m - 1 año"/>
    <s v="Ninguno"/>
    <s v="Ninguno"/>
    <s v="Compromiso con el aprendizaje permanente, Comunicación, Liderazgo, Orientación al cliente, Trabajo en equipo"/>
    <d v="2023-04-10T00:00:00"/>
    <x v="1"/>
  </r>
  <r>
    <n v="9595"/>
    <n v="20264538"/>
    <s v="AUXILIAR OPERATIVO"/>
    <s v="ATENCIONACLIENTES,SERVICIOSGENERALES"/>
    <x v="18"/>
    <s v="Manzanillo"/>
    <s v="Servicios de alojamiento temporal y de preparación de alimentos y bebidas"/>
    <n v="1"/>
    <s v="Contrato por tiempo indeterminado"/>
    <n v="6700"/>
    <s v="PRESTACIONES DE LEY"/>
    <s v="PRIMARIA"/>
    <s v="6m - 1 año"/>
    <s v="Ninguno"/>
    <s v="Ninguno"/>
    <s v="Capacitación de los demás, Gestión del rendimiento, Liderazgo, Toma de decisiones/valoraciones, Visión"/>
    <d v="2023-04-01T00:00:00"/>
    <x v="1"/>
  </r>
  <r>
    <n v="9596"/>
    <n v="20264539"/>
    <s v="INTENDENCIA"/>
    <s v="REALIZARLIMPIEZAENLASDIFERENTESAREASDELASUCURSALASIGNADA"/>
    <x v="12"/>
    <s v="Guadalajara"/>
    <s v="Comercio al por mayor"/>
    <n v="2"/>
    <s v="Contrato por tiempo indeterminado"/>
    <n v="6505"/>
    <s v="PRESTACIONES DE LEY, FONACOT Y BONOS"/>
    <s v="SABER LEER Y ESCRIBIR"/>
    <s v="6m - 1 año"/>
    <s v="Ninguno"/>
    <s v="Ninguno"/>
    <s v="Compromiso con el aprendizaje permanente, Planeación y organización, Responsabilidad"/>
    <d v="2023-04-08T00:00:00"/>
    <x v="1"/>
  </r>
  <r>
    <n v="9597"/>
    <n v="20264540"/>
    <s v="SARGACERO"/>
    <m/>
    <x v="7"/>
    <s v="Solidaridad"/>
    <s v="Servicios de alojamiento temporal y de preparación de alimentos y bebidas"/>
    <n v="1"/>
    <s v="Contrato por tiempo indeterminado"/>
    <n v="7434"/>
    <s v="Prestaciones de ley, Uniformes, servicios de comedor, Transporte de personal"/>
    <s v="SECUNDARIA/SEC. TÉCNICA"/>
    <s v="6m - 1 año"/>
    <s v="Ninguno"/>
    <s v="Básico"/>
    <s v="Comunicación, Construir la confianza, Gestión del rendimiento, Planeación y organización, Sensibilización tecnológica"/>
    <d v="2023-04-11T00:00:00"/>
    <x v="1"/>
  </r>
  <r>
    <n v="9598"/>
    <n v="20264541"/>
    <s v="PRELIMINAR "/>
    <s v="Apoyoenlasáreasdetrabajoenactividadesreferentesalpuesto"/>
    <x v="24"/>
    <s v="León"/>
    <s v="Industrias manufactureras"/>
    <n v="15"/>
    <s v="Contrato por tiempo indeterminado"/>
    <n v="7000"/>
    <s v="Prima vacacional , Prestaciones de ley "/>
    <s v="PRIMARIA"/>
    <s v="6m - 1 año"/>
    <s v="Ninguno"/>
    <s v="Ninguno"/>
    <s v="Compromiso con el aprendizaje permanente, Gestión del rendimiento"/>
    <d v="2023-03-31T00:00:00"/>
    <x v="1"/>
  </r>
  <r>
    <n v="9599"/>
    <n v="20264542"/>
    <s v="EJECUTIVO DE VENTAS"/>
    <s v="Diseñaryelaborarfolletería,Realizarventasdemostrador"/>
    <x v="8"/>
    <s v="La Paz"/>
    <s v="Servicios profesionales, científicos y técnicos"/>
    <n v="2"/>
    <s v="Contrato por tiempo indeterminado"/>
    <n v="6310"/>
    <s v="prestaciones de ley, bono por alcance de objetivos de producción"/>
    <s v="PREPA O VOCACIONAL"/>
    <s v="1 - 2 años"/>
    <s v="Ninguno"/>
    <s v="Ninguno"/>
    <s v="Gestión del rendimiento, Liderazgo, (logro de objetivos), Planeación y organización, Responsabilidad, Sensibilización tecnológica, Trabajo en equipo, Visión"/>
    <d v="2023-03-25T00:00:00"/>
    <x v="0"/>
  </r>
  <r>
    <n v="9600"/>
    <n v="20264544"/>
    <s v="AUXILIAR DE SISTEMAS"/>
    <s v="ACUDIRASUCURSALESDEDISTINTASZONASDEGDL"/>
    <x v="12"/>
    <s v="Zapopan"/>
    <s v="Comercio al por menor"/>
    <n v="2"/>
    <s v="Contrato por tiempo indeterminado"/>
    <n v="12500"/>
    <s v="PRESTACIONES DE LEY"/>
    <s v="PROFESIONAL TÉCNICO (CONALEP)"/>
    <s v="6m - 1 año"/>
    <s v="Ninguno"/>
    <s v="Ninguno"/>
    <s v="Compromiso con el aprendizaje permanente, Construir la confianza, Gestión del rendimiento, Sensibilización tecnológica"/>
    <d v="2023-04-08T00:00:00"/>
    <x v="1"/>
  </r>
  <r>
    <n v="9601"/>
    <n v="20264545"/>
    <s v="RECEPCION"/>
    <s v="CONTESTARLLAMADAS,APOYOENAREASADMINISTRATIVAS,ATENCIONACLIENTES"/>
    <x v="12"/>
    <s v="Guadalajara"/>
    <s v="Comercio al por mayor"/>
    <n v="2"/>
    <s v="Contrato por tiempo indeterminado"/>
    <n v="6505"/>
    <s v="PRESTACIONES DE LEY, FONACOT Y BONOS"/>
    <s v="PREPA O VOCACIONAL"/>
    <s v="6m - 1 año"/>
    <s v="Ninguno"/>
    <s v="Ninguno"/>
    <s v="Compromiso con el aprendizaje permanente, Responsabilidad, Sensibilización tecnológica"/>
    <d v="2023-04-08T00:00:00"/>
    <x v="1"/>
  </r>
  <r>
    <n v="9602"/>
    <n v="20264546"/>
    <s v="CUSTODIO"/>
    <s v="CUSTODIARLASUNIDADESDETRASLADODEVALORES"/>
    <x v="2"/>
    <s v="Venustiano Carranza"/>
    <s v="Servicios financieros y de seguros"/>
    <n v="10"/>
    <s v="Contrato por tiempo indeterminado"/>
    <n v="8953"/>
    <s v="PRESTACIONES DE LEY"/>
    <s v="SECUNDARIA/SEC. TÉCNICA"/>
    <s v="Ninguna"/>
    <s v="Ninguno"/>
    <s v="Ninguno"/>
    <s v="Compromiso con el aprendizaje permanente, Gestión del rendimiento, Responsabilidad"/>
    <d v="2023-03-22T00:00:00"/>
    <x v="1"/>
  </r>
  <r>
    <n v="9603"/>
    <n v="20264547"/>
    <s v="EMPLEADO EN GENERAL"/>
    <s v="Acomododemercancía"/>
    <x v="7"/>
    <s v="Solidaridad"/>
    <s v="Comercio al por menor"/>
    <n v="10"/>
    <s v="Contrato por tiempo indeterminado"/>
    <n v="8500"/>
    <s v="Prestaciones de ley"/>
    <s v="SECUNDARIA/SEC. TÉCNICA"/>
    <s v="Ninguna"/>
    <s v="Ninguno"/>
    <s v="Ninguno"/>
    <s v="Compromiso con el aprendizaje permanente, Creatividad, Gestión del rendimiento, Visión"/>
    <d v="2023-04-08T00:00:00"/>
    <x v="1"/>
  </r>
  <r>
    <n v="9604"/>
    <n v="20264549"/>
    <s v="SUPERVISOR DE TALLER"/>
    <s v="SUPERVISARPERSONALDETALLER"/>
    <x v="7"/>
    <s v="Benito Juárez"/>
    <s v="Transportes, correos y almacenamiento"/>
    <n v="1"/>
    <s v="Contrato por tiempo determinado"/>
    <n v="15000"/>
    <s v="PRESTACIONES DE LEY"/>
    <s v="PREPA O VOCACIONAL"/>
    <s v="1 - 2 años"/>
    <s v="Ninguno"/>
    <s v="Ninguno"/>
    <s v="Compromiso con el aprendizaje permanente, Gestión del rendimiento"/>
    <d v="2023-03-29T00:00:00"/>
    <x v="1"/>
  </r>
  <r>
    <n v="9605"/>
    <n v="20264550"/>
    <s v="AUXILIAR DE LIMPIEZA"/>
    <s v="Limpiezageneraldelhospital,desinfectantodoslosespaciosyprocuranquepermanezcalimpio."/>
    <x v="7"/>
    <s v="Solidaridad"/>
    <s v="Servicios de salud y de asistencia social"/>
    <n v="1"/>
    <s v="Contrato por tiempo indeterminado"/>
    <n v="9000"/>
    <s v="Consulta en la clínica, Prestaciones de ley"/>
    <s v="SABER LEER Y ESCRIBIR"/>
    <s v="Ninguna"/>
    <s v="Ninguno"/>
    <s v="Ninguno"/>
    <s v="Comunicación, Construir la confianza, Gestión del rendimiento"/>
    <d v="2023-04-11T00:00:00"/>
    <x v="1"/>
  </r>
  <r>
    <n v="9606"/>
    <n v="20264552"/>
    <s v="TABLAJERO "/>
    <s v="CORTESDECARNE"/>
    <x v="10"/>
    <s v="Comitán de Domínguez"/>
    <s v="Comercio al por mayor"/>
    <n v="1"/>
    <s v="Contrato por tiempo indeterminado"/>
    <n v="6800"/>
    <s v="PRESTACIONES DE LEY"/>
    <s v="SECUNDARIA/SEC. TÉCNICA"/>
    <s v="6m - 1 año"/>
    <s v="Ninguno"/>
    <s v="Ninguno"/>
    <s v="Compromiso con el aprendizaje permanente, Construir la confianza, Creatividad, Gestión del rendimiento, Responsabilidad"/>
    <d v="2023-04-12T00:00:00"/>
    <x v="1"/>
  </r>
  <r>
    <n v="9607"/>
    <n v="20264553"/>
    <s v="GERENTE DE SUCURSAL"/>
    <s v="MANEJODEPERSONAL,"/>
    <x v="12"/>
    <s v="Zapopan"/>
    <s v="Comercio al por menor"/>
    <n v="15"/>
    <s v="Contrato por tiempo indeterminado"/>
    <n v="6989"/>
    <s v="COMISIONES, PRESTACIONES DE LEY"/>
    <s v="SECUNDARIA/SEC. TÉCNICA"/>
    <s v="6m - 1 año"/>
    <s v="Ninguno"/>
    <s v="Ninguno"/>
    <s v="Compromiso con el aprendizaje permanente, Construir la confianza, Gestión del rendimiento, Sensibilización tecnológica"/>
    <d v="2023-04-08T00:00:00"/>
    <x v="1"/>
  </r>
  <r>
    <n v="9608"/>
    <n v="20264555"/>
    <s v="OPERADOR LOCAL"/>
    <s v="LOGISTICA,TRASNPORTETERRESTE"/>
    <x v="18"/>
    <s v="Manzanillo"/>
    <s v="Transportes, correos y almacenamiento"/>
    <n v="3"/>
    <s v="Contrato por tiempo indeterminado"/>
    <n v="10000"/>
    <s v="PRESTACIONES DE LEY"/>
    <s v="PRIMARIA"/>
    <s v="4 - 5 años"/>
    <s v="Ninguno"/>
    <s v="Ninguno"/>
    <s v="Construir la confianza, Gestión del rendimiento, Sensibilización tecnológica"/>
    <d v="2023-04-01T00:00:00"/>
    <x v="1"/>
  </r>
  <r>
    <n v="9609"/>
    <n v="20264557"/>
    <s v="TELEMARKETING"/>
    <s v="REVISIONDECARTERA,ABORDARALOSCLIENTESYLABORDEVENTASPORTELEFONO,REDACCIONDEREPORTES"/>
    <x v="12"/>
    <s v="Guadalajara"/>
    <s v="Comercio al por mayor"/>
    <n v="2"/>
    <s v="Contrato por tiempo indeterminado"/>
    <n v="6505"/>
    <s v="PRESTACIONES DE LEY, FONACOT Y BONOS"/>
    <s v="SECUNDARIA/SEC. TÉCNICA"/>
    <s v="6m - 1 año"/>
    <s v="Ninguno"/>
    <s v="Ninguno"/>
    <s v="Compromiso con el aprendizaje permanente, Construir la confianza, Sensibilización tecnológica"/>
    <d v="2023-04-08T00:00:00"/>
    <x v="1"/>
  </r>
  <r>
    <n v="9610"/>
    <n v="20264558"/>
    <s v="CHOFER"/>
    <s v="MANEJODEUNIDADESDETRASLADODEVALORES"/>
    <x v="2"/>
    <s v="Venustiano Carranza"/>
    <s v="Servicios financieros y de seguros"/>
    <n v="10"/>
    <s v="Contrato por tiempo indeterminado"/>
    <n v="9529"/>
    <s v="PRESTACIONES DE LEY"/>
    <s v="SECUNDARIA/SEC. TÉCNICA"/>
    <s v="6m - 1 año"/>
    <s v="Ninguno"/>
    <s v="Ninguno"/>
    <s v="Compromiso con el aprendizaje permanente, Responsabilidad, Sensibilización tecnológica, Trabajo en equipo"/>
    <d v="2023-03-22T00:00:00"/>
    <x v="1"/>
  </r>
  <r>
    <n v="9611"/>
    <n v="20264560"/>
    <s v="AYUDANTE MECANICO "/>
    <s v="APOYARENACTIVIDADESDELTALLERMECANICO"/>
    <x v="24"/>
    <s v="León"/>
    <s v="Agricultura, pesca y explotación animal"/>
    <n v="10"/>
    <s v="Contrato por tiempo indeterminado"/>
    <n v="8000"/>
    <s v="BONO DE PUNTUALIDAD, VALES DE DESPENSA, PRESTACIONES DE LEY "/>
    <s v="SECUNDARIA/SEC. TÉCNICA"/>
    <s v="6m - 1 año"/>
    <s v="Ninguno"/>
    <s v="Ninguno"/>
    <s v="Compromiso con el aprendizaje permanente, Creatividad, Sensibilización tecnológica"/>
    <d v="2023-03-31T00:00:00"/>
    <x v="1"/>
  </r>
  <r>
    <n v="9612"/>
    <n v="20264562"/>
    <s v="AUDANTE GENERAL"/>
    <s v="ENELÁREADEPRODUCCIÓN"/>
    <x v="23"/>
    <s v="Atotonilco de Tula"/>
    <s v="Industrias manufactureras"/>
    <n v="13"/>
    <s v="Contrato por tiempo indeterminado"/>
    <n v="6942"/>
    <s v="PRESTACIONES DE LEY "/>
    <s v="SABER LEER Y ESCRIBIR"/>
    <s v="Ninguna"/>
    <s v="Ninguno"/>
    <s v="Ninguno"/>
    <s v="Compromiso con el aprendizaje permanente, Gestión del rendimiento, Planeación y organización"/>
    <d v="2023-03-31T00:00:00"/>
    <x v="1"/>
  </r>
  <r>
    <n v="9613"/>
    <n v="20264564"/>
    <s v="AYUDANTE DE PATIO"/>
    <s v="APOYOENLASDIFERENTESAREASDEPRODUCCIONENELFLUJODELMANEJODECUERO"/>
    <x v="24"/>
    <s v="León"/>
    <s v="Industrias manufactureras"/>
    <n v="30"/>
    <s v="Contrato por tiempo indeterminado"/>
    <n v="7482"/>
    <s v="VALES DE DESPENSA, FONDO DE AHORRO, TRANSPORTACIÓN, COMEDOR, LENTES, UNIFORMES, FINANCIAMIENTO PARA UTILES ESCOLARES"/>
    <s v="PRIMARIA"/>
    <s v="6m - 1 año"/>
    <s v="Ninguno"/>
    <s v="Ninguno"/>
    <s v="Compromiso con el aprendizaje permanente, Comunicación"/>
    <d v="2023-03-20T00:00:00"/>
    <x v="1"/>
  </r>
  <r>
    <n v="9614"/>
    <n v="20264569"/>
    <s v="TECNICO EN MANTENIMIENTO "/>
    <s v="mantenimiento"/>
    <x v="24"/>
    <s v="León"/>
    <s v="Comercio al por mayor"/>
    <n v="15"/>
    <s v="Contrato por tiempo indeterminado"/>
    <n v="8000"/>
    <s v="prestaciones de ley"/>
    <s v="PREPA O VOCACIONAL"/>
    <s v="6m - 1 año"/>
    <s v="Ninguno"/>
    <s v="Ninguno"/>
    <s v="Compromiso con el aprendizaje permanente, Orientación al cliente"/>
    <d v="2023-03-31T00:00:00"/>
    <x v="1"/>
  </r>
  <r>
    <n v="9615"/>
    <n v="20264570"/>
    <s v="AUXILIAR GENERAL"/>
    <s v="ATENCIONYSERVICIOACLIENTES,ACOMODODEMERCANCIA,COBRODEPRODUCTOS,MANEJODEEFECTIVO"/>
    <x v="12"/>
    <s v="Guadalajara"/>
    <s v="Comercio al por menor"/>
    <n v="10"/>
    <s v="Contrato por tiempo indeterminado"/>
    <n v="6310"/>
    <s v="PRESTACIONES DE LEY, VALES DE DESPENSA, SEGURO DE VIDA"/>
    <s v="PRIMARIA"/>
    <s v="Ninguna"/>
    <s v="Ninguno"/>
    <s v="Ninguno"/>
    <s v="Compromiso con el aprendizaje permanente, Gestión del rendimiento, Responsabilidad, Sensibilización tecnológica"/>
    <d v="2023-04-08T00:00:00"/>
    <x v="1"/>
  </r>
  <r>
    <n v="9616"/>
    <n v="20264571"/>
    <s v="AUXILIAR DE ALMACEN"/>
    <s v="acudiralalmacénporcargaadicional,acomodarelproductoenelcamiónparasuágilentrega,Recepcióncargaydescargaderuta,asistirenrutaycuidar,apoyarenlarevisióndelproductocargado,"/>
    <x v="12"/>
    <s v="San Pedro Tlaquepaque"/>
    <s v="Comercio al por mayor"/>
    <n v="10"/>
    <s v="Contrato por tiempo indeterminado"/>
    <n v="7382"/>
    <s v="LAS DE LEY"/>
    <s v="SECUNDARIA/SEC. TÉCNICA"/>
    <s v="6m - 1 año"/>
    <s v="Ninguno"/>
    <s v="Ninguno"/>
    <s v="Compromiso con el aprendizaje permanente, Construir la confianza, Gestión del rendimiento, Sensibilización tecnológica"/>
    <d v="2023-04-08T00:00:00"/>
    <x v="1"/>
  </r>
  <r>
    <n v="9617"/>
    <n v="20264572"/>
    <s v="AUXILIAR DE ALMACEN"/>
    <s v="ACOMODODEMERCANCIA,RECEPCIONDEMERCANCIA,SURTIRPEDIDOS"/>
    <x v="24"/>
    <s v="León"/>
    <s v="Transportes, correos y almacenamiento"/>
    <n v="23"/>
    <s v="Contrato por tiempo indeterminado"/>
    <n v="7000"/>
    <s v="LEY -BONO POR VENTAS "/>
    <s v="SECUNDARIA/SEC. TÉCNICA"/>
    <s v="6m - 1 año"/>
    <s v="Ninguno"/>
    <s v="Ninguno"/>
    <s v="Gestión del rendimiento, Orientación al cliente, Sensibilización tecnológica"/>
    <d v="2023-03-31T00:00:00"/>
    <x v="1"/>
  </r>
  <r>
    <n v="9618"/>
    <n v="20264574"/>
    <s v="CAJERO"/>
    <s v="ATENCIONACLIENTES,CORTESDECAJA,MANEJODECAJAS"/>
    <x v="10"/>
    <s v="Comitán de Domínguez"/>
    <s v="Comercio al por mayor"/>
    <n v="1"/>
    <s v="Contrato por tiempo indeterminado"/>
    <n v="6800"/>
    <s v="PRESTACIONES DE LEY "/>
    <s v="PREPA O VOCACIONAL"/>
    <s v="6m - 1 año"/>
    <s v="Ninguno"/>
    <s v="Ninguno"/>
    <s v="Compromiso con el aprendizaje permanente, Construir la confianza, Gestión del rendimiento, Responsabilidad, Sensibilización tecnológica"/>
    <d v="2023-04-11T00:00:00"/>
    <x v="1"/>
  </r>
  <r>
    <n v="9619"/>
    <n v="20264575"/>
    <s v="GUARDIA DE SEGURIDAD"/>
    <s v="Controlarlaidentidadenelaccesoadeterminadoslugares,Evitarlacomisióndeactosdelictivosoinfracciones,enrelaciónaobjetosprotegidos,Realizarbitácoras,Resguardoyvigilanciadebienes,muebleseinmueblesylaspersonasqueallíseencuentran"/>
    <x v="19"/>
    <s v="Matamoros"/>
    <s v="Transportes, correos y almacenamiento"/>
    <n v="1"/>
    <s v="Contrato por tiempo indeterminado"/>
    <n v="10149"/>
    <s v="Bono de puntualidad, Vales de despensa, Prestaciones de ley"/>
    <s v="SECUNDARIA/SEC. TÉCNICA"/>
    <s v="2 - 3 años"/>
    <s v="Ninguno"/>
    <s v="Ninguno"/>
    <s v="Compromiso con el aprendizaje permanente, Gestión del rendimiento, Orientación al cliente, Planeación y organización, Responsabilidad, Sensibilización tecnológica"/>
    <d v="2023-03-25T00:00:00"/>
    <x v="1"/>
  </r>
  <r>
    <n v="9620"/>
    <n v="20264576"/>
    <s v="GUARDIA DE SEGURIDAD"/>
    <s v="CUSTODIODEVALORES"/>
    <x v="2"/>
    <s v="Venustiano Carranza"/>
    <s v="Servicios financieros y de seguros"/>
    <n v="10"/>
    <s v="Contrato por tiempo indeterminado"/>
    <n v="9247"/>
    <s v="PRESTACIONES DE LEY"/>
    <s v="SECUNDARIA/SEC. TÉCNICA"/>
    <s v="6m - 1 año"/>
    <s v="Ninguno"/>
    <s v="Ninguno"/>
    <s v="Compromiso con el aprendizaje permanente, Responsabilidad"/>
    <d v="2023-03-22T00:00:00"/>
    <x v="1"/>
  </r>
  <r>
    <n v="9621"/>
    <n v="20264577"/>
    <s v="RECLUTADOR DE CAMPO"/>
    <s v="Búsquedadecandidatosacordesalospuestosofrecidos,reclutamientoendiferentesmedios(WhatsApp,Facebock,Bolsasdediferentesdependenciasgubernamentales,volanteo,etc)"/>
    <x v="24"/>
    <s v="León"/>
    <s v="Transportes, correos y almacenamiento"/>
    <n v="6"/>
    <s v="Contrato por tiempo indeterminado"/>
    <n v="8500"/>
    <s v="LEY -BONO POR VENTAS "/>
    <s v="LICENCIATURA"/>
    <s v="1 - 2 años"/>
    <s v="Ninguno"/>
    <s v="Ninguno"/>
    <s v="Gestión del rendimiento, Orientación al cliente, Sensibilización tecnológica"/>
    <d v="2023-03-31T00:00:00"/>
    <x v="1"/>
  </r>
  <r>
    <n v="9622"/>
    <n v="20264578"/>
    <s v="CAJERO "/>
    <s v="Cobrodeproductos,Cortesdecaja,Orientaciónyatenciónaclientes"/>
    <x v="18"/>
    <s v="Manzanillo"/>
    <s v="Comercio al por menor"/>
    <n v="1"/>
    <s v="Contrato por tiempo indeterminado"/>
    <n v="6700"/>
    <s v="Prestaciones de ley "/>
    <s v="SECUNDARIA/SEC. TÉCNICA"/>
    <s v="6m - 1 año"/>
    <m/>
    <m/>
    <s v="Gestión del rendimiento, Liderazgo, Orientación al cliente, Planeación y organización, Sensibilización tecnológica"/>
    <d v="2023-04-08T00:00:00"/>
    <x v="1"/>
  </r>
  <r>
    <n v="9623"/>
    <n v="20264579"/>
    <s v="MEDICO GENERAL"/>
    <s v="CONSULTAMEDICADEPRIMERAINSTANCIA"/>
    <x v="12"/>
    <s v="Zapopan"/>
    <s v="Comercio al por menor"/>
    <n v="35"/>
    <s v="Contrato por tiempo indeterminado"/>
    <n v="12000"/>
    <s v="PRESTACIONES DE LEY"/>
    <s v="LICENCIATURA"/>
    <s v="6m - 1 año"/>
    <s v="Ninguno"/>
    <s v="Ninguno"/>
    <s v="Compromiso con el aprendizaje permanente, Construir la confianza, Gestión del rendimiento, Responsabilidad, Trabajo en equipo"/>
    <d v="2023-04-08T00:00:00"/>
    <x v="1"/>
  </r>
  <r>
    <n v="9624"/>
    <n v="20264580"/>
    <s v="SUPERVISOR"/>
    <s v="Surtirmercancía"/>
    <x v="19"/>
    <s v="Nuevo Laredo"/>
    <s v="Comercio al por menor"/>
    <n v="3"/>
    <s v="Contrato por tiempo indeterminado"/>
    <n v="11800"/>
    <s v="Vales de despensa mensual, Prestaciones de ley"/>
    <s v="PREPA O VOCACIONAL"/>
    <s v="Ninguna"/>
    <s v="Ninguno"/>
    <s v="Ninguno"/>
    <s v="Construir la confianza, Responsabilidad, Visión"/>
    <d v="2023-04-08T00:00:00"/>
    <x v="1"/>
  </r>
  <r>
    <n v="9625"/>
    <n v="20264581"/>
    <s v="CAJERA"/>
    <s v="MANEJODEEFECTIVO,CORTEDECAJA,SERVICIOYATENCIONCLIENTE,ACOMODODEMERCANCIA"/>
    <x v="24"/>
    <s v="León"/>
    <s v="Transportes, correos y almacenamiento"/>
    <n v="22"/>
    <s v="Contrato por tiempo indeterminado"/>
    <n v="7400"/>
    <s v="LEY -BONO POR VENTAS "/>
    <s v="CARRERA TÉCNICA"/>
    <s v="6m - 1 año"/>
    <s v="Ninguno"/>
    <s v="Ninguno"/>
    <s v="Gestión del rendimiento, Orientación al cliente, Sensibilización tecnológica"/>
    <d v="2023-03-31T00:00:00"/>
    <x v="1"/>
  </r>
  <r>
    <n v="9626"/>
    <n v="20264582"/>
    <s v="CHOFER "/>
    <s v="ENTREGADEMERCANCIAPORPAQUETERIA"/>
    <x v="24"/>
    <s v="León"/>
    <s v="Servicios de apoyo a los negocios, manejo de desechos y servicios de remediación"/>
    <n v="3"/>
    <s v="Contrato por tiempo indeterminado"/>
    <n v="8000"/>
    <s v="PRESTACIONES DE LEY "/>
    <s v="SECUNDARIA/SEC. TÉCNICA"/>
    <s v="6m - 1 año"/>
    <s v="Ninguno"/>
    <s v="Ninguno"/>
    <s v="Comunicación"/>
    <d v="2023-03-31T00:00:00"/>
    <x v="1"/>
  </r>
  <r>
    <n v="9627"/>
    <n v="20264584"/>
    <s v="SUPERVISOR DE STEWARD"/>
    <m/>
    <x v="7"/>
    <s v="Solidaridad"/>
    <s v="Servicios de alojamiento temporal y de preparación de alimentos y bebidas"/>
    <n v="1"/>
    <s v="Contrato por tiempo indeterminado"/>
    <n v="11284"/>
    <s v="Uniformes, servicios de comedor, Transporte de personal, vales de despensa, Prestaciones de ley"/>
    <s v="PREPA O VOCACIONAL"/>
    <s v="2 - 3 años"/>
    <s v="Inglés"/>
    <s v="Básico"/>
    <s v="Compromiso con el aprendizaje permanente, Comunicación, Gestión del rendimiento, Visión"/>
    <d v="2023-04-11T00:00:00"/>
    <x v="1"/>
  </r>
  <r>
    <n v="9628"/>
    <n v="20264585"/>
    <s v="AYUDANTE TIENDA"/>
    <s v="ATENDERPROVEEDORES,COBRODEMERCANCIA,ETIQUETAYABASTECELOSPRODUCTOSDELAISLA,INVENTARIOS,LIMPIEZA"/>
    <x v="20"/>
    <s v="Durango"/>
    <s v="Comercio al por menor"/>
    <n v="2"/>
    <s v="Contrato por tiempo indeterminado"/>
    <n v="6310"/>
    <s v="PRESTACIONES DE LEY"/>
    <s v="SECUNDARIA/SEC. TÉCNICA"/>
    <s v="Ninguna"/>
    <s v="Ninguno"/>
    <s v="Ninguno"/>
    <s v="Compromiso con el aprendizaje permanente, Gestión del rendimiento, Responsabilidad, Sensibilización tecnológica, Visión"/>
    <d v="2023-04-07T00:00:00"/>
    <x v="1"/>
  </r>
  <r>
    <n v="9629"/>
    <n v="20264586"/>
    <s v="AUXILIAR DE INTENDENCIA"/>
    <s v="LIMPIEZAENGENERALDEOFICINAS,BAÑOS"/>
    <x v="2"/>
    <s v="Venustiano Carranza"/>
    <s v="Servicios financieros y de seguros"/>
    <n v="10"/>
    <s v="Contrato por tiempo indeterminado"/>
    <n v="7000"/>
    <s v="PRESTACIONES DE LEY"/>
    <s v="PRIMARIA"/>
    <s v="Ninguna"/>
    <s v="Ninguno"/>
    <s v="Ninguno"/>
    <s v="Comunicación, Construir la confianza, Gestión del rendimiento, Responsabilidad, Sensibilización tecnológica"/>
    <d v="2023-03-22T00:00:00"/>
    <x v="1"/>
  </r>
  <r>
    <n v="9630"/>
    <n v="20264587"/>
    <s v="ENCARGADO "/>
    <s v="Atenciónaclientes,Limpiezadeláreadetrabajo,Preparacióndebebidasabasedepapel"/>
    <x v="24"/>
    <s v="León"/>
    <s v="Comercio al por mayor"/>
    <n v="4"/>
    <s v="Contrato por tiempo indeterminado"/>
    <n v="7500"/>
    <s v="Vales de despensa, Caja de Ahorro, Fondo de Ahorro, Bonos, Prestaciones de ley"/>
    <s v="PREPA O VOCACIONAL"/>
    <s v="6m - 1 año"/>
    <m/>
    <m/>
    <s v="Capacitación de los demás, Compromiso con el aprendizaje permanente, Comunicación, Gestión del rendimiento, Liderazgo, Planeación y organización, Responsabilidad, Sensibilización tecnológica, Visión"/>
    <d v="2023-03-31T00:00:00"/>
    <x v="1"/>
  </r>
  <r>
    <n v="9631"/>
    <n v="20264588"/>
    <s v="AYUDANTE DE REPARTO"/>
    <s v="ACOMODODEPRODUCTODENTRODECAMION,ACOMODOENTIENDAS,APOYOACHOFERVENDEDOR,CARGAYDESCARGADEMERCANCIA"/>
    <x v="12"/>
    <s v="San Pedro Tlaquepaque"/>
    <s v="Comercio al por mayor"/>
    <n v="7"/>
    <s v="Contrato por tiempo indeterminado"/>
    <n v="8000"/>
    <s v="VALES DE DESPENSA, PRESTACIONES DE LEY"/>
    <s v="SECUNDARIA/SEC. TÉCNICA"/>
    <s v="Ninguna"/>
    <s v="Ninguno"/>
    <s v="Ninguno"/>
    <s v="Compromiso con el aprendizaje permanente, Construir la confianza, Gestión del rendimiento, Sensibilización tecnológica"/>
    <d v="2023-04-08T00:00:00"/>
    <x v="1"/>
  </r>
  <r>
    <n v="9632"/>
    <n v="20264590"/>
    <s v="AYUDANTE GENERAL"/>
    <s v="ACOMODOYORDENDELPRODUCTO,CARGAYDESCARGADEMATERILA,LIMPIEZADELAREADETRABAJO"/>
    <x v="10"/>
    <s v="Tapachula"/>
    <s v="Comercio al por menor"/>
    <n v="7"/>
    <s v="Contrato por tiempo indeterminado"/>
    <n v="6310"/>
    <s v="REPARTO DE UTILIDADES, PRESTACIONES DE LEY, IMSS, INFONAVIT, PRIMA VACACIONAL"/>
    <s v="SECUNDARIA/SEC. TÉCNICA"/>
    <s v="6m - 1 año"/>
    <s v="Ninguno"/>
    <s v="Ninguno"/>
    <s v="Compromiso con el aprendizaje permanente, Gestión del rendimiento"/>
    <d v="2023-03-31T00:00:00"/>
    <x v="1"/>
  </r>
  <r>
    <n v="9633"/>
    <n v="20264591"/>
    <s v="AYUDANTE GENERAL "/>
    <s v="Acomododemercancía,Actividadesoperativas,Aseogeneral"/>
    <x v="18"/>
    <s v="Manzanillo"/>
    <s v="Comercio al por menor"/>
    <n v="1"/>
    <s v="Contrato por tiempo indeterminado"/>
    <n v="6700"/>
    <s v="Prestaciones de ley "/>
    <s v="SECUNDARIA/SEC. TÉCNICA"/>
    <s v="6m - 1 año"/>
    <m/>
    <m/>
    <s v="Compromiso con el aprendizaje permanente, Gestión del rendimiento, Responsabilidad, Sensibilización tecnológica"/>
    <d v="2023-04-08T00:00:00"/>
    <x v="1"/>
  </r>
  <r>
    <n v="9634"/>
    <n v="20264592"/>
    <s v="DISPENSADOR DE FARMACIA"/>
    <s v="SurtirRecetas,Acomododemedicamento,RealizarInventarios"/>
    <x v="24"/>
    <s v="Silao de la Victoria"/>
    <s v="Comercio al por menor"/>
    <n v="20"/>
    <s v="Contrato por tiempo indeterminado"/>
    <n v="6350"/>
    <s v="NA"/>
    <s v="PREPA O VOCACIONAL"/>
    <s v="Ninguna"/>
    <s v="Ninguno"/>
    <s v="Ninguno"/>
    <s v="Comunicación"/>
    <d v="2023-03-31T00:00:00"/>
    <x v="1"/>
  </r>
  <r>
    <n v="9635"/>
    <n v="20264593"/>
    <s v="AUXILIAR DE ALMACEN"/>
    <s v="CLASIFICACIONDEPRODUCTO,ENTREGADEPRODUCTO,MANEJODECAMARAFRIA,ROTACIONDEPRODUCTO"/>
    <x v="12"/>
    <s v="San Pedro Tlaquepaque"/>
    <s v="Comercio al por mayor"/>
    <n v="7"/>
    <s v="Contrato por tiempo indeterminado"/>
    <n v="8000"/>
    <s v="VALES DE DESPENSA, PRESTACIONES DE LEY"/>
    <s v="SECUNDARIA/SEC. TÉCNICA"/>
    <s v="Ninguna"/>
    <s v="Ninguno"/>
    <s v="Ninguno"/>
    <s v="Compromiso con el aprendizaje permanente, Construir la confianza, Gestión del rendimiento, Sensibilización tecnológica"/>
    <d v="2023-04-08T00:00:00"/>
    <x v="1"/>
  </r>
  <r>
    <n v="9636"/>
    <n v="20264594"/>
    <s v="PROMOTOR DE VENTAS"/>
    <s v="Mantenerlaposicióndelamarca,atenciónalcliente"/>
    <x v="7"/>
    <s v="Solidaridad"/>
    <s v="Comercio al por menor"/>
    <n v="2"/>
    <s v="Contrato por tiempo indeterminado"/>
    <n v="6310"/>
    <s v="PRESTACIONES DE LEY, VALES DE DESPENSA, SEGURO DE VIDA, CAJA DE AHORRO, COMISIONES "/>
    <s v="PRIMARIA"/>
    <s v="6m - 1 año"/>
    <s v="Ninguno"/>
    <s v="Ninguno"/>
    <s v="Compromiso con el aprendizaje permanente, Responsabilidad, Sensibilización tecnológica"/>
    <d v="2023-04-11T00:00:00"/>
    <x v="1"/>
  </r>
  <r>
    <n v="9637"/>
    <n v="20264595"/>
    <s v="OFICIAL DE CUMPLIMIENTO"/>
    <s v="GARANTIZARELCUMPLIMIENTODELASOBLIGACIONES"/>
    <x v="12"/>
    <s v="El Grullo"/>
    <s v="Servicios financieros y de seguros"/>
    <n v="1"/>
    <s v="Contrato por tiempo indeterminado"/>
    <n v="20000"/>
    <s v="VALES DE DESPENSA, PRESTACIONES DE LEY"/>
    <s v="LICENCIATURA"/>
    <s v="2 - 3 años"/>
    <s v="Ninguno"/>
    <s v="Ninguno"/>
    <s v="Capacitación de los demás, Comunicación, Creatividad, Orientación al cliente, Responsabilidad"/>
    <d v="2023-03-31T00:00:00"/>
    <x v="1"/>
  </r>
  <r>
    <n v="9638"/>
    <n v="20264596"/>
    <s v="CAMARISTA"/>
    <s v="LIMPIEZAYUSODEPRODUCTOSDELIMPIEZA"/>
    <x v="24"/>
    <s v="Silao de la Victoria"/>
    <s v="Servicios inmobiliarios y de alquiler de bienes muebles e intangibles"/>
    <n v="18"/>
    <s v="Contrato por tiempo indeterminado"/>
    <n v="6327"/>
    <s v="PROPINAS, COMEDOR Y UNIFORMES"/>
    <s v="SABER LEER Y ESCRIBIR"/>
    <s v="6m - 1 año"/>
    <s v="Ninguno"/>
    <s v="Ninguno"/>
    <s v="Comunicación, Sensibilización tecnológica"/>
    <d v="2023-03-31T00:00:00"/>
    <x v="1"/>
  </r>
  <r>
    <n v="9639"/>
    <n v="20264597"/>
    <s v="PROMOTOR/A"/>
    <s v="ACOMODOENSTANDDETIENDAS,ETIQUETADOYCAMBIODEPRODUCTO,MANEJODEPRODUCTOSENTIENDASENAUTOSERVICIO,VERIFICARCADUCIDADES"/>
    <x v="12"/>
    <s v="San Pedro Tlaquepaque"/>
    <s v="Comercio al por mayor"/>
    <n v="3"/>
    <s v="Contrato por tiempo indeterminado"/>
    <n v="6700"/>
    <s v="VALES DE DESPENSA, PRESTACIONES DE LEY"/>
    <s v="SECUNDARIA/SEC. TÉCNICA"/>
    <s v="Ninguna"/>
    <s v="Ninguno"/>
    <s v="Ninguno"/>
    <s v="Compromiso con el aprendizaje permanente, Construir la confianza, Gestión del rendimiento, Sensibilización tecnológica"/>
    <d v="2023-04-08T00:00:00"/>
    <x v="1"/>
  </r>
  <r>
    <n v="9640"/>
    <n v="20264599"/>
    <s v="ACOMPAÑANTE DE CHOFER"/>
    <s v="APOYOENDIFERENTESACTIVIDADESALCHOFER."/>
    <x v="2"/>
    <s v="Venustiano Carranza"/>
    <s v="Servicios financieros y de seguros"/>
    <n v="10"/>
    <s v="Contrato por tiempo indeterminado"/>
    <n v="7480"/>
    <s v="PRESTACIONES DE LEY"/>
    <s v="SECUNDARIA/SEC. TÉCNICA"/>
    <s v="Ninguna"/>
    <s v="Ninguno"/>
    <s v="Ninguno"/>
    <s v="Gestión del rendimiento"/>
    <d v="2023-03-22T00:00:00"/>
    <x v="1"/>
  </r>
  <r>
    <n v="9641"/>
    <n v="20264600"/>
    <s v="CAJERO DE 8 HORA "/>
    <s v="MANEJODEEFECTIVOYCOBROENCAJAS"/>
    <x v="28"/>
    <s v="Emiliano Zapata"/>
    <s v="Comercio al por menor"/>
    <n v="7"/>
    <s v="Contrato por tiempo indeterminado"/>
    <n v="8000"/>
    <s v="VACACIONES, DIAS DE DESCANSÓ, SEGUROSOCIAL,AGUINALDOS , BONO POR PRODUCTIVIDAD"/>
    <s v="PREPA O VOCACIONAL"/>
    <s v="6m - 1 año"/>
    <s v="Ninguno"/>
    <s v="Ninguno"/>
    <s v="Compromiso con el aprendizaje permanente, Construir la confianza, Gestión del rendimiento, Sensibilización tecnológica"/>
    <d v="2023-03-31T00:00:00"/>
    <x v="1"/>
  </r>
  <r>
    <n v="9642"/>
    <n v="20264602"/>
    <s v="MESERO"/>
    <s v="BRINDARELSERVICIODEATENCIÓNDEMESA,MUESTRACARTAOMENUACLIENTES,SUGIEREALIMENTOSYBEDIDASALOSMISMOS"/>
    <x v="30"/>
    <s v="Campeche"/>
    <s v="Servicios de alojamiento temporal y de preparación de alimentos y bebidas"/>
    <n v="1"/>
    <s v="Contrato por tiempo indeterminado"/>
    <n v="6310"/>
    <s v="PROPINAS, PRESTACIONES DE LEY"/>
    <s v="SECUNDARIA/SEC. TÉCNICA"/>
    <s v="6m - 1 año"/>
    <s v="Ninguno"/>
    <s v="Ninguno"/>
    <s v="Compromiso con el aprendizaje permanente, Construir la confianza, Gestión del rendimiento, Planeación y organización, Sensibilización tecnológica"/>
    <d v="2023-04-07T00:00:00"/>
    <x v="1"/>
  </r>
  <r>
    <n v="9643"/>
    <n v="20264604"/>
    <s v="BARISTA "/>
    <s v="Atenciónacliente,Limpieza,Preparacióndebebidasabasedecafé"/>
    <x v="24"/>
    <s v="León"/>
    <s v="Comercio al por mayor"/>
    <n v="31"/>
    <s v="Contrato por tiempo indeterminado"/>
    <n v="7500"/>
    <s v="Prestaciones de Ley, Vales de despensa, Caja de Ahorro , Fondo de Ahorro, Seguro de vida , Bono de puntualidad, bonos mensuales"/>
    <s v="PREPA O VOCACIONAL"/>
    <s v="Ninguna"/>
    <m/>
    <m/>
    <s v="Compromiso con el aprendizaje permanente, Comunicación, Creatividad"/>
    <d v="2023-03-31T00:00:00"/>
    <x v="1"/>
  </r>
  <r>
    <n v="9644"/>
    <n v="20264607"/>
    <s v="ALMACENISTA"/>
    <s v="BODEGADEALMACEN"/>
    <x v="24"/>
    <s v="León"/>
    <s v="Comercio al por mayor"/>
    <n v="5"/>
    <s v="Contrato por tiempo indeterminado"/>
    <n v="6500"/>
    <s v="PRESTACIONES DE LEY"/>
    <s v="SECUNDARIA/SEC. TÉCNICA"/>
    <s v="1 - 2 años"/>
    <s v="Ninguno"/>
    <s v="Ninguno"/>
    <s v="Compromiso con el aprendizaje permanente, Construir la confianza, Creatividad, Gestión del rendimiento, Orientación al cliente, Sensibilización tecnológica, Toma de decisiones/valoraciones"/>
    <d v="2023-03-31T00:00:00"/>
    <x v="1"/>
  </r>
  <r>
    <n v="9645"/>
    <n v="20264609"/>
    <s v="VENTAS"/>
    <s v="VENTASDEMERCANCIA"/>
    <x v="25"/>
    <s v="Hidalgo del Parral"/>
    <s v="Industrias manufactureras"/>
    <n v="2"/>
    <s v="Contrato por tiempo indeterminado"/>
    <n v="6800"/>
    <s v="PRESTACIONES DE LEY"/>
    <s v="CARRERA TÉCNICA"/>
    <s v="6m - 1 año"/>
    <s v="Ninguno"/>
    <s v="Ninguno"/>
    <s v="Liderazgo, Trabajo en equipo"/>
    <d v="2023-03-31T00:00:00"/>
    <x v="1"/>
  </r>
  <r>
    <n v="9646"/>
    <n v="20264611"/>
    <s v="AYUDANTE DE COCINA"/>
    <s v="ELABORARSALSAS,INVENTARIODEINSUMOS,PREPARACIÓNDEALIMENTOS"/>
    <x v="5"/>
    <s v="Valladolid"/>
    <s v="Servicios de alojamiento temporal y de preparación de alimentos y bebidas"/>
    <n v="1"/>
    <s v="Contrato por tiempo indeterminado"/>
    <n v="6310"/>
    <s v="PROPINAS, PRESTACIONES DE LEY"/>
    <s v="PREPA O VOCACIONAL"/>
    <s v="6m - 1 año"/>
    <s v="Inglés"/>
    <s v="Básico"/>
    <s v="Compromiso con el aprendizaje permanente, Construir la confianza, Creatividad, Responsabilidad, Sensibilización tecnológica"/>
    <d v="2023-04-15T00:00:00"/>
    <x v="1"/>
  </r>
  <r>
    <n v="9647"/>
    <n v="20264612"/>
    <s v="VIGILANTE"/>
    <s v="DARINFORMACIÓNSOLICITADA,VIGILARLASENTRADASYSALIDASDEPERSONALYVISITANTES"/>
    <x v="7"/>
    <s v="Benito Juárez"/>
    <s v="Transportes, correos y almacenamiento"/>
    <n v="2"/>
    <s v="Contrato por tiempo determinado"/>
    <n v="8000"/>
    <s v="PRESTACIONES DE LEY"/>
    <s v="SABER LEER Y ESCRIBIR"/>
    <s v="Ninguna"/>
    <s v="Ninguno"/>
    <s v="Ninguno"/>
    <s v="Compromiso con el aprendizaje permanente, Gestión del rendimiento"/>
    <d v="2023-03-29T00:00:00"/>
    <x v="1"/>
  </r>
  <r>
    <n v="9648"/>
    <n v="20264614"/>
    <s v="AYUDANTE GENERAL"/>
    <s v="ARREGLODEHABITACIONES,ENTREGAYRECIBODEROPERÍA,LIMPIEZADEPASILLOSYÁREASPÚBLICAS,PREPARACIÓNDEALIMENTOS"/>
    <x v="26"/>
    <s v="Acapulco de Juárez"/>
    <m/>
    <n v="10"/>
    <s v="Contrato por tiempo indeterminado"/>
    <n v="6310"/>
    <s v="PRESTACIONES DE LEY, SERVICIO DE COMEDOR Y JORNADA LABORAL DE 8HRS, UN DÍA DE DESCANSO A LA SEMANA, UNIFORMES MÁS BONO POR SERVICIO REALIZADO"/>
    <s v="SECUNDARIA/SEC. TÉCNICA"/>
    <s v="6m - 1 año"/>
    <s v="Ninguno"/>
    <s v="Ninguno"/>
    <s v="Compromiso con el aprendizaje permanente, Comunicación, Gestión del rendimiento, Planeación y organización, Responsabilidad, Sensibilización tecnológica"/>
    <d v="2023-03-31T00:00:00"/>
    <x v="1"/>
  </r>
  <r>
    <n v="9649"/>
    <n v="20264615"/>
    <s v="CHOFER DE PATIO"/>
    <s v="Cargaydescarga,Entregadeproducto.,Manejodeunidadesde8a12toneladas(LicenciavigentetipoAoE),Visitaaclientes"/>
    <x v="23"/>
    <s v="Tepeji del Río de Ocampo"/>
    <s v="Comercio al por mayor"/>
    <n v="1"/>
    <s v="Contrato por tiempo indeterminado"/>
    <n v="6800"/>
    <s v="Aguinaldo a 30 días. , Vacaciones, Seguro de vida, Seguro de gastos médicos mayores. , Fondo de ahorro 10.3% , Prima vacacional 25%, Vales 10%, Prima dominical 25%, Prestaciones de ley"/>
    <s v="SECUNDARIA/SEC. TÉCNICA"/>
    <s v="6m - 1 año"/>
    <s v="Ninguno"/>
    <s v="Ninguno"/>
    <s v="Compromiso con el aprendizaje permanente, Gestión del rendimiento, Visión"/>
    <d v="2023-03-31T00:00:00"/>
    <x v="1"/>
  </r>
  <r>
    <n v="9650"/>
    <n v="20264616"/>
    <s v="OPERADOR TORTON"/>
    <s v="VARIAS"/>
    <x v="4"/>
    <s v="Huejotzingo"/>
    <s v="Transportes, correos y almacenamiento"/>
    <n v="10"/>
    <s v="Contrato por tiempo indeterminado"/>
    <n v="8800"/>
    <s v="IMSS"/>
    <s v="SECUNDARIA/SEC. TÉCNICA"/>
    <s v="1 - 2 años"/>
    <s v="Ninguno"/>
    <s v="Ninguno"/>
    <s v="Compromiso con el aprendizaje permanente, Comunicación, Liderazgo, Orientación al cliente, Trabajo en equipo"/>
    <d v="2023-04-08T00:00:00"/>
    <x v="1"/>
  </r>
  <r>
    <n v="9651"/>
    <n v="20264617"/>
    <s v="CHOFER"/>
    <s v="na"/>
    <x v="24"/>
    <s v="León"/>
    <s v="Comercio al por mayor"/>
    <n v="3"/>
    <s v="Contrato por tiempo indeterminado"/>
    <n v="7000"/>
    <s v="PRESTACIONES DE LEY"/>
    <s v="PRIMARIA"/>
    <s v="Más de 5 años"/>
    <s v="Ninguno"/>
    <s v="Ninguno"/>
    <s v="Capacitación de los demás, Construir la confianza, Gestión del rendimiento, Planeación y organización"/>
    <d v="2023-03-31T00:00:00"/>
    <x v="1"/>
  </r>
  <r>
    <n v="9652"/>
    <n v="20264618"/>
    <s v="PROMOTOR DE VENTAS"/>
    <s v="Ventasyatenciónalcliente"/>
    <x v="5"/>
    <s v="Mérida"/>
    <s v="Servicios corporativos"/>
    <n v="5"/>
    <s v="Contrato por tiempo indeterminado"/>
    <n v="6312"/>
    <s v="Sueldo base más Comisiones no topadas , Día del padre/ madre, Celular Financiado Exclusivo, Prestaciones de ley"/>
    <s v="PRIMARIA"/>
    <s v="Ninguna"/>
    <s v="Ninguno"/>
    <s v="Ninguno"/>
    <s v="Compromiso con el aprendizaje permanente, Gestión del rendimiento, Planeación y organización, Responsabilidad, Sensibilización tecnológica, Visión"/>
    <d v="2023-04-11T00:00:00"/>
    <x v="1"/>
  </r>
  <r>
    <n v="9653"/>
    <n v="20264620"/>
    <s v="SUBGERENTE"/>
    <s v="Controldeinventarios,Manejodepersonal,Mermas"/>
    <x v="19"/>
    <s v="Nuevo Laredo"/>
    <s v="Comercio al por menor"/>
    <n v="2"/>
    <s v="Contrato por tiempo indeterminado"/>
    <n v="22000"/>
    <s v="Vales de despensa mensuales, Prestaciones de ley"/>
    <s v="LICENCIATURA"/>
    <s v="Más de 5 años"/>
    <s v="Ninguno"/>
    <s v="Ninguno"/>
    <s v="Capacitación de los demás, Construir la confianza, Gestión del rendimiento, Planeación y organización, Responsabilidad, Visión"/>
    <d v="2023-04-08T00:00:00"/>
    <x v="1"/>
  </r>
  <r>
    <n v="9654"/>
    <n v="20264621"/>
    <s v="ALMACENISTA "/>
    <s v="INVENTARIO,ENTREGADEMERCANCIA"/>
    <x v="24"/>
    <s v="León"/>
    <s v="Transportes, correos y almacenamiento"/>
    <n v="42"/>
    <s v="Contrato por tiempo indeterminado"/>
    <n v="10000"/>
    <s v="Prestaciones de ley"/>
    <s v="PRIMARIA"/>
    <s v="Ninguna"/>
    <m/>
    <m/>
    <s v="Compromiso con el aprendizaje permanente, Comunicación, Gestión del rendimiento, Responsabilidad"/>
    <d v="2023-03-31T00:00:00"/>
    <x v="1"/>
  </r>
  <r>
    <n v="9655"/>
    <n v="20264624"/>
    <s v="COBRANZA"/>
    <s v="COBRANZA"/>
    <x v="25"/>
    <s v="Hidalgo del Parral"/>
    <s v="Industrias manufactureras"/>
    <n v="1"/>
    <s v="Contrato por periodo de prueba"/>
    <n v="6800"/>
    <s v="PRESTACIONES DE LEY"/>
    <s v="SECUNDARIA/SEC. TÉCNICA"/>
    <s v="6m - 1 año"/>
    <s v="Ninguno"/>
    <s v="Ninguno"/>
    <s v="Compromiso con el aprendizaje permanente, Liderazgo, Planeación y organización"/>
    <d v="2023-03-31T00:00:00"/>
    <x v="1"/>
  </r>
  <r>
    <n v="9656"/>
    <n v="20264625"/>
    <s v="SUBGERENTE DE TIENDA"/>
    <s v="Manejodesucursal"/>
    <x v="7"/>
    <s v="Solidaridad"/>
    <s v="Comercio al por menor"/>
    <n v="3"/>
    <s v="Contrato por tiempo indeterminado"/>
    <n v="9600"/>
    <s v="Prestaciones de ley"/>
    <s v="PREPA O VOCACIONAL"/>
    <s v="6m - 1 año"/>
    <s v="Ninguno"/>
    <s v="Ninguno"/>
    <s v="Capacitación de los demás, Compromiso con el aprendizaje permanente, Responsabilidad, Visión"/>
    <d v="2023-04-08T00:00:00"/>
    <x v="1"/>
  </r>
  <r>
    <n v="9657"/>
    <n v="20264626"/>
    <s v="TECNICO INSPECTOR"/>
    <s v="GENERARREPORTES,INSPECCIONDELLANTAS,MANEJOENCARRETERA"/>
    <x v="24"/>
    <s v="León"/>
    <s v="Industrias manufactureras"/>
    <n v="6"/>
    <s v="Contrato por tiempo indeterminado"/>
    <n v="8100"/>
    <s v="BONO DE PUNTUALIDAD , PRESTACIONES DE LEY , PRIMA VACACIONAL "/>
    <s v="CARRERA TÉCNICA"/>
    <s v="6m - 1 año"/>
    <s v="Ninguno"/>
    <s v="Ninguno"/>
    <s v="Comunicación, Gestión del rendimiento, Responsabilidad"/>
    <d v="2023-03-31T00:00:00"/>
    <x v="1"/>
  </r>
  <r>
    <n v="9658"/>
    <n v="20264628"/>
    <s v="AUXILIAR DE MANTENIMIENTO"/>
    <s v="&quot;-Manejodematerialesyherramientasdetrabajoparamantenimiento.-Conocimientosdealbañilería,herreríaycarpintería.-Trabajoenequipo-Proactividad-Análisisysolucióndeproblemas&quot;"/>
    <x v="24"/>
    <s v="Celaya"/>
    <s v="Transportes, correos y almacenamiento"/>
    <n v="22"/>
    <s v="Contrato por tiempo indeterminado"/>
    <n v="6500"/>
    <s v="NA"/>
    <s v="PREPA O VOCACIONAL"/>
    <s v="1 - 2 años"/>
    <s v="Ninguno"/>
    <s v="Ninguno"/>
    <s v="Planeación y organización, Responsabilidad"/>
    <d v="2023-03-31T00:00:00"/>
    <x v="1"/>
  </r>
  <r>
    <n v="9659"/>
    <n v="20264631"/>
    <s v="RECEPCIONISTA NOCTURNO"/>
    <s v="Coordinacióndeláreaderestaurante,personal,solucióndeconflictosahuéspedes."/>
    <x v="7"/>
    <s v="Solidaridad"/>
    <s v="Servicios de alojamiento temporal y de preparación de alimentos y bebidas"/>
    <n v="1"/>
    <s v="Contrato por tiempo indeterminado"/>
    <n v="12551"/>
    <s v="Prestaciones de ley, Uniformes, servicios de comedor, Transporte de personal, vales de despensa"/>
    <s v="PRIMARIA"/>
    <s v="1 - 2 años"/>
    <s v="Inglés"/>
    <s v="Avanzado"/>
    <s v="Gestión del rendimiento, Planeación y organización, Sensibilización tecnológica, Trabajo en equipo"/>
    <d v="2023-04-11T00:00:00"/>
    <x v="1"/>
  </r>
  <r>
    <n v="9660"/>
    <n v="20264633"/>
    <s v="PROMOTOR DE VENTAS SR"/>
    <s v="Ventasyatenciónalcliente"/>
    <x v="5"/>
    <s v="Mérida"/>
    <s v="Servicios corporativos"/>
    <n v="5"/>
    <s v="Contrato por tiempo indeterminado"/>
    <n v="8919"/>
    <s v="Sueldo base más Comisiones no topadas , Prestaciones de ley"/>
    <s v="SECUNDARIA/SEC. TÉCNICA"/>
    <s v="6m - 1 año"/>
    <s v="Ninguno"/>
    <s v="Ninguno"/>
    <s v="Compromiso con el aprendizaje permanente, Gestión del rendimiento, Planeación y organización, Responsabilidad, Sensibilización tecnológica, Visión"/>
    <d v="2023-04-11T00:00:00"/>
    <x v="1"/>
  </r>
  <r>
    <n v="9661"/>
    <n v="20264634"/>
    <s v="AYUDANTE GENERAL "/>
    <s v="trabajosmanuales"/>
    <x v="24"/>
    <s v="León"/>
    <s v="Industrias manufactureras"/>
    <n v="60"/>
    <s v="Contrato por tiempo indeterminado"/>
    <n v="7500"/>
    <s v="Apoyo de utiles, óptica, psicólogo, nutriologo "/>
    <s v="SABER LEER Y ESCRIBIR"/>
    <s v="Ninguna"/>
    <m/>
    <m/>
    <s v="Planeación y organización, Toma de decisiones/valoraciones, Visión"/>
    <d v="2023-03-31T00:00:00"/>
    <x v="1"/>
  </r>
  <r>
    <n v="9662"/>
    <n v="20264639"/>
    <s v="AUXILIAR DE INGENIERIA"/>
    <s v="&quot;ESTUDIODETIEMPOSYMOVIMIENTOSAYUDASVISUALES&quot;"/>
    <x v="24"/>
    <s v="León"/>
    <s v="Industrias manufactureras"/>
    <n v="3"/>
    <s v="Contrato por tiempo indeterminado"/>
    <n v="7600"/>
    <s v="SERVICIO MEDCO, PSICOLOGO, NUTRIOLOGO Y MAS"/>
    <s v="LICENCIATURA"/>
    <s v="Ninguna"/>
    <s v="Ninguno"/>
    <s v="Ninguno"/>
    <s v="Creatividad, Orientación al cliente, Trabajo en equipo"/>
    <d v="2023-03-31T00:00:00"/>
    <x v="1"/>
  </r>
  <r>
    <n v="9663"/>
    <n v="20264640"/>
    <s v="MECÁNICO DIESEL"/>
    <s v="DIAGNOSTICARYREPARARVEHÍCULOSDIESEL"/>
    <x v="7"/>
    <s v="Benito Juárez"/>
    <s v="Transportes, correos y almacenamiento"/>
    <n v="1"/>
    <s v="Contrato por tiempo determinado"/>
    <n v="12000"/>
    <s v="PRESTACIONES DE LEY"/>
    <s v="PRIMARIA"/>
    <s v="1 - 2 años"/>
    <s v="Ninguno"/>
    <s v="Ninguno"/>
    <s v="Compromiso con el aprendizaje permanente, Gestión del rendimiento"/>
    <d v="2023-03-29T00:00:00"/>
    <x v="1"/>
  </r>
  <r>
    <n v="9664"/>
    <n v="20264641"/>
    <s v="ALMACENISTA "/>
    <s v="ACOMODODEALMACEN,CARGAYDESCARGADELPRODUCTO,INVENTARIOS"/>
    <x v="24"/>
    <s v="León"/>
    <s v="Industrias manufactureras"/>
    <n v="10"/>
    <s v="Contrato por tiempo indeterminado"/>
    <n v="8800"/>
    <s v="FONDO DE AHORRO , PRESTACIONES DE LEY , UTILIDADES "/>
    <s v="SECUNDARIA/SEC. TÉCNICA"/>
    <s v="6m - 1 año"/>
    <s v="Ninguno"/>
    <s v="Ninguno"/>
    <s v="Capacitación de los demás, Compromiso con el aprendizaje permanente, Planeación y organización, Visión"/>
    <d v="2023-03-31T00:00:00"/>
    <x v="1"/>
  </r>
  <r>
    <n v="9665"/>
    <n v="20264642"/>
    <s v="LIDER DE PRODUCCIÓN"/>
    <s v="&quot;Altogradoderesponsabilidad-Liderazgodecambios-SentidodeUrgencia-Empuje-Trabajobajopresión-Enfoquearesultados-TrabajoenEquipo-Manejodepersonalacargo&quot;"/>
    <x v="24"/>
    <s v="León"/>
    <s v="Industrias manufactureras"/>
    <n v="16"/>
    <s v="Contrato por tiempo indeterminado"/>
    <n v="9200"/>
    <s v="SERVICIO MEDICO, PSICOLOGO, NUTRIOLOGO Y MAS"/>
    <s v="PREPA O VOCACIONAL"/>
    <s v="6m - 1 año"/>
    <s v="Ninguno"/>
    <s v="Ninguno"/>
    <s v="Capacitación de los demás, Compromiso con el aprendizaje permanente, Gestión del rendimiento, (logro de objetivos), Responsabilidad, Visión"/>
    <d v="2023-03-31T00:00:00"/>
    <x v="1"/>
  </r>
  <r>
    <n v="9666"/>
    <n v="20264643"/>
    <s v="GUARDIA DE SEGURIDAD"/>
    <s v="LLENADODEBITACORA,RONDINEO(VIGILANCIADEAREAS)"/>
    <x v="3"/>
    <s v="Torreón"/>
    <s v="Servicios de apoyo a los negocios, manejo de desechos y servicios de remediación"/>
    <n v="10"/>
    <s v="Contrato por tiempo indeterminado"/>
    <n v="6500"/>
    <s v="POSIBILIDADES DE PLANTA, PRESTACIONES DE LEY, BONO DE ASISTENCIA"/>
    <s v="SABER LEER Y ESCRIBIR"/>
    <s v="Ninguna"/>
    <m/>
    <m/>
    <s v="Comunicación, Planeación y organización"/>
    <d v="2023-04-03T00:00:00"/>
    <x v="1"/>
  </r>
  <r>
    <n v="9667"/>
    <n v="20264645"/>
    <s v="SISTEMAS INFORMATICOS"/>
    <s v="ADMINISTRACIONYMANTENIMIENTOAAPLICACIONESDEESCRITORIO.,CONFIGURACION,INSTALACION"/>
    <x v="8"/>
    <s v="Nezahualcóyotl"/>
    <s v="Servicios profesionales, científicos y técnicos"/>
    <n v="2"/>
    <s v="Contrato por tiempo indeterminado"/>
    <n v="7000"/>
    <s v="PRESTACIONES DE LEY"/>
    <s v="LICENCIATURA"/>
    <s v="6m - 1 año"/>
    <s v="Ninguno"/>
    <s v="Ninguno"/>
    <s v="Responsabilidad, Sensibilización tecnológica"/>
    <d v="2023-03-22T00:00:00"/>
    <x v="1"/>
  </r>
  <r>
    <n v="9668"/>
    <n v="20264646"/>
    <s v="AUXILIAR DE ELECTROMECANICO"/>
    <s v="MANTENIMIENTODEMAQUINARIAFORESTAL"/>
    <x v="25"/>
    <s v="Hidalgo del Parral"/>
    <s v="Industrias manufactureras"/>
    <n v="1"/>
    <s v="Contrato por periodo de prueba"/>
    <n v="8000"/>
    <s v="PRESTACIONES DE LEY"/>
    <s v="T. SUPERIOR UNIVERSITARIO"/>
    <s v="6m - 1 año"/>
    <s v="Ninguno"/>
    <s v="Ninguno"/>
    <s v="Compromiso con el aprendizaje permanente, Planeación y organización, Visión"/>
    <d v="2023-03-31T00:00:00"/>
    <x v="1"/>
  </r>
  <r>
    <n v="9669"/>
    <n v="20264649"/>
    <s v="VIGILANTE"/>
    <s v="RECORRERLASZONASASIGNADAS,VIGILANDOQUENOHAYAIRREGULARIDADESAVISANDOCUALQUIERANORMALIDAD,ANOTARNÚMERODEPLACASDEVEHÍCULOSDEHUÉSPEDES,PRENDER/APAGARLUCESYCALDERA.APOYARACOMPAÑERADERECEPCIÓNENCUALQUIERSITUACIÓNQUESEPRESENTE/REGARPLANTAS/BARRERESTACIONAMIENTO/TIRARBASURA"/>
    <x v="0"/>
    <s v="Aguascalientes"/>
    <s v="Servicios de alojamiento temporal y de preparación de alimentos y bebidas"/>
    <n v="1"/>
    <s v="Contrato por tiempo indeterminado"/>
    <n v="7000"/>
    <s v="SERVICIO DE COMEDOR DIARIAMENTE, PRESTACIONES DE LEY"/>
    <s v="PREPA O VOCACIONAL"/>
    <s v="Ninguna"/>
    <s v="Ninguno"/>
    <s v="Ninguno"/>
    <s v="Gestión del rendimiento, Planeación y organización, Responsabilidad"/>
    <d v="2023-04-11T00:00:00"/>
    <x v="1"/>
  </r>
  <r>
    <n v="9670"/>
    <n v="20264650"/>
    <s v="AUXILIAR DE COCINA"/>
    <s v="Limpiezadeláreadetrabajo,Preparaciondealimentos,Preparaciondebebidas"/>
    <x v="26"/>
    <s v="Acapulco de Juárez"/>
    <s v="Servicios educativos"/>
    <n v="2"/>
    <s v="Contrato por tiempo determinado"/>
    <n v="6500"/>
    <s v="Prestaciones de Ley"/>
    <s v="SECUNDARIA/SEC. TÉCNICA"/>
    <s v="1 - 2 años"/>
    <s v="Ninguno"/>
    <s v="Ninguno"/>
    <s v="Creatividad"/>
    <d v="2023-03-31T00:00:00"/>
    <x v="1"/>
  </r>
  <r>
    <n v="9671"/>
    <n v="20264651"/>
    <s v="SUBGERENTE DE TIENDA"/>
    <s v="Aseguraelbuenusodelosrecursosdelaempresa,Supervisaycoordinaeltrabajodelpersonal"/>
    <x v="7"/>
    <s v="Solidaridad"/>
    <s v="Comercio al por menor"/>
    <n v="2"/>
    <s v="Contrato por tiempo indeterminado"/>
    <n v="12000"/>
    <s v="Vales de Despensa, Fondo de Ahorro, Prestaciones de ley"/>
    <s v="PREPA O VOCACIONAL"/>
    <s v="1 - 2 años"/>
    <s v="Ninguno"/>
    <s v="Ninguno"/>
    <s v="Construir la confianza, Liderazgo, Orientación al cliente, Responsabilidad, Trabajo en equipo"/>
    <d v="2023-03-31T00:00:00"/>
    <x v="1"/>
  </r>
  <r>
    <n v="9672"/>
    <n v="20264653"/>
    <s v="OPERADOR DE PRODUCCIÓN"/>
    <s v="OPERADORDEPRODUCCIÓN"/>
    <x v="24"/>
    <s v="León"/>
    <s v="Comercio al por mayor"/>
    <n v="70"/>
    <s v="Contrato por tiempo indeterminado"/>
    <n v="8970"/>
    <s v="LAS DE LEY"/>
    <s v="SECUNDARIA/SEC. TÉCNICA"/>
    <s v="6m - 1 año"/>
    <s v="Ninguno"/>
    <s v="Ninguno"/>
    <s v="Comunicación, Construir la confianza, Planeación y organización"/>
    <d v="2023-03-31T00:00:00"/>
    <x v="1"/>
  </r>
  <r>
    <n v="9673"/>
    <n v="20264654"/>
    <s v="VENTAS MOSTRADOR"/>
    <s v="ATENCIONALCLIENTE,FACTURACION"/>
    <x v="25"/>
    <s v="Hidalgo del Parral"/>
    <s v="Industrias manufactureras"/>
    <n v="1"/>
    <s v="Contrato por tiempo indeterminado"/>
    <n v="6800"/>
    <s v="PRESTACIONES DE LEY"/>
    <s v="SABER LEER Y ESCRIBIR"/>
    <s v="6m - 1 año"/>
    <s v="Ninguno"/>
    <s v="Ninguno"/>
    <s v="Compromiso con el aprendizaje permanente, Comunicación, Orientación al cliente"/>
    <d v="2023-03-31T00:00:00"/>
    <x v="1"/>
  </r>
  <r>
    <n v="9674"/>
    <n v="20264655"/>
    <s v="OPERADOR QUINTA RUEDA "/>
    <s v="Recibirindicacionesdesujefeinmediatoparatransportarmateriales,Recibirladocumentaciónconlaautorizacióndeingresoeinstruccionesparacargaydescargademercancía,Trasladodemercancíaatodalarepúblicamexicana"/>
    <x v="19"/>
    <s v="Matamoros"/>
    <s v="Transportes, correos y almacenamiento"/>
    <n v="5"/>
    <s v="Contrato por tiempo indeterminado"/>
    <n v="18000"/>
    <s v="Bono de puntualidad, Vales de despensa"/>
    <s v="PRIMARIA"/>
    <s v="3 - 4 años"/>
    <s v="Ninguno"/>
    <s v="Ninguno"/>
    <s v="Compromiso con el aprendizaje permanente, Gestión del rendimiento, Planeación y organización, Responsabilidad"/>
    <d v="2023-03-22T00:00:00"/>
    <x v="1"/>
  </r>
  <r>
    <n v="9675"/>
    <n v="20264656"/>
    <s v="INSPECTOR DE CALIDAD "/>
    <s v="RealizacióndeInspeccionesyauditoriasalosproductosmaquinadosenaláreadeproducciónenbasealtamañodemuestrasestablecidasporlaorganización."/>
    <x v="24"/>
    <s v="León"/>
    <s v="Comercio al por mayor"/>
    <n v="25"/>
    <s v="Contrato por tiempo indeterminado"/>
    <n v="9450"/>
    <s v="SUPERIORES A LAS DE LEY, VALES Y BONOS , LAS DE LEY"/>
    <s v="PREPA O VOCACIONAL"/>
    <s v="1 - 2 años"/>
    <s v="Ninguno"/>
    <s v="Ninguno"/>
    <s v="Orientación al cliente"/>
    <d v="2023-03-31T00:00:00"/>
    <x v="1"/>
  </r>
  <r>
    <n v="9676"/>
    <n v="20264660"/>
    <s v="AYUDANTE GENERAL"/>
    <s v="ayudantegeneralenmaquinaextrusora"/>
    <x v="24"/>
    <s v="León"/>
    <s v="Comercio al por mayor"/>
    <n v="7"/>
    <s v="Contrato por tiempo indeterminado"/>
    <n v="6400"/>
    <s v="LAS DE LEY"/>
    <s v="SECUNDARIA/SEC. TÉCNICA"/>
    <s v="6m - 1 año"/>
    <s v="Ninguno"/>
    <s v="Ninguno"/>
    <s v="Construir la confianza, Orientación al cliente"/>
    <d v="2023-03-31T00:00:00"/>
    <x v="1"/>
  </r>
  <r>
    <n v="9677"/>
    <n v="20264661"/>
    <s v="AUXILIAR DE CANTEADO"/>
    <s v="CORTESYBOBLESDELAMINAYPEGADODEMANTELES"/>
    <x v="12"/>
    <s v="San Pedro Tlaquepaque"/>
    <s v="Información en medios masivos"/>
    <n v="3"/>
    <s v="Contrato por tiempo indeterminado"/>
    <n v="6920"/>
    <s v="LAS D ELEY"/>
    <s v="SECUNDARIA/SEC. TÉCNICA"/>
    <s v="Ninguna"/>
    <s v="Ninguno"/>
    <s v="Ninguno"/>
    <s v="Compromiso con el aprendizaje permanente, Construir la confianza, Gestión del rendimiento, Sensibilización tecnológica"/>
    <d v="2023-04-08T00:00:00"/>
    <x v="1"/>
  </r>
  <r>
    <n v="9678"/>
    <n v="20264662"/>
    <s v="AYUDANTE DE RUTA"/>
    <s v="descargayacomododemercancía6.Manejodemercancía,1.ControldeMercancíaenAlmacén,2.Almacenamiento,3.Inventarios,4.ActividadesGeneralesdeAlmacén,5.Carga"/>
    <x v="5"/>
    <s v="Ticul"/>
    <s v="Comercio al por menor"/>
    <n v="1"/>
    <s v="Contrato por tiempo indeterminado"/>
    <n v="12000"/>
    <s v="Prestacioes de Ley"/>
    <s v="SECUNDARIA/SEC. TÉCNICA"/>
    <s v="6m - 1 año"/>
    <s v="Ninguno"/>
    <s v="Ninguno"/>
    <s v="Compromiso con el aprendizaje permanente, Comunicación, Liderazgo, Orientación al cliente, Trabajo en equipo"/>
    <d v="2023-04-10T00:00:00"/>
    <x v="1"/>
  </r>
  <r>
    <n v="9679"/>
    <n v="20264664"/>
    <s v="OPERADOR DE ESTACIONAMIENTO"/>
    <s v="Controldeaccesosdevehículosalestacionamiento,emisiónycobrodeboletosdeestacionamiento,diversasactividadesrelacionadas."/>
    <x v="24"/>
    <s v="León"/>
    <s v="Servicios de esparcimiento culturales y deportivos, y otros servicios recreativos"/>
    <n v="4"/>
    <s v="Contrato por tiempo indeterminado"/>
    <n v="10146"/>
    <s v="Prestaciones superiores a la Ley"/>
    <s v="PREPA O VOCACIONAL"/>
    <s v="1 - 2 años"/>
    <s v="Ninguno"/>
    <s v="Ninguno"/>
    <s v="Capacitación de los demás, Compromiso con el aprendizaje permanente, Gestión del rendimiento, Sensibilización tecnológica"/>
    <d v="2023-03-31T00:00:00"/>
    <x v="1"/>
  </r>
  <r>
    <n v="9680"/>
    <n v="20264665"/>
    <s v="CAPTADOR DE TALENTO"/>
    <s v="POSTEO,VOLANTEOYPROSPECCION,RECLUTAMIENTODECAMPO"/>
    <x v="12"/>
    <s v="Tonalá"/>
    <s v="Información en medios masivos"/>
    <n v="2"/>
    <s v="Contrato por tiempo indeterminado"/>
    <n v="8000"/>
    <s v="PRESTACIONES DE LEY"/>
    <s v="PREPA O VOCACIONAL"/>
    <s v="Ninguna"/>
    <m/>
    <m/>
    <s v="Compromiso con el aprendizaje permanente, Construir la confianza, Gestión del rendimiento, Sensibilización tecnológica"/>
    <d v="2023-04-08T00:00:00"/>
    <x v="1"/>
  </r>
  <r>
    <n v="9681"/>
    <n v="20264666"/>
    <s v="PARAMÉDICO"/>
    <s v="Brindarprimeraatenciónaloslesionadosreportadostantoempleadoscomovisitantesdeparqueecológico,realizarinventariosdemedicamentosyequipobajosuresguardo,administracióndelabitácoradeatenciones,elaborarreportesdelesionados,demásactividadesrelacionadasconelpuesto."/>
    <x v="24"/>
    <s v="León"/>
    <s v="Servicios de esparcimiento culturales y deportivos, y otros servicios recreativos"/>
    <n v="2"/>
    <s v="Contrato por tiempo indeterminado"/>
    <n v="11772"/>
    <s v="LAS DE LEY"/>
    <s v="CARRERA TÉCNICA"/>
    <s v="4 - 5 años"/>
    <s v="Ninguno"/>
    <s v="Ninguno"/>
    <s v="Compromiso con el aprendizaje permanente"/>
    <d v="2023-03-31T00:00:00"/>
    <x v="1"/>
  </r>
  <r>
    <n v="9682"/>
    <n v="20264667"/>
    <s v="TECNICO INSTALDOR"/>
    <s v="revisióneléctricas,trabajosenalturas"/>
    <x v="24"/>
    <s v="Celaya"/>
    <s v="Servicios profesionales, científicos y técnicos"/>
    <n v="10"/>
    <s v="Contrato por tiempo indeterminado"/>
    <n v="6400"/>
    <s v="Prestaciones de Ley, Vales de Despensa, Seguro de Gastos Médicos "/>
    <s v="SECUNDARIA/SEC. TÉCNICA"/>
    <s v="1 - 2 años"/>
    <s v="Ninguno"/>
    <s v="Ninguno"/>
    <s v="Compromiso con el aprendizaje permanente, Gestión del rendimiento, Planeación y organización, Sensibilización tecnológica"/>
    <d v="2023-04-11T00:00:00"/>
    <x v="1"/>
  </r>
  <r>
    <n v="9683"/>
    <n v="20264668"/>
    <s v="AYUDANTE DE COCINA"/>
    <s v="APOYOENLAPREPARACIONDEALIMENTOS,LAVADODEFRUTASYVERDURAS,PICARINGREDIENTES,LIMPIEZADELAREADETRABAJO,PREPARACIONDEINSUMOS"/>
    <x v="12"/>
    <s v="Zapopan"/>
    <s v="Servicios de alojamiento temporal y de preparación de alimentos y bebidas"/>
    <n v="40"/>
    <s v="Contrato por tiempo indeterminado"/>
    <n v="8000"/>
    <s v="SERVICIO DE TRANSPORTE EN TURNO NOCTURNO, PROPINAS, PRESTACIONES DE LEY"/>
    <s v="SECUNDARIA/SEC. TÉCNICA"/>
    <s v="2 - 3 años"/>
    <s v="Ninguno"/>
    <s v="Ninguno"/>
    <s v="Compromiso con el aprendizaje permanente, Construir la confianza, Gestión del rendimiento, Responsabilidad, Sensibilización tecnológica"/>
    <d v="2023-04-08T00:00:00"/>
    <x v="1"/>
  </r>
  <r>
    <n v="9684"/>
    <n v="20264670"/>
    <s v="MECANICO "/>
    <s v="ALINEACION,AMORTIGUADORES,FRENOS,MONTAJEYDESMONTAJE"/>
    <x v="24"/>
    <s v="León"/>
    <s v="Industrias manufactureras"/>
    <n v="3"/>
    <s v="Contrato por tiempo indeterminado"/>
    <n v="8500"/>
    <s v="VALES DE DESPENSA , FONDO DE AHORRO , PRESTACIONES DE LEY "/>
    <s v="SECUNDARIA/SEC. TÉCNICA"/>
    <s v="1 - 2 años"/>
    <s v="Ninguno"/>
    <s v="Ninguno"/>
    <s v="Compromiso con el aprendizaje permanente, Comunicación, Planeación y organización, Sensibilización tecnológica"/>
    <d v="2023-03-31T00:00:00"/>
    <x v="1"/>
  </r>
  <r>
    <n v="9685"/>
    <n v="20264672"/>
    <s v="SUPERVISOR DE VENDEDORES"/>
    <s v="Capacitaralosvendedores,Distribuirtareasalpersonaldelimpieza,Revisaydaseguimientoalasmetasdelárea"/>
    <x v="7"/>
    <s v="Solidaridad"/>
    <s v="Comercio al por menor"/>
    <n v="2"/>
    <s v="Contrato por tiempo indeterminado"/>
    <n v="9000"/>
    <s v="Prestaciones de ley, Vales de despensa"/>
    <s v="PREPA O VOCACIONAL"/>
    <s v="6m - 1 año"/>
    <s v="Ninguno"/>
    <s v="Ninguno"/>
    <s v="Capacitación de los demás, Compromiso con el aprendizaje permanente, Comunicación, Construir la confianza, Planeación y organización"/>
    <d v="2023-03-31T00:00:00"/>
    <x v="1"/>
  </r>
  <r>
    <n v="9686"/>
    <n v="20264673"/>
    <s v="AUXILIAR DE LIMPIEZA"/>
    <s v="Limpiezageneraldelasáreasasignadas"/>
    <x v="7"/>
    <s v="Solidaridad"/>
    <s v="Servicios profesionales, científicos y técnicos"/>
    <n v="5"/>
    <s v="Contrato por tiempo indeterminado"/>
    <n v="7194"/>
    <s v="Bonos de puntualidad y asistencia, 10% de descuento en productos de limpieza, crecimiento a corto plazo, capacitacion constante, Prestaciones de ley"/>
    <s v="SABER LEER Y ESCRIBIR"/>
    <s v="Ninguna"/>
    <s v="Ninguno"/>
    <s v="Ninguno"/>
    <s v="Comunicación, Construir la confianza, Gestión del rendimiento"/>
    <d v="2023-04-11T00:00:00"/>
    <x v="1"/>
  </r>
  <r>
    <n v="9687"/>
    <n v="20264674"/>
    <s v="OPERADOR E MAQUINA EXTRUSORA"/>
    <s v="NA"/>
    <x v="24"/>
    <s v="León"/>
    <s v="Servicios de esparcimiento culturales y deportivos, y otros servicios recreativos"/>
    <n v="6"/>
    <s v="Contrato por tiempo indeterminado"/>
    <n v="6500"/>
    <s v="LAS DE LEY"/>
    <s v="SABER LEER Y ESCRIBIR"/>
    <s v="6m - 1 año"/>
    <s v="Ninguno"/>
    <s v="Ninguno"/>
    <s v="Compromiso con el aprendizaje permanente"/>
    <d v="2023-03-31T00:00:00"/>
    <x v="1"/>
  </r>
  <r>
    <n v="9688"/>
    <n v="20264675"/>
    <s v="OFICIAL DE SEGURIDAD "/>
    <s v="VARIAS"/>
    <x v="3"/>
    <s v="Torreón"/>
    <s v="Servicios corporativos"/>
    <n v="10"/>
    <s v="Contrato por tiempo indeterminado"/>
    <n v="10000"/>
    <s v="IMSS"/>
    <s v="SECUNDARIA/SEC. TÉCNICA"/>
    <s v="6m - 1 año"/>
    <s v="Ninguno"/>
    <s v="Ninguno"/>
    <s v="Compromiso con el aprendizaje permanente, Comunicación, Liderazgo, Orientación al cliente, Trabajo en equipo"/>
    <d v="2023-04-08T00:00:00"/>
    <x v="1"/>
  </r>
  <r>
    <n v="9689"/>
    <n v="20264676"/>
    <s v="AYUDANTE GENERAL PARA EL AREA DE COCINA"/>
    <s v="LAVADODEFRUTASYVERDURAS,PICADODEVERDURAS"/>
    <x v="2"/>
    <s v="Iztacalco"/>
    <s v="Servicios de alojamiento temporal y de preparación de alimentos y bebidas"/>
    <n v="5"/>
    <s v="Contrato por tiempo indeterminado"/>
    <n v="7000"/>
    <s v="PRESTACIONES DE LEY"/>
    <s v="PRIMARIA"/>
    <s v="Ninguna"/>
    <s v="Ninguno"/>
    <s v="Ninguno"/>
    <s v="Compromiso con el aprendizaje permanente, Construir la confianza, Creatividad, Gestión del rendimiento, Responsabilidad"/>
    <d v="2023-03-22T00:00:00"/>
    <x v="1"/>
  </r>
  <r>
    <n v="9690"/>
    <n v="20264677"/>
    <s v="AYUDANTE DE MESERO"/>
    <s v="APOYARENMONTAJEYLIMPIEZADEMESAS,ATENCIONALCLIENTE,LLEVARALIMENTOSALAMESA,SURTIRESTACIONESDESERVICIO"/>
    <x v="12"/>
    <s v="Zapopan"/>
    <s v="Servicios de alojamiento temporal y de preparación de alimentos y bebidas"/>
    <n v="40"/>
    <s v="Contrato por tiempo indeterminado"/>
    <n v="8000"/>
    <s v="EN TURNO NOCTURNO SE BRINDA SERVICIO DE TRANSPORTE, PRESTACIONES DE LEY, PROPINAS"/>
    <s v="SECUNDARIA/SEC. TÉCNICA"/>
    <s v="Ninguna"/>
    <s v="Ninguno"/>
    <s v="Ninguno"/>
    <s v="Compromiso con el aprendizaje permanente, Construir la confianza, Gestión del rendimiento, Sensibilización tecnológica"/>
    <d v="2023-04-08T00:00:00"/>
    <x v="1"/>
  </r>
  <r>
    <n v="9691"/>
    <n v="20264679"/>
    <s v="ANDAMIEROS ESPECIALES "/>
    <s v="Armadodeandamios.,Manejodepersonal."/>
    <x v="1"/>
    <s v="Tlalixtac de Cabrera"/>
    <s v="Construcción"/>
    <n v="10"/>
    <s v="Contrato por tiempo indeterminado"/>
    <n v="15600"/>
    <s v="Transporte. , Campamento permanente. , Uniforme y zapatos. , Prestaciones de Ley. , Equipo de seguridad. "/>
    <s v="SABER LEER Y ESCRIBIR"/>
    <s v="3 - 4 años"/>
    <s v="Ninguno"/>
    <s v="Ninguno"/>
    <s v="Compromiso con el aprendizaje permanente, Gestión del rendimiento, (logro de objetivos), Planeación y organización"/>
    <d v="2023-04-07T00:00:00"/>
    <x v="1"/>
  </r>
  <r>
    <n v="9692"/>
    <n v="20264680"/>
    <s v="PROMOTOR DE CAMBACEO"/>
    <s v="atenciónyServicioalCliente"/>
    <x v="24"/>
    <s v="Celaya"/>
    <s v="Servicios profesionales, científicos y técnicos"/>
    <n v="25"/>
    <s v="Contrato por tiempo indeterminado"/>
    <n v="6400"/>
    <s v="Vales de Despensa, Prestaciones de Ley, Seguro de gastos Medicos"/>
    <s v="SECUNDARIA/SEC. TÉCNICA"/>
    <s v="1 - 2 años"/>
    <s v="Ninguno"/>
    <s v="Ninguno"/>
    <s v="Compromiso con el aprendizaje permanente, Gestión del rendimiento, Liderazgo, Sensibilización tecnológica"/>
    <d v="2023-04-11T00:00:00"/>
    <x v="1"/>
  </r>
  <r>
    <n v="9693"/>
    <n v="20264681"/>
    <s v="OPERADOR DE ESTACIONAMIENTO"/>
    <s v="Controldeaccesosdevehículosalestacionamiento,emisiónycobrodeboletosdeestacionamiento,diversasactividadesrelacionadas."/>
    <x v="24"/>
    <s v="León"/>
    <s v="Servicios de esparcimiento culturales y deportivos, y otros servicios recreativos"/>
    <n v="3"/>
    <s v="Contrato por tiempo indeterminado"/>
    <n v="10146"/>
    <s v="Prestaciones superiores a la Ley"/>
    <s v="PREPA O VOCACIONAL"/>
    <s v="1 - 2 años"/>
    <s v="Ninguno"/>
    <s v="Ninguno"/>
    <s v="Capacitación de los demás, Compromiso con el aprendizaje permanente, Gestión del rendimiento, Sensibilización tecnológica"/>
    <d v="2023-03-31T00:00:00"/>
    <x v="1"/>
  </r>
  <r>
    <n v="9694"/>
    <n v="20264682"/>
    <s v="AUXILIAR DE TRATAMIENTOS TECNICOS"/>
    <s v="Procesosderevenido,carburizado,pavonadoysandblasteado."/>
    <x v="9"/>
    <s v="Matehuala"/>
    <s v="Otros servicios excepto actividades gubernamentales"/>
    <n v="1"/>
    <s v="Contrato por tiempo indeterminado"/>
    <n v="7200"/>
    <s v="PRESTACIONES DE LEY"/>
    <s v="CARRERA TÉCNICA"/>
    <s v="2 - 3 años"/>
    <s v="Ninguno"/>
    <s v="Ninguno"/>
    <s v="Compromiso con el aprendizaje permanente"/>
    <d v="2023-03-30T00:00:00"/>
    <x v="1"/>
  </r>
  <r>
    <n v="9695"/>
    <n v="20264683"/>
    <s v="JARDINERO"/>
    <s v="Realizarriego,podaycultivodelasáreasverdes,sembrarplantas,arbolesypastos,aplicarfertilizanteseinsecticidasalosarbolesyplantas,recolectarresiduosgeneradosporlasactividadesdejardinería.Mantenimientodelasáreasverdes."/>
    <x v="24"/>
    <s v="León"/>
    <s v="Servicios de esparcimiento culturales y deportivos, y otros servicios recreativos"/>
    <n v="5"/>
    <s v="Contrato por tiempo indeterminado"/>
    <n v="6896"/>
    <s v="LAS DE LEY"/>
    <s v="SECUNDARIA/SEC. TÉCNICA"/>
    <s v="6m - 1 año"/>
    <s v="Ninguno"/>
    <s v="Ninguno"/>
    <s v="Compromiso con el aprendizaje permanente"/>
    <d v="2023-03-31T00:00:00"/>
    <x v="1"/>
  </r>
  <r>
    <n v="9696"/>
    <n v="20264684"/>
    <s v="LINCE GUARDIA DE SEGURIDAD"/>
    <s v="LLENADODEBITACORASYCHECARENTRADASYSALIDASALPERSONALYCLIENTE,RONDINESDENTROYFUERADELAEMPRESAPARAPROTECCIONDELOSBIENESINMUEBLES,SUPERVISION"/>
    <x v="12"/>
    <s v="Tonalá"/>
    <s v="Información en medios masivos"/>
    <n v="1"/>
    <s v="Contrato por tiempo indeterminado"/>
    <n v="11000"/>
    <s v="IMSS , UNIFORMES , LAS DE LEY"/>
    <s v="SECUNDARIA/SEC. TÉCNICA"/>
    <s v="6m - 1 año"/>
    <m/>
    <m/>
    <s v="Compromiso con el aprendizaje permanente, Construir la confianza, Gestión del rendimiento, Sensibilización tecnológica"/>
    <d v="2023-04-08T00:00:00"/>
    <x v="1"/>
  </r>
  <r>
    <n v="9697"/>
    <n v="20264685"/>
    <s v="OPERADOR DE PALETIZADO"/>
    <s v="OPERADORDEPALETIZADO"/>
    <x v="8"/>
    <s v="Toluca"/>
    <s v="Industrias manufactureras"/>
    <n v="4"/>
    <s v="Contrato por tiempo indeterminado"/>
    <n v="9900"/>
    <s v="SUPERIORES A LA LEY"/>
    <s v="CARRERA TÉCNICA"/>
    <s v="1 - 2 años"/>
    <s v="Ninguno"/>
    <s v="Ninguno"/>
    <s v="Compromiso con el aprendizaje permanente, Orientación al cliente"/>
    <d v="2023-03-31T00:00:00"/>
    <x v="1"/>
  </r>
  <r>
    <n v="9698"/>
    <n v="20264686"/>
    <s v="OPERADOR DE REPARTO "/>
    <s v="CHEQUEODEFACTURAS,CARGAYDESCARGA,CONDUCCIONYREPARTODEPRODUCTOENRUTADETIENDASOXXO"/>
    <x v="20"/>
    <s v="Gómez Palacio"/>
    <s v="Comercio al por mayor"/>
    <n v="7"/>
    <s v="Contrato por tiempo indeterminado"/>
    <n v="7200"/>
    <s v="POSIBILIDAD DE PLANTA, BONO DE ASISTENCIA, POSIBILIDAD DE PROMOCION"/>
    <s v="SECUNDARIA/SEC. TÉCNICA"/>
    <s v="6m - 1 año"/>
    <m/>
    <m/>
    <s v="Compromiso con el aprendizaje permanente, Gestión del rendimiento, Visión"/>
    <d v="2023-04-08T00:00:00"/>
    <x v="1"/>
  </r>
  <r>
    <n v="9699"/>
    <n v="20264687"/>
    <s v="ATENCION AL CLIENTE (VENDEDORA)"/>
    <s v="TOMARELPEDIDODELOSCOMENSALES"/>
    <x v="2"/>
    <s v="Iztacalco"/>
    <s v="Servicios de alojamiento temporal y de preparación de alimentos y bebidas"/>
    <n v="10"/>
    <s v="Contrato por tiempo indeterminado"/>
    <n v="7000"/>
    <s v="PRESTACIONES DE LEY"/>
    <s v="PRIMARIA"/>
    <s v="Ninguna"/>
    <s v="Ninguno"/>
    <s v="Ninguno"/>
    <s v="Compromiso con el aprendizaje permanente, Responsabilidad, Sensibilización tecnológica"/>
    <d v="2023-03-22T00:00:00"/>
    <x v="1"/>
  </r>
  <r>
    <n v="9700"/>
    <n v="20264689"/>
    <s v="AUXILIAR DE LIMPIEZA "/>
    <s v="LIMPIEZAENOFICINASYÁREASCOMUNESDENTRODELAPLANTAINDUSTRIAL"/>
    <x v="9"/>
    <s v="San Luis Potosí"/>
    <s v="Servicios de apoyo a los negocios, manejo de desechos y servicios de remediación"/>
    <n v="1"/>
    <s v="Contrato por tiempo indeterminado"/>
    <n v="6310"/>
    <s v="PRESTACIONES DE LEY "/>
    <s v="SABER LEER Y ESCRIBIR"/>
    <s v="Ninguna"/>
    <s v="Ninguno"/>
    <s v="Ninguno"/>
    <s v="Compromiso con el aprendizaje permanente"/>
    <d v="2023-04-08T00:00:00"/>
    <x v="1"/>
  </r>
  <r>
    <n v="9701"/>
    <n v="20264690"/>
    <s v="SOLADOR ARGONERO"/>
    <s v="FABRICACIONDEMAQUINARIA"/>
    <x v="20"/>
    <s v="Gómez Palacio"/>
    <s v="Industrias manufactureras"/>
    <n v="2"/>
    <s v="Contrato por tiempo indeterminado"/>
    <n v="6310"/>
    <s v="CAPACITACION , HORAS EXTRAS, POSIBILIDADES DE PLANTA Y PROMOCION, PRESTACIONES DE LEY"/>
    <s v="SECUNDARIA/SEC. TÉCNICA"/>
    <s v="4 - 5 años"/>
    <m/>
    <m/>
    <s v="Comunicación, Trabajo en equipo"/>
    <d v="2023-04-08T00:00:00"/>
    <x v="1"/>
  </r>
  <r>
    <n v="9702"/>
    <n v="20264692"/>
    <s v="TECNICO DE CONTRUCCIÓN"/>
    <s v="ConocimientoenRedes,ManejodeHerramientas"/>
    <x v="24"/>
    <s v="Celaya"/>
    <s v="Servicios profesionales, científicos y técnicos"/>
    <n v="2"/>
    <s v="Contrato por tiempo indeterminado"/>
    <n v="6400"/>
    <s v="Prestaciones de Ley, Vales de Despensa, Seguro de Gastos Médicos Mayores"/>
    <s v="SECUNDARIA/SEC. TÉCNICA"/>
    <s v="1 - 2 años"/>
    <s v="Ninguno"/>
    <s v="Ninguno"/>
    <s v="Compromiso con el aprendizaje permanente, Orientación al cliente, Responsabilidad, Sensibilización tecnológica"/>
    <d v="2023-04-11T00:00:00"/>
    <x v="1"/>
  </r>
  <r>
    <n v="9703"/>
    <n v="20264693"/>
    <s v="AYUDANTE DE REPARTO "/>
    <s v="CARGAYDESCARGA,INSPECCIÓN,SURTIDODEMATERIALES,VISITAACLIENTES"/>
    <x v="8"/>
    <s v="Tlalnepantla de Baz"/>
    <s v="Construcción"/>
    <n v="2"/>
    <s v="Contrato por tiempo indeterminado"/>
    <n v="7592"/>
    <s v="BONO DE PRODUCTIVIDAD , BONO POR ENTREGA , UNIFORMES, SEGURO DE VIDA , PRESTACIONES DE LEY, REGALOS NAVIDEÑOS, DÍA DE REYES"/>
    <s v="PRIMARIA"/>
    <s v="6m - 1 año"/>
    <s v="Ninguno"/>
    <s v="Ninguno"/>
    <s v="Construir la confianza, Gestión del rendimiento, Planeación y organización"/>
    <d v="2023-03-29T00:00:00"/>
    <x v="1"/>
  </r>
  <r>
    <n v="9704"/>
    <n v="20264694"/>
    <s v="SUPERVISOR OPERATIVO "/>
    <s v="VARIOS"/>
    <x v="3"/>
    <s v="Torreón"/>
    <s v="Servicios corporativos"/>
    <n v="10"/>
    <s v="Contrato por tiempo indeterminado"/>
    <n v="12000"/>
    <s v="IMSS"/>
    <s v="PREPA O VOCACIONAL"/>
    <s v="1 - 2 años"/>
    <s v="Ninguno"/>
    <s v="Ninguno"/>
    <s v="Compromiso con el aprendizaje permanente, Comunicación, Liderazgo, Orientación al cliente, Trabajo en equipo"/>
    <d v="2023-04-07T00:00:00"/>
    <x v="1"/>
  </r>
  <r>
    <n v="9705"/>
    <n v="20264696"/>
    <s v="CHOFER REPARTIDOR"/>
    <s v="CARGAYDESCARGADEMATERIALDECONSTRUCCION,ENTREGADEMATERIAL,PARTICIPARENACTIVIDADESDELIMPIEZA,RESGUARDODEDOCUMENTOSYVALORESRECIBIDOSDURANTEELRECORRIDO"/>
    <x v="20"/>
    <s v="Durango"/>
    <s v="Comercio al por mayor"/>
    <n v="2"/>
    <s v="Contrato por tiempo indeterminado"/>
    <n v="8500"/>
    <s v="PRESTACIONES DE LEY"/>
    <s v="SECUNDARIA/SEC. TÉCNICA"/>
    <s v="1 - 2 años"/>
    <s v="Ninguno"/>
    <s v="Ninguno"/>
    <s v="Compromiso con el aprendizaje permanente, Gestión del rendimiento, Visión"/>
    <d v="2023-04-08T00:00:00"/>
    <x v="1"/>
  </r>
  <r>
    <n v="9706"/>
    <n v="20264697"/>
    <s v="SUPERVISOR"/>
    <s v="COORDINARYSUPERVISARLASACTIVIDADESDELOSVIGILATES,REALIZARVISITADESUPERVISIONALOSSERVICIOS"/>
    <x v="12"/>
    <s v="Tonalá"/>
    <s v="Información en medios masivos"/>
    <n v="1"/>
    <s v="Contrato por tiempo indeterminado"/>
    <n v="10000"/>
    <s v="PRESTACIONES DE LEY"/>
    <s v="PREPA O VOCACIONAL"/>
    <s v="6m - 1 año"/>
    <s v="Ninguno"/>
    <s v="Ninguno"/>
    <s v="Compromiso con el aprendizaje permanente, Construir la confianza, Gestión del rendimiento, Sensibilización tecnológica"/>
    <d v="2023-04-08T00:00:00"/>
    <x v="1"/>
  </r>
  <r>
    <n v="9707"/>
    <n v="20264698"/>
    <s v="EMPLEADO GENERAL"/>
    <s v="ENVASARPRODUCTOS,ESTIBARPRODUCTOSENTARIMAS,HACIENDOESTIBASDEACUERDOALPRODUCTO,LIMPIEZADELÁREADETRABAJO,SELLARMANUALMENTEYVERIFICARNÚMEROSDEBARCADA,CALIDADDEBOLSAYFECHAS,SUMINISTRODEINSUMOSCOMOCAL"/>
    <x v="5"/>
    <s v="Tixkokob"/>
    <s v="Industrias manufactureras"/>
    <n v="5"/>
    <s v="Contrato por tiempo indeterminado"/>
    <n v="9148"/>
    <s v="UNIFORME, BONO DE PUNTUALIDAD, HOSPEDAJE COMPARTIDO, VALES DE DESPENSA, PRESTACIONES DE LEY, AGUINALDO 30 DIAS, BONO DE PRODUCCIÓN, BONO DE CONSTANCIA, TRANSPORTE DE CHIAPAS A YUCATAN, EQUIPO DE PROTECCIÓN PERSONAL, INCENTIVO DE PRODUCCIÓN"/>
    <s v="PRIMARIA"/>
    <s v="Ninguna"/>
    <s v="Ninguno"/>
    <s v="Ninguno"/>
    <s v="Gestión del rendimiento, Planeación y organización, Responsabilidad"/>
    <d v="2023-04-08T00:00:00"/>
    <x v="1"/>
  </r>
  <r>
    <n v="9708"/>
    <n v="20264699"/>
    <s v="GUARDIA DE SEGURIDAD"/>
    <s v="REGISTRODEBITACORASDEVEHICULOS"/>
    <x v="27"/>
    <s v="La Paz"/>
    <s v="Transportes, correos y almacenamiento"/>
    <n v="1"/>
    <s v="Contrato por tiempo indeterminado"/>
    <n v="6310"/>
    <s v="PRESTACIONES DE LEY, BONO POR PRODUCTIVIDAD, "/>
    <s v="SECUNDARIA/SEC. TÉCNICA"/>
    <s v="2 - 3 años"/>
    <s v="Ninguno"/>
    <s v="Ninguno"/>
    <s v="Toma de decisiones/valoraciones"/>
    <d v="2023-03-31T00:00:00"/>
    <x v="1"/>
  </r>
  <r>
    <n v="9709"/>
    <n v="20264701"/>
    <s v="AUXILIAR DE LIMPIEZA"/>
    <s v="SEGUIMIENTOAPENDIENTESDELALIMPIEZA"/>
    <x v="26"/>
    <s v="Acapulco de Juárez"/>
    <s v="Servicios educativos"/>
    <n v="2"/>
    <s v="Contrato por tiempo indeterminado"/>
    <n v="6500"/>
    <s v="SUELDO BASE, PRESTACIONES DE LEY"/>
    <s v="PRIMARIA"/>
    <s v="6m - 1 año"/>
    <s v="Ninguno"/>
    <s v="Ninguno"/>
    <s v="Compromiso con el aprendizaje permanente, Comunicación, Gestión del rendimiento, Planeación y organización, Responsabilidad, Visión"/>
    <d v="2023-03-30T00:00:00"/>
    <x v="1"/>
  </r>
  <r>
    <n v="9710"/>
    <n v="20264702"/>
    <s v="CAJERO"/>
    <s v="Acomododesuáreadetrabajo,Atenciónaclientes,Cobrodemercancía,Cortesdecaja"/>
    <x v="12"/>
    <s v="Guadalajara"/>
    <s v="Comercio al por mayor"/>
    <n v="8"/>
    <s v="Contrato por tiempo indeterminado"/>
    <n v="10500"/>
    <s v="Prestaciones de ley, Uniformes, Servicio de comedor dentro de la empresa"/>
    <s v="PREPA O VOCACIONAL"/>
    <s v="6m - 1 año"/>
    <m/>
    <m/>
    <s v="Compromiso con el aprendizaje permanente, Comunicación, Orientación al cliente, Planeación y organización"/>
    <d v="2023-04-08T00:00:00"/>
    <x v="1"/>
  </r>
  <r>
    <n v="9711"/>
    <n v="20264703"/>
    <s v="SUPERVISOR TECNICO"/>
    <s v="Elaboracióndeplanosygeneradoresdeobra.,Emisióndereportesfotográficosydevideo.,EntregadeoficiosodocumentosalasIPOdelIFC."/>
    <x v="21"/>
    <s v="Guadalupe"/>
    <s v="Construcción"/>
    <n v="1"/>
    <s v="Contrato por honorarios"/>
    <n v="13000"/>
    <s v="Seguro Medico, Prestaciones de ley, Vacaciones "/>
    <s v="T. SUPERIOR UNIVERSITARIO"/>
    <s v="1 - 2 años"/>
    <m/>
    <m/>
    <s v="Capacitación de los demás, Compromiso con el aprendizaje permanente, Comunicación, Gestión del rendimiento, Orientación al cliente, Responsabilidad"/>
    <d v="2023-03-31T00:00:00"/>
    <x v="0"/>
  </r>
  <r>
    <n v="9712"/>
    <n v="20264705"/>
    <s v="AUXILIAR DE ENFERMERIA"/>
    <s v="APLICACIONDEMEDICAMENTO,CUIDADODELPACIENTE"/>
    <x v="2"/>
    <s v="Cuauhtémoc"/>
    <s v="Servicios de salud y de asistencia social"/>
    <n v="5"/>
    <s v="Contrato por tiempo indeterminado"/>
    <n v="8200"/>
    <s v="PRESTACIONES DE LEY"/>
    <s v="CARRERA TÉCNICA"/>
    <s v="Ninguna"/>
    <s v="Ninguno"/>
    <s v="Ninguno"/>
    <s v="Comunicación, Gestión del rendimiento, Planeación y organización, Responsabilidad, Trabajo en equipo"/>
    <d v="2023-03-22T00:00:00"/>
    <x v="1"/>
  </r>
  <r>
    <n v="9713"/>
    <n v="20264707"/>
    <s v="AYUDANTE DE REPARTO"/>
    <s v="REPARTODEPRODUCTOENRUTADETIENDASOXXO,CHEQUEODEFACTURAS,CARGAYDESCARGAMANUAL"/>
    <x v="20"/>
    <s v="Gómez Palacio"/>
    <s v="Comercio al por mayor"/>
    <n v="7"/>
    <s v="Contrato por tiempo indeterminado"/>
    <n v="6310"/>
    <s v="CAPACITACION, TRANSPORTE, PRESTACIONES DE LEY"/>
    <s v="SECUNDARIA/SEC. TÉCNICA"/>
    <s v="1 - 2 años"/>
    <m/>
    <m/>
    <s v="Compromiso con el aprendizaje permanente, Gestión del rendimiento, Planeación y organización"/>
    <d v="2023-04-08T00:00:00"/>
    <x v="1"/>
  </r>
  <r>
    <n v="9714"/>
    <n v="20264708"/>
    <s v="OPERADOR"/>
    <s v="MANEJODEUNIDADESDE1.5TONELADAS"/>
    <x v="8"/>
    <s v="Atizapán de Zaragoza"/>
    <s v="Transportes, correos y almacenamiento"/>
    <n v="1"/>
    <s v="Contrato por tiempo indeterminado"/>
    <n v="7500"/>
    <s v="Prestaciones de ley "/>
    <s v="SECUNDARIA/SEC. TÉCNICA"/>
    <s v="1 - 2 años"/>
    <s v="Ninguno"/>
    <s v="Ninguno"/>
    <s v="Compromiso con el aprendizaje permanente, Construir la confianza, Planeación y organización, Visión"/>
    <d v="2023-03-31T00:00:00"/>
    <x v="1"/>
  </r>
  <r>
    <n v="9715"/>
    <n v="20264710"/>
    <s v="MONITORISTA CCTV"/>
    <s v="Atenciónyasesoríaaclientesinternos,Rondines,Vigilancia"/>
    <x v="24"/>
    <s v="Celaya"/>
    <s v="Comercio al por menor"/>
    <n v="2"/>
    <s v="Contrato por tiempo indeterminado"/>
    <n v="8300"/>
    <s v="Seguro de Gastos Médicos, presaciones de ley, Fondo de Ahorro, Vales de Despensa"/>
    <s v="PREPA O VOCACIONAL"/>
    <s v="6m - 1 año"/>
    <s v="Ninguno"/>
    <s v="Ninguno"/>
    <s v="Compromiso con el aprendizaje permanente, Comunicación, Gestión del rendimiento, Visión"/>
    <d v="2023-04-11T00:00:00"/>
    <x v="1"/>
  </r>
  <r>
    <n v="9716"/>
    <n v="20264711"/>
    <s v="OPERADOR PROCESOS QUIMICOS"/>
    <s v="OPERADORPROCESOSQUIMICOS"/>
    <x v="8"/>
    <s v="Toluca"/>
    <s v="Industrias manufactureras"/>
    <n v="3"/>
    <s v="Contrato por tiempo indeterminado"/>
    <n v="9900"/>
    <s v="SUPERIORES A LA LEY"/>
    <s v="CARRERA TÉCNICA"/>
    <s v="1 - 2 años"/>
    <s v="Ninguno"/>
    <s v="Ninguno"/>
    <s v="Construir la confianza, Gestión del rendimiento, Orientación al cliente, Responsabilidad"/>
    <d v="2023-03-31T00:00:00"/>
    <x v="1"/>
  </r>
  <r>
    <n v="9717"/>
    <n v="20264712"/>
    <s v="AYUDANTE GENERAL "/>
    <s v="LASASIGNADASDEACUERDOALÁREA"/>
    <x v="8"/>
    <s v="Tlalnepantla de Baz"/>
    <s v="Comercio al por mayor"/>
    <n v="5"/>
    <s v="Contrato por tiempo indeterminado"/>
    <n v="6500"/>
    <s v="PRESTACIONES DE LEY"/>
    <s v="SECUNDARIA/SEC. TÉCNICA"/>
    <s v="6m - 1 año"/>
    <s v="Ninguno"/>
    <s v="Ninguno"/>
    <s v="Compromiso con el aprendizaje permanente, Planeación y organización, Responsabilidad"/>
    <d v="2023-03-31T00:00:00"/>
    <x v="1"/>
  </r>
  <r>
    <n v="9718"/>
    <n v="20264714"/>
    <s v="MOVEDOR DE VEHÍCULOS "/>
    <s v="ACOMODARVEHÍCULOSDETRANSPORTEDEPASAJESALÁREADELAVADO"/>
    <x v="7"/>
    <s v="Benito Juárez"/>
    <s v="Transportes, correos y almacenamiento"/>
    <n v="1"/>
    <s v="Contrato por tiempo determinado"/>
    <n v="6800"/>
    <s v="PRESTACIONES DE LEY"/>
    <s v="SABER LEER Y ESCRIBIR"/>
    <s v="1 - 2 años"/>
    <s v="Ninguno"/>
    <s v="Ninguno"/>
    <s v="Compromiso con el aprendizaje permanente, Gestión del rendimiento"/>
    <d v="2023-03-29T00:00:00"/>
    <x v="1"/>
  </r>
  <r>
    <n v="9719"/>
    <n v="20264716"/>
    <s v="OPERADOR DE MONTACARGAS"/>
    <s v="CARGAYDESCARGADELAMERCANCIACONELMONTACARGAS,PARTICIPARENLASACTIVIDADESDEORDENYLIMPIEZA"/>
    <x v="20"/>
    <s v="Durango"/>
    <s v="Comercio al por mayor"/>
    <n v="1"/>
    <s v="Contrato por tiempo indeterminado"/>
    <n v="9800"/>
    <s v="PRESTACIONES DE LEY"/>
    <s v="SECUNDARIA/SEC. TÉCNICA"/>
    <s v="2 - 3 años"/>
    <s v="Ninguno"/>
    <s v="Ninguno"/>
    <s v="Construir la confianza, Gestión del rendimiento, Visión"/>
    <d v="2023-04-08T00:00:00"/>
    <x v="1"/>
  </r>
  <r>
    <n v="9720"/>
    <n v="20264717"/>
    <s v="COCINERO"/>
    <s v="Elaboracióndealimentos"/>
    <x v="7"/>
    <s v="Solidaridad"/>
    <s v="Servicios de alojamiento temporal y de preparación de alimentos y bebidas"/>
    <n v="5"/>
    <s v="Contrato por tiempo indeterminado"/>
    <n v="6310"/>
    <s v="Poblado de apoyo en caso de requerir, Prestaciones de ley"/>
    <s v="PREPA O VOCACIONAL"/>
    <s v="Ninguna"/>
    <s v="Ninguno"/>
    <s v="Ninguno"/>
    <s v="Compromiso con el aprendizaje permanente, Construir la confianza, Responsabilidad, Trabajo en equipo, Visión"/>
    <d v="2023-04-08T00:00:00"/>
    <x v="1"/>
  </r>
  <r>
    <n v="9721"/>
    <n v="20264718"/>
    <s v="MONTADOR DE ESTRUCTURAS"/>
    <s v="Eslingadodeelementos.,Preparaciónylimpiezadebasesyanclajes."/>
    <x v="1"/>
    <s v="Tlalixtac de Cabrera"/>
    <s v="Construcción"/>
    <n v="10"/>
    <s v="Contrato por tiempo indeterminado"/>
    <n v="19200"/>
    <s v="Prestaciones de Ley. , Uniforme y zapatos. , Transporte. , Campamento permanente. , Equipo de seguridad. "/>
    <s v="SABER LEER Y ESCRIBIR"/>
    <s v="3 - 4 años"/>
    <s v="Ninguno"/>
    <s v="Ninguno"/>
    <s v="Compromiso con el aprendizaje permanente, Comunicación, Construir la confianza"/>
    <d v="2023-04-07T00:00:00"/>
    <x v="1"/>
  </r>
  <r>
    <n v="9722"/>
    <n v="20264720"/>
    <s v="INSPECTOR DE CALIDAD"/>
    <s v="Auditarelcumplimientodelosprocedimientosyestándaresdefinidosenelprocesoproductivo.,Inspeccionyliberaciondematerialesconformeaprocedimientoseinstructivos.,Mantenerregistrodematerialesfueradeespecificaciones,Segregacionycontencionesdemateriales."/>
    <x v="9"/>
    <s v="Villa de Reyes"/>
    <s v="Industrias manufactureras"/>
    <n v="1"/>
    <s v="Contrato por tiempo indeterminado"/>
    <n v="9426"/>
    <s v="permisos con coge y apoyo economico por matrimonio y defunsion. Crecimiento salarial conforme a antiguedad (categorias), Fondo de Ahorro: 8.5%, Vales de despensa: 8.5%,  Caja de Ahorro, Comedor subsidiado,  Bono de Produccion, Bono por Asistencia, Prima vacacional: 30%, 2 dias pagados"/>
    <s v="SECUNDARIA/SEC. TÉCNICA"/>
    <s v="6m - 1 año"/>
    <m/>
    <m/>
    <s v="Capacitación de los demás, Compromiso con el aprendizaje permanente, Comunicación, Gestión del rendimiento, Responsabilidad"/>
    <d v="2023-03-31T00:00:00"/>
    <x v="1"/>
  </r>
  <r>
    <n v="9723"/>
    <n v="20264721"/>
    <s v="RECOLECTOR DE VENTAS EN LINEA"/>
    <s v="SEENCARGADERECOLECTARENTIENDAFISICALOSPRODUCTOSSOLICITADOSPORENCLIENTEENSUCOMPRAONLINE"/>
    <x v="12"/>
    <s v="Guadalajara"/>
    <s v="Comercio al por mayor"/>
    <n v="5"/>
    <s v="Contrato por tiempo indeterminado"/>
    <n v="8000"/>
    <s v="PRESTACIONES DE LEY"/>
    <s v="PREPA O VOCACIONAL"/>
    <s v="Ninguna"/>
    <s v="Ninguno"/>
    <s v="Ninguno"/>
    <s v="Compromiso con el aprendizaje permanente, Planeación y organización, Responsabilidad, Sensibilización tecnológica"/>
    <d v="2023-04-08T00:00:00"/>
    <x v="1"/>
  </r>
  <r>
    <n v="9724"/>
    <n v="20264723"/>
    <s v="TECNICO CCTV"/>
    <s v="INSTALACIONDELOSSITEMASDEVIDEOVIGILANCIA,MANTENIMIENTODEEQUIPOSDEOFICINAEIMPLEMENTACIONYUSODEENERGIASOLAR"/>
    <x v="12"/>
    <s v="Tonalá"/>
    <s v="Información en medios masivos"/>
    <n v="2"/>
    <s v="Contrato por tiempo indeterminado"/>
    <n v="10000"/>
    <s v="PRESTACIONES DE LEY"/>
    <s v="PREPA O VOCACIONAL"/>
    <s v="6m - 1 año"/>
    <s v="Ninguno"/>
    <s v="Ninguno"/>
    <s v="Compromiso con el aprendizaje permanente, Construir la confianza, Gestión del rendimiento, Sensibilización tecnológica"/>
    <d v="2023-04-08T00:00:00"/>
    <x v="1"/>
  </r>
  <r>
    <n v="9725"/>
    <n v="20264724"/>
    <s v="AUXILIAR CONTABLE"/>
    <s v="Archivo,Atenciónalcliente,Comprobantedelosgastosefectuados,Cuentasporcobrar,Cuentasporpagar,Facturaciónyentregadefacturas,Gestióndecorreoselectrónicos,Manejodepresupuestosdegastosdeurgencias"/>
    <x v="19"/>
    <s v="Matamoros"/>
    <s v="Industrias manufactureras"/>
    <n v="1"/>
    <s v="Contrato por tiempo indeterminado"/>
    <n v="9502"/>
    <s v="Prestaciones de ley"/>
    <s v="PREPA O VOCACIONAL"/>
    <s v="6m - 1 año"/>
    <s v="Ninguno"/>
    <s v="Ninguno"/>
    <s v="Compromiso con el aprendizaje permanente, Gestión del rendimiento, Orientación al cliente, Planeación y organización, Responsabilidad, Sensibilización tecnológica"/>
    <d v="2023-03-31T00:00:00"/>
    <x v="1"/>
  </r>
  <r>
    <n v="9726"/>
    <n v="20264726"/>
    <s v="AYUDANTE GENERAL "/>
    <s v="VARIOS"/>
    <x v="3"/>
    <s v="Torreón"/>
    <s v="Agricultura, pesca y explotación animal"/>
    <n v="10"/>
    <s v="Contrato por tiempo indeterminado"/>
    <n v="6320"/>
    <s v="IMSS"/>
    <s v="PRIMARIA"/>
    <s v="Ninguna"/>
    <s v="Ninguno"/>
    <s v="Ninguno"/>
    <s v="Compromiso con el aprendizaje permanente, Comunicación, Liderazgo, Orientación al cliente, Trabajo en equipo"/>
    <d v="2023-04-08T00:00:00"/>
    <x v="1"/>
  </r>
  <r>
    <n v="9727"/>
    <n v="20264727"/>
    <s v="COCINERO (A)"/>
    <s v="Comprobarlacomidamientrassecocinaparamezclarlaodarlelavuelta.,Picarycortarverduras,Prepararalimentos"/>
    <x v="16"/>
    <s v="Querétaro"/>
    <s v="Servicios de alojamiento temporal y de preparación de alimentos y bebidas"/>
    <n v="20"/>
    <s v="Contrato por tiempo indeterminado"/>
    <n v="7150"/>
    <s v="Apoyo de Transporte y Apoyo de Comida, Bono de Recomendado, Prestaciones de Ley"/>
    <s v="SECUNDARIA/SEC. TÉCNICA"/>
    <s v="1 - 2 años"/>
    <m/>
    <m/>
    <s v="Construir la confianza, Gestión del rendimiento, Planeación y organización, Responsabilidad, Sensibilización tecnológica"/>
    <d v="2023-05-08T00:00:00"/>
    <x v="0"/>
  </r>
  <r>
    <n v="9728"/>
    <n v="20264728"/>
    <s v="AYUDANTE DE PRODUCCION"/>
    <s v="ACOMODODEMATERIALES,CARGAYDESCARGA"/>
    <x v="2"/>
    <s v="Miguel Hidalgo"/>
    <s v="Industrias manufactureras"/>
    <n v="5"/>
    <s v="Contrato por tiempo indeterminado"/>
    <n v="7600"/>
    <s v="PRESTACIONES DE LEY"/>
    <s v="SECUNDARIA/SEC. TÉCNICA"/>
    <s v="Ninguna"/>
    <s v="Ninguno"/>
    <s v="Ninguno"/>
    <s v="Construir la confianza, Creatividad, Gestión del rendimiento, Responsabilidad"/>
    <d v="2023-03-22T00:00:00"/>
    <x v="1"/>
  </r>
  <r>
    <n v="9729"/>
    <n v="20264729"/>
    <s v="VENDEDOR DE MOSTRADOR DE REFACCIONES"/>
    <s v="Acomododerefaccionesenlosestantes.,Atenderalaclientes,Dardemostracionesdelartículoparapromoversuventa.,Despacharycobrarlasmercancías.,Etiquetarlasmercancías.Indicarlosprecios,Hacerlacuentadelamercancíavendida."/>
    <x v="9"/>
    <s v="Rio Verde"/>
    <s v="Servicios corporativos"/>
    <n v="1"/>
    <s v="Contrato por tiempo indeterminado"/>
    <n v="6450"/>
    <s v="Prestaciones del ley, Buen ambiente de trabajo"/>
    <s v="PREPA O VOCACIONAL"/>
    <s v="6m - 1 año"/>
    <s v="Ninguno"/>
    <s v="Ninguno"/>
    <s v="Comunicación, Gestión del rendimiento, Liderazgo, Responsabilidad, Sensibilización tecnológica"/>
    <d v="2023-04-08T00:00:00"/>
    <x v="1"/>
  </r>
  <r>
    <n v="9730"/>
    <n v="20264732"/>
    <s v="VIGILANTE "/>
    <s v="Controlenaccesodeclientes,Llenadodebitácora,Prevencióndepérdidas,Rondinesporpasillos"/>
    <x v="12"/>
    <s v="Guadalajara"/>
    <s v="Comercio al por mayor"/>
    <n v="10"/>
    <s v="Contrato por periodo de prueba"/>
    <n v="10000"/>
    <s v="Servicio de comedor dentro de la empresa, Prestaciones de Ley, Uniformes"/>
    <s v="SECUNDARIA/SEC. TÉCNICA"/>
    <s v="6m - 1 año"/>
    <m/>
    <m/>
    <s v="Compromiso con el aprendizaje permanente, Comunicación, Construir la confianza, Liderazgo, Planeación y organización, Responsabilidad, Sensibilización tecnológica, Toma de decisiones/valoraciones"/>
    <d v="2023-04-08T00:00:00"/>
    <x v="1"/>
  </r>
  <r>
    <n v="9731"/>
    <n v="20264733"/>
    <s v="COSEDOR "/>
    <s v="VARIOS"/>
    <x v="3"/>
    <s v="Torreón"/>
    <s v="Agricultura, pesca y explotación animal"/>
    <n v="10"/>
    <s v="Contrato por tiempo indeterminado"/>
    <n v="6320"/>
    <s v="IMSS"/>
    <s v="PRIMARIA"/>
    <s v="Ninguna"/>
    <s v="Ninguno"/>
    <s v="Ninguno"/>
    <s v="Compromiso con el aprendizaje permanente, Comunicación, Liderazgo, Orientación al cliente, Trabajo en equipo"/>
    <d v="2023-04-08T00:00:00"/>
    <x v="1"/>
  </r>
  <r>
    <n v="9732"/>
    <n v="20264735"/>
    <s v="OPERADOR DE RECUPERACION"/>
    <s v="OPERADORDERECUPERACION"/>
    <x v="8"/>
    <s v="Toluca"/>
    <s v="Industrias manufactureras"/>
    <n v="7"/>
    <s v="Contrato por tiempo indeterminado"/>
    <n v="8100"/>
    <s v="SUPERIORES A LA LEY"/>
    <s v="CARRERA TÉCNICA"/>
    <s v="1 - 2 años"/>
    <s v="Ninguno"/>
    <s v="Ninguno"/>
    <s v="Construir la confianza, Gestión del rendimiento, Orientación al cliente, Planeación y organización"/>
    <d v="2023-03-31T00:00:00"/>
    <x v="1"/>
  </r>
  <r>
    <n v="9733"/>
    <n v="20264736"/>
    <s v="PROGRAMADOR INFORMÁTICO"/>
    <s v="CONOCIMIENTOSENESTRUCTURASDEDATOS,DISEÑOSDEPROGRAMACION,ALGORITMOSINFORMATICOS"/>
    <x v="12"/>
    <s v="Zapopan"/>
    <s v="Servicios profesionales, científicos y técnicos"/>
    <n v="10"/>
    <s v="Contrato por tiempo indeterminado"/>
    <n v="20000"/>
    <s v="VALES DE DESPENSA, PRESTACIONES DE LEY"/>
    <s v="LICENCIATURA"/>
    <s v="Ninguna"/>
    <s v="Inglés"/>
    <s v="Intermedio"/>
    <s v="Compromiso con el aprendizaje permanente, Gestión del rendimiento, Planeación y organización, Responsabilidad, Trabajo en equipo"/>
    <d v="2023-04-08T00:00:00"/>
    <x v="1"/>
  </r>
  <r>
    <n v="9734"/>
    <n v="20264739"/>
    <s v="ESTIBADOR "/>
    <s v="VARIOS"/>
    <x v="3"/>
    <s v="Torreón"/>
    <s v="Agricultura, pesca y explotación animal"/>
    <n v="10"/>
    <s v="Contrato por tiempo indeterminado"/>
    <n v="6320"/>
    <s v="VARIOS "/>
    <s v="SIN INSTRUCCIÓN"/>
    <s v="Ninguna"/>
    <s v="Ninguno"/>
    <s v="Ninguno"/>
    <s v="Compromiso con el aprendizaje permanente, Comunicación, Liderazgo, Orientación al cliente, Trabajo en equipo"/>
    <d v="2023-04-08T00:00:00"/>
    <x v="1"/>
  </r>
  <r>
    <n v="9735"/>
    <n v="20264740"/>
    <s v="AUXILIAR DE DISPLAY"/>
    <s v="ACOMODO,CARGAYDESCARGADEMERCANCIA,COLOCARPEDIDOSYAT´NACLIENTES"/>
    <x v="12"/>
    <s v="Guadalajara"/>
    <s v="Comercio al por mayor"/>
    <n v="15"/>
    <s v="Contrato por tiempo indeterminado"/>
    <n v="8500"/>
    <s v="PRESTACIONES DE LEY"/>
    <s v="SECUNDARIA/SEC. TÉCNICA"/>
    <s v="6m - 1 año"/>
    <s v="Ninguno"/>
    <s v="Ninguno"/>
    <s v="Compromiso con el aprendizaje permanente, Planeación y organización, Sensibilización tecnológica"/>
    <d v="2023-04-08T00:00:00"/>
    <x v="1"/>
  </r>
  <r>
    <n v="9736"/>
    <n v="20264741"/>
    <s v="AYUDANTE DE TORNOS"/>
    <s v="APOYOENDIFERENTESACTIVIDADESALOSTORNEROS"/>
    <x v="2"/>
    <s v="Miguel Hidalgo"/>
    <s v="Industrias manufactureras"/>
    <n v="2"/>
    <s v="Contrato por tiempo indeterminado"/>
    <n v="11100"/>
    <s v="PRESTACIONES DE LEY"/>
    <s v="PREPA O VOCACIONAL"/>
    <s v="Ninguna"/>
    <s v="Ninguno"/>
    <s v="Ninguno"/>
    <s v="Construir la confianza, Creatividad, Responsabilidad"/>
    <d v="2023-03-22T00:00:00"/>
    <x v="1"/>
  </r>
  <r>
    <n v="9737"/>
    <n v="20264742"/>
    <s v="CARCAGADOR "/>
    <s v="VARIOS"/>
    <x v="3"/>
    <s v="Torreón"/>
    <s v="Agricultura, pesca y explotación animal"/>
    <n v="10"/>
    <s v="Contrato por tiempo indeterminado"/>
    <n v="6320"/>
    <s v="IMSS"/>
    <s v="PRIMARIA"/>
    <s v="Ninguna"/>
    <s v="Ninguno"/>
    <s v="Ninguno"/>
    <s v="Compromiso con el aprendizaje permanente, Comunicación, Liderazgo, Orientación al cliente, Trabajo en equipo"/>
    <d v="2023-04-08T00:00:00"/>
    <x v="1"/>
  </r>
  <r>
    <n v="9738"/>
    <n v="20264745"/>
    <s v="CHOFER REPARTIDOR"/>
    <s v="ACOMODODEMERCANCIAENALMACEN,ENTREGAYREPARTODEMERCANCIAENRUTAASIGNADA"/>
    <x v="12"/>
    <s v="San Pedro Tlaquepaque"/>
    <s v="Industrias manufactureras"/>
    <n v="3"/>
    <s v="Contrato por tiempo indeterminado"/>
    <n v="10200"/>
    <s v="PRESTACIONES DE LEY"/>
    <s v="SECUNDARIA/SEC. TÉCNICA"/>
    <s v="6m - 1 año"/>
    <s v="Ninguno"/>
    <s v="Ninguno"/>
    <s v="Compromiso con el aprendizaje permanente, Gestión del rendimiento, Responsabilidad, Sensibilización tecnológica"/>
    <d v="2023-04-08T00:00:00"/>
    <x v="1"/>
  </r>
  <r>
    <n v="9739"/>
    <n v="20264748"/>
    <s v="OPERADORA DE MAQUINA "/>
    <s v="PREPARACIONYCONTROLDELASMAQUINAS"/>
    <x v="8"/>
    <s v="Tlalnepantla de Baz"/>
    <s v="Comercio al por mayor"/>
    <n v="3"/>
    <s v="Contrato por tiempo indeterminado"/>
    <n v="6700"/>
    <s v="PRESTACIONES DE LEY"/>
    <s v="SECUNDARIA/SEC. TÉCNICA"/>
    <s v="1 - 2 años"/>
    <s v="Ninguno"/>
    <s v="Ninguno"/>
    <s v="Compromiso con el aprendizaje permanente, Gestión del rendimiento, Planeación y organización, Responsabilidad"/>
    <d v="2023-03-31T00:00:00"/>
    <x v="1"/>
  </r>
  <r>
    <n v="9740"/>
    <n v="20264751"/>
    <s v="AUXILIAR DE COCINA "/>
    <s v="REALIZARLOSPLATILLOSQUESELEINDIQUEPARACADADIA"/>
    <x v="12"/>
    <s v="Zapopan"/>
    <s v="Servicios de alojamiento temporal y de preparación de alimentos y bebidas"/>
    <n v="2"/>
    <s v="Contrato por tiempo indeterminado"/>
    <n v="7400"/>
    <s v="COMEDOR, FONDO DE AHORRO, PRESTACIONES DE LEY"/>
    <s v="SECUNDARIA/SEC. TÉCNICA"/>
    <s v="6m - 1 año"/>
    <s v="Ninguno"/>
    <s v="Ninguno"/>
    <s v="Gestión del rendimiento"/>
    <d v="2023-04-08T00:00:00"/>
    <x v="1"/>
  </r>
  <r>
    <n v="9741"/>
    <n v="20264754"/>
    <s v="LAVADOR DE AUTOBUS"/>
    <s v="LAVARTRANSPORTESDEPASAJEROS"/>
    <x v="7"/>
    <s v="Benito Juárez"/>
    <s v="Transportes, correos y almacenamiento"/>
    <n v="1"/>
    <s v="Contrato por tiempo determinado"/>
    <n v="6310"/>
    <s v="PRESTACIONES DE LEY"/>
    <s v="SABER LEER Y ESCRIBIR"/>
    <s v="Ninguna"/>
    <s v="Ninguno"/>
    <s v="Ninguno"/>
    <s v="Compromiso con el aprendizaje permanente, Gestión del rendimiento"/>
    <d v="2023-03-29T00:00:00"/>
    <x v="1"/>
  </r>
  <r>
    <n v="9742"/>
    <n v="20264756"/>
    <s v="TELEFONISTA"/>
    <s v="Brindaratenciónalhuéspedyclientesinternos"/>
    <x v="7"/>
    <s v="Solidaridad"/>
    <s v="Servicios de alojamiento temporal y de preparación de alimentos y bebidas"/>
    <n v="1"/>
    <s v="Contrato por obra determinada"/>
    <n v="9000"/>
    <s v="Prestaciones de ley, vales de despensa, bono de puntualidad, clases de inglés., PRESTACIONES DE LEY"/>
    <s v="PREPA O VOCACIONAL"/>
    <s v="6m - 1 año"/>
    <s v="Inglés"/>
    <s v="Intermedio"/>
    <s v="Compromiso con el aprendizaje permanente, Comunicación, Sensibilización tecnológica, Visión"/>
    <d v="2023-04-11T00:00:00"/>
    <x v="1"/>
  </r>
  <r>
    <n v="9743"/>
    <n v="20264757"/>
    <s v="MONTACARGUISTA "/>
    <s v="Manejoyoperacióndeescáneryequiposdigitalesparalaadministracióneidentificacióndemateriales.,Suministrodematerialesutilizandomontacargas.,Traspaleoymaneobrasparasurtimientodemateriales."/>
    <x v="9"/>
    <s v="Villa de Reyes"/>
    <s v="Industrias manufactureras"/>
    <n v="1"/>
    <s v="Contrato por tiempo indeterminado"/>
    <n v="11825"/>
    <s v=" apoyo economico por matrimonio y defunsion. Crecimiento salarial conforme a antiguedad (categorias)., Bono de Produccion, Bono por Asistencia, Prima vacacional: 30%, 2 dias pagados, permisos con goce economico, Fondo de Ahorro: 8.5%, Vales de despensa: 8.5%,  Caja de Ahorro, Comedor subsidiado"/>
    <s v="SECUNDARIA/SEC. TÉCNICA"/>
    <s v="6m - 1 año"/>
    <m/>
    <m/>
    <s v="Compromiso con el aprendizaje permanente, Gestión del rendimiento, Planeación y organización, Responsabilidad"/>
    <d v="2023-03-31T00:00:00"/>
    <x v="1"/>
  </r>
  <r>
    <n v="9744"/>
    <n v="20264758"/>
    <s v="CHOFER VENDEDOR"/>
    <s v="Atencionaclientes,entregarbolilloenlaZM,levantarpedidos,cobranzaaclientes"/>
    <x v="12"/>
    <s v="Zapopan"/>
    <s v="Comercio al por mayor"/>
    <n v="3"/>
    <s v="Contrato por tiempo indeterminado"/>
    <n v="10000"/>
    <s v="Prestaciones de Ley, Bono de Productividad"/>
    <s v="SECUNDARIA/SEC. TÉCNICA"/>
    <s v="6m - 1 año"/>
    <s v="Ninguno"/>
    <s v="Ninguno"/>
    <s v="Compromiso con el aprendizaje permanente, Gestión del rendimiento, Responsabilidad, Sensibilización tecnológica"/>
    <d v="2023-04-08T00:00:00"/>
    <x v="1"/>
  </r>
  <r>
    <n v="9745"/>
    <n v="20264759"/>
    <s v="VENDEDOR DE MOSTRADOR"/>
    <s v="ATENCIONYSERVICIOALCLIENTE,VENTADEPRODUCTOS"/>
    <x v="2"/>
    <s v="Cuauhtémoc"/>
    <s v="Comercio al por mayor"/>
    <n v="7"/>
    <s v="Contrato por tiempo indeterminado"/>
    <n v="6760"/>
    <s v="PRESTACIONES DE LEY"/>
    <s v="SECUNDARIA/SEC. TÉCNICA"/>
    <s v="6m - 1 año"/>
    <s v="Ninguno"/>
    <s v="Ninguno"/>
    <s v="Comunicación, Gestión del rendimiento, Planeación y organización, Responsabilidad, Sensibilización tecnológica"/>
    <d v="2023-03-22T00:00:00"/>
    <x v="1"/>
  </r>
  <r>
    <n v="9746"/>
    <n v="20264760"/>
    <s v="CAMARISTA "/>
    <s v="DEJARELMATERIALENCADALUGARCOMOJABONES,CREMASETC."/>
    <x v="12"/>
    <s v="Zapopan"/>
    <s v="Servicios de alojamiento temporal y de preparación de alimentos y bebidas"/>
    <n v="6"/>
    <s v="Contrato por tiempo indeterminado"/>
    <n v="6327"/>
    <s v="PRESTACIONES DE LEY"/>
    <s v="PRIMARIA"/>
    <s v="Ninguna"/>
    <s v="Ninguno"/>
    <s v="Ninguno"/>
    <s v="Gestión del rendimiento"/>
    <d v="2023-04-08T00:00:00"/>
    <x v="1"/>
  </r>
  <r>
    <n v="9747"/>
    <n v="20264763"/>
    <s v="PANADERO PRODUCCION"/>
    <s v="Realizarlamasaparalasdiferentesclasesdebolillo,Realizaryhornearlosbolilloselaborados"/>
    <x v="12"/>
    <s v="Zapopan"/>
    <s v="Comercio al por mayor"/>
    <n v="3"/>
    <s v="Contrato por tiempo indeterminado"/>
    <n v="6310"/>
    <s v="Bono de Productividad, Prestaciones de Ley"/>
    <s v="PRIMARIA"/>
    <s v="2 - 3 años"/>
    <s v="Ninguno"/>
    <s v="Ninguno"/>
    <s v="Compromiso con el aprendizaje permanente, Comunicación, Gestión del rendimiento, Orientación al cliente, Responsabilidad, Sensibilización tecnológica"/>
    <d v="2023-04-08T00:00:00"/>
    <x v="1"/>
  </r>
  <r>
    <n v="9748"/>
    <n v="20264765"/>
    <s v="TECNICO EN ALTURAS"/>
    <s v="INSTALACIONENALTURAS"/>
    <x v="31"/>
    <s v="Navojoa"/>
    <s v="Servicios profesionales, científicos y técnicos"/>
    <n v="1"/>
    <s v="Contrato por tiempo indeterminado"/>
    <n v="6800"/>
    <s v="PRESTACIONES DE LEY"/>
    <s v="PREPA O VOCACIONAL"/>
    <s v="6m - 1 año"/>
    <s v="Ninguno"/>
    <s v="Ninguno"/>
    <s v="Compromiso con el aprendizaje permanente, Comunicación, Planeación y organización"/>
    <d v="2023-03-31T00:00:00"/>
    <x v="1"/>
  </r>
  <r>
    <n v="9749"/>
    <n v="20264766"/>
    <s v="RECEPCIONISTA "/>
    <s v="RECEPCIÓNDELLAMADASAYUDARENLASDUDASYPROBLEMATICASDELOSCLIENTES"/>
    <x v="12"/>
    <s v="Zapopan"/>
    <s v="Servicios de alojamiento temporal y de preparación de alimentos y bebidas"/>
    <n v="6"/>
    <s v="Contrato por tiempo indeterminado"/>
    <n v="11000"/>
    <s v="VALES DE DESPENSA, COMEDOR, PRESTACIONES DE LEY"/>
    <s v="PREPA O VOCACIONAL"/>
    <s v="1 - 2 años"/>
    <s v="Inglés"/>
    <s v="Intermedio"/>
    <s v="Gestión del rendimiento, Sensibilización tecnológica"/>
    <d v="2023-04-08T00:00:00"/>
    <x v="1"/>
  </r>
  <r>
    <n v="9750"/>
    <n v="20264767"/>
    <s v="ENSACADOR "/>
    <s v="VARIOS"/>
    <x v="3"/>
    <s v="Torreón"/>
    <s v="Agricultura, pesca y explotación animal"/>
    <n v="10"/>
    <s v="Contrato por tiempo indeterminado"/>
    <n v="6320"/>
    <s v="IMSS"/>
    <s v="PRIMARIA"/>
    <s v="6m - 1 año"/>
    <s v="Ninguno"/>
    <s v="Ninguno"/>
    <s v="Compromiso con el aprendizaje permanente, Comunicación, Liderazgo, Orientación al cliente, Trabajo en equipo"/>
    <d v="2023-04-08T00:00:00"/>
    <x v="1"/>
  </r>
  <r>
    <n v="9751"/>
    <n v="20264770"/>
    <s v="VENDEDOR DE PISO"/>
    <s v="Labordeventa,atenciónalcliente."/>
    <x v="7"/>
    <s v="Solidaridad"/>
    <s v="Comercio al por menor"/>
    <n v="3"/>
    <s v="Contrato por tiempo indeterminado"/>
    <n v="8500"/>
    <s v="Red Medica, Descuentos preferenciales en compras 50%, comision Global Incentivo , Prestaciones de ley"/>
    <s v="SECUNDARIA/SEC. TÉCNICA"/>
    <s v="Ninguna"/>
    <s v="Ninguno"/>
    <s v="Ninguno"/>
    <s v="Compromiso con el aprendizaje permanente, Creatividad, Planeación y organización, Responsabilidad, Sensibilización tecnológica"/>
    <d v="2023-04-11T00:00:00"/>
    <x v="1"/>
  </r>
  <r>
    <n v="9752"/>
    <n v="20264774"/>
    <s v="AYUDANTE DE PASTELERO"/>
    <s v="Apoyoalchefpasteleroypanadero"/>
    <x v="7"/>
    <s v="Solidaridad"/>
    <s v="Servicios de alojamiento temporal y de preparación de alimentos y bebidas"/>
    <n v="1"/>
    <s v="Contrato por obra determinada"/>
    <n v="6310"/>
    <s v="PRESTACIONES DE LEY, Prestaciones de ley, vales de despensa, bono de puntualidad,  porpinas, clases de inglés."/>
    <s v="PRIMARIA"/>
    <s v="6m - 1 año"/>
    <s v="Ninguno"/>
    <s v="Intermedio"/>
    <s v="Compromiso con el aprendizaje permanente, Comunicación, Visión"/>
    <d v="2023-04-11T00:00:00"/>
    <x v="1"/>
  </r>
  <r>
    <n v="9753"/>
    <n v="20264775"/>
    <s v="AYUDANTE GENERAL "/>
    <s v="VARIOS"/>
    <x v="3"/>
    <s v="Torreón"/>
    <s v="Servicios corporativos"/>
    <n v="10"/>
    <s v="Contrato por tiempo indeterminado"/>
    <n v="8000"/>
    <s v="IMSS"/>
    <s v="PRIMARIA"/>
    <s v="1 - 2 años"/>
    <s v="Ninguno"/>
    <s v="Ninguno"/>
    <s v="Compromiso con el aprendizaje permanente, Comunicación, Liderazgo, Orientación al cliente, Trabajo en equipo"/>
    <d v="2023-04-08T00:00:00"/>
    <x v="1"/>
  </r>
  <r>
    <n v="9754"/>
    <n v="20264776"/>
    <s v="COCINERO B"/>
    <s v="APOYARACREAROPTIMASATISFACCIONDELOSHUESPEDESREALIZANDOLAPREPARACIONDEALIMENTOSPROPORCIONANDOELMASALTOESTANDARDECALIDAD"/>
    <x v="12"/>
    <s v="Zapopan"/>
    <s v="Servicios de alojamiento temporal y de preparación de alimentos y bebidas"/>
    <n v="6"/>
    <s v="Contrato por tiempo indeterminado"/>
    <n v="11100"/>
    <s v="PRESTACIONES DE LEY, VALES DE DESPENSA, FONDO DE AHORRO, COMEDOR, LAVADO Y PLANCHADO DE UNIFORMES, PROPINAS"/>
    <s v="LICENCIATURA"/>
    <s v="2 - 3 años"/>
    <s v="Ninguno"/>
    <s v="Ninguno"/>
    <s v="Capacitación de los demás, Compromiso con el aprendizaje permanente, Planeación y organización, Responsabilidad"/>
    <d v="2023-04-08T00:00:00"/>
    <x v="1"/>
  </r>
  <r>
    <n v="9755"/>
    <n v="20264777"/>
    <s v="OPERADOR DE PRODUCCION"/>
    <s v="EMPAQUEYETIQUETADODEPRODUCTO,INSPECCIÓNDEPRODUCTOTERMINADO,OPERACIONDEPRENSASPROGRESIVAS"/>
    <x v="9"/>
    <s v="San Luis Potosí"/>
    <s v="Industrias manufactureras"/>
    <n v="2"/>
    <s v="Contrato por tiempo indeterminado"/>
    <n v="7200"/>
    <s v="TRANSPORTE, SEGURO DE VIDA, APOYO DE ÚTILES ESCOLARES, FONDO DE AHORRO, PRESTACIONES DE LEY, VALES DE DESPENSA, BONO DE PRODUCCIÓN, BONO DE PERMANENCIA, APOYO ECONÓMICO POR MATRIMONIO Y POR DEFUNCIÓN, PRESTAMOS"/>
    <s v="SECUNDARIA/SEC. TÉCNICA"/>
    <s v="1 - 2 años"/>
    <s v="Ninguno"/>
    <s v="Ninguno"/>
    <s v="Compromiso con el aprendizaje permanente, Construir la confianza, Gestión del rendimiento"/>
    <d v="2023-04-10T00:00:00"/>
    <x v="1"/>
  </r>
  <r>
    <n v="9756"/>
    <n v="20264782"/>
    <s v="LIDER DE SUCURSAL"/>
    <s v="AUXILIARALGERENTEDELASUCURSAL,GESTIONARYCAPACITARALEQUIPO,MANEJODEEFECTIVO"/>
    <x v="20"/>
    <s v="Durango"/>
    <s v="Servicios corporativos"/>
    <n v="2"/>
    <s v="Contrato por tiempo indeterminado"/>
    <n v="8000"/>
    <s v="COMISION GARANTIZADA PRIMEROS TRES MESES DE $3000 PESOS, PRESTACIONES DE LEY"/>
    <s v="PREPA O VOCACIONAL"/>
    <s v="1 - 2 años"/>
    <s v="Ninguno"/>
    <s v="Ninguno"/>
    <s v="Compromiso con el aprendizaje permanente, Construir la confianza, Gestión del rendimiento"/>
    <d v="2023-04-08T00:00:00"/>
    <x v="1"/>
  </r>
  <r>
    <n v="9757"/>
    <n v="20264784"/>
    <s v="OPERADOR  DE ENSAMBLE "/>
    <s v="Actividadesbásicasdemantenimientoautónomoaherramientasyequipos.,Ensambledecomponentesmanuales,yoperacióndemáquinasparaensamblajes.,Identificación,inspeccion,segregación,liberación,ycontencionesdemateriales,Inspeccionyretrabajodematerialesutilizandoherramientasmanuales."/>
    <x v="9"/>
    <s v="Villa de Reyes"/>
    <s v="Industrias manufactureras"/>
    <n v="2"/>
    <s v="Contrato por tiempo indeterminado"/>
    <n v="9426"/>
    <s v="Crecimiento salarial conforme a antiguedad (categorias)., Comedor subsidiado,  Bono de Produccion, Bono por Asistencia, ,  Prima vacacional: 30%, 2 dias pagados, permisos con coge y apoyo economico por matrimonio y defunsion., Fondo de Ahorro: 8.5%, Vales de despensa: 8.5%,  Caja de Ahorro,"/>
    <s v="SECUNDARIA/SEC. TÉCNICA"/>
    <s v="Ninguna"/>
    <m/>
    <m/>
    <s v="Compromiso con el aprendizaje permanente, Gestión del rendimiento, Responsabilidad"/>
    <d v="2023-03-31T00:00:00"/>
    <x v="1"/>
  </r>
  <r>
    <n v="9758"/>
    <n v="20264786"/>
    <s v="SANITIZADOR"/>
    <s v="Aplicacióndesanitizantesaequiposysuperficiesquelorequieran.,Limpiezaindustrial,Manejodequimicosdelimpieza,Mantenereláreadetrabajolimpiayordenada,Participarenlosplanesdecapacitaciónqueofrecelaempresa.,Realizarreportesdetrabajodiario"/>
    <x v="24"/>
    <s v="Celaya"/>
    <s v="Industrias manufactureras"/>
    <n v="1"/>
    <s v="Contrato por tiempo indeterminado"/>
    <n v="7000"/>
    <s v="Seguro de vida, Prestaciones de ley ( desde el primer día), Premio de puntualidad y asistencia ( mensual), Vales de despensa (mensual), Fondo de ahorro , Caja de ahorro"/>
    <s v="SECUNDARIA/SEC. TÉCNICA"/>
    <s v="1 - 2 años"/>
    <m/>
    <m/>
    <s v="Comunicación, Construir la confianza, Gestión del rendimiento, Planeación y organización, Responsabilidad"/>
    <d v="2023-04-11T00:00:00"/>
    <x v="1"/>
  </r>
  <r>
    <n v="9759"/>
    <n v="20264787"/>
    <s v="COCINERO "/>
    <m/>
    <x v="7"/>
    <s v="Solidaridad"/>
    <s v="Servicios de alojamiento temporal y de preparación de alimentos y bebidas"/>
    <n v="1"/>
    <s v="Contrato por obra determinada"/>
    <n v="6310"/>
    <s v="PRESTACIONES DE LEY, Prestaciones de ley, vales de despensa, bono de puntualidad,  propinas, clases de inglés."/>
    <s v="SECUNDARIA/SEC. TÉCNICA"/>
    <s v="6m - 1 año"/>
    <s v="Ninguno"/>
    <s v="Intermedio"/>
    <s v="Compromiso con el aprendizaje permanente, Comunicación, Visión"/>
    <d v="2023-04-11T00:00:00"/>
    <x v="1"/>
  </r>
  <r>
    <n v="9760"/>
    <n v="20264789"/>
    <s v="MONTACARGUISTA"/>
    <s v="Cargarproductoalimenticio,Limpiezageneraldeláreadetrabajo,Participarenlosprogramasycapacitacionesdelaempresa.,Supervisióndelprocesodecargadepipas"/>
    <x v="24"/>
    <s v="Celaya"/>
    <s v="Industrias manufactureras"/>
    <n v="1"/>
    <s v="Contrato por tiempo indeterminado"/>
    <n v="7736"/>
    <s v="Premio de puntualidad y asitencia ( mensual), Fondo de ahorro, Seguro de vida, Caja de ahorro, Vales de despensa ( mensual), Prestaciones de ley ( desde el primer día)"/>
    <s v="PREPA O VOCACIONAL"/>
    <s v="1 - 2 años"/>
    <s v="Ninguno"/>
    <s v="Ninguno"/>
    <s v="Compromiso con el aprendizaje permanente, Comunicación, Construir la confianza, Gestión del rendimiento, Orientación al cliente, Planeación y organización"/>
    <d v="2023-04-11T00:00:00"/>
    <x v="1"/>
  </r>
  <r>
    <n v="9761"/>
    <n v="20264790"/>
    <s v="CONTADOR DE COSTOS "/>
    <s v="VARIOS"/>
    <x v="3"/>
    <s v="Matamoros"/>
    <s v="Industrias manufactureras"/>
    <n v="5"/>
    <s v="Contrato por tiempo indeterminado"/>
    <n v="10000"/>
    <s v="IMSS"/>
    <s v="LICENCIATURA"/>
    <s v="1 - 2 años"/>
    <s v="Inglés"/>
    <s v="Intermedio"/>
    <s v="Compromiso con el aprendizaje permanente, Comunicación, Liderazgo, Orientación al cliente, Trabajo en equipo"/>
    <d v="2023-04-08T00:00:00"/>
    <x v="1"/>
  </r>
  <r>
    <n v="9762"/>
    <n v="20264792"/>
    <s v="MANIOBRISTA"/>
    <s v="ACOMODODEMERCANCIA,CARGAYDESCARGADEPRODUCTO,EMPLAYEDEPRODUCTO,LEVANTAMIENTODECARGA"/>
    <x v="24"/>
    <s v="Celaya"/>
    <s v="Industrias manufactureras"/>
    <n v="2"/>
    <s v="Contrato por tiempo indeterminado"/>
    <n v="6400"/>
    <s v="BONO DE PUNTUALIDAD Y ASISTENCIA, PRESTACIONES DE LEY, OPORTUNIDAD DE TIEMPO EXTRA, VALES DE DESPENSA, FONDO DE AHORRO, SEGURO DE VIDA"/>
    <s v="SECUNDARIA/SEC. TÉCNICA"/>
    <s v="6m - 1 año"/>
    <s v="Ninguno"/>
    <s v="Ninguno"/>
    <s v="Compromiso con el aprendizaje permanente, Comunicación, Gestión del rendimiento, Planeación y organización"/>
    <d v="2023-04-11T00:00:00"/>
    <x v="1"/>
  </r>
  <r>
    <n v="9763"/>
    <n v="20264794"/>
    <s v="STEWARD"/>
    <s v="Limpiezageneraldecocinayutensilios"/>
    <x v="7"/>
    <s v="Solidaridad"/>
    <s v="Servicios de alojamiento temporal y de preparación de alimentos y bebidas"/>
    <n v="6"/>
    <s v="Contrato por tiempo indeterminado"/>
    <n v="6310"/>
    <s v="Bono de puntualidad y asistencia, Propina, Prestaciones de ley"/>
    <s v="PRIMARIA"/>
    <s v="6m - 1 año"/>
    <s v="Ninguno"/>
    <s v="Ninguno"/>
    <s v="Compromiso con el aprendizaje permanente, Creatividad, Planeación y organización"/>
    <d v="2023-04-08T00:00:00"/>
    <x v="1"/>
  </r>
  <r>
    <n v="9764"/>
    <n v="20264795"/>
    <s v="ESTIBADOR"/>
    <s v="Reportarcualquieranomaliaoincidenteensuareadetrabajocomoenotrasareasdondeseencuentre"/>
    <x v="24"/>
    <s v="Celaya"/>
    <s v="Industrias manufactureras"/>
    <n v="5"/>
    <s v="Contrato por tiempo indeterminado"/>
    <n v="6660"/>
    <s v="Fondo de ahorro, Vales de despensa (mensual), Premio de puntualidad y asistencia (mensual), Seguro de vida, Caja de ahorro, Prestaciones de Ley desde el primer dia"/>
    <s v="SECUNDARIA/SEC. TÉCNICA"/>
    <s v="1 - 2 años"/>
    <s v="Ninguno"/>
    <s v="Ninguno"/>
    <s v="Compromiso con el aprendizaje permanente, Comunicación, Gestión del rendimiento"/>
    <d v="2023-04-11T00:00:00"/>
    <x v="1"/>
  </r>
  <r>
    <n v="9765"/>
    <n v="20264796"/>
    <s v="AUXILIAR CONTABLE"/>
    <s v="Actividadesadministrativas,Conciliaciones,Facturación,Timbradodenómina"/>
    <x v="29"/>
    <s v="Poza Rica de Hidalgo"/>
    <s v="Electricidad, agua y gas"/>
    <n v="1"/>
    <s v="Contrato por tiempo indeterminado"/>
    <n v="7000"/>
    <s v="Prestaciones de ley, Vacaciones, Aguinaldo"/>
    <s v="LICENCIATURA"/>
    <s v="6m - 1 año"/>
    <s v="Ninguno"/>
    <s v="Ninguno"/>
    <s v="Compromiso con el aprendizaje permanente, Construir la confianza, Gestión del rendimiento, Responsabilidad"/>
    <d v="2023-04-10T00:00:00"/>
    <x v="1"/>
  </r>
  <r>
    <n v="9766"/>
    <n v="20264797"/>
    <s v="ENFARDADORA"/>
    <s v="Armadodecajasdecarton,empacadodeproductodeacuerdoalapresentaciónquesehayaprogramado,selladodecajas"/>
    <x v="24"/>
    <s v="Celaya"/>
    <s v="Industrias manufactureras"/>
    <n v="8"/>
    <s v="Contrato por tiempo indeterminado"/>
    <n v="6400"/>
    <s v="Vales de despensa, premio de puntualidad y asistencia, tiempo extra, Prestaciones de Ley y superiores"/>
    <s v="SECUNDARIA/SEC. TÉCNICA"/>
    <s v="1 - 2 años"/>
    <s v="Ninguno"/>
    <s v="Ninguno"/>
    <s v="Compromiso con el aprendizaje permanente, Comunicación, Gestión del rendimiento"/>
    <d v="2023-04-11T00:00:00"/>
    <x v="1"/>
  </r>
  <r>
    <n v="9767"/>
    <n v="20264798"/>
    <s v="AYUDANTE GENERAL DE PRODUCCION"/>
    <s v="ACOMODODEMERCANCIA,ENFARDADODEPRODUCTO"/>
    <x v="24"/>
    <s v="Celaya"/>
    <s v="Industrias manufactureras"/>
    <n v="2"/>
    <s v="Contrato por tiempo indeterminado"/>
    <n v="6400"/>
    <s v="FONDO DE AHORRO, PRETASCIONES DE LEY, VALES DE DESPENSA "/>
    <s v="SECUNDARIA/SEC. TÉCNICA"/>
    <s v="1 - 2 años"/>
    <s v="Ninguno"/>
    <s v="Ninguno"/>
    <s v="Compromiso con el aprendizaje permanente, Comunicación, Planeación y organización, Responsabilidad"/>
    <d v="2023-04-11T00:00:00"/>
    <x v="1"/>
  </r>
  <r>
    <n v="9768"/>
    <n v="20264799"/>
    <s v="AUXILIAR CONTABLE"/>
    <s v="APOYOENLAELABORACIONDENOMINA,CONCILIACIONESBANCARIAS"/>
    <x v="12"/>
    <s v="Guadalajara"/>
    <s v="Servicios de alojamiento temporal y de preparación de alimentos y bebidas"/>
    <n v="2"/>
    <s v="Contrato por tiempo indeterminado"/>
    <n v="10000"/>
    <s v="PRESTACIONES DE LEY"/>
    <s v="LICENCIATURA"/>
    <s v="6m - 1 año"/>
    <s v="Ninguno"/>
    <s v="Ninguno"/>
    <s v="Compromiso con el aprendizaje permanente, Construir la confianza, Gestión del rendimiento, Responsabilidad, Trabajo en equipo"/>
    <d v="2023-04-08T00:00:00"/>
    <x v="1"/>
  </r>
  <r>
    <n v="9769"/>
    <n v="20264800"/>
    <s v="SENIOR DATA ANALYST "/>
    <s v="VARIAS"/>
    <x v="3"/>
    <s v="Matamoros"/>
    <s v="Industrias manufactureras"/>
    <n v="5"/>
    <s v="Contrato por tiempo indeterminado"/>
    <n v="12000"/>
    <s v="IMSS"/>
    <s v="LICENCIATURA"/>
    <s v="Más de 5 años"/>
    <s v="Inglés"/>
    <s v="Avanzado"/>
    <s v="Compromiso con el aprendizaje permanente, Comunicación, Liderazgo, Orientación al cliente, Trabajo en equipo"/>
    <d v="2023-04-07T00:00:00"/>
    <x v="1"/>
  </r>
  <r>
    <n v="9770"/>
    <n v="20264801"/>
    <s v="MATERIALISTA "/>
    <s v="Manejoyoperacióndeescáneryequiposdigitalesparalaadministracióneidentificacióndemateriales.,Traspaleomanualdemateriales.,Identificación,segregación,liberación,inventariosycontencionesdemateriales.,Suministrodematerialesutilizandopatinesmanuales."/>
    <x v="9"/>
    <s v="Villa de Reyes"/>
    <s v="Industrias manufactureras"/>
    <n v="1"/>
    <s v="Contrato por tiempo indeterminado"/>
    <n v="9426"/>
    <s v="  Crecimiento salarial conforme a antiguedad (categorias)., Manejo y operación de escáner y equipos digitales para la administración e identificación de materiales, Prima vacacional: 30%, 2 dias pagados, permisos con coge y apoyo economico por matrimonio y defunsion,  Bono de Produccion, Bono por Asistencia,"/>
    <s v="SECUNDARIA/SEC. TÉCNICA"/>
    <s v="Ninguna"/>
    <m/>
    <m/>
    <s v="Compromiso con el aprendizaje permanente, Comunicación, Gestión del rendimiento, Responsabilidad"/>
    <d v="2023-03-31T00:00:00"/>
    <x v="1"/>
  </r>
  <r>
    <n v="9771"/>
    <n v="20264802"/>
    <s v="VENDEDOR"/>
    <s v="ATENCIONALCLIENTEPARAREALIZARTRANSACCIONESDECOMPRA,PRESTAMO,VENTASYAPARTADOS,INVENTARIOS"/>
    <x v="20"/>
    <s v="Durango"/>
    <s v="Servicios corporativos"/>
    <n v="2"/>
    <s v="Contrato por tiempo indeterminado"/>
    <n v="8000"/>
    <s v="PRESTACIONES DE LEY, COMISIONES"/>
    <s v="PREPA O VOCACIONAL"/>
    <s v="1 - 2 años"/>
    <s v="Ninguno"/>
    <s v="Ninguno"/>
    <s v="Compromiso con el aprendizaje permanente, Gestión del rendimiento, Responsabilidad, Visión"/>
    <d v="2023-04-08T00:00:00"/>
    <x v="1"/>
  </r>
  <r>
    <n v="9772"/>
    <n v="20264803"/>
    <s v="AUXILIAR DE ÁREAS PUBLICAS"/>
    <s v="Limpiezageneraldeáreascomunes"/>
    <x v="7"/>
    <s v="Solidaridad"/>
    <s v="Servicios de alojamiento temporal y de preparación de alimentos y bebidas"/>
    <n v="8"/>
    <s v="Contrato por tiempo indeterminado"/>
    <n v="6310"/>
    <s v="Bono de puntualidad y asistencia, Prestaciones de ley, Propina"/>
    <s v="SABER LEER Y ESCRIBIR"/>
    <s v="Ninguna"/>
    <s v="Ninguno"/>
    <s v="Ninguno"/>
    <s v="Compromiso con el aprendizaje permanente, Creatividad, Planeación y organización"/>
    <d v="2023-04-08T00:00:00"/>
    <x v="1"/>
  </r>
  <r>
    <n v="9773"/>
    <n v="20264806"/>
    <s v="ALMACENISTA "/>
    <s v="1Coordinarconeltransportistaelprocedimientoparadescarga2Revisaryauditardocumentación3Descargareltransporte(patinhidráulicoymontacargas)4Auditarcantidadyetiquetarpiezas5Acomodarlosmaterialesensulocalizacióndealmacén,6Ingresarfacturasypedimentosderefaccionesyequipos[1]Coordinarconeltransportistaelprocedimientoparasudescarga.[2]Revisaryauditardocumentación(pedimento,factura,consolidadodeembarqueycartaporte).[3]Descargareltransporte(patínhidráulicoymontacargas)cumpliendocontodaslasnormasdeseguridadqueapliquen.[4]Auditarcantidadyetiquetarpiezas.[5]Acomodarlosmaterialesensulocalizacióndealmacén.[6]Ingresarfacturasypedimentosderefaccionesyequipos.[7]Recibirydarentradaadevolucionesdemateriales.[8]Elaborarelingresoysalidadelosreman[9]Apoyarentomadeinventarioscíclicosyanuales.[1]Coordinarconeltransportistaelprocedimientoparasudescarga.[2]Revisaryauditardocumentación(pedimento,factura,consolidadodeembarqueycartaporte).[3]Descargareltransporte(patínhidráulicoymontacargas)cumpliendocontodaslasnormasdeseguridadqueapliquen.[4]Auditarcantidadyetiquetarpiezas.[5]Acomodarlosmaterialesensulocalizacióndealmacén.[6]Ingresarfacturasypedimentosderefaccionesyequipos.[7]Recibirydarentradaadevolucionesdemateriales.[8]Elaborarelingresoysalidadelosreman[9]Apoyarentomadeinventarioscíclicosyanuales.[1]Coordinarconeltransportistaelprocedimientoparasudescarga.[2]Revisaryauditardocumentación(pedimento,factura,consolidadodeembarqueycartaporte).[3]Descargareltransporte(patínhidráulicoymontacargas)cumpliendocontodaslasnormasdeseguridadqueapliquen.[4]Auditarcantidadyetiquetarpiezas.[5]Acomodarlosmaterialesensulocalizacióndealmacén.[6]Ingresarfacturasypedimentosderefaccionesyequipos.[7]Recibirydarentradaadevolucionesdemateriales.[8]Elaborarelingresoysalidadelosreman[9]Apoyarentomadeinventarioscíclicosyanuales.[1]Coordinarconeltransportistaelprocedimientoparasudescarga.[2]Revisaryauditardocumentación(pedimento,factura,consolidadodeembarqueycartaporte).[3]Descargareltransporte(patínhidráulicoymontacargas)cumpliendocontodaslasnormasdeseguridadqueapliquen.[4]Auditarcantidadyetiquetarpiezas.[5]Acomodarlosmaterialesensulocalizacióndealmacén.[6]Ingresarfacturasypedimentosderefaccionesyequipos.[7]Recibirydarentradaadevolucionesdemateriales.[8]Elaborarelingresoysalidadelosreman[9]Apoyarentomadeinventarioscíclicosyanuales.5.-Desarrollartemasdecapacitaciónenoperaciónymantenimientodelosequiposasignados.6.-Elaborarreportesderefaccionesrecomendadasaclienteapoyándoseenelmanualdepartes.7.-Realizarinspeccionesdiariasalosequiposasignados,elaborarreportesdelascondicionesactualesypresentarreportefinalacliente.8.-Hacerauditoriasdeequiposusandolasherramientasestablecidasporlaempresa.9.-Generarreportesdelasactividadesrealizadas.10.-Soporteaclientesvíaremotaensolucióndeproblemasconequiposdebarrenación,7Recibirydarentradaadevolucionesdemateriales8elaborarelingresoysalidadelosreman9Apoyarentomadeinventarioscíclicosyanuales10Realizaracomododematerialesensulocalizacióndealmacén11Confirmaryfacturarlasentregaspersonalesyaltaller12surtirlistasdemateriales."/>
    <x v="6"/>
    <s v="Calera"/>
    <s v="Minería"/>
    <n v="1"/>
    <s v="Contrato por tiempo indeterminado"/>
    <n v="6310"/>
    <s v="Prestaciones superiores a las de ley. "/>
    <s v="CARRERA TÉCNICA"/>
    <s v="6m - 1 año"/>
    <m/>
    <m/>
    <s v="Compromiso con el aprendizaje permanente"/>
    <d v="2023-04-06T00:00:00"/>
    <x v="1"/>
  </r>
  <r>
    <n v="9774"/>
    <n v="20264810"/>
    <s v="SUPERVISOR DE STEWARD"/>
    <m/>
    <x v="7"/>
    <s v="Solidaridad"/>
    <s v="Servicios de alojamiento temporal y de preparación de alimentos y bebidas"/>
    <n v="1"/>
    <s v="Contrato por tiempo indeterminado"/>
    <n v="11452"/>
    <s v="Prestaciones de ley, vales de despensa, bono de puntualidad,  propinas, clases de inglés., PRESTACIONES DE LEY"/>
    <s v="SECUNDARIA/SEC. TÉCNICA"/>
    <s v="6m - 1 año"/>
    <s v="Ninguno"/>
    <s v="Intermedio"/>
    <s v="Compromiso con el aprendizaje permanente, Comunicación, Visión"/>
    <d v="2023-04-14T00:00:00"/>
    <x v="1"/>
  </r>
  <r>
    <n v="9775"/>
    <n v="20264811"/>
    <s v="AUXILIAR DE MESERO"/>
    <s v="APOYOENSERVICIODECOMENSAL,LIMPIEZA"/>
    <x v="12"/>
    <s v="Guadalajara"/>
    <s v="Servicios de alojamiento temporal y de preparación de alimentos y bebidas"/>
    <n v="8"/>
    <s v="Contrato por tiempo indeterminado"/>
    <n v="6800"/>
    <s v="PROPINAS, ALIMENTOS Y TRANSPORTE, PRESTACIONES DE LEY"/>
    <s v="SECUNDARIA/SEC. TÉCNICA"/>
    <s v="6m - 1 año"/>
    <s v="Ninguno"/>
    <s v="Ninguno"/>
    <s v="Compromiso con el aprendizaje permanente, Construir la confianza, Gestión del rendimiento, Sensibilización tecnológica"/>
    <d v="2023-04-08T00:00:00"/>
    <x v="1"/>
  </r>
  <r>
    <n v="9776"/>
    <n v="20264812"/>
    <s v="CHOFER VENDEDOR DE COMESTIBLES"/>
    <s v="VENTADEPRODUCTOS"/>
    <x v="23"/>
    <s v="Mineral de la Reforma"/>
    <s v="Industrias manufactureras"/>
    <n v="1"/>
    <s v="Contrato por tiempo indeterminado"/>
    <n v="6310"/>
    <s v="PRESTACIONES DE LEY , VALES DE DESPENSA , CAJA DE AHORRO "/>
    <s v="SECUNDARIA/SEC. TÉCNICA"/>
    <s v="6m - 1 año"/>
    <s v="Ninguno"/>
    <s v="Ninguno"/>
    <s v="Compromiso con el aprendizaje permanente, Liderazgo, Planeación y organización, Visión"/>
    <d v="2023-03-31T00:00:00"/>
    <x v="1"/>
  </r>
  <r>
    <n v="9777"/>
    <n v="20264815"/>
    <s v="CARGADOR DE BULTOS DE HARINA Y SUBPRODUCTO"/>
    <s v="ACOMODODEMERCANCIA,ENFARDADODEPRODUCTO"/>
    <x v="24"/>
    <s v="Celaya"/>
    <s v="Industrias manufactureras"/>
    <n v="4"/>
    <s v="Contrato por tiempo indeterminado"/>
    <n v="6400"/>
    <s v="PRETASCIONES DE LEY, VALES DE DESPENSA , FONDO DE AHORRO"/>
    <s v="SECUNDARIA/SEC. TÉCNICA"/>
    <s v="1 - 2 años"/>
    <s v="Ninguno"/>
    <s v="Ninguno"/>
    <s v="Compromiso con el aprendizaje permanente, Comunicación, Planeación y organización, Responsabilidad"/>
    <d v="2023-04-11T00:00:00"/>
    <x v="1"/>
  </r>
  <r>
    <n v="9778"/>
    <n v="20264817"/>
    <s v="CAJERA"/>
    <s v="COBROENEFECTIVO,USODETERMINALYFACTURACION"/>
    <x v="12"/>
    <s v="Guadalajara"/>
    <s v="Servicios de alojamiento temporal y de preparación de alimentos y bebidas"/>
    <n v="2"/>
    <s v="Contrato por tiempo indeterminado"/>
    <n v="8000"/>
    <s v="PROPINAS, ALIENTOS Y TRANSPORTE, PRESTACIONES DE LEY"/>
    <s v="PREPA O VOCACIONAL"/>
    <s v="6m - 1 año"/>
    <s v="Ninguno"/>
    <s v="Ninguno"/>
    <s v="Compromiso con el aprendizaje permanente, Construir la confianza, Gestión del rendimiento, Sensibilización tecnológica"/>
    <d v="2023-04-08T00:00:00"/>
    <x v="1"/>
  </r>
  <r>
    <n v="9779"/>
    <n v="20264819"/>
    <s v="COTIZADOR "/>
    <s v="COTIZADOR"/>
    <x v="31"/>
    <s v="Nogales"/>
    <s v="Servicios corporativos"/>
    <n v="3"/>
    <s v="Contrato por tiempo indeterminado"/>
    <n v="9500"/>
    <s v="PRESTACIONES DE LEY"/>
    <s v="PREPA O VOCACIONAL"/>
    <s v="6m - 1 año"/>
    <s v="Ninguno"/>
    <s v="Ninguno"/>
    <s v="Compromiso con el aprendizaje permanente"/>
    <d v="2023-03-31T00:00:00"/>
    <x v="1"/>
  </r>
  <r>
    <n v="9780"/>
    <n v="20264821"/>
    <s v="AUXILIAR LLENADO DE PIPAS"/>
    <s v="sinMiedoaespaciosconfinadosniaalturas,Supervisiónyllenadodeunidadesdetransporteconproductosolicitadoporelcliente"/>
    <x v="24"/>
    <s v="Celaya"/>
    <s v="Industrias manufactureras"/>
    <n v="2"/>
    <s v="Contrato por tiempo indeterminado"/>
    <n v="7736"/>
    <s v="Seguro de vida, Vales de despensa ( mensuales), Fondo de ahorro, Premio de puntualidad y asitencia (mensual), Prestaciones de ley ( desde el primer día), Caja de ahorro"/>
    <s v="PREPA O VOCACIONAL"/>
    <s v="1 - 2 años"/>
    <s v="Ninguno"/>
    <s v="Ninguno"/>
    <s v="Comunicación, Construir la confianza, Creatividad, Gestión del rendimiento, Planeación y organización, Responsabilidad, Toma de decisiones/valoraciones"/>
    <d v="2023-04-11T00:00:00"/>
    <x v="1"/>
  </r>
  <r>
    <n v="9781"/>
    <n v="20264822"/>
    <s v="GUARDIA DE SEGURIDAD"/>
    <s v="Controldeaccesoaproveedores"/>
    <x v="7"/>
    <s v="Solidaridad"/>
    <s v="Servicios de apoyo a los negocios, manejo de desechos y servicios de remediación"/>
    <n v="2"/>
    <s v="Contrato por tiempo indeterminado"/>
    <n v="8000"/>
    <s v="Prestaciones de ley, ALIMENTOS"/>
    <s v="SECUNDARIA/SEC. TÉCNICA"/>
    <s v="6m - 1 año"/>
    <s v="Ninguno"/>
    <s v="Ninguno"/>
    <s v="Construir la confianza, Gestión del rendimiento, Planeación y organización"/>
    <d v="2023-04-11T00:00:00"/>
    <x v="1"/>
  </r>
  <r>
    <n v="9782"/>
    <n v="20264823"/>
    <s v="CHOFER / ALMACENISTA"/>
    <s v="CHOFER/ALMACENISTA"/>
    <x v="31"/>
    <s v="Nogales"/>
    <s v="Servicios corporativos"/>
    <n v="3"/>
    <s v="Contrato por tiempo indeterminado"/>
    <n v="9500"/>
    <s v="PRESTACIONES DE LEY"/>
    <s v="PREPA O VOCACIONAL"/>
    <s v="6m - 1 año"/>
    <s v="Ninguno"/>
    <s v="Ninguno"/>
    <s v="Compromiso con el aprendizaje permanente"/>
    <d v="2023-03-31T00:00:00"/>
    <x v="1"/>
  </r>
  <r>
    <n v="9783"/>
    <n v="20264825"/>
    <s v="DESPACHADOR DE RUTA"/>
    <s v="LLENADODEGUIASDETRABAJO,REVISIONDEDOCUMENTOSDEOPERADORES,ENTREGARALJEFEDERUTAREPORTESDISCIPLINARIOS,SUPERVISIONDEUNIDADESENRUTA,DESPACHOYCONTROLDETIEMPOSENUNIDADES,RECEPCIONDEUNIDADESENPATIOS"/>
    <x v="12"/>
    <s v="Guadalajara"/>
    <s v="Transportes, correos y almacenamiento"/>
    <n v="10"/>
    <s v="Contrato por tiempo indeterminado"/>
    <n v="7000"/>
    <s v="PRESTACIONES DE LEY"/>
    <s v="SECUNDARIA/SEC. TÉCNICA"/>
    <s v="6m - 1 año"/>
    <s v="Ninguno"/>
    <s v="Ninguno"/>
    <s v="Compromiso con el aprendizaje permanente, Planeación y organización, Visión"/>
    <d v="2023-04-08T00:00:00"/>
    <x v="1"/>
  </r>
  <r>
    <n v="9784"/>
    <n v="20264826"/>
    <s v="CHOFER"/>
    <s v="Choferdepipa,serviciosdelimpieza"/>
    <x v="22"/>
    <s v="Culiacán"/>
    <s v="Servicios corporativos"/>
    <n v="1"/>
    <s v="Contrato por tiempo indeterminado"/>
    <n v="12500"/>
    <s v="Infonavit, Aguinaldo, Uniforme, Prestaciones de ley, IMMS, Prestamos"/>
    <s v="SECUNDARIA/SEC. TÉCNICA"/>
    <s v="6m - 1 año"/>
    <s v="Ninguno"/>
    <s v="Ninguno"/>
    <s v="Gestión del rendimiento, Planeación y organización, Visión"/>
    <d v="2023-04-08T00:00:00"/>
    <x v="0"/>
  </r>
  <r>
    <n v="9785"/>
    <n v="20264827"/>
    <s v="INGENIERO DE PROCESOS "/>
    <s v="VARIAS"/>
    <x v="3"/>
    <s v="Matamoros"/>
    <s v="Industrias manufactureras"/>
    <n v="5"/>
    <s v="Contrato por tiempo indeterminado"/>
    <n v="12000"/>
    <s v="IMSS"/>
    <s v="LICENCIATURA"/>
    <s v="4 - 5 años"/>
    <s v="Inglés"/>
    <s v="Intermedio"/>
    <s v="Compromiso con el aprendizaje permanente, Comunicación, Liderazgo, Orientación al cliente, Trabajo en equipo"/>
    <d v="2023-04-08T00:00:00"/>
    <x v="1"/>
  </r>
  <r>
    <n v="9786"/>
    <n v="20264831"/>
    <s v="RECEPCIONISTA"/>
    <s v="Programaciondevideoconferenciasvirtuales,Recepcióndevisitasycolaboradores"/>
    <x v="12"/>
    <s v="Guadalajara"/>
    <s v="Servicios de apoyo a los negocios, manejo de desechos y servicios de remediación"/>
    <n v="2"/>
    <s v="Contrato por tiempo indeterminado"/>
    <n v="11000"/>
    <s v="PRESTACIONES DE LEY"/>
    <s v="PREPA O VOCACIONAL"/>
    <s v="6m - 1 año"/>
    <s v="Ninguno"/>
    <s v="Ninguno"/>
    <s v="Compromiso con el aprendizaje permanente, Gestión del rendimiento, Planeación y organización, Responsabilidad, Sensibilización tecnológica, Visión"/>
    <d v="2023-04-08T00:00:00"/>
    <x v="1"/>
  </r>
  <r>
    <n v="9787"/>
    <n v="20264834"/>
    <s v="OPERADOR DE MONTACARGAS"/>
    <s v="Acomododemercancíaentarimasopiso,ManejodeMontacargas,ManejodeVehículo"/>
    <x v="28"/>
    <s v="Cárdenas"/>
    <s v="Comercio al por mayor"/>
    <n v="2"/>
    <s v="Contrato por tiempo indeterminado"/>
    <n v="9000"/>
    <s v="Bonos de Puntualidad, Uniformes, Bonos por metas, Prestaciones de Ley"/>
    <s v="SECUNDARIA/SEC. TÉCNICA"/>
    <s v="6m - 1 año"/>
    <s v="Ninguno"/>
    <s v="Ninguno"/>
    <s v="Compromiso con el aprendizaje permanente, Comunicación, Orientación al cliente, Planeación y organización, Responsabilidad"/>
    <d v="2023-04-17T00:00:00"/>
    <x v="1"/>
  </r>
  <r>
    <n v="9788"/>
    <n v="20264835"/>
    <s v="AYUDANTES GENERALES"/>
    <s v="Chapeoenlasorillasdelascarreteras,Colocacióndeconosybanderearlazonadondeestánlaborando,Perforacionesparacolocarseñalesdetransito,Pintarlasseñalesdelascarreteras,Preparacióndemezcladecemento,Preparaciondepintura"/>
    <x v="5"/>
    <s v="Mérida"/>
    <s v="Construcción"/>
    <n v="6"/>
    <s v="Contrato por obra determinada"/>
    <n v="6400"/>
    <s v="Excelente ambiente laboral, Prestaciones de Ley, Hospedaje y viticos, Sueldo semanal, Trabajo estable"/>
    <s v="PRIMARIA"/>
    <s v="Ninguna"/>
    <m/>
    <m/>
    <s v="Compromiso con el aprendizaje permanente, Construir la confianza, Gestión del rendimiento, Planeación y organización, Sensibilización tecnológica"/>
    <d v="2023-03-31T00:00:00"/>
    <x v="0"/>
  </r>
  <r>
    <n v="9789"/>
    <n v="20264836"/>
    <s v="TECNICO EN MAQUINAS Y HERRAMIENTAS "/>
    <s v="PREPARARLAMAQUINARIAYPROGRAMARLOSSISTEMASPARAREALIZARELTRABAJO"/>
    <x v="8"/>
    <s v="Tlalnepantla de Baz"/>
    <s v="Comercio al por mayor"/>
    <n v="1"/>
    <s v="Contrato por tiempo indeterminado"/>
    <n v="7400"/>
    <s v="PRESTACIONES DE LEY "/>
    <s v="SECUNDARIA/SEC. TÉCNICA"/>
    <s v="1 - 2 años"/>
    <s v="Ninguno"/>
    <s v="Ninguno"/>
    <s v="Compromiso con el aprendizaje permanente, Gestión del rendimiento, Planeación y organización"/>
    <d v="2023-03-31T00:00:00"/>
    <x v="1"/>
  </r>
  <r>
    <n v="9790"/>
    <n v="20264837"/>
    <s v="VACANTE ENCARGADO EDIFICIO, MANTENIMIENTO Y LIMPIEZA"/>
    <s v="LIMPIEZADESALONES,OFICINASYBAÑOSCIERREDELAINSTITUCION"/>
    <x v="25"/>
    <s v="Chihuahua"/>
    <s v="Servicios educativos"/>
    <n v="1"/>
    <s v="Contrato por tiempo indeterminado"/>
    <n v="6310"/>
    <s v="PRESTACIONES DE LEY"/>
    <s v="SECUNDARIA/SEC. TÉCNICA"/>
    <s v="6m - 1 año"/>
    <s v="Ninguno"/>
    <s v="Ninguno"/>
    <s v="Compromiso con el aprendizaje permanente, Gestión del rendimiento, Planeación y organización"/>
    <d v="2023-04-08T00:00:00"/>
    <x v="1"/>
  </r>
  <r>
    <n v="9791"/>
    <n v="20264839"/>
    <s v="CARPINTERO"/>
    <s v="Cortan,ensamblanyreparanmuebles,Realizaninstalacionesdeperillasybisagras."/>
    <x v="7"/>
    <s v="Solidaridad"/>
    <s v="Servicios de alojamiento temporal y de preparación de alimentos y bebidas"/>
    <n v="5"/>
    <s v="Contrato por tiempo indeterminado"/>
    <n v="9000"/>
    <s v="Prestaciones de ley, Vales de despensa, fondo de ahorro, caja de ahorro, seguro de vida, lockers, transporte"/>
    <s v="SECUNDARIA/SEC. TÉCNICA"/>
    <s v="6m - 1 año"/>
    <s v="Ninguno"/>
    <s v="Ninguno"/>
    <s v="Comunicación, Construir la confianza, Gestión del rendimiento, Visión"/>
    <d v="2023-09-30T00:00:00"/>
    <x v="1"/>
  </r>
  <r>
    <n v="9792"/>
    <n v="20264840"/>
    <s v="CONDUCTORES"/>
    <s v="CONDUCIRTRANSPORTEPUBLICO,LICENCIAVIGENTE"/>
    <x v="12"/>
    <s v="Guadalajara"/>
    <s v="Transportes, correos y almacenamiento"/>
    <n v="15"/>
    <s v="Contrato por tiempo indeterminado"/>
    <n v="12000"/>
    <s v="PRESTACIONES, DE LEY, SEGURO DE VIDA, UNIFORMES, VALES"/>
    <s v="SABER LEER Y ESCRIBIR"/>
    <s v="6m - 1 año"/>
    <s v="Ninguno"/>
    <s v="Ninguno"/>
    <s v="Compromiso con el aprendizaje permanente, Responsabilidad, Sensibilización tecnológica"/>
    <d v="2023-04-08T00:00:00"/>
    <x v="1"/>
  </r>
  <r>
    <n v="9793"/>
    <n v="20264842"/>
    <s v="CAPITAN DE MESEROS"/>
    <s v="MANEJODECAJA,SUPERVISIONDEOPERACIONDEPERSONAL,TRATOCONCLIENTESYPROVEEDORES"/>
    <x v="12"/>
    <s v="Guadalajara"/>
    <s v="Servicios de alojamiento temporal y de preparación de alimentos y bebidas"/>
    <n v="2"/>
    <s v="Contrato por tiempo indeterminado"/>
    <n v="10000"/>
    <s v="TRANSPORTE, PRESTACIONES DE LEY, PROPINAS Y ALIMENTOS"/>
    <s v="PREPA O VOCACIONAL"/>
    <s v="2 - 3 años"/>
    <s v="Ninguno"/>
    <s v="Ninguno"/>
    <s v="Compromiso con el aprendizaje permanente, Construir la confianza, Gestión del rendimiento, Sensibilización tecnológica"/>
    <d v="2023-04-08T00:00:00"/>
    <x v="1"/>
  </r>
  <r>
    <n v="9794"/>
    <n v="20264845"/>
    <s v="REPRESENTANTE DE SERVICIOS AL CLIENTE EN EL PUNTO DE COMPRA"/>
    <s v="VARIAS"/>
    <x v="3"/>
    <s v="Matamoros"/>
    <s v="Industrias manufactureras"/>
    <n v="5"/>
    <s v="Contrato por tiempo indeterminado"/>
    <n v="12000"/>
    <s v="IMSS"/>
    <s v="LICENCIATURA"/>
    <s v="4 - 5 años"/>
    <s v="Inglés"/>
    <s v="Avanzado"/>
    <s v="Compromiso con el aprendizaje permanente, Comunicación, Liderazgo, Orientación al cliente, Trabajo en equipo"/>
    <d v="2023-04-08T00:00:00"/>
    <x v="1"/>
  </r>
  <r>
    <n v="9795"/>
    <n v="20264848"/>
    <s v="AYUDANTE GENERAL"/>
    <s v="EMBETUNARPASTELES,LIMPIEZADELAREADETRABAJO"/>
    <x v="20"/>
    <s v="Durango"/>
    <s v="Servicios de alojamiento temporal y de preparación de alimentos y bebidas"/>
    <n v="2"/>
    <s v="Contrato por tiempo indeterminado"/>
    <n v="6310"/>
    <s v="PRESTACIONES DE LEY"/>
    <s v="SECUNDARIA/SEC. TÉCNICA"/>
    <s v="Ninguna"/>
    <s v="Ninguno"/>
    <s v="Ninguno"/>
    <s v="Compromiso con el aprendizaje permanente, Gestión del rendimiento, Sensibilización tecnológica, Visión"/>
    <d v="2023-04-08T00:00:00"/>
    <x v="1"/>
  </r>
  <r>
    <n v="9796"/>
    <n v="20264850"/>
    <s v="COCINERO"/>
    <s v="LIMPIEZAGENERALDECOCINA,PREPARACIONDEALIMENTOS"/>
    <x v="12"/>
    <s v="Guadalajara"/>
    <s v="Servicios de alojamiento temporal y de preparación de alimentos y bebidas"/>
    <n v="14"/>
    <s v="Contrato por tiempo indeterminado"/>
    <n v="8000"/>
    <s v="PROPINAS Y ALIMENTOS, PRESTACIONES DE LEY, TRANSPORTE"/>
    <s v="SECUNDARIA/SEC. TÉCNICA"/>
    <s v="6m - 1 año"/>
    <s v="Ninguno"/>
    <s v="Ninguno"/>
    <s v="Compromiso con el aprendizaje permanente, Construir la confianza, Gestión del rendimiento, Sensibilización tecnológica"/>
    <d v="2023-04-08T00:00:00"/>
    <x v="1"/>
  </r>
  <r>
    <n v="9797"/>
    <n v="20264851"/>
    <s v="GUARDIA "/>
    <s v="Controldeaccesos,Lllenadodebitácora,Rondinesenpiso"/>
    <x v="12"/>
    <s v="Guadalajara"/>
    <s v="Servicios de apoyo a los negocios, manejo de desechos y servicios de remediación"/>
    <n v="16"/>
    <s v="Contrato por tiempo indeterminado"/>
    <n v="8000"/>
    <s v="PRESTACIONES DE LEY"/>
    <s v="PRIMARIA"/>
    <s v="6m - 1 año"/>
    <s v="Ninguno"/>
    <s v="Ninguno"/>
    <s v="Compromiso con el aprendizaje permanente, Gestión del rendimiento, Planeación y organización, Responsabilidad, Sensibilización tecnológica, Visión"/>
    <d v="2023-04-08T00:00:00"/>
    <x v="1"/>
  </r>
  <r>
    <n v="9798"/>
    <n v="20264852"/>
    <s v="AUXILIAR ADMINISTRATIVO"/>
    <s v="CONTROLDEPERSONAL,REQUERIMIENTOSDEINSUMOS,TRATOCONPROVEEDORES"/>
    <x v="12"/>
    <s v="Autlán de Navarro"/>
    <s v="Servicios de alojamiento temporal y de preparación de alimentos y bebidas"/>
    <n v="2"/>
    <s v="Contrato por tiempo indeterminado"/>
    <n v="8000"/>
    <s v="PRESTACIONES DE LEY"/>
    <s v="PREPA O VOCACIONAL"/>
    <s v="Ninguna"/>
    <s v="Ninguno"/>
    <s v="Ninguno"/>
    <s v="Compromiso con el aprendizaje permanente, Construir la confianza, Creatividad, Sensibilización tecnológica, Visión"/>
    <d v="2023-03-31T00:00:00"/>
    <x v="1"/>
  </r>
  <r>
    <n v="9799"/>
    <n v="20264853"/>
    <s v="OPERADOR DE PRODUCCIÓN"/>
    <s v="Intervenirenlasactividadesdelafabricacióndelasunidades"/>
    <x v="19"/>
    <s v="Nuevo Laredo"/>
    <s v="Industrias manufactureras"/>
    <n v="5"/>
    <s v="Contrato por tiempo indeterminado"/>
    <n v="7950"/>
    <s v="Fondo de ahorro, Bono de productividad, Prestaciones de ley, Servicio de comedor"/>
    <s v="SECUNDARIA/SEC. TÉCNICA"/>
    <s v="Ninguna"/>
    <s v="Ninguno"/>
    <s v="Ninguno"/>
    <s v="Compromiso con el aprendizaje permanente, Planeación y organización, Responsabilidad, Visión"/>
    <d v="2023-04-10T00:00:00"/>
    <x v="1"/>
  </r>
  <r>
    <n v="9800"/>
    <n v="20264854"/>
    <s v="TRABAJADOR AGRÍCOLA (BAILEY 39 T)"/>
    <s v="Latareadelostrabajadoresincluyeplantartrasplantesamano,deshierbaramano,cavar,cosecharyagruparverdurascomocolrizada,berza,acelga,perejil,remolacha,dientedeleón,mostazaylechuga,cosecharverdurascalientescomotomates,berenjenas,pimientos,calabaza,pepinos,jalapeñosysandías.,Limpiarydesinfectareláreayutensiliosdetrabajocorrespondiente,Transportarcarrosrecolectoresdeuncampoaotro.,Transportarlosproductosalaempacadorayencajasdeenvío"/>
    <x v="2"/>
    <s v="Benito Juárez"/>
    <s v="Otros servicios excepto actividades gubernamentales"/>
    <n v="39"/>
    <s v="Contrato por tiempo determinado"/>
    <n v="35000"/>
    <s v="Prestaciones de ley "/>
    <s v="PRIMARIA"/>
    <s v="1 - 2 años"/>
    <s v="Ninguno"/>
    <s v="Básico"/>
    <s v="Compromiso con el aprendizaje permanente, Construir la confianza, Gestión del rendimiento, Planeación y organización, Responsabilidad, Trabajo en equipo"/>
    <d v="2023-05-30T00:00:00"/>
    <x v="1"/>
  </r>
  <r>
    <n v="9801"/>
    <n v="20264857"/>
    <s v="JEFE DE MANTENIMIENTO"/>
    <s v="CÁMARASDEREFRIGERACIÓN,MANTENIMIENTOAINSTALACIONESEINFRAESTRUCTURA,REALIZACIÓNDEPROGRAMADEMANTENIMIENTOPREVENTIVOYCORRECTIVODETRACTORESYOTROEQUIPOSYHERRAMIENTASDEMOTOR"/>
    <x v="16"/>
    <s v="Huimilpan"/>
    <s v="Agricultura, pesca y explotación animal"/>
    <n v="1"/>
    <s v="Contrato por tiempo indeterminado"/>
    <n v="15000"/>
    <s v="PREMIO DE ASISTENCIA, PRESTACIONES DE LEY, FONDO DE AHORRO"/>
    <s v="CARRERA TÉCNICA"/>
    <s v="2 - 3 años"/>
    <s v="Ninguno"/>
    <s v="Ninguno"/>
    <s v="Comunicación, Construir la confianza, Creatividad, Gestión del rendimiento, Planeación y organización, Responsabilidad, Visión"/>
    <d v="2023-04-08T00:00:00"/>
    <x v="1"/>
  </r>
  <r>
    <n v="9802"/>
    <n v="20264858"/>
    <s v="AUXILIAR DE TALLER"/>
    <s v="ATENCIONALCLIENTE"/>
    <x v="10"/>
    <s v="Tapachula"/>
    <s v="Construcción"/>
    <n v="2"/>
    <s v="Contrato por tiempo indeterminado"/>
    <n v="6310"/>
    <s v="PRESTACION DE LEY"/>
    <s v="PREPA O VOCACIONAL"/>
    <s v="Ninguna"/>
    <s v="Ninguno"/>
    <s v="Ninguno"/>
    <s v="Compromiso con el aprendizaje permanente"/>
    <d v="2023-03-31T00:00:00"/>
    <x v="1"/>
  </r>
  <r>
    <n v="9803"/>
    <n v="20264859"/>
    <s v="LAVALOZA"/>
    <s v="LAVADODELOZA,CUBIERTOS,LIMPIEZAGENERALDECOCINA"/>
    <x v="12"/>
    <s v="Guadalajara"/>
    <s v="Servicios de alojamiento temporal y de preparación de alimentos y bebidas"/>
    <n v="2"/>
    <s v="Contrato por tiempo indeterminado"/>
    <n v="7000"/>
    <s v="PROPINAS Y ALIMENTOS, PRESTACIONES DE LEY, TRANSPORTES"/>
    <s v="SECUNDARIA/SEC. TÉCNICA"/>
    <s v="6m - 1 año"/>
    <s v="Ninguno"/>
    <s v="Ninguno"/>
    <s v="Compromiso con el aprendizaje permanente, Construir la confianza, Gestión del rendimiento, Sensibilización tecnológica"/>
    <d v="2023-04-08T00:00:00"/>
    <x v="1"/>
  </r>
  <r>
    <n v="9804"/>
    <n v="20264861"/>
    <s v="AUXILIAR CONTABLE"/>
    <s v="ACTUALIZARCUENTAS,CONTABILIAZARYPROCESARASIENTOSDEDIARIO,REALIZARREGISTROSDEINGRESOSYEGRESOS"/>
    <x v="29"/>
    <s v="Poza Rica de Hidalgo"/>
    <s v="Servicios profesionales, científicos y técnicos"/>
    <n v="1"/>
    <s v="Contrato por tiempo indeterminado"/>
    <n v="6400"/>
    <s v="PRESTACIONES DE LEY"/>
    <s v="LICENCIATURA"/>
    <s v="6m - 1 año"/>
    <s v="Ninguno"/>
    <s v="Ninguno"/>
    <s v="Gestión del rendimiento, Responsabilidad"/>
    <d v="2023-04-06T00:00:00"/>
    <x v="1"/>
  </r>
  <r>
    <n v="9805"/>
    <n v="20264862"/>
    <s v="AUXILIAR DE FACTURACION"/>
    <s v="ELABORACIONDEFACTURAS"/>
    <x v="2"/>
    <s v="Venustiano Carranza"/>
    <s v="Servicios financieros y de seguros"/>
    <n v="5"/>
    <s v="Contrato por tiempo indeterminado"/>
    <n v="9012"/>
    <s v="PRESTACIONES DE LEY"/>
    <s v="PREPA O VOCACIONAL"/>
    <s v="6m - 1 año"/>
    <s v="Ninguno"/>
    <s v="Ninguno"/>
    <s v="Comunicación, Construir la confianza, Gestión del rendimiento, Planeación y organización, Responsabilidad"/>
    <d v="2023-03-22T00:00:00"/>
    <x v="1"/>
  </r>
  <r>
    <n v="9806"/>
    <n v="20264865"/>
    <s v="AYUDANTE GENERAL"/>
    <s v="Compactacion,SepararResiduos"/>
    <x v="24"/>
    <s v="Celaya"/>
    <s v="Servicios de apoyo a los negocios, manejo de desechos y servicios de remediación"/>
    <n v="15"/>
    <s v="Contrato por tiempo indeterminado"/>
    <n v="6630"/>
    <s v="Prestaciones de Ely, Servicio de Comedor, Bonos"/>
    <s v="PRIMARIA"/>
    <s v="Ninguna"/>
    <s v="Ninguno"/>
    <s v="Ninguno"/>
    <s v="Compromiso con el aprendizaje permanente, Construir la confianza, Creatividad, Gestión del rendimiento, (logro de objetivos), Toma de decisiones/valoraciones"/>
    <d v="2023-04-11T00:00:00"/>
    <x v="1"/>
  </r>
  <r>
    <n v="9807"/>
    <n v="20264866"/>
    <s v="JEFE DE OPERACIÓN"/>
    <s v="REALIZARPROGRAMASDEPRODUCCIÓNMENSUAL,REVISIÓNDELASPRODUCTIVIDADESDELOSEQUIPOS,CUMPLIRCONLOSREQUERIMIENTOSDELCLIENTE,RESPONSABLEDELAEXPLOTACIÓNDELAMINA"/>
    <x v="23"/>
    <s v="Atotonilco de Tula"/>
    <s v="Construcción"/>
    <n v="1"/>
    <s v="Contrato por tiempo indeterminado"/>
    <n v="24000"/>
    <s v="FONDO DE AHORRO, BONO MENSUAL DE PRODUCTIVIDAD , PRESTACIONES DE LEY"/>
    <s v="LICENCIATURA"/>
    <s v="6m - 1 año"/>
    <s v="Ninguno"/>
    <s v="Ninguno"/>
    <s v="Gestión del rendimiento, (logro de objetivos), Visión"/>
    <d v="2023-03-31T00:00:00"/>
    <x v="1"/>
  </r>
  <r>
    <n v="9808"/>
    <n v="20264869"/>
    <s v="RECEPCIONISTA DE HOTEL"/>
    <s v="Recepcionarahuéspedes"/>
    <x v="7"/>
    <s v="Solidaridad"/>
    <s v="Servicios de alojamiento temporal y de preparación de alimentos y bebidas"/>
    <n v="2"/>
    <s v="Contrato por tiempo indeterminado"/>
    <n v="6310"/>
    <s v="Bono de puntualidad y asistencia, Prestaciones de ley, Bono de confianza"/>
    <s v="PREPA O VOCACIONAL"/>
    <s v="Ninguna"/>
    <s v="Inglés"/>
    <s v="Intermedio"/>
    <s v="Construir la confianza, Sensibilización tecnológica, Visión"/>
    <d v="2023-04-08T00:00:00"/>
    <x v="1"/>
  </r>
  <r>
    <n v="9809"/>
    <n v="20264870"/>
    <s v="AUXILIAR ADMINISTRATIVO"/>
    <s v="ATENCIONALCLIENTE"/>
    <x v="10"/>
    <s v="Tapachula"/>
    <s v="Construcción"/>
    <n v="1"/>
    <s v="Contrato por tiempo indeterminado"/>
    <n v="6350"/>
    <s v="PRESTACION DE LEY"/>
    <s v="CARRERA TÉCNICA"/>
    <s v="Ninguna"/>
    <s v="Ninguno"/>
    <s v="Ninguno"/>
    <s v="Compromiso con el aprendizaje permanente"/>
    <d v="2023-03-31T00:00:00"/>
    <x v="1"/>
  </r>
  <r>
    <n v="9810"/>
    <n v="20264873"/>
    <s v="ASESORES DE VENTA"/>
    <s v="ABRIRYCERRARELPUNTODEVENTA,ATENCIONALCLIENTE,INVENTARIOS,LIMPIEZADELLOCAL,REVISARLAFECHADECADUCIDADYACOMODODEPASTELES"/>
    <x v="20"/>
    <s v="Durango"/>
    <s v="Servicios de alojamiento temporal y de preparación de alimentos y bebidas"/>
    <n v="2"/>
    <s v="Contrato por tiempo indeterminado"/>
    <n v="7000"/>
    <s v="PRESTACIONES DE LEY"/>
    <s v="PREPA O VOCACIONAL"/>
    <s v="1 - 2 años"/>
    <s v="Ninguno"/>
    <s v="Ninguno"/>
    <s v="Compromiso con el aprendizaje permanente, Sensibilización tecnológica, Visión"/>
    <d v="2023-04-08T00:00:00"/>
    <x v="1"/>
  </r>
  <r>
    <n v="9811"/>
    <n v="20264874"/>
    <s v="AUXILIAR DE INVENTARIOS"/>
    <s v="CONTROLDEINVENTARIOSDEMATERIALESPARAPROCESOSPRODUCTIVOS,CONTROLDEMATERIALESPARASURTIR,ENTRADASYSALIDAS,MANEJODEINVENTARIOS"/>
    <x v="16"/>
    <s v="Huimilpan"/>
    <s v="Agricultura, pesca y explotación animal"/>
    <n v="1"/>
    <s v="Contrato por tiempo indeterminado"/>
    <n v="9000"/>
    <s v="FONDO DE AHORRO, PREMIO DE ASISTENCIA, PRESTACIONES DE LEY"/>
    <s v="CARRERA TÉCNICA"/>
    <s v="1 - 2 años"/>
    <s v="Ninguno"/>
    <s v="Ninguno"/>
    <s v="Comunicación, Construir la confianza, Gestión del rendimiento, Orientación al cliente, Planeación y organización, Responsabilidad, Visión"/>
    <d v="2023-04-08T00:00:00"/>
    <x v="1"/>
  </r>
  <r>
    <n v="9812"/>
    <n v="20264875"/>
    <s v="SUB CHEF"/>
    <s v="SUPERVISIONDEOPERACION,COSTEODEMENU,TRATOCONPROVEEDORES,PEDIDOS,INVENTARIOYMANEJODEPERSONAL"/>
    <x v="12"/>
    <s v="Guadalajara"/>
    <s v="Servicios de alojamiento temporal y de preparación de alimentos y bebidas"/>
    <n v="3"/>
    <s v="Contrato por tiempo indeterminado"/>
    <n v="9000"/>
    <s v="TRANSPORTE, PROPINAS Y ALIMENTOS, PRESTACIONES DE LEY"/>
    <s v="CARRERA TÉCNICA"/>
    <s v="2 - 3 años"/>
    <s v="Ninguno"/>
    <s v="Ninguno"/>
    <s v="Compromiso con el aprendizaje permanente, Construir la confianza, Gestión del rendimiento, Sensibilización tecnológica"/>
    <d v="2023-04-08T00:00:00"/>
    <x v="1"/>
  </r>
  <r>
    <n v="9813"/>
    <n v="20264876"/>
    <s v="AUXILIAR DE MANTENIMIENTO"/>
    <s v="MANTENIEMNT0ELECTRICODEMAQUINARIAYHERRAMIENTA,REPARACIONESDESOLDADURA"/>
    <x v="18"/>
    <s v="Tecomán"/>
    <s v="Comercio al por mayor"/>
    <n v="2"/>
    <s v="Contrato por tiempo indeterminado"/>
    <n v="11480"/>
    <s v="PRESTACIONES DE LEY, SEGURO DE VIDA, VALES DE DESPENSA, BONO POR DESEMPEÑO"/>
    <s v="SECUNDARIA/SEC. TÉCNICA"/>
    <s v="6m - 1 año"/>
    <s v="Ninguno"/>
    <s v="Ninguno"/>
    <s v="Construir la confianza, Gestión del rendimiento"/>
    <d v="2023-04-10T00:00:00"/>
    <x v="1"/>
  </r>
  <r>
    <n v="9814"/>
    <n v="20264878"/>
    <s v="AUXILIAR DE SERVICIOS GENERALES"/>
    <s v="SIEMBRAYCOSECHADEHORTALIZAS,TRABAJODECAMPO"/>
    <x v="16"/>
    <s v="Huimilpan"/>
    <s v="Agricultura, pesca y explotación animal"/>
    <n v="10"/>
    <s v="Contrato por tiempo indeterminado"/>
    <n v="7000"/>
    <s v="PRESTACIONES DE LEY, TRANSPORTE, FONDO DE AHORRO, PREMIO DE ASISTENCIA"/>
    <s v="SABER LEER Y ESCRIBIR"/>
    <s v="Ninguna"/>
    <s v="Ninguno"/>
    <s v="Ninguno"/>
    <s v="Compromiso con el aprendizaje permanente, Comunicación, Construir la confianza, Creatividad, Gestión del rendimiento, Planeación y organización, Responsabilidad, Visión"/>
    <d v="2023-04-08T00:00:00"/>
    <x v="1"/>
  </r>
  <r>
    <n v="9815"/>
    <n v="20264879"/>
    <s v="AUXILIAR DE INSTALACIONES"/>
    <s v="APOYOSENLASACTIVIDADESAOFICINASYDECUADRILLASENLOREFERENTEALAINSTALACION"/>
    <x v="12"/>
    <s v="San Pedro Tlaquepaque"/>
    <s v="Información en medios masivos"/>
    <n v="2"/>
    <s v="Contrato por tiempo indeterminado"/>
    <n v="6920"/>
    <s v="LAS DE LEY, FONDOI DE AHORRO Y VALES DE DESPENSA"/>
    <s v="SECUNDARIA/SEC. TÉCNICA"/>
    <s v="Ninguna"/>
    <s v="Ninguno"/>
    <s v="Ninguno"/>
    <s v="Compromiso con el aprendizaje permanente, Construir la confianza, Gestión del rendimiento, Sensibilización tecnológica"/>
    <d v="2023-04-08T00:00:00"/>
    <x v="1"/>
  </r>
  <r>
    <n v="9816"/>
    <n v="20264880"/>
    <s v="CONCIERGE"/>
    <s v="Atenciónpersonalizadaalhuésped"/>
    <x v="7"/>
    <s v="Solidaridad"/>
    <s v="Servicios de alojamiento temporal y de preparación de alimentos y bebidas"/>
    <n v="2"/>
    <s v="Contrato por tiempo indeterminado"/>
    <n v="6310"/>
    <s v="Bono de confianza, Prestaciones de ley, Bono de puntualidad y asistencia"/>
    <s v="PREPA O VOCACIONAL"/>
    <s v="Ninguna"/>
    <s v="Inglés"/>
    <s v="Intermedio"/>
    <s v="Liderazgo, Planeación y organización, Sensibilización tecnológica"/>
    <d v="2023-04-08T00:00:00"/>
    <x v="1"/>
  </r>
  <r>
    <n v="9817"/>
    <n v="20264885"/>
    <s v="ASESOR DE VENTAS "/>
    <s v="ATENCIONALCLIENTE,VENTADEPRODUCTOSYSEGUROS,LIMPIEZADEAREAS,DESCARGAYACOMODODEMERCANCIA"/>
    <x v="13"/>
    <s v="Jojutla"/>
    <s v="Comercio al por menor"/>
    <n v="2"/>
    <s v="Contrato por tiempo indeterminado"/>
    <n v="6310"/>
    <s v="PRESTACIONES DE LEY , BONO POR PRODUCTIVIDAD"/>
    <s v="PREPA O VOCACIONAL"/>
    <s v="6m - 1 año"/>
    <s v="Ninguno"/>
    <s v="Ninguno"/>
    <s v="Compromiso con el aprendizaje permanente, (logro de objetivos), Planeación y organización, Responsabilidad, Sensibilización tecnológica"/>
    <d v="2023-05-31T00:00:00"/>
    <x v="1"/>
  </r>
  <r>
    <n v="9818"/>
    <n v="20264886"/>
    <s v="LIMPIEZA"/>
    <s v="LIMPIEZAENÁREASGENERALESCOMOPASILLOS,BAÑOS,GYM,VENTANAS,AFUERAS."/>
    <x v="14"/>
    <s v="Ensenada"/>
    <s v="Servicios de alojamiento temporal y de preparación de alimentos y bebidas"/>
    <n v="1"/>
    <s v="Contrato por tiempo indeterminado"/>
    <n v="6310"/>
    <s v="PRESTACIONES DE LEY, VALES DE COMIDA"/>
    <s v="PRIMARIA"/>
    <s v="Ninguna"/>
    <s v="Ninguno"/>
    <s v="Ninguno"/>
    <s v="Compromiso con el aprendizaje permanente, Sensibilización tecnológica"/>
    <d v="2023-04-10T00:00:00"/>
    <x v="1"/>
  </r>
  <r>
    <n v="9819"/>
    <n v="20264888"/>
    <s v="AUXILIAR DE PANTALLAS"/>
    <s v="PEGADODEVINILALASLONAS"/>
    <x v="12"/>
    <s v="San Pedro Tlaquepaque"/>
    <s v="Información en medios masivos"/>
    <n v="2"/>
    <s v="Contrato por tiempo indeterminado"/>
    <n v="6920"/>
    <s v="LAS DE LEY, VALES DE DESPENSA Y FONDO DE AHORRO"/>
    <s v="SECUNDARIA/SEC. TÉCNICA"/>
    <s v="Ninguna"/>
    <s v="Ninguno"/>
    <s v="Ninguno"/>
    <s v="Compromiso con el aprendizaje permanente, Construir la confianza, Gestión del rendimiento, Sensibilización tecnológica"/>
    <d v="2023-04-08T00:00:00"/>
    <x v="1"/>
  </r>
  <r>
    <n v="9820"/>
    <n v="20264889"/>
    <s v="REPARTIDOR"/>
    <s v="CONOCIMIENTOSBASICOSDEMECANICA,ENTREGADEPEDIDOSADOMICILIO,LIMPIEZADELAMOTOCICLETA"/>
    <x v="20"/>
    <s v="Durango"/>
    <s v="Servicios de alojamiento temporal y de preparación de alimentos y bebidas"/>
    <n v="2"/>
    <s v="Contrato por tiempo indeterminado"/>
    <n v="7000"/>
    <s v="PRESTACIONES DE LEY"/>
    <s v="PREPA O VOCACIONAL"/>
    <s v="1 - 2 años"/>
    <s v="Ninguno"/>
    <s v="Ninguno"/>
    <s v="Compromiso con el aprendizaje permanente, Gestión del rendimiento, Responsabilidad, Sensibilización tecnológica, Visión"/>
    <d v="2023-04-08T00:00:00"/>
    <x v="1"/>
  </r>
  <r>
    <n v="9821"/>
    <n v="20264890"/>
    <s v="CAJERA"/>
    <s v="ATENCIONALCLIENTE"/>
    <x v="10"/>
    <s v="Tapachula"/>
    <s v="Servicios financieros y de seguros"/>
    <n v="5"/>
    <s v="Contrato por tiempo indeterminado"/>
    <n v="7000"/>
    <s v="PRESTACION DE LEY"/>
    <s v="PREPA O VOCACIONAL"/>
    <s v="6m - 1 año"/>
    <s v="Ninguno"/>
    <s v="Ninguno"/>
    <s v="Compromiso con el aprendizaje permanente"/>
    <d v="2023-03-31T00:00:00"/>
    <x v="1"/>
  </r>
  <r>
    <n v="9822"/>
    <n v="20264892"/>
    <s v="CAJERO MULTIFUNCIONAL"/>
    <s v="APERTURADECUENTAS,ENTREGADECRÉDITOS"/>
    <x v="16"/>
    <s v="Querétaro"/>
    <s v="Servicios financieros y de seguros"/>
    <n v="2"/>
    <s v="Contrato por tiempo indeterminado"/>
    <n v="7900"/>
    <s v="PRESTACIONES DE LEY"/>
    <s v="PREPA O VOCACIONAL"/>
    <s v="1 - 2 años"/>
    <s v="Ninguno"/>
    <s v="Ninguno"/>
    <s v="Liderazgo, Orientación al cliente, Responsabilidad, Sensibilización tecnológica, Trabajo en equipo, Visión"/>
    <d v="2023-04-07T00:00:00"/>
    <x v="1"/>
  </r>
  <r>
    <n v="9823"/>
    <n v="20264893"/>
    <s v="AYUDANTE GENERAL "/>
    <s v="MANEJODEHERRAMIENTAS"/>
    <x v="2"/>
    <s v="Iztapalapa"/>
    <s v="Construcción"/>
    <n v="3"/>
    <s v="Contrato por tiempo indeterminado"/>
    <n v="7602"/>
    <s v="PRESTACIONES DE LEY "/>
    <s v="SECUNDARIA/SEC. TÉCNICA"/>
    <s v="6m - 1 año"/>
    <s v="Ninguno"/>
    <s v="Ninguno"/>
    <s v="Compromiso con el aprendizaje permanente, Construir la confianza"/>
    <d v="2023-03-31T00:00:00"/>
    <x v="1"/>
  </r>
  <r>
    <n v="9824"/>
    <n v="20264894"/>
    <s v="MESERO"/>
    <s v="LIMPIEZADEMESAS,SERVICIOALCLIENTE"/>
    <x v="12"/>
    <s v="Autlán de Navarro"/>
    <s v="Servicios de alojamiento temporal y de preparación de alimentos y bebidas"/>
    <n v="3"/>
    <s v="Contrato por tiempo indeterminado"/>
    <n v="6500"/>
    <s v="PRESTACIONES DE LEY"/>
    <s v="SABER LEER Y ESCRIBIR"/>
    <s v="Ninguna"/>
    <s v="Ninguno"/>
    <s v="Ninguno"/>
    <s v="Compromiso con el aprendizaje permanente, Construir la confianza, Gestión del rendimiento, Sensibilización tecnológica"/>
    <d v="2023-03-31T00:00:00"/>
    <x v="1"/>
  </r>
  <r>
    <n v="9825"/>
    <n v="20264895"/>
    <s v="CAJERO"/>
    <s v="COBRODEMERCANCIA"/>
    <x v="0"/>
    <s v="Aguascalientes"/>
    <s v="Servicios de salud y de asistencia social"/>
    <n v="7"/>
    <s v="Contrato por tiempo indeterminado"/>
    <n v="9500"/>
    <s v="PRESTACIONES DE LEY"/>
    <s v="PRIMARIA"/>
    <s v="6m - 1 año"/>
    <s v="Ninguno"/>
    <s v="Ninguno"/>
    <s v="Compromiso con el aprendizaje permanente"/>
    <d v="2023-03-31T00:00:00"/>
    <x v="1"/>
  </r>
  <r>
    <n v="9826"/>
    <n v="20264896"/>
    <s v="GUARDIA DE SEGURIDAD"/>
    <s v="Controldeaccesos,recorridosyvigilancia"/>
    <x v="7"/>
    <s v="Solidaridad"/>
    <s v="Servicios de alojamiento temporal y de preparación de alimentos y bebidas"/>
    <n v="1"/>
    <s v="Contrato por tiempo indeterminado"/>
    <n v="6310"/>
    <s v="Bono de confianza, Prestaciones de ley"/>
    <s v="PREPA O VOCACIONAL"/>
    <s v="Ninguna"/>
    <s v="Inglés"/>
    <s v="Intermedio"/>
    <s v="Compromiso con el aprendizaje permanente, Construir la confianza, Planeación y organización, Sensibilización tecnológica"/>
    <d v="2023-04-08T00:00:00"/>
    <x v="1"/>
  </r>
  <r>
    <n v="9827"/>
    <n v="20264897"/>
    <s v="CAJERO"/>
    <s v="CORTESYARQUEOSDECAJA,RECEPCIÓNYENTREGADEEFECTIVO"/>
    <x v="16"/>
    <s v="Querétaro"/>
    <s v="Servicios financieros y de seguros"/>
    <n v="2"/>
    <s v="Contrato por tiempo indeterminado"/>
    <n v="6916"/>
    <s v="PRESTACIONES DE LEY, VALES DE DESPENSA, FONDO DE AHORRO"/>
    <s v="PREPA O VOCACIONAL"/>
    <s v="1 - 2 años"/>
    <s v="Ninguno"/>
    <s v="Ninguno"/>
    <s v="Construir la confianza, Gestión del rendimiento, Orientación al cliente, Planeación y organización, Sensibilización tecnológica"/>
    <d v="2023-04-07T00:00:00"/>
    <x v="1"/>
  </r>
  <r>
    <n v="9828"/>
    <n v="20264898"/>
    <s v="GUARDIA DE SEGURIDAD "/>
    <s v="VARIOS"/>
    <x v="3"/>
    <s v="Torreón"/>
    <s v="Servicios corporativos"/>
    <n v="20"/>
    <s v="Contrato por tiempo indeterminado"/>
    <n v="6320"/>
    <s v="IMSS"/>
    <s v="SECUNDARIA/SEC. TÉCNICA"/>
    <s v="Ninguna"/>
    <s v="Ninguno"/>
    <s v="Ninguno"/>
    <s v="Compromiso con el aprendizaje permanente, Comunicación, Liderazgo, Orientación al cliente, Trabajo en equipo"/>
    <d v="2023-04-08T00:00:00"/>
    <x v="1"/>
  </r>
  <r>
    <n v="9829"/>
    <n v="20264900"/>
    <s v="PANADERO C"/>
    <s v="REALIZARELEMPAQUETADODELOSPRODUCTOSPROVENIENTESDELAPANADERIA,RECOLECTARLAMERMADELÁREAYREALIZARLALIMPIEZADELÁREA"/>
    <x v="5"/>
    <s v="Kanasín"/>
    <s v="Comercio al por menor"/>
    <n v="2"/>
    <s v="Contrato por periodo de prueba"/>
    <n v="8300"/>
    <s v="LAS DE LEY Y SE ENTREGA FONDO DE AHORRO DEL 6% DEL SUELDO DIARIO, SE ENTREGA BONO POR PUNTUALIDAD Y ASITENCIA DE 5% PARA CADA UNO Y SE ENTREGA VALES DE DESPENSA POR $210 SEMANALES."/>
    <s v="PRIMARIA"/>
    <s v="Ninguna"/>
    <s v="Ninguno"/>
    <s v="Ninguno"/>
    <s v="Compromiso con el aprendizaje permanente, Creatividad, Gestión del rendimiento, Orientación al cliente, Planeación y organización, Toma de decisiones/valoraciones, Visión"/>
    <d v="2023-06-08T00:00:00"/>
    <x v="1"/>
  </r>
  <r>
    <n v="9830"/>
    <n v="20264901"/>
    <s v="EJECUTIVO COMERCIAL_x0009_"/>
    <s v="ATENCIONALCLIENTE"/>
    <x v="10"/>
    <s v="Tapachula"/>
    <s v="Servicios financieros y de seguros"/>
    <n v="4"/>
    <s v="Contrato por tiempo indeterminado"/>
    <n v="7000"/>
    <s v="PRESTACION DE LEY"/>
    <s v="PREPA O VOCACIONAL"/>
    <s v="6m - 1 año"/>
    <s v="Ninguno"/>
    <s v="Ninguno"/>
    <s v="Compromiso con el aprendizaje permanente"/>
    <d v="2023-03-31T00:00:00"/>
    <x v="1"/>
  </r>
  <r>
    <n v="9831"/>
    <n v="20264902"/>
    <s v="GESTOR DE COBRANZA"/>
    <s v="NOTIFICACIONESDECOBRANZA"/>
    <x v="16"/>
    <s v="Querétaro"/>
    <s v="Servicios financieros y de seguros"/>
    <n v="1"/>
    <s v="Contrato por tiempo indeterminado"/>
    <n v="7000"/>
    <s v="VALES DE DESPENSA, PRESTACIONES DE LEY, FONDO DE AHORRO"/>
    <s v="PREPA O VOCACIONAL"/>
    <s v="1 - 2 años"/>
    <s v="Ninguno"/>
    <s v="Ninguno"/>
    <s v="Comunicación, Liderazgo, Planeación y organización, Responsabilidad"/>
    <d v="2023-04-07T00:00:00"/>
    <x v="1"/>
  </r>
  <r>
    <n v="9832"/>
    <n v="20264903"/>
    <s v="CHÓFER"/>
    <s v="TRASLADODEHUÉSPEDESYDILIGENCIAS"/>
    <x v="14"/>
    <s v="Ensenada"/>
    <s v="Servicios de alojamiento temporal y de preparación de alimentos y bebidas"/>
    <n v="1"/>
    <s v="Contrato por tiempo indeterminado"/>
    <n v="6310"/>
    <s v="FONDO DE AHORRO, VALES DE COMIDA, PRESTACIONES DE LEY"/>
    <s v="PRIMARIA"/>
    <s v="Ninguna"/>
    <s v="Ninguno"/>
    <s v="Ninguno"/>
    <s v="Compromiso con el aprendizaje permanente, Sensibilización tecnológica"/>
    <d v="2023-04-10T00:00:00"/>
    <x v="1"/>
  </r>
  <r>
    <n v="9833"/>
    <n v="20264905"/>
    <s v="GUARDIA DE SEGURIDAD"/>
    <s v="VIGILANCIADEUNINMUEBLE"/>
    <x v="16"/>
    <s v="Querétaro"/>
    <s v="Servicios financieros y de seguros"/>
    <n v="1"/>
    <s v="Contrato por tiempo indeterminado"/>
    <n v="7091"/>
    <s v="PRESTACIONES DE LEY, VALES DE DESPENSA, FONDO DE AHORRO"/>
    <s v="SECUNDARIA/SEC. TÉCNICA"/>
    <s v="1 - 2 años"/>
    <s v="Ninguno"/>
    <s v="Ninguno"/>
    <s v="Comunicación, Gestión del rendimiento, Planeación y organización, Sensibilización tecnológica"/>
    <d v="2023-04-07T00:00:00"/>
    <x v="1"/>
  </r>
  <r>
    <n v="9834"/>
    <n v="20264906"/>
    <s v="AYUDANTE GENERAL"/>
    <s v="PULIDODEPIEZAS(LETRAS)EMPASTEEIGUALADODEPINTURAS"/>
    <x v="12"/>
    <s v="San Pedro Tlaquepaque"/>
    <s v="Información en medios masivos"/>
    <n v="2"/>
    <s v="Contrato por tiempo indeterminado"/>
    <n v="6920"/>
    <s v="VALES DE DESPENSA Y FONDO DE AHORRO, LAS DE LEY"/>
    <s v="SECUNDARIA/SEC. TÉCNICA"/>
    <s v="Ninguna"/>
    <s v="Ninguno"/>
    <s v="Ninguno"/>
    <s v="Compromiso con el aprendizaje permanente, Construir la confianza, Gestión del rendimiento, Sensibilización tecnológica"/>
    <d v="2023-04-08T00:00:00"/>
    <x v="1"/>
  </r>
  <r>
    <n v="9835"/>
    <n v="20264907"/>
    <s v="PINTOR SANDBLASTERO"/>
    <s v="aplicacióndepinturaindustrial"/>
    <x v="23"/>
    <s v="Atitalaquia"/>
    <s v="Construcción"/>
    <n v="1"/>
    <s v="Contrato por tiempo indeterminado"/>
    <n v="14000"/>
    <s v="PRESTACIONES DE LEY"/>
    <s v="SABER LEER Y ESCRIBIR"/>
    <s v="6m - 1 año"/>
    <s v="Ninguno"/>
    <s v="Ninguno"/>
    <s v="Compromiso con el aprendizaje permanente, Gestión del rendimiento, Planeación y organización, Toma de decisiones/valoraciones"/>
    <d v="2023-03-31T00:00:00"/>
    <x v="1"/>
  </r>
  <r>
    <n v="9836"/>
    <n v="20264910"/>
    <s v="EJECUTIVO DE COBRANZA_x0009_"/>
    <s v="ATENCIONALCLIENTE"/>
    <x v="10"/>
    <s v="Tapachula"/>
    <s v="Servicios financieros y de seguros"/>
    <n v="4"/>
    <s v="Contrato por tiempo indeterminado"/>
    <n v="7000"/>
    <s v="PRESTACION DE LEY"/>
    <s v="PREPA O VOCACIONAL"/>
    <s v="6m - 1 año"/>
    <s v="Ninguno"/>
    <s v="Ninguno"/>
    <s v="Compromiso con el aprendizaje permanente"/>
    <d v="2023-03-31T00:00:00"/>
    <x v="1"/>
  </r>
  <r>
    <n v="9837"/>
    <n v="20264911"/>
    <s v="VENTAS"/>
    <s v="ATENCIONACLIENTES"/>
    <x v="31"/>
    <s v="Hermosillo"/>
    <s v="Comercio al por mayor"/>
    <n v="7"/>
    <s v="Contrato por tiempo indeterminado"/>
    <n v="9500"/>
    <s v="PRESTACIONES DE LEY "/>
    <s v="PREPA O VOCACIONAL"/>
    <s v="6m - 1 año"/>
    <s v="Ninguno"/>
    <s v="Ninguno"/>
    <s v="Compromiso con el aprendizaje permanente"/>
    <d v="2023-03-31T00:00:00"/>
    <x v="1"/>
  </r>
  <r>
    <n v="9838"/>
    <n v="20264912"/>
    <s v="AYUDANTE GENERAL"/>
    <s v="LLEVARMAQUINASPARAELENTRETENIMIENTOALOSCLIENTES"/>
    <x v="6"/>
    <s v="Fresnillo"/>
    <s v="Servicios profesionales, científicos y técnicos"/>
    <n v="1"/>
    <s v="Contrato por tiempo indeterminado"/>
    <n v="8000"/>
    <s v="PRESTACIONES DE LEY"/>
    <s v="SECUNDARIA/SEC. TÉCNICA"/>
    <s v="6m - 1 año"/>
    <s v="Ninguno"/>
    <s v="Ninguno"/>
    <s v="Construir la confianza, Gestión del rendimiento, Planeación y organización, Sensibilización tecnológica, Visión"/>
    <d v="2023-04-08T00:00:00"/>
    <x v="1"/>
  </r>
  <r>
    <n v="9839"/>
    <n v="20264914"/>
    <s v="AYUDANTE GENERAL "/>
    <s v="TRABAJOPESADO"/>
    <x v="8"/>
    <s v="Ixtapaluca"/>
    <s v="Comercio al por mayor"/>
    <n v="3"/>
    <s v="Contrato por tiempo indeterminado"/>
    <n v="6310"/>
    <s v="PRESTACIONES DE LEY "/>
    <s v="SECUNDARIA/SEC. TÉCNICA"/>
    <s v="Ninguna"/>
    <s v="Ninguno"/>
    <s v="Ninguno"/>
    <s v="Compromiso con el aprendizaje permanente"/>
    <d v="2023-03-31T00:00:00"/>
    <x v="1"/>
  </r>
  <r>
    <n v="9840"/>
    <n v="20264916"/>
    <s v="CHOFER DE REPARTO"/>
    <s v="Cargar,descargar,preparar,inspeccionaryutilizarunvehículodereparto.,Cobrarpagos.,Pedirfeedbacksobrelosserviciosprestadosyresolverquejasdeclientes."/>
    <x v="22"/>
    <s v="Culiacán"/>
    <s v="Servicios corporativos"/>
    <n v="1"/>
    <s v="Contrato por tiempo indeterminado"/>
    <n v="9000"/>
    <s v="Fonacot, Infonavti, Vacaciones, Licencia de paternidad o maternidad, Seguro social, Aguinaldo"/>
    <s v="SECUNDARIA/SEC. TÉCNICA"/>
    <s v="Ninguna"/>
    <s v="Ninguno"/>
    <s v="Ninguno"/>
    <s v="Gestión del rendimiento, Planeación y organización, Visión"/>
    <d v="2023-04-08T00:00:00"/>
    <x v="0"/>
  </r>
  <r>
    <n v="9841"/>
    <n v="20264918"/>
    <s v="MENSAJERO"/>
    <s v="ENTREGADEDOCUMENTOS"/>
    <x v="16"/>
    <s v="Querétaro"/>
    <s v="Transportes, correos y almacenamiento"/>
    <n v="1"/>
    <s v="Contrato por tiempo indeterminado"/>
    <n v="6500"/>
    <s v="PRESTAMOS, PRETACIONES DE LEY"/>
    <s v="PREPA O VOCACIONAL"/>
    <s v="1 - 2 años"/>
    <s v="Ninguno"/>
    <s v="Ninguno"/>
    <s v="Comunicación, Gestión del rendimiento, Trabajo en equipo"/>
    <d v="2023-04-08T00:00:00"/>
    <x v="1"/>
  </r>
  <r>
    <n v="9842"/>
    <n v="20264919"/>
    <s v="GESTOR DE COBRANZA"/>
    <s v="GESTORDECOBRANZA"/>
    <x v="3"/>
    <s v="Torreón"/>
    <s v="Servicios financieros y de seguros"/>
    <n v="1"/>
    <s v="Contrato por tiempo indeterminado"/>
    <n v="8500"/>
    <s v="BONO DE ASISTENCIA, SEGURO SOCIAL"/>
    <s v="SECUNDARIA/SEC. TÉCNICA"/>
    <s v="6m - 1 año"/>
    <s v="Ninguno"/>
    <s v="Ninguno"/>
    <s v="Compromiso con el aprendizaje permanente, Construir la confianza, Responsabilidad, Sensibilización tecnológica"/>
    <d v="2023-04-07T00:00:00"/>
    <x v="1"/>
  </r>
  <r>
    <n v="9843"/>
    <n v="20264920"/>
    <s v="OPERADOR DE  PRODUCCIÓN "/>
    <s v="AYUDANTEGENERAL"/>
    <x v="20"/>
    <s v="Gómez Palacio"/>
    <s v="Industrias manufactureras"/>
    <n v="50"/>
    <s v="Contrato por tiempo indeterminado"/>
    <n v="6500"/>
    <s v="Prestaciones de ley"/>
    <s v="SECUNDARIA/SEC. TÉCNICA"/>
    <s v="6m - 1 año"/>
    <s v="Ninguno"/>
    <s v="Ninguno"/>
    <s v="Compromiso con el aprendizaje permanente, Comunicación, Construir la confianza, Responsabilidad, Trabajo en equipo"/>
    <d v="2023-04-08T00:00:00"/>
    <x v="1"/>
  </r>
  <r>
    <n v="9844"/>
    <n v="20264924"/>
    <s v="MANIOBRISTA"/>
    <s v="MANIOBRISTA"/>
    <x v="23"/>
    <s v="Atitalaquia"/>
    <s v="Construcción"/>
    <n v="1"/>
    <s v="Contrato por tiempo indeterminado"/>
    <n v="12000"/>
    <s v="PRESTACIONES DE LEY"/>
    <s v="SABER LEER Y ESCRIBIR"/>
    <s v="6m - 1 año"/>
    <s v="Ninguno"/>
    <s v="Ninguno"/>
    <s v="Compromiso con el aprendizaje permanente, Gestión del rendimiento, Planeación y organización, Toma de decisiones/valoraciones"/>
    <d v="2023-03-31T00:00:00"/>
    <x v="1"/>
  </r>
  <r>
    <n v="9845"/>
    <n v="20264925"/>
    <s v="ESTIBADOR"/>
    <s v="CARGA,DESCARGADECAMIONETAYTORTON,ESCANEODEPAQUETESYENTREGADELOSMISMODENTROYFUERADELESTADO"/>
    <x v="12"/>
    <s v="Guadalajara"/>
    <s v="Transportes, correos y almacenamiento"/>
    <n v="1"/>
    <s v="Contrato por tiempo indeterminado"/>
    <n v="7000"/>
    <s v="VALES DE DESPENSA DEL 3%, LAS DE LEY"/>
    <s v="PRIMARIA"/>
    <s v="6m - 1 año"/>
    <s v="Ninguno"/>
    <s v="Ninguno"/>
    <s v="Compromiso con el aprendizaje permanente, Construir la confianza, Gestión del rendimiento, Sensibilización tecnológica"/>
    <d v="2023-04-08T00:00:00"/>
    <x v="1"/>
  </r>
  <r>
    <n v="9846"/>
    <n v="20264926"/>
    <s v="AUXILIAR DE COCINA"/>
    <s v="AUXILIARENLAELABORACIONDEALIMENTOSYBEBIDAS"/>
    <x v="12"/>
    <s v="Autlán de Navarro"/>
    <s v="Servicios de alojamiento temporal y de preparación de alimentos y bebidas"/>
    <n v="5"/>
    <s v="Contrato por tiempo indeterminado"/>
    <n v="6700"/>
    <s v="PRESTACIONES DE LEY"/>
    <s v="SABER LEER Y ESCRIBIR"/>
    <s v="Ninguna"/>
    <s v="Ninguno"/>
    <s v="Ninguno"/>
    <s v="Construir la confianza, Gestión del rendimiento, Sensibilización tecnológica, Visión"/>
    <d v="2023-03-31T00:00:00"/>
    <x v="1"/>
  </r>
  <r>
    <n v="9847"/>
    <n v="20264927"/>
    <s v="TORTILLERA MULTIFUNCIONAL "/>
    <s v="PREPARACIONDETORTILLAS,VENTAS"/>
    <x v="8"/>
    <s v="Chalco"/>
    <s v="Comercio al por menor"/>
    <n v="3"/>
    <s v="Contrato por tiempo indeterminado"/>
    <n v="6310"/>
    <s v="ALIMENTO DE POLLO POR ALGUNOS DIAS , BONOS , PRESTACIONES DE LEY "/>
    <s v="PRIMARIA"/>
    <s v="Ninguna"/>
    <s v="Ninguno"/>
    <s v="Ninguno"/>
    <s v="Gestión del rendimiento, Liderazgo, Planeación y organización, Visión"/>
    <d v="2023-03-31T00:00:00"/>
    <x v="1"/>
  </r>
  <r>
    <n v="9848"/>
    <n v="20264928"/>
    <s v="RECIBO"/>
    <s v="ACTIVIDADESADMINISTRATIVAS,INGRESOASISTEMAS,RECIBODEMERCANCIA"/>
    <x v="10"/>
    <s v="Comitán de Domínguez"/>
    <s v="Comercio al por mayor"/>
    <n v="1"/>
    <s v="Contrato por tiempo indeterminado"/>
    <n v="6310"/>
    <s v="PRESTACIONES DE LEY "/>
    <s v="SECUNDARIA/SEC. TÉCNICA"/>
    <s v="Ninguna"/>
    <s v="Ninguno"/>
    <s v="Ninguno"/>
    <s v="Comunicación, Construir la confianza, Creatividad, Gestión del rendimiento, Responsabilidad, Visión"/>
    <d v="2023-04-11T00:00:00"/>
    <x v="1"/>
  </r>
  <r>
    <n v="9849"/>
    <n v="20264929"/>
    <s v="AUXILIAR ADMINISTRATIVO"/>
    <s v="COORDINACIONENAREAMANEJODEOFFICE,TRABAJOSDEOFICINA"/>
    <x v="16"/>
    <s v="Querétaro"/>
    <s v="Transportes, correos y almacenamiento"/>
    <n v="1"/>
    <s v="Contrato por tiempo indeterminado"/>
    <n v="8000"/>
    <s v="PRESTACIONES DE LEY , PRESTAMOS PERSONALES"/>
    <s v="PREPA O VOCACIONAL"/>
    <s v="1 - 2 años"/>
    <s v="Ninguno"/>
    <s v="Ninguno"/>
    <s v="Construir la confianza, Gestión del rendimiento, Planeación y organización, Responsabilidad, Trabajo en equipo, Visión"/>
    <d v="2023-04-08T00:00:00"/>
    <x v="1"/>
  </r>
  <r>
    <n v="9850"/>
    <n v="20264930"/>
    <s v="CHOFER"/>
    <s v="REPARTOYRECOLECCIONDEPAQUETES,COBROSDEENVIOS(OCASIONALMENTE)"/>
    <x v="12"/>
    <s v="Guadalajara"/>
    <s v="Transportes, correos y almacenamiento"/>
    <n v="1"/>
    <s v="Contrato por tiempo indeterminado"/>
    <n v="8800"/>
    <s v="VALES DE DESPENSA, LAS DE LEY"/>
    <s v="PRIMARIA"/>
    <s v="6m - 1 año"/>
    <s v="Ninguno"/>
    <s v="Ninguno"/>
    <s v="Compromiso con el aprendizaje permanente, Construir la confianza, Gestión del rendimiento, Sensibilización tecnológica"/>
    <d v="2023-04-08T00:00:00"/>
    <x v="1"/>
  </r>
  <r>
    <n v="9851"/>
    <n v="20264931"/>
    <s v="ASESORÍA EN VENTAS"/>
    <s v="VENTADEPRODUCTOSYSERVICIOSDEPUBLICIDAD,PROGRAMADEINDISING,OPERADORDECTP"/>
    <x v="29"/>
    <s v="Córdoba"/>
    <s v="Información en medios masivos"/>
    <n v="2"/>
    <s v="Contrato por tiempo indeterminado"/>
    <n v="6310"/>
    <s v="PRESTACIONES DE LEY"/>
    <s v="LICENCIATURA"/>
    <s v="6m - 1 año"/>
    <s v="Ninguno"/>
    <s v="Ninguno"/>
    <s v="Gestión del rendimiento, Planeación y organización, Sensibilización tecnológica"/>
    <d v="2023-03-31T00:00:00"/>
    <x v="1"/>
  </r>
  <r>
    <n v="9852"/>
    <n v="20264932"/>
    <s v="COCINERO B."/>
    <s v="COCINANACIONAL.,PREPARACIONDEALIMENTOS."/>
    <x v="26"/>
    <s v="Zihuatanejo de Azueta"/>
    <s v="Servicios de alojamiento temporal y de preparación de alimentos y bebidas"/>
    <n v="2"/>
    <s v="Contrato por tiempo indeterminado"/>
    <n v="7500"/>
    <s v="COMEDOR Y PROPINAS., PRESTACIONES DE LEY., VALES DE DESPENSA,UNIFORMES,TRANSPORTE."/>
    <s v="SECUNDARIA/SEC. TÉCNICA"/>
    <s v="6m - 1 año"/>
    <s v="Ninguno"/>
    <s v="Ninguno"/>
    <s v="Compromiso con el aprendizaje permanente, Creatividad, Responsabilidad, Sensibilización tecnológica"/>
    <d v="2023-03-31T00:00:00"/>
    <x v="1"/>
  </r>
  <r>
    <n v="9853"/>
    <n v="20264933"/>
    <s v="AYUDANTE GENERAL"/>
    <s v="Repartodemercancíaymanejodedocumentación"/>
    <x v="8"/>
    <s v="Atizapán de Zaragoza"/>
    <s v="Transportes, correos y almacenamiento"/>
    <n v="10"/>
    <s v="Contrato por tiempo indeterminado"/>
    <n v="6349"/>
    <s v="Transporte, Hospedaje , Prestaciones de ley "/>
    <s v="SECUNDARIA/SEC. TÉCNICA"/>
    <s v="Ninguna"/>
    <m/>
    <m/>
    <s v="Construir la confianza, Gestión del rendimiento, Planeación y organización"/>
    <d v="2023-03-31T00:00:00"/>
    <x v="1"/>
  </r>
  <r>
    <n v="9854"/>
    <n v="20264934"/>
    <s v="LIMPIEZA"/>
    <s v="LIMPIEZAGENERAL"/>
    <x v="12"/>
    <s v="Autlán de Navarro"/>
    <s v="Servicios de alojamiento temporal y de preparación de alimentos y bebidas"/>
    <n v="3"/>
    <s v="Contrato por tiempo indeterminado"/>
    <n v="6400"/>
    <s v="PRESTACIONES DE LEY"/>
    <s v="SIN INSTRUCCIÓN"/>
    <s v="Ninguna"/>
    <s v="Ninguno"/>
    <s v="Ninguno"/>
    <s v="Compromiso con el aprendizaje permanente, Construir la confianza, Gestión del rendimiento, Sensibilización tecnológica"/>
    <d v="2023-03-31T00:00:00"/>
    <x v="1"/>
  </r>
  <r>
    <n v="9855"/>
    <n v="20264935"/>
    <s v="AYUDANTE GENERAL EN VENTAS"/>
    <s v="Atenciónalclienteyventa,Colaboracomoapoyoencargaydescargaenalmacénysucursalesdelaempresa,Facturación,Mantieneenordenequipoysitiodetrabajo,reportandocualquieranomalia,Recibe,verificaydespachalosrequisitosdematerialesyequiposdelassucursalesdelaempresa"/>
    <x v="10"/>
    <s v="Ocozocoautla de Espinosa"/>
    <s v="Comercio al por mayor"/>
    <n v="3"/>
    <s v="Contrato por tiempo indeterminado"/>
    <n v="6310"/>
    <s v="Prestaciones de la ley"/>
    <s v="PREPA O VOCACIONAL"/>
    <s v="1 - 2 años"/>
    <s v="Ninguno"/>
    <s v="Ninguno"/>
    <s v="Construir la confianza, Orientación al cliente, Responsabilidad, Trabajo en equipo"/>
    <d v="2023-04-08T00:00:00"/>
    <x v="1"/>
  </r>
  <r>
    <n v="9856"/>
    <n v="20264938"/>
    <s v="GERENTE "/>
    <s v="ATENCIONACLIENTES,MANEJODEPERSONAL"/>
    <x v="8"/>
    <s v="Ixtapaluca"/>
    <s v="Servicios de alojamiento temporal y de preparación de alimentos y bebidas"/>
    <n v="2"/>
    <s v="Contrato por salario por unidad de tiempo"/>
    <n v="10000"/>
    <s v="PRESTACIONES DELEY "/>
    <s v="LICENCIATURA"/>
    <s v="1 - 2 años"/>
    <s v="Ninguno"/>
    <s v="Ninguno"/>
    <s v="Capacitación de los demás, Compromiso con el aprendizaje permanente, Sensibilización tecnológica"/>
    <d v="2023-03-31T00:00:00"/>
    <x v="1"/>
  </r>
  <r>
    <n v="9857"/>
    <n v="20264941"/>
    <s v="MECÁNICO A DIÉSEL"/>
    <m/>
    <x v="8"/>
    <s v="Atizapán de Zaragoza"/>
    <s v="Transportes, correos y almacenamiento"/>
    <n v="1"/>
    <s v="Contrato por tiempo indeterminado"/>
    <n v="13000"/>
    <s v="DORMITORIO CON TODOS LOS SERIVICIOS, PRESTACIONES DE LEY, TRANSPORTE   DE PERSONAL  DE TULTITLAN A  HIDALGO  CON  RUTAS ESTABLEDIAS (NO LOS LLEVAN A DOMICILIO) "/>
    <s v="CARRERA TÉCNICA"/>
    <s v="2 - 3 años"/>
    <m/>
    <m/>
    <s v="Compromiso con el aprendizaje permanente, Orientación al cliente, Planeación y organización, Visión"/>
    <d v="2023-03-31T00:00:00"/>
    <x v="1"/>
  </r>
  <r>
    <n v="9858"/>
    <n v="20264946"/>
    <s v="CAMARISTA."/>
    <s v="LIMPIEZADEHABITACION"/>
    <x v="26"/>
    <s v="Zihuatanejo de Azueta"/>
    <s v="Servicios de alojamiento temporal y de preparación de alimentos y bebidas"/>
    <n v="3"/>
    <s v="Contrato por tiempo indeterminado"/>
    <n v="6400"/>
    <s v="COMEDOR Y PROPINAS., PRESTACIONES DE LEY., VALES DE DESPENSA,UNIFORMES,TRANSPORTE."/>
    <s v="SECUNDARIA/SEC. TÉCNICA"/>
    <s v="6m - 1 año"/>
    <s v="Ninguno"/>
    <s v="Ninguno"/>
    <s v="Compromiso con el aprendizaje permanente, Comunicación, Construir la confianza, Responsabilidad, Sensibilización tecnológica"/>
    <d v="2023-03-31T00:00:00"/>
    <x v="1"/>
  </r>
  <r>
    <n v="9859"/>
    <n v="20264947"/>
    <s v="CONTADORA"/>
    <s v="CONTADORA"/>
    <x v="3"/>
    <s v="Torreón"/>
    <s v="Servicios de apoyo a los negocios, manejo de desechos y servicios de remediación"/>
    <n v="5"/>
    <s v="Contrato por tiempo indeterminado"/>
    <n v="8000"/>
    <s v="PRESTACIONES DE LEY"/>
    <s v="LICENCIATURA"/>
    <s v="1 - 2 años"/>
    <s v="Ninguno"/>
    <s v="Ninguno"/>
    <s v="Compromiso con el aprendizaje permanente, Planeación y organización, Visión"/>
    <d v="2023-04-08T00:00:00"/>
    <x v="1"/>
  </r>
  <r>
    <n v="9860"/>
    <n v="20264949"/>
    <s v="ALMACENISTA"/>
    <s v="INVENTARIOS"/>
    <x v="12"/>
    <s v="Zapopan"/>
    <s v="Servicios corporativos"/>
    <n v="2"/>
    <s v="Contrato por tiempo indeterminado"/>
    <n v="8000"/>
    <s v="PRESTACIONES SUPERIORES A LAS DE LEY"/>
    <s v="SECUNDARIA/SEC. TÉCNICA"/>
    <s v="6m - 1 año"/>
    <s v="Ninguno"/>
    <s v="Ninguno"/>
    <s v="Responsabilidad, Sensibilización tecnológica"/>
    <d v="2023-03-30T00:00:00"/>
    <x v="1"/>
  </r>
  <r>
    <n v="9861"/>
    <n v="20264951"/>
    <s v="EJECUTIVO DE VENTAS"/>
    <s v="Asesoramientocomercialalclienteparalograruncierredeventa,Labordeventaenmedianoylargoplazo,SeguimientoalosleadsporCRM,Visitaaclientes"/>
    <x v="14"/>
    <s v="Tijuana"/>
    <s v="Industrias manufactureras"/>
    <n v="1"/>
    <s v="Contrato por tiempo indeterminado"/>
    <n v="10000"/>
    <s v="Bonos de productividad, Seguro de gastos funerarios para familiares de primera línea , Prestaciones de Ley, Seguro de vida"/>
    <s v="PREPA O VOCACIONAL"/>
    <s v="1 - 2 años"/>
    <s v="Ninguno"/>
    <s v="Ninguno"/>
    <s v="Capacitación de los demás, Compromiso con el aprendizaje permanente, Comunicación, Construir la confianza, Gestión del rendimiento, Liderazgo, (logro de objetivos), Orientación al cliente, Planeación y organización, Responsabilidad, Sensibilización tecnológica, Visión"/>
    <d v="2023-03-31T00:00:00"/>
    <x v="0"/>
  </r>
  <r>
    <n v="9862"/>
    <n v="20264953"/>
    <s v="SECRETARIA FACTURISTA "/>
    <s v="Actividadesgeneralesqueselesencomienden.,Atenciónyservicioalpúblico.,Contestarllamadastelefónicas.,Elaboraciónyenviódefacturas.,Manejodearchivo."/>
    <x v="6"/>
    <s v="Jerez"/>
    <s v="Comercio al por menor"/>
    <n v="1"/>
    <s v="Contrato por tiempo indeterminado"/>
    <n v="6500"/>
    <s v="Prestaciones de ley. "/>
    <s v="PREPA O VOCACIONAL"/>
    <s v="6m - 1 año"/>
    <m/>
    <m/>
    <s v="Compromiso con el aprendizaje permanente, Construir la confianza, Gestión del rendimiento"/>
    <d v="2023-04-07T00:00:00"/>
    <x v="1"/>
  </r>
  <r>
    <n v="9863"/>
    <n v="20264954"/>
    <s v="ASESORÍA DE VENTAS SUPLENTE"/>
    <s v="AsesoríaensegmentosdeVenta,Atenciónalcliente,Ejecutarlainiciativasdelaempresa"/>
    <x v="5"/>
    <s v="Ticul"/>
    <s v="Comercio al por menor"/>
    <n v="1"/>
    <s v="Contrato por tiempo indeterminado"/>
    <n v="16000"/>
    <s v="Prestaciones de Ley"/>
    <s v="LICENCIATURA"/>
    <s v="6m - 1 año"/>
    <s v="Ninguno"/>
    <s v="Ninguno"/>
    <s v="Compromiso con el aprendizaje permanente, Comunicación, Liderazgo, Orientación al cliente, Trabajo en equipo"/>
    <d v="2023-04-10T00:00:00"/>
    <x v="1"/>
  </r>
  <r>
    <n v="9864"/>
    <n v="20264959"/>
    <s v="OFICIAL DE SEGURIDAD"/>
    <s v="Controldeobrerosyrecorridos"/>
    <x v="7"/>
    <s v="Solidaridad"/>
    <s v="Servicios de apoyo a los negocios, manejo de desechos y servicios de remediación"/>
    <n v="2"/>
    <s v="Contrato por tiempo indeterminado"/>
    <n v="10500"/>
    <s v="Transporte, Prestaciones de ley"/>
    <s v="SECUNDARIA/SEC. TÉCNICA"/>
    <s v="6m - 1 año"/>
    <s v="Ninguno"/>
    <s v="Ninguno"/>
    <s v="Construir la confianza, Gestión del rendimiento, Planeación y organización"/>
    <d v="2023-04-11T00:00:00"/>
    <x v="1"/>
  </r>
  <r>
    <n v="9865"/>
    <n v="20264960"/>
    <s v="MECÁNICO DIÉSEL "/>
    <s v="conocimientodeherramientas,Mantenimientopreventivoycorrectivo,saberconducirvehículoscargapesada,mecánicadiésel"/>
    <x v="25"/>
    <s v="Chihuahua"/>
    <s v="Servicios de apoyo a los negocios, manejo de desechos y servicios de remediación"/>
    <n v="1"/>
    <s v="Contrato por periodo de prueba"/>
    <n v="10000"/>
    <s v="Vales de despensa, Prestaciones de ley, Bonos ,  Bono por productividad"/>
    <s v="PROFESIONAL TÉCNICO (CONALEP)"/>
    <s v="2 - 3 años"/>
    <s v="Ninguno"/>
    <s v="Ninguno"/>
    <s v="Capacitación de los demás, Gestión del rendimiento, Planeación y organización"/>
    <d v="2023-04-08T00:00:00"/>
    <x v="1"/>
  </r>
  <r>
    <n v="9866"/>
    <n v="20264961"/>
    <s v="AYUDANTE DE COCINA"/>
    <s v="Elaboranproductosvarioscomosonsalsas,Realizanlimpiezadelascarnes,Seencargandeconservarlacarneyaseasecándola,salándolaentreotros"/>
    <x v="7"/>
    <s v="Solidaridad"/>
    <s v="Servicios de alojamiento temporal y de preparación de alimentos y bebidas"/>
    <n v="3"/>
    <s v="Contrato por tiempo indeterminado"/>
    <n v="7270"/>
    <s v="Prestaciones de ley, Vales de despensa, apoyo de transporte, comedor, fondo y caja de ahorro."/>
    <s v="SECUNDARIA/SEC. TÉCNICA"/>
    <s v="6m - 1 año"/>
    <s v="Ninguno"/>
    <s v="Ninguno"/>
    <s v="Compromiso con el aprendizaje permanente, Construir la confianza, Creatividad, Gestión del rendimiento, (logro de objetivos)"/>
    <d v="2023-03-31T00:00:00"/>
    <x v="1"/>
  </r>
  <r>
    <n v="9867"/>
    <n v="20264962"/>
    <s v="PRODUCCIÓN"/>
    <s v="HABILIDADNUMÉRICA,IMPRESIÓNYEMPAQUEDECAMISETAS"/>
    <x v="14"/>
    <s v="Ensenada"/>
    <s v="Industrias manufactureras"/>
    <n v="10"/>
    <s v="Contrato por tiempo indeterminado"/>
    <n v="6310"/>
    <s v="FONACOT, PRESTACIONES DE LEY"/>
    <s v="PRIMARIA"/>
    <s v="2 - 3 años"/>
    <s v="Ninguno"/>
    <s v="Ninguno"/>
    <s v="Compromiso con el aprendizaje permanente, Construir la confianza, Planeación y organización, Responsabilidad"/>
    <d v="2023-04-10T00:00:00"/>
    <x v="1"/>
  </r>
  <r>
    <n v="9868"/>
    <n v="20264964"/>
    <s v="COCINERO A."/>
    <s v="COCINAGENERAL,PREPARACIONDEALIMENTOS"/>
    <x v="26"/>
    <s v="Zihuatanejo de Azueta"/>
    <s v="Servicios de alojamiento temporal y de preparación de alimentos y bebidas"/>
    <n v="2"/>
    <s v="Contrato por tiempo indeterminado"/>
    <n v="8000"/>
    <s v="PRESTACIONES DE LEY., VALES DE DESPENSA,TRANSPORTE,UNIFORMES., COMEDOR Y PROPINAS."/>
    <s v="SECUNDARIA/SEC. TÉCNICA"/>
    <s v="1 - 2 años"/>
    <s v="Ninguno"/>
    <s v="Ninguno"/>
    <s v="Capacitación de los demás, Compromiso con el aprendizaje permanente, Planeación y organización, Responsabilidad, Sensibilización tecnológica"/>
    <d v="2023-03-31T00:00:00"/>
    <x v="1"/>
  </r>
  <r>
    <n v="9869"/>
    <n v="20264965"/>
    <s v="AUXILIAR CONTABLE "/>
    <s v="CONTADORA"/>
    <x v="3"/>
    <s v="Torreón"/>
    <s v="Servicios de apoyo a los negocios, manejo de desechos y servicios de remediación"/>
    <n v="5"/>
    <s v="Contrato por tiempo indeterminado"/>
    <n v="8000"/>
    <s v="PRESTACIONES DE LEY"/>
    <s v="LICENCIATURA"/>
    <s v="1 - 2 años"/>
    <s v="Ninguno"/>
    <s v="Ninguno"/>
    <s v="Compromiso con el aprendizaje permanente, Planeación y organización, Visión"/>
    <d v="2023-04-08T00:00:00"/>
    <x v="1"/>
  </r>
  <r>
    <n v="9870"/>
    <n v="20264967"/>
    <s v="COORDINADOR DE NOMINA "/>
    <s v="NOMINA"/>
    <x v="3"/>
    <s v="Torreón"/>
    <s v="Servicios de apoyo a los negocios, manejo de desechos y servicios de remediación"/>
    <n v="5"/>
    <s v="Contrato por tiempo indeterminado"/>
    <n v="8000"/>
    <s v="PRESTACIONES DE LEY"/>
    <s v="PREPA O VOCACIONAL"/>
    <s v="1 - 2 años"/>
    <s v="Ninguno"/>
    <s v="Ninguno"/>
    <s v="Compromiso con el aprendizaje permanente, Planeación y organización, Visión"/>
    <d v="2023-04-08T00:00:00"/>
    <x v="1"/>
  </r>
  <r>
    <n v="9871"/>
    <n v="20264968"/>
    <s v="RECAMARISTA"/>
    <s v="LIMPIEZADEHABITACIONES"/>
    <x v="8"/>
    <s v="Tlalnepantla de Baz"/>
    <s v="Servicios de alojamiento temporal y de preparación de alimentos y bebidas"/>
    <n v="3"/>
    <s v="Contrato por tiempo indeterminado"/>
    <n v="7000"/>
    <s v="PRESTACIONES DE LEY"/>
    <s v="PREPA O VOCACIONAL"/>
    <s v="Ninguna"/>
    <s v="Ninguno"/>
    <s v="Ninguno"/>
    <s v="Compromiso con el aprendizaje permanente, Planeación y organización, Responsabilidad, Sensibilización tecnológica"/>
    <d v="2023-04-08T00:00:00"/>
    <x v="1"/>
  </r>
  <r>
    <n v="9872"/>
    <n v="20264971"/>
    <s v="RECEPCIONISTA"/>
    <s v="Brindaratenciónalhuésped,redirigirllamadastelefónicas,Concertancitas,Solicitainformaciónyregistraalaspersonas"/>
    <x v="7"/>
    <s v="Solidaridad"/>
    <s v="Servicios de alojamiento temporal y de preparación de alimentos y bebidas"/>
    <n v="1"/>
    <s v="Contrato por tiempo indeterminado"/>
    <n v="9813"/>
    <s v="Vales de despensa, apoyo de transporte, comedor, fondo y caja de ahorro., Prestaciones de ley"/>
    <s v="PREPA O VOCACIONAL"/>
    <s v="6m - 1 año"/>
    <s v="Inglés"/>
    <s v="Intermedio"/>
    <s v="Comunicación, Planeación y organización, Sensibilización tecnológica"/>
    <d v="2023-03-31T00:00:00"/>
    <x v="1"/>
  </r>
  <r>
    <n v="9873"/>
    <n v="20264973"/>
    <s v="AUXILIAR DE COBRANZA"/>
    <s v="COBRANZA"/>
    <x v="3"/>
    <s v="Torreón"/>
    <s v="Servicios de apoyo a los negocios, manejo de desechos y servicios de remediación"/>
    <n v="5"/>
    <s v="Contrato por tiempo indeterminado"/>
    <n v="6320"/>
    <s v="PRESTACIONES DE LEY"/>
    <s v="PREPA O VOCACIONAL"/>
    <s v="6m - 1 año"/>
    <s v="Ninguno"/>
    <s v="Ninguno"/>
    <s v="Construir la confianza, Gestión del rendimiento, Planeación y organización, Visión"/>
    <d v="2023-04-08T00:00:00"/>
    <x v="1"/>
  </r>
  <r>
    <n v="9874"/>
    <n v="20264976"/>
    <s v="CAJERA"/>
    <s v="RECEPCIONDEHOTEL"/>
    <x v="8"/>
    <s v="Tlalnepantla de Baz"/>
    <s v="Servicios de alojamiento temporal y de preparación de alimentos y bebidas"/>
    <n v="1"/>
    <s v="Contrato por tiempo indeterminado"/>
    <n v="7000"/>
    <s v="PRESTACIONES DE LEY"/>
    <s v="PREPA O VOCACIONAL"/>
    <s v="Ninguna"/>
    <s v="Ninguno"/>
    <s v="Ninguno"/>
    <s v="Compromiso con el aprendizaje permanente, Planeación y organización, Responsabilidad, Sensibilización tecnológica"/>
    <d v="2023-04-08T00:00:00"/>
    <x v="1"/>
  </r>
  <r>
    <n v="9875"/>
    <n v="20264977"/>
    <s v="AUXILIAR ADMINISTRATIVO "/>
    <s v="ATENCIONACLIENTES"/>
    <x v="3"/>
    <s v="Torreón"/>
    <s v="Servicios de apoyo a los negocios, manejo de desechos y servicios de remediación"/>
    <n v="5"/>
    <s v="Contrato por tiempo indeterminado"/>
    <n v="6320"/>
    <s v="IMSS"/>
    <s v="PREPA O VOCACIONAL"/>
    <s v="1 - 2 años"/>
    <s v="Ninguno"/>
    <s v="Ninguno"/>
    <s v="Compromiso con el aprendizaje permanente, Construir la confianza, Planeación y organización, Sensibilización tecnológica"/>
    <d v="2023-04-08T00:00:00"/>
    <x v="1"/>
  </r>
  <r>
    <n v="9876"/>
    <n v="20264979"/>
    <s v="AUXILIAR ADMINISTRATIVO CONTABLE "/>
    <s v="ATENCIONACLIENTES"/>
    <x v="3"/>
    <s v="Torreón"/>
    <s v="Servicios de apoyo a los negocios, manejo de desechos y servicios de remediación"/>
    <n v="5"/>
    <s v="Contrato por tiempo indeterminado"/>
    <n v="6320"/>
    <s v="IMSS"/>
    <s v="PREPA O VOCACIONAL"/>
    <s v="1 - 2 años"/>
    <s v="Ninguno"/>
    <s v="Ninguno"/>
    <s v="Compromiso con el aprendizaje permanente, Construir la confianza, Planeación y organización, Sensibilización tecnológica"/>
    <d v="2023-04-08T00:00:00"/>
    <x v="1"/>
  </r>
  <r>
    <n v="9877"/>
    <n v="20264980"/>
    <s v="SUPERVISOR DE PRODUCCIÓN"/>
    <s v="Cumplimientoalosestándaresdecalidad,Elaboracióndereporteseindicadores,Manejodepersonalsindicalizado"/>
    <x v="19"/>
    <s v="Nuevo Laredo"/>
    <s v="Industrias manufactureras"/>
    <n v="1"/>
    <s v="Contrato por tiempo indeterminado"/>
    <n v="15000"/>
    <s v="Prestaciones de ley, Fondo de ahorro, Servicio de comedor"/>
    <s v="LICENCIATURA"/>
    <s v="1 - 2 años"/>
    <s v="Inglés"/>
    <s v="Intermedio"/>
    <s v="Compromiso con el aprendizaje permanente, Construir la confianza, Gestión del rendimiento"/>
    <d v="2023-04-10T00:00:00"/>
    <x v="1"/>
  </r>
  <r>
    <n v="9878"/>
    <n v="20264983"/>
    <s v="AYUDANTE GENERAL"/>
    <s v="Recolectordematerialesreciclables"/>
    <x v="19"/>
    <s v="Nuevo Laredo"/>
    <s v="Servicios profesionales, científicos y técnicos"/>
    <n v="5"/>
    <s v="Contrato por tiempo indeterminado"/>
    <n v="7810"/>
    <s v="Servicio de transporte, Prestaciones  de ley"/>
    <s v="SECUNDARIA/SEC. TÉCNICA"/>
    <s v="Ninguna"/>
    <s v="Ninguno"/>
    <s v="Ninguno"/>
    <s v="Compromiso con el aprendizaje permanente, Construir la confianza, Planeación y organización, Responsabilidad, Sensibilización tecnológica"/>
    <d v="2023-04-10T00:00:00"/>
    <x v="1"/>
  </r>
  <r>
    <n v="9879"/>
    <n v="20264984"/>
    <s v="CONTADOR GENERAL "/>
    <s v="LLEVARLACONTABILIDAD"/>
    <x v="28"/>
    <s v="Balancán"/>
    <s v="Construcción"/>
    <n v="1"/>
    <s v="Contrato por tiempo determinado"/>
    <n v="18000"/>
    <s v="PRESTACIONES DE LEY "/>
    <s v="LICENCIATURA"/>
    <s v="1 - 2 años"/>
    <s v="Inglés"/>
    <s v="Intermedio"/>
    <s v="Compromiso con el aprendizaje permanente, Gestión del rendimiento, Liderazgo, Orientación al cliente, Planeación y organización"/>
    <d v="2023-03-25T00:00:00"/>
    <x v="1"/>
  </r>
  <r>
    <n v="9880"/>
    <n v="20264985"/>
    <s v="AUXILIAR DE ALMACENISTA"/>
    <s v="ALMACENISTA"/>
    <x v="3"/>
    <s v="Torreón"/>
    <s v="Servicios de apoyo a los negocios, manejo de desechos y servicios de remediación"/>
    <n v="5"/>
    <s v="Contrato por tiempo indeterminado"/>
    <n v="6320"/>
    <s v="PRESTACIONES DE LEY"/>
    <s v="PREPA O VOCACIONAL"/>
    <s v="6m - 1 año"/>
    <m/>
    <m/>
    <s v="Compromiso con el aprendizaje permanente"/>
    <d v="2023-04-08T00:00:00"/>
    <x v="1"/>
  </r>
  <r>
    <n v="9881"/>
    <n v="20264986"/>
    <s v="CAJAS"/>
    <s v="COBROACLIENTES"/>
    <x v="12"/>
    <s v="Cihuatlán"/>
    <s v="Comercio al por menor"/>
    <n v="1"/>
    <s v="Contrato por tiempo indeterminado"/>
    <n v="7144"/>
    <s v="PRESTACIONES DE LEY"/>
    <s v="PRIMARIA"/>
    <s v="Ninguna"/>
    <s v="Ninguno"/>
    <s v="Ninguno"/>
    <s v="Compromiso con el aprendizaje permanente, Construir la confianza, Gestión del rendimiento, Sensibilización tecnológica"/>
    <d v="2023-03-31T00:00:00"/>
    <x v="1"/>
  </r>
  <r>
    <n v="9882"/>
    <n v="20264989"/>
    <s v="STEWARD"/>
    <s v="Apoyarconstantementealchefparalogarlasórdenessolicitadas,Mantenerlalimpiezaenlacocinaylosutensilios"/>
    <x v="7"/>
    <s v="Solidaridad"/>
    <s v="Servicios de alojamiento temporal y de preparación de alimentos y bebidas"/>
    <n v="3"/>
    <s v="Contrato por tiempo indeterminado"/>
    <n v="6310"/>
    <s v="Prestaciones de ley, Vales de despensa, apoyo de transporte, comedor, fondo y caja de ahorro."/>
    <s v="PRIMARIA"/>
    <s v="Ninguna"/>
    <s v="Ninguno"/>
    <s v="Ninguno"/>
    <s v="Compromiso con el aprendizaje permanente, Comunicación, Construir la confianza, Gestión del rendimiento"/>
    <d v="2023-03-31T00:00:00"/>
    <x v="1"/>
  </r>
  <r>
    <n v="9883"/>
    <n v="20264990"/>
    <s v="VENTAS "/>
    <s v="ATENCIONALCLIENTE"/>
    <x v="3"/>
    <s v="Torreón"/>
    <s v="Servicios de apoyo a los negocios, manejo de desechos y servicios de remediación"/>
    <n v="10"/>
    <s v="Contrato por tiempo indeterminado"/>
    <n v="6320"/>
    <s v="IMSS"/>
    <s v="SECUNDARIA/SEC. TÉCNICA"/>
    <s v="6m - 1 año"/>
    <s v="Ninguno"/>
    <s v="Ninguno"/>
    <s v="Compromiso con el aprendizaje permanente, Construir la confianza, Sensibilización tecnológica"/>
    <d v="2023-04-08T00:00:00"/>
    <x v="1"/>
  </r>
  <r>
    <n v="9884"/>
    <n v="20264991"/>
    <s v="OPERARIO DE MAQUINA DE COSER"/>
    <s v="CONFECCIÓNDEPRENDASDEVESTIR"/>
    <x v="23"/>
    <s v="Tepeji del Río de Ocampo"/>
    <s v="Industrias manufactureras"/>
    <n v="30"/>
    <s v="Contrato por tiempo indeterminado"/>
    <n v="6310"/>
    <s v="PRESTACIONES DE LEY"/>
    <s v="PRIMARIA"/>
    <s v="Ninguna"/>
    <s v="Ninguno"/>
    <s v="Ninguno"/>
    <s v="Compromiso con el aprendizaje permanente, Orientación al cliente"/>
    <d v="2023-03-31T00:00:00"/>
    <x v="1"/>
  </r>
  <r>
    <n v="9885"/>
    <n v="20264994"/>
    <s v="PROMOTOR DE SEGUROS"/>
    <s v="AGREGARNUEVOSCLIENTESPARALACOLOCACIONDEVENTADESEGUROS,ATENCIONACLIENTESDELACARTERA"/>
    <x v="19"/>
    <s v="Ciudad Madero"/>
    <s v="Servicios corporativos"/>
    <n v="2"/>
    <s v="Contrato por tiempo indeterminado"/>
    <n v="6500"/>
    <s v="PRESTACIONES DE LEY"/>
    <s v="SECUNDARIA/SEC. TÉCNICA"/>
    <s v="6m - 1 año"/>
    <s v="Ninguno"/>
    <s v="Ninguno"/>
    <s v="Compromiso con el aprendizaje permanente, Construir la confianza, Gestión del rendimiento, Liderazgo, Sensibilización tecnológica"/>
    <d v="2023-03-31T00:00:00"/>
    <x v="1"/>
  </r>
  <r>
    <n v="9886"/>
    <n v="20264995"/>
    <s v="ASESOR DE VENTAS "/>
    <s v="ATENCIONALCLIENTE"/>
    <x v="3"/>
    <s v="Torreón"/>
    <s v="Servicios de apoyo a los negocios, manejo de desechos y servicios de remediación"/>
    <n v="10"/>
    <s v="Contrato por tiempo indeterminado"/>
    <n v="6320"/>
    <s v="IMSS"/>
    <s v="SECUNDARIA/SEC. TÉCNICA"/>
    <s v="6m - 1 año"/>
    <s v="Ninguno"/>
    <s v="Ninguno"/>
    <s v="Compromiso con el aprendizaje permanente, Construir la confianza, Sensibilización tecnológica"/>
    <d v="2023-04-08T00:00:00"/>
    <x v="1"/>
  </r>
  <r>
    <n v="9887"/>
    <n v="20264997"/>
    <s v="SURTIDOR DE BLANCOS"/>
    <s v="Acomododeblancos,Surtidoeinventariosdeblancos"/>
    <x v="7"/>
    <s v="Solidaridad"/>
    <s v="Servicios de alojamiento temporal y de preparación de alimentos y bebidas"/>
    <n v="2"/>
    <s v="Contrato por tiempo indeterminado"/>
    <n v="6310"/>
    <s v="Vales de despensa, apoyo de transporte, comedor, fondo y caja de ahorro., Prestaciones de ley"/>
    <s v="PRIMARIA"/>
    <s v="6m - 1 año"/>
    <s v="Ninguno"/>
    <s v="Ninguno"/>
    <s v="Compromiso con el aprendizaje permanente, Construir la confianza, Gestión del rendimiento, Orientación al cliente"/>
    <d v="2023-03-31T00:00:00"/>
    <x v="1"/>
  </r>
  <r>
    <n v="9888"/>
    <n v="20265003"/>
    <s v="CAPTURISTA"/>
    <s v="CAPTURISTA"/>
    <x v="8"/>
    <s v="Toluca"/>
    <s v="Servicios profesionales, científicos y técnicos"/>
    <n v="10"/>
    <s v="Contrato por tiempo indeterminado"/>
    <n v="6400"/>
    <s v="PRESTACIONES DE LEY"/>
    <s v="PREPA O VOCACIONAL"/>
    <s v="6m - 1 año"/>
    <s v="Ninguno"/>
    <s v="Ninguno"/>
    <s v="Construir la confianza, Gestión del rendimiento, Orientación al cliente, Planeación y organización, Trabajo en equipo"/>
    <d v="2023-03-31T00:00:00"/>
    <x v="1"/>
  </r>
  <r>
    <n v="9889"/>
    <n v="20265006"/>
    <s v="VENDEDOR "/>
    <s v="GERENTEDEVENTAS"/>
    <x v="3"/>
    <s v="Torreón"/>
    <s v="Servicios de apoyo a los negocios, manejo de desechos y servicios de remediación"/>
    <n v="10"/>
    <s v="Contrato por tiempo indeterminado"/>
    <n v="7000"/>
    <s v="PRESTACIONES DE LEY"/>
    <s v="PREPA O VOCACIONAL"/>
    <s v="6m - 1 año"/>
    <s v="Ninguno"/>
    <s v="Ninguno"/>
    <s v="Compromiso con el aprendizaje permanente, Comunicación, Planeación y organización, Trabajo en equipo, Visión"/>
    <d v="2023-04-08T00:00:00"/>
    <x v="1"/>
  </r>
  <r>
    <n v="9890"/>
    <n v="20265007"/>
    <s v="EMPLEADO DE MOSTRADOR"/>
    <s v="ATENCIONALCLIENTE"/>
    <x v="25"/>
    <s v="Hidalgo del Parral"/>
    <s v="Comercio al por menor"/>
    <n v="15"/>
    <s v="Contrato por tiempo indeterminado"/>
    <n v="7600"/>
    <s v="Prestaciones de  ley"/>
    <s v="PREPA O VOCACIONAL"/>
    <s v="6m - 1 año"/>
    <s v="Ninguno"/>
    <s v="Ninguno"/>
    <s v="Compromiso con el aprendizaje permanente, Gestión del rendimiento, Planeación y organización, Responsabilidad, Sensibilización tecnológica, Trabajo en equipo, Visión"/>
    <d v="2023-03-31T00:00:00"/>
    <x v="1"/>
  </r>
  <r>
    <n v="9891"/>
    <n v="20265008"/>
    <s v="VENDEDOR DE FRUTAS Y VERDURAS "/>
    <s v="VENTADEFRUTASYVERDURAS"/>
    <x v="10"/>
    <s v="Comitán de Domínguez"/>
    <s v="Comercio al por mayor"/>
    <n v="1"/>
    <s v="Contrato por tiempo indeterminado"/>
    <n v="6400"/>
    <s v="PRESTACIONES DE LEY"/>
    <s v="SECUNDARIA/SEC. TÉCNICA"/>
    <s v="Ninguna"/>
    <s v="Ninguno"/>
    <s v="Ninguno"/>
    <s v="Compromiso con el aprendizaje permanente, Comunicación, Construir la confianza, Gestión del rendimiento, Responsabilidad, Visión"/>
    <d v="2023-04-11T00:00:00"/>
    <x v="1"/>
  </r>
  <r>
    <n v="9892"/>
    <n v="20265009"/>
    <s v="_x0009_CAJERA"/>
    <s v="ESCANEOYCOBRODELAMERCANCIA"/>
    <x v="0"/>
    <s v="Aguascalientes"/>
    <s v="Comercio al por menor"/>
    <n v="3"/>
    <s v="Contrato por tiempo indeterminado"/>
    <n v="7000"/>
    <s v="PRESTACIONES DE LEY"/>
    <s v="SECUNDARIA/SEC. TÉCNICA"/>
    <s v="6m - 1 año"/>
    <s v="Ninguno"/>
    <s v="Ninguno"/>
    <s v="Construir la confianza, Gestión del rendimiento, Sensibilización tecnológica"/>
    <d v="2023-04-11T00:00:00"/>
    <x v="1"/>
  </r>
  <r>
    <n v="9893"/>
    <n v="20265010"/>
    <s v="OPERADOR CILINDRERO"/>
    <s v="Atencióndefugasreportadasporelcliente,Descargadecilindroeneldomiciliodelcliente,Inspeccióndeloscilindrosqueserecibenporlaventa,Instalacióndelproductoalcliente,Liquidaciónalfinalizarlaventadeldía,Seguimientoderutasderepartoyhorarios"/>
    <x v="10"/>
    <s v="Cintalapa"/>
    <s v="Comercio al por menor"/>
    <n v="3"/>
    <s v="Contrato por tiempo indeterminado"/>
    <n v="6310"/>
    <s v="Prestaciones de ley, Comisiones"/>
    <s v="SECUNDARIA/SEC. TÉCNICA"/>
    <s v="6m - 1 año"/>
    <s v="Ninguno"/>
    <s v="Ninguno"/>
    <s v="Compromiso con el aprendizaje permanente, Construir la confianza, Liderazgo, Sensibilización tecnológica"/>
    <d v="2023-04-08T00:00:00"/>
    <x v="1"/>
  </r>
  <r>
    <n v="9894"/>
    <n v="20265011"/>
    <s v="SUPERVISOR DE ALMACEN"/>
    <s v="COORDINACIONYENTREGA,RECOLECIONCARGAYDESCARGADEUNIDADES"/>
    <x v="12"/>
    <s v="Guadalajara"/>
    <s v="Transportes, correos y almacenamiento"/>
    <n v="1"/>
    <s v="Contrato por tiempo indeterminado"/>
    <n v="14000"/>
    <s v="LAS DE LEY, VALES DE DESPENSA Y BONO DE PRODUCTIVIDAD"/>
    <s v="LICENCIATURA"/>
    <s v="3 - 4 años"/>
    <s v="Ninguno"/>
    <s v="Ninguno"/>
    <s v="Capacitación de los demás, Comunicación, Creatividad, Orientación al cliente, Responsabilidad"/>
    <d v="2023-04-08T00:00:00"/>
    <x v="1"/>
  </r>
  <r>
    <n v="9895"/>
    <n v="20265012"/>
    <s v="OPERARIA"/>
    <s v="DOBLAR,EMPACARYPLANCHADEROPA"/>
    <x v="0"/>
    <s v="Aguascalientes"/>
    <s v="Servicios corporativos"/>
    <n v="2"/>
    <s v="Contrato por tiempo indeterminado"/>
    <n v="6320"/>
    <s v="PRESTACIONES DE LEY"/>
    <s v="SABER LEER Y ESCRIBIR"/>
    <s v="Ninguna"/>
    <s v="Ninguno"/>
    <s v="Ninguno"/>
    <s v="Construir la confianza, Gestión del rendimiento, Planeación y organización"/>
    <d v="2023-04-10T00:00:00"/>
    <x v="1"/>
  </r>
  <r>
    <n v="9896"/>
    <n v="20265014"/>
    <s v="REPOSTERO"/>
    <s v="ELABORACIONDEALTAREPOSTERIA,MANEJODECHOCOLATERIA,LIMPIEZAGENERAL,LLENADODEBITACORAS,EXCELENTEPRESENTACION"/>
    <x v="0"/>
    <s v="Aguascalientes"/>
    <s v="Comercio al por menor"/>
    <n v="1"/>
    <s v="Contrato por tiempo indeterminado"/>
    <n v="7000"/>
    <s v="Fondo de ahorro, Prestaciones de ley, Vales de despensa"/>
    <s v="PREPA O VOCACIONAL"/>
    <s v="6m - 1 año"/>
    <s v="Ninguno"/>
    <s v="Ninguno"/>
    <s v="Comunicación, Orientación al cliente, Responsabilidad"/>
    <d v="2023-04-11T00:00:00"/>
    <x v="1"/>
  </r>
  <r>
    <n v="9897"/>
    <n v="20265015"/>
    <s v="AYUDANTE DE MESERO"/>
    <s v="Apoyaralmeseroconstantementeconlalimpiezadelasmesas,levartarlosmuertosyestaratentodelcliente"/>
    <x v="7"/>
    <s v="Solidaridad"/>
    <s v="Servicios de alojamiento temporal y de preparación de alimentos y bebidas"/>
    <n v="1"/>
    <s v="Contrato por tiempo indeterminado"/>
    <n v="6310"/>
    <s v="Vales de despensa, apoyo de transporte, comedor, fondo y caja de ahorro."/>
    <s v="SECUNDARIA/SEC. TÉCNICA"/>
    <s v="6m - 1 año"/>
    <s v="Inglés"/>
    <s v="Básico"/>
    <s v="Compromiso con el aprendizaje permanente, Comunicación, Gestión del rendimiento, Sensibilización tecnológica"/>
    <d v="2023-03-31T00:00:00"/>
    <x v="1"/>
  </r>
  <r>
    <n v="9898"/>
    <n v="20265016"/>
    <s v="AUXILIAR DE ALMACEN"/>
    <s v="AUXILIARDEALMACEN"/>
    <x v="8"/>
    <s v="Toluca"/>
    <s v="Servicios profesionales, científicos y técnicos"/>
    <n v="10"/>
    <s v="Contrato por tiempo indeterminado"/>
    <n v="6400"/>
    <s v="PRESTACIONES DE LEY"/>
    <s v="PREPA O VOCACIONAL"/>
    <s v="6m - 1 año"/>
    <s v="Ninguno"/>
    <s v="Ninguno"/>
    <s v="Orientación al cliente, Responsabilidad"/>
    <d v="2023-03-31T00:00:00"/>
    <x v="1"/>
  </r>
  <r>
    <n v="9899"/>
    <n v="20265018"/>
    <s v="ALMACENISTA"/>
    <s v="MANTENERELCONTROLDELADOCUMENTACIÓN."/>
    <x v="29"/>
    <s v="Cosoleacaque"/>
    <s v="Otros servicios excepto actividades gubernamentales"/>
    <n v="1"/>
    <s v="Contrato por tiempo indeterminado"/>
    <n v="8400"/>
    <s v="PRESTACIONES DE LEY"/>
    <s v="PREPA O VOCACIONAL"/>
    <s v="6m - 1 año"/>
    <s v="Ninguno"/>
    <s v="Ninguno"/>
    <s v="Compromiso con el aprendizaje permanente, Comunicación, Responsabilidad"/>
    <d v="2023-04-08T00:00:00"/>
    <x v="1"/>
  </r>
  <r>
    <n v="9900"/>
    <n v="20265019"/>
    <s v="AUXILIAR DE ALMACEN"/>
    <s v="ACOMODODEMERCANCIA,,CARGAYDESCARGADEMERCANCIA,LIMPIEZADELALMACEN,SURTIDODEPEDIDOS"/>
    <x v="25"/>
    <s v="Hidalgo del Parral"/>
    <s v="Comercio al por menor"/>
    <n v="5"/>
    <s v="Contrato por tiempo indeterminado"/>
    <n v="7196"/>
    <s v="Prestaciones de ley"/>
    <s v="SECUNDARIA/SEC. TÉCNICA"/>
    <s v="6m - 1 año"/>
    <s v="Ninguno"/>
    <s v="Ninguno"/>
    <s v="Compromiso con el aprendizaje permanente, Construir la confianza, Gestión del rendimiento, Planeación y organización, Visión"/>
    <d v="2023-03-31T00:00:00"/>
    <x v="1"/>
  </r>
  <r>
    <n v="9901"/>
    <n v="20265021"/>
    <s v="ENCARGADO DE COMPRAS "/>
    <s v="GERENTEDEVENTAS"/>
    <x v="3"/>
    <s v="Torreón"/>
    <s v="Servicios de apoyo a los negocios, manejo de desechos y servicios de remediación"/>
    <n v="5"/>
    <s v="Contrato por tiempo indeterminado"/>
    <n v="7000"/>
    <s v="PRESTACIONES DE LEY"/>
    <s v="PREPA O VOCACIONAL"/>
    <s v="6m - 1 año"/>
    <s v="Ninguno"/>
    <s v="Ninguno"/>
    <s v="Compromiso con el aprendizaje permanente, Comunicación, Planeación y organización, Trabajo en equipo, Visión"/>
    <d v="2023-04-08T00:00:00"/>
    <x v="1"/>
  </r>
  <r>
    <n v="9902"/>
    <n v="20265024"/>
    <s v="SECRETARIA RECEPCIONISTA"/>
    <s v="ATENCIÓNYSERVICIOALCLIENTE"/>
    <x v="15"/>
    <s v="Uruapan"/>
    <s v="Servicios de salud y de asistencia social"/>
    <n v="1"/>
    <s v="Contrato por tiempo indeterminado"/>
    <n v="6430"/>
    <s v="SERVICIO PODOLÓGICO GRATUITO , PRESTACIONES DE LEY , CAPACITACIÓN PAGADA"/>
    <s v="PREPA O VOCACIONAL"/>
    <s v="6m - 1 año"/>
    <s v="Ninguno"/>
    <s v="Ninguno"/>
    <s v="Compromiso con el aprendizaje permanente, Construir la confianza, Gestión del rendimiento, Sensibilización tecnológica"/>
    <d v="2023-04-07T00:00:00"/>
    <x v="1"/>
  </r>
  <r>
    <n v="9903"/>
    <n v="20265025"/>
    <s v="MENSAJERO "/>
    <s v="COSTURA"/>
    <x v="3"/>
    <s v="Torreón"/>
    <s v="Servicios de apoyo a los negocios, manejo de desechos y servicios de remediación"/>
    <n v="10"/>
    <s v="Contrato por tiempo indeterminado"/>
    <n v="6320"/>
    <s v="IMSS"/>
    <s v="SECUNDARIA/SEC. TÉCNICA"/>
    <s v="6m - 1 año"/>
    <s v="Ninguno"/>
    <s v="Ninguno"/>
    <s v="Compromiso con el aprendizaje permanente, Construir la confianza, Sensibilización tecnológica"/>
    <d v="2023-04-08T00:00:00"/>
    <x v="1"/>
  </r>
  <r>
    <n v="9904"/>
    <n v="20265026"/>
    <s v="PROMOTOR "/>
    <s v="LABORDEVENTA,MERCADEOYMANEJODEMATERIALPROMOCIONAL,SEGUIMIENTOACLIENTESEXISTENTES,VISITAACLIENTESDETALLISTAS"/>
    <x v="13"/>
    <s v="Jiutepec"/>
    <s v="Comercio al por mayor"/>
    <n v="7"/>
    <s v="Contrato por tiempo indeterminado"/>
    <n v="7000"/>
    <s v="FONDO DE AHORRO, PRESTACIONES DE LEY, VALES DE DESPENSA"/>
    <s v="SECUNDARIA/SEC. TÉCNICA"/>
    <s v="1 - 2 años"/>
    <s v="Ninguno"/>
    <s v="Ninguno"/>
    <s v="(logro de objetivos), Responsabilidad, Sensibilización tecnológica"/>
    <d v="2023-03-31T00:00:00"/>
    <x v="1"/>
  </r>
  <r>
    <n v="9905"/>
    <n v="20265027"/>
    <s v="AYUDANTE GENERAL"/>
    <s v="ATENCIONACLIENTES"/>
    <x v="6"/>
    <s v="Fresnillo"/>
    <s v="Comercio al por menor"/>
    <n v="15"/>
    <s v="Contrato por tiempo indeterminado"/>
    <n v="6310"/>
    <s v="PRESTACIONES DE LEY"/>
    <s v="SECUNDARIA/SEC. TÉCNICA"/>
    <s v="6m - 1 año"/>
    <s v="Ninguno"/>
    <s v="Ninguno"/>
    <s v="Compromiso con el aprendizaje permanente, Planeación y organización, Sensibilización tecnológica, Visión"/>
    <d v="2023-04-08T00:00:00"/>
    <x v="1"/>
  </r>
  <r>
    <n v="9906"/>
    <n v="20265028"/>
    <s v="AYUDANTE GENERAL "/>
    <s v="AYUDANTEGENERAL"/>
    <x v="3"/>
    <s v="Torreón"/>
    <s v="Servicios de apoyo a los negocios, manejo de desechos y servicios de remediación"/>
    <n v="20"/>
    <s v="Contrato por tiempo indeterminado"/>
    <n v="6320"/>
    <s v="IMSS"/>
    <s v="SECUNDARIA/SEC. TÉCNICA"/>
    <s v="6m - 1 año"/>
    <s v="Ninguno"/>
    <s v="Ninguno"/>
    <s v="Compromiso con el aprendizaje permanente, Construir la confianza, Sensibilización tecnológica, Visión"/>
    <d v="2023-04-08T00:00:00"/>
    <x v="1"/>
  </r>
  <r>
    <n v="9907"/>
    <n v="20265030"/>
    <s v="SARGACERO"/>
    <s v="Mantenerlimpiaslasplayasdelcargaso"/>
    <x v="7"/>
    <s v="Solidaridad"/>
    <s v="Servicios de alojamiento temporal y de preparación de alimentos y bebidas"/>
    <n v="2"/>
    <s v="Contrato por tiempo indeterminado"/>
    <n v="7500"/>
    <s v="Vales de despensa, apoyo de transporte, comedor, fondo y caja de ahorro., Prestaciones de ley"/>
    <s v="SIN INSTRUCCIÓN"/>
    <s v="Ninguna"/>
    <s v="Ninguno"/>
    <s v="Ninguno"/>
    <s v="Compromiso con el aprendizaje permanente, Construir la confianza, Visión"/>
    <d v="2023-03-31T00:00:00"/>
    <x v="1"/>
  </r>
  <r>
    <n v="9908"/>
    <n v="20265031"/>
    <s v="OPERADOR CNC"/>
    <s v="MANEJODEMAQUINARIA"/>
    <x v="3"/>
    <s v="Torreón"/>
    <s v="Servicios de apoyo a los negocios, manejo de desechos y servicios de remediación"/>
    <n v="20"/>
    <s v="Contrato por tiempo indeterminado"/>
    <n v="8000"/>
    <s v="IMSS, INFONAVIT"/>
    <s v="SECUNDARIA/SEC. TÉCNICA"/>
    <s v="1 - 2 años"/>
    <s v="Ninguno"/>
    <s v="Ninguno"/>
    <s v="Compromiso con el aprendizaje permanente, Construir la confianza, Sensibilización tecnológica"/>
    <d v="2023-04-08T00:00:00"/>
    <x v="1"/>
  </r>
  <r>
    <n v="9909"/>
    <n v="20265032"/>
    <s v="CAPITÁN DE MESEROS"/>
    <s v="Supervisaralosmeseros"/>
    <x v="7"/>
    <s v="Solidaridad"/>
    <s v="Servicios de alojamiento temporal y de preparación de alimentos y bebidas"/>
    <n v="1"/>
    <s v="Contrato por tiempo indeterminado"/>
    <n v="6310"/>
    <s v="Bono de confianza, Prestaciones de ley, Bono de puntualidad y asistencia"/>
    <s v="PREPA O VOCACIONAL"/>
    <s v="Ninguna"/>
    <s v="Inglés"/>
    <s v="Intermedio"/>
    <s v="Capacitación de los demás, Compromiso con el aprendizaje permanente, Planeación y organización, Sensibilización tecnológica"/>
    <d v="2023-04-08T00:00:00"/>
    <x v="1"/>
  </r>
  <r>
    <n v="9910"/>
    <n v="20265033"/>
    <s v="CAJERO"/>
    <s v="CONTABILIZARLOSPRODUCTOS"/>
    <x v="28"/>
    <s v="Emiliano Zapata"/>
    <s v="Comercio al por mayor"/>
    <n v="2"/>
    <s v="Contrato por tiempo indeterminado"/>
    <n v="6500"/>
    <s v="PRESTACIONES DE LEY "/>
    <s v="PREPA O VOCACIONAL"/>
    <s v="1 - 2 años"/>
    <s v="Ninguno"/>
    <s v="Ninguno"/>
    <s v="Compromiso con el aprendizaje permanente, Planeación y organización"/>
    <d v="2023-03-31T00:00:00"/>
    <x v="1"/>
  </r>
  <r>
    <n v="9911"/>
    <n v="20265034"/>
    <s v="PULIDOR"/>
    <m/>
    <x v="7"/>
    <s v="Solidaridad"/>
    <s v="Servicios de alojamiento temporal y de preparación de alimentos y bebidas"/>
    <n v="1"/>
    <s v="Contrato por tiempo indeterminado"/>
    <n v="6310"/>
    <s v="PRESTACIONES DE LEY, Prestaciones de ley, vales de despensa, bono de puntualidad,  propinas, clases de inglés."/>
    <s v="PRIMARIA"/>
    <s v="6m - 1 año"/>
    <s v="Ninguno"/>
    <s v="Intermedio"/>
    <s v="Compromiso con el aprendizaje permanente, Comunicación, Visión"/>
    <d v="2023-04-11T00:00:00"/>
    <x v="1"/>
  </r>
  <r>
    <n v="9912"/>
    <n v="20265035"/>
    <s v="OFICIAL FRANCESERO"/>
    <s v="ELABORACIÓNDEPAN,CONTROLDEINVENTARIOS,REALIZARLIMPIEZAEHIGIENEDELÁREADETRABAJO"/>
    <x v="23"/>
    <s v="Pachuca de Soto"/>
    <s v="Comercio al por menor"/>
    <n v="1"/>
    <s v="Contrato por tiempo indeterminado"/>
    <n v="6310"/>
    <s v="PRESTACIONES DE LEY"/>
    <s v="PRIMARIA"/>
    <s v="6m - 1 año"/>
    <s v="Ninguno"/>
    <s v="Ninguno"/>
    <s v="Compromiso con el aprendizaje permanente, Comunicación, Construir la confianza, Planeación y organización"/>
    <d v="2023-03-31T00:00:00"/>
    <x v="1"/>
  </r>
  <r>
    <n v="9913"/>
    <n v="20265036"/>
    <s v="TORNEROS"/>
    <s v="MANEJODEMAQUINARIA"/>
    <x v="3"/>
    <s v="Torreón"/>
    <s v="Servicios de apoyo a los negocios, manejo de desechos y servicios de remediación"/>
    <n v="10"/>
    <s v="Contrato por tiempo indeterminado"/>
    <n v="8000"/>
    <s v="INFONAVIT, IMSS"/>
    <s v="SECUNDARIA/SEC. TÉCNICA"/>
    <s v="1 - 2 años"/>
    <s v="Ninguno"/>
    <s v="Ninguno"/>
    <s v="Compromiso con el aprendizaje permanente, Construir la confianza, Sensibilización tecnológica"/>
    <d v="2023-04-08T00:00:00"/>
    <x v="1"/>
  </r>
  <r>
    <n v="9914"/>
    <n v="20265038"/>
    <s v="AUXILIAR DE ALMACÉN"/>
    <s v="APOYARENLAADMINISTRACIÓNDELASMERCANCÍAS."/>
    <x v="29"/>
    <s v="Cosoleacaque"/>
    <s v="Otros servicios excepto actividades gubernamentales"/>
    <n v="1"/>
    <s v="Contrato por tiempo indeterminado"/>
    <n v="7800"/>
    <s v="PRESTACIONES DE LEY"/>
    <s v="SECUNDARIA/SEC. TÉCNICA"/>
    <s v="6m - 1 año"/>
    <s v="Ninguno"/>
    <s v="Ninguno"/>
    <s v="Compromiso con el aprendizaje permanente, Comunicación, Responsabilidad"/>
    <d v="2023-04-07T00:00:00"/>
    <x v="1"/>
  </r>
  <r>
    <n v="9915"/>
    <n v="20265040"/>
    <s v="DISEÑO"/>
    <s v="atencionaclientes"/>
    <x v="3"/>
    <s v="Torreón"/>
    <s v="Servicios de apoyo a los negocios, manejo de desechos y servicios de remediación"/>
    <n v="5"/>
    <s v="Contrato por tiempo indeterminado"/>
    <n v="8000"/>
    <s v="imss"/>
    <s v="LICENCIATURA"/>
    <s v="1 - 2 años"/>
    <s v="Ninguno"/>
    <s v="Ninguno"/>
    <s v="Compromiso con el aprendizaje permanente, Construir la confianza"/>
    <d v="2023-04-08T00:00:00"/>
    <x v="1"/>
  </r>
  <r>
    <n v="9916"/>
    <n v="20265041"/>
    <s v="OPERADOR/A DE BOLSEO"/>
    <s v="Operarmaquinadebolsadecamiseta,rollopunteadoysellolateral.,Operarmaquinadebolseo"/>
    <x v="12"/>
    <s v="Arandas"/>
    <s v="Industrias manufactureras"/>
    <n v="4"/>
    <s v="Contrato por tiempo indeterminado"/>
    <n v="7400"/>
    <s v="Prestaciones de Ley., Caja de Ahorro"/>
    <s v="PRIMARIA"/>
    <s v="6m - 1 año"/>
    <s v="Ninguno"/>
    <s v="Ninguno"/>
    <s v="Compromiso con el aprendizaje permanente, Construir la confianza, Creatividad, Gestión del rendimiento"/>
    <d v="2023-03-31T00:00:00"/>
    <x v="1"/>
  </r>
  <r>
    <n v="9917"/>
    <n v="20265042"/>
    <s v="CHOFER DE LAVANDERÍA"/>
    <s v="Surtealdepartamentodeamadellavesconblancosylevantalosblancossucios"/>
    <x v="7"/>
    <s v="Solidaridad"/>
    <s v="Servicios de alojamiento temporal y de preparación de alimentos y bebidas"/>
    <n v="1"/>
    <s v="Contrato por tiempo indeterminado"/>
    <n v="9600"/>
    <s v="Vales de despensa, apoyo de transporte, comedor, fondo y caja de ahorro., Prestaciones de ley"/>
    <s v="SABER LEER Y ESCRIBIR"/>
    <s v="6m - 1 año"/>
    <s v="Ninguno"/>
    <s v="Ninguno"/>
    <s v="Comunicación, Gestión del rendimiento, Toma de decisiones/valoraciones"/>
    <d v="2023-03-31T00:00:00"/>
    <x v="1"/>
  </r>
  <r>
    <n v="9918"/>
    <n v="20265046"/>
    <s v="CAPTURISTA  DE DATOS"/>
    <s v="Capturadeembarquesydiversosformatos"/>
    <x v="19"/>
    <s v="Nuevo Laredo"/>
    <s v="Transportes, correos y almacenamiento"/>
    <n v="1"/>
    <s v="Contrato por tiempo indeterminado"/>
    <n v="9000"/>
    <s v="Prestaciones de ley"/>
    <s v="PREPA O VOCACIONAL"/>
    <s v="1 - 2 años"/>
    <s v="Ninguno"/>
    <s v="Ninguno"/>
    <s v="Compromiso con el aprendizaje permanente, Construir la confianza, (logro de objetivos), Responsabilidad, Sensibilización tecnológica"/>
    <d v="2023-04-10T00:00:00"/>
    <x v="1"/>
  </r>
  <r>
    <n v="9919"/>
    <n v="20265053"/>
    <s v="ING. EN  SISTEMAS "/>
    <s v="atencionaclientes"/>
    <x v="3"/>
    <s v="Torreón"/>
    <s v="Servicios de apoyo a los negocios, manejo de desechos y servicios de remediación"/>
    <n v="5"/>
    <s v="Contrato por tiempo indeterminado"/>
    <n v="10000"/>
    <s v="imss"/>
    <s v="PREPA O VOCACIONAL"/>
    <s v="1 - 2 años"/>
    <s v="Ninguno"/>
    <s v="Ninguno"/>
    <s v="Compromiso con el aprendizaje permanente, Construir la confianza"/>
    <d v="2023-04-08T00:00:00"/>
    <x v="1"/>
  </r>
  <r>
    <n v="9920"/>
    <n v="20265054"/>
    <s v="RECLUTADOR"/>
    <s v="RECLUTAMIENTO,SELECCIONDEPERSONAL"/>
    <x v="14"/>
    <s v="Tijuana"/>
    <s v="Comercio al por menor"/>
    <n v="2"/>
    <s v="Contrato por tiempo indeterminado"/>
    <n v="20445"/>
    <s v="VALES DE DESPENSA, CAJA DE AHORRO, FONDO DE AHORRO, BONO POR PORDUCTIVIDAD, DESCUENTO EN ARTICULOS, SEGURO DE GASTOS MEDICOS MAYORES, DE LEY"/>
    <s v="LICENCIATURA"/>
    <s v="3 - 4 años"/>
    <s v="Inglés"/>
    <s v="Intermedio"/>
    <s v="Capacitación de los demás, Compromiso con el aprendizaje permanente, Creatividad, Liderazgo, Responsabilidad, Toma de decisiones/valoraciones, Trabajo en equipo"/>
    <d v="2023-04-11T00:00:00"/>
    <x v="1"/>
  </r>
  <r>
    <n v="9921"/>
    <n v="20265055"/>
    <s v="AUXILIAR DE ALMACÉN"/>
    <m/>
    <x v="7"/>
    <s v="Solidaridad"/>
    <s v="Comercio al por menor"/>
    <n v="3"/>
    <s v="Contrato por tiempo indeterminado"/>
    <n v="8900"/>
    <s v="Prestaciones de ley, Fondo de ahorro "/>
    <s v="SECUNDARIA/SEC. TÉCNICA"/>
    <s v="6m - 1 año"/>
    <m/>
    <m/>
    <s v="Compromiso con el aprendizaje permanente, Responsabilidad"/>
    <d v="2023-04-11T00:00:00"/>
    <x v="1"/>
  </r>
  <r>
    <n v="9922"/>
    <n v="20265056"/>
    <s v="TÉCNICO EN MANTENIMIENTO ELÉCTRICO"/>
    <s v="MANTENIMIENTOELÉCTRICO"/>
    <x v="29"/>
    <s v="Cosoleacaque"/>
    <s v="Otros servicios excepto actividades gubernamentales"/>
    <n v="1"/>
    <s v="Contrato por tiempo indeterminado"/>
    <n v="8500"/>
    <s v="PRESTACIONES DE LEY"/>
    <s v="SECUNDARIA/SEC. TÉCNICA"/>
    <s v="6m - 1 año"/>
    <s v="Ninguno"/>
    <s v="Ninguno"/>
    <s v="Compromiso con el aprendizaje permanente, Comunicación, Responsabilidad"/>
    <d v="2023-04-08T00:00:00"/>
    <x v="1"/>
  </r>
  <r>
    <n v="9923"/>
    <n v="20265059"/>
    <s v="GERENTE OPERATIVO "/>
    <s v="INVENTARIOS"/>
    <x v="3"/>
    <s v="Torreón"/>
    <s v="Servicios de apoyo a los negocios, manejo de desechos y servicios de remediación"/>
    <n v="5"/>
    <s v="Contrato por tiempo indeterminado"/>
    <n v="10000"/>
    <s v="IMSS"/>
    <s v="PREPA O VOCACIONAL"/>
    <s v="1 - 2 años"/>
    <s v="Ninguno"/>
    <s v="Ninguno"/>
    <s v="Compromiso con el aprendizaje permanente, Construir la confianza, Sensibilización tecnológica"/>
    <d v="2023-04-08T00:00:00"/>
    <x v="1"/>
  </r>
  <r>
    <n v="9924"/>
    <n v="20265062"/>
    <s v="AUXILIAR DE SALCHICHONERIA"/>
    <s v="EXHIBICIONDEMERCANCIAYMANEJODEPROMOTORES."/>
    <x v="0"/>
    <s v="Aguascalientes"/>
    <s v="Comercio al por menor"/>
    <n v="2"/>
    <s v="Contrato por tiempo indeterminado"/>
    <n v="7000"/>
    <s v="PRESTACIONES DE LEY "/>
    <s v="SECUNDARIA/SEC. TÉCNICA"/>
    <s v="6m - 1 año"/>
    <s v="Ninguno"/>
    <s v="Ninguno"/>
    <s v="Construir la confianza, Gestión del rendimiento"/>
    <d v="2023-04-11T00:00:00"/>
    <x v="1"/>
  </r>
  <r>
    <n v="9925"/>
    <n v="20265066"/>
    <s v="ELECTROMECANICO"/>
    <m/>
    <x v="7"/>
    <s v="Solidaridad"/>
    <s v="Servicios de alojamiento temporal y de preparación de alimentos y bebidas"/>
    <n v="1"/>
    <s v="Contrato por tiempo indeterminado"/>
    <n v="13611"/>
    <s v="Prestaciones de ley, vales de despensa, bono de puntualidad,  propinas, clases de inglés., PRESTACIONES DE LEY"/>
    <s v="SECUNDARIA/SEC. TÉCNICA"/>
    <s v="6m - 1 año"/>
    <s v="Ninguno"/>
    <s v="Intermedio"/>
    <s v="Compromiso con el aprendizaje permanente, Comunicación, Visión"/>
    <d v="2023-04-11T00:00:00"/>
    <x v="1"/>
  </r>
  <r>
    <n v="9926"/>
    <n v="20265069"/>
    <s v="AUXILIAR DE LIMPIEZA"/>
    <s v="Limpiezaengeneraldeáreasasignadas"/>
    <x v="7"/>
    <s v="Solidaridad"/>
    <s v="Comercio al por menor"/>
    <n v="1"/>
    <s v="Contrato por tiempo indeterminado"/>
    <n v="8078"/>
    <s v="Prestaciones de ley, Fondo de ahorro "/>
    <s v="SECUNDARIA/SEC. TÉCNICA"/>
    <s v="6m - 1 año"/>
    <s v="Ninguno"/>
    <s v="Ninguno"/>
    <s v="Compromiso con el aprendizaje permanente, Responsabilidad"/>
    <d v="2023-04-11T00:00:00"/>
    <x v="1"/>
  </r>
  <r>
    <n v="9927"/>
    <n v="20265072"/>
    <s v="TECNICO EN MANTENIMIENTO"/>
    <s v="MANTENIMIENTODEMAQUINARIAINDUSTRIAL"/>
    <x v="20"/>
    <s v="Durango"/>
    <m/>
    <n v="2"/>
    <s v="Contrato por tiempo indeterminado"/>
    <n v="8800"/>
    <s v="PRESTACIONES DE LEY"/>
    <s v="SECUNDARIA/SEC. TÉCNICA"/>
    <s v="6m - 1 año"/>
    <s v="Ninguno"/>
    <s v="Ninguno"/>
    <s v="Compromiso con el aprendizaje permanente, Responsabilidad, Visión"/>
    <d v="2023-04-08T00:00:00"/>
    <x v="1"/>
  </r>
  <r>
    <n v="9928"/>
    <n v="20265077"/>
    <s v="GESTOR DE COBRANZA"/>
    <s v="TRATODIRECTOCONCLIENTESMOROSOS"/>
    <x v="29"/>
    <s v="Coatzacoalcos"/>
    <s v="Servicios financieros y de seguros"/>
    <n v="4"/>
    <s v="Contrato por tiempo indeterminado"/>
    <n v="9000"/>
    <s v="PRESTACIONES DE LEY"/>
    <s v="PREPA O VOCACIONAL"/>
    <s v="Ninguna"/>
    <s v="Ninguno"/>
    <s v="Ninguno"/>
    <s v="Comunicación, Construir la confianza, Gestión del rendimiento, Responsabilidad"/>
    <d v="2023-04-08T00:00:00"/>
    <x v="1"/>
  </r>
  <r>
    <n v="9929"/>
    <n v="20265078"/>
    <s v="JEFE DE ALMACÉN"/>
    <s v="Coordinacióndealmacénypersonal"/>
    <x v="7"/>
    <s v="Solidaridad"/>
    <s v="Comercio al por menor"/>
    <n v="2"/>
    <s v="Contrato por tiempo indeterminado"/>
    <n v="13574"/>
    <s v="Fondo de ahorro , Prestaciones de ley"/>
    <s v="LICENCIATURA"/>
    <s v="1 - 2 años"/>
    <s v="Ninguno"/>
    <s v="Ninguno"/>
    <s v="Capacitación de los demás, Compromiso con el aprendizaje permanente, Responsabilidad"/>
    <d v="2023-04-11T00:00:00"/>
    <x v="1"/>
  </r>
  <r>
    <n v="9930"/>
    <n v="20265079"/>
    <s v="ALMACENISTA"/>
    <s v="Cargarcamionetas,cuidarmaterial,manejoinventarios.,Descargacamiones"/>
    <x v="28"/>
    <s v="Centro"/>
    <s v="Comercio al por menor"/>
    <n v="1"/>
    <s v="Contrato por tiempo determinado"/>
    <n v="7000"/>
    <s v="bono de productividad apartir de los 7 meses , pago puntual de su salario , prestaciones de ley"/>
    <s v="PREPA O VOCACIONAL"/>
    <s v="2 - 3 años"/>
    <s v="Ninguno"/>
    <s v="Ninguno"/>
    <s v="Capacitación de los demás, Compromiso con el aprendizaje permanente, Gestión del rendimiento, Orientación al cliente, Planeación y organización"/>
    <d v="2023-04-30T00:00:00"/>
    <x v="0"/>
  </r>
  <r>
    <n v="9931"/>
    <n v="20265081"/>
    <s v="LAVADOR DE AUTOS"/>
    <s v="LIMPIEZA,LAVADODEUNIDADESAUTOMOTRICES"/>
    <x v="5"/>
    <s v="Mérida"/>
    <s v="Industrias manufactureras"/>
    <n v="8"/>
    <s v="Contrato por tiempo indeterminado"/>
    <n v="8000"/>
    <s v="PRESTACIONES DE LEY , SEGURO DE VIDA"/>
    <s v="PRIMARIA"/>
    <s v="Ninguna"/>
    <s v="Ninguno"/>
    <s v="Ninguno"/>
    <s v="Compromiso con el aprendizaje permanente, Construir la confianza, Gestión del rendimiento, Responsabilidad, Visión"/>
    <d v="2023-05-08T00:00:00"/>
    <x v="1"/>
  </r>
  <r>
    <n v="9932"/>
    <n v="20265083"/>
    <s v="ENCARGADA DE SUCURSAL "/>
    <s v="GERENTEDEVENTAS"/>
    <x v="3"/>
    <s v="Torreón"/>
    <s v="Servicios de apoyo a los negocios, manejo de desechos y servicios de remediación"/>
    <n v="5"/>
    <s v="Contrato por tiempo indeterminado"/>
    <n v="8000"/>
    <s v="PRESTACIONES DE LEY"/>
    <s v="LICENCIATURA"/>
    <s v="6m - 1 año"/>
    <s v="Ninguno"/>
    <s v="Ninguno"/>
    <s v="Compromiso con el aprendizaje permanente, Comunicación, Planeación y organización, Trabajo en equipo, Visión"/>
    <d v="2023-04-08T00:00:00"/>
    <x v="1"/>
  </r>
  <r>
    <n v="9933"/>
    <n v="20265084"/>
    <s v="AUXILIAR ADMINISTRATIVA"/>
    <s v="Coordinaractividadesdelaoficina,Facturación"/>
    <x v="12"/>
    <s v="Guadalajara"/>
    <s v="Servicios corporativos"/>
    <n v="1"/>
    <s v="Contrato por tiempo indeterminado"/>
    <n v="10000"/>
    <s v="Prestaciones de ley"/>
    <s v="PREPA O VOCACIONAL"/>
    <s v="1 - 2 años"/>
    <m/>
    <m/>
    <s v="Gestión del rendimiento, Planeación y organización"/>
    <d v="2023-03-31T00:00:00"/>
    <x v="0"/>
  </r>
  <r>
    <n v="9934"/>
    <n v="20265085"/>
    <s v="TÉCNICO EN MANTENIMIENTO"/>
    <s v="INSTALACIONESELECTRICAS,REALIZARMANTENIMIENTODEEDIFICIO"/>
    <x v="31"/>
    <s v="San Luis Río Colorado"/>
    <s v="Actividades legislativas, gubernamentales, de impartición de justicia y de organismos internacionales y extraterritoriales"/>
    <n v="3"/>
    <s v="Contrato por tiempo indeterminado"/>
    <n v="8000"/>
    <s v="PRESTACIONES DE LEY"/>
    <s v="CARRERA TÉCNICA"/>
    <s v="6m - 1 año"/>
    <s v="Ninguno"/>
    <s v="Ninguno"/>
    <s v="Capacitación de los demás, Compromiso con el aprendizaje permanente, Comunicación, Liderazgo, Orientación al cliente, Trabajo en equipo"/>
    <d v="2023-04-01T00:00:00"/>
    <x v="1"/>
  </r>
  <r>
    <n v="9935"/>
    <n v="20265086"/>
    <s v="AUXILIAR DE MANTENIMIENTO"/>
    <s v="MANTENIMIENTOPREVENTIVO,CORRECTIVODEINSTALACIONESASÍCOMODEEQUIPOYMAQUINARIA"/>
    <x v="0"/>
    <s v="Aguascalientes"/>
    <s v="Comercio al por menor"/>
    <n v="1"/>
    <s v="Contrato por tiempo indeterminado"/>
    <n v="7000"/>
    <s v="Prestaciones de ley, Fondo de ahorro"/>
    <s v="PREPA O VOCACIONAL"/>
    <s v="2 - 3 años"/>
    <s v="Ninguno"/>
    <s v="Ninguno"/>
    <s v="Gestión del rendimiento, Planeación y organización, Responsabilidad, Toma de decisiones/valoraciones, Trabajo en equipo"/>
    <d v="2023-04-07T00:00:00"/>
    <x v="1"/>
  </r>
  <r>
    <n v="9936"/>
    <n v="20265088"/>
    <s v="CARNICERO O AYUDANTE"/>
    <s v="CARNICERIA,SURTIRFRUTEROS,REFRESCOS"/>
    <x v="20"/>
    <s v="Gómez Palacio"/>
    <s v="Comercio al por mayor"/>
    <n v="1"/>
    <s v="Contrato por tiempo indeterminado"/>
    <n v="7200"/>
    <s v="PRESTACIONES DE LEY, POSIBILIDAD DE PROMOCION, POSIBILIDAD DE PLANTA"/>
    <s v="SECUNDARIA/SEC. TÉCNICA"/>
    <s v="6m - 1 año"/>
    <m/>
    <m/>
    <s v="Compromiso con el aprendizaje permanente, Gestión del rendimiento, Visión"/>
    <d v="2023-04-08T00:00:00"/>
    <x v="1"/>
  </r>
  <r>
    <n v="9937"/>
    <n v="20265090"/>
    <s v="EJECUTIVA DE ATENCIÓN A CLIENTES"/>
    <s v="ATENCIÓNACLIENTES,REALIZARCONTRATOS"/>
    <x v="5"/>
    <s v="Valladolid"/>
    <s v="Servicios de apoyo a los negocios, manejo de desechos y servicios de remediación"/>
    <n v="1"/>
    <s v="Contrato por tiempo indeterminado"/>
    <n v="6310"/>
    <s v="BONOS, PRESTACIONES DE LEY, UNIFORMES"/>
    <s v="LICENCIATURA"/>
    <s v="6m - 1 año"/>
    <s v="Ninguno"/>
    <s v="Ninguno"/>
    <s v="Comunicación, Creatividad, (logro de objetivos), Responsabilidad, Sensibilización tecnológica"/>
    <d v="2023-03-31T00:00:00"/>
    <x v="1"/>
  </r>
  <r>
    <n v="9938"/>
    <n v="20265092"/>
    <s v="RECURSOS HUMANOS "/>
    <s v="RECLUTAMIENTO"/>
    <x v="3"/>
    <s v="Torreón"/>
    <s v="Servicios de apoyo a los negocios, manejo de desechos y servicios de remediación"/>
    <n v="5"/>
    <s v="Contrato por salario por unidad de tiempo"/>
    <n v="8000"/>
    <s v="IMSS, INFONAVIT "/>
    <s v="PREPA O VOCACIONAL"/>
    <s v="1 - 2 años"/>
    <s v="Ninguno"/>
    <s v="Ninguno"/>
    <s v="Compromiso con el aprendizaje permanente, Construir la confianza, Planeación y organización, Sensibilización tecnológica"/>
    <d v="2023-04-08T00:00:00"/>
    <x v="1"/>
  </r>
  <r>
    <n v="9939"/>
    <n v="20265094"/>
    <s v="SUPERVISOR DE ENVASADO"/>
    <s v="RECIBIRALOSPROVEEDORESDELOSPRODUCTOSAGRANEL,VERIFICARLASUNIDADESDEPRODUCTOCONELDEPTO.DECALIDAD,CHECANDOESTADOFÍSICO,CANTIDADYCADUCIDAD,ENTREGARFACTURASDEENTRADASYSALIDASALJEFEDEPRODUCCIÓN,SUPERVISARYCOORDINARALPERSONALASIGNADO,ENTREGARREPORTEDEPRODUCCIÓNALOSENCARGADOSDEMÁQUINA(ENGENERAL)YBRINDARINSUMOSALPERSONALPARAQUEPUEDANEJECUTARLAACCIÓNREQUERIDA,ENTREOTRASACT.ADMINISTRATIVASYOPERATIVAS."/>
    <x v="5"/>
    <s v="Kanasín"/>
    <s v="Comercio al por menor"/>
    <n v="1"/>
    <s v="Contrato por periodo de prueba"/>
    <n v="16000"/>
    <s v="LAS DE LEY Y  SE ENTREGA FONDO DE AHORRO DEL 6% DEL SUELDO DIARIO, SE ENTREGA BONO POR PUNTUALIDAD Y ASITENCIA DE 5% PARA CADA UNO Y  SE ENTREGA VALES DE DESPENSA POR $210 SEMANALES."/>
    <s v="LICENCIATURA"/>
    <s v="1 - 2 años"/>
    <s v="Ninguno"/>
    <s v="Ninguno"/>
    <s v="Compromiso con el aprendizaje permanente, Construir la confianza, Creatividad, Gestión del rendimiento, Orientación al cliente, Planeación y organización, Toma de decisiones/valoraciones, Visión"/>
    <d v="2023-06-08T00:00:00"/>
    <x v="1"/>
  </r>
  <r>
    <n v="9940"/>
    <n v="20265097"/>
    <s v="AYUDANTE DE COCINA"/>
    <s v="APOYOENLAPREPARACIONDEALIMENTOS"/>
    <x v="30"/>
    <s v="Campeche"/>
    <s v="Servicios de alojamiento temporal y de preparación de alimentos y bebidas"/>
    <n v="1"/>
    <s v="Contrato por tiempo indeterminado"/>
    <n v="6310"/>
    <s v="PRESTACIONES DE LEY, COMEDOR DE EMPLEADOS"/>
    <s v="CARRERA TÉCNICA"/>
    <s v="6m - 1 año"/>
    <s v="Ninguno"/>
    <s v="Intermedio"/>
    <s v="Compromiso con el aprendizaje permanente, Construir la confianza, Creatividad, Gestión del rendimiento, Planeación y organización"/>
    <d v="2023-04-07T00:00:00"/>
    <x v="1"/>
  </r>
  <r>
    <n v="9941"/>
    <n v="20265098"/>
    <s v="COCINERO"/>
    <s v="MANEJODEPERSONAL"/>
    <x v="31"/>
    <s v="Navojoa"/>
    <s v="Servicios de alojamiento temporal y de preparación de alimentos y bebidas"/>
    <n v="1"/>
    <s v="Contrato por tiempo indeterminado"/>
    <n v="6700"/>
    <s v="PRESTACIONES DE LEY "/>
    <s v="PREPA O VOCACIONAL"/>
    <s v="6m - 1 año"/>
    <s v="Ninguno"/>
    <s v="Ninguno"/>
    <s v="Capacitación de los demás, Compromiso con el aprendizaje permanente, Planeación y organización, Visión"/>
    <d v="2023-03-31T00:00:00"/>
    <x v="1"/>
  </r>
  <r>
    <n v="9942"/>
    <n v="20265099"/>
    <s v="STEWARD"/>
    <s v="LAVARLOZA,LIMPIEZADEAREASDECOCINA"/>
    <x v="26"/>
    <s v="Zihuatanejo de Azueta"/>
    <s v="Servicios de alojamiento temporal y de preparación de alimentos y bebidas"/>
    <n v="3"/>
    <s v="Contrato por tiempo indeterminado"/>
    <n v="6400"/>
    <s v="TRANSPORTE,UNIFORMES,VALES DE DESPENSA., COMEDOR Y PROPINAS., PRESTACIONES DE LEY."/>
    <s v="SECUNDARIA/SEC. TÉCNICA"/>
    <s v="6m - 1 año"/>
    <s v="Ninguno"/>
    <s v="Ninguno"/>
    <s v="Compromiso con el aprendizaje permanente, Responsabilidad, Sensibilización tecnológica"/>
    <d v="2023-03-31T00:00:00"/>
    <x v="1"/>
  </r>
  <r>
    <n v="9943"/>
    <n v="20265101"/>
    <s v="AYUDANTE GENERAL"/>
    <s v="SURTIRFRUTAS,REFRESCOS,CARNICERIA"/>
    <x v="20"/>
    <s v="Gómez Palacio"/>
    <s v="Comercio al por mayor"/>
    <n v="1"/>
    <s v="Contrato por tiempo indeterminado"/>
    <n v="6500"/>
    <s v="POSIBILIDAD DE PROMOCIÓN , PRESTACIONES DE LEY, CAPACITACION "/>
    <s v="SECUNDARIA/SEC. TÉCNICA"/>
    <s v="Ninguna"/>
    <m/>
    <m/>
    <s v="Compromiso con el aprendizaje permanente, Gestión del rendimiento, Planeación y organización, Visión"/>
    <d v="2023-04-08T00:00:00"/>
    <x v="1"/>
  </r>
  <r>
    <n v="9944"/>
    <n v="20265104"/>
    <s v="OPERADOR FULL"/>
    <s v="CONOCIMIENTODECARRETERAS,MANEJODEUNIDAD"/>
    <x v="9"/>
    <s v="Villa de Reyes"/>
    <s v="Industrias manufactureras"/>
    <n v="2"/>
    <s v="Contrato por tiempo indeterminado"/>
    <n v="15000"/>
    <s v="PRESTACIONES DE LEY, CAJA DE AHORRO"/>
    <s v="SECUNDARIA/SEC. TÉCNICA"/>
    <s v="2 - 3 años"/>
    <s v="Ninguno"/>
    <s v="Ninguno"/>
    <s v="Compromiso con el aprendizaje permanente"/>
    <d v="2023-04-10T00:00:00"/>
    <x v="1"/>
  </r>
  <r>
    <n v="9945"/>
    <n v="20265105"/>
    <s v="ENCARGADO DE LOGISTICA"/>
    <s v="INVENTARIOS"/>
    <x v="3"/>
    <s v="Torreón"/>
    <s v="Servicios de apoyo a los negocios, manejo de desechos y servicios de remediación"/>
    <n v="5"/>
    <s v="Contrato por salario por unidad de tiempo"/>
    <n v="8000"/>
    <s v="IMSS"/>
    <s v="PREPA O VOCACIONAL"/>
    <s v="1 - 2 años"/>
    <s v="Ninguno"/>
    <s v="Ninguno"/>
    <s v="Compromiso con el aprendizaje permanente, Construir la confianza, Sensibilización tecnológica"/>
    <d v="2023-04-08T00:00:00"/>
    <x v="1"/>
  </r>
  <r>
    <n v="9946"/>
    <n v="20265106"/>
    <s v="ANALISTA DE PRECIOS UNITARIOS"/>
    <s v="Análisisdefactibilidadeconómicadeproyectos,Elaboracióndepresupuestos,Elaboraravancesdeobrasemanales,UsodeNeodata"/>
    <x v="11"/>
    <s v="Bahía de Banderas"/>
    <s v="Construcción"/>
    <n v="1"/>
    <s v="Contrato por tiempo indeterminado"/>
    <n v="20000"/>
    <s v="Prestaciones de Ley"/>
    <s v="LICENCIATURA"/>
    <s v="1 - 2 años"/>
    <s v="Ninguno"/>
    <s v="Ninguno"/>
    <s v="Gestión del rendimiento, Orientación al cliente, Planeación y organización, Trabajo en equipo"/>
    <d v="2023-04-09T00:00:00"/>
    <x v="1"/>
  </r>
  <r>
    <n v="9947"/>
    <n v="20265107"/>
    <s v="SOLDADORES "/>
    <s v="MANEJODEMAQUINARIA"/>
    <x v="3"/>
    <s v="Torreón"/>
    <s v="Servicios de apoyo a los negocios, manejo de desechos y servicios de remediación"/>
    <n v="10"/>
    <s v="Contrato por tiempo indeterminado"/>
    <n v="8000"/>
    <s v="IMSS, INFONAVIT"/>
    <s v="SECUNDARIA/SEC. TÉCNICA"/>
    <s v="1 - 2 años"/>
    <s v="Ninguno"/>
    <s v="Ninguno"/>
    <s v="Compromiso con el aprendizaje permanente, Construir la confianza, Sensibilización tecnológica"/>
    <d v="2023-04-08T00:00:00"/>
    <x v="1"/>
  </r>
  <r>
    <n v="9948"/>
    <n v="20265108"/>
    <s v="SERIGRAFISTA TEXTIL "/>
    <s v="Serigrafíamanual"/>
    <x v="9"/>
    <s v="San Luis Potosí"/>
    <s v="Servicios profesionales, científicos y técnicos"/>
    <n v="1"/>
    <s v="Contrato por tiempo indeterminado"/>
    <n v="8000"/>
    <s v="PRESTACIONES DE LEY"/>
    <s v="PREPA O VOCACIONAL"/>
    <s v="6m - 1 año"/>
    <m/>
    <m/>
    <s v="Construir la confianza, Creatividad, Planeación y organización"/>
    <d v="2023-03-31T00:00:00"/>
    <x v="1"/>
  </r>
  <r>
    <n v="9949"/>
    <n v="20265109"/>
    <s v="AYUDANTE DE MANTENIMIENTO"/>
    <s v="Conservacióndeinfraestructuraeinstalaciones.,Velarporelbuenfuncionamientoyusodelosequiposeinstrumentosqueutiliza."/>
    <x v="28"/>
    <s v="Centro"/>
    <s v="Servicios profesionales, científicos y técnicos"/>
    <n v="1"/>
    <s v="Contrato por tiempo indeterminado"/>
    <n v="7334"/>
    <s v="SERVICIO DE COMEDOR, FONDO DE AHORRO 5%, VALES DESPENSA, BONO DE PUNTUALIDAD"/>
    <s v="SECUNDARIA/SEC. TÉCNICA"/>
    <s v="1 - 2 años"/>
    <s v="Ninguno"/>
    <s v="Ninguno"/>
    <s v="Compromiso con el aprendizaje permanente, Construir la confianza, Gestión del rendimiento, Liderazgo, Responsabilidad, Sensibilización tecnológica"/>
    <d v="2023-04-07T00:00:00"/>
    <x v="1"/>
  </r>
  <r>
    <n v="9950"/>
    <n v="20265111"/>
    <s v="CHOFER "/>
    <s v="COBRANZA"/>
    <x v="3"/>
    <s v="Torreón"/>
    <s v="Servicios de apoyo a los negocios, manejo de desechos y servicios de remediación"/>
    <n v="5"/>
    <s v="Contrato por tiempo indeterminado"/>
    <n v="6320"/>
    <s v="PRESTACIONES DE LEY"/>
    <s v="SECUNDARIA/SEC. TÉCNICA"/>
    <s v="6m - 1 año"/>
    <s v="Ninguno"/>
    <s v="Ninguno"/>
    <s v="Construir la confianza, Gestión del rendimiento, Planeación y organización, Visión"/>
    <d v="2023-04-08T00:00:00"/>
    <x v="1"/>
  </r>
  <r>
    <n v="9951"/>
    <n v="20265115"/>
    <s v="TÉCNICO EN INSTALACIONES ESPECIALES"/>
    <m/>
    <x v="7"/>
    <s v="Solidaridad"/>
    <s v="Servicios de alojamiento temporal y de preparación de alimentos y bebidas"/>
    <n v="1"/>
    <s v="Contrato por tiempo indeterminado"/>
    <n v="16125"/>
    <s v="Fondo de ahorro, vales de despensa, bono de puntualidad, propinas , Prestaciones de ley"/>
    <s v="SECUNDARIA/SEC. TÉCNICA"/>
    <s v="6m - 1 año"/>
    <s v="Ninguno"/>
    <s v="Intermedio"/>
    <s v="Compromiso con el aprendizaje permanente, Responsabilidad, Trabajo en equipo"/>
    <d v="2023-04-04T00:00:00"/>
    <x v="1"/>
  </r>
  <r>
    <n v="9952"/>
    <n v="20265116"/>
    <s v="JARDINERO"/>
    <s v="MANTENIMIENTOGENERALDEJARDINES"/>
    <x v="26"/>
    <s v="Zihuatanejo de Azueta"/>
    <s v="Servicios de alojamiento temporal y de preparación de alimentos y bebidas"/>
    <n v="1"/>
    <s v="Contrato por tiempo indeterminado"/>
    <n v="7000"/>
    <s v="VALES DE DESPENSA,UNIFORMES,TRANSPORTE., COMEDOR Y PROPINAS., PRESTACIONES DE LEY."/>
    <s v="SECUNDARIA/SEC. TÉCNICA"/>
    <s v="6m - 1 año"/>
    <s v="Ninguno"/>
    <s v="Ninguno"/>
    <s v="Compromiso con el aprendizaje permanente, Construir la confianza, Creatividad, Planeación y organización, Responsabilidad"/>
    <d v="2023-03-31T00:00:00"/>
    <x v="1"/>
  </r>
  <r>
    <n v="9953"/>
    <n v="20265118"/>
    <s v="CAJERO DE BANCO"/>
    <s v="APOYOENTRÁMITES,ATENCIÓNACLIENTES,GESTIÓNDENUEVOSCLIENTES,PROMOCIÓNDEAFORE"/>
    <x v="5"/>
    <s v="Tizimín"/>
    <s v="Comercio al por menor"/>
    <n v="1"/>
    <s v="Contrato por tiempo indeterminado"/>
    <n v="7020"/>
    <s v="PRESTACIONES SUPERIORES, BONOS, UNIFORMES"/>
    <s v="PREPA O VOCACIONAL"/>
    <s v="6m - 1 año"/>
    <s v="Ninguno"/>
    <s v="Ninguno"/>
    <s v="Capacitación de los demás, Creatividad, Gestión del rendimiento, Liderazgo, (logro de objetivos), Responsabilidad, Sensibilización tecnológica, Trabajo en equipo"/>
    <d v="2023-03-31T00:00:00"/>
    <x v="1"/>
  </r>
  <r>
    <n v="9954"/>
    <n v="20265126"/>
    <s v="MOZO DE AREAS PUBLICAS."/>
    <s v="LIMPIEZAGENERAL"/>
    <x v="26"/>
    <s v="Zihuatanejo de Azueta"/>
    <s v="Servicios de alojamiento temporal y de preparación de alimentos y bebidas"/>
    <n v="2"/>
    <s v="Contrato por tiempo indeterminado"/>
    <n v="6310"/>
    <s v="COMEDOR Y PROPINAS., VALES DE DESPENSA,UNIFORMES,TRANSPORTE., PRESTACIONES DE LEY."/>
    <s v="PRIMARIA"/>
    <s v="Ninguna"/>
    <s v="Ninguno"/>
    <s v="Ninguno"/>
    <s v="Compromiso con el aprendizaje permanente, Responsabilidad, Sensibilización tecnológica"/>
    <d v="2023-03-31T00:00:00"/>
    <x v="1"/>
  </r>
  <r>
    <n v="9955"/>
    <n v="20265127"/>
    <s v="CAJERA"/>
    <s v="ATENCIONACLIENTE,COBRODEMERCANCIA"/>
    <x v="0"/>
    <s v="Aguascalientes"/>
    <s v="Comercio al por menor"/>
    <n v="4"/>
    <s v="Contrato por tiempo indeterminado"/>
    <n v="7750"/>
    <s v="VALES DE DESPENSA, PRESTACIONES DE LEY"/>
    <s v="SECUNDARIA/SEC. TÉCNICA"/>
    <s v="6m - 1 año"/>
    <s v="Ninguno"/>
    <s v="Ninguno"/>
    <s v="Compromiso con el aprendizaje permanente, Gestión del rendimiento, Orientación al cliente, Sensibilización tecnológica, Visión"/>
    <d v="2023-04-07T00:00:00"/>
    <x v="1"/>
  </r>
  <r>
    <n v="9956"/>
    <n v="20265128"/>
    <s v="ENCARGADO DE SALA DE MAQUINAS"/>
    <m/>
    <x v="7"/>
    <s v="Solidaridad"/>
    <s v="Servicios de alojamiento temporal y de preparación de alimentos y bebidas"/>
    <n v="1"/>
    <s v="Contrato por tiempo indeterminado"/>
    <n v="11175"/>
    <s v="Fondo de ahorro, vales de despensa, bono de puntualidad, propinas , Prestaciones de ley"/>
    <s v="SECUNDARIA/SEC. TÉCNICA"/>
    <s v="1 - 2 años"/>
    <s v="Ninguno"/>
    <s v="Intermedio"/>
    <s v="Compromiso con el aprendizaje permanente, Responsabilidad, Trabajo en equipo"/>
    <d v="2023-04-11T00:00:00"/>
    <x v="1"/>
  </r>
  <r>
    <n v="9957"/>
    <n v="20265129"/>
    <s v="GESTOR DE COBRANZA"/>
    <s v="atenciónalcliente,negociación,visitasadomicilio"/>
    <x v="5"/>
    <s v="Ticul"/>
    <s v="Servicios financieros y de seguros"/>
    <n v="1"/>
    <s v="Contrato por tiempo indeterminado"/>
    <n v="10000"/>
    <s v="Prestaciones de Ley, Bono por Productividad"/>
    <s v="PREPA O VOCACIONAL"/>
    <s v="6m - 1 año"/>
    <s v="Ninguno"/>
    <s v="Ninguno"/>
    <s v="Comunicación"/>
    <d v="2023-04-10T00:00:00"/>
    <x v="1"/>
  </r>
  <r>
    <n v="9958"/>
    <n v="20265130"/>
    <s v="ASESOR DE VENTAS "/>
    <s v="atenciónaclientes,Prospeccióndeclientenuevo,Levantamientodepedidos,Cobranza,Visitaactivadeclientes"/>
    <x v="13"/>
    <s v="Jojutla"/>
    <s v="Comercio al por menor"/>
    <n v="1"/>
    <s v="Contrato por tiempo indeterminado"/>
    <n v="10300"/>
    <s v="PRESTACIONES DE LEY, COMISIONES, SEGURO DE VIDA,VALES DE GASOLINA, FONDO DE AHORRO, AUTO, BONO POR FRECUENCIA DE COMPRA DE CADA CLIENTE"/>
    <s v="PREPA O VOCACIONAL"/>
    <s v="6m - 1 año"/>
    <s v="Ninguno"/>
    <s v="Ninguno"/>
    <s v="Construir la confianza, Gestión del rendimiento, (logro de objetivos), Planeación y organización, Responsabilidad, Sensibilización tecnológica"/>
    <d v="2023-05-31T00:00:00"/>
    <x v="1"/>
  </r>
  <r>
    <n v="9959"/>
    <n v="20265133"/>
    <s v="LIDER DE FINANCIERO"/>
    <s v="MONITOREARELCOMPORTAMIENTODELACOLOCACIÓN,CAPTACION,PROMOCIONDESERVICIOSYPRODUCTOSFINANCIEROSMONITOREARELCOMPORTAMIENTO"/>
    <x v="20"/>
    <s v="Durango"/>
    <s v="Comercio al por menor"/>
    <n v="1"/>
    <s v="Contrato por tiempo indeterminado"/>
    <n v="9600"/>
    <s v="BONOS, LAS DE LEY"/>
    <s v="LICENCIATURA"/>
    <s v="1 - 2 años"/>
    <s v="Ninguno"/>
    <s v="Ninguno"/>
    <s v="Capacitación de los demás, Compromiso con el aprendizaje permanente, Gestión del rendimiento, Planeación y organización, Responsabilidad, Trabajo en equipo"/>
    <d v="2023-04-08T00:00:00"/>
    <x v="1"/>
  </r>
  <r>
    <n v="9960"/>
    <n v="20265134"/>
    <s v="MECANICO AUTOMOTRIZ"/>
    <s v="MECANICAENGENERAL,EXPERIENCIAENELECTRICOAUTOMOTRIZ,SUSPENCION"/>
    <x v="20"/>
    <s v="Gómez Palacio"/>
    <s v="Comercio al por mayor"/>
    <n v="1"/>
    <s v="Contrato por tiempo indeterminado"/>
    <n v="10000"/>
    <s v="PRESTACIONES DE LEY, POSIBILIDAD DE PROMOCIÓN, CAPACITACION"/>
    <s v="PREPA O VOCACIONAL"/>
    <s v="6m - 1 año"/>
    <m/>
    <m/>
    <s v="Gestión del rendimiento, Visión"/>
    <d v="2023-04-08T00:00:00"/>
    <x v="1"/>
  </r>
  <r>
    <n v="9961"/>
    <n v="20265135"/>
    <s v="OPERADOR DE RETROESCAVADORA"/>
    <s v="Operarmaquinariapesada."/>
    <x v="11"/>
    <s v="Bahía de Banderas"/>
    <s v="Construcción"/>
    <n v="1"/>
    <s v="Contrato por tiempo indeterminado"/>
    <n v="15000"/>
    <s v="Prestaciones de ley"/>
    <s v="PRIMARIA"/>
    <s v="1 - 2 años"/>
    <s v="Ninguno"/>
    <s v="Ninguno"/>
    <s v="Construir la confianza, Responsabilidad, Trabajo en equipo, Visión"/>
    <d v="2023-04-09T00:00:00"/>
    <x v="1"/>
  </r>
  <r>
    <n v="9962"/>
    <n v="20265136"/>
    <s v="AGENTE DE SEGURIDAD"/>
    <s v="VIGILANCIAPREVENTIVA"/>
    <x v="26"/>
    <s v="Zihuatanejo de Azueta"/>
    <s v="Servicios de alojamiento temporal y de preparación de alimentos y bebidas"/>
    <n v="2"/>
    <s v="Contrato por tiempo indeterminado"/>
    <n v="7500"/>
    <s v="COMEDOR Y PROPINAS., PRESTACIONES DE LEY., VALES DE DESPENSA,UNIFORMES,TRANSPORTE."/>
    <s v="PREPA O VOCACIONAL"/>
    <s v="6m - 1 año"/>
    <s v="Ninguno"/>
    <s v="Ninguno"/>
    <s v="Compromiso con el aprendizaje permanente, Responsabilidad, Sensibilización tecnológica"/>
    <d v="2023-03-31T00:00:00"/>
    <x v="1"/>
  </r>
  <r>
    <n v="9963"/>
    <n v="20265141"/>
    <s v="PLOMERO."/>
    <s v="PLOMERIAENGENERAL,REPARACIONYMANTENIMIENTODETUBERIASENGENERAL"/>
    <x v="26"/>
    <s v="Zihuatanejo de Azueta"/>
    <s v="Servicios de alojamiento temporal y de preparación de alimentos y bebidas"/>
    <n v="1"/>
    <s v="Contrato por tiempo indeterminado"/>
    <n v="7000"/>
    <s v="VALES DE DESPENSA,UNIFORMES,TRANSPORTE., PRESTACIONES DE LEY., COMEDOR Y PROPINAS."/>
    <s v="SECUNDARIA/SEC. TÉCNICA"/>
    <s v="1 - 2 años"/>
    <s v="Ninguno"/>
    <s v="Ninguno"/>
    <s v="Compromiso con el aprendizaje permanente, (logro de objetivos), Orientación al cliente, Responsabilidad, Sensibilización tecnológica"/>
    <d v="2023-03-31T00:00:00"/>
    <x v="1"/>
  </r>
  <r>
    <n v="9964"/>
    <n v="20265145"/>
    <s v="HOSTESS"/>
    <s v="ATENCIONACOMENSALES."/>
    <x v="26"/>
    <s v="Zihuatanejo de Azueta"/>
    <s v="Servicios de alojamiento temporal y de preparación de alimentos y bebidas"/>
    <n v="2"/>
    <s v="Contrato por tiempo indeterminado"/>
    <n v="7000"/>
    <s v="PRESTACIONES DE LEY., COMEDOR Y PROPINAS., VALES DE DESPENSA,UNIFORMES Y TRANSPORTE."/>
    <s v="PREPA O VOCACIONAL"/>
    <s v="6m - 1 año"/>
    <s v="Inglés"/>
    <s v="Intermedio"/>
    <s v="Compromiso con el aprendizaje permanente, Creatividad, Planeación y organización, Responsabilidad, Sensibilización tecnológica"/>
    <d v="2023-03-31T00:00:00"/>
    <x v="1"/>
  </r>
  <r>
    <n v="9965"/>
    <n v="20265146"/>
    <s v="PROMOTOR DE CRÉDITOS FINANCIEROS"/>
    <s v="1.Promocióndeventa,2.Atenciónaclientes,3.Actividadesdecontroladministrativo,4.Cumplimientodecuotasdeventa,5.Controldeindicadoresdeventa,Realizarlevantamientosdecrédito.,Visitasadomicilio"/>
    <x v="5"/>
    <s v="Ticul"/>
    <s v="Servicios financieros y de seguros"/>
    <n v="1"/>
    <s v="Contrato por tiempo indeterminado"/>
    <n v="7000"/>
    <s v="Prestaciones de Ley, Vales de despensa, Vales de gasolina, Bono por productividad"/>
    <s v="PREPA O VOCACIONAL"/>
    <s v="6m - 1 año"/>
    <s v="Ninguno"/>
    <s v="Ninguno"/>
    <s v="Capacitación de los demás, Compromiso con el aprendizaje permanente, Comunicación, Construir la confianza, Liderazgo, Orientación al cliente, Responsabilidad, Sensibilización tecnológica, Toma de decisiones/valoraciones, Trabajo en equipo, Visión"/>
    <d v="2023-04-10T00:00:00"/>
    <x v="1"/>
  </r>
  <r>
    <n v="9966"/>
    <n v="20265147"/>
    <s v="AUXILIAR DE SISTEMAS"/>
    <s v="Darmantenimientoalosequiposdecómputo,Darsoportealossistemasyaestablecidosenlalíneadetransporte,Programar"/>
    <x v="19"/>
    <s v="Nuevo Laredo"/>
    <s v="Transportes, correos y almacenamiento"/>
    <n v="1"/>
    <s v="Contrato por tiempo indeterminado"/>
    <n v="11848"/>
    <s v="Bonos de  productividad, Prestamos personales, Prestaciones  de ley"/>
    <s v="LICENCIATURA"/>
    <s v="1 - 2 años"/>
    <s v="Ninguno"/>
    <s v="Ninguno"/>
    <s v="Compromiso con el aprendizaje permanente, Construir la confianza, Creatividad, (logro de objetivos), Responsabilidad"/>
    <d v="2023-04-10T00:00:00"/>
    <x v="1"/>
  </r>
  <r>
    <n v="9967"/>
    <n v="20265148"/>
    <s v="DEMOSTRADORA"/>
    <s v="ATENCIÓNALCLIENTE,LABORDEVENTA,CIERREDEVENTA.,FUNCIONESADMINISTRATIVAS._x0009_"/>
    <x v="7"/>
    <s v="Othón P. Blanco"/>
    <s v="Comercio al por menor"/>
    <n v="3"/>
    <s v="Contrato por capacitación inicial"/>
    <n v="6346"/>
    <s v="PRESTACIONES DE LEY._x0009_, LOS DÍAS LABORALES SON DE MARTES A DOMINGO CON DESCANSO EL DÍA LUNES., COMISIONES._x0009_"/>
    <s v="SECUNDARIA/SEC. TÉCNICA"/>
    <s v="1 - 2 años"/>
    <s v="Ninguno"/>
    <s v="Ninguno"/>
    <s v="Compromiso con el aprendizaje permanente, Construir la confianza, Gestión del rendimiento, Orientación al cliente, Sensibilización tecnológica"/>
    <d v="2023-03-19T00:00:00"/>
    <x v="0"/>
  </r>
  <r>
    <n v="9968"/>
    <n v="20265149"/>
    <s v="AYUDANTE GENERAL"/>
    <s v="AcomododeLimpieza"/>
    <x v="21"/>
    <s v="Monterrey"/>
    <s v="Servicios de apoyo a los negocios, manejo de desechos y servicios de remediación"/>
    <n v="5"/>
    <s v="Contrato por tiempo indeterminado"/>
    <n v="6310"/>
    <s v="PRESTACIONES DE LEY"/>
    <s v="PRIMARIA"/>
    <s v="6m - 1 año"/>
    <s v="Ninguno"/>
    <s v="Ninguno"/>
    <s v="Compromiso con el aprendizaje permanente, Construir la confianza, Gestión del rendimiento"/>
    <d v="2023-04-08T00:00:00"/>
    <x v="1"/>
  </r>
  <r>
    <n v="9969"/>
    <n v="20265150"/>
    <s v="PROMOTOR DE CRÉDITOS FINANCIEROS"/>
    <s v="1.Promocióndeventa,2.Atenciónaclientes,3.Actividadesdecontroladministrativo,4.Cumplimientodecuotasdeventa,5.Controldeindicadoresdeventa,Realizarlevantamientosdecrédito.,Visitasadomicilio"/>
    <x v="5"/>
    <s v="Ticul"/>
    <s v="Servicios financieros y de seguros"/>
    <n v="1"/>
    <s v="Contrato por tiempo indeterminado"/>
    <n v="7000"/>
    <s v="Vales de gasolina, Vales de despensa, Prestaciones de Ley, Bono por productividad"/>
    <s v="PREPA O VOCACIONAL"/>
    <s v="6m - 1 año"/>
    <s v="Ninguno"/>
    <s v="Ninguno"/>
    <s v="Capacitación de los demás, Compromiso con el aprendizaje permanente, Comunicación, Construir la confianza, Liderazgo, Orientación al cliente, Responsabilidad, Sensibilización tecnológica, Toma de decisiones/valoraciones, Trabajo en equipo, Visión"/>
    <d v="2023-04-10T00:00:00"/>
    <x v="1"/>
  </r>
  <r>
    <n v="9970"/>
    <n v="20265152"/>
    <s v="AUXILIAR ADMINISTRATIVO"/>
    <s v="ELABORACIÓNDEFACTURAS,ELABORACIÓNDEREPORTESDERESULTADOS,GESTIÓNDECORREOSELECTRÓNICOSDESEGUIMIENTOSACLIENTES,INGRESODEFACTURASAPORTALES"/>
    <x v="21"/>
    <s v="Monterrey"/>
    <s v="Otros servicios excepto actividades gubernamentales"/>
    <n v="4"/>
    <s v="Contrato por tiempo indeterminado"/>
    <n v="7000"/>
    <s v="HORARIO FIJO Y DESCANSO LOS DOMINGOS, SÁBADO MEDIO DÍA LABORAL, PREMIO DE PUNTUALIDAD, PRESTACIONES DE LEY"/>
    <s v="LICENCIATURA"/>
    <s v="2 - 3 años"/>
    <m/>
    <m/>
    <s v="Comunicación, Creatividad, Gestión del rendimiento, Sensibilización tecnológica, Trabajo en equipo"/>
    <d v="2023-04-10T00:00:00"/>
    <x v="0"/>
  </r>
  <r>
    <n v="9971"/>
    <n v="20265154"/>
    <s v="OPERADOR CUARTOS."/>
    <s v="MANTENIMIENTOGENERAL."/>
    <x v="26"/>
    <s v="Zihuatanejo de Azueta"/>
    <s v="Servicios de alojamiento temporal y de preparación de alimentos y bebidas"/>
    <n v="2"/>
    <s v="Contrato por tiempo indeterminado"/>
    <n v="7200"/>
    <s v="PRESTACIONES DE LEY., VALES DE DESPENSA,UNIFORMES,TRANSPORTE., COMEDOR Y PROPINAS."/>
    <s v="SECUNDARIA/SEC. TÉCNICA"/>
    <s v="6m - 1 año"/>
    <m/>
    <m/>
    <s v="Compromiso con el aprendizaje permanente, Planeación y organización, Responsabilidad, Sensibilización tecnológica"/>
    <d v="2023-03-31T00:00:00"/>
    <x v="1"/>
  </r>
  <r>
    <n v="9972"/>
    <n v="20265155"/>
    <s v="TÉCNICO EN AIRES ACONDICIONADOS "/>
    <s v="Mantenimientopredictivoycorrectivoaequiposchillerconaguahelada."/>
    <x v="28"/>
    <s v="Centro"/>
    <s v="Servicios profesionales, científicos y técnicos"/>
    <n v="1"/>
    <s v="Contrato por tiempo indeterminado"/>
    <n v="10785"/>
    <s v="FONDO DE AHORRO 5%, BONO DE PUNTUALIDAD, SERVICIO DE COMEDOR, VALES DESPENSA"/>
    <s v="SECUNDARIA/SEC. TÉCNICA"/>
    <s v="1 - 2 años"/>
    <s v="Ninguno"/>
    <s v="Ninguno"/>
    <s v="Compromiso con el aprendizaje permanente, Construir la confianza, Gestión del rendimiento, Responsabilidad, Sensibilización tecnológica, Trabajo en equipo"/>
    <d v="2023-04-07T00:00:00"/>
    <x v="1"/>
  </r>
  <r>
    <n v="9973"/>
    <n v="20265156"/>
    <s v="DEMOSTRADORA"/>
    <s v="ATENCIÓNALCLIENTE,LABORDEVENTA,CIERREDEVENTA.,FUNCIONESADMINISTRATIVAS._x0009_"/>
    <x v="29"/>
    <s v="Coatzacoalcos"/>
    <s v="Comercio al por menor"/>
    <n v="4"/>
    <s v="Contrato por capacitación inicial"/>
    <n v="6346"/>
    <s v="COMISIONES._x0009_, PRESTACIONES DE LEY._x0009_, LOS DÍAS LABORALES SON DE MARTES A DOMINGO CON DESCANSO EL DÍA LUNES."/>
    <s v="SECUNDARIA/SEC. TÉCNICA"/>
    <s v="1 - 2 años"/>
    <s v="Ninguno"/>
    <s v="Ninguno"/>
    <s v="Compromiso con el aprendizaje permanente, Construir la confianza, Gestión del rendimiento, Orientación al cliente, Sensibilización tecnológica"/>
    <d v="2023-03-19T00:00:00"/>
    <x v="0"/>
  </r>
  <r>
    <n v="9974"/>
    <n v="20265157"/>
    <s v="CHOFER"/>
    <s v="Apoyoenalmacén,CargayDescargadeequipos,Entregadeequipos"/>
    <x v="2"/>
    <s v="Azcapotzalco"/>
    <s v="Industrias manufactureras"/>
    <n v="1"/>
    <s v="Contrato por tiempo indeterminado"/>
    <n v="9750"/>
    <s v="Prestaciones de Ley, Pago de horas extras, Seguro de vida, Seguro de Gastos funerarios extendido a familiares de primera línea "/>
    <s v="SECUNDARIA/SEC. TÉCNICA"/>
    <s v="2 - 3 años"/>
    <s v="Ninguno"/>
    <s v="Ninguno"/>
    <s v="Compromiso con el aprendizaje permanente, Comunicación, Construir la confianza, Gestión del rendimiento, Liderazgo, Orientación al cliente, Responsabilidad, Sensibilización tecnológica, Trabajo en equipo, Visión"/>
    <d v="2023-03-31T00:00:00"/>
    <x v="0"/>
  </r>
  <r>
    <n v="9975"/>
    <n v="20265158"/>
    <s v="CUIDADORA PARA NIÑOS"/>
    <s v="CUIDADODENIÑOSENGENERAL,SUPERVISARLASACTIVIDADESDEASEOPERSONAL,SUPERVISARQUESEACUESTENENLOSHORARIOSESTABLECIDOS,VELARPORELBIENESTARDELOSNIÑOS"/>
    <x v="24"/>
    <s v="Salamanca"/>
    <s v="Servicios de salud y de asistencia social"/>
    <n v="1"/>
    <s v="Contrato por tiempo indeterminado"/>
    <n v="6310"/>
    <s v="PRESTACIONES DE LEY"/>
    <s v="SECUNDARIA/SEC. TÉCNICA"/>
    <s v="6m - 1 año"/>
    <m/>
    <m/>
    <s v="Compromiso con el aprendizaje permanente, Gestión del rendimiento, (logro de objetivos)"/>
    <d v="2023-04-08T00:00:00"/>
    <x v="1"/>
  </r>
  <r>
    <n v="9976"/>
    <n v="20265160"/>
    <s v="OPERADOR DE PRODUCCIÓN "/>
    <s v="Operadordeproducción"/>
    <x v="24"/>
    <s v="Silao de la Victoria"/>
    <s v="Industrias manufactureras"/>
    <n v="19"/>
    <s v="Contrato por tiempo indeterminado"/>
    <n v="7000"/>
    <s v="prestaciones de ley"/>
    <s v="PREPA O VOCACIONAL"/>
    <s v="6m - 1 año"/>
    <s v="Ninguno"/>
    <s v="Ninguno"/>
    <s v="Compromiso con el aprendizaje permanente"/>
    <d v="2023-03-31T00:00:00"/>
    <x v="1"/>
  </r>
  <r>
    <n v="9977"/>
    <n v="20265161"/>
    <s v="AYUDANTE GENERAL "/>
    <s v="Asistiryfacilitarherramientasnecesariasaltécnicoparalaejecucióndelastareasasignadas.,Ejecutardemaneraeficazyentiempolastareassolicitadasporeltécnico,Lavadoylimpiezadesanitarios(bodega)yvehículosasignados.,Organizaciónycuidadodelvehículo,asícomolaspertenenciasyobjetoscontenidosenelmismo."/>
    <x v="12"/>
    <s v="Guadalajara"/>
    <s v="Otros servicios excepto actividades gubernamentales"/>
    <n v="5"/>
    <s v="Contrato por tiempo indeterminado"/>
    <n v="7200"/>
    <s v="PRESTACIONES DE LEY "/>
    <s v="SECUNDARIA/SEC. TÉCNICA"/>
    <s v="Ninguna"/>
    <m/>
    <m/>
    <m/>
    <d v="2023-05-02T00:00:00"/>
    <x v="0"/>
  </r>
  <r>
    <n v="9978"/>
    <n v="20265163"/>
    <s v="MOZO DE AREAS PUBLICAS"/>
    <s v="LIMPIEZAGENERAL"/>
    <x v="26"/>
    <s v="Zihuatanejo de Azueta"/>
    <s v="Servicios de alojamiento temporal y de preparación de alimentos y bebidas"/>
    <n v="2"/>
    <s v="Contrato por tiempo indeterminado"/>
    <n v="6310"/>
    <s v="COMEDOR Y PROPINAS., PRESTACIONES DE LEY., VALES DE DESPENSA,UNIFORMES,TRANSPORTE."/>
    <s v="PRIMARIA"/>
    <s v="Ninguna"/>
    <s v="Ninguno"/>
    <s v="Ninguno"/>
    <s v="Compromiso con el aprendizaje permanente, Creatividad, Responsabilidad, Sensibilización tecnológica"/>
    <d v="2023-03-31T00:00:00"/>
    <x v="1"/>
  </r>
  <r>
    <n v="9979"/>
    <n v="20265165"/>
    <s v="AUXILIAR ADMINISTRATIVO "/>
    <s v="AUXILIARADMINISTRATIVO,FUNCIONESDEOFICINA"/>
    <x v="15"/>
    <s v="Uruapan"/>
    <s v="Servicios corporativos"/>
    <n v="1"/>
    <s v="Contrato por tiempo indeterminado"/>
    <n v="6310"/>
    <s v="PRESTACIONES DE LEY "/>
    <s v="PREPA O VOCACIONAL"/>
    <s v="6m - 1 año"/>
    <s v="Ninguno"/>
    <s v="Ninguno"/>
    <s v="Capacitación de los demás, Compromiso con el aprendizaje permanente, Gestión del rendimiento, Sensibilización tecnológica"/>
    <d v="2023-04-07T00:00:00"/>
    <x v="1"/>
  </r>
  <r>
    <n v="9980"/>
    <n v="20265167"/>
    <s v="ALBERQUERO"/>
    <s v="LIMPIEZAGENERALDEALBERCAS"/>
    <x v="26"/>
    <s v="Zihuatanejo de Azueta"/>
    <s v="Servicios de alojamiento temporal y de preparación de alimentos y bebidas"/>
    <n v="1"/>
    <s v="Contrato por tiempo indeterminado"/>
    <n v="6500"/>
    <s v="VALES DE DESPENSA,UNIFORMES,TRANSPORTE., COMEDOR Y PROPINAS., PRESTACIONES DE LEY."/>
    <s v="SECUNDARIA/SEC. TÉCNICA"/>
    <s v="1 - 2 años"/>
    <s v="Ninguno"/>
    <s v="Ninguno"/>
    <s v="Compromiso con el aprendizaje permanente, Responsabilidad, Sensibilización tecnológica"/>
    <d v="2023-03-31T00:00:00"/>
    <x v="1"/>
  </r>
  <r>
    <n v="9981"/>
    <n v="20265168"/>
    <s v="PROMOTOR DE VENTAS MULTIFORMATO"/>
    <s v="Atenciónaclientesylabordeventas,Rebanadodeproducto,checarcaducidadesyrotacióndeproducto,Recibirmercancíaencuartofrio"/>
    <x v="9"/>
    <s v="Rio Verde"/>
    <s v="Comercio al por menor"/>
    <n v="2"/>
    <s v="Contrato por tiempo indeterminado"/>
    <n v="6450"/>
    <s v="Vales de despensa y seguro de vida , Prestaciones de ley, Fondo de ahorro y caja de ahorro , Aguinaldo, Prima vacacional "/>
    <s v="SECUNDARIA/SEC. TÉCNICA"/>
    <s v="6m - 1 año"/>
    <s v="Ninguno"/>
    <s v="Ninguno"/>
    <s v="Compromiso con el aprendizaje permanente, Gestión del rendimiento, Planeación y organización, Responsabilidad, Sensibilización tecnológica"/>
    <d v="2023-04-08T00:00:00"/>
    <x v="1"/>
  </r>
  <r>
    <n v="9982"/>
    <n v="20265169"/>
    <s v="CHEF"/>
    <s v="CONOCIMIENTODECOSTEO,PREPARACIÓNDEMENÚS"/>
    <x v="9"/>
    <s v="San Luis Potosí"/>
    <s v="Servicios de alojamiento temporal y de preparación de alimentos y bebidas"/>
    <n v="2"/>
    <s v="Contrato por tiempo determinado"/>
    <n v="15000"/>
    <s v="PRESTACIONES DE LEY, ALIMENTOS"/>
    <s v="PREPA O VOCACIONAL"/>
    <s v="3 - 4 años"/>
    <s v="Ninguno"/>
    <s v="Ninguno"/>
    <s v="Capacitación de los demás, Compromiso con el aprendizaje permanente, Comunicación, Construir la confianza, Gestión del rendimiento, (logro de objetivos), Planeación y organización, Responsabilidad, Sensibilización tecnológica, Trabajo en equipo, Visión"/>
    <d v="2023-04-08T00:00:00"/>
    <x v="1"/>
  </r>
  <r>
    <n v="9983"/>
    <n v="20265170"/>
    <s v="AYUDANTE DE COCINA"/>
    <s v="Cumplircondirectricesyprocedimientosdetrabajo.,Manejohigiénicodealimentos.,Preparacióndealimentos.,Técnicasendistintasramasdelacocina."/>
    <x v="28"/>
    <s v="Centro"/>
    <s v="Servicios profesionales, científicos y técnicos"/>
    <n v="1"/>
    <s v="Contrato por tiempo indeterminado"/>
    <n v="7334"/>
    <s v="SERVICIO DE COMEDOR, BONO DE PUNTUALIDAD, VALES DESPENSA, FONDO DE AHORRO 5%"/>
    <s v="SECUNDARIA/SEC. TÉCNICA"/>
    <s v="1 - 2 años"/>
    <s v="Ninguno"/>
    <s v="Ninguno"/>
    <s v="Compromiso con el aprendizaje permanente, Construir la confianza, Gestión del rendimiento, Responsabilidad, Sensibilización tecnológica"/>
    <d v="2023-04-07T00:00:00"/>
    <x v="1"/>
  </r>
  <r>
    <n v="9984"/>
    <n v="20265172"/>
    <s v="TÉCNICO FACILITADOR EMPRESARIAL"/>
    <s v="DESARROLLARACCIONESDEFACILITACIÓNDELSISTEMAENFAVORDELOSPRODUCTORESDEPEQUEÑAESCALA"/>
    <x v="5"/>
    <s v="Chichimilá"/>
    <s v="Agricultura, pesca y explotación animal"/>
    <n v="1"/>
    <s v="Contrato por tiempo determinado"/>
    <n v="10000"/>
    <s v="Prestaciones de ley, Vales de despensa, Seguro de gastos médicos mayores"/>
    <s v="LICENCIATURA"/>
    <s v="1 - 2 años"/>
    <s v="Ninguno"/>
    <s v="Ninguno"/>
    <s v="Liderazgo, Orientación al cliente, Planeación y organización, Sensibilización tecnológica, Toma de decisiones/valoraciones"/>
    <d v="2023-03-31T00:00:00"/>
    <x v="1"/>
  </r>
  <r>
    <n v="9985"/>
    <n v="20265174"/>
    <s v="ENCARGADO DE COCINA"/>
    <s v="MANEJODEPERSONAL,SUPERVISIONDEPREPARACIONDEALIMENTOS"/>
    <x v="26"/>
    <s v="Zihuatanejo de Azueta"/>
    <s v="Servicios de alojamiento temporal y de preparación de alimentos y bebidas"/>
    <n v="1"/>
    <s v="Contrato por tiempo indeterminado"/>
    <n v="10200"/>
    <s v="COMEDOR,AGUINALDO Y VACACIONES., VALES DE DESPENSA,UNIFORMES,TRANSPORTE., PRESTACIONES DE LEY."/>
    <s v="PREPA O VOCACIONAL"/>
    <s v="1 - 2 años"/>
    <s v="Ninguno"/>
    <s v="Ninguno"/>
    <s v="Capacitación de los demás, Compromiso con el aprendizaje permanente, Construir la confianza, Responsabilidad, Sensibilización tecnológica"/>
    <d v="2023-03-31T00:00:00"/>
    <x v="1"/>
  </r>
  <r>
    <n v="9986"/>
    <n v="20265177"/>
    <s v="COCINERO A."/>
    <s v="PREPARACIONDEALIMENTOS"/>
    <x v="26"/>
    <s v="Zihuatanejo de Azueta"/>
    <s v="Servicios de alojamiento temporal y de preparación de alimentos y bebidas"/>
    <n v="1"/>
    <s v="Contrato por tiempo indeterminado"/>
    <n v="7900"/>
    <s v="VALES DE DESPENSA,UNIFORMES,TRANSPORTE., COMEDOR Y PROPINAS., PRESTACIONES DE LEY."/>
    <s v="SECUNDARIA/SEC. TÉCNICA"/>
    <s v="1 - 2 años"/>
    <s v="Ninguno"/>
    <s v="Ninguno"/>
    <s v="Compromiso con el aprendizaje permanente, Construir la confianza, Responsabilidad, Sensibilización tecnológica"/>
    <d v="2023-03-31T00:00:00"/>
    <x v="1"/>
  </r>
  <r>
    <n v="9987"/>
    <n v="20265178"/>
    <s v="JARDINERO EN VIVERO"/>
    <s v="ABRIRELVIVERO,SACARLASPLANTASPARAEXHIBICION,MANTENIMIENTODELASPLANTASYLIMPIEZADEAREA.,OFRECERLOSPRODUCTOS,REGISTRARLAVENTA,OFRECERLOSPRODUCTOS,REGISTRARLAVENTA,,REGISTRODEENTRADAYSALIDADEPLANTAS"/>
    <x v="22"/>
    <s v="Culiacán"/>
    <s v="Otros servicios excepto actividades gubernamentales"/>
    <n v="2"/>
    <s v="Contrato por tiempo indeterminado"/>
    <n v="6800"/>
    <s v="PRESTACONES DE LEY"/>
    <s v="PREPA O VOCACIONAL"/>
    <s v="6m - 1 año"/>
    <m/>
    <m/>
    <s v="Compromiso con el aprendizaje permanente, Construir la confianza, Creatividad, Gestión del rendimiento, (logro de objetivos), Sensibilización tecnológica, Visión"/>
    <d v="2023-04-09T00:00:00"/>
    <x v="1"/>
  </r>
  <r>
    <n v="9988"/>
    <n v="20265179"/>
    <s v="SUPERVISOR DE UNIDAD"/>
    <s v="ATENCIÓNACLIENTES,LIDERAZGO"/>
    <x v="9"/>
    <s v="San Luis Potosí"/>
    <s v="Servicios de alojamiento temporal y de preparación de alimentos y bebidas"/>
    <n v="2"/>
    <s v="Contrato por tiempo determinado"/>
    <n v="16000"/>
    <s v="ALIMENTOS, PRESTACIONES DE LEY"/>
    <s v="PREPA O VOCACIONAL"/>
    <s v="3 - 4 años"/>
    <s v="Ninguno"/>
    <s v="Ninguno"/>
    <s v="Capacitación de los demás, Compromiso con el aprendizaje permanente, Comunicación, Construir la confianza, Gestión del rendimiento, Planeación y organización, Responsabilidad, Sensibilización tecnológica, Trabajo en equipo, Visión"/>
    <d v="2023-04-08T00:00:00"/>
    <x v="1"/>
  </r>
  <r>
    <n v="9989"/>
    <n v="20265180"/>
    <s v="PLANCHADORA"/>
    <s v="planchar,recepcionarprendas"/>
    <x v="0"/>
    <s v="Aguascalientes"/>
    <s v="Servicios profesionales, científicos y técnicos"/>
    <n v="2"/>
    <s v="Contrato por tiempo determinado"/>
    <n v="8000"/>
    <s v="fondo de ahorro, vales de despensa, prestaciones de ley"/>
    <s v="SECUNDARIA/SEC. TÉCNICA"/>
    <s v="6m - 1 año"/>
    <m/>
    <m/>
    <s v="Gestión del rendimiento, Responsabilidad, Sensibilización tecnológica"/>
    <d v="2023-03-24T00:00:00"/>
    <x v="0"/>
  </r>
  <r>
    <n v="9990"/>
    <n v="20265181"/>
    <s v="JARDINERO"/>
    <s v="CARGARCAMIONETACONPLANTAS,MANTENERENORDENYLIMPIEZADEAREA,PODARLASPLANTAS,REGARPLANTAS"/>
    <x v="22"/>
    <s v="Culiacán"/>
    <s v="Otros servicios excepto actividades gubernamentales"/>
    <n v="7"/>
    <s v="Contrato por tiempo indeterminado"/>
    <n v="6800"/>
    <s v="PRESTACIONES DE LEY"/>
    <s v="PREPA O VOCACIONAL"/>
    <s v="6m - 1 año"/>
    <m/>
    <m/>
    <s v="Gestión del rendimiento, Planeación y organización, Responsabilidad, Sensibilización tecnológica, Visión"/>
    <d v="2023-04-09T00:00:00"/>
    <x v="1"/>
  </r>
  <r>
    <n v="9991"/>
    <n v="20265182"/>
    <s v="STEWARD"/>
    <s v="LAVARLOZAYCRISTALERIA"/>
    <x v="26"/>
    <s v="Zihuatanejo de Azueta"/>
    <s v="Servicios de alojamiento temporal y de preparación de alimentos y bebidas"/>
    <n v="2"/>
    <s v="Contrato por tiempo indeterminado"/>
    <n v="6347"/>
    <s v="COMEDOR Y PROPINAS., VALES DE DESPENSA,UNIFORMES,TRANSPORTE., PRESTACIONES DE LEY."/>
    <s v="PRIMARIA"/>
    <s v="Ninguna"/>
    <s v="Ninguno"/>
    <s v="Ninguno"/>
    <s v="Compromiso con el aprendizaje permanente, Creatividad, Responsabilidad, Sensibilización tecnológica"/>
    <d v="2023-03-31T00:00:00"/>
    <x v="1"/>
  </r>
  <r>
    <n v="9992"/>
    <n v="20265185"/>
    <s v="AUXILIAR DE ALMACEN"/>
    <s v="ACOMODODEMERNCANCIA,LIMPIEZADEÁREA,,CARGA,DESCARGADEMERCANCIA,CORTEDELÁMINASYSURTIDODEPEDIDOS."/>
    <x v="22"/>
    <s v="Culiacán"/>
    <s v="Comercio al por menor"/>
    <n v="4"/>
    <s v="Contrato por tiempo indeterminado"/>
    <n v="9000"/>
    <s v="PRESTACIONES DE LEY"/>
    <s v="PREPA O VOCACIONAL"/>
    <s v="1 - 2 años"/>
    <m/>
    <m/>
    <s v="Compromiso con el aprendizaje permanente, Construir la confianza, Creatividad, Gestión del rendimiento, Responsabilidad, Sensibilización tecnológica"/>
    <d v="2023-04-09T00:00:00"/>
    <x v="1"/>
  </r>
  <r>
    <n v="9993"/>
    <n v="20265186"/>
    <s v="AGENTE DE SEGURIDAD"/>
    <s v="VIGILANCIAPREVENTIVA"/>
    <x v="26"/>
    <s v="Zihuatanejo de Azueta"/>
    <s v="Servicios de alojamiento temporal y de preparación de alimentos y bebidas"/>
    <n v="2"/>
    <s v="Contrato por tiempo indeterminado"/>
    <n v="6400"/>
    <s v="COMEDOR Y PROPINAS., VALES DE DESPENSA,UNIFORMES,TRANSPORTE., PRESTACIONES DE LEY."/>
    <s v="SECUNDARIA/SEC. TÉCNICA"/>
    <s v="6m - 1 año"/>
    <s v="Ninguno"/>
    <s v="Ninguno"/>
    <s v="Compromiso con el aprendizaje permanente, Creatividad, Responsabilidad, Sensibilización tecnológica"/>
    <d v="2023-03-31T00:00:00"/>
    <x v="1"/>
  </r>
  <r>
    <n v="9994"/>
    <n v="20265187"/>
    <s v="GUARDIA DE SEGURIDAD"/>
    <s v="MANTENERBUENSRELACIONESCONELPÚBLICO"/>
    <x v="16"/>
    <s v="Querétaro"/>
    <s v="Servicios educativos"/>
    <n v="3"/>
    <s v="Contrato por tiempo indeterminado"/>
    <n v="7000"/>
    <s v="PRESTACIONES DE LEY"/>
    <s v="SECUNDARIA/SEC. TÉCNICA"/>
    <s v="1 - 2 años"/>
    <s v="Ninguno"/>
    <s v="Ninguno"/>
    <s v="Capacitación de los demás, Compromiso con el aprendizaje permanente, Comunicación, Gestión del rendimiento, Planeación y organización, Trabajo en equipo"/>
    <d v="2023-04-08T00:00:00"/>
    <x v="1"/>
  </r>
  <r>
    <n v="9995"/>
    <n v="20265190"/>
    <s v="AUXILIAR ADMINISTRATIVO"/>
    <s v="Cotizaciones,Facturación,archivosdedocumentos,Realizacióndereportesyactividadesdeláreaadministrativas"/>
    <x v="28"/>
    <s v="Cárdenas"/>
    <s v="Industrias manufactureras"/>
    <n v="1"/>
    <s v="Contrato por tiempo indeterminado"/>
    <n v="8000"/>
    <s v="Prestaciones de Ley"/>
    <s v="PREPA O VOCACIONAL"/>
    <s v="6m - 1 año"/>
    <s v="Ninguno"/>
    <s v="Ninguno"/>
    <s v="Construir la confianza, Planeación y organización, Responsabilidad, Visión"/>
    <d v="2023-03-31T00:00:00"/>
    <x v="1"/>
  </r>
  <r>
    <n v="9996"/>
    <n v="20265191"/>
    <s v="INSPECTOR DE CALIDAD"/>
    <s v="INTERPRETACIÓNDEPLANOSYANÁLISISTOLERANCIAS,ISO9001:2008YTÉCNICASESTADÍSTICAS,PROCESOSDEMANUFACTURAINDUSTRIAL,TÉCNICASDEMUESTREODEPRODUCTOS,USOYMANEJODEEQUIPOSDEMEDICIÓN."/>
    <x v="8"/>
    <s v="Toluca"/>
    <m/>
    <n v="2"/>
    <s v="Contrato por tiempo indeterminado"/>
    <n v="9000"/>
    <s v="PRESTACIONES DE LEY, VALES DE DESPENSA, 40 DÍAS DE AGUINALDO, FONDO DE AHORRO"/>
    <s v="CARRERA TÉCNICA"/>
    <s v="2 - 3 años"/>
    <s v="Ninguno"/>
    <s v="Ninguno"/>
    <s v="Compromiso con el aprendizaje permanente, Comunicación, Gestión del rendimiento, Orientación al cliente, Planeación y organización, Responsabilidad, Visión"/>
    <d v="2023-03-31T00:00:00"/>
    <x v="1"/>
  </r>
  <r>
    <n v="9997"/>
    <n v="20265193"/>
    <s v="PLOMERO."/>
    <s v="PLOMERIAENGENERAL."/>
    <x v="26"/>
    <s v="Zihuatanejo de Azueta"/>
    <s v="Servicios de alojamiento temporal y de preparación de alimentos y bebidas"/>
    <n v="1"/>
    <s v="Contrato por tiempo indeterminado"/>
    <n v="6500"/>
    <s v="COMEDOR Y PROPINAS., VALES DE DESPENSA,UNIFORMES,TRANSPORTE., PRESTACIONES DE LEY."/>
    <s v="SECUNDARIA/SEC. TÉCNICA"/>
    <s v="6m - 1 año"/>
    <s v="Ninguno"/>
    <s v="Ninguno"/>
    <s v="Compromiso con el aprendizaje permanente, Construir la confianza, Responsabilidad, Sensibilización tecnológica"/>
    <d v="2023-03-31T00:00:00"/>
    <x v="1"/>
  </r>
  <r>
    <n v="9998"/>
    <n v="20265194"/>
    <s v="AUXILIAR DE LIMPIEZA"/>
    <s v="MANTENERELÁREADELOSSANITARIOSLIMPIOSCONLOSINSUMOSDEMATERIALNECESARIO,APOYARENLOSMOVIMIENTOSDEMOBILIARIOYEQUIPOCUANDOASÍLOREQUIERANLASNECESIDADESDELAINSTITUCIÓN,ATENDERLASINDICACIONESDELASÁREAS,BRINDARAPOYOENELMPNTAJEDEMOBILIDADPARAELDESARROLLODEACTIVIDADESDENTRODELAINSTITUCIÓN.,INFORMARCUALQUIERANOMALÍADAÑOODESPERFECTOALJEFEDEINMEDIATO,REALIZARLALIMPIEZADEOFICINASMOBILIARIOYEQUIPODELASÁREASDELAUNIVERSIDAD,SOLICITARDEMANERAOPRTUNALOSARTÍCULOSYMATERIALESDELIMPIEZAREQUERIDOSPARAELDESARROLLODELASACTIVIDADES"/>
    <x v="16"/>
    <s v="Querétaro"/>
    <s v="Servicios educativos"/>
    <n v="3"/>
    <s v="Contrato por tiempo indeterminado"/>
    <n v="6400"/>
    <s v="PRESTACIONES DE LEY"/>
    <s v="PRIMARIA"/>
    <s v="Ninguna"/>
    <s v="Ninguno"/>
    <s v="Ninguno"/>
    <s v="Comunicación, Gestión del rendimiento, Trabajo en equipo"/>
    <d v="2023-04-08T00:00:00"/>
    <x v="1"/>
  </r>
  <r>
    <n v="9999"/>
    <n v="20265195"/>
    <s v="GUARDIA DE SEGURIDAD"/>
    <s v="HACERRONDINESDESEGURIDAD,CONTROLDECASETA,LLENADODEBITÁCORA,SUPERVISIONDECARGAS,DESCARGAS,YREVISIONDEUNIDADES."/>
    <x v="22"/>
    <s v="Culiacán"/>
    <s v="Otros servicios excepto actividades gubernamentales"/>
    <n v="10"/>
    <s v="Contrato por tiempo indeterminado"/>
    <n v="8000"/>
    <s v="PRESTACIONES DE LEY"/>
    <s v="SECUNDARIA/SEC. TÉCNICA"/>
    <s v="6m - 1 año"/>
    <m/>
    <m/>
    <s v="Construir la confianza, Gestión del rendimiento, Planeación y organización, Responsabilidad"/>
    <d v="2023-04-09T00:00:00"/>
    <x v="1"/>
  </r>
  <r>
    <n v="10000"/>
    <n v="20265196"/>
    <s v="AYUDANTE DE LIMPIEZA"/>
    <s v="limpiezaydesinfeccióndehospitales"/>
    <x v="28"/>
    <s v="Centro"/>
    <s v="Servicios profesionales, científicos y técnicos"/>
    <n v="1"/>
    <s v="Contrato por tiempo indeterminado"/>
    <n v="7334"/>
    <s v="FONDO DE AHORRO 5%, SERVICIO DE COMEDOR, VALES DESPENSA, BONO DE PUNTUALIDAD"/>
    <s v="SECUNDARIA/SEC. TÉCNICA"/>
    <s v="1 - 2 años"/>
    <s v="Ninguno"/>
    <s v="Ninguno"/>
    <s v="Compromiso con el aprendizaje permanente, Construir la confianza, Gestión del rendimiento, Responsabilidad, Sensibilización tecnológica"/>
    <d v="2023-04-07T00:00:00"/>
    <x v="1"/>
  </r>
  <r>
    <n v="10001"/>
    <n v="20265197"/>
    <s v="CAJERA DEPARTAMENTAL"/>
    <s v="MANEJODEEFECTIVOENGENERAL."/>
    <x v="26"/>
    <s v="Zihuatanejo de Azueta"/>
    <s v="Servicios de alojamiento temporal y de preparación de alimentos y bebidas"/>
    <n v="1"/>
    <s v="Contrato por tiempo indeterminado"/>
    <n v="6800"/>
    <s v="COMEDOR Y PROPINAS., PRESTACIONES DE LEY., VALES DE DESPENSA,UNIFORMES,TRANSPORTE."/>
    <s v="PREPA O VOCACIONAL"/>
    <s v="1 - 2 años"/>
    <s v="Ninguno"/>
    <s v="Ninguno"/>
    <s v="Compromiso con el aprendizaje permanente, Responsabilidad"/>
    <d v="2023-03-31T00:00:00"/>
    <x v="1"/>
  </r>
  <r>
    <n v="10002"/>
    <n v="20265198"/>
    <s v="OPERADOR DE COSTURA"/>
    <s v="SABERCOSERMAQUINADE1Y2AGUJAS"/>
    <x v="3"/>
    <s v="Torreón"/>
    <s v="Industrias manufactureras"/>
    <n v="20"/>
    <s v="Contrato por tiempo indeterminado"/>
    <n v="7200"/>
    <s v="SEGURO SOCIAL, PRESTACIONES DE LEY, BONOS DE ASISTENCIA"/>
    <s v="PRIMARIA"/>
    <s v="6m - 1 año"/>
    <s v="Ninguno"/>
    <s v="Ninguno"/>
    <s v="Compromiso con el aprendizaje permanente, Construir la confianza, Planeación y organización, Visión"/>
    <d v="2023-04-28T00:00:00"/>
    <x v="1"/>
  </r>
  <r>
    <n v="10003"/>
    <n v="20265199"/>
    <s v="LIDER DE VENTAS"/>
    <m/>
    <x v="22"/>
    <s v="Culiacán"/>
    <s v="Servicios financieros y de seguros"/>
    <n v="1"/>
    <s v="Contrato por tiempo indeterminado"/>
    <n v="9000"/>
    <s v="PRESTACIONES DE LEY"/>
    <s v="PREPA O VOCACIONAL"/>
    <s v="6m - 1 año"/>
    <m/>
    <m/>
    <s v="Capacitación de los demás, Compromiso con el aprendizaje permanente, Gestión del rendimiento, Liderazgo, Orientación al cliente, Planeación y organización, Sensibilización tecnológica, Trabajo en equipo, Visión"/>
    <d v="2023-04-09T00:00:00"/>
    <x v="1"/>
  </r>
  <r>
    <n v="10004"/>
    <n v="20265200"/>
    <s v="AUXILIAR DE ALMACÉN"/>
    <s v="ACOMODODEMERCANCIA,CARGADEMERCANCIA,DESCARGADEMERCANCIA,ENTRADASYSALIDASDEMERCANCIA"/>
    <x v="9"/>
    <s v="Soledad de Graciano Sánchez"/>
    <s v="Industrias manufactureras"/>
    <n v="1"/>
    <s v="Contrato por periodo de prueba"/>
    <n v="8000"/>
    <s v="CAJA DE AHORRO, SEGURO DE VIDA, VALES DE DESPENSA DEL 10%, FONDO DE AHORRO DE 10%, PRESTACIONES DE LEY"/>
    <s v="SECUNDARIA/SEC. TÉCNICA"/>
    <s v="Ninguna"/>
    <s v="Ninguno"/>
    <s v="Ninguno"/>
    <s v="Compromiso con el aprendizaje permanente, Construir la confianza, Gestión del rendimiento, Planeación y organización, Responsabilidad, Trabajo en equipo, Visión"/>
    <d v="2023-04-08T00:00:00"/>
    <x v="1"/>
  </r>
  <r>
    <n v="10005"/>
    <n v="20265201"/>
    <s v="AUXILIAR CONTABLE"/>
    <s v="FACTURACIONDEPOLIZAS,REGISTROSCONTABLES"/>
    <x v="10"/>
    <s v="Tapachula"/>
    <s v="Comercio al por mayor"/>
    <n v="2"/>
    <s v="Contrato por tiempo indeterminado"/>
    <n v="7000"/>
    <s v="PRESTACIONES DE LEY"/>
    <s v="LICENCIATURA"/>
    <s v="6m - 1 año"/>
    <s v="Ninguno"/>
    <s v="Ninguno"/>
    <s v="Compromiso con el aprendizaje permanente, Responsabilidad, Sensibilización tecnológica, Trabajo en equipo"/>
    <d v="2023-03-31T00:00:00"/>
    <x v="1"/>
  </r>
  <r>
    <n v="10006"/>
    <n v="20265202"/>
    <s v="SURTIDOR GENERAL"/>
    <s v="ATENCIÓNALCLIENTE,EXHIBICIÓNDEMERCANCÍA,INVENTARIOS"/>
    <x v="10"/>
    <s v="Cacahoatán"/>
    <s v="Comercio al por mayor"/>
    <n v="4"/>
    <s v="Contrato por tiempo indeterminado"/>
    <n v="6310"/>
    <s v="CAJA DE AHORRO, PRESTACIONES DE LEY, BONO MENSUAL,, DESPENSA, APOYO DE NACIMIENTO Y DEFUNCIÓN"/>
    <s v="SECUNDARIA/SEC. TÉCNICA"/>
    <s v="6m - 1 año"/>
    <s v="Ninguno"/>
    <s v="Ninguno"/>
    <s v="Compromiso con el aprendizaje permanente, Sensibilización tecnológica"/>
    <d v="2023-03-31T00:00:00"/>
    <x v="1"/>
  </r>
  <r>
    <n v="10007"/>
    <n v="20265203"/>
    <s v="CHOFER REPARTIDOR"/>
    <s v="APOYOENALMACEN,CARGA,DESCARGADELMISMO,LIMPIEZADEUNIDADES,REPARTIRMATERIAL"/>
    <x v="22"/>
    <s v="Culiacán"/>
    <s v="Servicios profesionales, científicos y técnicos"/>
    <n v="2"/>
    <s v="Contrato por tiempo indeterminado"/>
    <n v="7000"/>
    <s v="PRESTACIONES DE LEY"/>
    <s v="PREPA O VOCACIONAL"/>
    <s v="6m - 1 año"/>
    <m/>
    <m/>
    <s v="Compromiso con el aprendizaje permanente, Construir la confianza, Gestión del rendimiento, Responsabilidad, Sensibilización tecnológica"/>
    <d v="2023-04-09T00:00:00"/>
    <x v="1"/>
  </r>
  <r>
    <n v="10008"/>
    <n v="20265204"/>
    <s v="CHOFER"/>
    <s v="COMPRASLOCALES,LIMPIEZADELVEHÍCULO,TRASLADODEHUÉSPEDES"/>
    <x v="31"/>
    <s v="Hermosillo"/>
    <s v="Servicios de alojamiento temporal y de preparación de alimentos y bebidas"/>
    <n v="1"/>
    <s v="Contrato por tiempo indeterminado"/>
    <n v="6310"/>
    <s v="PRESTACIONES DE LEY, SERVICIO DE COMEDOR, TRANSPORTE A LA HORA DE ENTRADA QUE ES A LAS 4 AM"/>
    <s v="SECUNDARIA/SEC. TÉCNICA"/>
    <s v="Ninguna"/>
    <s v="Ninguno"/>
    <s v="Ninguno"/>
    <s v="Sensibilización tecnológica"/>
    <d v="2023-04-10T00:00:00"/>
    <x v="1"/>
  </r>
  <r>
    <n v="10009"/>
    <n v="20265205"/>
    <s v="AUXILIAR DE CREDITO Y COBRANZA"/>
    <s v="ADMINISTRAR,OPERACIONESGENERALES"/>
    <x v="10"/>
    <s v="Tapachula"/>
    <s v="Otros servicios excepto actividades gubernamentales"/>
    <n v="1"/>
    <s v="Contrato por tiempo indeterminado"/>
    <n v="7000"/>
    <s v="PRESTACIONES DE LEY"/>
    <s v="LICENCIATURA"/>
    <s v="6m - 1 año"/>
    <s v="Ninguno"/>
    <s v="Ninguno"/>
    <s v="Compromiso con el aprendizaje permanente, Comunicación, Creatividad, Responsabilidad, Visión"/>
    <d v="2023-03-31T00:00:00"/>
    <x v="1"/>
  </r>
  <r>
    <n v="10010"/>
    <n v="20265206"/>
    <s v="MONTACARGUISTA"/>
    <s v="AComododemercanciade20toneladas"/>
    <x v="21"/>
    <s v="Monterrey"/>
    <s v="Servicios de apoyo a los negocios, manejo de desechos y servicios de remediación"/>
    <n v="1"/>
    <s v="Contrato por tiempo indeterminado"/>
    <n v="9200"/>
    <s v="PRESTACIONES DE LEY"/>
    <s v="PRIMARIA"/>
    <s v="6m - 1 año"/>
    <s v="Ninguno"/>
    <s v="Ninguno"/>
    <s v="Compromiso con el aprendizaje permanente, Construir la confianza, Gestión del rendimiento"/>
    <d v="2023-04-07T00:00:00"/>
    <x v="1"/>
  </r>
  <r>
    <n v="10011"/>
    <n v="20265207"/>
    <s v="AUXILIAR DE ALMACEN"/>
    <s v="DESCARGADEMATERIAL,REALIZARINVENTARIOS,.,EMPAQUEYACOMODODEMATERIAL"/>
    <x v="9"/>
    <s v="San Luis Potosí"/>
    <s v="Industrias manufactureras"/>
    <n v="2"/>
    <s v="Contrato por tiempo indeterminado"/>
    <n v="7500"/>
    <s v="FONDO DE AHORRO, PRESTACIONES DE LEY."/>
    <s v="SECUNDARIA/SEC. TÉCNICA"/>
    <s v="Ninguna"/>
    <s v="Ninguno"/>
    <s v="Ninguno"/>
    <s v="Compromiso con el aprendizaje permanente"/>
    <d v="2023-04-11T00:00:00"/>
    <x v="1"/>
  </r>
  <r>
    <n v="10012"/>
    <n v="20265209"/>
    <s v="GERENTE REGIONAL"/>
    <s v="VENTADEVIVIENDASDECONTADO,COORDINACIÓNYGESTIÓNDEEQUIPODETRABAJO,CUMPLIMIENTODEMETASDEVENTA"/>
    <x v="31"/>
    <s v="Hermosillo"/>
    <s v="Servicios inmobiliarios y de alquiler de bienes muebles e intangibles"/>
    <n v="1"/>
    <s v="Contrato por tiempo indeterminado"/>
    <n v="15000"/>
    <s v="PRESTACIONES DE LEY"/>
    <s v="LICENCIATURA"/>
    <s v="2 - 3 años"/>
    <s v="Ninguno"/>
    <s v="Ninguno"/>
    <s v="Compromiso con el aprendizaje permanente, Gestión del rendimiento, Responsabilidad, Sensibilización tecnológica"/>
    <d v="2023-04-10T00:00:00"/>
    <x v="1"/>
  </r>
  <r>
    <n v="10013"/>
    <n v="20265210"/>
    <s v="OPERARIO DE PRODUCCION "/>
    <s v="APOYOENPRODUCCION"/>
    <x v="9"/>
    <s v="San Luis Potosí"/>
    <s v="Actividades legislativas, gubernamentales, de impartición de justicia y de organismos internacionales y extraterritoriales"/>
    <n v="2"/>
    <s v="Contrato por tiempo indeterminado"/>
    <n v="6310"/>
    <s v="PRESTACIONES DE LEY "/>
    <s v="PRIMARIA"/>
    <s v="6m - 1 año"/>
    <s v="Ninguno"/>
    <s v="Ninguno"/>
    <s v="Compromiso con el aprendizaje permanente"/>
    <d v="2023-03-31T00:00:00"/>
    <x v="1"/>
  </r>
  <r>
    <n v="10014"/>
    <n v="20265211"/>
    <s v="GUARDIA DE SEGURIDAD"/>
    <s v="RESGUARDODEBIENES"/>
    <x v="10"/>
    <s v="Tapachula"/>
    <s v="Otros servicios excepto actividades gubernamentales"/>
    <n v="6"/>
    <s v="Contrato por tiempo indeterminado"/>
    <n v="6310"/>
    <s v="PRESTACIONES DE LEY"/>
    <s v="SECUNDARIA/SEC. TÉCNICA"/>
    <s v="6m - 1 año"/>
    <s v="Ninguno"/>
    <s v="Ninguno"/>
    <s v="Compromiso con el aprendizaje permanente, Comunicación, Creatividad, Responsabilidad, Visión"/>
    <d v="2023-03-31T00:00:00"/>
    <x v="1"/>
  </r>
  <r>
    <n v="10015"/>
    <n v="20265213"/>
    <s v="CAJAS"/>
    <s v="ABRIRYCERRARLACAJA,,ATENCIÓNALCLIENTE,COBRARLOSPRODUCTOS,RETIROYRECUENTODELEFECTIVO"/>
    <x v="10"/>
    <s v="Cacahoatán"/>
    <s v="Comercio al por mayor"/>
    <n v="5"/>
    <s v="Contrato por tiempo indeterminado"/>
    <n v="6310"/>
    <s v="PRESTACIONES DE LEY"/>
    <s v="SECUNDARIA/SEC. TÉCNICA"/>
    <s v="6m - 1 año"/>
    <s v="Ninguno"/>
    <s v="Ninguno"/>
    <s v="Compromiso con el aprendizaje permanente, Gestión del rendimiento, Orientación al cliente"/>
    <d v="2023-03-31T00:00:00"/>
    <x v="1"/>
  </r>
  <r>
    <n v="10016"/>
    <n v="20265214"/>
    <s v="CHOFER LOCAL Y FORANEO"/>
    <s v="DIVERSASACTIVIDADES"/>
    <x v="0"/>
    <s v="Aguascalientes"/>
    <s v="Industrias manufactureras"/>
    <n v="2"/>
    <s v="Contrato por tiempo indeterminado"/>
    <n v="7424"/>
    <s v="PRESTACIONES  DE LEY, BONO POR ASISTENCIA Y PRODUCTIVIDAD, VALS DE DESPENSA"/>
    <s v="SECUNDARIA/SEC. TÉCNICA"/>
    <s v="6m - 1 año"/>
    <s v="Ninguno"/>
    <s v="Ninguno"/>
    <s v="Compromiso con el aprendizaje permanente, Construir la confianza, Gestión del rendimiento, Visión"/>
    <d v="2023-04-10T00:00:00"/>
    <x v="1"/>
  </r>
  <r>
    <n v="10017"/>
    <n v="20265216"/>
    <s v="INTENDENTE"/>
    <s v="Limpiezageneraldelclub."/>
    <x v="31"/>
    <s v="Hermosillo"/>
    <s v="Servicios de esparcimiento culturales y deportivos, y otros servicios recreativos"/>
    <n v="3"/>
    <s v="Contrato por tiempo indeterminado"/>
    <n v="7063"/>
    <s v="Prestaciones de ley., Fondo de ahorro, vales de despensa, uniformes."/>
    <s v="PRIMARIA"/>
    <s v="6m - 1 año"/>
    <s v="Ninguno"/>
    <s v="Ninguno"/>
    <s v="Compromiso con el aprendizaje permanente, Planeación y organización, Responsabilidad, Visión"/>
    <d v="2023-04-10T00:00:00"/>
    <x v="1"/>
  </r>
  <r>
    <n v="10018"/>
    <n v="20265217"/>
    <s v="AYUDANTE DE MAYORA"/>
    <s v="ayudantedemayora"/>
    <x v="24"/>
    <s v="Irapuato"/>
    <s v="Comercio al por mayor"/>
    <n v="4"/>
    <s v="Contrato por tiempo indeterminado"/>
    <n v="6400"/>
    <s v="prestaciones de ley"/>
    <s v="SECUNDARIA/SEC. TÉCNICA"/>
    <s v="6m - 1 año"/>
    <s v="Ninguno"/>
    <s v="Ninguno"/>
    <s v="Compromiso con el aprendizaje permanente"/>
    <d v="2023-03-31T00:00:00"/>
    <x v="1"/>
  </r>
  <r>
    <n v="10019"/>
    <n v="20265219"/>
    <s v="AYUDANTE GENERAL"/>
    <s v="DISPONIBILIDADDECAMBIODEHORARIO"/>
    <x v="29"/>
    <s v="Coatzacoalcos"/>
    <s v="Construcción"/>
    <n v="10"/>
    <s v="Contrato por tiempo determinado"/>
    <n v="6400"/>
    <s v="PRESTACIONES DE LEY"/>
    <s v="SIN INSTRUCCIÓN"/>
    <s v="Ninguna"/>
    <s v="Ninguno"/>
    <s v="Ninguno"/>
    <s v="Compromiso con el aprendizaje permanente, Construir la confianza, Creatividad, Gestión del rendimiento, Visión"/>
    <d v="2023-04-08T00:00:00"/>
    <x v="1"/>
  </r>
  <r>
    <n v="10020"/>
    <n v="20265220"/>
    <s v="VENDEDOR DE MOSTRADOR"/>
    <s v="ATENCIONACLIENTESYVENTAS"/>
    <x v="10"/>
    <s v="Tapachula"/>
    <s v="Comercio al por mayor"/>
    <n v="4"/>
    <s v="Contrato por tiempo indeterminado"/>
    <n v="6310"/>
    <s v="PRESTACIONES DE LEY"/>
    <s v="SECUNDARIA/SEC. TÉCNICA"/>
    <s v="1 - 2 años"/>
    <s v="Ninguno"/>
    <s v="Ninguno"/>
    <s v="Compromiso con el aprendizaje permanente, Gestión del rendimiento, Responsabilidad, Sensibilización tecnológica, Visión"/>
    <d v="2023-03-31T00:00:00"/>
    <x v="1"/>
  </r>
  <r>
    <n v="10021"/>
    <n v="20265221"/>
    <s v="MECANICO DIESEL"/>
    <s v="Reparaciondeequipo"/>
    <x v="21"/>
    <s v="Monterrey"/>
    <s v="Servicios de apoyo a los negocios, manejo de desechos y servicios de remediación"/>
    <n v="1"/>
    <s v="Contrato por tiempo indeterminado"/>
    <n v="14000"/>
    <s v="PRESTACIONES DE LEY"/>
    <s v="PRIMARIA"/>
    <s v="6m - 1 año"/>
    <s v="Ninguno"/>
    <s v="Ninguno"/>
    <s v="Compromiso con el aprendizaje permanente, Construir la confianza, Gestión del rendimiento"/>
    <d v="2023-04-07T00:00:00"/>
    <x v="1"/>
  </r>
  <r>
    <n v="10022"/>
    <n v="20265223"/>
    <s v="MANTENIMIENTO DE AIRES ACONDICIONADOS"/>
    <m/>
    <x v="7"/>
    <s v="Solidaridad"/>
    <s v="Servicios de alojamiento temporal y de preparación de alimentos y bebidas"/>
    <n v="1"/>
    <s v="Contrato por tiempo indeterminado"/>
    <n v="18141"/>
    <s v="Prestaciones de ley, Fondo de ahorro, vales de despensa, bono de puntualidad, propinas "/>
    <s v="SECUNDARIA/SEC. TÉCNICA"/>
    <s v="1 - 2 años"/>
    <s v="Ninguno"/>
    <s v="Intermedio"/>
    <s v="Compromiso con el aprendizaje permanente, Responsabilidad, Trabajo en equipo"/>
    <d v="2023-04-11T00:00:00"/>
    <x v="1"/>
  </r>
  <r>
    <n v="10023"/>
    <n v="20265224"/>
    <s v="SUPERVISOR"/>
    <s v="CONTACTOCONPROVEEDORES,,ATENCIONALCLIENTE,CONTROLDEINVENTARIOS,MANEJODEPERSONAL"/>
    <x v="10"/>
    <s v="Cacahoatán"/>
    <s v="Comercio al por mayor"/>
    <n v="1"/>
    <s v="Contrato por tiempo indeterminado"/>
    <n v="6310"/>
    <s v="PRESTACIONES DE LEY"/>
    <s v="PREPA O VOCACIONAL"/>
    <s v="6m - 1 año"/>
    <s v="Ninguno"/>
    <s v="Ninguno"/>
    <s v="Compromiso con el aprendizaje permanente, Gestión del rendimiento, Orientación al cliente, Sensibilización tecnológica"/>
    <d v="2023-03-31T00:00:00"/>
    <x v="1"/>
  </r>
  <r>
    <n v="10024"/>
    <n v="20265227"/>
    <s v="OPERARIO DE PRODUCCION"/>
    <s v="DIVERSASOPERACIONES"/>
    <x v="0"/>
    <s v="Aguascalientes"/>
    <s v="Industrias manufactureras"/>
    <n v="2"/>
    <s v="Contrato por tiempo indeterminado"/>
    <n v="6735"/>
    <s v="VALES DE DESPENSA, BONO DE ASISTENCIA Y PRODUCTIVIDAD, PRESTACIONES DE LEY"/>
    <s v="SABER LEER Y ESCRIBIR"/>
    <s v="Ninguna"/>
    <s v="Ninguno"/>
    <s v="Ninguno"/>
    <s v="Compromiso con el aprendizaje permanente, Construir la confianza, Gestión del rendimiento, Visión"/>
    <d v="2023-04-10T00:00:00"/>
    <x v="1"/>
  </r>
  <r>
    <n v="10025"/>
    <n v="20265228"/>
    <s v="ANALISTA MUESTREADOR AGUA RESIDUAL"/>
    <s v="Analisis,Documentos,Muestreo,Reportederesultados"/>
    <x v="31"/>
    <s v="Hermosillo"/>
    <s v="Construcción"/>
    <n v="2"/>
    <s v="Contrato por tiempo indeterminado"/>
    <n v="8700"/>
    <s v="Prestaciones de Ley"/>
    <s v="PROFESIONAL TÉCNICO (CONALEP)"/>
    <s v="6m - 1 año"/>
    <s v="Inglés"/>
    <s v="Básico"/>
    <s v="Compromiso con el aprendizaje permanente, Construir la confianza, Gestión del rendimiento, Orientación al cliente, Responsabilidad"/>
    <d v="2023-04-10T00:00:00"/>
    <x v="1"/>
  </r>
  <r>
    <n v="10026"/>
    <n v="20265229"/>
    <s v="OPERADOR"/>
    <s v="MANTENERYREALIZARLABORESDELIMPIEZADESUÁREADETRABAJO,INFORMARDEEVENTOSEXTRAORDINARIOSQUEOCURRANCONELPROCESODELASDIFERENTESÁREASDELAOPERACIÓN."/>
    <x v="31"/>
    <s v="Hermosillo"/>
    <s v="Construcción"/>
    <n v="10"/>
    <s v="Contrato por tiempo indeterminado"/>
    <n v="7150"/>
    <s v="PRESTACIONES DE LEY"/>
    <s v="SECUNDARIA/SEC. TÉCNICA"/>
    <s v="Ninguna"/>
    <s v="Ninguno"/>
    <s v="Ninguno"/>
    <s v="Compromiso con el aprendizaje permanente"/>
    <d v="2023-04-10T00:00:00"/>
    <x v="1"/>
  </r>
  <r>
    <n v="10027"/>
    <n v="20265230"/>
    <s v="DESARROLLADOR WED"/>
    <s v="CREARYPROBARAPLICACIONESPARASITIOSWED,OPERACIONESYMANTENIMIENTODEEQUIPOSCOMPUTACIONALES"/>
    <x v="10"/>
    <s v="Tapachula"/>
    <s v="Otros servicios excepto actividades gubernamentales"/>
    <n v="1"/>
    <s v="Contrato por tiempo indeterminado"/>
    <n v="9000"/>
    <s v="PRESTACIONES DE LEY"/>
    <s v="LICENCIATURA"/>
    <s v="1 - 2 años"/>
    <s v="Ninguno"/>
    <s v="Ninguno"/>
    <s v="Compromiso con el aprendizaje permanente, Comunicación, Creatividad, Responsabilidad, Visión"/>
    <d v="2023-03-31T00:00:00"/>
    <x v="1"/>
  </r>
  <r>
    <n v="10028"/>
    <n v="20265231"/>
    <s v="PARA MÉDICO"/>
    <s v="TÉCNICOENENFERMERÍA"/>
    <x v="3"/>
    <s v="Torreón"/>
    <s v="Servicios de apoyo a los negocios, manejo de desechos y servicios de remediación"/>
    <n v="2"/>
    <s v="Contrato por tiempo indeterminado"/>
    <n v="10000"/>
    <s v="BONO DE ASISTENCIA, SEGURO SOCIAL, PRESTACIONES DE LEY"/>
    <s v="CARRERA TÉCNICA"/>
    <s v="1 - 2 años"/>
    <s v="Ninguno"/>
    <s v="Ninguno"/>
    <s v="Compromiso con el aprendizaje permanente, Construir la confianza, Sensibilización tecnológica"/>
    <d v="2023-04-07T00:00:00"/>
    <x v="1"/>
  </r>
  <r>
    <n v="10029"/>
    <n v="20265232"/>
    <s v="CARPINTERO"/>
    <m/>
    <x v="7"/>
    <s v="Solidaridad"/>
    <s v="Servicios de alojamiento temporal y de preparación de alimentos y bebidas"/>
    <n v="1"/>
    <s v="Contrato por tiempo indeterminado"/>
    <n v="11415"/>
    <s v="Fondo de ahorro, vales de despensa, bono de puntualidad, propinas , Prestaciones de ley"/>
    <s v="SECUNDARIA/SEC. TÉCNICA"/>
    <s v="1 - 2 años"/>
    <s v="Ninguno"/>
    <s v="Intermedio"/>
    <s v="Compromiso con el aprendizaje permanente, Construir la confianza, (logro de objetivos)"/>
    <d v="2023-04-11T00:00:00"/>
    <x v="1"/>
  </r>
  <r>
    <n v="10030"/>
    <n v="20265233"/>
    <s v="AUXILIAR CONTABLE"/>
    <s v="CONCILIACIONESBANCARIAS,CONTROLDETRANSACCIONES,SALDOSYPAGOSPENDIENTES,CONTROLDEFACTURAS,CIERRESMENSUALES,AUDITORIASDEVENTAS,TRANSFERENCIASBANCARIAS,REALIZARPÓLIZASDEINGRESO,CAPTURADECOMISIÓNEIVADECOMISIÓNDETERMINALBANCARIA,AJUSTES."/>
    <x v="31"/>
    <s v="Hermosillo"/>
    <s v="Otros servicios excepto actividades gubernamentales"/>
    <n v="2"/>
    <s v="Contrato por tiempo indeterminado"/>
    <n v="10000"/>
    <s v="UNIFORME GRATUITO, PRESTACIONES DE LEY"/>
    <s v="LICENCIATURA"/>
    <s v="1 - 2 años"/>
    <s v="Ninguno"/>
    <s v="Ninguno"/>
    <s v="Compromiso con el aprendizaje permanente, Gestión del rendimiento, Planeación y organización"/>
    <d v="2023-04-10T00:00:00"/>
    <x v="1"/>
  </r>
  <r>
    <n v="10031"/>
    <n v="20265235"/>
    <s v="DILIGENCIERO"/>
    <s v="HACERVARIASDILIGENCIAS"/>
    <x v="5"/>
    <s v="Mérida"/>
    <s v="Otros servicios excepto actividades gubernamentales"/>
    <n v="1"/>
    <s v="Contrato por tiempo indeterminado"/>
    <n v="6310"/>
    <s v="PRESTACIONES DE LEY, SEGURO DE VIDA"/>
    <s v="SABER LEER Y ESCRIBIR"/>
    <s v="1 - 2 años"/>
    <s v="Ninguno"/>
    <s v="Ninguno"/>
    <s v="Construir la confianza, Gestión del rendimiento"/>
    <d v="2023-04-30T00:00:00"/>
    <x v="1"/>
  </r>
  <r>
    <n v="10032"/>
    <n v="20265236"/>
    <s v="CHOFER"/>
    <s v="CARGAYDESCARGADEPRODUCTOENCAMION,Conducirlosvehículosbajocondicionesdeóptimaseguridadyconlosreglamentosynormatividadvigente,ENTREGAADOMICILIO"/>
    <x v="22"/>
    <s v="Culiacán"/>
    <s v="Construcción"/>
    <n v="1"/>
    <s v="Contrato por periodo de prueba"/>
    <n v="6310"/>
    <s v="PRESTACIONES DE LEY"/>
    <s v="PRIMARIA"/>
    <s v="6m - 1 año"/>
    <s v="Ninguno"/>
    <s v="Ninguno"/>
    <s v="Gestión del rendimiento, Trabajo en equipo"/>
    <d v="2023-04-09T00:00:00"/>
    <x v="1"/>
  </r>
  <r>
    <n v="10033"/>
    <n v="20265238"/>
    <s v="AGENTE DE SEGURIDAD"/>
    <s v="RESGUARDODELMUEBLEINMUEBLE,SEGURIDADPARALOSHUÉSPEDESCOMODELPERSONALDELHOTEL,TRASLADODELOSHUÉSPEDESCOMODELPERSONAL"/>
    <x v="9"/>
    <s v="San Luis Potosí"/>
    <s v="Servicios de alojamiento temporal y de preparación de alimentos y bebidas"/>
    <n v="1"/>
    <s v="Contrato por tiempo indeterminado"/>
    <n v="6965"/>
    <s v="PRESTACIONES DE LEY"/>
    <s v="PREPA O VOCACIONAL"/>
    <s v="1 - 2 años"/>
    <s v="Ninguno"/>
    <s v="Ninguno"/>
    <s v="Compromiso con el aprendizaje permanente, Construir la confianza, Gestión del rendimiento"/>
    <d v="2023-04-10T00:00:00"/>
    <x v="1"/>
  </r>
  <r>
    <n v="10034"/>
    <n v="20265239"/>
    <s v="EMPLAYADOR"/>
    <s v="CARGAYDESCARGADEMERCANCIADEUNIDADESTIPOTRAILER-ESCANEODEMERCANCIA-ENTREGADEMERCANCIAALCLIENTE"/>
    <x v="29"/>
    <s v="Córdoba"/>
    <s v="Transportes, correos y almacenamiento"/>
    <n v="2"/>
    <s v="Contrato por tiempo indeterminado"/>
    <n v="7500"/>
    <s v="FONDO DE AHORRO, CAJA DE AHORRO, 10% VALES DE DESPENSA, PRESTACIONES DE LEY"/>
    <s v="SECUNDARIA/SEC. TÉCNICA"/>
    <s v="Ninguna"/>
    <s v="Ninguno"/>
    <s v="Ninguno"/>
    <s v="Gestión del rendimiento"/>
    <d v="2023-03-31T00:00:00"/>
    <x v="1"/>
  </r>
  <r>
    <n v="10035"/>
    <n v="20265240"/>
    <s v="AUXILIAR JURIDICO"/>
    <s v="DARDEALTALASGARANTÍASDELOSCRÉDITOSENELRUG.(REGISTROUNICODEGARANTIAS).,ELABORARDICTÁMENJURÍDICOSOBRELASGARANTÍASPRENDA,HIPOTECARIASYDEPERSONALIDAD,SEGUIMIENTOATRÁMITESANTEREGISTROPÚBLICO,REGISTROAGRARIONACIONAL,VALIDARPROCEDENCIAJURIDICADELOSDOCUMENTOSPARALAOTORGACIÓNDEUNCRÉDITO,"/>
    <x v="22"/>
    <s v="Culiacán"/>
    <s v="Otros servicios excepto actividades gubernamentales"/>
    <n v="1"/>
    <s v="Contrato por tiempo indeterminado"/>
    <n v="9000"/>
    <s v="PRESTACIONES DE LEY"/>
    <s v="LICENCIATURA"/>
    <s v="2 - 3 años"/>
    <m/>
    <m/>
    <s v="Comunicación, Liderazgo, Planeación y organización, Responsabilidad, Toma de decisiones/valoraciones, Trabajo en equipo"/>
    <d v="2023-04-09T00:00:00"/>
    <x v="1"/>
  </r>
  <r>
    <n v="10036"/>
    <n v="20265241"/>
    <s v="EJECUTIVO DE VENTAS"/>
    <s v="SEGMENTACIÓNDEMERCADO,VENTASDIRECTASEINDIRECTAS,ELABORACIONDEREPORTES,VISITASDEPROSPECCION"/>
    <x v="9"/>
    <s v="San Luis Potosí"/>
    <s v="Servicios de alojamiento temporal y de preparación de alimentos y bebidas"/>
    <n v="1"/>
    <s v="Contrato por tiempo indeterminado"/>
    <n v="10000"/>
    <s v="APOYO PARA GASOLINA, PRESTACIONES DE LEY, MAS COMISIONES, MANTENIMIENTO DE SU VEHÍCULO AL CUMPLIR EL AÑO"/>
    <s v="LICENCIATURA"/>
    <s v="2 - 3 años"/>
    <s v="Inglés"/>
    <s v="Avanzado"/>
    <s v="Compromiso con el aprendizaje permanente, Gestión del rendimiento, Liderazgo, Sensibilización tecnológica"/>
    <d v="2023-04-10T00:00:00"/>
    <x v="1"/>
  </r>
  <r>
    <n v="10037"/>
    <n v="20265242"/>
    <s v="OPERADOR"/>
    <s v="OperadorGeneral"/>
    <x v="21"/>
    <s v="Monterrey"/>
    <s v="Servicios de apoyo a los negocios, manejo de desechos y servicios de remediación"/>
    <n v="5"/>
    <s v="Contrato por tiempo indeterminado"/>
    <n v="14000"/>
    <s v="PRESTACIONES DE LEY"/>
    <s v="PRIMARIA"/>
    <s v="6m - 1 año"/>
    <s v="Ninguno"/>
    <s v="Ninguno"/>
    <s v="Compromiso con el aprendizaje permanente, Construir la confianza, Gestión del rendimiento"/>
    <d v="2023-04-07T00:00:00"/>
    <x v="1"/>
  </r>
  <r>
    <n v="10038"/>
    <n v="20265243"/>
    <s v="AYUDANTE DE COCINA"/>
    <s v="PREPARACIONDEALIMENTOS"/>
    <x v="26"/>
    <s v="Zihuatanejo de Azueta"/>
    <s v="Servicios de alojamiento temporal y de preparación de alimentos y bebidas"/>
    <n v="1"/>
    <s v="Contrato por tiempo indeterminado"/>
    <n v="6400"/>
    <s v="COMEDOR Y PROPINAS., PRESTACIONES DE LEY., VALES DE DESPENSA,UNIFORMES,TRANSPORTE."/>
    <s v="SECUNDARIA/SEC. TÉCNICA"/>
    <s v="6m - 1 año"/>
    <s v="Ninguno"/>
    <s v="Ninguno"/>
    <s v="Compromiso con el aprendizaje permanente, Creatividad, Planeación y organización, Responsabilidad"/>
    <d v="2023-03-31T00:00:00"/>
    <x v="1"/>
  </r>
  <r>
    <n v="10039"/>
    <n v="20265244"/>
    <s v="AUXILIAR DE MANTENIMIENTO"/>
    <s v="Mantenimientodemaquinaria,Mantenimientosaledificioengeneral,ReparaciónGeneral"/>
    <x v="0"/>
    <s v="Aguascalientes"/>
    <s v="Servicios profesionales, científicos y técnicos"/>
    <n v="1"/>
    <s v="Contrato por tiempo determinado"/>
    <n v="9000"/>
    <s v="vales de despensa, fondo de ahorro, prestaciones de ley"/>
    <s v="CARRERA TÉCNICA"/>
    <s v="2 - 3 años"/>
    <m/>
    <m/>
    <s v="Compromiso con el aprendizaje permanente, Comunicación, Construir la confianza, Creatividad, Gestión del rendimiento, (logro de objetivos), Responsabilidad, Sensibilización tecnológica"/>
    <d v="2023-03-24T00:00:00"/>
    <x v="0"/>
  </r>
  <r>
    <n v="10040"/>
    <n v="20265245"/>
    <s v="ASESOR DE SERVICIO AL CLIENTE"/>
    <s v="ArqueodecATENCIÓNACLIENTE,COTIZACIONES,LABORDEVENTA,SEGUIMIENTOASERVICIOS,MANEJODEEFECTIVO,COBRODEMERCANCÍASaja,Cotizacionesporteléfono,Limpiezadesucursal"/>
    <x v="31"/>
    <s v="Hermosillo"/>
    <s v="Otros servicios excepto actividades gubernamentales"/>
    <n v="3"/>
    <s v="Contrato por tiempo indeterminado"/>
    <n v="6500"/>
    <s v="UNIFORME GRATUITO, sueldo base, mas comisiones, fonacot, prestaciones de ley"/>
    <s v="PREPA O VOCACIONAL"/>
    <s v="6m - 1 año"/>
    <m/>
    <m/>
    <s v="Compromiso con el aprendizaje permanente, Creatividad, Gestión del rendimiento, Planeación y organización, Sensibilización tecnológica, Visión"/>
    <d v="2023-04-10T00:00:00"/>
    <x v="1"/>
  </r>
  <r>
    <n v="10041"/>
    <n v="20265246"/>
    <s v="TÉCNICO DE FAN AND COIL"/>
    <m/>
    <x v="7"/>
    <s v="Solidaridad"/>
    <s v="Servicios de alojamiento temporal y de preparación de alimentos y bebidas"/>
    <n v="1"/>
    <s v="Contrato por tiempo indeterminado"/>
    <n v="12037"/>
    <s v="Fondo de ahorro, vales de despensa, bono de puntualidad, propinas , Prestaciones de ley"/>
    <s v="SECUNDARIA/SEC. TÉCNICA"/>
    <s v="1 - 2 años"/>
    <s v="Ninguno"/>
    <s v="Intermedio"/>
    <s v="Compromiso con el aprendizaje permanente, Comunicación, Gestión del rendimiento, Responsabilidad"/>
    <d v="2023-04-11T00:00:00"/>
    <x v="1"/>
  </r>
  <r>
    <n v="10042"/>
    <n v="20265247"/>
    <s v="GUARDIA DE SEGURIDAD"/>
    <s v="LLENADODEBITACORAS,PROTEGERYRESGUARDAR,RONDINES"/>
    <x v="0"/>
    <s v="Aguascalientes"/>
    <s v="Servicios corporativos"/>
    <n v="20"/>
    <s v="Contrato por tiempo indeterminado"/>
    <n v="7200"/>
    <s v="PRESTACIONES DE LEY , TRANSPORTE (SOLO APLICA PARA VACANTES A MUNICIPIOS)"/>
    <s v="SECUNDARIA/SEC. TÉCNICA"/>
    <s v="6m - 1 año"/>
    <s v="Ninguno"/>
    <s v="Ninguno"/>
    <s v="Compromiso con el aprendizaje permanente, Construir la confianza, Gestión del rendimiento, Liderazgo, Planeación y organización, Sensibilización tecnológica, Trabajo en equipo, Visión"/>
    <d v="2023-04-07T00:00:00"/>
    <x v="1"/>
  </r>
  <r>
    <n v="10043"/>
    <n v="20265249"/>
    <s v="SOLDADOR "/>
    <s v="DISPONIBILIDADDECAMBIODEHORARIO"/>
    <x v="29"/>
    <s v="Coatzacoalcos"/>
    <s v="Construcción"/>
    <n v="2"/>
    <s v="Contrato por tiempo determinado"/>
    <n v="8000"/>
    <s v="PRESTACIONES DE LEY"/>
    <s v="SIN INSTRUCCIÓN"/>
    <s v="6m - 1 año"/>
    <s v="Ninguno"/>
    <s v="Ninguno"/>
    <s v="Compromiso con el aprendizaje permanente, Construir la confianza, Creatividad, Gestión del rendimiento, Visión"/>
    <d v="2023-04-08T00:00:00"/>
    <x v="1"/>
  </r>
  <r>
    <n v="10044"/>
    <n v="20265250"/>
    <s v="AUXILIAR ADMINISTRATIVO"/>
    <s v="ADMINISTRACION,ATENCIONACLIENTESPORTELEFONO,CONTROLDEINVENTARIO,ATENCIONALCLIENTEENMOSTRADOR,FACTURCION"/>
    <x v="22"/>
    <s v="Culiacán"/>
    <s v="Otros servicios excepto actividades gubernamentales"/>
    <n v="1"/>
    <s v="Contrato por tiempo determinado"/>
    <n v="9000"/>
    <s v="PRESTACIONES DE LEY"/>
    <s v="LICENCIATURA"/>
    <s v="1 - 2 años"/>
    <m/>
    <m/>
    <s v="Gestión del rendimiento, Liderazgo, Orientación al cliente, Trabajo en equipo"/>
    <d v="2023-04-09T00:00:00"/>
    <x v="1"/>
  </r>
  <r>
    <n v="10045"/>
    <n v="20265251"/>
    <s v="CAMARISTA"/>
    <s v="ATENCIÓNACLIENTES,LIMPIEZAGENERALENHABITACIONES"/>
    <x v="9"/>
    <s v="San Luis Potosí"/>
    <s v="Servicios de alojamiento temporal y de preparación de alimentos y bebidas"/>
    <n v="1"/>
    <s v="Contrato por tiempo indeterminado"/>
    <n v="6960"/>
    <s v="PRESTACIONES DE LEY"/>
    <s v="PRIMARIA"/>
    <s v="6m - 1 año"/>
    <s v="Ninguno"/>
    <s v="Ninguno"/>
    <s v="Compromiso con el aprendizaje permanente, Planeación y organización"/>
    <d v="2023-04-10T00:00:00"/>
    <x v="1"/>
  </r>
  <r>
    <n v="10046"/>
    <n v="20265252"/>
    <s v="PLANEADOR JR"/>
    <s v="ADMINISTRACIÓNDEINVENTARIOS,ANÁLISISDEDEMANDADEACUERDOACAPACIDADESDEPLANTA,PLANEACIÓNDEDEMANDAYPRODUCCIÓN,PROCESOSDEPLANEACIÓNDEMPS,SEGUIMIENTODEBACKLOG,USODEMRPYSAP"/>
    <x v="8"/>
    <s v="Toluca"/>
    <m/>
    <n v="3"/>
    <s v="Contrato por tiempo indeterminado"/>
    <n v="25000"/>
    <s v="VALES DE DESPENSA, FONDO DE AHORRO, PRESTACIONES DE LEY, 40 DÍAS DE AGUINALDO"/>
    <s v="LICENCIATURA"/>
    <s v="2 - 3 años"/>
    <s v="Inglés"/>
    <s v="Avanzado"/>
    <s v="Comunicación, Gestión del rendimiento, Planeación y organización, Sensibilización tecnológica, Trabajo en equipo, Visión"/>
    <d v="2023-06-08T00:00:00"/>
    <x v="1"/>
  </r>
  <r>
    <n v="10047"/>
    <n v="20265253"/>
    <s v="COCINERO A."/>
    <s v="PREPARACIONDEALIMENTOS"/>
    <x v="26"/>
    <s v="Zihuatanejo de Azueta"/>
    <s v="Servicios de alojamiento temporal y de preparación de alimentos y bebidas"/>
    <n v="1"/>
    <s v="Contrato por tiempo indeterminado"/>
    <n v="7500"/>
    <s v="VALES DE DESPENSA,UNIFORMES,TRANSPORTE., COMEDOR Y PROPINAS., PRESTACIONES DE LEY."/>
    <s v="SECUNDARIA/SEC. TÉCNICA"/>
    <s v="1 - 2 años"/>
    <s v="Ninguno"/>
    <s v="Ninguno"/>
    <s v="Compromiso con el aprendizaje permanente, Creatividad, Responsabilidad, Sensibilización tecnológica"/>
    <d v="2023-03-31T00:00:00"/>
    <x v="1"/>
  </r>
  <r>
    <n v="10048"/>
    <n v="20265254"/>
    <s v="COCINERO"/>
    <s v="PREPARACIÓNDEALIMENTOS,DEBUFETEYCARTA,MANEJODEINVENTARIOS,PEPS,LIMPIEZASYLAVADDESARTENES,PREPARACIÓNDECOMIDA."/>
    <x v="31"/>
    <s v="Hermosillo"/>
    <s v="Servicios de alojamiento temporal y de preparación de alimentos y bebidas"/>
    <n v="2"/>
    <s v="Contrato por tiempo indeterminado"/>
    <n v="7650"/>
    <s v="PRESTACIONES DE LEY, VALES DE DESPENSA, FONDO DE AHORRO, CAPACITACIÓN."/>
    <s v="PROFESIONAL TÉCNICO (CONALEP)"/>
    <s v="6m - 1 año"/>
    <s v="Ninguno"/>
    <s v="Ninguno"/>
    <s v="Compromiso con el aprendizaje permanente, Construir la confianza, Gestión del rendimiento"/>
    <d v="2023-04-10T00:00:00"/>
    <x v="1"/>
  </r>
  <r>
    <n v="10049"/>
    <n v="20265256"/>
    <s v="AUXILIAR DE LAVANDERIA."/>
    <s v="LAVARMANTELERIAYBLANCOSDELHOTEL."/>
    <x v="26"/>
    <s v="Zihuatanejo de Azueta"/>
    <s v="Servicios de alojamiento temporal y de preparación de alimentos y bebidas"/>
    <n v="1"/>
    <s v="Contrato por tiempo indeterminado"/>
    <n v="6310"/>
    <s v="VALES DE DESPENSA,UNIFORMES,TRANSPORTE., PRESTACIONES DE LEY., COMEDOR Y PROPINAS."/>
    <s v="SECUNDARIA/SEC. TÉCNICA"/>
    <s v="Ninguna"/>
    <s v="Ninguno"/>
    <s v="Ninguno"/>
    <s v="Compromiso con el aprendizaje permanente, Creatividad, Responsabilidad, Sensibilización tecnológica"/>
    <d v="2023-03-31T00:00:00"/>
    <x v="1"/>
  </r>
  <r>
    <n v="10050"/>
    <n v="20265258"/>
    <s v="SUPERVISOR DE AMA DE LLAVES"/>
    <m/>
    <x v="7"/>
    <s v="Solidaridad"/>
    <s v="Servicios de alojamiento temporal y de preparación de alimentos y bebidas"/>
    <n v="1"/>
    <s v="Contrato por tiempo indeterminado"/>
    <n v="12000"/>
    <s v="Fondo de ahorro, vales de despensa, bono de puntualidad, propinas , Prestaciones de ley"/>
    <s v="SECUNDARIA/SEC. TÉCNICA"/>
    <s v="1 - 2 años"/>
    <s v="Ninguno"/>
    <s v="Intermedio"/>
    <s v="Compromiso con el aprendizaje permanente, Comunicación, Gestión del rendimiento"/>
    <d v="2023-04-11T00:00:00"/>
    <x v="1"/>
  </r>
  <r>
    <n v="10051"/>
    <n v="20265259"/>
    <s v="AUXILIAR DE PISO DE RECIBO"/>
    <s v="CARGAYACOMODODEMERCANCIA,USODEPATINHIDRAULICO,SEÑALIZACION"/>
    <x v="9"/>
    <s v="San Luis Potosí"/>
    <s v="Comercio al por menor"/>
    <n v="1"/>
    <s v="Contrato por tiempo indeterminado"/>
    <n v="7000"/>
    <s v="PRESTACIONES DE LEY"/>
    <s v="SECUNDARIA/SEC. TÉCNICA"/>
    <s v="6m - 1 año"/>
    <s v="Ninguno"/>
    <s v="Ninguno"/>
    <s v="Compromiso con el aprendizaje permanente"/>
    <d v="2023-04-10T00:00:00"/>
    <x v="1"/>
  </r>
  <r>
    <n v="10052"/>
    <n v="20265270"/>
    <s v="VENDEDORA DE LOGO SHOP."/>
    <s v="VENTASENGENERAL"/>
    <x v="26"/>
    <s v="Zihuatanejo de Azueta"/>
    <s v="Servicios de alojamiento temporal y de preparación de alimentos y bebidas"/>
    <n v="1"/>
    <s v="Contrato por tiempo indeterminado"/>
    <n v="6400"/>
    <s v="COMEDOR Y PROPINAS., VALES DE DESPENSA,UNIFORMES,TRANSPORTE., PRESTACIONES DE LEY."/>
    <s v="PREPA O VOCACIONAL"/>
    <s v="6m - 1 año"/>
    <s v="Ninguno"/>
    <s v="Ninguno"/>
    <s v="Compromiso con el aprendizaje permanente, Creatividad, (logro de objetivos), Responsabilidad, Sensibilización tecnológica"/>
    <d v="2023-03-31T00:00:00"/>
    <x v="1"/>
  </r>
  <r>
    <n v="10053"/>
    <n v="20265271"/>
    <s v="AUXILIAR DE FARMACIA"/>
    <s v="ATENCIONALCLIENTE,COBRO,ACOMODODEMERCANCIA,REVISIONDEFACTURAS"/>
    <x v="9"/>
    <s v="San Luis Potosí"/>
    <s v="Comercio al por menor"/>
    <n v="1"/>
    <s v="Contrato por tiempo indeterminado"/>
    <n v="7000"/>
    <s v="PRESTACIONES DE LEY"/>
    <s v="SECUNDARIA/SEC. TÉCNICA"/>
    <s v="6m - 1 año"/>
    <s v="Ninguno"/>
    <s v="Ninguno"/>
    <s v="Compromiso con el aprendizaje permanente"/>
    <d v="2023-04-11T00:00:00"/>
    <x v="1"/>
  </r>
  <r>
    <n v="10054"/>
    <n v="20265272"/>
    <s v="GUARDIA DE SEGURIDAD"/>
    <s v="GUARDIA"/>
    <x v="24"/>
    <s v="Irapuato"/>
    <s v="Otros servicios excepto actividades gubernamentales"/>
    <n v="6"/>
    <s v="Contrato por tiempo indeterminado"/>
    <n v="7000"/>
    <s v="PRESTACIONES DE LEY"/>
    <s v="SECUNDARIA/SEC. TÉCNICA"/>
    <s v="6m - 1 año"/>
    <s v="Ninguno"/>
    <s v="Ninguno"/>
    <s v="Compromiso con el aprendizaje permanente"/>
    <d v="2023-03-31T00:00:00"/>
    <x v="1"/>
  </r>
  <r>
    <n v="10055"/>
    <n v="20265273"/>
    <s v="TABLAJERO"/>
    <s v="REALIZARCORTES,USODEHERRAMIENTAELECTRICOS,INVENTARIOS,ATENCIONALCLIENTE"/>
    <x v="9"/>
    <s v="San Luis Potosí"/>
    <s v="Comercio al por menor"/>
    <n v="1"/>
    <s v="Contrato por tiempo indeterminado"/>
    <n v="8000"/>
    <s v="PRESTACIONES DE LEY"/>
    <s v="PREPA O VOCACIONAL"/>
    <s v="6m - 1 año"/>
    <s v="Ninguno"/>
    <s v="Ninguno"/>
    <s v="Compromiso con el aprendizaje permanente, Construir la confianza"/>
    <d v="2023-04-11T00:00:00"/>
    <x v="1"/>
  </r>
  <r>
    <n v="10056"/>
    <n v="20265276"/>
    <s v="ANALISTA DE CRÉDITO Y COBRANZA"/>
    <s v="Seguimientodecartera"/>
    <x v="14"/>
    <s v="Tijuana"/>
    <s v="Servicios corporativos"/>
    <n v="1"/>
    <s v="Contrato por tiempo indeterminado"/>
    <n v="18000"/>
    <s v="Bono por puntualidad, Seguro de accidentes, Prestaciones de ley, Fondo de ahorro, Vales de despensa y gasolina"/>
    <s v="PREPA O VOCACIONAL"/>
    <s v="1 - 2 años"/>
    <s v="Ninguno"/>
    <s v="Ninguno"/>
    <s v="Construir la confianza, Responsabilidad, Sensibilización tecnológica"/>
    <d v="2023-04-08T00:00:00"/>
    <x v="1"/>
  </r>
  <r>
    <n v="10057"/>
    <n v="20265277"/>
    <s v="ASISTENTE DE SEGUROS"/>
    <s v="CONTROLDECOBRANZA,EMISIONYRENOVACIONDEPOLIZAS,CAPACITACIONCONSTANTE,SERVICIOANUESTROSCLIENTES,CONTROLGENERALDECARTERADELAGENTE."/>
    <x v="31"/>
    <s v="Hermosillo"/>
    <s v="Servicios financieros y de seguros"/>
    <n v="1"/>
    <s v="Contrato por tiempo indeterminado"/>
    <n v="8000"/>
    <s v="DE LEY"/>
    <s v="PREPA O VOCACIONAL"/>
    <s v="6m - 1 año"/>
    <s v="Ninguno"/>
    <s v="Ninguno"/>
    <s v="Compromiso con el aprendizaje permanente, Gestión del rendimiento, Sensibilización tecnológica"/>
    <d v="2023-04-10T00:00:00"/>
    <x v="1"/>
  </r>
  <r>
    <n v="10058"/>
    <n v="20265278"/>
    <s v="GUARDIA DE SEGURIDAD"/>
    <s v="•CONTROLDEENTRADAYSALIDADETRANSPORTEINTERNOYTRAILERS.RONDINESYREVISIÓNDEPERSONALENENTRADA•LLENADODEBITÁCORASDEENTRADAYSALIDADEVISITANTES,CLIENTESYPROVEEDORES."/>
    <x v="29"/>
    <s v="Amatlán de los Reyes"/>
    <s v="Transportes, correos y almacenamiento"/>
    <n v="2"/>
    <s v="Contrato por tiempo indeterminado"/>
    <n v="8611"/>
    <s v="VALES DE DESPENSA 10%, PRESTACIONES DE LEY, CAJA DE AHORRO, FONDO DE AHORRO"/>
    <s v="SECUNDARIA/SEC. TÉCNICA"/>
    <s v="6m - 1 año"/>
    <s v="Ninguno"/>
    <s v="Ninguno"/>
    <s v="Gestión del rendimiento"/>
    <d v="2023-03-31T00:00:00"/>
    <x v="1"/>
  </r>
  <r>
    <n v="10059"/>
    <n v="20265279"/>
    <s v="CAJERA (O)"/>
    <s v="ABORDARALCLIENTEANTESDEQUEENTREALATIENDAPARAOFRECERNUESTROSPRODUCTOS,ATENCIONALCIENTE"/>
    <x v="9"/>
    <s v="San Luis Potosí"/>
    <s v="Comercio al por mayor"/>
    <n v="1"/>
    <s v="Contrato por tiempo indeterminado"/>
    <n v="7000"/>
    <s v="PRESTACIONES DE LEY"/>
    <s v="SECUNDARIA/SEC. TÉCNICA"/>
    <s v="6m - 1 año"/>
    <s v="Ninguno"/>
    <s v="Ninguno"/>
    <s v="Compromiso con el aprendizaje permanente"/>
    <d v="2023-04-11T00:00:00"/>
    <x v="1"/>
  </r>
  <r>
    <n v="10060"/>
    <n v="20265281"/>
    <s v="EJECUTIVO DE ATENCIÓN A CLIENTES"/>
    <s v="Cotizacionesyapoyoenrepresentantesdeventa"/>
    <x v="14"/>
    <s v="Tijuana"/>
    <s v="Servicios corporativos"/>
    <n v="3"/>
    <s v="Contrato por tiempo indeterminado"/>
    <n v="10000"/>
    <s v="Prestaciones de ley, Seguro de accidentes, Vales de despensa , Fondo de ahorro, Bono por puntualidad"/>
    <s v="PREPA O VOCACIONAL"/>
    <s v="1 - 2 años"/>
    <s v="Ninguno"/>
    <s v="Ninguno"/>
    <s v="Construir la confianza, Responsabilidad, Sensibilización tecnológica"/>
    <d v="2023-04-08T00:00:00"/>
    <x v="1"/>
  </r>
  <r>
    <n v="10061"/>
    <n v="20265282"/>
    <s v="SECRETARIA ASISTENTE"/>
    <s v="ACTIVIDADESGENERALESDEOFICINA"/>
    <x v="22"/>
    <s v="Ahome"/>
    <s v="Servicios de alojamiento temporal y de preparación de alimentos y bebidas"/>
    <n v="1"/>
    <s v="Contrato por tiempo indeterminado"/>
    <n v="7000"/>
    <s v="PRESTACIONES DE LEY"/>
    <s v="PREPA O VOCACIONAL"/>
    <s v="6m - 1 año"/>
    <s v="Ninguno"/>
    <s v="Ninguno"/>
    <s v="Compromiso con el aprendizaje permanente, Comunicación, Gestión del rendimiento, Responsabilidad, Sensibilización tecnológica, Trabajo en equipo"/>
    <d v="2023-04-08T00:00:00"/>
    <x v="1"/>
  </r>
  <r>
    <n v="10062"/>
    <n v="20265283"/>
    <s v="TAPICERO"/>
    <s v="TAPIZADODEMUEBLESDEMADERA,PUEDESERAUXILIARCONCONOCIMIENTOSBÁSICOSTAMBIÉN"/>
    <x v="31"/>
    <s v="Hermosillo"/>
    <s v="Industrias manufactureras"/>
    <n v="5"/>
    <s v="Contrato por tiempo indeterminado"/>
    <n v="8000"/>
    <s v="PRESTACIONES DE LEY"/>
    <s v="SECUNDARIA/SEC. TÉCNICA"/>
    <s v="2 - 3 años"/>
    <s v="Ninguno"/>
    <s v="Ninguno"/>
    <s v="Compromiso con el aprendizaje permanente, Construir la confianza, Gestión del rendimiento"/>
    <d v="2023-04-10T00:00:00"/>
    <x v="1"/>
  </r>
  <r>
    <n v="10063"/>
    <n v="20265284"/>
    <s v="COSTURERO"/>
    <s v="CORTE,COSTURA,SEPAMANEJARMAQUINADECOSERINDUSTRIAL"/>
    <x v="31"/>
    <s v="Hermosillo"/>
    <s v="Industrias manufactureras"/>
    <n v="5"/>
    <s v="Contrato por tiempo indeterminado"/>
    <n v="7000"/>
    <s v="PRESTACIONES DE LEY"/>
    <s v="SECUNDARIA/SEC. TÉCNICA"/>
    <s v="Más de 5 años"/>
    <s v="Ninguno"/>
    <s v="Ninguno"/>
    <s v="Compromiso con el aprendizaje permanente, Construir la confianza, Gestión del rendimiento"/>
    <d v="2023-04-10T00:00:00"/>
    <x v="1"/>
  </r>
  <r>
    <n v="10064"/>
    <n v="20265285"/>
    <s v="MAQUEADOR"/>
    <s v="ACABADODEMUEBLESDEMADERA,SEPAUSARPISTOLA,ELABORARMEZCLAS."/>
    <x v="31"/>
    <s v="Hermosillo"/>
    <s v="Industrias manufactureras"/>
    <n v="5"/>
    <s v="Contrato por tiempo indeterminado"/>
    <n v="8500"/>
    <s v="PRESTACIONES DE LEY"/>
    <s v="SECUNDARIA/SEC. TÉCNICA"/>
    <s v="Más de 5 años"/>
    <s v="Ninguno"/>
    <s v="Ninguno"/>
    <s v="Compromiso con el aprendizaje permanente, Construir la confianza, Gestión del rendimiento"/>
    <d v="2023-04-10T00:00:00"/>
    <x v="1"/>
  </r>
  <r>
    <n v="10065"/>
    <n v="20265286"/>
    <s v="CHOFER DE REPARTO"/>
    <s v="REPARTIRELPRODUCTOENDIFERENTESPUNTOSDELACIUDAD"/>
    <x v="0"/>
    <s v="Aguascalientes"/>
    <s v="Comercio al por mayor"/>
    <n v="2"/>
    <s v="Contrato por tiempo indeterminado"/>
    <n v="8400"/>
    <s v="PRESTACIONES SUPERIORES A LA LEY"/>
    <s v="SECUNDARIA/SEC. TÉCNICA"/>
    <s v="6m - 1 año"/>
    <s v="Ninguno"/>
    <s v="Ninguno"/>
    <s v="Compromiso con el aprendizaje permanente, Gestión del rendimiento, Planeación y organización, Responsabilidad, Sensibilización tecnológica"/>
    <d v="2023-04-11T00:00:00"/>
    <x v="1"/>
  </r>
  <r>
    <n v="10066"/>
    <n v="20265288"/>
    <s v="PULIDOR"/>
    <s v="PULIDODEMUEBLESDEMADERA,PREFERENTEMENTESEPAUSARMAQUINAPULIDORA.NOCIONESMÍNIMASDELUSODEPULIDORA"/>
    <x v="31"/>
    <s v="Hermosillo"/>
    <s v="Industrias manufactureras"/>
    <n v="5"/>
    <s v="Contrato por tiempo indeterminado"/>
    <n v="7000"/>
    <s v="PRESTACIONES DE LEY"/>
    <s v="SECUNDARIA/SEC. TÉCNICA"/>
    <s v="Ninguna"/>
    <s v="Ninguno"/>
    <s v="Ninguno"/>
    <s v="Compromiso con el aprendizaje permanente, Construir la confianza, Gestión del rendimiento"/>
    <d v="2023-04-10T00:00:00"/>
    <x v="1"/>
  </r>
  <r>
    <n v="10067"/>
    <n v="20265296"/>
    <s v="CARPINTERO"/>
    <s v="MANEJODEMAQUINARIAYHERRAMIENTADECORTE,PREFERENTEMENTESEPAHACERMUEBLESDESDECERO"/>
    <x v="31"/>
    <s v="Hermosillo"/>
    <s v="Industrias manufactureras"/>
    <n v="1"/>
    <s v="Contrato por tiempo determinado"/>
    <n v="10500"/>
    <s v="PRESTACIONES DE LEY"/>
    <s v="SECUNDARIA/SEC. TÉCNICA"/>
    <s v="Más de 5 años"/>
    <s v="Ninguno"/>
    <s v="Ninguno"/>
    <s v="Compromiso con el aprendizaje permanente, Construir la confianza, Gestión del rendimiento"/>
    <d v="2023-04-10T00:00:00"/>
    <x v="1"/>
  </r>
  <r>
    <n v="10068"/>
    <n v="20265299"/>
    <s v="AUXILIAR DE RECURSOS HUMANOS"/>
    <s v="ATENCIÓNALPÚBLICO"/>
    <x v="8"/>
    <s v="Ecatepec de Morelos"/>
    <s v="Servicios profesionales, científicos y técnicos"/>
    <n v="3"/>
    <s v="Contrato por tiempo indeterminado"/>
    <n v="8000"/>
    <s v="Prestaciones de Ley "/>
    <s v="LICENCIATURA"/>
    <s v="3 - 4 años"/>
    <s v="Ninguno"/>
    <s v="Ninguno"/>
    <s v="Compromiso con el aprendizaje permanente, Construir la confianza, Responsabilidad, Sensibilización tecnológica"/>
    <d v="2023-03-20T00:00:00"/>
    <x v="1"/>
  </r>
  <r>
    <n v="10069"/>
    <n v="20265300"/>
    <s v="AUXILIAR DE COCINA"/>
    <s v="COCINARALIMENTOS"/>
    <x v="22"/>
    <s v="Ahome"/>
    <s v="Servicios de alojamiento temporal y de preparación de alimentos y bebidas"/>
    <n v="2"/>
    <s v="Contrato por tiempo indeterminado"/>
    <n v="7000"/>
    <s v="PRESTACIONES DE LEY"/>
    <s v="PRIMARIA"/>
    <s v="6m - 1 año"/>
    <s v="Ninguno"/>
    <s v="Ninguno"/>
    <s v="Compromiso con el aprendizaje permanente, Comunicación, Gestión del rendimiento, Responsabilidad, Sensibilización tecnológica, Visión"/>
    <d v="2023-04-30T00:00:00"/>
    <x v="1"/>
  </r>
  <r>
    <n v="10070"/>
    <n v="20265301"/>
    <s v="CHOFER MANIOBRISTA"/>
    <s v="cobrarfleteyconcluirdescarga,Descargademercancia20kg"/>
    <x v="14"/>
    <s v="Tijuana"/>
    <s v="Servicios corporativos"/>
    <n v="3"/>
    <s v="Contrato por tiempo indeterminado"/>
    <n v="14000"/>
    <s v="Vales de despensa, Prestaciones de ley, Servicio de comedor y transporte, Bono por puntualidad y productividad"/>
    <s v="SECUNDARIA/SEC. TÉCNICA"/>
    <s v="1 - 2 años"/>
    <s v="Ninguno"/>
    <s v="Ninguno"/>
    <s v="Capacitación de los demás, Comunicación, Construir la confianza, Planeación y organización"/>
    <d v="2023-04-08T00:00:00"/>
    <x v="1"/>
  </r>
  <r>
    <n v="10071"/>
    <n v="20265302"/>
    <s v="MANUAL DE COSTURA"/>
    <s v="MANEJODECOSTURARECTA"/>
    <x v="24"/>
    <s v="Irapuato"/>
    <s v="Industrias manufactureras"/>
    <n v="139"/>
    <s v="Contrato por tiempo determinado"/>
    <n v="6500"/>
    <s v="PRESTACIONES DE LEY"/>
    <s v="SECUNDARIA/SEC. TÉCNICA"/>
    <s v="6m - 1 año"/>
    <m/>
    <m/>
    <s v="Compromiso con el aprendizaje permanente, Gestión del rendimiento, Liderazgo, Responsabilidad, Trabajo en equipo"/>
    <d v="2023-03-31T00:00:00"/>
    <x v="1"/>
  </r>
  <r>
    <n v="10072"/>
    <n v="20265304"/>
    <s v="ATENCION A CLIENTES"/>
    <s v="ATENDERCOMENSALES"/>
    <x v="22"/>
    <s v="Ahome"/>
    <s v="Servicios de alojamiento temporal y de preparación de alimentos y bebidas"/>
    <n v="2"/>
    <s v="Contrato por tiempo indeterminado"/>
    <n v="7000"/>
    <s v="PRESTACIONES DE LEY"/>
    <s v="SECUNDARIA/SEC. TÉCNICA"/>
    <s v="6m - 1 año"/>
    <s v="Ninguno"/>
    <s v="Ninguno"/>
    <s v="Compromiso con el aprendizaje permanente, Comunicación, Gestión del rendimiento, Sensibilización tecnológica"/>
    <d v="2023-04-30T00:00:00"/>
    <x v="1"/>
  </r>
  <r>
    <n v="10073"/>
    <n v="20265305"/>
    <s v="COSTURA TERMINADO"/>
    <s v="BORDADO,COSTURATERMINADO,DESHEBRDO"/>
    <x v="24"/>
    <s v="Irapuato"/>
    <s v="Industrias manufactureras"/>
    <n v="73"/>
    <s v="Contrato por tiempo determinado"/>
    <n v="6500"/>
    <s v="PRESTACIONES DE LEY"/>
    <s v="SECUNDARIA/SEC. TÉCNICA"/>
    <s v="6m - 1 año"/>
    <m/>
    <m/>
    <s v="Construir la confianza, Planeación y organización, Toma de decisiones/valoraciones, Visión"/>
    <d v="2023-03-31T00:00:00"/>
    <x v="1"/>
  </r>
  <r>
    <n v="10074"/>
    <n v="20265306"/>
    <s v="AYUDANTE DE MANTENIMIENTO"/>
    <s v="MANTENIMIENTOYLIMPIEZADELARED,REVISIÓNDENODOS,POSTERIA,ETC."/>
    <x v="31"/>
    <s v="Hermosillo"/>
    <s v="Servicios corporativos"/>
    <n v="5"/>
    <s v="Contrato por tiempo indeterminado"/>
    <n v="9752"/>
    <s v="DOBLE DE AGUINALDO, 3PLE DE PRIMA VACACIONAL, VALES DE DESPENSA, FONDO DE AHORRO, UTILIDADES, CABLE  GRATIS, PRESTACIONES DE LEY"/>
    <s v="SECUNDARIA/SEC. TÉCNICA"/>
    <s v="6m - 1 año"/>
    <s v="Ninguno"/>
    <s v="Ninguno"/>
    <s v="Compromiso con el aprendizaje permanente, Gestión del rendimiento"/>
    <d v="2023-04-10T00:00:00"/>
    <x v="1"/>
  </r>
  <r>
    <n v="10075"/>
    <n v="20265307"/>
    <s v="AYUDANTE DE CONSTRUCCIÓN"/>
    <s v="CONSTRUCCIONDELARED,TIRADODECABLEADO,TRABAJOENPOSTERIA."/>
    <x v="31"/>
    <s v="Hermosillo"/>
    <s v="Servicios corporativos"/>
    <n v="5"/>
    <s v="Contrato por tiempo indeterminado"/>
    <n v="9752"/>
    <s v="PRESTACIONES DE LEY, DOBLE DE AGUINALDO, 3PLE DE PRIMA VACACIONAL, VALES DE DESPENSA, FONDO DE AHORRO, UTILIDADES, CABLE  GRATIS"/>
    <s v="SECUNDARIA/SEC. TÉCNICA"/>
    <s v="6m - 1 año"/>
    <s v="Ninguno"/>
    <s v="Ninguno"/>
    <s v="Compromiso con el aprendizaje permanente, Gestión del rendimiento"/>
    <d v="2023-04-10T00:00:00"/>
    <x v="1"/>
  </r>
  <r>
    <n v="10076"/>
    <n v="20265308"/>
    <s v="OPERADOR CORTE"/>
    <s v="OPÉRADORDEMAQUINACOSTURA"/>
    <x v="24"/>
    <s v="Irapuato"/>
    <s v="Industrias manufactureras"/>
    <n v="37"/>
    <s v="Contrato por tiempo determinado"/>
    <n v="6500"/>
    <m/>
    <s v="SECUNDARIA/SEC. TÉCNICA"/>
    <s v="6m - 1 año"/>
    <m/>
    <m/>
    <s v="Construir la confianza, Gestión del rendimiento, Responsabilidad, Toma de decisiones/valoraciones"/>
    <d v="2023-03-31T00:00:00"/>
    <x v="1"/>
  </r>
  <r>
    <n v="10077"/>
    <n v="20265309"/>
    <s v="AUXILIAR DE LIMPIEZA"/>
    <s v="Limpiezaenáreaderecepción,consultorios"/>
    <x v="14"/>
    <s v="Tijuana"/>
    <s v="Servicios corporativos"/>
    <n v="4"/>
    <s v="Contrato por tiempo indeterminado"/>
    <n v="10000"/>
    <s v="Prestaciones de ley"/>
    <s v="PRIMARIA"/>
    <s v="6m - 1 año"/>
    <m/>
    <m/>
    <s v="Construir la confianza, Responsabilidad"/>
    <d v="2023-04-08T00:00:00"/>
    <x v="1"/>
  </r>
  <r>
    <n v="10078"/>
    <n v="20265311"/>
    <s v="ANALISTA DE CUENTAS POR COBRAR"/>
    <s v="CAPTURA,COBRO,RECEPCIÓNDEFACTURAS"/>
    <x v="4"/>
    <s v="Cuautlancingo"/>
    <s v="Industrias manufactureras"/>
    <n v="1"/>
    <s v="Contrato por tiempo indeterminado"/>
    <n v="10000"/>
    <s v="PRESTACIONES DE LEY"/>
    <s v="LICENCIATURA"/>
    <s v="1 - 2 años"/>
    <s v="Ninguno"/>
    <s v="Ninguno"/>
    <s v="Compromiso con el aprendizaje permanente, Comunicación, Construir la confianza, Creatividad, Gestión del rendimiento, Responsabilidad, Toma de decisiones/valoraciones, Visión"/>
    <d v="2023-04-08T00:00:00"/>
    <x v="1"/>
  </r>
  <r>
    <n v="10079"/>
    <n v="20265312"/>
    <s v="AYUDANTE GENERAL "/>
    <s v="&quot;ENGRAPADODECARTÓNPEGADO,ESTIBA&quot;"/>
    <x v="4"/>
    <s v="Cuautlancingo"/>
    <s v="Industrias manufactureras"/>
    <n v="5"/>
    <s v="Contrato por tiempo indeterminado"/>
    <n v="6867"/>
    <s v="PRESTACIONES DE LEY"/>
    <s v="SECUNDARIA/SEC. TÉCNICA"/>
    <s v="Ninguna"/>
    <s v="Ninguno"/>
    <s v="Ninguno"/>
    <s v="Compromiso con el aprendizaje permanente, Planeación y organización, Responsabilidad, Toma de decisiones/valoraciones"/>
    <d v="2023-04-08T00:00:00"/>
    <x v="1"/>
  </r>
  <r>
    <n v="10080"/>
    <n v="20265313"/>
    <s v="SUPERVISOR DE OBRA"/>
    <s v="DIBUJODEPLANOS,ELABORACIONDEREPORTES,MANTENIMIENTOPREVENTIVOYCORRECTIVO,SUPERVISORDEOBRA"/>
    <x v="14"/>
    <s v="Tijuana"/>
    <s v="Comercio al por menor"/>
    <n v="1"/>
    <s v="Contrato por tiempo indeterminado"/>
    <n v="18000"/>
    <s v="CAJA DE AHORRO, VALES DE DESPENSA, DESCUENTO EN ARTICULOS, FONDO DE AHORRO, DE LEY"/>
    <s v="LICENCIATURA"/>
    <s v="2 - 3 años"/>
    <s v="Inglés"/>
    <s v="Intermedio"/>
    <s v="Capacitación de los demás, Creatividad, Planeación y organización, Trabajo en equipo, Visión"/>
    <d v="2023-04-14T00:00:00"/>
    <x v="1"/>
  </r>
  <r>
    <n v="10081"/>
    <n v="20265314"/>
    <s v="CHOFER"/>
    <s v="Trasladaraclientesvisitantes"/>
    <x v="14"/>
    <s v="Tijuana"/>
    <s v="Servicios corporativos"/>
    <n v="2"/>
    <s v="Contrato por tiempo indeterminado"/>
    <n v="11000"/>
    <s v="Prestaciones de ley"/>
    <s v="PREPA O VOCACIONAL"/>
    <s v="6m - 1 año"/>
    <m/>
    <m/>
    <s v="Construir la confianza, Responsabilidad"/>
    <d v="2023-04-08T00:00:00"/>
    <x v="1"/>
  </r>
  <r>
    <n v="10082"/>
    <n v="20265315"/>
    <s v="AUXILIAR DE ALMACEN"/>
    <s v="ACOMODODEMERCANCIAENLASBODEGAS,MANEJODEMONTACARGASELECTRICOYDEGAS,TOMODEINVENTARIOS"/>
    <x v="12"/>
    <s v="Zapopan"/>
    <s v="Comercio al por mayor"/>
    <n v="2"/>
    <s v="Contrato por tiempo indeterminado"/>
    <n v="8000"/>
    <s v="PRESTACIONES DE LEY, BONO DE PUNTUALIDAD BONO DE ASISTENCIA, COMEDOR EN LA EMPRESA "/>
    <s v="PREPA O VOCACIONAL"/>
    <s v="1 - 2 años"/>
    <s v="Ninguno"/>
    <s v="Ninguno"/>
    <s v="Compromiso con el aprendizaje permanente, Creatividad, Gestión del rendimiento, Planeación y organización, Responsabilidad, Sensibilización tecnológica, Toma de decisiones/valoraciones, Visión"/>
    <d v="2023-04-30T00:00:00"/>
    <x v="0"/>
  </r>
  <r>
    <n v="10083"/>
    <n v="20265319"/>
    <s v="CAJERO "/>
    <s v="ATENCIÓNALCIENTE"/>
    <x v="27"/>
    <s v="Loreto"/>
    <s v="Comercio al por mayor"/>
    <n v="2"/>
    <s v="Contrato por tiempo indeterminado"/>
    <n v="8000"/>
    <s v="PRESTACIONES DE LEY "/>
    <s v="SECUNDARIA/SEC. TÉCNICA"/>
    <s v="6m - 1 año"/>
    <s v="Ninguno"/>
    <s v="Ninguno"/>
    <s v="Compromiso con el aprendizaje permanente, Comunicación, Liderazgo, Orientación al cliente, Responsabilidad, Sensibilización tecnológica, Trabajo en equipo"/>
    <d v="2023-04-10T00:00:00"/>
    <x v="1"/>
  </r>
  <r>
    <n v="10084"/>
    <n v="20265323"/>
    <s v="CLIENTES NUEVOS "/>
    <s v="ATENCIÓNALCLIENTE"/>
    <x v="27"/>
    <s v="Loreto"/>
    <s v="Comercio al por mayor"/>
    <n v="2"/>
    <s v="Contrato por tiempo indeterminado"/>
    <n v="8000"/>
    <s v="PRESTACIONES DE LEY "/>
    <s v="SECUNDARIA/SEC. TÉCNICA"/>
    <s v="6m - 1 año"/>
    <s v="Ninguno"/>
    <s v="Ninguno"/>
    <s v="Comunicación, Responsabilidad, Sensibilización tecnológica, Trabajo en equipo"/>
    <d v="2023-04-10T00:00:00"/>
    <x v="1"/>
  </r>
  <r>
    <n v="10085"/>
    <n v="20265325"/>
    <s v="CAJERO/AS"/>
    <s v="Cobrodeefectivo,tarjetas,seguimientodecuentasyarchivo"/>
    <x v="14"/>
    <s v="Tijuana"/>
    <s v="Servicios corporativos"/>
    <n v="2"/>
    <s v="Contrato por tiempo indeterminado"/>
    <n v="10000"/>
    <s v="Prestaciones de ley"/>
    <s v="PREPA O VOCACIONAL"/>
    <s v="6m - 1 año"/>
    <m/>
    <m/>
    <s v="Construir la confianza, Responsabilidad"/>
    <d v="2023-04-08T00:00:00"/>
    <x v="1"/>
  </r>
  <r>
    <n v="10086"/>
    <n v="20265328"/>
    <s v="EMPLEADO DE MOSTRADOR"/>
    <s v="ATENCIONACLIENTES,INVENTARIO,VENTAS"/>
    <x v="10"/>
    <s v="San Cristóbal de las Casas"/>
    <s v="Comercio al por menor"/>
    <n v="1"/>
    <s v="Contrato por tiempo indeterminado"/>
    <n v="6310"/>
    <s v="PRESTACIONES DE LEY"/>
    <s v="PREPA O VOCACIONAL"/>
    <s v="6m - 1 año"/>
    <s v="Ninguno"/>
    <s v="Ninguno"/>
    <s v="Compromiso con el aprendizaje permanente, Gestión del rendimiento, Liderazgo, Orientación al cliente, Planeación y organización, Responsabilidad, Sensibilización tecnológica"/>
    <d v="2023-04-08T00:00:00"/>
    <x v="1"/>
  </r>
  <r>
    <n v="10087"/>
    <n v="20265331"/>
    <s v="RECEPCION"/>
    <s v="HACERLLAMADAS,MANEJODECOMPUTADORA,MANEJODEPAQUETEOFFICE"/>
    <x v="22"/>
    <s v="Culiacán"/>
    <s v="Otros servicios excepto actividades gubernamentales"/>
    <n v="1"/>
    <s v="Contrato por tiempo indeterminado"/>
    <n v="7000"/>
    <s v="PRESTACIONES DE LEY"/>
    <s v="PREPA O VOCACIONAL"/>
    <s v="6m - 1 año"/>
    <s v="Ninguno"/>
    <s v="Ninguno"/>
    <s v="Construir la confianza, Gestión del rendimiento, Responsabilidad, Trabajo en equipo, Visión"/>
    <d v="2023-04-09T00:00:00"/>
    <x v="1"/>
  </r>
  <r>
    <n v="10088"/>
    <n v="20265332"/>
    <s v="CHOFER TOTON"/>
    <s v="CHÓFERMONTACARGAS,MONTACARGAS"/>
    <x v="20"/>
    <s v="Gómez Palacio"/>
    <s v="Construcción"/>
    <n v="3"/>
    <s v="Contrato por tiempo indeterminado"/>
    <n v="8000"/>
    <s v="LAS DE LEY "/>
    <s v="SECUNDARIA/SEC. TÉCNICA"/>
    <s v="6m - 1 año"/>
    <s v="Ninguno"/>
    <s v="Ninguno"/>
    <s v="Compromiso con el aprendizaje permanente, Gestión del rendimiento, Planeación y organización"/>
    <d v="2023-04-08T00:00:00"/>
    <x v="1"/>
  </r>
  <r>
    <n v="10089"/>
    <n v="20265333"/>
    <s v="OPERADOR MAQUINA"/>
    <s v="OPERADORMAQUINA1"/>
    <x v="24"/>
    <s v="Irapuato"/>
    <s v="Industrias manufactureras"/>
    <n v="19"/>
    <s v="Contrato por tiempo determinado"/>
    <n v="7540"/>
    <s v="PRESTACIONES DE LEY"/>
    <s v="PREPA O VOCACIONAL"/>
    <s v="6m - 1 año"/>
    <m/>
    <m/>
    <s v="Compromiso con el aprendizaje permanente, Gestión del rendimiento, Responsabilidad"/>
    <d v="2023-03-31T00:00:00"/>
    <x v="1"/>
  </r>
  <r>
    <n v="10090"/>
    <n v="20265338"/>
    <s v="VENTAS MUEBLES"/>
    <s v="ATENCIÓNALCLIENTE"/>
    <x v="27"/>
    <s v="Loreto"/>
    <s v="Comercio al por mayor"/>
    <n v="2"/>
    <s v="Contrato por tiempo indeterminado"/>
    <n v="8000"/>
    <s v="PRESTACIONES DE LEY "/>
    <s v="SECUNDARIA/SEC. TÉCNICA"/>
    <s v="6m - 1 año"/>
    <s v="Ninguno"/>
    <s v="Ninguno"/>
    <s v="Compromiso con el aprendizaje permanente, Comunicación, Responsabilidad, Sensibilización tecnológica, Trabajo en equipo"/>
    <d v="2023-04-10T00:00:00"/>
    <x v="1"/>
  </r>
  <r>
    <n v="10091"/>
    <n v="20265339"/>
    <s v="SUPERVISOR COBRANZA"/>
    <s v="ATENCIÓNALCLIENTE"/>
    <x v="27"/>
    <s v="Loreto"/>
    <s v="Comercio al por mayor"/>
    <n v="2"/>
    <s v="Contrato por tiempo indeterminado"/>
    <n v="10000"/>
    <s v="PRESTACIONES DE LEY "/>
    <s v="SECUNDARIA/SEC. TÉCNICA"/>
    <s v="6m - 1 año"/>
    <s v="Ninguno"/>
    <s v="Ninguno"/>
    <s v="Compromiso con el aprendizaje permanente, Comunicación, Construir la confianza, (logro de objetivos), Responsabilidad, Sensibilización tecnológica"/>
    <d v="2023-04-10T00:00:00"/>
    <x v="1"/>
  </r>
  <r>
    <n v="10092"/>
    <n v="20265340"/>
    <s v="SURTIDOR"/>
    <s v="LABORESGENERALES"/>
    <x v="22"/>
    <s v="Ahome"/>
    <s v="Comercio al por menor"/>
    <n v="1"/>
    <s v="Contrato por tiempo indeterminado"/>
    <n v="6310"/>
    <s v="PRESTACIONES DE LEY"/>
    <s v="PRIMARIA"/>
    <s v="Ninguna"/>
    <s v="Ninguno"/>
    <s v="Ninguno"/>
    <s v="Compromiso con el aprendizaje permanente, Comunicación, Orientación al cliente, Planeación y organización, Visión"/>
    <d v="2023-04-29T00:00:00"/>
    <x v="1"/>
  </r>
  <r>
    <n v="10093"/>
    <n v="20265342"/>
    <s v="GUARDIA DE SEGURIDAD"/>
    <s v="BRINDARSERVICIODESEGURIDAD"/>
    <x v="8"/>
    <s v="Naucalpan de Juárez"/>
    <s v="Servicios corporativos"/>
    <n v="15"/>
    <s v="Contrato por tiempo indeterminado"/>
    <n v="7000"/>
    <s v="PRESTACIONES DE LEY"/>
    <s v="PRIMARIA"/>
    <s v="6m - 1 año"/>
    <s v="Ninguno"/>
    <s v="Ninguno"/>
    <s v="Capacitación de los demás, Compromiso con el aprendizaje permanente, Creatividad, Liderazgo, Planeación y organización, Toma de decisiones/valoraciones, Visión"/>
    <d v="2023-03-28T00:00:00"/>
    <x v="1"/>
  </r>
  <r>
    <n v="10094"/>
    <n v="20265347"/>
    <s v="AUXILIAR CONTABLE"/>
    <s v="MANEJODECOMPUTADORA,REALIZARDEVOLUCIONESDEIVA,REALIZARPOLIZAS"/>
    <x v="22"/>
    <s v="Culiacán"/>
    <s v="Agricultura, pesca y explotación animal"/>
    <n v="1"/>
    <s v="Contrato por tiempo indeterminado"/>
    <n v="12000"/>
    <s v="PRESTACIONES DE LEY"/>
    <s v="LICENCIATURA"/>
    <s v="6m - 1 año"/>
    <s v="Ninguno"/>
    <s v="Ninguno"/>
    <s v="Capacitación de los demás, Gestión del rendimiento, Planeación y organización, Responsabilidad, Toma de decisiones/valoraciones, Visión"/>
    <d v="2023-04-09T00:00:00"/>
    <x v="1"/>
  </r>
  <r>
    <n v="10095"/>
    <n v="20265350"/>
    <s v="CHOFER CAPACITADOR"/>
    <s v="CapacitaciónalPersonalOperativo,Decidirelcontenidodelcursodeacuerdoconlosobjetivos.,DeteccióndenecesidadesdeCapacitación"/>
    <x v="12"/>
    <s v="San Pedro Tlaquepaque"/>
    <s v="Comercio al por mayor"/>
    <n v="1"/>
    <s v="Contrato por tiempo indeterminado"/>
    <n v="13000"/>
    <s v="Herramientas de Trabajo, Servicio de comedor con descuento, Bono de Productividad, Prestaciones Superiores a las de Ley, Seguro de Vida, Fondo de Ahorro, Premio de Puntualidad, Prestaciones de ley, Caja de Ahorro"/>
    <s v="PREPA O VOCACIONAL"/>
    <s v="1 - 2 años"/>
    <m/>
    <m/>
    <s v="Capacitación de los demás, Compromiso con el aprendizaje permanente, Comunicación, Construir la confianza, Creatividad, Gestión del rendimiento, Planeación y organización, Responsabilidad, Toma de decisiones/valoraciones, Trabajo en equipo, Visión"/>
    <d v="2023-03-31T00:00:00"/>
    <x v="0"/>
  </r>
  <r>
    <n v="10096"/>
    <n v="20265359"/>
    <s v="SECRETARIA RECEPCIONISTA"/>
    <s v="ATENCIONAPROVEEDORES,ELABORACIONDEDOCUMENTOS,FACTURACIONELECTRONICA"/>
    <x v="8"/>
    <s v="Tlalnepantla de Baz"/>
    <s v="Servicios corporativos"/>
    <n v="1"/>
    <s v="Contrato por periodo de prueba"/>
    <n v="8000"/>
    <s v="Prestaciones de ley"/>
    <s v="CARRERA COMERCIAL"/>
    <s v="2 - 3 años"/>
    <s v="Ninguno"/>
    <s v="Ninguno"/>
    <s v="Construir la confianza, Gestión del rendimiento, Liderazgo, Responsabilidad, Sensibilización tecnológica, Visión"/>
    <d v="2023-03-31T00:00:00"/>
    <x v="1"/>
  </r>
  <r>
    <n v="10097"/>
    <n v="20265360"/>
    <s v="ASOCIADO DE PISO DE VENTA"/>
    <s v="Acomododemercancía,Almacenarmercancíaenracks"/>
    <x v="29"/>
    <s v="Poza Rica de Hidalgo"/>
    <s v="Comercio al por menor"/>
    <n v="1"/>
    <s v="Contrato por tiempo indeterminado"/>
    <n v="6348"/>
    <s v="Prestaciones de ley"/>
    <s v="PREPA O VOCACIONAL"/>
    <s v="2 - 3 años"/>
    <m/>
    <m/>
    <s v="Compromiso con el aprendizaje permanente, Gestión del rendimiento, Sensibilización tecnológica"/>
    <d v="2023-04-10T00:00:00"/>
    <x v="1"/>
  </r>
  <r>
    <n v="10098"/>
    <n v="20265375"/>
    <s v="SUPERVISOR DE PROCESO DE GALVANIZADO "/>
    <s v="ARRANQUEDLINEADEPRODUCCIÓN,MEDICIÓN,CAPACITACIÓNALPERSONALPARAELCORRECTODESEMPEÑODESUSFUNCIONES,CONTROLYMEJORASALPROCESODEGALVANIZADOELECTROLÍTICO"/>
    <x v="9"/>
    <s v="San Luis Potosí"/>
    <s v="Industrias manufactureras"/>
    <n v="1"/>
    <s v="Contrato por tiempo indeterminado"/>
    <n v="18000"/>
    <s v="PRESTACIONES DE LEY , BONO DE PUNTUALIDAD Y ASISTENCIA , APOYO EN TRASPORTE ( UNA RUTA QUE SALE DE LA ZONA CENTRO)"/>
    <s v="LICENCIATURA"/>
    <s v="1 - 2 años"/>
    <s v="Inglés"/>
    <s v="Avanzado"/>
    <s v="Compromiso con el aprendizaje permanente, Comunicación, Gestión del rendimiento, Orientación al cliente"/>
    <d v="2023-04-07T00:00:00"/>
    <x v="1"/>
  </r>
  <r>
    <n v="10099"/>
    <n v="20265378"/>
    <s v="TÉCNICO DE SERVICIOS"/>
    <s v="MantenimientoPreventivoyCorrectivoalasinstalacioneseléctricas,MantenimientoPreventivoyCorrectivoalosAiresAcondicionados"/>
    <x v="12"/>
    <s v="Zapopan"/>
    <s v="Industrias manufactureras"/>
    <n v="2"/>
    <s v="Contrato por tiempo indeterminado"/>
    <n v="12500"/>
    <s v="Seguro de vida, Prestaciones de Ley, Seguro de Gastos Funerarios extendido para familiares de primera línea "/>
    <s v="PROFESIONAL TÉCNICO (CONALEP)"/>
    <s v="6m - 1 año"/>
    <s v="Ninguno"/>
    <s v="Ninguno"/>
    <s v="Compromiso con el aprendizaje permanente, Comunicación, Construir la confianza, Creatividad, (logro de objetivos), Orientación al cliente, Trabajo en equipo"/>
    <d v="2023-03-31T00:00:00"/>
    <x v="0"/>
  </r>
  <r>
    <n v="10100"/>
    <n v="20265379"/>
    <s v="GUARDIA DE SEGURIDAD"/>
    <s v="VACANTESPARAMINATITLÁN,COATZACOALCOS,CANTICASYCOSOLEACAQUE."/>
    <x v="29"/>
    <s v="Coatzacoalcos"/>
    <s v="Servicios corporativos"/>
    <n v="15"/>
    <s v="Contrato por tiempo indeterminado"/>
    <n v="6310"/>
    <s v="PRESTACIONES DE LEY"/>
    <s v="SECUNDARIA/SEC. TÉCNICA"/>
    <s v="6m - 1 año"/>
    <s v="Ninguno"/>
    <s v="Ninguno"/>
    <s v="Comunicación, Gestión del rendimiento, Responsabilidad"/>
    <d v="2023-04-07T00:00:00"/>
    <x v="1"/>
  </r>
  <r>
    <n v="10101"/>
    <n v="20265398"/>
    <s v="OPERADOR GENERAL "/>
    <s v="LAVADO,PREPARACIÓN,SECADOEINSPECCIÓNDEPIEZASMETÁLICASPARAGALVANIZADO"/>
    <x v="9"/>
    <s v="San Luis Potosí"/>
    <s v="Industrias manufactureras"/>
    <n v="7"/>
    <s v="Contrato por tiempo indeterminado"/>
    <n v="6400"/>
    <s v="APOYO EN TRANSPORTE (RUTA QUE SALE DE ZONA CENTRO), BONO DE PUNTUALIDAD Y ASISTENCIA "/>
    <s v="SECUNDARIA/SEC. TÉCNICA"/>
    <s v="Ninguna"/>
    <s v="Ninguno"/>
    <s v="Ninguno"/>
    <s v="Compromiso con el aprendizaje permanente, Construir la confianza, Gestión del rendimiento"/>
    <d v="2023-04-07T00:00:00"/>
    <x v="1"/>
  </r>
  <r>
    <n v="10102"/>
    <n v="20265418"/>
    <s v="DEMOSTRADORA"/>
    <s v="ATENCIÓNALCLIENTE,LABORDEVENTA,CIERREDEVENTA.,FUNCIONESADMINISTRATIVAS._x0009_"/>
    <x v="29"/>
    <s v="Orizaba"/>
    <s v="Comercio al por menor"/>
    <n v="3"/>
    <s v="Contrato por capacitación inicial"/>
    <n v="6346"/>
    <s v="COMISIONES._x0009_, LOS DÍAS LABORALES SON DE MARTES A DOMINGO CON DESCANSO EL DÍA LUNES., PRESTACIONES DE LEY._x0009_"/>
    <s v="SECUNDARIA/SEC. TÉCNICA"/>
    <s v="1 - 2 años"/>
    <s v="Ninguno"/>
    <s v="Ninguno"/>
    <s v="Compromiso con el aprendizaje permanente, Construir la confianza, Gestión del rendimiento, Orientación al cliente, Sensibilización tecnológica"/>
    <d v="2023-03-19T00:00:00"/>
    <x v="0"/>
  </r>
  <r>
    <n v="10103"/>
    <n v="20265422"/>
    <s v="ALMACENISTA"/>
    <s v="Controldeentradasysalidas,Realizainventarioscíclicos"/>
    <x v="16"/>
    <s v="Querétaro"/>
    <s v="Comercio al por menor"/>
    <n v="1"/>
    <s v="Contrato por tiempo indeterminado"/>
    <n v="9400"/>
    <s v="Prestaciones de Ley, Fondo de ahorro 2%, Vales de despensa mensuales"/>
    <s v="PREPA O VOCACIONAL"/>
    <s v="4 - 5 años"/>
    <s v="Ninguno"/>
    <s v="Ninguno"/>
    <s v="Capacitación de los demás, Compromiso con el aprendizaje permanente, Construir la confianza, Gestión del rendimiento, Orientación al cliente, Planeación y organización, Responsabilidad, Sensibilización tecnológica, Visión"/>
    <d v="2023-03-31T00:00:00"/>
    <x v="0"/>
  </r>
  <r>
    <n v="10104"/>
    <n v="20265425"/>
    <s v="INGENIERO DE SERVICIOS "/>
    <s v="Administrarlasherramientasdegestiónnecesariasparalaaplicacióndelasnuevastecnologíasenlasempresasdeservicios,MantenimientoPreventivoyCorrectivoainstalacioneseléctricas,MantenimientoPreventivoyCorrectivoa;plantasdeemergencia,ups,aireacondicionado,baterías"/>
    <x v="21"/>
    <s v="Monterrey"/>
    <s v="Industrias manufactureras"/>
    <n v="4"/>
    <s v="Contrato por tiempo indeterminado"/>
    <n v="12500"/>
    <s v="Seguro de Gastos funerarios extendido a los familiares de primera línea, Pago de horas extras, Seguro de vida, Prestaciones de Ley"/>
    <s v="LICENCIATURA"/>
    <s v="6m - 1 año"/>
    <s v="Inglés"/>
    <s v="Básico"/>
    <s v="Compromiso con el aprendizaje permanente, Comunicación, Construir la confianza, Gestión del rendimiento, Liderazgo, Orientación al cliente, Planeación y organización, Responsabilidad, Sensibilización tecnológica, Trabajo en equipo, Visión"/>
    <d v="2023-03-31T00:00:00"/>
    <x v="0"/>
  </r>
  <r>
    <n v="10105"/>
    <n v="20265434"/>
    <s v="AYUDANTE EN MANTENIMIENTO GENERAL "/>
    <s v="Ayudanteenmantenimientogeneral,Ayudarenlalimpiezadejardinería,Ejercerplomería,electricidad"/>
    <x v="5"/>
    <s v="Mérida"/>
    <s v="Otros servicios excepto actividades gubernamentales"/>
    <n v="2"/>
    <s v="Contrato por tiempo determinado"/>
    <n v="6428"/>
    <s v="bono por puntualidad , pago de horas extras , prestaciones de ley "/>
    <s v="SECUNDARIA/SEC. TÉCNICA"/>
    <s v="Ninguna"/>
    <m/>
    <m/>
    <s v="Compromiso con el aprendizaje permanente, Creatividad, Gestión del rendimiento, Planeación y organización, Visión"/>
    <d v="2023-03-31T00:00:00"/>
    <x v="0"/>
  </r>
  <r>
    <n v="10106"/>
    <n v="20265437"/>
    <s v="OFICIAL BIZCOCHERO"/>
    <s v="Manejodeplantilla4bizcocheros,Preparapostres,pasteles,tarta,galletas,Preparacióndelpan"/>
    <x v="2"/>
    <s v="Benito Juárez"/>
    <s v="Servicios corporativos"/>
    <n v="1"/>
    <s v="Contrato por tiempo indeterminado"/>
    <n v="8291"/>
    <s v="Prestaciones de ley, Prestaciones superiores a la ley"/>
    <s v="SECUNDARIA/SEC. TÉCNICA"/>
    <s v="1 - 2 años"/>
    <s v="Ninguno"/>
    <s v="Ninguno"/>
    <s v="Capacitación de los demás, Compromiso con el aprendizaje permanente, Planeación y organización"/>
    <d v="2023-03-25T00:00:00"/>
    <x v="0"/>
  </r>
  <r>
    <n v="10107"/>
    <n v="20265439"/>
    <s v="JARDINERO"/>
    <s v="acondicionamientoenáreasverdes,yaseanuevas,renovadas"/>
    <x v="12"/>
    <s v="Zapopan"/>
    <s v="Servicios de esparcimiento culturales y deportivos, y otros servicios recreativos"/>
    <n v="2"/>
    <s v="Contrato por tiempo indeterminado"/>
    <n v="7290"/>
    <s v="LAS DE LEY"/>
    <s v="SECUNDARIA/SEC. TÉCNICA"/>
    <s v="1 - 2 años"/>
    <s v="Ninguno"/>
    <s v="Ninguno"/>
    <s v="Compromiso con el aprendizaje permanente, Construir la confianza, Gestión del rendimiento"/>
    <d v="2023-04-09T00:00:00"/>
    <x v="1"/>
  </r>
  <r>
    <n v="10108"/>
    <n v="20265443"/>
    <s v="AUXILIAR DE MANTENIMIENTO"/>
    <s v="MANTENIMIENTOBASICOENGENERAL,PINTURA,ALBAÑILERIA,ELECTRICIDAD,FONTANERIADELASINSTALACIONESDELCLUB."/>
    <x v="12"/>
    <s v="Zapopan"/>
    <s v="Servicios de esparcimiento culturales y deportivos, y otros servicios recreativos"/>
    <n v="2"/>
    <s v="Contrato por tiempo indeterminado"/>
    <n v="8213"/>
    <s v="VALES DE DESPENSA, FONDO DE AHORRO, COMEDOR SUBSIDIADO, SEGURO DE VIDA"/>
    <s v="PRIMARIA"/>
    <s v="1 - 2 años"/>
    <s v="Ninguno"/>
    <s v="Ninguno"/>
    <s v="Compromiso con el aprendizaje permanente, Construir la confianza, Gestión del rendimiento, Visión"/>
    <d v="2023-04-09T00:00:00"/>
    <x v="1"/>
  </r>
  <r>
    <n v="10109"/>
    <n v="20265444"/>
    <s v="AUXILIAR DE LIMPIEZA"/>
    <s v="LABORESDELIMPIEZAENGENERALDELASINSTALACIONESDELCLUBYAREASCOMUNES,PASILLOS."/>
    <x v="12"/>
    <s v="Zapopan"/>
    <s v="Servicios de esparcimiento culturales y deportivos, y otros servicios recreativos"/>
    <n v="4"/>
    <s v="Contrato por tiempo indeterminado"/>
    <n v="6900"/>
    <s v="LAS DE LEY"/>
    <s v="SECUNDARIA/SEC. TÉCNICA"/>
    <s v="6m - 1 año"/>
    <s v="Ninguno"/>
    <s v="Ninguno"/>
    <s v="Compromiso con el aprendizaje permanente, Construir la confianza, Gestión del rendimiento"/>
    <d v="2023-04-09T00:00:00"/>
    <x v="1"/>
  </r>
  <r>
    <n v="10110"/>
    <n v="20265445"/>
    <s v="JEFE DE TURNO"/>
    <s v="Manejodepersonaldecajas,abarrotes,carnesyrecibo,resolucióndeproblemas,manejodevalores."/>
    <x v="31"/>
    <s v="Cajeme"/>
    <s v="Comercio al por mayor"/>
    <n v="5"/>
    <s v="Contrato por tiempo indeterminado"/>
    <n v="8000"/>
    <s v="Prestaciones de ley, caja de ahorro, bono, productividad, uniforme, tarjeta de descuento para compras en tienda, descuento en varias empresas por ser colaborador."/>
    <s v="SECUNDARIA/SEC. TÉCNICA"/>
    <s v="6m - 1 año"/>
    <s v="Ninguno"/>
    <s v="Ninguno"/>
    <s v="Compromiso con el aprendizaje permanente, Gestión del rendimiento, Responsabilidad"/>
    <d v="2023-04-08T00:00:00"/>
    <x v="1"/>
  </r>
  <r>
    <n v="10111"/>
    <n v="20265447"/>
    <s v="CAJERO EN SUPERMERCADO"/>
    <s v="Paracobrarproductosporpuntodeventa,revisióndecaducidades,limpiezageneraldelárea,atenciónalcliente."/>
    <x v="31"/>
    <s v="Cajeme"/>
    <s v="Comercio al por mayor"/>
    <n v="5"/>
    <s v="Contrato por tiempo indeterminado"/>
    <n v="7000"/>
    <s v="Prestaciones de ley, caja de ahorro, bono, productividad, uniforme, tarjeta de descuento para compras en tienda, descuento en varias empresas por ser colaborador."/>
    <s v="SECUNDARIA/SEC. TÉCNICA"/>
    <s v="6m - 1 año"/>
    <s v="Ninguno"/>
    <s v="Ninguno"/>
    <s v="Gestión del rendimiento, Responsabilidad"/>
    <d v="2023-04-08T00:00:00"/>
    <x v="1"/>
  </r>
  <r>
    <n v="10112"/>
    <n v="20265448"/>
    <s v="MESERO"/>
    <s v="Capturarordenensistemaparalaelaboracióndealimentos.Sedebetenercuidadodeespecificarloscambiodeguarniciónytérminodecarnesypescados.Entregarplatillosaloscomensales,asegurándosequeesteseadelamásaltacalidad."/>
    <x v="12"/>
    <s v="Zapopan"/>
    <s v="Servicios de esparcimiento culturales y deportivos, y otros servicios recreativos"/>
    <n v="5"/>
    <s v="Contrato por tiempo indeterminado"/>
    <n v="6310"/>
    <s v="LAS DE LEY, PROPINAS"/>
    <s v="SECUNDARIA/SEC. TÉCNICA"/>
    <s v="1 - 2 años"/>
    <m/>
    <m/>
    <s v="Compromiso con el aprendizaje permanente, Construir la confianza, Gestión del rendimiento, Sensibilización tecnológica"/>
    <d v="2023-04-09T00:00:00"/>
    <x v="1"/>
  </r>
  <r>
    <n v="10113"/>
    <n v="20265449"/>
    <s v="AUXILIAR DE ABARROTES"/>
    <s v="Paraacomodo,surtido,revisióndecaducidades,limpiezageneraldelárea,atenciónalcliente"/>
    <x v="31"/>
    <s v="Cajeme"/>
    <s v="Comercio al por mayor"/>
    <n v="5"/>
    <s v="Contrato por tiempo indeterminado"/>
    <n v="6600"/>
    <s v="Prestaciones de ley, caja de ahorro, bono, productividad, uniforme, tarjeta de descuento para compras en tienda, descuento en varias empresas por ser colaborador."/>
    <s v="SECUNDARIA/SEC. TÉCNICA"/>
    <s v="6m - 1 año"/>
    <s v="Ninguno"/>
    <s v="Ninguno"/>
    <s v="Gestión del rendimiento"/>
    <d v="2023-04-08T00:00:00"/>
    <x v="1"/>
  </r>
  <r>
    <n v="10114"/>
    <n v="20265450"/>
    <s v="AUXILIAR DE CARNES"/>
    <s v="Paraemplayarproductopreprocesadodeláreadecarnes,salchichería,lácteos,revisióndecaducidades,limpiezageneraldelárea,atenciónalcliente."/>
    <x v="31"/>
    <s v="Cajeme"/>
    <s v="Comercio al por mayor"/>
    <n v="5"/>
    <s v="Contrato por tiempo indeterminado"/>
    <n v="7000"/>
    <s v="Prestaciones de ley, caja de ahorro, bono, productividad, uniforme, tarjeta de descuento para compras en tienda, descuento en varias empresas por ser colaborador."/>
    <s v="SECUNDARIA/SEC. TÉCNICA"/>
    <s v="6m - 1 año"/>
    <s v="Ninguno"/>
    <s v="Ninguno"/>
    <s v="Gestión del rendimiento"/>
    <d v="2023-04-08T00:00:00"/>
    <x v="1"/>
  </r>
  <r>
    <n v="10115"/>
    <n v="20265451"/>
    <s v="LAVA LOZA"/>
    <s v="LABORESDELIMPIEZAENGENERALENELAREADEALIMENTOS,BARRERYTRAPEARCOCINA,LAVARLOZADELACOCINA,"/>
    <x v="12"/>
    <s v="Zapopan"/>
    <s v="Servicios de esparcimiento culturales y deportivos, y otros servicios recreativos"/>
    <n v="2"/>
    <s v="Contrato por tiempo indeterminado"/>
    <n v="7401"/>
    <s v="FONDO DE AHORRO, VALES DE DESPENSA, COMEDOR SUBSIDIADO, SEGURO DE VIDA , LAS DE LEY"/>
    <s v="SECUNDARIA/SEC. TÉCNICA"/>
    <s v="6m - 1 año"/>
    <s v="Ninguno"/>
    <s v="Ninguno"/>
    <s v="Compromiso con el aprendizaje permanente, Construir la confianza, Gestión del rendimiento"/>
    <d v="2023-04-09T00:00:00"/>
    <x v="1"/>
  </r>
  <r>
    <n v="10116"/>
    <n v="20265453"/>
    <s v="AUXILIAR DE COCINA"/>
    <s v="AYUDARENLAPREPARACIONDEALIMENTOSENLOSDIFERENTESCENTROSDECONSUMOINTERNOSQUESEENCUENTRANENLASINSTALACIONES"/>
    <x v="12"/>
    <s v="Zapopan"/>
    <s v="Servicios de esparcimiento culturales y deportivos, y otros servicios recreativos"/>
    <n v="1"/>
    <s v="Contrato por tiempo indeterminado"/>
    <n v="7800"/>
    <s v="FONDO DE AHORRO, VALES DE DESPENSA, COMEDOR SUBSIDIADO, SEGURO DE VIDA, LAS DE LEY"/>
    <s v="SECUNDARIA/SEC. TÉCNICA"/>
    <s v="6m - 1 año"/>
    <s v="Ninguno"/>
    <s v="Ninguno"/>
    <s v="Compromiso con el aprendizaje permanente, Construir la confianza, Gestión del rendimiento"/>
    <d v="2023-04-09T00:00:00"/>
    <x v="1"/>
  </r>
  <r>
    <n v="10117"/>
    <n v="20265454"/>
    <s v="EMPLEADO DE PRODUCCIÓN"/>
    <s v="Pararealizaroperacionesdeproducciónbajopreviacapacitaciónyadiestramientoestablecidoporlaplanta,paralograrensambledearneses."/>
    <x v="31"/>
    <s v="Cajeme"/>
    <s v="Industrias manufactureras"/>
    <n v="100"/>
    <s v="Contrato por tiempo indeterminado"/>
    <n v="6310"/>
    <s v="Con servicio de comedor y transporte, seguro de vida, fondo de ahorro, vacaciones, aguinaldo."/>
    <s v="PRIMARIA"/>
    <s v="Ninguna"/>
    <s v="Ninguno"/>
    <s v="Ninguno"/>
    <s v="Compromiso con el aprendizaje permanente, Construir la confianza, Gestión del rendimiento, Responsabilidad"/>
    <d v="2023-04-08T00:00:00"/>
    <x v="1"/>
  </r>
  <r>
    <n v="10118"/>
    <n v="20265455"/>
    <s v="GUARDIA DE SEGURIDAD"/>
    <s v="Controlarlasáreasyaccesosdelclub,asícomoresguardarlosbienesyalosasociadosqueseencuentrenenlasinstalaciones.,Licenciadechofervigente"/>
    <x v="12"/>
    <s v="Zapopan"/>
    <s v="Servicios de esparcimiento culturales y deportivos, y otros servicios recreativos"/>
    <n v="5"/>
    <s v="Contrato por tiempo indeterminado"/>
    <n v="8700"/>
    <s v="las de ley, Vales de despensa, fondo de ahorro, comedor subsidiado, seguro de vida"/>
    <s v="SECUNDARIA/SEC. TÉCNICA"/>
    <s v="6m - 1 año"/>
    <s v="Ninguno"/>
    <s v="Ninguno"/>
    <s v="Compromiso con el aprendizaje permanente, Construir la confianza, Gestión del rendimiento"/>
    <d v="2023-04-09T00:00:00"/>
    <x v="1"/>
  </r>
  <r>
    <n v="10119"/>
    <n v="20265456"/>
    <s v="RECOLECTORES"/>
    <s v="Envasar,etiquetaryembalarlosproductoselaborados.,Recolectaryacomodarproductos"/>
    <x v="8"/>
    <s v="Zinacantepec"/>
    <s v="Agricultura, pesca y explotación animal"/>
    <n v="4"/>
    <s v="Contrato por tiempo indeterminado"/>
    <n v="7000"/>
    <s v="PRESTACIONES DE LEY"/>
    <s v="PRIMARIA"/>
    <s v="6m - 1 año"/>
    <s v="Ninguno"/>
    <s v="Ninguno"/>
    <s v="Compromiso con el aprendizaje permanente, Comunicación, Liderazgo, Orientación al cliente, Planeación y organización, Responsabilidad, Visión"/>
    <d v="2023-04-08T00:00:00"/>
    <x v="1"/>
  </r>
  <r>
    <n v="10120"/>
    <n v="20265457"/>
    <s v="AUXILIAR DE ARNESES"/>
    <s v="Realizaroperacionesbajopreviacapacitaciónyadiestramientoestablecidoporlaplanta,paralograrensambledeareneses."/>
    <x v="31"/>
    <s v="Cajeme"/>
    <s v="Industrias manufactureras"/>
    <n v="60"/>
    <s v="Contrato por tiempo indeterminado"/>
    <n v="6310"/>
    <s v="Con servicio de comedor y transporte, seguro de vida, fondo de ahorro, vacaciones, aguinaldo."/>
    <s v="PRIMARIA"/>
    <s v="Ninguna"/>
    <s v="Ninguno"/>
    <s v="Ninguno"/>
    <s v="Compromiso con el aprendizaje permanente, Construir la confianza, Gestión del rendimiento, Responsabilidad"/>
    <d v="2023-04-08T00:00:00"/>
    <x v="1"/>
  </r>
  <r>
    <n v="10121"/>
    <n v="20265458"/>
    <s v="OPERADOR DE ENCINTADO"/>
    <s v="Ensambledearnesesyparteseléctricas,encintado"/>
    <x v="31"/>
    <s v="Cajeme"/>
    <s v="Industrias manufactureras"/>
    <n v="60"/>
    <s v="Contrato por tiempo indeterminado"/>
    <n v="6310"/>
    <s v="Con servicio de comedor y transporte, seguro de vida, fondo de ahorro, vacaciones, aguinaldo."/>
    <s v="SECUNDARIA/SEC. TÉCNICA"/>
    <s v="Ninguna"/>
    <s v="Ninguno"/>
    <s v="Ninguno"/>
    <s v="Compromiso con el aprendizaje permanente, Construir la confianza, Gestión del rendimiento, Responsabilidad"/>
    <d v="2023-04-08T00:00:00"/>
    <x v="1"/>
  </r>
  <r>
    <n v="10122"/>
    <n v="20265460"/>
    <s v="EMPACADORES"/>
    <s v="Empaquetarproductos,Envasar,etiquetaryembalarlosproductoselaborados."/>
    <x v="8"/>
    <s v="Zinacantepec"/>
    <s v="Agricultura, pesca y explotación animal"/>
    <n v="2"/>
    <s v="Contrato por tiempo indeterminado"/>
    <n v="7000"/>
    <s v="PRESTACIONES DE LEY"/>
    <s v="PRIMARIA"/>
    <s v="6m - 1 año"/>
    <s v="Ninguno"/>
    <s v="Ninguno"/>
    <s v="Compromiso con el aprendizaje permanente, Comunicación, Liderazgo, Orientación al cliente, Planeación y organización, Responsabilidad, Visión"/>
    <d v="2023-04-08T00:00:00"/>
    <x v="1"/>
  </r>
  <r>
    <n v="10123"/>
    <n v="20265461"/>
    <s v="OPERARIO DE PRODUCCION"/>
    <s v="DOBLEZDELAMINA,QUITARFILOSDELALAMINA,OPERARMAQUINA,,PROACTIVO,DESTREZA"/>
    <x v="12"/>
    <s v="Guadalajara"/>
    <s v="Industrias manufactureras"/>
    <n v="5"/>
    <s v="Contrato por tiempo indeterminado"/>
    <n v="6400"/>
    <s v="LAS DE LEY, FONDO DE AHORRO"/>
    <s v="SECUNDARIA/SEC. TÉCNICA"/>
    <s v="6m - 1 año"/>
    <s v="Ninguno"/>
    <s v="Ninguno"/>
    <s v="Compromiso con el aprendizaje permanente, Construir la confianza, Gestión del rendimiento"/>
    <d v="2023-04-09T00:00:00"/>
    <x v="1"/>
  </r>
  <r>
    <n v="10124"/>
    <n v="20265464"/>
    <s v="EMPACADOR DE MERCANCIA"/>
    <s v="EMPACADODEMERCANCIAPARAENVIOACLIENTES,ASEGURARLACALIDADDELAMERCANCIA,EXPLAYODEPRODUCTO,PROACTIVO,DESTREZA"/>
    <x v="12"/>
    <s v="Guadalajara"/>
    <s v="Industrias manufactureras"/>
    <n v="3"/>
    <s v="Contrato por tiempo indeterminado"/>
    <n v="6310"/>
    <s v="FONDO DE AHORRO, LAS DE LEY"/>
    <s v="SECUNDARIA/SEC. TÉCNICA"/>
    <s v="6m - 1 año"/>
    <s v="Ninguno"/>
    <s v="Ninguno"/>
    <s v="Compromiso con el aprendizaje permanente, Construir la confianza, Gestión del rendimiento"/>
    <d v="2023-04-09T00:00:00"/>
    <x v="1"/>
  </r>
  <r>
    <n v="10125"/>
    <n v="20265465"/>
    <s v="CALIDAD"/>
    <s v="Diseñaryrevisarespecificacionesparaproductosoprocesos.,Establecerrequisitosparamateriasprimasoproductosintermediosparaproveedoresymonitorearsucumplimiento,Garantizarelcumplimientodelaspautasdesaludyseguridad,asícomodelasobligacioneslegales.,Supervisaralosinspectores,técnicosyotropersonalyproporcionarorientaciónycomentarios,Supervisartodoslosprocedimientosdedesarrollodeproductosparaidentificardesviacionesdelosestándaresdecalidad."/>
    <x v="8"/>
    <s v="Zinacantepec"/>
    <s v="Agricultura, pesca y explotación animal"/>
    <n v="3"/>
    <s v="Contrato por tiempo indeterminado"/>
    <n v="10000"/>
    <s v="PRESTACIONES DE LEY"/>
    <s v="LICENCIATURA"/>
    <s v="6m - 1 año"/>
    <s v="Ninguno"/>
    <s v="Ninguno"/>
    <s v="Compromiso con el aprendizaje permanente, Comunicación, Liderazgo, Orientación al cliente, Planeación y organización, Responsabilidad, Visión"/>
    <d v="2023-04-08T00:00:00"/>
    <x v="1"/>
  </r>
  <r>
    <n v="10126"/>
    <n v="20265466"/>
    <s v="MANTENIMIENTO"/>
    <s v="Colaborarconlostrabajadoresyotrosprofesionalesdurantelastareasderenovación,Realizartareasdemantenimiento"/>
    <x v="8"/>
    <s v="Zinacantepec"/>
    <s v="Agricultura, pesca y explotación animal"/>
    <n v="2"/>
    <s v="Contrato por tiempo indeterminado"/>
    <n v="10000"/>
    <s v="PRESTACIONES DE LEY"/>
    <s v="LICENCIATURA"/>
    <s v="6m - 1 año"/>
    <s v="Ninguno"/>
    <s v="Ninguno"/>
    <s v="Compromiso con el aprendizaje permanente, Comunicación, Liderazgo, Orientación al cliente, Planeación y organización, Responsabilidad, Visión"/>
    <d v="2023-04-08T00:00:00"/>
    <x v="1"/>
  </r>
  <r>
    <n v="10127"/>
    <n v="20265469"/>
    <s v="ESTIBADOR"/>
    <s v="Cargaydescarga,Conduccióndevehículosespeciales,Controldelaseguridaddelamanipulacióndelacarga,Controldelasgrúasymediosdetransporteespeciales,Inspecciónycontroldeloscontenedores.,Manejodecarretillaselevadoras,Operacióndegrúas,Recepcióndelacarga,Verificacióndeembalajeadecuado"/>
    <x v="26"/>
    <s v="Acapulco de Juárez"/>
    <s v="Comercio al por mayor"/>
    <n v="2"/>
    <s v="Contrato por tiempo indeterminado"/>
    <n v="6770"/>
    <s v="Prestaciones de ley, Caja de ahorro, Vales de despensa, Bono de puntualidad"/>
    <s v="SECUNDARIA/SEC. TÉCNICA"/>
    <s v="Ninguna"/>
    <s v="Ninguno"/>
    <s v="Ninguno"/>
    <s v="Compromiso con el aprendizaje permanente, Planeación y organización, Visión"/>
    <d v="2023-04-08T00:00:00"/>
    <x v="1"/>
  </r>
  <r>
    <n v="10128"/>
    <n v="20265471"/>
    <s v="GERENTE DE TALLER MECANICO"/>
    <s v="Supervisarydirigiruntallermecanico"/>
    <x v="7"/>
    <s v="Benito Juárez"/>
    <s v="Comercio al por mayor"/>
    <n v="1"/>
    <s v="Contrato por tiempo indeterminado"/>
    <n v="10000"/>
    <s v="Prestaciones de ley, Vales de despensa, Fondo de ahorro , Bono de puntualidad y asistencia"/>
    <s v="SIN INSTRUCCIÓN"/>
    <s v="6m - 1 año"/>
    <s v="Ninguno"/>
    <s v="Ninguno"/>
    <s v="Compromiso con el aprendizaje permanente, Gestión del rendimiento, Responsabilidad, Visión"/>
    <d v="2023-04-08T00:00:00"/>
    <x v="1"/>
  </r>
  <r>
    <n v="10129"/>
    <n v="20265482"/>
    <s v="AUXILIAR DE COCINA"/>
    <s v="Apoyanalchefenlaelaboracióndealimentosvarios,Esténpendientesdemantenerlacocinaylosutensiliosenorden."/>
    <x v="7"/>
    <s v="Solidaridad"/>
    <s v="Servicios de alojamiento temporal y de preparación de alimentos y bebidas"/>
    <n v="2"/>
    <s v="Contrato por tiempo indeterminado"/>
    <n v="8180"/>
    <s v="Prestaciones de ley, Vales de despensa propinas sindicales"/>
    <s v="SECUNDARIA/SEC. TÉCNICA"/>
    <s v="6m - 1 año"/>
    <s v="Ninguno"/>
    <s v="Ninguno"/>
    <s v="Compromiso con el aprendizaje permanente, Comunicación, Construir la confianza, Gestión del rendimiento, Toma de decisiones/valoraciones"/>
    <d v="2023-04-04T00:00:00"/>
    <x v="1"/>
  </r>
  <r>
    <n v="10130"/>
    <n v="20265484"/>
    <s v="PROMOTOR EN PISO DE VENTA"/>
    <s v="ACOMODOYEXHIBICIÓNDEMERCANCIA,GENERARPEDIDOSEMANALDEACUERDOCONLASNECESIDADESDELCLIENTE,SEGUIMIENTOADMINISTRATIVOYDECOBRANZA,VISITADIARIAYSEMANALACARTERADECLIENTESASIGNADA"/>
    <x v="24"/>
    <s v="San José Iturbide"/>
    <s v="Comercio al por mayor"/>
    <n v="2"/>
    <s v="Contrato por tiempo determinado"/>
    <n v="6500"/>
    <s v="SEGURO DE GASTOS MEDICOS MAYORES, SEGURO DE VIDA, PRESTACIONES DE LEY, FONDO DE AHORRO"/>
    <s v="PREPA O VOCACIONAL"/>
    <s v="Ninguna"/>
    <s v="Ninguno"/>
    <s v="Ninguno"/>
    <s v="Compromiso con el aprendizaje permanente"/>
    <d v="2023-04-09T00:00:00"/>
    <x v="1"/>
  </r>
  <r>
    <n v="10131"/>
    <n v="20265488"/>
    <s v="STEWARD"/>
    <s v="Responsabledelalimpiezadelozaycochambre,asícomodelasáreasasucargo."/>
    <x v="7"/>
    <s v="Solidaridad"/>
    <s v="Servicios de alojamiento temporal y de preparación de alimentos y bebidas"/>
    <n v="3"/>
    <s v="Contrato por tiempo indeterminado"/>
    <n v="8636"/>
    <s v="Vales de despensa, propinas sindicales, Prestaciones de ley"/>
    <s v="PRIMARIA"/>
    <s v="Ninguna"/>
    <s v="Ninguno"/>
    <s v="Ninguno"/>
    <s v="Compromiso con el aprendizaje permanente, Construir la confianza, Planeación y organización"/>
    <d v="2023-04-04T00:00:00"/>
    <x v="1"/>
  </r>
  <r>
    <n v="10132"/>
    <n v="20265491"/>
    <s v="AUXILIAR DE ALMACEN"/>
    <s v="ACTUALIZARELSISTEMADECOMPUTO,CONTROLDEENTRADAYSALIDADEMERCANCIAS"/>
    <x v="28"/>
    <s v="Centro"/>
    <s v="Minería"/>
    <n v="2"/>
    <s v="Contrato por tiempo indeterminado"/>
    <n v="10000"/>
    <s v="PRESTACIONES DE LEY"/>
    <s v="PROFESIONAL TÉCNICO (CONALEP)"/>
    <s v="1 - 2 años"/>
    <s v="Ninguno"/>
    <s v="Ninguno"/>
    <s v="Compromiso con el aprendizaje permanente, Comunicación, Creatividad, Gestión del rendimiento, Liderazgo, Planeación y organización"/>
    <d v="2023-04-30T00:00:00"/>
    <x v="1"/>
  </r>
  <r>
    <n v="10133"/>
    <n v="20265493"/>
    <s v="CHOFER CUSTODIO"/>
    <s v="CONDUCIR,VIGILAR,INFORMAR"/>
    <x v="2"/>
    <s v="Miguel Hidalgo"/>
    <s v="Servicios corporativos"/>
    <n v="40"/>
    <s v="Contrato por tiempo indeterminado"/>
    <n v="7000"/>
    <s v="PRESTACIONES DE LEY "/>
    <s v="SECUNDARIA/SEC. TÉCNICA"/>
    <s v="6m - 1 año"/>
    <s v="Ninguno"/>
    <s v="Ninguno"/>
    <s v="Compromiso con el aprendizaje permanente, Construir la confianza, Creatividad"/>
    <d v="2023-03-29T00:00:00"/>
    <x v="1"/>
  </r>
  <r>
    <n v="10134"/>
    <n v="20265495"/>
    <s v="OBRERO ESPECIALIZADO A"/>
    <s v="AYUDARENLABORESDELIMPIEZA"/>
    <x v="0"/>
    <s v="Aguascalientes"/>
    <s v="Comercio al por mayor"/>
    <n v="2"/>
    <s v="Contrato por tiempo indeterminado"/>
    <n v="6570"/>
    <s v="PRESTACIONES SUPERIORES A LA LEY"/>
    <s v="SECUNDARIA/SEC. TÉCNICA"/>
    <s v="6m - 1 año"/>
    <s v="Ninguno"/>
    <s v="Ninguno"/>
    <s v="Compromiso con el aprendizaje permanente, Gestión del rendimiento, Planeación y organización"/>
    <d v="2023-04-12T00:00:00"/>
    <x v="1"/>
  </r>
  <r>
    <n v="10135"/>
    <n v="20265496"/>
    <s v="TÉCNICO DE MOLDES"/>
    <s v="DOCUMENTARLASCONDICIONESENLASQUESEENCUENTRANLOSMOLDES,MANIPULARLASDIFERENTESHERRAMIENTASPARALAFABRICACIÓN,MANTENIMIENTODELOSMOLDES,REALIZARELMANTENIMIENTOPREVENTIVOYCORRECTIVODEMOLDES(HERRAMENTALES)VALIDANDOSUBUENFUNCIONAMIENTO,REALIZARFRECUENCIAS(LIMPIEZADEMOLDES)APIEDEMÁQUINA"/>
    <x v="16"/>
    <s v="Querétaro"/>
    <s v="Industrias manufactureras"/>
    <n v="2"/>
    <s v="Contrato por tiempo indeterminado"/>
    <n v="12000"/>
    <s v="PRESTACIONES DE LEY, FONDO DE AHORRO"/>
    <s v="T. SUPERIOR UNIVERSITARIO"/>
    <s v="1 - 2 años"/>
    <s v="Ninguno"/>
    <s v="Ninguno"/>
    <s v="Comunicación, Construir la confianza, Creatividad, Gestión del rendimiento, Planeación y organización, Responsabilidad, Visión"/>
    <d v="2023-04-09T00:00:00"/>
    <x v="1"/>
  </r>
  <r>
    <n v="10136"/>
    <n v="20265497"/>
    <s v="CAJAS"/>
    <s v="COBROACLIENTES"/>
    <x v="12"/>
    <s v="El Grullo"/>
    <s v="Comercio al por menor"/>
    <n v="2"/>
    <s v="Contrato por tiempo indeterminado"/>
    <n v="7144"/>
    <s v="PRESTACIONES DE LEY"/>
    <s v="PRIMARIA"/>
    <s v="Ninguna"/>
    <s v="Ninguno"/>
    <s v="Ninguno"/>
    <s v="Compromiso con el aprendizaje permanente, Construir la confianza, Gestión del rendimiento, Sensibilización tecnológica"/>
    <d v="2023-03-31T00:00:00"/>
    <x v="1"/>
  </r>
  <r>
    <n v="10137"/>
    <n v="20265498"/>
    <s v="AUXILIAR DE RECURSOS HUMANOS"/>
    <s v="Obligacionesfiscalesynómina,Archivo,Atenciónyservicioalpersonal,Atraccióndetalentos,Comunicaciónyeventosgeneralescontienda,Relacioneslaborales,Seguridadehigiene"/>
    <x v="19"/>
    <s v="Matamoros"/>
    <s v="Comercio al por menor"/>
    <n v="1"/>
    <s v="Contrato por tiempo indeterminado"/>
    <n v="10500"/>
    <s v="Vales de despensa, Prestaciones de ley"/>
    <s v="LICENCIATURA"/>
    <s v="6m - 1 año"/>
    <s v="Ninguno"/>
    <s v="Ninguno"/>
    <s v="Compromiso con el aprendizaje permanente, Gestión del rendimiento, Orientación al cliente, Planeación y organización, Responsabilidad, Sensibilización tecnológica"/>
    <d v="2023-03-24T00:00:00"/>
    <x v="1"/>
  </r>
  <r>
    <n v="10138"/>
    <n v="20265499"/>
    <s v="SUPERVISOR DE PRODUCCIÓN"/>
    <s v="MAXIMIZARLAPRODUCTIVIDADYRENDIMIENTODELASLÍNEAS,REGISTRARYREALIZARREPORTESALASDISTINTASÁREASINVOLUCRADASDEACUERDOCONLOESTABLECIDO,REVISARBITÁCORASYMAQUINASALINICIODELAJORNADADETRABAJOYREALIZARANOTACIONESALFINALDELTURNODEACUERDOCONLOESTABLECIDOENELSGC,REVISIÓNDEDOCUMENTOS(CARPETADEPROCESOS),SUPERVISARYCOORDINARALPERSONALDELÁREADEPRODUCCIÓN"/>
    <x v="16"/>
    <s v="Querétaro"/>
    <s v="Industrias manufactureras"/>
    <n v="1"/>
    <s v="Contrato por tiempo indeterminado"/>
    <n v="13300"/>
    <s v="FONDO DE AHORRO, PRESTACIONES DE LEY"/>
    <s v="T. SUPERIOR UNIVERSITARIO"/>
    <s v="6m - 1 año"/>
    <s v="Ninguno"/>
    <s v="Ninguno"/>
    <s v="Comunicación, Construir la confianza, Creatividad, Gestión del rendimiento, Planeación y organización, Responsabilidad, Visión"/>
    <d v="2023-04-09T00:00:00"/>
    <x v="1"/>
  </r>
  <r>
    <n v="10139"/>
    <n v="20265500"/>
    <s v="GUARDIA INTRAMUROS "/>
    <s v="VIGILANCIAYRESGARDODEINSTALACIONES"/>
    <x v="2"/>
    <s v="Miguel Hidalgo"/>
    <s v="Servicios corporativos"/>
    <n v="5"/>
    <s v="Contrato por tiempo indeterminado"/>
    <n v="8000"/>
    <s v="PRESTACIONES DE LEY "/>
    <s v="SECUNDARIA/SEC. TÉCNICA"/>
    <s v="6m - 1 año"/>
    <s v="Ninguno"/>
    <s v="Ninguno"/>
    <s v="Compromiso con el aprendizaje permanente, Construir la confianza, Creatividad"/>
    <d v="2023-03-28T00:00:00"/>
    <x v="1"/>
  </r>
  <r>
    <n v="10140"/>
    <n v="20265502"/>
    <s v="PLANEADOR DE PRODUCCIÓN"/>
    <s v="Cíclicos,Inventarios,Planeacióndeacuerdoarequerimientosdelcliente,Recibodeórdenes"/>
    <x v="19"/>
    <s v="Nuevo Laredo"/>
    <s v="Industrias manufactureras"/>
    <n v="1"/>
    <s v="Contrato por tiempo indeterminado"/>
    <n v="15000"/>
    <s v="Prestaciones de ley, Servicio de comedor, Fondo de ahorro"/>
    <s v="LICENCIATURA"/>
    <s v="1 - 2 años"/>
    <s v="Inglés"/>
    <s v="Intermedio"/>
    <s v="Compromiso con el aprendizaje permanente, Planeación y organización, Responsabilidad"/>
    <d v="2023-04-10T00:00:00"/>
    <x v="1"/>
  </r>
  <r>
    <n v="10141"/>
    <n v="20265503"/>
    <s v="AUXILIAR DE ALMACÉN"/>
    <s v="MANTENERINVENTARIOACTUALIZADO,PREPARAREMBARQUES,REVISARELMATERIALQUEINGRESAAALMACÉN"/>
    <x v="16"/>
    <s v="Querétaro"/>
    <s v="Industrias manufactureras"/>
    <n v="2"/>
    <s v="Contrato por tiempo indeterminado"/>
    <n v="9288"/>
    <s v="PRESTACIONES DE LEY, FONDO DE AHORRO, BONO DE ASISTENCIA Y PUNTUALIDAD, TRANSPORTE GRATUITO"/>
    <s v="PRIMARIA"/>
    <s v="6m - 1 año"/>
    <s v="Ninguno"/>
    <s v="Ninguno"/>
    <s v="Comunicación, Construir la confianza, Creatividad, Gestión del rendimiento, Planeación y organización, Responsabilidad, Visión"/>
    <d v="2023-04-09T00:00:00"/>
    <x v="1"/>
  </r>
  <r>
    <n v="10142"/>
    <n v="20265504"/>
    <s v="GERENTE DE TIENDA "/>
    <s v="ATENCIONACLIENTES,COBROENEFECTIVO,CONTPV,TERMINALCLIP,RECIBODEMERCANCIA,DESCARGA,ACOMODODEBODEGA,LIMPIEZADEAREAS,REPORTESDEVENTA,CORTESDECAJADIARIO,DEPOSITODEVENTADIARIA"/>
    <x v="13"/>
    <s v="Cuernavaca"/>
    <s v="Comercio al por menor"/>
    <n v="1"/>
    <s v="Contrato por capacitación inicial"/>
    <n v="6480"/>
    <s v="PRESTACIONES DE LEY, BONOS"/>
    <s v="SECUNDARIA/SEC. TÉCNICA"/>
    <s v="6m - 1 año"/>
    <m/>
    <m/>
    <s v="Capacitación de los demás, Compromiso con el aprendizaje permanente, Construir la confianza, Creatividad, Liderazgo, Responsabilidad, Sensibilización tecnológica"/>
    <d v="2023-04-12T00:00:00"/>
    <x v="1"/>
  </r>
  <r>
    <n v="10143"/>
    <n v="20265505"/>
    <s v="AUXILIAR ADMINISTRATIVO"/>
    <s v="ELABORACIONDEREPORTES,CONTROLES,PLANESDEVENTAS,NEGOCIACIONCONPROVEEDORES,ATENCIONAVENDEDORES,DIRECCIPONYGERENCIA"/>
    <x v="12"/>
    <s v="Zapopan"/>
    <s v="Servicios corporativos"/>
    <n v="1"/>
    <s v="Contrato por tiempo indeterminado"/>
    <n v="8000"/>
    <s v="SUELDO BASE Y PRESTACIONES DE LEY"/>
    <s v="LICENCIATURA"/>
    <s v="2 - 3 años"/>
    <s v="Inglés"/>
    <s v="Avanzado"/>
    <s v="Compromiso con el aprendizaje permanente, Comunicación, Construir la confianza, Creatividad, Gestión del rendimiento, Liderazgo, Orientación al cliente, Planeación y organización, Responsabilidad, Sensibilización tecnológica, Trabajo en equipo, Visión"/>
    <d v="2023-03-31T00:00:00"/>
    <x v="0"/>
  </r>
  <r>
    <n v="10144"/>
    <n v="20265506"/>
    <s v="AYUDANTE DE PISO"/>
    <s v="ACOMODOYETIQUETADODEMERCANCIA"/>
    <x v="12"/>
    <s v="El Grullo"/>
    <s v="Comercio al por menor"/>
    <n v="1"/>
    <s v="Contrato por tiempo indeterminado"/>
    <n v="7144"/>
    <s v="PRESTACIONES DE LEY"/>
    <s v="PRIMARIA"/>
    <s v="Ninguna"/>
    <s v="Ninguno"/>
    <s v="Ninguno"/>
    <s v="Compromiso con el aprendizaje permanente, Construir la confianza, Gestión del rendimiento, Sensibilización tecnológica"/>
    <d v="2023-03-31T00:00:00"/>
    <x v="1"/>
  </r>
  <r>
    <n v="10145"/>
    <n v="20265508"/>
    <s v="OPERADOR DE PRODUCCIÓN"/>
    <s v="ETIQUETADOYEMPAQUETADODELPRODUCTO,INSPECCIÓNDEPIEZAS,RETRABAJOS"/>
    <x v="16"/>
    <s v="Querétaro"/>
    <s v="Industrias manufactureras"/>
    <n v="20"/>
    <s v="Contrato por tiempo indeterminado"/>
    <n v="7818"/>
    <s v="TRANSPORTE GRATUITO, FONDO DE AHORRO, PRESTACIONES DE LEY, BONO DE ASISTENCIA Y PUNTUALIDAD"/>
    <s v="PRIMARIA"/>
    <s v="6m - 1 año"/>
    <s v="Ninguno"/>
    <s v="Ninguno"/>
    <s v="Compromiso con el aprendizaje permanente, Comunicación, Construir la confianza, Creatividad, Gestión del rendimiento, Planeación y organización, Responsabilidad, Visión"/>
    <d v="2023-04-09T00:00:00"/>
    <x v="1"/>
  </r>
  <r>
    <n v="10146"/>
    <n v="20265509"/>
    <s v="EMPACADOR DE ESPARRAGO"/>
    <s v="EMPACADORDEESPARRAGO"/>
    <x v="24"/>
    <s v="Silao de la Victoria"/>
    <s v="Agricultura, pesca y explotación animal"/>
    <n v="148"/>
    <s v="Contrato por tiempo indeterminado"/>
    <n v="6500"/>
    <s v="PRESTACIONES DE LEY"/>
    <s v="SECUNDARIA/SEC. TÉCNICA"/>
    <s v="6m - 1 año"/>
    <s v="Ninguno"/>
    <s v="Ninguno"/>
    <s v="Compromiso con el aprendizaje permanente"/>
    <d v="2023-03-31T00:00:00"/>
    <x v="1"/>
  </r>
  <r>
    <n v="10147"/>
    <n v="20265510"/>
    <s v="PROTECCION DE ACTIVOS"/>
    <s v="SALVAGUARDARELLUGAR"/>
    <x v="12"/>
    <s v="El Grullo"/>
    <s v="Comercio al por menor"/>
    <n v="1"/>
    <s v="Contrato por tiempo indeterminado"/>
    <n v="7144"/>
    <s v="PRESTACIONES DE LEY"/>
    <s v="PRIMARIA"/>
    <s v="Ninguna"/>
    <s v="Ninguno"/>
    <s v="Ninguno"/>
    <s v="Compromiso con el aprendizaje permanente, Construir la confianza, Gestión del rendimiento, Sensibilización tecnológica"/>
    <d v="2023-03-31T00:00:00"/>
    <x v="1"/>
  </r>
  <r>
    <n v="10148"/>
    <n v="20265511"/>
    <s v="MONTADOR DE MOLDES"/>
    <s v="APOYARAREALIZARLOSMONTAJESYDESMONTAJESDELOSDISTINTOSMOLDESDEBAJO,MEDIOYALTOTONELAJE,CUANDOSETERMINEOINICIOUNCICLODEPRODUCCIÓN,APOYARENLAINSTALACIÓNDEMOLDE(MONTAJEYDESMONTAJE)ENMÁQUINAINYECTORA,REALIZARCAMBIOSDEMOLDESDECOLADACALIENTEYFRÍACONHIDRÁULICOSYSECUENCIALESDEVÁLVULAS"/>
    <x v="16"/>
    <s v="Querétaro"/>
    <s v="Industrias manufactureras"/>
    <n v="1"/>
    <s v="Contrato por tiempo indeterminado"/>
    <n v="12000"/>
    <s v="TRANSPORTE GRATUITO, PRESTACIONES DE LEY, FONDO DE AHORRO"/>
    <s v="PREPA O VOCACIONAL"/>
    <s v="1 - 2 años"/>
    <s v="Ninguno"/>
    <s v="Ninguno"/>
    <s v="Comunicación, Construir la confianza, Creatividad, Gestión del rendimiento, Planeación y organización, Responsabilidad, Visión"/>
    <d v="2023-04-09T00:00:00"/>
    <x v="1"/>
  </r>
  <r>
    <n v="10149"/>
    <n v="20265513"/>
    <s v="GUARDIA DE SEGURIDAD"/>
    <s v="MANEJODEBITACORAS,RONDINES,SALVAGUARDARACTIVOSYPASIVOSDELASINSTALACIONES"/>
    <x v="9"/>
    <s v="San Luis Potosí"/>
    <s v="Servicios corporativos"/>
    <n v="2"/>
    <s v="Contrato por tiempo indeterminado"/>
    <n v="8500"/>
    <s v="PRESTACIONES DE LEY"/>
    <s v="SECUNDARIA/SEC. TÉCNICA"/>
    <s v="1 - 2 años"/>
    <s v="Ninguno"/>
    <s v="Ninguno"/>
    <s v="Compromiso con el aprendizaje permanente"/>
    <d v="2023-04-10T00:00:00"/>
    <x v="1"/>
  </r>
  <r>
    <n v="10150"/>
    <n v="20265514"/>
    <s v="ENCARGADO DE MARKETING"/>
    <s v="Atendercanalesdecomunicaciónconclientesenredes,whatsapp,mediosdigitales,teléfonoycorreoselectrónicos.,Cargarnuevosproductos.,Cerrarpedidosdeclientes.,Creacióndecampañasdemarketing.,Generaciónycontroldereportes.,Recibirygestionarpedidosdeclientesdelastiendasenlinea."/>
    <x v="0"/>
    <s v="Aguascalientes"/>
    <s v="Comercio al por menor"/>
    <n v="1"/>
    <s v="Contrato por tiempo indeterminado"/>
    <n v="8000"/>
    <s v="Prestaciones de Ley, Crecimiento laboral, Bono de Puntualidad y asistencia"/>
    <s v="LICENCIATURA"/>
    <s v="1 - 2 años"/>
    <m/>
    <m/>
    <s v="Compromiso con el aprendizaje permanente, Comunicación, Construir la confianza, Liderazgo, (logro de objetivos), Orientación al cliente, Planeación y organización, Responsabilidad, Sensibilización tecnológica"/>
    <d v="2023-03-25T00:00:00"/>
    <x v="0"/>
  </r>
  <r>
    <n v="10151"/>
    <n v="20265515"/>
    <s v="AYUDANTE GENERAL"/>
    <s v="AYUDANTEGENERAL"/>
    <x v="24"/>
    <s v="Silao de la Victoria"/>
    <s v="Agricultura, pesca y explotación animal"/>
    <n v="157"/>
    <s v="Contrato por tiempo indeterminado"/>
    <n v="6500"/>
    <s v="PRESTACIONES DE LEY"/>
    <s v="SECUNDARIA/SEC. TÉCNICA"/>
    <s v="6m - 1 año"/>
    <s v="Ninguno"/>
    <s v="Ninguno"/>
    <s v="Compromiso con el aprendizaje permanente"/>
    <d v="2023-03-31T00:00:00"/>
    <x v="1"/>
  </r>
  <r>
    <n v="10152"/>
    <n v="20265516"/>
    <s v="AUXILIAR DE ALMACÉN "/>
    <s v="Asegurarsedequelosproductosesténetiquetadosyalmacenadosensulugarcorrectoasicomocuandohayunasalidaverificarquecoincidaconloteoricoparatenerunaintegridadcorrectaenlainformación.,Mantenerelinventarioactualizadoyorganizadodeacuerdoacadaclaveycategoriadelosproductosquesemuevenenelalmacen.,Recibir,almacenarydistribuirlasmercancíasqueserecibentodoslosdiasmaneraeficienteyconsuetiquetacorrespondiente."/>
    <x v="12"/>
    <s v="Zapopan"/>
    <s v="Comercio al por mayor"/>
    <n v="1"/>
    <s v="Contrato por tiempo indeterminado"/>
    <n v="8000"/>
    <s v="Prestaciones de Ley"/>
    <s v="SIN INSTRUCCIÓN"/>
    <s v="1 - 2 años"/>
    <m/>
    <m/>
    <s v="Capacitación de los demás, Compromiso con el aprendizaje permanente, Creatividad, Gestión del rendimiento, Orientación al cliente, Planeación y organización, Responsabilidad, Toma de decisiones/valoraciones, Visión"/>
    <d v="2023-03-19T00:00:00"/>
    <x v="0"/>
  </r>
  <r>
    <n v="10153"/>
    <n v="20265517"/>
    <s v="AUXILIAR DE MANTENIMIENTO"/>
    <s v="REPARACIONDEALBAÑILERIA,REPARACIONDEPLOMERIA"/>
    <x v="28"/>
    <s v="Centro"/>
    <s v="Minería"/>
    <n v="1"/>
    <s v="Contrato por tiempo indeterminado"/>
    <n v="8000"/>
    <s v="PRESTACIONES DE LEY"/>
    <s v="PROFESIONAL TÉCNICO (CONALEP)"/>
    <s v="1 - 2 años"/>
    <s v="Ninguno"/>
    <s v="Ninguno"/>
    <s v="Construir la confianza, Gestión del rendimiento, (logro de objetivos), Planeación y organización, Responsabilidad"/>
    <d v="2023-04-09T00:00:00"/>
    <x v="1"/>
  </r>
  <r>
    <n v="10154"/>
    <n v="20265518"/>
    <s v="LIMPIEZA"/>
    <s v="LIMPIEZA"/>
    <x v="24"/>
    <s v="Silao de la Victoria"/>
    <s v="Agricultura, pesca y explotación animal"/>
    <n v="153"/>
    <s v="Contrato por tiempo indeterminado"/>
    <n v="6500"/>
    <s v="PRESTACIONES DE LEY"/>
    <s v="SECUNDARIA/SEC. TÉCNICA"/>
    <s v="6m - 1 año"/>
    <s v="Ninguno"/>
    <s v="Ninguno"/>
    <s v="Compromiso con el aprendizaje permanente"/>
    <d v="2023-03-31T00:00:00"/>
    <x v="1"/>
  </r>
  <r>
    <n v="10155"/>
    <n v="20265519"/>
    <s v="AYUDANTE DE MECÁNICO "/>
    <s v="Apoyaralmecánicosoldadorparaelmovimientodeequiposyherramientasnecesarias,Reportaralmecánicosoldadoralgúndesperfectoqueobserveenlosequiposyherramientas.,Solicitarrecursosaalmacénderefaccionesparalarealizacióndeltrabajosolicitado."/>
    <x v="5"/>
    <s v="Tixkokob"/>
    <s v="Industrias manufactureras"/>
    <n v="2"/>
    <s v="Contrato por tiempo indeterminado"/>
    <n v="9148"/>
    <s v="TRANSPORTE DE CHIAPAS A YUCATAN, AGUINALDO 30 DIAS, HOSPEDAJE COMPARTIDO, BONO DE PUNTUALIDAD, EQUIPO DE PROTECCIÓN PERSONAL, BONO POR CONSTANCIA, INTENSIVO DE PRODUCCIÓN, VALES DE DESPENSA, UNIFORME, PRESTACIONES DE LEY, BONO DE PRODUCCIÓN"/>
    <s v="PRIMARIA"/>
    <s v="Ninguna"/>
    <s v="Ninguno"/>
    <s v="Ninguno"/>
    <s v="Creatividad, Gestión del rendimiento, Planeación y organización, Responsabilidad"/>
    <d v="2023-04-09T00:00:00"/>
    <x v="1"/>
  </r>
  <r>
    <n v="10156"/>
    <n v="20265520"/>
    <s v="AUXILIAR DE MANTENIMIENTO"/>
    <s v="MTTOGENERALDEAREAS,REPARACIONESELECTRICAS,FONTANERIA,JARDINERIA"/>
    <x v="12"/>
    <s v="El Salto"/>
    <s v="Otros servicios excepto actividades gubernamentales"/>
    <n v="1"/>
    <s v="Contrato por tiempo indeterminado"/>
    <n v="7200"/>
    <s v="PRESTACIONES DE LEY"/>
    <s v="SECUNDARIA/SEC. TÉCNICA"/>
    <s v="6m - 1 año"/>
    <s v="Ninguno"/>
    <s v="Ninguno"/>
    <s v="Compromiso con el aprendizaje permanente, Gestión del rendimiento, Responsabilidad, Sensibilización tecnológica"/>
    <d v="2023-04-09T00:00:00"/>
    <x v="1"/>
  </r>
  <r>
    <n v="10157"/>
    <n v="20265523"/>
    <s v="METRÓLOGO"/>
    <s v="ANÁLISISDEPIEZASPARALAMEJORACONTINUA,CONTROLARLASESPECIFICACIONESDELPRODUCTO,MANEJODEINSTRUMENTOSDEMEDICIÓN,MONITOREARLOSPUNTOSDECONTROLDECALIDAD,REALIZARMEDICIONESALPRODUCTOENPROCESOCONLOSDISTINTOSEQUIPOSDEMEDICIÓNEXISTENTES"/>
    <x v="16"/>
    <s v="Querétaro"/>
    <s v="Industrias manufactureras"/>
    <n v="1"/>
    <s v="Contrato por tiempo indeterminado"/>
    <n v="14000"/>
    <s v="PRESTACIONES DE LEY, FONDO DE AHORRO"/>
    <s v="LICENCIATURA"/>
    <s v="1 - 2 años"/>
    <s v="Ninguno"/>
    <s v="Ninguno"/>
    <s v="Comunicación, Construir la confianza, Creatividad, Gestión del rendimiento, Planeación y organización, Responsabilidad, Visión"/>
    <d v="2023-04-09T00:00:00"/>
    <x v="1"/>
  </r>
  <r>
    <n v="10158"/>
    <n v="20265525"/>
    <s v="ANDAMIEROS ESPECIALISTAS"/>
    <s v="Armaroensamblarelequipodelamejormaneraparamantenerasalvoalosoperariosqueloutilicenyalaspersonasquelosrodeen,Ubicarlaspiezasdelandamioenellugarqueseconstruyeytambiénelevarloparapoderllegaralniveldealturadeseado."/>
    <x v="28"/>
    <s v="Paraíso"/>
    <s v="Construcción"/>
    <n v="94"/>
    <s v="Contrato por tiempo indeterminado"/>
    <n v="15600"/>
    <s v="Las de Ley"/>
    <s v="SECUNDARIA/SEC. TÉCNICA"/>
    <s v="2 - 3 años"/>
    <s v="Ninguno"/>
    <s v="Ninguno"/>
    <s v="Capacitación de los demás, Compromiso con el aprendizaje permanente, Construir la confianza, Creatividad, Gestión del rendimiento, Orientación al cliente, Planeación y organización, Responsabilidad, Trabajo en equipo, Visión"/>
    <d v="2023-03-31T00:00:00"/>
    <x v="1"/>
  </r>
  <r>
    <n v="10159"/>
    <n v="20265526"/>
    <s v="COMMUNITY MANAGER"/>
    <s v="CREARESTRATEGIAS,APORTEDEIDEAS,ENCONJUNTOPARALOGRARQUELASTIENDASLLEGUENASUSMETASMENSUALES,ELABORARDISEÑOSYCREARCONTENIDOPARAPUBLICACIONES"/>
    <x v="13"/>
    <s v="Cuernavaca"/>
    <s v="Comercio al por menor"/>
    <n v="1"/>
    <s v="Contrato por capacitación inicial"/>
    <n v="8000"/>
    <s v="BONO DE PUNTUALIDAD, PRESTACIONES DE LEY"/>
    <s v="LICENCIATURA"/>
    <s v="6m - 1 año"/>
    <s v="Ninguno"/>
    <s v="Ninguno"/>
    <s v="Compromiso con el aprendizaje permanente, Construir la confianza, Gestión del rendimiento, (logro de objetivos), Planeación y organización, Responsabilidad, Sensibilización tecnológica"/>
    <d v="2023-04-12T00:00:00"/>
    <x v="1"/>
  </r>
  <r>
    <n v="10160"/>
    <n v="20265527"/>
    <s v="MONTACARGUISTA"/>
    <s v="MANEJODEMONTACARGAS,CARGAYDESCARGADEPRODUCTODEINVENTARIOS,ENTRADASYSALIDAS."/>
    <x v="16"/>
    <s v="Querétaro"/>
    <s v="Servicios corporativos"/>
    <n v="10"/>
    <s v="Contrato por tiempo indeterminado"/>
    <n v="13733"/>
    <s v="COMEDOR SUBSIDIADO, BONOS TRIMESTRALES, CAJA Y FONDO DE AHORRO, VALES DE DESPENSA, DESCUENTOS EN PRODUCTOS DE FABRICA, SEGURO DE VIDA, APOYO PARA ÚTILES Y BECAS ESCOLARES, PRESTACIONES DE LEY"/>
    <s v="PREPA O VOCACIONAL"/>
    <s v="1 - 2 años"/>
    <m/>
    <m/>
    <s v="Comunicación, Construir la confianza, Gestión del rendimiento, Planeación y organización, Responsabilidad, Visión"/>
    <d v="2023-04-09T00:00:00"/>
    <x v="1"/>
  </r>
  <r>
    <n v="10161"/>
    <n v="20265529"/>
    <s v="PASTELERO"/>
    <s v="Asegurarlalimpiezadelequipoutilizado,Decorarlospasteles,panesypostres,Elaboracióndepostres,galletas,panentreotros"/>
    <x v="7"/>
    <s v="Solidaridad"/>
    <s v="Servicios de alojamiento temporal y de preparación de alimentos y bebidas"/>
    <n v="1"/>
    <s v="Contrato por tiempo indeterminado"/>
    <n v="10180"/>
    <s v="Prestaciones de ley, Vales de despensa, propinas sindicales"/>
    <s v="SECUNDARIA/SEC. TÉCNICA"/>
    <s v="1 - 2 años"/>
    <s v="Ninguno"/>
    <s v="Ninguno"/>
    <s v="Construir la confianza, Gestión del rendimiento, (logro de objetivos), Planeación y organización"/>
    <d v="2023-04-04T00:00:00"/>
    <x v="1"/>
  </r>
  <r>
    <n v="10162"/>
    <n v="20265532"/>
    <s v="CONTADOR DE MERCANCIA"/>
    <s v="ConteodeMercanciasentiendasdepartamentalesydeautoservicio"/>
    <x v="21"/>
    <s v="Monterrey"/>
    <s v="Servicios profesionales, científicos y técnicos"/>
    <n v="1"/>
    <s v="Contrato por tiempo indeterminado"/>
    <n v="6310"/>
    <s v="Prestaciones de Ley, Prestaciones Superiores a las de ley "/>
    <s v="SECUNDARIA/SEC. TÉCNICA"/>
    <s v="Ninguna"/>
    <s v="Ninguno"/>
    <s v="Intermedio"/>
    <s v="Compromiso con el aprendizaje permanente, Construir la confianza, Gestión del rendimiento"/>
    <d v="2023-03-23T00:00:00"/>
    <x v="1"/>
  </r>
  <r>
    <n v="10163"/>
    <n v="20265533"/>
    <s v="COORDINADORA ADMINISTRATIVA"/>
    <s v="Alimentacióndesistemaconinformaciónactualizada.,Apoyoconinformaciónoportuna,informes,estrategiasoplaneaciónsobrelosrecursos,Gestióndecuentasporcobrarypagosaclientes.,Gestióndedocumentosyregistros.,Gestióndepresupuestos.,Gestióndereporteseinformaciónparaelcumplimientodeobligacionesfiscales.,Otrasactividadesasignadasporsussuperiores,Pagosaproveedores,servicios,etc.,Realizarconciliacionesdecuentasporcobrarypagar.,Salvaguardarlosbienesdelaempresa,Seguimientodeobjetivosdelaempresa,asegurandoquesecumplan.,Verificarlospagos:nomina,proveedores,comisiones,servicios,etc"/>
    <x v="0"/>
    <s v="Aguascalientes"/>
    <s v="Comercio al por menor"/>
    <n v="1"/>
    <s v="Contrato por tiempo indeterminado"/>
    <n v="10000"/>
    <s v="BONOS, PRESTACIONES DE LEY, OPCIÓN DE CRECIMIENTO"/>
    <s v="LICENCIATURA"/>
    <s v="1 - 2 años"/>
    <m/>
    <m/>
    <s v="Compromiso con el aprendizaje permanente, Comunicación, Gestión del rendimiento, Liderazgo, (logro de objetivos), Orientación al cliente, Planeación y organización, Responsabilidad, Trabajo en equipo"/>
    <d v="2023-03-25T00:00:00"/>
    <x v="0"/>
  </r>
  <r>
    <n v="10164"/>
    <n v="20265534"/>
    <s v="OPERADOR UHT"/>
    <s v="PROCESOSDEPRODUCCIÓNACOMODODEPRODUCTO,MONITOREODEPROCESODEPRODUCCIÓNMUESTREODEMATERIAPRIMA."/>
    <x v="16"/>
    <s v="Querétaro"/>
    <s v="Servicios corporativos"/>
    <n v="2"/>
    <s v="Contrato por tiempo indeterminado"/>
    <n v="8405"/>
    <s v="BONOS TRIMESTRALES, DESCUENTOS EN PRODUCTOS DE FABRICA, SEGURO DE VIDA, CAJA Y FONDO DE AHORRO, APOYO PARA ÚTILES Y BECAS ESCOLARES, VALES DE DESPENSA, COMEDOR SUBSIDIADO, PRESTACIONES DE LEY"/>
    <s v="PREPA O VOCACIONAL"/>
    <s v="1 - 2 años"/>
    <m/>
    <m/>
    <s v="Comunicación, Construir la confianza, Gestión del rendimiento, Planeación y organización, Responsabilidad, Visión"/>
    <d v="2023-04-09T00:00:00"/>
    <x v="1"/>
  </r>
  <r>
    <n v="10165"/>
    <n v="20265538"/>
    <s v="LLAVERA ( LIMPIEZA ) "/>
    <s v="LIMPIEZAENGENERAL"/>
    <x v="8"/>
    <s v="Ixtapaluca"/>
    <s v="Construcción"/>
    <n v="2"/>
    <s v="Contrato por tiempo indeterminado"/>
    <n v="6310"/>
    <s v="PRESTACIONES DE LEY "/>
    <s v="SECUNDARIA/SEC. TÉCNICA"/>
    <s v="Ninguna"/>
    <s v="Ninguno"/>
    <s v="Ninguno"/>
    <s v="Compromiso con el aprendizaje permanente, Visión"/>
    <d v="2023-03-31T00:00:00"/>
    <x v="1"/>
  </r>
  <r>
    <n v="10166"/>
    <n v="20265539"/>
    <s v="TUBERO PH"/>
    <s v="fabricaciónymontajedeentubadosyaccesoriosapartirdetubosyotroscomplementos.,Realizarconstruccionesmetalicas"/>
    <x v="28"/>
    <s v="Paraíso"/>
    <s v="Construcción"/>
    <n v="9"/>
    <s v="Contrato por tiempo indeterminado"/>
    <n v="19200"/>
    <s v="Prestaciones de ley"/>
    <s v="SECUNDARIA/SEC. TÉCNICA"/>
    <s v="2 - 3 años"/>
    <s v="Ninguno"/>
    <s v="Ninguno"/>
    <s v="Compromiso con el aprendizaje permanente, Construir la confianza, Creatividad, Gestión del rendimiento, (logro de objetivos), Planeación y organización, Sensibilización tecnológica"/>
    <d v="2023-03-31T00:00:00"/>
    <x v="1"/>
  </r>
  <r>
    <n v="10167"/>
    <n v="20265541"/>
    <s v="OPTOMETRISTA ESTADO MEXICO "/>
    <s v="Realizarexamendelavista:Agudezavisualconlentesysinlentes,pruebabicromática,cilindrocruzadodeJackson,pruebaambulatoria,atenciónaclientes.Manejarelequipo:lensometro,autorefractometro,ventiletyforoptor"/>
    <x v="2"/>
    <s v="Azcapotzalco"/>
    <s v="Comercio al por menor"/>
    <n v="5"/>
    <s v="Contrato por tiempo indeterminado"/>
    <n v="6500"/>
    <s v="PRESTACIONES DE LEY "/>
    <s v="CARRERA TÉCNICA"/>
    <s v="6m - 1 año"/>
    <s v="Ninguno"/>
    <s v="Ninguno"/>
    <s v="Compromiso con el aprendizaje permanente, Creatividad, Liderazgo, Toma de decisiones/valoraciones"/>
    <d v="2023-03-30T00:00:00"/>
    <x v="1"/>
  </r>
  <r>
    <n v="10168"/>
    <n v="20265542"/>
    <s v="ALMACENISTA PICKING"/>
    <s v="EMPLAYADO,ESTIBAR,SURTIR,PRODUCTOS,MANEJODEPATÍNMANUAL."/>
    <x v="16"/>
    <s v="Querétaro"/>
    <s v="Servicios corporativos"/>
    <n v="5"/>
    <s v="Contrato por tiempo indeterminado"/>
    <n v="8340"/>
    <s v="APOYO PARA ÚTILES Y BECAS ESCOLARES, COMEDOR SUBSIDIADO, CAJA Y FONDO DE AHORRO, PRESTACIONES DE LEY, BONOS TRIMESTRALES, DESCUENTOS EN PRODUCTOS DE FABRICA, VALES DE DESPENSA"/>
    <s v="PREPA O VOCACIONAL"/>
    <s v="6m - 1 año"/>
    <m/>
    <m/>
    <s v="Comunicación, Construir la confianza, Gestión del rendimiento, Planeación y organización, Responsabilidad, Visión"/>
    <d v="2023-04-09T00:00:00"/>
    <x v="1"/>
  </r>
  <r>
    <n v="10169"/>
    <n v="20265543"/>
    <s v="TUBERO ESPECIALISTA"/>
    <s v="fabricaciónymontajedeentubadosyaccesoriosapartirdetubosyotroscomplementos.,Realizarconstruccionesmetalicas"/>
    <x v="28"/>
    <s v="Paraíso"/>
    <s v="Construcción"/>
    <n v="50"/>
    <s v="Contrato por tiempo indeterminado"/>
    <n v="20800"/>
    <s v="Prestaciones de ley"/>
    <s v="SECUNDARIA/SEC. TÉCNICA"/>
    <s v="2 - 3 años"/>
    <s v="Ninguno"/>
    <s v="Ninguno"/>
    <s v="Compromiso con el aprendizaje permanente, Construir la confianza, Creatividad, Gestión del rendimiento, (logro de objetivos), Planeación y organización, Sensibilización tecnológica"/>
    <d v="2023-03-31T00:00:00"/>
    <x v="1"/>
  </r>
  <r>
    <n v="10170"/>
    <n v="20265544"/>
    <s v="AUXILIAR DE ALMACEN"/>
    <s v="ACOMODOYSURTIDODEDIFERENTESMATERIALES,INVENTARIOSSEMANAL,VERIFICACIÓNDEDATOSENDOCUMENTACIÓN"/>
    <x v="5"/>
    <s v="Mérida"/>
    <s v="Transportes, correos y almacenamiento"/>
    <n v="2"/>
    <s v="Contrato por periodo de prueba"/>
    <n v="6400"/>
    <s v="PRESTACIONES DE LEY, VALES DE DESPENSA, FONDO DE AHORRO"/>
    <s v="SECUNDARIA/SEC. TÉCNICA"/>
    <s v="1 - 2 años"/>
    <s v="Ninguno"/>
    <s v="Ninguno"/>
    <s v="Compromiso con el aprendizaje permanente, Construir la confianza, Liderazgo, Responsabilidad, Sensibilización tecnológica"/>
    <d v="2023-04-30T00:00:00"/>
    <x v="1"/>
  </r>
  <r>
    <n v="10171"/>
    <n v="20265545"/>
    <s v="CONTADOR GENERAL"/>
    <s v="CONTABILIDADGENERALYFISCAL,MANEJODESAP"/>
    <x v="9"/>
    <s v="San Luis Potosí"/>
    <s v="Servicios corporativos"/>
    <n v="1"/>
    <s v="Contrato por tiempo indeterminado"/>
    <n v="19500"/>
    <s v="PRESTACIONES DE LEY"/>
    <s v="LICENCIATURA"/>
    <s v="3 - 4 años"/>
    <s v="Ninguno"/>
    <s v="Ninguno"/>
    <s v="Compromiso con el aprendizaje permanente"/>
    <d v="2023-04-10T00:00:00"/>
    <x v="1"/>
  </r>
  <r>
    <n v="10172"/>
    <n v="20265548"/>
    <s v="AYUDANTE GENERAL"/>
    <s v="Auxiliardelosoperadoresdemaquinariaensambledemecanismosyaparatoseléctricos.,ManejodeherramientabásicadetallerAcomodoytransportedemateriaprima"/>
    <x v="8"/>
    <s v="Naucalpan de Juárez"/>
    <s v="Otros servicios excepto actividades gubernamentales"/>
    <n v="3"/>
    <s v="Contrato por tiempo indeterminado"/>
    <n v="7456"/>
    <s v="Fondo de ahorro, Vales de despensa, Bono de productividad, Prestaciones de ley"/>
    <s v="SABER LEER Y ESCRIBIR"/>
    <s v="Ninguna"/>
    <s v="Ninguno"/>
    <s v="Ninguno"/>
    <s v="Construir la confianza, Gestión del rendimiento, Planeación y organización"/>
    <d v="2023-03-29T00:00:00"/>
    <x v="1"/>
  </r>
  <r>
    <n v="10173"/>
    <n v="20265554"/>
    <s v="GUARDIA DE SEGURIDAD"/>
    <s v="RESGUARDODELESTABLECIMIENTO"/>
    <x v="28"/>
    <s v="Teapa"/>
    <s v="Comercio al por menor"/>
    <n v="2"/>
    <s v="Contrato por tiempo indeterminado"/>
    <n v="6500"/>
    <s v="PRESTACIONES DE LEY, CRECIMIENTO, INCENTIVOS"/>
    <s v="PREPA O VOCACIONAL"/>
    <s v="6m - 1 año"/>
    <s v="Ninguno"/>
    <s v="Ninguno"/>
    <s v="Compromiso con el aprendizaje permanente"/>
    <d v="2023-04-14T00:00:00"/>
    <x v="1"/>
  </r>
  <r>
    <n v="10174"/>
    <n v="20265555"/>
    <s v="AYUDANTE GENERAL EN RESTAURANTE "/>
    <s v="Limpiezaenelrestaurante,bañosysalonesdeeventos."/>
    <x v="2"/>
    <s v="Cuauhtémoc"/>
    <s v="Servicios de alojamiento temporal y de preparación de alimentos y bebidas"/>
    <n v="5"/>
    <s v="Contrato por tiempo indeterminado"/>
    <n v="6330"/>
    <s v="Prestaciones de ley "/>
    <s v="PRIMARIA"/>
    <s v="Ninguna"/>
    <m/>
    <m/>
    <s v="Comunicación, Construir la confianza, Responsabilidad, Trabajo en equipo, Visión"/>
    <d v="2023-03-23T00:00:00"/>
    <x v="1"/>
  </r>
  <r>
    <n v="10175"/>
    <n v="20265557"/>
    <s v="OPTOMETRISTA TLANEPLANTA "/>
    <s v="Realizarexamendelavista:Agudezavisualconlentesysinlentes,pruebabicromática,cilindrocruzadodeJackson,pruebaambulatoria,atenciónaclientes.Manejarelequipo:lensometro,autorefractometro,ventiletyforoptor"/>
    <x v="2"/>
    <s v="Azcapotzalco"/>
    <s v="Comercio al por menor"/>
    <n v="5"/>
    <s v="Contrato por tiempo indeterminado"/>
    <n v="6500"/>
    <s v="PRESTACIONES DE LEY "/>
    <s v="CARRERA TÉCNICA"/>
    <s v="6m - 1 año"/>
    <s v="Ninguno"/>
    <s v="Ninguno"/>
    <s v="Compromiso con el aprendizaje permanente, Creatividad, Liderazgo, Toma de decisiones/valoraciones"/>
    <d v="2023-03-30T00:00:00"/>
    <x v="1"/>
  </r>
  <r>
    <n v="10176"/>
    <n v="20265558"/>
    <s v="AUXILIAR DE RECURSOS HUMANOS"/>
    <s v="ENTREVISTAS,RECLUTAMIENTODEPERSONAL"/>
    <x v="28"/>
    <s v="Centro"/>
    <s v="Minería"/>
    <n v="1"/>
    <s v="Contrato por tiempo indeterminado"/>
    <n v="12000"/>
    <s v="PRESTACIONES DE LEY"/>
    <s v="LICENCIATURA"/>
    <s v="3 - 4 años"/>
    <s v="Ninguno"/>
    <s v="Ninguno"/>
    <s v="Compromiso con el aprendizaje permanente, Comunicación, Liderazgo, Orientación al cliente, Responsabilidad, Trabajo en equipo"/>
    <d v="2023-04-12T00:00:00"/>
    <x v="1"/>
  </r>
  <r>
    <n v="10177"/>
    <n v="20265559"/>
    <s v="DIBUJANTE"/>
    <m/>
    <x v="18"/>
    <s v="Cuauhtémoc"/>
    <s v="Construcción"/>
    <n v="2"/>
    <s v="Contrato por tiempo indeterminado"/>
    <n v="6500"/>
    <s v="Prestaciones de ley"/>
    <s v="LICENCIATURA"/>
    <s v="Ninguna"/>
    <s v="Ninguno"/>
    <s v="Ninguno"/>
    <s v="Compromiso con el aprendizaje permanente, Creatividad, Gestión del rendimiento"/>
    <d v="2023-03-23T00:00:00"/>
    <x v="0"/>
  </r>
  <r>
    <n v="10178"/>
    <n v="20265560"/>
    <s v="AYUDANTE DE MANTENIMIENTO"/>
    <s v="ELECTRICIDAD,MANTENIMIENTOGENERALDEHOTELYRESTAURANTE,PLOMERIA,RESANAMIENTO,RESANAMIENTOYPINTURA,ETC"/>
    <x v="2"/>
    <s v="Cuauhtémoc"/>
    <s v="Servicios de alojamiento temporal y de preparación de alimentos y bebidas"/>
    <n v="1"/>
    <s v="Contrato por tiempo indeterminado"/>
    <n v="6310"/>
    <s v="PRESTACIONES DE LEY"/>
    <s v="SECUNDARIA/SEC. TÉCNICA"/>
    <s v="2 - 3 años"/>
    <s v="Ninguno"/>
    <s v="Ninguno"/>
    <s v="Construir la confianza, Gestión del rendimiento, Responsabilidad"/>
    <d v="2023-03-23T00:00:00"/>
    <x v="1"/>
  </r>
  <r>
    <n v="10179"/>
    <n v="20265561"/>
    <s v="AUXILIAR DE ALMACEN "/>
    <s v="MANEJODEENTRADASYSALIDASDEPRODUCTO,MANEJODEPC"/>
    <x v="8"/>
    <s v="Ixtapaluca"/>
    <s v="Industrias manufactureras"/>
    <n v="1"/>
    <s v="Contrato por tiempo indeterminado"/>
    <n v="6310"/>
    <s v="PRESTACIONES DE LEY "/>
    <s v="PREPA O VOCACIONAL"/>
    <s v="Ninguna"/>
    <s v="Ninguno"/>
    <s v="Ninguno"/>
    <s v="Compromiso con el aprendizaje permanente, Planeación y organización, Visión"/>
    <d v="2023-03-31T00:00:00"/>
    <x v="1"/>
  </r>
  <r>
    <n v="10180"/>
    <n v="20265564"/>
    <s v="COCINERO"/>
    <s v="PRERACIONDEALIMENTOSBASICOS,SERVIRLOSPLATILLOSYATENCIONACLIENTES"/>
    <x v="12"/>
    <s v="San Pedro Tlaquepaque"/>
    <s v="Servicios inmobiliarios y de alquiler de bienes muebles e intangibles"/>
    <n v="2"/>
    <s v="Contrato por tiempo indeterminado"/>
    <n v="6400"/>
    <s v="VALES DE DESPENSA, CANASTA NAVIDEÑA, LAS DE LEY, UTILES ESCOLARES"/>
    <s v="SECUNDARIA/SEC. TÉCNICA"/>
    <s v="6m - 1 año"/>
    <s v="Ninguno"/>
    <s v="Ninguno"/>
    <s v="Compromiso con el aprendizaje permanente, Construir la confianza, Gestión del rendimiento, Sensibilización tecnológica"/>
    <d v="2023-03-30T00:00:00"/>
    <x v="1"/>
  </r>
  <r>
    <n v="10181"/>
    <n v="20265565"/>
    <s v="AYUDANTE DE COCINERO"/>
    <s v="APOYOENLAPREPARACIONYPRODUCCIONDEALIMENTOS,PREPARACIONYCOCCIONDEALIMENTOSENCOCINAFRIAYCALIENTE"/>
    <x v="2"/>
    <s v="Cuauhtémoc"/>
    <s v="Servicios de alojamiento temporal y de preparación de alimentos y bebidas"/>
    <n v="2"/>
    <s v="Contrato por tiempo indeterminado"/>
    <n v="7211"/>
    <s v="PRESTACIONES DE LEY"/>
    <s v="SECUNDARIA/SEC. TÉCNICA"/>
    <s v="2 - 3 años"/>
    <s v="Ninguno"/>
    <s v="Ninguno"/>
    <s v="Compromiso con el aprendizaje permanente, Responsabilidad"/>
    <d v="2023-03-23T00:00:00"/>
    <x v="1"/>
  </r>
  <r>
    <n v="10182"/>
    <n v="20265566"/>
    <s v="AYUDANTE GENERAL"/>
    <s v="Caja,Inventario,Limpieza,Planogrameo"/>
    <x v="19"/>
    <s v="Nuevo Laredo"/>
    <s v="Comercio al por menor"/>
    <n v="5"/>
    <s v="Contrato por tiempo indeterminado"/>
    <n v="8747"/>
    <s v="Prestaciones de ley, PTU, Caja de ahorro"/>
    <s v="PRIMARIA"/>
    <s v="Ninguna"/>
    <s v="Ninguno"/>
    <s v="Ninguno"/>
    <s v="Compromiso con el aprendizaje permanente, Construir la confianza, Responsabilidad, Sensibilización tecnológica, Visión"/>
    <d v="2023-04-10T00:00:00"/>
    <x v="1"/>
  </r>
  <r>
    <n v="10183"/>
    <n v="20265568"/>
    <s v="ANAQUELERO"/>
    <m/>
    <x v="28"/>
    <s v="Teapa"/>
    <s v="Comercio al por menor"/>
    <n v="2"/>
    <s v="Contrato por tiempo indeterminado"/>
    <n v="6380"/>
    <s v="INCENTIVOS, CRECIMIENTO, PRESTACIONES DE LEY"/>
    <s v="SECUNDARIA/SEC. TÉCNICA"/>
    <s v="6m - 1 año"/>
    <s v="Ninguno"/>
    <s v="Ninguno"/>
    <s v="Compromiso con el aprendizaje permanente, Gestión del rendimiento"/>
    <d v="2023-04-14T00:00:00"/>
    <x v="1"/>
  </r>
  <r>
    <n v="10184"/>
    <n v="20265571"/>
    <s v="AUXILIAR DE TRÁFICO "/>
    <s v="Atenciónyservicioalcliente,Controlarlasentradasysalidas,Coordinarladistribuciónyrecogerelmaterial,Gestiónadministrativadeflotadetransporte,Prepararladocumentaciónnecesaria,Realizarelseguimientodelosvehículosygestionarlasincidencias"/>
    <x v="19"/>
    <s v="Matamoros"/>
    <s v="Transportes, correos y almacenamiento"/>
    <n v="1"/>
    <s v="Contrato por tiempo indeterminado"/>
    <n v="9502"/>
    <s v="Bono de puntualidad, Prestaciones de ley, Vales de despensa"/>
    <s v="SECUNDARIA/SEC. TÉCNICA"/>
    <s v="6m - 1 año"/>
    <s v="Ninguno"/>
    <s v="Ninguno"/>
    <s v="Compromiso con el aprendizaje permanente, Gestión del rendimiento, Orientación al cliente, Planeación y organización, Responsabilidad, Sensibilización tecnológica"/>
    <d v="2023-03-24T00:00:00"/>
    <x v="1"/>
  </r>
  <r>
    <n v="10185"/>
    <n v="20265574"/>
    <s v="OPTOMETRISTA  IZTAPALAPA"/>
    <s v="Realizarexamendelavista:Agudezavisualconlentesysinlentes,pruebabicromática,cilindrocruzadodeJackson,pruebaambulatoria,atenciónaclientes.Manejarelequipo:lensometro,autorefractometro,ventiletyforoptor"/>
    <x v="2"/>
    <s v="Azcapotzalco"/>
    <s v="Comercio al por menor"/>
    <n v="5"/>
    <s v="Contrato por tiempo indeterminado"/>
    <n v="6500"/>
    <s v="PRESTACIONES DE LEY "/>
    <s v="CARRERA TÉCNICA"/>
    <s v="6m - 1 año"/>
    <s v="Ninguno"/>
    <s v="Ninguno"/>
    <s v="Compromiso con el aprendizaje permanente, Creatividad, Liderazgo, Toma de decisiones/valoraciones"/>
    <d v="2023-03-30T00:00:00"/>
    <x v="1"/>
  </r>
  <r>
    <n v="10186"/>
    <n v="20265575"/>
    <s v="INSPECTOR DE CONTROL DE CALIDAD "/>
    <s v="Conocimientos:Métodosdemuestreo,NORMAANSIAnálisisdepruebasporatributosyfísicas"/>
    <x v="2"/>
    <s v="Venustiano Carranza"/>
    <s v="Industrias manufactureras"/>
    <n v="2"/>
    <s v="Contrato por tiempo indeterminado"/>
    <n v="6800"/>
    <s v="PRESTACIONES DE LEY "/>
    <s v="PREPA O VOCACIONAL"/>
    <s v="1 - 2 años"/>
    <s v="Ninguno"/>
    <s v="Ninguno"/>
    <s v="Compromiso con el aprendizaje permanente, Construir la confianza, Planeación y organización"/>
    <d v="2023-03-31T00:00:00"/>
    <x v="1"/>
  </r>
  <r>
    <n v="10187"/>
    <n v="20265576"/>
    <s v="GESTOR DE COBRANZA"/>
    <s v="COBRANZADOMICILIARIA.TRABAJODECAMPO.SEPACONDUCIRMOTOCICLETA.LAEMPRESALAPROPORCIONA"/>
    <x v="3"/>
    <s v="Saltillo"/>
    <s v="Servicios financieros y de seguros"/>
    <n v="2"/>
    <s v="Contrato por tiempo indeterminado"/>
    <n v="7900"/>
    <s v="PRESTACIONES SUPERIORES A LAS DE LEY"/>
    <s v="PREPA O VOCACIONAL"/>
    <s v="1 - 2 años"/>
    <m/>
    <m/>
    <s v="Construir la confianza, Gestión del rendimiento, Responsabilidad, Sensibilización tecnológica"/>
    <d v="2023-03-31T00:00:00"/>
    <x v="1"/>
  </r>
  <r>
    <n v="10188"/>
    <n v="20265578"/>
    <s v="CONDUCTOR DE UNIDADES DE TRANSPORTE PUBLICO (SERVICIO URBANO)"/>
    <s v="CONDUCIRUNIDADDETRANSPORTEPUBLICO"/>
    <x v="2"/>
    <s v="Venustiano Carranza"/>
    <s v="Transportes, correos y almacenamiento"/>
    <n v="10"/>
    <s v="Contrato por tiempo indeterminado"/>
    <n v="14760"/>
    <s v="PRESTACIONES DE LEY"/>
    <s v="PRIMARIA"/>
    <s v="6m - 1 año"/>
    <s v="Ninguno"/>
    <s v="Ninguno"/>
    <s v="Gestión del rendimiento, Planeación y organización, Responsabilidad, Sensibilización tecnológica"/>
    <d v="2023-03-23T00:00:00"/>
    <x v="1"/>
  </r>
  <r>
    <n v="10189"/>
    <n v="20265580"/>
    <s v="AUXILIAR ADMINISTRATIVO"/>
    <s v="CONTROLDEGASTOS,CONTROLDEPAGOS"/>
    <x v="28"/>
    <s v="Centro"/>
    <s v="Minería"/>
    <n v="1"/>
    <s v="Contrato por tiempo indeterminado"/>
    <n v="12000"/>
    <s v="PRESTACIONES DE LEY"/>
    <s v="LICENCIATURA"/>
    <s v="4 - 5 años"/>
    <s v="Ninguno"/>
    <s v="Ninguno"/>
    <s v="Compromiso con el aprendizaje permanente, Comunicación, Liderazgo, Responsabilidad, Sensibilización tecnológica, Trabajo en equipo"/>
    <d v="2023-03-30T00:00:00"/>
    <x v="1"/>
  </r>
  <r>
    <n v="10190"/>
    <n v="20265581"/>
    <s v="CABO DE PRUEBAS HIDROESTÁTICAS"/>
    <s v="Inspeccionarequiposeinstalacioneseléctricasparaasegurarsequeseanseguros,funcionalesyquecumplanconlosestándaresyregulacionesnacionalesylocales."/>
    <x v="28"/>
    <s v="Paraíso"/>
    <s v="Construcción"/>
    <n v="2"/>
    <s v="Contrato por tiempo indeterminado"/>
    <n v="22000"/>
    <s v="prestaciones de ley"/>
    <s v="SECUNDARIA/SEC. TÉCNICA"/>
    <s v="2 - 3 años"/>
    <s v="Ninguno"/>
    <s v="Ninguno"/>
    <s v="Compromiso con el aprendizaje permanente, Creatividad"/>
    <d v="2023-03-31T00:00:00"/>
    <x v="1"/>
  </r>
  <r>
    <n v="10191"/>
    <n v="20265582"/>
    <s v="ASESOR FINANCIERO EMPRESARIAL"/>
    <s v="CAPACITARYSUPERVISARAEQUIPODEDISTRIBUIDORESYCOBRADORES.SELESPROPORCIONAVEHICULOESTÁNDAR.SUELDOMASCOMISIONES"/>
    <x v="3"/>
    <s v="Saltillo"/>
    <s v="Servicios financieros y de seguros"/>
    <n v="4"/>
    <s v="Contrato por tiempo indeterminado"/>
    <n v="10700"/>
    <s v="PRESTACIONES DE LEY"/>
    <s v="PREPA O VOCACIONAL"/>
    <s v="1 - 2 años"/>
    <m/>
    <m/>
    <s v="Capacitación de los demás, Compromiso con el aprendizaje permanente, Construir la confianza, Gestión del rendimiento, Liderazgo, Orientación al cliente, Planeación y organización, Responsabilidad, Sensibilización tecnológica, Visión"/>
    <d v="2023-03-31T00:00:00"/>
    <x v="1"/>
  </r>
  <r>
    <n v="10192"/>
    <n v="20265584"/>
    <s v="MATERIALISTA"/>
    <s v="ENTREGAMATERIALENLÍNEASDEPRODUCCIÓN"/>
    <x v="3"/>
    <s v="Saltillo"/>
    <s v="Servicios profesionales, científicos y técnicos"/>
    <n v="8"/>
    <s v="Contrato por tiempo indeterminado"/>
    <n v="8120"/>
    <s v="SALARIO BASE, PRESTACIONES DE LEY"/>
    <s v="SECUNDARIA/SEC. TÉCNICA"/>
    <s v="6m - 1 año"/>
    <s v="Ninguno"/>
    <s v="Ninguno"/>
    <s v="Compromiso con el aprendizaje permanente, Construir la confianza, Creatividad, Gestión del rendimiento, Planeación y organización, Responsabilidad, Toma de decisiones/valoraciones"/>
    <d v="2023-03-29T00:00:00"/>
    <x v="1"/>
  </r>
  <r>
    <n v="10193"/>
    <n v="20265587"/>
    <s v="TABLAJERO"/>
    <s v="REALIZARCORTES,ATENCIÓNALCLIENTEENSUSPEDIDOS"/>
    <x v="29"/>
    <s v="Juan Rodríguez Clara"/>
    <s v="Comercio al por mayor"/>
    <n v="1"/>
    <s v="Contrato por tiempo indeterminado"/>
    <n v="7205"/>
    <s v="PRESTACIONES DE LEY"/>
    <s v="SECUNDARIA/SEC. TÉCNICA"/>
    <s v="6m - 1 año"/>
    <s v="Ninguno"/>
    <s v="Ninguno"/>
    <s v="Comunicación, Sensibilización tecnológica"/>
    <d v="2023-04-08T00:00:00"/>
    <x v="1"/>
  </r>
  <r>
    <n v="10194"/>
    <n v="20265588"/>
    <s v="CABO TUBERO"/>
    <s v="fabricaciónymontajedeentubadosyaccesoriosapartirdetubosyotroscomplementos.,Realizarconstruccionesmetalicas"/>
    <x v="28"/>
    <s v="Paraíso"/>
    <s v="Construcción"/>
    <n v="2"/>
    <s v="Contrato por tiempo indeterminado"/>
    <n v="22000"/>
    <s v="Prestaciones de ley"/>
    <s v="SECUNDARIA/SEC. TÉCNICA"/>
    <s v="2 - 3 años"/>
    <s v="Ninguno"/>
    <s v="Ninguno"/>
    <s v="Compromiso con el aprendizaje permanente, Construir la confianza, Creatividad, Gestión del rendimiento, (logro de objetivos), Planeación y organización, Sensibilización tecnológica"/>
    <d v="2023-03-31T00:00:00"/>
    <x v="1"/>
  </r>
  <r>
    <n v="10195"/>
    <n v="20265589"/>
    <s v="JEFE DE ROPA"/>
    <s v="ACOMODODEMERCANCIA,ENCARGADODELAREA"/>
    <x v="28"/>
    <s v="Teapa"/>
    <s v="Comercio al por menor"/>
    <n v="2"/>
    <s v="Contrato por tiempo indeterminado"/>
    <n v="6400"/>
    <s v="CRECIMIENTO, PRESTACIONES DE LEY, INCENTIVOS"/>
    <s v="SECUNDARIA/SEC. TÉCNICA"/>
    <s v="6m - 1 año"/>
    <s v="Ninguno"/>
    <s v="Ninguno"/>
    <s v="Compromiso con el aprendizaje permanente, Gestión del rendimiento"/>
    <d v="2023-04-14T00:00:00"/>
    <x v="1"/>
  </r>
  <r>
    <n v="10196"/>
    <n v="20265590"/>
    <s v="SUPERVISO DE SEGURIDAD"/>
    <s v="CONTROLDEBITACORAS,REGISTRODEENTRADASYSALIDAS,REALIZARRECORRIDOSDEVIGILANCIA,MANTENERREGISTROSACTUALIZADOS,REPORTARCUALQUIERANOMALIAENELSERVICIO"/>
    <x v="0"/>
    <s v="Aguascalientes"/>
    <s v="Servicios corporativos"/>
    <n v="15"/>
    <s v="Contrato por tiempo indeterminado"/>
    <n v="8000"/>
    <s v="PRESTACIONES DE LEY"/>
    <s v="SECUNDARIA/SEC. TÉCNICA"/>
    <s v="Ninguna"/>
    <s v="Ninguno"/>
    <s v="Ninguno"/>
    <s v="Construir la confianza, Gestión del rendimiento, Liderazgo, Planeación y organización, Responsabilidad, Sensibilización tecnológica, Visión"/>
    <d v="2023-04-12T00:00:00"/>
    <x v="1"/>
  </r>
  <r>
    <n v="10197"/>
    <n v="20265594"/>
    <s v="AUDITOR"/>
    <s v="AUDITAR,HACERINVENTARIOSDEPRODUCTOS,HERRAMIENTA,EQUIPODEOFICINA.,REVISARCORTES,BITACORAS,ATENCIONACLIENTESYHACERREPORTESDEINCIDENCIASDEPERSONAL"/>
    <x v="13"/>
    <s v="Cuernavaca"/>
    <s v="Comercio al por menor"/>
    <n v="1"/>
    <s v="Contrato por capacitación inicial"/>
    <n v="7300"/>
    <s v="PRESTACIONES DE LEY, BONO DE  PUNTUALIDAD"/>
    <s v="PREPA O VOCACIONAL"/>
    <s v="6m - 1 año"/>
    <s v="Ninguno"/>
    <s v="Ninguno"/>
    <s v="Compromiso con el aprendizaje permanente, Construir la confianza, Creatividad, Gestión del rendimiento, Responsabilidad, Sensibilización tecnológica"/>
    <d v="2023-04-12T00:00:00"/>
    <x v="1"/>
  </r>
  <r>
    <n v="10198"/>
    <n v="20265595"/>
    <s v="PANADERO"/>
    <s v="ELABORACIONDEPAN,HORNEARPAN"/>
    <x v="22"/>
    <s v="Ahome"/>
    <s v="Comercio al por menor"/>
    <n v="1"/>
    <s v="Contrato por tiempo indeterminado"/>
    <n v="7179"/>
    <s v="PRESTACIONES DE LEY , VALE DE DESPENSA, SERVICIO DE COMEDOR DENTRO DEL HORARIO DE LA EMPRESA"/>
    <s v="SECUNDARIA/SEC. TÉCNICA"/>
    <s v="Ninguna"/>
    <s v="Ninguno"/>
    <s v="Ninguno"/>
    <s v="Creatividad, (logro de objetivos)"/>
    <d v="2023-03-31T00:00:00"/>
    <x v="1"/>
  </r>
  <r>
    <n v="10199"/>
    <n v="20265596"/>
    <s v="GUARDIA DE SEGURIDAD"/>
    <s v="CONTROLDEENTRADAYSALIDADEPERSONAL.,ELABORACIÓNDEREPORTESYBITÁCORAS."/>
    <x v="19"/>
    <s v="Reynosa"/>
    <s v="Transportes, correos y almacenamiento"/>
    <n v="1"/>
    <s v="Contrato por tiempo indeterminado"/>
    <n v="10295"/>
    <s v="BONO DE PUNTUALIDAD, PRESTACIONES DE LEY "/>
    <s v="PRIMARIA"/>
    <s v="1 - 2 años"/>
    <s v="Ninguno"/>
    <s v="Ninguno"/>
    <s v="Compromiso con el aprendizaje permanente, Gestión del rendimiento"/>
    <d v="2023-03-29T00:00:00"/>
    <x v="1"/>
  </r>
  <r>
    <n v="10200"/>
    <n v="20265597"/>
    <s v="EJECUTIVO COMERCIAL"/>
    <s v="ATENCIÓNDEQUEJASYSUGERENCIAS,COLOCACIÓNDECRÉDITOCONSUMO,INCREMENTODELACARTERADECRÉDITO,TAREASADMINISTRATIVAS"/>
    <x v="24"/>
    <s v="Salamanca"/>
    <s v="Servicios financieros y de seguros"/>
    <n v="2"/>
    <s v="Contrato por tiempo indeterminado"/>
    <n v="8560"/>
    <s v="PRESTACIONES DE LEY, BONO POR PRODUCTIVIDAD"/>
    <s v="PREPA O VOCACIONAL"/>
    <s v="1 - 2 años"/>
    <m/>
    <m/>
    <s v="Compromiso con el aprendizaje permanente, Sensibilización tecnológica"/>
    <d v="2023-04-09T00:00:00"/>
    <x v="1"/>
  </r>
  <r>
    <n v="10201"/>
    <n v="20265600"/>
    <s v="AYUDANTE GENERAL"/>
    <s v="ACOMODODEMERCANCIA,CARGAYDESCARGADEMERCANCIA,LIMPIEZADELAREADETRABAJO"/>
    <x v="10"/>
    <s v="San Cristóbal de las Casas"/>
    <s v="Construcción"/>
    <n v="1"/>
    <s v="Contrato por tiempo indeterminado"/>
    <n v="7604"/>
    <s v="FONDO DE AHORRO, PRESTACIONES DE LEY, VALES DE DESPENSA"/>
    <s v="PRIMARIA"/>
    <s v="6m - 1 año"/>
    <s v="Ninguno"/>
    <s v="Ninguno"/>
    <s v="Compromiso con el aprendizaje permanente, Comunicación, Gestión del rendimiento, Responsabilidad"/>
    <d v="2023-04-09T00:00:00"/>
    <x v="1"/>
  </r>
  <r>
    <n v="10202"/>
    <n v="20265601"/>
    <s v="PISO DE VENTA -FRUTAS Y VERDURAS"/>
    <s v="ACOMODODEFRUTASYVERDURAS"/>
    <x v="28"/>
    <s v="Teapa"/>
    <s v="Comercio al por menor"/>
    <n v="2"/>
    <s v="Contrato por tiempo indeterminado"/>
    <n v="6380"/>
    <s v="INCENTIVOS, PRESTACIONES DE LEY, CRECIMIENTO"/>
    <s v="SECUNDARIA/SEC. TÉCNICA"/>
    <s v="6m - 1 año"/>
    <s v="Ninguno"/>
    <s v="Ninguno"/>
    <s v="Compromiso con el aprendizaje permanente, Gestión del rendimiento"/>
    <d v="2023-04-14T00:00:00"/>
    <x v="1"/>
  </r>
  <r>
    <n v="10203"/>
    <n v="20265603"/>
    <s v="OPERADOR MONTACARGAS HOMBRE PARADO Y SENTADO"/>
    <s v="SEGUIMIENTOAINVENTARIOS"/>
    <x v="3"/>
    <s v="Saltillo"/>
    <s v="Servicios profesionales, científicos y técnicos"/>
    <n v="5"/>
    <s v="Contrato por tiempo indeterminado"/>
    <n v="6600"/>
    <s v="PRESTACIONES DE LEY, SALARIO BASE"/>
    <s v="SECUNDARIA/SEC. TÉCNICA"/>
    <s v="6m - 1 año"/>
    <s v="Ninguno"/>
    <s v="Ninguno"/>
    <s v="Compromiso con el aprendizaje permanente, Construir la confianza, Creatividad, Gestión del rendimiento, Responsabilidad"/>
    <d v="2023-03-29T00:00:00"/>
    <x v="1"/>
  </r>
  <r>
    <n v="10204"/>
    <n v="20265604"/>
    <s v="PROMOTOR"/>
    <s v="PROMOCION,COLOCACIONYADMINISTRACIONDECREDITOSGRUPALES"/>
    <x v="21"/>
    <s v="Apodaca"/>
    <s v="Servicios financieros y de seguros"/>
    <n v="5"/>
    <s v="Contrato por tiempo indeterminado"/>
    <n v="8000"/>
    <s v="COMISIONES , PRESTACIONES DE LEY"/>
    <s v="SECUNDARIA/SEC. TÉCNICA"/>
    <s v="6m - 1 año"/>
    <s v="Ninguno"/>
    <s v="Ninguno"/>
    <s v="Compromiso con el aprendizaje permanente, Comunicación, Gestión del rendimiento, Liderazgo, Planeación y organización, Sensibilización tecnológica, Toma de decisiones/valoraciones"/>
    <d v="2023-03-31T00:00:00"/>
    <x v="1"/>
  </r>
  <r>
    <n v="10205"/>
    <n v="20265605"/>
    <s v="AUXILIAR GENERAL"/>
    <s v="COBROALCLIENTE,SERVICIOYATENCIONALCLIENTE"/>
    <x v="12"/>
    <s v="San Pedro Tlaquepaque"/>
    <s v="Servicios inmobiliarios y de alquiler de bienes muebles e intangibles"/>
    <n v="2"/>
    <s v="Contrato por tiempo indeterminado"/>
    <n v="6350"/>
    <s v="ALIMENTOS Y TIEMPO EXTRA, LAS DE LEY, BONO DE PRODUCTIVIDAD Y ASISTENCIA"/>
    <s v="SECUNDARIA/SEC. TÉCNICA"/>
    <s v="6m - 1 año"/>
    <s v="Ninguno"/>
    <s v="Ninguno"/>
    <s v="Compromiso con el aprendizaje permanente, Construir la confianza, Gestión del rendimiento, Sensibilización tecnológica"/>
    <d v="2023-03-30T00:00:00"/>
    <x v="1"/>
  </r>
  <r>
    <n v="10206"/>
    <n v="20265606"/>
    <s v="SOLDADOR"/>
    <s v="PREPARARYOPERAREQUIPOSPARAREALIZARUNIONESSOLDADASYCORTEDEMATERIALES,REALIZARESTRUCTURASPARASILLASDERUEDAS"/>
    <x v="8"/>
    <s v="Nezahualcóyotl"/>
    <s v="Industrias manufactureras"/>
    <n v="2"/>
    <s v="Contrato por tiempo indeterminado"/>
    <n v="8800"/>
    <s v="PRESTACIONES DE LEY"/>
    <s v="SECUNDARIA/SEC. TÉCNICA"/>
    <s v="6m - 1 año"/>
    <s v="Ninguno"/>
    <s v="Ninguno"/>
    <s v="Comunicación, Gestión del rendimiento, (logro de objetivos), Responsabilidad"/>
    <d v="2023-03-23T00:00:00"/>
    <x v="1"/>
  </r>
  <r>
    <n v="10207"/>
    <n v="20265607"/>
    <s v="COLABORADOR DE MERCANCIAS GENERALES"/>
    <s v="ATENCIÓNALCLIENTE,VERIFICARLIMPIEZAYPRESENTACIÓNDELOSPASILLOS"/>
    <x v="16"/>
    <s v="San Juan del Río"/>
    <s v="Comercio al por mayor"/>
    <n v="3"/>
    <s v="Contrato por periodo de prueba"/>
    <n v="6320"/>
    <s v="PRESTACIONES DE LEY , VALES DE DESPENSA , FONDO DE AHORRO , BONOS "/>
    <s v="SECUNDARIA/SEC. TÉCNICA"/>
    <s v="6m - 1 año"/>
    <s v="Ninguno"/>
    <s v="Ninguno"/>
    <s v="Compromiso con el aprendizaje permanente, Construir la confianza, Planeación y organización, Responsabilidad, Sensibilización tecnológica, Visión"/>
    <d v="2023-04-10T00:00:00"/>
    <x v="1"/>
  </r>
  <r>
    <n v="10208"/>
    <n v="20265610"/>
    <s v="EJECUTIVO TELEFONICO PYME COBRANZA"/>
    <s v="LLAMADASDEENTRADAYSALIDAPROCESODECOBRANZA"/>
    <x v="2"/>
    <s v="Benito Juárez"/>
    <s v="Servicios corporativos"/>
    <n v="5"/>
    <s v="Contrato por tiempo indeterminado"/>
    <n v="6311"/>
    <s v="Cotizacion del 100 ante el IMSS , prestaciones de ley"/>
    <s v="PREPA O VOCACIONAL"/>
    <s v="6m - 1 año"/>
    <s v="Ninguno"/>
    <s v="Ninguno"/>
    <s v="Compromiso con el aprendizaje permanente, Liderazgo"/>
    <d v="2023-03-23T00:00:00"/>
    <x v="1"/>
  </r>
  <r>
    <n v="10209"/>
    <n v="20265613"/>
    <s v="COLABORADOR DE TORTILLERIA "/>
    <s v="ALCANZARELNIVELDEPRODUCCIÓN,ATENCIÓNALCLIENTE"/>
    <x v="16"/>
    <s v="San Juan del Río"/>
    <s v="Comercio al por mayor"/>
    <n v="1"/>
    <s v="Contrato por periodo de prueba"/>
    <n v="6320"/>
    <s v="VALES DE DESPENSA , PRESTACIONES DE LEY , BONOS , FONDO DE AHORRO"/>
    <s v="SECUNDARIA/SEC. TÉCNICA"/>
    <s v="Ninguna"/>
    <s v="Ninguno"/>
    <s v="Ninguno"/>
    <s v="Compromiso con el aprendizaje permanente, Construir la confianza, Gestión del rendimiento, Planeación y organización, Responsabilidad, Sensibilización tecnológica, Visión"/>
    <d v="2023-04-10T00:00:00"/>
    <x v="1"/>
  </r>
  <r>
    <n v="10210"/>
    <n v="20265614"/>
    <s v="CAPTURISTA DE MANTENIMIENTO"/>
    <s v="SEGUIMIENTODESOLICITUDESDEREFACCIONESODESUMINISTROS.,CAPTURADEINFORMACIÓN.,ESCANEODEFORMATOSDECOMPRAYVENTADELSERVICIO."/>
    <x v="19"/>
    <s v="Reynosa"/>
    <s v="Transportes, correos y almacenamiento"/>
    <n v="1"/>
    <s v="Contrato por tiempo indeterminado"/>
    <n v="11000"/>
    <s v="PRESTACIONES DE LEY, BONO DE PUNTUALIDAD"/>
    <s v="LICENCIATURA"/>
    <s v="6m - 1 año"/>
    <s v="Ninguno"/>
    <s v="Ninguno"/>
    <s v="Compromiso con el aprendizaje permanente, Construir la confianza, Gestión del rendimiento"/>
    <d v="2023-03-29T00:00:00"/>
    <x v="1"/>
  </r>
  <r>
    <n v="10211"/>
    <n v="20265615"/>
    <s v="OPERADOR CAMIÓN DUAL TRANSPORTE PERSONAL"/>
    <s v="CONOCERLACIUDADDESALTILLO"/>
    <x v="3"/>
    <s v="Saltillo"/>
    <s v="Servicios profesionales, científicos y técnicos"/>
    <n v="1"/>
    <s v="Contrato por tiempo indeterminado"/>
    <n v="7000"/>
    <s v="PRESTACIONES DE LEY, SALARIO BASE"/>
    <s v="SECUNDARIA/SEC. TÉCNICA"/>
    <s v="6m - 1 año"/>
    <s v="Ninguno"/>
    <s v="Ninguno"/>
    <s v="Construir la confianza, Gestión del rendimiento, Responsabilidad, Sensibilización tecnológica, Toma de decisiones/valoraciones"/>
    <d v="2023-03-29T00:00:00"/>
    <x v="1"/>
  </r>
  <r>
    <n v="10212"/>
    <n v="20265619"/>
    <s v="CAJERO "/>
    <s v="ATENCIÓNALCLIENTE"/>
    <x v="16"/>
    <s v="San Juan del Río"/>
    <s v="Comercio al por mayor"/>
    <n v="3"/>
    <s v="Contrato por periodo de prueba"/>
    <n v="7000"/>
    <s v="PRESTACIONES DE LEY , BONOS , VALES DE DESPENSA , FONDO DE AHORRO"/>
    <s v="PREPA O VOCACIONAL"/>
    <s v="Ninguna"/>
    <s v="Ninguno"/>
    <s v="Ninguno"/>
    <s v="Compromiso con el aprendizaje permanente, Gestión del rendimiento, Planeación y organización, Responsabilidad, Sensibilización tecnológica, Trabajo en equipo, Visión"/>
    <d v="2023-04-10T00:00:00"/>
    <x v="1"/>
  </r>
  <r>
    <n v="10213"/>
    <n v="20265620"/>
    <s v="SUPERVISOR DE STEWARD"/>
    <s v="Responsabledeentregaralsupervisorquerelevalascocinasoáreabajosuresponsabilidadenbuenestado._x0009__x0009__x0009__x0009__x0009__x0009_,Supervisayaseguraqueeltrabajodelosstewardsesteentiempoycumplanconsushorarios."/>
    <x v="7"/>
    <s v="Solidaridad"/>
    <s v="Servicios de alojamiento temporal y de preparación de alimentos y bebidas"/>
    <n v="1"/>
    <s v="Contrato por tiempo indeterminado"/>
    <n v="12600"/>
    <s v="Prestaciones de ley, Vales de despensa comisiones"/>
    <s v="SECUNDARIA/SEC. TÉCNICA"/>
    <s v="1 - 2 años"/>
    <s v="Inglés"/>
    <s v="Intermedio"/>
    <s v="Capacitación de los demás, Comunicación, Planeación y organización, Trabajo en equipo"/>
    <d v="2023-04-04T00:00:00"/>
    <x v="1"/>
  </r>
  <r>
    <n v="10214"/>
    <n v="20265621"/>
    <s v="ANALISTA DE PROYECTOS"/>
    <s v="COORDINACIONDEPROYECTOS,CONRESPONSABLESDETODASLASAREAS,DOMINIODEGENERACIÓNDEFLUJOSDEPROCESOS"/>
    <x v="4"/>
    <s v="Cuautlancingo"/>
    <s v="Industrias manufactureras"/>
    <n v="1"/>
    <s v="Contrato por tiempo indeterminado"/>
    <n v="10000"/>
    <m/>
    <s v="LICENCIATURA"/>
    <s v="1 - 2 años"/>
    <s v="Ninguno"/>
    <s v="Ninguno"/>
    <s v="Capacitación de los demás, Construir la confianza, Responsabilidad, Toma de decisiones/valoraciones"/>
    <d v="2023-04-10T00:00:00"/>
    <x v="1"/>
  </r>
  <r>
    <n v="10215"/>
    <n v="20265622"/>
    <s v="ELECTROMECANICO"/>
    <s v="MANTENIMIENTODEEQUIPOSDECHILLER,LAVADORAS,MARMITAS,AC,REFRIGERACION."/>
    <x v="27"/>
    <s v="La Paz"/>
    <s v="Servicios de alojamiento temporal y de preparación de alimentos y bebidas"/>
    <n v="5"/>
    <s v="Contrato por tiempo indeterminado"/>
    <n v="17000"/>
    <s v="2 MESES DE HOSPEJE, PRESTACIONES DE LEY"/>
    <s v="CARRERA TÉCNICA"/>
    <s v="1 - 2 años"/>
    <s v="Ninguno"/>
    <s v="Ninguno"/>
    <s v="Compromiso con el aprendizaje permanente, Construir la confianza, Responsabilidad"/>
    <d v="2023-04-07T00:00:00"/>
    <x v="1"/>
  </r>
  <r>
    <n v="10216"/>
    <n v="20265623"/>
    <s v="CHOFER "/>
    <s v="Chofer,Montacargista"/>
    <x v="0"/>
    <s v="Aguascalientes"/>
    <s v="Transportes, correos y almacenamiento"/>
    <n v="1"/>
    <s v="Contrato por tiempo indeterminado"/>
    <n v="7000"/>
    <s v="Prestaciones de ley, Bonos, Sueldo atractivo"/>
    <s v="SECUNDARIA/SEC. TÉCNICA"/>
    <s v="1 - 2 años"/>
    <s v="Ninguno"/>
    <s v="Ninguno"/>
    <s v="Compromiso con el aprendizaje permanente, Creatividad, Gestión del rendimiento, Planeación y organización, Responsabilidad"/>
    <d v="2023-04-09T00:00:00"/>
    <x v="0"/>
  </r>
  <r>
    <n v="10217"/>
    <n v="20265625"/>
    <s v="GERENTE DE SURCURSAL"/>
    <s v="SEGUIMIENTOACREDITOS,CORDINARAASUPERVISORESYPROMOTORES"/>
    <x v="21"/>
    <s v="Apodaca"/>
    <s v="Servicios financieros y de seguros"/>
    <n v="5"/>
    <s v="Contrato por tiempo indeterminado"/>
    <n v="16000"/>
    <s v="PRESTACIONES DE LEY"/>
    <s v="PREPA O VOCACIONAL"/>
    <s v="1 - 2 años"/>
    <s v="Ninguno"/>
    <s v="Ninguno"/>
    <s v="Capacitación de los demás, Compromiso con el aprendizaje permanente, Comunicación, Gestión del rendimiento, Liderazgo, Planeación y organización, Responsabilidad"/>
    <d v="2023-03-31T00:00:00"/>
    <x v="1"/>
  </r>
  <r>
    <n v="10218"/>
    <n v="20265626"/>
    <s v="COORDINADOR DE ALMACÉN "/>
    <s v="SUPERVISIÓNYCAPACITACIÓNDELPERSONALACARGO,ATENCIÓNALCLIENTE,ASEGURARELCUMPLIMIENTODELSISTEMADECALIDAD,APLICACIÓN5´S."/>
    <x v="16"/>
    <s v="El Marqués"/>
    <s v="Otros servicios excepto actividades gubernamentales"/>
    <n v="1"/>
    <s v="Contrato por tiempo indeterminado"/>
    <n v="15200"/>
    <s v="AGUINALDO, TRANSPORTE, PRESTACIONES DE LEY, TRANSPORTE"/>
    <s v="PREPA O VOCACIONAL"/>
    <s v="2 - 3 años"/>
    <s v="Ninguno"/>
    <s v="Ninguno"/>
    <s v="Capacitación de los demás, Compromiso con el aprendizaje permanente, Comunicación, Gestión del rendimiento, Orientación al cliente, Planeación y organización, Responsabilidad, Sensibilización tecnológica, Trabajo en equipo, Visión"/>
    <d v="2023-04-10T00:00:00"/>
    <x v="1"/>
  </r>
  <r>
    <n v="10219"/>
    <n v="20265627"/>
    <s v="CHOFER VENDEDOR"/>
    <s v="VENTAALCLIENTEENLASRUTASESTABLECIDASDELOSINSUMOSYEQUIPOSPARAPURIFICACIÓN"/>
    <x v="5"/>
    <s v="Mérida"/>
    <s v="Otros servicios excepto actividades gubernamentales"/>
    <n v="1"/>
    <s v="Contrato por tiempo indeterminado"/>
    <n v="9000"/>
    <s v="BONO POR PRODUCTIVIDAD, PRESTACIONES DE LEY, FONDO DE AHORRO, VALES DE COMIDA, VALES DE GASOLINA"/>
    <s v="CARRERA TÉCNICA"/>
    <s v="6m - 1 año"/>
    <s v="Ninguno"/>
    <s v="Ninguno"/>
    <s v="Compromiso con el aprendizaje permanente, Responsabilidad, Sensibilización tecnológica"/>
    <d v="2023-05-09T00:00:00"/>
    <x v="1"/>
  </r>
  <r>
    <n v="10220"/>
    <n v="20265628"/>
    <s v="AYUDANTE GENERAL INSPECCIÓN VISUAL"/>
    <s v="INSPECCIONARYCLASIFICARETIQUETASADHESIVAS"/>
    <x v="3"/>
    <s v="Saltillo"/>
    <s v="Servicios profesionales, científicos y técnicos"/>
    <n v="2"/>
    <s v="Contrato por tiempo indeterminado"/>
    <n v="7700"/>
    <s v="SALARIO BASE, PRESTACIONES DE LEY"/>
    <s v="SECUNDARIA/SEC. TÉCNICA"/>
    <s v="6m - 1 año"/>
    <s v="Ninguno"/>
    <s v="Ninguno"/>
    <s v="Compromiso con el aprendizaje permanente, Construir la confianza, Gestión del rendimiento"/>
    <d v="2023-03-29T00:00:00"/>
    <x v="1"/>
  </r>
  <r>
    <n v="10221"/>
    <n v="20265629"/>
    <s v="COLABORADOR DE SERVICIO A CLIENTES "/>
    <s v="ATENCIÓNALCLIENTE,VERIFICARLIMPIEZAYPRESENTACIÓNDELOSPASILLOS"/>
    <x v="16"/>
    <s v="San Juan del Río"/>
    <s v="Comercio al por mayor"/>
    <n v="1"/>
    <s v="Contrato por periodo de prueba"/>
    <n v="7000"/>
    <s v="BONOS , FONDO DE AHORRO , VALES DE DESPENSA , PRESTACIONES DE LEY "/>
    <s v="SECUNDARIA/SEC. TÉCNICA"/>
    <s v="6m - 1 año"/>
    <s v="Ninguno"/>
    <s v="Ninguno"/>
    <s v="Compromiso con el aprendizaje permanente, Construir la confianza, Planeación y organización, Responsabilidad, Sensibilización tecnológica, Visión"/>
    <d v="2023-04-10T00:00:00"/>
    <x v="1"/>
  </r>
  <r>
    <n v="10222"/>
    <n v="20265630"/>
    <s v="CONTADOR JR"/>
    <s v="CONCILIACIONESBANCARIAS,CONTABILIDADGENERAL,DECLARACIONES,FACTURACIONELECTRONICA,MANEJODESAEYSAT"/>
    <x v="2"/>
    <s v="La Magdalena Contreras"/>
    <s v="Servicios financieros y de seguros"/>
    <n v="3"/>
    <s v="Contrato por tiempo indeterminado"/>
    <n v="15000"/>
    <s v="PRESTACIONES DE LEY"/>
    <s v="LICENCIATURA"/>
    <s v="2 - 3 años"/>
    <s v="Ninguno"/>
    <s v="Ninguno"/>
    <s v="Compromiso con el aprendizaje permanente, Gestión del rendimiento, Orientación al cliente, Responsabilidad"/>
    <d v="2023-03-23T00:00:00"/>
    <x v="1"/>
  </r>
  <r>
    <n v="10223"/>
    <n v="20265634"/>
    <s v="ASESOR DE VENTAS"/>
    <s v="FACILIDADDEPALABRAATNCIONYSERVICIOACLIENTES"/>
    <x v="12"/>
    <s v="Guadalajara"/>
    <s v="Servicios educativos"/>
    <n v="2"/>
    <s v="Contrato por salario por unidad de tiempo"/>
    <n v="7500"/>
    <s v="BECA PARA ESTUDIOS, BONOS , GIMNASIO , PRESTACIONES DE LEY "/>
    <s v="PREPA O VOCACIONAL"/>
    <s v="6m - 1 año"/>
    <s v="Ninguno"/>
    <s v="Ninguno"/>
    <s v="Visión"/>
    <d v="2023-04-12T00:00:00"/>
    <x v="1"/>
  </r>
  <r>
    <n v="10224"/>
    <n v="20265636"/>
    <s v="OPERADOR DE MONTACARGAS"/>
    <m/>
    <x v="31"/>
    <s v="Cajeme"/>
    <s v="Agricultura, pesca y explotación animal"/>
    <n v="5"/>
    <s v="Contrato por tiempo indeterminado"/>
    <n v="8300"/>
    <s v="Bono mensual por asistencia perfecta de $1,249.00 adicional al salario, contrato por temporada, tiempo extra, descansos y festivos."/>
    <s v="SECUNDARIA/SEC. TÉCNICA"/>
    <s v="1 - 2 años"/>
    <m/>
    <m/>
    <s v="Responsabilidad"/>
    <d v="2023-04-09T00:00:00"/>
    <x v="1"/>
  </r>
  <r>
    <n v="10225"/>
    <n v="20265638"/>
    <s v="EJECUTIVO TELEFONICO BBVA COBRANZA"/>
    <s v="LLAMADASDEENTRADAYSALIDAPROCESODECOBRANZA"/>
    <x v="2"/>
    <s v="Benito Juárez"/>
    <s v="Servicios corporativos"/>
    <n v="17"/>
    <s v="Contrato por tiempo indeterminado"/>
    <n v="6311"/>
    <s v="prestaciones de ley"/>
    <s v="PREPA O VOCACIONAL"/>
    <s v="6m - 1 año"/>
    <s v="Ninguno"/>
    <s v="Ninguno"/>
    <s v="Compromiso con el aprendizaje permanente, Liderazgo"/>
    <d v="2023-03-23T00:00:00"/>
    <x v="1"/>
  </r>
  <r>
    <n v="10226"/>
    <n v="20265642"/>
    <s v="AUXILIAR EN PREVENCION DE PERDIDAS"/>
    <s v="ASEGURAMIENTODEARTICULOSENPUESTOSFIJOS,REPORTARANOMALIAS"/>
    <x v="16"/>
    <s v="San Juan del Río"/>
    <s v="Comercio al por mayor"/>
    <n v="1"/>
    <s v="Contrato por tiempo indeterminado"/>
    <n v="7200"/>
    <s v="PRESTACIONES DE LEY"/>
    <s v="SECUNDARIA/SEC. TÉCNICA"/>
    <s v="Ninguna"/>
    <m/>
    <m/>
    <s v="Capacitación de los demás, Compromiso con el aprendizaje permanente, Comunicación, Gestión del rendimiento, Planeación y organización, Sensibilización tecnológica, Trabajo en equipo"/>
    <d v="2023-04-10T00:00:00"/>
    <x v="1"/>
  </r>
  <r>
    <n v="10227"/>
    <n v="20265643"/>
    <s v="PINTURA"/>
    <s v="PINTURA"/>
    <x v="3"/>
    <s v="Sabinas"/>
    <s v="Industrias manufactureras"/>
    <n v="100"/>
    <s v="Contrato por tiempo indeterminado"/>
    <n v="8300"/>
    <s v="PRESTACIONES DE LEY"/>
    <s v="SECUNDARIA/SEC. TÉCNICA"/>
    <s v="Ninguna"/>
    <s v="Ninguno"/>
    <s v="Ninguno"/>
    <s v="Compromiso con el aprendizaje permanente, Responsabilidad, Sensibilización tecnológica"/>
    <d v="2023-03-31T00:00:00"/>
    <x v="1"/>
  </r>
  <r>
    <n v="10228"/>
    <n v="20265644"/>
    <s v="RESPONSABLE DE SOPORTE Y SISTEMAS"/>
    <s v="ACTUALIZACIONDEPROGRAMASINFORMATICOS,ADMINISTRARSERVIDORESYBASEDEDATOS,ATENCIONYSOLUCIONDEPROBLEMASAUSUARIOS,MANTENIMIENTOYREPARACIONDEEQUIPODECOMPUTO"/>
    <x v="10"/>
    <s v="San Cristóbal de las Casas"/>
    <s v="Comercio al por menor"/>
    <n v="1"/>
    <s v="Contrato por tiempo indeterminado"/>
    <n v="7452"/>
    <s v="PRESTACIONES DE LEY, BONOS POR PRODUCTIVIDAD"/>
    <s v="LICENCIATURA"/>
    <s v="1 - 2 años"/>
    <s v="Ninguno"/>
    <s v="Ninguno"/>
    <s v="Compromiso con el aprendizaje permanente, Gestión del rendimiento, Planeación y organización"/>
    <d v="2023-04-09T00:00:00"/>
    <x v="1"/>
  </r>
  <r>
    <n v="10229"/>
    <n v="20265645"/>
    <s v="MONTACARGUISTA"/>
    <s v="MANEJODEMONTACARGASSENTADO"/>
    <x v="4"/>
    <s v="Cuautlancingo"/>
    <s v="Industrias manufactureras"/>
    <n v="1"/>
    <s v="Contrato por tiempo indeterminado"/>
    <n v="8600"/>
    <s v="PRESTACIONES DE LEY, IMSS, FONACOT, PRIMA VAC. 25%, $350 VALES AL MES, VACACIONES 12 DIAS, 15 DIAS AGUINALDO, INFONAVIT"/>
    <s v="SECUNDARIA/SEC. TÉCNICA"/>
    <s v="1 - 2 años"/>
    <s v="Ninguno"/>
    <s v="Ninguno"/>
    <s v="Compromiso con el aprendizaje permanente, Construir la confianza, Planeación y organización, Responsabilidad, Sensibilización tecnológica, Toma de decisiones/valoraciones"/>
    <d v="2023-04-10T00:00:00"/>
    <x v="1"/>
  </r>
  <r>
    <n v="10230"/>
    <n v="20265646"/>
    <s v="COORDINADOR DE PROMOTORES"/>
    <s v="DIRIGIRAGRUPODEASESOREFINANCIEROSENLASZONASESTABLECIDAS"/>
    <x v="21"/>
    <s v="Apodaca"/>
    <s v="Servicios financieros y de seguros"/>
    <n v="5"/>
    <s v="Contrato por tiempo indeterminado"/>
    <n v="12000"/>
    <s v="COMISIONES, PRESTACIONES DE LEY"/>
    <s v="PREPA O VOCACIONAL"/>
    <s v="1 - 2 años"/>
    <s v="Ninguno"/>
    <s v="Ninguno"/>
    <s v="Compromiso con el aprendizaje permanente, Comunicación, Gestión del rendimiento, Liderazgo, Planeación y organización, Toma de decisiones/valoraciones"/>
    <d v="2023-03-31T00:00:00"/>
    <x v="1"/>
  </r>
  <r>
    <n v="10231"/>
    <n v="20265648"/>
    <s v="DESARROLLADOR NET/ING. EN SISTEMAS"/>
    <s v="DESARROLLADORDENET"/>
    <x v="2"/>
    <s v="La Magdalena Contreras"/>
    <s v="Servicios financieros y de seguros"/>
    <n v="4"/>
    <s v="Contrato por tiempo indeterminado"/>
    <n v="20000"/>
    <s v="PRESTACIONES DE LEY"/>
    <s v="LICENCIATURA"/>
    <s v="2 - 3 años"/>
    <s v="Ninguno"/>
    <s v="Ninguno"/>
    <s v="Compromiso con el aprendizaje permanente, Orientación al cliente, Responsabilidad, Trabajo en equipo"/>
    <d v="2023-03-23T00:00:00"/>
    <x v="1"/>
  </r>
  <r>
    <n v="10232"/>
    <n v="20265649"/>
    <s v="AUXILIR DE DESQUICHE SEGUNDO TURNO"/>
    <s v="Desquichedecalabaza,pimiento,jalapeñoyotros,actividadesdecortedeproductosdepieenplanta."/>
    <x v="31"/>
    <s v="Cajeme"/>
    <s v="Agricultura, pesca y explotación animal"/>
    <n v="50"/>
    <s v="Contrato por tiempo indeterminado"/>
    <n v="6310"/>
    <s v="Bono mensual por asistencia perfecta de $1,249.00 adicional al salario, contrato por temporada, tiempo extra, descansos y festivos."/>
    <s v="PRIMARIA"/>
    <s v="Ninguna"/>
    <s v="Ninguno"/>
    <s v="Ninguno"/>
    <s v="Responsabilidad"/>
    <d v="2023-04-09T00:00:00"/>
    <x v="1"/>
  </r>
  <r>
    <n v="10233"/>
    <n v="20265652"/>
    <s v="OPERADOR DE PRODUCCION"/>
    <s v="ARMARARNESES"/>
    <x v="24"/>
    <s v="Valle de Santiago"/>
    <s v="Industrias manufactureras"/>
    <n v="21"/>
    <s v="Contrato por tiempo indeterminado"/>
    <n v="6310"/>
    <s v="DE LEY"/>
    <s v="SABER LEER Y ESCRIBIR"/>
    <s v="Ninguna"/>
    <s v="Ninguno"/>
    <s v="Ninguno"/>
    <s v="Compromiso con el aprendizaje permanente"/>
    <d v="2023-03-30T00:00:00"/>
    <x v="1"/>
  </r>
  <r>
    <n v="10234"/>
    <n v="20265656"/>
    <s v="VENDEDOR DE PISO"/>
    <s v="REALIZARCORTES,ATENCIÓNALCLIENTEENSUSPEDIDOS"/>
    <x v="29"/>
    <s v="Juan Rodríguez Clara"/>
    <s v="Comercio al por mayor"/>
    <n v="1"/>
    <s v="Contrato por tiempo indeterminado"/>
    <n v="7205"/>
    <s v="PRESTACIONES DE LEY"/>
    <s v="SECUNDARIA/SEC. TÉCNICA"/>
    <s v="6m - 1 año"/>
    <s v="Ninguno"/>
    <s v="Ninguno"/>
    <s v="Compromiso con el aprendizaje permanente, Comunicación, Construir la confianza, Sensibilización tecnológica"/>
    <d v="2023-04-08T00:00:00"/>
    <x v="1"/>
  </r>
  <r>
    <n v="10235"/>
    <n v="20265658"/>
    <s v="MEDICO "/>
    <s v="Estudio,evaluación,diagnósticoytratamiento"/>
    <x v="8"/>
    <s v="Chalco"/>
    <s v="Servicios corporativos"/>
    <n v="1"/>
    <s v="Contrato por tiempo indeterminado"/>
    <n v="13000"/>
    <s v="VALES DE DESPENSA , BONO DE PUNTUALIDAD , PRESTACIONES DE LEY "/>
    <s v="LICENCIATURA"/>
    <s v="1 - 2 años"/>
    <s v="Ninguno"/>
    <s v="Ninguno"/>
    <s v="Compromiso con el aprendizaje permanente, Gestión del rendimiento, Planeación y organización, Responsabilidad"/>
    <d v="2023-03-31T00:00:00"/>
    <x v="1"/>
  </r>
  <r>
    <n v="10236"/>
    <n v="20265659"/>
    <s v="EJECUTIVO TELEFONICO HSBC COBRANZA"/>
    <s v="LLAMADASDEENTRADAYSALIDAPROCESODECOBRANZA"/>
    <x v="2"/>
    <s v="Benito Juárez"/>
    <s v="Servicios corporativos"/>
    <n v="6"/>
    <s v="Contrato por tiempo indeterminado"/>
    <n v="6311"/>
    <s v="prestaciones de ley"/>
    <s v="PREPA O VOCACIONAL"/>
    <s v="6m - 1 año"/>
    <s v="Ninguno"/>
    <s v="Ninguno"/>
    <s v="Compromiso con el aprendizaje permanente, Liderazgo"/>
    <d v="2023-03-23T00:00:00"/>
    <x v="1"/>
  </r>
  <r>
    <n v="10237"/>
    <n v="20265660"/>
    <s v="AYUDANTE GENERAL"/>
    <s v="Participarenelprocesodefabricacióndepuertasytablerosenchapadosdemadera.Lasactividadespuedenserlalimpiezadelapuerta,elembolsado,elflejado,entarimadoyetiquetadodelamisma,asícomocepillarmaderaoresanartablerosquetenganalgunaimperfección"/>
    <x v="21"/>
    <s v="San Nicolás de los Garza"/>
    <s v="Industrias manufactureras"/>
    <n v="20"/>
    <s v="Contrato por tiempo indeterminado"/>
    <n v="9528"/>
    <s v="Vales de despensa, Fondo de ahorro, Bono por puntualidad y asistencia, PRESTACIONES DE LEY"/>
    <s v="SECUNDARIA/SEC. TÉCNICA"/>
    <s v="6m - 1 año"/>
    <s v="Ninguno"/>
    <s v="Ninguno"/>
    <s v="Compromiso con el aprendizaje permanente, Construir la confianza, Gestión del rendimiento"/>
    <d v="2023-04-10T00:00:00"/>
    <x v="1"/>
  </r>
  <r>
    <n v="10238"/>
    <n v="20265661"/>
    <s v="AYUDANTE GENERAL "/>
    <s v="Conducirvehículos,automóvilesocamionetascargaydescargaparatransportedeproductoqueseleasigneparausoextrerno,Responsabilidad,lashorasfaltantesolosdíasquenosehagausodeesteejerciciolaboralapoyaraenlas"/>
    <x v="8"/>
    <s v="Metepec"/>
    <s v="Otros servicios excepto actividades gubernamentales"/>
    <n v="1"/>
    <s v="Contrato por tiempo indeterminado"/>
    <n v="6310"/>
    <s v="PRESTACIONES DE LEY, BONO DE PRODUCTIVIDAD"/>
    <s v="PRIMARIA"/>
    <s v="2 - 3 años"/>
    <s v="Ninguno"/>
    <s v="Ninguno"/>
    <s v="Construir la confianza, Gestión del rendimiento, Planeación y organización, Responsabilidad"/>
    <d v="2023-03-29T00:00:00"/>
    <x v="1"/>
  </r>
  <r>
    <n v="10239"/>
    <n v="20265663"/>
    <s v="PREVENTISTA"/>
    <s v="LEVANTARPEDIDOS,REALIZARLABORDEVENTAOFRECIENDOLACARTERADEPRODUCTOS,VISITASALOSCLIENTES"/>
    <x v="5"/>
    <s v="Mérida"/>
    <s v="Comercio al por mayor"/>
    <n v="3"/>
    <s v="Contrato por tiempo indeterminado"/>
    <n v="6500"/>
    <s v="DESCUENTO EN PRODUCTOS, PRESTACIONES DE LEY, BONO POR PRODUCTIVIDAD, CRECIMIENTO SALARIAL"/>
    <s v="SECUNDARIA/SEC. TÉCNICA"/>
    <s v="6m - 1 año"/>
    <s v="Ninguno"/>
    <s v="Ninguno"/>
    <s v="Compromiso con el aprendizaje permanente, Gestión del rendimiento, Sensibilización tecnológica"/>
    <d v="2023-05-31T00:00:00"/>
    <x v="1"/>
  </r>
  <r>
    <n v="10240"/>
    <n v="20265665"/>
    <s v="GUARDIA DE SEGURIDAD"/>
    <s v="CONTROLDEENTRADAYSALIDADEPERSONAL,REVISIONES,VIGILANCIAINTRAMUROS"/>
    <x v="2"/>
    <s v="Azcapotzalco"/>
    <s v="Servicios de apoyo a los negocios, manejo de desechos y servicios de remediación"/>
    <n v="10"/>
    <s v="Contrato por tiempo indeterminado"/>
    <n v="7400"/>
    <s v="PRESTACIONES DE LEY"/>
    <s v="SECUNDARIA/SEC. TÉCNICA"/>
    <s v="6m - 1 año"/>
    <s v="Ninguno"/>
    <s v="Ninguno"/>
    <s v="Gestión del rendimiento, Planeación y organización, Responsabilidad, Trabajo en equipo"/>
    <d v="2023-03-23T00:00:00"/>
    <x v="1"/>
  </r>
  <r>
    <n v="10241"/>
    <n v="20265668"/>
    <s v="ALBERQUERO"/>
    <s v="Limpiarydarmantenimientoacontenedores,tinacos,albercasycisternas_x0009_"/>
    <x v="7"/>
    <s v="Solidaridad"/>
    <s v="Servicios de apoyo a los negocios, manejo de desechos y servicios de remediación"/>
    <n v="1"/>
    <s v="Contrato por tiempo indeterminado"/>
    <n v="9000"/>
    <s v="seguro de vida y seguro de gastos médicos mayores, Prestaciones de ley"/>
    <s v="SECUNDARIA/SEC. TÉCNICA"/>
    <s v="6m - 1 año"/>
    <s v="Ninguno"/>
    <s v="Ninguno"/>
    <s v="Compromiso con el aprendizaje permanente, Creatividad, Planeación y organización, Responsabilidad, Sensibilización tecnológica"/>
    <d v="2023-04-12T00:00:00"/>
    <x v="1"/>
  </r>
  <r>
    <n v="10242"/>
    <n v="20265670"/>
    <s v="SOLDADURA"/>
    <s v="soldar"/>
    <x v="3"/>
    <s v="Sabinas"/>
    <s v="Industrias manufactureras"/>
    <n v="100"/>
    <s v="Contrato por tiempo determinado"/>
    <n v="8400"/>
    <s v="prestaciones de ley"/>
    <s v="SECUNDARIA/SEC. TÉCNICA"/>
    <s v="Ninguna"/>
    <s v="Ninguno"/>
    <s v="Ninguno"/>
    <s v="Compromiso con el aprendizaje permanente"/>
    <d v="2023-03-31T00:00:00"/>
    <x v="1"/>
  </r>
  <r>
    <n v="10243"/>
    <n v="20265671"/>
    <s v="EJECUTIVO TELEFONICO RETENCION REX MOVIL"/>
    <s v="LLAMADASDEENTRADAYSALIDAPROCESODERETENCIONYVENTA"/>
    <x v="2"/>
    <s v="Benito Juárez"/>
    <s v="Servicios corporativos"/>
    <n v="2"/>
    <s v="Contrato por tiempo indeterminado"/>
    <n v="6311"/>
    <s v="prestaciones de ley"/>
    <s v="PREPA O VOCACIONAL"/>
    <s v="6m - 1 año"/>
    <s v="Ninguno"/>
    <s v="Ninguno"/>
    <s v="Compromiso con el aprendizaje permanente, Liderazgo"/>
    <d v="2023-03-23T00:00:00"/>
    <x v="1"/>
  </r>
  <r>
    <n v="10244"/>
    <n v="20265673"/>
    <s v="MECÁNICO TIPO B"/>
    <s v="DETECCIÓNDEFALLASDEMOTORES,TRANSMISIONES,DIRECCIONES,DIFERENCIALESYFRENOS..,DETECCIÓNDEFALLASDEREMOLQUESYDOLIS.,MANTENIMIENTOPREVENTIVOYCORRECTIVOAUNIDADES."/>
    <x v="19"/>
    <s v="Reynosa"/>
    <s v="Transportes, correos y almacenamiento"/>
    <n v="2"/>
    <s v="Contrato por tiempo indeterminado"/>
    <n v="15000"/>
    <s v="BONO DE PUNTUALIDAD, PRESTACIONES DE LEY"/>
    <s v="PRIMARIA"/>
    <s v="1 - 2 años"/>
    <s v="Ninguno"/>
    <s v="Ninguno"/>
    <s v="Construir la confianza, Gestión del rendimiento, Responsabilidad, Trabajo en equipo"/>
    <d v="2023-03-29T00:00:00"/>
    <x v="1"/>
  </r>
  <r>
    <n v="10245"/>
    <n v="20265674"/>
    <s v="OPERADOR GENERAL "/>
    <s v="INSPECCIÓNDEPIEZASTERMINADASELECTRICAAUTOMOTRICES"/>
    <x v="16"/>
    <s v="San Juan del Río"/>
    <s v="Industrias manufactureras"/>
    <n v="10"/>
    <s v="Contrato por tiempo indeterminado"/>
    <n v="7700"/>
    <s v="SERVICIO DE ALIMENTOS GRATUITO, PRESTACIONES DE LEY"/>
    <s v="PRIMARIA"/>
    <s v="Ninguna"/>
    <s v="Ninguno"/>
    <s v="Ninguno"/>
    <s v="Compromiso con el aprendizaje permanente, Construir la confianza, Responsabilidad"/>
    <d v="2023-04-10T00:00:00"/>
    <x v="1"/>
  </r>
  <r>
    <n v="10246"/>
    <n v="20265675"/>
    <s v="CAPTURISTA"/>
    <s v="Capturadedatos,Expedientesyarchivo"/>
    <x v="8"/>
    <s v="Toluca"/>
    <s v="Servicios corporativos"/>
    <n v="2"/>
    <s v="Contrato por tiempo indeterminado"/>
    <n v="6700"/>
    <s v="Crecimiento laboral, Apoyo a estudiantes, Bonos de productividad, Prestaciones de ley"/>
    <s v="PREPA O VOCACIONAL"/>
    <s v="Ninguna"/>
    <m/>
    <m/>
    <s v="Capacitación de los demás, Compromiso con el aprendizaje permanente, Comunicación, Gestión del rendimiento, Planeación y organización, Visión"/>
    <d v="2023-06-03T00:00:00"/>
    <x v="0"/>
  </r>
  <r>
    <n v="10247"/>
    <n v="20265677"/>
    <s v="RECIBO GENERAL"/>
    <s v="ACOMODARLAMERCANCÍA,SUSTIR"/>
    <x v="22"/>
    <s v="Ahome"/>
    <s v="Comercio al por menor"/>
    <n v="1"/>
    <s v="Contrato por tiempo indeterminado"/>
    <n v="6310"/>
    <s v="VALES DE DESPENSA, PRESTACIONES DE LEY , SERVICIO DE COMEDOR DENTRO DE HORARIO DE LA EMPRESA "/>
    <s v="SECUNDARIA/SEC. TÉCNICA"/>
    <s v="Ninguna"/>
    <s v="Ninguno"/>
    <s v="Ninguno"/>
    <s v="Compromiso con el aprendizaje permanente, Comunicación, Visión"/>
    <d v="2023-03-31T00:00:00"/>
    <x v="1"/>
  </r>
  <r>
    <n v="10248"/>
    <n v="20265678"/>
    <s v="COORDINADOR DE VENTAS"/>
    <s v="MANEJODEPERSONALYVENTAS"/>
    <x v="24"/>
    <s v="Salamanca"/>
    <s v="Otros servicios excepto actividades gubernamentales"/>
    <n v="2"/>
    <s v="Contrato por tiempo indeterminado"/>
    <n v="7000"/>
    <s v="DE LEY"/>
    <s v="PREPA O VOCACIONAL"/>
    <s v="6m - 1 año"/>
    <s v="Ninguno"/>
    <s v="Ninguno"/>
    <s v="Compromiso con el aprendizaje permanente, Comunicación, Liderazgo"/>
    <d v="2023-03-27T00:00:00"/>
    <x v="1"/>
  </r>
  <r>
    <n v="10249"/>
    <n v="20265679"/>
    <s v="OPERADOR DE CORTE PRIMER TURNO"/>
    <s v="Desquichedecalabaza,pimiento,jalapeñoyotros,actividadesdecortedeproductosdepieenplanta."/>
    <x v="31"/>
    <s v="Cajeme"/>
    <s v="Agricultura, pesca y explotación animal"/>
    <n v="50"/>
    <s v="Contrato por tiempo indeterminado"/>
    <n v="6310"/>
    <s v="Bono mensual por asistencia perfecta de $1,249.00 adicional al salario, contrato por temporada, tiempo extra, descansos y festivos."/>
    <s v="PRIMARIA"/>
    <s v="Ninguna"/>
    <s v="Ninguno"/>
    <s v="Ninguno"/>
    <s v="Responsabilidad"/>
    <d v="2023-04-09T00:00:00"/>
    <x v="1"/>
  </r>
  <r>
    <n v="10250"/>
    <n v="20265680"/>
    <s v="CHOFER"/>
    <s v="CONOCERLACIUDADYCARRTEREAS,REPARTOYENTREGADEMERCANCIAS,CONTARCONLICENCIADECHOFERVIGENTE"/>
    <x v="12"/>
    <s v="Guadalajara"/>
    <s v="Comercio al por mayor"/>
    <n v="10"/>
    <s v="Contrato por tiempo indeterminado"/>
    <n v="11500"/>
    <s v="PRESTACIONES DE LEY, VALES DE DESPENSA"/>
    <s v="SECUNDARIA/SEC. TÉCNICA"/>
    <s v="6m - 1 año"/>
    <s v="Ninguno"/>
    <s v="Ninguno"/>
    <s v="Compromiso con el aprendizaje permanente, Gestión del rendimiento, Responsabilidad, Sensibilización tecnológica"/>
    <d v="2023-04-09T00:00:00"/>
    <x v="1"/>
  </r>
  <r>
    <n v="10251"/>
    <n v="20265681"/>
    <s v="REPARTIDOR"/>
    <s v="Capturaderecetasmedicas,Entregademedicamentos"/>
    <x v="28"/>
    <s v="Cárdenas"/>
    <s v="Comercio al por menor"/>
    <n v="1"/>
    <s v="Contrato por tiempo indeterminado"/>
    <n v="6400"/>
    <s v="Prestaciones de ley, Bono de comisiones"/>
    <s v="SECUNDARIA/SEC. TÉCNICA"/>
    <s v="6m - 1 año"/>
    <s v="Ninguno"/>
    <s v="Ninguno"/>
    <s v="Construir la confianza, Orientación al cliente, Planeación y organización, Responsabilidad, Sensibilización tecnológica"/>
    <d v="2023-03-31T00:00:00"/>
    <x v="1"/>
  </r>
  <r>
    <n v="10252"/>
    <n v="20265682"/>
    <s v="ELECTRICISTA"/>
    <s v="Mantenimientopreventivoycorrectivoeléctrico"/>
    <x v="7"/>
    <s v="Solidaridad"/>
    <s v="Servicios de apoyo a los negocios, manejo de desechos y servicios de remediación"/>
    <n v="1"/>
    <s v="Contrato por tiempo indeterminado"/>
    <n v="13400"/>
    <s v="seguro de vida y seguro de gastos médicos mayores, Prestaciones de ley"/>
    <s v="SECUNDARIA/SEC. TÉCNICA"/>
    <s v="6m - 1 año"/>
    <s v="Ninguno"/>
    <s v="Ninguno"/>
    <s v="Compromiso con el aprendizaje permanente, Creatividad, Planeación y organización, Responsabilidad, Sensibilización tecnológica"/>
    <d v="2023-04-12T00:00:00"/>
    <x v="1"/>
  </r>
  <r>
    <n v="10253"/>
    <n v="20265683"/>
    <s v="AUXILIAR DE LIMPIEZA"/>
    <s v="Limpiezaenplantadeáreascomunes(baños,comedor,vestidores,pasillos,exterior)"/>
    <x v="21"/>
    <s v="San Nicolás de los Garza"/>
    <s v="Industrias manufactureras"/>
    <n v="2"/>
    <s v="Contrato por tiempo indeterminado"/>
    <n v="9528"/>
    <s v="Vales de despensa, Fondo de ahorro, Bono por puntualidad y asistencia, PRESTACIONES DE LEY"/>
    <s v="PRIMARIA"/>
    <s v="6m - 1 año"/>
    <s v="Ninguno"/>
    <s v="Ninguno"/>
    <s v="Compromiso con el aprendizaje permanente, Construir la confianza, Gestión del rendimiento"/>
    <d v="2023-04-10T00:00:00"/>
    <x v="1"/>
  </r>
  <r>
    <n v="10254"/>
    <n v="20265684"/>
    <s v="AYUDANTE DE COCINA"/>
    <s v="PREPARACIONDEALIMENTOS"/>
    <x v="2"/>
    <s v="Gustavo A. Madero"/>
    <s v="Comercio al por menor"/>
    <n v="10"/>
    <s v="Contrato por tiempo indeterminado"/>
    <n v="6310"/>
    <s v="PRESTACIONES DE LEY , FONDO DE AHORRO, VALES DE DESPENSA, SEVICIO DE COMEDOR"/>
    <s v="SECUNDARIA/SEC. TÉCNICA"/>
    <s v="Ninguna"/>
    <s v="Ninguno"/>
    <s v="Ninguno"/>
    <s v="Compromiso con el aprendizaje permanente, Gestión del rendimiento"/>
    <d v="2023-03-31T00:00:00"/>
    <x v="1"/>
  </r>
  <r>
    <n v="10255"/>
    <n v="20265686"/>
    <s v="CAJERO"/>
    <s v="ATENCIONYSERVICIOACLIENTES,COBRODEMERCANCIA,MANEJODEEFECTIVO"/>
    <x v="12"/>
    <s v="Guadalajara"/>
    <s v="Comercio al por mayor"/>
    <n v="3"/>
    <s v="Contrato por tiempo indeterminado"/>
    <n v="6500"/>
    <s v="VALES DE DESPENSA, PRESTACIONES DE LEY"/>
    <s v="SECUNDARIA/SEC. TÉCNICA"/>
    <s v="6m - 1 año"/>
    <s v="Ninguno"/>
    <s v="Ninguno"/>
    <s v="Compromiso con el aprendizaje permanente, Gestión del rendimiento, Responsabilidad, Sensibilización tecnológica"/>
    <d v="2023-04-09T00:00:00"/>
    <x v="1"/>
  </r>
  <r>
    <n v="10256"/>
    <n v="20265687"/>
    <s v="MONITORISTA"/>
    <s v="ELABORACIONDEREPORTES,VIGILANCIADEMONITOR"/>
    <x v="2"/>
    <s v="Azcapotzalco"/>
    <s v="Servicios de apoyo a los negocios, manejo de desechos y servicios de remediación"/>
    <n v="2"/>
    <s v="Contrato por tiempo indeterminado"/>
    <n v="7000"/>
    <s v="PRESTACIONES DE LEY"/>
    <s v="PREPA O VOCACIONAL"/>
    <s v="6m - 1 año"/>
    <s v="Ninguno"/>
    <s v="Ninguno"/>
    <s v="Comunicación, Construir la confianza, Gestión del rendimiento, Responsabilidad"/>
    <d v="2023-03-23T00:00:00"/>
    <x v="1"/>
  </r>
  <r>
    <n v="10257"/>
    <n v="20265688"/>
    <s v="SUPERVISOR DE SEGURIDAD"/>
    <s v="SUPERVISARELDESEMPEÑODELOSELEMENTOSDEDIFERENTESSERVICIOS,REALIZARDEPORTES,SOLUCIONDEPROBLEMAS,VERIFICARQUESECUMPLACONLOSPROCEDIMIENTOSYPOLITICASESTABLECIDASPORLAEMPRESAYELCLIENTE."/>
    <x v="0"/>
    <s v="Aguascalientes"/>
    <s v="Servicios corporativos"/>
    <n v="1"/>
    <s v="Contrato por tiempo indeterminado"/>
    <n v="9000"/>
    <s v="PRESTACIONES DE LEY"/>
    <s v="PREPA O VOCACIONAL"/>
    <s v="6m - 1 año"/>
    <s v="Ninguno"/>
    <s v="Ninguno"/>
    <s v="Capacitación de los demás, Gestión del rendimiento, Planeación y organización, Responsabilidad, Trabajo en equipo, Visión"/>
    <d v="2023-04-12T00:00:00"/>
    <x v="1"/>
  </r>
  <r>
    <n v="10258"/>
    <n v="20265689"/>
    <s v="GUARDIA DE SEGURIDAD PRIVADA "/>
    <s v="Manejodebitacora,Realizarrondinesrondines,Resguardodelareadesignada"/>
    <x v="12"/>
    <s v="Guadalajara"/>
    <s v="Servicios corporativos"/>
    <n v="25"/>
    <s v="Contrato por tiempo indeterminado"/>
    <n v="8500"/>
    <s v="Prestaciones de ley , Seguro, vacaciones, aguinaldo "/>
    <s v="SECUNDARIA/SEC. TÉCNICA"/>
    <s v="Ninguna"/>
    <s v="Ninguno"/>
    <s v="Ninguno"/>
    <s v="Comunicación, Gestión del rendimiento, Sensibilización tecnológica"/>
    <d v="2023-04-12T00:00:00"/>
    <x v="1"/>
  </r>
  <r>
    <n v="10259"/>
    <n v="20265690"/>
    <s v="AUXILIAR DE EMPAQUE DE HORTALIZAS"/>
    <s v="Inspeccióndeproducto,embolsado,etiquetado,pesaje,estibadoyacomodo,actividadesdepieenplanta"/>
    <x v="31"/>
    <s v="Cajeme"/>
    <s v="Agricultura, pesca y explotación animal"/>
    <n v="60"/>
    <s v="Contrato por tiempo indeterminado"/>
    <n v="6310"/>
    <s v="Bono mensual por asistencia perfecta de $1,249.00 adicional al salario, contrato por temporada, tiempo extra, descansos y festivos."/>
    <s v="PRIMARIA"/>
    <s v="Ninguna"/>
    <s v="Ninguno"/>
    <s v="Ninguno"/>
    <s v="Compromiso con el aprendizaje permanente, Responsabilidad"/>
    <d v="2023-04-09T00:00:00"/>
    <x v="1"/>
  </r>
  <r>
    <n v="10260"/>
    <n v="20265692"/>
    <s v="ALMACENISTA"/>
    <s v="ATENCIONYSERVICIOALCLIENTE,INVENTARIOS"/>
    <x v="10"/>
    <s v="Comitán de Domínguez"/>
    <s v="Comercio al por menor"/>
    <n v="1"/>
    <s v="Contrato por tiempo indeterminado"/>
    <n v="6310"/>
    <s v="PRESTACIONES DE LEY "/>
    <s v="PREPA O VOCACIONAL"/>
    <s v="6m - 1 año"/>
    <s v="Ninguno"/>
    <s v="Ninguno"/>
    <s v="Compromiso con el aprendizaje permanente, Construir la confianza, Creatividad, Gestión del rendimiento, Responsabilidad"/>
    <d v="2023-04-12T00:00:00"/>
    <x v="1"/>
  </r>
  <r>
    <n v="10261"/>
    <n v="20265693"/>
    <s v="ENCARGADO DE SUCURSAL Y ATENCIÓN AL CLIENTE"/>
    <s v="ATENCIÓNACLIENTES,VENTAS"/>
    <x v="5"/>
    <s v="Mérida"/>
    <s v="Otros servicios excepto actividades gubernamentales"/>
    <n v="1"/>
    <s v="Contrato por tiempo indeterminado"/>
    <n v="10000"/>
    <s v="PRESTACIONES DE LEY, BONOS DE PRODUCTIVIDAD"/>
    <s v="LICENCIATURA"/>
    <s v="1 - 2 años"/>
    <s v="Ninguno"/>
    <s v="Ninguno"/>
    <s v="Capacitación de los demás, Compromiso con el aprendizaje permanente, Creatividad, Gestión del rendimiento, (logro de objetivos), Planeación y organización, Responsabilidad, Sensibilización tecnológica, Visión"/>
    <d v="2023-05-09T00:00:00"/>
    <x v="1"/>
  </r>
  <r>
    <n v="10262"/>
    <n v="20265695"/>
    <s v="CHOFER DE TORTON"/>
    <s v="ENTREGADEPAQUERTERIAYMENSAJAERIAAMUNICIPIOS"/>
    <x v="21"/>
    <s v="Monterrey"/>
    <s v="Transportes, correos y almacenamiento"/>
    <n v="2"/>
    <s v="Contrato por tiempo indeterminado"/>
    <n v="10000"/>
    <s v="PRESTACIONES DE LEY"/>
    <s v="SECUNDARIA/SEC. TÉCNICA"/>
    <s v="1 - 2 años"/>
    <s v="Ninguno"/>
    <s v="Ninguno"/>
    <s v="Compromiso con el aprendizaje permanente, Comunicación, Gestión del rendimiento, Liderazgo, Planeación y organización"/>
    <d v="2023-03-31T00:00:00"/>
    <x v="1"/>
  </r>
  <r>
    <n v="10263"/>
    <n v="20265696"/>
    <s v="AYUDANTE DE MECÁNICO"/>
    <s v="CAMBIODEBALATASYAJUSTESDECLUTCH.,CONOCIMIENTODECAMIÓNTORTONYTRAILER.,MANTENIMIENTODECAMBIODEACEITEYFILTROS.,VERIFICACIÓNYREPARACIÓNDEFUGASDEAIRE,CAMBIODEROTOCHAMBE."/>
    <x v="19"/>
    <s v="Reynosa"/>
    <s v="Transportes, correos y almacenamiento"/>
    <n v="2"/>
    <s v="Contrato por tiempo indeterminado"/>
    <n v="10000"/>
    <s v="PRESTACIONES DE LEY , BONO DE PUNTUALIDAD"/>
    <s v="PRIMARIA"/>
    <s v="1 - 2 años"/>
    <s v="Ninguno"/>
    <s v="Ninguno"/>
    <s v="Compromiso con el aprendizaje permanente, Gestión del rendimiento"/>
    <d v="2023-03-29T00:00:00"/>
    <x v="1"/>
  </r>
  <r>
    <n v="10264"/>
    <n v="20265698"/>
    <s v="GERENTE DE TIENDA"/>
    <s v="ARQUEOSDECAJA,ATENCIONYSERVICIOALCLIENTE,INVENTARIOSALEATOREOSYGENERALES,MANEJODEPERSONAL"/>
    <x v="10"/>
    <s v="Comitán de Domínguez"/>
    <s v="Comercio al por menor"/>
    <n v="1"/>
    <s v="Contrato por tiempo indeterminado"/>
    <n v="7500"/>
    <s v="PRESTACIONES DE LEY "/>
    <s v="LICENCIATURA"/>
    <s v="6m - 1 año"/>
    <s v="Ninguno"/>
    <s v="Ninguno"/>
    <s v="Capacitación de los demás, Construir la confianza, Gestión del rendimiento, Responsabilidad, Sensibilización tecnológica"/>
    <d v="2023-04-12T00:00:00"/>
    <x v="1"/>
  </r>
  <r>
    <n v="10265"/>
    <n v="20265699"/>
    <s v="MECANICO DE PISO"/>
    <s v="Técnicoenmantenimientopreventivo,predictivoycorrectivo"/>
    <x v="21"/>
    <s v="San Nicolás de los Garza"/>
    <s v="Industrias manufactureras"/>
    <n v="1"/>
    <s v="Contrato por tiempo indeterminado"/>
    <n v="15688"/>
    <s v="PRESTACIONES DE LEY, Vales de despensa, Fondo de ahorro, Bono por puntualidad y asistencia"/>
    <s v="CARRERA TÉCNICA"/>
    <s v="4 - 5 años"/>
    <s v="Ninguno"/>
    <s v="Ninguno"/>
    <s v="Compromiso con el aprendizaje permanente, Construir la confianza, Gestión del rendimiento"/>
    <d v="2023-04-10T00:00:00"/>
    <x v="1"/>
  </r>
  <r>
    <n v="10266"/>
    <n v="20265700"/>
    <s v="JEFE DE SERVICIO"/>
    <s v="ADMINISTRARYPLANIFICARALPERSONALDESEGURIDADGESTIONARACTIVIDADES"/>
    <x v="12"/>
    <s v="Zapopan"/>
    <s v="Servicios corporativos"/>
    <n v="2"/>
    <s v="Contrato por tiempo indeterminado"/>
    <n v="10000"/>
    <s v="PRESTACIONES DE LEY , COMEDOR"/>
    <s v="CARRERA TÉCNICA"/>
    <s v="6m - 1 año"/>
    <s v="Ninguno"/>
    <s v="Ninguno"/>
    <s v="Gestión del rendimiento, Visión"/>
    <d v="2023-04-12T00:00:00"/>
    <x v="1"/>
  </r>
  <r>
    <n v="10267"/>
    <n v="20265701"/>
    <s v="AYUDANTE GENERAL"/>
    <s v="ACOMODO,CARGAYDESCARGADEMATERIALES,ETIQUETADO,LIMPIEZADELALMACEN"/>
    <x v="28"/>
    <s v="Macuspana"/>
    <s v="Comercio al por menor"/>
    <n v="1"/>
    <s v="Contrato por tiempo indeterminado"/>
    <n v="8945"/>
    <s v="PRESTACIONES DE LEY"/>
    <s v="SECUNDARIA/SEC. TÉCNICA"/>
    <s v="6m - 1 año"/>
    <s v="Ninguno"/>
    <s v="Ninguno"/>
    <s v="Compromiso con el aprendizaje permanente, Construir la confianza, Gestión del rendimiento, Responsabilidad, Sensibilización tecnológica, Visión"/>
    <d v="2023-04-07T00:00:00"/>
    <x v="1"/>
  </r>
  <r>
    <n v="10268"/>
    <n v="20265702"/>
    <s v="ALMACENISTA "/>
    <s v="ACOMODODEALMACÉN,INVENTARIOS,LIMPIEZA,SURTIDORDEMATERIAL,"/>
    <x v="9"/>
    <s v="Villa de Reyes"/>
    <s v="Servicios corporativos"/>
    <n v="3"/>
    <s v="Contrato por tiempo indeterminado"/>
    <n v="9800"/>
    <s v="PRIMA VACACIONAL SUPERIOR , VALES DE DESPENSA , FONDO DE AHORRO , PRESTACIONES DE LEY , SERVICIO DE COMEDOR , BONO DE ASISTENCIA , SERVICIO DE TRANSPORTE , BONO DE PUNTUALIDAD "/>
    <s v="PREPA O VOCACIONAL"/>
    <s v="6m - 1 año"/>
    <s v="Ninguno"/>
    <s v="Ninguno"/>
    <s v="Compromiso con el aprendizaje permanente, Construir la confianza"/>
    <d v="2023-04-10T00:00:00"/>
    <x v="1"/>
  </r>
  <r>
    <n v="10269"/>
    <n v="20265703"/>
    <s v="EMPLEADO DE FRUTAS Y VERDURAS"/>
    <s v="ACOMODODEFRUTASYVERDURAS,MANTENIMIENTOENELAREADEFRUTASYVERDURAS"/>
    <x v="22"/>
    <s v="Ahome"/>
    <s v="Comercio al por menor"/>
    <n v="5"/>
    <s v="Contrato por tiempo indeterminado"/>
    <n v="6327"/>
    <s v="VALES DE DESPENSA, SERVICIO DE COMEDOR DENTRO DEL HORARIO DE LA EMPRESA , PRESTACIONES DE LEY "/>
    <s v="PRIMARIA"/>
    <s v="Ninguna"/>
    <m/>
    <m/>
    <s v="Compromiso con el aprendizaje permanente, Construir la confianza, Gestión del rendimiento, Orientación al cliente, Sensibilización tecnológica"/>
    <d v="2023-03-31T00:00:00"/>
    <x v="1"/>
  </r>
  <r>
    <n v="10270"/>
    <n v="20265704"/>
    <s v="PROMOTOR DE VENTAS MULTIFUNCIONAL"/>
    <s v="ATENCIONYSERVICIOACLIENTES,ETIQUETADODEPRECIOSENPRODUCTOS,INVENTARIOS"/>
    <x v="12"/>
    <s v="Guadalajara"/>
    <s v="Comercio al por mayor"/>
    <n v="5"/>
    <s v="Contrato por tiempo indeterminado"/>
    <n v="6500"/>
    <s v="PRESTACIONES DE LEY, VALES DE DESPENSA"/>
    <s v="SECUNDARIA/SEC. TÉCNICA"/>
    <s v="6m - 1 año"/>
    <s v="Ninguno"/>
    <s v="Ninguno"/>
    <s v="Compromiso con el aprendizaje permanente, Gestión del rendimiento, Responsabilidad, Sensibilización tecnológica"/>
    <d v="2023-04-09T00:00:00"/>
    <x v="1"/>
  </r>
  <r>
    <n v="10271"/>
    <n v="20265707"/>
    <s v="OPERADOR DE MONTACARGAS"/>
    <s v="ACOMODODEMATERIALCONELMONTACARGAS"/>
    <x v="28"/>
    <s v="Macuspana"/>
    <s v="Comercio al por menor"/>
    <n v="1"/>
    <s v="Contrato por tiempo indeterminado"/>
    <n v="9714"/>
    <s v="PRESTACIONES DE LEY"/>
    <s v="SECUNDARIA/SEC. TÉCNICA"/>
    <s v="6m - 1 año"/>
    <s v="Ninguno"/>
    <s v="Ninguno"/>
    <s v="Compromiso con el aprendizaje permanente, Construir la confianza, Gestión del rendimiento, Planeación y organización, Responsabilidad, Sensibilización tecnológica, Trabajo en equipo, Visión"/>
    <d v="2023-04-07T00:00:00"/>
    <x v="1"/>
  </r>
  <r>
    <n v="10272"/>
    <n v="20265709"/>
    <s v="COORDINADOR ACADEMICO "/>
    <s v="ELABORACIONDEINFORMES,ELABORACIONYEJECUCIONDEESTRATEGIAS,REDACTARINFORMESCUANTITATIVOSYCUALITATIVOS,SUPERVISARACTIVIDADESDELAPLANTILLADOCENTEENPLATAFORMASOAULASVIRTUALES"/>
    <x v="10"/>
    <s v="Comitán de Domínguez"/>
    <s v="Servicios educativos"/>
    <n v="2"/>
    <s v="Contrato por tiempo indeterminado"/>
    <n v="6310"/>
    <s v="PRESTACIONES DE LEY "/>
    <s v="LICENCIATURA"/>
    <s v="Ninguna"/>
    <s v="Ninguno"/>
    <s v="Ninguno"/>
    <s v="Compromiso con el aprendizaje permanente, Construir la confianza, Gestión del rendimiento, Responsabilidad, Visión"/>
    <d v="2023-04-12T00:00:00"/>
    <x v="1"/>
  </r>
  <r>
    <n v="10273"/>
    <n v="20265710"/>
    <s v="COORDINADOR DE IDIOMAS "/>
    <s v="CAPTURADEMATRICULA,COORDINAR,SUPERVISARYCONTROLAREVALUACIONES,EVALUACIONALGRUPODOCENTE"/>
    <x v="10"/>
    <s v="Comitán de Domínguez"/>
    <s v="Servicios educativos"/>
    <n v="1"/>
    <s v="Contrato por tiempo indeterminado"/>
    <n v="11000"/>
    <s v="PRESTACIONES DE LEY "/>
    <s v="LICENCIATURA"/>
    <s v="Ninguna"/>
    <s v="Inglés"/>
    <s v="Avanzado"/>
    <s v="Compromiso con el aprendizaje permanente, Construir la confianza, Gestión del rendimiento, (logro de objetivos), Responsabilidad, Visión"/>
    <d v="2023-04-12T00:00:00"/>
    <x v="1"/>
  </r>
  <r>
    <n v="10274"/>
    <n v="20265711"/>
    <s v="AYUDANTE DE PRODUCCIÓN"/>
    <s v="armadodepedidos,1.GarantizarOrdenylimpieza.Cargaydescargademateriaprimayproducto.,2.Realizarrevisióndematerialenprocesodeelaboración.,4.LimpiezageneraldeáreasdetrabajoyProcesodemanufactura.,5.Surtiraláreadeproduccióndemateriaprimaparasuproceso.,6.Alimentarlaslíneasdeproducción."/>
    <x v="24"/>
    <s v="San Francisco del Rincón"/>
    <s v="Industrias manufactureras"/>
    <n v="70"/>
    <s v="Contrato por tiempo indeterminado"/>
    <n v="6310"/>
    <s v="De ley"/>
    <s v="SECUNDARIA/SEC. TÉCNICA"/>
    <s v="Ninguna"/>
    <s v="Ninguno"/>
    <s v="Ninguno"/>
    <s v="Comunicación"/>
    <d v="2023-03-31T00:00:00"/>
    <x v="1"/>
  </r>
  <r>
    <n v="10275"/>
    <n v="20265715"/>
    <s v="SOLDADOR DE MICROALAMBRE"/>
    <s v="Aplicacordoneslimpios,CapacitacióndesoldadoresB"/>
    <x v="2"/>
    <s v="Iztapalapa"/>
    <s v="Industrias manufactureras"/>
    <n v="10"/>
    <s v="Contrato por tiempo indeterminado"/>
    <n v="8000"/>
    <s v="Prestaciones de ley"/>
    <s v="SECUNDARIA/SEC. TÉCNICA"/>
    <s v="1 - 2 años"/>
    <s v="Ninguno"/>
    <s v="Ninguno"/>
    <s v="Comunicación, Construir la confianza, Gestión del rendimiento, Trabajo en equipo"/>
    <d v="2023-03-31T00:00:00"/>
    <x v="1"/>
  </r>
  <r>
    <n v="10276"/>
    <n v="20265717"/>
    <s v="PINTOR HOJALATERO"/>
    <s v="REALIZARLAACTIVIDADDEPINTURAYHOJALATERÍADELASUNIDADESDETECTADASPARAREPARACIÓN.,REVISIÓNYDIAGNÓSTICODEUNIDADESPARALAREPARACIÓNDECARROCERÍAYVESTIDURADEUNIDADES."/>
    <x v="19"/>
    <s v="Reynosa"/>
    <s v="Transportes, correos y almacenamiento"/>
    <n v="1"/>
    <s v="Contrato por tiempo indeterminado"/>
    <n v="13000"/>
    <s v="BONO DE PUNTUALIDAD, PRESTACIONES DE LEY"/>
    <s v="PREPA O VOCACIONAL"/>
    <s v="6m - 1 año"/>
    <s v="Ninguno"/>
    <s v="Ninguno"/>
    <s v="Compromiso con el aprendizaje permanente, Construir la confianza, Gestión del rendimiento"/>
    <d v="2023-03-29T00:00:00"/>
    <x v="1"/>
  </r>
  <r>
    <n v="10277"/>
    <n v="20265718"/>
    <s v="EJECUTIVO DE SEGURIDAD"/>
    <s v="LLENADODEBITACORA"/>
    <x v="2"/>
    <s v="Cuauhtémoc"/>
    <s v="Actividades legislativas, gubernamentales, de impartición de justicia y de organismos internacionales y extraterritoriales"/>
    <n v="25"/>
    <s v="Contrato por tiempo indeterminado"/>
    <n v="8100"/>
    <s v="PRESTACIONES DE LEY"/>
    <s v="SECUNDARIA/SEC. TÉCNICA"/>
    <s v="6m - 1 año"/>
    <s v="Ninguno"/>
    <s v="Ninguno"/>
    <s v="Compromiso con el aprendizaje permanente, Construir la confianza, Creatividad, Gestión del rendimiento, Liderazgo, Responsabilidad, Toma de decisiones/valoraciones, Trabajo en equipo"/>
    <d v="2023-03-23T00:00:00"/>
    <x v="1"/>
  </r>
  <r>
    <n v="10278"/>
    <n v="20265720"/>
    <s v="ASESOR VISUAL "/>
    <m/>
    <x v="13"/>
    <s v="Cuernavaca"/>
    <s v="Servicios de salud y de asistencia social"/>
    <n v="2"/>
    <s v="Contrato por tiempo indeterminado"/>
    <n v="6310"/>
    <s v="CONO POR PRODUCTIVIDAD , PAGO DE PLAN DE TELÉFONO , PRESTACIONES DE LEY , BONO DE PUNTUALIDAD "/>
    <s v="PREPA O VOCACIONAL"/>
    <s v="1 - 2 años"/>
    <s v="Ninguno"/>
    <s v="Ninguno"/>
    <s v="Construir la confianza, Gestión del rendimiento, Liderazgo, (logro de objetivos), Orientación al cliente, Trabajo en equipo"/>
    <d v="2023-03-31T00:00:00"/>
    <x v="1"/>
  </r>
  <r>
    <n v="10279"/>
    <n v="20265721"/>
    <s v="PROMOTOR DE CRÉDITOS INDIVIDUAL"/>
    <s v="1.Promocióndeventa,2.Atenciónaclientes,3.Actividadesdecontroladministrativo,4.Cumplimientodecuotasdeventa,5.Controldeindicadoresdeventa,Realizarlevantamientosdecrédito.,Visitasadomicilio"/>
    <x v="5"/>
    <s v="Ticul"/>
    <s v="Servicios financieros y de seguros"/>
    <n v="1"/>
    <s v="Contrato por tiempo indeterminado"/>
    <n v="12500"/>
    <s v="Bono por productividad, Vales de gasolina, Prestaciones de Ley, Vales de despensa"/>
    <s v="LICENCIAT